6989999999999998"/>
    <m/>
    <m/>
    <n v="13.66"/>
    <n v="7.5860000000000003"/>
    <n v="0.64600000000000002"/>
    <n v="9.7000000000000003E-2"/>
    <n v="21.99"/>
    <n v="0.17899999999999999"/>
    <n v="0.158"/>
    <n v="17.7"/>
    <n v="10.4"/>
    <n v="4.9000000000000004"/>
    <n v="5.899"/>
    <s v="Olsen"/>
  </r>
  <r>
    <n v="10704"/>
    <d v="2014-05-05T00:00:00"/>
    <s v="ANDINA"/>
    <s v="VALLE DEL CAUCA"/>
    <s v="JAMUNDÍ"/>
    <x v="15"/>
    <s v="Establecido"/>
    <s v="Mas de 10 años"/>
    <s v="Plano"/>
    <s v="Buen drenaje"/>
    <s v="No Tiene"/>
    <s v="No indica"/>
    <n v="5.77"/>
    <n v="1.6890000000000001"/>
    <n v="4.8099999999999996"/>
    <n v="9.4580000000000002"/>
    <m/>
    <m/>
    <n v="5.952"/>
    <n v="2.7749999999999999"/>
    <n v="0.09"/>
    <n v="5.8999999999999997E-2"/>
    <n v="8.8740000000000006"/>
    <n v="0.17599999999999999"/>
    <n v="0.112"/>
    <n v="84.39"/>
    <n v="7.1"/>
    <n v="4.2"/>
    <n v="1.7"/>
    <s v="Olsen"/>
  </r>
  <r>
    <n v="10705"/>
    <d v="2014-05-05T00:00:00"/>
    <s v="ANDINA"/>
    <s v="VALLE DEL CAUCA"/>
    <s v="GINEBRA"/>
    <x v="47"/>
    <s v="Establecido"/>
    <s v="De 5 a 10 años"/>
    <s v="Plano"/>
    <s v="Buen drenaje"/>
    <s v="No Tiene"/>
    <s v="ABONO ORGANICO"/>
    <n v="6.16"/>
    <n v="1.788"/>
    <n v="26.64"/>
    <n v="7.3890000000000002"/>
    <m/>
    <m/>
    <n v="9.2850000000000001"/>
    <n v="3.33"/>
    <n v="0.41199999999999998"/>
    <n v="0.01"/>
    <n v="13.03"/>
    <n v="0.23899999999999999"/>
    <n v="0.45200000000000001"/>
    <n v="287"/>
    <n v="20.09"/>
    <n v="2.2000000000000002"/>
    <n v="11.29"/>
    <s v="Olsen"/>
  </r>
  <r>
    <n v="10706"/>
    <d v="2014-05-05T00:00:00"/>
    <s v="ANDINA"/>
    <s v="VALLE DEL CAUCA"/>
    <s v="ANDALUCÍA"/>
    <x v="15"/>
    <s v="Establecido"/>
    <s v="De 5 a 10 años"/>
    <s v="Plano"/>
    <s v="Buen drenaje"/>
    <s v="No Tiene"/>
    <s v="No indica"/>
    <n v="7.55"/>
    <n v="0.70499999999999996"/>
    <n v="46.21"/>
    <n v="6.1820000000000004"/>
    <m/>
    <m/>
    <n v="7.6"/>
    <n v="5.242"/>
    <n v="0.92700000000000005"/>
    <n v="0.114"/>
    <n v="13.88"/>
    <n v="0.40300000000000002"/>
    <n v="0.42899999999999999"/>
    <n v="42.8"/>
    <n v="6.7"/>
    <n v="0.5"/>
    <n v="1.3"/>
    <s v="Olsen"/>
  </r>
  <r>
    <n v="10707"/>
    <d v="2014-05-05T00:00:00"/>
    <s v="ANDINA"/>
    <s v="VALLE DEL CAUCA"/>
    <s v="BUGALAGRANDE"/>
    <x v="15"/>
    <s v="Establecido"/>
    <s v="De 1 a 5 años"/>
    <s v="Plano"/>
    <s v="Buen drenaje"/>
    <s v="No indica"/>
    <s v="QUELATOS DE ZA BO MG"/>
    <n v="6.78"/>
    <n v="1.4430000000000001"/>
    <n v="11.15"/>
    <n v="3.0779999999999998"/>
    <m/>
    <m/>
    <n v="10.44"/>
    <n v="9.0050000000000008"/>
    <n v="0.20100000000000001"/>
    <n v="9.7000000000000003E-2"/>
    <n v="19.75"/>
    <n v="0.21199999999999999"/>
    <n v="0.13500000000000001"/>
    <n v="18.5"/>
    <n v="5"/>
    <n v="1.4"/>
    <n v="0.5"/>
    <s v="Olsen"/>
  </r>
  <r>
    <n v="10708"/>
    <d v="2014-05-05T00:00:00"/>
    <s v="ANDINA"/>
    <s v="VALLE DEL CAUCA"/>
    <s v="JAMUNDÍ"/>
    <x v="15"/>
    <s v="Establecido"/>
    <s v="Mas de 10 años"/>
    <s v="Plano"/>
    <s v="Buen drenaje"/>
    <s v="No Tiene"/>
    <s v="No indica"/>
    <n v="6.54"/>
    <n v="1.8859999999999999"/>
    <n v="10.9"/>
    <n v="11.18"/>
    <m/>
    <m/>
    <n v="11.3"/>
    <n v="2.8980000000000001"/>
    <n v="0.192"/>
    <n v="0.25"/>
    <n v="14.64"/>
    <n v="0.70699999999999996"/>
    <n v="0.112"/>
    <n v="130"/>
    <n v="5.4"/>
    <n v="2.9"/>
    <n v="1"/>
    <s v="Olsen"/>
  </r>
  <r>
    <n v="10709"/>
    <d v="2014-05-05T00:00:00"/>
    <s v="ANDINA"/>
    <s v="VALLE DEL CAUCA"/>
    <s v="BUGALAGRANDE"/>
    <x v="15"/>
    <s v="Establecido"/>
    <s v="De 1 a 5 años"/>
    <s v="Plano"/>
    <s v="Buen drenaje"/>
    <s v="No indica"/>
    <s v="TRIPLE 15"/>
    <n v="7.19"/>
    <n v="0.754"/>
    <n v="24.33"/>
    <n v="6.1820000000000004"/>
    <m/>
    <m/>
    <n v="16.54"/>
    <n v="5.4269999999999996"/>
    <n v="0.11799999999999999"/>
    <n v="0.125"/>
    <n v="22.21"/>
    <n v="0.378"/>
    <n v="0.29399999999999998"/>
    <n v="12.9"/>
    <n v="6.3"/>
    <n v="1.2"/>
    <n v="0.8"/>
    <s v="Olsen"/>
  </r>
  <r>
    <n v="10710"/>
    <d v="2014-05-05T00:00:00"/>
    <s v="ANDINA"/>
    <s v="VALLE DEL CAUCA"/>
    <s v="SEVILLA"/>
    <x v="51"/>
    <s v="Establecido"/>
    <s v="De 1 a 5 años"/>
    <s v="Pendiente"/>
    <s v="Mal drenaje"/>
    <s v="No Tiene"/>
    <s v="TRIPLE 16"/>
    <n v="6.74"/>
    <n v="1.6890000000000001"/>
    <n v="14.58"/>
    <n v="3.94"/>
    <m/>
    <m/>
    <n v="6.7009999999999996"/>
    <n v="5.6120000000000001"/>
    <n v="0.108"/>
    <n v="7.5999999999999998E-2"/>
    <n v="12.49"/>
    <n v="0.13800000000000001"/>
    <n v="0.36199999999999999"/>
    <n v="98.3"/>
    <n v="9.6"/>
    <n v="0.8"/>
    <n v="7"/>
    <s v="Olsen"/>
  </r>
  <r>
    <n v="10711"/>
    <d v="2014-05-05T00:00:00"/>
    <s v="ANDINA"/>
    <s v="VALLE DEL CAUCA"/>
    <s v="JAMUNDÍ"/>
    <x v="15"/>
    <s v="Establecido"/>
    <s v="Mas de 10 años"/>
    <s v="Plano"/>
    <s v="Buen drenaje"/>
    <s v="No Tiene"/>
    <s v="No indica"/>
    <n v="7.51"/>
    <n v="1.296"/>
    <n v="5.2919999999999998"/>
    <n v="5.32"/>
    <m/>
    <m/>
    <n v="6.6639999999999997"/>
    <n v="2.7130000000000001"/>
    <n v="0.124"/>
    <n v="5.3999999999999999E-2"/>
    <n v="9.5570000000000004"/>
    <n v="0.56999999999999995"/>
    <n v="0.13500000000000001"/>
    <n v="25.4"/>
    <n v="4.4000000000000004"/>
    <n v="0.89900000000000002"/>
    <n v="0.5"/>
    <s v="Olsen"/>
  </r>
  <r>
    <n v="10712"/>
    <d v="2014-05-05T00:00:00"/>
    <s v="ANDINA"/>
    <s v="VALLE DEL CAUCA"/>
    <s v="ANDALUCÍA"/>
    <x v="15"/>
    <s v="Establecido"/>
    <s v="De 5 a 10 años"/>
    <s v="Plano"/>
    <s v="Buen drenaje"/>
    <s v="No Tiene"/>
    <s v="MEZCLA FISICA"/>
    <n v="7.14"/>
    <n v="1.4430000000000001"/>
    <n v="61.35"/>
    <n v="3.94"/>
    <m/>
    <m/>
    <n v="8.0869999999999997"/>
    <n v="7.524"/>
    <n v="0.316"/>
    <n v="0.108"/>
    <n v="16.03"/>
    <n v="0.22700000000000001"/>
    <n v="0.13500000000000001"/>
    <n v="19.39"/>
    <n v="6.2"/>
    <n v="1"/>
    <n v="0.8"/>
    <s v="Olsen"/>
  </r>
  <r>
    <n v="10713"/>
    <d v="2014-05-05T00:00:00"/>
    <s v="ANDINA"/>
    <s v="VALLE DEL CAUCA"/>
    <s v="BUGALAGRANDE"/>
    <x v="15"/>
    <s v="Establecido"/>
    <s v="De 5 a 10 años"/>
    <s v="Plano"/>
    <s v="Buen drenaje"/>
    <s v="No indica"/>
    <s v="ESTIERCOL SECO"/>
    <n v="7.21"/>
    <n v="1.8859999999999999"/>
    <n v="32.909999999999997"/>
    <n v="4.4580000000000002"/>
    <m/>
    <m/>
    <n v="11.3"/>
    <n v="9.8070000000000004"/>
    <n v="0.60699999999999998"/>
    <n v="9.1999999999999998E-2"/>
    <n v="21.81"/>
    <n v="0.35299999999999998"/>
    <n v="0.112"/>
    <n v="10.9"/>
    <n v="4.5"/>
    <n v="1"/>
    <n v="0.3"/>
    <s v="Olsen"/>
  </r>
  <r>
    <n v="10714"/>
    <d v="2014-05-05T00:00:00"/>
    <s v="ANDINA"/>
    <s v="VALLE DEL CAUCA"/>
    <s v="JAMUNDÍ"/>
    <x v="15"/>
    <s v="Establecido"/>
    <s v="De 5 a 10 años"/>
    <s v="Pendiente"/>
    <s v="Buen drenaje"/>
    <s v="No Tiene"/>
    <s v="No indica"/>
    <n v="7.48"/>
    <n v="1.7390000000000001"/>
    <n v="20.27"/>
    <n v="8.2509999999999994"/>
    <m/>
    <m/>
    <n v="25.46"/>
    <n v="12.21"/>
    <n v="0.32"/>
    <n v="0.82099999999999995"/>
    <n v="38.81"/>
    <n v="0.67100000000000004"/>
    <n v="0.18"/>
    <n v="3.4"/>
    <n v="2.1"/>
    <n v="0.8"/>
    <n v="0.5"/>
    <s v="Olsen"/>
  </r>
  <r>
    <n v="10715"/>
    <d v="2014-05-05T00:00:00"/>
    <s v="ANDINA"/>
    <s v="VALLE DEL CAUCA"/>
    <s v="CAICEDONIA"/>
    <x v="15"/>
    <s v="Establecido"/>
    <s v="De 1 a 5 años"/>
    <s v="Pendiente"/>
    <s v="Buen drenaje"/>
    <s v="No Tiene"/>
    <s v="TRIPLE 15"/>
    <n v="5.52"/>
    <n v="4.0529999999999999"/>
    <n v="2.4940000000000002"/>
    <n v="5.6639999999999997"/>
    <m/>
    <m/>
    <n v="3.1440000000000001"/>
    <n v="0.92500000000000004"/>
    <n v="0.54700000000000004"/>
    <n v="2.1000000000000001E-2"/>
    <n v="4.6390000000000002"/>
    <n v="0.20399999999999999"/>
    <n v="0.316"/>
    <n v="62.9"/>
    <n v="6.4"/>
    <n v="5"/>
    <n v="1.4"/>
    <s v="Olsen"/>
  </r>
  <r>
    <n v="10716"/>
    <d v="2014-05-05T00:00:00"/>
    <s v="ANDINA"/>
    <s v="VALLE DEL CAUCA"/>
    <s v="ANDALUCÍA"/>
    <x v="15"/>
    <s v="Establecido"/>
    <s v="Mas de 10 años"/>
    <s v="Plano"/>
    <s v="Buen drenaje"/>
    <s v="No indica"/>
    <s v="No indica"/>
    <n v="7.5"/>
    <n v="0.70499999999999996"/>
    <n v="51.14"/>
    <n v="4.2850000000000001"/>
    <m/>
    <m/>
    <n v="7.5250000000000004"/>
    <n v="4.1319999999999997"/>
    <n v="0.27200000000000002"/>
    <n v="0.13"/>
    <n v="12.06"/>
    <n v="0.31"/>
    <n v="0.158"/>
    <n v="30.9"/>
    <n v="6.4"/>
    <n v="1.2"/>
    <n v="1.3"/>
    <s v="Olsen"/>
  </r>
  <r>
    <n v="10717"/>
    <d v="2014-05-05T00:00:00"/>
    <s v="ANDINA"/>
    <s v="VALLE DEL CAUCA"/>
    <s v="YOTOCO"/>
    <x v="15"/>
    <s v="Establecido"/>
    <s v="De 5 a 10 años"/>
    <s v="Ondulado"/>
    <s v="Buen drenaje"/>
    <s v="No Tiene"/>
    <s v="17-6-18-2"/>
    <n v="5.01"/>
    <n v="6.5140000000000002"/>
    <n v="12.83"/>
    <n v="21.52"/>
    <n v="0.93799999999999994"/>
    <n v="7.9000000000000001E-2"/>
    <n v="1.641"/>
    <n v="0.46200000000000002"/>
    <n v="0.68700000000000006"/>
    <n v="0.17399999999999999"/>
    <n v="3.9039999999999999"/>
    <n v="0.79500000000000004"/>
    <n v="0.09"/>
    <n v="117"/>
    <n v="3.7"/>
    <n v="9.1999999999999993"/>
    <n v="1.4"/>
    <s v="Olsen"/>
  </r>
  <r>
    <n v="10718"/>
    <d v="2014-05-05T00:00:00"/>
    <s v="ANDINA"/>
    <s v="VALLE DEL CAUCA"/>
    <s v="YUMBO"/>
    <x v="15"/>
    <s v="Establecido"/>
    <s v="Mas de 10 años"/>
    <s v="Plano"/>
    <s v="Buen drenaje"/>
    <s v="No Tiene"/>
    <s v="No indica"/>
    <n v="8.2200000000000006"/>
    <n v="0.754"/>
    <n v="36.85"/>
    <n v="4.2850000000000001"/>
    <m/>
    <m/>
    <n v="24.09"/>
    <n v="7.915"/>
    <n v="0.41599999999999998"/>
    <n v="2.3330000000000002"/>
    <n v="34.75"/>
    <n v="0.46400000000000002"/>
    <n v="0.112"/>
    <n v="3.1"/>
    <n v="1.1000000000000001"/>
    <n v="0.4"/>
    <n v="0.3"/>
    <s v="Olsen"/>
  </r>
  <r>
    <n v="10719"/>
    <d v="2014-05-05T00:00:00"/>
    <s v="ANDINA"/>
    <s v="VALLE DEL CAUCA"/>
    <s v="ANDALUCÍA"/>
    <x v="15"/>
    <s v="Establecido"/>
    <s v="De 5 a 10 años"/>
    <s v="Plano"/>
    <s v="Buen drenaje"/>
    <s v="No Tiene"/>
    <s v="No indica"/>
    <n v="7.32"/>
    <n v="0.95099999999999996"/>
    <n v="23.25"/>
    <n v="3.94"/>
    <m/>
    <m/>
    <n v="8.0489999999999995"/>
    <n v="5.7359999999999998"/>
    <n v="0.27200000000000002"/>
    <n v="5.3999999999999999E-2"/>
    <n v="14.11"/>
    <n v="0.27700000000000002"/>
    <n v="0.18"/>
    <n v="34.200000000000003"/>
    <n v="8.5"/>
    <n v="1.3"/>
    <n v="1.6"/>
    <s v="Olsen"/>
  </r>
  <r>
    <n v="10720"/>
    <d v="2014-05-05T00:00:00"/>
    <s v="ANDINA"/>
    <s v="VALLE DEL CAUCA"/>
    <s v="BUGALAGRANDE"/>
    <x v="15"/>
    <s v="Establecido"/>
    <s v="De 1 a 5 años"/>
    <s v="Pendiente"/>
    <s v="Buen drenaje"/>
    <s v="No indica"/>
    <s v="No indica"/>
    <n v="7.7"/>
    <n v="1.7390000000000001"/>
    <n v="138.69999999999999"/>
    <n v="9.6300000000000008"/>
    <m/>
    <m/>
    <n v="18.23"/>
    <n v="10.51"/>
    <n v="0.73899999999999999"/>
    <n v="0.48399999999999999"/>
    <n v="29.97"/>
    <n v="0.46200000000000002"/>
    <n v="0.76900000000000002"/>
    <n v="1.5"/>
    <n v="3.1"/>
    <n v="0.6"/>
    <n v="2"/>
    <s v="Olsen"/>
  </r>
  <r>
    <n v="10721"/>
    <d v="2014-05-05T00:00:00"/>
    <s v="ANDINA"/>
    <s v="VALLE DEL CAUCA"/>
    <s v="ROLDANILLO"/>
    <x v="3"/>
    <s v="Establecido"/>
    <s v="De 1 a 5 años"/>
    <s v="Pendiente"/>
    <s v="Buen drenaje"/>
    <s v="No indica"/>
    <s v="KCL TRIPLE 15"/>
    <n v="7.52"/>
    <n v="1.0489999999999999"/>
    <n v="81.62"/>
    <n v="5.6639999999999997"/>
    <m/>
    <m/>
    <n v="9.0229999999999997"/>
    <n v="4.9340000000000002"/>
    <n v="0.60699999999999998"/>
    <n v="0.217"/>
    <n v="14.78"/>
    <n v="0.313"/>
    <n v="0.36199999999999999"/>
    <n v="11.29"/>
    <n v="10.9"/>
    <n v="1"/>
    <n v="2.8"/>
    <s v="Olsen"/>
  </r>
  <r>
    <n v="10722"/>
    <d v="2014-05-05T00:00:00"/>
    <s v="ANDINA"/>
    <s v="VALLE DEL CAUCA"/>
    <s v="GINEBRA"/>
    <x v="47"/>
    <s v="Establecido"/>
    <s v="No indica"/>
    <s v="Plano"/>
    <s v="Buen drenaje"/>
    <s v="No indica"/>
    <s v="15-15-15"/>
    <n v="6.97"/>
    <n v="1.296"/>
    <n v="105.3"/>
    <n v="3.7679999999999998"/>
    <m/>
    <m/>
    <n v="7.375"/>
    <n v="3.2690000000000001"/>
    <n v="0.128"/>
    <n v="8.6999999999999994E-2"/>
    <n v="10.85"/>
    <n v="0.27700000000000002"/>
    <n v="0.13500000000000001"/>
    <n v="102.6"/>
    <n v="14.7"/>
    <n v="1.1000000000000001"/>
    <n v="2.4"/>
    <s v="Olsen"/>
  </r>
  <r>
    <n v="10723"/>
    <d v="2014-05-05T00:00:00"/>
    <s v="ANDINA"/>
    <s v="VALLE DEL CAUCA"/>
    <s v="JAMUNDÍ"/>
    <x v="15"/>
    <s v="Establecido"/>
    <s v="Mas de 10 años"/>
    <s v="Plano"/>
    <s v="Buen drenaje"/>
    <s v="No Tiene"/>
    <s v="No indica"/>
    <n v="6.37"/>
    <n v="1.246"/>
    <n v="6.9550000000000001"/>
    <n v="8.423"/>
    <m/>
    <m/>
    <n v="11.15"/>
    <n v="7.2779999999999996"/>
    <n v="0.38"/>
    <n v="0.10299999999999999"/>
    <n v="18.91"/>
    <n v="0.14299999999999999"/>
    <n v="0.158"/>
    <n v="77.2"/>
    <n v="7.7"/>
    <n v="3"/>
    <n v="1.4"/>
    <s v="Olsen"/>
  </r>
  <r>
    <n v="10724"/>
    <d v="2014-05-05T00:00:00"/>
    <s v="ANDINA"/>
    <s v="VALLE DEL CAUCA"/>
    <s v="TULUÁ"/>
    <x v="25"/>
    <s v="Establecido"/>
    <s v="De 1 a 5 años"/>
    <s v="Pendiente"/>
    <s v="Buen drenaje"/>
    <s v="No Tiene"/>
    <s v="TRIPLE 15"/>
    <n v="5.6"/>
    <n v="2.0830000000000002"/>
    <n v="10.29"/>
    <n v="5.492"/>
    <m/>
    <m/>
    <n v="4.4550000000000001"/>
    <n v="1.542"/>
    <n v="0.32600000000000001"/>
    <n v="3.2000000000000001E-2"/>
    <n v="6.3559999999999999"/>
    <n v="0.31"/>
    <n v="0.38400000000000001"/>
    <n v="73.09"/>
    <n v="3.3"/>
    <n v="22.59"/>
    <n v="7.3"/>
    <s v="Olsen"/>
  </r>
  <r>
    <n v="10725"/>
    <d v="2014-05-05T00:00:00"/>
    <s v="ANDINA"/>
    <s v="VALLE DEL CAUCA"/>
    <s v="BUGALAGRANDE"/>
    <x v="15"/>
    <s v="Establecido"/>
    <s v="De 5 a 10 años"/>
    <s v="Plano"/>
    <s v="Buen drenaje"/>
    <s v="No indica"/>
    <s v="TRIPLE 18"/>
    <n v="7.51"/>
    <n v="0.95099999999999996"/>
    <n v="57.25"/>
    <n v="4.63"/>
    <m/>
    <m/>
    <n v="8.8350000000000009"/>
    <n v="4.9960000000000004"/>
    <n v="0.45100000000000001"/>
    <n v="8.1000000000000003E-2"/>
    <n v="14.36"/>
    <n v="0.315"/>
    <n v="0.248"/>
    <n v="21.6"/>
    <n v="6.899"/>
    <n v="0.8"/>
    <n v="0.6"/>
    <s v="Olsen"/>
  </r>
  <r>
    <n v="10726"/>
    <d v="2014-05-05T00:00:00"/>
    <s v="ANDINA"/>
    <s v="VALLE DEL CAUCA"/>
    <s v="TULUÁ"/>
    <x v="21"/>
    <s v="Por establecer"/>
    <s v="No indica"/>
    <s v="Plano"/>
    <s v="Buen drenaje"/>
    <s v="Aspersión"/>
    <s v="No indica"/>
    <n v="6.9"/>
    <n v="7.1950000000000003"/>
    <n v="26.35"/>
    <n v="3.782"/>
    <m/>
    <m/>
    <n v="9.6959999999999997"/>
    <n v="1.2330000000000001"/>
    <n v="0.86399999999999999"/>
    <n v="0.108"/>
    <n v="11.9"/>
    <n v="0.28499999999999998"/>
    <n v="0.57899999999999996"/>
    <n v="39.1"/>
    <n v="1.6"/>
    <n v="2"/>
    <n v="5.4"/>
    <s v="Olsen"/>
  </r>
  <r>
    <n v="10727"/>
    <d v="2014-05-05T00:00:00"/>
    <s v="ANDINA"/>
    <s v="VALLE DEL CAUCA"/>
    <s v="GUACARÍ"/>
    <x v="47"/>
    <s v="Establecido"/>
    <s v="Mas de 10 años"/>
    <s v="Plano"/>
    <s v="Regular drenaje"/>
    <s v="No Tiene"/>
    <s v="UREA KCL DAP MICRONUT"/>
    <n v="6.45"/>
    <n v="1.607"/>
    <n v="221.5"/>
    <n v="6.6989999999999998"/>
    <m/>
    <m/>
    <n v="11.41"/>
    <n v="5.9210000000000003"/>
    <n v="0.91200000000000003"/>
    <n v="7.5999999999999998E-2"/>
    <n v="18.32"/>
    <n v="0.23899999999999999"/>
    <n v="0.316"/>
    <n v="17.100000000000001"/>
    <n v="18.2"/>
    <n v="3.8"/>
    <n v="4.8"/>
    <s v="Olsen"/>
  </r>
  <r>
    <n v="10728"/>
    <d v="2014-05-05T00:00:00"/>
    <s v="ANDINA"/>
    <s v="VALLE DEL CAUCA"/>
    <s v="YOTOCO"/>
    <x v="15"/>
    <s v="Establecido"/>
    <s v="Mas de 10 años"/>
    <s v="Plano"/>
    <s v="Buen drenaje"/>
    <s v="Gravedad"/>
    <s v="COMPLETO"/>
    <n v="5.22"/>
    <n v="4.6150000000000002"/>
    <n v="3.286"/>
    <n v="6.03"/>
    <n v="0.32700000000000001"/>
    <n v="0.16900000000000001"/>
    <n v="4.1550000000000002"/>
    <n v="1.542"/>
    <n v="0.10199999999999999"/>
    <n v="4.8000000000000001E-2"/>
    <n v="6.1760000000000002"/>
    <n v="0.378"/>
    <n v="0.24099999999999999"/>
    <n v="87.89"/>
    <n v="5"/>
    <n v="21.09"/>
    <n v="1.4"/>
    <s v="Olsen"/>
  </r>
  <r>
    <n v="10729"/>
    <d v="2014-05-05T00:00:00"/>
    <s v="ANDINA"/>
    <s v="VALLE DEL CAUCA"/>
    <s v="FLORIDA"/>
    <x v="21"/>
    <s v="Por establecer"/>
    <s v="De 0 a 1 año"/>
    <s v="Ondulado"/>
    <s v="Buen drenaje"/>
    <s v="No indica"/>
    <s v="No indica"/>
    <n v="4.68"/>
    <n v="12.26"/>
    <n v="6.5880000000000001"/>
    <n v="11.42"/>
    <n v="1.1950000000000001"/>
    <n v="1.0049999999999999"/>
    <n v="2.0960000000000001"/>
    <n v="0.61599999999999999"/>
    <n v="0.29399999999999998"/>
    <n v="2.7E-2"/>
    <n v="4.2300000000000004"/>
    <n v="1.292"/>
    <n v="0.3"/>
    <n v="381"/>
    <n v="3"/>
    <n v="11.2"/>
    <n v="3.5990000000000002"/>
    <s v="Olsen"/>
  </r>
  <r>
    <n v="10730"/>
    <d v="2014-05-05T00:00:00"/>
    <s v="ANDINA"/>
    <s v="VALLE DEL CAUCA"/>
    <s v="EL CERRITO"/>
    <x v="21"/>
    <s v="Por establecer"/>
    <s v="De 0 a 1 año"/>
    <s v="Plano"/>
    <s v="Buen drenaje"/>
    <s v="Aspersión"/>
    <s v="No indica"/>
    <n v="6.15"/>
    <n v="3.3439999999999999"/>
    <n v="123.8"/>
    <n v="4.4569999999999999"/>
    <m/>
    <m/>
    <n v="6.7759999999999998"/>
    <n v="1.85"/>
    <n v="0.52100000000000002"/>
    <n v="4.2999999999999997E-2"/>
    <n v="9.1920000000000002"/>
    <n v="0.32800000000000001"/>
    <n v="0.161"/>
    <n v="99"/>
    <n v="7.3"/>
    <n v="11.29"/>
    <n v="13.89"/>
    <s v="Olsen"/>
  </r>
  <r>
    <n v="10731"/>
    <d v="2014-05-05T00:00:00"/>
    <s v="ANDINA"/>
    <s v="VALLE DEL CAUCA"/>
    <s v="DAGUA"/>
    <x v="25"/>
    <s v="Establecido"/>
    <s v="De 0 a 1 año"/>
    <s v="Pendiente"/>
    <s v="Buen drenaje"/>
    <s v="Manguera"/>
    <s v="DAP, 10-30-10"/>
    <n v="5.16"/>
    <n v="4.298"/>
    <n v="3.0979999999999999"/>
    <n v="9.4019999999999992"/>
    <n v="8.1000000000000003E-2"/>
    <n v="0"/>
    <n v="3.07"/>
    <n v="1.603"/>
    <n v="0.45400000000000001"/>
    <n v="2.1000000000000001E-2"/>
    <n v="5.2309999999999999"/>
    <n v="0.53"/>
    <n v="0.221"/>
    <n v="35.9"/>
    <n v="7.3"/>
    <n v="16"/>
    <n v="3.2"/>
    <s v="Olsen"/>
  </r>
  <r>
    <n v="10732"/>
    <d v="2014-05-05T00:00:00"/>
    <s v="ANDINA"/>
    <s v="VALLE DEL CAUCA"/>
    <s v="DAGUA"/>
    <x v="25"/>
    <s v="Establecido"/>
    <s v="De 0 a 1 año"/>
    <s v="Ondulado"/>
    <s v="Buen drenaje"/>
    <s v="Manguera"/>
    <s v="10-30-10"/>
    <n v="5.28"/>
    <n v="6.4710000000000001"/>
    <n v="6.7130000000000001"/>
    <n v="14.79"/>
    <n v="0.49"/>
    <n v="0.23899999999999999"/>
    <n v="2.589"/>
    <n v="0.56499999999999995"/>
    <n v="0.51500000000000001"/>
    <n v="2.1000000000000001E-2"/>
    <n v="4.1820000000000004"/>
    <n v="0.29199999999999998"/>
    <n v="0.14099999999999999"/>
    <n v="141"/>
    <n v="8.2989999999999995"/>
    <n v="6"/>
    <n v="2.2000000000000002"/>
    <s v="Olsen"/>
  </r>
  <r>
    <n v="10733"/>
    <d v="2014-05-05T00:00:00"/>
    <s v="ANDINA"/>
    <s v="VALLE DEL CAUCA"/>
    <s v="PALMIRA"/>
    <x v="25"/>
    <s v="Por establecer"/>
    <s v="De 0 a 1 año"/>
    <s v="Ondulado"/>
    <s v="Buen drenaje"/>
    <s v="No Tiene"/>
    <s v="No indica"/>
    <n v="6.17"/>
    <n v="6.0629999999999997"/>
    <n v="6.51"/>
    <n v="4.9059999999999997"/>
    <m/>
    <m/>
    <n v="18.53"/>
    <n v="6.476"/>
    <n v="0.188"/>
    <n v="6.5000000000000002E-2"/>
    <n v="25.26"/>
    <n v="0.53"/>
    <n v="0.3"/>
    <n v="9.9"/>
    <n v="1.7"/>
    <n v="14.8"/>
    <n v="1.7"/>
    <s v="Olsen"/>
  </r>
  <r>
    <n v="10734"/>
    <d v="2014-05-05T00:00:00"/>
    <s v="ANDINA"/>
    <s v="VALLE DEL CAUCA"/>
    <s v="JAMUNDÍ"/>
    <x v="15"/>
    <s v="Establecido"/>
    <s v="No indica"/>
    <s v="No indica"/>
    <s v="Buen drenaje"/>
    <s v="No Tiene"/>
    <s v="No indica"/>
    <n v="6.28"/>
    <n v="3.2109999999999999"/>
    <n v="3.0819999999999999"/>
    <n v="4.2320000000000002"/>
    <m/>
    <m/>
    <n v="6.9630000000000001"/>
    <n v="3.0219999999999998"/>
    <n v="0.17199999999999999"/>
    <n v="4.8000000000000001E-2"/>
    <n v="10.199999999999999"/>
    <n v="0.106"/>
    <n v="0.221"/>
    <n v="93"/>
    <n v="6.5"/>
    <n v="4.5"/>
    <n v="1.7989999999999999"/>
    <s v="Olsen"/>
  </r>
  <r>
    <n v="10735"/>
    <d v="2014-05-05T00:00:00"/>
    <s v="ANDINA"/>
    <s v="VALLE DEL CAUCA"/>
    <s v="PALMIRA"/>
    <x v="25"/>
    <s v="Establecido"/>
    <s v="De 0 a 1 año"/>
    <s v="Pendiente"/>
    <s v="Buen drenaje"/>
    <s v="Aspersión"/>
    <s v="17-6-18-2"/>
    <n v="5.35"/>
    <n v="6.8330000000000002"/>
    <n v="28.48"/>
    <n v="9.8520000000000003"/>
    <n v="0.57199999999999995"/>
    <n v="0.35799999999999998"/>
    <n v="3.1819999999999999"/>
    <n v="0.43099999999999999"/>
    <n v="9.1999999999999998E-2"/>
    <n v="4.2999999999999997E-2"/>
    <n v="4.3220000000000001"/>
    <n v="0.23699999999999999"/>
    <n v="0.3"/>
    <n v="194"/>
    <n v="3.5990000000000002"/>
    <n v="7"/>
    <n v="5.899"/>
    <s v="Olsen"/>
  </r>
  <r>
    <n v="10736"/>
    <d v="2014-05-05T00:00:00"/>
    <s v="ANDINA"/>
    <s v="VALLE DEL CAUCA"/>
    <s v="PALMIRA"/>
    <x v="25"/>
    <s v="Establecido"/>
    <s v="No indica"/>
    <s v="Ondulado"/>
    <s v="Buen drenaje"/>
    <s v="Aspersión"/>
    <s v="15-15-15 AGRIMINS"/>
    <n v="5.75"/>
    <n v="5.3390000000000004"/>
    <n v="4.2560000000000002"/>
    <n v="45.89"/>
    <m/>
    <m/>
    <n v="10.25"/>
    <n v="3.6389999999999998"/>
    <n v="0.185"/>
    <n v="4.8000000000000001E-2"/>
    <n v="14.13"/>
    <n v="0.628"/>
    <n v="0.28100000000000003"/>
    <n v="29.4"/>
    <n v="3.5"/>
    <n v="40.299999999999997"/>
    <n v="58.99"/>
    <s v="Olsen"/>
  </r>
  <r>
    <n v="10737"/>
    <d v="2014-05-05T00:00:00"/>
    <s v="ANDINA"/>
    <s v="VALLE DEL CAUCA"/>
    <s v="EL CERRITO"/>
    <x v="21"/>
    <s v="Por establecer"/>
    <s v="De 0 a 1 año"/>
    <s v="Ondulado"/>
    <s v="Buen drenaje"/>
    <s v="No Tiene"/>
    <s v="Ninguno"/>
    <n v="5.86"/>
    <n v="21.72"/>
    <n v="5.2729999999999997"/>
    <n v="6.93"/>
    <m/>
    <m/>
    <n v="8.4610000000000003"/>
    <n v="2.282"/>
    <n v="0.66200000000000003"/>
    <n v="2.7E-2"/>
    <n v="11.43"/>
    <n v="0.40100000000000002"/>
    <n v="0.20100000000000001"/>
    <n v="40.4"/>
    <n v="1.7"/>
    <n v="20.9"/>
    <n v="2.6"/>
    <s v="Olsen"/>
  </r>
  <r>
    <n v="10738"/>
    <d v="2014-05-05T00:00:00"/>
    <s v="ANDINA"/>
    <s v="VALLE DEL CAUCA"/>
    <s v="VERSALLES"/>
    <x v="21"/>
    <s v="Establecido"/>
    <s v="De 0 a 1 año"/>
    <s v="Pendiente"/>
    <s v="Buen drenaje"/>
    <s v="Goteo"/>
    <s v="Ninguno"/>
    <n v="5.42"/>
    <n v="8.9160000000000004"/>
    <n v="6.3220000000000001"/>
    <n v="7.3789999999999996"/>
    <n v="0.14299999999999999"/>
    <n v="0"/>
    <n v="4.7919999999999998"/>
    <n v="0.86299999999999999"/>
    <n v="0.42799999999999999"/>
    <n v="4.8000000000000001E-2"/>
    <n v="6.2759999999999998"/>
    <n v="0.91600000000000004"/>
    <n v="0.28100000000000003"/>
    <n v="56.3"/>
    <n v="3.1"/>
    <n v="0.8"/>
    <n v="5.5"/>
    <s v="Olsen"/>
  </r>
  <r>
    <n v="10739"/>
    <d v="2014-05-05T00:00:00"/>
    <s v="ANDINA"/>
    <s v="VALLE DEL CAUCA"/>
    <s v="DAGUA"/>
    <x v="25"/>
    <s v="Por establecer"/>
    <s v="De 0 a 1 año"/>
    <s v="Ondulado"/>
    <s v="Buen drenaje"/>
    <s v="No Tiene"/>
    <s v="Ninguno"/>
    <n v="7.24"/>
    <n v="2.8039999999999998"/>
    <n v="76.09"/>
    <n v="6.2549999999999999"/>
    <m/>
    <m/>
    <n v="14.07"/>
    <n v="3.0219999999999998"/>
    <n v="1.075"/>
    <n v="5.8999999999999997E-2"/>
    <n v="18.23"/>
    <n v="0.82299999999999995"/>
    <n v="0.4"/>
    <n v="17.600000000000001"/>
    <n v="3.8"/>
    <n v="3.5990000000000002"/>
    <n v="2.7"/>
    <s v="Olsen"/>
  </r>
  <r>
    <n v="10740"/>
    <d v="2014-05-05T00:00:00"/>
    <s v="ANDINA"/>
    <s v="VALLE DEL CAUCA"/>
    <s v="GUACARÍ"/>
    <x v="21"/>
    <s v="Establecido"/>
    <s v="De 0 a 1 año"/>
    <s v="Pendiente"/>
    <s v="Buen drenaje"/>
    <s v="Aspersión"/>
    <s v="15-15-15"/>
    <n v="6.88"/>
    <n v="3.528"/>
    <n v="184"/>
    <n v="7.1539999999999999"/>
    <m/>
    <m/>
    <n v="8.1240000000000006"/>
    <n v="1.4179999999999999"/>
    <n v="1.171"/>
    <n v="2.7E-2"/>
    <n v="10.74"/>
    <n v="0.40899999999999997"/>
    <n v="0.4"/>
    <n v="33.29"/>
    <n v="7.4"/>
    <n v="4.8"/>
    <n v="16.2"/>
    <s v="Olsen"/>
  </r>
  <r>
    <n v="10741"/>
    <d v="2014-05-05T00:00:00"/>
    <s v="ANDINA"/>
    <s v="VALLE DEL CAUCA"/>
    <s v="GINEBRA"/>
    <x v="21"/>
    <s v="Establecido"/>
    <s v="De 0 a 1 año"/>
    <s v="Pendiente"/>
    <s v="Buen drenaje"/>
    <s v="Aspersión"/>
    <s v="DAP"/>
    <n v="5.37"/>
    <n v="11.4"/>
    <n v="2.738"/>
    <n v="3.1080000000000001"/>
    <n v="0.28599999999999998"/>
    <n v="0"/>
    <n v="3.5190000000000001"/>
    <n v="0.92500000000000004"/>
    <n v="0.27500000000000002"/>
    <n v="3.7999999999999999E-2"/>
    <n v="5.0430000000000001"/>
    <n v="0.67900000000000005"/>
    <n v="0.14099999999999999"/>
    <n v="47.59"/>
    <n v="2.1"/>
    <n v="9"/>
    <n v="6"/>
    <s v="Olsen"/>
  </r>
  <r>
    <n v="10742"/>
    <d v="2014-05-05T00:00:00"/>
    <s v="ANDINA"/>
    <s v="VALLE DEL CAUCA"/>
    <s v="EL CERRITO"/>
    <x v="21"/>
    <s v="Por establecer"/>
    <s v="De 0 a 1 año"/>
    <s v="Pendiente"/>
    <s v="Buen drenaje"/>
    <s v="No Tiene"/>
    <s v="Ninguno"/>
    <n v="6.41"/>
    <n v="2.6230000000000002"/>
    <n v="5.0069999999999997"/>
    <n v="4.0069999999999997"/>
    <m/>
    <m/>
    <n v="14.82"/>
    <n v="6.476"/>
    <n v="0.432"/>
    <n v="3.2000000000000001E-2"/>
    <n v="21.76"/>
    <n v="0.29699999999999999"/>
    <n v="0.20100000000000001"/>
    <n v="9.1"/>
    <n v="1.1000000000000001"/>
    <n v="6.8"/>
    <n v="0.4"/>
    <s v="Olsen"/>
  </r>
  <r>
    <n v="10743"/>
    <d v="2014-05-05T00:00:00"/>
    <s v="ANDINA"/>
    <s v="VALLE DEL CAUCA"/>
    <s v="EL CERRITO"/>
    <x v="21"/>
    <s v="Por establecer"/>
    <s v="De 0 a 1 año"/>
    <s v="Ondulado"/>
    <s v="Buen drenaje"/>
    <s v="No Tiene"/>
    <s v="Ninguno"/>
    <n v="5.93"/>
    <n v="5.5170000000000003"/>
    <n v="8.1059999999999999"/>
    <n v="4.2320000000000002"/>
    <m/>
    <m/>
    <n v="5.8780000000000001"/>
    <n v="2.097"/>
    <n v="0.20399999999999999"/>
    <n v="7.5999999999999998E-2"/>
    <n v="8.2560000000000002"/>
    <n v="0.28699999999999998"/>
    <n v="0.20100000000000001"/>
    <n v="121"/>
    <n v="1.6"/>
    <n v="12.2"/>
    <n v="4.2"/>
    <s v="Olsen"/>
  </r>
  <r>
    <n v="10744"/>
    <d v="2014-05-05T00:00:00"/>
    <s v="ANDINA"/>
    <s v="VALLE DEL CAUCA"/>
    <s v="DAGUA"/>
    <x v="25"/>
    <s v="Establecido"/>
    <s v="De 0 a 1 año"/>
    <s v="Ondulado"/>
    <s v="Buen drenaje"/>
    <s v="Manguera"/>
    <s v="DAP"/>
    <n v="4.91"/>
    <n v="5.8819999999999997"/>
    <n v="2.206"/>
    <n v="2.883"/>
    <n v="0.61299999999999999"/>
    <n v="0.32800000000000001"/>
    <n v="2.6019999999999999"/>
    <n v="1.613"/>
    <n v="0.223"/>
    <n v="5.8999999999999997E-2"/>
    <n v="5.1130000000000004"/>
    <n v="0.14799999999999999"/>
    <n v="0.14099999999999999"/>
    <n v="260"/>
    <n v="6"/>
    <n v="4.5"/>
    <n v="0.7"/>
    <s v="Olsen"/>
  </r>
  <r>
    <n v="10745"/>
    <d v="2014-05-05T00:00:00"/>
    <s v="ANDINA"/>
    <s v="VALLE DEL CAUCA"/>
    <s v="EL CERRITO"/>
    <x v="21"/>
    <s v="Por establecer"/>
    <s v="De 0 a 1 año"/>
    <s v="Ondulado"/>
    <s v="Buen drenaje"/>
    <s v="No indica"/>
    <s v="UREA"/>
    <n v="6.33"/>
    <n v="1.8080000000000001"/>
    <n v="24.68"/>
    <n v="5.5810000000000004"/>
    <m/>
    <m/>
    <n v="10.4"/>
    <n v="5.0570000000000004"/>
    <n v="0.40899999999999997"/>
    <n v="0.10299999999999999"/>
    <n v="15.97"/>
    <n v="0.22900000000000001"/>
    <n v="0.28100000000000003"/>
    <n v="19"/>
    <n v="3.8"/>
    <n v="6.4"/>
    <n v="0.3"/>
    <s v="Olsen"/>
  </r>
  <r>
    <n v="10746"/>
    <d v="2014-05-05T00:00:00"/>
    <s v="ANDINA"/>
    <s v="VALLE DEL CAUCA"/>
    <s v="CALIMA"/>
    <x v="25"/>
    <s v="Establecido"/>
    <s v="De 0 a 1 año"/>
    <s v="Ondulado"/>
    <s v="Buen drenaje"/>
    <s v="Aspersión"/>
    <s v="15-15-15"/>
    <n v="4.93"/>
    <n v="9.64"/>
    <n v="2.7069999999999999"/>
    <n v="3.1080000000000001"/>
    <n v="0.80700000000000005"/>
    <n v="0.52700000000000002"/>
    <n v="0.38"/>
    <n v="0.154"/>
    <n v="0.14699999999999999"/>
    <n v="2.7E-2"/>
    <n v="1.516"/>
    <n v="0.24199999999999999"/>
    <n v="0.14099999999999999"/>
    <n v="110"/>
    <n v="2.8"/>
    <n v="2"/>
    <n v="0.3"/>
    <s v="Olsen"/>
  </r>
  <r>
    <n v="10747"/>
    <d v="2014-05-05T00:00:00"/>
    <s v="ANDINA"/>
    <s v="VALLE DEL CAUCA"/>
    <s v="EL CERRITO"/>
    <x v="21"/>
    <s v="Por establecer"/>
    <s v="De 0 a 1 año"/>
    <s v="Ondulado"/>
    <s v="Buen drenaje"/>
    <s v="No Tiene"/>
    <s v="Ninguno"/>
    <n v="5.76"/>
    <n v="3.3919999999999999"/>
    <n v="20.51"/>
    <n v="6.03"/>
    <m/>
    <m/>
    <n v="4.2679999999999998"/>
    <n v="2.097"/>
    <n v="0.57199999999999995"/>
    <n v="4.2999999999999997E-2"/>
    <n v="6.9809999999999999"/>
    <n v="0.20899999999999999"/>
    <n v="0.20100000000000001"/>
    <n v="146"/>
    <n v="3.5990000000000002"/>
    <n v="16.89"/>
    <n v="2.4"/>
    <s v="Olsen"/>
  </r>
  <r>
    <n v="10748"/>
    <d v="2014-05-05T00:00:00"/>
    <s v="ANDINA"/>
    <s v="VALLE DEL CAUCA"/>
    <s v="GINEBRA"/>
    <x v="21"/>
    <s v="Establecido"/>
    <s v="De 0 a 1 año"/>
    <s v="Pendiente"/>
    <s v="Buen drenaje"/>
    <s v="Aspersión"/>
    <s v="DAP"/>
    <n v="6.11"/>
    <n v="4.7960000000000003"/>
    <n v="13.64"/>
    <n v="4.0069999999999997"/>
    <m/>
    <m/>
    <n v="7.1879999999999997"/>
    <n v="2.1579999999999999"/>
    <n v="0.20100000000000001"/>
    <n v="7.0000000000000007E-2"/>
    <n v="9.6189999999999998"/>
    <n v="0.20699999999999999"/>
    <n v="0.36"/>
    <n v="67.69"/>
    <n v="4.9000000000000004"/>
    <n v="16.89"/>
    <n v="2.2000000000000002"/>
    <s v="Olsen"/>
  </r>
  <r>
    <n v="10749"/>
    <d v="2014-05-05T00:00:00"/>
    <s v="ANDINA"/>
    <s v="VALLE DEL CAUCA"/>
    <s v="BUGALAGRANDE"/>
    <x v="15"/>
    <s v="Por establecer"/>
    <s v="De 0 a 1 año"/>
    <s v="Plano"/>
    <s v="Buen drenaje"/>
    <s v="Gravedad"/>
    <s v="Ninguno"/>
    <n v="7.01"/>
    <n v="2.577"/>
    <n v="4.0999999999999996"/>
    <n v="3.1080000000000001"/>
    <m/>
    <m/>
    <n v="10.63"/>
    <n v="7.2160000000000002"/>
    <n v="0.627"/>
    <n v="8.1000000000000003E-2"/>
    <n v="18.55"/>
    <n v="0.20100000000000001"/>
    <n v="0.26100000000000001"/>
    <n v="8.6"/>
    <n v="6.2"/>
    <n v="2.7"/>
    <n v="0.5"/>
    <s v="Olsen"/>
  </r>
  <r>
    <n v="10750"/>
    <d v="2014-05-05T00:00:00"/>
    <s v="ANDINA"/>
    <s v="VALLE DEL CAUCA"/>
    <s v="PALMIRA"/>
    <x v="25"/>
    <s v="Por establecer"/>
    <s v="De 0 a 1 año"/>
    <s v="Pendiente"/>
    <s v="Buen drenaje"/>
    <s v="No Tiene"/>
    <s v="15-15-15"/>
    <n v="5.46"/>
    <n v="4.0259999999999998"/>
    <n v="2.331"/>
    <n v="3.5579999999999998"/>
    <n v="0"/>
    <n v="0"/>
    <n v="8.1609999999999996"/>
    <n v="6.476"/>
    <n v="0.09"/>
    <n v="4.2999999999999997E-2"/>
    <n v="14.75"/>
    <n v="0.16900000000000001"/>
    <n v="0.20100000000000001"/>
    <n v="37.1"/>
    <n v="5.6989999999999998"/>
    <n v="18.3"/>
    <n v="3.2"/>
    <s v="Olsen"/>
  </r>
  <r>
    <n v="10751"/>
    <d v="2014-05-05T00:00:00"/>
    <s v="ANDINA"/>
    <s v="VALLE DEL CAUCA"/>
    <s v="BUGALAGRANDE"/>
    <x v="15"/>
    <s v="Establecido"/>
    <s v="De 5 a 10 años"/>
    <s v="Plano"/>
    <s v="Buen drenaje"/>
    <s v="No indica"/>
    <s v="15-15-15  10-15-10"/>
    <n v="6.95"/>
    <n v="2.4279999999999999"/>
    <n v="21"/>
    <n v="27.73"/>
    <m/>
    <m/>
    <n v="10.29"/>
    <n v="7.2779999999999996"/>
    <n v="0.31"/>
    <n v="9.7000000000000003E-2"/>
    <n v="17.98"/>
    <n v="0.51200000000000001"/>
    <n v="0.316"/>
    <n v="26.6"/>
    <n v="6.6"/>
    <n v="2.4"/>
    <n v="0.6"/>
    <s v="Olsen"/>
  </r>
  <r>
    <n v="10752"/>
    <d v="2014-05-05T00:00:00"/>
    <s v="ANDINA"/>
    <s v="VALLE DEL CAUCA"/>
    <s v="BUGALAGRANDE"/>
    <x v="15"/>
    <s v="Establecido"/>
    <s v="Mas de 10 años"/>
    <s v="Plano"/>
    <s v="Buen drenaje"/>
    <s v="No indica"/>
    <s v="10-15-10 FOSFOGRAM"/>
    <n v="7.14"/>
    <n v="2.625"/>
    <n v="199.3"/>
    <n v="5.32"/>
    <m/>
    <m/>
    <n v="11.86"/>
    <n v="4.8719999999999999"/>
    <n v="0.99199999999999999"/>
    <n v="7.5999999999999998E-2"/>
    <n v="17.8"/>
    <n v="0.34300000000000003"/>
    <n v="0.36199999999999999"/>
    <n v="13.1"/>
    <n v="5.2"/>
    <n v="1.6"/>
    <n v="3.2"/>
    <s v="Olsen"/>
  </r>
  <r>
    <n v="10753"/>
    <d v="2014-05-05T00:00:00"/>
    <s v="ANDINA"/>
    <s v="VALLE DEL CAUCA"/>
    <s v="BUGALAGRANDE"/>
    <x v="15"/>
    <s v="Establecido"/>
    <s v="De 5 a 10 años"/>
    <s v="Plano"/>
    <s v="Buen drenaje"/>
    <s v="No indica"/>
    <s v="UREA"/>
    <n v="6.98"/>
    <n v="1.3939999999999999"/>
    <n v="27.61"/>
    <n v="13.25"/>
    <m/>
    <m/>
    <n v="11.71"/>
    <n v="9.2520000000000007"/>
    <n v="0.48599999999999999"/>
    <n v="9.1999999999999998E-2"/>
    <n v="21.54"/>
    <n v="0.49199999999999999"/>
    <n v="0.40699999999999997"/>
    <n v="20.09"/>
    <n v="5.5"/>
    <n v="3.1"/>
    <n v="0.8"/>
    <s v="Olsen"/>
  </r>
  <r>
    <n v="10754"/>
    <d v="2014-05-05T00:00:00"/>
    <s v="ANDINA"/>
    <s v="VALLE DEL CAUCA"/>
    <s v="BUENAVENTURA"/>
    <x v="43"/>
    <s v="Establecido"/>
    <s v="De 1 a 5 años"/>
    <s v="Plano"/>
    <s v="Buen drenaje"/>
    <s v="No Tiene"/>
    <s v="Ninguno"/>
    <n v="5.2"/>
    <n v="3.0680000000000001"/>
    <n v="6.66"/>
    <n v="5.6639999999999997"/>
    <n v="0.79500000000000004"/>
    <n v="0.45900000000000002"/>
    <n v="1.4470000000000001"/>
    <n v="0.33900000000000002"/>
    <n v="0.09"/>
    <n v="5.3999999999999999E-2"/>
    <n v="2.7040000000000002"/>
    <n v="0.22900000000000001"/>
    <n v="0.18"/>
    <n v="193"/>
    <n v="9.1999999999999993"/>
    <n v="7.9"/>
    <n v="1.7"/>
    <s v="Olsen"/>
  </r>
  <r>
    <n v="10755"/>
    <d v="2014-05-05T00:00:00"/>
    <s v="ANDINA"/>
    <s v="VALLE DEL CAUCA"/>
    <s v="BUENAVENTURA"/>
    <x v="73"/>
    <s v="Establecido"/>
    <s v="De 5 a 10 años"/>
    <s v="Plano"/>
    <s v="Regular drenaje"/>
    <s v="No indica"/>
    <s v="Ninguno"/>
    <n v="5.23"/>
    <n v="2.3959999999999999"/>
    <n v="14.31"/>
    <n v="2.883"/>
    <n v="0.255"/>
    <n v="0.129"/>
    <n v="2.577"/>
    <n v="0.57499999999999996"/>
    <n v="0.09"/>
    <n v="4.2999999999999997E-2"/>
    <n v="3.512"/>
    <n v="0.23400000000000001"/>
    <n v="0.161"/>
    <n v="69.2"/>
    <n v="8.1989999999999998"/>
    <n v="9.5"/>
    <n v="1"/>
    <s v="Olsen"/>
  </r>
  <r>
    <n v="10756"/>
    <d v="2014-05-05T00:00:00"/>
    <s v="ANDINA"/>
    <s v="VALLE DEL CAUCA"/>
    <s v="GINEBRA"/>
    <x v="21"/>
    <s v="Establecido"/>
    <s v="De 0 a 1 año"/>
    <s v="Pendiente"/>
    <s v="Buen drenaje"/>
    <s v="Aspersión"/>
    <s v="DAP"/>
    <n v="5.27"/>
    <n v="12.26"/>
    <n v="2.2679999999999998"/>
    <n v="5.5810000000000004"/>
    <n v="0.28599999999999998"/>
    <n v="1.6E-2"/>
    <n v="4.343"/>
    <n v="0.86299999999999999"/>
    <n v="0.48899999999999999"/>
    <n v="3.7999999999999999E-2"/>
    <n v="6.02"/>
    <n v="0.73199999999999998"/>
    <n v="0.20100000000000001"/>
    <n v="55.19"/>
    <n v="3"/>
    <n v="12.1"/>
    <n v="2.4"/>
    <s v="Olsen"/>
  </r>
  <r>
    <n v="10757"/>
    <d v="2014-05-05T00:00:00"/>
    <s v="ANDINA"/>
    <s v="VALLE DEL CAUCA"/>
    <s v="BUENAVENTURA"/>
    <x v="43"/>
    <s v="Establecido"/>
    <s v="De 5 a 10 años"/>
    <s v="Plano"/>
    <s v="Buen drenaje"/>
    <s v="No indica"/>
    <s v="Ninguno"/>
    <n v="5.99"/>
    <n v="2.8490000000000002"/>
    <n v="3.8490000000000002"/>
    <n v="4.2320000000000002"/>
    <m/>
    <m/>
    <n v="4.9790000000000001"/>
    <n v="2.282"/>
    <n v="0.09"/>
    <n v="6.5000000000000002E-2"/>
    <n v="7.3970000000000002"/>
    <n v="0.154"/>
    <n v="0.161"/>
    <n v="73"/>
    <n v="9.6"/>
    <n v="10.7"/>
    <n v="1.5"/>
    <s v="Olsen"/>
  </r>
  <r>
    <n v="10758"/>
    <d v="2014-05-05T00:00:00"/>
    <s v="ANDINA"/>
    <s v="VALLE DEL CAUCA"/>
    <s v="PALMIRA"/>
    <x v="25"/>
    <s v="Establecido"/>
    <s v="De 0 a 1 año"/>
    <s v="Ondulado"/>
    <s v="Regular drenaje"/>
    <s v="No Tiene"/>
    <s v="DAP"/>
    <n v="5.77"/>
    <n v="4.6150000000000002"/>
    <n v="2.488"/>
    <n v="4.2320000000000002"/>
    <m/>
    <m/>
    <n v="12.95"/>
    <n v="5.9820000000000002"/>
    <n v="0.09"/>
    <n v="7.0000000000000007E-2"/>
    <n v="19.079999999999998"/>
    <n v="0.27"/>
    <n v="0.18099999999999999"/>
    <n v="21"/>
    <n v="3.1"/>
    <n v="20.2"/>
    <n v="0.8"/>
    <s v="Olsen"/>
  </r>
  <r>
    <n v="10759"/>
    <d v="2014-05-05T00:00:00"/>
    <s v="ANDINA"/>
    <s v="VALLE DEL CAUCA"/>
    <s v="GINEBRA"/>
    <x v="21"/>
    <s v="Establecido"/>
    <s v="De 0 a 1 año"/>
    <s v="Pendiente"/>
    <s v="Buen drenaje"/>
    <s v="Aspersión"/>
    <s v="DAP"/>
    <n v="5.43"/>
    <n v="4.343"/>
    <n v="5.8049999999999997"/>
    <n v="8.0540000000000003"/>
    <n v="0.14299999999999999"/>
    <n v="0"/>
    <n v="5.6529999999999996"/>
    <n v="1.665"/>
    <n v="0.57199999999999995"/>
    <n v="4.8000000000000001E-2"/>
    <n v="8.0830000000000002"/>
    <n v="0.626"/>
    <n v="0.14099999999999999"/>
    <n v="167"/>
    <n v="4.0990000000000002"/>
    <n v="14.7"/>
    <n v="1.6"/>
    <s v="Olsen"/>
  </r>
  <r>
    <n v="10760"/>
    <d v="2014-05-05T00:00:00"/>
    <s v="ANDINA"/>
    <s v="VALLE DEL CAUCA"/>
    <s v="DAGUA"/>
    <x v="25"/>
    <s v="Establecido"/>
    <s v="De 0 a 1 año"/>
    <s v="Pendiente"/>
    <s v="Regular drenaje"/>
    <s v="Goteo"/>
    <s v="ESTROMBIL"/>
    <n v="5.85"/>
    <n v="3.89"/>
    <n v="5.79"/>
    <n v="26.71"/>
    <m/>
    <m/>
    <n v="6.14"/>
    <n v="3.145"/>
    <n v="0.214"/>
    <n v="8.1000000000000003E-2"/>
    <n v="9.5809999999999995"/>
    <n v="0.39300000000000002"/>
    <n v="0.4"/>
    <n v="42.8"/>
    <n v="6"/>
    <n v="10"/>
    <n v="1.7"/>
    <s v="Olsen"/>
  </r>
  <r>
    <n v="10761"/>
    <d v="2014-05-05T00:00:00"/>
    <s v="ANDINA"/>
    <s v="VALLE DEL CAUCA"/>
    <s v="PALMIRA"/>
    <x v="25"/>
    <s v="Establecido"/>
    <s v="De 0 a 1 año"/>
    <s v="Pendiente"/>
    <s v="Buen drenaje"/>
    <s v="Manguera"/>
    <s v="15-15-15"/>
    <n v="6.42"/>
    <n v="4.66"/>
    <n v="9.1859999999999999"/>
    <n v="4.6820000000000004"/>
    <m/>
    <m/>
    <n v="15.23"/>
    <n v="5.9820000000000002"/>
    <n v="0.185"/>
    <n v="0.114"/>
    <n v="21.52"/>
    <n v="0.26700000000000002"/>
    <n v="0.32"/>
    <n v="16.89"/>
    <n v="2.9"/>
    <n v="12"/>
    <n v="2.4"/>
    <s v="Olsen"/>
  </r>
  <r>
    <n v="10762"/>
    <d v="2014-05-05T00:00:00"/>
    <s v="ANDINA"/>
    <s v="VALLE DEL CAUCA"/>
    <s v="PALMIRA"/>
    <x v="25"/>
    <s v="Establecido"/>
    <s v="De 0 a 1 año"/>
    <s v="Pendiente"/>
    <s v="Buen drenaje"/>
    <s v="Aspersión"/>
    <s v="MATERIA ORGANICA-COSMOCEL"/>
    <n v="6.23"/>
    <n v="15.79"/>
    <n v="291"/>
    <n v="66.12"/>
    <m/>
    <m/>
    <n v="14.37"/>
    <n v="3.577"/>
    <n v="1.536"/>
    <n v="0.46200000000000002"/>
    <n v="19.95"/>
    <n v="1.706"/>
    <n v="0.73799999999999999"/>
    <n v="136"/>
    <n v="3.5990000000000002"/>
    <n v="5.8"/>
    <n v="35"/>
    <s v="Olsen"/>
  </r>
  <r>
    <n v="10763"/>
    <d v="2014-05-05T00:00:00"/>
    <s v="ANDINA"/>
    <s v="VALLE DEL CAUCA"/>
    <s v="GINEBRA"/>
    <x v="21"/>
    <s v="Establecido"/>
    <s v="De 0 a 1 año"/>
    <s v="Pendiente"/>
    <s v="Buen drenaje"/>
    <s v="Aspersión"/>
    <s v="DAP"/>
    <n v="5.25"/>
    <n v="9.2780000000000005"/>
    <n v="6.04"/>
    <n v="10.07"/>
    <n v="0.29599999999999999"/>
    <n v="7.9000000000000001E-2"/>
    <n v="9.0969999999999995"/>
    <n v="3.762"/>
    <n v="0.88300000000000001"/>
    <n v="7.0000000000000007E-2"/>
    <n v="14.11"/>
    <n v="0.79200000000000004"/>
    <n v="0.3"/>
    <n v="210.9"/>
    <n v="8.6"/>
    <n v="22.4"/>
    <n v="3.3"/>
    <s v="Olsen"/>
  </r>
  <r>
    <n v="10764"/>
    <d v="2014-05-05T00:00:00"/>
    <s v="ANDINA"/>
    <s v="VALLE DEL CAUCA"/>
    <s v="EL CERRITO"/>
    <x v="21"/>
    <s v="Establecido"/>
    <s v="De 0 a 1 año"/>
    <s v="Plano"/>
    <s v="Buen drenaje"/>
    <s v="Goteo"/>
    <s v="No indica"/>
    <n v="6.26"/>
    <n v="3.3919999999999999"/>
    <n v="106.4"/>
    <n v="3.782"/>
    <m/>
    <m/>
    <n v="10.63"/>
    <n v="3.8849999999999998"/>
    <n v="0.51800000000000002"/>
    <n v="0.114"/>
    <n v="15.15"/>
    <n v="0.20399999999999999"/>
    <n v="0.32"/>
    <n v="43.8"/>
    <n v="6.6"/>
    <n v="7.1989999999999998"/>
    <n v="19.600000000000001"/>
    <s v="Olsen"/>
  </r>
  <r>
    <n v="10765"/>
    <d v="2014-05-05T00:00:00"/>
    <s v="ANDINA"/>
    <s v="VALLE DEL CAUCA"/>
    <s v="DAGUA"/>
    <x v="25"/>
    <s v="Establecido"/>
    <s v="De 0 a 1 año"/>
    <s v="Ondulado"/>
    <s v="Buen drenaje"/>
    <s v="Manguera"/>
    <s v="10-30-10"/>
    <n v="5.61"/>
    <n v="4.7960000000000003"/>
    <n v="2.879"/>
    <n v="4.0069999999999997"/>
    <m/>
    <m/>
    <n v="7.1879999999999997"/>
    <n v="2.4670000000000001"/>
    <n v="0.62"/>
    <n v="2.7E-2"/>
    <n v="10.3"/>
    <n v="0.48199999999999998"/>
    <n v="0.18099999999999999"/>
    <n v="70.900000000000006"/>
    <n v="6.4"/>
    <n v="23.4"/>
    <n v="4.8"/>
    <s v="Olsen"/>
  </r>
  <r>
    <n v="10766"/>
    <d v="2014-05-05T00:00:00"/>
    <s v="ANDINA"/>
    <s v="VALLE DEL CAUCA"/>
    <s v="PALMIRA"/>
    <x v="25"/>
    <s v="Establecido"/>
    <s v="De 0 a 1 año"/>
    <s v="Pendiente"/>
    <s v="Buen drenaje"/>
    <s v="No Tiene"/>
    <s v="Ninguno"/>
    <n v="5.68"/>
    <n v="3.9809999999999999"/>
    <n v="2.863"/>
    <n v="4.6820000000000004"/>
    <m/>
    <m/>
    <n v="9.1720000000000006"/>
    <n v="2.7749999999999999"/>
    <n v="0.627"/>
    <n v="4.8000000000000001E-2"/>
    <n v="12.62"/>
    <n v="0.191"/>
    <n v="0.26100000000000001"/>
    <n v="56.6"/>
    <n v="6.7"/>
    <n v="20.5"/>
    <n v="2.4"/>
    <s v="Olsen"/>
  </r>
  <r>
    <n v="10767"/>
    <d v="2014-05-05T00:00:00"/>
    <s v="ANDINA"/>
    <s v="VALLE DEL CAUCA"/>
    <s v="PALMIRA"/>
    <x v="25"/>
    <s v="Establecido"/>
    <s v="De 0 a 1 año"/>
    <s v="Plano"/>
    <s v="Buen drenaje"/>
    <s v="No Tiene"/>
    <s v="REMITAL"/>
    <n v="6.47"/>
    <n v="2.9849999999999999"/>
    <n v="16.100000000000001"/>
    <n v="4.0069999999999997"/>
    <m/>
    <m/>
    <n v="16.54"/>
    <n v="3.0219999999999998"/>
    <n v="1.0169999999999999"/>
    <n v="0.315"/>
    <n v="20.89"/>
    <n v="0.28999999999999998"/>
    <n v="0.26100000000000001"/>
    <n v="14.5"/>
    <n v="2"/>
    <n v="4"/>
    <n v="1.4"/>
    <s v="Olsen"/>
  </r>
  <r>
    <n v="10768"/>
    <d v="2014-05-05T00:00:00"/>
    <s v="ANDINA"/>
    <s v="VALLE DEL CAUCA"/>
    <s v="PALMIRA"/>
    <x v="25"/>
    <s v="Establecido"/>
    <s v="De 0 a 1 año"/>
    <s v="Ondulado"/>
    <s v="Buen drenaje"/>
    <s v="No Tiene"/>
    <s v="COSMOCEL"/>
    <n v="5.28"/>
    <n v="6.8330000000000002"/>
    <n v="2.9260000000000002"/>
    <n v="9.6270000000000007"/>
    <n v="0.623"/>
    <n v="0.35799999999999998"/>
    <n v="8.9849999999999994"/>
    <n v="2.6520000000000001"/>
    <n v="0.97899999999999998"/>
    <n v="7.5999999999999998E-2"/>
    <n v="13.31"/>
    <n v="0.371"/>
    <n v="0.14099999999999999"/>
    <n v="80.09"/>
    <n v="6.8"/>
    <n v="29.5"/>
    <n v="3.2"/>
    <s v="Olsen"/>
  </r>
  <r>
    <n v="10769"/>
    <d v="2014-05-05T00:00:00"/>
    <s v="ANDINA"/>
    <s v="VALLE DEL CAUCA"/>
    <s v="BUGALAGRANDE"/>
    <x v="15"/>
    <s v="Establecido"/>
    <s v="Mas de 10 años"/>
    <s v="Plano"/>
    <s v="Buen drenaje"/>
    <s v="No indica"/>
    <s v="UREA"/>
    <n v="7.21"/>
    <n v="2.5760000000000001"/>
    <n v="258.3"/>
    <n v="6.1820000000000004"/>
    <m/>
    <m/>
    <n v="11.98"/>
    <n v="4.0090000000000003"/>
    <n v="0.79300000000000004"/>
    <n v="3.7999999999999999E-2"/>
    <n v="16.82"/>
    <n v="0.42399999999999999"/>
    <n v="0.54300000000000004"/>
    <n v="12.2"/>
    <n v="2.7"/>
    <n v="0.89900000000000002"/>
    <n v="3.1"/>
    <s v="Olsen"/>
  </r>
  <r>
    <n v="10770"/>
    <d v="2014-05-05T00:00:00"/>
    <s v="ANDINA"/>
    <s v="VALLE DEL CAUCA"/>
    <s v="GUACARÍ"/>
    <x v="21"/>
    <s v="Establecido"/>
    <s v="De 0 a 1 año"/>
    <s v="Pendiente"/>
    <s v="Buen drenaje"/>
    <s v="Aspersión"/>
    <s v="DAP"/>
    <n v="5.65"/>
    <n v="11.85"/>
    <n v="6.5410000000000004"/>
    <n v="5.806"/>
    <m/>
    <m/>
    <n v="4.7919999999999998"/>
    <n v="1.2330000000000001"/>
    <n v="0.23599999999999999"/>
    <n v="5.8999999999999997E-2"/>
    <n v="6.3220000000000001"/>
    <n v="0.70099999999999996"/>
    <n v="0.26100000000000001"/>
    <n v="61.6"/>
    <n v="4.8"/>
    <n v="9.3000000000000007"/>
    <n v="4.6989999999999998"/>
    <s v="Olsen"/>
  </r>
  <r>
    <n v="10771"/>
    <d v="2014-05-05T00:00:00"/>
    <s v="ANDINA"/>
    <s v="VALLE DEL CAUCA"/>
    <s v="BUGALAGRANDE"/>
    <x v="51"/>
    <s v="Establecido"/>
    <s v="De 1 a 5 años"/>
    <s v="Plano"/>
    <s v="Buen drenaje"/>
    <s v="No indica"/>
    <s v="15-15-15, DAP"/>
    <n v="7.02"/>
    <n v="1.355"/>
    <n v="8.1059999999999999"/>
    <n v="4.2320000000000002"/>
    <m/>
    <m/>
    <n v="10.63"/>
    <n v="5.9210000000000003"/>
    <n v="0.28100000000000003"/>
    <n v="0.16800000000000001"/>
    <n v="17"/>
    <n v="0.222"/>
    <n v="0.14099999999999999"/>
    <n v="7.3"/>
    <n v="2.5"/>
    <n v="1.7989999999999999"/>
    <n v="0.4"/>
    <s v="Olsen"/>
  </r>
  <r>
    <n v="10772"/>
    <d v="2014-05-05T00:00:00"/>
    <s v="ANDINA"/>
    <s v="VALLE DEL CAUCA"/>
    <s v="BUGALAGRANDE"/>
    <x v="15"/>
    <s v="Establecido"/>
    <s v="Mas de 10 años"/>
    <s v="Plano"/>
    <s v="Mal drenaje"/>
    <s v="No Tiene"/>
    <s v="Ninguno"/>
    <n v="7.19"/>
    <n v="0.56100000000000005"/>
    <n v="28.16"/>
    <n v="1.042"/>
    <m/>
    <m/>
    <n v="13.89"/>
    <n v="11.07"/>
    <n v="0.47299999999999998"/>
    <n v="8.6999999999999994E-2"/>
    <n v="25.52"/>
    <n v="0.189"/>
    <n v="0.13300000000000001"/>
    <n v="13.1"/>
    <n v="5"/>
    <n v="1.6"/>
    <n v="0.4"/>
    <s v="Olsen"/>
  </r>
  <r>
    <n v="10773"/>
    <d v="2014-05-05T00:00:00"/>
    <s v="ANDINA"/>
    <s v="VALLE DEL CAUCA"/>
    <s v="JAMUNDÍ"/>
    <x v="15"/>
    <s v="Establecido"/>
    <s v="No indica"/>
    <s v="Plano"/>
    <s v="Buen drenaje"/>
    <s v="No indica"/>
    <s v="No indica"/>
    <n v="6.4"/>
    <n v="0.78700000000000003"/>
    <n v="5.641"/>
    <n v="0.89400000000000002"/>
    <m/>
    <m/>
    <n v="5.915"/>
    <n v="2.2559999999999998"/>
    <n v="0.09"/>
    <n v="5.8999999999999997E-2"/>
    <n v="8.3109999999999999"/>
    <n v="6.3E-2"/>
    <n v="8.4000000000000005E-2"/>
    <n v="31.29"/>
    <n v="3.2"/>
    <n v="3.5990000000000002"/>
    <n v="0.6"/>
    <s v="Olsen"/>
  </r>
  <r>
    <n v="10774"/>
    <d v="2014-05-05T00:00:00"/>
    <s v="ANDINA"/>
    <s v="VALLE DEL CAUCA"/>
    <s v="EL CERRITO"/>
    <x v="47"/>
    <s v="Establecido"/>
    <s v="De 1 a 5 años"/>
    <s v="Plano"/>
    <s v="Buen drenaje"/>
    <s v="Gravedad"/>
    <s v="15-15-15"/>
    <n v="6.29"/>
    <n v="0.56100000000000005"/>
    <n v="152.69999999999999"/>
    <n v="1.631"/>
    <m/>
    <m/>
    <n v="8.0489999999999995"/>
    <n v="3.7309999999999999"/>
    <n v="0.47299999999999998"/>
    <n v="6.5000000000000002E-2"/>
    <n v="12.31"/>
    <n v="0.20100000000000001"/>
    <n v="0.17"/>
    <n v="37.5"/>
    <n v="10.1"/>
    <n v="3.7"/>
    <n v="3.5"/>
    <s v="Olsen"/>
  </r>
  <r>
    <n v="10775"/>
    <d v="2014-05-05T00:00:00"/>
    <s v="ANDINA"/>
    <s v="VALLE DEL CAUCA"/>
    <s v="BUENAVENTURA"/>
    <x v="73"/>
    <s v="Establecido"/>
    <s v="De 1 a 5 años"/>
    <s v="Pendiente"/>
    <s v="No indica"/>
    <s v="No indica"/>
    <s v="Ninguno"/>
    <n v="4.8"/>
    <n v="3.302"/>
    <n v="4.6319999999999997"/>
    <n v="6.03"/>
    <n v="1.093"/>
    <n v="0.70699999999999996"/>
    <n v="0.46700000000000003"/>
    <n v="0.14299999999999999"/>
    <n v="0.09"/>
    <n v="2.1000000000000001E-2"/>
    <n v="1.778"/>
    <n v="0.161"/>
    <n v="0.161"/>
    <n v="139"/>
    <n v="2.7"/>
    <n v="1.7989999999999999"/>
    <n v="0.5"/>
    <s v="Olsen"/>
  </r>
  <r>
    <n v="10776"/>
    <d v="2014-05-05T00:00:00"/>
    <s v="ANDINA"/>
    <s v="VALLE DEL CAUCA"/>
    <s v="PALMIRA"/>
    <x v="25"/>
    <s v="Establecido"/>
    <s v="De 0 a 1 año"/>
    <s v="Ondulado"/>
    <s v="Buen drenaje"/>
    <s v="No Tiene"/>
    <s v="AGRIMINS"/>
    <n v="5.55"/>
    <n v="7.5119999999999996"/>
    <n v="8.0589999999999993"/>
    <n v="7.8289999999999997"/>
    <m/>
    <m/>
    <n v="7.7119999999999997"/>
    <n v="2.097"/>
    <n v="0.24299999999999999"/>
    <n v="2.7E-2"/>
    <n v="10.08"/>
    <n v="0.36099999999999999"/>
    <n v="0.26100000000000001"/>
    <n v="94.7"/>
    <n v="2.8"/>
    <n v="12.7"/>
    <n v="1.5"/>
    <s v="Olsen"/>
  </r>
  <r>
    <n v="10777"/>
    <d v="2014-05-05T00:00:00"/>
    <s v="ANDINA"/>
    <s v="VALLE DEL CAUCA"/>
    <s v="ANDALUCÍA"/>
    <x v="51"/>
    <s v="Establecido"/>
    <s v="Mas de 10 años"/>
    <s v="Plano"/>
    <s v="Buen drenaje"/>
    <s v="No Tiene"/>
    <s v="UREA POTASIO DAP"/>
    <n v="7.76"/>
    <n v="0.78700000000000003"/>
    <n v="17.39"/>
    <n v="30.26"/>
    <m/>
    <m/>
    <n v="9.3970000000000002"/>
    <n v="4.96"/>
    <n v="0.153"/>
    <n v="0.52200000000000002"/>
    <n v="15.03"/>
    <n v="0.83299999999999996"/>
    <n v="9.6000000000000002E-2"/>
    <n v="7.8"/>
    <n v="4.2"/>
    <n v="0.89900000000000002"/>
    <n v="0.3"/>
    <s v="Olsen"/>
  </r>
  <r>
    <n v="10778"/>
    <d v="2014-05-05T00:00:00"/>
    <s v="ANDINA"/>
    <s v="VALLE DEL CAUCA"/>
    <s v="SAN PEDRO"/>
    <x v="25"/>
    <s v="Establecido"/>
    <s v="De 0 a 1 año"/>
    <s v="Pendiente"/>
    <s v="Buen drenaje"/>
    <s v="No Tiene"/>
    <s v="DAP"/>
    <n v="5.88"/>
    <n v="8.01"/>
    <n v="3.4420000000000002"/>
    <n v="3.782"/>
    <m/>
    <m/>
    <n v="4.2679999999999998"/>
    <n v="1.2949999999999999"/>
    <n v="0.876"/>
    <n v="6.5000000000000002E-2"/>
    <n v="6.5049999999999999"/>
    <n v="0.53500000000000003"/>
    <n v="0.4"/>
    <n v="555"/>
    <n v="3.7"/>
    <n v="4.0990000000000002"/>
    <n v="2"/>
    <s v="Olsen"/>
  </r>
  <r>
    <n v="10779"/>
    <d v="2014-05-05T00:00:00"/>
    <s v="ANDINA"/>
    <s v="VALLE DEL CAUCA"/>
    <s v="JAMUNDÍ"/>
    <x v="15"/>
    <s v="Establecido"/>
    <s v="No indica"/>
    <s v="No indica"/>
    <s v="Buen drenaje"/>
    <s v="No Tiene"/>
    <s v="No indica"/>
    <n v="4.7"/>
    <n v="2.194"/>
    <n v="4.0359999999999996"/>
    <n v="5.7569999999999997"/>
    <n v="1.4910000000000001"/>
    <n v="1.026"/>
    <n v="1.26"/>
    <n v="0.45300000000000001"/>
    <n v="0.15"/>
    <n v="2.7E-2"/>
    <n v="3.3820000000000001"/>
    <n v="0.106"/>
    <n v="7.1999999999999995E-2"/>
    <n v="627"/>
    <n v="3.1"/>
    <n v="7.1989999999999998"/>
    <n v="2.7"/>
    <s v="Olsen"/>
  </r>
  <r>
    <n v="10780"/>
    <d v="2014-05-05T00:00:00"/>
    <s v="ANDINA"/>
    <s v="VALLE DEL CAUCA"/>
    <s v="VERSALLES"/>
    <x v="25"/>
    <s v="Establecido"/>
    <s v="De 0 a 1 año"/>
    <s v="Ondulado"/>
    <s v="Buen drenaje"/>
    <s v="No indica"/>
    <s v="DAP AGRIMINS"/>
    <n v="6.36"/>
    <n v="3.4380000000000002"/>
    <n v="38.369999999999997"/>
    <n v="4.2320000000000002"/>
    <m/>
    <m/>
    <n v="7.3380000000000001"/>
    <n v="1.2330000000000001"/>
    <n v="1.0169999999999999"/>
    <n v="8.6999999999999994E-2"/>
    <n v="9.6760000000000002"/>
    <n v="0.3"/>
    <n v="0.51900000000000002"/>
    <n v="53.4"/>
    <n v="4.3"/>
    <n v="3.5990000000000002"/>
    <n v="7.1"/>
    <s v="Olsen"/>
  </r>
  <r>
    <n v="10781"/>
    <d v="2014-05-05T00:00:00"/>
    <s v="ANDINA"/>
    <s v="VALLE DEL CAUCA"/>
    <s v="RESTREPO"/>
    <x v="25"/>
    <s v="Establecido"/>
    <s v="De 0 a 1 año"/>
    <s v="Pendiente"/>
    <s v="Buen drenaje"/>
    <s v="Manguera"/>
    <s v="DAP"/>
    <n v="4.7"/>
    <n v="4.9320000000000004"/>
    <n v="9.2799999999999994"/>
    <n v="7.1539999999999999"/>
    <n v="1.2969999999999999"/>
    <n v="0.91600000000000004"/>
    <n v="2.6949999999999998"/>
    <n v="1.048"/>
    <n v="0.217"/>
    <n v="3.2000000000000001E-2"/>
    <n v="5.2919999999999998"/>
    <n v="0.40600000000000003"/>
    <n v="0.32"/>
    <n v="363"/>
    <n v="11.6"/>
    <n v="11.6"/>
    <n v="2.4"/>
    <s v="Olsen"/>
  </r>
  <r>
    <n v="10782"/>
    <d v="2014-05-05T00:00:00"/>
    <s v="ANDINA"/>
    <s v="VALLE DEL CAUCA"/>
    <s v="VERSALLES"/>
    <x v="21"/>
    <s v="Establecido"/>
    <s v="De 0 a 1 año"/>
    <s v="Ondulado"/>
    <s v="Buen drenaje"/>
    <s v="No Tiene"/>
    <s v="No indica"/>
    <n v="6.31"/>
    <n v="3.7090000000000001"/>
    <n v="52.02"/>
    <n v="4.6820000000000004"/>
    <m/>
    <m/>
    <n v="4.6420000000000003"/>
    <n v="1.171"/>
    <n v="0.76400000000000001"/>
    <n v="4.2999999999999997E-2"/>
    <n v="6.6219999999999999"/>
    <n v="0.34"/>
    <n v="0.439"/>
    <n v="265"/>
    <n v="6.5"/>
    <n v="5.3"/>
    <n v="19.2"/>
    <s v="Olsen"/>
  </r>
  <r>
    <n v="10783"/>
    <d v="2014-05-05T00:00:00"/>
    <s v="ANDINA"/>
    <s v="VALLE DEL CAUCA"/>
    <s v="DAGUA"/>
    <x v="21"/>
    <s v="Por establecer"/>
    <s v="No indica"/>
    <s v="Ondulado"/>
    <s v="Buen drenaje"/>
    <s v="No Tiene"/>
    <s v="No indica"/>
    <n v="5.74"/>
    <n v="7.6029999999999998"/>
    <n v="5.5709999999999997"/>
    <n v="14.79"/>
    <m/>
    <m/>
    <n v="3.2570000000000001"/>
    <n v="0.80100000000000005"/>
    <n v="0.23599999999999999"/>
    <n v="2.1000000000000001E-2"/>
    <n v="4.3170000000000002"/>
    <n v="0.20899999999999999"/>
    <n v="0.32"/>
    <n v="38"/>
    <n v="4.3"/>
    <n v="2.5"/>
    <n v="2.7"/>
    <s v="Olsen"/>
  </r>
  <r>
    <n v="10784"/>
    <d v="2014-05-05T00:00:00"/>
    <s v="ANDINA"/>
    <s v="VALLE DEL CAUCA"/>
    <s v="GINEBRA"/>
    <x v="21"/>
    <s v="Establecido"/>
    <s v="De 0 a 1 año"/>
    <s v="Pendiente"/>
    <s v="Buen drenaje"/>
    <s v="Aspersión"/>
    <s v="DAP"/>
    <n v="5.87"/>
    <n v="7.0140000000000002"/>
    <n v="2.738"/>
    <n v="5.1310000000000002"/>
    <m/>
    <m/>
    <n v="9.734"/>
    <n v="1.48"/>
    <n v="0.32900000000000001"/>
    <n v="3.2000000000000001E-2"/>
    <n v="11.57"/>
    <n v="0.64300000000000002"/>
    <n v="0.45900000000000002"/>
    <n v="56.5"/>
    <n v="1.7989999999999999"/>
    <n v="21.8"/>
    <n v="2.9"/>
    <s v="Olsen"/>
  </r>
  <r>
    <n v="10785"/>
    <d v="2014-05-05T00:00:00"/>
    <s v="ANDINA"/>
    <s v="VALLE DEL CAUCA"/>
    <s v="DAGUA"/>
    <x v="21"/>
    <s v="Por establecer"/>
    <s v="No indica"/>
    <s v="Ondulado"/>
    <s v="Buen drenaje"/>
    <s v="Goteo"/>
    <s v="No indica"/>
    <n v="5.26"/>
    <n v="10.72"/>
    <n v="5.4459999999999997"/>
    <n v="4.6820000000000004"/>
    <n v="0.34699999999999998"/>
    <n v="0.159"/>
    <n v="3.407"/>
    <n v="0.92500000000000004"/>
    <n v="0.17599999999999999"/>
    <n v="2.1000000000000001E-2"/>
    <n v="4.8769999999999998"/>
    <n v="0.373"/>
    <n v="0.20100000000000001"/>
    <n v="216"/>
    <n v="5.4"/>
    <n v="13.1"/>
    <n v="1.5"/>
    <s v="Olsen"/>
  </r>
  <r>
    <n v="10786"/>
    <d v="2014-05-05T00:00:00"/>
    <s v="ANDINA"/>
    <s v="VALLE DEL CAUCA"/>
    <s v="TULUÁ"/>
    <x v="21"/>
    <s v="Establecido"/>
    <s v="De 0 a 1 año"/>
    <s v="Ondulado"/>
    <s v="Buen drenaje"/>
    <s v="Aspersión"/>
    <s v="NIUTRIMINS"/>
    <n v="5.46"/>
    <n v="8.234"/>
    <n v="11.89"/>
    <n v="2.883"/>
    <n v="0"/>
    <n v="0"/>
    <n v="4.68"/>
    <n v="1.2330000000000001"/>
    <n v="1.171"/>
    <n v="2.7E-2"/>
    <n v="7.1109999999999998"/>
    <n v="0.441"/>
    <n v="0.221"/>
    <n v="234"/>
    <n v="1.9"/>
    <n v="12.6"/>
    <n v="2.6"/>
    <s v="Olsen"/>
  </r>
  <r>
    <n v="10787"/>
    <d v="2014-05-05T00:00:00"/>
    <s v="ANDINA"/>
    <s v="VALLE DEL CAUCA"/>
    <s v="RESTREPO"/>
    <x v="25"/>
    <s v="Establecido"/>
    <s v="De 1 a 5 años"/>
    <s v="Pendiente"/>
    <s v="Buen drenaje"/>
    <s v="Manguera"/>
    <s v="DAP KCL"/>
    <n v="5.3"/>
    <n v="6.8330000000000002"/>
    <n v="3.7549999999999999"/>
    <n v="7.3789999999999996"/>
    <n v="0.112"/>
    <n v="0"/>
    <n v="5.6529999999999996"/>
    <n v="1.3560000000000001"/>
    <n v="0.63300000000000001"/>
    <n v="2.1000000000000001E-2"/>
    <n v="7.7779999999999996"/>
    <n v="0.505"/>
    <n v="0.36"/>
    <n v="305"/>
    <n v="27"/>
    <n v="19.09"/>
    <n v="8.9"/>
    <s v="Olsen"/>
  </r>
  <r>
    <n v="10788"/>
    <d v="2014-05-05T00:00:00"/>
    <s v="ANDINA"/>
    <s v="VALLE DEL CAUCA"/>
    <s v="ANDALUCÍA"/>
    <x v="15"/>
    <s v="Establecido"/>
    <s v="De 5 a 10 años"/>
    <s v="Plano"/>
    <s v="Buen drenaje"/>
    <s v="No Tiene"/>
    <s v="MATERIA ORGANICA"/>
    <n v="7"/>
    <n v="0.56100000000000005"/>
    <n v="59.22"/>
    <n v="3.105"/>
    <m/>
    <m/>
    <n v="10.25"/>
    <n v="6.516"/>
    <n v="0.36699999999999999"/>
    <n v="8.6999999999999994E-2"/>
    <n v="17.23"/>
    <n v="0.159"/>
    <n v="8.4000000000000005E-2"/>
    <n v="13.1"/>
    <n v="6.2"/>
    <n v="4.5999999999999996"/>
    <n v="1.4"/>
    <s v="Olsen"/>
  </r>
  <r>
    <n v="10789"/>
    <d v="2014-05-05T00:00:00"/>
    <s v="ANDINA"/>
    <s v="VALLE DEL CAUCA"/>
    <s v="YOTOCO"/>
    <x v="15"/>
    <s v="Establecido"/>
    <s v="De 5 a 10 años"/>
    <s v="Ondulado"/>
    <s v="Buen drenaje"/>
    <s v="No Tiene"/>
    <s v="17-6-18-2"/>
    <n v="5.44"/>
    <n v="8.5890000000000004"/>
    <n v="2.0790000000000002"/>
    <n v="5.61"/>
    <n v="0.36199999999999999"/>
    <n v="0.15"/>
    <n v="3.7810000000000001"/>
    <n v="0.98599999999999999"/>
    <n v="0.23"/>
    <n v="0.14099999999999999"/>
    <n v="5.5019999999999998"/>
    <n v="0.224"/>
    <n v="8.4000000000000005E-2"/>
    <n v="48.7"/>
    <n v="2.7"/>
    <n v="10"/>
    <n v="1.4"/>
    <s v="Olsen"/>
  </r>
  <r>
    <n v="10790"/>
    <d v="2014-05-05T00:00:00"/>
    <s v="ANDINA"/>
    <s v="VALLE DEL CAUCA"/>
    <s v="TULUÁ"/>
    <x v="15"/>
    <s v="Por establecer"/>
    <s v="De 0 a 1 año"/>
    <s v="Plano"/>
    <s v="Buen drenaje"/>
    <s v="Manguera"/>
    <s v="16-16-16"/>
    <n v="6.88"/>
    <n v="0.878"/>
    <n v="67.430000000000007"/>
    <n v="0.747"/>
    <m/>
    <m/>
    <n v="7.0010000000000003"/>
    <n v="4.1399999999999997"/>
    <n v="0.39"/>
    <n v="7.5999999999999998E-2"/>
    <n v="11.6"/>
    <n v="0.123"/>
    <n v="8.4000000000000005E-2"/>
    <n v="37"/>
    <n v="14"/>
    <n v="5.6"/>
    <n v="3.1"/>
    <s v="Olsen"/>
  </r>
  <r>
    <n v="10791"/>
    <d v="2014-05-05T00:00:00"/>
    <s v="ANDINA"/>
    <s v="VALLE DEL CAUCA"/>
    <s v="EL CERRITO"/>
    <x v="21"/>
    <s v="Por establecer"/>
    <s v="De 0 a 1 año"/>
    <s v="Ondulado"/>
    <s v="Buen drenaje"/>
    <s v="No Tiene"/>
    <s v="Ninguno"/>
    <n v="6.53"/>
    <n v="6.2450000000000001"/>
    <n v="152.4"/>
    <n v="5.1310000000000002"/>
    <m/>
    <m/>
    <n v="10.78"/>
    <n v="3.6389999999999998"/>
    <n v="0.85099999999999998"/>
    <n v="7.5999999999999998E-2"/>
    <n v="15.34"/>
    <n v="0.35799999999999998"/>
    <n v="0.26100000000000001"/>
    <n v="40.590000000000003"/>
    <n v="2.8"/>
    <n v="4.5999999999999996"/>
    <n v="4.6989999999999998"/>
    <s v="Olsen"/>
  </r>
  <r>
    <n v="10792"/>
    <d v="2014-05-05T00:00:00"/>
    <s v="ANDINA"/>
    <s v="VALLE DEL CAUCA"/>
    <s v="ANDALUCÍA"/>
    <x v="51"/>
    <s v="Establecido"/>
    <s v="De 5 a 10 años"/>
    <s v="Plano"/>
    <s v="Buen drenaje"/>
    <s v="Aspersión"/>
    <s v="UREA-KCL-DAP"/>
    <n v="7.76"/>
    <n v="1.4450000000000001"/>
    <n v="17.05"/>
    <n v="18.170000000000002"/>
    <m/>
    <m/>
    <n v="8.1989999999999998"/>
    <n v="9.0660000000000007"/>
    <n v="0.14699999999999999"/>
    <n v="0.29299999999999998"/>
    <n v="17.7"/>
    <n v="0.53500000000000003"/>
    <n v="0.26100000000000001"/>
    <n v="9.1999999999999993"/>
    <n v="5"/>
    <n v="1"/>
    <n v="0.5"/>
    <s v="Olsen"/>
  </r>
  <r>
    <n v="10793"/>
    <d v="2014-05-05T00:00:00"/>
    <s v="ANDINA"/>
    <s v="VALLE DEL CAUCA"/>
    <s v="PALMIRA"/>
    <x v="25"/>
    <s v="Establecido"/>
    <s v="De 0 a 1 año"/>
    <s v="Pendiente"/>
    <s v="Buen drenaje"/>
    <s v="No Tiene"/>
    <s v="No indica"/>
    <n v="6.12"/>
    <n v="4.66"/>
    <n v="2.472"/>
    <n v="2.883"/>
    <m/>
    <m/>
    <n v="18.53"/>
    <n v="5.181"/>
    <n v="0.09"/>
    <n v="0.108"/>
    <n v="23.9"/>
    <n v="0.23200000000000001"/>
    <n v="0.14099999999999999"/>
    <n v="14"/>
    <n v="3"/>
    <n v="14.8"/>
    <n v="1.5"/>
    <s v="Olsen"/>
  </r>
  <r>
    <n v="10794"/>
    <d v="2014-05-05T00:00:00"/>
    <s v="ANDINA"/>
    <s v="VALLE DEL CAUCA"/>
    <s v="GUACARÍ"/>
    <x v="21"/>
    <s v="Establecido"/>
    <s v="De 0 a 1 año"/>
    <s v="Pendiente"/>
    <s v="Buen drenaje"/>
    <s v="Aspersión"/>
    <s v="15-15-15"/>
    <n v="5.38"/>
    <n v="9.0060000000000002"/>
    <n v="3.4889999999999999"/>
    <n v="5.1310000000000002"/>
    <n v="0.35699999999999998"/>
    <n v="7.9000000000000001E-2"/>
    <n v="3.706"/>
    <n v="0.80100000000000005"/>
    <n v="0.25600000000000001"/>
    <n v="4.8000000000000001E-2"/>
    <n v="5.1710000000000003"/>
    <n v="0.54200000000000004"/>
    <n v="0.14099999999999999"/>
    <n v="44.8"/>
    <n v="3.2"/>
    <n v="10.9"/>
    <n v="1.4"/>
    <s v="Olsen"/>
  </r>
  <r>
    <n v="10795"/>
    <d v="2014-05-05T00:00:00"/>
    <s v="ANDINA"/>
    <s v="VALLE DEL CAUCA"/>
    <s v="PALMIRA"/>
    <x v="15"/>
    <s v="Establecido"/>
    <s v="De 5 a 10 años"/>
    <s v="Plano"/>
    <s v="Buen drenaje"/>
    <s v="Gravedad"/>
    <s v="15-15-15"/>
    <n v="8.1300000000000008"/>
    <n v="1.9890000000000001"/>
    <n v="35.83"/>
    <n v="70.61"/>
    <m/>
    <m/>
    <n v="7.7119999999999997"/>
    <n v="3.0219999999999998"/>
    <n v="0.124"/>
    <n v="0.26100000000000001"/>
    <n v="11.12"/>
    <n v="1.032"/>
    <n v="0.42"/>
    <n v="10.5"/>
    <n v="8.1989999999999998"/>
    <n v="1.7"/>
    <n v="1.5"/>
    <s v="Olsen"/>
  </r>
  <r>
    <n v="10796"/>
    <d v="2014-05-05T00:00:00"/>
    <s v="ANDINA"/>
    <s v="VALLE DEL CAUCA"/>
    <s v="BUGALAGRANDE"/>
    <x v="15"/>
    <s v="Establecido"/>
    <s v="De 5 a 10 años"/>
    <s v="Plano"/>
    <s v="Buen drenaje"/>
    <s v="No Tiene"/>
    <s v="Ninguno"/>
    <n v="7"/>
    <n v="2.8490000000000002"/>
    <n v="21.78"/>
    <n v="3.1080000000000001"/>
    <m/>
    <m/>
    <n v="9.5090000000000003"/>
    <n v="7.71"/>
    <n v="0.38"/>
    <n v="8.1000000000000003E-2"/>
    <n v="17.68"/>
    <n v="0.191"/>
    <n v="0.14099999999999999"/>
    <n v="10.8"/>
    <n v="6"/>
    <n v="5.2"/>
    <n v="0.4"/>
    <s v="Olsen"/>
  </r>
  <r>
    <n v="10797"/>
    <d v="2014-05-05T00:00:00"/>
    <s v="ANDINA"/>
    <s v="VALLE DEL CAUCA"/>
    <s v="BUGALAGRANDE"/>
    <x v="15"/>
    <s v="Establecido"/>
    <s v="De 1 a 5 años"/>
    <s v="Plano"/>
    <s v="Buen drenaje"/>
    <s v="No Tiene"/>
    <s v="15-15-15"/>
    <n v="6.8"/>
    <n v="1.4910000000000001"/>
    <n v="43.94"/>
    <n v="2.6579999999999999"/>
    <m/>
    <m/>
    <n v="6.7759999999999998"/>
    <n v="5.5510000000000002"/>
    <n v="0.65200000000000002"/>
    <n v="5.3999999999999999E-2"/>
    <n v="13.03"/>
    <n v="0.14799999999999999"/>
    <n v="0.28100000000000003"/>
    <n v="13.6"/>
    <n v="5.3"/>
    <n v="2.1"/>
    <n v="1.1000000000000001"/>
    <s v="Olsen"/>
  </r>
  <r>
    <n v="10798"/>
    <d v="2014-05-05T00:00:00"/>
    <s v="ANDINA"/>
    <s v="VALLE DEL CAUCA"/>
    <s v="ANDALUCÍA"/>
    <x v="15"/>
    <s v="Establecido"/>
    <s v="Mas de 10 años"/>
    <s v="Plano"/>
    <s v="Buen drenaje"/>
    <s v="No indica"/>
    <s v="ABOTEK"/>
    <n v="7.67"/>
    <n v="1.6259999999999999"/>
    <n v="307.3"/>
    <n v="23.79"/>
    <m/>
    <m/>
    <n v="9.0229999999999997"/>
    <n v="4.4400000000000004"/>
    <n v="0.69399999999999995"/>
    <n v="0.29299999999999998"/>
    <n v="14.45"/>
    <n v="0.40100000000000002"/>
    <n v="0.36"/>
    <n v="34.700000000000003"/>
    <n v="8.4"/>
    <n v="1.2"/>
    <n v="5.6"/>
    <s v="Olsen"/>
  </r>
  <r>
    <n v="10799"/>
    <d v="2014-05-05T00:00:00"/>
    <s v="ANDINA"/>
    <s v="VALLE DEL CAUCA"/>
    <s v="ANDALUCÍA"/>
    <x v="15"/>
    <s v="Establecido"/>
    <s v="De 5 a 10 años"/>
    <s v="Plano"/>
    <s v="Buen drenaje"/>
    <s v="No indica"/>
    <s v="15-15-15"/>
    <n v="6.91"/>
    <n v="0.51500000000000001"/>
    <n v="36.51"/>
    <n v="1.042"/>
    <m/>
    <m/>
    <n v="6.5140000000000002"/>
    <n v="4.7140000000000004"/>
    <n v="0.17599999999999999"/>
    <n v="3.2000000000000001E-2"/>
    <n v="11.43"/>
    <n v="0.14099999999999999"/>
    <n v="0.108"/>
    <n v="31.6"/>
    <n v="8.4"/>
    <n v="3.1"/>
    <n v="1"/>
    <s v="Olsen"/>
  </r>
  <r>
    <n v="10800"/>
    <d v="2014-05-05T00:00:00"/>
    <s v="ANDINA"/>
    <s v="VALLE DEL CAUCA"/>
    <s v="ANDALUCÍA"/>
    <x v="15"/>
    <s v="Establecido"/>
    <s v="De 1 a 5 años"/>
    <s v="Plano"/>
    <s v="Regular drenaje"/>
    <s v="No indica"/>
    <s v="No indica"/>
    <n v="6.85"/>
    <n v="2.125"/>
    <n v="22.64"/>
    <n v="5.806"/>
    <m/>
    <m/>
    <n v="8.0120000000000005"/>
    <n v="4.8109999999999999"/>
    <n v="0.28100000000000003"/>
    <n v="5.8999999999999997E-2"/>
    <n v="13.16"/>
    <n v="0.21199999999999999"/>
    <n v="0.28100000000000003"/>
    <n v="31"/>
    <n v="7"/>
    <n v="5.4"/>
    <n v="1.1000000000000001"/>
    <s v="Olsen"/>
  </r>
  <r>
    <n v="10801"/>
    <d v="2014-05-05T00:00:00"/>
    <s v="ANDINA"/>
    <s v="VALLE DEL CAUCA"/>
    <s v="EL CERRITO"/>
    <x v="21"/>
    <s v="Por establecer"/>
    <s v="De 0 a 1 año"/>
    <s v="Ondulado"/>
    <s v="Buen drenaje"/>
    <s v="No Tiene"/>
    <s v="Ninguno"/>
    <n v="6.25"/>
    <n v="4.7050000000000001"/>
    <n v="11.72"/>
    <n v="3.782"/>
    <m/>
    <m/>
    <n v="10.78"/>
    <n v="3.3919999999999999"/>
    <n v="0.26800000000000002"/>
    <n v="8.6999999999999994E-2"/>
    <n v="14.53"/>
    <n v="0.19900000000000001"/>
    <n v="0.3"/>
    <n v="73.09"/>
    <n v="5"/>
    <n v="5"/>
    <n v="1.4"/>
    <s v="Olsen"/>
  </r>
  <r>
    <n v="10802"/>
    <d v="2014-05-05T00:00:00"/>
    <s v="ANDINA"/>
    <s v="VALLE DEL CAUCA"/>
    <s v="BUGALAGRANDE"/>
    <x v="15"/>
    <s v="Establecido"/>
    <s v="De 1 a 5 años"/>
    <s v="Plano"/>
    <s v="Buen drenaje"/>
    <s v="No Tiene"/>
    <s v="Ninguno"/>
    <n v="7.05"/>
    <n v="0.878"/>
    <n v="115.2"/>
    <n v="1.631"/>
    <m/>
    <m/>
    <n v="8.5359999999999996"/>
    <n v="5.8609999999999998"/>
    <n v="0.67500000000000004"/>
    <n v="5.8999999999999997E-2"/>
    <n v="15.13"/>
    <n v="0.159"/>
    <n v="0.19500000000000001"/>
    <n v="8.1"/>
    <n v="5"/>
    <n v="5.4"/>
    <n v="1"/>
    <s v="Olsen"/>
  </r>
  <r>
    <n v="10803"/>
    <d v="2014-05-05T00:00:00"/>
    <s v="ANDINA"/>
    <s v="VALLE DEL CAUCA"/>
    <s v="JAMUNDÍ"/>
    <x v="15"/>
    <s v="Establecido"/>
    <s v="No indica"/>
    <s v="Plano"/>
    <s v="Buen drenaje"/>
    <s v="No Tiene"/>
    <s v="No indica"/>
    <n v="6.14"/>
    <n v="0.60599999999999998"/>
    <n v="5.0730000000000004"/>
    <n v="3.2519999999999998"/>
    <m/>
    <m/>
    <n v="6.4770000000000003"/>
    <n v="3.1160000000000001"/>
    <n v="9.9000000000000005E-2"/>
    <n v="5.8999999999999997E-2"/>
    <n v="9.7520000000000007"/>
    <n v="0.10299999999999999"/>
    <n v="0.14499999999999999"/>
    <n v="75.7"/>
    <n v="5.2"/>
    <n v="7"/>
    <n v="2"/>
    <s v="Olsen"/>
  </r>
  <r>
    <n v="10804"/>
    <d v="2014-05-05T00:00:00"/>
    <s v="ANDINA"/>
    <s v="VALLE DEL CAUCA"/>
    <s v="EL CERRITO"/>
    <x v="21"/>
    <s v="Por establecer"/>
    <s v="De 0 a 1 año"/>
    <s v="Ondulado"/>
    <s v="Buen drenaje"/>
    <s v="No indica"/>
    <s v="No indica"/>
    <n v="5.98"/>
    <n v="8.0449999999999999"/>
    <n v="12.11"/>
    <n v="6.4939999999999998"/>
    <m/>
    <m/>
    <n v="7.7869999999999999"/>
    <n v="3.3210000000000002"/>
    <n v="0.29399999999999998"/>
    <n v="6.5000000000000002E-2"/>
    <n v="11.46"/>
    <n v="0.186"/>
    <n v="0.28100000000000003"/>
    <n v="63.9"/>
    <n v="2.7"/>
    <n v="12.5"/>
    <n v="4.5999999999999996"/>
    <s v="Olsen"/>
  </r>
  <r>
    <n v="10805"/>
    <d v="2014-05-05T00:00:00"/>
    <s v="ANDINA"/>
    <s v="VALLE DEL CAUCA"/>
    <s v="PRADERA"/>
    <x v="15"/>
    <s v="Establecido"/>
    <s v="De 5 a 10 años"/>
    <s v="Ondulado"/>
    <s v="Buen drenaje"/>
    <s v="Aspersión"/>
    <s v="15-15-15+GALLINAZA"/>
    <n v="6.02"/>
    <n v="3.645"/>
    <n v="58.15"/>
    <n v="5.61"/>
    <m/>
    <m/>
    <n v="11.45"/>
    <n v="4.2220000000000004"/>
    <n v="0.52800000000000002"/>
    <n v="8.6999999999999994E-2"/>
    <n v="16.29"/>
    <n v="0.33500000000000002"/>
    <n v="0.108"/>
    <n v="64.8"/>
    <n v="5.2"/>
    <n v="7.8"/>
    <n v="7.3"/>
    <s v="Olsen"/>
  </r>
  <r>
    <n v="10806"/>
    <d v="2014-05-05T00:00:00"/>
    <s v="ANDINA"/>
    <s v="VALLE DEL CAUCA"/>
    <s v="DAGUA"/>
    <x v="21"/>
    <s v="Establecido"/>
    <s v="De 0 a 1 año"/>
    <s v="Pendiente"/>
    <s v="Buen drenaje"/>
    <s v="Aspersión"/>
    <s v="15-15-15"/>
    <n v="5.29"/>
    <n v="12.76"/>
    <n v="2.581"/>
    <n v="3.782"/>
    <n v="0.33700000000000002"/>
    <n v="0"/>
    <n v="2.726"/>
    <n v="0.34899999999999998"/>
    <n v="0.14000000000000001"/>
    <n v="4.2999999999999997E-2"/>
    <n v="3.597"/>
    <n v="0.48399999999999999"/>
    <n v="0.161"/>
    <n v="101.3"/>
    <n v="6.7"/>
    <n v="13.3"/>
    <n v="2.7"/>
    <s v="Olsen"/>
  </r>
  <r>
    <n v="10807"/>
    <d v="2014-05-05T00:00:00"/>
    <s v="ANDINA"/>
    <s v="VALLE DEL CAUCA"/>
    <s v="ANDALUCÍA"/>
    <x v="15"/>
    <s v="Establecido"/>
    <s v="De 1 a 5 años"/>
    <s v="Plano"/>
    <s v="Buen drenaje"/>
    <s v="No Tiene"/>
    <s v="18-18-18"/>
    <n v="7.04"/>
    <n v="1.9430000000000001"/>
    <n v="19.760000000000002"/>
    <n v="8.2780000000000005"/>
    <m/>
    <m/>
    <n v="8.423"/>
    <n v="5.4269999999999996"/>
    <n v="0.105"/>
    <n v="0.13"/>
    <n v="14.08"/>
    <n v="0.19900000000000001"/>
    <n v="0.24099999999999999"/>
    <n v="21.09"/>
    <n v="10.6"/>
    <n v="1.9"/>
    <n v="0.7"/>
    <s v="Olsen"/>
  </r>
  <r>
    <n v="10808"/>
    <d v="2014-05-05T00:00:00"/>
    <s v="ANDINA"/>
    <s v="VALLE DEL CAUCA"/>
    <s v="BUENAVENTURA"/>
    <x v="43"/>
    <s v="Establecido"/>
    <s v="Mas de 10 años"/>
    <s v="Plano"/>
    <s v="Buen drenaje"/>
    <s v="No indica"/>
    <s v="GALLINAZA"/>
    <n v="4.83"/>
    <n v="6.4649999999999999"/>
    <n v="4.0490000000000004"/>
    <n v="9.6300000000000008"/>
    <n v="1.714"/>
    <n v="1.3280000000000001"/>
    <n v="1.042"/>
    <n v="0.65700000000000003"/>
    <n v="9.9000000000000005E-2"/>
    <n v="4.2999999999999997E-2"/>
    <n v="3.556"/>
    <n v="0.376"/>
    <n v="0.20300000000000001"/>
    <n v="436"/>
    <n v="10.19"/>
    <n v="10.1"/>
    <n v="1.5"/>
    <s v="Olsen"/>
  </r>
  <r>
    <n v="10809"/>
    <d v="2014-05-05T00:00:00"/>
    <s v="ANDINA"/>
    <s v="VALLE DEL CAUCA"/>
    <s v="ANDALUCÍA"/>
    <x v="15"/>
    <s v="Establecido"/>
    <s v="De 5 a 10 años"/>
    <s v="Plano"/>
    <s v="Buen drenaje"/>
    <s v="No Tiene"/>
    <s v="15-15-15"/>
    <n v="6.99"/>
    <n v="1.2190000000000001"/>
    <n v="16.57"/>
    <n v="2.4340000000000002"/>
    <m/>
    <m/>
    <n v="7.3380000000000001"/>
    <n v="4.6870000000000003"/>
    <n v="0.11799999999999999"/>
    <n v="4.8000000000000001E-2"/>
    <n v="12.19"/>
    <n v="0.1"/>
    <n v="0.14099999999999999"/>
    <n v="30.7"/>
    <n v="7.5"/>
    <n v="2"/>
    <n v="0.5"/>
    <s v="Olsen"/>
  </r>
  <r>
    <n v="10810"/>
    <d v="2014-05-05T00:00:00"/>
    <s v="ANDINA"/>
    <s v="VALLE DEL CAUCA"/>
    <s v="BUENAVENTURA"/>
    <x v="43"/>
    <s v="Establecido"/>
    <s v="Mas de 10 años"/>
    <s v="Plano"/>
    <s v="Buen drenaje"/>
    <s v="No Tiene"/>
    <s v="ORGANICO"/>
    <n v="5.87"/>
    <n v="0.94699999999999995"/>
    <n v="2.1120000000000001"/>
    <n v="3.3330000000000002"/>
    <m/>
    <m/>
    <n v="7.5250000000000004"/>
    <n v="2.7130000000000001"/>
    <n v="0.09"/>
    <n v="4.2999999999999997E-2"/>
    <n v="10.31"/>
    <n v="5.2999999999999999E-2"/>
    <n v="0.20100000000000001"/>
    <n v="49.6"/>
    <n v="5.5"/>
    <n v="6"/>
    <n v="0.5"/>
    <s v="Olsen"/>
  </r>
  <r>
    <n v="10811"/>
    <d v="2014-05-05T00:00:00"/>
    <s v="ANDINA"/>
    <s v="VALLE DEL CAUCA"/>
    <s v="GINEBRA"/>
    <x v="47"/>
    <s v="Establecido"/>
    <s v="De 1 a 5 años"/>
    <s v="Plano"/>
    <s v="Buen drenaje"/>
    <s v="Manguera"/>
    <s v="No indica"/>
    <n v="5.09"/>
    <n v="3.2370000000000001"/>
    <n v="1.1259999999999999"/>
    <n v="3.105"/>
    <n v="0.155"/>
    <n v="0"/>
    <n v="4.0430000000000001"/>
    <n v="2.0510000000000002"/>
    <n v="0.27500000000000002"/>
    <n v="4.2999999999999997E-2"/>
    <n v="6.569"/>
    <n v="0.28699999999999998"/>
    <n v="0.03"/>
    <n v="87.2"/>
    <n v="2.2999999999999998"/>
    <n v="36.6"/>
    <n v="1.4"/>
    <s v="Olsen"/>
  </r>
  <r>
    <n v="10812"/>
    <d v="2014-05-05T00:00:00"/>
    <s v="ANDINA"/>
    <s v="VALLE DEL CAUCA"/>
    <s v="GINEBRA"/>
    <x v="47"/>
    <s v="Establecido"/>
    <s v="De 1 a 5 años"/>
    <s v="Plano"/>
    <s v="Buen drenaje"/>
    <s v="Goteo"/>
    <s v="No indica"/>
    <n v="6.78"/>
    <n v="2.6230000000000002"/>
    <n v="322.5"/>
    <n v="6.03"/>
    <m/>
    <m/>
    <n v="8.91"/>
    <n v="6.6609999999999996"/>
    <n v="1.3049999999999999"/>
    <n v="7.5999999999999998E-2"/>
    <n v="16.95"/>
    <n v="0.34300000000000003"/>
    <n v="0.47899999999999998"/>
    <n v="8.9"/>
    <n v="5.6"/>
    <n v="2.1"/>
    <n v="4.9000000000000004"/>
    <s v="Olsen"/>
  </r>
  <r>
    <n v="10813"/>
    <d v="2014-05-05T00:00:00"/>
    <s v="ANDINA"/>
    <s v="VALLE DEL CAUCA"/>
    <s v="BUGALAGRANDE"/>
    <x v="15"/>
    <s v="Establecido"/>
    <s v="De 1 a 5 años"/>
    <s v="Plano"/>
    <s v="Buen drenaje"/>
    <s v="Gravedad"/>
    <s v="COMPLETO"/>
    <n v="7.85"/>
    <n v="1.9430000000000001"/>
    <n v="30.76"/>
    <n v="20.86"/>
    <m/>
    <m/>
    <n v="8.1609999999999996"/>
    <n v="0.61599999999999999"/>
    <n v="0.23599999999999999"/>
    <n v="0.47299999999999998"/>
    <n v="9.4879999999999995"/>
    <n v="0.55000000000000004"/>
    <n v="0.34"/>
    <n v="14.9"/>
    <n v="4.9000000000000004"/>
    <n v="1.5"/>
    <n v="0.5"/>
    <s v="Olsen"/>
  </r>
  <r>
    <n v="10814"/>
    <d v="2014-05-05T00:00:00"/>
    <s v="ANDINA"/>
    <s v="VALLE DEL CAUCA"/>
    <s v="GUACARÍ"/>
    <x v="3"/>
    <s v="Establecido"/>
    <s v="De 1 a 5 años"/>
    <s v="Plano"/>
    <s v="Buen drenaje"/>
    <s v="Goteo"/>
    <s v="DAP KCL UREA POTASIO"/>
    <n v="8.48"/>
    <n v="2.351"/>
    <n v="98.47"/>
    <n v="48.13"/>
    <m/>
    <m/>
    <n v="10.4"/>
    <n v="5.5510000000000002"/>
    <n v="0.99199999999999999"/>
    <n v="0.27700000000000002"/>
    <n v="17.22"/>
    <n v="0.55500000000000005"/>
    <n v="0.85699999999999998"/>
    <n v="22.5"/>
    <n v="9.9"/>
    <n v="4.2"/>
    <n v="5.5"/>
    <s v="Olsen"/>
  </r>
  <r>
    <n v="10815"/>
    <d v="2014-05-05T00:00:00"/>
    <s v="ANDINA"/>
    <s v="VALLE DEL CAUCA"/>
    <s v="RESTREPO"/>
    <x v="3"/>
    <s v="Establecido"/>
    <s v="De 0 a 1 año"/>
    <s v="Plano"/>
    <s v="Buen drenaje"/>
    <s v="Goteo"/>
    <s v="NPK"/>
    <n v="5.87"/>
    <n v="3.8"/>
    <n v="6.2279999999999998"/>
    <n v="5.3559999999999999"/>
    <m/>
    <m/>
    <n v="8.6110000000000007"/>
    <n v="2.7749999999999999"/>
    <n v="0.21099999999999999"/>
    <n v="4.8000000000000001E-2"/>
    <n v="11.64"/>
    <n v="0.27200000000000002"/>
    <n v="0.32"/>
    <n v="66.39"/>
    <n v="15.7"/>
    <n v="10.1"/>
    <n v="3"/>
    <s v="Olsen"/>
  </r>
  <r>
    <n v="10816"/>
    <d v="2014-05-05T00:00:00"/>
    <s v="ANDINA"/>
    <s v="VALLE DEL CAUCA"/>
    <s v="PALMIRA"/>
    <x v="3"/>
    <s v="Establecido"/>
    <s v="De 0 a 1 año"/>
    <s v="Plano"/>
    <s v="Buen drenaje"/>
    <s v="Goteo"/>
    <s v="KCL 18-18"/>
    <n v="7.21"/>
    <n v="1.8080000000000001"/>
    <n v="55.59"/>
    <n v="5.5810000000000004"/>
    <m/>
    <m/>
    <n v="13.4"/>
    <n v="5.5510000000000002"/>
    <n v="0.249"/>
    <n v="0.17899999999999999"/>
    <n v="19.38"/>
    <n v="0.36799999999999999"/>
    <n v="0.36"/>
    <n v="5.4"/>
    <n v="8.6989999999999998"/>
    <n v="1.6"/>
    <n v="1.7989999999999999"/>
    <s v="Olsen"/>
  </r>
  <r>
    <n v="10817"/>
    <d v="2014-05-05T00:00:00"/>
    <s v="ANDINA"/>
    <s v="VALLE DEL CAUCA"/>
    <s v="LA UNIÓN"/>
    <x v="47"/>
    <s v="Establecido"/>
    <s v="De 1 a 5 años"/>
    <s v="Plano"/>
    <s v="Buen drenaje"/>
    <s v="Manguera"/>
    <s v="HIDRANOVA"/>
    <n v="7.35"/>
    <n v="1.4910000000000001"/>
    <n v="435.2"/>
    <n v="15.92"/>
    <m/>
    <m/>
    <n v="8.8350000000000009"/>
    <n v="4.8719999999999999"/>
    <n v="1.056"/>
    <n v="0.17899999999999999"/>
    <n v="14.94"/>
    <n v="1.262"/>
    <n v="0.877"/>
    <n v="6.6"/>
    <n v="48"/>
    <n v="1.7"/>
    <n v="13"/>
    <s v="Olsen"/>
  </r>
  <r>
    <n v="10818"/>
    <d v="2014-05-05T00:00:00"/>
    <s v="ANDINA"/>
    <s v="VALLE DEL CAUCA"/>
    <s v="BUENAVENTURA"/>
    <x v="43"/>
    <s v="Establecido"/>
    <s v="Mas de 10 años"/>
    <s v="Plano"/>
    <s v="Buen drenaje"/>
    <s v="No Tiene"/>
    <s v="ORGANICO"/>
    <n v="5.0990000000000002"/>
    <n v="3.121"/>
    <n v="6.2590000000000003"/>
    <n v="4.6820000000000004"/>
    <n v="0.52100000000000002"/>
    <n v="0.378"/>
    <n v="1.2350000000000001"/>
    <n v="0.318"/>
    <n v="0.09"/>
    <n v="4.2999999999999997E-2"/>
    <n v="2.173"/>
    <n v="0.16600000000000001"/>
    <n v="0.42"/>
    <n v="82"/>
    <n v="7.7"/>
    <n v="15.2"/>
    <n v="0.7"/>
    <s v="Olsen"/>
  </r>
  <r>
    <n v="10819"/>
    <d v="2014-05-05T00:00:00"/>
    <s v="ANDINA"/>
    <s v="VALLE DEL CAUCA"/>
    <s v="TRUJILLO"/>
    <x v="3"/>
    <s v="Establecido"/>
    <s v="De 1 a 5 años"/>
    <s v="Plano"/>
    <s v="Buen drenaje"/>
    <s v="Goteo"/>
    <s v="NPK + MENORES"/>
    <n v="6.57"/>
    <n v="2.3959999999999999"/>
    <n v="18.13"/>
    <n v="3.1080000000000001"/>
    <m/>
    <m/>
    <n v="12.54"/>
    <n v="5.1189999999999998"/>
    <n v="0.188"/>
    <n v="0.10299999999999999"/>
    <n v="17.95"/>
    <n v="0.21199999999999999"/>
    <n v="0.26100000000000001"/>
    <n v="8.6"/>
    <n v="2.9"/>
    <n v="2.4"/>
    <n v="0.6"/>
    <s v="Olsen"/>
  </r>
  <r>
    <n v="10820"/>
    <d v="2014-05-05T00:00:00"/>
    <s v="ANDINA"/>
    <s v="VALLE DEL CAUCA"/>
    <s v="YOTOCO"/>
    <x v="15"/>
    <s v="Establecido"/>
    <s v="De 1 a 5 años"/>
    <s v="Ondulado"/>
    <s v="Buen drenaje"/>
    <s v="Gravedad"/>
    <s v="COMPLETO"/>
    <n v="4.9000000000000004"/>
    <n v="10.86"/>
    <n v="4.4130000000000003"/>
    <n v="4.9059999999999997"/>
    <n v="0.94"/>
    <n v="0.73699999999999999"/>
    <n v="1.179"/>
    <n v="0.33900000000000002"/>
    <n v="0.182"/>
    <n v="5.3999999999999999E-2"/>
    <n v="2.6949999999999998"/>
    <n v="0.43099999999999999"/>
    <n v="0.14099999999999999"/>
    <n v="100"/>
    <n v="7.1"/>
    <n v="5.3"/>
    <n v="2"/>
    <s v="Olsen"/>
  </r>
  <r>
    <n v="10821"/>
    <d v="2014-05-05T00:00:00"/>
    <s v="ANDINA"/>
    <s v="VALLE DEL CAUCA"/>
    <s v="JAMUNDÍ"/>
    <x v="3"/>
    <s v="Establecido"/>
    <s v="De 0 a 1 año"/>
    <s v="Plano"/>
    <s v="Buen drenaje"/>
    <s v="Goteo"/>
    <s v="No indica"/>
    <n v="6.01"/>
    <n v="2.17"/>
    <n v="10.79"/>
    <n v="5.806"/>
    <m/>
    <m/>
    <n v="6.7009999999999996"/>
    <n v="2.1579999999999999"/>
    <n v="0.14399999999999999"/>
    <n v="5.8999999999999997E-2"/>
    <n v="9.0640000000000001"/>
    <n v="0.17100000000000001"/>
    <n v="0.439"/>
    <n v="91"/>
    <n v="8.4"/>
    <n v="6.4"/>
    <n v="3.8"/>
    <s v="Olsen"/>
  </r>
  <r>
    <n v="10822"/>
    <d v="2014-05-05T00:00:00"/>
    <s v="ANDINA"/>
    <s v="VALLE DEL CAUCA"/>
    <s v="ANDALUCÍA"/>
    <x v="15"/>
    <s v="Establecido"/>
    <s v="De 1 a 5 años"/>
    <s v="Plano"/>
    <s v="Buen drenaje"/>
    <s v="Gravedad"/>
    <s v="No indica"/>
    <n v="7.11"/>
    <n v="1.8080000000000001"/>
    <n v="14.24"/>
    <n v="5.3559999999999999"/>
    <m/>
    <m/>
    <n v="8.76"/>
    <n v="9.1280000000000001"/>
    <n v="0.16900000000000001"/>
    <n v="0.16800000000000001"/>
    <n v="18.22"/>
    <n v="0.44900000000000001"/>
    <n v="0.28100000000000003"/>
    <n v="14"/>
    <n v="5.6989999999999998"/>
    <n v="2.1"/>
    <n v="0.6"/>
    <s v="Olsen"/>
  </r>
  <r>
    <n v="10823"/>
    <d v="2014-05-05T00:00:00"/>
    <s v="ANDINA"/>
    <s v="VALLE DEL CAUCA"/>
    <s v="BUENAVENTURA"/>
    <x v="73"/>
    <s v="Establecido"/>
    <s v="De 5 a 10 años"/>
    <s v="Plano"/>
    <s v="Buen drenaje"/>
    <s v="No Tiene"/>
    <s v="No indica"/>
    <n v="5.64"/>
    <n v="1.581"/>
    <n v="4.3339999999999996"/>
    <n v="5.5810000000000004"/>
    <m/>
    <m/>
    <n v="7.6749999999999998"/>
    <n v="2.7130000000000001"/>
    <n v="0.09"/>
    <n v="0.36899999999999999"/>
    <n v="10.8"/>
    <n v="1.853"/>
    <n v="0.18099999999999999"/>
    <n v="51.9"/>
    <n v="7.6"/>
    <n v="10.3"/>
    <n v="0.8"/>
    <s v="Olsen"/>
  </r>
  <r>
    <n v="10824"/>
    <d v="2014-05-05T00:00:00"/>
    <s v="ANDINA"/>
    <s v="VALLE DEL CAUCA"/>
    <s v="BUENAVENTURA"/>
    <x v="43"/>
    <s v="Establecido"/>
    <s v="Mas de 10 años"/>
    <s v="Plano"/>
    <s v="Buen drenaje"/>
    <s v="No indica"/>
    <s v="ORGANICO"/>
    <n v="5.41"/>
    <n v="1.1970000000000001"/>
    <n v="14.85"/>
    <n v="5.1470000000000002"/>
    <n v="0.48899999999999999"/>
    <n v="0.29299999999999998"/>
    <n v="1.4970000000000001"/>
    <n v="0.52400000000000002"/>
    <n v="0.09"/>
    <n v="3.2000000000000001E-2"/>
    <n v="2.5760000000000001"/>
    <n v="0.113"/>
    <n v="0.112"/>
    <n v="97.69"/>
    <n v="6.3"/>
    <n v="9.1"/>
    <n v="0.5"/>
    <s v="Olsen"/>
  </r>
  <r>
    <n v="10825"/>
    <d v="2014-05-05T00:00:00"/>
    <s v="ANDINA"/>
    <s v="VALLE DEL CAUCA"/>
    <s v="LA UNIÓN"/>
    <x v="3"/>
    <s v="Establecido"/>
    <s v="De 0 a 1 año"/>
    <s v="Plano"/>
    <s v="Buen drenaje"/>
    <s v="Goteo"/>
    <s v="DAP NUTRIMONMENORES FRUTALES"/>
    <n v="7.23"/>
    <n v="2.2309999999999999"/>
    <n v="47.86"/>
    <n v="9.1129999999999995"/>
    <m/>
    <m/>
    <n v="10.029999999999999"/>
    <n v="7.4630000000000001"/>
    <n v="0.435"/>
    <n v="0.40799999999999997"/>
    <n v="18.34"/>
    <n v="0.78200000000000003"/>
    <n v="0.52"/>
    <n v="7.1989999999999998"/>
    <n v="5.6"/>
    <n v="1.2"/>
    <n v="1.6"/>
    <s v="Olsen"/>
  </r>
  <r>
    <n v="10826"/>
    <d v="2014-05-05T00:00:00"/>
    <s v="ANDINA"/>
    <s v="VALLE DEL CAUCA"/>
    <s v="LA UNIÓN"/>
    <x v="3"/>
    <s v="Establecido"/>
    <s v="De 1 a 5 años"/>
    <s v="Plano"/>
    <s v="Buen drenaje"/>
    <s v="Gravedad"/>
    <s v="No indica"/>
    <n v="6.69"/>
    <n v="1.7390000000000001"/>
    <n v="20.52"/>
    <n v="10.83"/>
    <m/>
    <m/>
    <n v="9.1349999999999998"/>
    <n v="5.0570000000000004"/>
    <n v="0.249"/>
    <n v="0.125"/>
    <n v="14.56"/>
    <n v="0.32"/>
    <n v="0.158"/>
    <n v="55.5"/>
    <n v="7.7"/>
    <n v="2.5"/>
    <n v="0.8"/>
    <s v="Olsen"/>
  </r>
  <r>
    <n v="10827"/>
    <d v="2014-05-05T00:00:00"/>
    <s v="ANDINA"/>
    <s v="VALLE DEL CAUCA"/>
    <s v="LA UNIÓN"/>
    <x v="3"/>
    <s v="Establecido"/>
    <s v="De 0 a 1 año"/>
    <s v="Plano"/>
    <s v="Buen drenaje"/>
    <s v="Goteo"/>
    <s v="SULFATO DE POTASIO PRODUCCION 15-15-15 MENORES"/>
    <n v="7.63"/>
    <n v="1.9359999999999999"/>
    <n v="75.2"/>
    <n v="151.4"/>
    <m/>
    <m/>
    <n v="13.89"/>
    <n v="9.4369999999999994"/>
    <n v="0.55600000000000005"/>
    <n v="0.875"/>
    <n v="24.75"/>
    <n v="2.0499999999999998"/>
    <n v="0.56499999999999995"/>
    <n v="2.9"/>
    <n v="5.3"/>
    <n v="0.6"/>
    <n v="1.2"/>
    <s v="Olsen"/>
  </r>
  <r>
    <n v="10828"/>
    <d v="2014-05-05T00:00:00"/>
    <s v="ANDINA"/>
    <s v="VALLE DEL CAUCA"/>
    <s v="YOTOCO"/>
    <x v="15"/>
    <s v="Establecido"/>
    <s v="De 1 a 5 años"/>
    <s v="Plano"/>
    <s v="Buen drenaje"/>
    <s v="Gravedad"/>
    <s v="COMPLETO"/>
    <n v="5.36"/>
    <n v="1.8979999999999999"/>
    <n v="2.9569999999999999"/>
    <n v="4.2320000000000002"/>
    <n v="0.112"/>
    <n v="0"/>
    <n v="4.53"/>
    <n v="1.788"/>
    <n v="0.24299999999999999"/>
    <n v="2.7E-2"/>
    <n v="6.7009999999999996"/>
    <n v="0.22900000000000001"/>
    <n v="0.161"/>
    <n v="55.09"/>
    <n v="18.3"/>
    <n v="13.6"/>
    <n v="2.4"/>
    <s v="Olsen"/>
  </r>
  <r>
    <n v="10829"/>
    <d v="2014-05-05T00:00:00"/>
    <s v="ANDINA"/>
    <s v="VALLE DEL CAUCA"/>
    <s v="ANDALUCÍA"/>
    <x v="15"/>
    <s v="Establecido"/>
    <s v="De 1 a 5 años"/>
    <s v="Plano"/>
    <s v="Buen drenaje"/>
    <s v="Gravedad"/>
    <s v="COMPLETO"/>
    <n v="6.94"/>
    <n v="2.306"/>
    <n v="49.94"/>
    <n v="8.0540000000000003"/>
    <m/>
    <m/>
    <n v="8.2360000000000007"/>
    <n v="3.5150000000000001"/>
    <n v="0.48"/>
    <n v="5.8999999999999997E-2"/>
    <n v="12.29"/>
    <n v="0.42399999999999999"/>
    <n v="1.83"/>
    <n v="37.79"/>
    <n v="9.8000000000000007"/>
    <n v="2.2999999999999998"/>
    <n v="1.7989999999999999"/>
    <s v="Olsen"/>
  </r>
  <r>
    <n v="10830"/>
    <d v="2014-05-05T00:00:00"/>
    <s v="ANDINA"/>
    <s v="VALLE DEL CAUCA"/>
    <s v="ANDALUCÍA"/>
    <x v="15"/>
    <s v="Establecido"/>
    <s v="De 5 a 10 años"/>
    <s v="Plano"/>
    <s v="Buen drenaje"/>
    <s v="Gravedad"/>
    <s v="Ninguno"/>
    <n v="6.69"/>
    <n v="1.581"/>
    <n v="37.229999999999997"/>
    <n v="47.01"/>
    <m/>
    <m/>
    <n v="9.8089999999999993"/>
    <n v="5.4269999999999996"/>
    <n v="0.249"/>
    <n v="0.16300000000000001"/>
    <n v="15.64"/>
    <n v="1.0569999999999999"/>
    <n v="1.83"/>
    <n v="19.39"/>
    <n v="12.1"/>
    <n v="3.3"/>
    <n v="0.8"/>
    <s v="Olsen"/>
  </r>
  <r>
    <n v="10831"/>
    <d v="2014-05-05T00:00:00"/>
    <s v="ANDINA"/>
    <s v="VALLE DEL CAUCA"/>
    <s v="BUGALAGRANDE"/>
    <x v="15"/>
    <s v="Establecido"/>
    <s v="De 5 a 10 años"/>
    <s v="Plano"/>
    <s v="Buen drenaje"/>
    <s v="Gravedad"/>
    <s v="COMPLETO"/>
    <n v="7.1"/>
    <n v="1.6719999999999999"/>
    <n v="41.78"/>
    <n v="3.3330000000000002"/>
    <m/>
    <m/>
    <n v="7.5250000000000004"/>
    <n v="4.5640000000000001"/>
    <n v="0.42799999999999999"/>
    <n v="5.3999999999999999E-2"/>
    <n v="12.57"/>
    <n v="0.184"/>
    <n v="0.24099999999999999"/>
    <n v="17.5"/>
    <n v="6.4"/>
    <n v="2.4"/>
    <n v="0.7"/>
    <s v="Olsen"/>
  </r>
  <r>
    <n v="10832"/>
    <d v="2014-05-05T00:00:00"/>
    <s v="ANDINA"/>
    <s v="VALLE DEL CAUCA"/>
    <s v="BUGALAGRANDE"/>
    <x v="15"/>
    <s v="Establecido"/>
    <s v="De 1 a 5 años"/>
    <s v="Plano"/>
    <s v="Buen drenaje"/>
    <s v="Goteo"/>
    <s v="CAFETERO"/>
    <n v="7.02"/>
    <n v="1.804"/>
    <n v="174.4"/>
    <n v="3.5960000000000001"/>
    <m/>
    <m/>
    <n v="8.423"/>
    <n v="4.9340000000000002"/>
    <n v="0.78700000000000003"/>
    <n v="7.0000000000000007E-2"/>
    <n v="14.21"/>
    <n v="0.224"/>
    <n v="0.36199999999999999"/>
    <n v="15.6"/>
    <n v="4.5"/>
    <n v="1.9"/>
    <n v="1.1000000000000001"/>
    <s v="Olsen"/>
  </r>
  <r>
    <n v="10833"/>
    <d v="2014-05-05T00:00:00"/>
    <s v="ANDINA"/>
    <s v="VALLE DEL CAUCA"/>
    <s v="ANDALUCÍA"/>
    <x v="15"/>
    <s v="Establecido"/>
    <s v="Mas de 10 años"/>
    <s v="Plano"/>
    <s v="Buen drenaje"/>
    <s v="No indica"/>
    <s v="TRIPLE 15"/>
    <n v="6.95"/>
    <n v="2.1320000000000001"/>
    <n v="76.489999999999995"/>
    <n v="4.63"/>
    <m/>
    <m/>
    <n v="10.52"/>
    <n v="6.1059999999999999"/>
    <n v="0.47"/>
    <n v="5.3999999999999999E-2"/>
    <n v="17.149999999999999"/>
    <n v="0.189"/>
    <n v="0.36199999999999999"/>
    <n v="17.3"/>
    <n v="9.1999999999999993"/>
    <n v="1.7989999999999999"/>
    <n v="1.2"/>
    <s v="Olsen"/>
  </r>
  <r>
    <n v="10834"/>
    <d v="2014-05-05T00:00:00"/>
    <s v="ANDINA"/>
    <s v="VALLE DEL CAUCA"/>
    <s v="FLORIDA"/>
    <x v="21"/>
    <s v="Por establecer"/>
    <s v="No indica"/>
    <s v="Ondulado"/>
    <s v="Buen drenaje"/>
    <s v="No indica"/>
    <s v="No indica"/>
    <n v="4.92"/>
    <n v="15.48"/>
    <n v="8.4030000000000005"/>
    <n v="6.2549999999999999"/>
    <n v="1.2769999999999999"/>
    <n v="0.98599999999999999"/>
    <n v="3.07"/>
    <n v="0.67800000000000005"/>
    <n v="0.36099999999999999"/>
    <n v="3.7999999999999999E-2"/>
    <n v="5.4249999999999998"/>
    <n v="0.99399999999999999"/>
    <n v="0.221"/>
    <n v="93.2"/>
    <n v="2.2000000000000002"/>
    <n v="6.3"/>
    <n v="3.7"/>
    <s v="Olsen"/>
  </r>
  <r>
    <n v="10835"/>
    <d v="2014-05-05T00:00:00"/>
    <s v="ANDINA"/>
    <s v="VALLE DEL CAUCA"/>
    <s v="ANDALUCÍA"/>
    <x v="15"/>
    <s v="Establecido"/>
    <s v="Mas de 10 años"/>
    <s v="Plano"/>
    <s v="Buen drenaje"/>
    <s v="No Tiene"/>
    <s v="ABOTEC TRIPLE 15"/>
    <n v="7.42"/>
    <n v="1.492"/>
    <n v="18.61"/>
    <n v="9.9749999999999996"/>
    <m/>
    <m/>
    <n v="10.4"/>
    <n v="6.9690000000000003"/>
    <n v="0.27500000000000002"/>
    <n v="0.11899999999999999"/>
    <n v="17.77"/>
    <n v="0.36799999999999999"/>
    <n v="0.40699999999999997"/>
    <n v="13.2"/>
    <n v="5.3"/>
    <n v="1.3"/>
    <n v="0.8"/>
    <s v="Olsen"/>
  </r>
  <r>
    <n v="10836"/>
    <d v="2014-05-05T00:00:00"/>
    <s v="ANDINA"/>
    <s v="VALLE DEL CAUCA"/>
    <s v="DAGUA"/>
    <x v="21"/>
    <s v="Establecido"/>
    <s v="De 0 a 1 año"/>
    <s v="Pendiente"/>
    <s v="Buen drenaje"/>
    <s v="Aspersión"/>
    <s v="DAP"/>
    <n v="6.29"/>
    <n v="11.54"/>
    <n v="14.06"/>
    <n v="12.32"/>
    <m/>
    <m/>
    <n v="17.52"/>
    <n v="2.7130000000000001"/>
    <n v="1.6319999999999999"/>
    <n v="5.3999999999999999E-2"/>
    <n v="21.92"/>
    <n v="0.73899999999999999"/>
    <n v="0.57899999999999996"/>
    <n v="34.1"/>
    <n v="3.4"/>
    <n v="49.69"/>
    <n v="2.5"/>
    <s v="Olsen"/>
  </r>
  <r>
    <n v="10837"/>
    <d v="2014-05-05T00:00:00"/>
    <s v="ANDINA"/>
    <s v="VALLE DEL CAUCA"/>
    <s v="RESTREPO"/>
    <x v="3"/>
    <s v="Establecido"/>
    <s v="De 1 a 5 años"/>
    <s v="Pendiente"/>
    <s v="Buen drenaje"/>
    <s v="Gravedad"/>
    <s v="NPK"/>
    <n v="5.0990000000000002"/>
    <n v="3.754"/>
    <n v="2.9729999999999999"/>
    <n v="6.48"/>
    <n v="0.30599999999999999"/>
    <n v="0.13900000000000001"/>
    <n v="2.9569999999999999"/>
    <n v="1.4179999999999999"/>
    <n v="0.124"/>
    <n v="7.0000000000000007E-2"/>
    <n v="4.8780000000000001"/>
    <n v="0.154"/>
    <n v="0.36"/>
    <n v="174"/>
    <n v="3.4"/>
    <n v="5.3"/>
    <n v="1"/>
    <s v="Olsen"/>
  </r>
  <r>
    <n v="10838"/>
    <d v="2014-05-05T00:00:00"/>
    <s v="ANDINA"/>
    <s v="VALLE DEL CAUCA"/>
    <s v="EL CERRITO"/>
    <x v="15"/>
    <s v="Establecido"/>
    <s v="Mas de 10 años"/>
    <s v="Plano"/>
    <s v="Regular drenaje"/>
    <s v="No Tiene"/>
    <s v="TRIPLE 15"/>
    <n v="6.48"/>
    <n v="2.871"/>
    <n v="17.27"/>
    <n v="5.1470000000000002"/>
    <m/>
    <m/>
    <n v="13.62"/>
    <n v="6.6609999999999996"/>
    <n v="0.3"/>
    <n v="0.114"/>
    <n v="20.7"/>
    <n v="0.34"/>
    <n v="0.40699999999999997"/>
    <n v="16.7"/>
    <n v="4.6989999999999998"/>
    <n v="2.5"/>
    <n v="1"/>
    <s v="Olsen"/>
  </r>
  <r>
    <n v="10839"/>
    <d v="2014-05-05T00:00:00"/>
    <s v="ANDINA"/>
    <s v="VALLE DEL CAUCA"/>
    <s v="GINEBRA"/>
    <x v="21"/>
    <s v="Establecido"/>
    <s v="De 0 a 1 año"/>
    <s v="Plano"/>
    <s v="Buen drenaje"/>
    <s v="Goteo"/>
    <s v="DAP"/>
    <n v="5.38"/>
    <n v="12.44"/>
    <n v="3.02"/>
    <n v="6.03"/>
    <n v="0.20399999999999999"/>
    <n v="0"/>
    <n v="4.1550000000000002"/>
    <n v="1.171"/>
    <n v="0.81499999999999995"/>
    <n v="3.2000000000000001E-2"/>
    <n v="6.38"/>
    <n v="1.02"/>
    <n v="0.36"/>
    <n v="78"/>
    <n v="2.2000000000000002"/>
    <n v="9.3989999999999991"/>
    <n v="3.8"/>
    <s v="Olsen"/>
  </r>
  <r>
    <n v="10840"/>
    <d v="2014-05-05T00:00:00"/>
    <s v="ANDINA"/>
    <s v="VALLE DEL CAUCA"/>
    <s v="BUENAVENTURA"/>
    <x v="43"/>
    <s v="Establecido"/>
    <s v="Mas de 10 años"/>
    <s v="Ondulado"/>
    <s v="Regular drenaje"/>
    <s v="No Tiene"/>
    <s v="Ninguno"/>
    <n v="6.03"/>
    <n v="1.6890000000000001"/>
    <n v="17.39"/>
    <n v="4.8019999999999996"/>
    <m/>
    <m/>
    <n v="2.92"/>
    <n v="0.67800000000000005"/>
    <n v="0.09"/>
    <n v="5.3999999999999999E-2"/>
    <n v="3.694"/>
    <n v="7.8E-2"/>
    <n v="0.22600000000000001"/>
    <n v="72"/>
    <n v="9"/>
    <n v="4.9000000000000004"/>
    <n v="1.2"/>
    <s v="Olsen"/>
  </r>
  <r>
    <n v="10841"/>
    <d v="2014-05-05T00:00:00"/>
    <s v="ANDINA"/>
    <s v="VALLE DEL CAUCA"/>
    <s v="DAGUA"/>
    <x v="21"/>
    <s v="Establecido"/>
    <s v="De 0 a 1 año"/>
    <s v="Pendiente"/>
    <s v="Buen drenaje"/>
    <s v="Aspersión"/>
    <s v="DAP"/>
    <n v="5.55"/>
    <n v="13.17"/>
    <n v="2.3149999999999999"/>
    <n v="5.1310000000000002"/>
    <m/>
    <m/>
    <n v="2.2269999999999999"/>
    <n v="0.66800000000000004"/>
    <n v="0.16900000000000001"/>
    <n v="3.7999999999999999E-2"/>
    <n v="3.1030000000000002"/>
    <n v="0.20100000000000001"/>
    <n v="0.34"/>
    <n v="126"/>
    <n v="2.5"/>
    <n v="16.8"/>
    <n v="1"/>
    <s v="Olsen"/>
  </r>
  <r>
    <n v="10842"/>
    <d v="2014-05-05T00:00:00"/>
    <s v="ANDINA"/>
    <s v="VALLE DEL CAUCA"/>
    <s v="EL CERRITO"/>
    <x v="21"/>
    <s v="Por establecer"/>
    <s v="No indica"/>
    <s v="Ondulado"/>
    <s v="Buen drenaje"/>
    <s v="No indica"/>
    <s v="No indica"/>
    <n v="6.14"/>
    <n v="4.0709999999999997"/>
    <n v="68.11"/>
    <n v="8.7279999999999998"/>
    <m/>
    <m/>
    <n v="5.84"/>
    <n v="1.542"/>
    <n v="0.79600000000000004"/>
    <n v="4.8000000000000001E-2"/>
    <n v="8.2279999999999998"/>
    <n v="0.79200000000000004"/>
    <n v="0.439"/>
    <n v="264"/>
    <n v="4.6989999999999998"/>
    <n v="2.1"/>
    <n v="3.9"/>
    <s v="Olsen"/>
  </r>
  <r>
    <n v="10843"/>
    <d v="2014-05-05T00:00:00"/>
    <s v="ANDINA"/>
    <s v="VALLE DEL CAUCA"/>
    <s v="GINEBRA"/>
    <x v="21"/>
    <s v="Establecido"/>
    <s v="De 0 a 1 año"/>
    <s v="Pendiente"/>
    <s v="Buen drenaje"/>
    <s v="Goteo"/>
    <s v="No indica"/>
    <n v="5.57"/>
    <n v="6.1539999999999999"/>
    <n v="9.0760000000000005"/>
    <n v="4.2320000000000002"/>
    <m/>
    <m/>
    <n v="6.3639999999999999"/>
    <n v="1.2949999999999999"/>
    <n v="0.48299999999999998"/>
    <n v="3.7999999999999999E-2"/>
    <n v="8.1809999999999992"/>
    <n v="0.42099999999999999"/>
    <n v="0.32"/>
    <n v="156"/>
    <n v="3.7"/>
    <n v="15"/>
    <n v="4.3"/>
    <s v="Olsen"/>
  </r>
  <r>
    <n v="10844"/>
    <d v="2014-05-05T00:00:00"/>
    <s v="ANDINA"/>
    <s v="VALLE DEL CAUCA"/>
    <s v="EL CERRITO"/>
    <x v="21"/>
    <s v="Establecido"/>
    <s v="De 0 a 1 año"/>
    <s v="Ondulado"/>
    <s v="Buen drenaje"/>
    <s v="Goteo"/>
    <s v="No indica"/>
    <n v="6.71"/>
    <n v="3.9359999999999999"/>
    <n v="500.3"/>
    <n v="3.3330000000000002"/>
    <m/>
    <m/>
    <n v="8.5730000000000004"/>
    <n v="1.9119999999999999"/>
    <n v="0.42499999999999999"/>
    <n v="7.5999999999999998E-2"/>
    <n v="10.98"/>
    <n v="0.32300000000000001"/>
    <n v="0.439"/>
    <n v="79.3"/>
    <n v="9.5"/>
    <n v="3.5"/>
    <n v="10.4"/>
    <s v="Olsen"/>
  </r>
  <r>
    <n v="10845"/>
    <d v="2014-05-05T00:00:00"/>
    <s v="ANDINA"/>
    <s v="VALLE DEL CAUCA"/>
    <s v="PRADERA"/>
    <x v="21"/>
    <s v="Por establecer"/>
    <s v="No indica"/>
    <s v="Pendiente"/>
    <s v="Buen drenaje"/>
    <s v="Aspersión"/>
    <s v="No indica"/>
    <n v="5.6"/>
    <n v="16.739999999999998"/>
    <n v="7.0110000000000001"/>
    <n v="5.1310000000000002"/>
    <m/>
    <m/>
    <n v="5.1660000000000004"/>
    <n v="1.2330000000000001"/>
    <n v="0.217"/>
    <n v="3.7999999999999999E-2"/>
    <n v="6.6550000000000002"/>
    <n v="0.49199999999999999"/>
    <n v="0.32"/>
    <n v="77"/>
    <n v="2.1"/>
    <n v="3.5990000000000002"/>
    <n v="1.6"/>
    <s v="Olsen"/>
  </r>
  <r>
    <n v="10846"/>
    <d v="2014-05-05T00:00:00"/>
    <s v="ANDINA"/>
    <s v="VALLE DEL CAUCA"/>
    <s v="TULUÁ"/>
    <x v="21"/>
    <s v="Por establecer"/>
    <s v="No indica"/>
    <s v="Ondulado"/>
    <s v="Buen drenaje"/>
    <s v="Aspersión"/>
    <s v="No indica"/>
    <n v="6.35"/>
    <n v="9.6829999999999998"/>
    <n v="78.5"/>
    <n v="5.1310000000000002"/>
    <m/>
    <m/>
    <n v="9.5090000000000003"/>
    <n v="2.4670000000000001"/>
    <n v="1.036"/>
    <n v="5.3999999999999999E-2"/>
    <n v="13.06"/>
    <n v="0.34"/>
    <n v="0.73799999999999999"/>
    <n v="97.2"/>
    <n v="1.2"/>
    <n v="9.1"/>
    <n v="9.1999999999999993"/>
    <s v="Olsen"/>
  </r>
  <r>
    <n v="10847"/>
    <d v="2014-05-05T00:00:00"/>
    <s v="ANDINA"/>
    <s v="VALLE DEL CAUCA"/>
    <s v="RESTREPO"/>
    <x v="25"/>
    <s v="Establecido"/>
    <s v="De 1 a 5 años"/>
    <s v="Ondulado"/>
    <s v="Buen drenaje"/>
    <s v="Manguera"/>
    <s v="DAP KCL"/>
    <n v="5.36"/>
    <n v="10.69"/>
    <n v="2.5249999999999999"/>
    <n v="5.32"/>
    <n v="0.35699999999999998"/>
    <n v="0.14599999999999999"/>
    <n v="2.6389999999999998"/>
    <n v="1.0169999999999999"/>
    <n v="0.52800000000000002"/>
    <n v="3.2000000000000001E-2"/>
    <n v="4.5739999999999998"/>
    <n v="0.57299999999999995"/>
    <n v="0.18"/>
    <n v="97.6"/>
    <n v="2.1"/>
    <n v="5.3"/>
    <n v="0.6"/>
    <s v="Olsen"/>
  </r>
  <r>
    <n v="10848"/>
    <d v="2014-05-05T00:00:00"/>
    <s v="ANDINA"/>
    <s v="VALLE DEL CAUCA"/>
    <s v="SEVILLA"/>
    <x v="25"/>
    <s v="Por establecer"/>
    <s v="No indica"/>
    <s v="Ondulado"/>
    <s v="Buen drenaje"/>
    <s v="Manguera"/>
    <s v="No indica"/>
    <n v="4.76"/>
    <n v="10.89"/>
    <n v="16.07"/>
    <n v="8.94"/>
    <n v="1.224"/>
    <n v="0.86899999999999999"/>
    <n v="0.86099999999999999"/>
    <n v="0.13300000000000001"/>
    <n v="0.121"/>
    <n v="2.1000000000000001E-2"/>
    <n v="2.3620000000000001"/>
    <n v="0.57799999999999996"/>
    <n v="0.20300000000000001"/>
    <n v="47.19"/>
    <n v="16.39"/>
    <n v="5.6989999999999998"/>
    <n v="2.1"/>
    <s v="Olsen"/>
  </r>
  <r>
    <n v="10849"/>
    <d v="2014-05-05T00:00:00"/>
    <s v="ANDINA"/>
    <s v="VALLE DEL CAUCA"/>
    <s v="LA UNIÓN"/>
    <x v="3"/>
    <s v="Establecido"/>
    <s v="De 1 a 5 años"/>
    <s v="Plano"/>
    <s v="Buen drenaje"/>
    <s v="Goteo"/>
    <s v="15-15-15 SULFATO DE AMONI"/>
    <n v="7.54"/>
    <n v="1.7170000000000001"/>
    <n v="355.4"/>
    <n v="7.8289999999999997"/>
    <m/>
    <m/>
    <n v="7.3"/>
    <n v="4.07"/>
    <n v="0.76100000000000001"/>
    <n v="0.255"/>
    <n v="12.38"/>
    <n v="0.65900000000000003"/>
    <n v="0.71799999999999997"/>
    <n v="10.19"/>
    <n v="41"/>
    <n v="1.6"/>
    <n v="10"/>
    <s v="Olsen"/>
  </r>
  <r>
    <n v="10850"/>
    <d v="2014-05-05T00:00:00"/>
    <s v="ANDINA"/>
    <s v="VALLE DEL CAUCA"/>
    <s v="BUENAVENTURA"/>
    <x v="73"/>
    <s v="Establecido"/>
    <s v="Mas de 10 años"/>
    <s v="Plano"/>
    <s v="Buen drenaje"/>
    <s v="No Tiene"/>
    <s v="Ninguno"/>
    <n v="6.19"/>
    <n v="1.492"/>
    <n v="4.282"/>
    <n v="6.5270000000000001"/>
    <m/>
    <m/>
    <n v="6.6639999999999997"/>
    <n v="2.343"/>
    <n v="0.09"/>
    <n v="5.3999999999999999E-2"/>
    <n v="9.1159999999999997"/>
    <n v="0.113"/>
    <n v="0.112"/>
    <n v="93"/>
    <n v="8.9"/>
    <n v="9.9"/>
    <n v="1.1000000000000001"/>
    <s v="Olsen"/>
  </r>
  <r>
    <n v="10851"/>
    <d v="2014-05-05T00:00:00"/>
    <s v="ANDINA"/>
    <s v="VALLE DEL CAUCA"/>
    <s v="CANDELARIA"/>
    <x v="3"/>
    <s v="Establecido"/>
    <s v="De 0 a 1 año"/>
    <s v="Plano"/>
    <s v="Buen drenaje"/>
    <s v="Gravedad"/>
    <s v="No indica"/>
    <n v="7.12"/>
    <n v="1.296"/>
    <n v="214.8"/>
    <n v="10.83"/>
    <m/>
    <m/>
    <n v="6.9260000000000002"/>
    <n v="2.343"/>
    <n v="0.371"/>
    <n v="9.7000000000000003E-2"/>
    <n v="9.7390000000000008"/>
    <n v="0.34799999999999998"/>
    <n v="0.42899999999999999"/>
    <n v="39.79"/>
    <n v="13.7"/>
    <n v="2.4"/>
    <n v="3.7"/>
    <s v="Olsen"/>
  </r>
  <r>
    <n v="10852"/>
    <d v="2014-05-05T00:00:00"/>
    <s v="ANDINA"/>
    <s v="VALLE DEL CAUCA"/>
    <s v="BUENAVENTURA"/>
    <x v="43"/>
    <s v="Establecido"/>
    <s v="Mas de 10 años"/>
    <s v="Plano"/>
    <s v="Buen drenaje"/>
    <s v="No Tiene"/>
    <s v="ORGANICO"/>
    <n v="5.37"/>
    <n v="2.758"/>
    <n v="28.92"/>
    <n v="3.5579999999999998"/>
    <n v="0.10199999999999999"/>
    <n v="0"/>
    <n v="2.62"/>
    <n v="1.048"/>
    <n v="0.09"/>
    <n v="3.7999999999999999E-2"/>
    <n v="3.8570000000000002"/>
    <n v="0.21199999999999999"/>
    <n v="0.221"/>
    <n v="92.3"/>
    <n v="8.4"/>
    <n v="7.1989999999999998"/>
    <n v="1.5"/>
    <s v="Olsen"/>
  </r>
  <r>
    <n v="10853"/>
    <d v="2014-05-05T00:00:00"/>
    <s v="ANDINA"/>
    <s v="VALLE DEL CAUCA"/>
    <s v="BUENAVENTURA"/>
    <x v="43"/>
    <s v="Establecido"/>
    <s v="De 5 a 10 años"/>
    <s v="Plano"/>
    <s v="Buen drenaje"/>
    <s v="No indica"/>
    <s v="ORGANICO"/>
    <n v="5.7"/>
    <n v="1.837"/>
    <n v="20.99"/>
    <n v="7.3890000000000002"/>
    <m/>
    <m/>
    <n v="6.4770000000000003"/>
    <n v="1.542"/>
    <n v="0.13400000000000001"/>
    <n v="0.16800000000000001"/>
    <n v="8.3219999999999992"/>
    <n v="0.434"/>
    <n v="0.13500000000000001"/>
    <n v="135"/>
    <n v="7.1"/>
    <n v="12.3"/>
    <n v="0.8"/>
    <s v="Olsen"/>
  </r>
  <r>
    <n v="10854"/>
    <d v="2014-05-05T00:00:00"/>
    <s v="ANDINA"/>
    <s v="VALLE DEL CAUCA"/>
    <s v="BUENAVENTURA"/>
    <x v="43"/>
    <s v="Establecido"/>
    <s v="Mas de 10 años"/>
    <s v="Ondulado"/>
    <s v="Buen drenaje"/>
    <s v="No Tiene"/>
    <s v="Ninguno"/>
    <n v="5.3"/>
    <n v="7.2030000000000003"/>
    <n v="3.0539999999999998"/>
    <n v="7.9059999999999997"/>
    <n v="0.42799999999999999"/>
    <n v="0.26300000000000001"/>
    <n v="0.49199999999999999"/>
    <n v="0.17399999999999999"/>
    <n v="0.09"/>
    <n v="3.2000000000000001E-2"/>
    <n v="1.1890000000000001"/>
    <n v="0.21199999999999999"/>
    <n v="0.158"/>
    <n v="81.09"/>
    <n v="2.2000000000000002"/>
    <n v="1.5"/>
    <n v="0.5"/>
    <s v="Olsen"/>
  </r>
  <r>
    <n v="10855"/>
    <d v="2014-05-05T00:00:00"/>
    <s v="ANDINA"/>
    <s v="VALLE DEL CAUCA"/>
    <s v="GUACARÍ"/>
    <x v="25"/>
    <s v="Establecido"/>
    <s v="De 1 a 5 años"/>
    <s v="Ondulado"/>
    <s v="Buen drenaje"/>
    <s v="No indica"/>
    <s v="FOSFACEL"/>
    <n v="5.9"/>
    <n v="3.2650000000000001"/>
    <n v="5.09"/>
    <n v="5.32"/>
    <m/>
    <m/>
    <n v="6.5519999999999996"/>
    <n v="1.2330000000000001"/>
    <n v="0.57199999999999995"/>
    <n v="3.7999999999999999E-2"/>
    <n v="8.3960000000000008"/>
    <n v="0.35299999999999998"/>
    <n v="0.22600000000000001"/>
    <n v="98.8"/>
    <n v="8.5"/>
    <n v="12.6"/>
    <n v="4.2"/>
    <s v="Olsen"/>
  </r>
  <r>
    <n v="10856"/>
    <d v="2014-05-05T00:00:00"/>
    <s v="ANDINA"/>
    <s v="VALLE DEL CAUCA"/>
    <s v="BUENAVENTURA"/>
    <x v="43"/>
    <s v="Establecido"/>
    <s v="Mas de 10 años"/>
    <s v="Ondulado"/>
    <s v="Regular drenaje"/>
    <s v="No Tiene"/>
    <s v="Ninguno"/>
    <n v="4.92"/>
    <n v="2.5760000000000001"/>
    <n v="4.4059999999999997"/>
    <n v="4.2850000000000001"/>
    <n v="3.3359999999999999"/>
    <n v="2.6659999999999999"/>
    <n v="0.47399999999999998"/>
    <n v="0.22600000000000001"/>
    <n v="0.09"/>
    <n v="3.2000000000000001E-2"/>
    <n v="4.1070000000000002"/>
    <n v="0.111"/>
    <n v="0.112"/>
    <n v="287"/>
    <n v="8.4"/>
    <n v="2.9"/>
    <n v="0.7"/>
    <s v="Olsen"/>
  </r>
  <r>
    <n v="10857"/>
    <d v="2014-05-05T00:00:00"/>
    <s v="ANDINA"/>
    <s v="VALLE DEL CAUCA"/>
    <s v="BUENAVENTURA"/>
    <x v="43"/>
    <s v="Establecido"/>
    <s v="Mas de 10 años"/>
    <s v="Plano"/>
    <s v="Regular drenaje"/>
    <s v="No Tiene"/>
    <s v="Ninguno"/>
    <n v="5.22"/>
    <n v="5.234"/>
    <n v="3.069"/>
    <n v="18.59"/>
    <n v="0.29499999999999998"/>
    <n v="5.8000000000000003E-2"/>
    <n v="0.33"/>
    <n v="0.10199999999999999"/>
    <n v="0.09"/>
    <n v="3.7999999999999999E-2"/>
    <n v="0.81799999999999995"/>
    <n v="0.23899999999999999"/>
    <n v="0.158"/>
    <n v="57.1"/>
    <n v="2"/>
    <n v="1.3"/>
    <n v="0.3"/>
    <s v="Olsen"/>
  </r>
  <r>
    <n v="10858"/>
    <d v="2014-05-05T00:00:00"/>
    <s v="ANDINA"/>
    <s v="VALLE DEL CAUCA"/>
    <s v="VERSALLES"/>
    <x v="25"/>
    <s v="Establecido"/>
    <s v="De 0 a 1 año"/>
    <s v="Ondulado"/>
    <s v="Buen drenaje"/>
    <s v="Manguera"/>
    <s v="DAP"/>
    <n v="5.8"/>
    <n v="4.3970000000000002"/>
    <n v="4.1260000000000003"/>
    <n v="4.1130000000000004"/>
    <m/>
    <m/>
    <n v="6.327"/>
    <n v="1.665"/>
    <n v="0.441"/>
    <n v="5.8999999999999997E-2"/>
    <n v="8.4939999999999998"/>
    <n v="0.27200000000000002"/>
    <n v="0.22600000000000001"/>
    <n v="210"/>
    <n v="3"/>
    <n v="4.5"/>
    <n v="1.7989999999999999"/>
    <s v="Olsen"/>
  </r>
  <r>
    <n v="10859"/>
    <d v="2014-05-05T00:00:00"/>
    <s v="ANDINA"/>
    <s v="VALLE DEL CAUCA"/>
    <s v="GUACARÍ"/>
    <x v="25"/>
    <s v="Establecido"/>
    <s v="De 0 a 1 año"/>
    <s v="Pendiente"/>
    <s v="Buen drenaje"/>
    <s v="No Tiene"/>
    <s v="TRIPLE 15"/>
    <n v="6.58"/>
    <n v="14.6"/>
    <n v="4.0640000000000001"/>
    <n v="5.32"/>
    <m/>
    <m/>
    <n v="9.5090000000000003"/>
    <n v="2.282"/>
    <n v="0.38"/>
    <n v="3.2000000000000001E-2"/>
    <n v="12.2"/>
    <n v="0.27700000000000002"/>
    <n v="0.316"/>
    <n v="27"/>
    <n v="3.3"/>
    <n v="9"/>
    <n v="2.8"/>
    <s v="Olsen"/>
  </r>
  <r>
    <n v="10860"/>
    <d v="2014-05-05T00:00:00"/>
    <s v="ANDINA"/>
    <s v="VALLE DEL CAUCA"/>
    <s v="BUENAVENTURA"/>
    <x v="43"/>
    <s v="Establecido"/>
    <s v="Mas de 10 años"/>
    <s v="Plano"/>
    <s v="Buen drenaje"/>
    <s v="No Tiene"/>
    <s v="Ninguno"/>
    <n v="5.83"/>
    <n v="1.591"/>
    <n v="13.42"/>
    <n v="3.423"/>
    <m/>
    <m/>
    <n v="1.4470000000000001"/>
    <n v="0.46200000000000002"/>
    <n v="0.09"/>
    <n v="3.7999999999999999E-2"/>
    <n v="1.98"/>
    <n v="6.5000000000000002E-2"/>
    <n v="0.248"/>
    <n v="42.3"/>
    <n v="3.1"/>
    <n v="3.2"/>
    <n v="0.3"/>
    <s v="Olsen"/>
  </r>
  <r>
    <n v="10861"/>
    <d v="2014-05-05T00:00:00"/>
    <s v="ANDINA"/>
    <s v="VALLE DEL CAUCA"/>
    <s v="TRUJILLO"/>
    <x v="3"/>
    <s v="Por establecer"/>
    <s v="No indica"/>
    <s v="Plano"/>
    <s v="Buen drenaje"/>
    <s v="No Tiene"/>
    <s v="No indica"/>
    <n v="6.09"/>
    <n v="2.0339999999999998"/>
    <n v="15.49"/>
    <n v="6.03"/>
    <m/>
    <m/>
    <n v="7.375"/>
    <n v="2.8370000000000002"/>
    <n v="0.223"/>
    <n v="7.0000000000000007E-2"/>
    <n v="10.5"/>
    <n v="0.27700000000000002"/>
    <n v="0.3"/>
    <n v="54.69"/>
    <n v="5.4"/>
    <n v="4.2"/>
    <n v="0.6"/>
    <s v="Olsen"/>
  </r>
  <r>
    <n v="10862"/>
    <d v="2014-05-05T00:00:00"/>
    <s v="ANDINA"/>
    <s v="VALLE DEL CAUCA"/>
    <s v="CANDELARIA"/>
    <x v="15"/>
    <s v="Establecido"/>
    <s v="De 5 a 10 años"/>
    <s v="Plano"/>
    <s v="Buen drenaje"/>
    <s v="No Tiene"/>
    <s v="7000 KILOS"/>
    <n v="6.85"/>
    <n v="2.8220000000000001"/>
    <n v="16.63"/>
    <n v="7.0439999999999996"/>
    <m/>
    <m/>
    <n v="6.9260000000000002"/>
    <n v="2.4670000000000001"/>
    <n v="0.14399999999999999"/>
    <n v="0.27700000000000002"/>
    <n v="9.8149999999999995"/>
    <n v="0.28199999999999997"/>
    <n v="0.22600000000000001"/>
    <n v="58.9"/>
    <n v="4"/>
    <n v="5.3"/>
    <n v="1.7989999999999999"/>
    <s v="Olsen"/>
  </r>
  <r>
    <n v="10863"/>
    <d v="2014-05-05T00:00:00"/>
    <s v="ANDINA"/>
    <s v="VALLE DEL CAUCA"/>
    <s v="BUGALAGRANDE"/>
    <x v="15"/>
    <s v="Establecido"/>
    <s v="Mas de 10 años"/>
    <s v="Plano"/>
    <s v="Buen drenaje"/>
    <s v="No Tiene"/>
    <s v="DAP + UREA"/>
    <n v="6.69"/>
    <n v="2.5259999999999998"/>
    <n v="52.69"/>
    <n v="8.5960000000000001"/>
    <m/>
    <m/>
    <n v="8.7230000000000008"/>
    <n v="5.7969999999999997"/>
    <n v="0.67800000000000005"/>
    <n v="4.2999999999999997E-2"/>
    <n v="15.24"/>
    <n v="0.51"/>
    <n v="0.81499999999999995"/>
    <n v="28.9"/>
    <n v="6"/>
    <n v="4"/>
    <n v="6"/>
    <s v="Olsen"/>
  </r>
  <r>
    <n v="10864"/>
    <d v="2014-05-05T00:00:00"/>
    <s v="ANDINA"/>
    <s v="VALLE DEL CAUCA"/>
    <s v="GINEBRA"/>
    <x v="3"/>
    <s v="Establecido"/>
    <s v="De 0 a 1 año"/>
    <s v="Pendiente"/>
    <s v="Buen drenaje"/>
    <s v="Aspersión"/>
    <s v="UREA DAP RETINTAL"/>
    <n v="5.81"/>
    <n v="2.9390000000000001"/>
    <n v="2.2999999999999998"/>
    <n v="4.2320000000000002"/>
    <m/>
    <m/>
    <n v="5.2409999999999997"/>
    <n v="3.145"/>
    <n v="0.246"/>
    <n v="4.2999999999999997E-2"/>
    <n v="8.6769999999999996"/>
    <n v="0.17599999999999999"/>
    <n v="0.3"/>
    <n v="58.4"/>
    <n v="5.0990000000000002"/>
    <n v="8.8000000000000007"/>
    <n v="2.1"/>
    <s v="Olsen"/>
  </r>
  <r>
    <n v="10865"/>
    <d v="2014-05-05T00:00:00"/>
    <s v="ANDINA"/>
    <s v="VALLE DEL CAUCA"/>
    <s v="ROLDANILLO"/>
    <x v="3"/>
    <s v="Establecido"/>
    <s v="De 0 a 1 año"/>
    <s v="Plano"/>
    <s v="Buen drenaje"/>
    <s v="No indica"/>
    <s v="KCL DAP UREA"/>
    <n v="5"/>
    <n v="3.1659999999999999"/>
    <n v="2.4089999999999998"/>
    <n v="54.88"/>
    <n v="0.64300000000000002"/>
    <n v="0.46800000000000003"/>
    <n v="1.79"/>
    <n v="0.39"/>
    <n v="0.09"/>
    <n v="2.7E-2"/>
    <n v="2.9319999999999999"/>
    <n v="8.5000000000000006E-2"/>
    <n v="0.221"/>
    <n v="79.3"/>
    <n v="3"/>
    <n v="3"/>
    <n v="1.4"/>
    <s v="Olsen"/>
  </r>
  <r>
    <n v="10866"/>
    <d v="2014-05-05T00:00:00"/>
    <s v="ANDINA"/>
    <s v="VALLE DEL CAUCA"/>
    <s v="BUGALAGRANDE"/>
    <x v="3"/>
    <s v="Establecido"/>
    <s v="De 0 a 1 año"/>
    <s v="Plano"/>
    <s v="Buen drenaje"/>
    <s v="Gravedad"/>
    <s v="NPK MENORES"/>
    <n v="7.19"/>
    <n v="2.4870000000000001"/>
    <n v="83.54"/>
    <n v="6.03"/>
    <m/>
    <m/>
    <n v="11.49"/>
    <n v="6.5380000000000003"/>
    <n v="0.83799999999999997"/>
    <n v="6.5000000000000002E-2"/>
    <n v="18.93"/>
    <n v="0.39600000000000002"/>
    <n v="0.45900000000000002"/>
    <n v="11.29"/>
    <n v="9"/>
    <n v="1.7"/>
    <n v="1.1000000000000001"/>
    <s v="Olsen"/>
  </r>
  <r>
    <n v="10867"/>
    <d v="2014-05-05T00:00:00"/>
    <s v="ANDINA"/>
    <s v="VALLE DEL CAUCA"/>
    <s v="LA UNIÓN"/>
    <x v="3"/>
    <s v="Establecido"/>
    <s v="De 0 a 1 año"/>
    <s v="Plano"/>
    <s v="Buen drenaje"/>
    <s v="No indica"/>
    <s v="UREA HIDRANOVA KCL SOLUFOS BORO CALCIO"/>
    <n v="7.96"/>
    <n v="1.345"/>
    <n v="88.1"/>
    <n v="7.2160000000000002"/>
    <m/>
    <m/>
    <n v="11.34"/>
    <n v="6.1680000000000001"/>
    <n v="0.45700000000000002"/>
    <n v="0.60899999999999999"/>
    <n v="18.57"/>
    <n v="0.45400000000000001"/>
    <n v="1.268"/>
    <n v="5.2"/>
    <n v="8.6"/>
    <n v="0.7"/>
    <n v="1.7"/>
    <s v="Olsen"/>
  </r>
  <r>
    <n v="10868"/>
    <d v="2014-05-05T00:00:00"/>
    <s v="ANDINA"/>
    <s v="VALLE DEL CAUCA"/>
    <s v="TRUJILLO"/>
    <x v="3"/>
    <s v="Establecido"/>
    <s v="De 0 a 1 año"/>
    <s v="Plano"/>
    <s v="Buen drenaje"/>
    <s v="Goteo"/>
    <s v="NPK MENORES"/>
    <n v="7.27"/>
    <n v="1.6259999999999999"/>
    <n v="45.73"/>
    <n v="7.6040000000000001"/>
    <m/>
    <m/>
    <n v="7.9740000000000002"/>
    <n v="3.7"/>
    <n v="0.26500000000000001"/>
    <n v="0.27700000000000002"/>
    <n v="12.21"/>
    <n v="0.32500000000000001"/>
    <n v="0.53900000000000003"/>
    <n v="12.8"/>
    <n v="5.3"/>
    <n v="1.6"/>
    <n v="1"/>
    <s v="Olsen"/>
  </r>
  <r>
    <n v="10869"/>
    <d v="2014-05-05T00:00:00"/>
    <s v="ANDINA"/>
    <s v="VALLE DEL CAUCA"/>
    <s v="ANDALUCÍA"/>
    <x v="3"/>
    <s v="Establecido"/>
    <s v="De 0 a 1 año"/>
    <s v="Plano"/>
    <s v="Buen drenaje"/>
    <s v="Gravedad"/>
    <s v="NPK MENORES"/>
    <n v="6.65"/>
    <n v="2.351"/>
    <n v="36.29"/>
    <n v="6.93"/>
    <m/>
    <m/>
    <n v="8.6110000000000007"/>
    <n v="4.9340000000000002"/>
    <n v="0.25900000000000001"/>
    <n v="0.16300000000000001"/>
    <n v="13.96"/>
    <n v="0.373"/>
    <n v="0.4"/>
    <n v="28.9"/>
    <n v="11.29"/>
    <n v="4.4000000000000004"/>
    <n v="1.1000000000000001"/>
    <s v="Olsen"/>
  </r>
  <r>
    <n v="10870"/>
    <d v="2014-05-05T00:00:00"/>
    <s v="ANDINA"/>
    <s v="VALLE DEL CAUCA"/>
    <s v="BUENAVENTURA"/>
    <x v="43"/>
    <s v="Establecido"/>
    <s v="Mas de 10 años"/>
    <s v="Plano"/>
    <s v="Buen drenaje"/>
    <s v="No Tiene"/>
    <s v="No indica"/>
    <n v="6.04"/>
    <n v="2.6739999999999999"/>
    <n v="3.66"/>
    <n v="3.5960000000000001"/>
    <m/>
    <m/>
    <n v="6.14"/>
    <n v="2.4049999999999998"/>
    <n v="0.09"/>
    <n v="4.2999999999999997E-2"/>
    <n v="8.65"/>
    <n v="0.11799999999999999"/>
    <n v="0.248"/>
    <n v="93.4"/>
    <n v="11.2"/>
    <n v="7.9"/>
    <n v="1.3"/>
    <s v="Olsen"/>
  </r>
  <r>
    <n v="10871"/>
    <d v="2014-05-05T00:00:00"/>
    <s v="ANDINA"/>
    <s v="VALLE DEL CAUCA"/>
    <s v="BUENAVENTURA"/>
    <x v="73"/>
    <s v="Establecido"/>
    <s v="De 1 a 5 años"/>
    <s v="Plano"/>
    <s v="Buen drenaje"/>
    <s v="No Tiene"/>
    <s v="Ninguno"/>
    <n v="5.99"/>
    <n v="2.625"/>
    <n v="4.6239999999999997"/>
    <n v="4.1130000000000004"/>
    <m/>
    <m/>
    <n v="5.8029999999999999"/>
    <n v="2.528"/>
    <n v="0.09"/>
    <n v="3.2000000000000001E-2"/>
    <n v="8.4309999999999992"/>
    <n v="9.8000000000000004E-2"/>
    <n v="0.158"/>
    <n v="159"/>
    <n v="12.7"/>
    <n v="11.1"/>
    <n v="1.6"/>
    <s v="Olsen"/>
  </r>
  <r>
    <n v="10872"/>
    <d v="2014-05-05T00:00:00"/>
    <s v="ANDINA"/>
    <s v="VALLE DEL CAUCA"/>
    <s v="BUENAVENTURA"/>
    <x v="43"/>
    <s v="Establecido"/>
    <s v="Mas de 10 años"/>
    <s v="Plano"/>
    <s v="Regular drenaje"/>
    <s v="No Tiene"/>
    <s v="Ninguno"/>
    <n v="5.71"/>
    <n v="1.1479999999999999"/>
    <n v="7.7169999999999996"/>
    <n v="5.6639999999999997"/>
    <m/>
    <m/>
    <n v="0.69799999999999995"/>
    <n v="0.185"/>
    <n v="0.09"/>
    <n v="3.7999999999999999E-2"/>
    <n v="0.94699999999999995"/>
    <n v="0.04"/>
    <n v="0.20300000000000001"/>
    <n v="47.69"/>
    <n v="2.2000000000000002"/>
    <n v="2.1"/>
    <n v="0.3"/>
    <s v="Olsen"/>
  </r>
  <r>
    <n v="10873"/>
    <d v="2014-05-05T00:00:00"/>
    <s v="ANDINA"/>
    <s v="VALLE DEL CAUCA"/>
    <s v="JAMUNDÍ"/>
    <x v="15"/>
    <s v="Establecido"/>
    <s v="Mas de 10 años"/>
    <s v="Plano"/>
    <s v="Buen drenaje"/>
    <s v="No Tiene"/>
    <s v="Ninguno"/>
    <n v="6.33"/>
    <n v="2.9689999999999999"/>
    <n v="7.2039999999999997"/>
    <n v="4.4580000000000002"/>
    <m/>
    <m/>
    <n v="8.76"/>
    <n v="3.5150000000000001"/>
    <n v="9.9000000000000005E-2"/>
    <n v="4.8000000000000001E-2"/>
    <n v="12.42"/>
    <n v="0.151"/>
    <n v="0.112"/>
    <n v="96"/>
    <n v="7.3"/>
    <n v="4.0990000000000002"/>
    <n v="3.7"/>
    <s v="Olsen"/>
  </r>
  <r>
    <n v="10874"/>
    <d v="2014-05-05T00:00:00"/>
    <s v="ANDINA"/>
    <s v="VALLE DEL CAUCA"/>
    <s v="BUENAVENTURA"/>
    <x v="43"/>
    <s v="Establecido"/>
    <s v="Mas de 10 años"/>
    <s v="Plano"/>
    <s v="Buen drenaje"/>
    <s v="No Tiene"/>
    <s v="ORGANICO"/>
    <n v="5.72"/>
    <n v="5.7759999999999998"/>
    <n v="9.8770000000000007"/>
    <n v="7.0439999999999996"/>
    <m/>
    <m/>
    <n v="3.032"/>
    <n v="0.80100000000000005"/>
    <n v="0.115"/>
    <n v="4.2999999999999997E-2"/>
    <n v="3.9929999999999999"/>
    <n v="0.16400000000000001"/>
    <n v="0.22600000000000001"/>
    <n v="444"/>
    <n v="11.7"/>
    <n v="9.3000000000000007"/>
    <n v="2"/>
    <s v="Olsen"/>
  </r>
  <r>
    <n v="10875"/>
    <d v="2014-05-05T00:00:00"/>
    <s v="ANDINA"/>
    <s v="VALLE DEL CAUCA"/>
    <s v="LA UNIÓN"/>
    <x v="3"/>
    <s v="Establecido"/>
    <s v="De 0 a 1 año"/>
    <s v="Plano"/>
    <s v="Buen drenaje"/>
    <s v="Goteo"/>
    <s v="SULFATO DE AMONIO FERTIGRO NITRO MAK KELATEX KCL"/>
    <n v="6.76"/>
    <n v="1.837"/>
    <n v="16.38"/>
    <n v="6.8710000000000004"/>
    <m/>
    <m/>
    <n v="9.9960000000000004"/>
    <n v="8.0180000000000007"/>
    <n v="0.33200000000000002"/>
    <n v="0.38600000000000001"/>
    <n v="18.73"/>
    <n v="0.36099999999999999"/>
    <n v="0.45200000000000001"/>
    <n v="10.4"/>
    <n v="5.0990000000000002"/>
    <n v="1.4"/>
    <n v="2.6"/>
    <s v="Olsen"/>
  </r>
  <r>
    <n v="10876"/>
    <d v="2014-05-05T00:00:00"/>
    <s v="ANDINA"/>
    <s v="VALLE DEL CAUCA"/>
    <s v="BUENAVENTURA"/>
    <x v="43"/>
    <s v="Establecido"/>
    <s v="Mas de 10 años"/>
    <s v="Plano"/>
    <s v="Buen drenaje"/>
    <s v="No Tiene"/>
    <s v="ORGANICO"/>
    <n v="5.4"/>
    <n v="3.2109999999999999"/>
    <n v="3.395"/>
    <n v="6.03"/>
    <n v="0.19400000000000001"/>
    <n v="0.109"/>
    <n v="6.2149999999999999"/>
    <n v="2.59"/>
    <n v="9.6000000000000002E-2"/>
    <n v="5.8999999999999997E-2"/>
    <n v="9.1549999999999994"/>
    <n v="0.159"/>
    <n v="0.14099999999999999"/>
    <n v="87.3"/>
    <n v="12.6"/>
    <n v="24.8"/>
    <n v="1.5"/>
    <s v="Olsen"/>
  </r>
  <r>
    <n v="10877"/>
    <d v="2014-05-05T00:00:00"/>
    <s v="ANDINA"/>
    <s v="VALLE DEL CAUCA"/>
    <s v="CANDELARIA"/>
    <x v="3"/>
    <s v="Establecido"/>
    <s v="De 0 a 1 año"/>
    <s v="Plano"/>
    <s v="Buen drenaje"/>
    <s v="No Tiene"/>
    <s v="TRIPLE 15"/>
    <n v="7.23"/>
    <n v="2.351"/>
    <n v="64.069999999999993"/>
    <n v="6.48"/>
    <m/>
    <m/>
    <n v="7.8239999999999998"/>
    <n v="2.8980000000000001"/>
    <n v="0.111"/>
    <n v="0.315"/>
    <n v="11.15"/>
    <n v="0.28699999999999998"/>
    <n v="0.499"/>
    <n v="11.1"/>
    <n v="3.4"/>
    <n v="2.5"/>
    <n v="2.1"/>
    <s v="Olsen"/>
  </r>
  <r>
    <n v="10878"/>
    <d v="2014-05-05T00:00:00"/>
    <s v="ANDINA"/>
    <s v="VALLE DEL CAUCA"/>
    <s v="PALMIRA"/>
    <x v="3"/>
    <s v="Establecido"/>
    <s v="De 1 a 5 años"/>
    <s v="Plano"/>
    <s v="Buen drenaje"/>
    <s v="Gravedad"/>
    <s v="TRIPLE 15 ABOTEK"/>
    <n v="8.09"/>
    <n v="2.306"/>
    <n v="61.28"/>
    <n v="22.89"/>
    <m/>
    <m/>
    <n v="15.5"/>
    <n v="8.9429999999999996"/>
    <n v="0.307"/>
    <n v="0.59799999999999998"/>
    <n v="25.34"/>
    <n v="0.61799999999999999"/>
    <n v="0.79700000000000004"/>
    <n v="5"/>
    <n v="11.79"/>
    <n v="1.4"/>
    <n v="0.8"/>
    <s v="Olsen"/>
  </r>
  <r>
    <n v="10879"/>
    <d v="2014-05-05T00:00:00"/>
    <s v="ANDINA"/>
    <s v="VALLE DEL CAUCA"/>
    <s v="CANDELARIA"/>
    <x v="3"/>
    <s v="Establecido"/>
    <s v="De 0 a 1 año"/>
    <s v="Plano"/>
    <s v="Buen drenaje"/>
    <s v="Gravedad"/>
    <s v="UREA TRIOPLE15"/>
    <n v="7.06"/>
    <n v="1.4910000000000001"/>
    <n v="216.3"/>
    <n v="4.9059999999999997"/>
    <m/>
    <m/>
    <n v="4.4550000000000001"/>
    <n v="1.2949999999999999"/>
    <n v="0.17899999999999999"/>
    <n v="6.5000000000000002E-2"/>
    <n v="5.9950000000000001"/>
    <n v="0.20399999999999999"/>
    <n v="0.32"/>
    <n v="30.09"/>
    <n v="11"/>
    <n v="3.3"/>
    <n v="5.4"/>
    <s v="Olsen"/>
  </r>
  <r>
    <n v="10880"/>
    <d v="2014-05-05T00:00:00"/>
    <s v="ANDINA"/>
    <s v="VALLE DEL CAUCA"/>
    <s v="BUENAVENTURA"/>
    <x v="73"/>
    <s v="Establecido"/>
    <s v="De 1 a 5 años"/>
    <s v="Ondulado"/>
    <s v="Buen drenaje"/>
    <s v="No indica"/>
    <s v="Ninguno"/>
    <n v="5.93"/>
    <n v="2.2599999999999998"/>
    <n v="2.488"/>
    <n v="3.1080000000000001"/>
    <m/>
    <m/>
    <n v="4.9039999999999999"/>
    <n v="1.9730000000000001"/>
    <n v="0.09"/>
    <n v="2.7E-2"/>
    <n v="6.9240000000000004"/>
    <n v="9.5000000000000001E-2"/>
    <n v="0.161"/>
    <n v="70.59"/>
    <n v="9.1999999999999993"/>
    <n v="16.8"/>
    <n v="0.8"/>
    <s v="Olsen"/>
  </r>
  <r>
    <n v="10881"/>
    <d v="2014-05-05T00:00:00"/>
    <s v="ANDINA"/>
    <s v="VALLE DEL CAUCA"/>
    <s v="CANDELARIA"/>
    <x v="3"/>
    <s v="Establecido"/>
    <s v="De 0 a 1 año"/>
    <s v="Plano"/>
    <s v="Buen drenaje"/>
    <s v="Goteo"/>
    <s v="AGRIMINS DAP UREA NITATO K 15-15-15"/>
    <n v="6.61"/>
    <n v="2.4409999999999998"/>
    <n v="123.5"/>
    <n v="2.883"/>
    <m/>
    <m/>
    <n v="6.5890000000000004"/>
    <n v="2.282"/>
    <n v="0.89200000000000002"/>
    <n v="4.8000000000000001E-2"/>
    <n v="9.8130000000000006"/>
    <n v="0.21199999999999999"/>
    <n v="0.3"/>
    <n v="41.7"/>
    <n v="7"/>
    <n v="2.7"/>
    <n v="2.1"/>
    <s v="Olsen"/>
  </r>
  <r>
    <n v="10882"/>
    <d v="2014-05-05T00:00:00"/>
    <s v="ANDINA"/>
    <s v="VALLE DEL CAUCA"/>
    <s v="ANDALUCÍA"/>
    <x v="3"/>
    <s v="Establecido"/>
    <s v="De 0 a 1 año"/>
    <s v="Plano"/>
    <s v="Buen drenaje"/>
    <s v="Gravedad"/>
    <s v="NPK + MENORES"/>
    <n v="6.89"/>
    <n v="2.0790000000000002"/>
    <n v="46.34"/>
    <n v="10.75"/>
    <m/>
    <m/>
    <n v="10.37"/>
    <n v="4.6260000000000003"/>
    <n v="0.192"/>
    <n v="9.1999999999999998E-2"/>
    <n v="15.28"/>
    <n v="0.35599999999999998"/>
    <n v="0.32"/>
    <n v="27.3"/>
    <n v="10.9"/>
    <n v="2.9"/>
    <n v="1.1000000000000001"/>
    <s v="Olsen"/>
  </r>
  <r>
    <n v="10883"/>
    <d v="2014-05-05T00:00:00"/>
    <s v="ANDINA"/>
    <s v="VALLE DEL CAUCA"/>
    <s v="RESTREPO"/>
    <x v="3"/>
    <s v="Establecido"/>
    <s v="De 0 a 1 año"/>
    <s v="Ondulado"/>
    <s v="Buen drenaje"/>
    <s v="Gravedad"/>
    <s v="NPK + MENORES"/>
    <n v="5.94"/>
    <n v="2.6680000000000001"/>
    <n v="20.94"/>
    <n v="4.9059999999999997"/>
    <m/>
    <m/>
    <n v="5.016"/>
    <n v="2.097"/>
    <n v="0.61699999999999999"/>
    <n v="4.2999999999999997E-2"/>
    <n v="7.7750000000000004"/>
    <n v="0.186"/>
    <n v="0.55900000000000005"/>
    <n v="102.6"/>
    <n v="19.600000000000001"/>
    <n v="4.2"/>
    <n v="2.6"/>
    <s v="Olsen"/>
  </r>
  <r>
    <n v="10884"/>
    <d v="2014-05-05T00:00:00"/>
    <s v="ANDINA"/>
    <s v="VALLE DEL CAUCA"/>
    <s v="BUENAVENTURA"/>
    <x v="43"/>
    <s v="Establecido"/>
    <s v="Mas de 10 años"/>
    <s v="Plano"/>
    <s v="Buen drenaje"/>
    <s v="No Tiene"/>
    <s v="Ninguno"/>
    <n v="5.59"/>
    <n v="1.9359999999999999"/>
    <n v="24.72"/>
    <n v="4.63"/>
    <m/>
    <m/>
    <n v="1.254"/>
    <n v="0.49299999999999999"/>
    <n v="0.09"/>
    <n v="3.2000000000000001E-2"/>
    <n v="1.821"/>
    <n v="7.8E-2"/>
    <n v="0.248"/>
    <n v="70.59"/>
    <n v="4.5999999999999996"/>
    <n v="4.6989999999999998"/>
    <n v="0.5"/>
    <s v="Olsen"/>
  </r>
  <r>
    <n v="10885"/>
    <d v="2014-05-05T00:00:00"/>
    <s v="ANDINA"/>
    <s v="VALLE DEL CAUCA"/>
    <s v="BUGALAGRANDE"/>
    <x v="15"/>
    <s v="Establecido"/>
    <s v="Mas de 10 años"/>
    <s v="Plano"/>
    <s v="Buen drenaje"/>
    <s v="No Tiene"/>
    <s v="TRIPLE 15 + UREA"/>
    <n v="6.88"/>
    <n v="1.296"/>
    <n v="19.7"/>
    <n v="6.1820000000000004"/>
    <m/>
    <m/>
    <n v="9.6959999999999997"/>
    <n v="5.859"/>
    <n v="0.41899999999999998"/>
    <n v="2.7E-2"/>
    <n v="16"/>
    <n v="0.27700000000000002"/>
    <n v="0.497"/>
    <n v="19.39"/>
    <n v="5.6989999999999998"/>
    <n v="1.6"/>
    <n v="0.5"/>
    <s v="Olsen"/>
  </r>
  <r>
    <n v="10886"/>
    <d v="2014-05-05T00:00:00"/>
    <s v="ANDINA"/>
    <s v="VALLE DEL CAUCA"/>
    <s v="BUENAVENTURA"/>
    <x v="43"/>
    <s v="Establecido"/>
    <s v="Mas de 10 años"/>
    <s v="Plano"/>
    <s v="Buen drenaje"/>
    <s v="No Tiene"/>
    <s v="Ninguno"/>
    <n v="5.42"/>
    <n v="2.379"/>
    <n v="8.9760000000000009"/>
    <n v="4.9749999999999996"/>
    <n v="0.36699999999999999"/>
    <n v="0.16600000000000001"/>
    <n v="2.3959999999999999"/>
    <n v="0.76"/>
    <n v="0.09"/>
    <n v="3.7999999999999999E-2"/>
    <n v="3.6259999999999999"/>
    <n v="0.28699999999999998"/>
    <n v="0.158"/>
    <n v="153"/>
    <n v="8.1"/>
    <n v="8.6989999999999998"/>
    <n v="0.89900000000000002"/>
    <s v="Olsen"/>
  </r>
  <r>
    <n v="10887"/>
    <d v="2015-10-22T00:00:00"/>
    <s v="CARIBE"/>
    <s v="BOLÍVAR"/>
    <s v="MAHATES"/>
    <x v="103"/>
    <s v="Por establecer"/>
    <s v="No indica"/>
    <s v="Plano"/>
    <s v="Buen drenaje"/>
    <s v="No indica"/>
    <s v="No indica"/>
    <n v="7.27"/>
    <n v="3.07"/>
    <n v="57.9"/>
    <n v="11.07"/>
    <m/>
    <m/>
    <n v="19.100000000000001"/>
    <n v="4.0620000000000003"/>
    <n v="0.32700000000000001"/>
    <n v="0.16400000000000001"/>
    <n v="23.66"/>
    <n v="1.643"/>
    <n v="0.66500000000000004"/>
    <n v="29.44"/>
    <n v="4.0380000000000003"/>
    <n v="1.821"/>
    <n v="0.61"/>
    <s v="Olsen"/>
  </r>
  <r>
    <n v="10888"/>
    <d v="2015-10-22T00:00:00"/>
    <s v="CARIBE"/>
    <s v="BOLÍVAR"/>
    <s v="MAHATES"/>
    <x v="103"/>
    <s v="Por establecer"/>
    <s v="No indica"/>
    <s v="Plano"/>
    <s v="Buen drenaje"/>
    <s v="No indica"/>
    <s v="No indica"/>
    <n v="6.52"/>
    <n v="3.3530000000000002"/>
    <n v="15.99"/>
    <n v="4.8010000000000002"/>
    <m/>
    <m/>
    <n v="15.64"/>
    <n v="5.4279999999999999"/>
    <n v="0.39500000000000002"/>
    <n v="0.29099999999999998"/>
    <n v="21.75"/>
    <n v="0.41499999999999998"/>
    <n v="0.29799999999999999"/>
    <n v="40.96"/>
    <n v="7.4429999999999996"/>
    <n v="2.6920000000000002"/>
    <n v="1.0289999999999999"/>
    <s v="Olsen"/>
  </r>
  <r>
    <n v="10889"/>
    <d v="2015-10-22T00:00:00"/>
    <s v="CARIBE"/>
    <s v="BOLÍVAR"/>
    <s v="MARÍA LA BAJA"/>
    <x v="103"/>
    <s v="Por establecer"/>
    <s v="No indica"/>
    <s v="Plano"/>
    <s v="Buen drenaje"/>
    <s v="No indica"/>
    <s v="UREA"/>
    <n v="5.94"/>
    <n v="2.504"/>
    <n v="11.9"/>
    <n v="6.8920000000000003"/>
    <m/>
    <m/>
    <n v="11.13"/>
    <n v="2.8809999999999998"/>
    <n v="0.248"/>
    <n v="0.17499999999999999"/>
    <n v="14.44"/>
    <n v="0.35199999999999998"/>
    <n v="0.55100000000000005"/>
    <n v="186.7"/>
    <n v="6.6340000000000003"/>
    <n v="4.7220000000000004"/>
    <n v="1.9219999999999999"/>
    <s v="Olsen"/>
  </r>
  <r>
    <n v="10890"/>
    <d v="2015-10-22T00:00:00"/>
    <s v="ANDINA"/>
    <s v="NORTE DE SANTANDER"/>
    <s v="PUERTO SANTANDER"/>
    <x v="7"/>
    <s v="No indica"/>
    <s v="No indica"/>
    <s v="Plano"/>
    <s v="No indica"/>
    <s v="No Tiene"/>
    <s v="NO"/>
    <n v="5.59"/>
    <n v="2.504"/>
    <n v="7.1719999999999997"/>
    <n v="5.3239999999999998"/>
    <m/>
    <m/>
    <n v="13.12"/>
    <n v="2.2959999999999998"/>
    <n v="0.37"/>
    <n v="0.3"/>
    <n v="16.09"/>
    <n v="0.155"/>
    <n v="0.16"/>
    <n v="317"/>
    <n v="8.3260000000000005"/>
    <n v="58.81"/>
    <n v="6.3490000000000002"/>
    <s v="Olsen"/>
  </r>
  <r>
    <n v="10891"/>
    <d v="2015-10-22T00:00:00"/>
    <s v="ANDINA"/>
    <s v="NORTE DE SANTANDER"/>
    <s v="PUERTO SANTANDER"/>
    <x v="22"/>
    <s v="Establecido"/>
    <s v="No indica"/>
    <s v="Plano"/>
    <s v="No indica"/>
    <s v="No indica"/>
    <s v="SI"/>
    <n v="6.51"/>
    <n v="2.0920000000000001"/>
    <n v="25.95"/>
    <n v="1.141"/>
    <m/>
    <m/>
    <n v="10.8"/>
    <n v="2.2250000000000001"/>
    <n v="0.24199999999999999"/>
    <n v="0.46300000000000002"/>
    <n v="13.73"/>
    <n v="0.30399999999999999"/>
    <n v="0.13800000000000001"/>
    <n v="549.70000000000005"/>
    <n v="5.2750000000000004"/>
    <n v="12.37"/>
    <n v="2.427"/>
    <s v="Olsen"/>
  </r>
  <r>
    <n v="10892"/>
    <d v="2015-10-22T00:00:00"/>
    <s v="ANDINA"/>
    <s v="NORTE DE SANTANDER"/>
    <s v="PUERTO SANTANDER"/>
    <x v="22"/>
    <s v="Establecido"/>
    <s v="No indica"/>
    <s v="Plano"/>
    <s v="No indica"/>
    <s v="No indica"/>
    <s v="SI"/>
    <n v="6.78"/>
    <n v="2.1949999999999998"/>
    <n v="37.130000000000003"/>
    <n v="5.3239999999999998"/>
    <m/>
    <m/>
    <n v="10.93"/>
    <n v="1.64"/>
    <n v="0.36399999999999999"/>
    <n v="0.216"/>
    <n v="13.16"/>
    <n v="0.312"/>
    <n v="0.436"/>
    <n v="176.1"/>
    <n v="2.8479999999999999"/>
    <n v="13.07"/>
    <n v="4.5060000000000002"/>
    <s v="Olsen"/>
  </r>
  <r>
    <n v="10893"/>
    <d v="2015-10-22T00:00:00"/>
    <s v="ANDINA"/>
    <s v="NORTE DE SANTANDER"/>
    <s v="PUERTO SANTANDER"/>
    <x v="22"/>
    <s v="Establecido"/>
    <s v="No indica"/>
    <s v="Plano"/>
    <s v="No indica"/>
    <s v="No indica"/>
    <s v="SI"/>
    <n v="6.33"/>
    <n v="2.3490000000000002"/>
    <n v="14.09"/>
    <n v="5.4980000000000002"/>
    <m/>
    <m/>
    <n v="11.73"/>
    <n v="2.4449999999999998"/>
    <n v="0.316"/>
    <n v="0.20699999999999999"/>
    <n v="14.7"/>
    <n v="0.22500000000000001"/>
    <n v="0.505"/>
    <n v="345.4"/>
    <n v="5.3049999999999997"/>
    <n v="15.75"/>
    <n v="3.899"/>
    <s v="Olsen"/>
  </r>
  <r>
    <n v="10894"/>
    <d v="2015-10-22T00:00:00"/>
    <s v="ANDINA"/>
    <s v="NORTE DE SANTANDER"/>
    <s v="PUERTO SANTANDER"/>
    <x v="22"/>
    <s v="Establecido"/>
    <s v="No indica"/>
    <s v="Plano"/>
    <s v="No indica"/>
    <s v="No indica"/>
    <s v="SI"/>
    <n v="5.88"/>
    <n v="1.9890000000000001"/>
    <n v="26.16"/>
    <n v="6.37"/>
    <m/>
    <m/>
    <n v="6.2169999999999996"/>
    <n v="1.754"/>
    <n v="0.153"/>
    <n v="0.27200000000000002"/>
    <n v="8.3979999999999997"/>
    <n v="0.16500000000000001"/>
    <n v="0.29799999999999999"/>
    <n v="553.29999999999995"/>
    <n v="4.4850000000000003"/>
    <n v="164.5"/>
    <n v="2.294"/>
    <s v="Olsen"/>
  </r>
  <r>
    <n v="10895"/>
    <d v="2015-10-22T00:00:00"/>
    <s v="ANDINA"/>
    <s v="NORTE DE SANTANDER"/>
    <s v="PUERTO SANTANDER"/>
    <x v="22"/>
    <s v="Establecido"/>
    <s v="No indica"/>
    <s v="Plano"/>
    <s v="No indica"/>
    <s v="No indica"/>
    <s v="SI"/>
    <n v="7.05"/>
    <n v="1.9890000000000001"/>
    <n v="109"/>
    <n v="5.4980000000000002"/>
    <m/>
    <m/>
    <n v="10.07"/>
    <n v="1.512"/>
    <n v="0.26500000000000001"/>
    <n v="0.20300000000000001"/>
    <n v="12.05"/>
    <n v="0.29399999999999998"/>
    <n v="0.52800000000000002"/>
    <n v="149.6"/>
    <n v="2.944"/>
    <n v="3.9649999999999999"/>
    <n v="2.516"/>
    <s v="Olsen"/>
  </r>
  <r>
    <n v="10896"/>
    <d v="2015-10-22T00:00:00"/>
    <s v="ANDINA"/>
    <s v="NORTE DE SANTANDER"/>
    <s v="PUERTO SANTANDER"/>
    <x v="7"/>
    <s v="No indica"/>
    <s v="No indica"/>
    <s v="Plano"/>
    <s v="No indica"/>
    <s v="No Tiene"/>
    <s v="NO"/>
    <n v="6.55"/>
    <n v="3.79"/>
    <n v="46"/>
    <n v="6.1950000000000003"/>
    <m/>
    <m/>
    <n v="12.26"/>
    <n v="1.4650000000000001"/>
    <n v="1.345"/>
    <n v="0.13100000000000001"/>
    <n v="15.21"/>
    <n v="0.39700000000000002"/>
    <n v="0.436"/>
    <n v="390.5"/>
    <n v="6.5910000000000002"/>
    <n v="11.19"/>
    <n v="5.34"/>
    <s v="Olsen"/>
  </r>
  <r>
    <n v="10897"/>
    <d v="2015-10-22T00:00:00"/>
    <s v="ANDINA"/>
    <s v="NORTE DE SANTANDER"/>
    <s v="PUERTO SANTANDER"/>
    <x v="22"/>
    <s v="Establecido"/>
    <s v="No indica"/>
    <s v="Plano"/>
    <s v="No indica"/>
    <s v="No indica"/>
    <s v="SI"/>
    <n v="6.73"/>
    <n v="2.6059999999999999"/>
    <n v="28.58"/>
    <n v="6.0209999999999999"/>
    <m/>
    <m/>
    <n v="16.850000000000001"/>
    <n v="2.6389999999999998"/>
    <n v="0.46100000000000002"/>
    <n v="0.22900000000000001"/>
    <n v="20.18"/>
    <n v="0.26100000000000001"/>
    <n v="0.55100000000000005"/>
    <n v="294.8"/>
    <n v="6.1920000000000002"/>
    <n v="12.02"/>
    <n v="3.74"/>
    <s v="Olsen"/>
  </r>
  <r>
    <n v="10898"/>
    <d v="2015-10-22T00:00:00"/>
    <s v="CARIBE"/>
    <s v="BOLÍVAR"/>
    <s v="MAHATES"/>
    <x v="103"/>
    <s v="Por establecer"/>
    <s v="No indica"/>
    <s v="Pendiente"/>
    <s v="Buen drenaje"/>
    <s v="No indica"/>
    <s v="No indica"/>
    <n v="6"/>
    <n v="1.577"/>
    <n v="1.869"/>
    <n v="4.2779999999999996"/>
    <m/>
    <m/>
    <n v="9.4019999999999992"/>
    <n v="2.08"/>
    <n v="0.09"/>
    <n v="0.372"/>
    <n v="11.91"/>
    <n v="0.24199999999999999"/>
    <n v="0.13800000000000001"/>
    <n v="51.51"/>
    <n v="1.681"/>
    <n v="4.343"/>
    <n v="0.61"/>
    <s v="Olsen"/>
  </r>
  <r>
    <n v="10899"/>
    <d v="2015-10-22T00:00:00"/>
    <s v="CARIBE"/>
    <s v="BOLÍVAR"/>
    <s v="MAHATES"/>
    <x v="103"/>
    <s v="Por establecer"/>
    <s v="No indica"/>
    <s v="Plano"/>
    <s v="Buen drenaje"/>
    <s v="No indica"/>
    <s v="No indica"/>
    <n v="6.47"/>
    <n v="3.052"/>
    <n v="2.4700000000000002"/>
    <n v="4.8010000000000002"/>
    <m/>
    <m/>
    <n v="16.28"/>
    <n v="1.873"/>
    <n v="0.09"/>
    <n v="0.39"/>
    <n v="18.61"/>
    <n v="0.28599999999999998"/>
    <n v="0.27500000000000002"/>
    <n v="94.78"/>
    <n v="3.4860000000000002"/>
    <n v="4.2130000000000001"/>
    <n v="0.61"/>
    <s v="Olsen"/>
  </r>
  <r>
    <n v="10900"/>
    <d v="2015-10-22T00:00:00"/>
    <s v="ANDINA"/>
    <s v="NORTE DE SANTANDER"/>
    <s v="PUERTO SANTANDER"/>
    <x v="22"/>
    <s v="Establecido"/>
    <s v="No indica"/>
    <s v="Plano"/>
    <s v="No indica"/>
    <s v="No indica"/>
    <s v="SI"/>
    <n v="7.81"/>
    <n v="4.4850000000000003"/>
    <n v="67.400000000000006"/>
    <n v="4.6269999999999998"/>
    <m/>
    <m/>
    <n v="17.510000000000002"/>
    <n v="1.613"/>
    <n v="0.26100000000000001"/>
    <n v="0.104"/>
    <n v="19.489999999999998"/>
    <n v="0.60299999999999998"/>
    <n v="0.57399999999999995"/>
    <n v="92.06"/>
    <n v="4.7060000000000004"/>
    <n v="4.7670000000000003"/>
    <n v="3.0030000000000001"/>
    <s v="Olsen"/>
  </r>
  <r>
    <n v="10901"/>
    <d v="2015-10-22T00:00:00"/>
    <s v="ANDINA"/>
    <s v="TOLIMA"/>
    <s v="ALVARADO"/>
    <x v="30"/>
    <s v="Establecido"/>
    <s v="De 5 a 10 años"/>
    <s v="Pendiente"/>
    <s v="Buen drenaje"/>
    <s v="No Tiene"/>
    <s v="No indica"/>
    <n v="6.56"/>
    <n v="1.0880000000000001"/>
    <n v="12.53"/>
    <n v="5.4980000000000002"/>
    <m/>
    <m/>
    <n v="22.41"/>
    <n v="2.847"/>
    <n v="0.185"/>
    <n v="0.17499999999999999"/>
    <n v="25.61"/>
    <n v="0.161"/>
    <n v="0.252"/>
    <n v="30.87"/>
    <n v="2.516"/>
    <n v="2.9769999999999999"/>
    <n v="7.3"/>
    <s v="Olsen"/>
  </r>
  <r>
    <n v="10902"/>
    <d v="2015-10-22T00:00:00"/>
    <s v="ANDINA"/>
    <s v="TOLIMA"/>
    <s v="ALVARADO"/>
    <x v="30"/>
    <s v="Establecido"/>
    <s v="De 5 a 10 años"/>
    <s v="Pendiente"/>
    <s v="Buen drenaje"/>
    <s v="No indica"/>
    <s v="No indica"/>
    <n v="6.24"/>
    <n v="1.732"/>
    <n v="85.68"/>
    <n v="3.0579999999999998"/>
    <m/>
    <m/>
    <n v="17.95"/>
    <n v="2.68"/>
    <n v="0.47299999999999998"/>
    <n v="0.27700000000000002"/>
    <n v="21.38"/>
    <n v="0.249"/>
    <n v="0.34399999999999997"/>
    <n v="61.23"/>
    <n v="4.476"/>
    <n v="8.64"/>
    <n v="4.0519999999999996"/>
    <s v="Olsen"/>
  </r>
  <r>
    <n v="10903"/>
    <d v="2015-10-22T00:00:00"/>
    <s v="CARIBE"/>
    <s v="BOLÍVAR"/>
    <s v="MAHATES"/>
    <x v="103"/>
    <s v="Por establecer"/>
    <s v="No indica"/>
    <s v="Ondulado"/>
    <s v="Buen drenaje"/>
    <s v="No Tiene"/>
    <s v="No indica"/>
    <n v="6.26"/>
    <n v="2.6059999999999999"/>
    <n v="3.6120000000000001"/>
    <n v="5.15"/>
    <m/>
    <m/>
    <n v="15.6"/>
    <n v="4.9160000000000004"/>
    <n v="0.09"/>
    <n v="0.73499999999999999"/>
    <n v="21.32"/>
    <n v="0.217"/>
    <n v="0.13800000000000001"/>
    <n v="62.65"/>
    <n v="3.7210000000000001"/>
    <n v="3.145"/>
    <n v="0.61"/>
    <s v="Olsen"/>
  </r>
  <r>
    <n v="10904"/>
    <d v="2015-10-22T00:00:00"/>
    <s v="ANDINA"/>
    <s v="TOLIMA"/>
    <s v="ALVARADO"/>
    <x v="30"/>
    <s v="Establecido"/>
    <s v="De 5 a 10 años"/>
    <s v="Pendiente"/>
    <s v="Buen drenaje"/>
    <s v="No Tiene"/>
    <s v="No indica"/>
    <n v="6.97"/>
    <n v="1.9630000000000001"/>
    <n v="57.42"/>
    <n v="6.8920000000000003"/>
    <m/>
    <m/>
    <n v="16.59"/>
    <n v="4.2190000000000003"/>
    <n v="0.28100000000000003"/>
    <n v="0.52900000000000003"/>
    <n v="21.62"/>
    <n v="0.42699999999999999"/>
    <n v="0.505"/>
    <n v="54.61"/>
    <n v="3.2349999999999999"/>
    <n v="4.1120000000000001"/>
    <n v="11.43"/>
    <s v="Olsen"/>
  </r>
  <r>
    <n v="10905"/>
    <d v="2015-10-22T00:00:00"/>
    <s v="CARIBE"/>
    <s v="BOLÍVAR"/>
    <s v="MAHATES"/>
    <x v="103"/>
    <s v="Por establecer"/>
    <s v="No indica"/>
    <s v="Plano"/>
    <s v="Buen drenaje"/>
    <s v="No indica"/>
    <s v="No indica"/>
    <n v="5.52"/>
    <n v="1.397"/>
    <n v="2.3650000000000002"/>
    <n v="4.2779999999999996"/>
    <m/>
    <m/>
    <n v="7.74"/>
    <n v="1.5129999999999999"/>
    <n v="0.09"/>
    <n v="0.52600000000000002"/>
    <n v="9.8309999999999995"/>
    <n v="0.749"/>
    <n v="0.16"/>
    <n v="73.73"/>
    <n v="1.431"/>
    <n v="8.33"/>
    <n v="0.61"/>
    <s v="Olsen"/>
  </r>
  <r>
    <n v="10906"/>
    <d v="2015-10-22T00:00:00"/>
    <s v="ANDINA"/>
    <s v="NORTE DE SANTANDER"/>
    <s v="PUERTO SANTANDER"/>
    <x v="7"/>
    <s v="No indica"/>
    <s v="No indica"/>
    <s v="Plano"/>
    <s v="No indica"/>
    <s v="No Tiene"/>
    <s v="NO"/>
    <n v="8.2100000000000009"/>
    <n v="1.2430000000000001"/>
    <n v="59.98"/>
    <n v="6.0209999999999999"/>
    <m/>
    <m/>
    <n v="18.100000000000001"/>
    <n v="0.89100000000000001"/>
    <n v="0.09"/>
    <n v="8.7999999999999995E-2"/>
    <n v="19.14"/>
    <n v="0.52100000000000002"/>
    <n v="0.39"/>
    <n v="37.630000000000003"/>
    <n v="2.6120000000000001"/>
    <n v="3.66"/>
    <n v="1.302"/>
    <s v="Olsen"/>
  </r>
  <r>
    <n v="10907"/>
    <d v="2015-10-22T00:00:00"/>
    <s v="ANDINA"/>
    <s v="NORTE DE SANTANDER"/>
    <s v="PUERTO SANTANDER"/>
    <x v="22"/>
    <s v="Establecido"/>
    <s v="No indica"/>
    <s v="Plano"/>
    <s v="No indica"/>
    <s v="No indica"/>
    <s v="SI"/>
    <n v="7.9"/>
    <n v="2.6840000000000002"/>
    <n v="56.82"/>
    <n v="7.415"/>
    <m/>
    <m/>
    <n v="9.2639999999999993"/>
    <n v="2.8820000000000001"/>
    <n v="0.29599999999999999"/>
    <n v="0.157"/>
    <n v="12.6"/>
    <n v="0.52400000000000002"/>
    <n v="0.13800000000000001"/>
    <n v="67.31"/>
    <n v="4.6870000000000003"/>
    <n v="1.994"/>
    <n v="2.6240000000000001"/>
    <s v="Olsen"/>
  </r>
  <r>
    <n v="10908"/>
    <d v="2015-10-22T00:00:00"/>
    <s v="ANDINA"/>
    <s v="TOLIMA"/>
    <s v="ALVARADO"/>
    <x v="30"/>
    <s v="Establecido"/>
    <s v="Mas de 10 años"/>
    <s v="Ondulado"/>
    <s v="Buen drenaje"/>
    <s v="No Tiene"/>
    <s v="No indica"/>
    <n v="6.48"/>
    <n v="5.8819999999999997"/>
    <n v="24.88"/>
    <n v="5.3239999999999998"/>
    <m/>
    <m/>
    <n v="15.91"/>
    <n v="1.198"/>
    <n v="0.46700000000000003"/>
    <n v="0.13600000000000001"/>
    <n v="17.72"/>
    <n v="0.17899999999999999"/>
    <n v="1.4690000000000001"/>
    <n v="28.05"/>
    <n v="1.292"/>
    <n v="4.9269999999999996"/>
    <n v="10.28"/>
    <s v="Olsen"/>
  </r>
  <r>
    <n v="10909"/>
    <d v="2015-10-22T00:00:00"/>
    <s v="ANDINA"/>
    <s v="NORTE DE SANTANDER"/>
    <s v="PUERTO SANTANDER"/>
    <x v="22"/>
    <s v="Establecido"/>
    <s v="No indica"/>
    <s v="Plano"/>
    <s v="No indica"/>
    <s v="No indica"/>
    <s v="SI"/>
    <n v="4.8890000000000002"/>
    <n v="3.79"/>
    <n v="35.43"/>
    <n v="5.3239999999999998"/>
    <n v="1.0189999999999999"/>
    <n v="0.88400000000000001"/>
    <n v="20.46"/>
    <n v="1.4670000000000001"/>
    <n v="0.82299999999999995"/>
    <n v="0.29799999999999999"/>
    <n v="24.07"/>
    <n v="0.307"/>
    <n v="0.16"/>
    <n v="495.3"/>
    <n v="6.532"/>
    <n v="5.9710000000000001"/>
    <n v="4.13"/>
    <s v="Olsen"/>
  </r>
  <r>
    <n v="10910"/>
    <d v="2015-10-22T00:00:00"/>
    <s v="ANDINA"/>
    <s v="NORTE DE SANTANDER"/>
    <s v="CÚCUTA"/>
    <x v="22"/>
    <s v="Establecido"/>
    <s v="No indica"/>
    <s v="Plano"/>
    <s v="No indica"/>
    <s v="No indica"/>
    <s v="SI"/>
    <n v="8.3000000000000007"/>
    <n v="1.2689999999999999"/>
    <n v="75.81"/>
    <n v="10.029999999999999"/>
    <m/>
    <m/>
    <n v="16.64"/>
    <n v="1.298"/>
    <n v="0.25"/>
    <n v="0.35499999999999998"/>
    <n v="18.55"/>
    <n v="0.65800000000000003"/>
    <n v="0.39"/>
    <n v="49.64"/>
    <n v="2.036"/>
    <n v="2.5870000000000002"/>
    <n v="1.6559999999999999"/>
    <s v="Olsen"/>
  </r>
  <r>
    <n v="10911"/>
    <d v="2015-10-22T00:00:00"/>
    <s v="ANDINA"/>
    <s v="NORTE DE SANTANDER"/>
    <s v="CÚCUTA"/>
    <x v="22"/>
    <s v="Establecido"/>
    <s v="No indica"/>
    <s v="Plano"/>
    <s v="No indica"/>
    <s v="No indica"/>
    <s v="SI"/>
    <n v="5.87"/>
    <n v="3.5070000000000001"/>
    <n v="53.1"/>
    <n v="37.950000000000003"/>
    <m/>
    <m/>
    <n v="16.86"/>
    <n v="2.6349999999999998"/>
    <n v="0.36899999999999999"/>
    <n v="0.47499999999999998"/>
    <n v="20.34"/>
    <n v="0.55000000000000004"/>
    <n v="0.20599999999999999"/>
    <n v="575"/>
    <n v="7.1630000000000003"/>
    <n v="17.61"/>
    <n v="5.96"/>
    <s v="Olsen"/>
  </r>
  <r>
    <n v="10912"/>
    <d v="2015-10-22T00:00:00"/>
    <s v="ANDINA"/>
    <s v="NORTE DE SANTANDER"/>
    <s v="CÚCUTA"/>
    <x v="22"/>
    <s v="Establecido"/>
    <s v="No indica"/>
    <s v="Plano"/>
    <s v="No indica"/>
    <s v="No indica"/>
    <s v="SI"/>
    <n v="5.76"/>
    <n v="5.0590000000000002"/>
    <n v="31.42"/>
    <n v="5.6719999999999997"/>
    <m/>
    <m/>
    <n v="11.53"/>
    <n v="2.6960000000000002"/>
    <n v="0.38900000000000001"/>
    <n v="0.436"/>
    <n v="15.05"/>
    <n v="0.24199999999999999"/>
    <n v="0.36699999999999999"/>
    <n v="944.8"/>
    <n v="7.7080000000000002"/>
    <n v="291.3"/>
    <n v="6.26"/>
    <s v="Olsen"/>
  </r>
  <r>
    <n v="10913"/>
    <d v="2015-10-22T00:00:00"/>
    <s v="ANDINA"/>
    <s v="NORTE DE SANTANDER"/>
    <s v="CÚCUTA"/>
    <x v="22"/>
    <s v="Establecido"/>
    <s v="No indica"/>
    <s v="Plano"/>
    <s v="No indica"/>
    <s v="No indica"/>
    <s v="SI"/>
    <n v="7.32"/>
    <n v="4.5960000000000001"/>
    <n v="73.739999999999995"/>
    <n v="10.9"/>
    <m/>
    <m/>
    <n v="17.16"/>
    <n v="2.5310000000000001"/>
    <n v="0.505"/>
    <n v="0.26700000000000002"/>
    <n v="20.46"/>
    <n v="0.372"/>
    <n v="0.41299999999999998"/>
    <n v="95.47"/>
    <n v="4.774"/>
    <n v="2.3839999999999999"/>
    <n v="2.59"/>
    <s v="Olsen"/>
  </r>
  <r>
    <n v="10914"/>
    <d v="2015-10-22T00:00:00"/>
    <s v="ANDINA"/>
    <s v="NORTE DE SANTANDER"/>
    <s v="CÚCUTA"/>
    <x v="22"/>
    <s v="Establecido"/>
    <s v="No indica"/>
    <s v="Plano"/>
    <s v="No indica"/>
    <s v="No indica"/>
    <s v="SI"/>
    <n v="6.25"/>
    <n v="1.526"/>
    <n v="45.13"/>
    <n v="6.0209999999999999"/>
    <m/>
    <m/>
    <n v="8.8789999999999996"/>
    <n v="2.544"/>
    <n v="0.251"/>
    <n v="0.14599999999999999"/>
    <n v="11.82"/>
    <n v="0.215"/>
    <n v="0.252"/>
    <n v="219.8"/>
    <n v="3.2109999999999999"/>
    <n v="3.3380000000000001"/>
    <n v="1.7629999999999999"/>
    <s v="Olsen"/>
  </r>
  <r>
    <n v="10915"/>
    <d v="2015-10-22T00:00:00"/>
    <s v="ANDINA"/>
    <s v="NORTE DE SANTANDER"/>
    <s v="CÚCUTA"/>
    <x v="7"/>
    <s v="No indica"/>
    <s v="No indica"/>
    <s v="Plano"/>
    <s v="No indica"/>
    <s v="No Tiene"/>
    <s v="NO"/>
    <n v="6.69"/>
    <n v="2.04"/>
    <n v="47.99"/>
    <n v="5.4980000000000002"/>
    <m/>
    <m/>
    <n v="12.65"/>
    <n v="3.12"/>
    <n v="0.3"/>
    <n v="0.13300000000000001"/>
    <n v="16.21"/>
    <n v="0.193"/>
    <n v="0.34399999999999997"/>
    <n v="220.6"/>
    <n v="5.1120000000000001"/>
    <n v="6.915"/>
    <n v="2.2690000000000001"/>
    <s v="Olsen"/>
  </r>
  <r>
    <n v="10916"/>
    <d v="2015-10-21T00:00:00"/>
    <s v="ANDINA"/>
    <s v="CUNDINAMARCA"/>
    <s v="MANTA"/>
    <x v="16"/>
    <s v="Establecido"/>
    <s v="De 0 a 1 año"/>
    <s v="Ondulado"/>
    <s v="Regular drenaje"/>
    <s v="Aspersión"/>
    <s v="GALLINAZA-15-15-15"/>
    <n v="5.31"/>
    <n v="7.1859999999999999"/>
    <n v="281.5"/>
    <n v="8.4610000000000003"/>
    <n v="0.71699999999999997"/>
    <n v="0.60599999999999998"/>
    <n v="10.55"/>
    <n v="2.089"/>
    <n v="1.911"/>
    <n v="0.22"/>
    <n v="15.49"/>
    <n v="0.53300000000000003"/>
    <n v="0.32100000000000001"/>
    <n v="1135"/>
    <n v="5.4240000000000004"/>
    <n v="12.26"/>
    <n v="7.976"/>
    <s v="Olsen"/>
  </r>
  <r>
    <n v="10917"/>
    <d v="2015-10-22T00:00:00"/>
    <s v="ANDINA"/>
    <s v="NORTE DE SANTANDER"/>
    <s v="CÚCUTA"/>
    <x v="127"/>
    <s v="No indica"/>
    <s v="No indica"/>
    <s v="Plano"/>
    <s v="No indica"/>
    <s v="No Tiene"/>
    <s v="NO"/>
    <n v="5.3"/>
    <n v="2.3319999999999999"/>
    <n v="7.1719999999999997"/>
    <n v="7.7640000000000002"/>
    <n v="0.82099999999999995"/>
    <n v="0.77100000000000002"/>
    <n v="3.0920000000000001"/>
    <n v="1.0529999999999999"/>
    <n v="9.4E-2"/>
    <n v="0.14499999999999999"/>
    <n v="5.2069999999999999"/>
    <n v="0.113"/>
    <n v="0.34399999999999997"/>
    <n v="103.6"/>
    <n v="1.228"/>
    <n v="12.67"/>
    <n v="1.5009999999999999"/>
    <s v="Olsen"/>
  </r>
  <r>
    <n v="10918"/>
    <d v="2015-10-22T00:00:00"/>
    <s v="ANDINA"/>
    <s v="TOLIMA"/>
    <s v="ALVARADO"/>
    <x v="30"/>
    <s v="Establecido"/>
    <s v="Mas de 10 años"/>
    <s v="Pendiente"/>
    <s v="Buen drenaje"/>
    <s v="No Tiene"/>
    <s v="No indica"/>
    <n v="6.21"/>
    <n v="7.0149999999999997"/>
    <n v="65.08"/>
    <n v="4.6269999999999998"/>
    <m/>
    <m/>
    <n v="14.09"/>
    <n v="2.5950000000000002"/>
    <n v="0.84499999999999997"/>
    <n v="0.14699999999999999"/>
    <n v="17.68"/>
    <n v="0.28299999999999997"/>
    <n v="0.505"/>
    <n v="29.29"/>
    <n v="1.9470000000000001"/>
    <n v="2.944"/>
    <n v="1.0640000000000001"/>
    <s v="Olsen"/>
  </r>
  <r>
    <n v="10919"/>
    <d v="2015-10-22T00:00:00"/>
    <s v="ANDINA"/>
    <s v="TOLIMA"/>
    <s v="ALVARADO"/>
    <x v="30"/>
    <s v="Establecido"/>
    <s v="Mas de 10 años"/>
    <s v="Ondulado"/>
    <s v="Buen drenaje"/>
    <s v="No Tiene"/>
    <s v="No indica"/>
    <n v="6.58"/>
    <n v="21.57"/>
    <n v="353.3"/>
    <n v="5.6719999999999997"/>
    <m/>
    <m/>
    <n v="15.46"/>
    <n v="5.2450000000000001"/>
    <n v="2.4209999999999998"/>
    <n v="0.17799999999999999"/>
    <n v="23.3"/>
    <n v="1.837"/>
    <n v="1.1930000000000001"/>
    <n v="59.47"/>
    <n v="3.4049999999999998"/>
    <n v="2.5510000000000002"/>
    <n v="3.5870000000000002"/>
    <s v="Olsen"/>
  </r>
  <r>
    <n v="10920"/>
    <d v="2015-10-22T00:00:00"/>
    <s v="ANDINA"/>
    <s v="NORTE DE SANTANDER"/>
    <s v="PUERTO SANTANDER"/>
    <x v="7"/>
    <s v="No indica"/>
    <s v="No indica"/>
    <s v="Plano"/>
    <s v="No indica"/>
    <s v="No Tiene"/>
    <s v="NO"/>
    <n v="6.27"/>
    <n v="3.0179999999999998"/>
    <n v="35.44"/>
    <n v="3.2320000000000002"/>
    <m/>
    <m/>
    <n v="14.85"/>
    <n v="1.145"/>
    <n v="0.26800000000000002"/>
    <n v="0.157"/>
    <n v="16.420000000000002"/>
    <n v="0.30299999999999999"/>
    <n v="0.22900000000000001"/>
    <n v="361.2"/>
    <n v="5.2389999999999999"/>
    <n v="4.4370000000000003"/>
    <n v="4.0060000000000002"/>
    <s v="Olsen"/>
  </r>
  <r>
    <n v="10921"/>
    <d v="2015-10-22T00:00:00"/>
    <s v="ANDINA"/>
    <s v="TOLIMA"/>
    <s v="ALVARADO"/>
    <x v="30"/>
    <s v="Establecido"/>
    <s v="Mas de 10 años"/>
    <s v="Ondulado"/>
    <s v="Buen drenaje"/>
    <s v="No Tiene"/>
    <s v="No indica"/>
    <n v="7.21"/>
    <n v="8.8160000000000007"/>
    <n v="59.96"/>
    <n v="5.15"/>
    <m/>
    <m/>
    <n v="21.08"/>
    <n v="2.9849999999999999"/>
    <n v="0.59099999999999997"/>
    <n v="0.17799999999999999"/>
    <n v="24.83"/>
    <n v="0.37"/>
    <n v="0.68799999999999994"/>
    <n v="59.83"/>
    <n v="3.585"/>
    <n v="5.343"/>
    <n v="0.61"/>
    <s v="Olsen"/>
  </r>
  <r>
    <n v="10922"/>
    <d v="2015-10-22T00:00:00"/>
    <s v="ANDINA"/>
    <s v="TOLIMA"/>
    <s v="ALVARADO"/>
    <x v="30"/>
    <s v="Establecido"/>
    <s v="Mas de 10 años"/>
    <s v="Pendiente"/>
    <s v="Buen drenaje"/>
    <s v="No Tiene"/>
    <s v="No indica"/>
    <n v="7.28"/>
    <n v="2.992"/>
    <n v="135.4"/>
    <n v="5.6719999999999997"/>
    <m/>
    <m/>
    <n v="5.2130000000000001"/>
    <n v="2.371"/>
    <n v="0.73199999999999998"/>
    <n v="0.28799999999999998"/>
    <n v="8.6059999999999999"/>
    <n v="0.44900000000000001"/>
    <n v="0.34399999999999997"/>
    <n v="40.53"/>
    <n v="1.9039999999999999"/>
    <n v="6.44"/>
    <n v="0.61"/>
    <s v="Olsen"/>
  </r>
  <r>
    <n v="10923"/>
    <d v="2015-10-22T00:00:00"/>
    <s v="ANDINA"/>
    <s v="TOLIMA"/>
    <s v="ALVARADO"/>
    <x v="30"/>
    <s v="Establecido"/>
    <s v="Mas de 10 años"/>
    <s v="Pendiente"/>
    <s v="Buen drenaje"/>
    <s v="No Tiene"/>
    <s v="No indica"/>
    <n v="6.98"/>
    <n v="2.3490000000000002"/>
    <n v="15.45"/>
    <n v="4.8010000000000002"/>
    <m/>
    <m/>
    <n v="7.6589999999999998"/>
    <n v="1.929"/>
    <n v="0.39400000000000002"/>
    <n v="1.429"/>
    <n v="11.41"/>
    <n v="0.252"/>
    <n v="0.13800000000000001"/>
    <n v="40.15"/>
    <n v="2.2250000000000001"/>
    <n v="5.9640000000000004"/>
    <n v="7.5170000000000003"/>
    <s v="Olsen"/>
  </r>
  <r>
    <n v="10924"/>
    <d v="2015-10-22T00:00:00"/>
    <s v="ANDINA"/>
    <s v="NORTE DE SANTANDER"/>
    <s v="CÚCUTA"/>
    <x v="22"/>
    <s v="Establecido"/>
    <s v="No indica"/>
    <s v="Plano"/>
    <s v="No indica"/>
    <s v="No indica"/>
    <s v="SI"/>
    <n v="5.58"/>
    <n v="2.323"/>
    <n v="20.54"/>
    <n v="41.43"/>
    <m/>
    <m/>
    <n v="12.72"/>
    <n v="2.8410000000000002"/>
    <n v="0.34200000000000003"/>
    <n v="0.46500000000000002"/>
    <n v="16.37"/>
    <n v="0.40500000000000003"/>
    <n v="0.45900000000000002"/>
    <n v="507.7"/>
    <n v="7.6769999999999996"/>
    <n v="303.8"/>
    <n v="6.9770000000000003"/>
    <s v="Olsen"/>
  </r>
  <r>
    <n v="10925"/>
    <d v="2015-10-22T00:00:00"/>
    <s v="ANDINA"/>
    <s v="TOLIMA"/>
    <s v="ALVARADO"/>
    <x v="30"/>
    <s v="Establecido"/>
    <s v="Mas de 10 años"/>
    <s v="Ondulado"/>
    <s v="Buen drenaje"/>
    <s v="No Tiene"/>
    <s v="No indica"/>
    <n v="6.09"/>
    <n v="4.9560000000000004"/>
    <n v="84.12"/>
    <n v="5.15"/>
    <m/>
    <m/>
    <n v="15.88"/>
    <n v="0.47299999999999998"/>
    <n v="0.95799999999999996"/>
    <n v="0.20599999999999999"/>
    <n v="17.510000000000002"/>
    <n v="0.214"/>
    <n v="0.41299999999999998"/>
    <n v="103.5"/>
    <n v="3.6120000000000001"/>
    <n v="13.53"/>
    <n v="1.391"/>
    <s v="Olsen"/>
  </r>
  <r>
    <n v="10926"/>
    <d v="2015-10-22T00:00:00"/>
    <s v="ANDINA"/>
    <s v="NORTE DE SANTANDER"/>
    <s v="CÚCUTA"/>
    <x v="22"/>
    <s v="Establecido"/>
    <s v="No indica"/>
    <s v="Plano"/>
    <s v="No indica"/>
    <s v="No indica"/>
    <s v="SI"/>
    <n v="7.67"/>
    <n v="2.6840000000000002"/>
    <n v="52.66"/>
    <n v="5.6719999999999997"/>
    <m/>
    <m/>
    <n v="21.21"/>
    <n v="1.6279999999999999"/>
    <n v="0.183"/>
    <n v="0.16400000000000001"/>
    <n v="23.19"/>
    <n v="0.49399999999999999"/>
    <n v="0.34399999999999997"/>
    <n v="78.900000000000006"/>
    <n v="5.0469999999999997"/>
    <n v="4.68"/>
    <n v="2.3959999999999999"/>
    <s v="Olsen"/>
  </r>
  <r>
    <n v="10927"/>
    <d v="2015-10-22T00:00:00"/>
    <s v="ANDINA"/>
    <s v="NORTE DE SANTANDER"/>
    <s v="PUERTO SANTANDER"/>
    <x v="7"/>
    <s v="No indica"/>
    <s v="No indica"/>
    <s v="Plano"/>
    <s v="No indica"/>
    <s v="No Tiene"/>
    <s v="NO"/>
    <n v="5.1100000000000003"/>
    <n v="3.43"/>
    <n v="10.17"/>
    <n v="5.6719999999999997"/>
    <n v="0.86299999999999999"/>
    <n v="0.80100000000000005"/>
    <n v="7.4909999999999997"/>
    <n v="2.1930000000000001"/>
    <n v="0.44"/>
    <n v="0.245"/>
    <n v="11.23"/>
    <n v="0.29899999999999999"/>
    <n v="0.13800000000000001"/>
    <n v="628.6"/>
    <n v="3.698"/>
    <n v="28.25"/>
    <n v="5.4459999999999997"/>
    <s v="Olsen"/>
  </r>
  <r>
    <n v="10928"/>
    <d v="2015-10-22T00:00:00"/>
    <s v="ANDINA"/>
    <s v="NORTE DE SANTANDER"/>
    <s v="PUERTO SANTANDER"/>
    <x v="7"/>
    <s v="No indica"/>
    <s v="No indica"/>
    <s v="Plano"/>
    <s v="No indica"/>
    <s v="No Tiene"/>
    <s v="NO"/>
    <n v="7.78"/>
    <n v="2.8639999999999999"/>
    <n v="67.819999999999993"/>
    <n v="8.2870000000000008"/>
    <m/>
    <m/>
    <n v="21.39"/>
    <n v="2.367"/>
    <n v="0.35"/>
    <n v="0.15"/>
    <n v="24.25"/>
    <n v="0.63800000000000001"/>
    <n v="0.45900000000000002"/>
    <n v="77.66"/>
    <n v="4.6230000000000002"/>
    <n v="4.8490000000000002"/>
    <n v="3.1579999999999999"/>
    <s v="Olsen"/>
  </r>
  <r>
    <n v="10929"/>
    <d v="2015-10-22T00:00:00"/>
    <s v="ANDINA"/>
    <s v="NORTE DE SANTANDER"/>
    <s v="PUERTO SANTANDER"/>
    <x v="22"/>
    <s v="Establecido"/>
    <s v="No indica"/>
    <s v="Plano"/>
    <s v="No indica"/>
    <s v="No indica"/>
    <s v="SI"/>
    <n v="5.87"/>
    <n v="2.0659999999999998"/>
    <n v="11.99"/>
    <n v="36.69"/>
    <m/>
    <m/>
    <n v="15.17"/>
    <n v="3.2040000000000002"/>
    <n v="0.315"/>
    <n v="0.59699999999999998"/>
    <n v="19.28"/>
    <n v="0.63600000000000001"/>
    <n v="0.20599999999999999"/>
    <n v="264.39999999999998"/>
    <n v="2.5089999999999999"/>
    <n v="15.12"/>
    <n v="2.25"/>
    <s v="Olsen"/>
  </r>
  <r>
    <n v="10930"/>
    <d v="2015-10-22T00:00:00"/>
    <s v="ANDINA"/>
    <s v="NORTE DE SANTANDER"/>
    <s v="PUERTO SANTANDER"/>
    <x v="22"/>
    <s v="Establecido"/>
    <s v="No indica"/>
    <s v="Plano"/>
    <s v="No indica"/>
    <s v="No indica"/>
    <s v="SI"/>
    <n v="6.13"/>
    <n v="2.7090000000000001"/>
    <n v="199.8"/>
    <n v="13.86"/>
    <m/>
    <m/>
    <n v="7.6280000000000001"/>
    <n v="2.274"/>
    <n v="1.365"/>
    <n v="0.44"/>
    <n v="11.7"/>
    <n v="1.0169999999999999"/>
    <n v="0.22900000000000001"/>
    <n v="684.1"/>
    <n v="5.4260000000000002"/>
    <n v="4.8460000000000001"/>
    <n v="8.4260000000000002"/>
    <s v="Olsen"/>
  </r>
  <r>
    <n v="10931"/>
    <d v="2015-10-22T00:00:00"/>
    <s v="ANDINA"/>
    <s v="NORTE DE SANTANDER"/>
    <s v="PUERTO SANTANDER"/>
    <x v="22"/>
    <s v="Establecido"/>
    <s v="No indica"/>
    <s v="Plano"/>
    <s v="No indica"/>
    <s v="No indica"/>
    <s v="SI"/>
    <n v="6.37"/>
    <n v="2.246"/>
    <n v="18.170000000000002"/>
    <n v="46.66"/>
    <m/>
    <m/>
    <n v="5.89"/>
    <n v="2.0609999999999999"/>
    <n v="0.16800000000000001"/>
    <n v="0.19"/>
    <n v="8.3109999999999999"/>
    <n v="0.53800000000000003"/>
    <n v="0.13800000000000001"/>
    <n v="523.79999999999995"/>
    <n v="6.0220000000000002"/>
    <n v="26.03"/>
    <n v="9.7460000000000004"/>
    <s v="Olsen"/>
  </r>
  <r>
    <n v="10932"/>
    <d v="2015-10-22T00:00:00"/>
    <s v="ANDINA"/>
    <s v="TOLIMA"/>
    <s v="ALVARADO"/>
    <x v="30"/>
    <s v="Establecido"/>
    <s v="Mas de 10 años"/>
    <s v="Pendiente"/>
    <s v="Buen drenaje"/>
    <s v="No Tiene"/>
    <s v="No indica"/>
    <n v="6.55"/>
    <n v="7.5810000000000004"/>
    <n v="97.66"/>
    <n v="5.6719999999999997"/>
    <m/>
    <m/>
    <n v="12.38"/>
    <n v="2.2879999999999998"/>
    <n v="1.8029999999999999"/>
    <n v="0.20599999999999999"/>
    <n v="16.68"/>
    <n v="0.41699999999999998"/>
    <n v="0.48199999999999998"/>
    <n v="94.45"/>
    <n v="3.96"/>
    <n v="10.16"/>
    <n v="2.331"/>
    <s v="Olsen"/>
  </r>
  <r>
    <n v="10933"/>
    <d v="2015-10-22T00:00:00"/>
    <s v="CARIBE"/>
    <s v="BOLÍVAR"/>
    <s v="MAHATES"/>
    <x v="103"/>
    <s v="Por establecer"/>
    <s v="No indica"/>
    <s v="Plano"/>
    <s v="Buen drenaje"/>
    <s v="No indica"/>
    <s v="No indica"/>
    <n v="6.18"/>
    <n v="2.2719999999999998"/>
    <n v="2.7850000000000001"/>
    <n v="5.8470000000000004"/>
    <m/>
    <m/>
    <n v="9.5869999999999997"/>
    <n v="2.496"/>
    <n v="0.09"/>
    <n v="0.314"/>
    <n v="12.46"/>
    <n v="1.6040000000000001"/>
    <n v="0.45900000000000002"/>
    <n v="70.89"/>
    <n v="2.4359999999999999"/>
    <n v="4.4160000000000004"/>
    <n v="0.61"/>
    <s v="Olsen"/>
  </r>
  <r>
    <n v="10934"/>
    <d v="2015-10-23T00:00:00"/>
    <s v="CARIBE"/>
    <s v="SUCRE"/>
    <s v="SAN ONOFRE"/>
    <x v="128"/>
    <s v="Por establecer"/>
    <s v="No indica"/>
    <s v="Plano"/>
    <s v="Regular drenaje"/>
    <s v="No Tiene"/>
    <s v="Ninguno"/>
    <n v="6.7"/>
    <n v="1.9630000000000001"/>
    <n v="20.45"/>
    <n v="3.93"/>
    <m/>
    <m/>
    <n v="14.86"/>
    <n v="6.702"/>
    <n v="0.84899999999999998"/>
    <n v="0.122"/>
    <n v="22.54"/>
    <n v="0.25900000000000001"/>
    <n v="0.78"/>
    <n v="23.61"/>
    <n v="5.7779999999999996"/>
    <n v="3.7909999999999999"/>
    <n v="1.03"/>
    <s v="Olsen"/>
  </r>
  <r>
    <n v="10935"/>
    <d v="2015-10-22T00:00:00"/>
    <s v="CARIBE"/>
    <s v="BOLÍVAR"/>
    <s v="MAHATES"/>
    <x v="103"/>
    <s v="Por establecer"/>
    <s v="No indica"/>
    <s v="Plano"/>
    <s v="Regular drenaje"/>
    <s v="No indica"/>
    <s v="No indica"/>
    <n v="6.74"/>
    <n v="3.2240000000000002"/>
    <n v="25.8"/>
    <n v="5.15"/>
    <m/>
    <m/>
    <n v="19.600000000000001"/>
    <n v="7.4850000000000003"/>
    <n v="0.09"/>
    <n v="0.24199999999999999"/>
    <n v="27.38"/>
    <n v="0.72899999999999998"/>
    <n v="0.59699999999999998"/>
    <n v="30.64"/>
    <n v="5.9290000000000003"/>
    <n v="1.5089999999999999"/>
    <n v="1.0840000000000001"/>
    <s v="Olsen"/>
  </r>
  <r>
    <n v="10936"/>
    <d v="2015-10-22T00:00:00"/>
    <s v="CARIBE"/>
    <s v="BOLÍVAR"/>
    <s v="MAHATES"/>
    <x v="103"/>
    <s v="Por establecer"/>
    <s v="No indica"/>
    <s v="Plano"/>
    <s v="Buen drenaje"/>
    <s v="No indica"/>
    <s v="No indica"/>
    <n v="5.41"/>
    <n v="5.008"/>
    <n v="3.4009999999999998"/>
    <n v="6.0209999999999999"/>
    <n v="0.124"/>
    <n v="0"/>
    <n v="9.5359999999999996"/>
    <n v="2.415"/>
    <n v="0.09"/>
    <n v="0.42499999999999999"/>
    <n v="12.57"/>
    <n v="0.48399999999999999"/>
    <n v="0.13800000000000001"/>
    <n v="211.9"/>
    <n v="4.149"/>
    <n v="10.29"/>
    <n v="1.262"/>
    <s v="Olsen"/>
  </r>
  <r>
    <n v="10937"/>
    <d v="2015-10-22T00:00:00"/>
    <s v="CARIBE"/>
    <s v="BOLÍVAR"/>
    <s v="MAHATES"/>
    <x v="103"/>
    <s v="Por establecer"/>
    <s v="No indica"/>
    <s v="Ondulado"/>
    <s v="Buen drenaje"/>
    <s v="No indica"/>
    <s v="No indica"/>
    <n v="6.18"/>
    <n v="4.9560000000000004"/>
    <n v="3.657"/>
    <n v="1.141"/>
    <m/>
    <m/>
    <n v="17.510000000000002"/>
    <n v="8.6140000000000008"/>
    <n v="0.13300000000000001"/>
    <n v="0.89300000000000002"/>
    <n v="27.15"/>
    <n v="0.22"/>
    <n v="0.20599999999999999"/>
    <n v="70.14"/>
    <n v="3.282"/>
    <n v="7.9710000000000001"/>
    <n v="0.61"/>
    <s v="Olsen"/>
  </r>
  <r>
    <n v="10938"/>
    <d v="2015-10-22T00:00:00"/>
    <s v="CARIBE"/>
    <s v="BOLÍVAR"/>
    <s v="MAHATES"/>
    <x v="103"/>
    <s v="Por establecer"/>
    <s v="No indica"/>
    <s v="Plano"/>
    <s v="Regular drenaje"/>
    <s v="No indica"/>
    <s v="No indica"/>
    <n v="6.95"/>
    <n v="6.9119999999999999"/>
    <n v="57.17"/>
    <n v="4.1040000000000001"/>
    <m/>
    <m/>
    <n v="18.23"/>
    <n v="6.9189999999999996"/>
    <n v="0.52300000000000002"/>
    <n v="0.19600000000000001"/>
    <n v="25.87"/>
    <n v="0.60199999999999998"/>
    <n v="0.27500000000000002"/>
    <n v="29.51"/>
    <n v="4.399"/>
    <n v="1.577"/>
    <n v="1.165"/>
    <s v="Olsen"/>
  </r>
  <r>
    <n v="10939"/>
    <d v="2015-10-22T00:00:00"/>
    <s v="CARIBE"/>
    <s v="BOLÍVAR"/>
    <s v="MAHATES"/>
    <x v="103"/>
    <s v="Por establecer"/>
    <s v="No indica"/>
    <s v="Pendiente"/>
    <s v="Buen drenaje"/>
    <s v="No indica"/>
    <s v="No indica"/>
    <n v="6.74"/>
    <n v="6.6539999999999999"/>
    <n v="2.0489999999999999"/>
    <n v="4.6269999999999998"/>
    <m/>
    <m/>
    <n v="13.18"/>
    <n v="5.1870000000000003"/>
    <n v="0.11799999999999999"/>
    <n v="0.34799999999999998"/>
    <n v="18.829999999999998"/>
    <n v="0.20200000000000001"/>
    <n v="0.252"/>
    <n v="59.51"/>
    <n v="2.2370000000000001"/>
    <n v="6.5119999999999996"/>
    <n v="0.61"/>
    <s v="Olsen"/>
  </r>
  <r>
    <n v="10940"/>
    <d v="2015-10-22T00:00:00"/>
    <s v="CARIBE"/>
    <s v="BOLÍVAR"/>
    <s v="MAHATES"/>
    <x v="103"/>
    <s v="Por establecer"/>
    <s v="No indica"/>
    <s v="Plano"/>
    <s v="Buen drenaje"/>
    <s v="No indica"/>
    <s v="No indica"/>
    <n v="6.31"/>
    <n v="4.4930000000000003"/>
    <n v="6.992"/>
    <n v="5.3239999999999998"/>
    <m/>
    <m/>
    <n v="16.239999999999998"/>
    <n v="5.0359999999999996"/>
    <n v="0.16500000000000001"/>
    <n v="0.30099999999999999"/>
    <n v="21.74"/>
    <n v="0.216"/>
    <n v="0.16"/>
    <n v="72.2"/>
    <n v="7.25"/>
    <n v="7.835"/>
    <n v="1.55"/>
    <s v="Olsen"/>
  </r>
  <r>
    <n v="10941"/>
    <d v="2015-10-23T00:00:00"/>
    <s v="CARIBE"/>
    <s v="SUCRE"/>
    <s v="SAN ONOFRE"/>
    <x v="128"/>
    <s v="Por establecer"/>
    <s v="No indica"/>
    <s v="Plano"/>
    <s v="Regular drenaje"/>
    <s v="No Tiene"/>
    <s v="Ninguno"/>
    <n v="6.68"/>
    <n v="2.2210000000000001"/>
    <n v="11.22"/>
    <n v="2.71"/>
    <m/>
    <m/>
    <n v="11.17"/>
    <n v="6.6449999999999996"/>
    <n v="0.495"/>
    <n v="0.19600000000000001"/>
    <n v="18.510000000000002"/>
    <n v="0.30099999999999999"/>
    <n v="0.64200000000000002"/>
    <n v="19.7"/>
    <n v="7.1980000000000004"/>
    <n v="3.98"/>
    <n v="1.117"/>
    <s v="Olsen"/>
  </r>
  <r>
    <n v="10942"/>
    <d v="2015-10-23T00:00:00"/>
    <s v="ANDINA"/>
    <s v="VALLE DEL CAUCA"/>
    <s v="PRADERA"/>
    <x v="13"/>
    <s v="Establecido"/>
    <s v="De 1 a 5 años"/>
    <s v="Plano"/>
    <s v="Buen drenaje"/>
    <s v="No indica"/>
    <s v="No indica"/>
    <n v="6.08"/>
    <n v="2.6579999999999999"/>
    <n v="101.5"/>
    <n v="35.33"/>
    <m/>
    <m/>
    <n v="18.420000000000002"/>
    <n v="4.5199999999999996"/>
    <n v="0.55900000000000005"/>
    <n v="0.24"/>
    <n v="23.74"/>
    <n v="1.43"/>
    <n v="1.5609999999999999"/>
    <n v="47.28"/>
    <n v="4.718"/>
    <n v="6.5780000000000003"/>
    <n v="2.3010000000000002"/>
    <s v="Olsen"/>
  </r>
  <r>
    <n v="10943"/>
    <d v="2015-10-23T00:00:00"/>
    <s v="ANDINA"/>
    <s v="VALLE DEL CAUCA"/>
    <s v="PRADERA"/>
    <x v="13"/>
    <s v="Establecido"/>
    <s v="De 1 a 5 años"/>
    <s v="Plano"/>
    <s v="Buen drenaje"/>
    <s v="Aspersión"/>
    <s v="No indica"/>
    <n v="6.36"/>
    <n v="1.577"/>
    <n v="91.83"/>
    <n v="14.73"/>
    <m/>
    <m/>
    <n v="12.53"/>
    <n v="1.4370000000000001"/>
    <n v="0.29299999999999998"/>
    <n v="0.157"/>
    <n v="14.42"/>
    <n v="0.52400000000000002"/>
    <n v="0.39"/>
    <n v="86.75"/>
    <n v="4.3440000000000003"/>
    <n v="1.2749999999999999"/>
    <n v="1.4790000000000001"/>
    <s v="Olsen"/>
  </r>
  <r>
    <n v="10944"/>
    <d v="2015-10-23T00:00:00"/>
    <s v="CARIBE"/>
    <s v="SUCRE"/>
    <s v="SAN ONOFRE"/>
    <x v="128"/>
    <s v="Por establecer"/>
    <s v="No indica"/>
    <s v="Plano"/>
    <s v="Regular drenaje"/>
    <s v="No Tiene"/>
    <s v="NO"/>
    <n v="6.47"/>
    <n v="2.589"/>
    <n v="20.14"/>
    <n v="4.6269999999999998"/>
    <m/>
    <m/>
    <n v="14.37"/>
    <n v="6.26"/>
    <n v="0.53800000000000003"/>
    <n v="0.153"/>
    <n v="21.32"/>
    <n v="0.159"/>
    <n v="0.436"/>
    <n v="34.96"/>
    <n v="7.117"/>
    <n v="3.8460000000000001"/>
    <n v="1.514"/>
    <s v="Olsen"/>
  </r>
  <r>
    <n v="10945"/>
    <d v="2015-10-23T00:00:00"/>
    <s v="CARIBE"/>
    <s v="CESAR"/>
    <s v="CHIMICHAGUA"/>
    <x v="11"/>
    <s v="Por establecer"/>
    <s v="No indica"/>
    <s v="Plano"/>
    <s v="Regular drenaje"/>
    <s v="No indica"/>
    <s v="NO SE HA HECHO NINGUNA FERTILIZACION EN LOS ULTIMOS CULTIVOS"/>
    <n v="5.1100000000000003"/>
    <n v="1.196"/>
    <n v="1.71"/>
    <n v="4.2770000000000001"/>
    <n v="0.51700000000000002"/>
    <n v="0"/>
    <n v="1.4259999999999999"/>
    <n v="0.46"/>
    <n v="0.21099999999999999"/>
    <n v="6.6000000000000003E-2"/>
    <n v="2.6819999999999999"/>
    <n v="0.13500000000000001"/>
    <n v="9.6000000000000002E-2"/>
    <n v="292.10000000000002"/>
    <n v="1.222"/>
    <n v="1.097"/>
    <n v="0.61"/>
    <s v="Olsen"/>
  </r>
  <r>
    <n v="10946"/>
    <d v="2015-10-23T00:00:00"/>
    <s v="ORINOQUÍA"/>
    <s v="META"/>
    <s v="GRANADA"/>
    <x v="54"/>
    <s v="Por establecer"/>
    <s v="No indica"/>
    <s v="Plano"/>
    <s v="Buen drenaje"/>
    <s v="No Tiene"/>
    <s v="NO SE TIENE DATOS"/>
    <n v="5.53"/>
    <n v="2.4249999999999998"/>
    <n v="39.54"/>
    <n v="3.1859999999999999"/>
    <m/>
    <m/>
    <n v="6.3979999999999997"/>
    <n v="1.1419999999999999"/>
    <n v="0.34799999999999998"/>
    <n v="9.7000000000000003E-2"/>
    <n v="7.9859999999999998"/>
    <n v="0.28399999999999997"/>
    <n v="0.11899999999999999"/>
    <n v="326.39999999999998"/>
    <n v="3.7429999999999999"/>
    <n v="12.82"/>
    <n v="1.7150000000000001"/>
    <s v="Olsen"/>
  </r>
  <r>
    <n v="10947"/>
    <d v="2015-10-23T00:00:00"/>
    <s v="ANDINA"/>
    <s v="HUILA"/>
    <s v="GARZÓN"/>
    <x v="8"/>
    <s v="No indica"/>
    <s v="No indica"/>
    <s v="No indica"/>
    <s v="No indica"/>
    <s v="No indica"/>
    <s v="No indica"/>
    <n v="7.21"/>
    <n v="3.153"/>
    <n v="9.86"/>
    <n v="1.8520000000000001"/>
    <m/>
    <m/>
    <n v="18.350000000000001"/>
    <n v="2.7519999999999998"/>
    <n v="0.57199999999999995"/>
    <n v="0.13900000000000001"/>
    <n v="21.81"/>
    <n v="0.20300000000000001"/>
    <n v="9.6000000000000002E-2"/>
    <n v="39.659999999999997"/>
    <n v="2.9359999999999999"/>
    <n v="2.645"/>
    <n v="0.61"/>
    <s v="Olsen"/>
  </r>
  <r>
    <n v="10948"/>
    <d v="2015-10-23T00:00:00"/>
    <s v="CARIBE"/>
    <s v="CESAR"/>
    <s v="CHIMICHAGUA"/>
    <x v="40"/>
    <s v="Por establecer"/>
    <s v="No indica"/>
    <s v="Ondulado"/>
    <s v="No indica"/>
    <s v="No indica"/>
    <s v="NO SE HA HECHO NINGUNA FERTILIZACION EN LOS ULTIMOS CULTIVOS"/>
    <n v="5.0590000000000002"/>
    <n v="1.5149999999999999"/>
    <n v="2.02"/>
    <n v="1.8520000000000001"/>
    <n v="0.629"/>
    <n v="0"/>
    <n v="0.96"/>
    <n v="0.35299999999999998"/>
    <n v="0.09"/>
    <n v="7.4999999999999997E-2"/>
    <n v="2.0569999999999999"/>
    <n v="0.104"/>
    <n v="0.11899999999999999"/>
    <n v="61.83"/>
    <n v="0.71"/>
    <n v="1.248"/>
    <n v="0.61"/>
    <s v="Olsen"/>
  </r>
  <r>
    <n v="10949"/>
    <d v="2015-10-23T00:00:00"/>
    <s v="AMAZONÍA"/>
    <s v="GUAVIARE"/>
    <s v="CALAMAR"/>
    <x v="23"/>
    <s v="Establecido"/>
    <s v="De 1 a 5 años"/>
    <s v="Plano"/>
    <s v="Buen drenaje"/>
    <s v="No Tiene"/>
    <s v="HYDRAN-AGRIMINS"/>
    <n v="4.72"/>
    <n v="4.6390000000000002"/>
    <n v="1.7789999999999999"/>
    <n v="5.15"/>
    <n v="2.028"/>
    <n v="1.5620000000000001"/>
    <n v="3.8159999999999998"/>
    <n v="0.82"/>
    <n v="0.27"/>
    <n v="0.159"/>
    <n v="7.0949999999999998"/>
    <n v="0.30499999999999999"/>
    <n v="0.436"/>
    <n v="710.2"/>
    <n v="5.0519999999999996"/>
    <n v="13.95"/>
    <n v="1.169"/>
    <s v="Olsen"/>
  </r>
  <r>
    <n v="10950"/>
    <d v="2015-10-23T00:00:00"/>
    <s v="ANDINA"/>
    <s v="CUNDINAMARCA"/>
    <s v="CHIPAQUE"/>
    <x v="129"/>
    <s v="Por establecer"/>
    <s v="No indica"/>
    <s v="No indica"/>
    <s v="Regular drenaje"/>
    <s v="Aspersión"/>
    <s v="UREA-KCL-DAP"/>
    <n v="5.04"/>
    <n v="5.93"/>
    <n v="50.41"/>
    <n v="10.7"/>
    <n v="1.768"/>
    <n v="1.2230000000000001"/>
    <n v="9.1950000000000003"/>
    <n v="1.633"/>
    <n v="0.627"/>
    <n v="2.8000000000000001E-2"/>
    <n v="13.25"/>
    <n v="0.255"/>
    <n v="0.32700000000000001"/>
    <n v="928.8"/>
    <n v="8.11"/>
    <n v="13.53"/>
    <n v="10.4"/>
    <s v="Olsen"/>
  </r>
  <r>
    <n v="10951"/>
    <d v="2015-10-23T00:00:00"/>
    <s v="ANDINA"/>
    <s v="CUNDINAMARCA"/>
    <s v="CHIPAQUE"/>
    <x v="130"/>
    <s v="Por establecer"/>
    <s v="No indica"/>
    <s v="Pendiente"/>
    <s v="Buen drenaje"/>
    <s v="Aspersión"/>
    <s v="No indica"/>
    <n v="5.03"/>
    <n v="5.8390000000000004"/>
    <n v="35.130000000000003"/>
    <n v="10.94"/>
    <n v="2.06"/>
    <n v="1.583"/>
    <n v="13.85"/>
    <n v="2.4430000000000001"/>
    <n v="0.65100000000000002"/>
    <n v="3.9E-2"/>
    <n v="19.05"/>
    <n v="0.29499999999999998"/>
    <n v="0.30399999999999999"/>
    <n v="1026"/>
    <n v="3.39"/>
    <n v="5.859"/>
    <n v="3.08"/>
    <s v="Olsen"/>
  </r>
  <r>
    <n v="10952"/>
    <d v="2015-10-23T00:00:00"/>
    <s v="ANDINA"/>
    <s v="NORTE DE SANTANDER"/>
    <s v="SAN CAYETANO"/>
    <x v="0"/>
    <s v="No indica"/>
    <s v="No indica"/>
    <s v="No indica"/>
    <s v="No indica"/>
    <s v="No indica"/>
    <s v="No indica"/>
    <n v="4.76"/>
    <n v="1.105"/>
    <n v="8.9169999999999998"/>
    <n v="2.4580000000000002"/>
    <n v="0.89400000000000002"/>
    <n v="0.72899999999999998"/>
    <n v="2.3079999999999998"/>
    <n v="0.78100000000000003"/>
    <n v="0.14499999999999999"/>
    <n v="3.2000000000000001E-2"/>
    <n v="4.1619999999999999"/>
    <n v="0.188"/>
    <n v="0.32700000000000001"/>
    <n v="491.6"/>
    <n v="1.89"/>
    <n v="6.89"/>
    <n v="2.5129999999999999"/>
    <s v="Olsen"/>
  </r>
  <r>
    <n v="10953"/>
    <d v="2015-10-23T00:00:00"/>
    <s v="ANDINA"/>
    <s v="ANTIOQUIA"/>
    <s v="SAN VICENTE FERRER"/>
    <x v="30"/>
    <s v="Por establecer"/>
    <s v="No indica"/>
    <s v="Ondulado"/>
    <s v="Buen drenaje"/>
    <s v="No indica"/>
    <s v="No indica"/>
    <n v="5.28"/>
    <n v="13.8"/>
    <n v="12.49"/>
    <n v="4.0339999999999998"/>
    <n v="2.3740000000000001"/>
    <n v="1.079"/>
    <n v="3.552"/>
    <n v="0.61199999999999999"/>
    <n v="0.27600000000000002"/>
    <n v="0.13200000000000001"/>
    <n v="6.9489999999999998"/>
    <n v="0.184"/>
    <n v="0.16600000000000001"/>
    <n v="276.39999999999998"/>
    <n v="2.8839999999999999"/>
    <n v="1.5069999999999999"/>
    <n v="2.9239999999999999"/>
    <s v="Olsen"/>
  </r>
  <r>
    <n v="10954"/>
    <d v="2015-10-21T00:00:00"/>
    <s v="ANDINA"/>
    <s v="CUNDINAMARCA"/>
    <s v="MANTA"/>
    <x v="46"/>
    <s v="Por establecer"/>
    <s v="No indica"/>
    <s v="Ondulado"/>
    <s v="Regular drenaje"/>
    <s v="No indica"/>
    <s v="No indica"/>
    <n v="5.36"/>
    <n v="4.9740000000000002"/>
    <n v="10.29"/>
    <n v="6.8920000000000003"/>
    <n v="1.2270000000000001"/>
    <n v="1.161"/>
    <n v="3.577"/>
    <n v="1.2609999999999999"/>
    <n v="1.07"/>
    <n v="0.13700000000000001"/>
    <n v="7.2750000000000004"/>
    <n v="0.224"/>
    <n v="0.183"/>
    <n v="915.2"/>
    <n v="2.6520000000000001"/>
    <n v="9.0440000000000005"/>
    <n v="1.0820000000000001"/>
    <s v="Olsen"/>
  </r>
  <r>
    <n v="10955"/>
    <d v="2015-10-23T00:00:00"/>
    <s v="ORINOQUÍA"/>
    <s v="META"/>
    <s v="GRANADA"/>
    <x v="34"/>
    <s v="Por establecer"/>
    <s v="No indica"/>
    <s v="Plano"/>
    <s v="Buen drenaje"/>
    <s v="No Tiene"/>
    <s v="NO SE TIENE DATOS"/>
    <n v="5.03"/>
    <n v="2.516"/>
    <n v="47.74"/>
    <n v="3.0640000000000001"/>
    <n v="0.79100000000000004"/>
    <n v="0"/>
    <n v="4.5229999999999997"/>
    <n v="1.1120000000000001"/>
    <n v="0.41899999999999998"/>
    <n v="5.8000000000000003E-2"/>
    <n v="6.9059999999999997"/>
    <n v="0.23599999999999999"/>
    <n v="7.2999999999999995E-2"/>
    <n v="392.7"/>
    <n v="3.5009999999999999"/>
    <n v="19.68"/>
    <n v="1.746"/>
    <s v="Olsen"/>
  </r>
  <r>
    <n v="10956"/>
    <d v="2015-10-23T00:00:00"/>
    <s v="ANDINA"/>
    <s v="CUNDINAMARCA"/>
    <s v="CHIPAQUE"/>
    <x v="60"/>
    <s v="Establecido"/>
    <s v="De 1 a 5 años"/>
    <s v="Ondulado"/>
    <s v="Buen drenaje"/>
    <s v="Aspersión"/>
    <s v="UREA-KCL-DAP"/>
    <n v="5.21"/>
    <n v="10.11"/>
    <n v="76.11"/>
    <n v="8.8849999999999998"/>
    <n v="1.6120000000000001"/>
    <n v="1.1299999999999999"/>
    <n v="8.0660000000000007"/>
    <n v="1.5509999999999999"/>
    <n v="0.53600000000000003"/>
    <n v="4.1000000000000002E-2"/>
    <n v="11.8"/>
    <n v="0.30199999999999999"/>
    <n v="0.55800000000000005"/>
    <n v="992.7"/>
    <n v="8.07"/>
    <n v="8.58"/>
    <n v="3.0390000000000001"/>
    <s v="Olsen"/>
  </r>
  <r>
    <n v="10957"/>
    <d v="2015-10-23T00:00:00"/>
    <s v="AMAZONÍA"/>
    <s v="GUAVIARE"/>
    <s v="CALAMAR"/>
    <x v="23"/>
    <s v="Establecido"/>
    <s v="De 1 a 5 años"/>
    <s v="Plano"/>
    <s v="Buen drenaje"/>
    <s v="No Tiene"/>
    <s v="HYDRAN-AGRIMINS"/>
    <n v="4.5590000000000002"/>
    <n v="3.456"/>
    <n v="3.1760000000000002"/>
    <n v="4.8010000000000002"/>
    <n v="3.61"/>
    <n v="2.9289999999999998"/>
    <n v="2.4529999999999998"/>
    <n v="0.71499999999999997"/>
    <n v="0.34799999999999998"/>
    <n v="0.10299999999999999"/>
    <n v="7.2309999999999999"/>
    <n v="0.26700000000000002"/>
    <n v="0.505"/>
    <n v="1038"/>
    <n v="3.6869999999999998"/>
    <n v="6.4279999999999999"/>
    <n v="1.6759999999999999"/>
    <s v="Olsen"/>
  </r>
  <r>
    <n v="10958"/>
    <d v="2015-10-23T00:00:00"/>
    <s v="AMAZONÍA"/>
    <s v="GUAVIARE"/>
    <s v="CALAMAR"/>
    <x v="23"/>
    <s v="Establecido"/>
    <s v="De 1 a 5 años"/>
    <s v="Plano"/>
    <s v="Buen drenaje"/>
    <s v="No Tiene"/>
    <s v="HYDRAN-AGRIMINS"/>
    <n v="4.72"/>
    <n v="3.2240000000000002"/>
    <n v="2.214"/>
    <n v="4.6269999999999998"/>
    <n v="2.101"/>
    <n v="1.829"/>
    <n v="3.6749999999999998"/>
    <n v="1.002"/>
    <n v="0.36299999999999999"/>
    <n v="0.13300000000000001"/>
    <n v="7.2759999999999998"/>
    <n v="0.247"/>
    <n v="0.34399999999999997"/>
    <n v="231.7"/>
    <n v="5.0279999999999996"/>
    <n v="15.32"/>
    <n v="2.5670000000000002"/>
    <s v="Olsen"/>
  </r>
  <r>
    <n v="10959"/>
    <d v="2015-10-22T00:00:00"/>
    <s v="CARIBE"/>
    <s v="BOLÍVAR"/>
    <s v="MAHATES"/>
    <x v="103"/>
    <s v="Por establecer"/>
    <s v="No indica"/>
    <s v="Plano"/>
    <s v="Buen drenaje"/>
    <s v="No indica"/>
    <s v="No indica"/>
    <n v="6.57"/>
    <n v="6.1909999999999998"/>
    <n v="20.09"/>
    <n v="4.452"/>
    <m/>
    <m/>
    <n v="20.48"/>
    <n v="3.2829999999999999"/>
    <n v="0.36399999999999999"/>
    <n v="0.254"/>
    <n v="24.38"/>
    <n v="0.38400000000000001"/>
    <n v="0.183"/>
    <n v="20.010000000000002"/>
    <n v="3.395"/>
    <n v="2.536"/>
    <n v="1.0660000000000001"/>
    <s v="Olsen"/>
  </r>
  <r>
    <n v="10960"/>
    <d v="2015-10-22T00:00:00"/>
    <s v="CARIBE"/>
    <s v="BOLÍVAR"/>
    <s v="MAHATES"/>
    <x v="103"/>
    <s v="Por establecer"/>
    <s v="No indica"/>
    <s v="Ondulado"/>
    <s v="Buen drenaje"/>
    <s v="No indica"/>
    <s v="No indica"/>
    <n v="6.08"/>
    <n v="6.14"/>
    <n v="4.0019999999999998"/>
    <n v="4.9749999999999996"/>
    <m/>
    <m/>
    <n v="13.71"/>
    <n v="2.379"/>
    <n v="0.28899999999999998"/>
    <n v="0.312"/>
    <n v="16.690000000000001"/>
    <n v="0.34599999999999997"/>
    <n v="0.32100000000000001"/>
    <n v="119.3"/>
    <n v="3.12"/>
    <n v="5.1689999999999996"/>
    <n v="1.827"/>
    <s v="Olsen"/>
  </r>
  <r>
    <n v="10961"/>
    <d v="2015-10-22T00:00:00"/>
    <s v="CARIBE"/>
    <s v="BOLÍVAR"/>
    <s v="MAHATES"/>
    <x v="103"/>
    <s v="Por establecer"/>
    <s v="No indica"/>
    <s v="Plano"/>
    <s v="Buen drenaje"/>
    <s v="No indica"/>
    <s v="No indica"/>
    <n v="5.45"/>
    <n v="4.4420000000000002"/>
    <n v="3.4609999999999999"/>
    <n v="5.6719999999999997"/>
    <n v="0.42599999999999999"/>
    <n v="0.41099999999999998"/>
    <n v="14.2"/>
    <n v="4.7169999999999996"/>
    <n v="0.17499999999999999"/>
    <n v="0.30399999999999999"/>
    <n v="19.82"/>
    <n v="0.28199999999999997"/>
    <n v="0.27500000000000002"/>
    <n v="102.9"/>
    <n v="3.028"/>
    <n v="5.5670000000000002"/>
    <n v="0.61"/>
    <s v="Olsen"/>
  </r>
  <r>
    <n v="10962"/>
    <d v="2015-10-22T00:00:00"/>
    <s v="CARIBE"/>
    <s v="BOLÍVAR"/>
    <s v="MAHATES"/>
    <x v="103"/>
    <s v="Por establecer"/>
    <s v="No indica"/>
    <s v="Ondulado"/>
    <s v="Buen drenaje"/>
    <s v="No indica"/>
    <s v="No indica"/>
    <n v="6.31"/>
    <n v="5.0590000000000002"/>
    <n v="5.64"/>
    <n v="5.15"/>
    <m/>
    <m/>
    <n v="18.14"/>
    <n v="6.72"/>
    <n v="0.156"/>
    <n v="0.23400000000000001"/>
    <n v="25.25"/>
    <n v="0.76200000000000001"/>
    <n v="0.13800000000000001"/>
    <n v="17.14"/>
    <n v="2.2810000000000001"/>
    <n v="1.637"/>
    <n v="0.61"/>
    <s v="Olsen"/>
  </r>
  <r>
    <n v="10963"/>
    <d v="2015-10-22T00:00:00"/>
    <s v="CARIBE"/>
    <s v="BOLÍVAR"/>
    <s v="MAHATES"/>
    <x v="103"/>
    <s v="Por establecer"/>
    <s v="No indica"/>
    <s v="Plano"/>
    <s v="Buen drenaje"/>
    <s v="No indica"/>
    <s v="No indica"/>
    <n v="6.19"/>
    <n v="3.121"/>
    <n v="6.8419999999999996"/>
    <n v="6.0209999999999999"/>
    <m/>
    <m/>
    <n v="17.350000000000001"/>
    <n v="4.508"/>
    <n v="0.126"/>
    <n v="0.46600000000000003"/>
    <n v="22.46"/>
    <n v="0.35599999999999998"/>
    <n v="0.45900000000000002"/>
    <n v="470.6"/>
    <n v="7.1529999999999996"/>
    <n v="4.8769999999999998"/>
    <n v="1.68"/>
    <s v="Olsen"/>
  </r>
  <r>
    <n v="10964"/>
    <d v="2015-10-22T00:00:00"/>
    <s v="CARIBE"/>
    <s v="BOLÍVAR"/>
    <s v="MAHATES"/>
    <x v="103"/>
    <s v="Por establecer"/>
    <s v="No indica"/>
    <s v="Pendiente"/>
    <s v="Buen drenaje"/>
    <s v="No indica"/>
    <s v="No indica"/>
    <n v="5.94"/>
    <n v="1.8089999999999999"/>
    <n v="1.3879999999999999"/>
    <n v="7.0670000000000002"/>
    <m/>
    <m/>
    <n v="21.16"/>
    <n v="7.5590000000000002"/>
    <n v="0.109"/>
    <n v="0.79800000000000004"/>
    <n v="29.63"/>
    <n v="0.33900000000000002"/>
    <n v="0.45900000000000002"/>
    <n v="12.56"/>
    <n v="4.7300000000000004"/>
    <n v="7.5640000000000001"/>
    <n v="0.61"/>
    <s v="Olsen"/>
  </r>
  <r>
    <n v="10965"/>
    <d v="2015-10-22T00:00:00"/>
    <s v="ANDINA"/>
    <s v="TOLIMA"/>
    <s v="ALVARADO"/>
    <x v="30"/>
    <s v="Establecido"/>
    <s v="De 5 a 10 años"/>
    <s v="Pendiente"/>
    <s v="Buen drenaje"/>
    <s v="No Tiene"/>
    <s v="No indica"/>
    <n v="6.24"/>
    <n v="1.423"/>
    <n v="81.37"/>
    <n v="4.9749999999999996"/>
    <m/>
    <m/>
    <n v="14.28"/>
    <n v="1.399"/>
    <n v="0.27200000000000002"/>
    <n v="0.317"/>
    <n v="16.27"/>
    <n v="0.28499999999999998"/>
    <n v="0.22900000000000001"/>
    <n v="102.4"/>
    <n v="3.8370000000000002"/>
    <n v="6.49"/>
    <n v="10.53"/>
    <s v="Olsen"/>
  </r>
  <r>
    <n v="10966"/>
    <d v="2015-10-22T00:00:00"/>
    <s v="CARIBE"/>
    <s v="BOLÍVAR"/>
    <s v="MARÍA LA BAJA"/>
    <x v="103"/>
    <s v="Por establecer"/>
    <s v="No indica"/>
    <s v="Plano"/>
    <s v="Buen drenaje"/>
    <s v="No Tiene"/>
    <s v="NO"/>
    <n v="6.46"/>
    <n v="2.7869999999999999"/>
    <n v="4.7530000000000001"/>
    <n v="7.0670000000000002"/>
    <m/>
    <m/>
    <n v="15.45"/>
    <n v="2.8570000000000002"/>
    <n v="0.24"/>
    <n v="0.31"/>
    <n v="18.86"/>
    <n v="0.30399999999999999"/>
    <n v="0.436"/>
    <n v="47.42"/>
    <n v="3.242"/>
    <n v="2.5750000000000002"/>
    <n v="0.61"/>
    <s v="Olsen"/>
  </r>
  <r>
    <n v="10967"/>
    <d v="2015-10-22T00:00:00"/>
    <s v="CARIBE"/>
    <s v="BOLÍVAR"/>
    <s v="MAHATES"/>
    <x v="0"/>
    <s v="No indica"/>
    <s v="No indica"/>
    <s v="No indica"/>
    <s v="No indica"/>
    <s v="No indica"/>
    <s v="No indica"/>
    <n v="6.38"/>
    <n v="3.5070000000000001"/>
    <n v="2.109"/>
    <n v="6.718"/>
    <m/>
    <m/>
    <n v="10.67"/>
    <n v="1.9650000000000001"/>
    <n v="0.09"/>
    <n v="0.876"/>
    <n v="13.58"/>
    <n v="0.23400000000000001"/>
    <n v="0.27500000000000002"/>
    <n v="159.4"/>
    <n v="3.0430000000000001"/>
    <n v="4.4420000000000002"/>
    <n v="0.61"/>
    <s v="Olsen"/>
  </r>
  <r>
    <n v="10968"/>
    <d v="2015-10-22T00:00:00"/>
    <s v="CARIBE"/>
    <s v="BOLÍVAR"/>
    <s v="MAHATES"/>
    <x v="103"/>
    <s v="Por establecer"/>
    <s v="No indica"/>
    <s v="Ondulado"/>
    <s v="Buen drenaje"/>
    <s v="No indica"/>
    <s v="No indica"/>
    <n v="6.36"/>
    <n v="2.6579999999999999"/>
    <n v="3.7170000000000001"/>
    <n v="7.0670000000000002"/>
    <m/>
    <m/>
    <n v="14.52"/>
    <n v="7.1340000000000003"/>
    <n v="0.09"/>
    <n v="0.307"/>
    <n v="22.02"/>
    <n v="0.35799999999999998"/>
    <n v="0.27500000000000002"/>
    <n v="8.6660000000000004"/>
    <n v="2.504"/>
    <n v="1.5980000000000001"/>
    <n v="0.61"/>
    <s v="Olsen"/>
  </r>
  <r>
    <n v="10969"/>
    <d v="2015-10-22T00:00:00"/>
    <s v="CARIBE"/>
    <s v="BOLÍVAR"/>
    <s v="MAHATES"/>
    <x v="103"/>
    <s v="Por establecer"/>
    <s v="No indica"/>
    <s v="Plano"/>
    <s v="Buen drenaje"/>
    <s v="No indica"/>
    <s v="No indica"/>
    <n v="6.26"/>
    <n v="3.3010000000000002"/>
    <n v="2.86"/>
    <n v="6.37"/>
    <m/>
    <m/>
    <n v="10.9"/>
    <n v="1.802"/>
    <n v="0.09"/>
    <n v="0.68799999999999994"/>
    <n v="13.44"/>
    <n v="0.22"/>
    <n v="0.20599999999999999"/>
    <n v="163.1"/>
    <n v="3.552"/>
    <n v="4.9580000000000002"/>
    <n v="0.61"/>
    <s v="Olsen"/>
  </r>
  <r>
    <n v="10970"/>
    <d v="2015-10-22T00:00:00"/>
    <s v="CARIBE"/>
    <s v="BOLÍVAR"/>
    <s v="MAHATES"/>
    <x v="103"/>
    <s v="Por establecer"/>
    <s v="No indica"/>
    <s v="Ondulado"/>
    <s v="Buen drenaje"/>
    <s v="No indica"/>
    <s v="No indica"/>
    <n v="5.74"/>
    <n v="3.4039999999999999"/>
    <n v="16.27"/>
    <n v="5.15"/>
    <m/>
    <m/>
    <n v="11.49"/>
    <n v="10.41"/>
    <n v="0.38400000000000001"/>
    <n v="0.65500000000000003"/>
    <n v="22.94"/>
    <n v="0.53900000000000003"/>
    <n v="0.13800000000000001"/>
    <n v="217.5"/>
    <n v="14.5"/>
    <n v="9.952"/>
    <n v="4.0149999999999997"/>
    <s v="Olsen"/>
  </r>
  <r>
    <n v="10971"/>
    <d v="2015-10-22T00:00:00"/>
    <s v="CARIBE"/>
    <s v="BOLÍVAR"/>
    <s v="MAHATES"/>
    <x v="103"/>
    <s v="Por establecer"/>
    <s v="No indica"/>
    <s v="Plano"/>
    <s v="Buen drenaje"/>
    <s v="No indica"/>
    <s v="No indica"/>
    <n v="6.41"/>
    <n v="2.8639999999999999"/>
    <n v="5.3239999999999998"/>
    <n v="5.3239999999999998"/>
    <m/>
    <m/>
    <n v="20.190000000000001"/>
    <n v="4.8680000000000003"/>
    <n v="0.09"/>
    <n v="0.20899999999999999"/>
    <n v="25.34"/>
    <n v="0.22"/>
    <n v="0.505"/>
    <n v="49.31"/>
    <n v="4.7370000000000001"/>
    <n v="2.59"/>
    <n v="1.3080000000000001"/>
    <s v="Olsen"/>
  </r>
  <r>
    <n v="10972"/>
    <d v="2015-10-22T00:00:00"/>
    <s v="CARIBE"/>
    <s v="BOLÍVAR"/>
    <s v="MAHATES"/>
    <x v="103"/>
    <s v="Por establecer"/>
    <s v="No indica"/>
    <s v="Ondulado"/>
    <s v="Buen drenaje"/>
    <s v="No indica"/>
    <s v="No indica"/>
    <n v="6.18"/>
    <n v="5.7279999999999998"/>
    <n v="3.7469999999999999"/>
    <n v="5.15"/>
    <m/>
    <m/>
    <n v="19.04"/>
    <n v="8.4149999999999991"/>
    <n v="0.20799999999999999"/>
    <n v="0.504"/>
    <n v="28.17"/>
    <n v="0.28899999999999998"/>
    <n v="0.36699999999999999"/>
    <n v="59.95"/>
    <n v="3.613"/>
    <n v="2.532"/>
    <n v="0.61"/>
    <s v="Olsen"/>
  </r>
  <r>
    <n v="10973"/>
    <d v="2015-10-22T00:00:00"/>
    <s v="CARIBE"/>
    <s v="BOLÍVAR"/>
    <s v="MAHATES"/>
    <x v="103"/>
    <s v="Por establecer"/>
    <s v="No indica"/>
    <s v="Plano"/>
    <s v="Buen drenaje"/>
    <s v="No indica"/>
    <s v="No indica"/>
    <n v="6.46"/>
    <n v="7.1689999999999996"/>
    <n v="37.03"/>
    <n v="8.6349999999999998"/>
    <m/>
    <m/>
    <n v="17.809999999999999"/>
    <n v="9.9459999999999997"/>
    <n v="1.0329999999999999"/>
    <n v="0.34300000000000003"/>
    <n v="29.13"/>
    <n v="1.254"/>
    <n v="0.41299999999999998"/>
    <n v="47.22"/>
    <n v="5.9370000000000003"/>
    <n v="1.925"/>
    <n v="2.19"/>
    <s v="Olsen"/>
  </r>
  <r>
    <n v="10974"/>
    <d v="2015-10-22T00:00:00"/>
    <s v="CARIBE"/>
    <s v="BOLÍVAR"/>
    <s v="MAHATES"/>
    <x v="103"/>
    <s v="Por establecer"/>
    <s v="No indica"/>
    <s v="Ondulado"/>
    <s v="Buen drenaje"/>
    <s v="No Tiene"/>
    <s v="NO"/>
    <n v="5.97"/>
    <n v="4.5960000000000001"/>
    <n v="8.1940000000000008"/>
    <n v="6.37"/>
    <m/>
    <m/>
    <n v="14.17"/>
    <n v="5.0060000000000002"/>
    <n v="0.63900000000000001"/>
    <n v="0.32200000000000001"/>
    <n v="20.14"/>
    <n v="0.435"/>
    <n v="0.32100000000000001"/>
    <n v="75.8"/>
    <n v="4.2930000000000001"/>
    <n v="5.17"/>
    <n v="1.915"/>
    <s v="Olsen"/>
  </r>
  <r>
    <n v="10975"/>
    <d v="2015-10-22T00:00:00"/>
    <s v="ANDINA"/>
    <s v="TOLIMA"/>
    <s v="ALVARADO"/>
    <x v="30"/>
    <s v="Establecido"/>
    <s v="De 5 a 10 años"/>
    <s v="Pendiente"/>
    <s v="Buen drenaje"/>
    <s v="No Tiene"/>
    <s v="No indica"/>
    <n v="6.94"/>
    <n v="1.0629999999999999"/>
    <n v="106"/>
    <n v="4.9749999999999996"/>
    <m/>
    <m/>
    <n v="15.34"/>
    <n v="1.962"/>
    <n v="0.59699999999999998"/>
    <n v="0.28100000000000003"/>
    <n v="18.18"/>
    <n v="0.25900000000000001"/>
    <n v="0.13800000000000001"/>
    <n v="45.51"/>
    <n v="4.117"/>
    <n v="3.544"/>
    <n v="6.48"/>
    <s v="Olsen"/>
  </r>
  <r>
    <n v="10976"/>
    <d v="2015-10-22T00:00:00"/>
    <s v="ANDINA"/>
    <s v="TOLIMA"/>
    <s v="ALVARADO"/>
    <x v="30"/>
    <s v="Establecido"/>
    <s v="De 5 a 10 años"/>
    <s v="Pendiente"/>
    <s v="Buen drenaje"/>
    <s v="No Tiene"/>
    <s v="No indica"/>
    <n v="7.37"/>
    <n v="1.86"/>
    <n v="60.86"/>
    <n v="7.0670000000000002"/>
    <m/>
    <m/>
    <n v="17.059999999999999"/>
    <n v="4.99"/>
    <n v="0.24299999999999999"/>
    <n v="0.95699999999999996"/>
    <n v="23.25"/>
    <n v="0.70499999999999996"/>
    <n v="0.36699999999999999"/>
    <n v="15.94"/>
    <n v="2.1869999999999998"/>
    <n v="3.532"/>
    <n v="2.1800000000000002"/>
    <s v="Olsen"/>
  </r>
  <r>
    <n v="10977"/>
    <d v="2015-10-22T00:00:00"/>
    <s v="ANDINA"/>
    <s v="TOLIMA"/>
    <s v="ALVARADO"/>
    <x v="30"/>
    <s v="Establecido"/>
    <s v="De 5 a 10 años"/>
    <s v="Pendiente"/>
    <s v="Buen drenaje"/>
    <s v="No indica"/>
    <s v="No indica"/>
    <n v="6.82"/>
    <n v="1.526"/>
    <n v="15.99"/>
    <n v="4.2779999999999996"/>
    <m/>
    <m/>
    <n v="14.51"/>
    <n v="4.8090000000000002"/>
    <n v="0.26600000000000001"/>
    <n v="0.17599999999999999"/>
    <n v="19.760000000000002"/>
    <n v="0.25"/>
    <n v="0.45900000000000002"/>
    <n v="32.75"/>
    <n v="2.1259999999999999"/>
    <n v="4.7510000000000003"/>
    <n v="4.9029999999999996"/>
    <s v="Olsen"/>
  </r>
  <r>
    <n v="10978"/>
    <d v="2015-10-22T00:00:00"/>
    <s v="ANDINA"/>
    <s v="TOLIMA"/>
    <s v="ALVARADO"/>
    <x v="30"/>
    <s v="Establecido"/>
    <s v="De 5 a 10 años"/>
    <s v="Pendiente"/>
    <s v="Buen drenaje"/>
    <s v="No indica"/>
    <s v="No indica"/>
    <n v="6.28"/>
    <n v="1.732"/>
    <n v="10.79"/>
    <n v="4.9749999999999996"/>
    <m/>
    <m/>
    <n v="14.79"/>
    <n v="3.2989999999999999"/>
    <n v="0.41399999999999998"/>
    <n v="0.28799999999999998"/>
    <n v="18.79"/>
    <n v="0.192"/>
    <n v="0.41299999999999998"/>
    <n v="59.01"/>
    <n v="3.3570000000000002"/>
    <n v="9.75"/>
    <n v="6.4470000000000001"/>
    <s v="Olsen"/>
  </r>
  <r>
    <n v="10979"/>
    <d v="2015-10-22T00:00:00"/>
    <s v="ANDINA"/>
    <s v="TOLIMA"/>
    <s v="ALVARADO"/>
    <x v="30"/>
    <s v="Establecido"/>
    <s v="De 5 a 10 años"/>
    <s v="Pendiente"/>
    <s v="Buen drenaje"/>
    <s v="No Tiene"/>
    <s v="No indica"/>
    <n v="5.26"/>
    <n v="2.383"/>
    <n v="6.1509999999999998"/>
    <n v="18.91"/>
    <n v="0.26"/>
    <n v="0.215"/>
    <n v="12.35"/>
    <n v="2.0699999999999998"/>
    <n v="0.371"/>
    <n v="0.26700000000000002"/>
    <n v="15.32"/>
    <n v="0.54700000000000004"/>
    <n v="0.436"/>
    <n v="99.6"/>
    <n v="2.8940000000000001"/>
    <n v="8.8209999999999997"/>
    <n v="0.61"/>
    <s v="Olsen"/>
  </r>
  <r>
    <n v="10980"/>
    <d v="2015-10-22T00:00:00"/>
    <s v="ANDINA"/>
    <s v="TOLIMA"/>
    <s v="ALVARADO"/>
    <x v="30"/>
    <s v="Establecido"/>
    <s v="De 5 a 10 años"/>
    <s v="Pendiente"/>
    <s v="Buen drenaje"/>
    <s v="No indica"/>
    <s v="No indica"/>
    <n v="5.13"/>
    <n v="2.8460000000000001"/>
    <n v="13.96"/>
    <n v="10.199999999999999"/>
    <n v="0.63400000000000001"/>
    <n v="0.55500000000000005"/>
    <n v="12.44"/>
    <n v="2.6030000000000002"/>
    <n v="0.39300000000000002"/>
    <n v="0.72699999999999998"/>
    <n v="16.8"/>
    <n v="0.45200000000000001"/>
    <n v="0.16"/>
    <n v="165"/>
    <n v="2.867"/>
    <n v="6.79"/>
    <n v="0.61"/>
    <s v="Olsen"/>
  </r>
  <r>
    <n v="10981"/>
    <d v="2015-10-22T00:00:00"/>
    <s v="ANDINA"/>
    <s v="TOLIMA"/>
    <s v="ALVARADO"/>
    <x v="30"/>
    <s v="Establecido"/>
    <s v="De 5 a 10 años"/>
    <s v="Pendiente"/>
    <s v="Buen drenaje"/>
    <s v="No indica"/>
    <s v="No indica"/>
    <n v="5.46"/>
    <n v="2.641"/>
    <n v="5.73"/>
    <n v="9.5069999999999997"/>
    <n v="0.20799999999999999"/>
    <n v="0"/>
    <n v="12.24"/>
    <n v="2.4039999999999999"/>
    <n v="0.44700000000000001"/>
    <n v="0.156"/>
    <n v="15.46"/>
    <n v="0.41399999999999998"/>
    <n v="0.27500000000000002"/>
    <n v="88.75"/>
    <n v="2.7109999999999999"/>
    <n v="10.64"/>
    <n v="0.61"/>
    <s v="Olsen"/>
  </r>
  <r>
    <n v="10982"/>
    <d v="2015-10-22T00:00:00"/>
    <s v="CARIBE"/>
    <s v="BOLÍVAR"/>
    <s v="MAHATES"/>
    <x v="103"/>
    <s v="Por establecer"/>
    <s v="No indica"/>
    <s v="Ondulado"/>
    <s v="Buen drenaje"/>
    <s v="No indica"/>
    <s v="No indica"/>
    <n v="6.25"/>
    <n v="5.1619999999999999"/>
    <n v="3.2210000000000001"/>
    <n v="6.1950000000000003"/>
    <m/>
    <m/>
    <n v="18.11"/>
    <n v="8.907"/>
    <n v="0.24299999999999999"/>
    <n v="0.51900000000000002"/>
    <n v="27.78"/>
    <n v="0.30099999999999999"/>
    <n v="0.252"/>
    <n v="55.88"/>
    <n v="3.798"/>
    <n v="2.58"/>
    <n v="0.61"/>
    <s v="Olsen"/>
  </r>
  <r>
    <n v="10983"/>
    <d v="2015-10-22T00:00:00"/>
    <s v="CARIBE"/>
    <s v="CESAR"/>
    <s v="AGUSTÍN CODAZZI"/>
    <x v="7"/>
    <s v="Establecido"/>
    <s v="De 1 a 5 años"/>
    <s v="Ondulado"/>
    <s v="Buen drenaje"/>
    <s v="Aspersión"/>
    <s v="NO"/>
    <n v="6.62"/>
    <n v="1.8720000000000001"/>
    <n v="25.45"/>
    <n v="3.5489999999999999"/>
    <m/>
    <m/>
    <n v="9.6430000000000007"/>
    <n v="1.4330000000000001"/>
    <n v="0.41799999999999998"/>
    <n v="0.222"/>
    <n v="11.71"/>
    <n v="0.67500000000000004"/>
    <n v="0.16"/>
    <n v="58.06"/>
    <n v="3.1"/>
    <n v="5.3490000000000002"/>
    <n v="1.7869999999999999"/>
    <s v="Olsen"/>
  </r>
  <r>
    <n v="10984"/>
    <d v="2015-10-22T00:00:00"/>
    <s v="CARIBE"/>
    <s v="BOLÍVAR"/>
    <s v="MAHATES"/>
    <x v="103"/>
    <s v="Por establecer"/>
    <s v="No indica"/>
    <s v="Ondulado"/>
    <s v="Buen drenaje"/>
    <s v="No indica"/>
    <s v="No indica"/>
    <n v="6.2"/>
    <n v="5.2130000000000001"/>
    <n v="1.7190000000000001"/>
    <n v="5.15"/>
    <m/>
    <m/>
    <n v="16.440000000000001"/>
    <n v="6.0209999999999999"/>
    <n v="0.16"/>
    <n v="0.78800000000000003"/>
    <n v="23.41"/>
    <n v="0.192"/>
    <n v="0.16"/>
    <n v="46.58"/>
    <n v="3.2410000000000001"/>
    <n v="7.6180000000000003"/>
    <n v="0.61"/>
    <s v="Olsen"/>
  </r>
  <r>
    <n v="10985"/>
    <d v="2015-10-22T00:00:00"/>
    <s v="ANDINA"/>
    <s v="TOLIMA"/>
    <s v="ALVARADO"/>
    <x v="30"/>
    <s v="Establecido"/>
    <s v="De 5 a 10 años"/>
    <s v="Pendiente"/>
    <s v="Buen drenaje"/>
    <s v="No indica"/>
    <s v="No indica"/>
    <n v="5.66"/>
    <n v="3.258"/>
    <n v="3.5209999999999999"/>
    <n v="13.16"/>
    <m/>
    <m/>
    <n v="16.64"/>
    <n v="2.863"/>
    <n v="0.39400000000000002"/>
    <n v="0.28399999999999997"/>
    <n v="20.18"/>
    <n v="0.53600000000000003"/>
    <n v="0.13800000000000001"/>
    <n v="129.1"/>
    <n v="2.9260000000000002"/>
    <n v="7.1070000000000002"/>
    <n v="0.61"/>
    <s v="Olsen"/>
  </r>
  <r>
    <n v="10986"/>
    <d v="2015-10-22T00:00:00"/>
    <s v="CARIBE"/>
    <s v="BOLÍVAR"/>
    <s v="MAHATES"/>
    <x v="103"/>
    <s v="Por establecer"/>
    <s v="No indica"/>
    <s v="Ondulado"/>
    <s v="Buen drenaje"/>
    <s v="No indica"/>
    <s v="No indica"/>
    <n v="6.15"/>
    <n v="5.0590000000000002"/>
    <n v="2.274"/>
    <n v="4.452"/>
    <m/>
    <m/>
    <n v="16.920000000000002"/>
    <n v="8.0860000000000003"/>
    <n v="0.115"/>
    <n v="0.71499999999999997"/>
    <n v="25.83"/>
    <n v="0.22"/>
    <n v="0.13800000000000001"/>
    <n v="56.85"/>
    <n v="3.2669999999999999"/>
    <n v="4.5620000000000003"/>
    <n v="0.61"/>
    <s v="Olsen"/>
  </r>
  <r>
    <n v="10987"/>
    <d v="2015-10-21T00:00:00"/>
    <s v="ANDINA"/>
    <s v="CUNDINAMARCA"/>
    <s v="MANTA"/>
    <x v="46"/>
    <s v="Por establecer"/>
    <s v="No indica"/>
    <s v="Ondulado"/>
    <s v="Buen drenaje"/>
    <s v="Aspersión"/>
    <s v="ORGANICO, GALLINAZA, MARRANO"/>
    <n v="5.86"/>
    <n v="4.0469999999999997"/>
    <n v="56.97"/>
    <n v="7.7640000000000002"/>
    <m/>
    <m/>
    <n v="12.89"/>
    <n v="1.9770000000000001"/>
    <n v="0.35399999999999998"/>
    <n v="0.186"/>
    <n v="15.41"/>
    <n v="0.28100000000000003"/>
    <n v="0.16"/>
    <n v="458"/>
    <n v="7.3250000000000002"/>
    <n v="5.1520000000000001"/>
    <n v="5.57"/>
    <s v="Olsen"/>
  </r>
  <r>
    <n v="10988"/>
    <d v="2015-10-16T00:00:00"/>
    <s v="CARIBE"/>
    <s v="BOLÍVAR"/>
    <s v="SANTA CRUZ DE MOMPOX"/>
    <x v="7"/>
    <s v="Por establecer"/>
    <s v="No indica"/>
    <s v="Plano"/>
    <s v="Buen drenaje"/>
    <s v="No Tiene"/>
    <s v="NO"/>
    <n v="5.61"/>
    <n v="0.66"/>
    <n v="25.69"/>
    <n v="2.4900000000000002"/>
    <m/>
    <m/>
    <n v="1.4810000000000001"/>
    <n v="0.33800000000000002"/>
    <n v="0.09"/>
    <n v="0.114"/>
    <n v="1.956"/>
    <n v="0.04"/>
    <n v="0.32"/>
    <n v="51.61"/>
    <n v="0.71"/>
    <n v="2.7450000000000001"/>
    <n v="4.8390000000000004"/>
    <s v="Olsen"/>
  </r>
  <r>
    <n v="10989"/>
    <d v="2015-10-21T00:00:00"/>
    <s v="ANDINA"/>
    <s v="CUNDINAMARCA"/>
    <s v="MANTA"/>
    <x v="46"/>
    <s v="Por establecer"/>
    <s v="No indica"/>
    <s v="Pendiente"/>
    <s v="Regular drenaje"/>
    <s v="Aspersión"/>
    <s v="No indica"/>
    <n v="5.71"/>
    <n v="3.944"/>
    <n v="33.520000000000003"/>
    <n v="10.199999999999999"/>
    <m/>
    <m/>
    <n v="5.5830000000000002"/>
    <n v="2.1680000000000001"/>
    <n v="0.89900000000000002"/>
    <n v="0.36899999999999999"/>
    <n v="9.02"/>
    <n v="0.22900000000000001"/>
    <n v="0.27500000000000002"/>
    <n v="654.4"/>
    <n v="2.1619999999999999"/>
    <n v="5.0789999999999997"/>
    <n v="1.9850000000000001"/>
    <s v="Olsen"/>
  </r>
  <r>
    <n v="10990"/>
    <d v="2015-10-19T00:00:00"/>
    <s v="ANDINA"/>
    <s v="HUILA"/>
    <s v="GIGANTE"/>
    <x v="2"/>
    <s v="Por establecer"/>
    <s v="No indica"/>
    <s v="Ondulado"/>
    <s v="Buen drenaje"/>
    <s v="No Tiene"/>
    <s v="No indica"/>
    <n v="5.91"/>
    <n v="2.76"/>
    <n v="3.1859999999999999"/>
    <n v="3.6709999999999998"/>
    <m/>
    <m/>
    <n v="7.5190000000000001"/>
    <n v="2.0459999999999998"/>
    <n v="0.09"/>
    <n v="0.106"/>
    <n v="9.7059999999999995"/>
    <n v="0.26100000000000001"/>
    <n v="0.28100000000000003"/>
    <n v="299.60000000000002"/>
    <n v="3.3679999999999999"/>
    <n v="3.411"/>
    <n v="1.044"/>
    <s v="Olsen"/>
  </r>
  <r>
    <n v="10991"/>
    <d v="2015-10-19T00:00:00"/>
    <s v="ANDINA"/>
    <s v="ANTIOQUIA"/>
    <s v="RIONEGRO"/>
    <x v="7"/>
    <s v="Establecido"/>
    <s v="De 1 a 5 años"/>
    <s v="Plano"/>
    <s v="Buen drenaje"/>
    <s v="Aspersión"/>
    <s v="No indica"/>
    <n v="4.29"/>
    <n v="7.1989999999999998"/>
    <n v="237.4"/>
    <n v="64.3"/>
    <n v="2.4550000000000001"/>
    <n v="1.889"/>
    <n v="5.5170000000000003"/>
    <n v="0.78900000000000003"/>
    <n v="1.0980000000000001"/>
    <n v="0.16400000000000001"/>
    <n v="10.02"/>
    <n v="4.5049999999999999"/>
    <n v="1.0109999999999999"/>
    <n v="249"/>
    <n v="5.452"/>
    <n v="15.79"/>
    <n v="9.1310000000000002"/>
    <s v="Olsen"/>
  </r>
  <r>
    <n v="10992"/>
    <d v="2015-10-19T00:00:00"/>
    <s v="ORINOQUÍA"/>
    <s v="CASANARE"/>
    <s v="MANÍ"/>
    <x v="54"/>
    <s v="Por establecer"/>
    <s v="No indica"/>
    <s v="Plano"/>
    <s v="Buen drenaje"/>
    <s v="Goteo"/>
    <s v="No indica"/>
    <n v="5.5"/>
    <n v="2.145"/>
    <n v="12.42"/>
    <n v="3.1859999999999999"/>
    <m/>
    <m/>
    <n v="2.8140000000000001"/>
    <n v="2.0779999999999998"/>
    <n v="0.09"/>
    <n v="0.114"/>
    <n v="5.0330000000000004"/>
    <n v="0.108"/>
    <n v="0.14299999999999999"/>
    <n v="228.7"/>
    <n v="2.665"/>
    <n v="3.6320000000000001"/>
    <n v="2.2570000000000001"/>
    <s v="Olsen"/>
  </r>
  <r>
    <n v="10993"/>
    <d v="2015-10-19T00:00:00"/>
    <s v="ANDINA"/>
    <s v="ANTIOQUIA"/>
    <s v="RIONEGRO"/>
    <x v="131"/>
    <s v="No indica"/>
    <s v="No indica"/>
    <s v="No indica"/>
    <s v="No indica"/>
    <s v="No indica"/>
    <s v="No indica"/>
    <n v="6.86"/>
    <n v="7.6760000000000002"/>
    <n v="447"/>
    <n v="80.53"/>
    <m/>
    <m/>
    <n v="4.95"/>
    <n v="4.2009999999999996"/>
    <n v="1.0660000000000001"/>
    <n v="0.83299999999999996"/>
    <n v="11.05"/>
    <n v="3.35"/>
    <n v="1.5509999999999999"/>
    <n v="23.7"/>
    <n v="6.6340000000000003"/>
    <n v="1.867"/>
    <n v="7.1760000000000002"/>
    <s v="Olsen"/>
  </r>
  <r>
    <n v="10994"/>
    <d v="2015-10-19T00:00:00"/>
    <s v="ANDINA"/>
    <s v="HUILA"/>
    <s v="GIGANTE"/>
    <x v="2"/>
    <s v="Por establecer"/>
    <s v="No indica"/>
    <s v="Pendiente"/>
    <s v="Buen drenaje"/>
    <s v="No Tiene"/>
    <s v="No indica"/>
    <n v="5.8"/>
    <n v="1.417"/>
    <n v="2.5720000000000001"/>
    <n v="2.0939999999999999"/>
    <m/>
    <m/>
    <n v="7.3390000000000004"/>
    <n v="2.0409999999999999"/>
    <n v="0.16500000000000001"/>
    <n v="0.11799999999999999"/>
    <n v="9.6639999999999997"/>
    <n v="0.22800000000000001"/>
    <n v="0.443"/>
    <n v="324.3"/>
    <n v="4.0670000000000002"/>
    <n v="5.1710000000000003"/>
    <n v="1.4710000000000001"/>
    <s v="Olsen"/>
  </r>
  <r>
    <n v="10995"/>
    <d v="2015-10-19T00:00:00"/>
    <s v="ANDINA"/>
    <s v="VALLE DEL CAUCA"/>
    <s v="DAGUA"/>
    <x v="46"/>
    <s v="Por establecer"/>
    <s v="No indica"/>
    <s v="Ondulado"/>
    <s v="Buen drenaje"/>
    <s v="Aspersión"/>
    <s v="No indica"/>
    <n v="7.29"/>
    <n v="1.5149999999999999"/>
    <n v="10.66"/>
    <n v="2.7010000000000001"/>
    <m/>
    <m/>
    <n v="17.690000000000001"/>
    <n v="16.510000000000002"/>
    <n v="9.5000000000000001E-2"/>
    <n v="0.16"/>
    <n v="34.46"/>
    <n v="0.159"/>
    <n v="7.2999999999999995E-2"/>
    <n v="9.4870000000000001"/>
    <n v="3.69"/>
    <n v="0.66"/>
    <n v="0.61"/>
    <s v="Olsen"/>
  </r>
  <r>
    <n v="10996"/>
    <d v="2015-10-20T00:00:00"/>
    <s v="CARIBE"/>
    <s v="BOLÍVAR"/>
    <s v="CICUCO"/>
    <x v="34"/>
    <s v="Establecido"/>
    <s v="De 0 a 1 año"/>
    <s v="Plano"/>
    <s v="Buen drenaje"/>
    <s v="No indica"/>
    <s v="No indica"/>
    <n v="5.94"/>
    <n v="0.37"/>
    <n v="24.26"/>
    <n v="3.7919999999999998"/>
    <m/>
    <m/>
    <n v="2.0030000000000001"/>
    <n v="0.44700000000000001"/>
    <n v="0.09"/>
    <n v="9.4E-2"/>
    <n v="2.6259999999999999"/>
    <n v="0.107"/>
    <n v="0.05"/>
    <n v="63.11"/>
    <n v="1.2030000000000001"/>
    <n v="2.3780000000000001"/>
    <n v="5.2089999999999996"/>
    <s v="Olsen"/>
  </r>
  <r>
    <n v="10997"/>
    <d v="2015-10-20T00:00:00"/>
    <s v="CARIBE"/>
    <s v="BOLÍVAR"/>
    <s v="CICUCO"/>
    <x v="34"/>
    <s v="Establecido"/>
    <s v="De 0 a 1 año"/>
    <s v="Plano"/>
    <s v="Buen drenaje"/>
    <s v="No indica"/>
    <s v="No indica"/>
    <n v="6.46"/>
    <n v="0.48399999999999999"/>
    <n v="12.41"/>
    <n v="3.6709999999999998"/>
    <m/>
    <m/>
    <n v="2.5979999999999999"/>
    <n v="0.49199999999999999"/>
    <n v="0.09"/>
    <n v="5.8999999999999997E-2"/>
    <n v="3.2029999999999998"/>
    <n v="0.17499999999999999"/>
    <n v="2.7E-2"/>
    <n v="67.040000000000006"/>
    <n v="0.71"/>
    <n v="2.903"/>
    <n v="3.8"/>
    <s v="Olsen"/>
  </r>
  <r>
    <n v="10998"/>
    <d v="2015-10-20T00:00:00"/>
    <s v="CARIBE"/>
    <s v="BOLÍVAR"/>
    <s v="CICUCO"/>
    <x v="34"/>
    <s v="Establecido"/>
    <s v="De 0 a 1 año"/>
    <s v="Plano"/>
    <s v="No indica"/>
    <s v="No indica"/>
    <s v="No indica"/>
    <n v="5.74"/>
    <n v="1.105"/>
    <n v="4.1630000000000003"/>
    <n v="3.3069999999999999"/>
    <m/>
    <m/>
    <n v="1.6"/>
    <n v="0.41099999999999998"/>
    <n v="0.09"/>
    <n v="7.3999999999999996E-2"/>
    <n v="2.1560000000000001"/>
    <n v="7.9000000000000001E-2"/>
    <n v="7.2999999999999995E-2"/>
    <n v="17.45"/>
    <n v="0.71"/>
    <n v="2.0299999999999998"/>
    <n v="2.601"/>
    <s v="Olsen"/>
  </r>
  <r>
    <n v="10999"/>
    <d v="2015-10-20T00:00:00"/>
    <s v="ANDINA"/>
    <s v="SANTANDER"/>
    <s v="ZAPATOCA"/>
    <x v="25"/>
    <s v="Por establecer"/>
    <s v="No indica"/>
    <s v="Ondulado"/>
    <s v="Buen drenaje"/>
    <s v="No Tiene"/>
    <s v="No indica"/>
    <n v="6.69"/>
    <n v="2.3959999999999999"/>
    <n v="1.8169999999999999"/>
    <n v="2.7010000000000001"/>
    <m/>
    <m/>
    <n v="10.06"/>
    <n v="1.921"/>
    <n v="0.26200000000000001"/>
    <n v="9.6000000000000002E-2"/>
    <n v="12.34"/>
    <n v="0.22900000000000001"/>
    <n v="0.16600000000000001"/>
    <n v="78.069999999999993"/>
    <n v="0.71"/>
    <n v="1.381"/>
    <n v="0.61"/>
    <s v="Olsen"/>
  </r>
  <r>
    <n v="11000"/>
    <d v="2015-10-20T00:00:00"/>
    <s v="ANDINA"/>
    <s v="CUNDINAMARCA"/>
    <s v="ANOLAIMA"/>
    <x v="36"/>
    <s v="Por establecer"/>
    <s v="No indica"/>
    <s v="Pendiente"/>
    <s v="Regular drenaje"/>
    <s v="No indica"/>
    <s v="POTREROS ABONO Y UREA"/>
    <n v="5.36"/>
    <n v="2.464"/>
    <n v="2.1629999999999998"/>
    <n v="1.8520000000000001"/>
    <n v="4.0789999999999997"/>
    <n v="3.1890000000000001"/>
    <n v="4.1559999999999997"/>
    <n v="0.83399999999999996"/>
    <n v="0.09"/>
    <n v="0.125"/>
    <n v="9.2100000000000009"/>
    <n v="9.8000000000000004E-2"/>
    <n v="0.11899999999999999"/>
    <n v="375.9"/>
    <n v="0.71"/>
    <n v="1.2250000000000001"/>
    <n v="2.5489999999999999"/>
    <s v="Olsen"/>
  </r>
  <r>
    <n v="11001"/>
    <d v="2015-10-20T00:00:00"/>
    <s v="CARIBE"/>
    <s v="BOLÍVAR"/>
    <s v="CICUCO"/>
    <x v="34"/>
    <s v="Establecido"/>
    <s v="De 0 a 1 año"/>
    <s v="Plano"/>
    <s v="Buen drenaje"/>
    <s v="No indica"/>
    <s v="No indica"/>
    <n v="4.8890000000000002"/>
    <n v="0.57499999999999996"/>
    <n v="17.73"/>
    <n v="3.0640000000000001"/>
    <n v="0.29399999999999998"/>
    <n v="9.9000000000000005E-2"/>
    <n v="2.5840000000000001"/>
    <n v="0.61499999999999999"/>
    <n v="0.09"/>
    <n v="7.8E-2"/>
    <n v="3.589"/>
    <n v="0.16500000000000001"/>
    <n v="2.7E-2"/>
    <n v="47.48"/>
    <n v="0.71"/>
    <n v="3.222"/>
    <n v="4.649"/>
    <s v="Olsen"/>
  </r>
  <r>
    <n v="11002"/>
    <d v="2015-10-20T00:00:00"/>
    <s v="ANDINA"/>
    <s v="SANTANDER"/>
    <s v="ZAPATOCA"/>
    <x v="15"/>
    <s v="Por establecer"/>
    <s v="No indica"/>
    <s v="Pendiente"/>
    <s v="Buen drenaje"/>
    <s v="No Tiene"/>
    <s v="No indica"/>
    <n v="8.26"/>
    <n v="2.214"/>
    <n v="2.367"/>
    <n v="1.9730000000000001"/>
    <m/>
    <m/>
    <n v="50.75"/>
    <n v="0.45900000000000002"/>
    <n v="0.09"/>
    <n v="7.5999999999999998E-2"/>
    <n v="51.33"/>
    <n v="0.13100000000000001"/>
    <n v="0.25800000000000001"/>
    <n v="5.8550000000000004"/>
    <n v="0.71"/>
    <n v="0.66"/>
    <n v="0.61"/>
    <s v="Olsen"/>
  </r>
  <r>
    <n v="11003"/>
    <d v="2015-10-20T00:00:00"/>
    <s v="CARIBE"/>
    <s v="BOLÍVAR"/>
    <s v="CICUCO"/>
    <x v="34"/>
    <s v="Establecido"/>
    <s v="De 0 a 1 año"/>
    <s v="No indica"/>
    <s v="Buen drenaje"/>
    <s v="No indica"/>
    <s v="No indica"/>
    <n v="5.37"/>
    <n v="1.258"/>
    <n v="70.94"/>
    <n v="57.32"/>
    <n v="0.192"/>
    <n v="0"/>
    <n v="11.45"/>
    <n v="2.5939999999999999"/>
    <n v="0.09"/>
    <n v="0.27400000000000002"/>
    <n v="14.57"/>
    <n v="0.82099999999999995"/>
    <n v="0.23499999999999999"/>
    <n v="194.9"/>
    <n v="6.149"/>
    <n v="6.2530000000000001"/>
    <n v="10.14"/>
    <s v="Olsen"/>
  </r>
  <r>
    <n v="11004"/>
    <d v="2015-10-20T00:00:00"/>
    <s v="ANDINA"/>
    <s v="CUNDINAMARCA"/>
    <s v="ANOLAIMA"/>
    <x v="40"/>
    <s v="Establecido"/>
    <s v="Mas de 10 años"/>
    <s v="Ondulado"/>
    <s v="Regular drenaje"/>
    <s v="No indica"/>
    <s v="No indica"/>
    <n v="6.24"/>
    <n v="4.4279999999999999"/>
    <n v="58.69"/>
    <n v="3.3069999999999999"/>
    <m/>
    <m/>
    <n v="13.47"/>
    <n v="0.91900000000000004"/>
    <n v="0.09"/>
    <n v="9.8000000000000004E-2"/>
    <n v="14.51"/>
    <n v="0.64100000000000001"/>
    <n v="0.11899999999999999"/>
    <n v="359.8"/>
    <n v="2.0329999999999999"/>
    <n v="4.62"/>
    <n v="2.403"/>
    <s v="Olsen"/>
  </r>
  <r>
    <n v="11005"/>
    <d v="2015-10-20T00:00:00"/>
    <s v="CARIBE"/>
    <s v="BOLÍVAR"/>
    <s v="CICUCO"/>
    <x v="34"/>
    <s v="Establecido"/>
    <s v="De 0 a 1 año"/>
    <s v="Plano"/>
    <s v="Buen drenaje"/>
    <s v="No indica"/>
    <s v="No indica"/>
    <n v="6.21"/>
    <n v="0.438"/>
    <n v="7.7519999999999998"/>
    <n v="10.94"/>
    <m/>
    <m/>
    <n v="2.48"/>
    <n v="0.59399999999999997"/>
    <n v="0.09"/>
    <n v="9.7000000000000003E-2"/>
    <n v="3.1779999999999999"/>
    <n v="0.23599999999999999"/>
    <n v="2.7E-2"/>
    <n v="99.09"/>
    <n v="1.506"/>
    <n v="3.302"/>
    <n v="2.5670000000000002"/>
    <s v="Olsen"/>
  </r>
  <r>
    <n v="11006"/>
    <d v="2015-10-20T00:00:00"/>
    <s v="CARIBE"/>
    <s v="BOLÍVAR"/>
    <s v="CICUCO"/>
    <x v="34"/>
    <s v="Establecido"/>
    <s v="De 0 a 1 año"/>
    <s v="Plano"/>
    <s v="Buen drenaje"/>
    <s v="No indica"/>
    <s v="No indica"/>
    <n v="6.04"/>
    <n v="0.50700000000000001"/>
    <n v="38.94"/>
    <n v="0.39700000000000002"/>
    <m/>
    <m/>
    <n v="2.2429999999999999"/>
    <n v="0.52600000000000002"/>
    <n v="0.09"/>
    <n v="8.4000000000000005E-2"/>
    <n v="2.8839999999999999"/>
    <n v="0.121"/>
    <n v="0.23499999999999999"/>
    <n v="66.19"/>
    <n v="1.722"/>
    <n v="5.1369999999999996"/>
    <n v="10.89"/>
    <s v="Olsen"/>
  </r>
  <r>
    <n v="11007"/>
    <d v="2015-10-20T00:00:00"/>
    <s v="ANDINA"/>
    <s v="CUNDINAMARCA"/>
    <s v="MOSQUERA"/>
    <x v="132"/>
    <s v="Establecido"/>
    <s v="De 1 a 5 años"/>
    <s v="Plano"/>
    <s v="Regular drenaje"/>
    <s v="No Tiene"/>
    <s v="VARIOS"/>
    <n v="5.53"/>
    <n v="12.4"/>
    <n v="214.4"/>
    <n v="20.94"/>
    <m/>
    <m/>
    <n v="19.920000000000002"/>
    <n v="4.1989999999999998"/>
    <n v="3.0830000000000002"/>
    <n v="0.223"/>
    <n v="27.43"/>
    <n v="11.5"/>
    <n v="1.5980000000000001"/>
    <n v="141.1"/>
    <n v="1.5289999999999999"/>
    <n v="5.6470000000000002"/>
    <n v="44.38"/>
    <s v="Olsen"/>
  </r>
  <r>
    <n v="11008"/>
    <d v="2015-10-20T00:00:00"/>
    <s v="ANDINA"/>
    <s v="CUNDINAMARCA"/>
    <s v="MOSQUERA"/>
    <x v="11"/>
    <s v="Por establecer"/>
    <s v="No indica"/>
    <s v="Plano"/>
    <s v="Regular drenaje"/>
    <s v="No Tiene"/>
    <s v="T-15"/>
    <n v="6.08"/>
    <n v="6.9450000000000003"/>
    <n v="103.4"/>
    <n v="92.82"/>
    <m/>
    <m/>
    <n v="18.350000000000001"/>
    <n v="4.4960000000000004"/>
    <n v="1.728"/>
    <n v="2.1360000000000001"/>
    <n v="26.71"/>
    <n v="4.2370000000000001"/>
    <n v="0.51200000000000001"/>
    <n v="134"/>
    <n v="1.52"/>
    <n v="2.2909999999999999"/>
    <n v="52.15"/>
    <s v="Olsen"/>
  </r>
  <r>
    <n v="11009"/>
    <d v="2015-10-20T00:00:00"/>
    <s v="ANDINA"/>
    <s v="SANTANDER"/>
    <s v="ZAPATOCA"/>
    <x v="30"/>
    <s v="Por establecer"/>
    <s v="No indica"/>
    <s v="Pendiente"/>
    <s v="Buen drenaje"/>
    <s v="No Tiene"/>
    <s v="No indica"/>
    <n v="8.36"/>
    <n v="1.9179999999999999"/>
    <n v="4.5730000000000004"/>
    <n v="4.0339999999999998"/>
    <m/>
    <m/>
    <n v="40.32"/>
    <n v="0.59"/>
    <n v="0.09"/>
    <n v="0.104"/>
    <n v="41.06"/>
    <n v="0.69399999999999995"/>
    <n v="0.30399999999999999"/>
    <n v="11.96"/>
    <n v="0.71"/>
    <n v="1.26"/>
    <n v="0.61"/>
    <s v="Olsen"/>
  </r>
  <r>
    <n v="11010"/>
    <d v="2015-10-20T00:00:00"/>
    <s v="ANDINA"/>
    <s v="CUNDINAMARCA"/>
    <s v="MOSQUERA"/>
    <x v="97"/>
    <s v="Por establecer"/>
    <s v="No indica"/>
    <s v="Plano"/>
    <s v="Buen drenaje"/>
    <s v="No Tiene"/>
    <s v="T-15"/>
    <n v="6.87"/>
    <n v="6.1120000000000001"/>
    <n v="440.7"/>
    <n v="46.74"/>
    <m/>
    <m/>
    <n v="19.22"/>
    <n v="3.9660000000000002"/>
    <n v="0.98299999999999998"/>
    <n v="2.11"/>
    <n v="26.28"/>
    <n v="2.859"/>
    <n v="1.0660000000000001"/>
    <n v="111.1"/>
    <n v="2.92"/>
    <n v="1.6379999999999999"/>
    <n v="43.09"/>
    <s v="Olsen"/>
  </r>
  <r>
    <n v="11011"/>
    <d v="2015-10-20T00:00:00"/>
    <s v="CARIBE"/>
    <s v="BOLÍVAR"/>
    <s v="CICUCO"/>
    <x v="34"/>
    <s v="Establecido"/>
    <s v="No indica"/>
    <s v="Plano"/>
    <s v="Buen drenaje"/>
    <s v="No indica"/>
    <s v="No indica"/>
    <n v="5.8"/>
    <n v="0.66600000000000004"/>
    <n v="14.04"/>
    <n v="3.0640000000000001"/>
    <m/>
    <m/>
    <n v="2.3479999999999999"/>
    <n v="0.56999999999999995"/>
    <n v="0.09"/>
    <n v="7.1999999999999995E-2"/>
    <n v="3.012"/>
    <n v="0.14000000000000001"/>
    <n v="0.25800000000000001"/>
    <n v="64.64"/>
    <n v="0.71"/>
    <n v="3.407"/>
    <n v="5.5460000000000003"/>
    <s v="Olsen"/>
  </r>
  <r>
    <n v="11012"/>
    <d v="2015-10-19T00:00:00"/>
    <s v="ANDINA"/>
    <s v="ANTIOQUIA"/>
    <s v="ENVIGADO"/>
    <x v="101"/>
    <s v="Establecido"/>
    <s v="De 1 a 5 años"/>
    <s v="Pendiente"/>
    <s v="Buen drenaje"/>
    <s v="No Tiene"/>
    <s v="POR CAMA DE 30 MTS 7KG DE NPK"/>
    <n v="5.5"/>
    <n v="14.23"/>
    <n v="88.19"/>
    <n v="69.94"/>
    <m/>
    <m/>
    <n v="13.08"/>
    <n v="3.4580000000000002"/>
    <n v="1.8320000000000001"/>
    <n v="0.38900000000000001"/>
    <n v="18.760000000000002"/>
    <n v="4.71"/>
    <n v="1.8280000000000001"/>
    <n v="85.47"/>
    <n v="2.9319999999999999"/>
    <n v="3.2050000000000001"/>
    <n v="30.09"/>
    <s v="Olsen"/>
  </r>
  <r>
    <n v="11013"/>
    <d v="2015-10-16T00:00:00"/>
    <s v="CARIBE"/>
    <s v="BOLÍVAR"/>
    <s v="MAGANGUÉ"/>
    <x v="103"/>
    <s v="Por establecer"/>
    <s v="No indica"/>
    <s v="Ondulado"/>
    <s v="Regular drenaje"/>
    <s v="No Tiene"/>
    <s v="UREA"/>
    <n v="6.1"/>
    <n v="1.55"/>
    <n v="7.58"/>
    <n v="5.24"/>
    <m/>
    <m/>
    <n v="18.2"/>
    <n v="12.73"/>
    <n v="0.51400000000000001"/>
    <n v="0.26700000000000002"/>
    <n v="31.72"/>
    <n v="0.43"/>
    <n v="0.5"/>
    <n v="39.46"/>
    <n v="0.71"/>
    <n v="5.718"/>
    <n v="0.61"/>
    <s v="Olsen"/>
  </r>
  <r>
    <n v="11014"/>
    <d v="2015-10-16T00:00:00"/>
    <s v="CARIBE"/>
    <s v="BOLÍVAR"/>
    <s v="SANTA CRUZ DE MOMPOX"/>
    <x v="7"/>
    <s v="Por establecer"/>
    <s v="No indica"/>
    <s v="Plano"/>
    <s v="Buen drenaje"/>
    <s v="No Tiene"/>
    <s v="NO"/>
    <n v="5.8"/>
    <n v="1.29"/>
    <n v="22.69"/>
    <n v="11.61"/>
    <m/>
    <m/>
    <n v="13"/>
    <n v="4.6550000000000002"/>
    <n v="0.22800000000000001"/>
    <n v="0.40200000000000002"/>
    <n v="18.29"/>
    <n v="0.04"/>
    <n v="0.32"/>
    <n v="202"/>
    <n v="4.6980000000000004"/>
    <n v="3.7"/>
    <n v="5.2830000000000004"/>
    <s v="Olsen"/>
  </r>
  <r>
    <n v="11015"/>
    <d v="2015-10-16T00:00:00"/>
    <s v="CARIBE"/>
    <s v="BOLÍVAR"/>
    <s v="SANTA CRUZ DE MOMPOX"/>
    <x v="7"/>
    <s v="Por establecer"/>
    <s v="No indica"/>
    <s v="Plano"/>
    <s v="Buen drenaje"/>
    <s v="No Tiene"/>
    <s v="NO"/>
    <n v="5.35"/>
    <n v="0.59"/>
    <n v="6.08"/>
    <n v="2.78"/>
    <n v="0.16200000000000001"/>
    <n v="0"/>
    <n v="1.5249999999999999"/>
    <n v="0.34799999999999998"/>
    <n v="0.09"/>
    <n v="0.12"/>
    <n v="2.1579999999999999"/>
    <n v="0.04"/>
    <n v="0.53"/>
    <n v="63.22"/>
    <n v="1.046"/>
    <n v="4.95"/>
    <n v="5.9429999999999996"/>
    <s v="Olsen"/>
  </r>
  <r>
    <n v="11016"/>
    <d v="2015-10-16T00:00:00"/>
    <s v="ANDINA"/>
    <s v="CUNDINAMARCA"/>
    <s v="TOCANCIPÁ"/>
    <x v="57"/>
    <s v="Establecido"/>
    <s v="De 1 a 5 años"/>
    <s v="Pendiente"/>
    <s v="Regular drenaje"/>
    <s v="Aspersión"/>
    <s v="GALLINAZA-ESTIERCOL-CAL"/>
    <n v="5.24"/>
    <n v="10.19"/>
    <n v="56.51"/>
    <n v="21.31"/>
    <n v="0.39500000000000002"/>
    <n v="0.2"/>
    <n v="8.2460000000000004"/>
    <n v="1.637"/>
    <n v="0.63700000000000001"/>
    <n v="0.41099999999999998"/>
    <n v="11.32"/>
    <n v="0.8"/>
    <n v="0.91"/>
    <n v="563.4"/>
    <n v="1.444"/>
    <n v="5.6859999999999999"/>
    <n v="7.5279999999999996"/>
    <s v="Olsen"/>
  </r>
  <r>
    <n v="11017"/>
    <d v="2015-10-16T00:00:00"/>
    <s v="ANDINA"/>
    <s v="CUNDINAMARCA"/>
    <s v="GUAYABETAL"/>
    <x v="30"/>
    <s v="Establecido"/>
    <s v="De 0 a 1 año"/>
    <s v="Ondulado"/>
    <s v="Buen drenaje"/>
    <s v="No Tiene"/>
    <s v="ABONO ORGANICO"/>
    <n v="5.18"/>
    <n v="6.14"/>
    <n v="23.97"/>
    <n v="8.86"/>
    <n v="1.369"/>
    <n v="1.01"/>
    <n v="3.9569999999999999"/>
    <n v="1.282"/>
    <n v="0.35499999999999998"/>
    <n v="0.309"/>
    <n v="7.274"/>
    <n v="0.05"/>
    <n v="0.42"/>
    <n v="331.1"/>
    <n v="8.5"/>
    <n v="31.72"/>
    <n v="6.1120000000000001"/>
    <s v="Olsen"/>
  </r>
  <r>
    <n v="11018"/>
    <d v="2015-10-23T00:00:00"/>
    <s v="ANDINA"/>
    <s v="ANTIOQUIA"/>
    <s v="RIONEGRO"/>
    <x v="50"/>
    <s v="Por establecer"/>
    <s v="No indica"/>
    <s v="Plano"/>
    <s v="Buen drenaje"/>
    <s v="No Tiene"/>
    <s v="NO SE APLICADO"/>
    <n v="5.98"/>
    <n v="14.89"/>
    <n v="9.64"/>
    <n v="14.09"/>
    <m/>
    <m/>
    <n v="14.1"/>
    <n v="1.6659999999999999"/>
    <n v="0.86799999999999999"/>
    <n v="7.0999999999999994E-2"/>
    <n v="16.71"/>
    <n v="0.40500000000000003"/>
    <n v="0.51200000000000001"/>
    <n v="69.3"/>
    <n v="1.9910000000000001"/>
    <n v="1.51"/>
    <n v="4.8280000000000003"/>
    <s v="Olsen"/>
  </r>
  <r>
    <n v="11019"/>
    <d v="2015-10-16T00:00:00"/>
    <s v="ANDINA"/>
    <s v="CUNDINAMARCA"/>
    <s v="COTA"/>
    <x v="18"/>
    <s v="Por establecer"/>
    <s v="No indica"/>
    <s v="Plano"/>
    <s v="Regular drenaje"/>
    <s v="No indica"/>
    <s v="Ninguno"/>
    <n v="5.0590000000000002"/>
    <n v="6.52"/>
    <n v="80.56"/>
    <n v="14.51"/>
    <n v="0.38500000000000001"/>
    <n v="0.18"/>
    <n v="10.53"/>
    <n v="5.101"/>
    <n v="1.036"/>
    <n v="1.0880000000000001"/>
    <n v="18.14"/>
    <n v="1"/>
    <n v="0.71"/>
    <n v="2857"/>
    <n v="7.8120000000000003"/>
    <n v="32.659999999999997"/>
    <n v="66.58"/>
    <s v="Olsen"/>
  </r>
  <r>
    <n v="11020"/>
    <d v="2015-10-16T00:00:00"/>
    <s v="AMAZONÍA"/>
    <s v="PUTUMAYO"/>
    <s v="VILLAGARZÓN"/>
    <x v="8"/>
    <s v="Establecido"/>
    <s v="De 1 a 5 años"/>
    <s v="Plano"/>
    <s v="Regular drenaje"/>
    <s v="No Tiene"/>
    <s v="OXICLORURO DE COBRE"/>
    <n v="4.4000000000000004"/>
    <n v="6.57"/>
    <n v="11.26"/>
    <n v="27.53"/>
    <n v="2.141"/>
    <n v="1.74"/>
    <n v="1.0109999999999999"/>
    <n v="0.38500000000000001"/>
    <n v="0.114"/>
    <n v="0.11700000000000001"/>
    <n v="3.77"/>
    <n v="0.48"/>
    <n v="0.37"/>
    <n v="103.7"/>
    <n v="3.786"/>
    <n v="4.0460000000000003"/>
    <n v="1.6759999999999999"/>
    <s v="Olsen"/>
  </r>
  <r>
    <n v="11021"/>
    <d v="2015-10-16T00:00:00"/>
    <s v="ORINOQUÍA"/>
    <s v="META"/>
    <s v="GUAMAL"/>
    <x v="15"/>
    <s v="Establecido"/>
    <s v="De 1 a 5 años"/>
    <s v="Plano"/>
    <s v="Buen drenaje"/>
    <s v="No Tiene"/>
    <s v="SI 100 GR BORO POR ARBOL, 50 GR TRIPLE 15 POR ARBOL"/>
    <n v="4.75"/>
    <n v="1.33"/>
    <n v="2.0089999999999999"/>
    <n v="22.03"/>
    <n v="2.577"/>
    <n v="2.14"/>
    <n v="1.111"/>
    <n v="0.29399999999999998"/>
    <n v="0.09"/>
    <n v="0.26400000000000001"/>
    <n v="4.3090000000000002"/>
    <n v="0.03"/>
    <n v="0.86"/>
    <n v="84.72"/>
    <n v="1.974"/>
    <n v="16.75"/>
    <n v="0.61"/>
    <s v="Olsen"/>
  </r>
  <r>
    <n v="11022"/>
    <d v="2015-10-16T00:00:00"/>
    <s v="CARIBE"/>
    <s v="BOLÍVAR"/>
    <s v="MAGANGUÉ"/>
    <x v="0"/>
    <s v="No indica"/>
    <s v="No indica"/>
    <s v="No indica"/>
    <s v="No indica"/>
    <s v="No indica"/>
    <s v="No indica"/>
    <n v="6.16"/>
    <n v="2.2989999999999999"/>
    <n v="1.92"/>
    <n v="3.22"/>
    <m/>
    <m/>
    <n v="19.62"/>
    <n v="15.55"/>
    <n v="0.30499999999999999"/>
    <n v="0.47199999999999998"/>
    <n v="35.950000000000003"/>
    <n v="0.04"/>
    <n v="0.73"/>
    <n v="18.66"/>
    <n v="2.0190000000000001"/>
    <n v="4.0270000000000001"/>
    <n v="0.61"/>
    <s v="Olsen"/>
  </r>
  <r>
    <n v="11023"/>
    <d v="2015-10-16T00:00:00"/>
    <s v="CARIBE"/>
    <s v="BOLÍVAR"/>
    <s v="MAGANGUÉ"/>
    <x v="0"/>
    <s v="No indica"/>
    <s v="No indica"/>
    <s v="No indica"/>
    <s v="No indica"/>
    <s v="No indica"/>
    <s v="No indica"/>
    <n v="5.74"/>
    <n v="0.88"/>
    <n v="4.92"/>
    <n v="1.33"/>
    <m/>
    <m/>
    <n v="2.2570000000000001"/>
    <n v="0.71299999999999997"/>
    <n v="0.113"/>
    <n v="0.16900000000000001"/>
    <n v="3.2530000000000001"/>
    <n v="0.04"/>
    <n v="9.6000000000000002E-2"/>
    <n v="74.239999999999995"/>
    <n v="1.034"/>
    <n v="6.16"/>
    <n v="1.591"/>
    <s v="Olsen"/>
  </r>
  <r>
    <n v="11024"/>
    <d v="2015-10-16T00:00:00"/>
    <s v="CARIBE"/>
    <s v="BOLÍVAR"/>
    <s v="MAGANGUÉ"/>
    <x v="0"/>
    <s v="No indica"/>
    <s v="No indica"/>
    <s v="No indica"/>
    <s v="No indica"/>
    <s v="No indica"/>
    <s v="No indica"/>
    <n v="5.01"/>
    <n v="0.76"/>
    <n v="2.76"/>
    <n v="2.4900000000000002"/>
    <n v="0.58799999999999997"/>
    <n v="0.39"/>
    <n v="1.464"/>
    <n v="0.84599999999999997"/>
    <n v="9.0999999999999998E-2"/>
    <n v="9.4E-2"/>
    <n v="3.085"/>
    <n v="0.04"/>
    <n v="0.6"/>
    <n v="362.2"/>
    <n v="1.2050000000000001"/>
    <n v="12.85"/>
    <n v="1.4970000000000001"/>
    <s v="Olsen"/>
  </r>
  <r>
    <n v="11025"/>
    <d v="2015-10-16T00:00:00"/>
    <s v="CARIBE"/>
    <s v="BOLÍVAR"/>
    <s v="MAGANGUÉ"/>
    <x v="103"/>
    <s v="Por establecer"/>
    <s v="No indica"/>
    <s v="Plano"/>
    <s v="Buen drenaje"/>
    <s v="No Tiene"/>
    <s v="NO"/>
    <n v="5.0990000000000002"/>
    <n v="0.51"/>
    <n v="1.8"/>
    <n v="2.93"/>
    <n v="0.50700000000000001"/>
    <n v="0.25"/>
    <n v="1.0980000000000001"/>
    <n v="0.41799999999999998"/>
    <n v="0.09"/>
    <n v="0.114"/>
    <n v="2.1539999999999999"/>
    <n v="0.03"/>
    <n v="0.4"/>
    <n v="37.94"/>
    <n v="0.71"/>
    <n v="8.0670000000000002"/>
    <n v="0.61"/>
    <s v="Olsen"/>
  </r>
  <r>
    <n v="11026"/>
    <d v="2015-10-16T00:00:00"/>
    <s v="CARIBE"/>
    <s v="BOLÍVAR"/>
    <s v="MAGANGUÉ"/>
    <x v="0"/>
    <s v="No indica"/>
    <s v="No indica"/>
    <s v="Plano"/>
    <s v="Buen drenaje"/>
    <s v="No Tiene"/>
    <s v="SORGO"/>
    <n v="6.6"/>
    <n v="0.85"/>
    <n v="2.11"/>
    <n v="3.22"/>
    <m/>
    <m/>
    <n v="6.8810000000000002"/>
    <n v="2.3650000000000002"/>
    <n v="0.09"/>
    <n v="0.17199999999999999"/>
    <n v="9.4779999999999998"/>
    <n v="0.04"/>
    <n v="0.27"/>
    <n v="16.440000000000001"/>
    <n v="0.71"/>
    <n v="3.085"/>
    <n v="2.9390000000000001"/>
    <s v="Olsen"/>
  </r>
  <r>
    <n v="11027"/>
    <d v="2015-10-16T00:00:00"/>
    <s v="CARIBE"/>
    <s v="BOLÍVAR"/>
    <s v="MAGANGUÉ"/>
    <x v="103"/>
    <s v="Por establecer"/>
    <s v="No indica"/>
    <s v="Plano"/>
    <s v="Buen drenaje"/>
    <s v="No Tiene"/>
    <s v="NO"/>
    <n v="5.55"/>
    <n v="0.76"/>
    <n v="1.7"/>
    <n v="1.33"/>
    <m/>
    <m/>
    <n v="2.8140000000000001"/>
    <n v="1.091"/>
    <n v="0.09"/>
    <n v="0.28399999999999997"/>
    <n v="4.2"/>
    <n v="0.04"/>
    <n v="0.45"/>
    <n v="38.700000000000003"/>
    <n v="0.71"/>
    <n v="5.8440000000000003"/>
    <n v="0.61"/>
    <s v="Olsen"/>
  </r>
  <r>
    <n v="11028"/>
    <d v="2015-10-16T00:00:00"/>
    <s v="ANDINA"/>
    <s v="VALLE DEL CAUCA"/>
    <s v="DAGUA"/>
    <x v="13"/>
    <s v="Establecido"/>
    <s v="De 0 a 1 año"/>
    <s v="Ondulado"/>
    <s v="Buen drenaje"/>
    <s v="Aspersión"/>
    <s v="NITRATO DE POTASIO 2 BULTOS POR TINAS DE 200 LITROS DE AGUA MENORES FRUTALES 4 KG POR TINA DE 300 LITROS MICROQUUEL CALCIO 300 GR POR CANECADA DE 200 LITROS"/>
    <n v="5.16"/>
    <n v="4.9800000000000004"/>
    <n v="7.89"/>
    <n v="8.14"/>
    <n v="0.17199999999999999"/>
    <n v="0"/>
    <n v="6.1159999999999997"/>
    <n v="2.294"/>
    <n v="0.64100000000000001"/>
    <n v="0.23899999999999999"/>
    <n v="9.4649999999999999"/>
    <n v="0.41"/>
    <n v="0.53"/>
    <n v="460"/>
    <n v="3.1280000000000001"/>
    <n v="6.1020000000000003"/>
    <n v="3.1150000000000002"/>
    <s v="Olsen"/>
  </r>
  <r>
    <n v="11029"/>
    <d v="2015-10-16T00:00:00"/>
    <s v="CARIBE"/>
    <s v="BOLÍVAR"/>
    <s v="MAGANGUÉ"/>
    <x v="103"/>
    <s v="Por establecer"/>
    <s v="No indica"/>
    <s v="Plano"/>
    <s v="Buen drenaje"/>
    <s v="No indica"/>
    <s v="NO"/>
    <n v="4.93"/>
    <n v="0.64"/>
    <n v="2.08"/>
    <n v="1.77"/>
    <n v="0.88200000000000001"/>
    <n v="0.71"/>
    <n v="1.419"/>
    <n v="0.44900000000000001"/>
    <n v="0.09"/>
    <n v="0.123"/>
    <n v="2.883"/>
    <n v="0.03"/>
    <n v="0.14000000000000001"/>
    <n v="6.806"/>
    <n v="1.248"/>
    <n v="1.873"/>
    <n v="0.61"/>
    <s v="Olsen"/>
  </r>
  <r>
    <n v="11030"/>
    <d v="2015-10-16T00:00:00"/>
    <s v="CARIBE"/>
    <s v="BOLÍVAR"/>
    <s v="MAGANGUÉ"/>
    <x v="103"/>
    <s v="Por establecer"/>
    <s v="No indica"/>
    <s v="No indica"/>
    <s v="Buen drenaje"/>
    <s v="No indica"/>
    <s v="NO"/>
    <n v="6.1"/>
    <n v="1.21"/>
    <n v="1.91"/>
    <n v="2.64"/>
    <m/>
    <m/>
    <n v="8.27"/>
    <n v="2.89"/>
    <n v="0.09"/>
    <n v="0.223"/>
    <n v="11.46"/>
    <n v="0.19"/>
    <n v="0.55000000000000004"/>
    <n v="218.8"/>
    <n v="1.0780000000000001"/>
    <n v="3.3220000000000001"/>
    <n v="0.61"/>
    <s v="Olsen"/>
  </r>
  <r>
    <n v="11031"/>
    <d v="2015-10-16T00:00:00"/>
    <s v="CARIBE"/>
    <s v="BOLÍVAR"/>
    <s v="SANTA CRUZ DE MOMPOX"/>
    <x v="7"/>
    <s v="Por establecer"/>
    <s v="No indica"/>
    <s v="Plano"/>
    <s v="Buen drenaje"/>
    <s v="No Tiene"/>
    <s v="NO"/>
    <n v="5.62"/>
    <n v="1.36"/>
    <n v="17.47"/>
    <n v="57.37"/>
    <m/>
    <m/>
    <n v="12.04"/>
    <n v="1.2470000000000001"/>
    <n v="0.17899999999999999"/>
    <n v="1.6459999999999999"/>
    <n v="15.11"/>
    <n v="1.18"/>
    <n v="0.55000000000000004"/>
    <n v="199.5"/>
    <n v="4.9690000000000003"/>
    <n v="4.5620000000000003"/>
    <n v="5.4870000000000001"/>
    <s v="Olsen"/>
  </r>
  <r>
    <n v="11032"/>
    <d v="2015-10-16T00:00:00"/>
    <s v="CARIBE"/>
    <s v="BOLÍVAR"/>
    <s v="SANTA CRUZ DE MOMPOX"/>
    <x v="7"/>
    <s v="Por establecer"/>
    <s v="No indica"/>
    <s v="Plano"/>
    <s v="Buen drenaje"/>
    <s v="No Tiene"/>
    <s v="NO"/>
    <n v="5.82"/>
    <n v="0.49"/>
    <n v="14.92"/>
    <n v="4.8090000000000002"/>
    <m/>
    <m/>
    <n v="1.8320000000000001"/>
    <n v="0.48"/>
    <n v="0.09"/>
    <n v="0.21299999999999999"/>
    <n v="2.5569999999999999"/>
    <n v="0.03"/>
    <n v="0.86"/>
    <n v="59.67"/>
    <n v="1.004"/>
    <n v="3.0070000000000001"/>
    <n v="5.5"/>
    <s v="Olsen"/>
  </r>
  <r>
    <n v="11033"/>
    <d v="2015-10-16T00:00:00"/>
    <s v="CARIBE"/>
    <s v="BOLÍVAR"/>
    <s v="SANTA CRUZ DE MOMPOX"/>
    <x v="7"/>
    <s v="Por establecer"/>
    <s v="No indica"/>
    <s v="Plano"/>
    <s v="Buen drenaje"/>
    <s v="No Tiene"/>
    <s v="NO"/>
    <n v="6.04"/>
    <n v="0.78"/>
    <n v="38.770000000000003"/>
    <n v="1.91"/>
    <m/>
    <m/>
    <n v="2.6829999999999998"/>
    <n v="0.50700000000000001"/>
    <n v="0.09"/>
    <n v="0.126"/>
    <n v="3.3769999999999998"/>
    <n v="0.04"/>
    <n v="0.32"/>
    <n v="57.59"/>
    <n v="1.069"/>
    <n v="2.504"/>
    <n v="5.3479999999999999"/>
    <s v="Olsen"/>
  </r>
  <r>
    <n v="11034"/>
    <d v="2015-10-16T00:00:00"/>
    <s v="CARIBE"/>
    <s v="BOLÍVAR"/>
    <s v="SANTA CRUZ DE MOMPOX"/>
    <x v="7"/>
    <s v="Por establecer"/>
    <s v="No indica"/>
    <s v="Plano"/>
    <s v="Buen drenaje"/>
    <s v="No Tiene"/>
    <s v="NO"/>
    <n v="5.9"/>
    <n v="1.24"/>
    <n v="26.41"/>
    <n v="16.97"/>
    <m/>
    <m/>
    <n v="14.53"/>
    <n v="5.7839999999999998"/>
    <n v="0.245"/>
    <n v="0.44800000000000001"/>
    <n v="21.01"/>
    <n v="0.42"/>
    <n v="0.45"/>
    <n v="214.5"/>
    <n v="4.8419999999999996"/>
    <n v="3.855"/>
    <n v="5.9740000000000002"/>
    <s v="Olsen"/>
  </r>
  <r>
    <n v="11035"/>
    <d v="2015-10-16T00:00:00"/>
    <s v="CARIBE"/>
    <s v="BOLÍVAR"/>
    <s v="SANTA CRUZ DE MOMPOX"/>
    <x v="7"/>
    <s v="Por establecer"/>
    <s v="No indica"/>
    <s v="Plano"/>
    <s v="Buen drenaje"/>
    <s v="No Tiene"/>
    <s v="NO"/>
    <n v="6.22"/>
    <n v="1.29"/>
    <n v="24.15"/>
    <n v="19.28"/>
    <m/>
    <m/>
    <n v="12.68"/>
    <n v="6.1230000000000002"/>
    <n v="0.21099999999999999"/>
    <n v="0.52900000000000003"/>
    <n v="19.54"/>
    <n v="0.36"/>
    <n v="0.19"/>
    <n v="102.2"/>
    <n v="4.7060000000000004"/>
    <n v="2.3660000000000001"/>
    <n v="7.1680000000000001"/>
    <s v="Olsen"/>
  </r>
  <r>
    <n v="11036"/>
    <d v="2015-10-16T00:00:00"/>
    <s v="CARIBE"/>
    <s v="BOLÍVAR"/>
    <s v="SANTA CRUZ DE MOMPOX"/>
    <x v="7"/>
    <s v="Por establecer"/>
    <s v="No indica"/>
    <s v="Plano"/>
    <s v="Buen drenaje"/>
    <s v="No Tiene"/>
    <s v="NO"/>
    <n v="6.2"/>
    <n v="1.67"/>
    <n v="25.72"/>
    <n v="6.26"/>
    <m/>
    <m/>
    <n v="12.82"/>
    <n v="5.1509999999999998"/>
    <n v="0.19900000000000001"/>
    <n v="0.27500000000000002"/>
    <n v="18.45"/>
    <n v="0.35"/>
    <n v="0.6"/>
    <n v="198.2"/>
    <n v="4.7770000000000001"/>
    <n v="3.0049999999999999"/>
    <n v="7.4660000000000002"/>
    <s v="Olsen"/>
  </r>
  <r>
    <n v="11037"/>
    <d v="2015-10-16T00:00:00"/>
    <s v="CARIBE"/>
    <s v="BOLÍVAR"/>
    <s v="SANTA CRUZ DE MOMPOX"/>
    <x v="7"/>
    <s v="Por establecer"/>
    <s v="No indica"/>
    <s v="Plano"/>
    <s v="Buen drenaje"/>
    <s v="No Tiene"/>
    <s v="NO"/>
    <n v="6.3"/>
    <n v="1.31"/>
    <n v="27.76"/>
    <n v="10.45"/>
    <m/>
    <m/>
    <n v="12.73"/>
    <n v="4.8940000000000001"/>
    <n v="0.187"/>
    <n v="0.40100000000000002"/>
    <n v="18.21"/>
    <n v="0.25"/>
    <n v="0.25"/>
    <n v="103"/>
    <n v="4.6470000000000002"/>
    <n v="2.621"/>
    <n v="4.9400000000000004"/>
    <s v="Olsen"/>
  </r>
  <r>
    <n v="11038"/>
    <d v="2015-10-20T00:00:00"/>
    <s v="ANDINA"/>
    <s v="CUNDINAMARCA"/>
    <s v="MOSQUERA"/>
    <x v="18"/>
    <s v="Por establecer"/>
    <s v="No indica"/>
    <s v="Plano"/>
    <s v="Buen drenaje"/>
    <s v="No Tiene"/>
    <s v="T-15"/>
    <n v="5.67"/>
    <n v="6.8540000000000001"/>
    <n v="105.9"/>
    <n v="73.42"/>
    <m/>
    <m/>
    <n v="17.100000000000001"/>
    <n v="4.4880000000000004"/>
    <n v="1.161"/>
    <n v="0.29399999999999998"/>
    <n v="23.04"/>
    <n v="5.8650000000000002"/>
    <n v="1.321"/>
    <n v="401.3"/>
    <n v="2.3580000000000001"/>
    <n v="3.2320000000000002"/>
    <n v="65.489999999999995"/>
    <s v="Olsen"/>
  </r>
  <r>
    <n v="11039"/>
    <d v="2015-10-21T00:00:00"/>
    <s v="ANDINA"/>
    <s v="CUNDINAMARCA"/>
    <s v="MANTA"/>
    <x v="46"/>
    <s v="Por establecer"/>
    <s v="No indica"/>
    <s v="Pendiente"/>
    <s v="Regular drenaje"/>
    <s v="No indica"/>
    <s v="No indica"/>
    <n v="5.49"/>
    <n v="5.2050000000000001"/>
    <n v="53.83"/>
    <n v="13.51"/>
    <n v="0.60299999999999998"/>
    <n v="0.57499999999999996"/>
    <n v="5.2240000000000002"/>
    <n v="1.333"/>
    <n v="0.57799999999999996"/>
    <n v="0.16500000000000001"/>
    <n v="7.9050000000000002"/>
    <n v="0.245"/>
    <n v="0.68799999999999994"/>
    <n v="864.9"/>
    <n v="4.5250000000000004"/>
    <n v="6.1310000000000002"/>
    <n v="3.282"/>
    <s v="Olsen"/>
  </r>
  <r>
    <n v="11040"/>
    <d v="2015-10-20T00:00:00"/>
    <s v="ANDINA"/>
    <s v="CUNDINAMARCA"/>
    <s v="MOSQUERA"/>
    <x v="18"/>
    <s v="Por establecer"/>
    <s v="No indica"/>
    <s v="Plano"/>
    <s v="Buen drenaje"/>
    <s v="No Tiene"/>
    <s v="T-15"/>
    <n v="6.41"/>
    <n v="7.3090000000000002"/>
    <n v="83.79"/>
    <n v="65.81"/>
    <m/>
    <m/>
    <n v="19.82"/>
    <n v="5.05"/>
    <n v="0.09"/>
    <n v="0.26400000000000001"/>
    <n v="25.21"/>
    <n v="3.7589999999999999"/>
    <n v="0.65100000000000002"/>
    <n v="99.84"/>
    <n v="1.859"/>
    <n v="1.94"/>
    <n v="27.57"/>
    <s v="Olsen"/>
  </r>
  <r>
    <n v="11041"/>
    <d v="2015-10-20T00:00:00"/>
    <s v="ANDINA"/>
    <s v="CUNDINAMARCA"/>
    <s v="MOSQUERA"/>
    <x v="92"/>
    <s v="Por establecer"/>
    <s v="No indica"/>
    <s v="Plano"/>
    <s v="Regular drenaje"/>
    <s v="No Tiene"/>
    <s v="T-15"/>
    <n v="5.83"/>
    <n v="11.22"/>
    <n v="202.8"/>
    <n v="39.57"/>
    <m/>
    <m/>
    <n v="17.63"/>
    <n v="4.7949999999999999"/>
    <n v="5.8890000000000002"/>
    <n v="0.746"/>
    <n v="29.06"/>
    <n v="5.3620000000000001"/>
    <n v="1.321"/>
    <n v="123.5"/>
    <n v="1.913"/>
    <n v="5.91"/>
    <n v="41.95"/>
    <s v="Olsen"/>
  </r>
  <r>
    <n v="11042"/>
    <d v="2015-10-21T00:00:00"/>
    <s v="CARIBE"/>
    <s v="SUCRE"/>
    <s v="SINCELEJO"/>
    <x v="128"/>
    <s v="Por establecer"/>
    <s v="No indica"/>
    <s v="Ondulado"/>
    <s v="Buen drenaje"/>
    <s v="No Tiene"/>
    <s v="NO"/>
    <n v="7.68"/>
    <n v="1.2170000000000001"/>
    <n v="18.04"/>
    <n v="4.452"/>
    <m/>
    <m/>
    <n v="19.91"/>
    <n v="3.4940000000000002"/>
    <n v="0.121"/>
    <n v="0.245"/>
    <n v="23.77"/>
    <n v="0.41399999999999998"/>
    <n v="0.13800000000000001"/>
    <n v="3.64"/>
    <n v="1.274"/>
    <n v="1.1599999999999999"/>
    <n v="0.61"/>
    <s v="Olsen"/>
  </r>
  <r>
    <n v="11043"/>
    <d v="2015-10-21T00:00:00"/>
    <s v="ANDINA"/>
    <s v="CUNDINAMARCA"/>
    <s v="MANTA"/>
    <x v="46"/>
    <s v="Por establecer"/>
    <s v="No indica"/>
    <s v="Ondulado"/>
    <s v="Regular drenaje"/>
    <s v="Aspersión"/>
    <s v="No indica"/>
    <n v="5.7"/>
    <n v="2.992"/>
    <n v="21.4"/>
    <n v="5.8470000000000004"/>
    <m/>
    <m/>
    <n v="7.1559999999999997"/>
    <n v="2.0880000000000001"/>
    <n v="1.018"/>
    <n v="0.14000000000000001"/>
    <n v="10.4"/>
    <n v="0.192"/>
    <n v="0.16"/>
    <n v="516.20000000000005"/>
    <n v="6.29"/>
    <n v="5.4720000000000004"/>
    <n v="2.4969999999999999"/>
    <s v="Olsen"/>
  </r>
  <r>
    <n v="11044"/>
    <d v="2015-10-21T00:00:00"/>
    <s v="ANDINA"/>
    <s v="CUNDINAMARCA"/>
    <s v="MANTA"/>
    <x v="46"/>
    <s v="Por establecer"/>
    <s v="No indica"/>
    <s v="Ondulado"/>
    <s v="Regular drenaje"/>
    <s v="Manguera"/>
    <s v="No indica"/>
    <n v="6.05"/>
    <n v="3.456"/>
    <n v="26.56"/>
    <n v="6.1950000000000003"/>
    <m/>
    <m/>
    <n v="8.4339999999999993"/>
    <n v="1.742"/>
    <n v="0.79800000000000004"/>
    <n v="0.11799999999999999"/>
    <n v="11.09"/>
    <n v="0.22500000000000001"/>
    <n v="0.20599999999999999"/>
    <n v="406"/>
    <n v="5.03"/>
    <n v="3.8740000000000001"/>
    <n v="3.4670000000000001"/>
    <s v="Olsen"/>
  </r>
  <r>
    <n v="11045"/>
    <d v="2015-10-21T00:00:00"/>
    <s v="ANDINA"/>
    <s v="CUNDINAMARCA"/>
    <s v="MANTA"/>
    <x v="46"/>
    <s v="Por establecer"/>
    <s v="No indica"/>
    <s v="Ondulado"/>
    <s v="Buen drenaje"/>
    <s v="Goteo"/>
    <s v="10-20-10"/>
    <n v="4.9800000000000004"/>
    <n v="5.9509999999999996"/>
    <n v="155.5"/>
    <n v="11.25"/>
    <n v="1.363"/>
    <n v="1.0069999999999999"/>
    <n v="7.7919999999999998"/>
    <n v="1.3819999999999999"/>
    <n v="1.0629999999999999"/>
    <n v="0.20799999999999999"/>
    <n v="11.81"/>
    <n v="0.65300000000000002"/>
    <n v="0.32100000000000001"/>
    <n v="938.5"/>
    <n v="6.44"/>
    <n v="5.3220000000000001"/>
    <n v="11.48"/>
    <s v="Olsen"/>
  </r>
  <r>
    <n v="11046"/>
    <d v="2015-10-21T00:00:00"/>
    <s v="ANDINA"/>
    <s v="CUNDINAMARCA"/>
    <s v="MANTA"/>
    <x v="46"/>
    <s v="Por establecer"/>
    <s v="No indica"/>
    <s v="Ondulado"/>
    <s v="Regular drenaje"/>
    <s v="No indica"/>
    <s v="No indica"/>
    <n v="6.27"/>
    <n v="4.0220000000000002"/>
    <n v="26.43"/>
    <n v="5.6719999999999997"/>
    <m/>
    <m/>
    <n v="12.98"/>
    <n v="2.093"/>
    <n v="0.94399999999999995"/>
    <n v="0.19"/>
    <n v="16.21"/>
    <n v="0.22500000000000001"/>
    <n v="0.22900000000000001"/>
    <n v="505"/>
    <n v="4.9610000000000003"/>
    <n v="5.6710000000000003"/>
    <n v="3.145"/>
    <s v="Olsen"/>
  </r>
  <r>
    <n v="11047"/>
    <d v="2015-10-21T00:00:00"/>
    <s v="ANDINA"/>
    <s v="CUNDINAMARCA"/>
    <s v="TOPAIPÍ"/>
    <x v="8"/>
    <s v="Por establecer"/>
    <s v="No indica"/>
    <s v="Pendiente"/>
    <s v="Buen drenaje"/>
    <s v="No indica"/>
    <s v="No indica"/>
    <n v="4.57"/>
    <n v="2.8639999999999999"/>
    <n v="13.64"/>
    <n v="7.9379999999999997"/>
    <n v="3.4119999999999999"/>
    <n v="3.2789999999999999"/>
    <n v="2.895"/>
    <n v="0.68300000000000005"/>
    <n v="0.14499999999999999"/>
    <n v="0.16200000000000001"/>
    <n v="7.2990000000000004"/>
    <n v="0.20100000000000001"/>
    <n v="0.16"/>
    <n v="760.5"/>
    <n v="7.14"/>
    <n v="2.5489999999999999"/>
    <n v="7.6680000000000001"/>
    <s v="Olsen"/>
  </r>
  <r>
    <n v="11048"/>
    <d v="2015-10-21T00:00:00"/>
    <s v="ANDINA"/>
    <s v="CUNDINAMARCA"/>
    <s v="TOPAIPÍ"/>
    <x v="8"/>
    <s v="Por establecer"/>
    <s v="No indica"/>
    <s v="Pendiente"/>
    <s v="Buen drenaje"/>
    <s v="No indica"/>
    <s v="No indica"/>
    <n v="4.3600000000000003"/>
    <n v="3.8410000000000002"/>
    <n v="32.86"/>
    <n v="14.56"/>
    <n v="3.0590000000000002"/>
    <n v="2.6309999999999998"/>
    <n v="1.629"/>
    <n v="0.502"/>
    <n v="0.193"/>
    <n v="0.14499999999999999"/>
    <n v="5.53"/>
    <n v="0.47"/>
    <n v="0.36699999999999999"/>
    <n v="487.3"/>
    <n v="3.984"/>
    <n v="1.8640000000000001"/>
    <n v="2.4460000000000002"/>
    <s v="Olsen"/>
  </r>
  <r>
    <n v="11049"/>
    <d v="2015-10-21T00:00:00"/>
    <s v="ANDINA"/>
    <s v="CUNDINAMARCA"/>
    <s v="TOPAIPÍ"/>
    <x v="8"/>
    <s v="Por establecer"/>
    <s v="No indica"/>
    <s v="Ondulado"/>
    <s v="Buen drenaje"/>
    <s v="No indica"/>
    <s v="No indica"/>
    <n v="4.59"/>
    <n v="6.2859999999999996"/>
    <n v="7.4880000000000004"/>
    <n v="8.2870000000000008"/>
    <n v="4.4939999999999998"/>
    <n v="3.2989999999999999"/>
    <n v="2.351"/>
    <n v="0.65"/>
    <n v="0.17"/>
    <n v="0.17599999999999999"/>
    <n v="7.8449999999999998"/>
    <n v="0.36699999999999999"/>
    <n v="0.252"/>
    <n v="596.1"/>
    <n v="4.5279999999999996"/>
    <n v="4.375"/>
    <n v="4.3730000000000002"/>
    <s v="Olsen"/>
  </r>
  <r>
    <n v="11050"/>
    <d v="2015-10-21T00:00:00"/>
    <s v="ANDINA"/>
    <s v="CUNDINAMARCA"/>
    <s v="TOPAIPÍ"/>
    <x v="8"/>
    <s v="Por establecer"/>
    <s v="No indica"/>
    <s v="Pendiente"/>
    <s v="Buen drenaje"/>
    <s v="No indica"/>
    <s v="No indica"/>
    <n v="4.4400000000000004"/>
    <n v="2.6579999999999999"/>
    <n v="6.5860000000000003"/>
    <n v="7.415"/>
    <n v="5.4409999999999998"/>
    <n v="4.8620000000000001"/>
    <n v="2.169"/>
    <n v="0.69399999999999995"/>
    <n v="0.183"/>
    <n v="0.16700000000000001"/>
    <n v="8.6560000000000006"/>
    <n v="0.22700000000000001"/>
    <n v="0.27500000000000002"/>
    <n v="892"/>
    <n v="5.2939999999999996"/>
    <n v="1.486"/>
    <n v="6.41"/>
    <s v="Olsen"/>
  </r>
  <r>
    <n v="11051"/>
    <d v="2015-10-21T00:00:00"/>
    <s v="ANDINA"/>
    <s v="CUNDINAMARCA"/>
    <s v="TOPAIPÍ"/>
    <x v="8"/>
    <s v="Por establecer"/>
    <s v="No indica"/>
    <s v="Ondulado"/>
    <s v="Buen drenaje"/>
    <s v="No indica"/>
    <s v="No indica"/>
    <n v="5.33"/>
    <n v="10.11"/>
    <n v="5.55"/>
    <n v="8.2870000000000008"/>
    <n v="1.7270000000000001"/>
    <n v="1.603"/>
    <n v="4.1669999999999998"/>
    <n v="1.1919999999999999"/>
    <n v="9.1999999999999998E-2"/>
    <n v="0.18099999999999999"/>
    <n v="7.3609999999999998"/>
    <n v="0.17799999999999999"/>
    <n v="0.183"/>
    <n v="439.2"/>
    <n v="2.6850000000000001"/>
    <n v="5.2169999999999996"/>
    <n v="5.2389999999999999"/>
    <s v="Olsen"/>
  </r>
  <r>
    <n v="11052"/>
    <d v="2015-10-21T00:00:00"/>
    <s v="ANDINA"/>
    <s v="CUNDINAMARCA"/>
    <s v="MANTA"/>
    <x v="46"/>
    <s v="Por establecer"/>
    <s v="No indica"/>
    <s v="Ondulado"/>
    <s v="Regular drenaje"/>
    <s v="No indica"/>
    <s v="ABONO ORGANICO"/>
    <n v="5.58"/>
    <n v="3.6869999999999998"/>
    <n v="69.58"/>
    <n v="7.0670000000000002"/>
    <m/>
    <m/>
    <n v="5.2050000000000001"/>
    <n v="1.6859999999999999"/>
    <n v="0.90200000000000002"/>
    <n v="0.10100000000000001"/>
    <n v="7.8949999999999996"/>
    <n v="0.38500000000000001"/>
    <n v="0.16"/>
    <n v="982.8"/>
    <n v="3.4580000000000002"/>
    <n v="9.8450000000000006"/>
    <n v="7.0540000000000003"/>
    <s v="Olsen"/>
  </r>
  <r>
    <n v="11053"/>
    <d v="2015-10-21T00:00:00"/>
    <s v="ANDINA"/>
    <s v="CUNDINAMARCA"/>
    <s v="TOPAIPÍ"/>
    <x v="8"/>
    <s v="Por establecer"/>
    <s v="No indica"/>
    <s v="Ondulado"/>
    <s v="Buen drenaje"/>
    <s v="No indica"/>
    <s v="No indica"/>
    <n v="6.96"/>
    <n v="2.0150000000000001"/>
    <n v="42.62"/>
    <n v="7.59"/>
    <m/>
    <m/>
    <n v="21.34"/>
    <n v="1.484"/>
    <n v="0.09"/>
    <n v="0.13600000000000001"/>
    <n v="23.05"/>
    <n v="0.84299999999999997"/>
    <n v="0.183"/>
    <n v="85.32"/>
    <n v="9.4770000000000003"/>
    <n v="3.0939999999999999"/>
    <n v="149.9"/>
    <s v="Olsen"/>
  </r>
  <r>
    <n v="11054"/>
    <d v="2015-10-21T00:00:00"/>
    <s v="ANDINA"/>
    <s v="CUNDINAMARCA"/>
    <s v="TOPAIPÍ"/>
    <x v="8"/>
    <s v="Por establecer"/>
    <s v="No indica"/>
    <s v="Ondulado"/>
    <s v="Buen drenaje"/>
    <s v="No indica"/>
    <s v="No indica"/>
    <n v="4.72"/>
    <n v="5.0510000000000002"/>
    <n v="14.29"/>
    <n v="13.34"/>
    <n v="4.859"/>
    <n v="3.6589999999999998"/>
    <n v="2.1019999999999999"/>
    <n v="0.53200000000000003"/>
    <n v="0.15"/>
    <n v="0.13"/>
    <n v="7.774"/>
    <n v="0.19400000000000001"/>
    <n v="0.66500000000000004"/>
    <n v="598"/>
    <n v="5.3579999999999997"/>
    <n v="2.452"/>
    <n v="4.468"/>
    <s v="Olsen"/>
  </r>
  <r>
    <n v="11055"/>
    <d v="2015-10-21T00:00:00"/>
    <s v="ANDINA"/>
    <s v="CUNDINAMARCA"/>
    <s v="TOPAIPÍ"/>
    <x v="8"/>
    <s v="Por establecer"/>
    <s v="No indica"/>
    <s v="Pendiente"/>
    <s v="Buen drenaje"/>
    <s v="No indica"/>
    <s v="No indica"/>
    <n v="4.29"/>
    <n v="4.51"/>
    <n v="3.536"/>
    <n v="9.6809999999999992"/>
    <n v="6.7729999999999997"/>
    <n v="5.4169999999999998"/>
    <n v="1.4379999999999999"/>
    <n v="0.44"/>
    <n v="0.125"/>
    <n v="0.161"/>
    <n v="8.94"/>
    <n v="0.19800000000000001"/>
    <n v="0.41299999999999998"/>
    <n v="828.8"/>
    <n v="3.2559999999999998"/>
    <n v="0.66"/>
    <n v="2.496"/>
    <s v="Olsen"/>
  </r>
  <r>
    <n v="11056"/>
    <d v="2015-10-21T00:00:00"/>
    <s v="ANDINA"/>
    <s v="CUNDINAMARCA"/>
    <s v="MANTA"/>
    <x v="46"/>
    <s v="Por establecer"/>
    <s v="No indica"/>
    <s v="Ondulado"/>
    <s v="Regular drenaje"/>
    <s v="Aspersión"/>
    <s v="HUMUS"/>
    <n v="6.4"/>
    <n v="5.077"/>
    <n v="229.6"/>
    <n v="10.37"/>
    <n v="0.92600000000000005"/>
    <n v="0.78100000000000003"/>
    <n v="12.31"/>
    <n v="2.09"/>
    <n v="1.302"/>
    <n v="0.16900000000000001"/>
    <n v="16.8"/>
    <n v="0.34300000000000003"/>
    <n v="0.36699999999999999"/>
    <n v="508.3"/>
    <n v="16.059999999999999"/>
    <n v="4.03"/>
    <n v="4.99"/>
    <s v="Olsen"/>
  </r>
  <r>
    <n v="11057"/>
    <d v="2015-10-21T00:00:00"/>
    <s v="ANDINA"/>
    <s v="CUNDINAMARCA"/>
    <s v="TOPAIPÍ"/>
    <x v="8"/>
    <s v="Por establecer"/>
    <s v="No indica"/>
    <s v="Pendiente"/>
    <s v="Buen drenaje"/>
    <s v="No indica"/>
    <s v="No indica"/>
    <n v="5.15"/>
    <n v="8.5500000000000007"/>
    <n v="9.6359999999999992"/>
    <n v="9.6809999999999992"/>
    <n v="2.9750000000000001"/>
    <n v="2.4980000000000002"/>
    <n v="2.069"/>
    <n v="0.51900000000000002"/>
    <n v="0.11600000000000001"/>
    <n v="0.129"/>
    <n v="5.81"/>
    <n v="0.19600000000000001"/>
    <n v="0.183"/>
    <n v="254.4"/>
    <n v="3.3679999999999999"/>
    <n v="2.4620000000000002"/>
    <n v="3.02"/>
    <s v="Olsen"/>
  </r>
  <r>
    <n v="11058"/>
    <d v="2015-10-21T00:00:00"/>
    <s v="ANDINA"/>
    <s v="CUNDINAMARCA"/>
    <s v="MANTA"/>
    <x v="46"/>
    <s v="Por establecer"/>
    <s v="No indica"/>
    <s v="Ondulado"/>
    <s v="Regular drenaje"/>
    <s v="Aspersión"/>
    <s v="No indica"/>
    <n v="5.54"/>
    <n v="3.4039999999999999"/>
    <n v="21.21"/>
    <n v="3.407"/>
    <m/>
    <m/>
    <n v="8.1"/>
    <n v="2.3490000000000002"/>
    <n v="0.89100000000000001"/>
    <n v="0.17499999999999999"/>
    <n v="11.51"/>
    <n v="0.27900000000000003"/>
    <n v="0.252"/>
    <n v="343"/>
    <n v="6"/>
    <n v="6.57"/>
    <n v="5.4340000000000002"/>
    <s v="Olsen"/>
  </r>
  <r>
    <n v="11059"/>
    <d v="2015-10-21T00:00:00"/>
    <s v="ANDINA"/>
    <s v="CUNDINAMARCA"/>
    <s v="MANTA"/>
    <x v="46"/>
    <s v="Por establecer"/>
    <s v="No indica"/>
    <s v="Pendiente"/>
    <s v="Regular drenaje"/>
    <s v="Aspersión"/>
    <s v="No indica"/>
    <n v="5.92"/>
    <n v="3.4809999999999999"/>
    <n v="36.51"/>
    <n v="6.0209999999999999"/>
    <m/>
    <m/>
    <n v="7.0679999999999996"/>
    <n v="1.554"/>
    <n v="0.74"/>
    <n v="0.19"/>
    <n v="9.5540000000000003"/>
    <n v="0.21"/>
    <n v="0.27500000000000002"/>
    <n v="667.1"/>
    <n v="4.0670000000000002"/>
    <n v="4.1529999999999996"/>
    <n v="5.6580000000000004"/>
    <s v="Olsen"/>
  </r>
  <r>
    <n v="11060"/>
    <d v="2015-10-21T00:00:00"/>
    <s v="ANDINA"/>
    <s v="CUNDINAMARCA"/>
    <s v="MANTA"/>
    <x v="46"/>
    <s v="Por establecer"/>
    <s v="No indica"/>
    <s v="Pendiente"/>
    <s v="Regular drenaje"/>
    <s v="Aspersión"/>
    <s v="No indica"/>
    <n v="5.33"/>
    <n v="3.919"/>
    <n v="60.52"/>
    <n v="7.415"/>
    <n v="1.1439999999999999"/>
    <n v="1.1299999999999999"/>
    <n v="3.42"/>
    <n v="1.3180000000000001"/>
    <n v="0.72099999999999997"/>
    <n v="0.122"/>
    <n v="6.7270000000000003"/>
    <n v="0.20899999999999999"/>
    <n v="0.16"/>
    <n v="698.2"/>
    <n v="4.6920000000000002"/>
    <n v="12.42"/>
    <n v="5.7080000000000002"/>
    <s v="Olsen"/>
  </r>
  <r>
    <n v="11061"/>
    <d v="2015-10-21T00:00:00"/>
    <s v="ANDINA"/>
    <s v="CUNDINAMARCA"/>
    <s v="MANTA"/>
    <x v="46"/>
    <s v="Por establecer"/>
    <s v="No indica"/>
    <s v="Ondulado"/>
    <s v="Regular drenaje"/>
    <s v="Aspersión"/>
    <s v="GALLINAZA"/>
    <n v="5.53"/>
    <n v="4.0220000000000002"/>
    <n v="74.95"/>
    <n v="17.690000000000001"/>
    <m/>
    <m/>
    <n v="10.48"/>
    <n v="1.841"/>
    <n v="1.163"/>
    <n v="0.17899999999999999"/>
    <n v="13.67"/>
    <n v="0.83399999999999996"/>
    <n v="0.57399999999999995"/>
    <n v="515.6"/>
    <n v="10.77"/>
    <n v="4.7460000000000004"/>
    <n v="4.984"/>
    <s v="Olsen"/>
  </r>
  <r>
    <n v="11062"/>
    <d v="2015-10-21T00:00:00"/>
    <s v="ANDINA"/>
    <s v="CUNDINAMARCA"/>
    <s v="MANTA"/>
    <x v="46"/>
    <s v="Por establecer"/>
    <s v="No indica"/>
    <s v="Ondulado"/>
    <s v="Buen drenaje"/>
    <s v="Aspersión"/>
    <s v="No indica"/>
    <n v="5.85"/>
    <n v="3.7389999999999999"/>
    <n v="18.45"/>
    <n v="15.95"/>
    <m/>
    <m/>
    <n v="9.5939999999999994"/>
    <n v="2.0619999999999998"/>
    <n v="0.27700000000000002"/>
    <n v="0.158"/>
    <n v="12.09"/>
    <n v="0.19700000000000001"/>
    <n v="0.22900000000000001"/>
    <n v="400.6"/>
    <n v="4.327"/>
    <n v="3.532"/>
    <n v="7.6369999999999996"/>
    <s v="Olsen"/>
  </r>
  <r>
    <n v="11063"/>
    <d v="2015-10-21T00:00:00"/>
    <s v="ANDINA"/>
    <s v="CUNDINAMARCA"/>
    <s v="MANTA"/>
    <x v="46"/>
    <s v="Por establecer"/>
    <s v="No indica"/>
    <s v="Pendiente"/>
    <s v="Regular drenaje"/>
    <s v="Aspersión"/>
    <s v="No indica"/>
    <n v="6.32"/>
    <n v="6.0030000000000001"/>
    <n v="192.1"/>
    <n v="10.37"/>
    <m/>
    <m/>
    <n v="20.38"/>
    <n v="2.206"/>
    <n v="0.50700000000000001"/>
    <n v="0.185"/>
    <n v="23.27"/>
    <n v="0.67200000000000004"/>
    <n v="0.91800000000000004"/>
    <n v="393.6"/>
    <n v="11.22"/>
    <n v="5.0030000000000001"/>
    <n v="6.1879999999999997"/>
    <s v="Olsen"/>
  </r>
  <r>
    <n v="11064"/>
    <d v="2015-10-21T00:00:00"/>
    <s v="ANDINA"/>
    <s v="CUNDINAMARCA"/>
    <s v="TOPAIPÍ"/>
    <x v="8"/>
    <s v="Por establecer"/>
    <s v="No indica"/>
    <s v="Pendiente"/>
    <s v="Buen drenaje"/>
    <s v="No indica"/>
    <s v="No indica"/>
    <n v="4.96"/>
    <n v="6.6719999999999997"/>
    <n v="9.3810000000000002"/>
    <n v="12.29"/>
    <n v="1.383"/>
    <n v="1.2430000000000001"/>
    <n v="2.625"/>
    <n v="0.64"/>
    <n v="0.13900000000000001"/>
    <n v="0.16600000000000001"/>
    <n v="4.9560000000000004"/>
    <n v="0.32800000000000001"/>
    <n v="0.36699999999999999"/>
    <n v="444.7"/>
    <n v="6.1849999999999996"/>
    <n v="6.8310000000000004"/>
    <n v="1.845"/>
    <s v="Olsen"/>
  </r>
  <r>
    <n v="11065"/>
    <d v="2015-10-21T00:00:00"/>
    <s v="ANDINA"/>
    <s v="VALLE DEL CAUCA"/>
    <s v="PALMIRA"/>
    <x v="3"/>
    <s v="Por establecer"/>
    <s v="No indica"/>
    <s v="Plano"/>
    <s v="Regular drenaje"/>
    <s v="Goteo"/>
    <s v="No indica"/>
    <n v="6.34"/>
    <n v="2.7320000000000002"/>
    <n v="13.19"/>
    <n v="4.952"/>
    <m/>
    <m/>
    <n v="19.09"/>
    <n v="0.45300000000000001"/>
    <n v="0.501"/>
    <n v="0.14499999999999999"/>
    <n v="20.190000000000001"/>
    <n v="0.375"/>
    <n v="0.70499999999999996"/>
    <n v="79.260000000000005"/>
    <n v="6.56"/>
    <n v="5.26"/>
    <n v="3.0049999999999999"/>
    <s v="Olsen"/>
  </r>
  <r>
    <n v="11066"/>
    <d v="2015-10-21T00:00:00"/>
    <s v="ANDINA"/>
    <s v="VALLE DEL CAUCA"/>
    <s v="GUADALAJARA DE BUGA"/>
    <x v="125"/>
    <s v="Por establecer"/>
    <s v="No indica"/>
    <s v="Plano"/>
    <s v="Regular drenaje"/>
    <s v="Goteo"/>
    <s v="Ninguno"/>
    <n v="6.94"/>
    <n v="1.44"/>
    <n v="200.4"/>
    <n v="18.22"/>
    <m/>
    <m/>
    <n v="15.94"/>
    <n v="0.72899999999999998"/>
    <n v="0.35"/>
    <n v="0.10100000000000001"/>
    <n v="17.12"/>
    <n v="1.1459999999999999"/>
    <n v="1.228"/>
    <n v="20.9"/>
    <n v="5.3090000000000002"/>
    <n v="0.66"/>
    <n v="4.093"/>
    <s v="Olsen"/>
  </r>
  <r>
    <n v="11067"/>
    <d v="2015-10-21T00:00:00"/>
    <s v="ANDINA"/>
    <s v="VALLE DEL CAUCA"/>
    <s v="GUADALAJARA DE BUGA"/>
    <x v="125"/>
    <s v="Por establecer"/>
    <s v="No indica"/>
    <s v="Ondulado"/>
    <s v="Regular drenaje"/>
    <s v="Goteo"/>
    <s v="Ninguno"/>
    <n v="7.87"/>
    <n v="1.121"/>
    <n v="271.2"/>
    <n v="5.9749999999999996"/>
    <m/>
    <m/>
    <n v="19.12"/>
    <n v="0.68899999999999995"/>
    <n v="0.221"/>
    <n v="0.17799999999999999"/>
    <n v="20.21"/>
    <n v="0.99199999999999999"/>
    <n v="0.25800000000000001"/>
    <n v="17.989999999999998"/>
    <n v="4.548"/>
    <n v="0.66"/>
    <n v="1.431"/>
    <s v="Olsen"/>
  </r>
  <r>
    <n v="11068"/>
    <d v="2015-10-20T00:00:00"/>
    <s v="ANDINA"/>
    <s v="CUNDINAMARCA"/>
    <s v="MOSQUERA"/>
    <x v="47"/>
    <s v="Establecido"/>
    <s v="De 0 a 1 año"/>
    <s v="Plano"/>
    <s v="Buen drenaje"/>
    <s v="No Tiene"/>
    <s v="VARIOS"/>
    <n v="5.8"/>
    <n v="9.8580000000000005"/>
    <n v="277.8"/>
    <n v="65.98"/>
    <m/>
    <m/>
    <n v="19.09"/>
    <n v="5.8760000000000003"/>
    <n v="4.617"/>
    <n v="1.859"/>
    <n v="31.45"/>
    <n v="6.931"/>
    <n v="1.4590000000000001"/>
    <n v="174.6"/>
    <n v="2.1360000000000001"/>
    <n v="3.5680000000000001"/>
    <n v="54.72"/>
    <s v="Olsen"/>
  </r>
  <r>
    <n v="11069"/>
    <d v="2015-10-20T00:00:00"/>
    <s v="ANDINA"/>
    <s v="CUNDINAMARCA"/>
    <s v="MOSQUERA"/>
    <x v="97"/>
    <s v="Establecido"/>
    <s v="De 0 a 1 año"/>
    <s v="Plano"/>
    <s v="Buen drenaje"/>
    <s v="No Tiene"/>
    <s v="VARIOS"/>
    <n v="5.56"/>
    <n v="7.5819999999999999"/>
    <n v="63.89"/>
    <n v="44.15"/>
    <m/>
    <m/>
    <n v="13.96"/>
    <n v="4.1609999999999996"/>
    <n v="0.35399999999999998"/>
    <n v="0.19700000000000001"/>
    <n v="18.670000000000002"/>
    <n v="3.9769999999999999"/>
    <n v="0.65100000000000002"/>
    <n v="424.3"/>
    <n v="2.161"/>
    <n v="2.2450000000000001"/>
    <n v="59.55"/>
    <s v="Olsen"/>
  </r>
  <r>
    <n v="11070"/>
    <d v="2015-10-20T00:00:00"/>
    <s v="ANDINA"/>
    <s v="CUNDINAMARCA"/>
    <s v="MOSQUERA"/>
    <x v="97"/>
    <s v="Establecido"/>
    <s v="De 0 a 1 año"/>
    <s v="Plano"/>
    <s v="Buen drenaje"/>
    <s v="No Tiene"/>
    <s v="T-15"/>
    <n v="5.84"/>
    <n v="9.7669999999999995"/>
    <n v="235.5"/>
    <n v="117"/>
    <m/>
    <m/>
    <n v="21.27"/>
    <n v="3.1920000000000002"/>
    <n v="1.98"/>
    <n v="2.2469999999999999"/>
    <n v="28.69"/>
    <n v="7.7830000000000004"/>
    <n v="1.4079999999999999"/>
    <n v="103.8"/>
    <n v="2.3490000000000002"/>
    <n v="5.5730000000000004"/>
    <n v="53.5"/>
    <s v="Olsen"/>
  </r>
  <r>
    <n v="11071"/>
    <d v="2015-10-20T00:00:00"/>
    <s v="ANDINA"/>
    <s v="CUNDINAMARCA"/>
    <s v="MOSQUERA"/>
    <x v="130"/>
    <s v="Establecido"/>
    <s v="De 0 a 1 año"/>
    <s v="Plano"/>
    <s v="Buen drenaje"/>
    <s v="No Tiene"/>
    <s v="T-15"/>
    <n v="5.31"/>
    <n v="7.7640000000000002"/>
    <n v="73.19"/>
    <n v="51.26"/>
    <n v="0.111"/>
    <n v="0"/>
    <n v="17.440000000000001"/>
    <n v="3.7429999999999999"/>
    <n v="1.7749999999999999"/>
    <n v="0.251"/>
    <n v="23.33"/>
    <n v="6.8760000000000003"/>
    <n v="1.321"/>
    <n v="437"/>
    <n v="2.774"/>
    <n v="7.1950000000000003"/>
    <n v="74.72"/>
    <s v="Olsen"/>
  </r>
  <r>
    <n v="11072"/>
    <d v="2015-10-20T00:00:00"/>
    <s v="ANDINA"/>
    <s v="CUNDINAMARCA"/>
    <s v="MOSQUERA"/>
    <x v="11"/>
    <s v="Por establecer"/>
    <s v="No indica"/>
    <s v="Plano"/>
    <s v="Regular drenaje"/>
    <s v="No Tiene"/>
    <s v="T-15"/>
    <n v="5.35"/>
    <n v="8.9480000000000004"/>
    <n v="93.34"/>
    <n v="92.82"/>
    <n v="7.0999999999999994E-2"/>
    <n v="0"/>
    <n v="18.62"/>
    <n v="3.363"/>
    <n v="1.9590000000000001"/>
    <n v="0.255"/>
    <n v="24.27"/>
    <n v="4.1379999999999999"/>
    <n v="1.528"/>
    <n v="413.8"/>
    <n v="2.504"/>
    <n v="8.125"/>
    <n v="79.95"/>
    <s v="Olsen"/>
  </r>
  <r>
    <n v="11073"/>
    <d v="2015-10-20T00:00:00"/>
    <s v="ANDINA"/>
    <s v="CUNDINAMARCA"/>
    <s v="MOSQUERA"/>
    <x v="0"/>
    <s v="No indica"/>
    <s v="No indica"/>
    <s v="No indica"/>
    <s v="No indica"/>
    <s v="No indica"/>
    <s v="No indica"/>
    <n v="5.38"/>
    <n v="8.2189999999999994"/>
    <n v="88.45"/>
    <n v="92.82"/>
    <n v="0.10100000000000001"/>
    <n v="0"/>
    <n v="17.16"/>
    <n v="3.7269999999999999"/>
    <n v="1.6850000000000001"/>
    <n v="0.21099999999999999"/>
    <n v="22.89"/>
    <n v="8.1739999999999995"/>
    <n v="1.2509999999999999"/>
    <n v="371.3"/>
    <n v="2.367"/>
    <n v="7.33"/>
    <n v="68.67"/>
    <s v="Olsen"/>
  </r>
  <r>
    <n v="11074"/>
    <d v="2015-10-20T00:00:00"/>
    <s v="ANDINA"/>
    <s v="CUNDINAMARCA"/>
    <s v="MOSQUERA"/>
    <x v="38"/>
    <s v="Por establecer"/>
    <s v="No indica"/>
    <s v="Plano"/>
    <s v="Buen drenaje"/>
    <s v="No Tiene"/>
    <s v="T-15"/>
    <n v="6.48"/>
    <n v="9.8580000000000005"/>
    <n v="297.39999999999998"/>
    <n v="126.7"/>
    <m/>
    <m/>
    <n v="29.11"/>
    <n v="4.8540000000000001"/>
    <n v="4.4470000000000001"/>
    <n v="0.25"/>
    <n v="38.659999999999997"/>
    <n v="8.4260000000000002"/>
    <n v="1.8520000000000001"/>
    <n v="89.22"/>
    <n v="1.5349999999999999"/>
    <n v="2.58"/>
    <n v="27.31"/>
    <s v="Olsen"/>
  </r>
  <r>
    <n v="11075"/>
    <d v="2015-10-20T00:00:00"/>
    <s v="ANDINA"/>
    <s v="CUNDINAMARCA"/>
    <s v="MOSQUERA"/>
    <x v="133"/>
    <s v="No indica"/>
    <s v="No indica"/>
    <s v="No indica"/>
    <s v="No indica"/>
    <s v="No indica"/>
    <s v="No indica"/>
    <n v="6.9"/>
    <n v="6.2160000000000002"/>
    <n v="423.4"/>
    <n v="34.61"/>
    <m/>
    <m/>
    <n v="33.25"/>
    <n v="6.4669999999999996"/>
    <n v="1.1180000000000001"/>
    <n v="2.3380000000000001"/>
    <n v="43.17"/>
    <n v="3.01"/>
    <n v="0.85899999999999999"/>
    <n v="104"/>
    <n v="2.9340000000000002"/>
    <n v="1.327"/>
    <n v="43.03"/>
    <s v="Olsen"/>
  </r>
  <r>
    <n v="11076"/>
    <d v="2015-10-21T00:00:00"/>
    <s v="ANDINA"/>
    <s v="CUNDINAMARCA"/>
    <s v="MANTA"/>
    <x v="46"/>
    <s v="Por establecer"/>
    <s v="No indica"/>
    <s v="Pendiente"/>
    <s v="Regular drenaje"/>
    <s v="Manguera"/>
    <s v="ORGANICO"/>
    <n v="6.04"/>
    <n v="3.61"/>
    <n v="6.8419999999999996"/>
    <n v="5.15"/>
    <m/>
    <m/>
    <n v="13.23"/>
    <n v="2.101"/>
    <n v="0.48"/>
    <n v="0.23799999999999999"/>
    <n v="16.05"/>
    <n v="0.184"/>
    <n v="0.13800000000000001"/>
    <n v="455.5"/>
    <n v="3.1760000000000002"/>
    <n v="5.5519999999999996"/>
    <n v="1.823"/>
    <s v="Olsen"/>
  </r>
  <r>
    <n v="11077"/>
    <d v="2015-10-21T00:00:00"/>
    <s v="CARIBE"/>
    <s v="SUCRE"/>
    <s v="SINCELEJO"/>
    <x v="128"/>
    <s v="Por establecer"/>
    <s v="No indica"/>
    <s v="Ondulado"/>
    <s v="Buen drenaje"/>
    <s v="No Tiene"/>
    <s v="NO"/>
    <n v="6.74"/>
    <n v="2.89"/>
    <n v="4.5129999999999999"/>
    <n v="4.8010000000000002"/>
    <m/>
    <m/>
    <n v="25.19"/>
    <n v="9.1020000000000003"/>
    <n v="0.09"/>
    <n v="0.26900000000000002"/>
    <n v="34.619999999999997"/>
    <n v="0.40799999999999997"/>
    <n v="0.183"/>
    <n v="13.93"/>
    <n v="2.375"/>
    <n v="3.5590000000000002"/>
    <n v="0.61"/>
    <s v="Olsen"/>
  </r>
  <r>
    <n v="11078"/>
    <d v="2015-10-21T00:00:00"/>
    <s v="ANDINA"/>
    <s v="CUNDINAMARCA"/>
    <s v="MANTA"/>
    <x v="46"/>
    <s v="Por establecer"/>
    <s v="No indica"/>
    <s v="Ondulado"/>
    <s v="Regular drenaje"/>
    <s v="Manguera"/>
    <s v="No indica"/>
    <n v="5.88"/>
    <n v="3.5329999999999999"/>
    <n v="31.55"/>
    <n v="6.1950000000000003"/>
    <m/>
    <m/>
    <n v="8.6440000000000001"/>
    <n v="1.6439999999999999"/>
    <n v="0.64300000000000002"/>
    <n v="0.10299999999999999"/>
    <n v="11.03"/>
    <n v="0.14799999999999999"/>
    <n v="0.252"/>
    <n v="529.29999999999995"/>
    <n v="7.8049999999999997"/>
    <n v="4.2240000000000002"/>
    <n v="4.1130000000000004"/>
    <s v="Olsen"/>
  </r>
  <r>
    <n v="11079"/>
    <d v="2015-10-21T00:00:00"/>
    <s v="ANDINA"/>
    <s v="CUNDINAMARCA"/>
    <s v="MANTA"/>
    <x v="46"/>
    <s v="Por establecer"/>
    <s v="No indica"/>
    <s v="Ondulado"/>
    <s v="Regular drenaje"/>
    <s v="Aspersión"/>
    <s v="No indica"/>
    <n v="5.53"/>
    <n v="3.2749999999999999"/>
    <n v="3.5659999999999998"/>
    <n v="3.407"/>
    <m/>
    <m/>
    <n v="5.2370000000000001"/>
    <n v="1.5089999999999999"/>
    <n v="0.45300000000000001"/>
    <n v="0.115"/>
    <n v="7.3150000000000004"/>
    <n v="0.34699999999999998"/>
    <n v="0.16"/>
    <n v="93.6"/>
    <n v="4.6890000000000001"/>
    <n v="8.2989999999999995"/>
    <n v="2.0110000000000001"/>
    <s v="Olsen"/>
  </r>
  <r>
    <n v="11080"/>
    <d v="2015-10-21T00:00:00"/>
    <s v="ANDINA"/>
    <s v="CUNDINAMARCA"/>
    <s v="MANTA"/>
    <x v="46"/>
    <s v="Por establecer"/>
    <s v="No indica"/>
    <s v="Ondulado"/>
    <s v="Regular drenaje"/>
    <s v="No indica"/>
    <s v="No indica"/>
    <n v="5.75"/>
    <n v="7.4180000000000001"/>
    <n v="91.29"/>
    <n v="8.984"/>
    <m/>
    <m/>
    <n v="12.06"/>
    <n v="1.905"/>
    <n v="1.129"/>
    <n v="0.152"/>
    <n v="15.25"/>
    <n v="0.17699999999999999"/>
    <n v="0.36699999999999999"/>
    <n v="96.83"/>
    <n v="17.690000000000001"/>
    <n v="9.984"/>
    <n v="8.3840000000000003"/>
    <s v="Olsen"/>
  </r>
  <r>
    <n v="11081"/>
    <d v="2015-10-21T00:00:00"/>
    <s v="ANDINA"/>
    <s v="CUNDINAMARCA"/>
    <s v="MANTA"/>
    <x v="46"/>
    <s v="Por establecer"/>
    <s v="No indica"/>
    <s v="Ondulado"/>
    <s v="Regular drenaje"/>
    <s v="No indica"/>
    <s v="NITION DOBLE 10-30-30"/>
    <n v="5.59"/>
    <n v="4.9740000000000002"/>
    <n v="28.4"/>
    <n v="5.15"/>
    <m/>
    <m/>
    <n v="7.3479999999999999"/>
    <n v="1.61"/>
    <n v="0.872"/>
    <n v="0.14299999999999999"/>
    <n v="9.9749999999999996"/>
    <n v="0.23400000000000001"/>
    <n v="0.13800000000000001"/>
    <n v="855.5"/>
    <n v="6.944"/>
    <n v="11.33"/>
    <n v="2.6269999999999998"/>
    <s v="Olsen"/>
  </r>
  <r>
    <n v="11082"/>
    <d v="2015-10-21T00:00:00"/>
    <s v="ANDINA"/>
    <s v="CUNDINAMARCA"/>
    <s v="FACATATIVÁ"/>
    <x v="21"/>
    <s v="Establecido"/>
    <s v="De 1 a 5 años"/>
    <s v="No indica"/>
    <s v="Buen drenaje"/>
    <s v="Goteo"/>
    <s v="FOSFATO MONOPOTASICO 42 KS POR MES NITRATO DE POTASIO 42 KG CALCIO BORO 42 KG Fe 1,2 KG"/>
    <n v="5.75"/>
    <n v="11.12"/>
    <n v="80.77"/>
    <n v="82.35"/>
    <m/>
    <m/>
    <n v="25.65"/>
    <n v="7.5229999999999997"/>
    <n v="6.1420000000000003"/>
    <n v="0.56399999999999995"/>
    <n v="39.880000000000003"/>
    <n v="4.1740000000000004"/>
    <n v="3.5150000000000001"/>
    <n v="95.58"/>
    <n v="5.93"/>
    <n v="15.3"/>
    <n v="1.464"/>
    <s v="Olsen"/>
  </r>
  <r>
    <n v="11083"/>
    <d v="2015-10-21T00:00:00"/>
    <s v="ANDINA"/>
    <s v="NARIÑO"/>
    <s v="SANDONÁ"/>
    <x v="6"/>
    <s v="Establecido"/>
    <s v="De 1 a 5 años"/>
    <s v="Ondulado"/>
    <s v="Buen drenaje"/>
    <s v="No Tiene"/>
    <s v="No indica"/>
    <n v="5.55"/>
    <n v="4.5650000000000004"/>
    <n v="1.3440000000000001"/>
    <n v="2.9430000000000001"/>
    <m/>
    <m/>
    <n v="8.5020000000000007"/>
    <n v="2.2610000000000001"/>
    <n v="0.251"/>
    <n v="0.47699999999999998"/>
    <n v="11.49"/>
    <n v="0.22700000000000001"/>
    <n v="0.16600000000000001"/>
    <n v="601"/>
    <n v="5.96"/>
    <n v="7.5"/>
    <n v="3.5310000000000001"/>
    <s v="Olsen"/>
  </r>
  <r>
    <n v="11084"/>
    <d v="2015-10-21T00:00:00"/>
    <s v="ANDINA"/>
    <s v="VALLE DEL CAUCA"/>
    <s v="DAGUA"/>
    <x v="7"/>
    <s v="Establecido"/>
    <s v="De 1 a 5 años"/>
    <s v="No indica"/>
    <s v="Buen drenaje"/>
    <s v="No indica"/>
    <s v="PORCINAZA"/>
    <n v="5.13"/>
    <n v="4.9290000000000003"/>
    <n v="1.911"/>
    <n v="5.49"/>
    <n v="0.312"/>
    <n v="0"/>
    <n v="5.48"/>
    <n v="1.768"/>
    <n v="0.42199999999999999"/>
    <n v="0.123"/>
    <n v="8.1059999999999999"/>
    <n v="0.36299999999999999"/>
    <n v="7.2999999999999995E-2"/>
    <n v="333.7"/>
    <n v="3.06"/>
    <n v="7.5"/>
    <n v="3.5310000000000001"/>
    <s v="Olsen"/>
  </r>
  <r>
    <n v="11085"/>
    <d v="2015-10-21T00:00:00"/>
    <s v="ANDINA"/>
    <s v="VALLE DEL CAUCA"/>
    <s v="BUGALAGRANDE"/>
    <x v="21"/>
    <s v="Por establecer"/>
    <s v="No indica"/>
    <s v="Ondulado"/>
    <s v="Regular drenaje"/>
    <s v="No indica"/>
    <s v="No indica"/>
    <n v="5.77"/>
    <n v="9.9819999999999993"/>
    <n v="21.21"/>
    <n v="5.6109999999999998"/>
    <m/>
    <m/>
    <n v="20.399999999999999"/>
    <n v="0.624"/>
    <n v="0.27100000000000002"/>
    <n v="0.245"/>
    <n v="21.54"/>
    <n v="0.59799999999999998"/>
    <n v="0.14299999999999999"/>
    <n v="137.1"/>
    <n v="1.8109999999999999"/>
    <n v="5.7850000000000001"/>
    <n v="6.2350000000000003"/>
    <s v="Olsen"/>
  </r>
  <r>
    <n v="11086"/>
    <d v="2015-10-21T00:00:00"/>
    <s v="CARIBE"/>
    <s v="SUCRE"/>
    <s v="SINCELEJO"/>
    <x v="128"/>
    <s v="Por establecer"/>
    <s v="No indica"/>
    <s v="No indica"/>
    <s v="Buen drenaje"/>
    <s v="No indica"/>
    <s v="No indica"/>
    <n v="7.35"/>
    <n v="1.1140000000000001"/>
    <n v="8.5990000000000002"/>
    <n v="4.6269999999999998"/>
    <m/>
    <m/>
    <n v="14.22"/>
    <n v="5.4219999999999997"/>
    <n v="0.14399999999999999"/>
    <n v="0.64100000000000001"/>
    <n v="20.420000000000002"/>
    <n v="0.32700000000000001"/>
    <n v="0.13800000000000001"/>
    <n v="5.8339999999999996"/>
    <n v="1.038"/>
    <n v="0.66"/>
    <n v="0.61"/>
    <s v="Olsen"/>
  </r>
  <r>
    <n v="11087"/>
    <d v="2015-10-21T00:00:00"/>
    <s v="CARIBE"/>
    <s v="SUCRE"/>
    <s v="SINCELEJO"/>
    <x v="128"/>
    <s v="Por establecer"/>
    <s v="No indica"/>
    <s v="Ondulado"/>
    <s v="Buen drenaje"/>
    <s v="No Tiene"/>
    <s v="NO"/>
    <n v="7.17"/>
    <n v="1.7569999999999999"/>
    <n v="9.0350000000000001"/>
    <n v="4.9749999999999996"/>
    <m/>
    <m/>
    <n v="32.11"/>
    <n v="5.6950000000000003"/>
    <n v="0.13100000000000001"/>
    <n v="0.221"/>
    <n v="38.159999999999997"/>
    <n v="0.40500000000000003"/>
    <n v="0.16"/>
    <n v="10.029999999999999"/>
    <n v="1.194"/>
    <n v="0.66"/>
    <n v="0.61"/>
    <s v="Olsen"/>
  </r>
  <r>
    <n v="11088"/>
    <d v="2015-10-21T00:00:00"/>
    <s v="CARIBE"/>
    <s v="SUCRE"/>
    <s v="COROZAL"/>
    <x v="128"/>
    <s v="Por establecer"/>
    <s v="No indica"/>
    <s v="Ondulado"/>
    <s v="Buen drenaje"/>
    <s v="No indica"/>
    <s v="NO"/>
    <n v="5.04"/>
    <n v="0.88300000000000001"/>
    <n v="3.2509999999999999"/>
    <n v="5.15"/>
    <n v="0.45700000000000002"/>
    <n v="0.28699999999999998"/>
    <n v="6.3010000000000002"/>
    <n v="2.097"/>
    <n v="0.09"/>
    <n v="0.13"/>
    <n v="9.0579999999999998"/>
    <n v="0.34799999999999998"/>
    <n v="0.20599999999999999"/>
    <n v="71.53"/>
    <n v="1.111"/>
    <n v="3.1389999999999998"/>
    <n v="0.61"/>
    <s v="Olsen"/>
  </r>
  <r>
    <n v="11089"/>
    <d v="2015-10-21T00:00:00"/>
    <s v="ANDINA"/>
    <s v="TOLIMA"/>
    <s v="ESPINAL"/>
    <x v="55"/>
    <s v="Por establecer"/>
    <s v="No indica"/>
    <s v="Ondulado"/>
    <s v="Buen drenaje"/>
    <s v="No Tiene"/>
    <s v="Ninguno"/>
    <n v="6.58"/>
    <n v="5.4370000000000003"/>
    <n v="108.2"/>
    <n v="9.1579999999999995"/>
    <m/>
    <m/>
    <n v="13.9"/>
    <n v="2.3460000000000001"/>
    <n v="0.55400000000000005"/>
    <n v="4.4999999999999998E-2"/>
    <n v="16.850000000000001"/>
    <n v="0.89100000000000001"/>
    <n v="0.27500000000000002"/>
    <n v="317.7"/>
    <n v="4.2779999999999996"/>
    <n v="3.13"/>
    <n v="6.5439999999999996"/>
    <s v="Olsen"/>
  </r>
  <r>
    <n v="11090"/>
    <d v="2015-10-21T00:00:00"/>
    <s v="ANDINA"/>
    <s v="TOLIMA"/>
    <s v="ESPINAL"/>
    <x v="55"/>
    <s v="Por establecer"/>
    <s v="No indica"/>
    <s v="Ondulado"/>
    <s v="Buen drenaje"/>
    <s v="No Tiene"/>
    <s v="Ninguno"/>
    <n v="5.76"/>
    <n v="8.6010000000000009"/>
    <n v="11.16"/>
    <n v="5.6719999999999997"/>
    <m/>
    <m/>
    <n v="5.7859999999999996"/>
    <n v="1.151"/>
    <n v="0.34599999999999997"/>
    <n v="4.1000000000000002E-2"/>
    <n v="7.3259999999999996"/>
    <n v="0.35799999999999998"/>
    <n v="0.13800000000000001"/>
    <n v="338.1"/>
    <n v="2.2999999999999998"/>
    <n v="2.875"/>
    <n v="1.871"/>
    <s v="Olsen"/>
  </r>
  <r>
    <n v="11091"/>
    <d v="2015-10-20T00:00:00"/>
    <s v="ANDINA"/>
    <s v="CUNDINAMARCA"/>
    <s v="MOSQUERA"/>
    <x v="76"/>
    <s v="Por establecer"/>
    <s v="No indica"/>
    <s v="Plano"/>
    <s v="Regular drenaje"/>
    <s v="No Tiene"/>
    <s v="T-15"/>
    <n v="6.16"/>
    <n v="8.5830000000000002"/>
    <n v="257.60000000000002"/>
    <n v="119.5"/>
    <m/>
    <m/>
    <n v="22.21"/>
    <n v="5.2469999999999999"/>
    <n v="3.0409999999999999"/>
    <n v="0.22500000000000001"/>
    <n v="30.72"/>
    <n v="7.9870000000000001"/>
    <n v="4.7569999999999997"/>
    <n v="89.07"/>
    <n v="6.9340000000000002"/>
    <n v="3.758"/>
    <n v="61.16"/>
    <s v="Olsen"/>
  </r>
  <r>
    <n v="11092"/>
    <d v="2015-10-23T00:00:00"/>
    <s v="ANDINA"/>
    <s v="CUNDINAMARCA"/>
    <s v="CHIPAQUE"/>
    <x v="60"/>
    <s v="Establecido"/>
    <s v="De 1 a 5 años"/>
    <s v="No indica"/>
    <s v="Regular drenaje"/>
    <s v="Aspersión"/>
    <s v="UREA-KCL"/>
    <n v="5.67"/>
    <n v="11.25"/>
    <n v="428.6"/>
    <n v="5.2469999999999999"/>
    <m/>
    <m/>
    <n v="11.38"/>
    <n v="1.905"/>
    <n v="0.82099999999999995"/>
    <n v="5.8000000000000003E-2"/>
    <n v="14.17"/>
    <n v="0.30399999999999999"/>
    <n v="0.23499999999999999"/>
    <n v="919.3"/>
    <n v="4.4000000000000004"/>
    <n v="4.34"/>
    <n v="5.75"/>
    <s v="Olsen"/>
  </r>
  <r>
    <n v="11093"/>
    <d v="2015-10-27T00:00:00"/>
    <s v="ANDINA"/>
    <s v="BOYACÁ"/>
    <s v="RAMIRIQUÍ"/>
    <x v="16"/>
    <s v="Establecido"/>
    <s v="De 1 a 5 años"/>
    <s v="Plano"/>
    <s v="Regular drenaje"/>
    <s v="No indica"/>
    <s v="17-6-18-2 Y AGRIMINS"/>
    <n v="5.22"/>
    <n v="11.22"/>
    <n v="49.34"/>
    <n v="18.59"/>
    <n v="2.3239999999999998"/>
    <n v="2.1749999999999998"/>
    <n v="3.0819999999999999"/>
    <n v="0.48299999999999998"/>
    <n v="0.873"/>
    <n v="2.3E-2"/>
    <n v="6.7869999999999999"/>
    <n v="0.47099999999999997"/>
    <n v="0.186"/>
    <n v="457.6"/>
    <n v="0.71"/>
    <n v="3.8010000000000002"/>
    <n v="6.492"/>
    <s v="Olsen"/>
  </r>
  <r>
    <n v="11094"/>
    <d v="2015-10-26T00:00:00"/>
    <s v="CARIBE"/>
    <s v="BOLÍVAR"/>
    <s v="VILLANUEVA"/>
    <x v="13"/>
    <s v="Por establecer"/>
    <s v="No indica"/>
    <s v="Ondulado"/>
    <s v="Buen drenaje"/>
    <s v="No Tiene"/>
    <s v="No indica"/>
    <n v="7.41"/>
    <n v="1.974"/>
    <n v="6.6310000000000002"/>
    <n v="6.0519999999999996"/>
    <m/>
    <m/>
    <n v="17.309999999999999"/>
    <n v="3.4620000000000002"/>
    <n v="0.30099999999999999"/>
    <n v="0.35199999999999998"/>
    <n v="21.42"/>
    <n v="0.747"/>
    <n v="0.13800000000000001"/>
    <n v="15.26"/>
    <n v="1.8839999999999999"/>
    <n v="1.1850000000000001"/>
    <n v="0.61"/>
    <s v="Olsen"/>
  </r>
  <r>
    <n v="11095"/>
    <d v="2015-10-27T00:00:00"/>
    <s v="ANDINA"/>
    <s v="BOYACÁ"/>
    <s v="SAMACÁ"/>
    <x v="19"/>
    <s v="Establecido"/>
    <s v="De 0 a 1 año"/>
    <s v="Pendiente"/>
    <s v="Buen drenaje"/>
    <s v="No Tiene"/>
    <s v="13-26-6"/>
    <n v="4.45"/>
    <n v="6.5049999999999999"/>
    <n v="246"/>
    <n v="23.82"/>
    <n v="1.486"/>
    <n v="1.3169999999999999"/>
    <n v="4.8159999999999998"/>
    <n v="1.34"/>
    <n v="2.2749999999999999"/>
    <n v="0.17599999999999999"/>
    <n v="10.09"/>
    <n v="2.6219999999999999"/>
    <n v="0.92"/>
    <n v="2582"/>
    <n v="10.68"/>
    <n v="23.77"/>
    <n v="6.5890000000000004"/>
    <s v="Olsen"/>
  </r>
  <r>
    <n v="11096"/>
    <d v="2015-10-27T00:00:00"/>
    <s v="ANDINA"/>
    <s v="BOYACÁ"/>
    <s v="SAMACÁ"/>
    <x v="19"/>
    <s v="Por establecer"/>
    <s v="No indica"/>
    <s v="Pendiente"/>
    <s v="Buen drenaje"/>
    <s v="No indica"/>
    <s v="13-26-6 ABONIZA"/>
    <n v="4.34"/>
    <n v="6.899"/>
    <n v="176.6"/>
    <n v="15.41"/>
    <n v="3.887"/>
    <n v="3.5129999999999999"/>
    <n v="1.7689999999999999"/>
    <n v="0.498"/>
    <n v="0.94899999999999995"/>
    <n v="7.4999999999999997E-2"/>
    <n v="7.181"/>
    <n v="1.0069999999999999"/>
    <n v="0.626"/>
    <n v="1142"/>
    <n v="5.8970000000000002"/>
    <n v="7.8920000000000003"/>
    <n v="2.536"/>
    <s v="Olsen"/>
  </r>
  <r>
    <n v="11097"/>
    <d v="2015-10-27T00:00:00"/>
    <s v="ANDINA"/>
    <s v="BOYACÁ"/>
    <s v="SAMACÁ"/>
    <x v="19"/>
    <s v="Por establecer"/>
    <s v="No indica"/>
    <s v="Ondulado"/>
    <s v="Buen drenaje"/>
    <s v="No indica"/>
    <s v="15-15-15"/>
    <n v="4.93"/>
    <n v="11.53"/>
    <n v="282.3"/>
    <n v="14.94"/>
    <n v="1.8580000000000001"/>
    <n v="1.542"/>
    <n v="5.5869999999999997"/>
    <n v="1.0980000000000001"/>
    <n v="1.2270000000000001"/>
    <n v="8.5999999999999993E-2"/>
    <n v="9.8569999999999993"/>
    <n v="0.997"/>
    <n v="0.94399999999999995"/>
    <n v="1035"/>
    <n v="5.2939999999999996"/>
    <n v="9.8770000000000007"/>
    <n v="7.13"/>
    <s v="Olsen"/>
  </r>
  <r>
    <n v="11098"/>
    <d v="2015-10-27T00:00:00"/>
    <s v="ANDINA"/>
    <s v="BOYACÁ"/>
    <s v="SAMACÁ"/>
    <x v="46"/>
    <s v="Establecido"/>
    <s v="De 0 a 1 año"/>
    <s v="Plano"/>
    <s v="Buen drenaje"/>
    <s v="No indica"/>
    <s v="ABONIZA, FERTIRRIEGO NUTRIFEED, 12-30-10, IRRICOL 5-10-43"/>
    <n v="5.36"/>
    <n v="2.9820000000000002"/>
    <n v="626.9"/>
    <n v="216.9"/>
    <n v="0.314"/>
    <n v="0.214"/>
    <n v="17.7"/>
    <n v="2.6520000000000001"/>
    <n v="1.6220000000000001"/>
    <n v="0.76400000000000001"/>
    <n v="23.05"/>
    <n v="6.4480000000000004"/>
    <n v="1.726"/>
    <n v="652.70000000000005"/>
    <n v="6.516"/>
    <n v="30.82"/>
    <n v="11.22"/>
    <s v="Olsen"/>
  </r>
  <r>
    <n v="11099"/>
    <d v="2015-10-27T00:00:00"/>
    <s v="ANDINA"/>
    <s v="BOYACÁ"/>
    <s v="SAMACÁ"/>
    <x v="19"/>
    <s v="Por establecer"/>
    <s v="No indica"/>
    <s v="Pendiente"/>
    <s v="Buen drenaje"/>
    <s v="No indica"/>
    <s v="13-26-6"/>
    <n v="5.48"/>
    <n v="17.63"/>
    <n v="94.23"/>
    <n v="10.02"/>
    <n v="0.55200000000000005"/>
    <n v="0.45900000000000002"/>
    <n v="11.91"/>
    <n v="0.59"/>
    <n v="1.0760000000000001"/>
    <n v="3.4000000000000002E-2"/>
    <n v="14.16"/>
    <n v="0.65400000000000003"/>
    <n v="0.89500000000000002"/>
    <n v="687.7"/>
    <n v="6.0380000000000003"/>
    <n v="4.5060000000000002"/>
    <n v="3.552"/>
    <s v="Olsen"/>
  </r>
  <r>
    <n v="11100"/>
    <d v="2015-10-27T00:00:00"/>
    <s v="ANDINA"/>
    <s v="BOYACÁ"/>
    <s v="SAMACÁ"/>
    <x v="46"/>
    <s v="Establecido"/>
    <s v="De 0 a 1 año"/>
    <s v="Pendiente"/>
    <s v="Buen drenaje"/>
    <s v="No indica"/>
    <s v="ABONIZA, FERTIRRIEGO NUTRIFEED, 12-30-10, IRRICOL 5-10-43"/>
    <n v="6.68"/>
    <n v="2.7360000000000002"/>
    <n v="353.5"/>
    <n v="62.7"/>
    <m/>
    <m/>
    <n v="17.86"/>
    <n v="1.661"/>
    <n v="0.54600000000000004"/>
    <n v="0.28799999999999998"/>
    <n v="20.36"/>
    <n v="1.7"/>
    <n v="0.186"/>
    <n v="372.5"/>
    <n v="5.931"/>
    <n v="1.488"/>
    <n v="2.625"/>
    <s v="Olsen"/>
  </r>
  <r>
    <n v="11101"/>
    <d v="2015-10-27T00:00:00"/>
    <s v="ANDINA"/>
    <s v="BOYACÁ"/>
    <s v="RAMIRIQUÍ"/>
    <x v="16"/>
    <s v="Por establecer"/>
    <s v="No indica"/>
    <s v="Pendiente"/>
    <s v="Buen drenaje"/>
    <s v="No indica"/>
    <s v="No indica"/>
    <n v="5.09"/>
    <n v="12.06"/>
    <n v="59.69"/>
    <n v="6.6870000000000003"/>
    <n v="4.2110000000000003"/>
    <n v="3.4209999999999998"/>
    <n v="9.3670000000000009"/>
    <n v="0.435"/>
    <n v="0.66"/>
    <n v="5.2999999999999999E-2"/>
    <n v="14.72"/>
    <n v="0.34799999999999998"/>
    <n v="0.13800000000000001"/>
    <n v="2725"/>
    <n v="2.4020000000000001"/>
    <n v="12.7"/>
    <n v="1.5840000000000001"/>
    <s v="Olsen"/>
  </r>
  <r>
    <n v="11102"/>
    <d v="2015-10-27T00:00:00"/>
    <s v="ANDINA"/>
    <s v="BOYACÁ"/>
    <s v="RAMIRIQUÍ"/>
    <x v="16"/>
    <s v="Por establecer"/>
    <s v="No indica"/>
    <s v="Pendiente"/>
    <s v="Regular drenaje"/>
    <s v="No Tiene"/>
    <s v="No indica"/>
    <n v="5.12"/>
    <n v="11.66"/>
    <n v="68.27"/>
    <n v="3.355"/>
    <n v="4.3730000000000002"/>
    <n v="4.0549999999999997"/>
    <n v="14.6"/>
    <n v="0.64700000000000002"/>
    <n v="1.133"/>
    <n v="0.09"/>
    <n v="20.84"/>
    <n v="0.318"/>
    <n v="0.13800000000000001"/>
    <n v="690.9"/>
    <n v="1.595"/>
    <n v="7.33"/>
    <n v="5.4089999999999998"/>
    <s v="Olsen"/>
  </r>
  <r>
    <n v="11103"/>
    <d v="2015-10-27T00:00:00"/>
    <s v="ANDINA"/>
    <s v="BOYACÁ"/>
    <s v="RAMIRIQUÍ"/>
    <x v="16"/>
    <s v="Establecido"/>
    <s v="De 0 a 1 año"/>
    <s v="Plano"/>
    <s v="Buen drenaje"/>
    <s v="No indica"/>
    <s v="17-6-18-2 Y AGRIMINS"/>
    <n v="5.8"/>
    <n v="5.5220000000000002"/>
    <n v="46.51"/>
    <n v="5.5759999999999996"/>
    <m/>
    <m/>
    <n v="9.1069999999999993"/>
    <n v="0.94099999999999995"/>
    <n v="1.151"/>
    <n v="1.4999999999999999E-2"/>
    <n v="11.21"/>
    <n v="0.40699999999999997"/>
    <n v="0.16200000000000001"/>
    <n v="909.7"/>
    <n v="2.7149999999999999"/>
    <n v="4.1660000000000004"/>
    <n v="11.76"/>
    <s v="Olsen"/>
  </r>
  <r>
    <n v="11104"/>
    <d v="2015-10-27T00:00:00"/>
    <s v="ANDINA"/>
    <s v="BOYACÁ"/>
    <s v="RAMIRIQUÍ"/>
    <x v="16"/>
    <s v="Establecido"/>
    <s v="De 0 a 1 año"/>
    <s v="Ondulado"/>
    <s v="Regular drenaje"/>
    <s v="No indica"/>
    <s v="17-6-18-2 Y AGRIMINS"/>
    <n v="5.47"/>
    <n v="19.399999999999999"/>
    <n v="21.62"/>
    <n v="2.72"/>
    <n v="1.8480000000000001"/>
    <n v="1.746"/>
    <n v="2.6920000000000002"/>
    <n v="0.26600000000000001"/>
    <n v="0.55500000000000005"/>
    <n v="2.9000000000000001E-2"/>
    <n v="5.391"/>
    <n v="0.32300000000000001"/>
    <n v="0.13800000000000001"/>
    <n v="313.8"/>
    <n v="1.5369999999999999"/>
    <n v="3.9350000000000001"/>
    <n v="1.387"/>
    <s v="Olsen"/>
  </r>
  <r>
    <n v="11105"/>
    <d v="2015-10-27T00:00:00"/>
    <s v="ANDINA"/>
    <s v="BOYACÁ"/>
    <s v="SAMACÁ"/>
    <x v="19"/>
    <s v="Por establecer"/>
    <s v="No indica"/>
    <s v="Ondulado"/>
    <s v="Buen drenaje"/>
    <s v="No indica"/>
    <s v="ABONIZA"/>
    <n v="4.9400000000000004"/>
    <n v="5.9649999999999999"/>
    <n v="235"/>
    <n v="14.94"/>
    <n v="1.276"/>
    <n v="1.2869999999999999"/>
    <n v="4.0439999999999996"/>
    <n v="0.51600000000000001"/>
    <n v="1.3029999999999999"/>
    <n v="5.5E-2"/>
    <n v="7.1959999999999997"/>
    <n v="0.82099999999999995"/>
    <n v="0.55300000000000005"/>
    <n v="2341"/>
    <n v="10.27"/>
    <n v="15.07"/>
    <n v="2.9889999999999999"/>
    <s v="Olsen"/>
  </r>
  <r>
    <n v="11106"/>
    <d v="2015-10-27T00:00:00"/>
    <s v="ANDINA"/>
    <s v="BOYACÁ"/>
    <s v="RAMIRIQUÍ"/>
    <x v="16"/>
    <s v="Por establecer"/>
    <s v="No indica"/>
    <s v="Ondulado"/>
    <s v="Buen drenaje"/>
    <s v="No indica"/>
    <s v="No indica"/>
    <n v="5.49"/>
    <n v="22.45"/>
    <n v="43.61"/>
    <n v="8.2739999999999991"/>
    <n v="1.5429999999999999"/>
    <n v="1.552"/>
    <n v="3.5760000000000001"/>
    <n v="0.35399999999999998"/>
    <n v="0.50900000000000001"/>
    <n v="2.5999999999999999E-2"/>
    <n v="6.01"/>
    <n v="0.50600000000000001"/>
    <n v="0.16200000000000001"/>
    <n v="287.39999999999998"/>
    <n v="1.107"/>
    <n v="3.9239999999999999"/>
    <n v="3.399"/>
    <s v="Olsen"/>
  </r>
  <r>
    <n v="11107"/>
    <d v="2015-10-27T00:00:00"/>
    <s v="ANDINA"/>
    <s v="BOYACÁ"/>
    <s v="RAMIRIQUÍ"/>
    <x v="16"/>
    <s v="Establecido"/>
    <s v="De 0 a 1 año"/>
    <s v="Ondulado"/>
    <s v="Buen drenaje"/>
    <s v="No indica"/>
    <s v="17-6-18-2 Y AGRIMINS"/>
    <n v="5.23"/>
    <n v="14.58"/>
    <n v="90.25"/>
    <n v="7.0049999999999999"/>
    <n v="1.867"/>
    <n v="1.6539999999999999"/>
    <n v="3.1989999999999998"/>
    <n v="0.53200000000000003"/>
    <n v="0.69599999999999995"/>
    <n v="0.04"/>
    <n v="6.3360000000000003"/>
    <n v="0.61199999999999999"/>
    <n v="0.13800000000000001"/>
    <n v="633.5"/>
    <n v="1.0620000000000001"/>
    <n v="8.4429999999999996"/>
    <n v="3.3460000000000001"/>
    <s v="Olsen"/>
  </r>
  <r>
    <n v="11108"/>
    <d v="2015-10-27T00:00:00"/>
    <s v="ANDINA"/>
    <s v="BOYACÁ"/>
    <s v="SAMACÁ"/>
    <x v="46"/>
    <s v="Establecido"/>
    <s v="De 0 a 1 año"/>
    <s v="Plano"/>
    <s v="Buen drenaje"/>
    <s v="No indica"/>
    <s v="ABONIZA"/>
    <n v="7.21"/>
    <n v="3.13"/>
    <n v="494.1"/>
    <n v="179.6"/>
    <m/>
    <m/>
    <n v="28.05"/>
    <n v="2.7519999999999998"/>
    <n v="2.7970000000000002"/>
    <n v="0.42599999999999999"/>
    <n v="34.020000000000003"/>
    <n v="6.2270000000000003"/>
    <n v="3.2909999999999999"/>
    <n v="64.37"/>
    <n v="4.88"/>
    <n v="1.5489999999999999"/>
    <n v="7.431"/>
    <s v="Olsen"/>
  </r>
  <r>
    <n v="11109"/>
    <d v="2015-10-27T00:00:00"/>
    <s v="ANDINA"/>
    <s v="BOYACÁ"/>
    <s v="SAMACÁ"/>
    <x v="19"/>
    <s v="Establecido"/>
    <s v="De 0 a 1 año"/>
    <s v="Plano"/>
    <s v="Buen drenaje"/>
    <s v="No indica"/>
    <s v="ABONIZA"/>
    <n v="4.84"/>
    <n v="19.5"/>
    <n v="153.6"/>
    <n v="42.07"/>
    <n v="2.677"/>
    <n v="2.3279999999999998"/>
    <n v="8.2439999999999998"/>
    <n v="0.63600000000000001"/>
    <n v="2.0529999999999999"/>
    <n v="0.16500000000000001"/>
    <n v="13.77"/>
    <n v="1.9870000000000001"/>
    <n v="0.57699999999999996"/>
    <n v="413.6"/>
    <n v="16.37"/>
    <n v="15.52"/>
    <n v="11.79"/>
    <s v="Olsen"/>
  </r>
  <r>
    <n v="11110"/>
    <d v="2015-10-27T00:00:00"/>
    <s v="ANDINA"/>
    <s v="BOYACÁ"/>
    <s v="SAMACÁ"/>
    <x v="19"/>
    <s v="Por establecer"/>
    <s v="No indica"/>
    <s v="Pendiente"/>
    <s v="Buen drenaje"/>
    <s v="No Tiene"/>
    <s v="15-15-15"/>
    <n v="5.03"/>
    <n v="12.02"/>
    <n v="112.6"/>
    <n v="9.0679999999999996"/>
    <n v="2.2669999999999999"/>
    <n v="1.1539999999999999"/>
    <n v="4.9749999999999996"/>
    <n v="0.58599999999999997"/>
    <n v="1.3720000000000001"/>
    <n v="0.13400000000000001"/>
    <n v="9.3369999999999997"/>
    <n v="0.75800000000000001"/>
    <n v="0.99299999999999999"/>
    <n v="980.8"/>
    <n v="7.6870000000000003"/>
    <n v="9.6959999999999997"/>
    <n v="4.4989999999999997"/>
    <s v="Olsen"/>
  </r>
  <r>
    <n v="11111"/>
    <d v="2015-10-27T00:00:00"/>
    <s v="ANDINA"/>
    <s v="BOYACÁ"/>
    <s v="SAMACÁ"/>
    <x v="19"/>
    <s v="Establecido"/>
    <s v="De 0 a 1 año"/>
    <s v="Pendiente"/>
    <s v="Buen drenaje"/>
    <s v="No indica"/>
    <s v="13-26-6"/>
    <n v="5.19"/>
    <n v="13.79"/>
    <n v="109"/>
    <n v="28.11"/>
    <n v="1.2190000000000001"/>
    <n v="1.123"/>
    <n v="9.02"/>
    <n v="0.80300000000000005"/>
    <n v="1.0900000000000001"/>
    <n v="9.1999999999999998E-2"/>
    <n v="12.22"/>
    <n v="1.1220000000000001"/>
    <n v="0.186"/>
    <n v="713.5"/>
    <n v="7.73"/>
    <n v="6.2830000000000004"/>
    <n v="3.76"/>
    <s v="Olsen"/>
  </r>
  <r>
    <n v="11112"/>
    <d v="2015-10-27T00:00:00"/>
    <s v="ANDINA"/>
    <s v="BOYACÁ"/>
    <s v="SÁCHICA"/>
    <x v="46"/>
    <s v="Establecido"/>
    <s v="De 0 a 1 año"/>
    <s v="Plano"/>
    <s v="Buen drenaje"/>
    <s v="No indica"/>
    <s v="13-26-6"/>
    <n v="4.9400000000000004"/>
    <n v="2.2690000000000001"/>
    <n v="24.48"/>
    <n v="5.0999999999999996"/>
    <n v="1.1519999999999999"/>
    <n v="1.0009999999999999"/>
    <n v="3.621"/>
    <n v="0.9"/>
    <n v="0.39900000000000002"/>
    <n v="3.3000000000000002E-2"/>
    <n v="6.1070000000000002"/>
    <n v="0.71199999999999997"/>
    <n v="0.13800000000000001"/>
    <n v="532"/>
    <n v="1.1020000000000001"/>
    <n v="7.6609999999999996"/>
    <n v="1.4179999999999999"/>
    <s v="Olsen"/>
  </r>
  <r>
    <n v="11113"/>
    <d v="2015-10-27T00:00:00"/>
    <s v="ANDINA"/>
    <s v="BOYACÁ"/>
    <s v="SAMACÁ"/>
    <x v="19"/>
    <s v="Por establecer"/>
    <s v="No indica"/>
    <s v="Ondulado"/>
    <s v="Buen drenaje"/>
    <s v="No indica"/>
    <s v="15-15-15"/>
    <n v="4.7"/>
    <n v="4.26"/>
    <n v="271.5"/>
    <n v="13.19"/>
    <n v="3.1339999999999999"/>
    <n v="3.0840000000000001"/>
    <n v="2.681"/>
    <n v="0.67300000000000004"/>
    <n v="0.92900000000000005"/>
    <n v="0.05"/>
    <n v="7.4690000000000003"/>
    <n v="0.41"/>
    <n v="0.23499999999999999"/>
    <n v="1540"/>
    <n v="15.75"/>
    <n v="21.01"/>
    <n v="8.4190000000000005"/>
    <s v="Olsen"/>
  </r>
  <r>
    <n v="11114"/>
    <d v="2015-10-27T00:00:00"/>
    <s v="ANDINA"/>
    <s v="BOYACÁ"/>
    <s v="SAMACÁ"/>
    <x v="19"/>
    <s v="Por establecer"/>
    <s v="No indica"/>
    <s v="Plano"/>
    <s v="Buen drenaje"/>
    <s v="No indica"/>
    <s v="15-15-15"/>
    <n v="4.9400000000000004"/>
    <n v="20.09"/>
    <n v="132.80000000000001"/>
    <n v="25.73"/>
    <n v="3.83"/>
    <n v="3.4319999999999999"/>
    <n v="4.1820000000000004"/>
    <n v="0.42799999999999999"/>
    <n v="1.444"/>
    <n v="9.2999999999999999E-2"/>
    <n v="9.98"/>
    <n v="0.90100000000000002"/>
    <n v="0.45500000000000002"/>
    <n v="579.5"/>
    <n v="18.04"/>
    <n v="12.7"/>
    <n v="7.0540000000000003"/>
    <s v="Olsen"/>
  </r>
  <r>
    <n v="11115"/>
    <d v="2015-10-27T00:00:00"/>
    <s v="ANDINA"/>
    <s v="BOYACÁ"/>
    <s v="SAMACÁ"/>
    <x v="19"/>
    <s v="Por establecer"/>
    <s v="No indica"/>
    <s v="Ondulado"/>
    <s v="Buen drenaje"/>
    <s v="No indica"/>
    <s v="15-15-15"/>
    <n v="4.38"/>
    <n v="5.4240000000000004"/>
    <n v="224.9"/>
    <n v="6.0519999999999996"/>
    <n v="4.5830000000000002"/>
    <n v="4.0039999999999996"/>
    <n v="3.8319999999999999"/>
    <n v="0.84099999999999997"/>
    <n v="1.294"/>
    <n v="0.14199999999999999"/>
    <n v="10.69"/>
    <n v="0.97699999999999998"/>
    <n v="0.23499999999999999"/>
    <n v="2014"/>
    <n v="6.4770000000000003"/>
    <n v="11.17"/>
    <n v="2.7549999999999999"/>
    <s v="Olsen"/>
  </r>
  <r>
    <n v="11116"/>
    <d v="2015-10-27T00:00:00"/>
    <s v="ANDINA"/>
    <s v="BOYACÁ"/>
    <s v="SAMACÁ"/>
    <x v="19"/>
    <s v="Por establecer"/>
    <s v="No indica"/>
    <s v="Plano"/>
    <s v="Buen drenaje"/>
    <s v="No indica"/>
    <s v="10-20-30"/>
    <n v="4.87"/>
    <n v="7.2919999999999998"/>
    <n v="366.3"/>
    <n v="24.77"/>
    <n v="2.8769999999999998"/>
    <n v="2.6549999999999998"/>
    <n v="6.3150000000000004"/>
    <n v="0.53200000000000003"/>
    <n v="0.62"/>
    <n v="0.13600000000000001"/>
    <n v="10.48"/>
    <n v="0.60899999999999999"/>
    <n v="0.16200000000000001"/>
    <n v="933.1"/>
    <n v="22.85"/>
    <n v="9.9429999999999996"/>
    <n v="6.4779999999999998"/>
    <s v="Olsen"/>
  </r>
  <r>
    <n v="11117"/>
    <d v="2015-10-27T00:00:00"/>
    <s v="ANDINA"/>
    <s v="BOYACÁ"/>
    <s v="RAMIRIQUÍ"/>
    <x v="16"/>
    <s v="Por establecer"/>
    <s v="No indica"/>
    <s v="Plano"/>
    <s v="Regular drenaje"/>
    <s v="No Tiene"/>
    <s v="No indica"/>
    <n v="5.16"/>
    <n v="19.010000000000002"/>
    <n v="36.14"/>
    <n v="5.7350000000000003"/>
    <n v="3.01"/>
    <n v="2.6760000000000002"/>
    <n v="3.524"/>
    <n v="0.42599999999999999"/>
    <n v="0.60599999999999998"/>
    <n v="3.1E-2"/>
    <n v="7.6"/>
    <n v="0.40400000000000003"/>
    <n v="0.13800000000000001"/>
    <n v="549.6"/>
    <n v="2.661"/>
    <n v="6.4630000000000001"/>
    <n v="1.948"/>
    <s v="Olsen"/>
  </r>
  <r>
    <n v="11118"/>
    <d v="2015-10-27T00:00:00"/>
    <s v="ANDINA"/>
    <s v="BOYACÁ"/>
    <s v="SAMACÁ"/>
    <x v="19"/>
    <s v="Por establecer"/>
    <s v="No indica"/>
    <s v="Plano"/>
    <s v="Buen drenaje"/>
    <s v="No Tiene"/>
    <s v="15-15-15"/>
    <n v="5.69"/>
    <n v="14.97"/>
    <n v="116.4"/>
    <n v="15.41"/>
    <m/>
    <m/>
    <n v="16.84"/>
    <n v="0.69199999999999995"/>
    <n v="1.6930000000000001"/>
    <n v="0.13800000000000001"/>
    <n v="19.37"/>
    <n v="0.81399999999999995"/>
    <n v="0.48"/>
    <n v="425.6"/>
    <n v="8.4160000000000004"/>
    <n v="2.7909999999999999"/>
    <n v="1.8140000000000001"/>
    <s v="Olsen"/>
  </r>
  <r>
    <n v="11119"/>
    <d v="2015-10-27T00:00:00"/>
    <s v="ANDINA"/>
    <s v="BOYACÁ"/>
    <s v="SAMACÁ"/>
    <x v="19"/>
    <s v="Establecido"/>
    <s v="De 0 a 1 año"/>
    <s v="Plano"/>
    <s v="Buen drenaje"/>
    <s v="No indica"/>
    <s v="15-15-15"/>
    <n v="4.3490000000000002"/>
    <n v="7.5380000000000003"/>
    <n v="261.60000000000002"/>
    <n v="17"/>
    <n v="3.1059999999999999"/>
    <n v="2.7170000000000001"/>
    <n v="3.992"/>
    <n v="0.52800000000000002"/>
    <n v="1.665"/>
    <n v="0.13300000000000001"/>
    <n v="9.4260000000000002"/>
    <n v="1.677"/>
    <n v="0.79700000000000004"/>
    <n v="1714"/>
    <n v="18.79"/>
    <n v="23.88"/>
    <n v="7.4349999999999996"/>
    <s v="Olsen"/>
  </r>
  <r>
    <n v="11120"/>
    <d v="2015-10-27T00:00:00"/>
    <s v="ANDINA"/>
    <s v="BOYACÁ"/>
    <s v="SÁCHICA"/>
    <x v="46"/>
    <s v="Establecido"/>
    <s v="De 0 a 1 año"/>
    <s v="Plano"/>
    <s v="Buen drenaje"/>
    <s v="No indica"/>
    <s v="44089"/>
    <n v="7.74"/>
    <n v="3.7440000000000002"/>
    <n v="298.2"/>
    <n v="128.80000000000001"/>
    <m/>
    <m/>
    <n v="22.36"/>
    <n v="2.4169999999999998"/>
    <n v="1.139"/>
    <n v="0.76200000000000001"/>
    <n v="26.68"/>
    <n v="3.3769999999999998"/>
    <n v="2.2149999999999999"/>
    <n v="29.51"/>
    <n v="2.8"/>
    <n v="5.7480000000000002"/>
    <n v="5.1269999999999998"/>
    <s v="Olsen"/>
  </r>
  <r>
    <n v="11121"/>
    <d v="2015-10-27T00:00:00"/>
    <s v="ORINOQUÍA"/>
    <s v="META"/>
    <s v="ACACÍAS"/>
    <x v="0"/>
    <s v="No indica"/>
    <s v="No indica"/>
    <s v="No indica"/>
    <s v="No indica"/>
    <s v="No indica"/>
    <s v="No indica"/>
    <n v="4.66"/>
    <n v="1.552"/>
    <n v="84.72"/>
    <n v="6.718"/>
    <n v="0.75900000000000001"/>
    <n v="0"/>
    <n v="1.4930000000000001"/>
    <n v="0.33200000000000002"/>
    <n v="0.09"/>
    <n v="0.13900000000000001"/>
    <n v="2.738"/>
    <n v="0.16200000000000001"/>
    <n v="0.29799999999999999"/>
    <n v="36.979999999999997"/>
    <n v="3.3420000000000001"/>
    <n v="5.9210000000000003"/>
    <n v="0.71299999999999997"/>
    <s v="Doble acido"/>
  </r>
  <r>
    <n v="11122"/>
    <d v="2015-10-27T00:00:00"/>
    <s v="ANDINA"/>
    <s v="CUNDINAMARCA"/>
    <s v="FOSCA"/>
    <x v="18"/>
    <s v="Por establecer"/>
    <s v="No indica"/>
    <s v="Ondulado"/>
    <s v="Regular drenaje"/>
    <s v="Aspersión"/>
    <s v="13-26-6"/>
    <n v="4.8490000000000002"/>
    <n v="1.851"/>
    <n v="19.190000000000001"/>
    <n v="9.2260000000000009"/>
    <n v="1.762"/>
    <n v="1.8069999999999999"/>
    <n v="1.9410000000000001"/>
    <n v="0.748"/>
    <n v="0.42099999999999999"/>
    <n v="2.5999999999999999E-2"/>
    <n v="4.9000000000000004"/>
    <n v="0.22500000000000001"/>
    <n v="0.16200000000000001"/>
    <n v="502.2"/>
    <n v="6.133"/>
    <n v="2.1970000000000001"/>
    <n v="1.798"/>
    <s v="Olsen"/>
  </r>
  <r>
    <n v="11123"/>
    <d v="2015-10-27T00:00:00"/>
    <s v="ANDINA"/>
    <s v="CUNDINAMARCA"/>
    <s v="FOSCA"/>
    <x v="18"/>
    <s v="Por establecer"/>
    <s v="No indica"/>
    <s v="Ondulado"/>
    <s v="Buen drenaje"/>
    <s v="Aspersión"/>
    <s v="15-15-15"/>
    <n v="5.48"/>
    <n v="1.556"/>
    <n v="15.27"/>
    <n v="7.0049999999999999"/>
    <n v="0.505"/>
    <n v="0.42899999999999999"/>
    <n v="6.6539999999999999"/>
    <n v="1.1379999999999999"/>
    <n v="0.19400000000000001"/>
    <n v="3.1E-2"/>
    <n v="8.5229999999999997"/>
    <n v="0.20300000000000001"/>
    <n v="0.26"/>
    <n v="255.8"/>
    <n v="1.421"/>
    <n v="6.8970000000000002"/>
    <n v="1.383"/>
    <s v="Olsen"/>
  </r>
  <r>
    <n v="11124"/>
    <d v="2015-10-27T00:00:00"/>
    <s v="ANDINA"/>
    <s v="CUNDINAMARCA"/>
    <s v="FOSCA"/>
    <x v="18"/>
    <s v="Por establecer"/>
    <s v="No indica"/>
    <s v="Pendiente"/>
    <s v="Regular drenaje"/>
    <s v="No Tiene"/>
    <s v="13-26-6"/>
    <n v="5.21"/>
    <n v="1.7769999999999999"/>
    <n v="23.38"/>
    <n v="4.1479999999999997"/>
    <n v="0.93300000000000005"/>
    <n v="0.85799999999999998"/>
    <n v="4.6500000000000004"/>
    <n v="1.49"/>
    <n v="0.40500000000000003"/>
    <n v="4.1000000000000002E-2"/>
    <n v="7.5229999999999997"/>
    <n v="0.19900000000000001"/>
    <n v="0.13800000000000001"/>
    <n v="463.3"/>
    <n v="4.0910000000000002"/>
    <n v="2.8220000000000001"/>
    <n v="2.464"/>
    <s v="Olsen"/>
  </r>
  <r>
    <n v="11125"/>
    <d v="2015-10-27T00:00:00"/>
    <s v="ANDINA"/>
    <s v="CUNDINAMARCA"/>
    <s v="FOSCA"/>
    <x v="18"/>
    <s v="Por establecer"/>
    <s v="No indica"/>
    <s v="Ondulado"/>
    <s v="Buen drenaje"/>
    <s v="Aspersión"/>
    <s v="12-21-21"/>
    <n v="5.22"/>
    <n v="11.27"/>
    <n v="14.8"/>
    <n v="18.11"/>
    <n v="0.51400000000000001"/>
    <n v="0.46899999999999997"/>
    <n v="2.6"/>
    <n v="0.32600000000000001"/>
    <n v="0.37"/>
    <n v="8.0000000000000002E-3"/>
    <n v="3.82"/>
    <n v="0.44500000000000001"/>
    <n v="0.186"/>
    <n v="244.9"/>
    <n v="2.97"/>
    <n v="4.7930000000000001"/>
    <n v="3.4660000000000002"/>
    <s v="Olsen"/>
  </r>
  <r>
    <n v="11126"/>
    <d v="2015-10-27T00:00:00"/>
    <s v="ANDINA"/>
    <s v="CUNDINAMARCA"/>
    <s v="CHOCONTÁ"/>
    <x v="18"/>
    <s v="Por establecer"/>
    <s v="No indica"/>
    <s v="Pendiente"/>
    <s v="Regular drenaje"/>
    <s v="No indica"/>
    <s v="No indica"/>
    <n v="4.97"/>
    <n v="12.55"/>
    <n v="42.62"/>
    <n v="8.9090000000000007"/>
    <n v="2.1150000000000002"/>
    <n v="2.359"/>
    <n v="3.9790000000000001"/>
    <n v="1.226"/>
    <n v="0.28599999999999998"/>
    <n v="7.5999999999999998E-2"/>
    <n v="7.6840000000000002"/>
    <n v="0.38100000000000001"/>
    <n v="0.23499999999999999"/>
    <n v="497.4"/>
    <n v="1.232"/>
    <n v="4.3890000000000002"/>
    <n v="2.359"/>
    <s v="Olsen"/>
  </r>
  <r>
    <n v="11127"/>
    <d v="2015-10-27T00:00:00"/>
    <s v="ANDINA"/>
    <s v="CUNDINAMARCA"/>
    <s v="CHOCONTÁ"/>
    <x v="18"/>
    <s v="Por establecer"/>
    <s v="No indica"/>
    <s v="Pendiente"/>
    <s v="Regular drenaje"/>
    <s v="No indica"/>
    <s v="No indica"/>
    <n v="4.66"/>
    <n v="14.78"/>
    <n v="28.13"/>
    <n v="6.37"/>
    <n v="3.7250000000000001"/>
    <n v="3.34"/>
    <n v="2.5289999999999999"/>
    <n v="0.52500000000000002"/>
    <n v="0.54"/>
    <n v="3.6999999999999998E-2"/>
    <n v="7.3579999999999997"/>
    <n v="0.214"/>
    <n v="0.43099999999999999"/>
    <n v="755"/>
    <n v="1.512"/>
    <n v="5.8869999999999996"/>
    <n v="1.5980000000000001"/>
    <s v="Olsen"/>
  </r>
  <r>
    <n v="11128"/>
    <d v="2015-10-27T00:00:00"/>
    <s v="ANDINA"/>
    <s v="CUNDINAMARCA"/>
    <s v="CHOCONTÁ"/>
    <x v="18"/>
    <s v="Por establecer"/>
    <s v="No indica"/>
    <s v="Pendiente"/>
    <s v="Regular drenaje"/>
    <s v="No indica"/>
    <s v="No indica"/>
    <n v="5.15"/>
    <n v="2.6869999999999998"/>
    <n v="176"/>
    <n v="8.75"/>
    <n v="0.18099999999999999"/>
    <n v="0"/>
    <n v="5.8140000000000001"/>
    <n v="1.1990000000000001"/>
    <n v="0.74199999999999999"/>
    <n v="0.19400000000000001"/>
    <n v="8.1319999999999997"/>
    <n v="0.10299999999999999"/>
    <n v="0.309"/>
    <n v="465.5"/>
    <n v="3.407"/>
    <n v="10.6"/>
    <n v="9.6890000000000001"/>
    <s v="Olsen"/>
  </r>
  <r>
    <n v="11129"/>
    <d v="2015-10-27T00:00:00"/>
    <s v="ANDINA"/>
    <s v="CUNDINAMARCA"/>
    <s v="CHOCONTÁ"/>
    <x v="18"/>
    <s v="Por establecer"/>
    <s v="No indica"/>
    <s v="Pendiente"/>
    <s v="Regular drenaje"/>
    <s v="No indica"/>
    <s v="No indica"/>
    <n v="4.58"/>
    <n v="23.63"/>
    <n v="28.14"/>
    <n v="7.0049999999999999"/>
    <n v="3.5819999999999999"/>
    <n v="2.992"/>
    <n v="1.411"/>
    <n v="0.24199999999999999"/>
    <n v="0.188"/>
    <n v="1.7999999999999999E-2"/>
    <n v="5.4429999999999996"/>
    <n v="0.34699999999999998"/>
    <n v="0.26"/>
    <n v="271.3"/>
    <n v="1.2689999999999999"/>
    <n v="7.694"/>
    <n v="3.0390000000000001"/>
    <s v="Olsen"/>
  </r>
  <r>
    <n v="11130"/>
    <d v="2015-10-27T00:00:00"/>
    <s v="ANDINA"/>
    <s v="CUNDINAMARCA"/>
    <s v="CHOCONTÁ"/>
    <x v="18"/>
    <s v="Por establecer"/>
    <s v="No indica"/>
    <s v="Pendiente"/>
    <s v="Regular drenaje"/>
    <s v="No indica"/>
    <s v="No indica"/>
    <n v="4.42"/>
    <n v="20.28"/>
    <n v="27.97"/>
    <n v="10.65"/>
    <n v="4.0780000000000003"/>
    <n v="3.5950000000000002"/>
    <n v="0.61799999999999999"/>
    <n v="0.42599999999999999"/>
    <n v="0.33100000000000002"/>
    <n v="0.04"/>
    <n v="5.4950000000000001"/>
    <n v="0.74099999999999999"/>
    <n v="0.33300000000000002"/>
    <n v="422.7"/>
    <n v="1.825"/>
    <n v="7.3259999999999996"/>
    <n v="1.857"/>
    <s v="Olsen"/>
  </r>
  <r>
    <n v="11131"/>
    <d v="2015-10-27T00:00:00"/>
    <s v="ANDINA"/>
    <s v="CUNDINAMARCA"/>
    <s v="CHOCONTÁ"/>
    <x v="18"/>
    <s v="Por establecer"/>
    <s v="No indica"/>
    <s v="Pendiente"/>
    <s v="Regular drenaje"/>
    <s v="No indica"/>
    <s v="No indica"/>
    <n v="5.54"/>
    <n v="13.99"/>
    <n v="45.49"/>
    <n v="10.65"/>
    <m/>
    <m/>
    <n v="13.86"/>
    <n v="1.141"/>
    <n v="1.482"/>
    <n v="3.1E-2"/>
    <n v="16.52"/>
    <n v="0.48399999999999999"/>
    <n v="0.43099999999999999"/>
    <n v="416.3"/>
    <n v="2.387"/>
    <n v="8.6760000000000002"/>
    <n v="10.09"/>
    <s v="Olsen"/>
  </r>
  <r>
    <n v="11132"/>
    <d v="2015-10-27T00:00:00"/>
    <s v="ANDINA"/>
    <s v="CUNDINAMARCA"/>
    <s v="CHOCONTÁ"/>
    <x v="18"/>
    <s v="Por establecer"/>
    <s v="No indica"/>
    <s v="Pendiente"/>
    <s v="Regular drenaje"/>
    <s v="No indica"/>
    <s v="No indica"/>
    <n v="4.9400000000000004"/>
    <n v="11.24"/>
    <n v="31.53"/>
    <n v="10.49"/>
    <n v="2.077"/>
    <n v="2.0529999999999999"/>
    <n v="3.5219999999999998"/>
    <n v="0.72199999999999998"/>
    <n v="1.897"/>
    <n v="1.9E-2"/>
    <n v="8.2390000000000008"/>
    <n v="0.219"/>
    <n v="0.28399999999999997"/>
    <n v="688.7"/>
    <n v="2.61"/>
    <n v="5.8879999999999999"/>
    <n v="2.5209999999999999"/>
    <s v="Olsen"/>
  </r>
  <r>
    <n v="11133"/>
    <d v="2015-10-27T00:00:00"/>
    <s v="ANDINA"/>
    <s v="CUNDINAMARCA"/>
    <s v="CHOCONTÁ"/>
    <x v="18"/>
    <s v="Por establecer"/>
    <s v="No indica"/>
    <s v="Pendiente"/>
    <s v="Regular drenaje"/>
    <s v="No indica"/>
    <s v="No indica"/>
    <n v="5.18"/>
    <n v="22.64"/>
    <n v="24.07"/>
    <n v="13.67"/>
    <n v="1.2949999999999999"/>
    <n v="1.3069999999999999"/>
    <n v="4.468"/>
    <n v="0.97899999999999998"/>
    <n v="1.486"/>
    <n v="0.113"/>
    <n v="8.343"/>
    <n v="0.379"/>
    <n v="0.26"/>
    <n v="373.3"/>
    <n v="1.617"/>
    <n v="8.1760000000000002"/>
    <n v="4.8019999999999996"/>
    <s v="Olsen"/>
  </r>
  <r>
    <n v="11134"/>
    <d v="2015-10-27T00:00:00"/>
    <s v="ANDINA"/>
    <s v="CUNDINAMARCA"/>
    <s v="CHOCONTÁ"/>
    <x v="18"/>
    <s v="Por establecer"/>
    <s v="No indica"/>
    <s v="Pendiente"/>
    <s v="Regular drenaje"/>
    <s v="No indica"/>
    <s v="No indica"/>
    <n v="5.71"/>
    <n v="6.1529999999999996"/>
    <n v="74.2"/>
    <n v="7.3220000000000001"/>
    <m/>
    <m/>
    <n v="8.3520000000000003"/>
    <n v="1.9450000000000001"/>
    <n v="2.7930000000000001"/>
    <n v="0.13300000000000001"/>
    <n v="13.22"/>
    <n v="2.5000000000000001E-2"/>
    <n v="0.186"/>
    <n v="1056"/>
    <n v="5.5750000000000002"/>
    <n v="6.0880000000000001"/>
    <n v="6.4480000000000004"/>
    <s v="Olsen"/>
  </r>
  <r>
    <n v="11135"/>
    <d v="2015-10-27T00:00:00"/>
    <s v="ANDINA"/>
    <s v="CUNDINAMARCA"/>
    <s v="CHOCONTÁ"/>
    <x v="18"/>
    <s v="Por establecer"/>
    <s v="No indica"/>
    <s v="Pendiente"/>
    <s v="Regular drenaje"/>
    <s v="No indica"/>
    <s v="No indica"/>
    <n v="4.71"/>
    <n v="21.56"/>
    <n v="23.64"/>
    <n v="6.0519999999999996"/>
    <n v="3.0009999999999999"/>
    <n v="2.972"/>
    <n v="2.9849999999999999"/>
    <n v="1.1140000000000001"/>
    <n v="0.39400000000000002"/>
    <n v="0.13300000000000001"/>
    <n v="7.6289999999999996"/>
    <n v="0.92800000000000005"/>
    <n v="0.13800000000000001"/>
    <n v="309.3"/>
    <n v="1.133"/>
    <n v="7.5540000000000003"/>
    <n v="3.125"/>
    <s v="Olsen"/>
  </r>
  <r>
    <n v="11136"/>
    <d v="2015-10-27T00:00:00"/>
    <s v="ANDINA"/>
    <s v="CUNDINAMARCA"/>
    <s v="CHOCONTÁ"/>
    <x v="18"/>
    <s v="Por establecer"/>
    <s v="No indica"/>
    <s v="Pendiente"/>
    <s v="Regular drenaje"/>
    <s v="No indica"/>
    <s v="No indica"/>
    <n v="4.75"/>
    <n v="23.82"/>
    <n v="28.57"/>
    <n v="9.2260000000000009"/>
    <n v="2.2389999999999999"/>
    <n v="2.165"/>
    <n v="3.61"/>
    <n v="1.0209999999999999"/>
    <n v="0.41599999999999998"/>
    <n v="0.106"/>
    <n v="7.3940000000000001"/>
    <n v="0.94499999999999995"/>
    <n v="0.35799999999999998"/>
    <n v="266.60000000000002"/>
    <n v="1.2849999999999999"/>
    <n v="6.9509999999999996"/>
    <n v="3.5379999999999998"/>
    <s v="Olsen"/>
  </r>
  <r>
    <n v="11137"/>
    <d v="2015-10-27T00:00:00"/>
    <s v="ANDINA"/>
    <s v="CUNDINAMARCA"/>
    <s v="CHOCONTÁ"/>
    <x v="18"/>
    <s v="Por establecer"/>
    <s v="No indica"/>
    <s v="Pendiente"/>
    <s v="Regular drenaje"/>
    <s v="No indica"/>
    <s v="No indica"/>
    <n v="4.54"/>
    <n v="24.22"/>
    <n v="32.619999999999997"/>
    <n v="12.55"/>
    <n v="3.2389999999999999"/>
    <n v="2.88"/>
    <n v="2.278"/>
    <n v="0.49399999999999999"/>
    <n v="0.65600000000000003"/>
    <n v="8.8999999999999996E-2"/>
    <n v="6.758"/>
    <n v="1.1000000000000001"/>
    <n v="0.13800000000000001"/>
    <n v="269.8"/>
    <n v="1.06"/>
    <n v="7.2750000000000004"/>
    <n v="2.9129999999999998"/>
    <s v="Olsen"/>
  </r>
  <r>
    <n v="11138"/>
    <d v="2015-10-27T00:00:00"/>
    <s v="ANDINA"/>
    <s v="CUNDINAMARCA"/>
    <s v="FOSCA"/>
    <x v="18"/>
    <s v="Por establecer"/>
    <s v="No indica"/>
    <s v="Ondulado"/>
    <s v="Regular drenaje"/>
    <s v="Aspersión"/>
    <s v="13-26-8"/>
    <n v="5"/>
    <n v="3.67"/>
    <n v="239.6"/>
    <n v="19.059999999999999"/>
    <n v="1.381"/>
    <n v="1.3169999999999999"/>
    <n v="7.734"/>
    <n v="0.85399999999999998"/>
    <n v="1.169"/>
    <n v="6.8000000000000005E-2"/>
    <n v="11.2"/>
    <n v="0.49399999999999999"/>
    <n v="0.16200000000000001"/>
    <n v="474.4"/>
    <n v="7.9610000000000003"/>
    <n v="9.2270000000000003"/>
    <n v="7.7430000000000003"/>
    <s v="Olsen"/>
  </r>
  <r>
    <n v="11139"/>
    <d v="2015-10-27T00:00:00"/>
    <s v="ANDINA"/>
    <s v="CUNDINAMARCA"/>
    <s v="FOSCA"/>
    <x v="18"/>
    <s v="Por establecer"/>
    <s v="No indica"/>
    <s v="Ondulado"/>
    <s v="Buen drenaje"/>
    <s v="Aspersión"/>
    <s v="15-15-15"/>
    <n v="5.66"/>
    <n v="6.03"/>
    <n v="19.010000000000002"/>
    <n v="7.4809999999999999"/>
    <m/>
    <m/>
    <n v="4.3739999999999997"/>
    <n v="0.77800000000000002"/>
    <n v="0.51800000000000002"/>
    <n v="5.7000000000000002E-2"/>
    <n v="5.73"/>
    <n v="0.14199999999999999"/>
    <n v="0.13800000000000001"/>
    <n v="391.9"/>
    <n v="10.53"/>
    <n v="5.6970000000000001"/>
    <n v="1.81"/>
    <s v="Olsen"/>
  </r>
  <r>
    <n v="11140"/>
    <d v="2015-10-27T00:00:00"/>
    <s v="ANDINA"/>
    <s v="CUNDINAMARCA"/>
    <s v="YACOPÍ"/>
    <x v="8"/>
    <s v="Por establecer"/>
    <s v="No indica"/>
    <s v="Ondulado"/>
    <s v="Buen drenaje"/>
    <s v="No Tiene"/>
    <s v="UREA"/>
    <n v="4.82"/>
    <n v="3.5470000000000002"/>
    <n v="15.61"/>
    <n v="6.37"/>
    <n v="4.1920000000000002"/>
    <n v="4.0750000000000002"/>
    <n v="0.74299999999999999"/>
    <n v="9.2999999999999999E-2"/>
    <n v="0.09"/>
    <n v="6.0000000000000001E-3"/>
    <n v="5.0960000000000001"/>
    <n v="0.108"/>
    <n v="0.13800000000000001"/>
    <n v="631.29999999999995"/>
    <n v="1.96"/>
    <n v="1.3080000000000001"/>
    <n v="2.383"/>
    <s v="Olsen"/>
  </r>
  <r>
    <n v="11141"/>
    <d v="2015-10-27T00:00:00"/>
    <s v="ANDINA"/>
    <s v="CUNDINAMARCA"/>
    <s v="CHOCONTÁ"/>
    <x v="18"/>
    <s v="Por establecer"/>
    <s v="No indica"/>
    <s v="Pendiente"/>
    <s v="Regular drenaje"/>
    <s v="No indica"/>
    <s v="No indica"/>
    <n v="5.32"/>
    <n v="19.010000000000002"/>
    <n v="51.34"/>
    <n v="10.81"/>
    <n v="0.73299999999999998"/>
    <n v="0.89800000000000002"/>
    <n v="11.05"/>
    <n v="2.0649999999999999"/>
    <n v="1.274"/>
    <n v="0.111"/>
    <n v="15.24"/>
    <n v="0.02"/>
    <n v="0.43099999999999999"/>
    <n v="249.9"/>
    <n v="0.71"/>
    <n v="4.8010000000000002"/>
    <n v="3.7610000000000001"/>
    <s v="Olsen"/>
  </r>
  <r>
    <n v="11142"/>
    <d v="2015-10-27T00:00:00"/>
    <s v="ANDINA"/>
    <s v="CUNDINAMARCA"/>
    <s v="YACOPÍ"/>
    <x v="8"/>
    <s v="Establecido"/>
    <s v="De 1 a 5 años"/>
    <s v="Ondulado"/>
    <s v="Buen drenaje"/>
    <s v="No Tiene"/>
    <s v="DAP"/>
    <n v="4.76"/>
    <n v="2.3919999999999999"/>
    <n v="7.1189999999999998"/>
    <n v="3.9889999999999999"/>
    <n v="4.6109999999999998"/>
    <n v="4.3810000000000002"/>
    <n v="0.59699999999999998"/>
    <n v="0.13500000000000001"/>
    <n v="0.09"/>
    <n v="5.1999999999999998E-2"/>
    <n v="5.4349999999999996"/>
    <n v="0.13400000000000001"/>
    <n v="0.13800000000000001"/>
    <n v="683.7"/>
    <n v="1.363"/>
    <n v="0.66"/>
    <n v="1.423"/>
    <s v="Olsen"/>
  </r>
  <r>
    <n v="11143"/>
    <d v="2015-10-27T00:00:00"/>
    <s v="ANDINA"/>
    <s v="CUNDINAMARCA"/>
    <s v="YACOPÍ"/>
    <x v="8"/>
    <s v="Por establecer"/>
    <s v="No indica"/>
    <s v="Pendiente"/>
    <s v="Buen drenaje"/>
    <s v="No Tiene"/>
    <s v="Ninguno"/>
    <n v="5.95"/>
    <n v="2.3919999999999999"/>
    <n v="6.1719999999999997"/>
    <n v="5.4180000000000001"/>
    <m/>
    <m/>
    <n v="7.3049999999999997"/>
    <n v="2.5379999999999998"/>
    <n v="0.215"/>
    <n v="6.3E-2"/>
    <n v="10.119999999999999"/>
    <n v="0.39100000000000001"/>
    <n v="0.16200000000000001"/>
    <n v="55.84"/>
    <n v="1.4690000000000001"/>
    <n v="4.3440000000000003"/>
    <n v="1.02"/>
    <s v="Olsen"/>
  </r>
  <r>
    <n v="11144"/>
    <d v="2015-10-27T00:00:00"/>
    <s v="ANDINA"/>
    <s v="BOYACÁ"/>
    <s v="SAMACÁ"/>
    <x v="19"/>
    <s v="Establecido"/>
    <s v="De 0 a 1 año"/>
    <s v="Ondulado"/>
    <s v="Buen drenaje"/>
    <s v="No indica"/>
    <s v="15-15-15"/>
    <n v="5.64"/>
    <n v="5.1289999999999996"/>
    <n v="253.2"/>
    <n v="9.5440000000000005"/>
    <m/>
    <m/>
    <n v="8.8469999999999995"/>
    <n v="0.85099999999999998"/>
    <n v="1.097"/>
    <n v="0.09"/>
    <n v="10.88"/>
    <n v="0.73899999999999999"/>
    <n v="0.13800000000000001"/>
    <n v="1063"/>
    <n v="7.1340000000000003"/>
    <n v="10.91"/>
    <n v="6.1760000000000002"/>
    <s v="Olsen"/>
  </r>
  <r>
    <n v="11145"/>
    <d v="2015-10-27T00:00:00"/>
    <s v="ORINOQUÍA"/>
    <s v="META"/>
    <s v="VILLAVICENCIO"/>
    <x v="7"/>
    <s v="Por establecer"/>
    <s v="No indica"/>
    <s v="Plano"/>
    <s v="Buen drenaje"/>
    <s v="No indica"/>
    <s v="No indica"/>
    <n v="4.6390000000000002"/>
    <n v="1.629"/>
    <n v="4.7679999999999998"/>
    <n v="4.6269999999999998"/>
    <n v="1.768"/>
    <n v="1.3560000000000001"/>
    <n v="1.0469999999999999"/>
    <n v="0.374"/>
    <n v="0.09"/>
    <n v="0.16800000000000001"/>
    <n v="3.4039999999999999"/>
    <n v="0.19600000000000001"/>
    <n v="0.20599999999999999"/>
    <n v="34.65"/>
    <n v="0.58099999999999996"/>
    <n v="1.022"/>
    <n v="0.4"/>
    <s v="Doble acido"/>
  </r>
  <r>
    <n v="11146"/>
    <d v="2015-10-27T00:00:00"/>
    <s v="ANDINA"/>
    <s v="BOYACÁ"/>
    <s v="SAMACÁ"/>
    <x v="19"/>
    <s v="Por establecer"/>
    <s v="No indica"/>
    <s v="Pendiente"/>
    <s v="Buen drenaje"/>
    <s v="No indica"/>
    <s v="15-15-15"/>
    <n v="4.99"/>
    <n v="7.3410000000000002"/>
    <n v="86.75"/>
    <n v="10.17"/>
    <n v="1.8480000000000001"/>
    <n v="1.756"/>
    <n v="2.4380000000000002"/>
    <n v="0.48799999999999999"/>
    <n v="0.80800000000000005"/>
    <n v="5.5E-2"/>
    <n v="5.6379999999999999"/>
    <n v="0.495"/>
    <n v="0.16200000000000001"/>
    <n v="1182"/>
    <n v="6.1459999999999999"/>
    <n v="6.8330000000000002"/>
    <n v="1.7809999999999999"/>
    <s v="Olsen"/>
  </r>
  <r>
    <n v="11147"/>
    <d v="2015-10-27T00:00:00"/>
    <s v="ANDINA"/>
    <s v="BOYACÁ"/>
    <s v="SAMACÁ"/>
    <x v="19"/>
    <s v="Por establecer"/>
    <s v="No indica"/>
    <s v="Plano"/>
    <s v="Buen drenaje"/>
    <s v="No indica"/>
    <s v="18-18-18"/>
    <n v="5.91"/>
    <n v="4.7519999999999998"/>
    <n v="414.9"/>
    <n v="5.7350000000000003"/>
    <m/>
    <m/>
    <n v="15.65"/>
    <n v="1.5429999999999999"/>
    <n v="1.1819999999999999"/>
    <n v="0.115"/>
    <n v="18.489999999999998"/>
    <n v="0.64200000000000002"/>
    <n v="0.21099999999999999"/>
    <n v="741.4"/>
    <n v="12.57"/>
    <n v="6.0110000000000001"/>
    <n v="4.8040000000000003"/>
    <s v="Olsen"/>
  </r>
  <r>
    <n v="11148"/>
    <d v="2015-10-27T00:00:00"/>
    <s v="ANDINA"/>
    <s v="BOYACÁ"/>
    <s v="SÁCHICA"/>
    <x v="46"/>
    <s v="Establecido"/>
    <s v="De 0 a 1 año"/>
    <s v="Plano"/>
    <s v="Buen drenaje"/>
    <s v="No indica"/>
    <s v="44089"/>
    <n v="5.0990000000000002"/>
    <n v="1.9990000000000001"/>
    <n v="115"/>
    <n v="201.2"/>
    <n v="0.18099999999999999"/>
    <n v="0"/>
    <n v="7.87"/>
    <n v="2.2000000000000002"/>
    <n v="0.72799999999999998"/>
    <n v="0.58699999999999997"/>
    <n v="11.56"/>
    <n v="6.4279999999999999"/>
    <n v="0.23499999999999999"/>
    <n v="88.65"/>
    <n v="1.94"/>
    <n v="32.79"/>
    <n v="6.8680000000000003"/>
    <s v="Olsen"/>
  </r>
  <r>
    <n v="11149"/>
    <d v="2015-10-27T00:00:00"/>
    <s v="ANDINA"/>
    <s v="BOYACÁ"/>
    <s v="TIBANÁ"/>
    <x v="97"/>
    <s v="Establecido"/>
    <s v="De 1 a 5 años"/>
    <s v="Pendiente"/>
    <s v="Regular drenaje"/>
    <s v="No indica"/>
    <s v="17-6-18-2 Y MAT. ORGANICA"/>
    <n v="4.9000000000000004"/>
    <n v="2.4409999999999998"/>
    <n v="20.87"/>
    <n v="5.0999999999999996"/>
    <n v="1.038"/>
    <n v="0.878"/>
    <n v="3.2970000000000002"/>
    <n v="0.52400000000000002"/>
    <n v="0.85799999999999998"/>
    <n v="0.11600000000000001"/>
    <n v="5.8360000000000003"/>
    <n v="0.27600000000000002"/>
    <n v="0.26"/>
    <n v="450.6"/>
    <n v="1.4870000000000001"/>
    <n v="5.4260000000000002"/>
    <n v="1.9950000000000001"/>
    <s v="Olsen"/>
  </r>
  <r>
    <n v="11150"/>
    <d v="2015-10-27T00:00:00"/>
    <s v="ANDINA"/>
    <s v="BOYACÁ"/>
    <s v="TIBANÁ"/>
    <x v="97"/>
    <s v="Establecido"/>
    <s v="De 1 a 5 años"/>
    <s v="Ondulado"/>
    <s v="Regular drenaje"/>
    <s v="No indica"/>
    <s v="MAT. ORGÁNICA"/>
    <n v="5.14"/>
    <n v="1.212"/>
    <n v="16.72"/>
    <n v="5.7350000000000003"/>
    <n v="1.667"/>
    <n v="1.5009999999999999"/>
    <n v="2.0270000000000001"/>
    <n v="1.448"/>
    <n v="0.19600000000000001"/>
    <n v="9.0999999999999998E-2"/>
    <n v="5.431"/>
    <n v="0.157"/>
    <n v="0.13800000000000001"/>
    <n v="98.96"/>
    <n v="2.2010000000000001"/>
    <n v="14.01"/>
    <n v="0.61"/>
    <s v="Olsen"/>
  </r>
  <r>
    <n v="11151"/>
    <d v="2015-10-27T00:00:00"/>
    <s v="ANDINA"/>
    <s v="BOYACÁ"/>
    <s v="TIBANÁ"/>
    <x v="97"/>
    <s v="Establecido"/>
    <s v="De 1 a 5 años"/>
    <s v="Plano"/>
    <s v="Regular drenaje"/>
    <s v="No Tiene"/>
    <s v="17-6-18-2 Y MAT. ORGANICA"/>
    <n v="6.69"/>
    <n v="2.4900000000000002"/>
    <n v="56.97"/>
    <n v="6.6870000000000003"/>
    <m/>
    <m/>
    <n v="10.65"/>
    <n v="2.2959999999999998"/>
    <n v="0.78"/>
    <n v="0.16300000000000001"/>
    <n v="13.89"/>
    <n v="0.34899999999999998"/>
    <n v="0.45500000000000002"/>
    <n v="338.4"/>
    <n v="3.835"/>
    <n v="3.524"/>
    <n v="7.9089999999999998"/>
    <s v="Olsen"/>
  </r>
  <r>
    <n v="11152"/>
    <d v="2015-10-27T00:00:00"/>
    <s v="ANDINA"/>
    <s v="BOYACÁ"/>
    <s v="TIBANÁ"/>
    <x v="97"/>
    <s v="Establecido"/>
    <s v="De 1 a 5 años"/>
    <s v="Pendiente"/>
    <s v="Regular drenaje"/>
    <s v="No indica"/>
    <s v="18-18-18 Y MAT. ORGANICA"/>
    <n v="4.58"/>
    <n v="2.0230000000000001"/>
    <n v="12.75"/>
    <n v="8.1159999999999997"/>
    <n v="3.1920000000000002"/>
    <n v="2.9209999999999998"/>
    <n v="1.228"/>
    <n v="0.35199999999999998"/>
    <n v="0.109"/>
    <n v="6.3E-2"/>
    <n v="4.9459999999999997"/>
    <n v="0.16900000000000001"/>
    <n v="0.21099999999999999"/>
    <n v="498.9"/>
    <n v="1.1639999999999999"/>
    <n v="10.87"/>
    <n v="2.0430000000000001"/>
    <s v="Olsen"/>
  </r>
  <r>
    <n v="11153"/>
    <d v="2015-10-27T00:00:00"/>
    <s v="ANDINA"/>
    <s v="BOYACÁ"/>
    <s v="RAMIRIQUÍ"/>
    <x v="16"/>
    <s v="Por establecer"/>
    <s v="No indica"/>
    <s v="Plano"/>
    <s v="Buen drenaje"/>
    <s v="No Tiene"/>
    <s v="No indica"/>
    <n v="4.93"/>
    <n v="16.84"/>
    <n v="50.39"/>
    <n v="10.65"/>
    <n v="5.069"/>
    <n v="4.4729999999999999"/>
    <n v="1.73"/>
    <n v="0.23300000000000001"/>
    <n v="0.14299999999999999"/>
    <n v="0.03"/>
    <n v="7.2069999999999999"/>
    <n v="0.34799999999999998"/>
    <n v="0.186"/>
    <n v="612.79999999999995"/>
    <n v="0.71"/>
    <n v="5.6020000000000003"/>
    <n v="1.792"/>
    <s v="Olsen"/>
  </r>
  <r>
    <n v="11154"/>
    <d v="2015-10-27T00:00:00"/>
    <s v="ANDINA"/>
    <s v="BOYACÁ"/>
    <s v="RAMIRIQUÍ"/>
    <x v="16"/>
    <s v="Establecido"/>
    <s v="De 0 a 1 año"/>
    <s v="Ondulado"/>
    <s v="Regular drenaje"/>
    <s v="No indica"/>
    <s v="CAL AGRÍCOLA, 15-15-15 Y MATERIA ORGÁNICA"/>
    <n v="5.23"/>
    <n v="14.88"/>
    <n v="72.87"/>
    <n v="5.7350000000000003"/>
    <n v="2.3239999999999998"/>
    <n v="1.9810000000000001"/>
    <n v="3.6139999999999999"/>
    <n v="0.28699999999999998"/>
    <n v="0.45300000000000001"/>
    <n v="6.9000000000000006E-2"/>
    <n v="6.75"/>
    <n v="0.30099999999999999"/>
    <n v="0.749"/>
    <n v="267"/>
    <n v="0.71"/>
    <n v="4.9610000000000003"/>
    <n v="3.2469999999999999"/>
    <s v="Olsen"/>
  </r>
  <r>
    <n v="11155"/>
    <d v="2015-10-27T00:00:00"/>
    <s v="ANDINA"/>
    <s v="BOYACÁ"/>
    <s v="RAMIRIQUÍ"/>
    <x v="16"/>
    <s v="Por establecer"/>
    <s v="No indica"/>
    <s v="Plano"/>
    <s v="Regular drenaje"/>
    <s v="No Tiene"/>
    <s v="No indica"/>
    <n v="5.39"/>
    <n v="16.149999999999999"/>
    <n v="16.46"/>
    <n v="5.0999999999999996"/>
    <n v="2.5529999999999999"/>
    <n v="2.6960000000000002"/>
    <n v="6.242"/>
    <n v="0.25600000000000001"/>
    <n v="0.34399999999999997"/>
    <n v="7.0999999999999994E-2"/>
    <n v="9.4689999999999994"/>
    <n v="0.17299999999999999"/>
    <n v="0.13800000000000001"/>
    <n v="423"/>
    <n v="0.71"/>
    <n v="1.9"/>
    <n v="0.61"/>
    <s v="Olsen"/>
  </r>
  <r>
    <n v="11156"/>
    <d v="2015-10-27T00:00:00"/>
    <s v="ANDINA"/>
    <s v="BOYACÁ"/>
    <s v="RAMIRIQUÍ"/>
    <x v="16"/>
    <s v="Establecido"/>
    <s v="De 0 a 1 año"/>
    <s v="Plano"/>
    <s v="Regular drenaje"/>
    <s v="No indica"/>
    <s v="17-6-18-2, AGRIMINS Y MAT. ORG."/>
    <n v="6.08"/>
    <n v="12.81"/>
    <n v="118.6"/>
    <n v="8.1159999999999997"/>
    <m/>
    <m/>
    <n v="12.95"/>
    <n v="1.3029999999999999"/>
    <n v="1.0669999999999999"/>
    <n v="3.4000000000000002E-2"/>
    <n v="15.35"/>
    <n v="0.38300000000000001"/>
    <n v="0.65100000000000002"/>
    <n v="94.67"/>
    <n v="0.71"/>
    <n v="2.0939999999999999"/>
    <n v="5.05"/>
    <s v="Olsen"/>
  </r>
  <r>
    <n v="11157"/>
    <d v="2015-10-27T00:00:00"/>
    <s v="ANDINA"/>
    <s v="BOYACÁ"/>
    <s v="RAMIRIQUÍ"/>
    <x v="16"/>
    <s v="Establecido"/>
    <s v="De 0 a 1 año"/>
    <s v="Plano"/>
    <s v="Buen drenaje"/>
    <s v="No indica"/>
    <s v="CAL AGRÍCOLA, 15-15-15 Y MATERIA ORGÁNICA"/>
    <n v="4.72"/>
    <n v="18.420000000000002"/>
    <n v="14.35"/>
    <n v="9.5440000000000005"/>
    <n v="4.516"/>
    <n v="4.1470000000000002"/>
    <n v="2.1539999999999999"/>
    <n v="0.45300000000000001"/>
    <n v="0.751"/>
    <n v="7.0000000000000007E-2"/>
    <n v="7.9459999999999997"/>
    <n v="0.57399999999999995"/>
    <n v="0.16200000000000001"/>
    <n v="393.7"/>
    <n v="0.71"/>
    <n v="6.9260000000000002"/>
    <n v="2.169"/>
    <s v="Olsen"/>
  </r>
  <r>
    <n v="11158"/>
    <d v="2015-10-27T00:00:00"/>
    <s v="ANDINA"/>
    <s v="BOYACÁ"/>
    <s v="SÁCHICA"/>
    <x v="46"/>
    <s v="Establecido"/>
    <s v="De 0 a 1 año"/>
    <s v="Plano"/>
    <s v="Buen drenaje"/>
    <s v="No indica"/>
    <s v="44089"/>
    <n v="5.75"/>
    <n v="1.212"/>
    <n v="66.75"/>
    <n v="257.7"/>
    <m/>
    <m/>
    <n v="15.02"/>
    <n v="1.66"/>
    <n v="0.218"/>
    <n v="0.20699999999999999"/>
    <n v="17.100000000000001"/>
    <n v="6.8760000000000003"/>
    <n v="0.45500000000000002"/>
    <n v="35.11"/>
    <n v="0.71"/>
    <n v="4.4420000000000002"/>
    <n v="2.234"/>
    <s v="Olsen"/>
  </r>
  <r>
    <n v="11159"/>
    <d v="2015-10-27T00:00:00"/>
    <s v="ANDINA"/>
    <s v="BOYACÁ"/>
    <s v="RAMIRIQUÍ"/>
    <x v="16"/>
    <s v="Por establecer"/>
    <s v="No indica"/>
    <s v="Pendiente"/>
    <s v="Buen drenaje"/>
    <s v="No Tiene"/>
    <s v="No indica"/>
    <n v="5.46"/>
    <n v="17.14"/>
    <n v="26.94"/>
    <n v="5.2590000000000003"/>
    <n v="0.93300000000000005"/>
    <n v="0.98"/>
    <n v="7.9329999999999998"/>
    <n v="0.82699999999999996"/>
    <n v="1.0760000000000001"/>
    <n v="0.16600000000000001"/>
    <n v="10.93"/>
    <n v="0.59299999999999997"/>
    <n v="0.16200000000000001"/>
    <n v="606.1"/>
    <n v="0.71"/>
    <n v="3.5470000000000002"/>
    <n v="2.589"/>
    <s v="Olsen"/>
  </r>
  <r>
    <n v="11160"/>
    <d v="2015-10-27T00:00:00"/>
    <s v="ANDINA"/>
    <s v="BOYACÁ"/>
    <s v="RAMIRIQUÍ"/>
    <x v="16"/>
    <s v="Por establecer"/>
    <s v="No indica"/>
    <s v="Ondulado"/>
    <s v="Buen drenaje"/>
    <s v="No indica"/>
    <s v="No indica"/>
    <n v="7.35"/>
    <n v="4.5389999999999997"/>
    <n v="411.8"/>
    <n v="5.7350000000000003"/>
    <m/>
    <m/>
    <n v="21.44"/>
    <n v="1.272"/>
    <n v="1.0920000000000001"/>
    <n v="6.7000000000000004E-2"/>
    <n v="23.87"/>
    <n v="0.627"/>
    <n v="0.38200000000000001"/>
    <n v="96.25"/>
    <n v="7.8179999999999996"/>
    <n v="2.31"/>
    <n v="5.2240000000000002"/>
    <s v="Olsen"/>
  </r>
  <r>
    <n v="11161"/>
    <d v="2015-10-27T00:00:00"/>
    <s v="ANDINA"/>
    <s v="BOYACÁ"/>
    <s v="TIBANÁ"/>
    <x v="97"/>
    <s v="Establecido"/>
    <s v="De 1 a 5 años"/>
    <s v="Ondulado"/>
    <s v="Regular drenaje"/>
    <s v="No indica"/>
    <s v="17-6-18-2 Y AGRIMINS"/>
    <n v="5.04"/>
    <n v="2.4660000000000002"/>
    <n v="54.19"/>
    <n v="3.0369999999999999"/>
    <n v="1.1619999999999999"/>
    <n v="0.89800000000000002"/>
    <n v="2.5179999999999998"/>
    <n v="0.998"/>
    <n v="0.752"/>
    <n v="9.2999999999999999E-2"/>
    <n v="5.5250000000000004"/>
    <n v="0.193"/>
    <n v="0.79700000000000004"/>
    <n v="586.5"/>
    <n v="0.71"/>
    <n v="4.3460000000000001"/>
    <n v="3.323"/>
    <s v="Olsen"/>
  </r>
  <r>
    <n v="11162"/>
    <d v="2015-10-27T00:00:00"/>
    <s v="ANDINA"/>
    <s v="BOYACÁ"/>
    <s v="RAMIRIQUÍ"/>
    <x v="16"/>
    <s v="Por establecer"/>
    <s v="No indica"/>
    <s v="Pendiente"/>
    <s v="Buen drenaje"/>
    <s v="No Tiene"/>
    <s v="No indica"/>
    <n v="5.62"/>
    <n v="3.7930000000000001"/>
    <n v="277.3"/>
    <n v="4.7830000000000004"/>
    <m/>
    <m/>
    <n v="9.0730000000000004"/>
    <n v="1.2250000000000001"/>
    <n v="0.68300000000000005"/>
    <n v="1.7000000000000001E-2"/>
    <n v="10.99"/>
    <n v="0.35699999999999998"/>
    <n v="0.13800000000000001"/>
    <n v="956.6"/>
    <n v="5.7009999999999996"/>
    <n v="5.3490000000000002"/>
    <n v="9.2200000000000006"/>
    <s v="Olsen"/>
  </r>
  <r>
    <n v="11163"/>
    <d v="2015-10-27T00:00:00"/>
    <s v="ANDINA"/>
    <s v="BOYACÁ"/>
    <s v="RAMIRIQUÍ"/>
    <x v="16"/>
    <s v="Por establecer"/>
    <s v="No indica"/>
    <s v="Plano"/>
    <s v="Buen drenaje"/>
    <s v="No Tiene"/>
    <s v="No indica"/>
    <n v="5.13"/>
    <n v="1.655"/>
    <n v="64.75"/>
    <n v="4.4649999999999999"/>
    <n v="6.26"/>
    <n v="5.5049999999999999"/>
    <n v="2.8450000000000002"/>
    <n v="1.718"/>
    <n v="0.64700000000000002"/>
    <n v="3.4000000000000002E-2"/>
    <n v="11.5"/>
    <n v="0.129"/>
    <n v="0.13800000000000001"/>
    <n v="566.6"/>
    <n v="1.5549999999999999"/>
    <n v="7.3869999999999996"/>
    <n v="2.177"/>
    <s v="Olsen"/>
  </r>
  <r>
    <n v="11164"/>
    <d v="2015-10-27T00:00:00"/>
    <s v="ANDINA"/>
    <s v="BOYACÁ"/>
    <s v="RAMIRIQUÍ"/>
    <x v="16"/>
    <s v="Por establecer"/>
    <s v="No indica"/>
    <s v="Plano"/>
    <s v="Buen drenaje"/>
    <s v="No indica"/>
    <s v="No indica"/>
    <n v="4.88"/>
    <n v="11.12"/>
    <n v="218.5"/>
    <n v="13.19"/>
    <n v="3.7250000000000001"/>
    <n v="3.3290000000000002"/>
    <n v="5.181"/>
    <n v="0.58899999999999997"/>
    <n v="0.93"/>
    <n v="1.6E-2"/>
    <n v="10.44"/>
    <n v="0.35599999999999998"/>
    <n v="0.16200000000000001"/>
    <n v="1143"/>
    <n v="0.71"/>
    <n v="10.55"/>
    <n v="5.1980000000000004"/>
    <s v="Olsen"/>
  </r>
  <r>
    <n v="11165"/>
    <d v="2015-10-27T00:00:00"/>
    <s v="ANDINA"/>
    <s v="BOYACÁ"/>
    <s v="TIBANÁ"/>
    <x v="97"/>
    <s v="Establecido"/>
    <s v="De 5 a 10 años"/>
    <s v="Pendiente"/>
    <s v="Regular drenaje"/>
    <s v="No indica"/>
    <s v="15-15-15 Y AGRIMINS"/>
    <n v="5.23"/>
    <n v="3.7930000000000001"/>
    <n v="243.4"/>
    <n v="5.0999999999999996"/>
    <n v="0.80900000000000005"/>
    <n v="0.64300000000000002"/>
    <n v="5.016"/>
    <n v="0.99199999999999999"/>
    <n v="1.2050000000000001"/>
    <n v="5.5E-2"/>
    <n v="8.08"/>
    <n v="0.45900000000000002"/>
    <n v="0.26"/>
    <n v="976.9"/>
    <n v="5.4640000000000004"/>
    <n v="9.2609999999999992"/>
    <n v="9.3810000000000002"/>
    <s v="Olsen"/>
  </r>
  <r>
    <n v="11166"/>
    <d v="2015-10-27T00:00:00"/>
    <s v="ANDINA"/>
    <s v="BOYACÁ"/>
    <s v="TIBANÁ"/>
    <x v="97"/>
    <s v="Establecido"/>
    <s v="De 1 a 5 años"/>
    <s v="Plano"/>
    <s v="Buen drenaje"/>
    <s v="No indica"/>
    <s v="17-6-18-2"/>
    <n v="5"/>
    <n v="3.4740000000000002"/>
    <n v="67.239999999999995"/>
    <n v="5.5759999999999996"/>
    <n v="2.0289999999999999"/>
    <n v="1.869"/>
    <n v="3.1480000000000001"/>
    <n v="1.2030000000000001"/>
    <n v="0.72799999999999998"/>
    <n v="1.2999999999999999E-2"/>
    <n v="7.1230000000000002"/>
    <n v="0.27200000000000002"/>
    <n v="0.82199999999999995"/>
    <n v="573.70000000000005"/>
    <n v="3.2370000000000001"/>
    <n v="7.1710000000000003"/>
    <n v="5.5270000000000001"/>
    <s v="Olsen"/>
  </r>
  <r>
    <n v="11167"/>
    <d v="2015-10-16T00:00:00"/>
    <s v="CARIBE"/>
    <s v="BOLÍVAR"/>
    <s v="SANTA CRUZ DE MOMPOX"/>
    <x v="7"/>
    <s v="Por establecer"/>
    <s v="No indica"/>
    <s v="Plano"/>
    <s v="Buen drenaje"/>
    <s v="No Tiene"/>
    <s v="NO"/>
    <n v="6.64"/>
    <n v="1.84"/>
    <n v="42.26"/>
    <n v="23.63"/>
    <m/>
    <m/>
    <n v="13.3"/>
    <n v="4.91"/>
    <n v="0.23"/>
    <n v="0.35699999999999998"/>
    <n v="18.8"/>
    <n v="0.25"/>
    <n v="0.16600000000000001"/>
    <n v="88.73"/>
    <n v="4.0270000000000001"/>
    <n v="1.7989999999999999"/>
    <n v="8.0879999999999992"/>
    <s v="Olsen"/>
  </r>
  <r>
    <n v="11168"/>
    <d v="2015-10-27T00:00:00"/>
    <s v="ANDINA"/>
    <s v="BOYACÁ"/>
    <s v="RAMIRIQUÍ"/>
    <x v="16"/>
    <s v="Por establecer"/>
    <s v="No indica"/>
    <s v="Ondulado"/>
    <s v="Regular drenaje"/>
    <s v="No indica"/>
    <s v="No indica"/>
    <n v="5.33"/>
    <n v="8.9149999999999991"/>
    <n v="15.3"/>
    <n v="3.0369999999999999"/>
    <n v="1.2190000000000001"/>
    <n v="1.1539999999999999"/>
    <n v="1.3879999999999999"/>
    <n v="0.26400000000000001"/>
    <n v="0.255"/>
    <n v="2.4E-2"/>
    <n v="3.1520000000000001"/>
    <n v="0.16400000000000001"/>
    <n v="0.35799999999999998"/>
    <n v="206.5"/>
    <n v="0.71"/>
    <n v="1.502"/>
    <n v="0.61"/>
    <s v="Olsen"/>
  </r>
  <r>
    <n v="11169"/>
    <d v="2015-10-27T00:00:00"/>
    <s v="ANDINA"/>
    <s v="BOYACÁ"/>
    <s v="TIBANÁ"/>
    <x v="97"/>
    <s v="Establecido"/>
    <s v="De 1 a 5 años"/>
    <s v="Ondulado"/>
    <s v="Buen drenaje"/>
    <s v="No indica"/>
    <s v="MAT. ORGÁNICA"/>
    <n v="4.42"/>
    <n v="2.3919999999999999"/>
    <n v="105.2"/>
    <n v="4.7830000000000004"/>
    <n v="4.3920000000000003"/>
    <n v="3.9009999999999998"/>
    <n v="1.458"/>
    <n v="0.47799999999999998"/>
    <n v="0.44900000000000001"/>
    <n v="1.9E-2"/>
    <n v="6.7969999999999997"/>
    <n v="0.28100000000000003"/>
    <n v="0.16200000000000001"/>
    <n v="814"/>
    <n v="4.3410000000000002"/>
    <n v="11.68"/>
    <n v="3.472"/>
    <s v="Olsen"/>
  </r>
  <r>
    <n v="11170"/>
    <d v="2015-10-27T00:00:00"/>
    <s v="ANDINA"/>
    <s v="BOYACÁ"/>
    <s v="RAMIRIQUÍ"/>
    <x v="16"/>
    <s v="Por establecer"/>
    <s v="No indica"/>
    <s v="Ondulado"/>
    <s v="Buen drenaje"/>
    <s v="No Tiene"/>
    <s v="No indica"/>
    <n v="5.33"/>
    <n v="11.52"/>
    <n v="97.72"/>
    <n v="4.6239999999999997"/>
    <n v="1.581"/>
    <n v="1.5620000000000001"/>
    <n v="3.7389999999999999"/>
    <n v="0.33400000000000002"/>
    <n v="0.499"/>
    <n v="5.3999999999999999E-2"/>
    <n v="6.2089999999999996"/>
    <n v="0.34100000000000003"/>
    <n v="0.186"/>
    <n v="617.70000000000005"/>
    <n v="0.71"/>
    <n v="5.7329999999999997"/>
    <n v="2.6139999999999999"/>
    <s v="Olsen"/>
  </r>
  <r>
    <n v="11171"/>
    <d v="2015-10-27T00:00:00"/>
    <s v="ANDINA"/>
    <s v="BOYACÁ"/>
    <s v="SÁCHICA"/>
    <x v="46"/>
    <s v="Establecido"/>
    <s v="De 0 a 1 año"/>
    <s v="Ondulado"/>
    <s v="Buen drenaje"/>
    <s v="No indica"/>
    <s v="13-26-6"/>
    <n v="5.61"/>
    <n v="0.79400000000000004"/>
    <n v="59.8"/>
    <n v="218"/>
    <m/>
    <m/>
    <n v="14.26"/>
    <n v="2.8380000000000001"/>
    <n v="0.25800000000000001"/>
    <n v="0.39300000000000002"/>
    <n v="17.75"/>
    <n v="4.524"/>
    <n v="0.13800000000000001"/>
    <n v="17.66"/>
    <n v="0.71"/>
    <n v="3.5510000000000002"/>
    <n v="1.298"/>
    <s v="Olsen"/>
  </r>
  <r>
    <n v="11172"/>
    <d v="2015-10-27T00:00:00"/>
    <s v="ANDINA"/>
    <s v="BOYACÁ"/>
    <s v="SÁCHICA"/>
    <x v="46"/>
    <s v="Establecido"/>
    <s v="De 0 a 1 año"/>
    <s v="Plano"/>
    <s v="Buen drenaje"/>
    <s v="No indica"/>
    <s v="44089"/>
    <n v="4.63"/>
    <n v="1.605"/>
    <n v="284.2"/>
    <n v="138.5"/>
    <n v="0.371"/>
    <n v="0.29599999999999999"/>
    <n v="6.9909999999999997"/>
    <n v="2.0939999999999999"/>
    <n v="1.3160000000000001"/>
    <n v="0.223"/>
    <n v="10.99"/>
    <n v="3.899"/>
    <n v="0.13800000000000001"/>
    <n v="53.81"/>
    <n v="1.681"/>
    <n v="17.100000000000001"/>
    <n v="4.7640000000000002"/>
    <s v="Olsen"/>
  </r>
  <r>
    <n v="11173"/>
    <d v="2015-10-27T00:00:00"/>
    <s v="ANDINA"/>
    <s v="BOYACÁ"/>
    <s v="SÁCHICA"/>
    <x v="46"/>
    <s v="Establecido"/>
    <s v="De 0 a 1 año"/>
    <s v="Plano"/>
    <s v="Buen drenaje"/>
    <s v="No indica"/>
    <s v="13-26-6"/>
    <n v="4.87"/>
    <n v="2.2690000000000001"/>
    <n v="37.58"/>
    <n v="242.6"/>
    <n v="0.19"/>
    <n v="0"/>
    <n v="12.41"/>
    <n v="10.96"/>
    <n v="0.31900000000000001"/>
    <n v="0.47199999999999998"/>
    <n v="24.36"/>
    <n v="5.532"/>
    <n v="0.13800000000000001"/>
    <n v="278"/>
    <n v="1.976"/>
    <n v="13.27"/>
    <n v="4.7850000000000001"/>
    <s v="Olsen"/>
  </r>
  <r>
    <n v="11174"/>
    <d v="2015-10-27T00:00:00"/>
    <s v="ANDINA"/>
    <s v="BOYACÁ"/>
    <s v="SAMACÁ"/>
    <x v="19"/>
    <s v="Por establecer"/>
    <s v="No indica"/>
    <s v="Ondulado"/>
    <s v="Buen drenaje"/>
    <s v="No indica"/>
    <s v="ECOFERTIL MENORES Y 15-15-15"/>
    <n v="5.23"/>
    <n v="2.8839999999999999"/>
    <n v="333"/>
    <n v="10.02"/>
    <n v="0.495"/>
    <n v="0.42899999999999999"/>
    <n v="6.87"/>
    <n v="0.79800000000000004"/>
    <n v="0.66300000000000003"/>
    <n v="0.24399999999999999"/>
    <n v="9.0730000000000004"/>
    <n v="0.51600000000000001"/>
    <n v="0.33300000000000002"/>
    <n v="961.2"/>
    <n v="6.2729999999999997"/>
    <n v="13.33"/>
    <n v="5.5780000000000003"/>
    <s v="Olsen"/>
  </r>
  <r>
    <n v="11175"/>
    <d v="2015-10-27T00:00:00"/>
    <s v="ANDINA"/>
    <s v="BOYACÁ"/>
    <s v="SAMACÁ"/>
    <x v="19"/>
    <s v="Por establecer"/>
    <s v="No indica"/>
    <s v="Plano"/>
    <s v="Buen drenaje"/>
    <s v="No indica"/>
    <s v="No indica"/>
    <n v="4.74"/>
    <n v="0.376"/>
    <n v="118.3"/>
    <n v="9.0679999999999996"/>
    <n v="6.5259999999999998"/>
    <n v="5.7809999999999997"/>
    <n v="1.958"/>
    <n v="0.59499999999999997"/>
    <n v="0.14399999999999999"/>
    <n v="7.3999999999999996E-2"/>
    <n v="9.3000000000000007"/>
    <n v="0.17299999999999999"/>
    <n v="0.13800000000000001"/>
    <n v="263.39999999999998"/>
    <n v="3.4260000000000002"/>
    <n v="2.1469999999999998"/>
    <n v="3.254"/>
    <s v="Olsen"/>
  </r>
  <r>
    <n v="11176"/>
    <d v="2015-10-27T00:00:00"/>
    <s v="ANDINA"/>
    <s v="BOYACÁ"/>
    <s v="SAMACÁ"/>
    <x v="46"/>
    <s v="Establecido"/>
    <s v="De 0 a 1 año"/>
    <s v="Plano"/>
    <s v="Buen drenaje"/>
    <s v="No indica"/>
    <s v="AVINGRA Y 15-15-15"/>
    <n v="4.75"/>
    <n v="1.04"/>
    <n v="75.86"/>
    <n v="15.41"/>
    <n v="1.9239999999999999"/>
    <n v="1.91"/>
    <n v="7.3659999999999997"/>
    <n v="0.96099999999999997"/>
    <n v="0.218"/>
    <n v="0.127"/>
    <n v="10.59"/>
    <n v="0.63600000000000001"/>
    <n v="0.23499999999999999"/>
    <n v="695"/>
    <n v="4.5599999999999996"/>
    <n v="3.528"/>
    <n v="6.3579999999999997"/>
    <s v="Olsen"/>
  </r>
  <r>
    <n v="11177"/>
    <d v="2015-10-27T00:00:00"/>
    <s v="ANDINA"/>
    <s v="BOYACÁ"/>
    <s v="SAMACÁ"/>
    <x v="46"/>
    <s v="Establecido"/>
    <s v="De 0 a 1 año"/>
    <s v="Plano"/>
    <s v="Buen drenaje"/>
    <s v="No indica"/>
    <s v="AVINGRA Y 15-15-15"/>
    <n v="6.53"/>
    <n v="2.5640000000000001"/>
    <n v="506.1"/>
    <n v="139.9"/>
    <m/>
    <m/>
    <n v="16.64"/>
    <n v="2.2200000000000002"/>
    <n v="1.754"/>
    <n v="0.14799999999999999"/>
    <n v="20.76"/>
    <n v="4.5279999999999996"/>
    <n v="1.482"/>
    <n v="304"/>
    <n v="8.06"/>
    <n v="5.61"/>
    <n v="8.24"/>
    <s v="Olsen"/>
  </r>
  <r>
    <n v="11178"/>
    <d v="2015-10-27T00:00:00"/>
    <s v="ANDINA"/>
    <s v="BOYACÁ"/>
    <s v="SAMACÁ"/>
    <x v="46"/>
    <s v="Establecido"/>
    <s v="De 0 a 1 año"/>
    <s v="Plano"/>
    <s v="Buen drenaje"/>
    <s v="No indica"/>
    <s v="AVINGRA Y 15-15-15"/>
    <n v="4.93"/>
    <n v="1.925"/>
    <n v="428"/>
    <n v="35.72"/>
    <n v="0.45700000000000002"/>
    <n v="0.32600000000000001"/>
    <n v="7.7249999999999996"/>
    <n v="1.9830000000000001"/>
    <n v="0.57399999999999995"/>
    <n v="0.249"/>
    <n v="10.98"/>
    <n v="1.2010000000000001"/>
    <n v="0.186"/>
    <n v="628.1"/>
    <n v="7.13"/>
    <n v="9.3460000000000001"/>
    <n v="6.2779999999999996"/>
    <s v="Olsen"/>
  </r>
  <r>
    <n v="11179"/>
    <d v="2015-10-27T00:00:00"/>
    <s v="ANDINA"/>
    <s v="BOYACÁ"/>
    <s v="SAMACÁ"/>
    <x v="46"/>
    <s v="Establecido"/>
    <s v="De 0 a 1 año"/>
    <s v="Plano"/>
    <s v="Buen drenaje"/>
    <s v="No indica"/>
    <s v="AVINGRA Y 15-15-15"/>
    <n v="4.76"/>
    <n v="1.7529999999999999"/>
    <n v="233"/>
    <n v="53.66"/>
    <n v="1.286"/>
    <n v="1.2350000000000001"/>
    <n v="7.4390000000000001"/>
    <n v="1.4139999999999999"/>
    <n v="0.75800000000000001"/>
    <n v="0.33300000000000002"/>
    <n v="11.23"/>
    <n v="1.679"/>
    <n v="0.21099999999999999"/>
    <n v="555.5"/>
    <n v="3.6680000000000001"/>
    <n v="5.32"/>
    <n v="6.39"/>
    <s v="Olsen"/>
  </r>
  <r>
    <n v="11180"/>
    <d v="2015-10-27T00:00:00"/>
    <s v="ANDINA"/>
    <s v="BOYACÁ"/>
    <s v="SAMACÁ"/>
    <x v="19"/>
    <s v="Por establecer"/>
    <s v="No indica"/>
    <s v="Plano"/>
    <s v="Buen drenaje"/>
    <s v="No indica"/>
    <s v="13-26-6"/>
    <n v="5.26"/>
    <n v="10.55"/>
    <n v="341.6"/>
    <n v="11.44"/>
    <n v="1.353"/>
    <n v="1.256"/>
    <n v="12.61"/>
    <n v="0.80600000000000005"/>
    <n v="1.9330000000000001"/>
    <n v="0.152"/>
    <n v="16.86"/>
    <n v="0.68600000000000005"/>
    <n v="0.28399999999999997"/>
    <n v="1028"/>
    <n v="27.1"/>
    <n v="9.3940000000000001"/>
    <n v="4.87"/>
    <s v="Olsen"/>
  </r>
  <r>
    <n v="11181"/>
    <d v="2015-10-27T00:00:00"/>
    <s v="ANDINA"/>
    <s v="BOYACÁ"/>
    <s v="SAMACÁ"/>
    <x v="19"/>
    <s v="Por establecer"/>
    <s v="No indica"/>
    <s v="Plano"/>
    <s v="Buen drenaje"/>
    <s v="No indica"/>
    <s v="15-15-15"/>
    <n v="5.25"/>
    <n v="13.01"/>
    <n v="249.2"/>
    <n v="15.41"/>
    <n v="1.0289999999999999"/>
    <n v="0.86799999999999999"/>
    <n v="8.6440000000000001"/>
    <n v="1.228"/>
    <n v="2.6429999999999998"/>
    <n v="8.1000000000000003E-2"/>
    <n v="13.62"/>
    <n v="1.22"/>
    <n v="0.13800000000000001"/>
    <n v="743"/>
    <n v="11.7"/>
    <n v="11.14"/>
    <n v="5.97"/>
    <s v="Olsen"/>
  </r>
  <r>
    <n v="11182"/>
    <d v="2015-10-27T00:00:00"/>
    <s v="ANDINA"/>
    <s v="BOYACÁ"/>
    <s v="RAMIRIQUÍ"/>
    <x v="16"/>
    <s v="Por establecer"/>
    <s v="No indica"/>
    <s v="Plano"/>
    <s v="Regular drenaje"/>
    <s v="No indica"/>
    <s v="No indica"/>
    <n v="5.0990000000000002"/>
    <n v="7.1449999999999996"/>
    <n v="69.91"/>
    <n v="15.25"/>
    <n v="3.153"/>
    <n v="2.7570000000000001"/>
    <n v="3.718"/>
    <n v="0.434"/>
    <n v="0.96699999999999997"/>
    <n v="2.4E-2"/>
    <n v="8.2989999999999995"/>
    <n v="0.28599999999999998"/>
    <n v="0.16200000000000001"/>
    <n v="891.2"/>
    <n v="1.516"/>
    <n v="21.92"/>
    <n v="4.9560000000000004"/>
    <s v="Olsen"/>
  </r>
  <r>
    <n v="11183"/>
    <d v="2015-10-27T00:00:00"/>
    <s v="ANDINA"/>
    <s v="BOYACÁ"/>
    <s v="RAMIRIQUÍ"/>
    <x v="16"/>
    <s v="Por establecer"/>
    <s v="No indica"/>
    <s v="Plano"/>
    <s v="Regular drenaje"/>
    <s v="No indica"/>
    <s v="No indica"/>
    <n v="5.29"/>
    <n v="4.6369999999999996"/>
    <n v="55.29"/>
    <n v="6.5289999999999999"/>
    <n v="1.1140000000000001"/>
    <n v="0.93899999999999995"/>
    <n v="2.6869999999999998"/>
    <n v="0.73"/>
    <n v="0.60099999999999998"/>
    <n v="0.05"/>
    <n v="5.1840000000000002"/>
    <n v="0.25700000000000001"/>
    <n v="0.13800000000000001"/>
    <n v="2680"/>
    <n v="2.331"/>
    <n v="6.5430000000000001"/>
    <n v="2.831"/>
    <s v="Olsen"/>
  </r>
  <r>
    <n v="11184"/>
    <d v="2015-10-27T00:00:00"/>
    <s v="ANDINA"/>
    <s v="BOYACÁ"/>
    <s v="RAMIRIQUÍ"/>
    <x v="16"/>
    <s v="Por establecer"/>
    <s v="No indica"/>
    <s v="Ondulado"/>
    <s v="Regular drenaje"/>
    <s v="No indica"/>
    <s v="No indica"/>
    <n v="5.84"/>
    <n v="17.73"/>
    <n v="7.0279999999999996"/>
    <n v="4.3070000000000004"/>
    <m/>
    <m/>
    <n v="1.202"/>
    <n v="0.152"/>
    <n v="0.504"/>
    <n v="5.7000000000000002E-2"/>
    <n v="1.915"/>
    <n v="0.22600000000000001"/>
    <n v="0.16200000000000001"/>
    <n v="345.3"/>
    <n v="1.115"/>
    <n v="2.6739999999999999"/>
    <n v="0.61"/>
    <s v="Olsen"/>
  </r>
  <r>
    <n v="11185"/>
    <d v="2015-10-27T00:00:00"/>
    <s v="ANDINA"/>
    <s v="BOYACÁ"/>
    <s v="TIBANÁ"/>
    <x v="97"/>
    <s v="Establecido"/>
    <s v="De 5 a 10 años"/>
    <s v="Plano"/>
    <s v="Regular drenaje"/>
    <s v="No Tiene"/>
    <s v="18-18-18 Y MAT. ORGANICA"/>
    <n v="6.88"/>
    <n v="1.728"/>
    <n v="39.869999999999997"/>
    <n v="2.72"/>
    <m/>
    <m/>
    <n v="8.0220000000000002"/>
    <n v="1.5109999999999999"/>
    <n v="0.52600000000000002"/>
    <n v="0.08"/>
    <n v="10.14"/>
    <n v="0.35399999999999998"/>
    <n v="0.309"/>
    <n v="183.3"/>
    <n v="2.02"/>
    <n v="1.718"/>
    <n v="3.0139999999999998"/>
    <s v="Olsen"/>
  </r>
  <r>
    <n v="11186"/>
    <d v="2015-10-27T00:00:00"/>
    <s v="ANDINA"/>
    <s v="BOYACÁ"/>
    <s v="TIBANÁ"/>
    <x v="97"/>
    <s v="Establecido"/>
    <s v="De 1 a 5 años"/>
    <s v="Ondulado"/>
    <s v="Regular drenaje"/>
    <s v="No indica"/>
    <s v="18-18-18 Y MAT. ORGANICA"/>
    <n v="4.7690000000000001"/>
    <n v="3.7029999999999998"/>
    <n v="39.9"/>
    <n v="8.75"/>
    <n v="2.1909999999999998"/>
    <n v="1.8180000000000001"/>
    <n v="1.88"/>
    <n v="0.42099999999999999"/>
    <n v="0.48199999999999998"/>
    <n v="5.5E-2"/>
    <n v="5.0309999999999997"/>
    <n v="0.218"/>
    <n v="0.48"/>
    <n v="858.9"/>
    <n v="1.6910000000000001"/>
    <n v="5.1749999999999998"/>
    <n v="2.3159999999999998"/>
    <s v="Olsen"/>
  </r>
  <r>
    <n v="11187"/>
    <d v="2015-10-27T00:00:00"/>
    <s v="ANDINA"/>
    <s v="BOYACÁ"/>
    <s v="TIBANÁ"/>
    <x v="97"/>
    <s v="Establecido"/>
    <s v="De 1 a 5 años"/>
    <s v="Pendiente"/>
    <s v="Regular drenaje"/>
    <s v="No Tiene"/>
    <s v="17-6-18-2 Y MAT. ORGANICA"/>
    <n v="7.28"/>
    <n v="1.0649999999999999"/>
    <n v="99.75"/>
    <n v="6.6870000000000003"/>
    <m/>
    <m/>
    <n v="9.3390000000000004"/>
    <n v="4.8600000000000003"/>
    <n v="0.53900000000000003"/>
    <n v="8.3000000000000004E-2"/>
    <n v="14.82"/>
    <n v="0.40300000000000002"/>
    <n v="0.45500000000000002"/>
    <n v="52.28"/>
    <n v="2.423"/>
    <n v="3.726"/>
    <n v="2.1509999999999998"/>
    <s v="Olsen"/>
  </r>
  <r>
    <n v="11188"/>
    <d v="2015-10-27T00:00:00"/>
    <s v="ANDINA"/>
    <s v="BOYACÁ"/>
    <s v="TIBANÁ"/>
    <x v="97"/>
    <s v="Establecido"/>
    <s v="De 1 a 5 años"/>
    <s v="Plano"/>
    <s v="Buen drenaje"/>
    <s v="No Tiene"/>
    <s v="15-15-15 Y AGRIMINS"/>
    <n v="5.34"/>
    <n v="1.802"/>
    <n v="66.010000000000005"/>
    <n v="6.6870000000000003"/>
    <n v="0.48499999999999999"/>
    <n v="0.33700000000000002"/>
    <n v="3.6160000000000001"/>
    <n v="0.84399999999999997"/>
    <n v="0.26900000000000002"/>
    <n v="6.5000000000000002E-2"/>
    <n v="5.282"/>
    <n v="0.2"/>
    <n v="0.13800000000000001"/>
    <n v="286.8"/>
    <n v="3.302"/>
    <n v="1.968"/>
    <n v="1.1259999999999999"/>
    <s v="Olsen"/>
  </r>
  <r>
    <n v="11189"/>
    <d v="2015-10-27T00:00:00"/>
    <s v="ANDINA"/>
    <s v="BOYACÁ"/>
    <s v="TIBANÁ"/>
    <x v="97"/>
    <s v="Establecido"/>
    <s v="Mas de 10 años"/>
    <s v="Plano"/>
    <s v="Buen drenaje"/>
    <s v="No indica"/>
    <s v="17-6-18-2"/>
    <n v="5.6"/>
    <n v="4.3339999999999996"/>
    <n v="104.9"/>
    <n v="3.1960000000000002"/>
    <m/>
    <m/>
    <n v="6.4569999999999999"/>
    <n v="0.85899999999999999"/>
    <n v="1.2270000000000001"/>
    <n v="7.1999999999999995E-2"/>
    <n v="8.6170000000000009"/>
    <n v="0.4"/>
    <n v="0.309"/>
    <n v="1118"/>
    <n v="26.32"/>
    <n v="8.57"/>
    <n v="8.093"/>
    <s v="Olsen"/>
  </r>
  <r>
    <n v="11190"/>
    <d v="2015-10-27T00:00:00"/>
    <s v="ANDINA"/>
    <s v="BOYACÁ"/>
    <s v="RAMIRIQUÍ"/>
    <x v="16"/>
    <s v="Por establecer"/>
    <s v="No indica"/>
    <s v="Pendiente"/>
    <s v="Buen drenaje"/>
    <s v="No indica"/>
    <s v="No indica"/>
    <n v="4.8890000000000002"/>
    <n v="13.89"/>
    <n v="25.93"/>
    <n v="4.3070000000000004"/>
    <n v="5.2210000000000001"/>
    <n v="4.6369999999999996"/>
    <n v="4.2320000000000002"/>
    <n v="0.35299999999999998"/>
    <n v="0.80800000000000005"/>
    <n v="3.2000000000000001E-2"/>
    <n v="10.64"/>
    <n v="0.497"/>
    <n v="0.21099999999999999"/>
    <n v="860.2"/>
    <n v="0.71"/>
    <n v="5.3289999999999997"/>
    <n v="4.4210000000000003"/>
    <s v="Olsen"/>
  </r>
  <r>
    <n v="11191"/>
    <d v="2015-10-27T00:00:00"/>
    <s v="ANDINA"/>
    <s v="BOYACÁ"/>
    <s v="TIBANÁ"/>
    <x v="97"/>
    <s v="Establecido"/>
    <s v="De 1 a 5 años"/>
    <s v="Pendiente"/>
    <s v="Buen drenaje"/>
    <s v="No indica"/>
    <s v="17-6-18-2 Y AGRIMINS"/>
    <n v="5.04"/>
    <n v="1.9990000000000001"/>
    <n v="36.770000000000003"/>
    <n v="6.8460000000000001"/>
    <n v="0.66600000000000004"/>
    <n v="0.45900000000000002"/>
    <n v="2.7"/>
    <n v="0.39400000000000002"/>
    <n v="0.109"/>
    <n v="6.7000000000000004E-2"/>
    <n v="3.9380000000000002"/>
    <n v="0.29099999999999998"/>
    <n v="0.13800000000000001"/>
    <n v="321"/>
    <n v="1.7130000000000001"/>
    <n v="3.456"/>
    <n v="1.18"/>
    <s v="Olsen"/>
  </r>
  <r>
    <n v="11192"/>
    <d v="2015-10-27T00:00:00"/>
    <s v="ANDINA"/>
    <s v="BOYACÁ"/>
    <s v="SÁCHICA"/>
    <x v="46"/>
    <s v="Establecido"/>
    <s v="De 0 a 1 año"/>
    <s v="Plano"/>
    <s v="Buen drenaje"/>
    <s v="No indica"/>
    <s v="44089"/>
    <n v="6.8"/>
    <n v="1.0649999999999999"/>
    <n v="340.8"/>
    <n v="277.89999999999998"/>
    <m/>
    <m/>
    <n v="14.6"/>
    <n v="2.0859999999999999"/>
    <n v="2.0830000000000002"/>
    <n v="0.79"/>
    <n v="19.559999999999999"/>
    <n v="12.82"/>
    <n v="1.653"/>
    <n v="38.130000000000003"/>
    <n v="3.0230000000000001"/>
    <n v="5.4950000000000001"/>
    <n v="6.3360000000000003"/>
    <s v="Olsen"/>
  </r>
  <r>
    <n v="11193"/>
    <d v="2015-10-27T00:00:00"/>
    <s v="ANDINA"/>
    <s v="BOYACÁ"/>
    <s v="SÁCHICA"/>
    <x v="46"/>
    <s v="Establecido"/>
    <s v="De 0 a 1 año"/>
    <s v="Ondulado"/>
    <s v="Buen drenaje"/>
    <s v="No indica"/>
    <s v="12-11-2,7"/>
    <n v="7.84"/>
    <n v="1.286"/>
    <n v="275.89999999999998"/>
    <n v="132.6"/>
    <m/>
    <m/>
    <n v="33.31"/>
    <n v="1.8740000000000001"/>
    <n v="0.61099999999999999"/>
    <n v="0.33800000000000002"/>
    <n v="36.14"/>
    <n v="4.41"/>
    <n v="0.13800000000000001"/>
    <n v="12.05"/>
    <n v="1.851"/>
    <n v="1.4490000000000001"/>
    <n v="3.4870000000000001"/>
    <s v="Olsen"/>
  </r>
  <r>
    <n v="11194"/>
    <d v="2015-10-27T00:00:00"/>
    <s v="ANDINA"/>
    <s v="BOYACÁ"/>
    <s v="SÁCHICA"/>
    <x v="46"/>
    <s v="Establecido"/>
    <s v="De 0 a 1 año"/>
    <s v="Ondulado"/>
    <s v="Buen drenaje"/>
    <s v="No indica"/>
    <s v="12-11-2,7"/>
    <n v="7.52"/>
    <n v="1.482"/>
    <n v="111.2"/>
    <n v="275"/>
    <m/>
    <m/>
    <n v="46.45"/>
    <n v="2.37"/>
    <n v="0.78400000000000003"/>
    <n v="0.58899999999999997"/>
    <n v="50.19"/>
    <n v="10.34"/>
    <n v="0.48"/>
    <n v="6.4020000000000001"/>
    <n v="0.71"/>
    <n v="3.407"/>
    <n v="1.655"/>
    <s v="Olsen"/>
  </r>
  <r>
    <n v="11195"/>
    <d v="2015-10-27T00:00:00"/>
    <s v="ANDINA"/>
    <s v="BOYACÁ"/>
    <s v="SÁCHICA"/>
    <x v="46"/>
    <s v="Establecido"/>
    <s v="De 0 a 1 año"/>
    <s v="Ondulado"/>
    <s v="Buen drenaje"/>
    <s v="No indica"/>
    <s v="44089"/>
    <n v="5.32"/>
    <n v="1.0149999999999999"/>
    <n v="46.86"/>
    <n v="224.7"/>
    <n v="0.152"/>
    <n v="0"/>
    <n v="17.86"/>
    <n v="13.83"/>
    <n v="0.123"/>
    <n v="0.21199999999999999"/>
    <n v="32.19"/>
    <n v="8.5139999999999993"/>
    <n v="0.13800000000000001"/>
    <n v="22.68"/>
    <n v="0.71"/>
    <n v="7.22"/>
    <n v="1.1910000000000001"/>
    <s v="Olsen"/>
  </r>
  <r>
    <n v="11196"/>
    <d v="2015-10-27T00:00:00"/>
    <s v="ANDINA"/>
    <s v="BOYACÁ"/>
    <s v="SÁCHICA"/>
    <x v="46"/>
    <s v="Establecido"/>
    <s v="De 0 a 1 año"/>
    <s v="Ondulado"/>
    <s v="Buen drenaje"/>
    <s v="No indica"/>
    <s v="44089"/>
    <n v="7.28"/>
    <n v="1.532"/>
    <n v="208.6"/>
    <n v="245.2"/>
    <m/>
    <m/>
    <n v="20.52"/>
    <n v="2.3439999999999999"/>
    <n v="0.25800000000000001"/>
    <n v="0.46"/>
    <n v="23.58"/>
    <n v="7.5549999999999997"/>
    <n v="0.38200000000000001"/>
    <n v="18.32"/>
    <n v="1.4690000000000001"/>
    <n v="3.9449999999999998"/>
    <n v="3.4489999999999998"/>
    <s v="Olsen"/>
  </r>
  <r>
    <n v="11197"/>
    <d v="2015-10-27T00:00:00"/>
    <s v="ANDINA"/>
    <s v="BOYACÁ"/>
    <s v="SAMACÁ"/>
    <x v="19"/>
    <s v="Por establecer"/>
    <s v="No indica"/>
    <s v="Plano"/>
    <s v="Buen drenaje"/>
    <s v="No indica"/>
    <s v="15-15-15"/>
    <n v="4.99"/>
    <n v="4.9729999999999999"/>
    <n v="288.10000000000002"/>
    <n v="25.57"/>
    <n v="1.0760000000000001"/>
    <n v="0.97"/>
    <n v="7.3120000000000003"/>
    <n v="1.843"/>
    <n v="0.86"/>
    <n v="0.14000000000000001"/>
    <n v="11.23"/>
    <n v="1.016"/>
    <n v="0.309"/>
    <n v="2556"/>
    <n v="13.11"/>
    <n v="12.25"/>
    <n v="4.1109999999999998"/>
    <s v="Olsen"/>
  </r>
  <r>
    <n v="11198"/>
    <d v="2015-10-26T00:00:00"/>
    <s v="CARIBE"/>
    <s v="SUCRE"/>
    <s v="SAN ONOFRE"/>
    <x v="63"/>
    <s v="Por establecer"/>
    <s v="No indica"/>
    <s v="Pendiente"/>
    <s v="No indica"/>
    <s v="No Tiene"/>
    <s v="No indica"/>
    <n v="5.13"/>
    <n v="0.86799999999999999"/>
    <n v="1.6519999999999999"/>
    <n v="2.2440000000000002"/>
    <n v="0.92600000000000005"/>
    <n v="0.308"/>
    <n v="1.0660000000000001"/>
    <n v="0.41399999999999998"/>
    <n v="0.23300000000000001"/>
    <n v="0.125"/>
    <n v="2.7650000000000001"/>
    <n v="0.16200000000000001"/>
    <n v="0.16200000000000001"/>
    <n v="195.7"/>
    <n v="3.214"/>
    <n v="19.899999999999999"/>
    <n v="1.663"/>
    <s v="Olsen"/>
  </r>
  <r>
    <n v="11199"/>
    <d v="2015-10-27T00:00:00"/>
    <s v="ANDINA"/>
    <s v="ANTIOQUIA"/>
    <s v="TÁMESIS"/>
    <x v="105"/>
    <s v="Establecido"/>
    <s v="No indica"/>
    <s v="Pendiente"/>
    <s v="Regular drenaje"/>
    <s v="No Tiene"/>
    <s v="No indica"/>
    <n v="5.74"/>
    <n v="10.199999999999999"/>
    <n v="54.52"/>
    <n v="4.5190000000000001"/>
    <m/>
    <m/>
    <n v="16.260000000000002"/>
    <n v="2.734"/>
    <n v="0.68200000000000005"/>
    <n v="0.27700000000000002"/>
    <n v="19.95"/>
    <n v="0.68899999999999995"/>
    <n v="0.32700000000000001"/>
    <n v="505.2"/>
    <n v="7.8760000000000003"/>
    <n v="15.58"/>
    <n v="9.4570000000000007"/>
    <s v="Olsen"/>
  </r>
  <r>
    <n v="11200"/>
    <d v="2015-10-26T00:00:00"/>
    <s v="CARIBE"/>
    <s v="CÓRDOBA"/>
    <s v="CERETÉ"/>
    <x v="71"/>
    <s v="Por establecer"/>
    <s v="No indica"/>
    <s v="Plano"/>
    <s v="No indica"/>
    <s v="No Tiene"/>
    <s v="No indica"/>
    <n v="6.38"/>
    <n v="2.4169999999999998"/>
    <n v="3.0880000000000001"/>
    <n v="7.3220000000000001"/>
    <m/>
    <m/>
    <n v="16.059999999999999"/>
    <n v="12.45"/>
    <n v="0.624"/>
    <n v="0.17699999999999999"/>
    <n v="29.32"/>
    <n v="0.43"/>
    <n v="0.45500000000000002"/>
    <n v="59.08"/>
    <n v="8.2050000000000001"/>
    <n v="2.242"/>
    <n v="1.5469999999999999"/>
    <s v="Olsen"/>
  </r>
  <r>
    <n v="11201"/>
    <d v="2015-10-26T00:00:00"/>
    <s v="CARIBE"/>
    <s v="CÓRDOBA"/>
    <s v="CIÉNAGA DE ORO"/>
    <x v="118"/>
    <s v="Por establecer"/>
    <s v="No indica"/>
    <s v="Pendiente"/>
    <s v="No indica"/>
    <s v="No Tiene"/>
    <s v="No indica"/>
    <n v="4.9400000000000004"/>
    <n v="1.9990000000000001"/>
    <n v="6.0039999999999996"/>
    <n v="3.355"/>
    <n v="0.14499999999999999"/>
    <n v="0"/>
    <n v="4.6399999999999997"/>
    <n v="2.5510000000000002"/>
    <n v="0.13900000000000001"/>
    <n v="7.0000000000000007E-2"/>
    <n v="7.5469999999999997"/>
    <n v="0.17699999999999999"/>
    <n v="0.16200000000000001"/>
    <n v="52.9"/>
    <n v="4.7270000000000003"/>
    <n v="12.35"/>
    <n v="4.4290000000000003"/>
    <s v="Olsen"/>
  </r>
  <r>
    <n v="11202"/>
    <d v="2015-10-26T00:00:00"/>
    <s v="CARIBE"/>
    <s v="CÓRDOBA"/>
    <s v="CERETÉ"/>
    <x v="122"/>
    <s v="Por establecer"/>
    <s v="No indica"/>
    <s v="Plano"/>
    <s v="No indica"/>
    <s v="No Tiene"/>
    <s v="No indica"/>
    <n v="6.13"/>
    <n v="2.859"/>
    <n v="5.2560000000000002"/>
    <n v="5.0999999999999996"/>
    <m/>
    <m/>
    <n v="15.98"/>
    <n v="12.56"/>
    <n v="0.63400000000000001"/>
    <n v="0.19900000000000001"/>
    <n v="29.38"/>
    <n v="0.36499999999999999"/>
    <n v="0.40600000000000003"/>
    <n v="94.42"/>
    <n v="10.77"/>
    <n v="3.4129999999999998"/>
    <n v="2.536"/>
    <s v="Olsen"/>
  </r>
  <r>
    <n v="11203"/>
    <d v="2015-10-26T00:00:00"/>
    <s v="CARIBE"/>
    <s v="CÓRDOBA"/>
    <s v="CERETÉ"/>
    <x v="54"/>
    <s v="Por establecer"/>
    <s v="No indica"/>
    <s v="Plano"/>
    <s v="No indica"/>
    <s v="No Tiene"/>
    <s v="No indica"/>
    <n v="6.34"/>
    <n v="2.2450000000000001"/>
    <n v="5.5620000000000003"/>
    <n v="60.01"/>
    <m/>
    <m/>
    <n v="14.22"/>
    <n v="13.93"/>
    <n v="0.39500000000000002"/>
    <n v="0.91900000000000004"/>
    <n v="29.47"/>
    <n v="1.2230000000000001"/>
    <n v="0.38200000000000001"/>
    <n v="49.23"/>
    <n v="7.2460000000000004"/>
    <n v="1.613"/>
    <n v="0.61"/>
    <s v="Olsen"/>
  </r>
  <r>
    <n v="11204"/>
    <d v="2015-10-26T00:00:00"/>
    <s v="CARIBE"/>
    <s v="CÓRDOBA"/>
    <s v="CIÉNAGA DE ORO"/>
    <x v="118"/>
    <s v="Por establecer"/>
    <s v="No indica"/>
    <s v="Pendiente"/>
    <s v="No indica"/>
    <s v="No Tiene"/>
    <s v="No indica"/>
    <n v="6.68"/>
    <n v="1.409"/>
    <n v="2.9809999999999999"/>
    <n v="1.768"/>
    <m/>
    <m/>
    <n v="14.69"/>
    <n v="5.9059999999999997"/>
    <n v="0.29199999999999998"/>
    <n v="0.11700000000000001"/>
    <n v="21.01"/>
    <n v="0.20200000000000001"/>
    <n v="0.21099999999999999"/>
    <n v="38.5"/>
    <n v="1.8360000000000001"/>
    <n v="3.1909999999999998"/>
    <n v="0.61"/>
    <s v="Olsen"/>
  </r>
  <r>
    <n v="11205"/>
    <d v="2015-10-26T00:00:00"/>
    <s v="CARIBE"/>
    <s v="CÓRDOBA"/>
    <s v="CERETÉ"/>
    <x v="41"/>
    <s v="Por establecer"/>
    <s v="No indica"/>
    <s v="Plano"/>
    <s v="No indica"/>
    <s v="No Tiene"/>
    <s v="No indica"/>
    <n v="6.79"/>
    <n v="2.1219999999999999"/>
    <n v="13.33"/>
    <n v="6.2110000000000003"/>
    <m/>
    <m/>
    <n v="16.28"/>
    <n v="10.46"/>
    <n v="0.41599999999999998"/>
    <n v="0.25600000000000001"/>
    <n v="27.42"/>
    <n v="0.39900000000000002"/>
    <n v="0.40600000000000003"/>
    <n v="42.24"/>
    <n v="7.4710000000000001"/>
    <n v="2.661"/>
    <n v="1.6479999999999999"/>
    <s v="Olsen"/>
  </r>
  <r>
    <n v="11206"/>
    <d v="2015-10-26T00:00:00"/>
    <s v="CARIBE"/>
    <s v="CÓRDOBA"/>
    <s v="CERETÉ"/>
    <x v="122"/>
    <s v="Por establecer"/>
    <s v="No indica"/>
    <s v="Plano"/>
    <s v="No indica"/>
    <s v="No Tiene"/>
    <s v="No indica"/>
    <n v="7.37"/>
    <n v="1.482"/>
    <n v="13.31"/>
    <n v="3.0369999999999999"/>
    <m/>
    <m/>
    <n v="12.24"/>
    <n v="5.4660000000000002"/>
    <n v="0.16800000000000001"/>
    <n v="0.186"/>
    <n v="18.059999999999999"/>
    <n v="0.23699999999999999"/>
    <n v="0.26"/>
    <n v="41.66"/>
    <n v="4.7220000000000004"/>
    <n v="2.468"/>
    <n v="0.61"/>
    <s v="Olsen"/>
  </r>
  <r>
    <n v="11207"/>
    <d v="2015-10-26T00:00:00"/>
    <s v="CARIBE"/>
    <s v="CÓRDOBA"/>
    <s v="CERETÉ"/>
    <x v="41"/>
    <s v="Por establecer"/>
    <s v="No indica"/>
    <s v="Plano"/>
    <s v="No indica"/>
    <s v="No Tiene"/>
    <s v="No indica"/>
    <n v="6.55"/>
    <n v="1.409"/>
    <n v="43.83"/>
    <n v="219.6"/>
    <m/>
    <m/>
    <n v="10.47"/>
    <n v="10.119999999999999"/>
    <n v="0.19900000000000001"/>
    <n v="0.63600000000000001"/>
    <n v="21.43"/>
    <n v="5.5129999999999999"/>
    <n v="0.186"/>
    <n v="44.67"/>
    <n v="5.7039999999999997"/>
    <n v="2.5339999999999998"/>
    <n v="0.61"/>
    <s v="Olsen"/>
  </r>
  <r>
    <n v="11208"/>
    <d v="2015-10-26T00:00:00"/>
    <s v="CARIBE"/>
    <s v="CÓRDOBA"/>
    <s v="CIÉNAGA DE ORO"/>
    <x v="63"/>
    <s v="Por establecer"/>
    <s v="No indica"/>
    <s v="Pendiente"/>
    <s v="No indica"/>
    <s v="No Tiene"/>
    <s v="No indica"/>
    <n v="6.8"/>
    <n v="1.605"/>
    <n v="26.59"/>
    <n v="4.6239999999999997"/>
    <m/>
    <m/>
    <n v="16.68"/>
    <n v="4.0999999999999996"/>
    <n v="0.624"/>
    <n v="0.113"/>
    <n v="21.52"/>
    <n v="0.29799999999999999"/>
    <n v="0.16200000000000001"/>
    <n v="40.9"/>
    <n v="2.4350000000000001"/>
    <n v="3.831"/>
    <n v="1.2370000000000001"/>
    <s v="Olsen"/>
  </r>
  <r>
    <n v="11209"/>
    <d v="2015-10-26T00:00:00"/>
    <s v="CARIBE"/>
    <s v="SUCRE"/>
    <s v="SAN ONOFRE"/>
    <x v="63"/>
    <s v="Por establecer"/>
    <s v="No indica"/>
    <s v="Pendiente"/>
    <s v="No indica"/>
    <s v="No Tiene"/>
    <s v="No indica"/>
    <n v="5.93"/>
    <n v="2.7360000000000002"/>
    <n v="3.8969999999999998"/>
    <n v="2.4020000000000001"/>
    <m/>
    <m/>
    <n v="26.79"/>
    <n v="15.6"/>
    <n v="0.998"/>
    <n v="0.76600000000000001"/>
    <n v="44.16"/>
    <n v="0.317"/>
    <n v="0.28399999999999997"/>
    <n v="16.420000000000002"/>
    <n v="4.673"/>
    <n v="3.3679999999999999"/>
    <n v="2.8380000000000001"/>
    <s v="Olsen"/>
  </r>
  <r>
    <n v="11210"/>
    <d v="2015-10-26T00:00:00"/>
    <s v="CARIBE"/>
    <s v="CÓRDOBA"/>
    <s v="CERETÉ"/>
    <x v="122"/>
    <s v="Por establecer"/>
    <s v="No indica"/>
    <s v="Plano"/>
    <s v="No indica"/>
    <s v="No Tiene"/>
    <s v="No indica"/>
    <n v="6.42"/>
    <n v="2.9079999999999999"/>
    <n v="14.28"/>
    <n v="3.9889999999999999"/>
    <m/>
    <m/>
    <n v="13.73"/>
    <n v="11.82"/>
    <n v="0.38600000000000001"/>
    <n v="0.22500000000000001"/>
    <n v="26.17"/>
    <n v="0.315"/>
    <n v="0.28399999999999997"/>
    <n v="92.75"/>
    <n v="7.423"/>
    <n v="4.516"/>
    <n v="1.446"/>
    <s v="Olsen"/>
  </r>
  <r>
    <n v="11211"/>
    <d v="2015-10-26T00:00:00"/>
    <s v="CARIBE"/>
    <s v="BOLÍVAR"/>
    <s v="CARTAGENA DE INDIAS"/>
    <x v="122"/>
    <s v="Por establecer"/>
    <s v="No indica"/>
    <s v="Ondulado"/>
    <s v="Buen drenaje"/>
    <s v="No Tiene"/>
    <s v="No indica"/>
    <n v="4.34"/>
    <n v="1.581"/>
    <n v="10.5"/>
    <n v="2.72"/>
    <n v="8.0939999999999994"/>
    <n v="6.4039999999999999"/>
    <n v="4.6449999999999996"/>
    <n v="2.4649999999999999"/>
    <n v="0.94599999999999995"/>
    <n v="0.26400000000000001"/>
    <n v="16.41"/>
    <n v="0.52400000000000002"/>
    <n v="0.33300000000000002"/>
    <n v="429"/>
    <n v="5.9390000000000001"/>
    <n v="10.1"/>
    <n v="1.488"/>
    <s v="Olsen"/>
  </r>
  <r>
    <n v="11212"/>
    <d v="2015-10-26T00:00:00"/>
    <s v="CARIBE"/>
    <s v="CÓRDOBA"/>
    <s v="CERETÉ"/>
    <x v="122"/>
    <s v="Por establecer"/>
    <s v="No indica"/>
    <s v="Plano"/>
    <s v="No indica"/>
    <s v="No Tiene"/>
    <s v="No indica"/>
    <n v="6.68"/>
    <n v="1.335"/>
    <n v="17.510000000000002"/>
    <n v="17.63"/>
    <m/>
    <m/>
    <n v="8.3529999999999998"/>
    <n v="7.74"/>
    <n v="0.26900000000000002"/>
    <n v="0.432"/>
    <n v="16.79"/>
    <n v="0.96899999999999997"/>
    <n v="0.23499999999999999"/>
    <n v="66.17"/>
    <n v="4.6310000000000002"/>
    <n v="1.734"/>
    <n v="0.61"/>
    <s v="Olsen"/>
  </r>
  <r>
    <n v="11213"/>
    <d v="2015-10-26T00:00:00"/>
    <s v="CARIBE"/>
    <s v="SUCRE"/>
    <s v="SAN ONOFRE"/>
    <x v="54"/>
    <s v="Por establecer"/>
    <s v="No indica"/>
    <s v="Pendiente"/>
    <s v="No indica"/>
    <s v="No Tiene"/>
    <s v="No indica"/>
    <n v="6.52"/>
    <n v="1.704"/>
    <n v="7.3019999999999996"/>
    <n v="2.4020000000000001"/>
    <m/>
    <m/>
    <n v="21.05"/>
    <n v="7.8230000000000004"/>
    <n v="0.45800000000000002"/>
    <n v="0.14599999999999999"/>
    <n v="29.48"/>
    <n v="0.30199999999999999"/>
    <n v="0.26"/>
    <n v="26.6"/>
    <n v="4.1420000000000003"/>
    <n v="5.2619999999999996"/>
    <n v="1.196"/>
    <s v="Olsen"/>
  </r>
  <r>
    <n v="11214"/>
    <d v="2015-10-26T00:00:00"/>
    <s v="CARIBE"/>
    <s v="CÓRDOBA"/>
    <s v="MONTERÍA"/>
    <x v="41"/>
    <s v="Por establecer"/>
    <s v="No indica"/>
    <s v="Plano"/>
    <s v="No indica"/>
    <s v="No Tiene"/>
    <s v="No indica"/>
    <n v="6.66"/>
    <n v="2.3919999999999999"/>
    <n v="14.23"/>
    <n v="6.2110000000000003"/>
    <m/>
    <m/>
    <n v="11.58"/>
    <n v="7.7119999999999997"/>
    <n v="0.58099999999999996"/>
    <n v="8.4000000000000005E-2"/>
    <n v="19.96"/>
    <n v="0.34300000000000003"/>
    <n v="0.309"/>
    <n v="82.94"/>
    <n v="7.2460000000000004"/>
    <n v="3.851"/>
    <n v="1.754"/>
    <s v="Olsen"/>
  </r>
  <r>
    <n v="11215"/>
    <d v="2015-10-26T00:00:00"/>
    <s v="CARIBE"/>
    <s v="BOLÍVAR"/>
    <s v="SAN JACINTO"/>
    <x v="12"/>
    <s v="No indica"/>
    <s v="No indica"/>
    <s v="Pendiente"/>
    <s v="Buen drenaje"/>
    <s v="No Tiene"/>
    <s v="No indica"/>
    <n v="5.95"/>
    <n v="2.4409999999999998"/>
    <n v="4.9050000000000002"/>
    <n v="7.0049999999999999"/>
    <m/>
    <m/>
    <n v="20.84"/>
    <n v="5.0019999999999998"/>
    <n v="0.83799999999999997"/>
    <n v="0.217"/>
    <n v="26.9"/>
    <n v="0.36899999999999999"/>
    <n v="0.35799999999999998"/>
    <n v="26.27"/>
    <n v="5.9480000000000004"/>
    <n v="2.5009999999999999"/>
    <n v="1.371"/>
    <s v="Olsen"/>
  </r>
  <r>
    <n v="11216"/>
    <d v="2015-10-26T00:00:00"/>
    <s v="CARIBE"/>
    <s v="BOLÍVAR"/>
    <s v="TURBANÁ"/>
    <x v="13"/>
    <s v="Por establecer"/>
    <s v="No indica"/>
    <s v="Pendiente"/>
    <s v="Buen drenaje"/>
    <s v="No Tiene"/>
    <s v="No indica"/>
    <n v="5.8"/>
    <n v="1.704"/>
    <n v="3.0110000000000001"/>
    <n v="6.0519999999999996"/>
    <m/>
    <m/>
    <n v="15.23"/>
    <n v="3.62"/>
    <n v="0.48199999999999998"/>
    <n v="0.33400000000000002"/>
    <n v="19.670000000000002"/>
    <n v="1.2210000000000001"/>
    <n v="0.309"/>
    <n v="59.15"/>
    <n v="6.4640000000000004"/>
    <n v="3.649"/>
    <n v="1.07"/>
    <s v="Olsen"/>
  </r>
  <r>
    <n v="11217"/>
    <d v="2015-10-26T00:00:00"/>
    <s v="CARIBE"/>
    <s v="SUCRE"/>
    <s v="SAN ONOFRE"/>
    <x v="110"/>
    <s v="Por establecer"/>
    <s v="No indica"/>
    <s v="Pendiente"/>
    <s v="No indica"/>
    <s v="No Tiene"/>
    <s v="No indica"/>
    <n v="6.61"/>
    <n v="3.13"/>
    <n v="7.15"/>
    <n v="4.3070000000000004"/>
    <m/>
    <m/>
    <n v="38.700000000000003"/>
    <n v="9.61"/>
    <n v="1.212"/>
    <n v="0.21199999999999999"/>
    <n v="49.74"/>
    <n v="0.47199999999999998"/>
    <n v="0.504"/>
    <n v="9.1549999999999994"/>
    <n v="2.8679999999999999"/>
    <n v="0.66"/>
    <n v="1.3680000000000001"/>
    <s v="Olsen"/>
  </r>
  <r>
    <n v="11218"/>
    <d v="2015-10-26T00:00:00"/>
    <s v="CARIBE"/>
    <s v="SUCRE"/>
    <s v="SAN ONOFRE"/>
    <x v="110"/>
    <s v="Por establecer"/>
    <s v="No indica"/>
    <s v="Pendiente"/>
    <s v="No indica"/>
    <s v="No Tiene"/>
    <s v="No indica"/>
    <n v="5.79"/>
    <n v="3.5470000000000002"/>
    <n v="5.1189999999999998"/>
    <n v="4.9420000000000002"/>
    <m/>
    <m/>
    <n v="22.31"/>
    <n v="5.91"/>
    <n v="0.39600000000000002"/>
    <n v="0.248"/>
    <n v="28.86"/>
    <n v="0.40100000000000002"/>
    <n v="0.21099999999999999"/>
    <n v="48.15"/>
    <n v="6.2380000000000004"/>
    <n v="6.5540000000000003"/>
    <n v="1.395"/>
    <s v="Olsen"/>
  </r>
  <r>
    <n v="11219"/>
    <d v="2015-10-26T00:00:00"/>
    <s v="CARIBE"/>
    <s v="BOLÍVAR"/>
    <s v="EL CARMEN DE BOLÍVAR"/>
    <x v="110"/>
    <s v="Por establecer"/>
    <s v="No indica"/>
    <s v="Ondulado"/>
    <s v="No indica"/>
    <s v="No Tiene"/>
    <s v="No indica"/>
    <n v="7.68"/>
    <n v="3.4980000000000002"/>
    <n v="34.54"/>
    <n v="5.2590000000000003"/>
    <n v="0.114"/>
    <n v="0"/>
    <n v="64.78"/>
    <n v="3.5619999999999998"/>
    <n v="1.2589999999999999"/>
    <n v="8.2000000000000003E-2"/>
    <n v="69.8"/>
    <n v="1.5369999999999999"/>
    <n v="0.65100000000000002"/>
    <n v="9.0090000000000003"/>
    <n v="1.726"/>
    <n v="0.66"/>
    <n v="0.61"/>
    <s v="Olsen"/>
  </r>
  <r>
    <n v="11220"/>
    <d v="2015-10-26T00:00:00"/>
    <s v="CARIBE"/>
    <s v="BOLÍVAR"/>
    <s v="EL CARMEN DE BOLÍVAR"/>
    <x v="110"/>
    <s v="Por establecer"/>
    <s v="No indica"/>
    <s v="Ondulado"/>
    <s v="Buen drenaje"/>
    <s v="No Tiene"/>
    <s v="No indica"/>
    <n v="8.0500000000000007"/>
    <n v="2.81"/>
    <n v="20.54"/>
    <n v="3.5129999999999999"/>
    <m/>
    <m/>
    <n v="57.8"/>
    <n v="2.867"/>
    <n v="0.92300000000000004"/>
    <n v="0.13800000000000001"/>
    <n v="61.73"/>
    <n v="0.93600000000000005"/>
    <n v="0.43099999999999999"/>
    <n v="9.42"/>
    <n v="1.88"/>
    <n v="0.66"/>
    <n v="0.61"/>
    <s v="Olsen"/>
  </r>
  <r>
    <n v="11221"/>
    <d v="2015-10-26T00:00:00"/>
    <s v="CARIBE"/>
    <s v="BOLÍVAR"/>
    <s v="CARTAGENA DE INDIAS"/>
    <x v="63"/>
    <s v="Por establecer"/>
    <s v="No indica"/>
    <s v="Ondulado"/>
    <s v="Buen drenaje"/>
    <s v="No Tiene"/>
    <s v="No indica"/>
    <n v="4.42"/>
    <n v="1.409"/>
    <n v="2.141"/>
    <n v="5.0999999999999996"/>
    <n v="13.07"/>
    <n v="11.18"/>
    <n v="5.8419999999999996"/>
    <n v="4.2270000000000003"/>
    <n v="1.3480000000000001"/>
    <n v="0.38"/>
    <n v="24.87"/>
    <n v="0.38800000000000001"/>
    <n v="0.13800000000000001"/>
    <n v="104.1"/>
    <n v="7.8460000000000001"/>
    <n v="3.09"/>
    <n v="2.7610000000000001"/>
    <s v="Olsen"/>
  </r>
  <r>
    <n v="11222"/>
    <d v="2015-10-26T00:00:00"/>
    <s v="CARIBE"/>
    <s v="CÓRDOBA"/>
    <s v="CERETÉ"/>
    <x v="122"/>
    <s v="Por establecer"/>
    <s v="No indica"/>
    <s v="Plano"/>
    <s v="No indica"/>
    <s v="No Tiene"/>
    <s v="No indica"/>
    <n v="6.53"/>
    <n v="1.335"/>
    <n v="8.6"/>
    <n v="2.085"/>
    <m/>
    <m/>
    <n v="9.4830000000000005"/>
    <n v="4.9139999999999997"/>
    <n v="0.18"/>
    <n v="6.4000000000000001E-2"/>
    <n v="14.64"/>
    <n v="0.27200000000000002"/>
    <n v="0.186"/>
    <n v="67.02"/>
    <n v="4.633"/>
    <n v="2.6190000000000002"/>
    <n v="0.61"/>
    <s v="Olsen"/>
  </r>
  <r>
    <n v="11223"/>
    <d v="2015-10-26T00:00:00"/>
    <s v="CARIBE"/>
    <s v="CÓRDOBA"/>
    <s v="CIÉNAGA DE ORO"/>
    <x v="63"/>
    <s v="Por establecer"/>
    <s v="No indica"/>
    <s v="Pendiente"/>
    <s v="No indica"/>
    <s v="No Tiene"/>
    <s v="No indica"/>
    <n v="6.48"/>
    <n v="0.84299999999999997"/>
    <n v="1.4079999999999999"/>
    <n v="2.8780000000000001"/>
    <m/>
    <m/>
    <n v="2.6459999999999999"/>
    <n v="0.879"/>
    <n v="0.432"/>
    <n v="6.4000000000000001E-2"/>
    <n v="4.0220000000000002"/>
    <n v="0.184"/>
    <n v="0.13800000000000001"/>
    <n v="23.6"/>
    <n v="0.71"/>
    <n v="4.5830000000000002"/>
    <n v="2.411"/>
    <s v="Olsen"/>
  </r>
  <r>
    <n v="11224"/>
    <d v="2015-10-26T00:00:00"/>
    <s v="CARIBE"/>
    <s v="BOLÍVAR"/>
    <s v="VILLANUEVA"/>
    <x v="13"/>
    <s v="Por establecer"/>
    <s v="No indica"/>
    <s v="Ondulado"/>
    <s v="Buen drenaje"/>
    <s v="No Tiene"/>
    <s v="No indica"/>
    <n v="6.89"/>
    <n v="0.54800000000000004"/>
    <n v="10.38"/>
    <n v="1.768"/>
    <m/>
    <m/>
    <n v="20.62"/>
    <n v="5.84"/>
    <n v="0.29899999999999999"/>
    <n v="0.27600000000000002"/>
    <n v="27.04"/>
    <n v="0.40300000000000002"/>
    <n v="0.16200000000000001"/>
    <n v="3.64"/>
    <n v="0.71"/>
    <n v="0.66"/>
    <n v="0.61"/>
    <s v="Olsen"/>
  </r>
  <r>
    <n v="11225"/>
    <d v="2015-10-26T00:00:00"/>
    <s v="CARIBE"/>
    <s v="BOLÍVAR"/>
    <s v="CICUCO"/>
    <x v="34"/>
    <s v="Establecido"/>
    <s v="De 0 a 1 año"/>
    <s v="Plano"/>
    <s v="Buen drenaje"/>
    <s v="No indica"/>
    <s v="No indica"/>
    <n v="5.54"/>
    <n v="1.3260000000000001"/>
    <n v="82.54"/>
    <n v="13.37"/>
    <m/>
    <m/>
    <n v="10.56"/>
    <n v="2.411"/>
    <n v="0.39200000000000002"/>
    <n v="0.182"/>
    <n v="13.55"/>
    <n v="0.56499999999999995"/>
    <n v="0.14299999999999999"/>
    <n v="262.2"/>
    <n v="5.39"/>
    <n v="5.5270000000000001"/>
    <n v="9.6140000000000008"/>
    <s v="Olsen"/>
  </r>
  <r>
    <n v="11226"/>
    <d v="2015-10-26T00:00:00"/>
    <s v="CARIBE"/>
    <s v="SUCRE"/>
    <s v="SAN ONOFRE"/>
    <x v="12"/>
    <s v="Por establecer"/>
    <s v="No indica"/>
    <s v="Pendiente"/>
    <s v="No indica"/>
    <s v="No Tiene"/>
    <s v="No indica"/>
    <n v="6.02"/>
    <n v="0.99099999999999999"/>
    <n v="3.1949999999999998"/>
    <n v="2.5609999999999999"/>
    <m/>
    <m/>
    <n v="1.647"/>
    <n v="1.258"/>
    <n v="0.38300000000000001"/>
    <n v="0.155"/>
    <n v="3.4449999999999998"/>
    <n v="0.27200000000000002"/>
    <n v="0.13800000000000001"/>
    <n v="92.39"/>
    <n v="1.603"/>
    <n v="12.15"/>
    <n v="2.04"/>
    <s v="Olsen"/>
  </r>
  <r>
    <n v="11227"/>
    <d v="2015-10-26T00:00:00"/>
    <s v="CARIBE"/>
    <s v="CÓRDOBA"/>
    <s v="CERETÉ"/>
    <x v="122"/>
    <s v="Por establecer"/>
    <s v="No indica"/>
    <s v="Plano"/>
    <s v="No indica"/>
    <s v="No Tiene"/>
    <s v="No indica"/>
    <n v="6.32"/>
    <n v="1.9"/>
    <n v="4.4320000000000004"/>
    <n v="2.72"/>
    <m/>
    <m/>
    <n v="12.15"/>
    <n v="7.9050000000000002"/>
    <n v="0.44800000000000001"/>
    <n v="0.17199999999999999"/>
    <n v="20.68"/>
    <n v="0.35699999999999998"/>
    <n v="0.13800000000000001"/>
    <n v="65.86"/>
    <n v="11.14"/>
    <n v="2.0859999999999999"/>
    <n v="1.3080000000000001"/>
    <s v="Olsen"/>
  </r>
  <r>
    <n v="11228"/>
    <d v="2015-10-26T00:00:00"/>
    <s v="CARIBE"/>
    <s v="BOLÍVAR"/>
    <s v="TURBANÁ"/>
    <x v="63"/>
    <s v="Por establecer"/>
    <s v="No indica"/>
    <s v="Ondulado"/>
    <s v="Buen drenaje"/>
    <s v="No Tiene"/>
    <s v="No indica"/>
    <n v="8.02"/>
    <n v="5.9649999999999999"/>
    <n v="20.54"/>
    <n v="1.768"/>
    <m/>
    <m/>
    <n v="58.41"/>
    <n v="4.2210000000000001"/>
    <n v="0.88500000000000001"/>
    <n v="0.183"/>
    <n v="63.7"/>
    <n v="0.78800000000000003"/>
    <n v="0.72399999999999998"/>
    <n v="8.9350000000000005"/>
    <n v="2.3140000000000001"/>
    <n v="1.0780000000000001"/>
    <n v="0.61"/>
    <s v="Olsen"/>
  </r>
  <r>
    <n v="11229"/>
    <d v="2015-10-26T00:00:00"/>
    <s v="CARIBE"/>
    <s v="SUCRE"/>
    <s v="SAN ONOFRE"/>
    <x v="34"/>
    <s v="Por establecer"/>
    <s v="No indica"/>
    <s v="Pendiente"/>
    <s v="No indica"/>
    <s v="No Tiene"/>
    <s v="No indica"/>
    <n v="4.9800000000000004"/>
    <n v="2.343"/>
    <n v="2.4620000000000002"/>
    <n v="2.5609999999999999"/>
    <n v="0.124"/>
    <n v="0"/>
    <n v="18.54"/>
    <n v="7.101"/>
    <n v="0.378"/>
    <n v="0.129"/>
    <n v="26.27"/>
    <n v="0.29199999999999998"/>
    <n v="0.13800000000000001"/>
    <n v="11.27"/>
    <n v="2.0430000000000001"/>
    <n v="5.9029999999999996"/>
    <n v="0.61"/>
    <s v="Olsen"/>
  </r>
  <r>
    <n v="11230"/>
    <d v="2015-10-26T00:00:00"/>
    <s v="CARIBE"/>
    <s v="CÓRDOBA"/>
    <s v="MONTERÍA"/>
    <x v="122"/>
    <s v="Por establecer"/>
    <s v="No indica"/>
    <s v="Plano"/>
    <s v="No indica"/>
    <s v="No Tiene"/>
    <s v="No indica"/>
    <n v="6.19"/>
    <n v="4.0149999999999997"/>
    <n v="7.47"/>
    <n v="3.0369999999999999"/>
    <m/>
    <m/>
    <n v="13.68"/>
    <n v="8.9510000000000005"/>
    <n v="1.1479999999999999"/>
    <n v="0.33"/>
    <n v="24.11"/>
    <n v="0.54400000000000004"/>
    <n v="0.35799999999999998"/>
    <n v="285.60000000000002"/>
    <n v="9.4580000000000002"/>
    <n v="1.9830000000000001"/>
    <n v="5.3380000000000001"/>
    <s v="Olsen"/>
  </r>
  <r>
    <n v="11231"/>
    <d v="2015-10-26T00:00:00"/>
    <s v="CARIBE"/>
    <s v="BOLÍVAR"/>
    <s v="EL CARMEN DE BOLÍVAR"/>
    <x v="110"/>
    <s v="Por establecer"/>
    <s v="No indica"/>
    <s v="Ondulado"/>
    <s v="Regular drenaje"/>
    <s v="No Tiene"/>
    <s v="No indica"/>
    <n v="6.5"/>
    <n v="2.9079999999999999"/>
    <n v="6.9359999999999999"/>
    <n v="2.5609999999999999"/>
    <m/>
    <m/>
    <n v="34.229999999999997"/>
    <n v="5.1970000000000001"/>
    <n v="1.004"/>
    <n v="0.14699999999999999"/>
    <n v="40.58"/>
    <n v="0.53"/>
    <n v="0.60199999999999998"/>
    <n v="16.59"/>
    <n v="2.8330000000000002"/>
    <n v="1.4590000000000001"/>
    <n v="1.431"/>
    <s v="Olsen"/>
  </r>
  <r>
    <n v="11232"/>
    <d v="2015-10-26T00:00:00"/>
    <s v="CARIBE"/>
    <s v="CÓRDOBA"/>
    <s v="MONTERÍA"/>
    <x v="122"/>
    <s v="Por establecer"/>
    <s v="No indica"/>
    <s v="Plano"/>
    <s v="No indica"/>
    <s v="No Tiene"/>
    <s v="No indica"/>
    <n v="6.83"/>
    <n v="2.2450000000000001"/>
    <n v="11.15"/>
    <n v="2.8780000000000001"/>
    <m/>
    <m/>
    <n v="9.8290000000000006"/>
    <n v="4.9059999999999997"/>
    <n v="0.44600000000000001"/>
    <n v="0.161"/>
    <n v="15.34"/>
    <n v="0.38100000000000001"/>
    <n v="0.16200000000000001"/>
    <n v="59.28"/>
    <n v="7.7750000000000004"/>
    <n v="3.6680000000000001"/>
    <n v="1.1399999999999999"/>
    <s v="Olsen"/>
  </r>
  <r>
    <n v="11233"/>
    <d v="2015-10-26T00:00:00"/>
    <s v="CARIBE"/>
    <s v="BOLÍVAR"/>
    <s v="TURBANÁ"/>
    <x v="12"/>
    <s v="Por establecer"/>
    <s v="No indica"/>
    <s v="Ondulado"/>
    <s v="Buen drenaje"/>
    <s v="No Tiene"/>
    <s v="No indica"/>
    <n v="7.84"/>
    <n v="5.8659999999999997"/>
    <n v="10.09"/>
    <n v="2.2440000000000002"/>
    <m/>
    <m/>
    <n v="53.62"/>
    <n v="4.2969999999999997"/>
    <n v="1.109"/>
    <n v="0.22700000000000001"/>
    <n v="59.25"/>
    <n v="0.82499999999999996"/>
    <n v="0.626"/>
    <n v="3.64"/>
    <n v="2.202"/>
    <n v="1.2649999999999999"/>
    <n v="0.61"/>
    <s v="Olsen"/>
  </r>
  <r>
    <n v="11234"/>
    <d v="2015-10-26T00:00:00"/>
    <s v="CARIBE"/>
    <s v="SUCRE"/>
    <s v="SAN ONOFRE"/>
    <x v="54"/>
    <s v="Por establecer"/>
    <s v="No indica"/>
    <s v="Pendiente"/>
    <s v="No indica"/>
    <s v="No Tiene"/>
    <s v="No indica"/>
    <n v="5.92"/>
    <n v="2.367"/>
    <n v="1.53"/>
    <n v="2.085"/>
    <m/>
    <m/>
    <n v="20.56"/>
    <n v="5.8380000000000001"/>
    <n v="0.314"/>
    <n v="0.126"/>
    <n v="26.84"/>
    <n v="0.192"/>
    <n v="0.13800000000000001"/>
    <n v="40.92"/>
    <n v="6.9009999999999998"/>
    <n v="6.3940000000000001"/>
    <n v="0.61"/>
    <s v="Olsen"/>
  </r>
  <r>
    <n v="11235"/>
    <d v="2015-10-26T00:00:00"/>
    <s v="ANDINA"/>
    <s v="HUILA"/>
    <s v="GARZÓN"/>
    <x v="54"/>
    <s v="Por establecer"/>
    <s v="No indica"/>
    <s v="Ondulado"/>
    <s v="Buen drenaje"/>
    <s v="No Tiene"/>
    <s v="NO"/>
    <n v="5.39"/>
    <n v="3.5110000000000001"/>
    <n v="4.2130000000000001"/>
    <n v="3.3069999999999999"/>
    <n v="0"/>
    <n v="0"/>
    <n v="2.794"/>
    <n v="1.198"/>
    <n v="0.55400000000000005"/>
    <n v="0.112"/>
    <n v="4.6580000000000004"/>
    <n v="0.154"/>
    <n v="0.25800000000000001"/>
    <n v="479.3"/>
    <n v="1.109"/>
    <n v="1.653"/>
    <n v="1.1850000000000001"/>
    <s v="Olsen"/>
  </r>
  <r>
    <n v="11236"/>
    <d v="2015-10-26T00:00:00"/>
    <s v="CARIBE"/>
    <s v="BOLÍVAR"/>
    <s v="CICUCO"/>
    <x v="34"/>
    <s v="Establecido"/>
    <s v="De 0 a 1 año"/>
    <s v="Plano"/>
    <s v="Buen drenaje"/>
    <s v="No indica"/>
    <s v="No indica"/>
    <n v="5.54"/>
    <n v="0.62"/>
    <n v="22.49"/>
    <n v="2.4580000000000002"/>
    <m/>
    <m/>
    <n v="2.0609999999999999"/>
    <n v="0.435"/>
    <n v="0.09"/>
    <n v="9.5000000000000001E-2"/>
    <n v="2.621"/>
    <n v="0.13300000000000001"/>
    <n v="0.11899999999999999"/>
    <n v="94.03"/>
    <n v="1.1100000000000001"/>
    <n v="4.1950000000000003"/>
    <n v="5.423"/>
    <s v="Olsen"/>
  </r>
  <r>
    <n v="11237"/>
    <d v="2015-10-26T00:00:00"/>
    <s v="CARIBE"/>
    <s v="BOLÍVAR"/>
    <s v="CICUCO"/>
    <x v="34"/>
    <s v="Establecido"/>
    <s v="De 0 a 1 año"/>
    <s v="Plano"/>
    <s v="Buen drenaje"/>
    <s v="No indica"/>
    <s v="No indica"/>
    <n v="5.88"/>
    <n v="0.46100000000000002"/>
    <n v="56.85"/>
    <n v="1.8520000000000001"/>
    <m/>
    <m/>
    <n v="2.0680000000000001"/>
    <n v="0.47499999999999998"/>
    <n v="0.09"/>
    <n v="9.6000000000000002E-2"/>
    <n v="2.726"/>
    <n v="0.155"/>
    <n v="0.16600000000000001"/>
    <n v="67.09"/>
    <n v="1.038"/>
    <n v="2.323"/>
    <n v="6.8319999999999999"/>
    <s v="Olsen"/>
  </r>
  <r>
    <n v="11238"/>
    <d v="2015-10-26T00:00:00"/>
    <s v="CARIBE"/>
    <s v="BOLÍVAR"/>
    <s v="CICUCO"/>
    <x v="34"/>
    <s v="Establecido"/>
    <s v="De 0 a 1 año"/>
    <s v="Plano"/>
    <s v="Buen drenaje"/>
    <s v="No indica"/>
    <s v="No indica"/>
    <n v="5.14"/>
    <n v="0.12"/>
    <n v="5.6310000000000002"/>
    <n v="3.7919999999999998"/>
    <n v="0.20200000000000001"/>
    <n v="0"/>
    <n v="1.9259999999999999"/>
    <n v="0.309"/>
    <n v="0.09"/>
    <n v="6.8000000000000005E-2"/>
    <n v="2.5230000000000001"/>
    <n v="7.6999999999999999E-2"/>
    <n v="0.25800000000000001"/>
    <n v="37.96"/>
    <n v="0.71"/>
    <n v="3.645"/>
    <n v="1.0900000000000001"/>
    <s v="Olsen"/>
  </r>
  <r>
    <n v="11239"/>
    <d v="2015-10-26T00:00:00"/>
    <s v="ANDINA"/>
    <s v="NARIÑO"/>
    <s v="PUPIALES"/>
    <x v="18"/>
    <s v="Por establecer"/>
    <s v="No indica"/>
    <s v="Ondulado"/>
    <s v="Buen drenaje"/>
    <s v="No Tiene"/>
    <s v="No indica"/>
    <n v="5.76"/>
    <n v="5.657"/>
    <n v="38.57"/>
    <n v="2.5790000000000002"/>
    <n v="1.075"/>
    <n v="0.29899999999999999"/>
    <n v="4.2699999999999996"/>
    <n v="0.61199999999999999"/>
    <n v="0.44"/>
    <n v="0.14699999999999999"/>
    <n v="6.5460000000000003"/>
    <n v="0.21"/>
    <n v="0.46600000000000003"/>
    <n v="606.4"/>
    <n v="3.9820000000000002"/>
    <n v="5.7060000000000004"/>
    <n v="2.4009999999999998"/>
    <s v="Olsen"/>
  </r>
  <r>
    <n v="11240"/>
    <d v="2015-10-26T00:00:00"/>
    <s v="ORINOQUÍA"/>
    <s v="META"/>
    <s v="GRANADA"/>
    <x v="34"/>
    <s v="Por establecer"/>
    <s v="No indica"/>
    <s v="Plano"/>
    <s v="Regular drenaje"/>
    <s v="No Tiene"/>
    <s v="No indica"/>
    <n v="5.43"/>
    <n v="1.667"/>
    <n v="14.93"/>
    <n v="2.8220000000000001"/>
    <n v="0.59799999999999998"/>
    <n v="0"/>
    <n v="2.5510000000000002"/>
    <n v="1.1000000000000001"/>
    <n v="0.13500000000000001"/>
    <n v="0.20300000000000001"/>
    <n v="4.5890000000000004"/>
    <n v="0.193"/>
    <n v="0.88200000000000001"/>
    <n v="509.8"/>
    <n v="3.5219999999999998"/>
    <n v="11.1"/>
    <n v="2.2480000000000002"/>
    <s v="Olsen"/>
  </r>
  <r>
    <n v="11241"/>
    <d v="2015-10-26T00:00:00"/>
    <s v="CARIBE"/>
    <s v="BOLÍVAR"/>
    <s v="CICUCO"/>
    <x v="34"/>
    <s v="Establecido"/>
    <s v="De 0 a 1 año"/>
    <s v="Plano"/>
    <s v="Buen drenaje"/>
    <s v="No indica"/>
    <s v="No indica"/>
    <n v="5.76"/>
    <n v="1.7130000000000001"/>
    <n v="94.04"/>
    <n v="55.33"/>
    <m/>
    <m/>
    <n v="12.88"/>
    <n v="2.74"/>
    <n v="0.20200000000000001"/>
    <n v="0.29299999999999998"/>
    <n v="16.12"/>
    <n v="0.76500000000000001"/>
    <n v="9.6000000000000002E-2"/>
    <n v="348.1"/>
    <n v="7.2169999999999996"/>
    <n v="6.3979999999999997"/>
    <n v="11.28"/>
    <s v="Olsen"/>
  </r>
  <r>
    <n v="11242"/>
    <d v="2015-10-26T00:00:00"/>
    <s v="CARIBE"/>
    <s v="BOLÍVAR"/>
    <s v="CICUCO"/>
    <x v="11"/>
    <s v="Establecido"/>
    <s v="De 0 a 1 año"/>
    <s v="Plano"/>
    <s v="Buen drenaje"/>
    <s v="No indica"/>
    <s v="No indica"/>
    <n v="6.48"/>
    <n v="1.827"/>
    <n v="111.6"/>
    <n v="33.24"/>
    <m/>
    <m/>
    <n v="13.6"/>
    <n v="2.7970000000000002"/>
    <n v="0.316"/>
    <n v="0.314"/>
    <n v="17.03"/>
    <n v="1.766"/>
    <n v="0.90500000000000003"/>
    <n v="100.9"/>
    <n v="5.22"/>
    <n v="3.101"/>
    <n v="7.8230000000000004"/>
    <s v="Olsen"/>
  </r>
  <r>
    <n v="11243"/>
    <d v="2015-10-26T00:00:00"/>
    <s v="CARIBE"/>
    <s v="BOLÍVAR"/>
    <s v="CICUCO"/>
    <x v="34"/>
    <s v="Establecido"/>
    <s v="De 0 a 1 año"/>
    <s v="Plano"/>
    <s v="Buen drenaje"/>
    <s v="No indica"/>
    <s v="No indica"/>
    <n v="5.31"/>
    <n v="1.4850000000000001"/>
    <n v="104.7"/>
    <n v="25.79"/>
    <n v="0.192"/>
    <n v="0"/>
    <n v="11.97"/>
    <n v="2.5070000000000001"/>
    <n v="0.19900000000000001"/>
    <n v="0.26600000000000001"/>
    <n v="15.14"/>
    <n v="0.22"/>
    <n v="0.11899999999999999"/>
    <n v="340.8"/>
    <n v="7.3540000000000001"/>
    <n v="8.4359999999999999"/>
    <n v="11.46"/>
    <s v="Olsen"/>
  </r>
  <r>
    <n v="11244"/>
    <d v="2015-10-26T00:00:00"/>
    <s v="CARIBE"/>
    <s v="BOLÍVAR"/>
    <s v="CICUCO"/>
    <x v="34"/>
    <s v="Establecido"/>
    <s v="De 0 a 1 año"/>
    <s v="Plano"/>
    <s v="Buen drenaje"/>
    <s v="No indica"/>
    <s v="No indica"/>
    <n v="5.12"/>
    <n v="1.5309999999999999"/>
    <n v="68.349999999999994"/>
    <n v="24.41"/>
    <n v="0.375"/>
    <n v="0"/>
    <n v="12.37"/>
    <n v="2.7770000000000001"/>
    <n v="0.28000000000000003"/>
    <n v="0.29899999999999999"/>
    <n v="16.11"/>
    <n v="0.77200000000000002"/>
    <n v="0.14299999999999999"/>
    <n v="562"/>
    <n v="9.2509999999999994"/>
    <n v="11.46"/>
    <n v="11.64"/>
    <s v="Olsen"/>
  </r>
  <r>
    <n v="11245"/>
    <d v="2015-10-26T00:00:00"/>
    <s v="CARIBE"/>
    <s v="BOLÍVAR"/>
    <s v="CICUCO"/>
    <x v="34"/>
    <s v="Establecido"/>
    <s v="De 0 a 1 año"/>
    <s v="Plano"/>
    <s v="Buen drenaje"/>
    <s v="No indica"/>
    <s v="No indica"/>
    <n v="5.13"/>
    <n v="0.14199999999999999"/>
    <n v="7.68"/>
    <n v="0.51800000000000002"/>
    <n v="0.36499999999999999"/>
    <n v="0"/>
    <n v="1.018"/>
    <n v="0.32"/>
    <n v="0.09"/>
    <n v="9.7000000000000003E-2"/>
    <n v="1.839"/>
    <n v="8.4000000000000005E-2"/>
    <n v="7.2999999999999995E-2"/>
    <n v="49.56"/>
    <n v="0.71"/>
    <n v="2.871"/>
    <n v="0.61"/>
    <s v="Olsen"/>
  </r>
  <r>
    <n v="11246"/>
    <d v="2015-10-26T00:00:00"/>
    <s v="CARIBE"/>
    <s v="BOLÍVAR"/>
    <s v="TURBACO"/>
    <x v="13"/>
    <s v="Por establecer"/>
    <s v="No indica"/>
    <s v="Pendiente"/>
    <s v="Buen drenaje"/>
    <s v="No Tiene"/>
    <s v="No indica"/>
    <n v="4.3600000000000003"/>
    <n v="0.89200000000000002"/>
    <n v="2.3849999999999998"/>
    <n v="11.29"/>
    <n v="7.4909999999999997"/>
    <n v="6.26"/>
    <n v="5.9180000000000001"/>
    <n v="3.335"/>
    <n v="0.23"/>
    <n v="0.42099999999999999"/>
    <n v="17.39"/>
    <n v="0.58599999999999997"/>
    <n v="0.16200000000000001"/>
    <n v="74.95"/>
    <n v="13.98"/>
    <n v="15.78"/>
    <n v="1.333"/>
    <s v="Olsen"/>
  </r>
  <r>
    <n v="11247"/>
    <d v="2015-10-26T00:00:00"/>
    <s v="CARIBE"/>
    <s v="BOLÍVAR"/>
    <s v="CICUCO"/>
    <x v="11"/>
    <s v="Establecido"/>
    <s v="De 0 a 1 año"/>
    <s v="Plano"/>
    <s v="Buen drenaje"/>
    <s v="No indica"/>
    <s v="No indica"/>
    <n v="6.57"/>
    <n v="1.1439999999999999"/>
    <n v="105.2"/>
    <n v="9.0060000000000002"/>
    <m/>
    <m/>
    <n v="9.5120000000000005"/>
    <n v="2.085"/>
    <n v="0.254"/>
    <n v="0.16500000000000001"/>
    <n v="12.01"/>
    <n v="0.41299999999999998"/>
    <n v="0.16600000000000001"/>
    <n v="95.7"/>
    <n v="3.58"/>
    <n v="2.3260000000000001"/>
    <n v="6.351"/>
    <s v="Olsen"/>
  </r>
  <r>
    <n v="11248"/>
    <d v="2015-10-26T00:00:00"/>
    <s v="CARIBE"/>
    <s v="CÓRDOBA"/>
    <s v="CERETÉ"/>
    <x v="54"/>
    <s v="Por establecer"/>
    <s v="No indica"/>
    <s v="Plano"/>
    <s v="No indica"/>
    <s v="No Tiene"/>
    <s v="No indica"/>
    <n v="7.04"/>
    <n v="2.294"/>
    <n v="8.2029999999999994"/>
    <n v="2.72"/>
    <m/>
    <m/>
    <n v="5.0910000000000002"/>
    <n v="3.0379999999999998"/>
    <n v="0.09"/>
    <n v="2.5999999999999999E-2"/>
    <n v="8.2469999999999999"/>
    <n v="0.27400000000000002"/>
    <n v="0.23499999999999999"/>
    <n v="35.549999999999997"/>
    <n v="6.0270000000000001"/>
    <n v="2.6920000000000002"/>
    <n v="1.1439999999999999"/>
    <s v="Olsen"/>
  </r>
  <r>
    <n v="11249"/>
    <d v="2015-10-26T00:00:00"/>
    <s v="CARIBE"/>
    <s v="SUCRE"/>
    <s v="SAN ONOFRE"/>
    <x v="12"/>
    <s v="Por establecer"/>
    <s v="No indica"/>
    <s v="Pendiente"/>
    <s v="No indica"/>
    <s v="No Tiene"/>
    <s v="No indica"/>
    <n v="6.29"/>
    <n v="3.0310000000000001"/>
    <n v="4.34"/>
    <n v="2.085"/>
    <m/>
    <m/>
    <n v="31.47"/>
    <n v="13.71"/>
    <n v="1.0309999999999999"/>
    <n v="0.22900000000000001"/>
    <n v="46.45"/>
    <n v="0.27300000000000002"/>
    <n v="0.13800000000000001"/>
    <n v="12.19"/>
    <n v="3.59"/>
    <n v="2.11"/>
    <n v="2.1680000000000001"/>
    <s v="Olsen"/>
  </r>
  <r>
    <n v="11250"/>
    <d v="2015-10-27T00:00:00"/>
    <s v="ORINOQUÍA"/>
    <s v="META"/>
    <s v="CASTILLA LA NUEVA"/>
    <x v="11"/>
    <s v="Establecido"/>
    <s v="De 0 a 1 año"/>
    <s v="Plano"/>
    <s v="Buen drenaje"/>
    <s v="No Tiene"/>
    <s v="No indica"/>
    <n v="4.8490000000000002"/>
    <n v="2.698"/>
    <n v="46.65"/>
    <n v="4.641"/>
    <n v="1.2270000000000001"/>
    <n v="1.149"/>
    <n v="2.968"/>
    <n v="0.58899999999999997"/>
    <n v="0.125"/>
    <n v="0.246"/>
    <n v="5.1580000000000004"/>
    <n v="0.159"/>
    <n v="9.6000000000000002E-2"/>
    <n v="518.70000000000005"/>
    <n v="2.319"/>
    <n v="5.5640000000000001"/>
    <n v="1.716"/>
    <s v="Olsen"/>
  </r>
  <r>
    <n v="11251"/>
    <d v="2015-10-26T00:00:00"/>
    <s v="CARIBE"/>
    <s v="BOLÍVAR"/>
    <s v="SAN JACINTO"/>
    <x v="34"/>
    <s v="Por establecer"/>
    <s v="No indica"/>
    <s v="Pendiente"/>
    <s v="Buen drenaje"/>
    <s v="No Tiene"/>
    <s v="No indica"/>
    <n v="6.83"/>
    <n v="1.4330000000000001"/>
    <n v="5.867"/>
    <n v="6.37"/>
    <m/>
    <m/>
    <n v="28.45"/>
    <n v="3.6419999999999999"/>
    <n v="0.77100000000000002"/>
    <n v="0.107"/>
    <n v="32.97"/>
    <n v="0.41699999999999998"/>
    <n v="0.16200000000000001"/>
    <n v="8.5050000000000008"/>
    <n v="4.1870000000000003"/>
    <n v="1.7529999999999999"/>
    <n v="0.61"/>
    <s v="Olsen"/>
  </r>
  <r>
    <n v="11252"/>
    <d v="2015-10-26T00:00:00"/>
    <s v="CARIBE"/>
    <s v="BOLÍVAR"/>
    <s v="ARJONA"/>
    <x v="13"/>
    <s v="Por establecer"/>
    <s v="No indica"/>
    <s v="Ondulado"/>
    <s v="Buen drenaje"/>
    <s v="No Tiene"/>
    <s v="No indica"/>
    <n v="5.62"/>
    <n v="1.827"/>
    <n v="2.0950000000000002"/>
    <n v="3.0369999999999999"/>
    <m/>
    <m/>
    <n v="11.1"/>
    <n v="2.5640000000000001"/>
    <n v="0.33700000000000002"/>
    <n v="0.499"/>
    <n v="14.5"/>
    <n v="0.27300000000000002"/>
    <n v="0.749"/>
    <n v="469.5"/>
    <n v="4.2190000000000003"/>
    <n v="2.6960000000000002"/>
    <n v="0.61"/>
    <s v="Olsen"/>
  </r>
  <r>
    <n v="11253"/>
    <d v="2015-10-27T00:00:00"/>
    <s v="ANDINA"/>
    <s v="CUNDINAMARCA"/>
    <s v="YACOPÍ"/>
    <x v="8"/>
    <s v="Establecido"/>
    <s v="De 1 a 5 años"/>
    <s v="Ondulado"/>
    <s v="Buen drenaje"/>
    <s v="No Tiene"/>
    <s v="NO"/>
    <n v="4.43"/>
    <n v="4.3099999999999996"/>
    <n v="8.9359999999999999"/>
    <n v="7.9569999999999999"/>
    <n v="4.5540000000000003"/>
    <n v="3.6560000000000001"/>
    <n v="1.9470000000000001"/>
    <n v="0.63300000000000001"/>
    <n v="0.33200000000000002"/>
    <n v="6.7000000000000004E-2"/>
    <n v="7.5359999999999996"/>
    <n v="0.371"/>
    <n v="0.28399999999999997"/>
    <n v="914.5"/>
    <n v="4.1440000000000001"/>
    <n v="10.52"/>
    <n v="2.5059999999999998"/>
    <s v="Olsen"/>
  </r>
  <r>
    <n v="11254"/>
    <d v="2015-10-27T00:00:00"/>
    <s v="ANDINA"/>
    <s v="CUNDINAMARCA"/>
    <s v="YACOPÍ"/>
    <x v="8"/>
    <s v="Por establecer"/>
    <s v="No indica"/>
    <s v="Ondulado"/>
    <s v="Buen drenaje"/>
    <s v="No Tiene"/>
    <s v="NO"/>
    <n v="4.17"/>
    <n v="8.5129999999999999"/>
    <n v="6.524"/>
    <n v="6.0519999999999996"/>
    <n v="7.2030000000000003"/>
    <n v="5.9139999999999997"/>
    <n v="0.69099999999999995"/>
    <n v="0.32300000000000001"/>
    <n v="0.09"/>
    <n v="0.1"/>
    <n v="8.391"/>
    <n v="0.39500000000000002"/>
    <n v="0.309"/>
    <n v="3418"/>
    <n v="0.71"/>
    <n v="1.6890000000000001"/>
    <n v="1.998"/>
    <s v="Olsen"/>
  </r>
  <r>
    <n v="11255"/>
    <d v="2015-10-27T00:00:00"/>
    <s v="ANDINA"/>
    <s v="CUNDINAMARCA"/>
    <s v="YACOPÍ"/>
    <x v="8"/>
    <s v="Por establecer"/>
    <s v="No indica"/>
    <s v="Pendiente"/>
    <s v="Buen drenaje"/>
    <s v="No Tiene"/>
    <s v="Ninguno"/>
    <n v="6.86"/>
    <n v="5.5880000000000001"/>
    <n v="45.15"/>
    <n v="4.4649999999999999"/>
    <m/>
    <m/>
    <n v="19.64"/>
    <n v="1.704"/>
    <n v="0.189"/>
    <n v="4.2000000000000003E-2"/>
    <n v="21.58"/>
    <n v="0.96899999999999997"/>
    <n v="0.26"/>
    <n v="162.9"/>
    <n v="2.492"/>
    <n v="1.587"/>
    <n v="13.81"/>
    <s v="Olsen"/>
  </r>
  <r>
    <n v="11256"/>
    <d v="2015-10-27T00:00:00"/>
    <s v="ANDINA"/>
    <s v="CUNDINAMARCA"/>
    <s v="YACOPÍ"/>
    <x v="8"/>
    <s v="Establecido"/>
    <s v="De 1 a 5 años"/>
    <s v="Pendiente"/>
    <s v="Buen drenaje"/>
    <s v="No Tiene"/>
    <s v="Ninguno"/>
    <n v="4.1500000000000004"/>
    <n v="3.72"/>
    <n v="12.78"/>
    <n v="5.0999999999999996"/>
    <n v="4.992"/>
    <n v="4.29"/>
    <n v="0.49099999999999999"/>
    <n v="0.14199999999999999"/>
    <n v="0.107"/>
    <n v="0.106"/>
    <n v="5.84"/>
    <n v="0.53200000000000003"/>
    <n v="0.35799999999999998"/>
    <n v="823.2"/>
    <n v="4.9790000000000001"/>
    <n v="1.913"/>
    <n v="1.1240000000000001"/>
    <s v="Olsen"/>
  </r>
  <r>
    <n v="11257"/>
    <d v="2015-10-27T00:00:00"/>
    <s v="ANDINA"/>
    <s v="CUNDINAMARCA"/>
    <s v="YACOPÍ"/>
    <x v="8"/>
    <s v="Establecido"/>
    <s v="De 1 a 5 años"/>
    <s v="Ondulado"/>
    <s v="Regular drenaje"/>
    <s v="No Tiene"/>
    <s v="NO"/>
    <n v="4.7690000000000001"/>
    <n v="3.302"/>
    <n v="10.4"/>
    <n v="6.6870000000000003"/>
    <n v="4.3920000000000003"/>
    <n v="4.2789999999999999"/>
    <n v="7.74"/>
    <n v="0.81799999999999995"/>
    <n v="9.0999999999999998E-2"/>
    <n v="0.05"/>
    <n v="13.09"/>
    <n v="0.187"/>
    <n v="0.21099999999999999"/>
    <n v="753.9"/>
    <n v="4.4080000000000004"/>
    <n v="3.78"/>
    <n v="19.64"/>
    <s v="Olsen"/>
  </r>
  <r>
    <n v="11258"/>
    <d v="2015-10-27T00:00:00"/>
    <s v="ANDINA"/>
    <s v="CUNDINAMARCA"/>
    <s v="YACOPÍ"/>
    <x v="8"/>
    <s v="Por establecer"/>
    <s v="No indica"/>
    <s v="Pendiente"/>
    <s v="No indica"/>
    <s v="No Tiene"/>
    <s v="Ninguno"/>
    <n v="4.66"/>
    <n v="6.2519999999999998"/>
    <n v="16.600000000000001"/>
    <n v="4.3070000000000004"/>
    <n v="3.8679999999999999"/>
    <n v="3.891"/>
    <n v="1.0680000000000001"/>
    <n v="0.26400000000000001"/>
    <n v="0.221"/>
    <n v="3.1E-2"/>
    <n v="5.4539999999999997"/>
    <n v="0.28299999999999997"/>
    <n v="0.13800000000000001"/>
    <n v="459.6"/>
    <n v="3.331"/>
    <n v="2.726"/>
    <n v="3.407"/>
    <s v="Olsen"/>
  </r>
  <r>
    <n v="11259"/>
    <d v="2015-10-27T00:00:00"/>
    <s v="ANDINA"/>
    <s v="CUNDINAMARCA"/>
    <s v="YACOPÍ"/>
    <x v="8"/>
    <s v="Por establecer"/>
    <s v="No indica"/>
    <s v="Pendiente"/>
    <s v="Buen drenaje"/>
    <s v="No Tiene"/>
    <s v="Ninguno"/>
    <n v="4.5"/>
    <n v="4.58"/>
    <n v="7.4089999999999998"/>
    <n v="8.2739999999999991"/>
    <n v="4.0199999999999996"/>
    <n v="3.5950000000000002"/>
    <n v="1.776"/>
    <n v="0.30599999999999999"/>
    <n v="0.09"/>
    <n v="8.4000000000000005E-2"/>
    <n v="6.2549999999999999"/>
    <n v="0.22600000000000001"/>
    <n v="0.16200000000000001"/>
    <n v="482.9"/>
    <n v="1.429"/>
    <n v="1.22"/>
    <n v="2.0529999999999999"/>
    <s v="Olsen"/>
  </r>
  <r>
    <n v="11260"/>
    <d v="2015-10-27T00:00:00"/>
    <s v="ANDINA"/>
    <s v="CUNDINAMARCA"/>
    <s v="YACOPÍ"/>
    <x v="8"/>
    <s v="Por establecer"/>
    <s v="No indica"/>
    <s v="Pendiente"/>
    <s v="Buen drenaje"/>
    <s v="No Tiene"/>
    <s v="Ninguno"/>
    <n v="4.58"/>
    <n v="5.0720000000000001"/>
    <n v="19.73"/>
    <n v="4.7830000000000004"/>
    <n v="5.1829999999999998"/>
    <n v="4.8719999999999999"/>
    <n v="2.4279999999999999"/>
    <n v="0.48"/>
    <n v="0.45800000000000002"/>
    <n v="5.0999999999999997E-2"/>
    <n v="8.6020000000000003"/>
    <n v="0.34799999999999998"/>
    <n v="0.21099999999999999"/>
    <n v="602.70000000000005"/>
    <n v="4.133"/>
    <n v="2.4"/>
    <n v="10.35"/>
    <s v="Olsen"/>
  </r>
  <r>
    <n v="11261"/>
    <d v="2015-10-27T00:00:00"/>
    <s v="ANDINA"/>
    <s v="CUNDINAMARCA"/>
    <s v="YACOPÍ"/>
    <x v="8"/>
    <s v="Por establecer"/>
    <s v="No indica"/>
    <s v="Pendiente"/>
    <s v="Buen drenaje"/>
    <s v="No Tiene"/>
    <s v="Ninguno"/>
    <n v="4.57"/>
    <n v="3.9649999999999999"/>
    <n v="46.67"/>
    <n v="5.2590000000000003"/>
    <n v="1.41"/>
    <n v="1.3380000000000001"/>
    <n v="10.65"/>
    <n v="0.95599999999999996"/>
    <n v="0.21199999999999999"/>
    <n v="8.7999999999999995E-2"/>
    <n v="13.32"/>
    <n v="1.1539999999999999"/>
    <n v="0.16200000000000001"/>
    <n v="329"/>
    <n v="2.3149999999999999"/>
    <n v="6.992"/>
    <n v="6.6269999999999998"/>
    <s v="Olsen"/>
  </r>
  <r>
    <n v="11262"/>
    <d v="2015-10-27T00:00:00"/>
    <s v="ANDINA"/>
    <s v="CUNDINAMARCA"/>
    <s v="YACOPÍ"/>
    <x v="8"/>
    <s v="Por establecer"/>
    <s v="No indica"/>
    <s v="Pendiente"/>
    <s v="Buen drenaje"/>
    <s v="No Tiene"/>
    <s v="Ninguno"/>
    <n v="5.13"/>
    <n v="2.0230000000000001"/>
    <n v="12.57"/>
    <n v="5.0999999999999996"/>
    <n v="1.524"/>
    <n v="1.3380000000000001"/>
    <n v="5.3559999999999999"/>
    <n v="0.59099999999999997"/>
    <n v="0.10299999999999999"/>
    <n v="4.3999999999999997E-2"/>
    <n v="7.62"/>
    <n v="0.184"/>
    <n v="0.186"/>
    <n v="490.3"/>
    <n v="3.3260000000000001"/>
    <n v="1.893"/>
    <n v="5.399"/>
    <s v="Olsen"/>
  </r>
  <r>
    <n v="11263"/>
    <d v="2015-10-27T00:00:00"/>
    <s v="ANDINA"/>
    <s v="CUNDINAMARCA"/>
    <s v="YACOPÍ"/>
    <x v="8"/>
    <s v="Por establecer"/>
    <s v="No indica"/>
    <s v="Pendiente leve"/>
    <s v="Buen drenaje"/>
    <s v="No Tiene"/>
    <s v="Ninguno"/>
    <n v="4.7690000000000001"/>
    <n v="4.5549999999999997"/>
    <n v="6.5389999999999997"/>
    <n v="4.9420000000000002"/>
    <n v="6.3550000000000004"/>
    <n v="5.3929999999999998"/>
    <n v="1.2230000000000001"/>
    <n v="0.28399999999999997"/>
    <n v="0.20499999999999999"/>
    <n v="1.2999999999999999E-2"/>
    <n v="8.0820000000000007"/>
    <n v="0.38"/>
    <n v="0.13800000000000001"/>
    <n v="749.6"/>
    <n v="2.617"/>
    <n v="1.601"/>
    <n v="4.2670000000000003"/>
    <s v="Olsen"/>
  </r>
  <r>
    <n v="11264"/>
    <d v="2015-10-27T00:00:00"/>
    <s v="ANDINA"/>
    <s v="CUNDINAMARCA"/>
    <s v="CHOCONTÁ"/>
    <x v="18"/>
    <s v="Por establecer"/>
    <s v="No indica"/>
    <s v="Pendiente"/>
    <s v="Regular drenaje"/>
    <s v="No indica"/>
    <s v="No indica"/>
    <n v="4.59"/>
    <n v="24.22"/>
    <n v="26.31"/>
    <n v="3.6720000000000002"/>
    <n v="3.3439999999999999"/>
    <n v="3.0539999999999998"/>
    <n v="2.7589999999999999"/>
    <n v="0.36"/>
    <n v="0.21299999999999999"/>
    <n v="3.6999999999999998E-2"/>
    <n v="6.7149999999999999"/>
    <n v="0.371"/>
    <n v="0.33300000000000002"/>
    <n v="282.7"/>
    <n v="1.056"/>
    <n v="8.5790000000000006"/>
    <n v="2.617"/>
    <s v="Olsen"/>
  </r>
  <r>
    <n v="11265"/>
    <d v="2015-10-27T00:00:00"/>
    <s v="ANDINA"/>
    <s v="CUNDINAMARCA"/>
    <s v="CHOCONTÁ"/>
    <x v="18"/>
    <s v="Por establecer"/>
    <s v="No indica"/>
    <s v="Pendiente"/>
    <s v="Regular drenaje"/>
    <s v="No indica"/>
    <s v="No indica"/>
    <n v="4.47"/>
    <n v="6.2270000000000003"/>
    <n v="85.55"/>
    <n v="7.1630000000000003"/>
    <n v="2.62"/>
    <n v="0.755"/>
    <n v="2.9169999999999998"/>
    <n v="0.75800000000000001"/>
    <n v="0.36599999999999999"/>
    <n v="2.4E-2"/>
    <n v="6.6879999999999997"/>
    <n v="0.20100000000000001"/>
    <n v="0.33300000000000002"/>
    <n v="2617"/>
    <n v="4.4610000000000003"/>
    <n v="14.61"/>
    <n v="2.323"/>
    <s v="Olsen"/>
  </r>
  <r>
    <n v="11266"/>
    <d v="2015-10-27T00:00:00"/>
    <s v="ANDINA"/>
    <s v="CUNDINAMARCA"/>
    <s v="FOSCA"/>
    <x v="18"/>
    <s v="Por establecer"/>
    <s v="No indica"/>
    <s v="Ondulado"/>
    <s v="Buen drenaje"/>
    <s v="No indica"/>
    <s v="UN AÑO SIN APLICACIÓN"/>
    <n v="5.21"/>
    <n v="6.0140000000000002"/>
    <n v="23.27"/>
    <n v="10.33"/>
    <n v="1.171"/>
    <n v="1.133"/>
    <n v="2.42"/>
    <n v="0.42899999999999999"/>
    <n v="0.309"/>
    <n v="1.6E-2"/>
    <n v="4.3479999999999999"/>
    <n v="0.23"/>
    <n v="0.186"/>
    <n v="644.5"/>
    <n v="19.149999999999999"/>
    <n v="8.8140000000000001"/>
    <n v="2.851"/>
    <s v="Olsen"/>
  </r>
  <r>
    <n v="11267"/>
    <d v="2015-10-27T00:00:00"/>
    <s v="ANDINA"/>
    <s v="CUNDINAMARCA"/>
    <s v="FOSCA"/>
    <x v="18"/>
    <s v="Establecido"/>
    <s v="No indica"/>
    <s v="Pendiente"/>
    <s v="Buen drenaje"/>
    <s v="No indica"/>
    <s v="GALLINAZA-TRIPLE 15"/>
    <n v="4.9000000000000004"/>
    <n v="9.0299999999999994"/>
    <n v="93.14"/>
    <n v="8.2739999999999991"/>
    <n v="2.9249999999999998"/>
    <n v="2.5739999999999998"/>
    <n v="2.8239999999999998"/>
    <n v="0.48"/>
    <n v="0.22500000000000001"/>
    <n v="7.6999999999999999E-2"/>
    <n v="6.5330000000000004"/>
    <n v="0.35399999999999998"/>
    <n v="0.16200000000000001"/>
    <n v="2795"/>
    <n v="4.6379999999999999"/>
    <n v="27.67"/>
    <n v="11.94"/>
    <s v="Olsen"/>
  </r>
  <r>
    <n v="11268"/>
    <d v="2015-10-27T00:00:00"/>
    <s v="ANDINA"/>
    <s v="CUNDINAMARCA"/>
    <s v="FOSCA"/>
    <x v="18"/>
    <s v="Por establecer"/>
    <s v="No indica"/>
    <s v="Ondulado"/>
    <s v="Buen drenaje"/>
    <s v="No indica"/>
    <s v="Ninguno"/>
    <n v="5.16"/>
    <n v="9.5050000000000008"/>
    <n v="27.94"/>
    <n v="21.12"/>
    <n v="1.734"/>
    <n v="1.7969999999999999"/>
    <n v="2.194"/>
    <n v="0.44500000000000001"/>
    <n v="0.58199999999999996"/>
    <n v="1.2999999999999999E-2"/>
    <n v="4.97"/>
    <n v="0.36899999999999999"/>
    <n v="0.13800000000000001"/>
    <n v="464.2"/>
    <n v="2.8479999999999999"/>
    <n v="5.53"/>
    <n v="3.637"/>
    <s v="Olsen"/>
  </r>
  <r>
    <n v="11269"/>
    <d v="2015-10-27T00:00:00"/>
    <s v="ANDINA"/>
    <s v="CUNDINAMARCA"/>
    <s v="FOSCA"/>
    <x v="18"/>
    <s v="Por establecer"/>
    <s v="No indica"/>
    <s v="Pendiente"/>
    <s v="Regular drenaje"/>
    <s v="Gravedad"/>
    <s v="GALLINAZA-TRIPLE 15"/>
    <n v="5.86"/>
    <n v="7.44"/>
    <n v="249.1"/>
    <n v="15.09"/>
    <m/>
    <m/>
    <n v="13.3"/>
    <n v="1.2509999999999999"/>
    <n v="1.3360000000000001"/>
    <n v="0.06"/>
    <n v="15.94"/>
    <n v="0.59299999999999997"/>
    <n v="0.21099999999999999"/>
    <n v="968.1"/>
    <n v="23.78"/>
    <n v="14.17"/>
    <n v="12.23"/>
    <s v="Olsen"/>
  </r>
  <r>
    <n v="11270"/>
    <d v="2015-10-27T00:00:00"/>
    <s v="ANDINA"/>
    <s v="CUNDINAMARCA"/>
    <s v="FOSCA"/>
    <x v="18"/>
    <s v="Por establecer"/>
    <s v="No indica"/>
    <s v="Ondulado"/>
    <s v="Buen drenaje"/>
    <s v="Gravedad"/>
    <s v="15-15-15 / 13-26-6"/>
    <n v="5.24"/>
    <n v="8.5210000000000008"/>
    <n v="213.7"/>
    <n v="9.0679999999999996"/>
    <n v="1.3049999999999999"/>
    <n v="1.2050000000000001"/>
    <n v="3.5139999999999998"/>
    <n v="0.39600000000000002"/>
    <n v="0.26900000000000002"/>
    <n v="4.3999999999999997E-2"/>
    <n v="5.53"/>
    <n v="0.33300000000000002"/>
    <n v="0.16200000000000001"/>
    <n v="371.6"/>
    <n v="17.46"/>
    <n v="10.83"/>
    <n v="8.8780000000000001"/>
    <s v="Olsen"/>
  </r>
  <r>
    <n v="11271"/>
    <d v="2015-10-27T00:00:00"/>
    <s v="ANDINA"/>
    <s v="CUNDINAMARCA"/>
    <s v="FOSCA"/>
    <x v="18"/>
    <s v="Por establecer"/>
    <s v="No indica"/>
    <s v="Pendiente"/>
    <s v="Buen drenaje"/>
    <s v="Gravedad"/>
    <s v="13-26-6"/>
    <n v="6.42"/>
    <n v="3.4489999999999998"/>
    <n v="230.7"/>
    <n v="6.0519999999999996"/>
    <m/>
    <m/>
    <n v="9.9760000000000009"/>
    <n v="0.98799999999999999"/>
    <n v="0.55000000000000004"/>
    <n v="6.7000000000000004E-2"/>
    <n v="11.58"/>
    <n v="0.35799999999999998"/>
    <n v="0.186"/>
    <n v="341.5"/>
    <n v="2.827"/>
    <n v="2.8260000000000001"/>
    <n v="3.915"/>
    <s v="Olsen"/>
  </r>
  <r>
    <n v="11272"/>
    <d v="2015-10-27T00:00:00"/>
    <s v="ANDINA"/>
    <s v="CUNDINAMARCA"/>
    <s v="FOSCA"/>
    <x v="18"/>
    <s v="Establecido"/>
    <s v="De 0 a 1 año"/>
    <s v="Ondulado"/>
    <s v="Buen drenaje"/>
    <s v="No indica"/>
    <s v="UN AÑO QUE NO SE APLICA"/>
    <n v="4.8600000000000003"/>
    <n v="18.02"/>
    <n v="28.81"/>
    <n v="18.11"/>
    <n v="2.601"/>
    <n v="2.42"/>
    <n v="0.77900000000000003"/>
    <n v="0.23599999999999999"/>
    <n v="0.33700000000000002"/>
    <n v="5.0999999999999997E-2"/>
    <n v="4.0069999999999997"/>
    <n v="0.41399999999999998"/>
    <n v="0.186"/>
    <n v="312.3"/>
    <n v="6.6180000000000003"/>
    <n v="6.109"/>
    <n v="4.5010000000000003"/>
    <s v="Olsen"/>
  </r>
  <r>
    <n v="11273"/>
    <d v="2015-10-27T00:00:00"/>
    <s v="ANDINA"/>
    <s v="CUNDINAMARCA"/>
    <s v="FOSCA"/>
    <x v="18"/>
    <s v="Por establecer"/>
    <s v="No indica"/>
    <s v="Pendiente"/>
    <s v="Buen drenaje"/>
    <s v="No indica"/>
    <s v="FERTIRIEGO-13-26-6"/>
    <n v="5.89"/>
    <n v="1.8759999999999999"/>
    <n v="109"/>
    <n v="6.8460000000000001"/>
    <m/>
    <m/>
    <n v="6.74"/>
    <n v="1.2170000000000001"/>
    <n v="0.73"/>
    <n v="3.6999999999999998E-2"/>
    <n v="8.7260000000000009"/>
    <n v="0.33600000000000002"/>
    <n v="0.16200000000000001"/>
    <n v="528.6"/>
    <n v="13.44"/>
    <n v="5.0830000000000002"/>
    <n v="4.4470000000000001"/>
    <s v="Olsen"/>
  </r>
  <r>
    <n v="11274"/>
    <d v="2015-10-27T00:00:00"/>
    <s v="ANDINA"/>
    <s v="ANTIOQUIA"/>
    <s v="RETIRO"/>
    <x v="14"/>
    <s v="Establecido"/>
    <s v="De 1 a 5 años"/>
    <s v="Pendiente"/>
    <s v="Buen drenaje"/>
    <s v="No indica"/>
    <s v="No indica"/>
    <n v="5.2"/>
    <n v="6.7039999999999997"/>
    <n v="7.9980000000000002"/>
    <n v="10.82"/>
    <n v="0.47599999999999998"/>
    <n v="0.41899999999999998"/>
    <n v="4.6379999999999999"/>
    <n v="0.82799999999999996"/>
    <n v="0.24299999999999999"/>
    <n v="0.34200000000000003"/>
    <n v="6.5289999999999999"/>
    <n v="0.434"/>
    <n v="0.28100000000000003"/>
    <n v="862.4"/>
    <n v="3.63"/>
    <n v="3.12"/>
    <n v="1.262"/>
    <s v="Olsen"/>
  </r>
  <r>
    <n v="11275"/>
    <d v="2015-10-27T00:00:00"/>
    <s v="ANDINA"/>
    <s v="CUNDINAMARCA"/>
    <s v="FOSCA"/>
    <x v="18"/>
    <s v="Por establecer"/>
    <s v="No indica"/>
    <s v="Ondulado"/>
    <s v="Regular drenaje"/>
    <s v="Goteo"/>
    <s v="13-26-8"/>
    <n v="5.36"/>
    <n v="3.105"/>
    <n v="47.96"/>
    <n v="6.6870000000000003"/>
    <n v="0.42799999999999999"/>
    <n v="0.33700000000000002"/>
    <n v="5.625"/>
    <n v="1.468"/>
    <n v="0.77800000000000002"/>
    <n v="0.111"/>
    <n v="8.4120000000000008"/>
    <n v="0.28599999999999998"/>
    <n v="0.21099999999999999"/>
    <n v="1153"/>
    <n v="10.55"/>
    <n v="7.117"/>
    <n v="10.41"/>
    <s v="Olsen"/>
  </r>
  <r>
    <n v="11276"/>
    <d v="2015-10-27T00:00:00"/>
    <s v="ANDINA"/>
    <s v="CUNDINAMARCA"/>
    <s v="YACOPÍ"/>
    <x v="8"/>
    <s v="Establecido"/>
    <s v="De 1 a 5 años"/>
    <s v="Ondulado"/>
    <s v="Buen drenaje"/>
    <s v="No Tiene"/>
    <s v="UREA+FOSFATODIAMORICO"/>
    <n v="4.4000000000000004"/>
    <n v="3.2280000000000002"/>
    <n v="15.04"/>
    <n v="7.6390000000000002"/>
    <n v="4.0199999999999996"/>
    <n v="3.7890000000000001"/>
    <n v="0.69799999999999995"/>
    <n v="0.55200000000000005"/>
    <n v="0.40699999999999997"/>
    <n v="4.1000000000000002E-2"/>
    <n v="5.7210000000000001"/>
    <n v="0.318"/>
    <n v="0.13800000000000001"/>
    <n v="857.1"/>
    <n v="7.3739999999999997"/>
    <n v="2.125"/>
    <n v="10.6"/>
    <s v="Olsen"/>
  </r>
  <r>
    <n v="11277"/>
    <d v="2015-10-27T00:00:00"/>
    <s v="ANDINA"/>
    <s v="CUNDINAMARCA"/>
    <s v="YACOPÍ"/>
    <x v="8"/>
    <s v="Establecido"/>
    <s v="De 1 a 5 años"/>
    <s v="Plano"/>
    <s v="Regular drenaje"/>
    <s v="No Tiene"/>
    <s v="DAP-UREA-KCL"/>
    <n v="4.7300000000000004"/>
    <n v="3.2519999999999998"/>
    <n v="37.92"/>
    <n v="7.6390000000000002"/>
    <n v="2.7440000000000002"/>
    <n v="2.5329999999999999"/>
    <n v="2.1629999999999998"/>
    <n v="0.315"/>
    <n v="0.129"/>
    <n v="5.7000000000000002E-2"/>
    <n v="5.41"/>
    <n v="0.45100000000000001"/>
    <n v="0.16200000000000001"/>
    <n v="825"/>
    <n v="6.0750000000000002"/>
    <n v="3.8540000000000001"/>
    <n v="14.75"/>
    <s v="Olsen"/>
  </r>
  <r>
    <n v="11278"/>
    <d v="2015-10-27T00:00:00"/>
    <s v="ANDINA"/>
    <s v="CUNDINAMARCA"/>
    <s v="YACOPÍ"/>
    <x v="8"/>
    <s v="Por establecer"/>
    <s v="No indica"/>
    <s v="Pendiente"/>
    <s v="Buen drenaje"/>
    <s v="No indica"/>
    <s v="Ninguno"/>
    <n v="5.04"/>
    <n v="3.3260000000000001"/>
    <n v="7.1189999999999998"/>
    <n v="6.5289999999999999"/>
    <n v="2.5049999999999999"/>
    <n v="2.3490000000000002"/>
    <n v="1.4830000000000001"/>
    <n v="0.20799999999999999"/>
    <n v="0.09"/>
    <n v="9.8000000000000004E-2"/>
    <n v="4.34"/>
    <n v="1.3340000000000001"/>
    <n v="0.13800000000000001"/>
    <n v="439.7"/>
    <n v="2.7469999999999999"/>
    <n v="10.42"/>
    <n v="3.3650000000000002"/>
    <s v="Olsen"/>
  </r>
  <r>
    <n v="11279"/>
    <d v="2015-10-26T00:00:00"/>
    <s v="CARIBE"/>
    <s v="BOLÍVAR"/>
    <s v="ARJONA"/>
    <x v="13"/>
    <s v="Por establecer"/>
    <s v="No indica"/>
    <s v="Ligeramente Ondulado"/>
    <s v="Buen drenaje"/>
    <s v="No Tiene"/>
    <s v="No indica"/>
    <n v="5.32"/>
    <n v="1.163"/>
    <n v="2.294"/>
    <n v="5.2590000000000003"/>
    <n v="1.321"/>
    <n v="1.1299999999999999"/>
    <n v="10.119999999999999"/>
    <n v="9.9960000000000004"/>
    <n v="0.61199999999999999"/>
    <n v="0.81899999999999995"/>
    <n v="22.87"/>
    <n v="0.53900000000000003"/>
    <n v="0.21099999999999999"/>
    <n v="282.10000000000002"/>
    <n v="6.2759999999999998"/>
    <n v="4.8070000000000004"/>
    <n v="0.61"/>
    <s v="Olsen"/>
  </r>
  <r>
    <n v="11280"/>
    <d v="2015-10-26T00:00:00"/>
    <s v="CARIBE"/>
    <s v="BOLÍVAR"/>
    <s v="MAHATES"/>
    <x v="57"/>
    <s v="Por establecer"/>
    <s v="No indica"/>
    <s v="Ondulado"/>
    <s v="Buen drenaje"/>
    <s v="No Tiene"/>
    <s v="No indica"/>
    <n v="4.91"/>
    <n v="1.679"/>
    <n v="4.7220000000000004"/>
    <n v="13.19"/>
    <n v="1.238"/>
    <n v="1.099"/>
    <n v="7.9409999999999998"/>
    <n v="4.8280000000000003"/>
    <n v="0.248"/>
    <n v="0.35099999999999998"/>
    <n v="14.6"/>
    <n v="0.77500000000000002"/>
    <n v="0.13800000000000001"/>
    <n v="67.75"/>
    <n v="3.34"/>
    <n v="25.95"/>
    <n v="1.2789999999999999"/>
    <s v="Olsen"/>
  </r>
  <r>
    <n v="11281"/>
    <d v="2015-10-26T00:00:00"/>
    <s v="CARIBE"/>
    <s v="BOLÍVAR"/>
    <s v="ARJONA"/>
    <x v="13"/>
    <s v="Por establecer"/>
    <s v="No indica"/>
    <s v="Ligeramente Ondulado"/>
    <s v="Buen drenaje"/>
    <s v="No Tiene"/>
    <s v="No indica"/>
    <n v="4.95"/>
    <n v="0.99099999999999999"/>
    <n v="2.202"/>
    <n v="91.59"/>
    <n v="1.706"/>
    <n v="1.0580000000000001"/>
    <n v="10.65"/>
    <n v="8.8670000000000009"/>
    <n v="0.56299999999999994"/>
    <n v="0.97399999999999998"/>
    <n v="22.76"/>
    <n v="0.372"/>
    <n v="0.7"/>
    <n v="315.7"/>
    <n v="7.0359999999999996"/>
    <n v="3.6819999999999999"/>
    <n v="0.61"/>
    <s v="Olsen"/>
  </r>
  <r>
    <n v="11282"/>
    <d v="2015-10-26T00:00:00"/>
    <s v="CARIBE"/>
    <s v="CÓRDOBA"/>
    <s v="CERETÉ"/>
    <x v="122"/>
    <s v="Por establecer"/>
    <s v="No indica"/>
    <s v="Plano"/>
    <s v="No indica"/>
    <s v="No Tiene"/>
    <s v="No indica"/>
    <n v="7.49"/>
    <n v="2.2690000000000001"/>
    <n v="16.86"/>
    <n v="4.1479999999999997"/>
    <m/>
    <m/>
    <n v="11.74"/>
    <n v="4.96"/>
    <n v="0.28100000000000003"/>
    <n v="0.108"/>
    <n v="17.09"/>
    <n v="0.24299999999999999"/>
    <n v="0.23499999999999999"/>
    <n v="36.56"/>
    <n v="5.1680000000000001"/>
    <n v="1.663"/>
    <n v="0.61"/>
    <s v="Olsen"/>
  </r>
  <r>
    <n v="11283"/>
    <d v="2015-10-26T00:00:00"/>
    <s v="CARIBE"/>
    <s v="BOLÍVAR"/>
    <s v="SAN JUAN NEPOMUCENO"/>
    <x v="110"/>
    <s v="Por establecer"/>
    <s v="No indica"/>
    <s v="Ondulado"/>
    <s v="Buen drenaje"/>
    <s v="No Tiene"/>
    <s v="No indica"/>
    <n v="5.93"/>
    <n v="5.1779999999999999"/>
    <n v="2.9809999999999999"/>
    <n v="5.8940000000000001"/>
    <m/>
    <m/>
    <n v="22.39"/>
    <n v="6.0410000000000004"/>
    <n v="0.59099999999999997"/>
    <n v="0.60199999999999998"/>
    <n v="29.63"/>
    <n v="0.83799999999999997"/>
    <n v="0.13800000000000001"/>
    <n v="41.58"/>
    <n v="2.254"/>
    <n v="3.552"/>
    <n v="3.6880000000000002"/>
    <s v="Olsen"/>
  </r>
  <r>
    <n v="11284"/>
    <d v="2015-10-26T00:00:00"/>
    <s v="CARIBE"/>
    <s v="BOLÍVAR"/>
    <s v="ARJONA"/>
    <x v="13"/>
    <s v="Por establecer"/>
    <s v="No indica"/>
    <s v="Ondulado"/>
    <s v="Buen drenaje"/>
    <s v="No Tiene"/>
    <s v="No indica"/>
    <n v="5.89"/>
    <n v="1.31"/>
    <n v="1.591"/>
    <n v="3.5129999999999999"/>
    <m/>
    <m/>
    <n v="13.32"/>
    <n v="2.8330000000000002"/>
    <n v="0.36499999999999999"/>
    <n v="0.95799999999999996"/>
    <n v="17.48"/>
    <n v="0.23100000000000001"/>
    <n v="0.13800000000000001"/>
    <n v="436.4"/>
    <n v="5.1980000000000004"/>
    <n v="1.385"/>
    <n v="0.61"/>
    <s v="Olsen"/>
  </r>
  <r>
    <n v="11285"/>
    <d v="2015-10-27T00:00:00"/>
    <s v="ANDINA"/>
    <s v="CUNDINAMARCA"/>
    <s v="YACOPÍ"/>
    <x v="8"/>
    <s v="Por establecer"/>
    <s v="No indica"/>
    <s v="Ligeramente Ondulado"/>
    <s v="Buen drenaje"/>
    <s v="No Tiene"/>
    <s v="Ninguno"/>
    <n v="4.3090000000000002"/>
    <n v="4.1619999999999999"/>
    <n v="36.21"/>
    <n v="4.9420000000000002"/>
    <n v="4.8490000000000002"/>
    <n v="4.0339999999999998"/>
    <n v="1.597"/>
    <n v="0.23699999999999999"/>
    <n v="0.16300000000000001"/>
    <n v="2.5999999999999999E-2"/>
    <n v="6.8739999999999997"/>
    <n v="0.50900000000000001"/>
    <n v="0.13800000000000001"/>
    <n v="2942"/>
    <n v="9.7620000000000005"/>
    <n v="3.5819999999999999"/>
    <n v="0.61"/>
    <s v="Olsen"/>
  </r>
  <r>
    <n v="11286"/>
    <d v="2015-10-27T00:00:00"/>
    <s v="ANDINA"/>
    <s v="CUNDINAMARCA"/>
    <s v="YACOPÍ"/>
    <x v="8"/>
    <s v="Por establecer"/>
    <s v="No indica"/>
    <s v="Pendiente"/>
    <s v="Buen drenaje"/>
    <s v="No Tiene"/>
    <s v="Ninguno"/>
    <n v="4.38"/>
    <n v="7.407"/>
    <n v="8.3870000000000005"/>
    <n v="7.6390000000000002"/>
    <n v="3.496"/>
    <n v="2.992"/>
    <n v="1.3109999999999999"/>
    <n v="0.58099999999999996"/>
    <n v="0.14399999999999999"/>
    <n v="0.06"/>
    <n v="5.5949999999999998"/>
    <n v="0.84"/>
    <n v="0.26"/>
    <n v="688.7"/>
    <n v="4.851"/>
    <n v="5.2619999999999996"/>
    <n v="7.008"/>
    <s v="Olsen"/>
  </r>
  <r>
    <n v="11287"/>
    <d v="2015-10-27T00:00:00"/>
    <s v="ANDINA"/>
    <s v="CUNDINAMARCA"/>
    <s v="YACOPÍ"/>
    <x v="8"/>
    <s v="Por establecer"/>
    <s v="No indica"/>
    <s v="Ligeramente Ondulado"/>
    <s v="Buen drenaje"/>
    <s v="No Tiene"/>
    <s v="Ninguno"/>
    <n v="4.8600000000000003"/>
    <n v="7.0140000000000002"/>
    <n v="9.6690000000000005"/>
    <n v="7.6390000000000002"/>
    <n v="2.2290000000000001"/>
    <n v="2.012"/>
    <n v="1.9910000000000001"/>
    <n v="0.251"/>
    <n v="9.1999999999999998E-2"/>
    <n v="5.6000000000000001E-2"/>
    <n v="4.6219999999999999"/>
    <n v="0.71099999999999997"/>
    <n v="0.26"/>
    <n v="586.1"/>
    <n v="1.845"/>
    <n v="1.857"/>
    <n v="2.33"/>
    <s v="Olsen"/>
  </r>
  <r>
    <n v="11288"/>
    <d v="2015-10-27T00:00:00"/>
    <s v="ANDINA"/>
    <s v="CUNDINAMARCA"/>
    <s v="YACOPÍ"/>
    <x v="8"/>
    <s v="Por establecer"/>
    <s v="No indica"/>
    <s v="Pendiente"/>
    <s v="Buen drenaje"/>
    <s v="No Tiene"/>
    <s v="Ninguno"/>
    <n v="5.42"/>
    <n v="1.04"/>
    <n v="3.0880000000000001"/>
    <n v="3.1960000000000002"/>
    <n v="1.4950000000000001"/>
    <n v="1.43"/>
    <n v="3.8940000000000001"/>
    <n v="1.7749999999999999"/>
    <n v="0.215"/>
    <n v="4.2000000000000003E-2"/>
    <n v="7.423"/>
    <n v="1.661"/>
    <n v="0.13800000000000001"/>
    <n v="51.71"/>
    <n v="1.17"/>
    <n v="8.3740000000000006"/>
    <n v="0.61"/>
    <s v="Olsen"/>
  </r>
  <r>
    <n v="11289"/>
    <d v="2015-10-27T00:00:00"/>
    <s v="ANDINA"/>
    <s v="CUNDINAMARCA"/>
    <s v="YACOPÍ"/>
    <x v="8"/>
    <s v="Por establecer"/>
    <s v="No indica"/>
    <s v="Pendiente"/>
    <s v="Buen drenaje"/>
    <s v="No Tiene"/>
    <s v="Ninguno"/>
    <n v="4.43"/>
    <n v="1.5069999999999999"/>
    <n v="51.71"/>
    <n v="3.9889999999999999"/>
    <n v="4.383"/>
    <n v="3.9830000000000001"/>
    <n v="2.1640000000000001"/>
    <n v="0.151"/>
    <n v="0.09"/>
    <n v="7.9000000000000001E-2"/>
    <n v="6.7969999999999997"/>
    <n v="0.5"/>
    <n v="0.28399999999999997"/>
    <n v="552.1"/>
    <n v="2.2229999999999999"/>
    <n v="1.29"/>
    <n v="4.516"/>
    <s v="Olsen"/>
  </r>
  <r>
    <n v="11290"/>
    <d v="2015-10-27T00:00:00"/>
    <s v="ANDINA"/>
    <s v="CUNDINAMARCA"/>
    <s v="YACOPÍ"/>
    <x v="8"/>
    <s v="Por establecer"/>
    <s v="No indica"/>
    <s v="Pendiente"/>
    <s v="Buen drenaje"/>
    <s v="No Tiene"/>
    <s v="Ninguno"/>
    <n v="6.4"/>
    <n v="2.3180000000000001"/>
    <n v="45.92"/>
    <n v="5.0999999999999996"/>
    <m/>
    <m/>
    <n v="11.99"/>
    <n v="0.55600000000000005"/>
    <n v="0.09"/>
    <n v="6.6000000000000003E-2"/>
    <n v="12.69"/>
    <n v="0.85299999999999998"/>
    <n v="0.21099999999999999"/>
    <n v="303.7"/>
    <n v="2.476"/>
    <n v="0.66"/>
    <n v="6.9550000000000001"/>
    <s v="Olsen"/>
  </r>
  <r>
    <n v="11291"/>
    <d v="2015-10-27T00:00:00"/>
    <s v="ANDINA"/>
    <s v="CUNDINAMARCA"/>
    <s v="YACOPÍ"/>
    <x v="8"/>
    <s v="Por establecer"/>
    <s v="No indica"/>
    <s v="Pendiente"/>
    <s v="Buen drenaje"/>
    <s v="No Tiene"/>
    <s v="Ninguno"/>
    <n v="7.28"/>
    <n v="6.202"/>
    <n v="19.16"/>
    <n v="5.8940000000000001"/>
    <m/>
    <m/>
    <n v="13.27"/>
    <n v="1.089"/>
    <n v="0.09"/>
    <n v="7.1999999999999995E-2"/>
    <n v="14.49"/>
    <n v="0.55900000000000005"/>
    <n v="0.26"/>
    <n v="38.28"/>
    <n v="1.8109999999999999"/>
    <n v="0.66"/>
    <n v="56.74"/>
    <s v="Olsen"/>
  </r>
  <r>
    <n v="11292"/>
    <d v="2015-10-27T00:00:00"/>
    <s v="ANDINA"/>
    <s v="CUNDINAMARCA"/>
    <s v="YACOPÍ"/>
    <x v="8"/>
    <s v="Por establecer"/>
    <s v="No indica"/>
    <s v="Plano"/>
    <s v="Buen drenaje"/>
    <s v="No Tiene"/>
    <s v="Ninguno"/>
    <n v="7.69"/>
    <n v="3.2280000000000002"/>
    <n v="21.47"/>
    <n v="98.73"/>
    <m/>
    <m/>
    <n v="26.62"/>
    <n v="1.395"/>
    <n v="0.107"/>
    <n v="3.1E-2"/>
    <n v="28.15"/>
    <n v="0.95899999999999996"/>
    <n v="0.38200000000000001"/>
    <n v="60.65"/>
    <n v="3.8519999999999999"/>
    <n v="1.6579999999999999"/>
    <n v="12.76"/>
    <s v="Olsen"/>
  </r>
  <r>
    <n v="11293"/>
    <d v="2015-10-27T00:00:00"/>
    <s v="ANDINA"/>
    <s v="CUNDINAMARCA"/>
    <s v="YACOPÍ"/>
    <x v="8"/>
    <s v="Por establecer"/>
    <s v="No indica"/>
    <s v="Pendiente"/>
    <s v="Buen drenaje"/>
    <s v="No Tiene"/>
    <s v="Ninguno"/>
    <n v="5.41"/>
    <n v="12.06"/>
    <n v="315"/>
    <n v="7.1630000000000003"/>
    <n v="0.23799999999999999"/>
    <n v="0.153"/>
    <n v="9.9369999999999994"/>
    <n v="2.649"/>
    <n v="0.54900000000000004"/>
    <n v="6.7000000000000004E-2"/>
    <n v="13.44"/>
    <n v="0.125"/>
    <n v="0.186"/>
    <n v="349.8"/>
    <n v="1.889"/>
    <n v="7.6849999999999996"/>
    <n v="8.5579999999999998"/>
    <s v="Olsen"/>
  </r>
  <r>
    <n v="11294"/>
    <d v="2015-10-27T00:00:00"/>
    <s v="ANDINA"/>
    <s v="CUNDINAMARCA"/>
    <s v="YACOPÍ"/>
    <x v="8"/>
    <s v="Por establecer"/>
    <s v="No indica"/>
    <s v="Pendiente"/>
    <s v="Buen drenaje"/>
    <s v="No Tiene"/>
    <s v="Ninguno"/>
    <n v="5.93"/>
    <n v="7.4320000000000004"/>
    <n v="34.369999999999997"/>
    <n v="6.5289999999999999"/>
    <m/>
    <m/>
    <n v="13.48"/>
    <n v="1.4670000000000001"/>
    <n v="9.8000000000000004E-2"/>
    <n v="8.1000000000000003E-2"/>
    <n v="15.13"/>
    <n v="0.78900000000000003"/>
    <n v="0.186"/>
    <n v="311.39999999999998"/>
    <n v="6.9720000000000004"/>
    <n v="2.411"/>
    <n v="20.170000000000002"/>
    <s v="Olsen"/>
  </r>
  <r>
    <n v="11295"/>
    <d v="2015-10-27T00:00:00"/>
    <s v="ANDINA"/>
    <s v="CUNDINAMARCA"/>
    <s v="YACOPÍ"/>
    <x v="8"/>
    <s v="Por establecer"/>
    <s v="No indica"/>
    <s v="Pendiente"/>
    <s v="Buen drenaje"/>
    <s v="No Tiene"/>
    <s v="Ninguno"/>
    <n v="4"/>
    <n v="7.8739999999999997"/>
    <n v="38.65"/>
    <n v="4.9420000000000002"/>
    <n v="7.298"/>
    <n v="6.4450000000000003"/>
    <n v="0.90200000000000002"/>
    <n v="0.2"/>
    <n v="0.09"/>
    <n v="2.9000000000000001E-2"/>
    <n v="8.5210000000000008"/>
    <n v="0.42099999999999999"/>
    <n v="0.186"/>
    <n v="968.5"/>
    <n v="5.4169999999999998"/>
    <n v="1.484"/>
    <n v="4.5730000000000004"/>
    <s v="Olsen"/>
  </r>
  <r>
    <n v="11296"/>
    <d v="2015-10-27T00:00:00"/>
    <s v="ANDINA"/>
    <s v="CUNDINAMARCA"/>
    <s v="YACOPÍ"/>
    <x v="8"/>
    <s v="Por establecer"/>
    <s v="No indica"/>
    <s v="Pendiente"/>
    <s v="Buen drenaje"/>
    <s v="No Tiene"/>
    <s v="UREA"/>
    <n v="4.5190000000000001"/>
    <n v="4.9729999999999999"/>
    <n v="19"/>
    <n v="7.0049999999999999"/>
    <n v="5.1920000000000002"/>
    <n v="4.5350000000000001"/>
    <n v="2.7130000000000001"/>
    <n v="0.36899999999999999"/>
    <n v="0.187"/>
    <n v="8.6999999999999994E-2"/>
    <n v="8.5510000000000002"/>
    <n v="0.23300000000000001"/>
    <n v="0.21099999999999999"/>
    <n v="619.70000000000005"/>
    <n v="1.4690000000000001"/>
    <n v="2.38"/>
    <n v="20.6"/>
    <s v="Olsen"/>
  </r>
  <r>
    <n v="11297"/>
    <d v="2015-10-27T00:00:00"/>
    <s v="ANDINA"/>
    <s v="CUNDINAMARCA"/>
    <s v="YACOPÍ"/>
    <x v="8"/>
    <s v="Por establecer"/>
    <s v="No indica"/>
    <s v="Pendiente"/>
    <s v="Buen drenaje"/>
    <s v="No Tiene"/>
    <s v="DAP Y NUTRIMON"/>
    <n v="4.67"/>
    <n v="5.4649999999999999"/>
    <n v="15.65"/>
    <n v="10.33"/>
    <n v="2.544"/>
    <n v="2.2770000000000001"/>
    <n v="3.65"/>
    <n v="1.45"/>
    <n v="0.21199999999999999"/>
    <n v="2.7E-2"/>
    <n v="7.8849999999999998"/>
    <n v="1.29"/>
    <n v="0.21099999999999999"/>
    <n v="672.3"/>
    <n v="5.9050000000000002"/>
    <n v="13.91"/>
    <n v="8.8989999999999991"/>
    <s v="Olsen"/>
  </r>
  <r>
    <n v="11298"/>
    <d v="2015-10-27T00:00:00"/>
    <s v="ANDINA"/>
    <s v="CUNDINAMARCA"/>
    <s v="YACOPÍ"/>
    <x v="8"/>
    <s v="Por establecer"/>
    <s v="No indica"/>
    <s v="Pendiente"/>
    <s v="Buen drenaje"/>
    <s v="No Tiene"/>
    <s v="Ninguno"/>
    <n v="4.4000000000000004"/>
    <n v="2.1709999999999998"/>
    <n v="11.94"/>
    <n v="4.3070000000000004"/>
    <n v="4.6210000000000004"/>
    <n v="3.8090000000000002"/>
    <n v="1.5940000000000001"/>
    <n v="0.24299999999999999"/>
    <n v="0.09"/>
    <n v="6.3E-2"/>
    <n v="6.6040000000000001"/>
    <n v="2.5000000000000001E-2"/>
    <n v="0.21099999999999999"/>
    <n v="656.2"/>
    <n v="2.4830000000000001"/>
    <n v="7.9770000000000003"/>
    <n v="8.3079999999999998"/>
    <s v="Olsen"/>
  </r>
  <r>
    <n v="11299"/>
    <d v="2015-10-27T00:00:00"/>
    <s v="ANDINA"/>
    <s v="CUNDINAMARCA"/>
    <s v="YACOPÍ"/>
    <x v="8"/>
    <s v="Por establecer"/>
    <s v="No indica"/>
    <s v="Pendiente"/>
    <s v="Buen drenaje"/>
    <s v="No Tiene"/>
    <s v="Ninguno"/>
    <n v="5.57"/>
    <n v="2.343"/>
    <n v="31.73"/>
    <n v="6.0519999999999996"/>
    <m/>
    <m/>
    <n v="11.87"/>
    <n v="1.7350000000000001"/>
    <n v="0.107"/>
    <n v="8.6999999999999994E-2"/>
    <n v="13.8"/>
    <n v="0.69399999999999995"/>
    <n v="0.16200000000000001"/>
    <n v="345.5"/>
    <n v="1.3660000000000001"/>
    <n v="3.8260000000000001"/>
    <n v="46.66"/>
    <s v="Olsen"/>
  </r>
  <r>
    <n v="11300"/>
    <d v="2015-10-27T00:00:00"/>
    <s v="ANDINA"/>
    <s v="CUNDINAMARCA"/>
    <s v="YACOPÍ"/>
    <x v="8"/>
    <s v="Establecido"/>
    <s v="De 1 a 5 años"/>
    <s v="Ondulado"/>
    <s v="Buen drenaje"/>
    <s v="No Tiene"/>
    <s v="TRIPLE 15, UREA"/>
    <n v="4.3600000000000003"/>
    <n v="4.3099999999999996"/>
    <n v="18.260000000000002"/>
    <n v="8.5920000000000005"/>
    <n v="5.2690000000000001"/>
    <n v="4.3"/>
    <n v="1.5189999999999999"/>
    <n v="0.312"/>
    <n v="0.159"/>
    <n v="8.3000000000000004E-2"/>
    <n v="7.343"/>
    <n v="0.34899999999999998"/>
    <n v="0.21099999999999999"/>
    <n v="902.4"/>
    <n v="4.2480000000000002"/>
    <n v="2.2320000000000002"/>
    <n v="2.3359999999999999"/>
    <s v="Olsen"/>
  </r>
  <r>
    <n v="11301"/>
    <d v="2015-10-27T00:00:00"/>
    <s v="ANDINA"/>
    <s v="CUNDINAMARCA"/>
    <s v="YACOPÍ"/>
    <x v="8"/>
    <s v="Por establecer"/>
    <s v="No indica"/>
    <s v="Pendiente"/>
    <s v="Buen drenaje"/>
    <s v="No Tiene"/>
    <s v="Ninguno"/>
    <n v="6.3"/>
    <n v="2.5640000000000001"/>
    <n v="5.6680000000000001"/>
    <n v="4.1479999999999997"/>
    <m/>
    <m/>
    <n v="16.04"/>
    <n v="4.4119999999999999"/>
    <n v="9.0999999999999998E-2"/>
    <n v="0.13900000000000001"/>
    <n v="20.68"/>
    <n v="0.159"/>
    <n v="0.16200000000000001"/>
    <n v="38.020000000000003"/>
    <n v="2.9550000000000001"/>
    <n v="3.867"/>
    <n v="4.4720000000000004"/>
    <s v="Olsen"/>
  </r>
  <r>
    <n v="11302"/>
    <d v="2015-10-26T00:00:00"/>
    <s v="CARIBE"/>
    <s v="CÓRDOBA"/>
    <s v="MONTERÍA"/>
    <x v="122"/>
    <s v="Por establecer"/>
    <s v="No indica"/>
    <s v="Plano"/>
    <s v="No indica"/>
    <s v="No Tiene"/>
    <s v="No indica"/>
    <n v="6.71"/>
    <n v="2.7850000000000001"/>
    <n v="9.5009999999999994"/>
    <n v="12.24"/>
    <m/>
    <m/>
    <n v="17.88"/>
    <n v="9.8919999999999995"/>
    <n v="0.56799999999999995"/>
    <n v="0.36299999999999999"/>
    <n v="28.71"/>
    <n v="0.41599999999999998"/>
    <n v="0.21099999999999999"/>
    <n v="52.04"/>
    <n v="7.2919999999999998"/>
    <n v="1.405"/>
    <n v="0.61"/>
    <s v="Olsen"/>
  </r>
  <r>
    <n v="11303"/>
    <d v="2015-10-16T00:00:00"/>
    <s v="ANDINA"/>
    <s v="ANTIOQUIA"/>
    <s v="SAN PEDRO DE LOS MILAGROS"/>
    <x v="36"/>
    <s v="Establecido"/>
    <s v="No indica"/>
    <s v="Ondulado"/>
    <s v="Buen drenaje"/>
    <s v="No Tiene"/>
    <s v="No indica"/>
    <n v="5.22"/>
    <n v="21.63"/>
    <n v="22.94"/>
    <n v="15.66"/>
    <n v="2.1709999999999998"/>
    <n v="1.68"/>
    <n v="3.2029999999999998"/>
    <n v="0.71299999999999997"/>
    <n v="0.16200000000000001"/>
    <n v="0.32300000000000001"/>
    <n v="6.5750000000000002"/>
    <n v="0.34"/>
    <n v="0.12"/>
    <n v="654.9"/>
    <n v="1.167"/>
    <n v="6.681"/>
    <n v="7.32"/>
    <s v="Olsen"/>
  </r>
  <r>
    <n v="11304"/>
    <d v="2015-10-09T00:00:00"/>
    <s v="ANDINA"/>
    <s v="NORTE DE SANTANDER"/>
    <s v="CÚCUTA"/>
    <x v="51"/>
    <s v="No indica"/>
    <s v="No indica"/>
    <s v="Plano"/>
    <s v="No indica"/>
    <s v="No Tiene"/>
    <s v="NO"/>
    <n v="6.1"/>
    <n v="1.347"/>
    <n v="47.76"/>
    <n v="10.28"/>
    <m/>
    <m/>
    <n v="6.242"/>
    <n v="1.78"/>
    <n v="0.16500000000000001"/>
    <n v="0.17499999999999999"/>
    <n v="8.3629999999999995"/>
    <n v="0.54900000000000004"/>
    <n v="0.10199999999999999"/>
    <n v="363.5"/>
    <n v="5.09"/>
    <n v="16"/>
    <n v="2.6549999999999998"/>
    <s v="Olsen"/>
  </r>
  <r>
    <n v="11305"/>
    <d v="2015-10-16T00:00:00"/>
    <s v="ANDINA"/>
    <s v="ANTIOQUIA"/>
    <s v="DONMATÍAS"/>
    <x v="36"/>
    <s v="Establecido"/>
    <s v="De 5 a 10 años"/>
    <s v="No indica"/>
    <s v="Buen drenaje"/>
    <s v="No Tiene"/>
    <s v="31-8-8."/>
    <n v="5.5"/>
    <n v="11.68"/>
    <n v="10.45"/>
    <n v="7.41"/>
    <m/>
    <m/>
    <n v="1.6120000000000001"/>
    <n v="0.48199999999999998"/>
    <n v="0.09"/>
    <n v="0.156"/>
    <n v="2.3090000000000002"/>
    <n v="0.04"/>
    <n v="0.12"/>
    <n v="242.6"/>
    <n v="0.71"/>
    <n v="0.66"/>
    <n v="1.177"/>
    <s v="Olsen"/>
  </r>
  <r>
    <n v="11306"/>
    <d v="2015-10-09T00:00:00"/>
    <s v="ANDINA"/>
    <s v="NORTE DE SANTANDER"/>
    <s v="CÚCUTA"/>
    <x v="8"/>
    <s v="No indica"/>
    <s v="No indica"/>
    <s v="Plano"/>
    <s v="No indica"/>
    <s v="No Tiene"/>
    <s v="NO"/>
    <n v="5.83"/>
    <n v="1.492"/>
    <n v="27.45"/>
    <n v="4.7469999999999999"/>
    <m/>
    <m/>
    <n v="6.6550000000000002"/>
    <n v="1.8480000000000001"/>
    <n v="0.09"/>
    <n v="0.127"/>
    <n v="8.6880000000000006"/>
    <n v="0.22800000000000001"/>
    <n v="0.495"/>
    <n v="436.4"/>
    <n v="4.3090000000000002"/>
    <n v="8.1"/>
    <n v="2.972"/>
    <s v="Olsen"/>
  </r>
  <r>
    <n v="11307"/>
    <d v="2015-10-09T00:00:00"/>
    <s v="ANDINA"/>
    <s v="NORTE DE SANTANDER"/>
    <s v="CÚCUTA"/>
    <x v="51"/>
    <s v="No indica"/>
    <s v="No indica"/>
    <s v="Plano"/>
    <s v="No indica"/>
    <s v="No Tiene"/>
    <s v="NO"/>
    <n v="5.38"/>
    <n v="1.895"/>
    <n v="6.3840000000000003"/>
    <n v="3.2090000000000001"/>
    <n v="1.2509999999999999"/>
    <n v="1.01"/>
    <n v="3.8380000000000001"/>
    <n v="1.5820000000000001"/>
    <n v="0.09"/>
    <n v="8.6999999999999994E-2"/>
    <n v="6.798"/>
    <n v="0.158"/>
    <n v="0.34799999999999998"/>
    <n v="578.70000000000005"/>
    <n v="5.6890000000000001"/>
    <n v="19.37"/>
    <n v="3.3460000000000001"/>
    <s v="Olsen"/>
  </r>
  <r>
    <n v="11308"/>
    <d v="2015-10-09T00:00:00"/>
    <s v="ANDINA"/>
    <s v="CUNDINAMARCA"/>
    <s v="CAPARRAPÍ"/>
    <x v="8"/>
    <s v="Por establecer"/>
    <s v="No indica"/>
    <s v="Ondulado"/>
    <s v="Buen drenaje"/>
    <s v="No Tiene"/>
    <s v="NO"/>
    <n v="4.8600000000000003"/>
    <n v="2.476"/>
    <n v="21.13"/>
    <n v="3.363"/>
    <n v="1.9930000000000001"/>
    <n v="1.5249999999999999"/>
    <n v="2.452"/>
    <n v="0.58699999999999997"/>
    <n v="0.09"/>
    <n v="8.3000000000000004E-2"/>
    <n v="5.194"/>
    <n v="0.193"/>
    <n v="0.66700000000000004"/>
    <n v="115.1"/>
    <n v="3.01"/>
    <n v="10.34"/>
    <n v="4.0380000000000003"/>
    <s v="Olsen"/>
  </r>
  <r>
    <n v="11309"/>
    <d v="2015-10-09T00:00:00"/>
    <s v="ANDINA"/>
    <s v="NORTE DE SANTANDER"/>
    <s v="CÚCUTA"/>
    <x v="7"/>
    <s v="No indica"/>
    <s v="No indica"/>
    <s v="Plano"/>
    <s v="No indica"/>
    <s v="No Tiene"/>
    <s v="NO"/>
    <n v="6.11"/>
    <n v="1.72"/>
    <n v="24.85"/>
    <n v="3.363"/>
    <m/>
    <m/>
    <n v="5.6340000000000003"/>
    <n v="1.849"/>
    <n v="0.09"/>
    <n v="4.7E-2"/>
    <n v="7.5679999999999996"/>
    <n v="0.189"/>
    <n v="0.47099999999999997"/>
    <n v="317.5"/>
    <n v="5.76"/>
    <n v="9.94"/>
    <n v="3.012"/>
    <s v="Olsen"/>
  </r>
  <r>
    <n v="11310"/>
    <d v="2015-10-09T00:00:00"/>
    <s v="ANDINA"/>
    <s v="CALDAS"/>
    <s v="MARQUETALIA"/>
    <x v="30"/>
    <s v="Establecido"/>
    <s v="De 1 a 5 años"/>
    <s v="Pendiente"/>
    <s v="Buen drenaje"/>
    <s v="No Tiene"/>
    <s v="TRIPLE 18 2 BULTOS DE 50 KG POR HECTAREA UREA 2 BULTOS 50 KG POR HECTAREA"/>
    <n v="6.17"/>
    <n v="8.9529999999999994"/>
    <n v="5.3140000000000001"/>
    <n v="3.5169999999999999"/>
    <m/>
    <m/>
    <n v="1.286"/>
    <n v="0.33700000000000002"/>
    <n v="0.124"/>
    <n v="2.9000000000000001E-2"/>
    <n v="1.7769999999999999"/>
    <n v="9.8000000000000004E-2"/>
    <n v="0.79"/>
    <n v="33.96"/>
    <n v="0.71"/>
    <n v="4.18"/>
    <n v="1.385"/>
    <s v="Olsen"/>
  </r>
  <r>
    <n v="11311"/>
    <d v="2015-10-09T00:00:00"/>
    <s v="ANDINA"/>
    <s v="NORTE DE SANTANDER"/>
    <s v="CÚCUTA"/>
    <x v="0"/>
    <s v="No indica"/>
    <s v="No indica"/>
    <s v="Ondulado"/>
    <s v="No indica"/>
    <s v="No Tiene"/>
    <s v="NO"/>
    <n v="4.6500000000000004"/>
    <n v="1.829"/>
    <n v="7.7560000000000002"/>
    <n v="9.5139999999999993"/>
    <n v="0.67100000000000004"/>
    <n v="0.41399999999999998"/>
    <n v="2.8559999999999999"/>
    <n v="1.867"/>
    <n v="0.16800000000000001"/>
    <n v="4.9000000000000002E-2"/>
    <n v="5.6130000000000004"/>
    <n v="0.38500000000000001"/>
    <n v="0.93799999999999994"/>
    <n v="524"/>
    <n v="4.62"/>
    <n v="31.45"/>
    <n v="9.7560000000000002"/>
    <s v="Olsen"/>
  </r>
  <r>
    <n v="11312"/>
    <d v="2015-10-09T00:00:00"/>
    <s v="ANDINA"/>
    <s v="NORTE DE SANTANDER"/>
    <s v="CÚCUTA"/>
    <x v="22"/>
    <s v="Establecido"/>
    <s v="No indica"/>
    <s v="Plano"/>
    <s v="No indica"/>
    <s v="No indica"/>
    <s v="SI"/>
    <n v="6.07"/>
    <n v="1.9910000000000001"/>
    <n v="58.95"/>
    <n v="31.42"/>
    <m/>
    <m/>
    <n v="4.8769999999999998"/>
    <n v="0.95399999999999996"/>
    <n v="9.8000000000000004E-2"/>
    <n v="0.14000000000000001"/>
    <n v="6.0709999999999997"/>
    <n v="0.40799999999999997"/>
    <n v="0.249"/>
    <n v="355.1"/>
    <n v="1.96"/>
    <n v="5.6890000000000001"/>
    <n v="2.9889999999999999"/>
    <s v="Olsen"/>
  </r>
  <r>
    <n v="11313"/>
    <d v="2015-10-09T00:00:00"/>
    <s v="ANDINA"/>
    <s v="NORTE DE SANTANDER"/>
    <s v="CÚCUTA"/>
    <x v="7"/>
    <s v="No indica"/>
    <s v="No indica"/>
    <s v="Plano"/>
    <s v="No indica"/>
    <s v="No Tiene"/>
    <s v="NO"/>
    <n v="5.72"/>
    <n v="1.7290000000000001"/>
    <n v="9.5120000000000005"/>
    <n v="12.97"/>
    <m/>
    <m/>
    <n v="7.7389999999999999"/>
    <n v="2.5579999999999998"/>
    <n v="0.28999999999999998"/>
    <n v="0.42399999999999999"/>
    <n v="11.01"/>
    <n v="0.24199999999999999"/>
    <n v="0.83899999999999997"/>
    <n v="264.8"/>
    <n v="7.79"/>
    <n v="24.68"/>
    <n v="5.0869999999999997"/>
    <s v="Olsen"/>
  </r>
  <r>
    <n v="11314"/>
    <d v="2015-10-09T00:00:00"/>
    <s v="ANDINA"/>
    <s v="NORTE DE SANTANDER"/>
    <s v="CÚCUTA"/>
    <x v="7"/>
    <s v="No indica"/>
    <s v="No indica"/>
    <s v="Plano"/>
    <s v="No indica"/>
    <s v="No Tiene"/>
    <s v="NO"/>
    <n v="6.02"/>
    <n v="1.752"/>
    <n v="12.39"/>
    <n v="2.44"/>
    <m/>
    <m/>
    <n v="6.7370000000000001"/>
    <n v="1.39"/>
    <n v="0.17699999999999999"/>
    <n v="8.5000000000000006E-2"/>
    <n v="8.39"/>
    <n v="4.5999999999999999E-2"/>
    <n v="0.79"/>
    <n v="233.3"/>
    <n v="3.31"/>
    <n v="7.67"/>
    <n v="6.3680000000000003"/>
    <s v="Olsen"/>
  </r>
  <r>
    <n v="11315"/>
    <d v="2015-10-09T00:00:00"/>
    <s v="ANDINA"/>
    <s v="NORTE DE SANTANDER"/>
    <s v="CÚCUTA"/>
    <x v="7"/>
    <s v="No indica"/>
    <s v="No indica"/>
    <s v="Plano"/>
    <s v="No indica"/>
    <s v="No Tiene"/>
    <s v="NO"/>
    <n v="5.84"/>
    <n v="1.458"/>
    <n v="7.399"/>
    <n v="9.5139999999999993"/>
    <m/>
    <m/>
    <n v="4.0629999999999997"/>
    <n v="2.4830000000000001"/>
    <n v="0.182"/>
    <n v="0.39100000000000001"/>
    <n v="7.1210000000000004"/>
    <n v="0.20499999999999999"/>
    <n v="0.79"/>
    <n v="212.7"/>
    <n v="4.9390000000000001"/>
    <n v="24.3"/>
    <n v="2.423"/>
    <s v="Olsen"/>
  </r>
  <r>
    <n v="11316"/>
    <d v="2015-10-09T00:00:00"/>
    <s v="ANDINA"/>
    <s v="NORTE DE SANTANDER"/>
    <s v="CÚCUTA"/>
    <x v="7"/>
    <s v="No indica"/>
    <s v="No indica"/>
    <s v="Plano"/>
    <s v="No indica"/>
    <s v="No Tiene"/>
    <s v="NO"/>
    <n v="6.42"/>
    <n v="1.3580000000000001"/>
    <n v="51.49"/>
    <n v="13.05"/>
    <m/>
    <m/>
    <n v="7.6639999999999997"/>
    <n v="2.6080000000000001"/>
    <n v="0.09"/>
    <n v="0.112"/>
    <n v="10.45"/>
    <n v="0.36899999999999999"/>
    <n v="0.79"/>
    <n v="265.89999999999998"/>
    <n v="8"/>
    <n v="8.57"/>
    <n v="3.9660000000000002"/>
    <s v="Olsen"/>
  </r>
  <r>
    <n v="11317"/>
    <d v="2015-10-09T00:00:00"/>
    <s v="ANDINA"/>
    <s v="NORTE DE SANTANDER"/>
    <s v="CÚCUTA"/>
    <x v="7"/>
    <s v="No indica"/>
    <s v="No indica"/>
    <s v="Plano"/>
    <s v="No indica"/>
    <s v="No Tiene"/>
    <s v="NO"/>
    <n v="5.52"/>
    <n v="1.661"/>
    <n v="9.2100000000000009"/>
    <n v="6.5919999999999996"/>
    <m/>
    <m/>
    <n v="5.3780000000000001"/>
    <n v="1.284"/>
    <n v="0.13900000000000001"/>
    <n v="0.2"/>
    <n v="7.0030000000000001"/>
    <n v="0.23400000000000001"/>
    <n v="1.036"/>
    <n v="203.3"/>
    <n v="1.859"/>
    <n v="12.49"/>
    <n v="1.5"/>
    <s v="Olsen"/>
  </r>
  <r>
    <n v="11318"/>
    <d v="2015-10-09T00:00:00"/>
    <s v="ANDINA"/>
    <s v="NORTE DE SANTANDER"/>
    <s v="CÚCUTA"/>
    <x v="7"/>
    <s v="No indica"/>
    <s v="No indica"/>
    <s v="Plano"/>
    <s v="No indica"/>
    <s v="No Tiene"/>
    <s v="NO"/>
    <n v="5.21"/>
    <n v="2.2109999999999999"/>
    <n v="5.9450000000000003"/>
    <n v="6.2850000000000001"/>
    <n v="2.41"/>
    <n v="2.04"/>
    <n v="2.681"/>
    <n v="0.53300000000000003"/>
    <n v="0.11700000000000001"/>
    <n v="0.114"/>
    <n v="5.8579999999999997"/>
    <n v="0.11"/>
    <n v="1.5269999999999999"/>
    <n v="501.7"/>
    <n v="3.11"/>
    <n v="8.3089999999999993"/>
    <n v="2.1259999999999999"/>
    <s v="Olsen"/>
  </r>
  <r>
    <n v="11319"/>
    <d v="2015-10-09T00:00:00"/>
    <s v="ANDINA"/>
    <s v="NORTE DE SANTANDER"/>
    <s v="CÚCUTA"/>
    <x v="7"/>
    <s v="No indica"/>
    <s v="No indica"/>
    <s v="Ondulado"/>
    <s v="No indica"/>
    <s v="No Tiene"/>
    <s v="NO"/>
    <n v="5.0990000000000002"/>
    <n v="1.92"/>
    <n v="6.11"/>
    <n v="3.8239999999999998"/>
    <n v="2.4300000000000002"/>
    <n v="2.141"/>
    <n v="1.127"/>
    <n v="0.22900000000000001"/>
    <n v="0.09"/>
    <n v="0.10299999999999999"/>
    <n v="3.9540000000000002"/>
    <n v="0.10199999999999999"/>
    <n v="0.91300000000000003"/>
    <n v="302.8"/>
    <n v="2.04"/>
    <n v="11.47"/>
    <n v="1.516"/>
    <s v="Olsen"/>
  </r>
  <r>
    <n v="11320"/>
    <d v="2015-10-09T00:00:00"/>
    <s v="ANDINA"/>
    <s v="NORTE DE SANTANDER"/>
    <s v="CÚCUTA"/>
    <x v="22"/>
    <s v="Establecido"/>
    <s v="No indica"/>
    <s v="Plano"/>
    <s v="No indica"/>
    <s v="No indica"/>
    <s v="SI"/>
    <n v="6"/>
    <n v="1.2849999999999999"/>
    <n v="19.510000000000002"/>
    <n v="11.05"/>
    <m/>
    <m/>
    <n v="5.5750000000000002"/>
    <n v="1.6359999999999999"/>
    <n v="0.13200000000000001"/>
    <n v="0.193"/>
    <n v="7.5369999999999999"/>
    <n v="0.20399999999999999"/>
    <n v="0.81499999999999995"/>
    <n v="529.6"/>
    <n v="3.11"/>
    <n v="48.51"/>
    <n v="1.605"/>
    <s v="Olsen"/>
  </r>
  <r>
    <n v="11321"/>
    <d v="2015-10-09T00:00:00"/>
    <s v="ANDINA"/>
    <s v="NORTE DE SANTANDER"/>
    <s v="CÚCUTA"/>
    <x v="7"/>
    <s v="No indica"/>
    <s v="No indica"/>
    <s v="Ondulado"/>
    <s v="No indica"/>
    <s v="No Tiene"/>
    <s v="NO"/>
    <n v="6.53"/>
    <n v="1.4279999999999999"/>
    <n v="140.4"/>
    <n v="3.363"/>
    <m/>
    <m/>
    <n v="4.4550000000000001"/>
    <n v="0.20799999999999999"/>
    <n v="0.09"/>
    <n v="0.04"/>
    <n v="4.7279999999999998"/>
    <n v="0.215"/>
    <n v="0.96199999999999997"/>
    <n v="251"/>
    <n v="2.44"/>
    <n v="1.69"/>
    <n v="2.169"/>
    <s v="Olsen"/>
  </r>
  <r>
    <n v="11322"/>
    <d v="2015-10-09T00:00:00"/>
    <s v="ANDINA"/>
    <s v="NORTE DE SANTANDER"/>
    <s v="CÚCUTA"/>
    <x v="61"/>
    <s v="Establecido"/>
    <s v="No indica"/>
    <s v="Plano"/>
    <s v="No indica"/>
    <s v="No Tiene"/>
    <s v="NO"/>
    <n v="5.98"/>
    <n v="1.85"/>
    <n v="14.13"/>
    <n v="10.28"/>
    <m/>
    <m/>
    <n v="7.9580000000000002"/>
    <n v="2.331"/>
    <n v="0.23899999999999999"/>
    <n v="0.253"/>
    <n v="10.78"/>
    <n v="0.19700000000000001"/>
    <n v="0.93799999999999994"/>
    <n v="356.7"/>
    <n v="6.34"/>
    <n v="5.58"/>
    <n v="3.0539999999999998"/>
    <s v="Olsen"/>
  </r>
  <r>
    <n v="11323"/>
    <d v="2015-10-09T00:00:00"/>
    <s v="AMAZONÍA"/>
    <s v="GUAVIARE"/>
    <s v="SAN JOSÉ DEL GUAVIARE"/>
    <x v="3"/>
    <s v="Establecido"/>
    <s v="De 0 a 1 año"/>
    <s v="Plano"/>
    <s v="Buen drenaje"/>
    <s v="No Tiene"/>
    <s v="18-18-18"/>
    <n v="5.97"/>
    <n v="2.0569999999999999"/>
    <n v="14.21"/>
    <n v="2.5939999999999999"/>
    <m/>
    <m/>
    <n v="3.0630000000000002"/>
    <n v="0.93300000000000005"/>
    <n v="0.127"/>
    <n v="5.3999999999999999E-2"/>
    <n v="4.1790000000000003"/>
    <n v="7.5999999999999998E-2"/>
    <n v="0.88800000000000001"/>
    <n v="428.2"/>
    <n v="0.71"/>
    <n v="20.57"/>
    <n v="3.81"/>
    <s v="Olsen"/>
  </r>
  <r>
    <n v="11324"/>
    <d v="2015-10-09T00:00:00"/>
    <s v="ANDINA"/>
    <s v="NORTE DE SANTANDER"/>
    <s v="CÚCUTA"/>
    <x v="61"/>
    <s v="Establecido"/>
    <s v="No indica"/>
    <s v="Plano"/>
    <s v="No indica"/>
    <s v="No Tiene"/>
    <s v="NO"/>
    <n v="5.41"/>
    <n v="1.7450000000000001"/>
    <n v="7.9210000000000003"/>
    <n v="4.4390000000000001"/>
    <n v="0.40600000000000003"/>
    <n v="0.252"/>
    <n v="2.2480000000000002"/>
    <n v="0.70899999999999996"/>
    <n v="0.09"/>
    <n v="4.2999999999999997E-2"/>
    <n v="3.444"/>
    <n v="0.16"/>
    <n v="0.91300000000000003"/>
    <n v="296.10000000000002"/>
    <n v="1.28"/>
    <n v="8.94"/>
    <n v="0.61"/>
    <s v="Olsen"/>
  </r>
  <r>
    <n v="11325"/>
    <d v="2015-10-09T00:00:00"/>
    <s v="ANDINA"/>
    <s v="NORTE DE SANTANDER"/>
    <s v="CÚCUTA"/>
    <x v="22"/>
    <s v="Establecido"/>
    <s v="No indica"/>
    <s v="Plano"/>
    <s v="No indica"/>
    <s v="No indica"/>
    <s v="SI"/>
    <n v="4.74"/>
    <n v="2.1589999999999998"/>
    <n v="41.63"/>
    <n v="15.2"/>
    <n v="23.65"/>
    <n v="17.989999999999998"/>
    <n v="1.0449999999999999"/>
    <n v="0.49"/>
    <n v="0.13200000000000001"/>
    <n v="0.11"/>
    <n v="25.43"/>
    <n v="0.20300000000000001"/>
    <n v="0.93799999999999994"/>
    <n v="1012"/>
    <n v="5.88"/>
    <n v="19.8"/>
    <n v="8.86"/>
    <s v="Olsen"/>
  </r>
  <r>
    <n v="11326"/>
    <d v="2015-10-09T00:00:00"/>
    <s v="ANDINA"/>
    <s v="NORTE DE SANTANDER"/>
    <s v="CÚCUTA"/>
    <x v="22"/>
    <s v="Establecido"/>
    <s v="No indica"/>
    <s v="Plano"/>
    <s v="No indica"/>
    <s v="No indica"/>
    <s v="SI"/>
    <n v="6.14"/>
    <n v="1.4079999999999999"/>
    <n v="55.28"/>
    <n v="32.96"/>
    <m/>
    <m/>
    <n v="4.7430000000000003"/>
    <n v="0.90100000000000002"/>
    <n v="0.10199999999999999"/>
    <n v="0.189"/>
    <n v="5.9359999999999999"/>
    <n v="0.52100000000000002"/>
    <n v="0.96199999999999997"/>
    <n v="510.9"/>
    <n v="5.16"/>
    <n v="23.54"/>
    <n v="5.6989999999999998"/>
    <s v="Olsen"/>
  </r>
  <r>
    <n v="11327"/>
    <d v="2015-10-09T00:00:00"/>
    <s v="ANDINA"/>
    <s v="NORTE DE SANTANDER"/>
    <s v="CÚCUTA"/>
    <x v="41"/>
    <s v="No indica"/>
    <s v="No indica"/>
    <s v="Plano"/>
    <s v="No indica"/>
    <s v="No Tiene"/>
    <s v="NO"/>
    <n v="5.83"/>
    <n v="1.51"/>
    <n v="38.1"/>
    <n v="6.1310000000000002"/>
    <m/>
    <m/>
    <n v="6.5609999999999999"/>
    <n v="1.129"/>
    <n v="0.155"/>
    <n v="5.6000000000000001E-2"/>
    <n v="7.9029999999999996"/>
    <n v="0.26300000000000001"/>
    <n v="0.88800000000000001"/>
    <n v="322.7"/>
    <n v="6.15"/>
    <n v="5.47"/>
    <n v="4.9960000000000004"/>
    <s v="Olsen"/>
  </r>
  <r>
    <n v="11328"/>
    <d v="2015-10-09T00:00:00"/>
    <s v="ANDINA"/>
    <s v="NORTE DE SANTANDER"/>
    <s v="CÚCUTA"/>
    <x v="7"/>
    <s v="No indica"/>
    <s v="No indica"/>
    <s v="Plano"/>
    <s v="No indica"/>
    <s v="No Tiene"/>
    <s v="NO"/>
    <n v="5.37"/>
    <n v="1.3680000000000001"/>
    <n v="13.46"/>
    <n v="5.3620000000000001"/>
    <n v="1.617"/>
    <n v="1.3839999999999999"/>
    <n v="3.9550000000000001"/>
    <n v="1.988"/>
    <n v="0.107"/>
    <n v="0.19600000000000001"/>
    <n v="7.8639999999999999"/>
    <n v="0.188"/>
    <n v="0.127"/>
    <n v="577.6"/>
    <n v="6.1"/>
    <n v="57.64"/>
    <n v="5.4089999999999998"/>
    <s v="Olsen"/>
  </r>
  <r>
    <n v="11329"/>
    <d v="2015-10-09T00:00:00"/>
    <s v="ANDINA"/>
    <s v="NORTE DE SANTANDER"/>
    <s v="CÚCUTA"/>
    <x v="7"/>
    <s v="No indica"/>
    <s v="No indica"/>
    <s v="Plano"/>
    <s v="No indica"/>
    <s v="No Tiene"/>
    <s v="NO"/>
    <n v="5.45"/>
    <n v="1.2330000000000001"/>
    <n v="23.87"/>
    <n v="5.9770000000000003"/>
    <n v="0"/>
    <n v="0"/>
    <n v="3.9790000000000001"/>
    <n v="0.78"/>
    <n v="0.14599999999999999"/>
    <n v="0.129"/>
    <n v="5.0350000000000001"/>
    <n v="0.23499999999999999"/>
    <n v="0.83899999999999997"/>
    <n v="388.5"/>
    <n v="4.58"/>
    <n v="6.9489999999999998"/>
    <n v="5.6150000000000002"/>
    <s v="Olsen"/>
  </r>
  <r>
    <n v="11330"/>
    <d v="2015-10-09T00:00:00"/>
    <s v="ANDINA"/>
    <s v="NORTE DE SANTANDER"/>
    <s v="CÚCUTA"/>
    <x v="7"/>
    <s v="No indica"/>
    <s v="No indica"/>
    <s v="Plano"/>
    <s v="No indica"/>
    <s v="No Tiene"/>
    <s v="NO"/>
    <n v="5.7"/>
    <n v="1.1080000000000001"/>
    <n v="7.7839999999999998"/>
    <n v="5.3620000000000001"/>
    <m/>
    <m/>
    <n v="1.554"/>
    <n v="0.73899999999999999"/>
    <n v="0.09"/>
    <n v="2.4E-2"/>
    <n v="2.3519999999999999"/>
    <n v="0.125"/>
    <n v="0.44600000000000001"/>
    <n v="244.6"/>
    <n v="3.24"/>
    <n v="9.15"/>
    <n v="1.4379999999999999"/>
    <s v="Olsen"/>
  </r>
  <r>
    <n v="11331"/>
    <d v="2015-10-09T00:00:00"/>
    <s v="ANDINA"/>
    <s v="NORTE DE SANTANDER"/>
    <s v="CÚCUTA"/>
    <x v="51"/>
    <s v="No indica"/>
    <s v="No indica"/>
    <s v="Plano"/>
    <s v="No indica"/>
    <s v="No Tiene"/>
    <s v="NO"/>
    <n v="5.82"/>
    <n v="1.0940000000000001"/>
    <n v="16.940000000000001"/>
    <n v="15.66"/>
    <m/>
    <m/>
    <n v="5.7149999999999999"/>
    <n v="1.42"/>
    <n v="0.09"/>
    <n v="7.5999999999999998E-2"/>
    <n v="7.2969999999999997"/>
    <n v="0.16600000000000001"/>
    <n v="0.59399999999999997"/>
    <n v="231.6"/>
    <n v="5.35"/>
    <n v="8.77"/>
    <n v="2.4500000000000002"/>
    <s v="Olsen"/>
  </r>
  <r>
    <n v="11332"/>
    <d v="2015-10-09T00:00:00"/>
    <s v="ANDINA"/>
    <s v="TOLIMA"/>
    <s v="LÍBANO"/>
    <x v="2"/>
    <s v="Establecido"/>
    <s v="Mas de 10 años"/>
    <s v="Ondulado"/>
    <s v="Buen drenaje"/>
    <s v="No indica"/>
    <s v="UREA"/>
    <n v="5.79"/>
    <n v="11.96"/>
    <n v="20.77"/>
    <n v="9.36"/>
    <m/>
    <m/>
    <n v="8.7509999999999994"/>
    <n v="2.129"/>
    <n v="0.495"/>
    <n v="0.188"/>
    <n v="11.56"/>
    <n v="0.68700000000000006"/>
    <n v="0.34799999999999998"/>
    <n v="65.39"/>
    <n v="7.14"/>
    <n v="7.4390000000000001"/>
    <n v="10.79"/>
    <s v="Olsen"/>
  </r>
  <r>
    <n v="11333"/>
    <d v="2015-10-09T00:00:00"/>
    <s v="ANDINA"/>
    <s v="NORTE DE SANTANDER"/>
    <s v="CÚCUTA"/>
    <x v="22"/>
    <s v="Establecido"/>
    <s v="No indica"/>
    <s v="Plano"/>
    <s v="No indica"/>
    <s v="No indica"/>
    <s v="SI"/>
    <n v="5.43"/>
    <n v="2.1749999999999998"/>
    <n v="24.12"/>
    <n v="12.97"/>
    <n v="0.64"/>
    <n v="0.434"/>
    <n v="5.7539999999999996"/>
    <n v="2.3940000000000001"/>
    <n v="0.20399999999999999"/>
    <n v="0.182"/>
    <n v="9.1760000000000002"/>
    <n v="0.56100000000000005"/>
    <n v="0.29899999999999999"/>
    <n v="1080"/>
    <n v="3.93"/>
    <n v="5.0599999999999996"/>
    <n v="5.3949999999999996"/>
    <s v="Olsen"/>
  </r>
  <r>
    <n v="11334"/>
    <d v="2015-10-09T00:00:00"/>
    <s v="ANDINA"/>
    <s v="NORTE DE SANTANDER"/>
    <s v="CÚCUTA"/>
    <x v="7"/>
    <s v="No indica"/>
    <s v="No indica"/>
    <s v="Plano"/>
    <s v="No indica"/>
    <s v="No Tiene"/>
    <s v="NO"/>
    <n v="4.63"/>
    <n v="1.0920000000000001"/>
    <n v="6.0549999999999997"/>
    <n v="6.1310000000000002"/>
    <n v="1.3320000000000001"/>
    <n v="1"/>
    <n v="0.28399999999999997"/>
    <n v="0.182"/>
    <n v="9.0999999999999998E-2"/>
    <n v="0.02"/>
    <n v="1.911"/>
    <n v="7.0000000000000007E-2"/>
    <n v="0.127"/>
    <n v="175.6"/>
    <n v="0.71"/>
    <n v="1.95"/>
    <n v="0.61"/>
    <s v="Olsen"/>
  </r>
  <r>
    <n v="11335"/>
    <d v="2015-10-09T00:00:00"/>
    <s v="ANDINA"/>
    <s v="NORTE DE SANTANDER"/>
    <s v="CÚCUTA"/>
    <x v="22"/>
    <s v="Establecido"/>
    <s v="No indica"/>
    <s v="Plano"/>
    <s v="No indica"/>
    <s v="No indica"/>
    <s v="SI"/>
    <n v="7.08"/>
    <n v="1.212"/>
    <n v="74.02"/>
    <n v="9.8960000000000008"/>
    <m/>
    <m/>
    <n v="6.6890000000000001"/>
    <n v="0.95199999999999996"/>
    <n v="0.13"/>
    <n v="0.11799999999999999"/>
    <n v="7.89"/>
    <n v="0.185"/>
    <n v="0.79"/>
    <n v="422.5"/>
    <n v="0.71"/>
    <n v="0.66"/>
    <n v="1.41"/>
    <s v="Olsen"/>
  </r>
  <r>
    <n v="11336"/>
    <d v="2015-10-09T00:00:00"/>
    <s v="PACÍFICA"/>
    <s v="CAUCA"/>
    <s v="PATÍA"/>
    <x v="134"/>
    <s v="Por establecer"/>
    <s v="No indica"/>
    <s v="Plano"/>
    <s v="Regular drenaje"/>
    <s v="No Tiene"/>
    <s v="No indica"/>
    <n v="6.34"/>
    <n v="2.46"/>
    <n v="7.48"/>
    <n v="2.4849999999999999"/>
    <m/>
    <m/>
    <n v="12.63"/>
    <n v="4.1900000000000004"/>
    <n v="0.23"/>
    <n v="0.2"/>
    <n v="17.25"/>
    <n v="0.11"/>
    <n v="0.91"/>
    <n v="69.48"/>
    <n v="6.27"/>
    <n v="11.12"/>
    <n v="1.956"/>
    <s v="Olsen"/>
  </r>
  <r>
    <n v="11337"/>
    <d v="2015-10-09T00:00:00"/>
    <s v="ANDINA"/>
    <s v="CUNDINAMARCA"/>
    <s v="CAPARRAPÍ"/>
    <x v="8"/>
    <s v="Por establecer"/>
    <s v="No indica"/>
    <s v="Ondulado"/>
    <s v="Buen drenaje"/>
    <s v="No Tiene"/>
    <s v="Ninguno"/>
    <n v="5.28"/>
    <n v="12.04"/>
    <n v="24.28"/>
    <n v="5.67"/>
    <n v="0.85399999999999998"/>
    <n v="0.59599999999999997"/>
    <n v="3.621"/>
    <n v="0.55400000000000005"/>
    <n v="0.124"/>
    <n v="5.7000000000000002E-2"/>
    <n v="5.2130000000000001"/>
    <n v="0.34599999999999997"/>
    <n v="0.76600000000000001"/>
    <n v="984"/>
    <n v="2.96"/>
    <n v="4.109"/>
    <n v="5.2539999999999996"/>
    <s v="Olsen"/>
  </r>
  <r>
    <n v="11338"/>
    <d v="2015-10-09T00:00:00"/>
    <s v="ANDINA"/>
    <s v="CUNDINAMARCA"/>
    <s v="CAPARRAPÍ"/>
    <x v="8"/>
    <s v="Por establecer"/>
    <s v="No indica"/>
    <s v="Ondulado"/>
    <s v="Buen drenaje"/>
    <s v="No Tiene"/>
    <s v="NO"/>
    <n v="6.49"/>
    <n v="7.4279999999999999"/>
    <n v="97.34"/>
    <n v="6.9"/>
    <m/>
    <m/>
    <n v="4.1120000000000001"/>
    <n v="0.65400000000000003"/>
    <n v="0.112"/>
    <n v="6.2E-2"/>
    <n v="4.9409999999999998"/>
    <n v="0.51900000000000002"/>
    <n v="0.88800000000000001"/>
    <n v="750.3"/>
    <n v="2.46"/>
    <n v="1.39"/>
    <n v="8.0380000000000003"/>
    <s v="Olsen"/>
  </r>
  <r>
    <n v="11339"/>
    <d v="2015-10-09T00:00:00"/>
    <s v="ANDINA"/>
    <s v="CUNDINAMARCA"/>
    <s v="CAPARRAPÍ"/>
    <x v="8"/>
    <s v="Por establecer"/>
    <s v="No indica"/>
    <s v="Ondulado"/>
    <s v="Buen drenaje"/>
    <s v="No Tiene"/>
    <s v="NO"/>
    <n v="5.55"/>
    <n v="4.0919999999999996"/>
    <n v="190.5"/>
    <n v="3.363"/>
    <m/>
    <m/>
    <n v="8.2739999999999991"/>
    <n v="0.47099999999999997"/>
    <n v="0.09"/>
    <n v="7.6999999999999999E-2"/>
    <n v="8.8770000000000007"/>
    <n v="0.29399999999999998"/>
    <n v="0.86399999999999999"/>
    <n v="684.2"/>
    <n v="4.8090000000000002"/>
    <n v="3.79"/>
    <n v="5"/>
    <s v="Olsen"/>
  </r>
  <r>
    <n v="11340"/>
    <d v="2015-10-09T00:00:00"/>
    <s v="ANDINA"/>
    <s v="CUNDINAMARCA"/>
    <s v="CAPARRAPÍ"/>
    <x v="8"/>
    <s v="Por establecer"/>
    <s v="No indica"/>
    <s v="Plano"/>
    <s v="Buen drenaje"/>
    <s v="No Tiene"/>
    <s v="NO"/>
    <n v="5.97"/>
    <n v="2.7080000000000002"/>
    <n v="96.54"/>
    <n v="4.2850000000000001"/>
    <m/>
    <m/>
    <n v="8.99"/>
    <n v="1.9710000000000001"/>
    <n v="0.32700000000000001"/>
    <n v="6.9000000000000006E-2"/>
    <n v="11.35"/>
    <n v="0.66200000000000003"/>
    <n v="1.1100000000000001"/>
    <n v="364.6"/>
    <n v="2.0099999999999998"/>
    <n v="19.3"/>
    <n v="15.59"/>
    <s v="Olsen"/>
  </r>
  <r>
    <n v="11341"/>
    <d v="2015-10-09T00:00:00"/>
    <s v="ANDINA"/>
    <s v="CUNDINAMARCA"/>
    <s v="CAPARRAPÍ"/>
    <x v="8"/>
    <s v="Por establecer"/>
    <s v="No indica"/>
    <s v="Ondulado"/>
    <s v="Buen drenaje"/>
    <s v="No Tiene"/>
    <s v="NO"/>
    <n v="6.25"/>
    <n v="8.1340000000000003"/>
    <n v="242.2"/>
    <n v="9.9749999999999996"/>
    <m/>
    <m/>
    <n v="18.41"/>
    <n v="2.7290000000000001"/>
    <n v="0.56299999999999994"/>
    <n v="3.7999999999999999E-2"/>
    <n v="21.74"/>
    <n v="1.0840000000000001"/>
    <n v="1.601"/>
    <n v="82.35"/>
    <n v="1.39"/>
    <n v="4.5999999999999996"/>
    <n v="35.29"/>
    <s v="Olsen"/>
  </r>
  <r>
    <n v="11342"/>
    <d v="2015-10-09T00:00:00"/>
    <s v="ANDINA"/>
    <s v="NORTE DE SANTANDER"/>
    <s v="CÚCUTA"/>
    <x v="7"/>
    <s v="No indica"/>
    <s v="No indica"/>
    <s v="Plano"/>
    <s v="No indica"/>
    <s v="No Tiene"/>
    <s v="NO"/>
    <n v="5.22"/>
    <n v="1.633"/>
    <n v="215.6"/>
    <n v="11.05"/>
    <n v="0.55900000000000005"/>
    <n v="0.35299999999999998"/>
    <n v="1.0860000000000001"/>
    <n v="0.46500000000000002"/>
    <n v="0.09"/>
    <n v="8.9999999999999993E-3"/>
    <n v="2.1520000000000001"/>
    <n v="0.30099999999999999"/>
    <n v="0.28100000000000003"/>
    <n v="294.10000000000002"/>
    <n v="2.8490000000000002"/>
    <n v="9.74"/>
    <n v="2.4430000000000001"/>
    <s v="Olsen"/>
  </r>
  <r>
    <n v="11343"/>
    <d v="2015-10-09T00:00:00"/>
    <s v="ANDINA"/>
    <s v="CUNDINAMARCA"/>
    <s v="CAPARRAPÍ"/>
    <x v="8"/>
    <s v="Por establecer"/>
    <s v="No indica"/>
    <s v="Plano"/>
    <s v="Buen drenaje"/>
    <s v="No Tiene"/>
    <s v="NO"/>
    <n v="6.06"/>
    <n v="6.6589999999999998"/>
    <n v="66.28"/>
    <n v="5.2080000000000002"/>
    <m/>
    <m/>
    <n v="11.54"/>
    <n v="2.7589999999999999"/>
    <n v="0.34899999999999998"/>
    <n v="3.7999999999999999E-2"/>
    <n v="14.69"/>
    <n v="0.45500000000000002"/>
    <n v="1.085"/>
    <n v="103.2"/>
    <n v="2.1"/>
    <n v="5.15"/>
    <n v="3.4929999999999999"/>
    <s v="Olsen"/>
  </r>
  <r>
    <n v="11344"/>
    <d v="2015-10-09T00:00:00"/>
    <s v="ANDINA"/>
    <s v="CUNDINAMARCA"/>
    <s v="CAPARRAPÍ"/>
    <x v="8"/>
    <s v="Por establecer"/>
    <s v="No indica"/>
    <s v="Pendiente"/>
    <s v="Buen drenaje"/>
    <s v="No Tiene"/>
    <s v="No indica"/>
    <n v="5.73"/>
    <n v="1.526"/>
    <n v="87.68"/>
    <n v="1.9790000000000001"/>
    <m/>
    <m/>
    <n v="4.1470000000000002"/>
    <n v="0.67500000000000004"/>
    <n v="0.09"/>
    <n v="4.4999999999999998E-2"/>
    <n v="4.9210000000000003"/>
    <n v="0.20300000000000001"/>
    <n v="0.98699999999999999"/>
    <n v="106"/>
    <n v="3.08"/>
    <n v="5.9489999999999998"/>
    <n v="4.915"/>
    <s v="Olsen"/>
  </r>
  <r>
    <n v="11345"/>
    <d v="2015-10-09T00:00:00"/>
    <s v="ANDINA"/>
    <s v="CUNDINAMARCA"/>
    <s v="CAPARRAPÍ"/>
    <x v="8"/>
    <s v="Por establecer"/>
    <s v="No indica"/>
    <s v="Ondulado"/>
    <s v="Buen drenaje"/>
    <s v="No Tiene"/>
    <s v="NO"/>
    <n v="6.59"/>
    <n v="2.669"/>
    <n v="99.71"/>
    <n v="6.1310000000000002"/>
    <m/>
    <m/>
    <n v="11.7"/>
    <n v="1.7070000000000001"/>
    <n v="0.17899999999999999"/>
    <n v="0.18"/>
    <n v="13.77"/>
    <n v="0.33100000000000002"/>
    <n v="1.2569999999999999"/>
    <n v="59.22"/>
    <n v="3.38"/>
    <n v="4.09"/>
    <n v="3.4620000000000002"/>
    <s v="Olsen"/>
  </r>
  <r>
    <n v="11346"/>
    <d v="2015-10-09T00:00:00"/>
    <s v="ANDINA"/>
    <s v="CUNDINAMARCA"/>
    <s v="CAPARRAPÍ"/>
    <x v="8"/>
    <s v="Por establecer"/>
    <s v="No indica"/>
    <s v="Ondulado"/>
    <s v="Buen drenaje"/>
    <s v="No Tiene"/>
    <s v="NO"/>
    <n v="5.94"/>
    <n v="7.4189999999999996"/>
    <n v="34.92"/>
    <n v="4.7469999999999999"/>
    <m/>
    <m/>
    <n v="10.71"/>
    <n v="1.393"/>
    <n v="0.19500000000000001"/>
    <n v="0.13300000000000001"/>
    <n v="12.43"/>
    <n v="0.48099999999999998"/>
    <n v="0.71599999999999997"/>
    <n v="94.27"/>
    <n v="4.3"/>
    <n v="20.51"/>
    <n v="5.9409999999999998"/>
    <s v="Olsen"/>
  </r>
  <r>
    <n v="11347"/>
    <d v="2015-10-09T00:00:00"/>
    <s v="PACÍFICA"/>
    <s v="CAUCA"/>
    <s v="PATÍA"/>
    <x v="134"/>
    <s v="Por establecer"/>
    <s v="No indica"/>
    <s v="Plano"/>
    <s v="Regular drenaje"/>
    <s v="No Tiene"/>
    <s v="No indica"/>
    <n v="6.39"/>
    <n v="2.37"/>
    <n v="6.36"/>
    <n v="7.476"/>
    <m/>
    <m/>
    <n v="12.32"/>
    <n v="3.8"/>
    <n v="0.22"/>
    <n v="0.22"/>
    <n v="16.55"/>
    <n v="0.11"/>
    <n v="0.94"/>
    <n v="61.8"/>
    <n v="5.9489999999999998"/>
    <n v="11.12"/>
    <n v="1.9450000000000001"/>
    <s v="Olsen"/>
  </r>
  <r>
    <n v="11348"/>
    <d v="2015-10-09T00:00:00"/>
    <s v="ANDINA"/>
    <s v="CUNDINAMARCA"/>
    <s v="CAPARRAPÍ"/>
    <x v="8"/>
    <s v="Por establecer"/>
    <s v="No indica"/>
    <s v="Ondulado"/>
    <s v="Buen drenaje"/>
    <s v="No Tiene"/>
    <s v="NO"/>
    <n v="5.75"/>
    <n v="2.33"/>
    <n v="8.2769999999999992"/>
    <n v="1.671"/>
    <m/>
    <m/>
    <n v="5.62"/>
    <n v="0.92200000000000004"/>
    <n v="0.09"/>
    <n v="0.08"/>
    <n v="6.6749999999999998"/>
    <n v="0.19700000000000001"/>
    <n v="0.56899999999999995"/>
    <n v="85.91"/>
    <n v="2.73"/>
    <n v="16.89"/>
    <n v="3.33"/>
    <s v="Olsen"/>
  </r>
  <r>
    <n v="11349"/>
    <d v="2015-10-09T00:00:00"/>
    <s v="ANDINA"/>
    <s v="CUNDINAMARCA"/>
    <s v="CAPARRAPÍ"/>
    <x v="8"/>
    <s v="Por establecer"/>
    <s v="No indica"/>
    <s v="Plano"/>
    <s v="Buen drenaje"/>
    <s v="No Tiene"/>
    <s v="No indica"/>
    <n v="5.22"/>
    <n v="2.3319999999999999"/>
    <n v="49.35"/>
    <n v="1.5169999999999999"/>
    <n v="0.35499999999999998"/>
    <n v="0.23200000000000001"/>
    <n v="8.61"/>
    <n v="1.3029999999999999"/>
    <n v="9.1999999999999998E-2"/>
    <n v="0.27400000000000002"/>
    <n v="10.63"/>
    <n v="0.32300000000000001"/>
    <n v="0.56899999999999995"/>
    <n v="17.68"/>
    <n v="1.0900000000000001"/>
    <n v="2.069"/>
    <n v="0.61"/>
    <s v="Olsen"/>
  </r>
  <r>
    <n v="11350"/>
    <d v="2015-10-09T00:00:00"/>
    <s v="ANDINA"/>
    <s v="CUNDINAMARCA"/>
    <s v="CAPARRAPÍ"/>
    <x v="8"/>
    <s v="Por establecer"/>
    <s v="No indica"/>
    <s v="Ondulado"/>
    <s v="Buen drenaje"/>
    <s v="No Tiene"/>
    <s v="NO"/>
    <n v="5.81"/>
    <n v="3.8410000000000002"/>
    <n v="83.77"/>
    <n v="4.9009999999999998"/>
    <m/>
    <m/>
    <n v="7.0209999999999999"/>
    <n v="1.331"/>
    <n v="0.254"/>
    <n v="0.219"/>
    <n v="8.8260000000000005"/>
    <n v="0.40600000000000003"/>
    <n v="0.71599999999999997"/>
    <n v="165.9"/>
    <n v="2.2400000000000002"/>
    <n v="7.09"/>
    <n v="2.6760000000000002"/>
    <s v="Olsen"/>
  </r>
  <r>
    <n v="11351"/>
    <d v="2015-10-09T00:00:00"/>
    <s v="CARIBE"/>
    <s v="SUCRE"/>
    <s v="SAN LUIS DE SINCÉ"/>
    <x v="7"/>
    <s v="Por establecer"/>
    <s v="No indica"/>
    <s v="Plano"/>
    <s v="Buen drenaje"/>
    <s v="No Tiene"/>
    <s v="Ninguno"/>
    <n v="6.16"/>
    <n v="2.89"/>
    <n v="13.12"/>
    <n v="1.9790000000000001"/>
    <m/>
    <m/>
    <n v="16.39"/>
    <n v="6.78"/>
    <n v="0.40699999999999997"/>
    <n v="7.0999999999999994E-2"/>
    <n v="23.65"/>
    <n v="0.20899999999999999"/>
    <n v="0.10199999999999999"/>
    <n v="243.7"/>
    <n v="3.01"/>
    <n v="19.05"/>
    <n v="4.306"/>
    <s v="Olsen"/>
  </r>
  <r>
    <n v="11352"/>
    <d v="2015-10-09T00:00:00"/>
    <s v="CARIBE"/>
    <s v="SUCRE"/>
    <s v="SAN LUIS DE SINCÉ"/>
    <x v="7"/>
    <s v="Por establecer"/>
    <s v="No indica"/>
    <s v="Plano"/>
    <s v="Buen drenaje"/>
    <s v="No Tiene"/>
    <s v="Ninguno"/>
    <n v="6.16"/>
    <n v="2.89"/>
    <n v="13.12"/>
    <n v="1.9790000000000001"/>
    <m/>
    <m/>
    <n v="16.39"/>
    <n v="6.78"/>
    <n v="0.40699999999999997"/>
    <n v="7.0999999999999994E-2"/>
    <n v="23.65"/>
    <n v="0.20899999999999999"/>
    <n v="0.10199999999999999"/>
    <n v="243.7"/>
    <n v="3.01"/>
    <n v="19.05"/>
    <n v="4.306"/>
    <s v="Olsen"/>
  </r>
  <r>
    <n v="11353"/>
    <d v="2015-10-09T00:00:00"/>
    <s v="ANDINA"/>
    <s v="NORTE DE SANTANDER"/>
    <s v="CÚCUTA"/>
    <x v="7"/>
    <s v="No indica"/>
    <s v="No indica"/>
    <s v="Plano"/>
    <s v="No indica"/>
    <s v="No Tiene"/>
    <s v="NO"/>
    <n v="5.53"/>
    <n v="1.262"/>
    <n v="30.58"/>
    <n v="28.35"/>
    <m/>
    <m/>
    <n v="6.6379999999999999"/>
    <n v="2.2429999999999999"/>
    <n v="0.124"/>
    <n v="0.14399999999999999"/>
    <n v="9.15"/>
    <n v="0.318"/>
    <n v="0.10199999999999999"/>
    <n v="121.9"/>
    <n v="5.62"/>
    <n v="51.44"/>
    <n v="8.7560000000000002"/>
    <s v="Olsen"/>
  </r>
  <r>
    <n v="11354"/>
    <d v="2015-10-09T00:00:00"/>
    <s v="ANDINA"/>
    <s v="CUNDINAMARCA"/>
    <s v="CAPARRAPÍ"/>
    <x v="8"/>
    <s v="Por establecer"/>
    <s v="No indica"/>
    <s v="Ondulado"/>
    <s v="Buen drenaje"/>
    <s v="No Tiene"/>
    <s v="NO"/>
    <n v="6.41"/>
    <n v="6.702"/>
    <n v="261.10000000000002"/>
    <n v="9.8219999999999992"/>
    <m/>
    <m/>
    <n v="10.15"/>
    <n v="4.99"/>
    <n v="1.677"/>
    <n v="0.26400000000000001"/>
    <n v="17.079999999999998"/>
    <n v="0.91700000000000004"/>
    <n v="1.208"/>
    <n v="74.47"/>
    <n v="5.45"/>
    <n v="4.97"/>
    <n v="4.9960000000000004"/>
    <s v="Olsen"/>
  </r>
  <r>
    <n v="11355"/>
    <d v="2015-10-09T00:00:00"/>
    <s v="ANDINA"/>
    <s v="NORTE DE SANTANDER"/>
    <s v="CÚCUTA"/>
    <x v="7"/>
    <s v="No indica"/>
    <s v="No indica"/>
    <s v="Plano"/>
    <s v="No indica"/>
    <s v="No Tiene"/>
    <s v="NO"/>
    <n v="8.2200000000000006"/>
    <n v="1.0549999999999999"/>
    <n v="61.92"/>
    <n v="4.9009999999999998"/>
    <m/>
    <m/>
    <n v="11.07"/>
    <n v="0.68799999999999994"/>
    <n v="0.109"/>
    <n v="4.5999999999999999E-2"/>
    <n v="11.92"/>
    <n v="0.56599999999999995"/>
    <n v="1.036"/>
    <n v="67.22"/>
    <n v="2.38"/>
    <n v="3.69"/>
    <n v="2.4620000000000002"/>
    <s v="Olsen"/>
  </r>
  <r>
    <n v="11356"/>
    <d v="2015-10-09T00:00:00"/>
    <s v="ANDINA"/>
    <s v="NORTE DE SANTANDER"/>
    <s v="CÚCUTA"/>
    <x v="22"/>
    <s v="Establecido"/>
    <s v="No indica"/>
    <s v="Plano"/>
    <s v="No indica"/>
    <s v="No indica"/>
    <s v="SI"/>
    <n v="5.56"/>
    <n v="1.113"/>
    <n v="7.8380000000000001"/>
    <n v="15.81"/>
    <m/>
    <m/>
    <n v="4.2839999999999998"/>
    <n v="1.4019999999999999"/>
    <n v="0.108"/>
    <n v="8.1000000000000003E-2"/>
    <n v="5.8760000000000003"/>
    <n v="0.19400000000000001"/>
    <n v="1.085"/>
    <n v="338.9"/>
    <n v="5.36"/>
    <n v="29.51"/>
    <n v="5.141"/>
    <s v="Olsen"/>
  </r>
  <r>
    <n v="11357"/>
    <d v="2015-10-09T00:00:00"/>
    <s v="ANDINA"/>
    <s v="NORTE DE SANTANDER"/>
    <s v="CÚCUTA"/>
    <x v="22"/>
    <s v="Establecido"/>
    <s v="No indica"/>
    <s v="Plano"/>
    <s v="No indica"/>
    <s v="No indica"/>
    <s v="SI"/>
    <n v="5.74"/>
    <n v="1.2629999999999999"/>
    <n v="36.159999999999997"/>
    <n v="10.74"/>
    <m/>
    <m/>
    <n v="2.8610000000000002"/>
    <n v="0.752"/>
    <n v="0.09"/>
    <n v="7.2999999999999995E-2"/>
    <n v="3.7709999999999999"/>
    <n v="0.25900000000000001"/>
    <n v="1.036"/>
    <n v="486.5"/>
    <n v="3.73"/>
    <n v="15.89"/>
    <n v="3.3"/>
    <s v="Olsen"/>
  </r>
  <r>
    <n v="11358"/>
    <d v="2015-10-09T00:00:00"/>
    <s v="ANDINA"/>
    <s v="NORTE DE SANTANDER"/>
    <s v="CÚCUTA"/>
    <x v="22"/>
    <s v="Establecido"/>
    <s v="No indica"/>
    <s v="Plano"/>
    <s v="No indica"/>
    <s v="No indica"/>
    <s v="SI"/>
    <n v="4.7300000000000004"/>
    <n v="0.92800000000000005"/>
    <n v="11.3"/>
    <n v="14.43"/>
    <n v="1.5349999999999999"/>
    <n v="1.363"/>
    <n v="0.74"/>
    <n v="0.35799999999999998"/>
    <n v="0.156"/>
    <n v="8.5000000000000006E-2"/>
    <n v="2.8769999999999998"/>
    <n v="0.14199999999999999"/>
    <n v="0.22500000000000001"/>
    <n v="346.9"/>
    <n v="0.71"/>
    <n v="5.14"/>
    <n v="1.208"/>
    <s v="Olsen"/>
  </r>
  <r>
    <n v="11359"/>
    <d v="2015-10-09T00:00:00"/>
    <s v="ANDINA"/>
    <s v="NORTE DE SANTANDER"/>
    <s v="CÚCUTA"/>
    <x v="22"/>
    <s v="No indica"/>
    <s v="No indica"/>
    <s v="Plano"/>
    <s v="No indica"/>
    <s v="No indica"/>
    <s v="SI"/>
    <n v="8.36"/>
    <n v="1.9450000000000001"/>
    <n v="63.91"/>
    <n v="9.8960000000000008"/>
    <m/>
    <m/>
    <n v="19.510000000000002"/>
    <n v="1.6"/>
    <n v="0.24099999999999999"/>
    <n v="0.155"/>
    <n v="21.51"/>
    <n v="0.32300000000000001"/>
    <n v="0.27400000000000002"/>
    <n v="188.4"/>
    <n v="5.76"/>
    <n v="7.62"/>
    <n v="3.8769999999999998"/>
    <s v="Olsen"/>
  </r>
  <r>
    <n v="11360"/>
    <d v="2015-10-09T00:00:00"/>
    <s v="ANDINA"/>
    <s v="NORTE DE SANTANDER"/>
    <s v="CÚCUTA"/>
    <x v="7"/>
    <s v="No indica"/>
    <s v="No indica"/>
    <s v="Plano"/>
    <s v="No indica"/>
    <s v="No Tiene"/>
    <s v="NO"/>
    <n v="5.33"/>
    <n v="1.1100000000000001"/>
    <n v="10.48"/>
    <n v="11.97"/>
    <n v="0.86399999999999999"/>
    <n v="0.51500000000000001"/>
    <n v="0.52200000000000002"/>
    <n v="0.32700000000000001"/>
    <n v="0.115"/>
    <n v="9.9000000000000005E-2"/>
    <n v="1.929"/>
    <n v="0.75900000000000001"/>
    <n v="0.249"/>
    <n v="477.9"/>
    <n v="0.71"/>
    <n v="3.7189999999999999"/>
    <n v="1.151"/>
    <s v="Olsen"/>
  </r>
  <r>
    <n v="11361"/>
    <d v="2015-10-09T00:00:00"/>
    <s v="ANDINA"/>
    <s v="NORTE DE SANTANDER"/>
    <s v="CÚCUTA"/>
    <x v="7"/>
    <s v="No indica"/>
    <s v="No indica"/>
    <s v="Plano"/>
    <s v="No indica"/>
    <s v="No Tiene"/>
    <s v="NO"/>
    <n v="4.75"/>
    <n v="1.337"/>
    <n v="7.0149999999999997"/>
    <n v="3.363"/>
    <n v="0.56899999999999995"/>
    <n v="0.36299999999999999"/>
    <n v="1.865"/>
    <n v="0.83599999999999997"/>
    <n v="0.09"/>
    <n v="6.7000000000000004E-2"/>
    <n v="3.399"/>
    <n v="0.51800000000000002"/>
    <n v="0.127"/>
    <n v="526.20000000000005"/>
    <n v="2.77"/>
    <n v="20.16"/>
    <n v="1.607"/>
    <s v="Olsen"/>
  </r>
  <r>
    <n v="11362"/>
    <d v="2015-10-09T00:00:00"/>
    <s v="ANDINA"/>
    <s v="NORTE DE SANTANDER"/>
    <s v="CÚCUTA"/>
    <x v="22"/>
    <s v="Establecido"/>
    <s v="No indica"/>
    <s v="Plano"/>
    <s v="No indica"/>
    <s v="No indica"/>
    <s v="SI"/>
    <n v="6.56"/>
    <n v="2.847"/>
    <n v="69.75"/>
    <n v="35.19"/>
    <m/>
    <m/>
    <n v="10.6"/>
    <n v="1.522"/>
    <n v="0.17899999999999999"/>
    <n v="0.183"/>
    <n v="12.48"/>
    <n v="0.313"/>
    <n v="0.10199999999999999"/>
    <n v="1101"/>
    <n v="6.64"/>
    <n v="29.36"/>
    <n v="7.9470000000000001"/>
    <s v="Olsen"/>
  </r>
  <r>
    <n v="11363"/>
    <d v="2015-10-09T00:00:00"/>
    <s v="ANDINA"/>
    <s v="NORTE DE SANTANDER"/>
    <s v="CÚCUTA"/>
    <x v="61"/>
    <s v="No indica"/>
    <s v="No indica"/>
    <s v="Ondulado"/>
    <s v="No indica"/>
    <s v="No Tiene"/>
    <s v="NO"/>
    <n v="4.63"/>
    <n v="1.0760000000000001"/>
    <n v="9.0869999999999997"/>
    <n v="4.4390000000000001"/>
    <n v="1.627"/>
    <n v="1.363"/>
    <n v="4.3449999999999998"/>
    <n v="1.1579999999999999"/>
    <n v="0.108"/>
    <n v="0.13600000000000001"/>
    <n v="7.3760000000000003"/>
    <n v="0.17899999999999999"/>
    <n v="0.34799999999999998"/>
    <n v="706.7"/>
    <n v="1.6"/>
    <n v="2.08"/>
    <n v="2.133"/>
    <s v="Olsen"/>
  </r>
  <r>
    <n v="11364"/>
    <d v="2015-10-09T00:00:00"/>
    <s v="ANDINA"/>
    <s v="NORTE DE SANTANDER"/>
    <s v="CÚCUTA"/>
    <x v="61"/>
    <s v="Establecido"/>
    <s v="No indica"/>
    <s v="Plano"/>
    <s v="No indica"/>
    <s v="No Tiene"/>
    <s v="NO"/>
    <n v="5.96"/>
    <n v="0.9"/>
    <n v="45.92"/>
    <n v="3.0550000000000002"/>
    <m/>
    <m/>
    <n v="5.2279999999999998"/>
    <n v="1.3979999999999999"/>
    <n v="0.09"/>
    <n v="7.4999999999999997E-2"/>
    <n v="6.7910000000000004"/>
    <n v="0.22800000000000001"/>
    <n v="0.69199999999999995"/>
    <n v="218"/>
    <n v="4.59"/>
    <n v="5.46"/>
    <n v="2.343"/>
    <s v="Olsen"/>
  </r>
  <r>
    <n v="11365"/>
    <d v="2015-10-09T00:00:00"/>
    <s v="ANDINA"/>
    <s v="NORTE DE SANTANDER"/>
    <s v="CÚCUTA"/>
    <x v="7"/>
    <s v="No indica"/>
    <s v="No indica"/>
    <s v="Plano"/>
    <s v="No indica"/>
    <s v="No Tiene"/>
    <s v="NO"/>
    <n v="6.32"/>
    <n v="1.1579999999999999"/>
    <n v="87.12"/>
    <n v="1.9790000000000001"/>
    <m/>
    <m/>
    <n v="3.165"/>
    <n v="0.49199999999999999"/>
    <n v="0.09"/>
    <n v="7.8E-2"/>
    <n v="3.8260000000000001"/>
    <n v="0.19700000000000001"/>
    <n v="0.27400000000000002"/>
    <n v="246.5"/>
    <n v="2.17"/>
    <n v="3.62"/>
    <n v="4.0830000000000002"/>
    <s v="Olsen"/>
  </r>
  <r>
    <n v="11366"/>
    <d v="2015-10-09T00:00:00"/>
    <s v="ANDINA"/>
    <s v="NORTE DE SANTANDER"/>
    <s v="CÚCUTA"/>
    <x v="7"/>
    <s v="No indica"/>
    <s v="No indica"/>
    <s v="Plano"/>
    <s v="No indica"/>
    <s v="No Tiene"/>
    <s v="NO"/>
    <n v="5.12"/>
    <n v="1.3779999999999999"/>
    <n v="10.32"/>
    <n v="5.8230000000000004"/>
    <n v="0.76200000000000001"/>
    <n v="0.57499999999999996"/>
    <n v="3.5230000000000001"/>
    <n v="1.4830000000000001"/>
    <n v="0.09"/>
    <n v="7.8E-2"/>
    <n v="5.899"/>
    <n v="0.23499999999999999"/>
    <n v="0.10199999999999999"/>
    <n v="589.1"/>
    <n v="3.32"/>
    <n v="19.190000000000001"/>
    <n v="2.496"/>
    <s v="Olsen"/>
  </r>
  <r>
    <n v="11367"/>
    <d v="2015-10-09T00:00:00"/>
    <s v="ANDINA"/>
    <s v="NORTE DE SANTANDER"/>
    <s v="CÚCUTA"/>
    <x v="7"/>
    <s v="No indica"/>
    <s v="No indica"/>
    <s v="Plano"/>
    <s v="No indica"/>
    <s v="No Tiene"/>
    <s v="NO"/>
    <n v="5.77"/>
    <n v="1.472"/>
    <n v="5.6429999999999998"/>
    <n v="3.2090000000000001"/>
    <m/>
    <m/>
    <n v="3.2450000000000001"/>
    <n v="1.2909999999999999"/>
    <n v="0.09"/>
    <n v="0.186"/>
    <n v="4.8070000000000004"/>
    <n v="0.13500000000000001"/>
    <n v="0.29899999999999999"/>
    <n v="465.7"/>
    <n v="3.76"/>
    <n v="19.88"/>
    <n v="2.1339999999999999"/>
    <s v="Olsen"/>
  </r>
  <r>
    <n v="11368"/>
    <d v="2015-10-09T00:00:00"/>
    <s v="ANDINA"/>
    <s v="NORTE DE SANTANDER"/>
    <s v="CÚCUTA"/>
    <x v="53"/>
    <s v="No indica"/>
    <s v="No indica"/>
    <s v="Plano"/>
    <s v="No indica"/>
    <s v="No Tiene"/>
    <s v="NO"/>
    <n v="7.01"/>
    <n v="1.2350000000000001"/>
    <n v="66.36"/>
    <n v="2.7480000000000002"/>
    <m/>
    <m/>
    <n v="8.0020000000000007"/>
    <n v="1.0920000000000001"/>
    <n v="0.114"/>
    <n v="7.6999999999999999E-2"/>
    <n v="9.2859999999999996"/>
    <n v="0.11700000000000001"/>
    <n v="0.249"/>
    <n v="101.1"/>
    <n v="4.68"/>
    <n v="2.73"/>
    <n v="2.6659999999999999"/>
    <s v="Olsen"/>
  </r>
  <r>
    <n v="11369"/>
    <d v="2015-10-09T00:00:00"/>
    <s v="ANDINA"/>
    <s v="NORTE DE SANTANDER"/>
    <s v="CÚCUTA"/>
    <x v="22"/>
    <s v="Establecido"/>
    <s v="No indica"/>
    <s v="Plano"/>
    <s v="No indica"/>
    <s v="No indica"/>
    <s v="SI"/>
    <n v="5.48"/>
    <n v="1.629"/>
    <n v="16.11"/>
    <n v="5.0540000000000003"/>
    <n v="0"/>
    <n v="0"/>
    <n v="2.3889999999999998"/>
    <n v="1.272"/>
    <n v="0.09"/>
    <n v="0.17299999999999999"/>
    <n v="3.867"/>
    <n v="0.17499999999999999"/>
    <n v="0.495"/>
    <n v="746.7"/>
    <n v="5.899"/>
    <n v="207.2"/>
    <n v="4.46"/>
    <s v="Olsen"/>
  </r>
  <r>
    <n v="11370"/>
    <d v="2015-10-09T00:00:00"/>
    <s v="ANDINA"/>
    <s v="NORTE DE SANTANDER"/>
    <s v="CÚCUTA"/>
    <x v="7"/>
    <s v="No indica"/>
    <s v="No indica"/>
    <s v="Plano"/>
    <s v="No indica"/>
    <s v="No Tiene"/>
    <s v="NO"/>
    <n v="5.17"/>
    <n v="1.1080000000000001"/>
    <n v="5.3"/>
    <n v="4.9009999999999998"/>
    <n v="0.69099999999999995"/>
    <n v="0.505"/>
    <n v="1.546"/>
    <n v="0.26700000000000002"/>
    <n v="0.09"/>
    <n v="9.1999999999999998E-2"/>
    <n v="2.6309999999999998"/>
    <n v="0.20200000000000001"/>
    <n v="0.372"/>
    <n v="360.4"/>
    <n v="2.8290000000000002"/>
    <n v="7.98"/>
    <n v="0.61"/>
    <s v="Olsen"/>
  </r>
  <r>
    <n v="11371"/>
    <d v="2015-10-09T00:00:00"/>
    <s v="ANDINA"/>
    <s v="NORTE DE SANTANDER"/>
    <s v="CÚCUTA"/>
    <x v="7"/>
    <s v="No indica"/>
    <s v="No indica"/>
    <s v="Plano"/>
    <s v="No indica"/>
    <s v="No Tiene"/>
    <s v="NO"/>
    <n v="5.22"/>
    <n v="0.93"/>
    <n v="6.37"/>
    <n v="2.133"/>
    <n v="1.871"/>
    <n v="1.2729999999999999"/>
    <n v="1.554"/>
    <n v="0.61699999999999999"/>
    <n v="0.09"/>
    <n v="7.8E-2"/>
    <n v="4.1550000000000002"/>
    <n v="0.121"/>
    <n v="0.47099999999999997"/>
    <n v="445.1"/>
    <n v="5.25"/>
    <n v="24.75"/>
    <n v="4.7220000000000004"/>
    <s v="Olsen"/>
  </r>
  <r>
    <n v="11372"/>
    <d v="2015-10-09T00:00:00"/>
    <s v="ANDINA"/>
    <s v="NORTE DE SANTANDER"/>
    <s v="CÚCUTA"/>
    <x v="7"/>
    <s v="No indica"/>
    <s v="No indica"/>
    <s v="Plano"/>
    <s v="No indica"/>
    <s v="No Tiene"/>
    <s v="NO"/>
    <n v="4.82"/>
    <n v="0.72299999999999998"/>
    <n v="5.2590000000000003"/>
    <n v="2.286"/>
    <n v="1.8"/>
    <n v="1.4239999999999999"/>
    <n v="3.0489999999999999"/>
    <n v="0.47799999999999998"/>
    <n v="0.09"/>
    <n v="0.251"/>
    <n v="5.67"/>
    <n v="0.14899999999999999"/>
    <n v="0.249"/>
    <n v="530.4"/>
    <n v="0.71"/>
    <n v="1.49"/>
    <n v="0.61"/>
    <s v="Olsen"/>
  </r>
  <r>
    <n v="11373"/>
    <d v="2015-10-09T00:00:00"/>
    <s v="ANDINA"/>
    <s v="NORTE DE SANTANDER"/>
    <s v="CÚCUTA"/>
    <x v="7"/>
    <s v="No indica"/>
    <s v="No indica"/>
    <s v="Plano"/>
    <s v="No indica"/>
    <s v="No Tiene"/>
    <s v="NO"/>
    <n v="5.81"/>
    <n v="1.2150000000000001"/>
    <n v="8.3190000000000008"/>
    <n v="2.5939999999999999"/>
    <m/>
    <m/>
    <n v="1.35"/>
    <n v="0.66400000000000003"/>
    <n v="0.09"/>
    <n v="0.114"/>
    <n v="2.1619999999999999"/>
    <n v="0.14599999999999999"/>
    <n v="0.44600000000000001"/>
    <n v="241.4"/>
    <n v="1.819"/>
    <n v="8.98"/>
    <n v="1.177"/>
    <s v="Olsen"/>
  </r>
  <r>
    <n v="11374"/>
    <d v="2015-10-09T00:00:00"/>
    <s v="ANDINA"/>
    <s v="NORTE DE SANTANDER"/>
    <s v="CÚCUTA"/>
    <x v="7"/>
    <s v="No indica"/>
    <s v="No indica"/>
    <s v="Plano"/>
    <s v="No indica"/>
    <s v="No Tiene"/>
    <s v="NO"/>
    <n v="5.4"/>
    <n v="1.119"/>
    <n v="13.88"/>
    <n v="2.133"/>
    <n v="0.38600000000000001"/>
    <n v="0.24199999999999999"/>
    <n v="1.8480000000000001"/>
    <n v="0.67100000000000004"/>
    <n v="0.09"/>
    <n v="4.2999999999999997E-2"/>
    <n v="2.9830000000000001"/>
    <n v="0.17499999999999999"/>
    <n v="0.42099999999999999"/>
    <n v="472"/>
    <n v="2.21"/>
    <n v="8.36"/>
    <n v="1.766"/>
    <s v="Olsen"/>
  </r>
  <r>
    <n v="11375"/>
    <d v="2015-10-09T00:00:00"/>
    <s v="ANDINA"/>
    <s v="NORTE DE SANTANDER"/>
    <s v="CÚCUTA"/>
    <x v="7"/>
    <s v="No indica"/>
    <s v="No indica"/>
    <s v="Plano"/>
    <s v="No indica"/>
    <s v="No Tiene"/>
    <s v="NO"/>
    <n v="5.59"/>
    <n v="1.3420000000000001"/>
    <n v="17.559999999999999"/>
    <n v="1.5169999999999999"/>
    <m/>
    <m/>
    <n v="2.569"/>
    <n v="0.97699999999999998"/>
    <n v="0.09"/>
    <n v="5.8000000000000003E-2"/>
    <n v="3.64"/>
    <n v="0.14399999999999999"/>
    <n v="0.27400000000000002"/>
    <n v="643.6"/>
    <n v="3.91"/>
    <n v="9.69"/>
    <n v="2.012"/>
    <s v="Olsen"/>
  </r>
  <r>
    <n v="11376"/>
    <d v="2015-10-09T00:00:00"/>
    <s v="ANDINA"/>
    <s v="NORTE DE SANTANDER"/>
    <s v="CÚCUTA"/>
    <x v="7"/>
    <s v="No indica"/>
    <s v="No indica"/>
    <s v="Plano"/>
    <s v="No indica"/>
    <s v="No Tiene"/>
    <s v="NO"/>
    <n v="6.32"/>
    <n v="1.2529999999999999"/>
    <n v="190.6"/>
    <n v="1.5169999999999999"/>
    <m/>
    <m/>
    <n v="3.9359999999999999"/>
    <n v="1.9359999999999999"/>
    <n v="0.09"/>
    <n v="9.2999999999999999E-2"/>
    <n v="6.0309999999999997"/>
    <n v="0.27700000000000002"/>
    <n v="0.56899999999999995"/>
    <n v="816.8"/>
    <n v="2.8889999999999998"/>
    <n v="5.81"/>
    <n v="5.8949999999999996"/>
    <s v="Olsen"/>
  </r>
  <r>
    <n v="11377"/>
    <d v="2015-10-09T00:00:00"/>
    <s v="ANDINA"/>
    <s v="NORTE DE SANTANDER"/>
    <s v="CÚCUTA"/>
    <x v="7"/>
    <s v="No indica"/>
    <s v="No indica"/>
    <s v="Plano"/>
    <s v="No indica"/>
    <s v="No Tiene"/>
    <s v="NO"/>
    <n v="5.57"/>
    <n v="0.94599999999999995"/>
    <n v="5.931"/>
    <n v="2.5939999999999999"/>
    <m/>
    <m/>
    <n v="2.5750000000000002"/>
    <n v="1.198"/>
    <n v="0.09"/>
    <n v="0.247"/>
    <n v="4.0759999999999996"/>
    <n v="0.16300000000000001"/>
    <n v="0.42099999999999999"/>
    <n v="170.5"/>
    <n v="1.63"/>
    <n v="9.3989999999999991"/>
    <n v="0.61"/>
    <s v="Olsen"/>
  </r>
  <r>
    <n v="11378"/>
    <d v="2015-10-09T00:00:00"/>
    <s v="ANDINA"/>
    <s v="NORTE DE SANTANDER"/>
    <s v="CÚCUTA"/>
    <x v="7"/>
    <s v="No indica"/>
    <s v="No indica"/>
    <s v="Plano"/>
    <s v="No indica"/>
    <s v="No Tiene"/>
    <s v="NO"/>
    <n v="5.66"/>
    <n v="0.871"/>
    <n v="7.1109999999999998"/>
    <n v="4.4390000000000001"/>
    <m/>
    <m/>
    <n v="1.466"/>
    <n v="0.63"/>
    <n v="0.09"/>
    <n v="0.24199999999999999"/>
    <n v="2.3740000000000001"/>
    <n v="0.14299999999999999"/>
    <n v="0.10199999999999999"/>
    <n v="338.9"/>
    <n v="3.31"/>
    <n v="11.63"/>
    <n v="1.323"/>
    <s v="Olsen"/>
  </r>
  <r>
    <n v="11379"/>
    <d v="2015-10-09T00:00:00"/>
    <s v="ANDINA"/>
    <s v="NORTE DE SANTANDER"/>
    <s v="CÚCUTA"/>
    <x v="7"/>
    <s v="No indica"/>
    <s v="No indica"/>
    <s v="Plano"/>
    <s v="No indica"/>
    <s v="No Tiene"/>
    <s v="NO"/>
    <n v="6.64"/>
    <n v="1.2689999999999999"/>
    <n v="60.89"/>
    <n v="1.9790000000000001"/>
    <m/>
    <m/>
    <n v="5.4930000000000003"/>
    <n v="1.484"/>
    <n v="0.09"/>
    <n v="4.3999999999999997E-2"/>
    <n v="7.1070000000000002"/>
    <n v="0.26500000000000001"/>
    <n v="0.59399999999999997"/>
    <n v="284.3"/>
    <n v="4.6500000000000004"/>
    <n v="5.19"/>
    <n v="2.415"/>
    <s v="Olsen"/>
  </r>
  <r>
    <n v="11380"/>
    <d v="2015-10-09T00:00:00"/>
    <s v="ANDINA"/>
    <s v="NORTE DE SANTANDER"/>
    <s v="CÚCUTA"/>
    <x v="7"/>
    <s v="No indica"/>
    <s v="No indica"/>
    <s v="Plano"/>
    <s v="No indica"/>
    <s v="No Tiene"/>
    <s v="NO"/>
    <n v="5.3"/>
    <n v="1.3280000000000001"/>
    <n v="8.2639999999999993"/>
    <n v="1.825"/>
    <n v="0.55900000000000005"/>
    <n v="0.38300000000000001"/>
    <n v="2.3820000000000001"/>
    <n v="0.71"/>
    <n v="0.09"/>
    <n v="0.182"/>
    <n v="3.8690000000000002"/>
    <n v="0.16200000000000001"/>
    <n v="0.39700000000000002"/>
    <n v="488.2"/>
    <n v="2.2799999999999998"/>
    <n v="17.52"/>
    <n v="1.9279999999999999"/>
    <s v="Olsen"/>
  </r>
  <r>
    <n v="11381"/>
    <d v="2015-10-09T00:00:00"/>
    <s v="ANDINA"/>
    <s v="NORTE DE SANTANDER"/>
    <s v="CÚCUTA"/>
    <x v="7"/>
    <s v="No indica"/>
    <s v="No indica"/>
    <s v="Plano"/>
    <s v="No indica"/>
    <s v="No Tiene"/>
    <s v="NO"/>
    <n v="6.55"/>
    <n v="2.528"/>
    <n v="39.159999999999997"/>
    <n v="3.363"/>
    <m/>
    <m/>
    <n v="8.6839999999999993"/>
    <n v="1.208"/>
    <n v="9.9000000000000005E-2"/>
    <n v="0.123"/>
    <n v="10.11"/>
    <n v="0.25700000000000001"/>
    <n v="0.249"/>
    <n v="382"/>
    <n v="7.38"/>
    <n v="4.8"/>
    <n v="4.1520000000000001"/>
    <s v="Olsen"/>
  </r>
  <r>
    <n v="11382"/>
    <d v="2015-10-09T00:00:00"/>
    <s v="ANDINA"/>
    <s v="NORTE DE SANTANDER"/>
    <s v="CÚCUTA"/>
    <x v="22"/>
    <s v="No indica"/>
    <s v="No indica"/>
    <s v="Plano"/>
    <s v="No indica"/>
    <s v="No indica"/>
    <s v="SI"/>
    <n v="6.04"/>
    <n v="1.1579999999999999"/>
    <n v="36.340000000000003"/>
    <n v="3.67"/>
    <m/>
    <m/>
    <n v="3.4689999999999999"/>
    <n v="0.86599999999999999"/>
    <n v="0.128"/>
    <n v="0.154"/>
    <n v="4.6189999999999998"/>
    <n v="0.19400000000000001"/>
    <n v="0.22500000000000001"/>
    <n v="697.9"/>
    <n v="3.46"/>
    <n v="8.2189999999999994"/>
    <n v="2.887"/>
    <s v="Olsen"/>
  </r>
  <r>
    <n v="11383"/>
    <d v="2015-10-09T00:00:00"/>
    <s v="ANDINA"/>
    <s v="NORTE DE SANTANDER"/>
    <s v="CÚCUTA"/>
    <x v="7"/>
    <s v="No indica"/>
    <s v="No indica"/>
    <s v="Plano"/>
    <s v="No indica"/>
    <s v="No Tiene"/>
    <s v="NO"/>
    <n v="4.88"/>
    <n v="0.84099999999999997"/>
    <n v="9.8550000000000004"/>
    <n v="2.7480000000000002"/>
    <n v="0.77300000000000002"/>
    <n v="0.55500000000000005"/>
    <n v="1.0149999999999999"/>
    <n v="0.3"/>
    <n v="0.16300000000000001"/>
    <n v="7.6999999999999999E-2"/>
    <n v="2.33"/>
    <n v="0.60799999999999998"/>
    <n v="0.10199999999999999"/>
    <n v="595.5"/>
    <n v="1.85"/>
    <n v="5.6589999999999998"/>
    <n v="1.327"/>
    <s v="Olsen"/>
  </r>
  <r>
    <n v="11384"/>
    <d v="2015-10-09T00:00:00"/>
    <s v="ANDINA"/>
    <s v="NORTE DE SANTANDER"/>
    <s v="CÚCUTA"/>
    <x v="22"/>
    <s v="Establecido"/>
    <s v="No indica"/>
    <s v="Plano"/>
    <s v="No indica"/>
    <s v="No indica"/>
    <s v="SI"/>
    <n v="5.31"/>
    <n v="1.2649999999999999"/>
    <n v="11.5"/>
    <n v="13.74"/>
    <n v="0.17199999999999999"/>
    <n v="0"/>
    <n v="2.407"/>
    <n v="0.73699999999999999"/>
    <n v="0.124"/>
    <n v="0.13700000000000001"/>
    <n v="3.5790000000000002"/>
    <n v="0.41"/>
    <n v="1.0109999999999999"/>
    <n v="276.89999999999998"/>
    <n v="3.81"/>
    <n v="11.34"/>
    <n v="3.4390000000000001"/>
    <s v="Olsen"/>
  </r>
  <r>
    <n v="11385"/>
    <d v="2015-10-09T00:00:00"/>
    <s v="ANDINA"/>
    <s v="NORTE DE SANTANDER"/>
    <s v="CÚCUTA"/>
    <x v="0"/>
    <s v="No indica"/>
    <s v="No indica"/>
    <s v="Ondulado"/>
    <s v="No indica"/>
    <s v="No Tiene"/>
    <s v="NO"/>
    <n v="5.29"/>
    <n v="1.3620000000000001"/>
    <n v="10.4"/>
    <n v="3.0550000000000002"/>
    <n v="0.152"/>
    <n v="0"/>
    <n v="1.6359999999999999"/>
    <n v="0.497"/>
    <n v="0.09"/>
    <n v="2.1999999999999999E-2"/>
    <n v="2.3530000000000002"/>
    <n v="0.16600000000000001"/>
    <n v="0.86399999999999999"/>
    <n v="381.5"/>
    <n v="3.24"/>
    <n v="6.79"/>
    <n v="3.5750000000000002"/>
    <s v="Olsen"/>
  </r>
  <r>
    <n v="11386"/>
    <d v="2015-10-09T00:00:00"/>
    <s v="ANDINA"/>
    <s v="NORTE DE SANTANDER"/>
    <s v="CÚCUTA"/>
    <x v="22"/>
    <s v="Establecido"/>
    <s v="No indica"/>
    <s v="Plano"/>
    <s v="No indica"/>
    <s v="No indica"/>
    <s v="SI"/>
    <n v="5.71"/>
    <n v="1.4259999999999999"/>
    <n v="30.03"/>
    <n v="8.7449999999999992"/>
    <m/>
    <m/>
    <n v="2.42"/>
    <n v="0.56200000000000006"/>
    <n v="0.09"/>
    <n v="0.127"/>
    <n v="3.177"/>
    <n v="0.251"/>
    <n v="0.98699999999999999"/>
    <n v="305.10000000000002"/>
    <n v="3"/>
    <n v="10.54"/>
    <n v="3.306"/>
    <s v="Olsen"/>
  </r>
  <r>
    <n v="11387"/>
    <d v="2015-10-09T00:00:00"/>
    <s v="ANDINA"/>
    <s v="NORTE DE SANTANDER"/>
    <s v="CÚCUTA"/>
    <x v="22"/>
    <s v="Establecido"/>
    <s v="No indica"/>
    <s v="Plano"/>
    <s v="No indica"/>
    <s v="No indica"/>
    <s v="SI"/>
    <n v="6.8"/>
    <n v="1.413"/>
    <n v="78.3"/>
    <n v="8.8989999999999991"/>
    <m/>
    <m/>
    <n v="5.4660000000000002"/>
    <n v="0.90700000000000003"/>
    <n v="0.154"/>
    <n v="0.113"/>
    <n v="6.641"/>
    <n v="0.27300000000000002"/>
    <n v="1.06"/>
    <n v="436.8"/>
    <n v="4.9800000000000004"/>
    <n v="11.55"/>
    <n v="4.7409999999999997"/>
    <s v="Olsen"/>
  </r>
  <r>
    <n v="11388"/>
    <d v="2015-10-09T00:00:00"/>
    <s v="ANDINA"/>
    <s v="NORTE DE SANTANDER"/>
    <s v="CÚCUTA"/>
    <x v="7"/>
    <s v="No indica"/>
    <s v="No indica"/>
    <s v="Plano"/>
    <s v="No indica"/>
    <s v="No Tiene"/>
    <s v="NO"/>
    <n v="7.37"/>
    <n v="1.0960000000000001"/>
    <n v="4.2300000000000004"/>
    <n v="2.9009999999999998"/>
    <m/>
    <m/>
    <n v="2.621"/>
    <n v="1.601"/>
    <n v="0.09"/>
    <n v="0.16900000000000001"/>
    <n v="4.4470000000000001"/>
    <n v="0.30299999999999999"/>
    <n v="0.10199999999999999"/>
    <n v="75.28"/>
    <n v="2.17"/>
    <n v="10.19"/>
    <n v="1.016"/>
    <s v="Olsen"/>
  </r>
  <r>
    <n v="11389"/>
    <d v="2015-10-09T00:00:00"/>
    <s v="ANDINA"/>
    <s v="NORTE DE SANTANDER"/>
    <s v="CÚCUTA"/>
    <x v="7"/>
    <s v="No indica"/>
    <s v="No indica"/>
    <s v="Plano"/>
    <s v="No indica"/>
    <s v="No Tiene"/>
    <s v="NO"/>
    <n v="7.12"/>
    <n v="0.77800000000000002"/>
    <n v="46.62"/>
    <n v="23.66"/>
    <m/>
    <m/>
    <n v="5.6020000000000003"/>
    <n v="1.4890000000000001"/>
    <n v="0.111"/>
    <n v="6.0999999999999999E-2"/>
    <n v="7.2649999999999997"/>
    <n v="0.248"/>
    <n v="0.10199999999999999"/>
    <n v="65.7"/>
    <n v="3.53"/>
    <n v="3.07"/>
    <n v="1.5820000000000001"/>
    <s v="Olsen"/>
  </r>
  <r>
    <n v="11390"/>
    <d v="2015-10-09T00:00:00"/>
    <s v="ANDINA"/>
    <s v="NORTE DE SANTANDER"/>
    <s v="CÚCUTA"/>
    <x v="7"/>
    <s v="No indica"/>
    <s v="No indica"/>
    <s v="Plano"/>
    <s v="No indica"/>
    <s v="No Tiene"/>
    <s v="NO"/>
    <n v="5.66"/>
    <n v="1.1739999999999999"/>
    <n v="8.0299999999999994"/>
    <n v="3.0550000000000002"/>
    <m/>
    <m/>
    <n v="2.2410000000000001"/>
    <n v="0.56200000000000006"/>
    <n v="0.09"/>
    <n v="6.2E-2"/>
    <n v="2.9089999999999998"/>
    <n v="0.13500000000000001"/>
    <n v="0.10199999999999999"/>
    <n v="280.2"/>
    <n v="1.71"/>
    <n v="11.73"/>
    <n v="1.1739999999999999"/>
    <s v="Olsen"/>
  </r>
  <r>
    <n v="11391"/>
    <d v="2015-10-09T00:00:00"/>
    <s v="ANDINA"/>
    <s v="NORTE DE SANTANDER"/>
    <s v="CÚCUTA"/>
    <x v="22"/>
    <s v="Establecido"/>
    <s v="No indica"/>
    <s v="Plano"/>
    <s v="No indica"/>
    <s v="No indica"/>
    <s v="SI"/>
    <n v="5.96"/>
    <n v="1.431"/>
    <n v="56.62"/>
    <n v="6.9"/>
    <m/>
    <m/>
    <n v="5.1829999999999998"/>
    <n v="1.3009999999999999"/>
    <n v="0.182"/>
    <n v="0.11"/>
    <n v="6.7770000000000001"/>
    <n v="0.20300000000000001"/>
    <n v="0.17599999999999999"/>
    <n v="356.2"/>
    <n v="4.53"/>
    <n v="13.14"/>
    <n v="2.444"/>
    <s v="Olsen"/>
  </r>
  <r>
    <n v="11392"/>
    <d v="2015-10-09T00:00:00"/>
    <s v="ANDINA"/>
    <s v="NORTE DE SANTANDER"/>
    <s v="CÚCUTA"/>
    <x v="7"/>
    <s v="No indica"/>
    <s v="No indica"/>
    <s v="Plano"/>
    <s v="No indica"/>
    <s v="No Tiene"/>
    <s v="NO"/>
    <n v="4.67"/>
    <n v="0.8"/>
    <n v="9.9239999999999995"/>
    <n v="2.9009999999999998"/>
    <n v="1.423"/>
    <n v="1.1719999999999999"/>
    <n v="0.91100000000000003"/>
    <n v="0.249"/>
    <n v="0.09"/>
    <n v="6.6000000000000003E-2"/>
    <n v="2.706"/>
    <n v="0.13800000000000001"/>
    <n v="0.151"/>
    <n v="442.6"/>
    <n v="2.0299999999999998"/>
    <n v="7.1890000000000001"/>
    <n v="1.6080000000000001"/>
    <s v="Olsen"/>
  </r>
  <r>
    <n v="11393"/>
    <d v="2015-10-09T00:00:00"/>
    <s v="ANDINA"/>
    <s v="NORTE DE SANTANDER"/>
    <s v="CÚCUTA"/>
    <x v="7"/>
    <s v="No indica"/>
    <s v="No indica"/>
    <s v="Plano"/>
    <s v="No indica"/>
    <s v="No Tiene"/>
    <s v="NO"/>
    <n v="7.51"/>
    <n v="1.292"/>
    <n v="76.42"/>
    <n v="2.9009999999999998"/>
    <m/>
    <m/>
    <n v="6.7370000000000001"/>
    <n v="0.374"/>
    <n v="0.09"/>
    <n v="5.2999999999999999E-2"/>
    <n v="7.2450000000000001"/>
    <n v="0.40699999999999997"/>
    <n v="0.32300000000000001"/>
    <n v="98.74"/>
    <n v="2.72"/>
    <n v="3.4889999999999999"/>
    <n v="5.84"/>
    <s v="Olsen"/>
  </r>
  <r>
    <n v="11394"/>
    <d v="2015-10-09T00:00:00"/>
    <s v="ANDINA"/>
    <s v="NORTE DE SANTANDER"/>
    <s v="CÚCUTA"/>
    <x v="61"/>
    <s v="Establecido"/>
    <s v="No indica"/>
    <s v="Plano"/>
    <s v="No indica"/>
    <s v="No Tiene"/>
    <s v="NO"/>
    <n v="4.8"/>
    <n v="0.63200000000000001"/>
    <n v="18.36"/>
    <n v="5.3620000000000001"/>
    <n v="0.996"/>
    <n v="0.77700000000000002"/>
    <n v="0.86"/>
    <n v="0.23899999999999999"/>
    <n v="0.09"/>
    <n v="6.0000000000000001E-3"/>
    <n v="2.1680000000000001"/>
    <n v="0.14099999999999999"/>
    <n v="0.32300000000000001"/>
    <n v="531.9"/>
    <n v="1.5"/>
    <n v="1.1000000000000001"/>
    <n v="1.0820000000000001"/>
    <s v="Olsen"/>
  </r>
  <r>
    <n v="11395"/>
    <d v="2015-10-09T00:00:00"/>
    <s v="ANDINA"/>
    <s v="NORTE DE SANTANDER"/>
    <s v="CÚCUTA"/>
    <x v="61"/>
    <s v="Establecido"/>
    <s v="No indica"/>
    <s v="Plano"/>
    <s v="No indica"/>
    <s v="No Tiene"/>
    <s v="NO"/>
    <n v="4.54"/>
    <n v="0.878"/>
    <n v="7.4269999999999996"/>
    <n v="7.6689999999999996"/>
    <n v="1.2"/>
    <n v="0.95899999999999996"/>
    <n v="0.94399999999999995"/>
    <n v="0.29399999999999998"/>
    <n v="0.121"/>
    <n v="6.6000000000000003E-2"/>
    <n v="2.6269999999999998"/>
    <n v="0.182"/>
    <n v="0.61799999999999999"/>
    <n v="430.4"/>
    <n v="2.14"/>
    <n v="7.02"/>
    <n v="1.431"/>
    <s v="Olsen"/>
  </r>
  <r>
    <n v="11396"/>
    <d v="2015-10-09T00:00:00"/>
    <s v="ANDINA"/>
    <s v="NORTE DE SANTANDER"/>
    <s v="CÚCUTA"/>
    <x v="7"/>
    <s v="No indica"/>
    <s v="No indica"/>
    <s v="Plano"/>
    <s v="No indica"/>
    <s v="No Tiene"/>
    <s v="NO"/>
    <n v="5.22"/>
    <n v="2.4729999999999999"/>
    <n v="8.7850000000000001"/>
    <n v="7.5149999999999997"/>
    <n v="2.5419999999999998"/>
    <n v="2.121"/>
    <n v="4.327"/>
    <n v="0.89900000000000002"/>
    <n v="0.22500000000000001"/>
    <n v="6.6000000000000003E-2"/>
    <n v="8.0619999999999994"/>
    <n v="0.151"/>
    <n v="0.10199999999999999"/>
    <n v="441.3"/>
    <n v="5.19"/>
    <n v="7.42"/>
    <n v="2.988"/>
    <s v="Olsen"/>
  </r>
  <r>
    <n v="11397"/>
    <d v="2015-10-09T00:00:00"/>
    <s v="ANDINA"/>
    <s v="NORTE DE SANTANDER"/>
    <s v="CÚCUTA"/>
    <x v="61"/>
    <s v="Establecido"/>
    <s v="No indica"/>
    <s v="Plano"/>
    <s v="No indica"/>
    <s v="No Tiene"/>
    <s v="NO"/>
    <n v="5.88"/>
    <n v="1.1299999999999999"/>
    <n v="27.69"/>
    <n v="4.1319999999999997"/>
    <m/>
    <m/>
    <n v="5.5010000000000003"/>
    <n v="1.341"/>
    <n v="0.121"/>
    <n v="7.8E-2"/>
    <n v="7.0430000000000001"/>
    <n v="0.21"/>
    <n v="0.59399999999999997"/>
    <n v="198"/>
    <n v="4.45"/>
    <n v="4.75"/>
    <n v="1.806"/>
    <s v="Olsen"/>
  </r>
  <r>
    <n v="11398"/>
    <d v="2015-10-09T00:00:00"/>
    <s v="ANDINA"/>
    <s v="NORTE DE SANTANDER"/>
    <s v="CÚCUTA"/>
    <x v="22"/>
    <s v="Establecido"/>
    <s v="No indica"/>
    <s v="Plano"/>
    <s v="No indica"/>
    <s v="No indica"/>
    <s v="SI"/>
    <n v="6.26"/>
    <n v="2.2549999999999999"/>
    <n v="39.29"/>
    <n v="13.05"/>
    <m/>
    <m/>
    <n v="10.6"/>
    <n v="2.02"/>
    <n v="0.35799999999999998"/>
    <n v="0.30399999999999999"/>
    <n v="13.28"/>
    <n v="0.52300000000000002"/>
    <n v="0.39700000000000002"/>
    <n v="669.9"/>
    <n v="6.36"/>
    <n v="60.83"/>
    <n v="5.5030000000000001"/>
    <s v="Olsen"/>
  </r>
  <r>
    <n v="11399"/>
    <d v="2015-10-09T00:00:00"/>
    <s v="ANDINA"/>
    <s v="NORTE DE SANTANDER"/>
    <s v="CÚCUTA"/>
    <x v="7"/>
    <s v="No indica"/>
    <s v="No indica"/>
    <s v="Plano"/>
    <s v="No indica"/>
    <s v="No Tiene"/>
    <s v="NO"/>
    <n v="6.1"/>
    <n v="1.3919999999999999"/>
    <n v="17.57"/>
    <n v="2.286"/>
    <m/>
    <m/>
    <n v="6.5570000000000004"/>
    <n v="0.80400000000000005"/>
    <n v="9.7000000000000003E-2"/>
    <n v="7.8E-2"/>
    <n v="7.5380000000000003"/>
    <n v="0.18"/>
    <n v="0.54400000000000004"/>
    <n v="387.4"/>
    <n v="5.48"/>
    <n v="3.93"/>
    <n v="5.3620000000000001"/>
    <s v="Olsen"/>
  </r>
  <r>
    <n v="11400"/>
    <d v="2015-10-09T00:00:00"/>
    <s v="ANDINA"/>
    <s v="NORTE DE SANTANDER"/>
    <s v="CÚCUTA"/>
    <x v="7"/>
    <s v="No indica"/>
    <s v="No indica"/>
    <s v="Plano"/>
    <s v="No indica"/>
    <s v="No Tiene"/>
    <s v="NO"/>
    <n v="5.14"/>
    <n v="1.151"/>
    <n v="9.6769999999999996"/>
    <n v="2.133"/>
    <n v="1.0669999999999999"/>
    <n v="0.81799999999999995"/>
    <n v="2.4159999999999999"/>
    <n v="1.55"/>
    <n v="0.159"/>
    <n v="8.5999999999999993E-2"/>
    <n v="5.2809999999999997"/>
    <n v="0.55900000000000005"/>
    <n v="0.59399999999999997"/>
    <n v="404.5"/>
    <n v="5.09"/>
    <n v="18.18"/>
    <n v="8.2240000000000002"/>
    <s v="Olsen"/>
  </r>
  <r>
    <n v="11401"/>
    <d v="2015-10-09T00:00:00"/>
    <s v="ANDINA"/>
    <s v="NORTE DE SANTANDER"/>
    <s v="CÚCUTA"/>
    <x v="7"/>
    <s v="No indica"/>
    <s v="No indica"/>
    <s v="Plano"/>
    <s v="No indica"/>
    <s v="No Tiene"/>
    <s v="NO"/>
    <n v="7.98"/>
    <n v="2.048"/>
    <n v="53.01"/>
    <n v="1.5169999999999999"/>
    <m/>
    <m/>
    <n v="21.94"/>
    <n v="0.90800000000000003"/>
    <n v="0.14399999999999999"/>
    <n v="0.13200000000000001"/>
    <n v="23.13"/>
    <n v="0.19900000000000001"/>
    <n v="0.52"/>
    <n v="61.05"/>
    <n v="4.38"/>
    <n v="5.15"/>
    <n v="5.45"/>
    <s v="Olsen"/>
  </r>
  <r>
    <n v="11402"/>
    <d v="2015-10-09T00:00:00"/>
    <s v="ANDINA"/>
    <s v="NORTE DE SANTANDER"/>
    <s v="CÚCUTA"/>
    <x v="7"/>
    <s v="No indica"/>
    <s v="No indica"/>
    <s v="Plano"/>
    <s v="No indica"/>
    <s v="No Tiene"/>
    <s v="NO"/>
    <n v="6.47"/>
    <n v="0.98"/>
    <n v="67.540000000000006"/>
    <n v="9.6679999999999993"/>
    <m/>
    <m/>
    <n v="4.9279999999999999"/>
    <n v="1.337"/>
    <n v="0.13800000000000001"/>
    <n v="0.129"/>
    <n v="6.5330000000000004"/>
    <n v="0.441"/>
    <n v="0.39700000000000002"/>
    <n v="182.1"/>
    <n v="3.41"/>
    <n v="3.89"/>
    <n v="2.024"/>
    <s v="Olsen"/>
  </r>
  <r>
    <n v="11403"/>
    <d v="2015-10-09T00:00:00"/>
    <s v="ANDINA"/>
    <s v="NORTE DE SANTANDER"/>
    <s v="CÚCUTA"/>
    <x v="22"/>
    <s v="Establecido"/>
    <s v="No indica"/>
    <s v="Plano"/>
    <s v="No indica"/>
    <s v="No indica"/>
    <s v="SI"/>
    <n v="5.72"/>
    <n v="1.1890000000000001"/>
    <n v="27.52"/>
    <n v="13.82"/>
    <m/>
    <m/>
    <n v="3.88"/>
    <n v="0.81299999999999994"/>
    <n v="0.13"/>
    <n v="0.156"/>
    <n v="4.9809999999999999"/>
    <n v="0.81499999999999995"/>
    <n v="0.27400000000000002"/>
    <n v="646.1"/>
    <n v="3.08"/>
    <n v="19.87"/>
    <n v="2.165"/>
    <s v="Olsen"/>
  </r>
  <r>
    <n v="11404"/>
    <d v="2015-10-09T00:00:00"/>
    <s v="ANDINA"/>
    <s v="NORTE DE SANTANDER"/>
    <s v="CÚCUTA"/>
    <x v="22"/>
    <s v="Establecido"/>
    <s v="No indica"/>
    <s v="Plano"/>
    <s v="No indica"/>
    <s v="No indica"/>
    <s v="SI"/>
    <n v="6.75"/>
    <n v="1.5880000000000001"/>
    <n v="41.32"/>
    <n v="18.350000000000001"/>
    <m/>
    <m/>
    <n v="9.1929999999999996"/>
    <n v="1.4670000000000001"/>
    <n v="0.17100000000000001"/>
    <n v="0.17799999999999999"/>
    <n v="11.01"/>
    <n v="0.88700000000000001"/>
    <n v="0.17599999999999999"/>
    <n v="937.8"/>
    <n v="4.33"/>
    <n v="108.1"/>
    <n v="3.4009999999999998"/>
    <s v="Olsen"/>
  </r>
  <r>
    <n v="11405"/>
    <d v="2015-10-09T00:00:00"/>
    <s v="ANDINA"/>
    <s v="NORTE DE SANTANDER"/>
    <s v="CÚCUTA"/>
    <x v="22"/>
    <s v="Establecido"/>
    <s v="No indica"/>
    <s v="Plano"/>
    <s v="No indica"/>
    <s v="No indica"/>
    <s v="SI"/>
    <n v="8.44"/>
    <n v="0.83699999999999997"/>
    <n v="69.09"/>
    <n v="1.9790000000000001"/>
    <m/>
    <m/>
    <n v="16.670000000000002"/>
    <n v="1.2250000000000001"/>
    <n v="0.14099999999999999"/>
    <n v="0.113"/>
    <n v="18.149999999999999"/>
    <n v="0.52300000000000002"/>
    <n v="0.10199999999999999"/>
    <n v="60.06"/>
    <n v="2.8"/>
    <n v="5.89"/>
    <n v="2.113"/>
    <s v="Olsen"/>
  </r>
  <r>
    <n v="11406"/>
    <d v="2015-10-09T00:00:00"/>
    <s v="ANDINA"/>
    <s v="NORTE DE SANTANDER"/>
    <s v="CÚCUTA"/>
    <x v="7"/>
    <s v="No indica"/>
    <s v="No indica"/>
    <s v="Plano"/>
    <s v="No indica"/>
    <s v="No Tiene"/>
    <s v="NO"/>
    <n v="4.51"/>
    <n v="1.722"/>
    <n v="9.4710000000000001"/>
    <n v="7.0540000000000003"/>
    <n v="2.2170000000000001"/>
    <n v="2.02"/>
    <n v="1.0660000000000001"/>
    <n v="0.64600000000000002"/>
    <n v="0.106"/>
    <n v="0.11"/>
    <n v="4.1459999999999999"/>
    <n v="0.214"/>
    <n v="0.10199999999999999"/>
    <n v="931.1"/>
    <n v="5.05"/>
    <n v="54.78"/>
    <n v="9.16"/>
    <s v="Olsen"/>
  </r>
  <r>
    <n v="11407"/>
    <d v="2015-10-09T00:00:00"/>
    <s v="ANDINA"/>
    <s v="TOLIMA"/>
    <s v="FRESNO"/>
    <x v="9"/>
    <s v="Establecido"/>
    <s v="De 1 a 5 años"/>
    <s v="Ondulado"/>
    <s v="Buen drenaje"/>
    <s v="No indica"/>
    <s v="DAP"/>
    <n v="4.49"/>
    <n v="13.56"/>
    <n v="6.5759999999999996"/>
    <n v="10.74"/>
    <n v="2.573"/>
    <n v="2.121"/>
    <n v="0.56699999999999995"/>
    <n v="0.39"/>
    <n v="0.23100000000000001"/>
    <n v="0.16500000000000001"/>
    <n v="3.9289999999999998"/>
    <n v="0.60499999999999998"/>
    <n v="0.10199999999999999"/>
    <n v="60.06"/>
    <n v="1.44"/>
    <n v="2.74"/>
    <n v="3.4119999999999999"/>
    <s v="Olsen"/>
  </r>
  <r>
    <n v="11408"/>
    <d v="2015-10-09T00:00:00"/>
    <s v="ANDINA"/>
    <s v="TOLIMA"/>
    <s v="FRESNO"/>
    <x v="9"/>
    <s v="Establecido"/>
    <s v="De 1 a 5 años"/>
    <s v="Ondulado"/>
    <s v="Buen drenaje"/>
    <s v="No indica"/>
    <s v="DAP"/>
    <n v="4.74"/>
    <n v="11.41"/>
    <n v="7.9210000000000003"/>
    <n v="11.97"/>
    <n v="1.7789999999999999"/>
    <n v="1.1919999999999999"/>
    <n v="1.1080000000000001"/>
    <n v="0.65100000000000002"/>
    <n v="0.30099999999999999"/>
    <n v="0.126"/>
    <n v="3.9670000000000001"/>
    <n v="0.56200000000000006"/>
    <n v="1.306"/>
    <n v="90.75"/>
    <n v="2.16"/>
    <n v="6.58"/>
    <n v="5.51"/>
    <s v="Olsen"/>
  </r>
  <r>
    <n v="11409"/>
    <d v="2015-10-09T00:00:00"/>
    <s v="ANDINA"/>
    <s v="TOLIMA"/>
    <s v="IBAGUÉ"/>
    <x v="108"/>
    <s v="Establecido"/>
    <s v="Mas de 10 años"/>
    <s v="Pendiente"/>
    <s v="Buen drenaje"/>
    <s v="No indica"/>
    <s v="No indica"/>
    <n v="5.34"/>
    <n v="3.1539999999999999"/>
    <n v="7.8380000000000001"/>
    <n v="7.6689999999999996"/>
    <n v="0.50800000000000001"/>
    <n v="0.28199999999999997"/>
    <n v="5.3789999999999996"/>
    <n v="2.4460000000000002"/>
    <n v="0.29799999999999999"/>
    <n v="0.184"/>
    <n v="8.8179999999999996"/>
    <n v="0.24"/>
    <n v="0.127"/>
    <n v="277.39999999999998"/>
    <n v="0.71"/>
    <n v="23.23"/>
    <n v="1.67"/>
    <s v="Olsen"/>
  </r>
  <r>
    <n v="11410"/>
    <d v="2015-10-09T00:00:00"/>
    <s v="ANDINA"/>
    <s v="TOLIMA"/>
    <s v="IBAGUÉ"/>
    <x v="108"/>
    <s v="Establecido"/>
    <s v="Mas de 10 años"/>
    <s v="Pendiente"/>
    <s v="Buen drenaje"/>
    <s v="No indica"/>
    <s v="No indica"/>
    <n v="5.95"/>
    <n v="2.6760000000000002"/>
    <n v="9.1829999999999998"/>
    <n v="6.2850000000000001"/>
    <m/>
    <m/>
    <n v="7.7370000000000001"/>
    <n v="2.4260000000000002"/>
    <n v="0.22800000000000001"/>
    <n v="0.20399999999999999"/>
    <n v="10.59"/>
    <n v="0.23200000000000001"/>
    <n v="0.127"/>
    <n v="342.3"/>
    <n v="1.24"/>
    <n v="15.27"/>
    <n v="1.3879999999999999"/>
    <s v="Olsen"/>
  </r>
  <r>
    <n v="11411"/>
    <d v="2015-10-08T00:00:00"/>
    <s v="ANDINA"/>
    <s v="CUNDINAMARCA"/>
    <s v="FACATATIVÁ"/>
    <x v="21"/>
    <s v="Establecido"/>
    <s v="De 0 a 1 año"/>
    <s v="Ondulado"/>
    <s v="Regular drenaje"/>
    <s v="Goteo"/>
    <s v="IRRICOL, N, MENORES"/>
    <n v="5.13"/>
    <n v="11.5"/>
    <n v="79.41"/>
    <n v="17.66"/>
    <n v="0.55900000000000005"/>
    <n v="0.32300000000000001"/>
    <n v="8.8040000000000003"/>
    <n v="1.0249999999999999"/>
    <n v="0.63"/>
    <n v="0.22"/>
    <n v="11.24"/>
    <n v="1.784"/>
    <n v="0.52"/>
    <n v="371"/>
    <n v="1.93"/>
    <n v="9.1"/>
    <n v="10.31"/>
    <s v="Olsen"/>
  </r>
  <r>
    <n v="11412"/>
    <d v="2015-10-08T00:00:00"/>
    <s v="CARIBE"/>
    <s v="MAGDALENA"/>
    <s v="ZONA BANANERA"/>
    <x v="45"/>
    <s v="Por establecer"/>
    <s v="No indica"/>
    <s v="Plano"/>
    <s v="Buen drenaje"/>
    <s v="Gravedad"/>
    <s v="SIN APLICAR"/>
    <n v="6.24"/>
    <n v="1.2649999999999999"/>
    <n v="50.83"/>
    <n v="4.9009999999999998"/>
    <m/>
    <m/>
    <n v="6.6139999999999999"/>
    <n v="1.2250000000000001"/>
    <n v="0.128"/>
    <n v="0.156"/>
    <n v="8.1240000000000006"/>
    <n v="0.214"/>
    <n v="0.39700000000000002"/>
    <n v="102.8"/>
    <n v="9.8000000000000007"/>
    <n v="2.2799999999999998"/>
    <n v="1.0149999999999999"/>
    <s v="Olsen"/>
  </r>
  <r>
    <n v="11413"/>
    <d v="2015-10-08T00:00:00"/>
    <s v="ANDINA"/>
    <s v="CUNDINAMARCA"/>
    <s v="VILLA DE SAN DIEGO DE UBATÉ"/>
    <x v="7"/>
    <s v="Establecido"/>
    <s v="De 0 a 1 año"/>
    <s v="Plano"/>
    <s v="Buen drenaje"/>
    <s v="No Tiene"/>
    <s v="PRADERA"/>
    <n v="5.19"/>
    <n v="4.2210000000000001"/>
    <n v="28.23"/>
    <n v="10.66"/>
    <n v="0.53900000000000003"/>
    <n v="0.35299999999999998"/>
    <n v="10.44"/>
    <n v="3.6019999999999999"/>
    <n v="0.45900000000000002"/>
    <n v="0.41699999999999998"/>
    <n v="15.45"/>
    <n v="0.55300000000000005"/>
    <n v="0.81499999999999995"/>
    <n v="862.1"/>
    <n v="4.57"/>
    <n v="29.87"/>
    <n v="11.09"/>
    <s v="Olsen"/>
  </r>
  <r>
    <n v="11414"/>
    <d v="2015-10-08T00:00:00"/>
    <s v="ANDINA"/>
    <s v="CUNDINAMARCA"/>
    <s v="VILLA DE SAN DIEGO DE UBATÉ"/>
    <x v="7"/>
    <s v="Establecido"/>
    <s v="De 0 a 1 año"/>
    <s v="Plano"/>
    <s v="Buen drenaje"/>
    <s v="No Tiene"/>
    <s v="No indica"/>
    <n v="4.95"/>
    <n v="7.1459999999999999"/>
    <n v="65.94"/>
    <n v="57.56"/>
    <n v="0.66100000000000003"/>
    <n v="0.40400000000000003"/>
    <n v="9.3829999999999991"/>
    <n v="0.16500000000000001"/>
    <n v="1.373"/>
    <n v="0.44"/>
    <n v="12.02"/>
    <n v="1.462"/>
    <n v="0.71599999999999997"/>
    <n v="987.8"/>
    <n v="4.33"/>
    <n v="42.79"/>
    <n v="24.21"/>
    <s v="Olsen"/>
  </r>
  <r>
    <n v="11415"/>
    <d v="2015-10-08T00:00:00"/>
    <s v="ANDINA"/>
    <s v="CUNDINAMARCA"/>
    <s v="FACATATIVÁ"/>
    <x v="21"/>
    <s v="Establecido"/>
    <s v="De 0 a 1 año"/>
    <s v="Ondulado"/>
    <s v="Buen drenaje"/>
    <s v="Goteo"/>
    <s v="CALCIO-BORO"/>
    <n v="5.96"/>
    <n v="14.68"/>
    <n v="136.4"/>
    <n v="18.350000000000001"/>
    <m/>
    <m/>
    <n v="10.83"/>
    <n v="2.6339999999999999"/>
    <n v="1.2230000000000001"/>
    <n v="0.317"/>
    <n v="15.01"/>
    <n v="1.9690000000000001"/>
    <n v="0.2"/>
    <n v="297.60000000000002"/>
    <n v="2.0099999999999998"/>
    <n v="5.7089999999999996"/>
    <n v="14.82"/>
    <s v="Olsen"/>
  </r>
  <r>
    <n v="11416"/>
    <d v="2015-10-08T00:00:00"/>
    <s v="ANDINA"/>
    <s v="VALLE DEL CAUCA"/>
    <s v="CALI"/>
    <x v="0"/>
    <s v="No indica"/>
    <s v="No indica"/>
    <s v="Pendiente"/>
    <s v="Regular drenaje"/>
    <s v="No indica"/>
    <s v="No indica"/>
    <n v="6.69"/>
    <n v="28.94"/>
    <n v="2028"/>
    <n v="174.7"/>
    <m/>
    <m/>
    <n v="26.31"/>
    <n v="30.65"/>
    <n v="9.5350000000000001"/>
    <n v="2.637"/>
    <n v="69.150000000000006"/>
    <n v="43.17"/>
    <n v="1.282"/>
    <n v="62.79"/>
    <n v="7.06"/>
    <n v="28.73"/>
    <n v="38.03"/>
    <s v="Olsen"/>
  </r>
  <r>
    <n v="11417"/>
    <d v="2015-10-08T00:00:00"/>
    <s v="ANDINA"/>
    <s v="CUNDINAMARCA"/>
    <s v="VILLA DE SAN DIEGO DE UBATÉ"/>
    <x v="7"/>
    <s v="Por establecer"/>
    <s v="No indica"/>
    <s v="Pendiente"/>
    <s v="Buen drenaje"/>
    <s v="No Tiene"/>
    <s v="TRIPLE 15-ORGANICO"/>
    <n v="4.51"/>
    <n v="10.07"/>
    <n v="230.3"/>
    <n v="21.2"/>
    <n v="5.2990000000000004"/>
    <n v="4.2229999999999999"/>
    <n v="4.2729999999999997"/>
    <n v="1.0289999999999999"/>
    <n v="1.298"/>
    <n v="0.155"/>
    <n v="12.05"/>
    <n v="1.165"/>
    <n v="0.372"/>
    <n v="899.1"/>
    <n v="3.54"/>
    <n v="7.66"/>
    <n v="5.0780000000000003"/>
    <s v="Olsen"/>
  </r>
  <r>
    <n v="11418"/>
    <d v="2015-10-08T00:00:00"/>
    <s v="ANDINA"/>
    <s v="CUNDINAMARCA"/>
    <s v="FACATATIVÁ"/>
    <x v="21"/>
    <s v="Establecido"/>
    <s v="De 0 a 1 año"/>
    <s v="Plano"/>
    <s v="Buen drenaje"/>
    <s v="Goteo"/>
    <s v="POTASIO"/>
    <n v="5.21"/>
    <n v="25.13"/>
    <n v="95.1"/>
    <n v="39.880000000000003"/>
    <n v="0.86399999999999999"/>
    <n v="0.56499999999999995"/>
    <n v="9.9550000000000001"/>
    <n v="1.6639999999999999"/>
    <n v="0.73599999999999999"/>
    <n v="0.28599999999999998"/>
    <n v="13.5"/>
    <n v="1.1459999999999999"/>
    <n v="0.54400000000000004"/>
    <n v="253.7"/>
    <n v="4.1390000000000002"/>
    <n v="12"/>
    <n v="14"/>
    <s v="Olsen"/>
  </r>
  <r>
    <n v="11419"/>
    <d v="2015-10-08T00:00:00"/>
    <s v="CARIBE"/>
    <s v="MAGDALENA"/>
    <s v="ZONA BANANERA"/>
    <x v="45"/>
    <s v="Por establecer"/>
    <s v="No indica"/>
    <s v="Plano"/>
    <s v="Buen drenaje"/>
    <s v="Gravedad"/>
    <s v="SIN APLICAR"/>
    <n v="6.25"/>
    <n v="1.2509999999999999"/>
    <n v="46.25"/>
    <n v="5.2080000000000002"/>
    <m/>
    <m/>
    <n v="7.2560000000000002"/>
    <n v="1.286"/>
    <n v="0.123"/>
    <n v="0.17299999999999999"/>
    <n v="8.84"/>
    <n v="0.48799999999999999"/>
    <n v="0.39700000000000002"/>
    <n v="84.26"/>
    <n v="8.9700000000000006"/>
    <n v="2.4900000000000002"/>
    <n v="1.091"/>
    <s v="Olsen"/>
  </r>
  <r>
    <n v="11420"/>
    <d v="2015-10-08T00:00:00"/>
    <s v="ANDINA"/>
    <s v="CUNDINAMARCA"/>
    <s v="FACATATIVÁ"/>
    <x v="21"/>
    <s v="Establecido"/>
    <s v="Mas de 10 años"/>
    <s v="Ondulado"/>
    <s v="Buen drenaje"/>
    <s v="Goteo"/>
    <s v="POTASIO B Ca"/>
    <n v="4.96"/>
    <n v="18.22"/>
    <n v="21.86"/>
    <n v="14.12"/>
    <n v="1.0169999999999999"/>
    <n v="0.71699999999999997"/>
    <n v="7.2460000000000004"/>
    <n v="1.468"/>
    <n v="1.1599999999999999"/>
    <n v="0.23100000000000001"/>
    <n v="11.12"/>
    <n v="2.1560000000000001"/>
    <n v="0.27400000000000002"/>
    <n v="154.19999999999999"/>
    <n v="3.02"/>
    <n v="6.13"/>
    <n v="9.8409999999999993"/>
    <s v="Olsen"/>
  </r>
  <r>
    <n v="11421"/>
    <d v="2015-10-08T00:00:00"/>
    <s v="ANDINA"/>
    <s v="CUNDINAMARCA"/>
    <s v="FACATATIVÁ"/>
    <x v="57"/>
    <s v="Por establecer"/>
    <s v="No indica"/>
    <s v="Ondulado"/>
    <s v="Buen drenaje"/>
    <s v="No Tiene"/>
    <s v="NO"/>
    <n v="6.2"/>
    <n v="9.1440000000000001"/>
    <n v="11.32"/>
    <n v="4.9009999999999998"/>
    <m/>
    <m/>
    <n v="7.9829999999999997"/>
    <n v="2.2469999999999999"/>
    <n v="0.626"/>
    <n v="0.23300000000000001"/>
    <n v="11.09"/>
    <n v="0.28999999999999998"/>
    <n v="0.69199999999999995"/>
    <n v="74.03"/>
    <n v="1.02"/>
    <n v="0.66"/>
    <n v="1.2929999999999999"/>
    <s v="Olsen"/>
  </r>
  <r>
    <n v="11422"/>
    <d v="2015-10-08T00:00:00"/>
    <s v="ANDINA"/>
    <s v="CUNDINAMARCA"/>
    <s v="FACATATIVÁ"/>
    <x v="21"/>
    <s v="Por establecer"/>
    <s v="No indica"/>
    <s v="Ondulado"/>
    <s v="Buen drenaje"/>
    <s v="No indica"/>
    <s v="NO"/>
    <n v="5.38"/>
    <n v="18.37"/>
    <n v="10.220000000000001"/>
    <n v="6.7460000000000004"/>
    <n v="1.4850000000000001"/>
    <n v="1.141"/>
    <n v="4.5780000000000003"/>
    <n v="0.84099999999999997"/>
    <n v="1.427"/>
    <n v="0.221"/>
    <n v="8.5530000000000008"/>
    <n v="0.65"/>
    <n v="0.47099999999999997"/>
    <n v="171.8"/>
    <n v="3.73"/>
    <n v="5.27"/>
    <n v="4.4820000000000002"/>
    <s v="Olsen"/>
  </r>
  <r>
    <n v="11423"/>
    <d v="2015-10-08T00:00:00"/>
    <s v="AMAZONÍA"/>
    <s v="GUAVIARE"/>
    <s v="SAN JOSÉ DEL GUAVIARE"/>
    <x v="8"/>
    <s v="Establecido"/>
    <s v="De 1 a 5 años"/>
    <s v="Plano"/>
    <s v="Regular drenaje"/>
    <s v="No Tiene"/>
    <s v="NO"/>
    <n v="4.7"/>
    <n v="1.752"/>
    <n v="4.1749999999999998"/>
    <n v="2.286"/>
    <n v="4.2510000000000003"/>
    <n v="3.1920000000000002"/>
    <n v="2.032"/>
    <n v="0.76800000000000002"/>
    <n v="0.17699999999999999"/>
    <n v="0.14699999999999999"/>
    <n v="7.3769999999999998"/>
    <n v="5.7000000000000002E-2"/>
    <n v="0.2"/>
    <n v="318.8"/>
    <n v="3.29"/>
    <n v="15.24"/>
    <n v="1.157"/>
    <s v="Olsen"/>
  </r>
  <r>
    <n v="11424"/>
    <d v="2015-10-08T00:00:00"/>
    <s v="ANDINA"/>
    <s v="TOLIMA"/>
    <s v="SALDAÑA"/>
    <x v="51"/>
    <s v="Por establecer"/>
    <s v="No indica"/>
    <s v="Pendiente"/>
    <s v="Buen drenaje"/>
    <s v="No Tiene"/>
    <s v="No indica"/>
    <n v="6.34"/>
    <n v="0.64300000000000002"/>
    <n v="39.049999999999997"/>
    <n v="2.133"/>
    <m/>
    <m/>
    <n v="8.43"/>
    <n v="2.3740000000000001"/>
    <n v="0.17899999999999999"/>
    <n v="0.247"/>
    <n v="11.23"/>
    <n v="0.109"/>
    <n v="0.29899999999999999"/>
    <n v="53.52"/>
    <n v="1.52"/>
    <n v="4.84"/>
    <n v="0.61"/>
    <s v="Olsen"/>
  </r>
  <r>
    <n v="11425"/>
    <d v="2015-10-08T00:00:00"/>
    <s v="ANDINA"/>
    <s v="TOLIMA"/>
    <s v="SALDAÑA"/>
    <x v="51"/>
    <s v="Por establecer"/>
    <s v="No indica"/>
    <s v="Pendiente"/>
    <s v="Buen drenaje"/>
    <s v="No Tiene"/>
    <s v="No indica"/>
    <n v="7.03"/>
    <n v="1.1299999999999999"/>
    <n v="36.29"/>
    <n v="3.0550000000000002"/>
    <m/>
    <m/>
    <n v="13.43"/>
    <n v="4.2229999999999999"/>
    <n v="0.187"/>
    <n v="0.24299999999999999"/>
    <n v="18.079999999999998"/>
    <n v="0.11899999999999999"/>
    <n v="0.151"/>
    <n v="83.48"/>
    <n v="3.5190000000000001"/>
    <n v="5.01"/>
    <n v="1.004"/>
    <s v="Olsen"/>
  </r>
  <r>
    <n v="11426"/>
    <d v="2015-10-08T00:00:00"/>
    <s v="CARIBE"/>
    <s v="MAGDALENA"/>
    <s v="EL BANCO"/>
    <x v="59"/>
    <s v="Por establecer"/>
    <s v="No indica"/>
    <s v="Plano"/>
    <s v="Buen drenaje"/>
    <s v="Aspersión"/>
    <s v="No indica"/>
    <n v="5.15"/>
    <n v="0.38400000000000001"/>
    <n v="6.9050000000000002"/>
    <n v="2.7480000000000002"/>
    <n v="0.41699999999999998"/>
    <n v="0.20200000000000001"/>
    <n v="1.101"/>
    <n v="0.32100000000000001"/>
    <n v="0.09"/>
    <n v="0.112"/>
    <n v="1.9810000000000001"/>
    <n v="5.1999999999999998E-2"/>
    <n v="0.34799999999999998"/>
    <n v="271.39999999999998"/>
    <n v="0.71"/>
    <n v="1.49"/>
    <n v="0.61"/>
    <s v="Olsen"/>
  </r>
  <r>
    <n v="11427"/>
    <d v="2015-10-08T00:00:00"/>
    <s v="ANDINA"/>
    <s v="ANTIOQUIA"/>
    <s v="MEDELLÍN"/>
    <x v="116"/>
    <s v="Por establecer"/>
    <s v="No indica"/>
    <s v="No indica"/>
    <s v="Buen drenaje"/>
    <s v="No Tiene"/>
    <s v="No indica"/>
    <n v="5.47"/>
    <n v="14.64"/>
    <n v="4.3949999999999996"/>
    <n v="11.51"/>
    <n v="0"/>
    <n v="0"/>
    <n v="3.5840000000000001"/>
    <n v="0.72499999999999998"/>
    <n v="0.186"/>
    <n v="0.188"/>
    <n v="4.6849999999999996"/>
    <n v="0.17899999999999999"/>
    <n v="0.27400000000000002"/>
    <n v="121.6"/>
    <n v="3.02"/>
    <n v="4.03"/>
    <n v="2.8279999999999998"/>
    <s v="Olsen"/>
  </r>
  <r>
    <n v="11428"/>
    <d v="2015-10-08T00:00:00"/>
    <s v="ORINOQUÍA"/>
    <s v="META"/>
    <s v="SAN CARLOS DE GUAROA"/>
    <x v="61"/>
    <s v="No indica"/>
    <s v="No indica"/>
    <s v="No indica"/>
    <s v="No indica"/>
    <s v="No indica"/>
    <s v="No indica"/>
    <n v="4.46"/>
    <n v="1.786"/>
    <n v="6.4420000000000002"/>
    <n v="13.22"/>
    <n v="2.1539999999999999"/>
    <n v="1.54"/>
    <n v="0.84499999999999997"/>
    <n v="0.27700000000000002"/>
    <n v="0.111"/>
    <n v="0.152"/>
    <n v="3.5409999999999999"/>
    <n v="0.24399999999999999"/>
    <n v="0.24299999999999999"/>
    <n v="109"/>
    <n v="0.3"/>
    <n v="2.1320000000000001"/>
    <n v="0.4"/>
    <s v="Doble acido"/>
  </r>
  <r>
    <n v="11429"/>
    <d v="2015-10-08T00:00:00"/>
    <s v="ANDINA"/>
    <s v="CUNDINAMARCA"/>
    <s v="BOJACÁ"/>
    <x v="130"/>
    <s v="Por establecer"/>
    <s v="No indica"/>
    <s v="Plano"/>
    <s v="Buen drenaje"/>
    <s v="No indica"/>
    <s v="NO"/>
    <n v="6.36"/>
    <n v="8.5289999999999999"/>
    <n v="50.98"/>
    <n v="16.04"/>
    <m/>
    <m/>
    <n v="18.989999999999998"/>
    <n v="7.367"/>
    <n v="4.5979999999999999"/>
    <n v="0.438"/>
    <n v="31.4"/>
    <n v="1.883"/>
    <n v="0.54400000000000004"/>
    <n v="75.23"/>
    <n v="0.71"/>
    <n v="4.55"/>
    <n v="4.2670000000000003"/>
    <s v="Olsen"/>
  </r>
  <r>
    <n v="11430"/>
    <d v="2015-10-08T00:00:00"/>
    <s v="ANDINA"/>
    <s v="CUNDINAMARCA"/>
    <s v="BOJACÁ"/>
    <x v="130"/>
    <s v="Por establecer"/>
    <s v="No indica"/>
    <s v="Pendiente"/>
    <s v="Buen drenaje"/>
    <s v="No indica"/>
    <s v="SI"/>
    <n v="5.93"/>
    <n v="8.1189999999999998"/>
    <n v="14.04"/>
    <n v="9.6679999999999993"/>
    <m/>
    <m/>
    <n v="10.63"/>
    <n v="3.1859999999999999"/>
    <n v="2.0539999999999998"/>
    <n v="0.17199999999999999"/>
    <n v="16.05"/>
    <n v="0.73699999999999999"/>
    <n v="0.44600000000000001"/>
    <n v="256.8"/>
    <n v="1.7190000000000001"/>
    <n v="3.25"/>
    <n v="3.161"/>
    <s v="Olsen"/>
  </r>
  <r>
    <n v="11431"/>
    <d v="2015-10-08T00:00:00"/>
    <s v="ANDINA"/>
    <s v="CUNDINAMARCA"/>
    <s v="BOJACÁ"/>
    <x v="60"/>
    <s v="Por establecer"/>
    <s v="No indica"/>
    <s v="Plano"/>
    <s v="Buen drenaje"/>
    <s v="No indica"/>
    <s v="NO"/>
    <n v="6.75"/>
    <n v="8.7750000000000004"/>
    <n v="58.23"/>
    <n v="10.28"/>
    <m/>
    <m/>
    <n v="20.34"/>
    <n v="4.601"/>
    <n v="3.4159999999999999"/>
    <n v="0.23799999999999999"/>
    <n v="28.6"/>
    <n v="0.57799999999999996"/>
    <n v="0.32300000000000001"/>
    <n v="59.71"/>
    <n v="0.71"/>
    <n v="4.75"/>
    <n v="5.1630000000000003"/>
    <s v="Olsen"/>
  </r>
  <r>
    <n v="11432"/>
    <d v="2015-10-08T00:00:00"/>
    <s v="ANDINA"/>
    <s v="CUNDINAMARCA"/>
    <s v="FACATATIVÁ"/>
    <x v="21"/>
    <s v="Establecido"/>
    <s v="De 0 a 1 año"/>
    <s v="Plano"/>
    <s v="Buen drenaje"/>
    <s v="Goteo"/>
    <s v="K Mg MENORES"/>
    <n v="4.9000000000000004"/>
    <n v="28.59"/>
    <n v="179.6"/>
    <n v="16.809999999999999"/>
    <n v="1.83"/>
    <n v="1.1719999999999999"/>
    <n v="10.89"/>
    <n v="1.5089999999999999"/>
    <n v="0.69399999999999995"/>
    <n v="0.24099999999999999"/>
    <n v="15.16"/>
    <n v="1.891"/>
    <n v="1.1100000000000001"/>
    <n v="471.1"/>
    <n v="1.6"/>
    <n v="10.32"/>
    <n v="14.34"/>
    <s v="Olsen"/>
  </r>
  <r>
    <n v="11433"/>
    <d v="2015-10-08T00:00:00"/>
    <s v="ANDINA"/>
    <s v="CUNDINAMARCA"/>
    <s v="FACATATIVÁ"/>
    <x v="21"/>
    <s v="Establecido"/>
    <s v="De 0 a 1 año"/>
    <s v="Ondulado"/>
    <s v="Buen drenaje"/>
    <s v="Goteo"/>
    <s v="No indica"/>
    <n v="5.7"/>
    <n v="12.56"/>
    <n v="247.8"/>
    <n v="33.729999999999997"/>
    <m/>
    <m/>
    <n v="20.25"/>
    <n v="4.1849999999999996"/>
    <n v="1.893"/>
    <n v="0.42399999999999999"/>
    <n v="26.76"/>
    <n v="3.1080000000000001"/>
    <n v="0.93799999999999994"/>
    <n v="103.5"/>
    <n v="6.51"/>
    <n v="7.1890000000000001"/>
    <n v="45.96"/>
    <s v="Olsen"/>
  </r>
  <r>
    <n v="11434"/>
    <d v="2015-10-08T00:00:00"/>
    <s v="ANDINA"/>
    <s v="CUNDINAMARCA"/>
    <s v="FACATATIVÁ"/>
    <x v="21"/>
    <s v="Establecido"/>
    <s v="De 0 a 1 año"/>
    <s v="Plano"/>
    <s v="Buen drenaje"/>
    <s v="Goteo"/>
    <s v="IRRICOL"/>
    <n v="5.21"/>
    <n v="12.94"/>
    <n v="365.2"/>
    <n v="56.79"/>
    <n v="0.24399999999999999"/>
    <n v="0"/>
    <n v="10.68"/>
    <n v="3.5579999999999998"/>
    <n v="2.1669999999999998"/>
    <n v="0.79700000000000004"/>
    <n v="17.45"/>
    <n v="7.4390000000000001"/>
    <n v="0.86399999999999999"/>
    <n v="169.8"/>
    <n v="3.38"/>
    <n v="16.54"/>
    <n v="11.68"/>
    <s v="Olsen"/>
  </r>
  <r>
    <n v="11435"/>
    <d v="2015-10-08T00:00:00"/>
    <s v="ANDINA"/>
    <s v="CUNDINAMARCA"/>
    <s v="FACATATIVÁ"/>
    <x v="44"/>
    <s v="Por establecer"/>
    <s v="No indica"/>
    <s v="Ondulado"/>
    <s v="Buen drenaje"/>
    <s v="No indica"/>
    <s v="NO"/>
    <n v="6.1"/>
    <n v="2.2829999999999999"/>
    <n v="10.78"/>
    <n v="5.2080000000000002"/>
    <m/>
    <m/>
    <n v="10.57"/>
    <n v="2.754"/>
    <n v="0.92400000000000004"/>
    <n v="0.16700000000000001"/>
    <n v="14.42"/>
    <n v="0.44400000000000001"/>
    <n v="0.2"/>
    <n v="102.6"/>
    <n v="0.71"/>
    <n v="0.66"/>
    <n v="1.583"/>
    <s v="Olsen"/>
  </r>
  <r>
    <n v="11436"/>
    <d v="2015-10-06T00:00:00"/>
    <s v="CARIBE"/>
    <s v="MAGDALENA"/>
    <s v="TENERIFE"/>
    <x v="103"/>
    <s v="Por establecer"/>
    <s v="No indica"/>
    <s v="Ondulado"/>
    <s v="Mal drenaje"/>
    <s v="No Tiene"/>
    <s v="NO"/>
    <n v="6.93"/>
    <n v="0.99399999999999999"/>
    <n v="50.83"/>
    <n v="9.9719999999999995"/>
    <m/>
    <m/>
    <n v="6.9610000000000003"/>
    <n v="1.4550000000000001"/>
    <n v="0.44700000000000001"/>
    <n v="0.627"/>
    <n v="9.4920000000000009"/>
    <n v="0.252"/>
    <n v="0.10199999999999999"/>
    <n v="39.119999999999997"/>
    <n v="1.141"/>
    <n v="7.5679999999999996"/>
    <n v="1.867"/>
    <s v="Olsen"/>
  </r>
  <r>
    <n v="11437"/>
    <d v="2015-10-06T00:00:00"/>
    <s v="CARIBE"/>
    <s v="MAGDALENA"/>
    <s v="TENERIFE"/>
    <x v="103"/>
    <s v="Por establecer"/>
    <s v="No indica"/>
    <s v="Ondulado"/>
    <s v="Mal drenaje"/>
    <s v="No Tiene"/>
    <s v="NO"/>
    <n v="6.68"/>
    <n v="1.5940000000000001"/>
    <n v="58.44"/>
    <n v="73.56"/>
    <m/>
    <m/>
    <n v="18.34"/>
    <n v="5.9930000000000003"/>
    <n v="0.41699999999999998"/>
    <n v="7.4999999999999997E-2"/>
    <n v="24.83"/>
    <n v="2.8319999999999999"/>
    <n v="0.59399999999999997"/>
    <n v="143.69999999999999"/>
    <n v="4.0279999999999996"/>
    <n v="14.09"/>
    <n v="1.5309999999999999"/>
    <s v="Olsen"/>
  </r>
  <r>
    <n v="11438"/>
    <d v="2015-10-06T00:00:00"/>
    <s v="CARIBE"/>
    <s v="MAGDALENA"/>
    <s v="TENERIFE"/>
    <x v="103"/>
    <s v="Por establecer"/>
    <s v="No indica"/>
    <s v="Ondulado"/>
    <s v="Mal drenaje"/>
    <s v="No Tiene"/>
    <s v="NO"/>
    <n v="7.02"/>
    <n v="1.234"/>
    <n v="44.58"/>
    <n v="37.380000000000003"/>
    <m/>
    <m/>
    <n v="14.3"/>
    <n v="8.6839999999999993"/>
    <n v="0.67700000000000005"/>
    <n v="0.27200000000000002"/>
    <n v="23.93"/>
    <n v="1.8320000000000001"/>
    <n v="0.34799999999999998"/>
    <n v="72.81"/>
    <n v="2.94"/>
    <n v="4.2329999999999997"/>
    <n v="2.117"/>
    <s v="Olsen"/>
  </r>
  <r>
    <n v="11439"/>
    <d v="2015-10-27T00:00:00"/>
    <s v="ANDINA"/>
    <s v="BOYACÁ"/>
    <s v="TIBANÁ"/>
    <x v="97"/>
    <s v="Establecido"/>
    <s v="De 1 a 5 años"/>
    <s v="Plano"/>
    <s v="Buen drenaje"/>
    <s v="No Tiene"/>
    <s v="17-6-18-2 Y AGRIMINS"/>
    <n v="5.17"/>
    <n v="3.2519999999999998"/>
    <n v="62.93"/>
    <n v="7.3220000000000001"/>
    <n v="0.68600000000000005"/>
    <n v="0.56100000000000005"/>
    <n v="2.48"/>
    <n v="0.55600000000000005"/>
    <n v="0.44600000000000001"/>
    <n v="0.108"/>
    <n v="4.2759999999999998"/>
    <n v="0.32500000000000001"/>
    <n v="0.186"/>
    <n v="1085"/>
    <n v="3.4689999999999999"/>
    <n v="14.97"/>
    <n v="4.0830000000000002"/>
    <s v="Olsen"/>
  </r>
  <r>
    <n v="11440"/>
    <d v="2015-10-07T00:00:00"/>
    <s v="ANDINA"/>
    <s v="BOYACÁ"/>
    <s v="IZA"/>
    <x v="36"/>
    <s v="Establecido"/>
    <s v="Mas de 10 años"/>
    <s v="Plano"/>
    <s v="Buen drenaje"/>
    <s v="Gravedad"/>
    <s v="HACE 6 AÑOS 25-15-0 ULTIMOS 3 AÑOS GALLINAZA"/>
    <n v="6.31"/>
    <n v="4.6100000000000003"/>
    <n v="51.14"/>
    <n v="21.95"/>
    <m/>
    <m/>
    <n v="14.33"/>
    <n v="2.5489999999999999"/>
    <n v="0.33"/>
    <n v="0.3"/>
    <n v="17.5"/>
    <n v="0.3"/>
    <n v="0.89"/>
    <n v="448"/>
    <n v="1.81"/>
    <n v="5.67"/>
    <n v="12.7"/>
    <s v="Olsen"/>
  </r>
  <r>
    <n v="11441"/>
    <d v="2015-10-07T00:00:00"/>
    <s v="ANDINA"/>
    <s v="BOYACÁ"/>
    <s v="GUATEQUE"/>
    <x v="7"/>
    <s v="Por establecer"/>
    <s v="No indica"/>
    <s v="Ligeramente Ondulado"/>
    <s v="Buen drenaje"/>
    <s v="No Tiene"/>
    <s v="NO"/>
    <n v="6.44"/>
    <n v="4.38"/>
    <n v="30.39"/>
    <n v="11.47"/>
    <m/>
    <m/>
    <n v="11.15"/>
    <n v="1.72"/>
    <n v="1.49"/>
    <n v="0.31"/>
    <n v="14.67"/>
    <n v="0.25"/>
    <n v="0.47"/>
    <n v="806.6"/>
    <n v="2.2200000000000002"/>
    <n v="6.16"/>
    <n v="3.94"/>
    <s v="Olsen"/>
  </r>
  <r>
    <n v="11442"/>
    <d v="2015-10-07T00:00:00"/>
    <s v="ANDINA"/>
    <s v="CUNDINAMARCA"/>
    <s v="LA CALERA"/>
    <x v="57"/>
    <s v="Establecido"/>
    <s v="De 0 a 1 año"/>
    <s v="Plano"/>
    <s v="Buen drenaje"/>
    <s v="No indica"/>
    <s v="ESTIERCOL VACA"/>
    <n v="5.38"/>
    <n v="15.14"/>
    <n v="4.2709999999999999"/>
    <n v="2.286"/>
    <n v="0.72199999999999998"/>
    <n v="0.434"/>
    <n v="4.7969999999999997"/>
    <n v="0.997"/>
    <n v="0.38"/>
    <n v="0.223"/>
    <n v="7.1219999999999999"/>
    <n v="0.55500000000000005"/>
    <n v="0.10199999999999999"/>
    <n v="175.7"/>
    <n v="0.71"/>
    <n v="2.98"/>
    <n v="1.964"/>
    <s v="Olsen"/>
  </r>
  <r>
    <n v="11443"/>
    <d v="2015-10-07T00:00:00"/>
    <s v="ANDINA"/>
    <s v="CUNDINAMARCA"/>
    <s v="SUBACHOQUE"/>
    <x v="57"/>
    <s v="Establecido"/>
    <s v="De 0 a 1 año"/>
    <s v="Plano y Ondulado"/>
    <s v="Buen drenaje"/>
    <s v="No indica"/>
    <s v="ABONO ORGANICO"/>
    <n v="5.46"/>
    <n v="20.29"/>
    <n v="41.8"/>
    <n v="59.87"/>
    <n v="0"/>
    <n v="0"/>
    <n v="10.69"/>
    <n v="2.2290000000000001"/>
    <n v="0.88900000000000001"/>
    <n v="0.255"/>
    <n v="14.06"/>
    <n v="1.1140000000000001"/>
    <n v="0.69199999999999995"/>
    <n v="177.1"/>
    <n v="3.98"/>
    <n v="5.67"/>
    <n v="13.32"/>
    <s v="Olsen"/>
  </r>
  <r>
    <n v="11444"/>
    <d v="2015-10-07T00:00:00"/>
    <s v="ANDINA"/>
    <s v="CUNDINAMARCA"/>
    <s v="CHOCONTÁ"/>
    <x v="57"/>
    <s v="Establecido"/>
    <s v="De 0 a 1 año"/>
    <s v="Plano"/>
    <s v="Regular drenaje"/>
    <s v="Manguera"/>
    <s v="GALLINAZA"/>
    <n v="7.41"/>
    <n v="5.7649999999999997"/>
    <n v="172.5"/>
    <n v="21.97"/>
    <m/>
    <m/>
    <n v="13.61"/>
    <n v="7.6559999999999997"/>
    <n v="6.0389999999999997"/>
    <n v="0.32800000000000001"/>
    <n v="27.63"/>
    <n v="1.9810000000000001"/>
    <n v="0.88800000000000001"/>
    <n v="379.2"/>
    <n v="2.2400000000000002"/>
    <n v="8.16"/>
    <n v="8.8550000000000004"/>
    <s v="Olsen"/>
  </r>
  <r>
    <n v="11445"/>
    <d v="2015-10-07T00:00:00"/>
    <s v="ANDINA"/>
    <s v="CUNDINAMARCA"/>
    <s v="TENJO"/>
    <x v="57"/>
    <s v="Establecido"/>
    <s v="De 1 a 5 años"/>
    <s v="Plano"/>
    <s v="Buen drenaje"/>
    <s v="Aspersión"/>
    <s v="ABONO ORGANICO-HUMUS LOMBRIZ"/>
    <n v="5.83"/>
    <n v="8.5519999999999996"/>
    <n v="60.01"/>
    <n v="22.96"/>
    <m/>
    <m/>
    <n v="13.66"/>
    <n v="3.4129999999999998"/>
    <n v="1.986"/>
    <n v="0.64900000000000002"/>
    <n v="19.71"/>
    <n v="1.583"/>
    <n v="0.47099999999999997"/>
    <n v="345.2"/>
    <n v="2.98"/>
    <n v="4.3490000000000002"/>
    <n v="15.41"/>
    <s v="Olsen"/>
  </r>
  <r>
    <n v="11446"/>
    <d v="2015-10-07T00:00:00"/>
    <s v="ANDINA"/>
    <s v="CUNDINAMARCA"/>
    <s v="SOPÓ"/>
    <x v="57"/>
    <s v="Establecido"/>
    <s v="De 1 a 5 años"/>
    <s v="Plano"/>
    <s v="Buen drenaje"/>
    <s v="No indica"/>
    <s v="GALLINAZA-ESTIERCOL VACA"/>
    <n v="5.49"/>
    <n v="7.0910000000000002"/>
    <n v="49.83"/>
    <n v="11.2"/>
    <n v="0"/>
    <n v="0"/>
    <n v="9.3989999999999991"/>
    <n v="1.667"/>
    <n v="0.28699999999999998"/>
    <n v="0.19700000000000001"/>
    <n v="11.55"/>
    <n v="0.72699999999999998"/>
    <n v="0.372"/>
    <n v="633.1"/>
    <n v="1.61"/>
    <n v="7.02"/>
    <n v="3.266"/>
    <s v="Olsen"/>
  </r>
  <r>
    <n v="11447"/>
    <d v="2015-10-07T00:00:00"/>
    <s v="ANDINA"/>
    <s v="CUNDINAMARCA"/>
    <s v="CHOCONTÁ"/>
    <x v="57"/>
    <s v="Establecido"/>
    <s v="De 1 a 5 años"/>
    <s v="Plano"/>
    <s v="Buen drenaje"/>
    <s v="No indica"/>
    <s v="GALLINAZA"/>
    <n v="5.69"/>
    <n v="3.4359999999999999"/>
    <n v="13.51"/>
    <n v="7.5149999999999997"/>
    <m/>
    <m/>
    <n v="6.6310000000000002"/>
    <n v="2.3639999999999999"/>
    <n v="0.48"/>
    <n v="0.184"/>
    <n v="9.6609999999999996"/>
    <n v="0.32300000000000001"/>
    <n v="0.22500000000000001"/>
    <n v="392.5"/>
    <n v="2.2200000000000002"/>
    <n v="4.2690000000000001"/>
    <n v="1.657"/>
    <s v="Olsen"/>
  </r>
  <r>
    <n v="11448"/>
    <d v="2015-10-07T00:00:00"/>
    <s v="ANDINA"/>
    <s v="CUNDINAMARCA"/>
    <s v="CHOCONTÁ"/>
    <x v="57"/>
    <s v="Establecido"/>
    <s v="De 0 a 1 año"/>
    <s v="Ondulado"/>
    <s v="Regular drenaje"/>
    <s v="Goteo"/>
    <s v="GALLINAZA-15-15-15"/>
    <n v="5.44"/>
    <n v="3.6589999999999998"/>
    <n v="24.63"/>
    <n v="8.4380000000000006"/>
    <n v="0.24399999999999999"/>
    <n v="0"/>
    <n v="5.5640000000000001"/>
    <n v="1.4750000000000001"/>
    <n v="0.496"/>
    <n v="0.17799999999999999"/>
    <n v="7.9580000000000002"/>
    <n v="0.38800000000000001"/>
    <n v="1.798"/>
    <n v="477.7"/>
    <n v="3.41"/>
    <n v="12.01"/>
    <n v="2.8380000000000001"/>
    <s v="Olsen"/>
  </r>
  <r>
    <n v="11449"/>
    <d v="2015-10-07T00:00:00"/>
    <s v="ANDINA"/>
    <s v="CUNDINAMARCA"/>
    <s v="CHOCONTÁ"/>
    <x v="57"/>
    <s v="Establecido"/>
    <s v="De 0 a 1 año"/>
    <s v="Pendiente"/>
    <s v="Buen drenaje"/>
    <s v="Aspersión"/>
    <s v="GALLINAZA-COMPOST"/>
    <n v="5.58"/>
    <n v="3.504"/>
    <n v="38.869999999999997"/>
    <n v="5.2080000000000002"/>
    <m/>
    <m/>
    <n v="6.54"/>
    <n v="2.0659999999999998"/>
    <n v="1.0409999999999999"/>
    <n v="0.16300000000000001"/>
    <n v="9.8109999999999999"/>
    <n v="0.37"/>
    <n v="0.25800000000000001"/>
    <n v="471.5"/>
    <n v="3.7"/>
    <n v="8.01"/>
    <n v="3.2109999999999999"/>
    <s v="Olsen"/>
  </r>
  <r>
    <n v="11450"/>
    <d v="2015-10-07T00:00:00"/>
    <s v="ANDINA"/>
    <s v="CUNDINAMARCA"/>
    <s v="LA CALERA"/>
    <x v="57"/>
    <s v="Establecido"/>
    <s v="De 1 a 5 años"/>
    <s v="Plano y Ondulado"/>
    <s v="Buen drenaje"/>
    <s v="Aspersión - Goteo"/>
    <s v="GALLINAZA-ESTIERCOL-CAL"/>
    <n v="5.66"/>
    <n v="9.4719999999999995"/>
    <n v="10.44"/>
    <n v="9.6679999999999993"/>
    <m/>
    <m/>
    <n v="9.8960000000000008"/>
    <n v="1.92"/>
    <n v="0.61599999999999999"/>
    <n v="0.19"/>
    <n v="12.62"/>
    <n v="0.54100000000000004"/>
    <n v="0.11899999999999999"/>
    <n v="572.29999999999995"/>
    <n v="2.77"/>
    <n v="10.58"/>
    <n v="5.27"/>
    <s v="Olsen"/>
  </r>
  <r>
    <n v="11451"/>
    <d v="2015-10-07T00:00:00"/>
    <s v="ANDINA"/>
    <s v="CUNDINAMARCA"/>
    <s v="SUESCA"/>
    <x v="4"/>
    <s v="Establecido"/>
    <s v="De 1 a 5 años"/>
    <s v="Pendiente"/>
    <s v="Regular drenaje"/>
    <s v="Goteo"/>
    <s v="UREA-FOSFATOS-15-15-15-18-18-18-CALCIOS-MENORES"/>
    <n v="5.4"/>
    <n v="1.431"/>
    <n v="15.17"/>
    <n v="5.516"/>
    <n v="0.315"/>
    <n v="0"/>
    <n v="3.22"/>
    <n v="1.6"/>
    <n v="0.48299999999999998"/>
    <n v="0.20599999999999999"/>
    <n v="5.8250000000000002"/>
    <n v="0.251"/>
    <n v="0.2"/>
    <n v="305.5"/>
    <n v="1.19"/>
    <n v="5.36"/>
    <n v="1.1200000000000001"/>
    <s v="Olsen"/>
  </r>
  <r>
    <n v="11452"/>
    <d v="2015-10-07T00:00:00"/>
    <s v="ANDINA"/>
    <s v="CUNDINAMARCA"/>
    <s v="TABIO"/>
    <x v="57"/>
    <s v="Establecido"/>
    <s v="De 1 a 5 años"/>
    <s v="Plano"/>
    <s v="Buen drenaje"/>
    <s v="Aspersión"/>
    <s v="15-15-15-UREA-GALLINAZA-AGRIMINS"/>
    <n v="5.64"/>
    <n v="6.085"/>
    <n v="38.659999999999997"/>
    <n v="29.88"/>
    <m/>
    <m/>
    <n v="11.14"/>
    <n v="1.931"/>
    <n v="1.105"/>
    <n v="1.6759999999999999"/>
    <n v="15.85"/>
    <n v="1.88"/>
    <n v="0.74099999999999999"/>
    <n v="403.2"/>
    <n v="2.8290000000000002"/>
    <n v="5.75"/>
    <n v="4.2560000000000002"/>
    <s v="Olsen"/>
  </r>
  <r>
    <n v="11453"/>
    <d v="2015-10-07T00:00:00"/>
    <s v="ANDINA"/>
    <s v="CUNDINAMARCA"/>
    <s v="CHOCONTÁ"/>
    <x v="57"/>
    <s v="Establecido"/>
    <s v="De 0 a 1 año"/>
    <s v="Plano y Ondulado"/>
    <s v="Buen drenaje"/>
    <s v="Aspersión"/>
    <s v="GALLINAZA-VACUNO"/>
    <n v="6.14"/>
    <n v="6.444"/>
    <n v="49.21"/>
    <n v="2.44"/>
    <m/>
    <m/>
    <n v="8.9979999999999993"/>
    <n v="2"/>
    <n v="0.88200000000000001"/>
    <n v="0.20499999999999999"/>
    <n v="12.08"/>
    <n v="0.36299999999999999"/>
    <n v="0.27400000000000002"/>
    <n v="499.6"/>
    <n v="5.18"/>
    <n v="7.38"/>
    <n v="3.536"/>
    <s v="Olsen"/>
  </r>
  <r>
    <n v="11454"/>
    <d v="2015-10-07T00:00:00"/>
    <s v="ANDINA"/>
    <s v="CUNDINAMARCA"/>
    <s v="CHOCONTÁ"/>
    <x v="57"/>
    <s v="Establecido"/>
    <s v="De 0 a 1 año"/>
    <s v="Plano y Ondulado"/>
    <s v="Buen drenaje"/>
    <s v="Aspersión - Goteo"/>
    <s v="GALLINAZA"/>
    <n v="5.66"/>
    <n v="9.6669999999999998"/>
    <n v="14.87"/>
    <n v="7.0540000000000003"/>
    <m/>
    <m/>
    <n v="8.3439999999999994"/>
    <n v="2.7029999999999998"/>
    <n v="1.151"/>
    <n v="0.33900000000000002"/>
    <n v="12.53"/>
    <n v="1.022"/>
    <n v="0.69199999999999995"/>
    <n v="527.4"/>
    <n v="3.31"/>
    <n v="14.57"/>
    <n v="3.9340000000000002"/>
    <s v="Olsen"/>
  </r>
  <r>
    <n v="11455"/>
    <d v="2015-10-07T00:00:00"/>
    <s v="ANDINA"/>
    <s v="CUNDINAMARCA"/>
    <s v="CHOCONTÁ"/>
    <x v="57"/>
    <s v="Establecido"/>
    <s v="De 0 a 1 año"/>
    <s v="Ondulado"/>
    <s v="Buen drenaje"/>
    <s v="Aspersión"/>
    <s v="ESTIERCOL VACUNO"/>
    <n v="5.38"/>
    <n v="6.6260000000000003"/>
    <n v="19.88"/>
    <n v="5.516"/>
    <n v="0.89500000000000002"/>
    <n v="0.60599999999999998"/>
    <n v="2.883"/>
    <n v="1.3380000000000001"/>
    <n v="1.2370000000000001"/>
    <n v="0.224"/>
    <n v="6.5789999999999997"/>
    <n v="0.32900000000000001"/>
    <n v="0.66700000000000004"/>
    <n v="739.6"/>
    <n v="5.34"/>
    <n v="16.14"/>
    <n v="4.8710000000000004"/>
    <s v="Olsen"/>
  </r>
  <r>
    <n v="11456"/>
    <d v="2015-10-07T00:00:00"/>
    <s v="ANDINA"/>
    <s v="CUNDINAMARCA"/>
    <s v="CAJICÁ"/>
    <x v="4"/>
    <s v="Establecido"/>
    <s v="De 1 a 5 años"/>
    <s v="Ondulado"/>
    <s v="Buen drenaje"/>
    <s v="Goteo"/>
    <s v="GALLINAZA-ABONO ORGANICO-HUMUS LOMBRIZ"/>
    <n v="5.31"/>
    <n v="13.84"/>
    <n v="26.71"/>
    <n v="11.82"/>
    <n v="2.7559999999999998"/>
    <n v="2.202"/>
    <n v="4.17"/>
    <n v="1.623"/>
    <n v="1.9690000000000001"/>
    <n v="0.26800000000000002"/>
    <n v="10.78"/>
    <n v="0.63400000000000001"/>
    <n v="0.17599999999999999"/>
    <n v="969.2"/>
    <n v="3.8"/>
    <n v="10.039999999999999"/>
    <n v="6.0119999999999996"/>
    <s v="Olsen"/>
  </r>
  <r>
    <n v="11457"/>
    <d v="2015-10-08T00:00:00"/>
    <s v="ANDINA"/>
    <s v="CUNDINAMARCA"/>
    <s v="FACATATIVÁ"/>
    <x v="44"/>
    <s v="Por establecer"/>
    <s v="No indica"/>
    <s v="Plano"/>
    <s v="Buen drenaje"/>
    <s v="Aspersión"/>
    <s v="18-18-18"/>
    <n v="5.58"/>
    <n v="15.03"/>
    <n v="43.75"/>
    <n v="26.81"/>
    <m/>
    <m/>
    <n v="16.2"/>
    <n v="3.5739999999999998"/>
    <n v="1.877"/>
    <n v="0.38100000000000001"/>
    <n v="22.04"/>
    <n v="1.4950000000000001"/>
    <n v="0.34799999999999998"/>
    <n v="496.7"/>
    <n v="6.36"/>
    <n v="6.68"/>
    <n v="20.04"/>
    <s v="Olsen"/>
  </r>
  <r>
    <n v="11458"/>
    <d v="2015-10-08T00:00:00"/>
    <s v="ANDINA"/>
    <s v="CUNDINAMARCA"/>
    <s v="FACATATIVÁ"/>
    <x v="21"/>
    <s v="Establecido"/>
    <s v="De 0 a 1 año"/>
    <s v="Plano"/>
    <s v="Buen drenaje"/>
    <s v="Goteo"/>
    <s v="CALCIO-BORO"/>
    <n v="5.09"/>
    <n v="22.25"/>
    <n v="38.14"/>
    <n v="29.88"/>
    <n v="1.698"/>
    <n v="1.5249999999999999"/>
    <n v="8.4700000000000006"/>
    <n v="1.149"/>
    <n v="0.54400000000000004"/>
    <n v="0.184"/>
    <n v="12.04"/>
    <n v="0.79300000000000004"/>
    <n v="0.27400000000000002"/>
    <n v="334.7"/>
    <n v="2.38"/>
    <n v="7.75"/>
    <n v="10.96"/>
    <s v="Olsen"/>
  </r>
  <r>
    <n v="11459"/>
    <d v="2015-10-08T00:00:00"/>
    <s v="ANDINA"/>
    <s v="CUNDINAMARCA"/>
    <s v="BOJACÁ"/>
    <x v="130"/>
    <s v="Por establecer"/>
    <s v="No indica"/>
    <s v="Pendiente"/>
    <s v="Buen drenaje"/>
    <s v="No indica"/>
    <s v="NO"/>
    <n v="5.85"/>
    <n v="22.4"/>
    <n v="10.4"/>
    <n v="10.119999999999999"/>
    <m/>
    <m/>
    <n v="16.739999999999998"/>
    <n v="3.5539999999999998"/>
    <n v="2.286"/>
    <n v="0.246"/>
    <n v="22.83"/>
    <n v="0.65600000000000003"/>
    <n v="0.66700000000000004"/>
    <n v="173"/>
    <n v="0.71"/>
    <n v="3.4390000000000001"/>
    <n v="3.67"/>
    <s v="Olsen"/>
  </r>
  <r>
    <n v="11460"/>
    <d v="2015-10-09T00:00:00"/>
    <s v="ANDINA"/>
    <s v="NORTE DE SANTANDER"/>
    <s v="CÚCUTA"/>
    <x v="22"/>
    <s v="Establecido"/>
    <s v="No indica"/>
    <s v="Plano"/>
    <s v="No indica"/>
    <s v="No indica"/>
    <s v="SI"/>
    <n v="6.46"/>
    <n v="1.5580000000000001"/>
    <n v="32.6"/>
    <n v="3.2090000000000001"/>
    <m/>
    <m/>
    <n v="7.149"/>
    <n v="2.077"/>
    <n v="0.13400000000000001"/>
    <n v="0.11600000000000001"/>
    <n v="9.4760000000000009"/>
    <n v="0.20300000000000001"/>
    <n v="0.47099999999999997"/>
    <n v="319.10000000000002"/>
    <n v="4.7789999999999999"/>
    <n v="9.64"/>
    <n v="2.629"/>
    <s v="Olsen"/>
  </r>
  <r>
    <n v="11461"/>
    <d v="2015-10-08T00:00:00"/>
    <s v="ANDINA"/>
    <s v="CUNDINAMARCA"/>
    <s v="BOJACÁ"/>
    <x v="130"/>
    <s v="Por establecer"/>
    <s v="No indica"/>
    <s v="Pendiente"/>
    <s v="Buen drenaje"/>
    <s v="No Tiene"/>
    <s v="NO"/>
    <n v="5.66"/>
    <n v="10.199999999999999"/>
    <n v="4.6550000000000002"/>
    <n v="11.66"/>
    <m/>
    <m/>
    <n v="12.9"/>
    <n v="3.8849999999999998"/>
    <n v="1.0249999999999999"/>
    <n v="0.20100000000000001"/>
    <n v="18.010000000000002"/>
    <n v="0.91600000000000004"/>
    <n v="0.47099999999999997"/>
    <n v="147"/>
    <n v="0.71"/>
    <n v="2.37"/>
    <n v="1.5189999999999999"/>
    <s v="Olsen"/>
  </r>
  <r>
    <n v="11462"/>
    <d v="2015-10-09T00:00:00"/>
    <s v="ANDINA"/>
    <s v="NORTE DE SANTANDER"/>
    <s v="CÚCUTA"/>
    <x v="7"/>
    <s v="No indica"/>
    <s v="No indica"/>
    <s v="Ondulado"/>
    <s v="No indica"/>
    <s v="No Tiene"/>
    <s v="NO"/>
    <n v="5.0990000000000002"/>
    <n v="1.0669999999999999"/>
    <n v="16.38"/>
    <n v="23.73"/>
    <n v="1.1180000000000001"/>
    <n v="0.747"/>
    <n v="2.7879999999999998"/>
    <n v="0.71499999999999997"/>
    <n v="0.246"/>
    <n v="0.39"/>
    <n v="5.2590000000000003"/>
    <n v="0.67"/>
    <n v="0.35"/>
    <n v="33.96"/>
    <n v="0.71"/>
    <n v="4.18"/>
    <n v="1.385"/>
    <s v="Olsen"/>
  </r>
  <r>
    <n v="11463"/>
    <d v="2015-10-09T00:00:00"/>
    <s v="ANDINA"/>
    <s v="TOLIMA"/>
    <s v="ESPINAL"/>
    <x v="33"/>
    <s v="Establecido"/>
    <s v="De 1 a 5 años"/>
    <s v="Plano"/>
    <s v="Regular drenaje"/>
    <s v="No indica"/>
    <s v="UREA, Mg, SO4 Ca (NO3)2 AGRIMINS,"/>
    <n v="6.46"/>
    <n v="0.99099999999999999"/>
    <n v="22.99"/>
    <n v="3.9780000000000002"/>
    <m/>
    <m/>
    <n v="3.665"/>
    <n v="0.74199999999999999"/>
    <n v="0.20499999999999999"/>
    <n v="0.123"/>
    <n v="4.7359999999999998"/>
    <n v="0.16"/>
    <n v="0.54400000000000004"/>
    <n v="52.27"/>
    <n v="1.6"/>
    <n v="4.34"/>
    <n v="1.2330000000000001"/>
    <s v="Olsen"/>
  </r>
  <r>
    <n v="11464"/>
    <d v="2015-10-09T00:00:00"/>
    <s v="ANDINA"/>
    <s v="TOLIMA"/>
    <s v="ESPINAL"/>
    <x v="33"/>
    <s v="Establecido"/>
    <s v="De 1 a 5 años"/>
    <s v="Plano"/>
    <s v="Regular drenaje"/>
    <s v="No indica"/>
    <s v="UREA, Mg, SO4 Ca (NO3)2 AGRIMINS,"/>
    <n v="6.45"/>
    <n v="1.5129999999999999"/>
    <n v="54.58"/>
    <n v="4.7469999999999999"/>
    <m/>
    <m/>
    <n v="5.2869999999999999"/>
    <n v="1.2689999999999999"/>
    <n v="0.38700000000000001"/>
    <n v="0.16800000000000001"/>
    <n v="7.1120000000000001"/>
    <n v="0.20100000000000001"/>
    <n v="1.355"/>
    <n v="104.7"/>
    <n v="0.71"/>
    <n v="0.66"/>
    <n v="0.61"/>
    <s v="Olsen"/>
  </r>
  <r>
    <n v="11465"/>
    <d v="2015-10-09T00:00:00"/>
    <s v="ANDINA"/>
    <s v="TOLIMA"/>
    <s v="ESPINAL"/>
    <x v="33"/>
    <s v="Establecido"/>
    <s v="De 1 a 5 años"/>
    <s v="Plano"/>
    <s v="Regular drenaje"/>
    <s v="No indica"/>
    <s v="UREA, Mg, SO4 Ca (NO3)2 AGRIMINS,"/>
    <n v="6.04"/>
    <n v="1.349"/>
    <n v="39.25"/>
    <n v="4.4390000000000001"/>
    <m/>
    <m/>
    <n v="3.827"/>
    <n v="0.98499999999999999"/>
    <n v="0.39700000000000002"/>
    <n v="0.14499999999999999"/>
    <n v="5.3559999999999999"/>
    <n v="0.19700000000000001"/>
    <n v="0.151"/>
    <n v="80.19"/>
    <n v="0.71"/>
    <n v="9.0299999999999994"/>
    <n v="1.806"/>
    <s v="Olsen"/>
  </r>
  <r>
    <n v="11466"/>
    <d v="2015-10-09T00:00:00"/>
    <s v="ANDINA"/>
    <s v="TOLIMA"/>
    <s v="ESPINAL"/>
    <x v="33"/>
    <s v="Establecido"/>
    <s v="De 1 a 5 años"/>
    <s v="Plano"/>
    <s v="Regular drenaje"/>
    <s v="No indica"/>
    <s v="UREA, Mg, SO4 Ca (NO3)2 AGRIMINS,"/>
    <n v="6.06"/>
    <n v="1.101"/>
    <n v="31.02"/>
    <n v="4.7469999999999999"/>
    <m/>
    <m/>
    <n v="2.9710000000000001"/>
    <n v="0.90100000000000002"/>
    <n v="0.41099999999999998"/>
    <n v="0.13700000000000001"/>
    <n v="4.4210000000000003"/>
    <n v="0.184"/>
    <n v="0.17599999999999999"/>
    <n v="88.78"/>
    <n v="0.71"/>
    <n v="3.39"/>
    <n v="1.0089999999999999"/>
    <s v="Olsen"/>
  </r>
  <r>
    <n v="11467"/>
    <d v="2015-10-09T00:00:00"/>
    <s v="ANDINA"/>
    <s v="TOLIMA"/>
    <s v="ESPINAL"/>
    <x v="33"/>
    <s v="Establecido"/>
    <s v="De 1 a 5 años"/>
    <s v="Plano"/>
    <s v="Regular drenaje"/>
    <s v="No indica"/>
    <s v="UREA, Mg, SO4 Ca (NO3)2 AGRIMINS,"/>
    <n v="6.24"/>
    <n v="1.7490000000000001"/>
    <n v="44.97"/>
    <n v="4.4390000000000001"/>
    <m/>
    <m/>
    <n v="6.63"/>
    <n v="1.3520000000000001"/>
    <n v="0.55100000000000005"/>
    <n v="0.128"/>
    <n v="8.6620000000000008"/>
    <n v="0.193"/>
    <n v="0.47099999999999997"/>
    <n v="140.6"/>
    <n v="2.2799999999999998"/>
    <n v="14.02"/>
    <n v="3.8650000000000002"/>
    <s v="Olsen"/>
  </r>
  <r>
    <n v="11468"/>
    <d v="2015-10-09T00:00:00"/>
    <s v="ANDINA"/>
    <s v="TOLIMA"/>
    <s v="ESPINAL"/>
    <x v="33"/>
    <s v="Establecido"/>
    <s v="De 1 a 5 años"/>
    <s v="Plano"/>
    <s v="Regular drenaje"/>
    <s v="No indica"/>
    <s v="UREA, Mg, SO4 Ca (NO3)2 AGRIMINS,"/>
    <n v="6.23"/>
    <n v="1.381"/>
    <n v="33.200000000000003"/>
    <n v="6.5919999999999996"/>
    <m/>
    <m/>
    <n v="7.9420000000000002"/>
    <n v="1.6990000000000001"/>
    <n v="0.433"/>
    <n v="0.28199999999999997"/>
    <n v="10.35"/>
    <n v="0.186"/>
    <n v="0.47099999999999997"/>
    <n v="91.41"/>
    <n v="1.96"/>
    <n v="12.9"/>
    <n v="2.7650000000000001"/>
    <s v="Olsen"/>
  </r>
  <r>
    <n v="11469"/>
    <d v="2015-10-09T00:00:00"/>
    <s v="ANDINA"/>
    <s v="TOLIMA"/>
    <s v="ESPINAL"/>
    <x v="33"/>
    <s v="Establecido"/>
    <s v="De 1 a 5 años"/>
    <s v="Plano"/>
    <s v="Regular drenaje"/>
    <s v="No indica"/>
    <s v="UREA, Mg, SO4 Ca (NO3)2 AGRIMINS,"/>
    <n v="6.45"/>
    <n v="1.0669999999999999"/>
    <n v="26.45"/>
    <n v="4.2850000000000001"/>
    <m/>
    <m/>
    <n v="5.585"/>
    <n v="1.034"/>
    <n v="0.17"/>
    <n v="0.17899999999999999"/>
    <n v="6.97"/>
    <n v="0.184"/>
    <n v="0.34799999999999998"/>
    <n v="66.22"/>
    <n v="3.4390000000000001"/>
    <n v="5.68"/>
    <n v="1.2450000000000001"/>
    <s v="Olsen"/>
  </r>
  <r>
    <n v="11470"/>
    <d v="2015-10-09T00:00:00"/>
    <s v="ANDINA"/>
    <s v="TOLIMA"/>
    <s v="ESPINAL"/>
    <x v="33"/>
    <s v="Establecido"/>
    <s v="De 1 a 5 años"/>
    <s v="Plano"/>
    <s v="Regular drenaje"/>
    <s v="No indica"/>
    <s v="UREA, Mg, SO4 Ca (NO3)2 AGRIMINS,"/>
    <n v="6.28"/>
    <n v="0.88700000000000001"/>
    <n v="9.6489999999999991"/>
    <n v="3.8239999999999998"/>
    <m/>
    <m/>
    <n v="4.2789999999999999"/>
    <n v="1.1080000000000001"/>
    <n v="0.20799999999999999"/>
    <n v="0.153"/>
    <n v="5.7489999999999997"/>
    <n v="0.20599999999999999"/>
    <n v="0.27400000000000002"/>
    <n v="50.27"/>
    <n v="0.71"/>
    <n v="13.64"/>
    <n v="1.0780000000000001"/>
    <s v="Olsen"/>
  </r>
  <r>
    <n v="11471"/>
    <d v="2015-10-09T00:00:00"/>
    <s v="ANDINA"/>
    <s v="TOLIMA"/>
    <s v="ESPINAL"/>
    <x v="33"/>
    <s v="Establecido"/>
    <s v="De 1 a 5 años"/>
    <s v="Plano"/>
    <s v="Regular drenaje"/>
    <s v="No indica"/>
    <s v="UREA, Mg, SO4 Ca (NO3)2 AGRIMINS,"/>
    <n v="6.05"/>
    <n v="0.92300000000000004"/>
    <n v="6.3019999999999996"/>
    <n v="4.593"/>
    <m/>
    <m/>
    <n v="3.7839999999999998"/>
    <n v="0.93500000000000005"/>
    <n v="0.17499999999999999"/>
    <n v="0.17"/>
    <n v="5.0650000000000004"/>
    <n v="0.187"/>
    <n v="0.34799999999999998"/>
    <n v="75.63"/>
    <n v="0.71"/>
    <n v="13.95"/>
    <n v="1.45"/>
    <s v="Olsen"/>
  </r>
  <r>
    <n v="11472"/>
    <d v="2015-10-09T00:00:00"/>
    <s v="ANDINA"/>
    <s v="TOLIMA"/>
    <s v="ESPINAL"/>
    <x v="33"/>
    <s v="Establecido"/>
    <s v="De 1 a 5 años"/>
    <s v="Plano"/>
    <s v="Regular drenaje"/>
    <s v="No indica"/>
    <s v="UREA, Mg, SO4 Ca (NO3)2 AGRIMINS,"/>
    <n v="6.18"/>
    <n v="1.087"/>
    <n v="15.76"/>
    <n v="4.4240000000000004"/>
    <m/>
    <m/>
    <n v="3.665"/>
    <n v="0.92300000000000004"/>
    <n v="0.16"/>
    <n v="0.17"/>
    <n v="4.92"/>
    <n v="0.20300000000000001"/>
    <n v="0.35"/>
    <n v="95.77"/>
    <n v="2.1800000000000002"/>
    <n v="17.940000000000001"/>
    <n v="1.923"/>
    <s v="Olsen"/>
  </r>
  <r>
    <n v="11473"/>
    <d v="2015-10-09T00:00:00"/>
    <s v="ANDINA"/>
    <s v="TOLIMA"/>
    <s v="FRESNO"/>
    <x v="9"/>
    <s v="Establecido"/>
    <s v="De 1 a 5 años"/>
    <s v="Ondulado"/>
    <s v="Buen drenaje"/>
    <s v="No indica"/>
    <s v="DAP"/>
    <n v="4.57"/>
    <n v="9.0220000000000002"/>
    <n v="5.149"/>
    <n v="10.119999999999999"/>
    <n v="1.423"/>
    <n v="1.07"/>
    <n v="0.70499999999999996"/>
    <n v="0.36799999999999999"/>
    <n v="0.20100000000000001"/>
    <n v="8.5000000000000006E-2"/>
    <n v="2.7829999999999999"/>
    <n v="0.56699999999999995"/>
    <n v="0.10199999999999999"/>
    <n v="81.400000000000006"/>
    <n v="0.71"/>
    <n v="7.74"/>
    <n v="3.024"/>
    <s v="Olsen"/>
  </r>
  <r>
    <n v="11474"/>
    <d v="2015-10-09T00:00:00"/>
    <s v="ANDINA"/>
    <s v="TOLIMA"/>
    <s v="ESPINAL"/>
    <x v="33"/>
    <s v="Establecido"/>
    <s v="De 1 a 5 años"/>
    <s v="Plano"/>
    <s v="Regular drenaje"/>
    <s v="No indica"/>
    <s v="UREA, Mg, SO4 Ca (NO3)2 AGRIMINS,"/>
    <n v="6.28"/>
    <n v="0.93"/>
    <n v="15.94"/>
    <n v="6.5919999999999996"/>
    <m/>
    <m/>
    <n v="4.42"/>
    <n v="1.042"/>
    <n v="0.17499999999999999"/>
    <n v="0.219"/>
    <n v="5.8579999999999997"/>
    <n v="0.20399999999999999"/>
    <n v="0.151"/>
    <n v="44.64"/>
    <n v="1.2"/>
    <n v="6.85"/>
    <n v="0.61"/>
    <s v="Olsen"/>
  </r>
  <r>
    <n v="11475"/>
    <d v="2015-10-09T00:00:00"/>
    <s v="ANDINA"/>
    <s v="NORTE DE SANTANDER"/>
    <s v="EL ZULIA"/>
    <x v="22"/>
    <s v="Establecido"/>
    <s v="No indica"/>
    <s v="Plano"/>
    <s v="No indica"/>
    <s v="No indica"/>
    <s v="SI"/>
    <n v="6.61"/>
    <n v="1.647"/>
    <n v="69.02"/>
    <n v="11.05"/>
    <m/>
    <m/>
    <n v="5.8769999999999998"/>
    <n v="1.2310000000000001"/>
    <n v="0.27300000000000002"/>
    <n v="0.13400000000000001"/>
    <n v="7.516"/>
    <n v="0.28699999999999998"/>
    <n v="0.10199999999999999"/>
    <n v="237.2"/>
    <n v="4.33"/>
    <n v="9.4489999999999998"/>
    <n v="2.589"/>
    <s v="Olsen"/>
  </r>
  <r>
    <n v="11476"/>
    <d v="2015-10-09T00:00:00"/>
    <s v="ANDINA"/>
    <s v="TOLIMA"/>
    <s v="LÍBANO"/>
    <x v="2"/>
    <s v="Establecido"/>
    <s v="Mas de 10 años"/>
    <s v="Ondulado"/>
    <s v="Buen drenaje"/>
    <s v="No indica"/>
    <s v="UREA"/>
    <n v="5.03"/>
    <n v="12.09"/>
    <n v="62.75"/>
    <n v="16.739999999999998"/>
    <n v="1.1080000000000001"/>
    <n v="0.71699999999999997"/>
    <n v="8.8670000000000009"/>
    <n v="1.645"/>
    <n v="0.67300000000000004"/>
    <n v="0.251"/>
    <n v="12.54"/>
    <n v="1.101"/>
    <n v="0.22500000000000001"/>
    <n v="97.31"/>
    <n v="8.48"/>
    <n v="13.53"/>
    <n v="12.81"/>
    <s v="Olsen"/>
  </r>
  <r>
    <n v="11477"/>
    <d v="2015-10-09T00:00:00"/>
    <s v="ANDINA"/>
    <s v="TOLIMA"/>
    <s v="LÍBANO"/>
    <x v="2"/>
    <s v="Establecido"/>
    <s v="Mas de 10 años"/>
    <s v="Ondulado"/>
    <s v="Buen drenaje"/>
    <s v="No indica"/>
    <s v="UREA"/>
    <n v="5.15"/>
    <n v="12.83"/>
    <n v="75.569999999999993"/>
    <n v="12.43"/>
    <n v="0.874"/>
    <n v="0.626"/>
    <n v="8.6470000000000002"/>
    <n v="1.643"/>
    <n v="0.34499999999999997"/>
    <n v="0.23499999999999999"/>
    <n v="11.74"/>
    <n v="0.80700000000000005"/>
    <n v="0.249"/>
    <n v="149.1"/>
    <n v="4.3090000000000002"/>
    <n v="10.92"/>
    <n v="15.35"/>
    <s v="Olsen"/>
  </r>
  <r>
    <n v="11478"/>
    <d v="2015-10-09T00:00:00"/>
    <s v="ANDINA"/>
    <s v="TOLIMA"/>
    <s v="ARMERO"/>
    <x v="33"/>
    <s v="Establecido"/>
    <s v="De 1 a 5 años"/>
    <s v="Plano"/>
    <s v="Regular drenaje"/>
    <s v="No indica"/>
    <s v="No indica"/>
    <n v="6.08"/>
    <n v="2.0409999999999999"/>
    <n v="6.508"/>
    <n v="6.9"/>
    <m/>
    <m/>
    <n v="16.559999999999999"/>
    <n v="5.8559999999999999"/>
    <n v="0.224"/>
    <n v="0.22500000000000001"/>
    <n v="22.86"/>
    <n v="0.22900000000000001"/>
    <n v="0.151"/>
    <n v="62.08"/>
    <n v="5.33"/>
    <n v="12.49"/>
    <n v="1.22"/>
    <s v="Olsen"/>
  </r>
  <r>
    <n v="11479"/>
    <d v="2015-10-09T00:00:00"/>
    <s v="ANDINA"/>
    <s v="TOLIMA"/>
    <s v="ARMERO"/>
    <x v="31"/>
    <s v="Establecido"/>
    <s v="De 1 a 5 años"/>
    <s v="Plano"/>
    <s v="Regular drenaje"/>
    <s v="No indica"/>
    <s v="No indica"/>
    <n v="6.39"/>
    <n v="3.04"/>
    <n v="7.976"/>
    <n v="8.2840000000000007"/>
    <m/>
    <m/>
    <n v="16.41"/>
    <n v="7.4729999999999999"/>
    <n v="0.14399999999999999"/>
    <n v="0.16400000000000001"/>
    <n v="24.2"/>
    <n v="0.40500000000000003"/>
    <n v="0.39700000000000002"/>
    <n v="51.65"/>
    <n v="6.9589999999999996"/>
    <n v="9.2899999999999991"/>
    <n v="2.113"/>
    <s v="Olsen"/>
  </r>
  <r>
    <n v="11480"/>
    <d v="2015-10-09T00:00:00"/>
    <s v="ANDINA"/>
    <s v="TOLIMA"/>
    <s v="ARMERO"/>
    <x v="0"/>
    <s v="No indica"/>
    <s v="De 1 a 5 años"/>
    <s v="Plano"/>
    <s v="Regular drenaje"/>
    <s v="No indica"/>
    <s v="No indica"/>
    <n v="6.68"/>
    <n v="4.0709999999999997"/>
    <n v="6.3570000000000002"/>
    <n v="10.59"/>
    <m/>
    <m/>
    <n v="16.829999999999998"/>
    <n v="8.6660000000000004"/>
    <n v="0.152"/>
    <n v="0.22900000000000001"/>
    <n v="25.88"/>
    <n v="0.44700000000000001"/>
    <n v="0.32300000000000001"/>
    <n v="30.41"/>
    <n v="5.48"/>
    <n v="7.78"/>
    <n v="1.121"/>
    <s v="Olsen"/>
  </r>
  <r>
    <n v="11481"/>
    <d v="2015-10-09T00:00:00"/>
    <s v="ANDINA"/>
    <s v="TOLIMA"/>
    <s v="ARMERO"/>
    <x v="0"/>
    <s v="No indica"/>
    <s v="De 1 a 5 años"/>
    <s v="Plano"/>
    <s v="Regular drenaje"/>
    <s v="No indica"/>
    <s v="No indica"/>
    <n v="6.09"/>
    <n v="4.1760000000000002"/>
    <n v="8.6479999999999997"/>
    <n v="10.89"/>
    <m/>
    <m/>
    <n v="17.07"/>
    <n v="6.83"/>
    <n v="0.193"/>
    <n v="0.23100000000000001"/>
    <n v="24.32"/>
    <n v="0.42799999999999999"/>
    <n v="0.29899999999999999"/>
    <n v="87.74"/>
    <n v="4.8490000000000002"/>
    <n v="20.7"/>
    <n v="2.6459999999999999"/>
    <s v="Olsen"/>
  </r>
  <r>
    <n v="11482"/>
    <d v="2015-10-09T00:00:00"/>
    <s v="ANDINA"/>
    <s v="TOLIMA"/>
    <s v="COELLO"/>
    <x v="31"/>
    <s v="Establecido"/>
    <s v="De 5 a 10 años"/>
    <s v="Plano"/>
    <s v="Regular drenaje"/>
    <s v="No indica"/>
    <s v="No indica"/>
    <n v="7.54"/>
    <n v="3.4860000000000002"/>
    <n v="388.4"/>
    <n v="7.8220000000000001"/>
    <m/>
    <m/>
    <n v="25.48"/>
    <n v="1.226"/>
    <n v="0.39100000000000001"/>
    <n v="0.379"/>
    <n v="27.48"/>
    <n v="0.57199999999999995"/>
    <n v="1.306"/>
    <n v="33.5"/>
    <n v="7.01"/>
    <n v="9.8689999999999998"/>
    <n v="5.5860000000000003"/>
    <s v="Olsen"/>
  </r>
  <r>
    <n v="11483"/>
    <d v="2015-10-09T00:00:00"/>
    <s v="ANDINA"/>
    <s v="TOLIMA"/>
    <s v="COELLO"/>
    <x v="31"/>
    <s v="Establecido"/>
    <s v="De 5 a 10 años"/>
    <s v="Plano"/>
    <s v="Regular drenaje"/>
    <s v="No indica"/>
    <s v="No indica"/>
    <n v="7.37"/>
    <n v="4.0960000000000001"/>
    <n v="431.1"/>
    <n v="7.2069999999999999"/>
    <m/>
    <m/>
    <n v="20.329999999999998"/>
    <n v="2.0550000000000002"/>
    <n v="0.34"/>
    <n v="0.214"/>
    <n v="22.94"/>
    <n v="0.61799999999999999"/>
    <n v="0.88800000000000001"/>
    <n v="19.09"/>
    <n v="2.79"/>
    <n v="5.1100000000000003"/>
    <n v="4.9660000000000002"/>
    <s v="Olsen"/>
  </r>
  <r>
    <n v="11484"/>
    <d v="2015-10-09T00:00:00"/>
    <s v="ANDINA"/>
    <s v="TOLIMA"/>
    <s v="IBAGUÉ"/>
    <x v="108"/>
    <s v="Establecido"/>
    <s v="Mas de 10 años"/>
    <s v="Pendiente"/>
    <s v="Buen drenaje"/>
    <s v="No indica"/>
    <s v="No indica"/>
    <n v="5.2"/>
    <n v="3.0489999999999999"/>
    <n v="9.1690000000000005"/>
    <n v="7.3609999999999998"/>
    <n v="1.0169999999999999"/>
    <n v="0.55500000000000005"/>
    <n v="4.3099999999999996"/>
    <n v="1.694"/>
    <n v="0.28100000000000003"/>
    <n v="0.13700000000000001"/>
    <n v="7.4409999999999998"/>
    <n v="0.27500000000000002"/>
    <n v="0.127"/>
    <n v="172.1"/>
    <n v="0.71"/>
    <n v="9.35"/>
    <n v="2.2629999999999999"/>
    <s v="Olsen"/>
  </r>
  <r>
    <n v="11485"/>
    <d v="2015-10-09T00:00:00"/>
    <s v="ANDINA"/>
    <s v="TOLIMA"/>
    <s v="ESPINAL"/>
    <x v="33"/>
    <s v="Establecido"/>
    <s v="De 1 a 5 años"/>
    <s v="Plano"/>
    <s v="Regular drenaje"/>
    <s v="No indica"/>
    <s v="UREA, Mg, SO4 Ca (NO3)2 AGRIMINS,"/>
    <n v="6.44"/>
    <n v="0.748"/>
    <n v="18.62"/>
    <n v="5.67"/>
    <m/>
    <m/>
    <n v="3.4159999999999999"/>
    <n v="0.76100000000000001"/>
    <n v="0.126"/>
    <n v="0.123"/>
    <n v="4.4269999999999996"/>
    <n v="0.156"/>
    <n v="0.10199999999999999"/>
    <n v="21.64"/>
    <n v="0.71"/>
    <n v="4.149"/>
    <n v="0.61"/>
    <s v="Olsen"/>
  </r>
  <r>
    <n v="11486"/>
    <d v="2015-10-09T00:00:00"/>
    <s v="ANDINA"/>
    <s v="TOLIMA"/>
    <s v="COELLO"/>
    <x v="31"/>
    <s v="Establecido"/>
    <s v="De 5 a 10 años"/>
    <s v="Plano"/>
    <s v="Regular drenaje"/>
    <s v="No indica"/>
    <s v="No indica"/>
    <n v="6.96"/>
    <n v="3.34"/>
    <n v="511.5"/>
    <n v="7.6689999999999996"/>
    <m/>
    <m/>
    <n v="19.97"/>
    <n v="1.7549999999999999"/>
    <n v="0.30499999999999999"/>
    <n v="0.152"/>
    <n v="22.18"/>
    <n v="0.39300000000000002"/>
    <n v="0.69199999999999995"/>
    <n v="45.91"/>
    <n v="2.2599999999999998"/>
    <n v="5.4"/>
    <n v="5.7859999999999996"/>
    <s v="Olsen"/>
  </r>
  <r>
    <n v="11487"/>
    <d v="2015-10-09T00:00:00"/>
    <s v="ANDINA"/>
    <s v="NORTE DE SANTANDER"/>
    <s v="EL ZULIA"/>
    <x v="22"/>
    <s v="Establecido"/>
    <s v="No indica"/>
    <s v="Plano"/>
    <s v="No indica"/>
    <s v="No indica"/>
    <s v="SI"/>
    <n v="5.58"/>
    <n v="2.476"/>
    <n v="30.25"/>
    <n v="16.04"/>
    <m/>
    <m/>
    <n v="5.617"/>
    <n v="1.1279999999999999"/>
    <n v="0.217"/>
    <n v="0.16200000000000001"/>
    <n v="7.125"/>
    <n v="0.41399999999999998"/>
    <n v="0.127"/>
    <n v="331.4"/>
    <n v="4.2290000000000001"/>
    <n v="10.45"/>
    <n v="4.1580000000000004"/>
    <s v="Olsen"/>
  </r>
  <r>
    <n v="11488"/>
    <d v="2015-10-09T00:00:00"/>
    <s v="ANDINA"/>
    <s v="NORTE DE SANTANDER"/>
    <s v="CÚCUTA"/>
    <x v="8"/>
    <s v="No indica"/>
    <s v="No indica"/>
    <s v="Ondulado"/>
    <s v="No indica"/>
    <s v="No Tiene"/>
    <s v="NO"/>
    <n v="6"/>
    <n v="2.5640000000000001"/>
    <n v="12.99"/>
    <n v="10.28"/>
    <m/>
    <m/>
    <n v="6.109"/>
    <n v="4.0179999999999998"/>
    <n v="0.42099999999999999"/>
    <n v="8.2000000000000003E-2"/>
    <n v="10.63"/>
    <n v="0.13200000000000001"/>
    <n v="0.56899999999999995"/>
    <n v="222.5"/>
    <n v="1.34"/>
    <n v="9.9600000000000009"/>
    <n v="2.1070000000000002"/>
    <s v="Olsen"/>
  </r>
  <r>
    <n v="11489"/>
    <d v="2015-10-09T00:00:00"/>
    <s v="ANDINA"/>
    <s v="NORTE DE SANTANDER"/>
    <s v="CÚCUTA"/>
    <x v="7"/>
    <s v="No indica"/>
    <s v="No indica"/>
    <s v="Plano"/>
    <s v="No indica"/>
    <s v="No Tiene"/>
    <s v="NO"/>
    <n v="4.45"/>
    <n v="1.3919999999999999"/>
    <n v="5.6429999999999998"/>
    <n v="8.5909999999999993"/>
    <n v="1.454"/>
    <n v="1.131"/>
    <n v="1.8979999999999999"/>
    <n v="0.60199999999999998"/>
    <n v="0.115"/>
    <n v="0.47099999999999997"/>
    <n v="4.5410000000000004"/>
    <n v="0.38300000000000001"/>
    <n v="0.27400000000000002"/>
    <n v="580.5"/>
    <n v="0.71"/>
    <n v="5.649"/>
    <n v="1.167"/>
    <s v="Olsen"/>
  </r>
  <r>
    <n v="11490"/>
    <d v="2015-10-09T00:00:00"/>
    <s v="ANDINA"/>
    <s v="NORTE DE SANTANDER"/>
    <s v="CÚCUTA"/>
    <x v="22"/>
    <s v="Establecido"/>
    <s v="No indica"/>
    <s v="Plano"/>
    <s v="No indica"/>
    <s v="No indica"/>
    <s v="SI"/>
    <n v="5.48"/>
    <n v="1.208"/>
    <n v="11.44"/>
    <n v="9.9749999999999996"/>
    <n v="0"/>
    <n v="0"/>
    <n v="2.0529999999999999"/>
    <n v="0.50800000000000001"/>
    <n v="0.115"/>
    <n v="0.107"/>
    <n v="2.7839999999999998"/>
    <n v="0.18099999999999999"/>
    <n v="0.127"/>
    <n v="353.7"/>
    <n v="1.06"/>
    <n v="6.44"/>
    <n v="10.26"/>
    <s v="Olsen"/>
  </r>
  <r>
    <n v="11491"/>
    <d v="2015-10-09T00:00:00"/>
    <s v="ANDINA"/>
    <s v="NORTE DE SANTANDER"/>
    <s v="CÚCUTA"/>
    <x v="22"/>
    <s v="No indica"/>
    <s v="No indica"/>
    <s v="Plano"/>
    <s v="No indica"/>
    <s v="No indica"/>
    <s v="SI"/>
    <n v="6.5"/>
    <n v="0.57299999999999995"/>
    <n v="9.0869999999999997"/>
    <n v="8.4380000000000006"/>
    <m/>
    <m/>
    <n v="2.4350000000000001"/>
    <n v="0.629"/>
    <n v="0.111"/>
    <n v="0.14499999999999999"/>
    <n v="3.3220000000000001"/>
    <n v="0.20899999999999999"/>
    <n v="0.17599999999999999"/>
    <n v="174.7"/>
    <n v="1.0900000000000001"/>
    <n v="8.6189999999999998"/>
    <n v="4.1950000000000003"/>
    <s v="Olsen"/>
  </r>
  <r>
    <n v="11492"/>
    <d v="2015-10-09T00:00:00"/>
    <s v="ANDINA"/>
    <s v="NORTE DE SANTANDER"/>
    <s v="CÚCUTA"/>
    <x v="8"/>
    <s v="Establecido"/>
    <s v="No indica"/>
    <s v="Plano"/>
    <s v="No indica"/>
    <s v="No Tiene"/>
    <s v="NO"/>
    <n v="6.29"/>
    <n v="2.1589999999999998"/>
    <n v="71.84"/>
    <n v="13.05"/>
    <m/>
    <m/>
    <n v="7.91"/>
    <n v="1.895"/>
    <n v="0.251"/>
    <n v="0.104"/>
    <n v="10.16"/>
    <n v="0.16600000000000001"/>
    <n v="0.10199999999999999"/>
    <n v="65.84"/>
    <n v="0.71"/>
    <n v="2.2400000000000002"/>
    <n v="2.9319999999999999"/>
    <s v="Olsen"/>
  </r>
  <r>
    <n v="11493"/>
    <d v="2015-10-09T00:00:00"/>
    <s v="ANDINA"/>
    <s v="NORTE DE SANTANDER"/>
    <s v="EL ZULIA"/>
    <x v="22"/>
    <s v="Establecido"/>
    <s v="No indica"/>
    <s v="Plano"/>
    <s v="No indica"/>
    <s v="No indica"/>
    <s v="SI"/>
    <n v="6.33"/>
    <n v="1.139"/>
    <n v="8.9770000000000003"/>
    <n v="5.8230000000000004"/>
    <m/>
    <m/>
    <n v="5.2220000000000004"/>
    <n v="0.98499999999999999"/>
    <n v="0.16700000000000001"/>
    <n v="0.16300000000000001"/>
    <n v="6.5389999999999997"/>
    <n v="0.18099999999999999"/>
    <n v="0.22500000000000001"/>
    <n v="80.55"/>
    <n v="1.53"/>
    <n v="7.26"/>
    <n v="5.7530000000000001"/>
    <s v="Olsen"/>
  </r>
  <r>
    <n v="11494"/>
    <d v="2015-10-09T00:00:00"/>
    <s v="ANDINA"/>
    <s v="NORTE DE SANTANDER"/>
    <s v="EL ZULIA"/>
    <x v="22"/>
    <s v="Establecido"/>
    <s v="No indica"/>
    <s v="Plano"/>
    <s v="No indica"/>
    <s v="No indica"/>
    <s v="SI"/>
    <n v="6.45"/>
    <n v="1.1639999999999999"/>
    <n v="19.690000000000001"/>
    <n v="7.2069999999999999"/>
    <m/>
    <m/>
    <n v="4.3890000000000002"/>
    <n v="1.0469999999999999"/>
    <n v="0.218"/>
    <n v="8.5000000000000006E-2"/>
    <n v="5.74"/>
    <n v="0.217"/>
    <n v="0.372"/>
    <n v="78.61"/>
    <n v="1.62"/>
    <n v="4.8"/>
    <n v="4.492"/>
    <s v="Olsen"/>
  </r>
  <r>
    <n v="11495"/>
    <d v="2015-10-09T00:00:00"/>
    <s v="ANDINA"/>
    <s v="NORTE DE SANTANDER"/>
    <s v="EL ZULIA"/>
    <x v="22"/>
    <s v="Establecido"/>
    <s v="No indica"/>
    <s v="Plano"/>
    <s v="No indica"/>
    <s v="No indica"/>
    <s v="SI"/>
    <n v="5.19"/>
    <n v="0.90500000000000003"/>
    <n v="33.39"/>
    <n v="11.35"/>
    <n v="0.20300000000000001"/>
    <n v="0"/>
    <n v="2.3679999999999999"/>
    <n v="0.55500000000000005"/>
    <n v="0.13800000000000001"/>
    <n v="0.11799999999999999"/>
    <n v="3.3839999999999999"/>
    <n v="0.251"/>
    <n v="0.27400000000000002"/>
    <n v="163.30000000000001"/>
    <n v="2.4500000000000002"/>
    <n v="7.33"/>
    <n v="5.8140000000000001"/>
    <s v="Olsen"/>
  </r>
  <r>
    <n v="11496"/>
    <d v="2015-10-09T00:00:00"/>
    <s v="ANDINA"/>
    <s v="NORTE DE SANTANDER"/>
    <s v="EL ZULIA"/>
    <x v="22"/>
    <s v="Establecido"/>
    <s v="No indica"/>
    <s v="Plano"/>
    <s v="No indica"/>
    <s v="No indica"/>
    <s v="SI"/>
    <n v="7.68"/>
    <n v="1.26"/>
    <n v="65.94"/>
    <n v="12.2"/>
    <m/>
    <m/>
    <n v="7.4859999999999998"/>
    <n v="1.5489999999999999"/>
    <n v="0.19800000000000001"/>
    <n v="9.7000000000000003E-2"/>
    <n v="9.3320000000000007"/>
    <n v="0.60299999999999998"/>
    <n v="0.22500000000000001"/>
    <n v="70.37"/>
    <n v="2.5089999999999999"/>
    <n v="9.24"/>
    <n v="2.008"/>
    <s v="Olsen"/>
  </r>
  <r>
    <n v="11497"/>
    <d v="2015-10-09T00:00:00"/>
    <s v="ANDINA"/>
    <s v="NORTE DE SANTANDER"/>
    <s v="CÚCUTA"/>
    <x v="0"/>
    <s v="No indica"/>
    <s v="No indica"/>
    <s v="Plano"/>
    <s v="No indica"/>
    <s v="No Tiene"/>
    <s v="NO"/>
    <n v="8.0289999999999999"/>
    <n v="1.194"/>
    <n v="68.87"/>
    <n v="12.74"/>
    <m/>
    <m/>
    <n v="5.2889999999999997"/>
    <n v="0.72499999999999998"/>
    <n v="0.255"/>
    <n v="0.10299999999999999"/>
    <n v="6.3739999999999997"/>
    <n v="0.27100000000000002"/>
    <n v="0.127"/>
    <n v="550.70000000000005"/>
    <n v="0.71"/>
    <n v="20.57"/>
    <n v="3.81"/>
    <s v="Olsen"/>
  </r>
  <r>
    <n v="11498"/>
    <d v="2015-10-09T00:00:00"/>
    <s v="ANDINA"/>
    <s v="NORTE DE SANTANDER"/>
    <s v="CÚCUTA"/>
    <x v="22"/>
    <s v="Establecido"/>
    <s v="No indica"/>
    <s v="Plano"/>
    <s v="No indica"/>
    <s v="No indica"/>
    <s v="SI"/>
    <n v="6.05"/>
    <n v="2.2839999999999998"/>
    <n v="5.8769999999999998"/>
    <n v="7.0540000000000003"/>
    <m/>
    <m/>
    <n v="3.8090000000000002"/>
    <n v="0.84"/>
    <n v="0.123"/>
    <n v="0.161"/>
    <n v="4.9349999999999996"/>
    <n v="0.32100000000000001"/>
    <n v="0.10199999999999999"/>
    <n v="107.4"/>
    <n v="2.37"/>
    <n v="5.05"/>
    <n v="2.665"/>
    <s v="Olsen"/>
  </r>
  <r>
    <n v="11499"/>
    <d v="2015-10-09T00:00:00"/>
    <s v="ANDINA"/>
    <s v="NORTE DE SANTANDER"/>
    <s v="CÚCUTA"/>
    <x v="7"/>
    <s v="No indica"/>
    <s v="No indica"/>
    <s v="Ondulado"/>
    <s v="No indica"/>
    <s v="No Tiene"/>
    <s v="NO"/>
    <n v="4.82"/>
    <n v="2.266"/>
    <n v="10.99"/>
    <n v="9.0530000000000008"/>
    <n v="0.437"/>
    <n v="0.30299999999999999"/>
    <n v="1.01"/>
    <n v="0.76"/>
    <n v="0.249"/>
    <n v="6.8000000000000005E-2"/>
    <n v="2.5270000000000001"/>
    <n v="0.52500000000000002"/>
    <n v="0.249"/>
    <n v="273.60000000000002"/>
    <n v="4.38"/>
    <n v="18.350000000000001"/>
    <n v="4.3730000000000002"/>
    <s v="Olsen"/>
  </r>
  <r>
    <n v="11500"/>
    <d v="2015-10-09T00:00:00"/>
    <s v="ANDINA"/>
    <s v="NORTE DE SANTANDER"/>
    <s v="CÚCUTA"/>
    <x v="7"/>
    <s v="No indica"/>
    <s v="No indica"/>
    <s v="Plano"/>
    <s v="No indica"/>
    <s v="No Tiene"/>
    <s v="NO"/>
    <n v="4.95"/>
    <n v="0.48599999999999999"/>
    <n v="5.9039999999999999"/>
    <n v="5.9770000000000003"/>
    <n v="0.437"/>
    <n v="0.26200000000000001"/>
    <n v="0.31900000000000001"/>
    <n v="0.20200000000000001"/>
    <n v="0.09"/>
    <n v="5.2999999999999999E-2"/>
    <n v="1.0760000000000001"/>
    <n v="0.34200000000000003"/>
    <n v="0.10199999999999999"/>
    <n v="153.1"/>
    <n v="3.41"/>
    <n v="6.82"/>
    <n v="2.4950000000000001"/>
    <s v="Olsen"/>
  </r>
  <r>
    <n v="11501"/>
    <d v="2015-10-09T00:00:00"/>
    <s v="ANDINA"/>
    <s v="NORTE DE SANTANDER"/>
    <s v="CÚCUTA"/>
    <x v="22"/>
    <s v="Establecido"/>
    <s v="No indica"/>
    <s v="Plano"/>
    <s v="No indica"/>
    <s v="No indica"/>
    <s v="SI"/>
    <n v="4.79"/>
    <n v="0.32"/>
    <n v="9.1419999999999995"/>
    <n v="7.3609999999999998"/>
    <n v="1.3120000000000001"/>
    <n v="1.091"/>
    <n v="0.66100000000000003"/>
    <n v="0.28899999999999998"/>
    <n v="0.09"/>
    <n v="7.0999999999999994E-2"/>
    <n v="2.4049999999999998"/>
    <n v="0.17100000000000001"/>
    <n v="0.44600000000000001"/>
    <n v="346.3"/>
    <n v="0.71"/>
    <n v="1.91"/>
    <n v="1.333"/>
    <s v="Olsen"/>
  </r>
  <r>
    <n v="11502"/>
    <d v="2015-10-09T00:00:00"/>
    <s v="ANDINA"/>
    <s v="NORTE DE SANTANDER"/>
    <s v="CÚCUTA"/>
    <x v="7"/>
    <s v="No indica"/>
    <s v="No indica"/>
    <s v="Ondulado"/>
    <s v="No indica"/>
    <s v="No Tiene"/>
    <s v="NO"/>
    <n v="4.46"/>
    <n v="1.18"/>
    <n v="34.6"/>
    <n v="5.9770000000000003"/>
    <n v="0.89500000000000002"/>
    <n v="0.68700000000000006"/>
    <n v="0.56699999999999995"/>
    <n v="0.26100000000000001"/>
    <n v="0.09"/>
    <n v="0.04"/>
    <n v="1.8460000000000001"/>
    <n v="0.128"/>
    <n v="0.17599999999999999"/>
    <n v="317.60000000000002"/>
    <n v="0.71"/>
    <n v="1.69"/>
    <n v="0.61"/>
    <s v="Olsen"/>
  </r>
  <r>
    <n v="11503"/>
    <d v="2015-10-09T00:00:00"/>
    <s v="ANDINA"/>
    <s v="NORTE DE SANTANDER"/>
    <s v="CÚCUTA"/>
    <x v="7"/>
    <s v="No indica"/>
    <s v="No indica"/>
    <s v="Plano"/>
    <s v="No indica"/>
    <s v="No Tiene"/>
    <s v="NO"/>
    <n v="4.57"/>
    <n v="0.61099999999999999"/>
    <n v="6.6449999999999996"/>
    <n v="5.67"/>
    <n v="0.92500000000000004"/>
    <n v="0.57499999999999996"/>
    <n v="0.3"/>
    <n v="0.27500000000000002"/>
    <n v="9.0999999999999998E-2"/>
    <n v="3.6999999999999998E-2"/>
    <n v="1.63"/>
    <n v="0.10100000000000001"/>
    <n v="0.2"/>
    <n v="672.5"/>
    <n v="1.05"/>
    <n v="0.66"/>
    <n v="1.054"/>
    <s v="Olsen"/>
  </r>
  <r>
    <n v="11504"/>
    <d v="2015-10-09T00:00:00"/>
    <s v="ANDINA"/>
    <s v="NORTE DE SANTANDER"/>
    <s v="CÚCUTA"/>
    <x v="7"/>
    <s v="No indica"/>
    <s v="No indica"/>
    <s v="Plano"/>
    <s v="No indica"/>
    <s v="No Tiene"/>
    <s v="NO"/>
    <n v="4.84"/>
    <n v="0.98"/>
    <n v="6.59"/>
    <n v="5.8230000000000004"/>
    <n v="0.52800000000000002"/>
    <n v="0.28199999999999997"/>
    <n v="1.9830000000000001"/>
    <n v="0.47599999999999998"/>
    <n v="0.09"/>
    <n v="8.7999999999999995E-2"/>
    <n v="3.16"/>
    <n v="0.108"/>
    <n v="0.10199999999999999"/>
    <n v="335.9"/>
    <n v="0.71"/>
    <n v="1.01"/>
    <n v="0.61"/>
    <s v="Olsen"/>
  </r>
  <r>
    <n v="11505"/>
    <d v="2015-10-09T00:00:00"/>
    <s v="ANDINA"/>
    <s v="NORTE DE SANTANDER"/>
    <s v="CÚCUTA"/>
    <x v="22"/>
    <s v="Establecido"/>
    <s v="No indica"/>
    <s v="Plano"/>
    <s v="No indica"/>
    <s v="No indica"/>
    <s v="SI"/>
    <n v="5.84"/>
    <n v="1.663"/>
    <n v="23.98"/>
    <n v="19.12"/>
    <m/>
    <m/>
    <n v="6.5540000000000003"/>
    <n v="2.036"/>
    <n v="0.21299999999999999"/>
    <n v="0.623"/>
    <n v="9.4280000000000008"/>
    <n v="0.36599999999999999"/>
    <n v="0.42099999999999999"/>
    <n v="1098"/>
    <n v="9.8689999999999998"/>
    <n v="166.6"/>
    <n v="15.01"/>
    <s v="Olsen"/>
  </r>
  <r>
    <n v="11506"/>
    <d v="2015-10-09T00:00:00"/>
    <s v="ANDINA"/>
    <s v="NORTE DE SANTANDER"/>
    <s v="EL ZULIA"/>
    <x v="22"/>
    <s v="Establecido"/>
    <s v="No indica"/>
    <s v="No indica"/>
    <s v="No indica"/>
    <s v="No indica"/>
    <s v="SI"/>
    <n v="6.27"/>
    <n v="1.929"/>
    <n v="38.770000000000003"/>
    <n v="8.1300000000000008"/>
    <m/>
    <m/>
    <n v="7.4859999999999998"/>
    <n v="1.5629999999999999"/>
    <n v="0.24299999999999999"/>
    <n v="0.115"/>
    <n v="9.4090000000000007"/>
    <n v="0.40899999999999997"/>
    <n v="0.56899999999999995"/>
    <n v="258.2"/>
    <n v="3.4"/>
    <n v="10.199999999999999"/>
    <n v="3.43"/>
    <s v="Olsen"/>
  </r>
  <r>
    <n v="11507"/>
    <d v="2015-10-09T00:00:00"/>
    <s v="ANDINA"/>
    <s v="NORTE DE SANTANDER"/>
    <s v="CÚCUTA"/>
    <x v="22"/>
    <s v="Establecido"/>
    <s v="No indica"/>
    <s v="Plano"/>
    <s v="No indica"/>
    <s v="No indica"/>
    <s v="SI"/>
    <n v="6.89"/>
    <n v="0.96599999999999997"/>
    <n v="19.920000000000002"/>
    <n v="9.6679999999999993"/>
    <m/>
    <m/>
    <n v="7.1980000000000004"/>
    <n v="2.6819999999999999"/>
    <n v="0.17299999999999999"/>
    <n v="0.44900000000000001"/>
    <n v="10.5"/>
    <n v="0.22800000000000001"/>
    <n v="0.249"/>
    <n v="403.5"/>
    <n v="5.649"/>
    <n v="13.28"/>
    <n v="3.07"/>
    <s v="Olsen"/>
  </r>
  <r>
    <n v="11508"/>
    <d v="2015-10-09T00:00:00"/>
    <s v="ANDINA"/>
    <s v="NORTE DE SANTANDER"/>
    <s v="CÚCUTA"/>
    <x v="22"/>
    <s v="Establecido"/>
    <s v="No indica"/>
    <s v="Plano"/>
    <s v="No indica"/>
    <s v="No indica"/>
    <s v="SI"/>
    <n v="6.27"/>
    <n v="1.9"/>
    <n v="30.17"/>
    <n v="12.28"/>
    <m/>
    <m/>
    <n v="7.2320000000000002"/>
    <n v="1.8009999999999999"/>
    <n v="0.19500000000000001"/>
    <n v="0.20300000000000001"/>
    <n v="9.4320000000000004"/>
    <n v="0.11600000000000001"/>
    <n v="0.151"/>
    <n v="514.1"/>
    <n v="0.71"/>
    <n v="2.56"/>
    <n v="1.171"/>
    <s v="Olsen"/>
  </r>
  <r>
    <n v="11509"/>
    <d v="2015-10-09T00:00:00"/>
    <s v="ANDINA"/>
    <s v="NORTE DE SANTANDER"/>
    <s v="CÚCUTA"/>
    <x v="7"/>
    <s v="No indica"/>
    <s v="No indica"/>
    <s v="Plano"/>
    <s v="No indica"/>
    <s v="No Tiene"/>
    <s v="NO"/>
    <n v="4.7300000000000004"/>
    <n v="1.1850000000000001"/>
    <n v="8.0169999999999995"/>
    <n v="6.7460000000000004"/>
    <n v="1.556"/>
    <n v="1.363"/>
    <n v="0.432"/>
    <n v="0.27300000000000002"/>
    <n v="9.4E-2"/>
    <n v="0.06"/>
    <n v="2.4169999999999998"/>
    <n v="0.15"/>
    <n v="0.17599999999999999"/>
    <n v="818.4"/>
    <n v="0.71"/>
    <n v="1.7789999999999999"/>
    <n v="1.155"/>
    <s v="Olsen"/>
  </r>
  <r>
    <n v="11510"/>
    <d v="2015-10-09T00:00:00"/>
    <s v="ANDINA"/>
    <s v="NORTE DE SANTANDER"/>
    <s v="CÚCUTA"/>
    <x v="7"/>
    <s v="No indica"/>
    <s v="No indica"/>
    <s v="Plano"/>
    <s v="No indica"/>
    <s v="No Tiene"/>
    <s v="NO"/>
    <n v="4.8890000000000002"/>
    <n v="2.0179999999999998"/>
    <n v="7.3029999999999999"/>
    <n v="8.7449999999999992"/>
    <n v="1.393"/>
    <n v="1.121"/>
    <n v="0.47199999999999998"/>
    <n v="0.24099999999999999"/>
    <n v="0.114"/>
    <n v="0.113"/>
    <n v="2.3359999999999999"/>
    <n v="0.13400000000000001"/>
    <n v="0.34799999999999998"/>
    <n v="347.8"/>
    <n v="5.46"/>
    <n v="12.15"/>
    <n v="2.8809999999999998"/>
    <s v="Olsen"/>
  </r>
  <r>
    <n v="11511"/>
    <d v="2015-10-09T00:00:00"/>
    <s v="ANDINA"/>
    <s v="NORTE DE SANTANDER"/>
    <s v="CÚCUTA"/>
    <x v="22"/>
    <s v="Establecido"/>
    <s v="No indica"/>
    <s v="Plano"/>
    <s v="No indica"/>
    <s v="No indica"/>
    <s v="SI"/>
    <n v="5.88"/>
    <n v="1.3560000000000001"/>
    <n v="13.58"/>
    <n v="18.350000000000001"/>
    <m/>
    <m/>
    <n v="5.6479999999999997"/>
    <n v="2.073"/>
    <n v="0.13200000000000001"/>
    <n v="0.60799999999999998"/>
    <n v="8.4619999999999997"/>
    <n v="0.91900000000000004"/>
    <n v="0.10199999999999999"/>
    <n v="362.4"/>
    <n v="4.7690000000000001"/>
    <n v="30.03"/>
    <n v="3.504"/>
    <s v="Olsen"/>
  </r>
  <r>
    <n v="11512"/>
    <d v="2015-10-08T00:00:00"/>
    <s v="ANDINA"/>
    <s v="CUNDINAMARCA"/>
    <s v="FACATATIVÁ"/>
    <x v="21"/>
    <s v="Por establecer"/>
    <s v="No indica"/>
    <s v="Plano"/>
    <s v="Buen drenaje"/>
    <s v="Goteo"/>
    <s v="No indica"/>
    <n v="6.5"/>
    <n v="13.38"/>
    <n v="20.85"/>
    <n v="17.97"/>
    <m/>
    <m/>
    <n v="18.7"/>
    <n v="5.0709999999999997"/>
    <n v="5.2990000000000004"/>
    <n v="0.29899999999999999"/>
    <n v="29.37"/>
    <n v="1.1020000000000001"/>
    <n v="0.42099999999999999"/>
    <n v="133.30000000000001"/>
    <n v="0.71"/>
    <n v="3.02"/>
    <n v="6.6669999999999998"/>
    <s v="Olsen"/>
  </r>
  <r>
    <n v="11513"/>
    <d v="2015-10-09T00:00:00"/>
    <s v="ANDINA"/>
    <s v="NORTE DE SANTANDER"/>
    <s v="CÚCUTA"/>
    <x v="7"/>
    <s v="No indica"/>
    <s v="No indica"/>
    <s v="Plano"/>
    <s v="No indica"/>
    <s v="No Tiene"/>
    <s v="NO"/>
    <n v="5.1100000000000003"/>
    <n v="1.67"/>
    <n v="9.4570000000000007"/>
    <n v="2.286"/>
    <n v="0.55900000000000005"/>
    <n v="0.313"/>
    <n v="1.319"/>
    <n v="0.55200000000000005"/>
    <n v="0.09"/>
    <n v="7.0999999999999994E-2"/>
    <n v="2.5529999999999999"/>
    <n v="0.218"/>
    <n v="0.34799999999999998"/>
    <n v="485.7"/>
    <n v="2.52"/>
    <n v="9.18"/>
    <n v="1.5069999999999999"/>
    <s v="Olsen"/>
  </r>
  <r>
    <n v="11514"/>
    <d v="2015-10-09T00:00:00"/>
    <s v="ANDINA"/>
    <s v="NORTE DE SANTANDER"/>
    <s v="CÚCUTA"/>
    <x v="22"/>
    <s v="Establecido"/>
    <s v="No indica"/>
    <s v="Plano"/>
    <s v="No indica"/>
    <s v="No indica"/>
    <s v="SI"/>
    <n v="6.51"/>
    <n v="1.397"/>
    <n v="26.03"/>
    <n v="3.2090000000000001"/>
    <m/>
    <m/>
    <n v="7.9260000000000002"/>
    <n v="2.2269999999999999"/>
    <n v="0.17499999999999999"/>
    <n v="0.183"/>
    <n v="10.51"/>
    <n v="0.192"/>
    <n v="0.52"/>
    <n v="310.2"/>
    <n v="5.08"/>
    <n v="6.79"/>
    <n v="2.4289999999999998"/>
    <s v="Olsen"/>
  </r>
  <r>
    <n v="11515"/>
    <d v="2015-10-09T00:00:00"/>
    <s v="ANDINA"/>
    <s v="NORTE DE SANTANDER"/>
    <s v="CÚCUTA"/>
    <x v="7"/>
    <s v="No indica"/>
    <s v="No indica"/>
    <s v="Ondulado"/>
    <s v="No indica"/>
    <s v="No Tiene"/>
    <s v="NO"/>
    <n v="4.8090000000000002"/>
    <n v="0.998"/>
    <n v="7.468"/>
    <n v="1.9790000000000001"/>
    <n v="1.3520000000000001"/>
    <n v="1.121"/>
    <n v="0.93600000000000005"/>
    <n v="0.28899999999999998"/>
    <n v="0.09"/>
    <n v="0.10199999999999999"/>
    <n v="2.7290000000000001"/>
    <n v="0.126"/>
    <n v="0.372"/>
    <n v="821.3"/>
    <n v="1.28"/>
    <n v="1.819"/>
    <n v="1.123"/>
    <s v="Olsen"/>
  </r>
  <r>
    <n v="11516"/>
    <d v="2015-10-14T00:00:00"/>
    <s v="ANDINA"/>
    <s v="NORTE DE SANTANDER"/>
    <s v="CÚCUTA"/>
    <x v="7"/>
    <s v="No indica"/>
    <s v="No indica"/>
    <s v="Plano"/>
    <s v="No indica"/>
    <s v="No Tiene"/>
    <s v="NO"/>
    <n v="4.87"/>
    <n v="1.58"/>
    <n v="4.4000000000000004"/>
    <n v="2.2050000000000001"/>
    <n v="0.79100000000000004"/>
    <n v="0.57899999999999996"/>
    <n v="1.52"/>
    <n v="0.35399999999999998"/>
    <n v="0.09"/>
    <n v="0.13400000000000001"/>
    <n v="2.8650000000000002"/>
    <n v="0.23"/>
    <n v="0.40799999999999997"/>
    <n v="310.10000000000002"/>
    <n v="1.365"/>
    <n v="8.5809999999999995"/>
    <n v="1.569"/>
    <s v="Olsen"/>
  </r>
  <r>
    <n v="11517"/>
    <d v="2015-10-14T00:00:00"/>
    <s v="ANDINA"/>
    <s v="NORTE DE SANTANDER"/>
    <s v="CÚCUTA"/>
    <x v="7"/>
    <s v="No indica"/>
    <s v="No indica"/>
    <s v="Plano"/>
    <s v="No indica"/>
    <s v="No Tiene"/>
    <s v="NO"/>
    <n v="6.23"/>
    <n v="3.3340000000000001"/>
    <n v="32.25"/>
    <n v="2.06"/>
    <m/>
    <m/>
    <n v="8.4870000000000001"/>
    <n v="1.538"/>
    <n v="0.16900000000000001"/>
    <n v="8.5999999999999993E-2"/>
    <n v="10.28"/>
    <n v="0.04"/>
    <n v="0.38200000000000001"/>
    <n v="411.3"/>
    <n v="5.931"/>
    <n v="5.7110000000000003"/>
    <n v="5.3659999999999997"/>
    <s v="Olsen"/>
  </r>
  <r>
    <n v="11518"/>
    <d v="2015-10-14T00:00:00"/>
    <s v="ANDINA"/>
    <s v="NORTE DE SANTANDER"/>
    <s v="CÚCUTA"/>
    <x v="61"/>
    <s v="Establecido"/>
    <s v="No indica"/>
    <s v="Plano"/>
    <s v="No indica"/>
    <s v="No Tiene"/>
    <s v="SI"/>
    <n v="4.67"/>
    <n v="1.498"/>
    <n v="3.391"/>
    <n v="1.48"/>
    <n v="2.0390000000000001"/>
    <n v="1.7090000000000001"/>
    <n v="0.90200000000000002"/>
    <n v="0.216"/>
    <n v="0.09"/>
    <n v="0.104"/>
    <n v="3.274"/>
    <n v="4.8000000000000001E-2"/>
    <n v="0.17799999999999999"/>
    <n v="403.3"/>
    <n v="0.71"/>
    <n v="0.66"/>
    <n v="0.61"/>
    <s v="Olsen"/>
  </r>
  <r>
    <n v="11519"/>
    <d v="2015-10-14T00:00:00"/>
    <s v="ANDINA"/>
    <s v="NORTE DE SANTANDER"/>
    <s v="CÚCUTA"/>
    <x v="7"/>
    <s v="No indica"/>
    <s v="No indica"/>
    <s v="Plano"/>
    <s v="No indica"/>
    <s v="No Tiene"/>
    <s v="NO"/>
    <n v="6.62"/>
    <n v="3.3580000000000001"/>
    <n v="33.479999999999997"/>
    <n v="3.6560000000000001"/>
    <m/>
    <m/>
    <n v="5.0049999999999999"/>
    <n v="0.96599999999999997"/>
    <n v="0.09"/>
    <n v="0.105"/>
    <n v="6.1180000000000003"/>
    <n v="0.05"/>
    <n v="0.56100000000000005"/>
    <n v="99.54"/>
    <n v="2.7930000000000001"/>
    <n v="4.7809999999999997"/>
    <n v="4.0129999999999999"/>
    <s v="Olsen"/>
  </r>
  <r>
    <n v="11520"/>
    <d v="2015-10-14T00:00:00"/>
    <s v="ANDINA"/>
    <s v="NORTE DE SANTANDER"/>
    <s v="CÚCUTA"/>
    <x v="61"/>
    <s v="No indica"/>
    <s v="No indica"/>
    <s v="Plano"/>
    <s v="No indica"/>
    <s v="No Tiene"/>
    <s v="SI"/>
    <n v="4.25"/>
    <n v="3.0449999999999999"/>
    <n v="4.1680000000000001"/>
    <n v="4.3810000000000002"/>
    <n v="3.5209999999999999"/>
    <n v="3.0390000000000001"/>
    <n v="1.1459999999999999"/>
    <n v="0.38"/>
    <n v="0.09"/>
    <n v="0.115"/>
    <n v="5.2389999999999999"/>
    <n v="0.35399999999999998"/>
    <n v="0.33100000000000002"/>
    <n v="1975"/>
    <n v="3.5739999999999998"/>
    <n v="16.55"/>
    <n v="5.5540000000000003"/>
    <s v="Olsen"/>
  </r>
  <r>
    <n v="11521"/>
    <d v="2015-10-14T00:00:00"/>
    <s v="ANDINA"/>
    <s v="NORTE DE SANTANDER"/>
    <s v="CÚCUTA"/>
    <x v="51"/>
    <s v="Establecido"/>
    <s v="No indica"/>
    <s v="Plano"/>
    <s v="No indica"/>
    <s v="No indica"/>
    <s v="SI"/>
    <n v="4.55"/>
    <n v="1.173"/>
    <n v="22.33"/>
    <n v="2.06"/>
    <n v="0.75"/>
    <n v="0"/>
    <n v="1.1970000000000001"/>
    <n v="0.28499999999999998"/>
    <n v="0.09"/>
    <n v="0.104"/>
    <n v="2.379"/>
    <n v="3.9E-2"/>
    <n v="0.22900000000000001"/>
    <n v="382.8"/>
    <n v="0.71"/>
    <n v="2.121"/>
    <n v="0.61"/>
    <s v="Olsen"/>
  </r>
  <r>
    <n v="11522"/>
    <d v="2015-10-14T00:00:00"/>
    <s v="ANDINA"/>
    <s v="NORTE DE SANTANDER"/>
    <s v="CÚCUTA"/>
    <x v="7"/>
    <s v="No indica"/>
    <s v="No indica"/>
    <s v="Plano"/>
    <s v="No indica"/>
    <s v="No Tiene"/>
    <s v="NO"/>
    <n v="4.5190000000000001"/>
    <n v="1.3660000000000001"/>
    <n v="11.71"/>
    <n v="2.93"/>
    <n v="1.42"/>
    <n v="1.109"/>
    <n v="0.875"/>
    <n v="0.28499999999999998"/>
    <n v="0.09"/>
    <n v="0.13500000000000001"/>
    <n v="2.754"/>
    <n v="4.7E-2"/>
    <n v="0.28000000000000003"/>
    <n v="534.9"/>
    <n v="1.2"/>
    <n v="1.4790000000000001"/>
    <n v="1.0840000000000001"/>
    <s v="Olsen"/>
  </r>
  <r>
    <n v="11523"/>
    <d v="2015-10-14T00:00:00"/>
    <s v="ANDINA"/>
    <s v="NORTE DE SANTANDER"/>
    <s v="CÚCUTA"/>
    <x v="22"/>
    <s v="Establecido"/>
    <s v="No indica"/>
    <s v="Plano"/>
    <s v="No indica"/>
    <s v="No indica"/>
    <s v="SI"/>
    <n v="5.74"/>
    <n v="1.647"/>
    <n v="34.119999999999997"/>
    <n v="13.08"/>
    <m/>
    <m/>
    <n v="4.9820000000000002"/>
    <n v="0.69399999999999995"/>
    <n v="9.4E-2"/>
    <n v="0.155"/>
    <n v="5.9260000000000002"/>
    <n v="4.7E-2"/>
    <n v="0.30599999999999999"/>
    <n v="100.8"/>
    <n v="2.9550000000000001"/>
    <n v="17.399999999999999"/>
    <n v="1.8120000000000001"/>
    <s v="Olsen"/>
  </r>
  <r>
    <n v="11524"/>
    <d v="2015-10-14T00:00:00"/>
    <s v="ANDINA"/>
    <s v="NORTE DE SANTANDER"/>
    <s v="CÚCUTA"/>
    <x v="61"/>
    <s v="Establecido"/>
    <s v="No indica"/>
    <s v="Plano"/>
    <s v="No indica"/>
    <s v="No Tiene"/>
    <s v="NO"/>
    <n v="5.53"/>
    <n v="2.081"/>
    <n v="21.05"/>
    <n v="4.5259999999999998"/>
    <m/>
    <m/>
    <n v="1.2170000000000001"/>
    <n v="0.20200000000000001"/>
    <n v="0.09"/>
    <n v="8.8999999999999996E-2"/>
    <n v="1.526"/>
    <n v="4.9000000000000002E-2"/>
    <n v="0.127"/>
    <n v="386.9"/>
    <n v="2.742"/>
    <n v="3.05"/>
    <n v="1.133"/>
    <s v="Olsen"/>
  </r>
  <r>
    <n v="11525"/>
    <d v="2015-10-14T00:00:00"/>
    <s v="ANDINA"/>
    <s v="NORTE DE SANTANDER"/>
    <s v="CÚCUTA"/>
    <x v="61"/>
    <s v="Establecido"/>
    <s v="No indica"/>
    <s v="Plano"/>
    <s v="No indica"/>
    <s v="No Tiene"/>
    <s v="NO"/>
    <n v="6.25"/>
    <n v="2.6349999999999998"/>
    <n v="52.43"/>
    <n v="3.9460000000000002"/>
    <m/>
    <m/>
    <n v="4.2610000000000001"/>
    <n v="0.60499999999999998"/>
    <n v="0.09"/>
    <n v="0.14699999999999999"/>
    <n v="5.0529999999999999"/>
    <n v="4.7E-2"/>
    <n v="0.28000000000000003"/>
    <n v="353.5"/>
    <n v="5.5330000000000004"/>
    <n v="3.16"/>
    <n v="4.516"/>
    <s v="Olsen"/>
  </r>
  <r>
    <n v="11526"/>
    <d v="2015-10-14T00:00:00"/>
    <s v="ANDINA"/>
    <s v="NORTE DE SANTANDER"/>
    <s v="CÚCUTA"/>
    <x v="7"/>
    <s v="No indica"/>
    <s v="No indica"/>
    <s v="Plano"/>
    <s v="No indica"/>
    <s v="No Tiene"/>
    <s v="NO"/>
    <n v="6.21"/>
    <n v="2.9249999999999998"/>
    <n v="30.32"/>
    <n v="6.556"/>
    <m/>
    <m/>
    <n v="6.625"/>
    <n v="1.3959999999999999"/>
    <n v="0.161"/>
    <n v="0.11"/>
    <n v="8.2919999999999998"/>
    <n v="4.7E-2"/>
    <n v="0.153"/>
    <n v="241.8"/>
    <n v="3.343"/>
    <n v="6.4029999999999996"/>
    <n v="3.5190000000000001"/>
    <s v="Olsen"/>
  </r>
  <r>
    <n v="11527"/>
    <d v="2015-10-14T00:00:00"/>
    <s v="ANDINA"/>
    <s v="NORTE DE SANTANDER"/>
    <s v="CÚCUTA"/>
    <x v="7"/>
    <s v="No indica"/>
    <s v="No indica"/>
    <s v="Plano"/>
    <s v="No indica"/>
    <s v="No Tiene"/>
    <s v="NO"/>
    <n v="6.88"/>
    <n v="4.1539999999999999"/>
    <n v="70.989999999999995"/>
    <n v="2.93"/>
    <m/>
    <m/>
    <n v="4.524"/>
    <n v="1.0780000000000001"/>
    <n v="0.09"/>
    <n v="0.155"/>
    <n v="5.8170000000000002"/>
    <n v="4.5999999999999999E-2"/>
    <n v="0.153"/>
    <n v="65.56"/>
    <n v="3.9470000000000001"/>
    <n v="4.4290000000000003"/>
    <n v="2.4710000000000001"/>
    <s v="Olsen"/>
  </r>
  <r>
    <n v="11528"/>
    <d v="2015-10-14T00:00:00"/>
    <s v="ANDINA"/>
    <s v="NORTE DE SANTANDER"/>
    <s v="CÚCUTA"/>
    <x v="61"/>
    <s v="No indica"/>
    <s v="No indica"/>
    <s v="Plano"/>
    <s v="No indica"/>
    <s v="No Tiene"/>
    <s v="NO"/>
    <n v="4.3890000000000002"/>
    <n v="2.3460000000000001"/>
    <n v="6.58"/>
    <n v="5.3959999999999999"/>
    <n v="2.9630000000000001"/>
    <n v="2.3290000000000002"/>
    <n v="9.7490000000000006"/>
    <n v="1.6220000000000001"/>
    <n v="0.14699999999999999"/>
    <n v="0.124"/>
    <n v="14.6"/>
    <n v="0.51800000000000002"/>
    <n v="0.255"/>
    <n v="1085"/>
    <n v="2.2250000000000001"/>
    <n v="1.165"/>
    <n v="1.157"/>
    <s v="Olsen"/>
  </r>
  <r>
    <n v="11529"/>
    <d v="2015-10-14T00:00:00"/>
    <s v="ANDINA"/>
    <s v="NORTE DE SANTANDER"/>
    <s v="CÚCUTA"/>
    <x v="61"/>
    <s v="Establecido"/>
    <s v="No indica"/>
    <s v="Plano"/>
    <s v="No indica"/>
    <s v="No Tiene"/>
    <s v="NO"/>
    <n v="6.04"/>
    <n v="2.37"/>
    <n v="39.9"/>
    <n v="4.9610000000000003"/>
    <m/>
    <m/>
    <n v="9.2579999999999991"/>
    <n v="2.6429999999999998"/>
    <n v="0.36399999999999999"/>
    <n v="0.16"/>
    <n v="12.42"/>
    <n v="0.22600000000000001"/>
    <n v="0.28000000000000003"/>
    <n v="413.5"/>
    <n v="7.2359999999999998"/>
    <n v="4.6520000000000001"/>
    <n v="4.8860000000000001"/>
    <s v="Olsen"/>
  </r>
  <r>
    <n v="11530"/>
    <d v="2015-10-14T00:00:00"/>
    <s v="ANDINA"/>
    <s v="NORTE DE SANTANDER"/>
    <s v="CÚCUTA"/>
    <x v="22"/>
    <s v="Establecido"/>
    <s v="No indica"/>
    <s v="Plano"/>
    <s v="No indica"/>
    <s v="No indica"/>
    <s v="SI"/>
    <n v="5.47"/>
    <n v="2.129"/>
    <n v="27.95"/>
    <n v="22.21"/>
    <n v="0"/>
    <n v="0"/>
    <n v="7.34"/>
    <n v="2.7610000000000001"/>
    <n v="0.31900000000000001"/>
    <n v="0.21"/>
    <n v="10.63"/>
    <n v="0.22"/>
    <n v="0.35699999999999998"/>
    <n v="80.8"/>
    <n v="10.88"/>
    <n v="213.6"/>
    <n v="9.1590000000000007"/>
    <s v="Olsen"/>
  </r>
  <r>
    <n v="11531"/>
    <d v="2015-10-14T00:00:00"/>
    <s v="ANDINA"/>
    <s v="NORTE DE SANTANDER"/>
    <s v="CÚCUTA"/>
    <x v="22"/>
    <s v="Establecido"/>
    <s v="No indica"/>
    <s v="Plano"/>
    <s v="No indica"/>
    <s v="No indica"/>
    <s v="SI"/>
    <n v="5.87"/>
    <n v="2.9"/>
    <n v="28.32"/>
    <n v="3.6560000000000001"/>
    <m/>
    <m/>
    <n v="7.4160000000000004"/>
    <n v="1.831"/>
    <n v="0.27500000000000002"/>
    <n v="0.191"/>
    <n v="9.7149999999999999"/>
    <n v="0.80700000000000005"/>
    <n v="0.40799999999999997"/>
    <n v="1022"/>
    <n v="6.1630000000000003"/>
    <n v="79.77"/>
    <n v="3.613"/>
    <s v="Olsen"/>
  </r>
  <r>
    <n v="11532"/>
    <d v="2015-10-14T00:00:00"/>
    <s v="ANDINA"/>
    <s v="NORTE DE SANTANDER"/>
    <s v="CÚCUTA"/>
    <x v="7"/>
    <s v="No indica"/>
    <s v="No indica"/>
    <s v="Plano"/>
    <s v="No indica"/>
    <s v="No Tiene"/>
    <s v="NO"/>
    <n v="5.81"/>
    <n v="1.84"/>
    <n v="13.58"/>
    <n v="1.48"/>
    <m/>
    <m/>
    <n v="4.9809999999999999"/>
    <n v="1.1919999999999999"/>
    <n v="9.7000000000000003E-2"/>
    <n v="0.20499999999999999"/>
    <n v="6.476"/>
    <n v="0.252"/>
    <n v="0.20399999999999999"/>
    <n v="56.16"/>
    <n v="3.93"/>
    <n v="4.008"/>
    <n v="1.552"/>
    <s v="Olsen"/>
  </r>
  <r>
    <n v="11533"/>
    <d v="2015-10-14T00:00:00"/>
    <s v="ANDINA"/>
    <s v="NORTE DE SANTANDER"/>
    <s v="CÚCUTA"/>
    <x v="22"/>
    <s v="Establecido"/>
    <s v="No indica"/>
    <s v="Plano"/>
    <s v="No indica"/>
    <s v="No indica"/>
    <s v="SI"/>
    <n v="5.4"/>
    <n v="1.5029999999999999"/>
    <n v="12.76"/>
    <n v="8.5860000000000003"/>
    <n v="0.38500000000000001"/>
    <n v="0.219"/>
    <n v="3.0550000000000002"/>
    <n v="1.109"/>
    <n v="0.33300000000000002"/>
    <n v="0.27700000000000002"/>
    <n v="5.1619999999999999"/>
    <n v="0.22"/>
    <n v="0.33100000000000002"/>
    <n v="566.9"/>
    <n v="3.1949999999999998"/>
    <n v="171"/>
    <n v="3.58"/>
    <s v="Olsen"/>
  </r>
  <r>
    <n v="11534"/>
    <d v="2015-10-14T00:00:00"/>
    <s v="ANDINA"/>
    <s v="NORTE DE SANTANDER"/>
    <s v="CÚCUTA"/>
    <x v="22"/>
    <s v="Establecido"/>
    <s v="No indica"/>
    <s v="Plano"/>
    <s v="No indica"/>
    <s v="No indica"/>
    <s v="SI"/>
    <n v="4.95"/>
    <n v="1.575"/>
    <n v="17.260000000000002"/>
    <n v="6.7009999999999996"/>
    <n v="0.27300000000000002"/>
    <n v="0"/>
    <n v="2.415"/>
    <n v="0.60599999999999998"/>
    <n v="0.156"/>
    <n v="0.17299999999999999"/>
    <n v="3.625"/>
    <n v="0.32700000000000001"/>
    <n v="0.40799999999999997"/>
    <n v="499.8"/>
    <n v="2.2810000000000001"/>
    <n v="12.91"/>
    <n v="2.7509999999999999"/>
    <s v="Olsen"/>
  </r>
  <r>
    <n v="11535"/>
    <d v="2015-10-14T00:00:00"/>
    <s v="ANDINA"/>
    <s v="NORTE DE SANTANDER"/>
    <s v="CÚCUTA"/>
    <x v="22"/>
    <s v="Establecido"/>
    <s v="No indica"/>
    <s v="Plano"/>
    <s v="No indica"/>
    <s v="No indica"/>
    <s v="SI"/>
    <n v="7.08"/>
    <n v="2.6110000000000002"/>
    <n v="72.97"/>
    <n v="2.7850000000000001"/>
    <m/>
    <m/>
    <n v="10.95"/>
    <n v="2.3029999999999999"/>
    <n v="0.374"/>
    <n v="0.28000000000000003"/>
    <n v="13.91"/>
    <n v="0.20699999999999999"/>
    <n v="0.22900000000000001"/>
    <n v="562.79999999999995"/>
    <n v="7.0339999999999998"/>
    <n v="8.9049999999999994"/>
    <n v="9.2590000000000003"/>
    <s v="Olsen"/>
  </r>
  <r>
    <n v="11536"/>
    <d v="2015-10-14T00:00:00"/>
    <s v="ANDINA"/>
    <s v="NORTE DE SANTANDER"/>
    <s v="CÚCUTA"/>
    <x v="22"/>
    <s v="Establecido"/>
    <s v="No indica"/>
    <s v="Plano"/>
    <s v="No indica"/>
    <s v="No indica"/>
    <s v="SI"/>
    <n v="5.69"/>
    <n v="2.5630000000000002"/>
    <n v="34.159999999999997"/>
    <n v="7.1360000000000001"/>
    <m/>
    <m/>
    <n v="4.7270000000000003"/>
    <n v="0.9"/>
    <n v="0.09"/>
    <n v="0.33600000000000002"/>
    <n v="6.0460000000000003"/>
    <n v="0.24"/>
    <n v="0.53500000000000003"/>
    <n v="1157"/>
    <n v="3.6219999999999999"/>
    <n v="121.2"/>
    <n v="3.706"/>
    <s v="Olsen"/>
  </r>
  <r>
    <n v="11537"/>
    <d v="2015-10-14T00:00:00"/>
    <s v="ANDINA"/>
    <s v="NORTE DE SANTANDER"/>
    <s v="CÚCUTA"/>
    <x v="0"/>
    <s v="No indica"/>
    <s v="No indica"/>
    <s v="Plano"/>
    <s v="No indica"/>
    <s v="No Tiene"/>
    <s v="NO"/>
    <n v="5.75"/>
    <n v="1.647"/>
    <n v="20.3"/>
    <n v="13.51"/>
    <m/>
    <m/>
    <n v="7.3689999999999998"/>
    <n v="1.4139999999999999"/>
    <n v="0.502"/>
    <n v="0.17899999999999999"/>
    <n v="9.4649999999999999"/>
    <n v="4.8000000000000001E-2"/>
    <n v="0.995"/>
    <n v="465"/>
    <n v="4.8280000000000003"/>
    <n v="6.1689999999999996"/>
    <n v="5.359"/>
    <s v="Olsen"/>
  </r>
  <r>
    <n v="11538"/>
    <d v="2015-10-14T00:00:00"/>
    <s v="ANDINA"/>
    <s v="NORTE DE SANTANDER"/>
    <s v="CÚCUTA"/>
    <x v="7"/>
    <s v="No indica"/>
    <s v="No indica"/>
    <s v="Plano"/>
    <s v="No indica"/>
    <s v="No Tiene"/>
    <s v="NO"/>
    <n v="7"/>
    <n v="1.744"/>
    <n v="85.38"/>
    <n v="2.93"/>
    <m/>
    <m/>
    <n v="9.8070000000000004"/>
    <n v="2.306"/>
    <n v="0.193"/>
    <n v="0.122"/>
    <n v="12.42"/>
    <n v="4.8000000000000001E-2"/>
    <n v="0.153"/>
    <n v="58.32"/>
    <n v="3.23"/>
    <n v="2.73"/>
    <n v="1.4510000000000001"/>
    <s v="Olsen"/>
  </r>
  <r>
    <n v="11539"/>
    <d v="2015-10-14T00:00:00"/>
    <s v="ANDINA"/>
    <s v="NORTE DE SANTANDER"/>
    <s v="CÚCUTA"/>
    <x v="7"/>
    <s v="No indica"/>
    <s v="No indica"/>
    <s v="Plano"/>
    <s v="No indica"/>
    <s v="No Tiene"/>
    <s v="NO"/>
    <n v="5.88"/>
    <n v="2.6840000000000002"/>
    <n v="6.3079999999999998"/>
    <n v="3.8010000000000002"/>
    <m/>
    <m/>
    <n v="9.3989999999999991"/>
    <n v="2.4990000000000001"/>
    <n v="0.221"/>
    <n v="0.308"/>
    <n v="12.42"/>
    <n v="4.4999999999999998E-2"/>
    <n v="9.6000000000000002E-2"/>
    <n v="434.9"/>
    <n v="8.3070000000000004"/>
    <n v="34.24"/>
    <n v="7.2060000000000004"/>
    <s v="Olsen"/>
  </r>
  <r>
    <n v="11540"/>
    <d v="2015-10-14T00:00:00"/>
    <s v="ANDINA"/>
    <s v="NORTE DE SANTANDER"/>
    <s v="CÚCUTA"/>
    <x v="22"/>
    <s v="Establecido"/>
    <s v="No indica"/>
    <s v="Plano"/>
    <s v="No indica"/>
    <s v="No indica"/>
    <s v="SI"/>
    <n v="6.04"/>
    <n v="1.8879999999999999"/>
    <n v="20.96"/>
    <n v="4.2359999999999998"/>
    <m/>
    <m/>
    <n v="6.9829999999999997"/>
    <n v="1.55"/>
    <n v="0.13"/>
    <n v="0.26200000000000001"/>
    <n v="8.9269999999999996"/>
    <n v="0.32600000000000001"/>
    <n v="0.127"/>
    <n v="478.1"/>
    <n v="4.9660000000000002"/>
    <n v="6.2720000000000002"/>
    <n v="2.7"/>
    <s v="Olsen"/>
  </r>
  <r>
    <n v="11541"/>
    <d v="2015-10-14T00:00:00"/>
    <s v="ANDINA"/>
    <s v="NORTE DE SANTANDER"/>
    <s v="CÚCUTA"/>
    <x v="61"/>
    <s v="Establecido"/>
    <s v="No indica"/>
    <s v="Plano"/>
    <s v="No indica"/>
    <s v="No Tiene"/>
    <s v="NO"/>
    <n v="5.62"/>
    <n v="2.5870000000000002"/>
    <n v="17.13"/>
    <n v="2.64"/>
    <m/>
    <m/>
    <n v="7.2119999999999997"/>
    <n v="1.7070000000000001"/>
    <n v="0.13100000000000001"/>
    <n v="0.13300000000000001"/>
    <n v="9.1839999999999993"/>
    <n v="4.8000000000000001E-2"/>
    <n v="0.30599999999999999"/>
    <n v="404.6"/>
    <n v="6.4329999999999998"/>
    <n v="6.3730000000000002"/>
    <n v="4.17"/>
    <s v="Olsen"/>
  </r>
  <r>
    <n v="11542"/>
    <d v="2015-10-14T00:00:00"/>
    <s v="ANDINA"/>
    <s v="BOYACÁ"/>
    <s v="SOATÁ"/>
    <x v="97"/>
    <s v="Por establecer"/>
    <s v="No indica"/>
    <s v="No indica"/>
    <s v="Regular drenaje"/>
    <s v="No Tiene"/>
    <s v="No indica"/>
    <n v="7.19"/>
    <n v="3.31"/>
    <n v="10.09"/>
    <n v="15.69"/>
    <m/>
    <m/>
    <n v="2.996"/>
    <n v="2.8860000000000001"/>
    <n v="0.35899999999999999"/>
    <n v="0.504"/>
    <n v="6.7469999999999999"/>
    <n v="0.30399999999999999"/>
    <n v="0.63800000000000001"/>
    <n v="50.65"/>
    <n v="1.946"/>
    <n v="5.1059999999999999"/>
    <n v="3.335"/>
    <s v="Olsen"/>
  </r>
  <r>
    <n v="11543"/>
    <d v="2015-10-14T00:00:00"/>
    <s v="ANDINA"/>
    <s v="NORTE DE SANTANDER"/>
    <s v="CÚCUTA"/>
    <x v="7"/>
    <s v="No indica"/>
    <s v="No indica"/>
    <s v="Plano"/>
    <s v="No indica"/>
    <s v="No Tiene"/>
    <s v="NO"/>
    <n v="6.2"/>
    <n v="3.4550000000000001"/>
    <n v="22.41"/>
    <n v="3.0760000000000001"/>
    <m/>
    <m/>
    <n v="12.17"/>
    <n v="2.004"/>
    <n v="0.253"/>
    <n v="0.25"/>
    <n v="14.68"/>
    <n v="4.5999999999999999E-2"/>
    <n v="0.58699999999999997"/>
    <n v="439.4"/>
    <n v="9.3870000000000005"/>
    <n v="19.72"/>
    <n v="6.8140000000000001"/>
    <s v="Olsen"/>
  </r>
  <r>
    <n v="11544"/>
    <d v="2015-10-14T00:00:00"/>
    <s v="ANDINA"/>
    <s v="NORTE DE SANTANDER"/>
    <s v="CÚCUTA"/>
    <x v="7"/>
    <s v="No indica"/>
    <s v="No indica"/>
    <s v="Plano"/>
    <s v="No indica"/>
    <s v="No Tiene"/>
    <s v="NO"/>
    <n v="4.7690000000000001"/>
    <n v="2.5150000000000001"/>
    <n v="2.6280000000000001"/>
    <n v="6.9909999999999997"/>
    <n v="7.3570000000000002"/>
    <n v="5.1189999999999998"/>
    <n v="1.3360000000000001"/>
    <n v="0.28299999999999997"/>
    <n v="0.09"/>
    <n v="0.109"/>
    <n v="9.1760000000000002"/>
    <n v="4.1000000000000002E-2"/>
    <n v="0.17799999999999999"/>
    <n v="567.79999999999995"/>
    <n v="2.79"/>
    <n v="2.5249999999999999"/>
    <n v="1.361"/>
    <s v="Olsen"/>
  </r>
  <r>
    <n v="11545"/>
    <d v="2015-10-14T00:00:00"/>
    <s v="ANDINA"/>
    <s v="NORTE DE SANTANDER"/>
    <s v="CÚCUTA"/>
    <x v="7"/>
    <s v="No indica"/>
    <s v="No indica"/>
    <s v="Plano"/>
    <s v="No indica"/>
    <s v="No Tiene"/>
    <s v="NO"/>
    <n v="5.07"/>
    <n v="2.78"/>
    <n v="8.9659999999999993"/>
    <n v="10.61"/>
    <n v="2.1"/>
    <n v="1.839"/>
    <n v="5.7869999999999999"/>
    <n v="5.2229999999999999"/>
    <n v="0.251"/>
    <n v="0.33700000000000002"/>
    <n v="13.7"/>
    <n v="0.221"/>
    <n v="0.127"/>
    <n v="777.6"/>
    <n v="11.56"/>
    <n v="120.1"/>
    <n v="12.86"/>
    <s v="Olsen"/>
  </r>
  <r>
    <n v="11546"/>
    <d v="2015-10-14T00:00:00"/>
    <s v="ANDINA"/>
    <s v="NORTE DE SANTANDER"/>
    <s v="CÚCUTA"/>
    <x v="7"/>
    <s v="No indica"/>
    <s v="No indica"/>
    <s v="Ondulado"/>
    <s v="No indica"/>
    <s v="No Tiene"/>
    <s v="NO"/>
    <n v="4.2690000000000001"/>
    <n v="1.837"/>
    <n v="3.4729999999999999"/>
    <n v="3.3660000000000001"/>
    <n v="0.97399999999999998"/>
    <n v="0.499"/>
    <n v="1.5289999999999999"/>
    <n v="0.33"/>
    <n v="0.09"/>
    <n v="8.5999999999999993E-2"/>
    <n v="2.9279999999999999"/>
    <n v="0.437"/>
    <n v="0.22900000000000001"/>
    <n v="700.2"/>
    <n v="0.71"/>
    <n v="0.66"/>
    <n v="1.206"/>
    <s v="Olsen"/>
  </r>
  <r>
    <n v="11547"/>
    <d v="2015-10-14T00:00:00"/>
    <s v="ANDINA"/>
    <s v="NORTE DE SANTANDER"/>
    <s v="CÚCUTA"/>
    <x v="7"/>
    <s v="No indica"/>
    <s v="No indica"/>
    <s v="Plano"/>
    <s v="No indica"/>
    <s v="No Tiene"/>
    <s v="NO"/>
    <n v="5"/>
    <n v="1.623"/>
    <n v="2.532"/>
    <n v="1.19"/>
    <n v="2.75"/>
    <n v="2.4689999999999999"/>
    <n v="2.2120000000000002"/>
    <n v="0.29299999999999998"/>
    <n v="9.5000000000000001E-2"/>
    <n v="0.19600000000000001"/>
    <n v="5.548"/>
    <n v="0.20200000000000001"/>
    <n v="0.255"/>
    <n v="516.79999999999995"/>
    <n v="2.1749999999999998"/>
    <n v="3.3620000000000001"/>
    <n v="1.141"/>
    <s v="Olsen"/>
  </r>
  <r>
    <n v="11548"/>
    <d v="2015-10-14T00:00:00"/>
    <s v="ANDINA"/>
    <s v="NORTE DE SANTANDER"/>
    <s v="CÚCUTA"/>
    <x v="61"/>
    <s v="Establecido"/>
    <s v="No indica"/>
    <s v="Plano"/>
    <s v="No indica"/>
    <s v="No Tiene"/>
    <s v="NO"/>
    <n v="5.17"/>
    <n v="1.8879999999999999"/>
    <n v="6.008"/>
    <n v="4.3810000000000002"/>
    <n v="1.0349999999999999"/>
    <n v="0.59899999999999998"/>
    <n v="4.1779999999999999"/>
    <n v="0.753"/>
    <n v="0.09"/>
    <n v="0.13900000000000001"/>
    <n v="6.1680000000000001"/>
    <n v="0.41"/>
    <n v="0.33100000000000002"/>
    <n v="104.4"/>
    <n v="2.145"/>
    <n v="5.7469999999999999"/>
    <n v="2.7370000000000001"/>
    <s v="Olsen"/>
  </r>
  <r>
    <n v="11549"/>
    <d v="2015-10-14T00:00:00"/>
    <s v="ANDINA"/>
    <s v="NORTE DE SANTANDER"/>
    <s v="CÚCUTA"/>
    <x v="61"/>
    <s v="Establecido"/>
    <s v="No indica"/>
    <s v="Plano"/>
    <s v="No indica"/>
    <s v="No Tiene"/>
    <s v="NO"/>
    <n v="5.55"/>
    <n v="2.153"/>
    <n v="3.7040000000000002"/>
    <n v="4.5259999999999998"/>
    <m/>
    <m/>
    <n v="4.0990000000000002"/>
    <n v="1.143"/>
    <n v="0.129"/>
    <n v="0.13500000000000001"/>
    <n v="5.5069999999999997"/>
    <n v="0.23699999999999999"/>
    <n v="0.22900000000000001"/>
    <n v="71.040000000000006"/>
    <n v="1.9119999999999999"/>
    <n v="5.5060000000000002"/>
    <n v="0.61"/>
    <s v="Olsen"/>
  </r>
  <r>
    <n v="11550"/>
    <d v="2015-10-14T00:00:00"/>
    <s v="ANDINA"/>
    <s v="NORTE DE SANTANDER"/>
    <s v="CÚCUTA"/>
    <x v="61"/>
    <s v="Establecido"/>
    <s v="No indica"/>
    <s v="Plano"/>
    <s v="No indica"/>
    <s v="No Tiene"/>
    <s v="NO"/>
    <n v="5.88"/>
    <n v="2.129"/>
    <n v="3.8679999999999999"/>
    <n v="2.4950000000000001"/>
    <m/>
    <m/>
    <n v="5.9989999999999997"/>
    <n v="1.8420000000000001"/>
    <n v="9.4E-2"/>
    <n v="0.27800000000000002"/>
    <n v="8.2149999999999999"/>
    <n v="0.308"/>
    <n v="0.48399999999999999"/>
    <n v="79.86"/>
    <n v="2.863"/>
    <n v="3.056"/>
    <n v="2.31"/>
    <s v="Olsen"/>
  </r>
  <r>
    <n v="11551"/>
    <d v="2015-10-14T00:00:00"/>
    <s v="ANDINA"/>
    <s v="NORTE DE SANTANDER"/>
    <s v="CÚCUTA"/>
    <x v="7"/>
    <s v="No indica"/>
    <s v="No indica"/>
    <s v="Plano"/>
    <s v="No indica"/>
    <s v="No Tiene"/>
    <s v="NO"/>
    <n v="6.21"/>
    <n v="2.274"/>
    <n v="62.25"/>
    <n v="1.915"/>
    <m/>
    <m/>
    <n v="6.6040000000000001"/>
    <n v="1.8640000000000001"/>
    <n v="0.34899999999999998"/>
    <n v="0.129"/>
    <n v="8.9469999999999992"/>
    <n v="0.253"/>
    <n v="0.17799999999999999"/>
    <n v="74.900000000000006"/>
    <n v="4.1260000000000003"/>
    <n v="3.2160000000000002"/>
    <n v="2.7170000000000001"/>
    <s v="Olsen"/>
  </r>
  <r>
    <n v="11552"/>
    <d v="2015-10-14T00:00:00"/>
    <s v="ANDINA"/>
    <s v="NORTE DE SANTANDER"/>
    <s v="CÚCUTA"/>
    <x v="7"/>
    <s v="No indica"/>
    <s v="No indica"/>
    <s v="Plano"/>
    <s v="No indica"/>
    <s v="No Tiene"/>
    <s v="NO"/>
    <n v="5.19"/>
    <n v="4.226"/>
    <n v="88.27"/>
    <n v="1.19"/>
    <n v="0.192"/>
    <n v="0"/>
    <n v="4.1379999999999999"/>
    <n v="1.4339999999999999"/>
    <n v="0.24399999999999999"/>
    <n v="0.20599999999999999"/>
    <n v="6.2160000000000002"/>
    <n v="0.28599999999999998"/>
    <n v="0.38200000000000001"/>
    <n v="1669"/>
    <n v="6.9050000000000002"/>
    <n v="10.26"/>
    <n v="9.8330000000000002"/>
    <s v="Olsen"/>
  </r>
  <r>
    <n v="11553"/>
    <d v="2015-10-14T00:00:00"/>
    <s v="ANDINA"/>
    <s v="NORTE DE SANTANDER"/>
    <s v="CÚCUTA"/>
    <x v="61"/>
    <s v="Establecido"/>
    <s v="No indica"/>
    <s v="Plano"/>
    <s v="No indica"/>
    <s v="No Tiene"/>
    <s v="NO"/>
    <n v="6.48"/>
    <n v="3.6480000000000001"/>
    <n v="82.21"/>
    <n v="6.7009999999999996"/>
    <m/>
    <m/>
    <n v="5.218"/>
    <n v="4.8579999999999997"/>
    <n v="1.542"/>
    <n v="0.39500000000000002"/>
    <n v="12.01"/>
    <n v="0.76900000000000002"/>
    <n v="0.20399999999999999"/>
    <n v="553.70000000000005"/>
    <n v="4.4210000000000003"/>
    <n v="3.6869999999999998"/>
    <n v="3.85"/>
    <s v="Olsen"/>
  </r>
  <r>
    <n v="11554"/>
    <d v="2015-10-14T00:00:00"/>
    <s v="ANDINA"/>
    <s v="NORTE DE SANTANDER"/>
    <s v="CÚCUTA"/>
    <x v="61"/>
    <s v="Establecido"/>
    <s v="No indica"/>
    <s v="Plano"/>
    <s v="No indica"/>
    <s v="No Tiene"/>
    <s v="NO"/>
    <n v="5.65"/>
    <n v="2.3460000000000001"/>
    <n v="7.8620000000000001"/>
    <n v="4.5259999999999998"/>
    <m/>
    <m/>
    <n v="4.7160000000000002"/>
    <n v="2.355"/>
    <n v="0.13600000000000001"/>
    <n v="0.222"/>
    <n v="7.431"/>
    <n v="0.71"/>
    <n v="0.20399999999999999"/>
    <n v="92.78"/>
    <n v="3.9630000000000001"/>
    <n v="7.4119999999999999"/>
    <n v="2.456"/>
    <s v="Olsen"/>
  </r>
  <r>
    <n v="11555"/>
    <d v="2015-10-14T00:00:00"/>
    <s v="ANDINA"/>
    <s v="NORTE DE SANTANDER"/>
    <s v="CÚCUTA"/>
    <x v="61"/>
    <s v="Establecido"/>
    <s v="No indica"/>
    <s v="Plano"/>
    <s v="No indica"/>
    <s v="No Tiene"/>
    <s v="NO"/>
    <n v="4.97"/>
    <n v="1.72"/>
    <n v="8.3659999999999997"/>
    <n v="1.48"/>
    <n v="1.6539999999999999"/>
    <n v="1.379"/>
    <n v="3.25"/>
    <n v="0.98799999999999999"/>
    <n v="0.18"/>
    <n v="0.106"/>
    <n v="6.1790000000000003"/>
    <n v="0.35899999999999999"/>
    <n v="0.38200000000000001"/>
    <n v="62.07"/>
    <n v="3.625"/>
    <n v="4.2750000000000004"/>
    <n v="5.48"/>
    <s v="Olsen"/>
  </r>
  <r>
    <n v="11556"/>
    <d v="2015-10-14T00:00:00"/>
    <s v="ANDINA"/>
    <s v="NORTE DE SANTANDER"/>
    <s v="CÚCUTA"/>
    <x v="7"/>
    <s v="No indica"/>
    <s v="No indica"/>
    <s v="Plano"/>
    <s v="No indica"/>
    <s v="No Tiene"/>
    <s v="NO"/>
    <n v="7.08"/>
    <n v="2.3220000000000001"/>
    <n v="78.430000000000007"/>
    <n v="2.4950000000000001"/>
    <m/>
    <m/>
    <n v="9.1300000000000008"/>
    <n v="1.7330000000000001"/>
    <n v="0.13200000000000001"/>
    <n v="0.14899999999999999"/>
    <n v="11.14"/>
    <n v="0.28899999999999998"/>
    <n v="0.153"/>
    <n v="49.16"/>
    <n v="4.4340000000000002"/>
    <n v="2.0539999999999998"/>
    <n v="1.9630000000000001"/>
    <s v="Olsen"/>
  </r>
  <r>
    <n v="11557"/>
    <d v="2015-10-14T00:00:00"/>
    <s v="ANDINA"/>
    <s v="NORTE DE SANTANDER"/>
    <s v="CÚCUTA"/>
    <x v="54"/>
    <s v="Establecido"/>
    <s v="No indica"/>
    <s v="Plano"/>
    <s v="No indica"/>
    <s v="No Tiene"/>
    <s v="NO"/>
    <n v="7.12"/>
    <n v="1.117"/>
    <n v="76.39"/>
    <n v="2.93"/>
    <m/>
    <m/>
    <n v="3.9620000000000002"/>
    <n v="0.68100000000000005"/>
    <n v="0.14899999999999999"/>
    <n v="7.4999999999999997E-2"/>
    <n v="4.8689999999999998"/>
    <n v="0.28199999999999997"/>
    <n v="0.153"/>
    <n v="11.85"/>
    <n v="1.651"/>
    <n v="0.66"/>
    <n v="0.61"/>
    <s v="Olsen"/>
  </r>
  <r>
    <n v="11558"/>
    <d v="2015-10-14T00:00:00"/>
    <s v="ANDINA"/>
    <s v="NORTE DE SANTANDER"/>
    <s v="CÚCUTA"/>
    <x v="7"/>
    <s v="No indica"/>
    <s v="No indica"/>
    <s v="Plano"/>
    <s v="No indica"/>
    <s v="No Tiene"/>
    <s v="NO"/>
    <n v="6.98"/>
    <n v="2.274"/>
    <n v="76.52"/>
    <n v="2.2050000000000001"/>
    <m/>
    <m/>
    <n v="8.9209999999999994"/>
    <n v="1.6519999999999999"/>
    <n v="0.11799999999999999"/>
    <n v="0.13700000000000001"/>
    <n v="10.82"/>
    <n v="4.2999999999999997E-2"/>
    <n v="0.127"/>
    <n v="46.11"/>
    <n v="4.7510000000000003"/>
    <n v="1.516"/>
    <n v="1.9910000000000001"/>
    <s v="Olsen"/>
  </r>
  <r>
    <n v="11559"/>
    <d v="2015-10-14T00:00:00"/>
    <s v="ANDINA"/>
    <s v="NORTE DE SANTANDER"/>
    <s v="CÚCUTA"/>
    <x v="7"/>
    <s v="No indica"/>
    <s v="No indica"/>
    <s v="Plano"/>
    <s v="No indica"/>
    <s v="No Tiene"/>
    <s v="NO"/>
    <n v="4.7690000000000001"/>
    <n v="2.105"/>
    <n v="3.35"/>
    <n v="1.19"/>
    <n v="4.3230000000000004"/>
    <n v="3.359"/>
    <n v="1.248"/>
    <n v="0.20699999999999999"/>
    <n v="0.09"/>
    <n v="0.10299999999999999"/>
    <n v="5.9429999999999996"/>
    <n v="4.5999999999999999E-2"/>
    <n v="0.153"/>
    <n v="101.4"/>
    <n v="3.052"/>
    <n v="2.7530000000000001"/>
    <n v="1.159"/>
    <s v="Olsen"/>
  </r>
  <r>
    <n v="11560"/>
    <d v="2015-10-14T00:00:00"/>
    <s v="ANDINA"/>
    <s v="NORTE DE SANTANDER"/>
    <s v="CÚCUTA"/>
    <x v="7"/>
    <s v="No indica"/>
    <s v="No indica"/>
    <s v="Plano"/>
    <s v="No indica"/>
    <s v="No Tiene"/>
    <s v="NO"/>
    <n v="6.88"/>
    <n v="0.97199999999999998"/>
    <n v="71.540000000000006"/>
    <n v="2.64"/>
    <m/>
    <m/>
    <n v="4.6219999999999999"/>
    <n v="0.79200000000000004"/>
    <n v="0.09"/>
    <n v="0.107"/>
    <n v="5.5919999999999996"/>
    <n v="3.9E-2"/>
    <n v="0.127"/>
    <n v="11.16"/>
    <n v="1.381"/>
    <n v="0.66"/>
    <n v="0.61"/>
    <s v="Olsen"/>
  </r>
  <r>
    <n v="11561"/>
    <d v="2015-10-14T00:00:00"/>
    <s v="ANDINA"/>
    <s v="NORTE DE SANTANDER"/>
    <s v="CÚCUTA"/>
    <x v="7"/>
    <s v="No indica"/>
    <s v="No indica"/>
    <s v="Plano"/>
    <s v="No indica"/>
    <s v="No Tiene"/>
    <s v="NO"/>
    <n v="6.07"/>
    <n v="0.997"/>
    <n v="73.290000000000006"/>
    <n v="2.93"/>
    <m/>
    <m/>
    <n v="4.4340000000000002"/>
    <n v="0.93300000000000005"/>
    <n v="0.09"/>
    <n v="0.13300000000000001"/>
    <n v="5.5810000000000004"/>
    <n v="0.35799999999999998"/>
    <n v="0.28000000000000003"/>
    <n v="47.76"/>
    <n v="2.6339999999999999"/>
    <n v="2.972"/>
    <n v="1.343"/>
    <s v="Olsen"/>
  </r>
  <r>
    <n v="11562"/>
    <d v="2015-10-14T00:00:00"/>
    <s v="ANDINA"/>
    <s v="NORTE DE SANTANDER"/>
    <s v="CÚCUTA"/>
    <x v="7"/>
    <s v="No indica"/>
    <s v="No indica"/>
    <s v="Plano"/>
    <s v="No indica"/>
    <s v="No Tiene"/>
    <s v="NO"/>
    <n v="6.71"/>
    <n v="0.78"/>
    <n v="74.27"/>
    <n v="3.3660000000000001"/>
    <m/>
    <m/>
    <n v="2.6970000000000001"/>
    <n v="0.63300000000000001"/>
    <n v="0.21099999999999999"/>
    <n v="8.8999999999999996E-2"/>
    <n v="3.63"/>
    <n v="4.9000000000000002E-2"/>
    <n v="0.127"/>
    <n v="8.484"/>
    <n v="1.2450000000000001"/>
    <n v="0.66"/>
    <n v="0.61"/>
    <s v="Olsen"/>
  </r>
  <r>
    <n v="11563"/>
    <d v="2015-10-14T00:00:00"/>
    <s v="ANDINA"/>
    <s v="NORTE DE SANTANDER"/>
    <s v="CÚCUTA"/>
    <x v="22"/>
    <s v="No indica"/>
    <s v="No indica"/>
    <s v="Plano"/>
    <s v="No indica"/>
    <s v="No indica"/>
    <s v="SI"/>
    <n v="5.18"/>
    <n v="1.238"/>
    <n v="3.9089999999999998"/>
    <n v="4.2359999999999998"/>
    <n v="0.45600000000000002"/>
    <n v="0.25900000000000001"/>
    <n v="2.887"/>
    <n v="0.85699999999999998"/>
    <n v="0.44600000000000001"/>
    <n v="0.17199999999999999"/>
    <n v="4.82"/>
    <n v="4.9000000000000002E-2"/>
    <n v="0.433"/>
    <n v="204"/>
    <n v="1.61"/>
    <n v="9.8620000000000001"/>
    <n v="1.748"/>
    <s v="Olsen"/>
  </r>
  <r>
    <n v="11564"/>
    <d v="2015-10-14T00:00:00"/>
    <s v="ANDINA"/>
    <s v="NORTE DE SANTANDER"/>
    <s v="CÚCUTA"/>
    <x v="22"/>
    <s v="No indica"/>
    <s v="No indica"/>
    <s v="Plano"/>
    <s v="No indica"/>
    <s v="No indica"/>
    <s v="SI"/>
    <n v="5.48"/>
    <n v="3.069"/>
    <n v="11.92"/>
    <n v="6.266"/>
    <n v="0"/>
    <n v="0"/>
    <n v="6.508"/>
    <n v="2.448"/>
    <n v="0.51400000000000001"/>
    <n v="0.22800000000000001"/>
    <n v="9.6989999999999998"/>
    <n v="4.8000000000000001E-2"/>
    <n v="0.48399999999999999"/>
    <n v="1272"/>
    <n v="8.2460000000000004"/>
    <n v="157.30000000000001"/>
    <n v="8.74"/>
    <s v="Olsen"/>
  </r>
  <r>
    <n v="11565"/>
    <d v="2015-10-14T00:00:00"/>
    <s v="ANDINA"/>
    <s v="NORTE DE SANTANDER"/>
    <s v="CÚCUTA"/>
    <x v="22"/>
    <s v="Establecido"/>
    <s v="No indica"/>
    <s v="Plano"/>
    <s v="No indica"/>
    <s v="No indica"/>
    <s v="SI"/>
    <n v="6.38"/>
    <n v="3.093"/>
    <n v="21.65"/>
    <n v="2.93"/>
    <m/>
    <m/>
    <n v="11.84"/>
    <n v="2.0609999999999999"/>
    <n v="0.23300000000000001"/>
    <n v="0.56000000000000005"/>
    <n v="14.69"/>
    <n v="0.20100000000000001"/>
    <n v="0.51"/>
    <n v="367.3"/>
    <n v="5.6379999999999999"/>
    <n v="6.399"/>
    <n v="4.2450000000000001"/>
    <s v="Olsen"/>
  </r>
  <r>
    <n v="11566"/>
    <d v="2015-10-15T00:00:00"/>
    <s v="ORINOQUÍA"/>
    <s v="META"/>
    <s v="VILLAVICENCIO"/>
    <x v="8"/>
    <s v="Por establecer"/>
    <s v="No indica"/>
    <s v="Pendiente"/>
    <s v="Buen drenaje"/>
    <s v="No Tiene"/>
    <s v="NO"/>
    <n v="5.0990000000000002"/>
    <n v="7.59"/>
    <n v="2.78"/>
    <n v="7.12"/>
    <n v="4.13"/>
    <n v="3.1"/>
    <n v="1.27"/>
    <n v="0.40200000000000002"/>
    <n v="0.24299999999999999"/>
    <n v="0.192"/>
    <n v="6.2389999999999999"/>
    <n v="0.05"/>
    <n v="0.71"/>
    <n v="634.9"/>
    <n v="2.448"/>
    <n v="1.056"/>
    <n v="2.3839999999999999"/>
    <s v="Olsen"/>
  </r>
  <r>
    <n v="11567"/>
    <d v="2015-10-16T00:00:00"/>
    <s v="ANDINA"/>
    <s v="ANTIOQUIA"/>
    <s v="SAN PEDRO DE LOS MILAGROS"/>
    <x v="36"/>
    <s v="Establecido"/>
    <s v="No indica"/>
    <s v="Ondulado"/>
    <s v="Buen drenaje"/>
    <s v="No Tiene"/>
    <s v="PRADERAS"/>
    <n v="5.4"/>
    <n v="11.54"/>
    <n v="179.5"/>
    <n v="26.81"/>
    <n v="0.27300000000000002"/>
    <n v="0"/>
    <n v="9.5410000000000004"/>
    <n v="2.7410000000000001"/>
    <n v="0.74199999999999999"/>
    <n v="0.46800000000000003"/>
    <n v="13.76"/>
    <n v="0.66"/>
    <n v="0.25"/>
    <n v="1088"/>
    <n v="4.4260000000000002"/>
    <n v="7.0270000000000001"/>
    <n v="23.11"/>
    <s v="Olsen"/>
  </r>
  <r>
    <n v="11568"/>
    <d v="2015-10-16T00:00:00"/>
    <s v="ANDINA"/>
    <s v="ANTIOQUIA"/>
    <s v="SANTA ROSA DE OSOS"/>
    <x v="36"/>
    <s v="Establecido"/>
    <s v="No indica"/>
    <s v="No indica"/>
    <s v="Buen drenaje"/>
    <s v="No Tiene"/>
    <s v="POTREROS"/>
    <n v="4.75"/>
    <n v="10.77"/>
    <n v="31.09"/>
    <n v="17.39"/>
    <n v="2.9020000000000001"/>
    <n v="2.37"/>
    <n v="1.698"/>
    <n v="0.55800000000000005"/>
    <n v="0.1"/>
    <n v="0.17"/>
    <n v="5.4290000000000003"/>
    <n v="0.3"/>
    <n v="0.3"/>
    <n v="868.8"/>
    <n v="0.71"/>
    <n v="3.2639999999999998"/>
    <n v="4.9450000000000003"/>
    <s v="Olsen"/>
  </r>
  <r>
    <n v="11569"/>
    <d v="2015-10-16T00:00:00"/>
    <s v="ANDINA"/>
    <s v="ANTIOQUIA"/>
    <s v="SANTA ROSA DE OSOS"/>
    <x v="36"/>
    <s v="Establecido"/>
    <s v="No indica"/>
    <s v="Ondulado"/>
    <s v="Buen drenaje"/>
    <s v="No indica"/>
    <s v="AMIDAS"/>
    <n v="4.55"/>
    <n v="17.27"/>
    <n v="15.71"/>
    <n v="6.4"/>
    <n v="2.4249999999999998"/>
    <n v="2.1"/>
    <n v="1.9219999999999999"/>
    <n v="0.73499999999999999"/>
    <n v="0.24"/>
    <n v="0.224"/>
    <n v="5.5469999999999997"/>
    <n v="0.41"/>
    <n v="0.12"/>
    <n v="1747"/>
    <n v="1.85"/>
    <n v="2.7320000000000002"/>
    <n v="5.282"/>
    <s v="Olsen"/>
  </r>
  <r>
    <n v="11570"/>
    <d v="2015-10-16T00:00:00"/>
    <s v="ANDINA"/>
    <s v="ANTIOQUIA"/>
    <s v="SANTA ROSA DE OSOS"/>
    <x v="36"/>
    <s v="Establecido"/>
    <s v="No indica"/>
    <s v="Ondulado"/>
    <s v="Mal drenaje"/>
    <s v="No Tiene"/>
    <s v="POTREROS"/>
    <n v="4.54"/>
    <n v="8.1989999999999998"/>
    <n v="9.9600000000000009"/>
    <n v="3.5"/>
    <n v="2.536"/>
    <n v="2.1800000000000002"/>
    <n v="2.8220000000000001"/>
    <n v="0.97"/>
    <n v="0.14599999999999999"/>
    <n v="0.26"/>
    <n v="6.7359999999999998"/>
    <n v="0.41"/>
    <n v="0.12"/>
    <n v="1353"/>
    <n v="1.234"/>
    <n v="5.1020000000000003"/>
    <n v="3.738"/>
    <s v="Olsen"/>
  </r>
  <r>
    <n v="11571"/>
    <d v="2015-10-16T00:00:00"/>
    <s v="ANDINA"/>
    <s v="ANTIOQUIA"/>
    <s v="SONSÓN"/>
    <x v="36"/>
    <s v="Establecido"/>
    <s v="No indica"/>
    <s v="Ondulado"/>
    <s v="Buen drenaje"/>
    <s v="No Tiene"/>
    <s v="31-8-8."/>
    <n v="5.54"/>
    <n v="13.22"/>
    <n v="19.05"/>
    <n v="10.31"/>
    <m/>
    <m/>
    <n v="4.8289999999999997"/>
    <n v="0.64600000000000002"/>
    <n v="0.193"/>
    <n v="0.125"/>
    <n v="5.7949999999999999"/>
    <n v="0.41"/>
    <n v="0.14000000000000001"/>
    <n v="122.4"/>
    <n v="2.2090000000000001"/>
    <n v="1.268"/>
    <n v="5.1890000000000001"/>
    <s v="Olsen"/>
  </r>
  <r>
    <n v="11572"/>
    <d v="2015-10-16T00:00:00"/>
    <s v="ANDINA"/>
    <s v="ANTIOQUIA"/>
    <s v="SANTA ROSA DE OSOS"/>
    <x v="36"/>
    <s v="Establecido"/>
    <s v="No indica"/>
    <s v="Ondulado"/>
    <s v="Mal drenaje"/>
    <s v="No Tiene"/>
    <s v="AMIDAS"/>
    <n v="4.76"/>
    <n v="3.46"/>
    <n v="7.17"/>
    <n v="1.19"/>
    <n v="2.0390000000000001"/>
    <n v="1.63"/>
    <n v="2.4929999999999999"/>
    <n v="0.33400000000000002"/>
    <n v="0.09"/>
    <n v="0.35699999999999998"/>
    <n v="5.3129999999999997"/>
    <n v="0.05"/>
    <n v="0.37"/>
    <n v="883.4"/>
    <n v="5.7060000000000004"/>
    <n v="6"/>
    <n v="2.665"/>
    <s v="Olsen"/>
  </r>
  <r>
    <n v="11573"/>
    <d v="2015-10-16T00:00:00"/>
    <s v="ANDINA"/>
    <s v="ANTIOQUIA"/>
    <s v="DONMATÍAS"/>
    <x v="36"/>
    <s v="Establecido"/>
    <s v="No indica"/>
    <s v="Ondulado"/>
    <s v="Buen drenaje"/>
    <s v="No indica"/>
    <s v="No indica"/>
    <n v="6"/>
    <n v="9.8000000000000007"/>
    <n v="348.1"/>
    <n v="14.65"/>
    <m/>
    <m/>
    <n v="10.82"/>
    <n v="3.2269999999999999"/>
    <n v="1.579"/>
    <n v="0.35099999999999998"/>
    <n v="15.98"/>
    <n v="0.75"/>
    <n v="0.12"/>
    <n v="591.5"/>
    <n v="7.6280000000000001"/>
    <n v="2.722"/>
    <n v="156.69999999999999"/>
    <s v="Olsen"/>
  </r>
  <r>
    <n v="11574"/>
    <d v="2015-10-16T00:00:00"/>
    <s v="ANDINA"/>
    <s v="ANTIOQUIA"/>
    <s v="ABEJORRAL"/>
    <x v="36"/>
    <s v="Establecido"/>
    <s v="No indica"/>
    <s v="No indica"/>
    <s v="Buen drenaje"/>
    <s v="No Tiene"/>
    <s v="NO SABE"/>
    <n v="5.6"/>
    <n v="11.78"/>
    <n v="4.0590000000000002"/>
    <n v="22.61"/>
    <m/>
    <m/>
    <n v="1.32"/>
    <n v="0.437"/>
    <n v="0.09"/>
    <n v="0.13"/>
    <n v="1.9319999999999999"/>
    <n v="0.05"/>
    <n v="0.32"/>
    <n v="309.8"/>
    <n v="0.71"/>
    <n v="0.66"/>
    <n v="1.111"/>
    <s v="Olsen"/>
  </r>
  <r>
    <n v="11575"/>
    <d v="2015-10-16T00:00:00"/>
    <s v="ANDINA"/>
    <s v="ANTIOQUIA"/>
    <s v="CAROLINA"/>
    <x v="36"/>
    <s v="Establecido"/>
    <s v="No indica"/>
    <s v="Pendiente"/>
    <s v="Buen drenaje"/>
    <s v="No Tiene"/>
    <s v="31-8-8."/>
    <n v="5.0190000000000001"/>
    <n v="5.53"/>
    <n v="9.1"/>
    <n v="4.66"/>
    <n v="1.41"/>
    <n v="1.08"/>
    <n v="1.2410000000000001"/>
    <n v="0.308"/>
    <n v="0.09"/>
    <n v="0.17899999999999999"/>
    <n v="3.2160000000000002"/>
    <n v="0.05"/>
    <n v="0.32"/>
    <n v="738.4"/>
    <n v="1.204"/>
    <n v="2.68"/>
    <n v="2.8119999999999998"/>
    <s v="Olsen"/>
  </r>
  <r>
    <n v="11576"/>
    <d v="2015-10-15T00:00:00"/>
    <s v="ORINOQUÍA"/>
    <s v="CASANARE"/>
    <s v="YOPAL"/>
    <x v="22"/>
    <s v="Por establecer"/>
    <s v="No indica"/>
    <s v="Plano"/>
    <s v="Buen drenaje"/>
    <s v="No indica"/>
    <s v="No indica"/>
    <n v="6.04"/>
    <n v="4.2"/>
    <n v="16.64"/>
    <n v="8.57"/>
    <m/>
    <m/>
    <n v="7.9960000000000004"/>
    <n v="1.94"/>
    <n v="0.14399999999999999"/>
    <n v="0.23699999999999999"/>
    <n v="10.31"/>
    <n v="0.05"/>
    <n v="0.53"/>
    <n v="611.1"/>
    <n v="4.4630000000000001"/>
    <n v="15.67"/>
    <n v="4.5060000000000002"/>
    <s v="Olsen"/>
  </r>
  <r>
    <n v="11577"/>
    <d v="2015-10-16T00:00:00"/>
    <s v="ANDINA"/>
    <s v="ANTIOQUIA"/>
    <s v="BELLO"/>
    <x v="36"/>
    <s v="Establecido"/>
    <s v="No indica"/>
    <s v="Ondulado"/>
    <s v="Buen drenaje"/>
    <s v="No Tiene"/>
    <s v="POTREROS"/>
    <n v="5.0990000000000002"/>
    <n v="7.44"/>
    <n v="52.91"/>
    <n v="15.38"/>
    <n v="0.81100000000000005"/>
    <n v="0.55000000000000004"/>
    <n v="4.5940000000000003"/>
    <n v="1.5449999999999999"/>
    <n v="0.13200000000000001"/>
    <n v="0.154"/>
    <n v="7.2380000000000004"/>
    <n v="0.34"/>
    <n v="0.35"/>
    <n v="1508"/>
    <n v="6.1120000000000001"/>
    <n v="9.83"/>
    <n v="9.4269999999999996"/>
    <s v="Olsen"/>
  </r>
  <r>
    <n v="11578"/>
    <d v="2015-10-16T00:00:00"/>
    <s v="ANDINA"/>
    <s v="ANTIOQUIA"/>
    <s v="DONMATÍAS"/>
    <x v="36"/>
    <s v="Establecido"/>
    <s v="De 5 a 10 años"/>
    <s v="No indica"/>
    <s v="Buen drenaje"/>
    <s v="No Tiene"/>
    <s v="NO FERTILIZADO"/>
    <n v="5.28"/>
    <n v="6.85"/>
    <n v="10.32"/>
    <n v="4.37"/>
    <n v="1.623"/>
    <n v="1.37"/>
    <n v="1.6990000000000001"/>
    <n v="0.28000000000000003"/>
    <n v="0.09"/>
    <n v="0.14299999999999999"/>
    <n v="3.798"/>
    <n v="0.04"/>
    <n v="0.14000000000000001"/>
    <n v="552.70000000000005"/>
    <n v="1.825"/>
    <n v="3.681"/>
    <n v="2.153"/>
    <s v="Olsen"/>
  </r>
  <r>
    <n v="11579"/>
    <d v="2015-10-16T00:00:00"/>
    <s v="ANDINA"/>
    <s v="ANTIOQUIA"/>
    <s v="SANTA ROSA DE OSOS"/>
    <x v="36"/>
    <s v="Establecido"/>
    <s v="No indica"/>
    <s v="No indica"/>
    <s v="Buen drenaje"/>
    <s v="No Tiene"/>
    <s v="35-10-5"/>
    <n v="5.0190000000000001"/>
    <n v="13.47"/>
    <n v="204.1"/>
    <n v="19.28"/>
    <n v="0.497"/>
    <n v="0.35"/>
    <n v="7.774"/>
    <n v="1.9810000000000001"/>
    <n v="0.81100000000000005"/>
    <n v="0.254"/>
    <n v="11.31"/>
    <n v="0.93"/>
    <n v="0.17"/>
    <n v="1010"/>
    <n v="1.734"/>
    <n v="13.92"/>
    <n v="10.47"/>
    <s v="Olsen"/>
  </r>
  <r>
    <n v="11580"/>
    <d v="2015-10-16T00:00:00"/>
    <s v="ANDINA"/>
    <s v="ANTIOQUIA"/>
    <s v="SANTA ROSA DE OSOS"/>
    <x v="36"/>
    <s v="Establecido"/>
    <s v="No indica"/>
    <s v="No indica"/>
    <s v="Buen drenaje"/>
    <s v="No Tiene"/>
    <s v="25-15-0"/>
    <n v="4.9000000000000004"/>
    <n v="6.54"/>
    <n v="31.75"/>
    <n v="8.2789999999999999"/>
    <n v="1.917"/>
    <n v="1.43"/>
    <n v="2.2519999999999998"/>
    <n v="0.38200000000000001"/>
    <n v="0.313"/>
    <n v="0.189"/>
    <n v="5.056"/>
    <n v="0.27"/>
    <n v="0.22"/>
    <n v="797.7"/>
    <n v="4.0410000000000004"/>
    <n v="17.54"/>
    <n v="9.3040000000000003"/>
    <s v="Olsen"/>
  </r>
  <r>
    <n v="11581"/>
    <d v="2015-10-16T00:00:00"/>
    <s v="ANDINA"/>
    <s v="ANTIOQUIA"/>
    <s v="SANTA ROSA DE OSOS"/>
    <x v="36"/>
    <s v="Establecido"/>
    <s v="No indica"/>
    <s v="No indica"/>
    <s v="Buen drenaje"/>
    <s v="No Tiene"/>
    <s v="40-0-6"/>
    <n v="4.82"/>
    <n v="3.31"/>
    <n v="5.95"/>
    <n v="21.45"/>
    <n v="1.593"/>
    <n v="1.38"/>
    <n v="1.131"/>
    <n v="0.30199999999999999"/>
    <n v="0.09"/>
    <n v="0.114"/>
    <n v="3.1619999999999999"/>
    <n v="0.05"/>
    <n v="0.14000000000000001"/>
    <n v="441"/>
    <n v="0.71"/>
    <n v="2.0059999999999998"/>
    <n v="0.61"/>
    <s v="Olsen"/>
  </r>
  <r>
    <n v="11582"/>
    <d v="2015-10-16T00:00:00"/>
    <s v="ANDINA"/>
    <s v="ANTIOQUIA"/>
    <s v="SANTA ROSA DE OSOS"/>
    <x v="36"/>
    <s v="Establecido"/>
    <s v="No indica"/>
    <s v="No indica"/>
    <s v="Buen drenaje"/>
    <s v="No Tiene"/>
    <s v="25-15-0 Y ÚREA"/>
    <n v="4.38"/>
    <n v="5.84"/>
    <n v="14.04"/>
    <n v="7.12"/>
    <n v="2.9729999999999999"/>
    <n v="2.5489999999999999"/>
    <n v="0.80500000000000005"/>
    <n v="0.255"/>
    <n v="0.09"/>
    <n v="0.159"/>
    <n v="4.2649999999999997"/>
    <n v="0.28000000000000003"/>
    <n v="0.12"/>
    <n v="1169"/>
    <n v="0.71"/>
    <n v="0.66"/>
    <n v="1.127"/>
    <s v="Olsen"/>
  </r>
  <r>
    <n v="11583"/>
    <d v="2015-10-16T00:00:00"/>
    <s v="ANDINA"/>
    <s v="ANTIOQUIA"/>
    <s v="SANTA ROSA DE OSOS"/>
    <x v="36"/>
    <s v="Establecido"/>
    <s v="No indica"/>
    <s v="No indica"/>
    <s v="Buen drenaje"/>
    <s v="No Tiene"/>
    <s v="25-15-0 Y ÚREA"/>
    <n v="5.25"/>
    <n v="6.9"/>
    <n v="19.61"/>
    <n v="7.12"/>
    <n v="0.77100000000000002"/>
    <n v="0.39"/>
    <n v="2.5859999999999999"/>
    <n v="0.72699999999999998"/>
    <n v="0.4"/>
    <n v="0.16300000000000001"/>
    <n v="4.6479999999999997"/>
    <n v="0.22"/>
    <n v="0.14000000000000001"/>
    <n v="1487"/>
    <n v="0.71"/>
    <n v="3.282"/>
    <n v="2.8919999999999999"/>
    <s v="Olsen"/>
  </r>
  <r>
    <n v="11584"/>
    <d v="2015-10-16T00:00:00"/>
    <s v="ANDINA"/>
    <s v="ANTIOQUIA"/>
    <s v="ENTRERRÍOS"/>
    <x v="36"/>
    <s v="Establecido"/>
    <s v="De 1 a 5 años"/>
    <s v="Ondulado"/>
    <s v="Buen drenaje"/>
    <s v="No Tiene"/>
    <s v="31-8-8."/>
    <n v="5.26"/>
    <n v="14.14"/>
    <n v="63.31"/>
    <n v="20.73"/>
    <n v="1.329"/>
    <n v="0.98"/>
    <n v="2.6389999999999998"/>
    <n v="1"/>
    <n v="0.23699999999999999"/>
    <n v="0.152"/>
    <n v="5.3579999999999997"/>
    <n v="0.38"/>
    <n v="0.55000000000000004"/>
    <n v="743.7"/>
    <n v="1.288"/>
    <n v="9.6890000000000001"/>
    <n v="6.11"/>
    <s v="Olsen"/>
  </r>
  <r>
    <n v="11585"/>
    <d v="2015-10-16T00:00:00"/>
    <s v="ANDINA"/>
    <s v="ANTIOQUIA"/>
    <s v="SAN PEDRO DE LOS MILAGROS"/>
    <x v="36"/>
    <s v="Establecido"/>
    <s v="No indica"/>
    <s v="Ondulado"/>
    <s v="Buen drenaje"/>
    <s v="No Tiene"/>
    <s v="No indica"/>
    <n v="5.01"/>
    <n v="15.75"/>
    <n v="31.88"/>
    <n v="8.84"/>
    <n v="2.11"/>
    <n v="1.77"/>
    <n v="2.0569999999999999"/>
    <n v="0.73599999999999999"/>
    <n v="0.25"/>
    <n v="0.185"/>
    <n v="5.34"/>
    <n v="0.45"/>
    <n v="0.14299999999999999"/>
    <n v="525.1"/>
    <n v="1.7030000000000001"/>
    <n v="1.9219999999999999"/>
    <n v="6.9930000000000003"/>
    <s v="Olsen"/>
  </r>
  <r>
    <n v="11586"/>
    <d v="2015-10-16T00:00:00"/>
    <s v="PACÍFICA"/>
    <s v="CAUCA"/>
    <s v="PUERTO TEJADA"/>
    <x v="8"/>
    <s v="Por establecer"/>
    <s v="No indica"/>
    <s v="Plano"/>
    <s v="Buen drenaje"/>
    <s v="No indica"/>
    <s v="No indica"/>
    <n v="6.49"/>
    <n v="2.4249999999999998"/>
    <n v="23"/>
    <n v="4.2359999999999998"/>
    <m/>
    <m/>
    <n v="9.9469999999999992"/>
    <n v="4.6989999999999998"/>
    <n v="0.17100000000000001"/>
    <n v="0.10100000000000001"/>
    <n v="14.91"/>
    <n v="0.19900000000000001"/>
    <n v="0.17799999999999999"/>
    <n v="96.8"/>
    <n v="6.3040000000000003"/>
    <n v="2.14"/>
    <n v="1.234"/>
    <s v="Olsen"/>
  </r>
  <r>
    <n v="11587"/>
    <d v="2015-10-16T00:00:00"/>
    <s v="ANDINA"/>
    <s v="ANTIOQUIA"/>
    <s v="SONSÓN"/>
    <x v="36"/>
    <s v="Establecido"/>
    <s v="No indica"/>
    <s v="Ondulado"/>
    <s v="Buen drenaje"/>
    <s v="No Tiene"/>
    <s v="31-8-8."/>
    <n v="5.78"/>
    <n v="10"/>
    <n v="24.22"/>
    <n v="21.74"/>
    <m/>
    <m/>
    <n v="3.03"/>
    <n v="0.622"/>
    <n v="0.32900000000000001"/>
    <n v="0.17799999999999999"/>
    <n v="4.1609999999999996"/>
    <n v="0.28899999999999998"/>
    <n v="0.53"/>
    <n v="235.9"/>
    <n v="0.71"/>
    <n v="1.012"/>
    <n v="4.9480000000000004"/>
    <s v="Olsen"/>
  </r>
  <r>
    <n v="11588"/>
    <d v="2015-10-16T00:00:00"/>
    <s v="ANDINA"/>
    <s v="CUNDINAMARCA"/>
    <s v="GUADUAS"/>
    <x v="46"/>
    <s v="Por establecer"/>
    <s v="No indica"/>
    <s v="Ligeramente Ondulado"/>
    <s v="Regular drenaje"/>
    <s v="Aspersión"/>
    <s v="ABONO QUIMICO Y GALLINAZA"/>
    <n v="5.78"/>
    <n v="13.44"/>
    <n v="36.090000000000003"/>
    <n v="2.2000000000000002"/>
    <m/>
    <m/>
    <n v="5.5780000000000003"/>
    <n v="2.847"/>
    <n v="0.215"/>
    <n v="0.126"/>
    <n v="8.7680000000000007"/>
    <n v="0.19"/>
    <n v="0.12"/>
    <n v="371.6"/>
    <n v="5.165"/>
    <n v="9.3460000000000001"/>
    <n v="8.1140000000000008"/>
    <s v="Olsen"/>
  </r>
  <r>
    <n v="11589"/>
    <d v="2015-10-14T00:00:00"/>
    <s v="ANDINA"/>
    <s v="NORTE DE SANTANDER"/>
    <s v="CÚCUTA"/>
    <x v="7"/>
    <s v="No indica"/>
    <s v="No indica"/>
    <s v="Plano"/>
    <s v="No indica"/>
    <s v="No Tiene"/>
    <s v="NO"/>
    <n v="5.42"/>
    <n v="1.3819999999999999"/>
    <n v="4.8899999999999997"/>
    <n v="3.2210000000000001"/>
    <n v="0.67900000000000005"/>
    <n v="0.53900000000000003"/>
    <n v="2.3290000000000002"/>
    <n v="0.56399999999999995"/>
    <n v="0.09"/>
    <n v="0.112"/>
    <n v="3.7309999999999999"/>
    <n v="3.5000000000000003E-2"/>
    <n v="0.127"/>
    <n v="391.4"/>
    <n v="1.99"/>
    <n v="18.45"/>
    <n v="2.8820000000000001"/>
    <s v="Olsen"/>
  </r>
  <r>
    <n v="11590"/>
    <d v="2015-10-14T00:00:00"/>
    <s v="ANDINA"/>
    <s v="NORTE DE SANTANDER"/>
    <s v="CÚCUTA"/>
    <x v="11"/>
    <s v="Establecido"/>
    <s v="No indica"/>
    <s v="Plano"/>
    <s v="No indica"/>
    <s v="No indica"/>
    <s v="NO"/>
    <n v="6.06"/>
    <n v="2.105"/>
    <n v="72.87"/>
    <n v="13.08"/>
    <m/>
    <m/>
    <n v="6.2720000000000002"/>
    <n v="0.93100000000000005"/>
    <n v="0.16600000000000001"/>
    <n v="0.23499999999999999"/>
    <n v="7.6059999999999999"/>
    <n v="4.1000000000000002E-2"/>
    <n v="0.127"/>
    <n v="67.06"/>
    <n v="4.5190000000000001"/>
    <n v="2.0190000000000001"/>
    <n v="3.6789999999999998"/>
    <s v="Olsen"/>
  </r>
  <r>
    <n v="11591"/>
    <d v="2015-10-14T00:00:00"/>
    <s v="ANDINA"/>
    <s v="NORTE DE SANTANDER"/>
    <s v="CÚCUTA"/>
    <x v="7"/>
    <s v="No indica"/>
    <s v="No indica"/>
    <s v="Plano"/>
    <s v="No indica"/>
    <s v="No Tiene"/>
    <s v="NO"/>
    <n v="5.44"/>
    <n v="1.671"/>
    <n v="9.3469999999999995"/>
    <n v="6.7009999999999996"/>
    <n v="1.2070000000000001"/>
    <n v="1.0089999999999999"/>
    <n v="6.3289999999999997"/>
    <n v="6.2480000000000002"/>
    <n v="0.24099999999999999"/>
    <n v="0.245"/>
    <n v="14.27"/>
    <n v="4.4999999999999998E-2"/>
    <n v="0.17799999999999999"/>
    <n v="355.1"/>
    <n v="4.99"/>
    <n v="64.13"/>
    <n v="6.2210000000000001"/>
    <s v="Olsen"/>
  </r>
  <r>
    <n v="11592"/>
    <d v="2015-10-14T00:00:00"/>
    <s v="ANDINA"/>
    <s v="NORTE DE SANTANDER"/>
    <s v="CÚCUTA"/>
    <x v="7"/>
    <s v="No indica"/>
    <s v="No indica"/>
    <s v="Plano"/>
    <s v="No indica"/>
    <s v="No Tiene"/>
    <s v="NO"/>
    <n v="5.0990000000000002"/>
    <n v="1.454"/>
    <n v="2.7370000000000001"/>
    <n v="2.2050000000000001"/>
    <n v="0.59799999999999998"/>
    <n v="0.29899999999999999"/>
    <n v="1.536"/>
    <n v="0.48799999999999999"/>
    <n v="0.151"/>
    <n v="9.9000000000000005E-2"/>
    <n v="2.8759999999999999"/>
    <n v="0.26300000000000001"/>
    <n v="0.17799999999999999"/>
    <n v="78.569999999999993"/>
    <n v="1.254"/>
    <n v="1.452"/>
    <n v="1.171"/>
    <s v="Olsen"/>
  </r>
  <r>
    <n v="11593"/>
    <d v="2015-10-14T00:00:00"/>
    <s v="ANDINA"/>
    <s v="NORTE DE SANTANDER"/>
    <s v="CÚCUTA"/>
    <x v="7"/>
    <s v="No indica"/>
    <s v="No indica"/>
    <s v="Plano"/>
    <s v="No indica"/>
    <s v="No Tiene"/>
    <s v="NO"/>
    <n v="5.37"/>
    <n v="1.8640000000000001"/>
    <n v="5.5990000000000002"/>
    <n v="7.5709999999999997"/>
    <n v="1.633"/>
    <n v="1.369"/>
    <n v="3.3140000000000001"/>
    <n v="2.2360000000000002"/>
    <n v="0.14299999999999999"/>
    <n v="0.21099999999999999"/>
    <n v="7.5389999999999997"/>
    <n v="4.3999999999999997E-2"/>
    <n v="0.40799999999999997"/>
    <n v="342.5"/>
    <n v="4.8230000000000004"/>
    <n v="107.3"/>
    <n v="4.6520000000000001"/>
    <s v="Olsen"/>
  </r>
  <r>
    <n v="11594"/>
    <d v="2015-10-14T00:00:00"/>
    <s v="ANDINA"/>
    <s v="NORTE DE SANTANDER"/>
    <s v="CÚCUTA"/>
    <x v="7"/>
    <s v="No indica"/>
    <s v="No indica"/>
    <s v="Plano"/>
    <s v="No indica"/>
    <s v="No Tiene"/>
    <s v="NO"/>
    <n v="5.54"/>
    <n v="2.8279999999999998"/>
    <n v="9.702"/>
    <n v="5.3959999999999999"/>
    <m/>
    <m/>
    <n v="6.0670000000000002"/>
    <n v="1.9139999999999999"/>
    <n v="0.18"/>
    <n v="0.27500000000000002"/>
    <n v="8.4380000000000006"/>
    <n v="4.9000000000000002E-2"/>
    <n v="0.56100000000000005"/>
    <n v="520.70000000000005"/>
    <n v="4.1340000000000003"/>
    <n v="19.170000000000002"/>
    <n v="6.9710000000000001"/>
    <s v="Olsen"/>
  </r>
  <r>
    <n v="11595"/>
    <d v="2015-10-14T00:00:00"/>
    <s v="ANDINA"/>
    <s v="NORTE DE SANTANDER"/>
    <s v="CÚCUTA"/>
    <x v="7"/>
    <s v="No indica"/>
    <s v="No indica"/>
    <s v="Plano"/>
    <s v="No indica"/>
    <s v="No Tiene"/>
    <s v="NO"/>
    <n v="5.24"/>
    <n v="2.7320000000000002"/>
    <n v="11.13"/>
    <n v="10.18"/>
    <n v="0.71"/>
    <n v="0.58899999999999997"/>
    <n v="9.4019999999999992"/>
    <n v="1.6739999999999999"/>
    <n v="0.191"/>
    <n v="0.30099999999999999"/>
    <n v="12.28"/>
    <n v="0.26600000000000001"/>
    <n v="0.58699999999999997"/>
    <n v="806.6"/>
    <n v="9.6940000000000008"/>
    <n v="12.96"/>
    <n v="8.0649999999999995"/>
    <s v="Olsen"/>
  </r>
  <r>
    <n v="11596"/>
    <d v="2015-10-14T00:00:00"/>
    <s v="ANDINA"/>
    <s v="NORTE DE SANTANDER"/>
    <s v="CÚCUTA"/>
    <x v="22"/>
    <s v="No indica"/>
    <s v="No indica"/>
    <s v="Plano"/>
    <s v="No indica"/>
    <s v="No indica"/>
    <s v="SI"/>
    <n v="7.49"/>
    <n v="1.792"/>
    <n v="73.05"/>
    <n v="9.7460000000000004"/>
    <m/>
    <m/>
    <n v="9.5879999999999992"/>
    <n v="1.1719999999999999"/>
    <n v="0.128"/>
    <n v="0.26400000000000001"/>
    <n v="11.15"/>
    <n v="0.41099999999999998"/>
    <n v="0.58699999999999997"/>
    <n v="451.4"/>
    <n v="3.4889999999999999"/>
    <n v="17.84"/>
    <n v="2.7559999999999998"/>
    <s v="Olsen"/>
  </r>
  <r>
    <n v="11597"/>
    <d v="2015-10-14T00:00:00"/>
    <s v="ANDINA"/>
    <s v="NORTE DE SANTANDER"/>
    <s v="CÚCUTA"/>
    <x v="7"/>
    <s v="No indica"/>
    <s v="No indica"/>
    <s v="Plano"/>
    <s v="No indica"/>
    <s v="No Tiene"/>
    <s v="NO"/>
    <n v="4.8600000000000003"/>
    <n v="1.31"/>
    <n v="4.7679999999999998"/>
    <n v="2.7850000000000001"/>
    <n v="1.7749999999999999"/>
    <n v="1.399"/>
    <n v="1.1599999999999999"/>
    <n v="0.40799999999999997"/>
    <n v="0.09"/>
    <n v="0.17499999999999999"/>
    <n v="3.6"/>
    <n v="4.4999999999999998E-2"/>
    <n v="0.53500000000000003"/>
    <n v="268.8"/>
    <n v="0.71"/>
    <n v="13.67"/>
    <n v="0.61"/>
    <s v="Olsen"/>
  </r>
  <r>
    <n v="11598"/>
    <d v="2015-10-14T00:00:00"/>
    <s v="ANDINA"/>
    <s v="NORTE DE SANTANDER"/>
    <s v="CÚCUTA"/>
    <x v="22"/>
    <s v="Establecido"/>
    <s v="No indica"/>
    <s v="Plano"/>
    <s v="No indica"/>
    <s v="No indica"/>
    <s v="SI"/>
    <n v="6.95"/>
    <n v="2.9969999999999999"/>
    <n v="38.99"/>
    <n v="14.24"/>
    <m/>
    <m/>
    <n v="11.99"/>
    <n v="1.82"/>
    <n v="0.191"/>
    <n v="0.30399999999999999"/>
    <n v="14.3"/>
    <n v="0.32900000000000001"/>
    <n v="0.84199999999999997"/>
    <n v="635.1"/>
    <n v="4.048"/>
    <n v="34.270000000000003"/>
    <n v="3.669"/>
    <s v="Olsen"/>
  </r>
  <r>
    <n v="11599"/>
    <d v="2015-10-14T00:00:00"/>
    <s v="ANDINA"/>
    <s v="NORTE DE SANTANDER"/>
    <s v="CÚCUTA"/>
    <x v="22"/>
    <s v="Establecido"/>
    <s v="No indica"/>
    <s v="Plano"/>
    <s v="No indica"/>
    <s v="No indica"/>
    <s v="SI"/>
    <n v="5.54"/>
    <n v="1.671"/>
    <n v="22.9"/>
    <n v="14.09"/>
    <m/>
    <m/>
    <n v="3.5230000000000001"/>
    <n v="0.65200000000000002"/>
    <n v="0.09"/>
    <n v="0.27100000000000002"/>
    <n v="4.524"/>
    <n v="0.316"/>
    <n v="0.28000000000000003"/>
    <n v="527"/>
    <n v="2.4689999999999999"/>
    <n v="22.2"/>
    <n v="2.4950000000000001"/>
    <s v="Olsen"/>
  </r>
  <r>
    <n v="11600"/>
    <d v="2015-10-14T00:00:00"/>
    <s v="ANDINA"/>
    <s v="NORTE DE SANTANDER"/>
    <s v="CÚCUTA"/>
    <x v="22"/>
    <s v="Establecido"/>
    <s v="No indica"/>
    <s v="Plano"/>
    <s v="No indica"/>
    <s v="No indica"/>
    <s v="SI"/>
    <n v="6"/>
    <n v="3.117"/>
    <n v="56.13"/>
    <n v="17.86"/>
    <m/>
    <m/>
    <n v="7.86"/>
    <n v="1.2490000000000001"/>
    <n v="0.17599999999999999"/>
    <n v="0.27100000000000002"/>
    <n v="9.5570000000000004"/>
    <n v="0.313"/>
    <n v="0.56100000000000005"/>
    <n v="1323"/>
    <n v="7.532"/>
    <n v="29.42"/>
    <n v="6.7210000000000001"/>
    <s v="Olsen"/>
  </r>
  <r>
    <n v="11601"/>
    <d v="2015-10-14T00:00:00"/>
    <s v="ANDINA"/>
    <s v="NORTE DE SANTANDER"/>
    <s v="CÚCUTA"/>
    <x v="22"/>
    <s v="Establecido"/>
    <s v="No indica"/>
    <s v="Plano"/>
    <s v="No indica"/>
    <s v="No indica"/>
    <s v="SI"/>
    <n v="4.95"/>
    <n v="1.3340000000000001"/>
    <n v="10.08"/>
    <n v="6.7009999999999996"/>
    <n v="0.88200000000000001"/>
    <n v="0.60899999999999999"/>
    <n v="2.0859999999999999"/>
    <n v="0.56599999999999995"/>
    <n v="0.68899999999999995"/>
    <n v="0.214"/>
    <n v="4.4390000000000001"/>
    <n v="4.9000000000000002E-2"/>
    <n v="0.127"/>
    <n v="402.3"/>
    <n v="2.778"/>
    <n v="29.19"/>
    <n v="3.2440000000000002"/>
    <s v="Olsen"/>
  </r>
  <r>
    <n v="11602"/>
    <d v="2015-10-14T00:00:00"/>
    <s v="ANDINA"/>
    <s v="NORTE DE SANTANDER"/>
    <s v="CÚCUTA"/>
    <x v="22"/>
    <s v="Establecido"/>
    <s v="No indica"/>
    <s v="Plano"/>
    <s v="No indica"/>
    <s v="No indica"/>
    <s v="SI"/>
    <n v="6.63"/>
    <n v="3.1659999999999999"/>
    <n v="26.65"/>
    <n v="7.8609999999999998"/>
    <m/>
    <m/>
    <n v="11.44"/>
    <n v="2.0680000000000001"/>
    <n v="0.249"/>
    <n v="0.38"/>
    <n v="14.13"/>
    <n v="0.32300000000000001"/>
    <n v="0.127"/>
    <n v="727.4"/>
    <n v="6.08"/>
    <n v="68.709999999999994"/>
    <n v="5.798"/>
    <s v="Olsen"/>
  </r>
  <r>
    <n v="11603"/>
    <d v="2015-10-14T00:00:00"/>
    <s v="ANDINA"/>
    <s v="NORTE DE SANTANDER"/>
    <s v="CÚCUTA"/>
    <x v="8"/>
    <s v="Establecido"/>
    <s v="No indica"/>
    <s v="Plano"/>
    <s v="No indica"/>
    <s v="No Tiene"/>
    <s v="NO"/>
    <n v="6.13"/>
    <n v="2.4180000000000001"/>
    <n v="45.15"/>
    <n v="3.6560000000000001"/>
    <m/>
    <m/>
    <n v="8.0419999999999998"/>
    <n v="1.1399999999999999"/>
    <n v="0.13700000000000001"/>
    <n v="0.153"/>
    <n v="9.4730000000000008"/>
    <n v="0.20599999999999999"/>
    <n v="0.153"/>
    <n v="63.45"/>
    <n v="4.47"/>
    <n v="2.093"/>
    <n v="3.2850000000000001"/>
    <s v="Olsen"/>
  </r>
  <r>
    <n v="11604"/>
    <d v="2015-10-14T00:00:00"/>
    <s v="ANDINA"/>
    <s v="NORTE DE SANTANDER"/>
    <s v="CÚCUTA"/>
    <x v="22"/>
    <s v="Establecido"/>
    <s v="No indica"/>
    <s v="Plano"/>
    <s v="No indica"/>
    <s v="No indica"/>
    <s v="SI"/>
    <n v="5.91"/>
    <n v="2.0089999999999999"/>
    <n v="8.093"/>
    <n v="3.8010000000000002"/>
    <m/>
    <m/>
    <n v="7.0170000000000003"/>
    <n v="1.462"/>
    <n v="0.114"/>
    <n v="0.23699999999999999"/>
    <n v="8.8320000000000007"/>
    <n v="4.4999999999999998E-2"/>
    <n v="0.17799999999999999"/>
    <n v="56.92"/>
    <n v="4.7939999999999996"/>
    <n v="7.5720000000000001"/>
    <n v="3.84"/>
    <s v="Olsen"/>
  </r>
  <r>
    <n v="11605"/>
    <d v="2015-10-14T00:00:00"/>
    <s v="ANDINA"/>
    <s v="NORTE DE SANTANDER"/>
    <s v="CÚCUTA"/>
    <x v="22"/>
    <s v="Establecido"/>
    <s v="No indica"/>
    <s v="Plano"/>
    <s v="No indica"/>
    <s v="No indica"/>
    <s v="SI"/>
    <n v="5.77"/>
    <n v="1.5269999999999999"/>
    <n v="49.9"/>
    <n v="5.5410000000000004"/>
    <m/>
    <m/>
    <n v="4.8490000000000002"/>
    <n v="0.92100000000000004"/>
    <n v="0.09"/>
    <n v="0.189"/>
    <n v="6.0250000000000004"/>
    <n v="4.8000000000000001E-2"/>
    <n v="0.33100000000000002"/>
    <n v="57.65"/>
    <n v="3.988"/>
    <n v="5.4740000000000002"/>
    <n v="2.944"/>
    <s v="Olsen"/>
  </r>
  <r>
    <n v="11606"/>
    <d v="2015-10-14T00:00:00"/>
    <s v="ANDINA"/>
    <s v="NORTE DE SANTANDER"/>
    <s v="CÚCUTA"/>
    <x v="22"/>
    <s v="Establecido"/>
    <s v="No indica"/>
    <s v="Plano"/>
    <s v="No indica"/>
    <s v="No indica"/>
    <s v="SI"/>
    <n v="7.41"/>
    <n v="2.4910000000000001"/>
    <n v="73.510000000000005"/>
    <n v="69.03"/>
    <m/>
    <m/>
    <n v="10.14"/>
    <n v="1.3340000000000001"/>
    <n v="0.14299999999999999"/>
    <n v="0.23"/>
    <n v="11.85"/>
    <n v="0.19400000000000001"/>
    <n v="0.28000000000000003"/>
    <n v="70.42"/>
    <n v="4.0039999999999996"/>
    <n v="5.4340000000000002"/>
    <n v="2.9369999999999998"/>
    <s v="Olsen"/>
  </r>
  <r>
    <n v="11607"/>
    <d v="2015-10-14T00:00:00"/>
    <s v="ANDINA"/>
    <s v="NORTE DE SANTANDER"/>
    <s v="CÚCUTA"/>
    <x v="22"/>
    <s v="Establecido"/>
    <s v="No indica"/>
    <s v="Plano"/>
    <s v="No indica"/>
    <s v="No indica"/>
    <s v="SI"/>
    <n v="7.52"/>
    <n v="4.226"/>
    <n v="60.7"/>
    <n v="11.63"/>
    <m/>
    <m/>
    <n v="16.41"/>
    <n v="2.0150000000000001"/>
    <n v="0.34300000000000003"/>
    <n v="0.23400000000000001"/>
    <n v="19"/>
    <n v="4.4999999999999998E-2"/>
    <n v="0.433"/>
    <n v="33.409999999999997"/>
    <n v="4.774"/>
    <n v="4.673"/>
    <n v="4.1500000000000004"/>
    <s v="Olsen"/>
  </r>
  <r>
    <n v="11608"/>
    <d v="2015-10-14T00:00:00"/>
    <s v="ANDINA"/>
    <s v="NORTE DE SANTANDER"/>
    <s v="CÚCUTA"/>
    <x v="22"/>
    <s v="Establecido"/>
    <s v="No indica"/>
    <s v="Plano"/>
    <s v="No indica"/>
    <s v="No indica"/>
    <s v="SI"/>
    <n v="6.05"/>
    <n v="2.7320000000000002"/>
    <n v="38.92"/>
    <n v="9.6010000000000009"/>
    <m/>
    <m/>
    <n v="7.5839999999999996"/>
    <n v="1.2390000000000001"/>
    <n v="0.13100000000000001"/>
    <n v="0.19"/>
    <n v="9.1460000000000008"/>
    <n v="0.224"/>
    <n v="0.17799999999999999"/>
    <n v="88.59"/>
    <n v="6.3579999999999997"/>
    <n v="21.55"/>
    <n v="5.8040000000000003"/>
    <s v="Olsen"/>
  </r>
  <r>
    <n v="11609"/>
    <d v="2015-10-14T00:00:00"/>
    <s v="ANDINA"/>
    <s v="NORTE DE SANTANDER"/>
    <s v="CÚCUTA"/>
    <x v="53"/>
    <s v="Establecido"/>
    <s v="No indica"/>
    <s v="Plano"/>
    <s v="No indica"/>
    <s v="No Tiene"/>
    <s v="NO"/>
    <n v="6.83"/>
    <n v="2.105"/>
    <n v="43.73"/>
    <n v="4.5259999999999998"/>
    <m/>
    <m/>
    <n v="10.27"/>
    <n v="2.532"/>
    <n v="0.221"/>
    <n v="0.11899999999999999"/>
    <n v="13.15"/>
    <n v="4.5999999999999999E-2"/>
    <n v="0.127"/>
    <n v="45.24"/>
    <n v="4.5190000000000001"/>
    <n v="1.657"/>
    <n v="2.952"/>
    <s v="Olsen"/>
  </r>
  <r>
    <n v="11610"/>
    <d v="2015-10-14T00:00:00"/>
    <s v="ANDINA"/>
    <s v="NORTE DE SANTANDER"/>
    <s v="CÚCUTA"/>
    <x v="22"/>
    <s v="Establecido"/>
    <s v="No indica"/>
    <s v="Plano"/>
    <s v="No indica"/>
    <s v="No indica"/>
    <s v="SI"/>
    <n v="5.67"/>
    <n v="1.286"/>
    <n v="11.78"/>
    <n v="9.891"/>
    <m/>
    <m/>
    <n v="4.508"/>
    <n v="1.1040000000000001"/>
    <n v="0.24"/>
    <n v="0.19500000000000001"/>
    <n v="6.048"/>
    <n v="0.22500000000000001"/>
    <n v="0.127"/>
    <n v="51.31"/>
    <n v="3.8540000000000001"/>
    <n v="22.9"/>
    <n v="2.2949999999999999"/>
    <s v="Olsen"/>
  </r>
  <r>
    <n v="11611"/>
    <d v="2015-10-14T00:00:00"/>
    <s v="ANDINA"/>
    <s v="NORTE DE SANTANDER"/>
    <s v="CÚCUTA"/>
    <x v="11"/>
    <s v="Establecido"/>
    <s v="No indica"/>
    <s v="Plano"/>
    <s v="No indica"/>
    <s v="No indica"/>
    <s v="NO"/>
    <n v="6.04"/>
    <n v="3.9369999999999998"/>
    <n v="60.32"/>
    <n v="21.92"/>
    <m/>
    <m/>
    <n v="10.91"/>
    <n v="1.5529999999999999"/>
    <n v="0.27400000000000002"/>
    <n v="0.29099999999999998"/>
    <n v="13.03"/>
    <n v="4.7E-2"/>
    <n v="0.153"/>
    <n v="97.89"/>
    <n v="9.2910000000000004"/>
    <n v="8.0570000000000004"/>
    <n v="7.9660000000000002"/>
    <s v="Olsen"/>
  </r>
  <r>
    <n v="11612"/>
    <d v="2015-10-14T00:00:00"/>
    <s v="ANDINA"/>
    <s v="NORTE DE SANTANDER"/>
    <s v="CÚCUTA"/>
    <x v="22"/>
    <s v="Establecido"/>
    <s v="No indica"/>
    <s v="Plano"/>
    <s v="No indica"/>
    <s v="No indica"/>
    <s v="SI"/>
    <n v="5.93"/>
    <n v="2.9"/>
    <n v="41.15"/>
    <n v="7.2809999999999997"/>
    <m/>
    <m/>
    <n v="8.8140000000000001"/>
    <n v="1.55"/>
    <n v="0.23"/>
    <n v="0.214"/>
    <n v="10.81"/>
    <n v="0.20599999999999999"/>
    <n v="0.48399999999999999"/>
    <n v="948.4"/>
    <n v="9.1590000000000007"/>
    <n v="103.4"/>
    <n v="7.16"/>
    <s v="Olsen"/>
  </r>
  <r>
    <n v="11613"/>
    <d v="2015-10-14T00:00:00"/>
    <s v="ANDINA"/>
    <s v="NORTE DE SANTANDER"/>
    <s v="CÚCUTA"/>
    <x v="22"/>
    <s v="Establecido"/>
    <s v="No indica"/>
    <s v="Plano"/>
    <s v="No indica"/>
    <s v="No indica"/>
    <s v="SI"/>
    <n v="8.32"/>
    <n v="2.3460000000000001"/>
    <n v="81.33"/>
    <n v="4.6710000000000003"/>
    <m/>
    <m/>
    <n v="8.6859999999999999"/>
    <n v="1.5149999999999999"/>
    <n v="0.22800000000000001"/>
    <n v="0.217"/>
    <n v="10.64"/>
    <n v="0.497"/>
    <n v="0.153"/>
    <n v="81.489999999999995"/>
    <n v="3.504"/>
    <n v="6.9450000000000003"/>
    <n v="3.2869999999999999"/>
    <s v="Olsen"/>
  </r>
  <r>
    <n v="11614"/>
    <d v="2015-10-14T00:00:00"/>
    <s v="ANDINA"/>
    <s v="NORTE DE SANTANDER"/>
    <s v="CÚCUTA"/>
    <x v="22"/>
    <s v="Establecido"/>
    <s v="No indica"/>
    <s v="Plano"/>
    <s v="No indica"/>
    <s v="No indica"/>
    <s v="SI"/>
    <n v="7.92"/>
    <n v="3.407"/>
    <n v="60.22"/>
    <n v="19.75"/>
    <m/>
    <m/>
    <n v="17.670000000000002"/>
    <n v="1.478"/>
    <n v="0.20899999999999999"/>
    <n v="0.30299999999999999"/>
    <n v="19.670000000000002"/>
    <n v="0.65600000000000003"/>
    <n v="0"/>
    <n v="608.6"/>
    <n v="4.13"/>
    <n v="30.9"/>
    <n v="5.1630000000000003"/>
    <s v="Olsen"/>
  </r>
  <r>
    <n v="11615"/>
    <d v="2015-10-14T00:00:00"/>
    <s v="ANDINA"/>
    <s v="NORTE DE SANTANDER"/>
    <s v="CÚCUTA"/>
    <x v="22"/>
    <s v="No indica"/>
    <s v="No indica"/>
    <s v="Plano"/>
    <s v="No indica"/>
    <s v="No indica"/>
    <s v="SI"/>
    <n v="5.71"/>
    <n v="3.117"/>
    <n v="27.21"/>
    <n v="22.21"/>
    <m/>
    <m/>
    <n v="9.1950000000000003"/>
    <n v="2.1520000000000001"/>
    <n v="0.29099999999999998"/>
    <n v="0.253"/>
    <n v="11.89"/>
    <n v="0.25800000000000001"/>
    <n v="0.84199999999999997"/>
    <n v="819.1"/>
    <n v="9.2100000000000009"/>
    <n v="122.6"/>
    <n v="8.36"/>
    <s v="Olsen"/>
  </r>
  <r>
    <n v="11616"/>
    <d v="2015-10-16T00:00:00"/>
    <s v="CARIBE"/>
    <s v="BOLÍVAR"/>
    <s v="SANTA CRUZ DE MOMPOX"/>
    <x v="7"/>
    <s v="Por establecer"/>
    <s v="No indica"/>
    <s v="Plano"/>
    <s v="Buen drenaje"/>
    <s v="No Tiene"/>
    <s v="NO"/>
    <n v="5.12"/>
    <n v="1.86"/>
    <n v="38.450000000000003"/>
    <n v="64.31"/>
    <n v="0.51700000000000002"/>
    <n v="0.28000000000000003"/>
    <n v="11.83"/>
    <n v="4.5919999999999996"/>
    <n v="0.33300000000000002"/>
    <n v="1.0429999999999999"/>
    <n v="18.32"/>
    <n v="0.73"/>
    <n v="0.17"/>
    <n v="884.6"/>
    <n v="7.6139999999999999"/>
    <n v="31.97"/>
    <n v="26.65"/>
    <s v="Olsen"/>
  </r>
  <r>
    <n v="11617"/>
    <d v="2015-10-13T00:00:00"/>
    <s v="ANDINA"/>
    <s v="CUNDINAMARCA"/>
    <s v="MANTA"/>
    <x v="46"/>
    <s v="Por establecer"/>
    <s v="No indica"/>
    <s v="Ondulado"/>
    <s v="Buen drenaje"/>
    <s v="Aspersión"/>
    <s v="15-15-15 10-20-20"/>
    <n v="5.7"/>
    <n v="5.0209999999999999"/>
    <n v="47.49"/>
    <n v="6.1210000000000004"/>
    <m/>
    <m/>
    <n v="6.5190000000000001"/>
    <n v="1.2529999999999999"/>
    <n v="1.024"/>
    <n v="0.123"/>
    <n v="8.9209999999999994"/>
    <n v="0.252"/>
    <n v="0.48399999999999999"/>
    <n v="2126"/>
    <n v="12.71"/>
    <n v="6.8460000000000001"/>
    <n v="3.391"/>
    <s v="Olsen"/>
  </r>
  <r>
    <n v="11618"/>
    <d v="2015-10-13T00:00:00"/>
    <s v="ANDINA"/>
    <s v="CUNDINAMARCA"/>
    <s v="MANTA"/>
    <x v="46"/>
    <s v="Por establecer"/>
    <s v="No indica"/>
    <s v="Pendiente"/>
    <s v="Buen drenaje"/>
    <s v="Aspersión"/>
    <s v="ZUKINI"/>
    <n v="6.84"/>
    <n v="4.8040000000000003"/>
    <n v="86.9"/>
    <n v="3.3660000000000001"/>
    <m/>
    <m/>
    <n v="13.81"/>
    <n v="1.24"/>
    <n v="0.35299999999999998"/>
    <n v="0.14799999999999999"/>
    <n v="15.56"/>
    <n v="0.28299999999999997"/>
    <n v="0.71399999999999997"/>
    <n v="487.7"/>
    <n v="7.931"/>
    <n v="4.54"/>
    <n v="3.21"/>
    <s v="Olsen"/>
  </r>
  <r>
    <n v="11619"/>
    <d v="2015-10-13T00:00:00"/>
    <s v="ANDINA"/>
    <s v="CUNDINAMARCA"/>
    <s v="MANTA"/>
    <x v="46"/>
    <s v="Por establecer"/>
    <s v="No indica"/>
    <s v="Ondulado"/>
    <s v="Buen drenaje"/>
    <s v="Aspersión"/>
    <s v="ABONO ORGANICO"/>
    <n v="6.46"/>
    <n v="4.6840000000000002"/>
    <n v="46.8"/>
    <n v="5.976"/>
    <m/>
    <m/>
    <n v="10.4"/>
    <n v="1.694"/>
    <n v="1.861"/>
    <n v="0.16400000000000001"/>
    <n v="14.12"/>
    <n v="0.54400000000000004"/>
    <n v="0.153"/>
    <n v="414.1"/>
    <n v="7.9969999999999999"/>
    <n v="7.1680000000000001"/>
    <n v="10.8"/>
    <s v="Olsen"/>
  </r>
  <r>
    <n v="11620"/>
    <d v="2015-10-13T00:00:00"/>
    <s v="ANDINA"/>
    <s v="CUNDINAMARCA"/>
    <s v="MANTA"/>
    <x v="46"/>
    <s v="Por establecer"/>
    <s v="No indica"/>
    <s v="Pendiente"/>
    <s v="Regular drenaje"/>
    <s v="No indica"/>
    <s v="ORGANICO-10-30-10,15-15-15"/>
    <n v="6.14"/>
    <n v="4.3460000000000001"/>
    <n v="73.8"/>
    <n v="5.976"/>
    <m/>
    <m/>
    <n v="6.5339999999999998"/>
    <n v="1.226"/>
    <n v="0.86099999999999999"/>
    <n v="0.152"/>
    <n v="8.7750000000000004"/>
    <n v="0.371"/>
    <n v="0.53500000000000003"/>
    <n v="1776"/>
    <n v="8.9890000000000008"/>
    <n v="23.5"/>
    <n v="5.726"/>
    <s v="Olsen"/>
  </r>
  <r>
    <n v="11621"/>
    <d v="2015-10-13T00:00:00"/>
    <s v="ANDINA"/>
    <s v="CUNDINAMARCA"/>
    <s v="MANTA"/>
    <x v="46"/>
    <s v="Por establecer"/>
    <s v="No indica"/>
    <s v="Ondulado"/>
    <s v="Buen drenaje"/>
    <s v="Aspersión"/>
    <s v="ORGANICO"/>
    <n v="7.86"/>
    <n v="4.6840000000000002"/>
    <n v="98.66"/>
    <n v="5.3959999999999999"/>
    <m/>
    <m/>
    <n v="41.85"/>
    <n v="1.3540000000000001"/>
    <n v="0.27800000000000002"/>
    <n v="0.193"/>
    <n v="43.68"/>
    <n v="0.60599999999999998"/>
    <n v="0.61199999999999999"/>
    <n v="38.33"/>
    <n v="2.6070000000000002"/>
    <n v="1.071"/>
    <n v="1.796"/>
    <s v="Olsen"/>
  </r>
  <r>
    <n v="11622"/>
    <d v="2015-10-13T00:00:00"/>
    <s v="ANDINA"/>
    <s v="CUNDINAMARCA"/>
    <s v="MANTA"/>
    <x v="46"/>
    <s v="Por establecer"/>
    <s v="No indica"/>
    <s v="Plano"/>
    <s v="Buen drenaje"/>
    <s v="Goteo"/>
    <s v="MASFER FLORACION"/>
    <n v="6.95"/>
    <n v="5.2140000000000004"/>
    <n v="128.19999999999999"/>
    <n v="18.440000000000001"/>
    <m/>
    <m/>
    <n v="16.64"/>
    <n v="1.54"/>
    <n v="0.31"/>
    <n v="0.20200000000000001"/>
    <n v="18.7"/>
    <n v="0.75600000000000001"/>
    <n v="0.30399999999999999"/>
    <n v="193.3"/>
    <n v="5.21"/>
    <n v="2.0760000000000001"/>
    <n v="4.5350000000000001"/>
    <s v="Olsen"/>
  </r>
  <r>
    <n v="11623"/>
    <d v="2015-10-13T00:00:00"/>
    <s v="ANDINA"/>
    <s v="CUNDINAMARCA"/>
    <s v="MANTA"/>
    <x v="46"/>
    <s v="Establecido"/>
    <s v="De 0 a 1 año"/>
    <s v="Ondulado"/>
    <s v="Regular drenaje"/>
    <s v="Aspersión"/>
    <s v="10-30-10"/>
    <n v="6.79"/>
    <n v="4.6120000000000001"/>
    <n v="101.4"/>
    <n v="3.9460000000000002"/>
    <m/>
    <m/>
    <n v="8.0920000000000005"/>
    <n v="1.931"/>
    <n v="1.1739999999999999"/>
    <n v="0.13100000000000001"/>
    <n v="11.33"/>
    <n v="0.40699999999999997"/>
    <n v="0.91800000000000004"/>
    <n v="654.6"/>
    <n v="8.8379999999999992"/>
    <n v="4.609"/>
    <n v="8.0350000000000001"/>
    <s v="Olsen"/>
  </r>
  <r>
    <n v="11624"/>
    <d v="2015-10-13T00:00:00"/>
    <s v="ANDINA"/>
    <s v="CUNDINAMARCA"/>
    <s v="MANTA"/>
    <x v="46"/>
    <s v="Establecido"/>
    <s v="De 0 a 1 año"/>
    <s v="Ondulado"/>
    <s v="Buen drenaje"/>
    <s v="No indica"/>
    <s v="MASTER PRODUCCION"/>
    <n v="6.46"/>
    <n v="4.1779999999999999"/>
    <n v="359.3"/>
    <n v="23.95"/>
    <m/>
    <m/>
    <n v="8.5"/>
    <n v="2.0979999999999999"/>
    <n v="1.18"/>
    <n v="0.17499999999999999"/>
    <n v="11.95"/>
    <n v="1.4450000000000001"/>
    <n v="1.046"/>
    <n v="447.3"/>
    <n v="9.3550000000000004"/>
    <n v="4.6260000000000003"/>
    <n v="8.6020000000000003"/>
    <s v="Olsen"/>
  </r>
  <r>
    <n v="11625"/>
    <d v="2015-10-13T00:00:00"/>
    <s v="ANDINA"/>
    <s v="CUNDINAMARCA"/>
    <s v="MANTA"/>
    <x v="46"/>
    <s v="Por establecer"/>
    <s v="No indica"/>
    <s v="Ondulado"/>
    <s v="Regular drenaje"/>
    <s v="Aspersión"/>
    <s v="ORGANICO"/>
    <n v="5.88"/>
    <n v="4.5629999999999997"/>
    <n v="33.409999999999997"/>
    <n v="1.48"/>
    <m/>
    <m/>
    <n v="5.2610000000000001"/>
    <n v="1.0049999999999999"/>
    <n v="0.64100000000000001"/>
    <n v="0.112"/>
    <n v="7.02"/>
    <n v="4.5999999999999999E-2"/>
    <n v="0.38200000000000001"/>
    <n v="789.3"/>
    <n v="6.2560000000000002"/>
    <n v="5.6059999999999999"/>
    <n v="2.012"/>
    <s v="Olsen"/>
  </r>
  <r>
    <n v="11626"/>
    <d v="2015-10-13T00:00:00"/>
    <s v="ANDINA"/>
    <s v="CUNDINAMARCA"/>
    <s v="MANTA"/>
    <x v="46"/>
    <s v="Por establecer"/>
    <s v="No indica"/>
    <s v="Ondulado"/>
    <s v="Regular drenaje"/>
    <s v="Aspersión"/>
    <s v="AHUYAMA"/>
    <n v="6.08"/>
    <n v="4.9489999999999998"/>
    <n v="143.4"/>
    <n v="5.976"/>
    <m/>
    <m/>
    <n v="6.3710000000000004"/>
    <n v="1.415"/>
    <n v="1.266"/>
    <n v="0.13600000000000001"/>
    <n v="9.1890000000000001"/>
    <n v="0.57499999999999996"/>
    <n v="0.45900000000000002"/>
    <n v="859.8"/>
    <n v="4.9740000000000002"/>
    <n v="28.28"/>
    <n v="6.8040000000000003"/>
    <s v="Olsen"/>
  </r>
  <r>
    <n v="11627"/>
    <d v="2015-10-13T00:00:00"/>
    <s v="ANDINA"/>
    <s v="CUNDINAMARCA"/>
    <s v="MANTA"/>
    <x v="46"/>
    <s v="Establecido"/>
    <s v="De 0 a 1 año"/>
    <s v="Ondulado"/>
    <s v="Buen drenaje"/>
    <s v="Goteo"/>
    <s v="MASFER INICIO"/>
    <n v="5.21"/>
    <n v="5.1420000000000003"/>
    <n v="105.2"/>
    <n v="96.63"/>
    <n v="0.17199999999999999"/>
    <n v="0"/>
    <n v="8.3149999999999995"/>
    <n v="1.448"/>
    <n v="1.24"/>
    <n v="0.224"/>
    <n v="11.4"/>
    <n v="2.661"/>
    <n v="0.17799999999999999"/>
    <n v="768.6"/>
    <n v="10.32"/>
    <n v="29.09"/>
    <n v="7.4770000000000003"/>
    <s v="Olsen"/>
  </r>
  <r>
    <n v="11628"/>
    <d v="2015-10-14T00:00:00"/>
    <s v="ANDINA"/>
    <s v="NORTE DE SANTANDER"/>
    <s v="PUERTO SANTANDER"/>
    <x v="7"/>
    <s v="No indica"/>
    <s v="No indica"/>
    <s v="Plano"/>
    <s v="No indica"/>
    <s v="No Tiene"/>
    <s v="NO"/>
    <n v="5.0990000000000002"/>
    <n v="1.6120000000000001"/>
    <n v="6.6890000000000001"/>
    <n v="3.2210000000000001"/>
    <n v="1.694"/>
    <n v="1.4490000000000001"/>
    <n v="2.6909999999999998"/>
    <n v="0.83099999999999996"/>
    <n v="0.152"/>
    <n v="0.35799999999999998"/>
    <n v="5.7279999999999998"/>
    <n v="0.23100000000000001"/>
    <n v="0.58699999999999997"/>
    <n v="448.9"/>
    <n v="4.1210000000000004"/>
    <n v="11.99"/>
    <n v="4.7640000000000002"/>
    <s v="Olsen"/>
  </r>
  <r>
    <n v="11629"/>
    <d v="2015-10-14T00:00:00"/>
    <s v="ANDINA"/>
    <s v="NORTE DE SANTANDER"/>
    <s v="PUERTO SANTANDER"/>
    <x v="22"/>
    <s v="Establecido"/>
    <s v="No indica"/>
    <s v="Plano"/>
    <s v="No indica"/>
    <s v="No indica"/>
    <s v="SI"/>
    <n v="6.93"/>
    <n v="1.72"/>
    <n v="72.680000000000007"/>
    <n v="8.8759999999999994"/>
    <m/>
    <m/>
    <n v="5.8680000000000003"/>
    <n v="0.78300000000000003"/>
    <n v="0.10100000000000001"/>
    <n v="0.16700000000000001"/>
    <n v="6.9210000000000003"/>
    <n v="0.20499999999999999"/>
    <n v="0.45900000000000002"/>
    <n v="55.91"/>
    <n v="2.278"/>
    <n v="4.1950000000000003"/>
    <n v="1.875"/>
    <s v="Olsen"/>
  </r>
  <r>
    <n v="11630"/>
    <d v="2015-10-14T00:00:00"/>
    <s v="ANDINA"/>
    <s v="NORTE DE SANTANDER"/>
    <s v="PUERTO SANTANDER"/>
    <x v="22"/>
    <s v="Establecido"/>
    <s v="No indica"/>
    <s v="Plano"/>
    <s v="No indica"/>
    <s v="No indica"/>
    <s v="SI"/>
    <n v="8.1"/>
    <n v="1.8879999999999999"/>
    <n v="65.760000000000005"/>
    <n v="16.829999999999998"/>
    <m/>
    <m/>
    <n v="15.57"/>
    <n v="1.58"/>
    <n v="0.22900000000000001"/>
    <n v="0.28199999999999997"/>
    <n v="17.66"/>
    <n v="0.55900000000000005"/>
    <n v="0.63800000000000001"/>
    <n v="162.19999999999999"/>
    <n v="4.6920000000000002"/>
    <n v="3.323"/>
    <n v="2.3130000000000002"/>
    <s v="Olsen"/>
  </r>
  <r>
    <n v="11631"/>
    <d v="2015-10-14T00:00:00"/>
    <s v="ANDINA"/>
    <s v="NORTE DE SANTANDER"/>
    <s v="PUERTO SANTANDER"/>
    <x v="7"/>
    <s v="No indica"/>
    <s v="No indica"/>
    <s v="Plano"/>
    <s v="No indica"/>
    <s v="No Tiene"/>
    <s v="NO"/>
    <n v="6.08"/>
    <n v="3.1659999999999999"/>
    <n v="10.15"/>
    <n v="2.7850000000000001"/>
    <m/>
    <m/>
    <n v="12.17"/>
    <n v="2.6349999999999998"/>
    <n v="0.221"/>
    <n v="0.44400000000000001"/>
    <n v="15.48"/>
    <n v="4.2999999999999997E-2"/>
    <n v="0.74"/>
    <n v="513.1"/>
    <n v="7.1139999999999999"/>
    <n v="12.7"/>
    <n v="5.6059999999999999"/>
    <s v="Olsen"/>
  </r>
  <r>
    <n v="11632"/>
    <d v="2015-10-14T00:00:00"/>
    <s v="ANDINA"/>
    <s v="NORTE DE SANTANDER"/>
    <s v="PUERTO SANTANDER"/>
    <x v="22"/>
    <s v="No indica"/>
    <s v="No indica"/>
    <s v="Plano"/>
    <s v="No indica"/>
    <s v="No indica"/>
    <s v="SI"/>
    <n v="5.85"/>
    <n v="2.25"/>
    <n v="22.17"/>
    <n v="10.47"/>
    <m/>
    <m/>
    <n v="6.85"/>
    <n v="2.16"/>
    <n v="0.36799999999999999"/>
    <n v="0.48899999999999999"/>
    <n v="9.8680000000000003"/>
    <n v="4.5999999999999999E-2"/>
    <n v="0.45900000000000002"/>
    <n v="873.2"/>
    <n v="6.2450000000000001"/>
    <n v="67.95"/>
    <n v="4.9850000000000003"/>
    <s v="Olsen"/>
  </r>
  <r>
    <n v="11633"/>
    <d v="2015-10-14T00:00:00"/>
    <s v="ANDINA"/>
    <s v="NORTE DE SANTANDER"/>
    <s v="PUERTO SANTANDER"/>
    <x v="7"/>
    <s v="No indica"/>
    <s v="No indica"/>
    <s v="Plano"/>
    <s v="No indica"/>
    <s v="No Tiene"/>
    <s v="NO"/>
    <n v="5.98"/>
    <n v="3.286"/>
    <n v="4.2220000000000004"/>
    <n v="3.5110000000000001"/>
    <m/>
    <m/>
    <n v="12.61"/>
    <n v="2.2080000000000002"/>
    <n v="0.193"/>
    <n v="0.48399999999999999"/>
    <n v="15.49"/>
    <n v="0.13800000000000001"/>
    <n v="0.51"/>
    <n v="372.1"/>
    <n v="6.569"/>
    <n v="10.95"/>
    <n v="3.6789999999999998"/>
    <s v="Olsen"/>
  </r>
  <r>
    <n v="11634"/>
    <d v="2015-10-14T00:00:00"/>
    <s v="CARIBE"/>
    <s v="BOLÍVAR"/>
    <s v="ARJONA"/>
    <x v="103"/>
    <s v="Por establecer"/>
    <s v="No indica"/>
    <s v="Plano"/>
    <s v="Buen drenaje"/>
    <s v="No indica"/>
    <s v="No indica"/>
    <n v="5.09"/>
    <n v="2.4670000000000001"/>
    <n v="65.28"/>
    <n v="105.3"/>
    <n v="0.26300000000000001"/>
    <n v="0.11899999999999999"/>
    <n v="12.6"/>
    <n v="3.8090000000000002"/>
    <n v="0.377"/>
    <n v="0.79800000000000004"/>
    <n v="17.84"/>
    <n v="2.71"/>
    <n v="0.28100000000000003"/>
    <n v="107.9"/>
    <n v="16.23"/>
    <n v="25.28"/>
    <n v="13.02"/>
    <s v="Olsen"/>
  </r>
  <r>
    <n v="11635"/>
    <d v="2015-10-14T00:00:00"/>
    <s v="ANDINA"/>
    <s v="NORTE DE SANTANDER"/>
    <s v="CÚCUTA"/>
    <x v="51"/>
    <s v="Establecido"/>
    <s v="No indica"/>
    <s v="Ondulado"/>
    <s v="No indica"/>
    <s v="No Tiene"/>
    <s v="NO"/>
    <n v="4.67"/>
    <n v="1.286"/>
    <n v="3.7450000000000001"/>
    <n v="3.6560000000000001"/>
    <n v="1.978"/>
    <n v="1.659"/>
    <n v="1.4319999999999999"/>
    <n v="0.54800000000000004"/>
    <n v="0.54400000000000004"/>
    <n v="0.41199999999999998"/>
    <n v="4.9169999999999998"/>
    <n v="0.35899999999999999"/>
    <n v="0.58699999999999997"/>
    <n v="375"/>
    <n v="1.4139999999999999"/>
    <n v="10.24"/>
    <n v="2.7069999999999999"/>
    <s v="Olsen"/>
  </r>
  <r>
    <n v="11636"/>
    <d v="2015-10-14T00:00:00"/>
    <s v="ANDINA"/>
    <s v="NORTE DE SANTANDER"/>
    <s v="CÚCUTA"/>
    <x v="51"/>
    <s v="Establecido"/>
    <s v="No indica"/>
    <s v="Ondulado"/>
    <s v="No indica"/>
    <s v="No Tiene"/>
    <s v="NO"/>
    <n v="4.5590000000000002"/>
    <n v="1.286"/>
    <n v="3.5270000000000001"/>
    <n v="2.4950000000000001"/>
    <n v="2.0190000000000001"/>
    <n v="1.819"/>
    <n v="0.751"/>
    <n v="0.26500000000000001"/>
    <n v="0.09"/>
    <n v="0.13400000000000001"/>
    <n v="3.2189999999999999"/>
    <n v="0.17899999999999999"/>
    <n v="0.433"/>
    <n v="473.8"/>
    <n v="1.3660000000000001"/>
    <n v="1.778"/>
    <n v="0.61"/>
    <s v="Olsen"/>
  </r>
  <r>
    <n v="11637"/>
    <d v="2015-10-14T00:00:00"/>
    <s v="CARIBE"/>
    <s v="BOLÍVAR"/>
    <s v="ARJONA"/>
    <x v="103"/>
    <s v="Por establecer"/>
    <s v="No indica"/>
    <s v="Plano"/>
    <s v="Buen drenaje"/>
    <s v="No indica"/>
    <s v="No indica"/>
    <n v="6.2"/>
    <n v="2.37"/>
    <n v="61.91"/>
    <n v="74.87"/>
    <m/>
    <m/>
    <n v="16.12"/>
    <n v="4.327"/>
    <n v="0.26700000000000002"/>
    <n v="1.871"/>
    <n v="22.58"/>
    <n v="0.193"/>
    <n v="0.20399999999999999"/>
    <n v="104.8"/>
    <n v="8.18"/>
    <n v="7.9450000000000003"/>
    <n v="8.7530000000000001"/>
    <s v="Olsen"/>
  </r>
  <r>
    <n v="11638"/>
    <d v="2015-10-14T00:00:00"/>
    <s v="CARIBE"/>
    <s v="BOLÍVAR"/>
    <s v="ARJONA"/>
    <x v="103"/>
    <s v="Por establecer"/>
    <s v="No indica"/>
    <s v="Plano"/>
    <s v="Buen drenaje"/>
    <s v="No indica"/>
    <s v="No indica"/>
    <n v="6.65"/>
    <n v="2.37"/>
    <n v="5.2720000000000002"/>
    <n v="10.61"/>
    <m/>
    <m/>
    <n v="20.27"/>
    <n v="7.5430000000000001"/>
    <n v="0.82299999999999995"/>
    <n v="0.85699999999999998"/>
    <n v="29.49"/>
    <n v="0.82799999999999996"/>
    <n v="0.61199999999999999"/>
    <n v="75.27"/>
    <n v="5.8630000000000004"/>
    <n v="9.032"/>
    <n v="3.7130000000000001"/>
    <s v="Olsen"/>
  </r>
  <r>
    <n v="11639"/>
    <d v="2015-10-14T00:00:00"/>
    <s v="ANDINA"/>
    <s v="NORTE DE SANTANDER"/>
    <s v="PUERTO SANTANDER"/>
    <x v="22"/>
    <s v="Establecido"/>
    <s v="No indica"/>
    <s v="Plano"/>
    <s v="No indica"/>
    <s v="No indica"/>
    <s v="SI"/>
    <n v="5.72"/>
    <n v="1.9610000000000001"/>
    <n v="15.07"/>
    <n v="14.24"/>
    <m/>
    <m/>
    <n v="6.2290000000000001"/>
    <n v="1.385"/>
    <n v="0.124"/>
    <n v="0.159"/>
    <n v="7.9"/>
    <n v="4.8000000000000001E-2"/>
    <n v="0.81599999999999995"/>
    <n v="336.4"/>
    <n v="3.9910000000000001"/>
    <n v="9.6270000000000007"/>
    <n v="2.367"/>
    <s v="Olsen"/>
  </r>
  <r>
    <n v="11640"/>
    <d v="2015-10-13T00:00:00"/>
    <s v="ANDINA"/>
    <s v="BOYACÁ"/>
    <s v="SABOYÁ"/>
    <x v="4"/>
    <s v="Por establecer"/>
    <s v="No indica"/>
    <s v="Ondulado"/>
    <s v="Buen drenaje"/>
    <s v="No indica"/>
    <s v="SE ENCUENTRA ACTUALMENTE CULTIVADO EN CURUBA PARA ERRADICAR"/>
    <n v="5.19"/>
    <n v="2.375"/>
    <n v="60.48"/>
    <n v="9.6679999999999993"/>
    <n v="1.718"/>
    <n v="1.4139999999999999"/>
    <n v="4.2519999999999998"/>
    <n v="1.1859999999999999"/>
    <n v="0.38700000000000001"/>
    <n v="8.5000000000000006E-2"/>
    <n v="7.63"/>
    <n v="0.222"/>
    <n v="0.127"/>
    <n v="367.1"/>
    <n v="2.4470000000000001"/>
    <n v="4.0860000000000003"/>
    <n v="6.3470000000000004"/>
    <s v="Olsen"/>
  </r>
  <r>
    <n v="11641"/>
    <d v="2015-10-13T00:00:00"/>
    <s v="ANDINA"/>
    <s v="ANTIOQUIA"/>
    <s v="CAREPA"/>
    <x v="57"/>
    <s v="Por establecer"/>
    <s v="No indica"/>
    <s v="No indica"/>
    <s v="Regular drenaje"/>
    <s v="No Tiene"/>
    <s v="Ninguno"/>
    <n v="6.97"/>
    <n v="2.4710000000000001"/>
    <n v="53.31"/>
    <n v="4.1319999999999997"/>
    <m/>
    <m/>
    <n v="14.41"/>
    <n v="2.7810000000000001"/>
    <n v="0.29799999999999999"/>
    <n v="9.6000000000000002E-2"/>
    <n v="17.579999999999998"/>
    <n v="0.19500000000000001"/>
    <n v="0.22500000000000001"/>
    <n v="96.52"/>
    <n v="6.8970000000000002"/>
    <n v="1.7310000000000001"/>
    <n v="1.915"/>
    <s v="Olsen"/>
  </r>
  <r>
    <n v="11642"/>
    <d v="2015-10-09T00:00:00"/>
    <s v="ANDINA"/>
    <s v="NORTE DE SANTANDER"/>
    <s v="CÚCUTA"/>
    <x v="7"/>
    <s v="No indica"/>
    <s v="No indica"/>
    <s v="Plano"/>
    <s v="No indica"/>
    <s v="No Tiene"/>
    <s v="NO"/>
    <n v="6.37"/>
    <n v="1.1080000000000001"/>
    <n v="69.8"/>
    <n v="45.26"/>
    <m/>
    <m/>
    <n v="6.0789999999999997"/>
    <n v="1.8089999999999999"/>
    <n v="0.09"/>
    <n v="0.22500000000000001"/>
    <n v="8.18"/>
    <n v="0.69499999999999995"/>
    <n v="0.372"/>
    <n v="182.9"/>
    <n v="5.8"/>
    <n v="5.14"/>
    <n v="2.8540000000000001"/>
    <s v="Olsen"/>
  </r>
  <r>
    <n v="11643"/>
    <d v="2015-10-09T00:00:00"/>
    <s v="ANDINA"/>
    <s v="NORTE DE SANTANDER"/>
    <s v="CÚCUTA"/>
    <x v="7"/>
    <s v="No indica"/>
    <s v="No indica"/>
    <s v="Plano"/>
    <s v="No indica"/>
    <s v="No Tiene"/>
    <s v="NO"/>
    <n v="4.75"/>
    <n v="0.93700000000000006"/>
    <n v="5.1630000000000003"/>
    <n v="3.9780000000000002"/>
    <n v="1.2809999999999999"/>
    <n v="0.96899999999999997"/>
    <n v="0.79"/>
    <n v="0.29099999999999998"/>
    <n v="0.09"/>
    <n v="0.08"/>
    <n v="2.488"/>
    <n v="0.14699999999999999"/>
    <n v="0.29899999999999999"/>
    <n v="721.3"/>
    <n v="1.04"/>
    <n v="1.67"/>
    <n v="1.0229999999999999"/>
    <s v="Olsen"/>
  </r>
  <r>
    <n v="11644"/>
    <d v="2015-10-09T00:00:00"/>
    <s v="ANDINA"/>
    <s v="NORTE DE SANTANDER"/>
    <s v="CÚCUTA"/>
    <x v="7"/>
    <s v="No indica"/>
    <s v="No indica"/>
    <s v="Plano"/>
    <s v="No indica"/>
    <s v="No Tiene"/>
    <s v="NO"/>
    <n v="5.35"/>
    <n v="2.0129999999999999"/>
    <n v="12.13"/>
    <n v="2.44"/>
    <n v="0.254"/>
    <n v="0"/>
    <n v="3.6789999999999998"/>
    <n v="1.732"/>
    <n v="0.13"/>
    <n v="0.10299999999999999"/>
    <n v="5.9"/>
    <n v="0.28799999999999998"/>
    <n v="0.151"/>
    <n v="653.5"/>
    <n v="4.5"/>
    <n v="13.27"/>
    <n v="2.5"/>
    <s v="Olsen"/>
  </r>
  <r>
    <n v="11645"/>
    <d v="2015-10-09T00:00:00"/>
    <s v="ANDINA"/>
    <s v="NORTE DE SANTANDER"/>
    <s v="CÚCUTA"/>
    <x v="7"/>
    <s v="No indica"/>
    <s v="No indica"/>
    <s v="Plano"/>
    <s v="No indica"/>
    <s v="No Tiene"/>
    <s v="NO"/>
    <n v="5.85"/>
    <n v="1.9570000000000001"/>
    <n v="16.86"/>
    <n v="1.5169999999999999"/>
    <m/>
    <m/>
    <n v="7.4950000000000001"/>
    <n v="2.1960000000000002"/>
    <n v="0.11899999999999999"/>
    <n v="0.14199999999999999"/>
    <n v="9.9540000000000006"/>
    <n v="0.28799999999999998"/>
    <n v="0.10199999999999999"/>
    <n v="345.7"/>
    <n v="4.87"/>
    <n v="10.64"/>
    <n v="2.7450000000000001"/>
    <s v="Olsen"/>
  </r>
  <r>
    <n v="11646"/>
    <d v="2015-10-09T00:00:00"/>
    <s v="ANDINA"/>
    <s v="NORTE DE SANTANDER"/>
    <s v="CÚCUTA"/>
    <x v="7"/>
    <s v="No indica"/>
    <s v="No indica"/>
    <s v="Plano"/>
    <s v="No indica"/>
    <s v="No Tiene"/>
    <s v="NO"/>
    <n v="5.51"/>
    <n v="1.8220000000000001"/>
    <n v="29.59"/>
    <n v="9.8219999999999992"/>
    <m/>
    <m/>
    <n v="4.9249999999999998"/>
    <n v="1.8839999999999999"/>
    <n v="0.09"/>
    <n v="0.29699999999999999"/>
    <n v="7.1829999999999998"/>
    <n v="0.45500000000000002"/>
    <n v="0.10199999999999999"/>
    <n v="582.1"/>
    <n v="6.4"/>
    <n v="29.27"/>
    <n v="3.242"/>
    <s v="Olsen"/>
  </r>
  <r>
    <n v="11647"/>
    <d v="2015-10-09T00:00:00"/>
    <s v="ANDINA"/>
    <s v="NORTE DE SANTANDER"/>
    <s v="CÚCUTA"/>
    <x v="7"/>
    <s v="No indica"/>
    <s v="No indica"/>
    <s v="Plano"/>
    <s v="No indica"/>
    <s v="No Tiene"/>
    <s v="NO"/>
    <n v="6"/>
    <n v="1.7809999999999999"/>
    <n v="65.760000000000005"/>
    <n v="37.57"/>
    <m/>
    <m/>
    <n v="7.452"/>
    <n v="2.1960000000000002"/>
    <n v="0.112"/>
    <n v="8.8999999999999996E-2"/>
    <n v="9.85"/>
    <n v="0.65800000000000003"/>
    <n v="0.83899999999999997"/>
    <n v="562.29999999999995"/>
    <n v="7.73"/>
    <n v="9.98"/>
    <n v="4.024"/>
    <s v="Olsen"/>
  </r>
  <r>
    <n v="11648"/>
    <d v="2015-10-09T00:00:00"/>
    <s v="ANDINA"/>
    <s v="NORTE DE SANTANDER"/>
    <s v="CÚCUTA"/>
    <x v="7"/>
    <s v="No indica"/>
    <s v="No indica"/>
    <s v="Plano"/>
    <s v="No indica"/>
    <s v="No Tiene"/>
    <s v="NO"/>
    <n v="6.45"/>
    <n v="1.5629999999999999"/>
    <n v="58.32"/>
    <n v="10.89"/>
    <m/>
    <m/>
    <n v="4.3899999999999997"/>
    <n v="1.196"/>
    <n v="0.09"/>
    <n v="4.2000000000000003E-2"/>
    <n v="5.6879999999999997"/>
    <n v="0.56599999999999995"/>
    <n v="0.34799999999999998"/>
    <n v="198.4"/>
    <n v="3.87"/>
    <n v="6.57"/>
    <n v="1.94"/>
    <s v="Olsen"/>
  </r>
  <r>
    <n v="11649"/>
    <d v="2015-10-13T00:00:00"/>
    <s v="ANDINA"/>
    <s v="CUNDINAMARCA"/>
    <s v="MANTA"/>
    <x v="46"/>
    <s v="Por establecer"/>
    <s v="No indica"/>
    <s v="Ondulado"/>
    <s v="Buen drenaje"/>
    <s v="Aspersión"/>
    <s v="ORGANICO"/>
    <n v="6.08"/>
    <n v="3.4550000000000001"/>
    <n v="21.43"/>
    <n v="2.35"/>
    <m/>
    <m/>
    <n v="7.18"/>
    <n v="1.3979999999999999"/>
    <n v="0.49199999999999999"/>
    <n v="0.253"/>
    <n v="9.3249999999999993"/>
    <n v="4.8000000000000001E-2"/>
    <n v="0.48399999999999999"/>
    <n v="762.5"/>
    <n v="8.9280000000000008"/>
    <n v="6.2080000000000002"/>
    <n v="3.4510000000000001"/>
    <s v="Olsen"/>
  </r>
  <r>
    <n v="11650"/>
    <d v="2015-10-13T00:00:00"/>
    <s v="ANDINA"/>
    <s v="CUNDINAMARCA"/>
    <s v="MANTA"/>
    <x v="46"/>
    <s v="Por establecer"/>
    <s v="No indica"/>
    <s v="Pendiente"/>
    <s v="Regular drenaje"/>
    <s v="Aspersión"/>
    <s v="15-15-15-GALLINAZA"/>
    <n v="8.1"/>
    <n v="4.78"/>
    <n v="129.9"/>
    <n v="6.8460000000000001"/>
    <m/>
    <m/>
    <n v="50.35"/>
    <n v="0.97899999999999998"/>
    <n v="0.68500000000000005"/>
    <n v="0.193"/>
    <n v="52.21"/>
    <n v="0.63600000000000001"/>
    <n v="0.22900000000000001"/>
    <n v="16.690000000000001"/>
    <n v="5.6109999999999998"/>
    <n v="1.4770000000000001"/>
    <n v="3.2490000000000001"/>
    <s v="Olsen"/>
  </r>
  <r>
    <n v="11651"/>
    <d v="2015-10-13T00:00:00"/>
    <s v="ANDINA"/>
    <s v="CUNDINAMARCA"/>
    <s v="MANTA"/>
    <x v="46"/>
    <s v="Por establecer"/>
    <s v="No indica"/>
    <s v="Pendiente"/>
    <s v="Regular drenaje"/>
    <s v="Aspersión"/>
    <s v="No indica"/>
    <n v="5.91"/>
    <n v="4.3949999999999996"/>
    <n v="20.61"/>
    <n v="2.2050000000000001"/>
    <m/>
    <m/>
    <n v="8.4580000000000002"/>
    <n v="1.006"/>
    <n v="0.182"/>
    <n v="0.11"/>
    <n v="9.7579999999999991"/>
    <n v="4.4999999999999998E-2"/>
    <n v="0.58699999999999997"/>
    <n v="461.4"/>
    <n v="6.2030000000000003"/>
    <n v="9.8919999999999995"/>
    <n v="2.9020000000000001"/>
    <s v="Olsen"/>
  </r>
  <r>
    <n v="11652"/>
    <d v="2015-10-13T00:00:00"/>
    <s v="ANDINA"/>
    <s v="CUNDINAMARCA"/>
    <s v="MANTA"/>
    <x v="46"/>
    <s v="Establecido"/>
    <s v="De 0 a 1 año"/>
    <s v="Ondulado"/>
    <s v="Regular drenaje"/>
    <s v="Aspersión"/>
    <s v="10-30-10"/>
    <n v="6.77"/>
    <n v="4.78"/>
    <n v="133.69999999999999"/>
    <n v="4.9610000000000003"/>
    <m/>
    <m/>
    <n v="7.8159999999999998"/>
    <n v="1.9179999999999999"/>
    <n v="1.177"/>
    <n v="0.11600000000000001"/>
    <n v="11.02"/>
    <n v="4.9000000000000002E-2"/>
    <n v="0.30599999999999999"/>
    <n v="696.5"/>
    <n v="9.7050000000000001"/>
    <n v="7.12"/>
    <n v="9.2469999999999999"/>
    <s v="Olsen"/>
  </r>
  <r>
    <n v="11653"/>
    <d v="2015-10-13T00:00:00"/>
    <s v="ANDINA"/>
    <s v="CUNDINAMARCA"/>
    <s v="MANTA"/>
    <x v="46"/>
    <s v="Por establecer"/>
    <s v="No indica"/>
    <s v="Ondulado"/>
    <s v="Buen drenaje"/>
    <s v="Aspersión"/>
    <s v="No indica"/>
    <n v="5.17"/>
    <n v="4.7320000000000002"/>
    <n v="35.380000000000003"/>
    <n v="8.5860000000000003"/>
    <n v="0.629"/>
    <n v="0.379"/>
    <n v="4.577"/>
    <n v="1.056"/>
    <n v="0.628"/>
    <n v="0.154"/>
    <n v="7.0449999999999999"/>
    <n v="4.7E-2"/>
    <n v="0.68899999999999995"/>
    <n v="898.7"/>
    <n v="5.1020000000000003"/>
    <n v="11.65"/>
    <n v="3.14"/>
    <s v="Olsen"/>
  </r>
  <r>
    <n v="11654"/>
    <d v="2015-10-13T00:00:00"/>
    <s v="ANDINA"/>
    <s v="CUNDINAMARCA"/>
    <s v="MANTA"/>
    <x v="46"/>
    <s v="Por establecer"/>
    <s v="No indica"/>
    <s v="Pendiente"/>
    <s v="Regular drenaje"/>
    <s v="Aspersión"/>
    <s v="10-30-10,12-24-12, ORGANICO"/>
    <n v="5.38"/>
    <n v="4.0570000000000004"/>
    <n v="22.1"/>
    <n v="3.9460000000000002"/>
    <n v="0.223"/>
    <n v="0"/>
    <n v="5.5709999999999997"/>
    <n v="1.6140000000000001"/>
    <n v="0.69399999999999995"/>
    <n v="0.126"/>
    <n v="8.2289999999999992"/>
    <n v="4.7E-2"/>
    <n v="0.28000000000000003"/>
    <n v="467.5"/>
    <n v="5.101"/>
    <n v="11.7"/>
    <n v="6.7460000000000004"/>
    <s v="Olsen"/>
  </r>
  <r>
    <n v="11655"/>
    <d v="2015-10-13T00:00:00"/>
    <s v="ANDINA"/>
    <s v="CUNDINAMARCA"/>
    <s v="MANTA"/>
    <x v="46"/>
    <s v="Por establecer"/>
    <s v="No indica"/>
    <s v="Ondulado"/>
    <s v="Regular drenaje"/>
    <s v="Goteo"/>
    <s v="10-20-20, 13-26-6"/>
    <n v="6.04"/>
    <n v="4.0330000000000004"/>
    <n v="43.09"/>
    <n v="3.0760000000000001"/>
    <m/>
    <m/>
    <n v="8.2129999999999992"/>
    <n v="1.6619999999999999"/>
    <n v="0.312"/>
    <n v="0.124"/>
    <n v="10.31"/>
    <n v="0.28399999999999997"/>
    <n v="0.53500000000000003"/>
    <n v="836"/>
    <n v="5.3920000000000003"/>
    <n v="6.3940000000000001"/>
    <n v="3.8439999999999999"/>
    <s v="Olsen"/>
  </r>
  <r>
    <n v="11656"/>
    <d v="2015-10-13T00:00:00"/>
    <s v="ANDINA"/>
    <s v="CUNDINAMARCA"/>
    <s v="MANTA"/>
    <x v="46"/>
    <s v="Por establecer"/>
    <s v="No indica"/>
    <s v="Ondulado"/>
    <s v="Buen drenaje"/>
    <s v="Aspersión - Goteo"/>
    <s v="MASTER PRODUCCION"/>
    <n v="4.6500000000000004"/>
    <n v="7.9610000000000003"/>
    <n v="73.08"/>
    <n v="45.83"/>
    <n v="2.242"/>
    <n v="1.599"/>
    <n v="4.5289999999999999"/>
    <n v="0.65200000000000002"/>
    <n v="0.52400000000000002"/>
    <n v="0.186"/>
    <n v="8.1359999999999992"/>
    <n v="0.57199999999999995"/>
    <n v="0.45900000000000002"/>
    <n v="1030"/>
    <n v="9.1110000000000007"/>
    <n v="9.1980000000000004"/>
    <n v="4.9720000000000004"/>
    <s v="Olsen"/>
  </r>
  <r>
    <n v="11657"/>
    <d v="2015-10-13T00:00:00"/>
    <s v="ANDINA"/>
    <s v="CUNDINAMARCA"/>
    <s v="MANTA"/>
    <x v="46"/>
    <s v="Por establecer"/>
    <s v="No indica"/>
    <s v="Pendiente"/>
    <s v="Regular drenaje"/>
    <s v="Aspersión"/>
    <s v="No indica"/>
    <n v="8.01"/>
    <n v="5.335"/>
    <n v="33.99"/>
    <n v="6.4109999999999996"/>
    <m/>
    <m/>
    <n v="45.89"/>
    <n v="1.5149999999999999"/>
    <n v="0.57599999999999996"/>
    <n v="0.13600000000000001"/>
    <n v="48.12"/>
    <n v="0.20699999999999999"/>
    <n v="0.56100000000000005"/>
    <n v="51.8"/>
    <n v="1.8540000000000001"/>
    <n v="2.605"/>
    <n v="6.1829999999999998"/>
    <s v="Olsen"/>
  </r>
  <r>
    <n v="11658"/>
    <d v="2015-10-13T00:00:00"/>
    <s v="CARIBE"/>
    <s v="MAGDALENA"/>
    <s v="TENERIFE"/>
    <x v="103"/>
    <s v="Por establecer"/>
    <s v="No indica"/>
    <s v="Plano"/>
    <s v="Mal drenaje"/>
    <s v="No indica"/>
    <s v="NO"/>
    <n v="5.37"/>
    <n v="3.1659999999999999"/>
    <n v="49.51"/>
    <n v="235.8"/>
    <n v="0.121"/>
    <n v="0"/>
    <n v="12.05"/>
    <n v="9.2889999999999997"/>
    <n v="0.26100000000000001"/>
    <n v="0.96499999999999997"/>
    <n v="22.69"/>
    <n v="7.65"/>
    <n v="0.63800000000000001"/>
    <n v="445"/>
    <n v="7.1760000000000002"/>
    <n v="15.81"/>
    <n v="6.5309999999999997"/>
    <s v="Olsen"/>
  </r>
  <r>
    <n v="11659"/>
    <d v="2015-10-13T00:00:00"/>
    <s v="ANDINA"/>
    <s v="CUNDINAMARCA"/>
    <s v="MANTA"/>
    <x v="46"/>
    <s v="Por establecer"/>
    <s v="No indica"/>
    <s v="Ondulado"/>
    <s v="Buen drenaje"/>
    <s v="Aspersión"/>
    <s v="ORGANICO-10-30-10"/>
    <n v="6.09"/>
    <n v="4.6360000000000001"/>
    <n v="59.35"/>
    <n v="3.3660000000000001"/>
    <m/>
    <m/>
    <n v="7.3150000000000004"/>
    <n v="1.5780000000000001"/>
    <n v="0.51400000000000001"/>
    <n v="0.154"/>
    <n v="9.5630000000000006"/>
    <n v="4.9000000000000002E-2"/>
    <n v="0.255"/>
    <n v="1144"/>
    <n v="9.6470000000000002"/>
    <n v="8.2940000000000005"/>
    <n v="7.657"/>
    <s v="Olsen"/>
  </r>
  <r>
    <n v="11660"/>
    <d v="2015-10-13T00:00:00"/>
    <s v="ANDINA"/>
    <s v="CUNDINAMARCA"/>
    <s v="MANTA"/>
    <x v="46"/>
    <s v="Por establecer"/>
    <s v="No indica"/>
    <s v="Ondulado"/>
    <s v="Buen drenaje"/>
    <s v="Aspersión"/>
    <s v="NITION"/>
    <n v="7.22"/>
    <n v="6.5640000000000001"/>
    <n v="352.1"/>
    <n v="14.82"/>
    <m/>
    <m/>
    <n v="14.83"/>
    <n v="2.7989999999999999"/>
    <n v="0.755"/>
    <n v="0.14899999999999999"/>
    <n v="18.53"/>
    <n v="4.7E-2"/>
    <n v="0.48399999999999999"/>
    <n v="233.6"/>
    <n v="4.97"/>
    <n v="12.76"/>
    <n v="2.4420000000000002"/>
    <s v="Olsen"/>
  </r>
  <r>
    <n v="11661"/>
    <d v="2015-10-13T00:00:00"/>
    <s v="ANDINA"/>
    <s v="CUNDINAMARCA"/>
    <s v="MANTA"/>
    <x v="46"/>
    <s v="Establecido"/>
    <s v="De 0 a 1 año"/>
    <s v="Ondulado"/>
    <s v="Buen drenaje"/>
    <s v="Goteo"/>
    <s v="MASFER INICIO-05-10-38"/>
    <n v="5.3"/>
    <n v="4.9489999999999998"/>
    <n v="200.6"/>
    <n v="179.2"/>
    <n v="0.152"/>
    <n v="0"/>
    <n v="9.343"/>
    <n v="1.806"/>
    <n v="1.774"/>
    <n v="0.35199999999999998"/>
    <n v="13.42"/>
    <n v="4.0579999999999998"/>
    <n v="0.74"/>
    <n v="597.5"/>
    <n v="10.55"/>
    <n v="32.049999999999997"/>
    <n v="6.5890000000000004"/>
    <s v="Olsen"/>
  </r>
  <r>
    <n v="11662"/>
    <d v="2015-10-13T00:00:00"/>
    <s v="ANDINA"/>
    <s v="CUNDINAMARCA"/>
    <s v="MANTA"/>
    <x v="46"/>
    <s v="Por establecer"/>
    <s v="No indica"/>
    <s v="Ondulado"/>
    <s v="Buen drenaje"/>
    <s v="Aspersión"/>
    <s v="No indica"/>
    <n v="6.84"/>
    <n v="3.9609999999999999"/>
    <n v="38.07"/>
    <n v="4.0910000000000002"/>
    <m/>
    <m/>
    <n v="13.05"/>
    <n v="1.4910000000000001"/>
    <n v="0.41"/>
    <n v="0.158"/>
    <n v="15.11"/>
    <n v="0.29499999999999998"/>
    <n v="0.433"/>
    <n v="360.5"/>
    <n v="5.0620000000000003"/>
    <n v="2.694"/>
    <n v="2.2610000000000001"/>
    <s v="Olsen"/>
  </r>
  <r>
    <n v="11663"/>
    <d v="2015-10-13T00:00:00"/>
    <s v="ANDINA"/>
    <s v="CUNDINAMARCA"/>
    <s v="MANTA"/>
    <x v="46"/>
    <s v="Por establecer"/>
    <s v="No indica"/>
    <s v="Ondulado"/>
    <s v="Regular drenaje"/>
    <s v="Aspersión"/>
    <s v="ORGANICO 10-30-10"/>
    <n v="5.6"/>
    <n v="3.9849999999999999"/>
    <n v="57.62"/>
    <n v="6.266"/>
    <m/>
    <m/>
    <n v="8.1349999999999998"/>
    <n v="1.7729999999999999"/>
    <n v="0.59599999999999997"/>
    <n v="0.13300000000000001"/>
    <n v="10.63"/>
    <n v="0.255"/>
    <n v="0.48399999999999999"/>
    <n v="663.3"/>
    <n v="11.3"/>
    <n v="3.125"/>
    <n v="2.1139999999999999"/>
    <s v="Olsen"/>
  </r>
  <r>
    <n v="11664"/>
    <d v="2015-10-14T00:00:00"/>
    <s v="ANDINA"/>
    <s v="NORTE DE SANTANDER"/>
    <s v="PUERTO SANTANDER"/>
    <x v="7"/>
    <s v="No indica"/>
    <s v="No indica"/>
    <s v="Plano"/>
    <s v="No indica"/>
    <s v="No Tiene"/>
    <s v="NO"/>
    <n v="5.54"/>
    <n v="3.1659999999999999"/>
    <n v="11.18"/>
    <n v="39.46"/>
    <m/>
    <m/>
    <n v="8.8040000000000003"/>
    <n v="4.3840000000000003"/>
    <n v="0.33400000000000002"/>
    <n v="0.17799999999999999"/>
    <n v="13.7"/>
    <n v="0.29499999999999998"/>
    <n v="0.127"/>
    <n v="427.9"/>
    <n v="4.7130000000000001"/>
    <n v="11.73"/>
    <n v="5.9530000000000003"/>
    <s v="Olsen"/>
  </r>
  <r>
    <n v="11665"/>
    <d v="2015-10-14T00:00:00"/>
    <s v="CARIBE"/>
    <s v="BOLÍVAR"/>
    <s v="ARJONA"/>
    <x v="103"/>
    <s v="Por establecer"/>
    <s v="No indica"/>
    <s v="Plano"/>
    <s v="Regular drenaje"/>
    <s v="No indica"/>
    <s v="No indica"/>
    <n v="4.59"/>
    <n v="1.84"/>
    <n v="78.39"/>
    <n v="55.71"/>
    <n v="0.46600000000000003"/>
    <n v="0.34899999999999998"/>
    <n v="6.593"/>
    <n v="2.0569999999999999"/>
    <n v="1.7789999999999999"/>
    <n v="0.53900000000000003"/>
    <n v="11.43"/>
    <n v="2.8109999999999999"/>
    <n v="0.74"/>
    <n v="823.3"/>
    <n v="10.08"/>
    <n v="27"/>
    <n v="11.97"/>
    <s v="Olsen"/>
  </r>
  <r>
    <n v="11666"/>
    <d v="2015-10-14T00:00:00"/>
    <s v="ANDINA"/>
    <s v="NORTE DE SANTANDER"/>
    <s v="PUERTO SANTANDER"/>
    <x v="7"/>
    <s v="No indica"/>
    <s v="No indica"/>
    <s v="Plano"/>
    <s v="No indica"/>
    <s v="No Tiene"/>
    <s v="NO"/>
    <n v="5.16"/>
    <n v="3.093"/>
    <n v="13.31"/>
    <n v="9.4559999999999995"/>
    <n v="2.3940000000000001"/>
    <n v="1.9590000000000001"/>
    <n v="5.5730000000000004"/>
    <n v="1.885"/>
    <n v="0.22500000000000001"/>
    <n v="0.439"/>
    <n v="10.51"/>
    <n v="4.9000000000000002E-2"/>
    <n v="0.22900000000000001"/>
    <n v="741"/>
    <n v="8.1790000000000003"/>
    <n v="33.64"/>
    <n v="9.0380000000000003"/>
    <s v="Olsen"/>
  </r>
  <r>
    <n v="11667"/>
    <d v="2015-10-14T00:00:00"/>
    <s v="ANDINA"/>
    <s v="RISARALDA"/>
    <s v="SANTA ROSA DE CABAL"/>
    <x v="7"/>
    <s v="Por establecer"/>
    <s v="No indica"/>
    <s v="Ondulado"/>
    <s v="Mal drenaje"/>
    <s v="No Tiene"/>
    <s v="NO"/>
    <n v="5.78"/>
    <n v="7.4790000000000001"/>
    <n v="8.625"/>
    <n v="4.3810000000000002"/>
    <m/>
    <m/>
    <n v="4.242"/>
    <n v="0.90300000000000002"/>
    <n v="0.309"/>
    <n v="0.13900000000000001"/>
    <n v="5.5940000000000003"/>
    <n v="0.2"/>
    <n v="0.16600000000000001"/>
    <n v="196.3"/>
    <n v="1.9379999999999999"/>
    <n v="1.5880000000000001"/>
    <n v="0.61"/>
    <s v="Olsen"/>
  </r>
  <r>
    <n v="11668"/>
    <d v="2015-10-14T00:00:00"/>
    <s v="ANDINA"/>
    <s v="RISARALDA"/>
    <s v="SANTA ROSA DE CABAL"/>
    <x v="7"/>
    <s v="Por establecer"/>
    <s v="No indica"/>
    <s v="Ondulado"/>
    <s v="Mal drenaje"/>
    <s v="No Tiene"/>
    <s v="NO"/>
    <n v="5.68"/>
    <n v="4.1539999999999999"/>
    <n v="4.8769999999999998"/>
    <n v="3.2210000000000001"/>
    <m/>
    <m/>
    <n v="3.15"/>
    <n v="0.89700000000000002"/>
    <n v="0.114"/>
    <n v="0.17199999999999999"/>
    <n v="4.335"/>
    <n v="3.5999999999999997E-2"/>
    <n v="0.74"/>
    <n v="301.3"/>
    <n v="3.4529999999999998"/>
    <n v="1.774"/>
    <n v="3.0750000000000002"/>
    <s v="Olsen"/>
  </r>
  <r>
    <n v="11669"/>
    <d v="2015-10-14T00:00:00"/>
    <s v="ANDINA"/>
    <s v="RISARALDA"/>
    <s v="SANTA ROSA DE CABAL"/>
    <x v="7"/>
    <s v="Por establecer"/>
    <s v="No indica"/>
    <s v="Ondulado"/>
    <s v="Mal drenaje"/>
    <s v="No Tiene"/>
    <s v="NO"/>
    <n v="6.02"/>
    <n v="7.6719999999999997"/>
    <n v="9.4830000000000005"/>
    <n v="8.4410000000000007"/>
    <m/>
    <m/>
    <n v="2.762"/>
    <n v="0.66300000000000003"/>
    <n v="0.105"/>
    <n v="0.20599999999999999"/>
    <n v="3.738"/>
    <n v="4.2999999999999997E-2"/>
    <n v="0.89300000000000002"/>
    <n v="274.39999999999998"/>
    <n v="4.391"/>
    <n v="1.343"/>
    <n v="4.03"/>
    <s v="Olsen"/>
  </r>
  <r>
    <n v="11670"/>
    <d v="2015-10-14T00:00:00"/>
    <s v="ANDINA"/>
    <s v="RISARALDA"/>
    <s v="SANTA ROSA DE CABAL"/>
    <x v="7"/>
    <s v="Por establecer"/>
    <s v="No indica"/>
    <s v="Ondulado"/>
    <s v="No indica"/>
    <s v="No Tiene"/>
    <s v="NO"/>
    <n v="5.61"/>
    <n v="13.21"/>
    <n v="11.92"/>
    <n v="8.0060000000000002"/>
    <m/>
    <m/>
    <n v="1.5660000000000001"/>
    <n v="0.54700000000000004"/>
    <n v="0.22800000000000001"/>
    <n v="0.20899999999999999"/>
    <n v="2.5510000000000002"/>
    <n v="0.33600000000000002"/>
    <n v="0.71399999999999997"/>
    <n v="467.5"/>
    <n v="5.407"/>
    <n v="3.246"/>
    <n v="7.282"/>
    <s v="Olsen"/>
  </r>
  <r>
    <n v="11671"/>
    <d v="2015-10-14T00:00:00"/>
    <s v="ANDINA"/>
    <s v="CUNDINAMARCA"/>
    <s v="TENJO"/>
    <x v="57"/>
    <s v="Establecido"/>
    <s v="De 0 a 1 año"/>
    <s v="Plano"/>
    <s v="Buen drenaje"/>
    <s v="No indica"/>
    <s v="GALLINAZA-VACUNO"/>
    <n v="5.73"/>
    <n v="9.0310000000000006"/>
    <n v="290.5"/>
    <n v="6.556"/>
    <m/>
    <m/>
    <n v="1.5820000000000001"/>
    <n v="0.51900000000000002"/>
    <n v="0.221"/>
    <n v="0.28100000000000003"/>
    <n v="2.605"/>
    <n v="0.43"/>
    <n v="0.48399999999999999"/>
    <n v="852.4"/>
    <n v="4.2910000000000004"/>
    <n v="11.15"/>
    <n v="73.290000000000006"/>
    <s v="Olsen"/>
  </r>
  <r>
    <n v="11672"/>
    <d v="2015-10-14T00:00:00"/>
    <s v="ANDINA"/>
    <s v="CUNDINAMARCA"/>
    <s v="TENJO"/>
    <x v="57"/>
    <s v="Establecido"/>
    <s v="De 0 a 1 año"/>
    <s v="Plano"/>
    <s v="Buen drenaje"/>
    <s v="Goteo"/>
    <s v="GALLINAZA-COMPOST"/>
    <n v="5.9"/>
    <n v="4.6929999999999996"/>
    <n v="200.9"/>
    <n v="3.9460000000000002"/>
    <m/>
    <m/>
    <n v="8.0329999999999995"/>
    <n v="1.91"/>
    <n v="1.8360000000000001"/>
    <n v="0.19500000000000001"/>
    <n v="11.97"/>
    <n v="0.35799999999999998"/>
    <n v="0.79100000000000004"/>
    <n v="805.9"/>
    <n v="6.8570000000000002"/>
    <n v="8.7910000000000004"/>
    <n v="8.8940000000000001"/>
    <s v="Olsen"/>
  </r>
  <r>
    <n v="11673"/>
    <d v="2015-10-14T00:00:00"/>
    <s v="ANDINA"/>
    <s v="CUNDINAMARCA"/>
    <s v="TENJO"/>
    <x v="57"/>
    <s v="Establecido"/>
    <s v="De 0 a 1 año"/>
    <s v="Plano"/>
    <s v="Buen drenaje"/>
    <s v="Goteo"/>
    <s v="GALLINAZA-COMPOST"/>
    <n v="5.19"/>
    <n v="21.43"/>
    <n v="250.2"/>
    <n v="20.04"/>
    <n v="1.1970000000000001"/>
    <n v="0.70899999999999996"/>
    <n v="7.9269999999999996"/>
    <n v="3.387"/>
    <n v="1.6830000000000001"/>
    <n v="0.26100000000000001"/>
    <n v="14.45"/>
    <n v="0.76400000000000001"/>
    <n v="1.1220000000000001"/>
    <n v="345.6"/>
    <n v="7.0330000000000004"/>
    <n v="12.75"/>
    <n v="42.76"/>
    <s v="Olsen"/>
  </r>
  <r>
    <n v="11674"/>
    <d v="2015-10-14T00:00:00"/>
    <s v="ANDINA"/>
    <s v="NORTE DE SANTANDER"/>
    <s v="CÚCUTA"/>
    <x v="7"/>
    <s v="No indica"/>
    <s v="No indica"/>
    <s v="Plano"/>
    <s v="No indica"/>
    <s v="No Tiene"/>
    <s v="NO"/>
    <n v="6.71"/>
    <n v="2.8519999999999999"/>
    <n v="52.45"/>
    <n v="1.19"/>
    <m/>
    <m/>
    <n v="12.17"/>
    <n v="1.7809999999999999"/>
    <n v="0.27500000000000002"/>
    <n v="0.16700000000000001"/>
    <n v="14.4"/>
    <n v="4.3999999999999997E-2"/>
    <n v="0.53500000000000003"/>
    <n v="239"/>
    <n v="7.5490000000000004"/>
    <n v="5.5350000000000001"/>
    <n v="5.516"/>
    <s v="Olsen"/>
  </r>
  <r>
    <n v="11675"/>
    <d v="2015-10-14T00:00:00"/>
    <s v="CARIBE"/>
    <s v="BOLÍVAR"/>
    <s v="CICUCO"/>
    <x v="7"/>
    <s v="Establecido"/>
    <s v="De 1 a 5 años"/>
    <s v="Plano"/>
    <s v="Buen drenaje"/>
    <s v="No indica"/>
    <s v="No indica"/>
    <n v="5.95"/>
    <n v="0.51"/>
    <n v="3.609"/>
    <n v="6.7460000000000004"/>
    <m/>
    <m/>
    <n v="1.97"/>
    <n v="0.46500000000000002"/>
    <n v="0.09"/>
    <n v="0.222"/>
    <n v="2.6819999999999999"/>
    <n v="0.129"/>
    <n v="0.44600000000000001"/>
    <n v="27.92"/>
    <n v="0.71"/>
    <n v="2.5670000000000002"/>
    <n v="3.0030000000000001"/>
    <s v="Olsen"/>
  </r>
  <r>
    <n v="11676"/>
    <d v="2015-10-14T00:00:00"/>
    <s v="ANDINA"/>
    <s v="RISARALDA"/>
    <s v="SANTA ROSA DE CABAL"/>
    <x v="7"/>
    <s v="Por establecer"/>
    <s v="No indica"/>
    <s v="Ondulado"/>
    <s v="Mal drenaje"/>
    <s v="No indica"/>
    <s v="NO"/>
    <n v="6.38"/>
    <n v="5.407"/>
    <n v="38.71"/>
    <n v="4.8159999999999998"/>
    <m/>
    <m/>
    <n v="16.079999999999998"/>
    <n v="2.234"/>
    <n v="1.161"/>
    <n v="0.36699999999999999"/>
    <n v="19.84"/>
    <n v="0.216"/>
    <n v="0.45900000000000002"/>
    <n v="70.75"/>
    <n v="6.0049999999999999"/>
    <n v="2.09"/>
    <n v="4.5460000000000003"/>
    <s v="Olsen"/>
  </r>
  <r>
    <n v="11677"/>
    <d v="2015-10-14T00:00:00"/>
    <s v="CARIBE"/>
    <s v="BOLÍVAR"/>
    <s v="ARJONA"/>
    <x v="103"/>
    <s v="Por establecer"/>
    <s v="No indica"/>
    <s v="Plano"/>
    <s v="Buen drenaje"/>
    <s v="No indica"/>
    <s v="No indica"/>
    <n v="6.22"/>
    <n v="5.8979999999999997"/>
    <n v="27.73"/>
    <n v="14.24"/>
    <m/>
    <m/>
    <n v="16.739999999999998"/>
    <n v="7.2779999999999996"/>
    <n v="1.266"/>
    <n v="0.35599999999999998"/>
    <n v="25.64"/>
    <n v="0.19400000000000001"/>
    <n v="0.35"/>
    <n v="71.36"/>
    <n v="3.9249999999999998"/>
    <n v="2.621"/>
    <n v="7.4880000000000004"/>
    <s v="Olsen"/>
  </r>
  <r>
    <n v="11678"/>
    <d v="2015-10-14T00:00:00"/>
    <s v="CARIBE"/>
    <s v="BOLÍVAR"/>
    <s v="CICUCO"/>
    <x v="121"/>
    <s v="Establecido"/>
    <s v="De 0 a 1 año"/>
    <s v="Plano"/>
    <s v="Buen drenaje"/>
    <s v="No indica"/>
    <s v="2,500 CC ABONO ORGANICO LIQUIDO"/>
    <n v="5.37"/>
    <n v="0.25700000000000001"/>
    <n v="9.4429999999999996"/>
    <n v="9.5139999999999993"/>
    <n v="0.13200000000000001"/>
    <n v="0"/>
    <n v="1.3460000000000001"/>
    <n v="0.27600000000000002"/>
    <n v="0.09"/>
    <n v="0.16"/>
    <n v="1.9319999999999999"/>
    <n v="0.14399999999999999"/>
    <n v="0.74099999999999999"/>
    <n v="28.11"/>
    <n v="2.88"/>
    <n v="5.2530000000000001"/>
    <n v="2.3330000000000002"/>
    <s v="Olsen"/>
  </r>
  <r>
    <n v="11679"/>
    <d v="2015-10-14T00:00:00"/>
    <s v="CARIBE"/>
    <s v="BOLÍVAR"/>
    <s v="ARJONA"/>
    <x v="103"/>
    <s v="Por establecer"/>
    <s v="No indica"/>
    <s v="Plano"/>
    <s v="Buen drenaje"/>
    <s v="No indica"/>
    <s v="No indica"/>
    <n v="6.12"/>
    <n v="2.3460000000000001"/>
    <n v="1.496"/>
    <n v="3.8010000000000002"/>
    <m/>
    <m/>
    <n v="13.15"/>
    <n v="3.2970000000000002"/>
    <n v="0.245"/>
    <n v="0.34899999999999998"/>
    <n v="17.04"/>
    <n v="4.3999999999999997E-2"/>
    <n v="0.76500000000000001"/>
    <n v="102.2"/>
    <n v="4.4770000000000003"/>
    <n v="13.58"/>
    <n v="2.145"/>
    <s v="Olsen"/>
  </r>
  <r>
    <n v="11680"/>
    <d v="2015-10-14T00:00:00"/>
    <s v="CARIBE"/>
    <s v="BOLÍVAR"/>
    <s v="ARJONA"/>
    <x v="103"/>
    <s v="Por establecer"/>
    <s v="No indica"/>
    <s v="Plano"/>
    <s v="Buen drenaje"/>
    <s v="No indica"/>
    <s v="No indica"/>
    <n v="6.45"/>
    <n v="4.8860000000000001"/>
    <n v="22.43"/>
    <n v="9.0210000000000008"/>
    <m/>
    <m/>
    <n v="21.84"/>
    <n v="7.8890000000000002"/>
    <n v="0.85299999999999998"/>
    <n v="0.83899999999999997"/>
    <n v="31.43"/>
    <n v="0.24399999999999999"/>
    <n v="0.96899999999999997"/>
    <n v="62.62"/>
    <n v="4.4690000000000003"/>
    <n v="3.1150000000000002"/>
    <n v="6.4480000000000004"/>
    <s v="Olsen"/>
  </r>
  <r>
    <n v="11681"/>
    <d v="2015-10-14T00:00:00"/>
    <s v="CARIBE"/>
    <s v="BOLÍVAR"/>
    <s v="ARJONA"/>
    <x v="103"/>
    <s v="Por establecer"/>
    <s v="No indica"/>
    <s v="Plano"/>
    <s v="Buen drenaje"/>
    <s v="No indica"/>
    <s v="No indica"/>
    <n v="5.31"/>
    <n v="3.15"/>
    <n v="4.1539999999999999"/>
    <n v="119.5"/>
    <n v="0.152"/>
    <n v="0"/>
    <n v="15.14"/>
    <n v="7.734"/>
    <n v="0.45900000000000002"/>
    <n v="1.1870000000000001"/>
    <n v="24.68"/>
    <n v="3.3010000000000002"/>
    <n v="0.76500000000000001"/>
    <n v="75.63"/>
    <n v="4.7290000000000001"/>
    <n v="9.6229999999999993"/>
    <n v="1.972"/>
    <s v="Olsen"/>
  </r>
  <r>
    <n v="11682"/>
    <d v="2015-10-14T00:00:00"/>
    <s v="CARIBE"/>
    <s v="BOLÍVAR"/>
    <s v="ARJONA"/>
    <x v="103"/>
    <s v="Por establecer"/>
    <s v="No indica"/>
    <s v="Plano"/>
    <s v="Buen drenaje"/>
    <s v="No indica"/>
    <s v="No indica"/>
    <n v="6.19"/>
    <n v="1.2130000000000001"/>
    <n v="3.2959999999999998"/>
    <n v="2.06"/>
    <m/>
    <m/>
    <n v="4.9530000000000003"/>
    <n v="2.8029999999999999"/>
    <n v="0.108"/>
    <n v="0.60199999999999998"/>
    <n v="8.4670000000000005"/>
    <n v="4.7E-2"/>
    <n v="1.02"/>
    <n v="170.1"/>
    <n v="3.117"/>
    <n v="8.7880000000000003"/>
    <n v="0.61"/>
    <s v="Olsen"/>
  </r>
  <r>
    <n v="11683"/>
    <d v="2015-10-14T00:00:00"/>
    <s v="CARIBE"/>
    <s v="BOLÍVAR"/>
    <s v="ARJONA"/>
    <x v="103"/>
    <s v="Por establecer"/>
    <s v="No indica"/>
    <s v="Plano"/>
    <s v="Buen drenaje"/>
    <s v="No indica"/>
    <s v="No indica"/>
    <n v="6.04"/>
    <n v="1.2130000000000001"/>
    <n v="2.8319999999999999"/>
    <n v="4.6710000000000003"/>
    <m/>
    <m/>
    <n v="8.6340000000000003"/>
    <n v="4.1280000000000001"/>
    <n v="0.158"/>
    <n v="0.69699999999999995"/>
    <n v="13.61"/>
    <n v="4.8000000000000001E-2"/>
    <n v="0.68899999999999995"/>
    <n v="216.2"/>
    <n v="4.6890000000000001"/>
    <n v="13.62"/>
    <n v="1.337"/>
    <s v="Olsen"/>
  </r>
  <r>
    <n v="11684"/>
    <d v="2015-10-14T00:00:00"/>
    <s v="CARIBE"/>
    <s v="BOLÍVAR"/>
    <s v="ARJONA"/>
    <x v="103"/>
    <s v="Por establecer"/>
    <s v="No indica"/>
    <s v="Plano"/>
    <s v="Buen drenaje"/>
    <s v="No indica"/>
    <s v="No indica"/>
    <n v="6.43"/>
    <n v="1.3580000000000001"/>
    <n v="2.3279999999999998"/>
    <n v="2.64"/>
    <m/>
    <m/>
    <n v="5.9790000000000001"/>
    <n v="2.2789999999999999"/>
    <n v="0.09"/>
    <n v="0.45500000000000002"/>
    <n v="8.8000000000000007"/>
    <n v="0.04"/>
    <n v="0.56100000000000005"/>
    <n v="77.849999999999994"/>
    <n v="2.6040000000000001"/>
    <n v="4.7030000000000003"/>
    <n v="1.131"/>
    <s v="Olsen"/>
  </r>
  <r>
    <n v="11685"/>
    <d v="2015-10-14T00:00:00"/>
    <s v="CARIBE"/>
    <s v="BOLÍVAR"/>
    <s v="TURBANÁ"/>
    <x v="103"/>
    <s v="Por establecer"/>
    <s v="No indica"/>
    <s v="Plano"/>
    <s v="Buen drenaje"/>
    <s v="No indica"/>
    <s v="No indica"/>
    <n v="5.14"/>
    <n v="2.226"/>
    <n v="10.23"/>
    <n v="1.915"/>
    <n v="0.121"/>
    <n v="0"/>
    <n v="16.670000000000002"/>
    <n v="11.95"/>
    <n v="1.026"/>
    <n v="1.05"/>
    <n v="30.83"/>
    <n v="3.9980000000000002"/>
    <n v="0.61199999999999999"/>
    <n v="76.09"/>
    <n v="8.1489999999999991"/>
    <n v="4.2290000000000001"/>
    <n v="3.5779999999999998"/>
    <s v="Olsen"/>
  </r>
  <r>
    <n v="11686"/>
    <d v="2015-10-14T00:00:00"/>
    <s v="CARIBE"/>
    <s v="BOLÍVAR"/>
    <s v="ARJONA"/>
    <x v="103"/>
    <s v="Por establecer"/>
    <s v="No indica"/>
    <s v="Plano"/>
    <s v="Buen drenaje"/>
    <s v="No indica"/>
    <s v="No indica"/>
    <n v="6.12"/>
    <n v="2.9489999999999998"/>
    <n v="2.3410000000000002"/>
    <n v="9.7460000000000004"/>
    <m/>
    <m/>
    <n v="18.22"/>
    <n v="8.3810000000000002"/>
    <n v="0.38800000000000001"/>
    <n v="0.73299999999999998"/>
    <n v="27.72"/>
    <n v="4.4999999999999998E-2"/>
    <n v="0.79100000000000004"/>
    <n v="38.18"/>
    <n v="4.274"/>
    <n v="5.3019999999999996"/>
    <n v="1.94"/>
    <s v="Olsen"/>
  </r>
  <r>
    <n v="11687"/>
    <d v="2015-10-14T00:00:00"/>
    <s v="ANDINA"/>
    <s v="CUNDINAMARCA"/>
    <s v="LA VEGA"/>
    <x v="2"/>
    <s v="Por establecer"/>
    <s v="No indica"/>
    <s v="Pendiente"/>
    <s v="Buen drenaje"/>
    <s v="No Tiene"/>
    <s v="No indica"/>
    <n v="5.43"/>
    <n v="9.609"/>
    <n v="6.28"/>
    <n v="2.4950000000000001"/>
    <n v="1.2170000000000001"/>
    <n v="1.0389999999999999"/>
    <n v="2.5630000000000002"/>
    <n v="0.76400000000000001"/>
    <n v="0.23899999999999999"/>
    <n v="0.31900000000000001"/>
    <n v="5.1040000000000001"/>
    <n v="0.22500000000000001"/>
    <n v="0.33100000000000002"/>
    <n v="486.9"/>
    <n v="2.2040000000000002"/>
    <n v="8.484"/>
    <n v="3.4980000000000002"/>
    <s v="Olsen"/>
  </r>
  <r>
    <n v="11688"/>
    <d v="2015-10-14T00:00:00"/>
    <s v="ANDINA"/>
    <s v="RISARALDA"/>
    <s v="SANTA ROSA DE CABAL"/>
    <x v="7"/>
    <s v="Por establecer"/>
    <s v="No indica"/>
    <s v="Pendiente"/>
    <s v="Mal drenaje"/>
    <s v="No Tiene"/>
    <s v="NO"/>
    <n v="6.09"/>
    <n v="6.25"/>
    <n v="3.8820000000000001"/>
    <n v="2.7850000000000001"/>
    <m/>
    <m/>
    <n v="3.0739999999999998"/>
    <n v="0.38600000000000001"/>
    <n v="0.09"/>
    <n v="0.152"/>
    <n v="3.7"/>
    <n v="4.3999999999999997E-2"/>
    <n v="0.63800000000000001"/>
    <n v="283.5"/>
    <n v="4.4960000000000004"/>
    <n v="0.66"/>
    <n v="1.623"/>
    <s v="Olsen"/>
  </r>
  <r>
    <n v="11689"/>
    <d v="2015-10-14T00:00:00"/>
    <s v="ANDINA"/>
    <s v="RISARALDA"/>
    <s v="SANTA ROSA DE CABAL"/>
    <x v="7"/>
    <s v="Por establecer"/>
    <s v="No indica"/>
    <s v="Ondulado"/>
    <s v="Mal drenaje"/>
    <s v="No Tiene"/>
    <s v="NO"/>
    <n v="5.96"/>
    <n v="8.0239999999999991"/>
    <n v="7.5209999999999999"/>
    <n v="1.915"/>
    <m/>
    <m/>
    <n v="4.5060000000000002"/>
    <n v="0.57899999999999996"/>
    <n v="0.09"/>
    <n v="0.307"/>
    <n v="5.4820000000000002"/>
    <n v="4.8000000000000001E-2"/>
    <n v="0.51"/>
    <n v="326.3"/>
    <n v="4.6210000000000004"/>
    <n v="0.66"/>
    <n v="2.7349999999999999"/>
    <s v="Olsen"/>
  </r>
  <r>
    <n v="11690"/>
    <d v="2015-10-14T00:00:00"/>
    <s v="ANDINA"/>
    <s v="RISARALDA"/>
    <s v="SANTA ROSA DE CABAL"/>
    <x v="7"/>
    <s v="Por establecer"/>
    <s v="No indica"/>
    <s v="Pendiente"/>
    <s v="Mal drenaje"/>
    <s v="No Tiene"/>
    <s v="NO"/>
    <n v="5.92"/>
    <n v="6.8490000000000002"/>
    <n v="9.2110000000000003"/>
    <n v="2.93"/>
    <m/>
    <m/>
    <n v="7.7549999999999999"/>
    <n v="1.5640000000000001"/>
    <n v="0.51700000000000002"/>
    <n v="0.182"/>
    <n v="10.01"/>
    <n v="0.21"/>
    <n v="0.51"/>
    <n v="443.7"/>
    <n v="3.8359999999999999"/>
    <n v="4.6890000000000001"/>
    <n v="4.6660000000000004"/>
    <s v="Olsen"/>
  </r>
  <r>
    <n v="11691"/>
    <d v="2015-10-14T00:00:00"/>
    <s v="ANDINA"/>
    <s v="NORTE DE SANTANDER"/>
    <s v="PUERTO SANTANDER"/>
    <x v="7"/>
    <s v="No indica"/>
    <s v="No indica"/>
    <s v="Plano"/>
    <s v="No indica"/>
    <s v="No Tiene"/>
    <s v="NO"/>
    <n v="6.06"/>
    <n v="4.8529999999999998"/>
    <n v="46.76"/>
    <n v="12.64"/>
    <m/>
    <m/>
    <n v="13.2"/>
    <n v="4.83"/>
    <n v="1.7190000000000001"/>
    <n v="0.46100000000000002"/>
    <n v="20.21"/>
    <n v="0.45700000000000002"/>
    <n v="0.74"/>
    <n v="322.60000000000002"/>
    <n v="0.71"/>
    <n v="1"/>
    <n v="0.61"/>
    <s v="Olsen"/>
  </r>
  <r>
    <n v="11692"/>
    <d v="2015-10-14T00:00:00"/>
    <s v="ANDINA"/>
    <s v="NORTE DE SANTANDER"/>
    <s v="PUERTO SANTANDER"/>
    <x v="7"/>
    <s v="No indica"/>
    <s v="No indica"/>
    <s v="Plano"/>
    <s v="No indica"/>
    <s v="No Tiene"/>
    <s v="NO"/>
    <n v="5.56"/>
    <n v="1.623"/>
    <n v="25.59"/>
    <n v="7.7160000000000002"/>
    <m/>
    <m/>
    <n v="4.5330000000000004"/>
    <n v="1.7509999999999999"/>
    <n v="1.3220000000000001"/>
    <n v="0.31"/>
    <n v="7.9180000000000001"/>
    <n v="4.2999999999999997E-2"/>
    <n v="0.40799999999999997"/>
    <n v="179.2"/>
    <n v="2.1360000000000001"/>
    <n v="10.33"/>
    <n v="3.4319999999999999"/>
    <s v="Olsen"/>
  </r>
  <r>
    <n v="11693"/>
    <d v="2015-10-14T00:00:00"/>
    <s v="ANDINA"/>
    <s v="NORTE DE SANTANDER"/>
    <s v="CÚCUTA"/>
    <x v="7"/>
    <s v="No indica"/>
    <s v="No indica"/>
    <s v="Plano"/>
    <s v="No indica"/>
    <s v="No Tiene"/>
    <s v="NO"/>
    <n v="8.06"/>
    <n v="2.6349999999999998"/>
    <n v="74.42"/>
    <n v="3.6560000000000001"/>
    <m/>
    <m/>
    <n v="14.73"/>
    <n v="1.0640000000000001"/>
    <n v="0.153"/>
    <n v="0.14000000000000001"/>
    <n v="16.09"/>
    <n v="0.42899999999999999"/>
    <n v="0.76500000000000001"/>
    <n v="92.45"/>
    <n v="4.0990000000000002"/>
    <n v="3.726"/>
    <n v="3.1309999999999998"/>
    <s v="Olsen"/>
  </r>
  <r>
    <n v="11694"/>
    <d v="2015-10-14T00:00:00"/>
    <s v="ANDINA"/>
    <s v="NORTE DE SANTANDER"/>
    <s v="CÚCUTA"/>
    <x v="22"/>
    <s v="Establecido"/>
    <s v="No indica"/>
    <s v="Plano"/>
    <s v="No indica"/>
    <s v="No indica"/>
    <s v="SI"/>
    <n v="5.88"/>
    <n v="2.3220000000000001"/>
    <n v="15.05"/>
    <n v="7.7160000000000002"/>
    <m/>
    <m/>
    <n v="7.758"/>
    <n v="2.1669999999999998"/>
    <n v="0.30199999999999999"/>
    <n v="0.504"/>
    <n v="10.73"/>
    <n v="0.223"/>
    <n v="0.53500000000000003"/>
    <n v="79.010000000000005"/>
    <n v="2.133"/>
    <n v="3.2749999999999999"/>
    <n v="1.827"/>
    <s v="Olsen"/>
  </r>
  <r>
    <n v="11695"/>
    <d v="2015-10-14T00:00:00"/>
    <s v="ANDINA"/>
    <s v="NORTE DE SANTANDER"/>
    <s v="CÚCUTA"/>
    <x v="22"/>
    <s v="Establecido"/>
    <s v="No indica"/>
    <s v="Plano"/>
    <s v="No indica"/>
    <s v="No indica"/>
    <s v="SI"/>
    <n v="7.12"/>
    <n v="3.093"/>
    <n v="22.77"/>
    <n v="2.7850000000000001"/>
    <m/>
    <m/>
    <n v="13.82"/>
    <n v="2.2759999999999998"/>
    <n v="0.26500000000000001"/>
    <n v="0.35699999999999998"/>
    <n v="16.72"/>
    <n v="0.27600000000000002"/>
    <n v="0.20399999999999999"/>
    <n v="940.6"/>
    <n v="5.2290000000000001"/>
    <n v="21.27"/>
    <n v="5.1440000000000001"/>
    <s v="Olsen"/>
  </r>
  <r>
    <n v="11696"/>
    <d v="2015-10-14T00:00:00"/>
    <s v="ANDINA"/>
    <s v="NORTE DE SANTANDER"/>
    <s v="PUERTO SANTANDER"/>
    <x v="22"/>
    <s v="Establecido"/>
    <s v="No indica"/>
    <s v="Plano"/>
    <s v="No indica"/>
    <s v="No indica"/>
    <s v="SI"/>
    <n v="6.12"/>
    <n v="3.069"/>
    <n v="23.11"/>
    <n v="7.5709999999999997"/>
    <m/>
    <m/>
    <n v="11.63"/>
    <n v="2.472"/>
    <n v="0.30099999999999999"/>
    <n v="0.32800000000000001"/>
    <n v="14.74"/>
    <n v="0.25600000000000001"/>
    <n v="0.58699999999999997"/>
    <n v="559.29999999999995"/>
    <n v="6.4930000000000003"/>
    <n v="6.0640000000000001"/>
    <n v="14.27"/>
    <s v="Olsen"/>
  </r>
  <r>
    <n v="11697"/>
    <d v="2015-10-14T00:00:00"/>
    <s v="ANDINA"/>
    <s v="NORTE DE SANTANDER"/>
    <s v="PUERTO SANTANDER"/>
    <x v="22"/>
    <s v="Establecido"/>
    <s v="No indica"/>
    <s v="Plano"/>
    <s v="No indica"/>
    <s v="No indica"/>
    <s v="SI"/>
    <n v="7.13"/>
    <n v="1.5509999999999999"/>
    <n v="50.46"/>
    <n v="5.1059999999999999"/>
    <m/>
    <m/>
    <n v="5.9560000000000004"/>
    <n v="1.113"/>
    <n v="0.09"/>
    <n v="0.122"/>
    <n v="7.2629999999999999"/>
    <n v="0.22700000000000001"/>
    <n v="0.995"/>
    <n v="653.4"/>
    <n v="7.1"/>
    <n v="17.149999999999999"/>
    <n v="5.7220000000000004"/>
    <s v="Olsen"/>
  </r>
  <r>
    <n v="11698"/>
    <d v="2015-10-14T00:00:00"/>
    <s v="ANDINA"/>
    <s v="NORTE DE SANTANDER"/>
    <s v="PUERTO SANTANDER"/>
    <x v="22"/>
    <s v="Establecido"/>
    <s v="No indica"/>
    <s v="Plano"/>
    <s v="No indica"/>
    <s v="No indica"/>
    <s v="SI"/>
    <n v="7.31"/>
    <n v="2.7080000000000002"/>
    <n v="85.86"/>
    <n v="7.2809999999999997"/>
    <m/>
    <m/>
    <n v="9.2780000000000005"/>
    <n v="1.3560000000000001"/>
    <n v="0.129"/>
    <n v="0.25700000000000001"/>
    <n v="11.02"/>
    <n v="0.27"/>
    <n v="0.22900000000000001"/>
    <n v="230.3"/>
    <n v="3.597"/>
    <n v="8.2050000000000001"/>
    <n v="2.5529999999999999"/>
    <s v="Olsen"/>
  </r>
  <r>
    <n v="11699"/>
    <d v="2015-10-14T00:00:00"/>
    <s v="ANDINA"/>
    <s v="NORTE DE SANTANDER"/>
    <s v="PUERTO SANTANDER"/>
    <x v="22"/>
    <s v="Establecido"/>
    <s v="No indica"/>
    <s v="Plano"/>
    <s v="No indica"/>
    <s v="No indica"/>
    <s v="SI"/>
    <n v="6.06"/>
    <n v="3.262"/>
    <n v="68.81"/>
    <n v="11.05"/>
    <m/>
    <m/>
    <n v="7.6479999999999997"/>
    <n v="1.2470000000000001"/>
    <n v="0.186"/>
    <n v="0.20300000000000001"/>
    <n v="9.2859999999999996"/>
    <n v="0.27400000000000002"/>
    <n v="0.76500000000000001"/>
    <n v="177.1"/>
    <n v="3.4470000000000001"/>
    <n v="5.0990000000000002"/>
    <n v="1.587"/>
    <s v="Olsen"/>
  </r>
  <r>
    <n v="11700"/>
    <d v="2015-10-14T00:00:00"/>
    <s v="ANDINA"/>
    <s v="NORTE DE SANTANDER"/>
    <s v="PUERTO SANTANDER"/>
    <x v="7"/>
    <s v="No indica"/>
    <s v="No indica"/>
    <s v="Plano"/>
    <s v="No indica"/>
    <s v="No Tiene"/>
    <s v="NO"/>
    <n v="6.06"/>
    <n v="5.5030000000000001"/>
    <n v="134.30000000000001"/>
    <n v="15.25"/>
    <m/>
    <m/>
    <n v="9.8529999999999998"/>
    <n v="5.0949999999999998"/>
    <n v="1.7390000000000001"/>
    <n v="0.14099999999999999"/>
    <n v="16.82"/>
    <n v="0.97899999999999998"/>
    <n v="0.127"/>
    <n v="633.4"/>
    <n v="9.266"/>
    <n v="14.33"/>
    <n v="6.15"/>
    <s v="Olsen"/>
  </r>
  <r>
    <n v="11701"/>
    <d v="2015-10-14T00:00:00"/>
    <s v="ANDINA"/>
    <s v="NORTE DE SANTANDER"/>
    <s v="PUERTO SANTANDER"/>
    <x v="22"/>
    <s v="Establecido"/>
    <s v="No indica"/>
    <s v="Plano"/>
    <s v="No indica"/>
    <s v="No indica"/>
    <s v="SI"/>
    <n v="5.75"/>
    <n v="3.093"/>
    <n v="33.92"/>
    <n v="7.5709999999999997"/>
    <m/>
    <m/>
    <n v="8.5570000000000004"/>
    <n v="1.944"/>
    <n v="0.224"/>
    <n v="0.36899999999999999"/>
    <n v="11.09"/>
    <n v="4.9000000000000002E-2"/>
    <n v="0.127"/>
    <n v="330.4"/>
    <n v="6.19"/>
    <n v="33.409999999999997"/>
    <n v="4.55"/>
    <s v="Olsen"/>
  </r>
  <r>
    <n v="11702"/>
    <d v="2015-10-14T00:00:00"/>
    <s v="ANDINA"/>
    <s v="NORTE DE SANTANDER"/>
    <s v="PUERTO SANTANDER"/>
    <x v="22"/>
    <s v="Establecido"/>
    <s v="No indica"/>
    <s v="Plano"/>
    <s v="No indica"/>
    <s v="No indica"/>
    <s v="SI"/>
    <n v="7.22"/>
    <n v="1.117"/>
    <n v="6.1310000000000002"/>
    <n v="4.5259999999999998"/>
    <m/>
    <m/>
    <n v="10.38"/>
    <n v="5.6790000000000003"/>
    <n v="0.28799999999999998"/>
    <n v="0.44500000000000001"/>
    <n v="16.8"/>
    <n v="4.4999999999999998E-2"/>
    <n v="0.40799999999999997"/>
    <n v="1072"/>
    <n v="6.1950000000000003"/>
    <n v="251.3"/>
    <n v="4.7169999999999996"/>
    <s v="Olsen"/>
  </r>
  <r>
    <n v="11703"/>
    <d v="2015-10-14T00:00:00"/>
    <s v="CARIBE"/>
    <s v="BOLÍVAR"/>
    <s v="ARJONA"/>
    <x v="103"/>
    <s v="Por establecer"/>
    <s v="No indica"/>
    <s v="Plano"/>
    <s v="Buen drenaje"/>
    <s v="No indica"/>
    <s v="No indica"/>
    <n v="5.51"/>
    <n v="2.105"/>
    <n v="60.86"/>
    <n v="614.29999999999995"/>
    <m/>
    <m/>
    <n v="18.600000000000001"/>
    <n v="5.181"/>
    <n v="0.156"/>
    <n v="2.0339999999999998"/>
    <n v="25.97"/>
    <n v="2.5409999999999999"/>
    <n v="0.56100000000000005"/>
    <n v="115.2"/>
    <n v="9.2899999999999991"/>
    <n v="7.96"/>
    <n v="13.62"/>
    <s v="Olsen"/>
  </r>
  <r>
    <n v="11704"/>
    <d v="2015-10-14T00:00:00"/>
    <s v="ANDINA"/>
    <s v="NORTE DE SANTANDER"/>
    <s v="PUERTO SANTANDER"/>
    <x v="22"/>
    <s v="Establecido"/>
    <s v="No indica"/>
    <s v="Plano"/>
    <s v="No indica"/>
    <s v="No indica"/>
    <s v="SI"/>
    <n v="6.62"/>
    <n v="3.117"/>
    <n v="22.65"/>
    <n v="10.18"/>
    <m/>
    <m/>
    <n v="13.29"/>
    <n v="2.7519999999999998"/>
    <n v="0.34799999999999998"/>
    <n v="0.28799999999999998"/>
    <n v="16.68"/>
    <n v="0.218"/>
    <n v="0.89300000000000002"/>
    <n v="576.70000000000005"/>
    <n v="7.2939999999999996"/>
    <n v="11.82"/>
    <n v="4.9390000000000001"/>
    <s v="Olsen"/>
  </r>
  <r>
    <n v="11705"/>
    <d v="2015-10-14T00:00:00"/>
    <s v="ANDINA"/>
    <s v="NORTE DE SANTANDER"/>
    <s v="PUERTO SANTANDER"/>
    <x v="22"/>
    <s v="Establecido"/>
    <s v="No indica"/>
    <s v="Plano"/>
    <s v="No indica"/>
    <s v="No indica"/>
    <s v="SI"/>
    <n v="6.37"/>
    <n v="3.3340000000000001"/>
    <n v="35.53"/>
    <n v="11.48"/>
    <m/>
    <m/>
    <n v="11.84"/>
    <n v="2.31"/>
    <n v="0.33800000000000002"/>
    <n v="0.29699999999999999"/>
    <n v="14.79"/>
    <n v="0.27400000000000002"/>
    <n v="0.53500000000000003"/>
    <n v="427.7"/>
    <n v="7.7510000000000003"/>
    <n v="6.26"/>
    <n v="4.6210000000000004"/>
    <s v="Olsen"/>
  </r>
  <r>
    <n v="11706"/>
    <d v="2015-10-14T00:00:00"/>
    <s v="ANDINA"/>
    <s v="NORTE DE SANTANDER"/>
    <s v="PUERTO SANTANDER"/>
    <x v="7"/>
    <s v="No indica"/>
    <s v="No indica"/>
    <s v="Plano"/>
    <s v="No indica"/>
    <s v="No Tiene"/>
    <s v="NO"/>
    <n v="8.1300000000000008"/>
    <n v="1.6950000000000001"/>
    <n v="86.53"/>
    <n v="6.556"/>
    <m/>
    <m/>
    <n v="12.5"/>
    <n v="0.995"/>
    <n v="0.182"/>
    <n v="0.192"/>
    <n v="13.87"/>
    <n v="4.7E-2"/>
    <n v="0.63800000000000001"/>
    <n v="56.11"/>
    <n v="2.218"/>
    <n v="5.5140000000000002"/>
    <n v="1.5349999999999999"/>
    <s v="Olsen"/>
  </r>
  <r>
    <n v="11707"/>
    <d v="2015-10-14T00:00:00"/>
    <s v="ANDINA"/>
    <s v="NORTE DE SANTANDER"/>
    <s v="PUERTO SANTANDER"/>
    <x v="22"/>
    <s v="Establecido"/>
    <s v="No indica"/>
    <s v="Plano"/>
    <s v="No indica"/>
    <s v="No indica"/>
    <s v="SI"/>
    <n v="6.04"/>
    <n v="2.6840000000000002"/>
    <n v="45.84"/>
    <n v="14.38"/>
    <m/>
    <m/>
    <n v="9.4710000000000001"/>
    <n v="1.8580000000000001"/>
    <n v="0.33700000000000002"/>
    <n v="0.29699999999999999"/>
    <n v="11.96"/>
    <n v="0.218"/>
    <n v="0.45900000000000002"/>
    <n v="876.6"/>
    <n v="8.5660000000000007"/>
    <n v="21.42"/>
    <n v="6.3230000000000004"/>
    <s v="Olsen"/>
  </r>
  <r>
    <n v="11708"/>
    <d v="2015-10-14T00:00:00"/>
    <s v="ANDINA"/>
    <s v="NORTE DE SANTANDER"/>
    <s v="PUERTO SANTANDER"/>
    <x v="7"/>
    <s v="No indica"/>
    <s v="No indica"/>
    <s v="Plano"/>
    <s v="No indica"/>
    <s v="No Tiene"/>
    <s v="NO"/>
    <n v="5.07"/>
    <n v="1.8640000000000001"/>
    <n v="9.1289999999999996"/>
    <n v="7.7160000000000002"/>
    <n v="1.1259999999999999"/>
    <n v="0.80900000000000005"/>
    <n v="3.6850000000000001"/>
    <n v="1.042"/>
    <n v="9.2999999999999999E-2"/>
    <n v="0.42399999999999999"/>
    <n v="6.3730000000000002"/>
    <n v="4.5999999999999999E-2"/>
    <n v="0.56100000000000005"/>
    <n v="469.4"/>
    <n v="3.83"/>
    <n v="16.059999999999999"/>
    <n v="4.2539999999999996"/>
    <s v="Olsen"/>
  </r>
  <r>
    <n v="11709"/>
    <d v="2015-10-14T00:00:00"/>
    <s v="CARIBE"/>
    <s v="BOLÍVAR"/>
    <s v="ARJONA"/>
    <x v="103"/>
    <s v="Por establecer"/>
    <s v="No indica"/>
    <s v="Plano"/>
    <s v="Buen drenaje"/>
    <s v="No indica"/>
    <s v="No indica"/>
    <n v="6.4"/>
    <n v="1.575"/>
    <n v="3.609"/>
    <n v="2.46"/>
    <m/>
    <m/>
    <n v="10.24"/>
    <n v="3.8690000000000002"/>
    <n v="0.17499999999999999"/>
    <n v="0.625"/>
    <n v="14.91"/>
    <n v="0.24"/>
    <n v="0.23499999999999999"/>
    <n v="103.1"/>
    <n v="3.774"/>
    <n v="5.0510000000000002"/>
    <n v="1.087"/>
    <s v="Olsen"/>
  </r>
  <r>
    <n v="11710"/>
    <d v="2015-10-14T00:00:00"/>
    <s v="CARIBE"/>
    <s v="BOLÍVAR"/>
    <s v="TURBANÁ"/>
    <x v="103"/>
    <s v="Por establecer"/>
    <s v="No indica"/>
    <s v="Plano"/>
    <s v="Buen drenaje"/>
    <s v="No indica"/>
    <s v="No indica"/>
    <n v="4.88"/>
    <n v="1.623"/>
    <n v="4.74"/>
    <n v="180.4"/>
    <n v="0.16200000000000001"/>
    <n v="5.8999999999999997E-2"/>
    <n v="7.7880000000000003"/>
    <n v="7.6959999999999997"/>
    <n v="0.38300000000000001"/>
    <n v="0.98"/>
    <n v="17.010000000000002"/>
    <n v="6.1849999999999996"/>
    <n v="0.81599999999999995"/>
    <n v="223.5"/>
    <n v="7.4"/>
    <n v="11.24"/>
    <n v="2.8809999999999998"/>
    <s v="Olsen"/>
  </r>
  <r>
    <n v="11711"/>
    <d v="2015-10-14T00:00:00"/>
    <s v="CARIBE"/>
    <s v="BOLÍVAR"/>
    <s v="ARJONA"/>
    <x v="103"/>
    <s v="Por establecer"/>
    <s v="No indica"/>
    <s v="Plano"/>
    <s v="Buen drenaje"/>
    <s v="No indica"/>
    <s v="No indica"/>
    <n v="6.34"/>
    <n v="2.2829999999999999"/>
    <n v="2.6280000000000001"/>
    <n v="6.7009999999999996"/>
    <m/>
    <m/>
    <n v="17.28"/>
    <n v="5.048"/>
    <n v="0.27200000000000002"/>
    <n v="1.0369999999999999"/>
    <n v="23.64"/>
    <n v="0.27"/>
    <n v="0.40799999999999997"/>
    <n v="54.98"/>
    <n v="3.29"/>
    <n v="2.641"/>
    <n v="1.044"/>
    <s v="Olsen"/>
  </r>
  <r>
    <n v="11712"/>
    <d v="2015-10-14T00:00:00"/>
    <s v="CARIBE"/>
    <s v="BOLÍVAR"/>
    <s v="CICUCO"/>
    <x v="7"/>
    <s v="Establecido"/>
    <s v="De 1 a 5 años"/>
    <s v="Plano"/>
    <s v="Buen drenaje"/>
    <s v="No indica"/>
    <s v="No indica"/>
    <n v="5.95"/>
    <n v="0.51"/>
    <n v="3.609"/>
    <n v="6.7460000000000004"/>
    <m/>
    <m/>
    <n v="1.97"/>
    <n v="0.46500000000000002"/>
    <n v="0.09"/>
    <n v="0.222"/>
    <n v="2.6819999999999999"/>
    <n v="0.129"/>
    <n v="0.44600000000000001"/>
    <n v="27.92"/>
    <n v="0.71"/>
    <n v="2.5670000000000002"/>
    <n v="3.0030000000000001"/>
    <s v="Olsen"/>
  </r>
  <r>
    <n v="11713"/>
    <d v="2015-10-14T00:00:00"/>
    <s v="ANDINA"/>
    <s v="RISARALDA"/>
    <s v="SANTA ROSA DE CABAL"/>
    <x v="7"/>
    <s v="Por establecer"/>
    <s v="No indica"/>
    <s v="Pendiente"/>
    <s v="Mal drenaje"/>
    <s v="No Tiene"/>
    <s v="NO"/>
    <n v="5.75"/>
    <n v="9.657"/>
    <n v="10.26"/>
    <n v="1.77"/>
    <m/>
    <m/>
    <n v="3.9009999999999998"/>
    <n v="1.075"/>
    <n v="0.32500000000000001"/>
    <n v="0.248"/>
    <n v="5.55"/>
    <n v="0.26400000000000001"/>
    <n v="0.74"/>
    <n v="505.5"/>
    <n v="4.577"/>
    <n v="2.548"/>
    <n v="7.6219999999999999"/>
    <s v="Olsen"/>
  </r>
  <r>
    <n v="11714"/>
    <d v="2015-10-14T00:00:00"/>
    <s v="ANDINA"/>
    <s v="NORTE DE SANTANDER"/>
    <s v="PUERTO SANTANDER"/>
    <x v="22"/>
    <s v="No indica"/>
    <s v="No indica"/>
    <s v="Plano"/>
    <s v="No indica"/>
    <s v="No indica"/>
    <s v="SI"/>
    <n v="5.66"/>
    <n v="2.7559999999999998"/>
    <n v="39.04"/>
    <n v="27.29"/>
    <m/>
    <m/>
    <n v="6.0110000000000001"/>
    <n v="1.5960000000000001"/>
    <n v="0.443"/>
    <n v="0.27700000000000002"/>
    <n v="8.3279999999999994"/>
    <n v="0.218"/>
    <n v="0.58699999999999997"/>
    <n v="979.3"/>
    <n v="5.7279999999999998"/>
    <n v="71.739999999999995"/>
    <n v="5.6289999999999996"/>
    <s v="Olsen"/>
  </r>
  <r>
    <n v="11715"/>
    <d v="2015-10-28T00:00:00"/>
    <s v="ANDINA"/>
    <s v="CUNDINAMARCA"/>
    <s v="SIBATÉ"/>
    <x v="18"/>
    <s v="Por establecer"/>
    <s v="No indica"/>
    <s v="Ondulado"/>
    <s v="Buen drenaje"/>
    <s v="No indica"/>
    <s v="No indica"/>
    <n v="5.08"/>
    <n v="20.27"/>
    <n v="120.2"/>
    <n v="15.77"/>
    <n v="1.9450000000000001"/>
    <n v="1.1299999999999999"/>
    <n v="4.3540000000000001"/>
    <n v="0.217"/>
    <n v="0.17399999999999999"/>
    <n v="0.39900000000000002"/>
    <n v="7.0910000000000002"/>
    <n v="0.18099999999999999"/>
    <n v="0.65500000000000003"/>
    <n v="1669"/>
    <n v="5.7850000000000001"/>
    <n v="6.47"/>
    <n v="6.0110000000000001"/>
    <s v="Olsen"/>
  </r>
  <r>
    <n v="11716"/>
    <d v="2015-11-10T00:00:00"/>
    <s v="ANDINA"/>
    <s v="CUNDINAMARCA"/>
    <s v="EL COLEGIO"/>
    <x v="2"/>
    <s v="No indica"/>
    <s v="No indica"/>
    <s v="Pendiente"/>
    <s v="Buen drenaje"/>
    <s v="No indica"/>
    <s v="No indica"/>
    <n v="6.29"/>
    <n v="5.1529999999999996"/>
    <n v="117.5"/>
    <n v="4.4989999999999997"/>
    <m/>
    <m/>
    <n v="7.1130000000000004"/>
    <n v="1.6479999999999999"/>
    <n v="0.875"/>
    <n v="7.2999999999999995E-2"/>
    <n v="9.7100000000000009"/>
    <n v="0.56599999999999995"/>
    <n v="0.33700000000000002"/>
    <n v="468.3"/>
    <n v="7.282"/>
    <n v="3.0880000000000001"/>
    <n v="15.14"/>
    <s v="Olsen"/>
  </r>
  <r>
    <n v="11717"/>
    <d v="2015-10-28T00:00:00"/>
    <s v="ANDINA"/>
    <s v="CUNDINAMARCA"/>
    <s v="SIBATÉ"/>
    <x v="18"/>
    <s v="Por establecer"/>
    <s v="No indica"/>
    <s v="Ondulado"/>
    <s v="Buen drenaje"/>
    <s v="No indica"/>
    <s v="No indica"/>
    <n v="5.18"/>
    <n v="29.43"/>
    <n v="46.12"/>
    <n v="11.11"/>
    <n v="2.1120000000000001"/>
    <n v="0.94499999999999995"/>
    <n v="6.0019999999999998"/>
    <n v="0.68600000000000005"/>
    <n v="0.751"/>
    <n v="0.45300000000000001"/>
    <n v="10"/>
    <n v="0.38200000000000001"/>
    <n v="0.67800000000000005"/>
    <n v="428.9"/>
    <n v="2.2999999999999998"/>
    <n v="3.0680000000000001"/>
    <n v="6.1959999999999997"/>
    <s v="Olsen"/>
  </r>
  <r>
    <n v="11718"/>
    <d v="2015-11-09T00:00:00"/>
    <s v="ANDINA"/>
    <s v="BOGOTÁ, D.C."/>
    <s v="BOGOTÁ,  D.C."/>
    <x v="54"/>
    <s v="Por establecer"/>
    <s v="No indica"/>
    <s v="Ondulado"/>
    <s v="Regular drenaje"/>
    <s v="No Tiene"/>
    <s v="NO"/>
    <n v="5.46"/>
    <n v="2.39"/>
    <n v="21.41"/>
    <n v="79.7"/>
    <n v="0.68600000000000005"/>
    <n v="0.153"/>
    <n v="10.220000000000001"/>
    <n v="7.1440000000000001"/>
    <n v="0.3"/>
    <n v="0.14799999999999999"/>
    <n v="18.5"/>
    <n v="0.48099999999999998"/>
    <n v="0.123"/>
    <n v="215.4"/>
    <n v="4.6820000000000004"/>
    <n v="10.26"/>
    <n v="1.242"/>
    <s v="Olsen"/>
  </r>
  <r>
    <n v="11719"/>
    <d v="2015-11-09T00:00:00"/>
    <s v="ANDINA"/>
    <s v="BOGOTÁ, D.C."/>
    <s v="BOGOTÁ,  D.C."/>
    <x v="54"/>
    <s v="Por establecer"/>
    <s v="No indica"/>
    <s v="Ondulado"/>
    <s v="Regular drenaje"/>
    <s v="No Tiene"/>
    <s v="NO"/>
    <n v="4.7300000000000004"/>
    <n v="4.0659999999999998"/>
    <n v="9.9149999999999991"/>
    <n v="11.66"/>
    <n v="3.7919999999999998"/>
    <n v="2.359"/>
    <n v="0.42899999999999999"/>
    <n v="0.248"/>
    <n v="0.10199999999999999"/>
    <n v="4.8000000000000001E-2"/>
    <n v="4.62"/>
    <n v="0.20499999999999999"/>
    <n v="0.315"/>
    <n v="528.1"/>
    <n v="4.0990000000000002"/>
    <n v="5.7450000000000001"/>
    <n v="1.091"/>
    <s v="Olsen"/>
  </r>
  <r>
    <n v="11720"/>
    <d v="2015-11-09T00:00:00"/>
    <s v="ANDINA"/>
    <s v="BOGOTÁ, D.C."/>
    <s v="BOGOTÁ,  D.C."/>
    <x v="54"/>
    <s v="Por establecer"/>
    <s v="No indica"/>
    <s v="Ondulado"/>
    <s v="Regular drenaje"/>
    <s v="No Tiene"/>
    <s v="NO"/>
    <n v="5.05"/>
    <n v="3.1880000000000002"/>
    <n v="1.919"/>
    <n v="4.2240000000000002"/>
    <n v="2.0670000000000002"/>
    <n v="1.736"/>
    <n v="3.6019999999999999"/>
    <n v="2.0710000000000002"/>
    <n v="0.218"/>
    <n v="6.3E-2"/>
    <n v="8.0229999999999997"/>
    <n v="0.16800000000000001"/>
    <n v="0.10100000000000001"/>
    <n v="236.9"/>
    <n v="3.141"/>
    <n v="11.99"/>
    <n v="0.61"/>
    <s v="Olsen"/>
  </r>
  <r>
    <n v="11721"/>
    <d v="2015-11-09T00:00:00"/>
    <s v="ANDINA"/>
    <s v="BOGOTÁ, D.C."/>
    <s v="BOGOTÁ,  D.C."/>
    <x v="54"/>
    <s v="Por establecer"/>
    <s v="No indica"/>
    <s v="Ondulado"/>
    <s v="Regular drenaje"/>
    <s v="No Tiene"/>
    <s v="NO"/>
    <n v="4.7300000000000004"/>
    <n v="6.194"/>
    <n v="2.738"/>
    <n v="8.0830000000000002"/>
    <n v="4.2679999999999998"/>
    <n v="3.9119999999999999"/>
    <n v="0.747"/>
    <n v="0.72599999999999998"/>
    <n v="0.3"/>
    <n v="0.108"/>
    <n v="6.1509999999999998"/>
    <n v="0.26500000000000001"/>
    <n v="0.20799999999999999"/>
    <n v="695.1"/>
    <n v="3.6539999999999999"/>
    <n v="13.36"/>
    <n v="1.9450000000000001"/>
    <s v="Olsen"/>
  </r>
  <r>
    <n v="11722"/>
    <d v="2015-11-09T00:00:00"/>
    <s v="ANDINA"/>
    <s v="BOGOTÁ, D.C."/>
    <s v="BOGOTÁ,  D.C."/>
    <x v="54"/>
    <s v="Por establecer"/>
    <s v="No indica"/>
    <s v="Ondulado"/>
    <s v="Regular drenaje"/>
    <s v="No Tiene"/>
    <s v="NO"/>
    <n v="5.31"/>
    <n v="2.39"/>
    <n v="1.734"/>
    <n v="3.6720000000000002"/>
    <n v="0.76200000000000001"/>
    <n v="0.316"/>
    <n v="4.9219999999999997"/>
    <n v="2.8140000000000001"/>
    <n v="0.23899999999999999"/>
    <n v="9.5000000000000001E-2"/>
    <n v="8.8330000000000002"/>
    <n v="0.112"/>
    <n v="0.10100000000000001"/>
    <n v="198"/>
    <n v="2.6840000000000002"/>
    <n v="17.27"/>
    <n v="0.61"/>
    <s v="Olsen"/>
  </r>
  <r>
    <n v="11723"/>
    <d v="2015-11-09T00:00:00"/>
    <s v="ANDINA"/>
    <s v="BOGOTÁ, D.C."/>
    <s v="BOGOTÁ,  D.C."/>
    <x v="54"/>
    <s v="Por establecer"/>
    <s v="No indica"/>
    <s v="Ondulado"/>
    <s v="Regular drenaje"/>
    <s v="No Tiene"/>
    <s v="NO"/>
    <n v="4.92"/>
    <n v="5.6619999999999999"/>
    <n v="1.796"/>
    <n v="6.7050000000000001"/>
    <n v="3.4390000000000001"/>
    <n v="2.2469999999999999"/>
    <n v="0.86899999999999999"/>
    <n v="0.51800000000000002"/>
    <n v="0.20499999999999999"/>
    <n v="8.3000000000000004E-2"/>
    <n v="5.1159999999999997"/>
    <n v="0.22"/>
    <n v="0.23"/>
    <n v="464.2"/>
    <n v="2.8919999999999999"/>
    <n v="3.4020000000000001"/>
    <n v="1.147"/>
    <s v="Olsen"/>
  </r>
  <r>
    <n v="11724"/>
    <d v="2015-11-09T00:00:00"/>
    <s v="ANDINA"/>
    <s v="BOGOTÁ, D.C."/>
    <s v="BOGOTÁ,  D.C."/>
    <x v="54"/>
    <s v="Por establecer"/>
    <s v="No indica"/>
    <s v="Ondulado"/>
    <s v="Regular drenaje"/>
    <s v="No Tiene"/>
    <s v="NO"/>
    <n v="4.76"/>
    <n v="1.9910000000000001"/>
    <n v="1.2709999999999999"/>
    <n v="5.6020000000000003"/>
    <n v="4.335"/>
    <n v="3.9729999999999999"/>
    <n v="0.30299999999999999"/>
    <n v="0.154"/>
    <n v="9.2999999999999999E-2"/>
    <n v="7.8E-2"/>
    <n v="4.9649999999999999"/>
    <n v="8.8999999999999996E-2"/>
    <n v="0.14399999999999999"/>
    <n v="207.4"/>
    <n v="1.429"/>
    <n v="1.516"/>
    <n v="0.61"/>
    <s v="Olsen"/>
  </r>
  <r>
    <n v="11725"/>
    <d v="2015-11-09T00:00:00"/>
    <s v="ANDINA"/>
    <s v="ANTIOQUIA"/>
    <s v="CAICEDO"/>
    <x v="30"/>
    <s v="Por establecer"/>
    <s v="No indica"/>
    <s v="No indica"/>
    <s v="No indica"/>
    <s v="No indica"/>
    <s v="No indica"/>
    <n v="5.9"/>
    <n v="4.6779999999999999"/>
    <n v="138.69999999999999"/>
    <n v="5.3239999999999998"/>
    <m/>
    <m/>
    <n v="9.4610000000000003"/>
    <n v="1.4990000000000001"/>
    <n v="0.377"/>
    <n v="0.05"/>
    <n v="11.38"/>
    <n v="0.42699999999999999"/>
    <n v="0.68799999999999994"/>
    <n v="549"/>
    <n v="5.2560000000000002"/>
    <n v="10.61"/>
    <n v="2.6560000000000001"/>
    <s v="Olsen"/>
  </r>
  <r>
    <n v="11726"/>
    <d v="2015-11-09T00:00:00"/>
    <s v="ANDINA"/>
    <s v="BOGOTÁ, D.C."/>
    <s v="BOGOTÁ,  D.C."/>
    <x v="54"/>
    <s v="Por establecer"/>
    <s v="De 1 a 5 años"/>
    <s v="Ondulado"/>
    <s v="Regular drenaje"/>
    <s v="No Tiene"/>
    <s v="NO"/>
    <n v="4.62"/>
    <n v="3.6669999999999998"/>
    <n v="3.8029999999999999"/>
    <n v="14.42"/>
    <n v="3.8780000000000001"/>
    <n v="3.1859999999999999"/>
    <n v="0.251"/>
    <n v="0.218"/>
    <n v="0.14599999999999999"/>
    <n v="6.2E-2"/>
    <n v="4.5549999999999997"/>
    <n v="0.19700000000000001"/>
    <n v="0.20799999999999999"/>
    <n v="481.4"/>
    <n v="4.0910000000000002"/>
    <n v="5.3620000000000001"/>
    <n v="0.61"/>
    <s v="Olsen"/>
  </r>
  <r>
    <n v="11727"/>
    <d v="2015-11-09T00:00:00"/>
    <s v="ANDINA"/>
    <s v="SANTANDER"/>
    <s v="CERRITO"/>
    <x v="0"/>
    <s v="No indica"/>
    <s v="No indica"/>
    <s v="No indica"/>
    <s v="No indica"/>
    <s v="No indica"/>
    <s v="No indica"/>
    <n v="5.4"/>
    <n v="8.1449999999999996"/>
    <n v="8.8140000000000001"/>
    <n v="6.0209999999999999"/>
    <n v="2.3929999999999998"/>
    <n v="2.117"/>
    <n v="2.2210000000000001"/>
    <n v="0.44400000000000001"/>
    <n v="0.16400000000000001"/>
    <n v="7.5999999999999998E-2"/>
    <n v="5.3010000000000002"/>
    <n v="0.21"/>
    <n v="0.73399999999999999"/>
    <n v="403.8"/>
    <n v="3.21"/>
    <n v="7.86"/>
    <n v="1.472"/>
    <s v="Olsen"/>
  </r>
  <r>
    <n v="11728"/>
    <d v="2015-11-09T00:00:00"/>
    <s v="ANDINA"/>
    <s v="BOGOTÁ, D.C."/>
    <s v="BOGOTÁ,  D.C."/>
    <x v="54"/>
    <s v="Por establecer"/>
    <s v="No indica"/>
    <s v="Ondulado"/>
    <s v="Regular drenaje"/>
    <s v="No Tiene"/>
    <s v="NO"/>
    <n v="4.97"/>
    <n v="3.7469999999999999"/>
    <n v="7.0289999999999999"/>
    <n v="9.5990000000000002"/>
    <n v="3.258"/>
    <n v="2.012"/>
    <n v="2.9380000000000002"/>
    <n v="2.718"/>
    <n v="0.13900000000000001"/>
    <n v="0.215"/>
    <n v="9.2710000000000008"/>
    <n v="0.26600000000000001"/>
    <n v="0.10100000000000001"/>
    <n v="503.1"/>
    <n v="11.07"/>
    <n v="8.9809999999999999"/>
    <n v="3.2519999999999998"/>
    <s v="Olsen"/>
  </r>
  <r>
    <n v="11729"/>
    <d v="2015-11-09T00:00:00"/>
    <s v="ANDINA"/>
    <s v="BOGOTÁ, D.C."/>
    <s v="BOGOTÁ,  D.C."/>
    <x v="54"/>
    <s v="Por establecer"/>
    <s v="De 0 a 1 año"/>
    <s v="Plano"/>
    <s v="Regular drenaje"/>
    <s v="No Tiene"/>
    <s v="NO"/>
    <n v="5.24"/>
    <n v="1.5389999999999999"/>
    <n v="4.8520000000000003"/>
    <n v="4.6369999999999996"/>
    <n v="0.80900000000000005"/>
    <n v="0.20399999999999999"/>
    <n v="1.054"/>
    <n v="1.034"/>
    <n v="0.09"/>
    <n v="0.03"/>
    <n v="2.9990000000000001"/>
    <n v="0.16700000000000001"/>
    <n v="0.27300000000000002"/>
    <n v="183.9"/>
    <n v="1.746"/>
    <n v="10.79"/>
    <n v="2.3140000000000001"/>
    <s v="Olsen"/>
  </r>
  <r>
    <n v="11730"/>
    <d v="2015-11-09T00:00:00"/>
    <s v="ANDINA"/>
    <s v="BOYACÁ"/>
    <s v="BELÉN"/>
    <x v="7"/>
    <s v="Establecido"/>
    <s v="De 1 a 5 años"/>
    <s v="Pendiente"/>
    <s v="Buen drenaje"/>
    <s v="No indica"/>
    <s v="No indica"/>
    <n v="5.73"/>
    <n v="5.343"/>
    <n v="12.57"/>
    <n v="5.74"/>
    <m/>
    <m/>
    <n v="5.5179999999999998"/>
    <n v="2.4420000000000002"/>
    <n v="0.68600000000000005"/>
    <n v="0.14599999999999999"/>
    <n v="8.7929999999999993"/>
    <n v="0.245"/>
    <n v="0.14399999999999999"/>
    <n v="556.70000000000005"/>
    <n v="3.323"/>
    <n v="12.93"/>
    <n v="3.427"/>
    <s v="Olsen"/>
  </r>
  <r>
    <n v="11731"/>
    <d v="2015-11-09T00:00:00"/>
    <s v="ANDINA"/>
    <s v="BOYACÁ"/>
    <s v="BELÉN"/>
    <x v="7"/>
    <s v="Establecido"/>
    <s v="De 1 a 5 años"/>
    <s v="Pendiente"/>
    <s v="Buen drenaje"/>
    <s v="No indica"/>
    <s v="No indica"/>
    <n v="5.21"/>
    <n v="11.53"/>
    <n v="27.77"/>
    <n v="4.9130000000000003"/>
    <n v="1.8480000000000001"/>
    <n v="1.736"/>
    <n v="2.0640000000000001"/>
    <n v="0.313"/>
    <n v="0.54900000000000004"/>
    <n v="6.5000000000000002E-2"/>
    <n v="4.8419999999999996"/>
    <n v="0.20200000000000001"/>
    <n v="0.16600000000000001"/>
    <n v="246.1"/>
    <n v="5.7060000000000004"/>
    <n v="6.9489999999999998"/>
    <n v="2.5950000000000002"/>
    <s v="Olsen"/>
  </r>
  <r>
    <n v="11732"/>
    <d v="2015-11-09T00:00:00"/>
    <s v="ANDINA"/>
    <s v="TOLIMA"/>
    <s v="ESPINAL"/>
    <x v="8"/>
    <s v="Establecido"/>
    <s v="De 1 a 5 años"/>
    <s v="Plano"/>
    <s v="No indica"/>
    <s v="Gravedad"/>
    <s v="KCL, UREA, AMIDAS,  MGSO4, AGRIMINS"/>
    <n v="7.26"/>
    <n v="0.68799999999999994"/>
    <n v="21.6"/>
    <n v="2.7080000000000002"/>
    <m/>
    <m/>
    <n v="2.14"/>
    <n v="0.70099999999999996"/>
    <n v="0.105"/>
    <n v="0.14199999999999999"/>
    <n v="3.09"/>
    <n v="0.16800000000000001"/>
    <n v="0.20799999999999999"/>
    <n v="17.55"/>
    <n v="0.71"/>
    <n v="2.4900000000000002"/>
    <n v="0.61"/>
    <s v="Olsen"/>
  </r>
  <r>
    <n v="11733"/>
    <d v="2015-11-09T00:00:00"/>
    <s v="ANDINA"/>
    <s v="TOLIMA"/>
    <s v="ESPINAL"/>
    <x v="8"/>
    <s v="Establecido"/>
    <s v="De 1 a 5 años"/>
    <s v="Plano"/>
    <s v="No indica"/>
    <s v="Gravedad"/>
    <s v="KCL, UREA, AMIDAS,  MGSO4, AGRIMINS"/>
    <n v="7.34"/>
    <n v="0.84699999999999998"/>
    <n v="16.05"/>
    <n v="2.8450000000000002"/>
    <m/>
    <m/>
    <n v="2.2509999999999999"/>
    <n v="0.69099999999999995"/>
    <n v="0.121"/>
    <n v="0.122"/>
    <n v="3.1869999999999998"/>
    <n v="0.17399999999999999"/>
    <n v="0.27300000000000002"/>
    <n v="17.79"/>
    <n v="0.71"/>
    <n v="2.5299999999999998"/>
    <n v="0.61"/>
    <s v="Olsen"/>
  </r>
  <r>
    <n v="11734"/>
    <d v="2015-11-09T00:00:00"/>
    <s v="ANDINA"/>
    <s v="TOLIMA"/>
    <s v="ESPINAL"/>
    <x v="8"/>
    <s v="Establecido"/>
    <s v="De 1 a 5 años"/>
    <s v="Plano"/>
    <s v="No indica"/>
    <s v="Gravedad"/>
    <s v="KCL, UREA, AMIDAS,  MGSO4, AGRIMINS"/>
    <n v="6.98"/>
    <n v="0.71399999999999997"/>
    <n v="13.26"/>
    <n v="3.5350000000000001"/>
    <m/>
    <m/>
    <n v="2.6989999999999998"/>
    <n v="0.77700000000000002"/>
    <n v="0.13900000000000001"/>
    <n v="0.20799999999999999"/>
    <n v="3.8260000000000001"/>
    <n v="0.159"/>
    <n v="0.14399999999999999"/>
    <n v="18.98"/>
    <n v="0.71"/>
    <n v="3.544"/>
    <n v="0.61"/>
    <s v="Olsen"/>
  </r>
  <r>
    <n v="11735"/>
    <d v="2015-11-09T00:00:00"/>
    <s v="ANDINA"/>
    <s v="BOYACÁ"/>
    <s v="BELÉN"/>
    <x v="7"/>
    <s v="Establecido"/>
    <s v="De 1 a 5 años"/>
    <s v="Pendiente"/>
    <s v="Buen drenaje"/>
    <s v="No indica"/>
    <s v="No indica"/>
    <n v="6.68"/>
    <n v="3.72"/>
    <n v="75.849999999999994"/>
    <n v="4.3620000000000001"/>
    <m/>
    <m/>
    <n v="9.5399999999999991"/>
    <n v="1.3580000000000001"/>
    <n v="1.0469999999999999"/>
    <n v="0.214"/>
    <n v="12.16"/>
    <n v="0.25700000000000001"/>
    <n v="0.315"/>
    <n v="242.5"/>
    <n v="5.7039999999999997"/>
    <n v="6.7720000000000002"/>
    <n v="2.298"/>
    <s v="Olsen"/>
  </r>
  <r>
    <n v="11736"/>
    <d v="2015-11-09T00:00:00"/>
    <s v="ANDINA"/>
    <s v="BOYACÁ"/>
    <s v="BELÉN"/>
    <x v="7"/>
    <s v="Establecido"/>
    <s v="De 1 a 5 años"/>
    <s v="Pendiente"/>
    <s v="Buen drenaje"/>
    <s v="No indica"/>
    <s v="No indica"/>
    <n v="5.57"/>
    <n v="6.3010000000000002"/>
    <n v="6.319"/>
    <n v="7.9450000000000003"/>
    <m/>
    <m/>
    <n v="7.0910000000000002"/>
    <n v="2.4350000000000001"/>
    <n v="0.27400000000000002"/>
    <n v="0.38300000000000001"/>
    <n v="10.18"/>
    <n v="0.25700000000000001"/>
    <n v="0.10100000000000001"/>
    <n v="923.4"/>
    <n v="4.5010000000000003"/>
    <n v="22.58"/>
    <n v="8.2850000000000001"/>
    <s v="Olsen"/>
  </r>
  <r>
    <n v="11737"/>
    <d v="2015-11-09T00:00:00"/>
    <s v="ANDINA"/>
    <s v="BOYACÁ"/>
    <s v="SOTAQUIRÁ"/>
    <x v="16"/>
    <s v="Por establecer"/>
    <s v="No indica"/>
    <s v="Ondulado"/>
    <s v="Buen drenaje"/>
    <s v="No indica"/>
    <s v="Ninguno"/>
    <n v="4.92"/>
    <n v="3.694"/>
    <n v="7.399"/>
    <n v="13.32"/>
    <n v="3.8010000000000002"/>
    <n v="2.88"/>
    <n v="2.1320000000000001"/>
    <n v="0.42699999999999999"/>
    <n v="0.123"/>
    <n v="0.155"/>
    <n v="6.64"/>
    <n v="0.20599999999999999"/>
    <n v="0.14399999999999999"/>
    <n v="749.7"/>
    <n v="2.073"/>
    <n v="8.5670000000000002"/>
    <n v="2.4"/>
    <s v="Olsen"/>
  </r>
  <r>
    <n v="11738"/>
    <d v="2015-11-09T00:00:00"/>
    <s v="CARIBE"/>
    <s v="ATLÁNTICO"/>
    <s v="MALAMBO"/>
    <x v="12"/>
    <s v="Por establecer"/>
    <s v="No indica"/>
    <s v="Plano"/>
    <s v="Buen drenaje"/>
    <s v="Goteo"/>
    <s v="No indica"/>
    <n v="6.42"/>
    <n v="0.81899999999999995"/>
    <n v="34.51"/>
    <n v="9.6809999999999992"/>
    <m/>
    <m/>
    <n v="1.653"/>
    <n v="0.57299999999999995"/>
    <n v="0.09"/>
    <n v="0.20899999999999999"/>
    <n v="2.5099999999999998"/>
    <n v="0.45"/>
    <n v="0.57399999999999995"/>
    <n v="61.04"/>
    <n v="0.71"/>
    <n v="0.66"/>
    <n v="2.1589999999999998"/>
    <s v="Olsen"/>
  </r>
  <r>
    <n v="11739"/>
    <d v="2015-11-09T00:00:00"/>
    <s v="ANDINA"/>
    <s v="HUILA"/>
    <s v="GIGANTE"/>
    <x v="30"/>
    <s v="Por establecer"/>
    <s v="No indica"/>
    <s v="Ondulado"/>
    <s v="Buen drenaje"/>
    <s v="No Tiene"/>
    <s v="No indica"/>
    <n v="5.09"/>
    <n v="5.391"/>
    <n v="5.7750000000000004"/>
    <n v="8.2870000000000008"/>
    <n v="1.883"/>
    <n v="1.665"/>
    <n v="2.835"/>
    <n v="0.94399999999999995"/>
    <n v="0.26200000000000001"/>
    <n v="8.6999999999999994E-2"/>
    <n v="6.0129999999999999"/>
    <n v="0.34399999999999997"/>
    <n v="0.39"/>
    <n v="759.6"/>
    <n v="0.71"/>
    <n v="3.1640000000000001"/>
    <n v="2.5910000000000002"/>
    <s v="Olsen"/>
  </r>
  <r>
    <n v="11740"/>
    <d v="2015-11-09T00:00:00"/>
    <s v="ANDINA"/>
    <s v="BOGOTÁ, D.C."/>
    <s v="BOGOTÁ,  D.C."/>
    <x v="54"/>
    <s v="Por establecer"/>
    <s v="De 0 a 1 año"/>
    <s v="Plano"/>
    <s v="Regular drenaje"/>
    <s v="No Tiene"/>
    <s v="NO"/>
    <n v="6.5"/>
    <n v="0.51100000000000001"/>
    <n v="15.42"/>
    <n v="5.74"/>
    <m/>
    <m/>
    <n v="0.68500000000000005"/>
    <n v="0.6"/>
    <n v="0.32500000000000001"/>
    <n v="2.4E-2"/>
    <n v="1.635"/>
    <n v="0.11799999999999999"/>
    <n v="0.10100000000000001"/>
    <n v="93.86"/>
    <n v="0.71"/>
    <n v="3.831"/>
    <n v="0.61"/>
    <s v="Olsen"/>
  </r>
  <r>
    <n v="11741"/>
    <d v="2015-11-09T00:00:00"/>
    <s v="PACÍFICA"/>
    <s v="CAUCA"/>
    <s v="SOTARÁ"/>
    <x v="2"/>
    <s v="No indica"/>
    <s v="No indica"/>
    <s v="Pendiente"/>
    <s v="Buen drenaje"/>
    <s v="No Tiene"/>
    <s v="No indica"/>
    <n v="5.63"/>
    <n v="3.9409999999999998"/>
    <n v="8.9359999999999999"/>
    <n v="3.0579999999999998"/>
    <m/>
    <m/>
    <n v="4.2690000000000001"/>
    <n v="1.3069999999999999"/>
    <n v="0.48099999999999998"/>
    <n v="8.5000000000000006E-2"/>
    <n v="6.1440000000000001"/>
    <n v="0.14199999999999999"/>
    <n v="0.436"/>
    <n v="274.10000000000002"/>
    <n v="0.71"/>
    <n v="2.0059999999999998"/>
    <n v="0.61"/>
    <s v="Olsen"/>
  </r>
  <r>
    <n v="11742"/>
    <d v="2015-11-09T00:00:00"/>
    <s v="ANDINA"/>
    <s v="BOGOTÁ, D.C."/>
    <s v="BOGOTÁ,  D.C."/>
    <x v="54"/>
    <s v="Por establecer"/>
    <s v="No indica"/>
    <s v="Ondulado"/>
    <s v="Regular drenaje"/>
    <s v="No Tiene"/>
    <s v="NO"/>
    <n v="5.12"/>
    <n v="7.1260000000000003"/>
    <n v="5.6550000000000002"/>
    <n v="8.6349999999999998"/>
    <n v="2.734"/>
    <n v="1.9710000000000001"/>
    <n v="10.82"/>
    <n v="4.3570000000000002"/>
    <n v="0.59499999999999997"/>
    <n v="0.17699999999999999"/>
    <n v="18.68"/>
    <n v="0.45400000000000001"/>
    <n v="0.23"/>
    <n v="241.4"/>
    <n v="3.1680000000000001"/>
    <n v="15.73"/>
    <n v="2.02"/>
    <s v="Olsen"/>
  </r>
  <r>
    <n v="11743"/>
    <d v="2015-11-09T00:00:00"/>
    <s v="ANDINA"/>
    <s v="BOGOTÁ, D.C."/>
    <s v="BOGOTÁ,  D.C."/>
    <x v="54"/>
    <s v="Por establecer"/>
    <s v="De 1 a 5 años"/>
    <s v="Ondulado"/>
    <s v="Regular drenaje"/>
    <s v="No Tiene"/>
    <s v="NO"/>
    <n v="4.76"/>
    <n v="2.3639999999999999"/>
    <n v="1.796"/>
    <n v="7.2560000000000002"/>
    <n v="4.1059999999999999"/>
    <n v="3.2170000000000001"/>
    <n v="0.30499999999999999"/>
    <n v="0.221"/>
    <n v="0.09"/>
    <n v="4.7E-2"/>
    <n v="4.7329999999999997"/>
    <n v="0.10299999999999999"/>
    <n v="0.23"/>
    <n v="384.1"/>
    <n v="1.976"/>
    <n v="2.363"/>
    <n v="0.61"/>
    <s v="Olsen"/>
  </r>
  <r>
    <n v="11744"/>
    <d v="2015-11-06T00:00:00"/>
    <s v="ANDINA"/>
    <s v="CUNDINAMARCA"/>
    <s v="YACOPÍ"/>
    <x v="8"/>
    <s v="Establecido"/>
    <s v="De 1 a 5 años"/>
    <s v="Ondulado"/>
    <s v="Buen drenaje"/>
    <s v="No Tiene"/>
    <s v="KCL,DAP,UREA"/>
    <n v="4.78"/>
    <n v="4.5449999999999999"/>
    <n v="35.42"/>
    <n v="3.1840000000000002"/>
    <n v="4.63"/>
    <n v="4.2690000000000001"/>
    <n v="1.298"/>
    <n v="0.78300000000000003"/>
    <n v="0.81"/>
    <n v="5.8000000000000003E-2"/>
    <n v="7.5810000000000004"/>
    <n v="0.28499999999999998"/>
    <n v="0.192"/>
    <n v="598"/>
    <n v="2.64"/>
    <n v="7.5110000000000001"/>
    <n v="8.0210000000000008"/>
    <s v="Olsen"/>
  </r>
  <r>
    <n v="11745"/>
    <d v="2015-11-06T00:00:00"/>
    <s v="ANDINA"/>
    <s v="CUNDINAMARCA"/>
    <s v="YACOPÍ"/>
    <x v="8"/>
    <s v="Establecido"/>
    <s v="De 5 a 10 años"/>
    <s v="Ondulado"/>
    <s v="Buen drenaje"/>
    <s v="No Tiene"/>
    <s v="Ninguno"/>
    <n v="5.61"/>
    <n v="3.61"/>
    <n v="242"/>
    <n v="8.2520000000000007"/>
    <m/>
    <m/>
    <n v="8.2840000000000007"/>
    <n v="1.855"/>
    <n v="0.44400000000000001"/>
    <n v="7.8E-2"/>
    <n v="10.66"/>
    <n v="0.18099999999999999"/>
    <n v="0.14699999999999999"/>
    <n v="205.4"/>
    <n v="0.71"/>
    <n v="2.9430000000000001"/>
    <n v="4.9390000000000001"/>
    <s v="Olsen"/>
  </r>
  <r>
    <n v="11746"/>
    <d v="2015-11-06T00:00:00"/>
    <s v="ANDINA"/>
    <s v="CUNDINAMARCA"/>
    <s v="YACOPÍ"/>
    <x v="8"/>
    <s v="Establecido"/>
    <s v="De 5 a 10 años"/>
    <s v="Ondulado"/>
    <s v="Buen drenaje"/>
    <s v="No Tiene"/>
    <s v="Ninguno"/>
    <n v="5.35"/>
    <n v="4.306"/>
    <n v="48.17"/>
    <n v="9.5660000000000007"/>
    <n v="1.181"/>
    <n v="0.38800000000000001"/>
    <n v="6.9279999999999999"/>
    <n v="1.831"/>
    <n v="0.55500000000000005"/>
    <n v="0.19"/>
    <n v="10.68"/>
    <n v="0.221"/>
    <n v="0.192"/>
    <n v="538.4"/>
    <n v="3.1789999999999998"/>
    <n v="3.448"/>
    <n v="4.8920000000000003"/>
    <s v="Olsen"/>
  </r>
  <r>
    <n v="11747"/>
    <d v="2015-11-06T00:00:00"/>
    <s v="ANDINA"/>
    <s v="ANTIOQUIA"/>
    <s v="YARUMAL"/>
    <x v="36"/>
    <s v="Establecido"/>
    <s v="No indica"/>
    <s v="Ondulado"/>
    <s v="Buen drenaje"/>
    <s v="No Tiene"/>
    <s v="ÚREA"/>
    <n v="5.0590000000000002"/>
    <n v="17.329999999999998"/>
    <n v="62.6"/>
    <n v="3.5590000000000002"/>
    <n v="1.143"/>
    <n v="0"/>
    <n v="4.5970000000000004"/>
    <n v="1.706"/>
    <n v="0.997"/>
    <n v="0.23499999999999999"/>
    <n v="8.6809999999999992"/>
    <n v="0.84199999999999997"/>
    <n v="0.88100000000000001"/>
    <n v="2804"/>
    <n v="2.786"/>
    <n v="22.02"/>
    <n v="15.09"/>
    <s v="Olsen"/>
  </r>
  <r>
    <n v="11748"/>
    <d v="2015-11-06T00:00:00"/>
    <s v="ANDINA"/>
    <s v="CUNDINAMARCA"/>
    <s v="EL COLEGIO"/>
    <x v="54"/>
    <s v="No indica"/>
    <s v="No indica"/>
    <s v="No indica"/>
    <s v="Regular drenaje"/>
    <s v="No indica"/>
    <s v="No indica"/>
    <n v="5.67"/>
    <n v="10.199999999999999"/>
    <n v="37.71"/>
    <n v="7.5010000000000003"/>
    <m/>
    <m/>
    <n v="16.11"/>
    <n v="2.871"/>
    <n v="0.21299999999999999"/>
    <n v="0.183"/>
    <n v="19.38"/>
    <n v="0.315"/>
    <n v="0.28100000000000003"/>
    <n v="198.8"/>
    <n v="2.758"/>
    <n v="3.6669999999999998"/>
    <n v="6.0270000000000001"/>
    <s v="Olsen"/>
  </r>
  <r>
    <n v="11749"/>
    <d v="2015-11-09T00:00:00"/>
    <s v="ANDINA"/>
    <s v="TOLIMA"/>
    <s v="ESPINAL"/>
    <x v="8"/>
    <s v="Establecido"/>
    <s v="De 1 a 5 años"/>
    <s v="Plano"/>
    <s v="No indica"/>
    <s v="Gravedad"/>
    <s v="KCL, UREA, AMIDAS,  MGSO4, AGRIMINS"/>
    <n v="7.36"/>
    <n v="0.79400000000000004"/>
    <n v="19.23"/>
    <n v="2.57"/>
    <m/>
    <m/>
    <n v="1.887"/>
    <n v="0.61499999999999999"/>
    <n v="0.09"/>
    <n v="9.5000000000000001E-2"/>
    <n v="2.6890000000000001"/>
    <n v="0.14899999999999999"/>
    <n v="0.29399999999999998"/>
    <n v="18.3"/>
    <n v="0.71"/>
    <n v="2.2549999999999999"/>
    <n v="0.61"/>
    <s v="Olsen"/>
  </r>
  <r>
    <n v="11750"/>
    <d v="2015-11-09T00:00:00"/>
    <s v="ANDINA"/>
    <s v="BOGOTÁ, D.C."/>
    <s v="BOGOTÁ,  D.C."/>
    <x v="54"/>
    <s v="Por establecer"/>
    <s v="De 1 a 5 años"/>
    <s v="Ondulado"/>
    <s v="Regular drenaje"/>
    <s v="No Tiene"/>
    <s v="NO"/>
    <n v="5.27"/>
    <n v="2.2839999999999998"/>
    <n v="15.08"/>
    <n v="5.4640000000000004"/>
    <n v="0.26600000000000001"/>
    <n v="0"/>
    <n v="2.9689999999999999"/>
    <n v="1.764"/>
    <n v="0.20100000000000001"/>
    <n v="0.16"/>
    <n v="5.3620000000000001"/>
    <n v="0.63400000000000001"/>
    <n v="0.315"/>
    <n v="154.6"/>
    <n v="2.1419999999999999"/>
    <n v="26.4"/>
    <n v="7.7610000000000001"/>
    <s v="Olsen"/>
  </r>
  <r>
    <n v="11751"/>
    <d v="2015-11-09T00:00:00"/>
    <s v="ANDINA"/>
    <s v="BOGOTÁ, D.C."/>
    <s v="BOGOTÁ,  D.C."/>
    <x v="54"/>
    <s v="Por establecer"/>
    <s v="No indica"/>
    <s v="Ondulado"/>
    <s v="Regular drenaje"/>
    <s v="No Tiene"/>
    <s v="NO"/>
    <n v="5.25"/>
    <n v="1.619"/>
    <n v="9.282"/>
    <n v="5.0510000000000002"/>
    <n v="0.40899999999999997"/>
    <n v="0"/>
    <n v="2.5950000000000002"/>
    <n v="0.98599999999999999"/>
    <n v="0.19900000000000001"/>
    <n v="0.16"/>
    <n v="4.351"/>
    <n v="0.249"/>
    <n v="0.20799999999999999"/>
    <n v="294.39999999999998"/>
    <n v="1.6850000000000001"/>
    <n v="14.75"/>
    <n v="3.5310000000000001"/>
    <s v="Olsen"/>
  </r>
  <r>
    <n v="11752"/>
    <d v="2015-11-09T00:00:00"/>
    <s v="ANDINA"/>
    <s v="BOGOTÁ, D.C."/>
    <s v="BOGOTÁ,  D.C."/>
    <x v="54"/>
    <s v="Por establecer"/>
    <s v="No indica"/>
    <s v="Ondulado"/>
    <s v="Regular drenaje"/>
    <s v="No Tiene"/>
    <s v="NO"/>
    <n v="4.71"/>
    <n v="1.087"/>
    <n v="7.3529999999999998"/>
    <n v="5.0510000000000002"/>
    <n v="3.0009999999999999"/>
    <n v="1.899"/>
    <n v="0.11700000000000001"/>
    <n v="4.4999999999999998E-2"/>
    <n v="0.09"/>
    <n v="7.0000000000000007E-2"/>
    <n v="3.2639999999999998"/>
    <n v="0.11600000000000001"/>
    <n v="0.23"/>
    <n v="283.10000000000002"/>
    <n v="0.71"/>
    <n v="3.2669999999999999"/>
    <n v="0.61"/>
    <s v="Olsen"/>
  </r>
  <r>
    <n v="11753"/>
    <d v="2015-11-09T00:00:00"/>
    <s v="ANDINA"/>
    <s v="BOGOTÁ, D.C."/>
    <s v="BOGOTÁ,  D.C."/>
    <x v="54"/>
    <s v="Por establecer"/>
    <s v="De 1 a 5 años"/>
    <s v="Ondulado"/>
    <s v="Regular drenaje"/>
    <s v="No Tiene"/>
    <s v="NO"/>
    <n v="5.8"/>
    <n v="3.1880000000000002"/>
    <n v="7.415"/>
    <n v="7.3940000000000001"/>
    <n v="0.18099999999999999"/>
    <n v="0"/>
    <n v="5.3140000000000001"/>
    <n v="2.0169999999999999"/>
    <n v="0.16400000000000001"/>
    <n v="5.2999999999999999E-2"/>
    <n v="7.73"/>
    <n v="0.189"/>
    <n v="0.187"/>
    <n v="326.7"/>
    <n v="2.798"/>
    <n v="9.577"/>
    <n v="8.02"/>
    <s v="Olsen"/>
  </r>
  <r>
    <n v="11754"/>
    <d v="2015-11-09T00:00:00"/>
    <s v="ANDINA"/>
    <s v="BOGOTÁ, D.C."/>
    <s v="BOGOTÁ,  D.C."/>
    <x v="54"/>
    <s v="Por establecer"/>
    <s v="No indica"/>
    <s v="Ondulado"/>
    <s v="Regular drenaje"/>
    <s v="No Tiene"/>
    <s v="NO"/>
    <n v="4.71"/>
    <n v="7.5250000000000004"/>
    <n v="5.0679999999999996"/>
    <n v="6.1529999999999996"/>
    <n v="4.7919999999999998"/>
    <n v="4.0949999999999998"/>
    <n v="3.754"/>
    <n v="1.744"/>
    <n v="0.42399999999999999"/>
    <n v="8.4000000000000005E-2"/>
    <n v="10.8"/>
    <n v="0.32300000000000001"/>
    <n v="0.187"/>
    <n v="165.4"/>
    <n v="5.1820000000000004"/>
    <n v="21.66"/>
    <n v="1.647"/>
    <s v="Olsen"/>
  </r>
  <r>
    <n v="11755"/>
    <d v="2015-11-09T00:00:00"/>
    <s v="ANDINA"/>
    <s v="BOGOTÁ, D.C."/>
    <s v="BOGOTÁ,  D.C."/>
    <x v="54"/>
    <s v="Por establecer"/>
    <s v="De 1 a 5 años"/>
    <s v="Ondulado"/>
    <s v="Regular drenaje"/>
    <s v="No Tiene"/>
    <s v="NO"/>
    <n v="5"/>
    <n v="1.0329999999999999"/>
    <n v="17.41"/>
    <n v="5.3259999999999996"/>
    <n v="1.8380000000000001"/>
    <n v="0.61199999999999999"/>
    <n v="0.13100000000000001"/>
    <n v="7.4999999999999997E-2"/>
    <n v="0.09"/>
    <n v="0.14099999999999999"/>
    <n v="2.2189999999999999"/>
    <n v="0.11700000000000001"/>
    <n v="0.27300000000000002"/>
    <n v="102.1"/>
    <n v="0.71"/>
    <n v="1.649"/>
    <n v="4.0910000000000002"/>
    <s v="Olsen"/>
  </r>
  <r>
    <n v="11756"/>
    <d v="2015-11-09T00:00:00"/>
    <s v="ANDINA"/>
    <s v="BOGOTÁ, D.C."/>
    <s v="BOGOTÁ,  D.C."/>
    <x v="54"/>
    <s v="Por establecer"/>
    <s v="No indica"/>
    <s v="Ondulado"/>
    <s v="Regular drenaje"/>
    <s v="No Tiene"/>
    <s v="NO"/>
    <n v="5.32"/>
    <n v="2.31"/>
    <n v="4.4359999999999999"/>
    <n v="3.6720000000000002"/>
    <n v="0.70499999999999996"/>
    <n v="0.30599999999999999"/>
    <n v="4.601"/>
    <n v="2.7269999999999999"/>
    <n v="0.23100000000000001"/>
    <n v="0.106"/>
    <n v="8.3710000000000004"/>
    <n v="0.109"/>
    <n v="0.10100000000000001"/>
    <n v="213.3"/>
    <n v="3.0539999999999998"/>
    <n v="21.86"/>
    <n v="1.0580000000000001"/>
    <s v="Olsen"/>
  </r>
  <r>
    <n v="11757"/>
    <d v="2015-11-09T00:00:00"/>
    <s v="ANDINA"/>
    <s v="BOGOTÁ, D.C."/>
    <s v="BOGOTÁ,  D.C."/>
    <x v="54"/>
    <s v="Por establecer"/>
    <s v="De 1 a 5 años"/>
    <s v="Ondulado"/>
    <s v="Regular drenaje"/>
    <s v="No Tiene"/>
    <s v="NO"/>
    <n v="5.58"/>
    <n v="2.7629999999999999"/>
    <n v="5.1459999999999999"/>
    <n v="4.0860000000000003"/>
    <m/>
    <m/>
    <n v="3.8330000000000002"/>
    <n v="2.298"/>
    <n v="0.129"/>
    <n v="0.124"/>
    <n v="6.3849999999999998"/>
    <n v="0.17699999999999999"/>
    <n v="0.27300000000000002"/>
    <n v="361.2"/>
    <n v="7.2960000000000003"/>
    <n v="6.492"/>
    <n v="2.69"/>
    <s v="Olsen"/>
  </r>
  <r>
    <n v="11758"/>
    <d v="2015-11-09T00:00:00"/>
    <s v="ANDINA"/>
    <s v="BOGOTÁ, D.C."/>
    <s v="BOGOTÁ,  D.C."/>
    <x v="54"/>
    <s v="Por establecer"/>
    <s v="De 1 a 5 años"/>
    <s v="Ondulado"/>
    <s v="Regular drenaje"/>
    <s v="No Tiene"/>
    <s v="NO"/>
    <n v="5.56"/>
    <n v="1.4590000000000001"/>
    <n v="3.448"/>
    <n v="8.0830000000000002"/>
    <m/>
    <m/>
    <n v="4.0149999999999997"/>
    <n v="2.3679999999999999"/>
    <n v="0.121"/>
    <n v="0.10299999999999999"/>
    <n v="6.6070000000000002"/>
    <n v="8.6999999999999994E-2"/>
    <n v="0.10100000000000001"/>
    <n v="228.9"/>
    <n v="7.08"/>
    <n v="7.5060000000000002"/>
    <n v="1.55"/>
    <s v="Olsen"/>
  </r>
  <r>
    <n v="11759"/>
    <d v="2015-11-09T00:00:00"/>
    <s v="ANDINA"/>
    <s v="BOGOTÁ, D.C."/>
    <s v="BOGOTÁ,  D.C."/>
    <x v="54"/>
    <s v="Por establecer"/>
    <s v="De 1 a 5 años"/>
    <s v="Ondulado"/>
    <s v="Regular drenaje"/>
    <s v="No Tiene"/>
    <s v="NO"/>
    <n v="5.12"/>
    <n v="2.8959999999999999"/>
    <n v="3.5870000000000002"/>
    <n v="9.875"/>
    <n v="1.2949999999999999"/>
    <n v="1.0009999999999999"/>
    <n v="1.754"/>
    <n v="1.413"/>
    <n v="0.219"/>
    <n v="0.16"/>
    <n v="4.843"/>
    <n v="0.14000000000000001"/>
    <n v="0.35799999999999998"/>
    <n v="433.1"/>
    <n v="4.1870000000000003"/>
    <n v="42.3"/>
    <n v="1.8220000000000001"/>
    <s v="Olsen"/>
  </r>
  <r>
    <n v="11760"/>
    <d v="2015-11-09T00:00:00"/>
    <s v="ANDINA"/>
    <s v="BOGOTÁ, D.C."/>
    <s v="BOGOTÁ,  D.C."/>
    <x v="54"/>
    <s v="Por establecer"/>
    <s v="De 0 a 1 año"/>
    <s v="Ondulado"/>
    <s v="Regular drenaje"/>
    <s v="No Tiene"/>
    <s v="NO"/>
    <n v="5.73"/>
    <n v="3.0019999999999998"/>
    <n v="8.9740000000000002"/>
    <n v="10.42"/>
    <m/>
    <m/>
    <n v="1.6739999999999999"/>
    <n v="0.161"/>
    <n v="0.09"/>
    <n v="0.123"/>
    <n v="2.036"/>
    <n v="0.17299999999999999"/>
    <n v="0.29399999999999998"/>
    <n v="335.3"/>
    <n v="2.875"/>
    <n v="0.66"/>
    <n v="7.1740000000000004"/>
    <s v="Olsen"/>
  </r>
  <r>
    <n v="11761"/>
    <d v="2015-11-09T00:00:00"/>
    <s v="ANDINA"/>
    <s v="BOGOTÁ, D.C."/>
    <s v="BOGOTÁ,  D.C."/>
    <x v="54"/>
    <s v="Por establecer"/>
    <s v="De 1 a 5 años"/>
    <s v="Ondulado"/>
    <s v="Regular drenaje"/>
    <s v="No Tiene"/>
    <s v="NO"/>
    <n v="4.92"/>
    <n v="1.379"/>
    <n v="2.5830000000000002"/>
    <n v="6.843"/>
    <n v="4.5540000000000003"/>
    <n v="3.2890000000000001"/>
    <n v="0.73099999999999998"/>
    <n v="0.33"/>
    <n v="0.14299999999999999"/>
    <n v="9.0999999999999998E-2"/>
    <n v="5.851"/>
    <n v="0.1"/>
    <n v="0.20799999999999999"/>
    <n v="90.16"/>
    <n v="2.7759999999999998"/>
    <n v="4.4610000000000003"/>
    <n v="0.61"/>
    <s v="Olsen"/>
  </r>
  <r>
    <n v="11762"/>
    <d v="2015-11-09T00:00:00"/>
    <s v="ANDINA"/>
    <s v="BOGOTÁ, D.C."/>
    <s v="BOGOTÁ,  D.C."/>
    <x v="54"/>
    <s v="Por establecer"/>
    <s v="De 1 a 5 años"/>
    <s v="Plano"/>
    <s v="Regular drenaje"/>
    <s v="No Tiene"/>
    <s v="NO"/>
    <n v="5.07"/>
    <n v="7.5780000000000003"/>
    <n v="13.01"/>
    <n v="8.0830000000000002"/>
    <n v="1.667"/>
    <n v="1.2250000000000001"/>
    <n v="3.9529999999999998"/>
    <n v="1.365"/>
    <n v="0.2"/>
    <n v="9.2999999999999999E-2"/>
    <n v="7.2809999999999997"/>
    <n v="0.17899999999999999"/>
    <n v="0.23"/>
    <n v="845.3"/>
    <n v="17.149999999999999"/>
    <n v="51.31"/>
    <n v="4.7210000000000001"/>
    <s v="Olsen"/>
  </r>
  <r>
    <n v="11763"/>
    <d v="2015-11-09T00:00:00"/>
    <s v="ANDINA"/>
    <s v="BOGOTÁ, D.C."/>
    <s v="BOGOTÁ,  D.C."/>
    <x v="54"/>
    <s v="Por establecer"/>
    <s v="No indica"/>
    <s v="Plano"/>
    <s v="Regular drenaje"/>
    <s v="No Tiene"/>
    <s v="NO"/>
    <n v="4.57"/>
    <n v="1.246"/>
    <n v="3.448"/>
    <n v="5.1890000000000001"/>
    <n v="2.2389999999999999"/>
    <n v="1.419"/>
    <n v="0.28100000000000003"/>
    <n v="3.7999999999999999E-2"/>
    <n v="0.09"/>
    <n v="0.112"/>
    <n v="2.6989999999999998"/>
    <n v="0.129"/>
    <n v="0.187"/>
    <n v="409.6"/>
    <n v="0.71"/>
    <n v="2.121"/>
    <n v="0.61"/>
    <s v="Olsen"/>
  </r>
  <r>
    <n v="11764"/>
    <d v="2015-11-09T00:00:00"/>
    <s v="ANDINA"/>
    <s v="BOGOTÁ, D.C."/>
    <s v="BOGOTÁ,  D.C."/>
    <x v="54"/>
    <s v="Por establecer"/>
    <s v="De 1 a 5 años"/>
    <s v="Ondulado"/>
    <s v="Regular drenaje"/>
    <s v="No Tiene"/>
    <s v="NO"/>
    <n v="5.09"/>
    <n v="3.0289999999999999"/>
    <n v="4.9290000000000003"/>
    <n v="6.5670000000000002"/>
    <n v="2.601"/>
    <n v="2.032"/>
    <n v="4.4669999999999996"/>
    <n v="2.6019999999999999"/>
    <n v="0.312"/>
    <n v="8.8999999999999996E-2"/>
    <n v="10.07"/>
    <n v="0.14699999999999999"/>
    <n v="0.27300000000000002"/>
    <n v="216.7"/>
    <n v="2.9180000000000001"/>
    <n v="11.72"/>
    <n v="0.61"/>
    <s v="Olsen"/>
  </r>
  <r>
    <n v="11765"/>
    <d v="2015-11-09T00:00:00"/>
    <s v="ANDINA"/>
    <s v="BOGOTÁ, D.C."/>
    <s v="BOGOTÁ,  D.C."/>
    <x v="54"/>
    <s v="Por establecer"/>
    <s v="De 1 a 5 años"/>
    <s v="Ondulado"/>
    <s v="Regular drenaje"/>
    <s v="No Tiene"/>
    <s v="NO"/>
    <n v="5.5"/>
    <n v="1.4590000000000001"/>
    <n v="5.8250000000000002"/>
    <n v="9.7370000000000001"/>
    <m/>
    <m/>
    <n v="3.5880000000000001"/>
    <n v="2.4329999999999998"/>
    <n v="0.13200000000000001"/>
    <n v="8.2000000000000003E-2"/>
    <n v="6.2359999999999998"/>
    <n v="0.105"/>
    <n v="0.123"/>
    <n v="181.7"/>
    <n v="6.35"/>
    <n v="8.4529999999999994"/>
    <n v="1.472"/>
    <s v="Olsen"/>
  </r>
  <r>
    <n v="11766"/>
    <d v="2015-11-09T00:00:00"/>
    <s v="ANDINA"/>
    <s v="BOGOTÁ, D.C."/>
    <s v="BOGOTÁ,  D.C."/>
    <x v="54"/>
    <s v="Por establecer"/>
    <s v="No indica"/>
    <s v="Ondulado"/>
    <s v="Regular drenaje"/>
    <s v="No Tiene"/>
    <s v="NO"/>
    <n v="5.29"/>
    <n v="2.7629999999999999"/>
    <n v="12.43"/>
    <n v="7.67"/>
    <n v="1.5149999999999999"/>
    <n v="0.76600000000000001"/>
    <n v="3.5609999999999999"/>
    <n v="2.0129999999999999"/>
    <n v="0.16700000000000001"/>
    <n v="0.126"/>
    <n v="7.383"/>
    <n v="0.247"/>
    <n v="0.187"/>
    <n v="743.6"/>
    <n v="5.335"/>
    <n v="17.010000000000002"/>
    <n v="10.91"/>
    <s v="Olsen"/>
  </r>
  <r>
    <n v="11767"/>
    <d v="2015-11-09T00:00:00"/>
    <s v="ANDINA"/>
    <s v="ANTIOQUIA"/>
    <s v="COCORNÁ"/>
    <x v="3"/>
    <s v="Por establecer"/>
    <s v="No indica"/>
    <s v="Pendiente"/>
    <s v="Regular drenaje"/>
    <s v="No Tiene"/>
    <s v="TERRENO TOTALMENTE NUEVO"/>
    <n v="5.39"/>
    <n v="4.2359999999999998"/>
    <n v="8.7520000000000007"/>
    <n v="6.1950000000000003"/>
    <n v="0.85299999999999998"/>
    <n v="0.68799999999999994"/>
    <n v="2.25"/>
    <n v="0.44"/>
    <n v="0.16200000000000001"/>
    <n v="0.109"/>
    <n v="3.8170000000000002"/>
    <n v="0.22600000000000001"/>
    <n v="0.59699999999999998"/>
    <n v="482.6"/>
    <n v="2.5129999999999999"/>
    <n v="3.3969999999999998"/>
    <n v="1.958"/>
    <s v="Olsen"/>
  </r>
  <r>
    <n v="11768"/>
    <d v="2015-11-09T00:00:00"/>
    <s v="ANDINA"/>
    <s v="CUNDINAMARCA"/>
    <s v="CARMEN DE CARUPA"/>
    <x v="18"/>
    <s v="Por establecer"/>
    <s v="No indica"/>
    <s v="Plano"/>
    <s v="Buen drenaje"/>
    <s v="No Tiene"/>
    <s v="No indica"/>
    <n v="5.53"/>
    <n v="3.6640000000000001"/>
    <n v="17.09"/>
    <n v="3.2589999999999999"/>
    <m/>
    <m/>
    <n v="5.3550000000000004"/>
    <n v="1.87"/>
    <n v="0.40300000000000002"/>
    <n v="0.126"/>
    <n v="7.7549999999999999"/>
    <n v="0.28299999999999997"/>
    <n v="0.187"/>
    <n v="654.4"/>
    <n v="1.171"/>
    <n v="13.08"/>
    <n v="3.32"/>
    <s v="Olsen"/>
  </r>
  <r>
    <n v="11769"/>
    <d v="2015-11-09T00:00:00"/>
    <s v="ANDINA"/>
    <s v="BOGOTÁ, D.C."/>
    <s v="BOGOTÁ,  D.C."/>
    <x v="54"/>
    <s v="Por establecer"/>
    <s v="De 0 a 1 año"/>
    <s v="Plano"/>
    <s v="Regular drenaje"/>
    <s v="No Tiene"/>
    <s v="NO"/>
    <n v="6.08"/>
    <n v="1.9650000000000001"/>
    <n v="14.11"/>
    <n v="19.05"/>
    <m/>
    <m/>
    <n v="5.6509999999999998"/>
    <n v="2.3220000000000001"/>
    <n v="0.14499999999999999"/>
    <n v="0.374"/>
    <n v="8.4930000000000003"/>
    <n v="0.50600000000000001"/>
    <n v="0.16600000000000001"/>
    <n v="202.8"/>
    <n v="3.7090000000000001"/>
    <n v="4.7640000000000002"/>
    <n v="4.2050000000000001"/>
    <s v="Olsen"/>
  </r>
  <r>
    <n v="11770"/>
    <d v="2015-11-10T00:00:00"/>
    <s v="ANDINA"/>
    <s v="CUNDINAMARCA"/>
    <s v="LA PALMA"/>
    <x v="6"/>
    <s v="Por establecer"/>
    <s v="No indica"/>
    <s v="Ondulado"/>
    <s v="Regular drenaje"/>
    <s v="No indica"/>
    <s v="No indica"/>
    <n v="4.5590000000000002"/>
    <n v="3.0019999999999998"/>
    <n v="11.45"/>
    <n v="4.3620000000000001"/>
    <n v="6.4119999999999999"/>
    <n v="5.3419999999999996"/>
    <n v="1.044"/>
    <n v="0.33900000000000002"/>
    <n v="0.22"/>
    <n v="5.5E-2"/>
    <n v="8.0719999999999992"/>
    <n v="0.29899999999999999"/>
    <n v="0.251"/>
    <n v="619.20000000000005"/>
    <n v="2.5739999999999998"/>
    <n v="3.113"/>
    <n v="6.5659999999999998"/>
    <s v="Olsen"/>
  </r>
  <r>
    <n v="11771"/>
    <d v="2015-11-10T00:00:00"/>
    <s v="ANDINA"/>
    <s v="CUNDINAMARCA"/>
    <s v="EL COLEGIO"/>
    <x v="2"/>
    <s v="No indica"/>
    <s v="De 1 a 5 años"/>
    <s v="Ondulado"/>
    <s v="Buen drenaje"/>
    <s v="No Tiene"/>
    <s v="26-6-18."/>
    <n v="6.51"/>
    <n v="7.5570000000000004"/>
    <n v="63.86"/>
    <n v="6.016"/>
    <m/>
    <m/>
    <n v="9.3819999999999997"/>
    <n v="1.599"/>
    <n v="0.32200000000000001"/>
    <n v="5.8999999999999997E-2"/>
    <n v="11.36"/>
    <n v="0.55700000000000005"/>
    <n v="1"/>
    <n v="104.3"/>
    <n v="1.8939999999999999"/>
    <n v="2.6259999999999999"/>
    <n v="5.266"/>
    <s v="Olsen"/>
  </r>
  <r>
    <n v="11772"/>
    <d v="2015-11-10T00:00:00"/>
    <s v="ANDINA"/>
    <s v="CUNDINAMARCA"/>
    <s v="VIOTÁ"/>
    <x v="8"/>
    <s v="Establecido"/>
    <s v="De 5 a 10 años"/>
    <s v="Ondulado"/>
    <s v="Buen drenaje"/>
    <s v="No indica"/>
    <s v="No indica"/>
    <n v="4.51"/>
    <n v="4.1189999999999998"/>
    <n v="4.5590000000000002"/>
    <n v="6.5670000000000002"/>
    <n v="4.0590000000000002"/>
    <n v="3.4420000000000002"/>
    <n v="2.2890000000000001"/>
    <n v="1.429"/>
    <n v="0.433"/>
    <n v="5.2999999999999999E-2"/>
    <n v="8.2650000000000006"/>
    <n v="0.53700000000000003"/>
    <n v="0.315"/>
    <n v="2526"/>
    <n v="4.282"/>
    <n v="9.7569999999999997"/>
    <n v="6.5750000000000002"/>
    <s v="Olsen"/>
  </r>
  <r>
    <n v="11773"/>
    <d v="2015-11-10T00:00:00"/>
    <s v="ANDINA"/>
    <s v="CUNDINAMARCA"/>
    <s v="EL COLEGIO"/>
    <x v="57"/>
    <s v="Establecido"/>
    <s v="De 0 a 1 año"/>
    <s v="Ondulado"/>
    <s v="Buen drenaje"/>
    <s v="No Tiene"/>
    <s v="ORGANICO"/>
    <n v="5.49"/>
    <n v="5.2009999999999996"/>
    <n v="82.31"/>
    <n v="5.1890000000000001"/>
    <n v="0.33300000000000002"/>
    <n v="0"/>
    <n v="6.218"/>
    <n v="1.514"/>
    <n v="0.27100000000000002"/>
    <n v="5.6000000000000001E-2"/>
    <n v="8.3940000000000001"/>
    <n v="0.61199999999999999"/>
    <n v="0.33700000000000002"/>
    <n v="420.8"/>
    <n v="1.581"/>
    <n v="6.04"/>
    <n v="9.4749999999999996"/>
    <s v="Olsen"/>
  </r>
  <r>
    <n v="11774"/>
    <d v="2015-11-10T00:00:00"/>
    <s v="ANDINA"/>
    <s v="CUNDINAMARCA"/>
    <s v="EL COLEGIO"/>
    <x v="2"/>
    <s v="No indica"/>
    <s v="De 1 a 5 años"/>
    <s v="Ondulado"/>
    <s v="Buen drenaje"/>
    <s v="No Tiene"/>
    <s v="No indica"/>
    <n v="4.95"/>
    <n v="12.11"/>
    <n v="15.38"/>
    <n v="10.84"/>
    <n v="2.286"/>
    <n v="1.716"/>
    <n v="0.61"/>
    <n v="0.41299999999999998"/>
    <n v="0.1"/>
    <n v="6.9000000000000006E-2"/>
    <n v="3.4809999999999999"/>
    <n v="0.62"/>
    <n v="0.14399999999999999"/>
    <n v="81.28"/>
    <n v="1.746"/>
    <n v="3.7429999999999999"/>
    <n v="3.516"/>
    <s v="Olsen"/>
  </r>
  <r>
    <n v="11775"/>
    <d v="2015-11-10T00:00:00"/>
    <s v="ANDINA"/>
    <s v="CUNDINAMARCA"/>
    <s v="EL COLEGIO"/>
    <x v="2"/>
    <s v="No indica"/>
    <s v="De 1 a 5 años"/>
    <s v="Ondulado"/>
    <s v="Buen drenaje"/>
    <s v="No Tiene"/>
    <s v="TRIPLE 15"/>
    <n v="5.2"/>
    <n v="9.4190000000000005"/>
    <n v="8.3559999999999999"/>
    <n v="6.016"/>
    <n v="1.21"/>
    <n v="0.48"/>
    <n v="1.385"/>
    <n v="0.67900000000000005"/>
    <n v="0.159"/>
    <n v="7.0999999999999994E-2"/>
    <n v="3.5059999999999998"/>
    <n v="0.318"/>
    <n v="0.251"/>
    <n v="308.10000000000002"/>
    <n v="1.2230000000000001"/>
    <n v="5.6440000000000001"/>
    <n v="3.516"/>
    <s v="Olsen"/>
  </r>
  <r>
    <n v="11776"/>
    <d v="2015-11-10T00:00:00"/>
    <s v="ANDINA"/>
    <s v="CUNDINAMARCA"/>
    <s v="EL COLEGIO"/>
    <x v="2"/>
    <s v="No indica"/>
    <s v="De 1 a 5 años"/>
    <s v="Ondulado"/>
    <s v="Buen drenaje"/>
    <s v="No Tiene"/>
    <s v="No indica"/>
    <n v="5.12"/>
    <n v="3.4910000000000001"/>
    <n v="19.22"/>
    <n v="2.4319999999999999"/>
    <n v="0.59"/>
    <n v="0"/>
    <n v="1.968"/>
    <n v="1.0209999999999999"/>
    <n v="0.20799999999999999"/>
    <n v="4.7E-2"/>
    <n v="3.8370000000000002"/>
    <n v="0.44"/>
    <n v="0.315"/>
    <n v="294.3"/>
    <n v="0.71"/>
    <n v="11.79"/>
    <n v="3.387"/>
    <s v="Olsen"/>
  </r>
  <r>
    <n v="11777"/>
    <d v="2015-11-10T00:00:00"/>
    <s v="ANDINA"/>
    <s v="CUNDINAMARCA"/>
    <s v="EL COLEGIO"/>
    <x v="7"/>
    <s v="Por establecer"/>
    <s v="No indica"/>
    <s v="Ondulado"/>
    <s v="Regular drenaje"/>
    <s v="No Tiene"/>
    <s v="No indica"/>
    <n v="4.7300000000000004"/>
    <n v="4.7050000000000001"/>
    <n v="20.96"/>
    <n v="12.21"/>
    <n v="2.286"/>
    <n v="1.613"/>
    <n v="7.24"/>
    <n v="5.3360000000000003"/>
    <n v="0.60299999999999998"/>
    <n v="0.11600000000000001"/>
    <n v="15.58"/>
    <n v="1.103"/>
    <n v="0.123"/>
    <n v="464.8"/>
    <n v="1.496"/>
    <n v="16.100000000000001"/>
    <n v="11.16"/>
    <s v="Olsen"/>
  </r>
  <r>
    <n v="11778"/>
    <d v="2015-11-10T00:00:00"/>
    <s v="ANDINA"/>
    <s v="CUNDINAMARCA"/>
    <s v="EL COLEGIO"/>
    <x v="46"/>
    <s v="No indica"/>
    <s v="No indica"/>
    <s v="Ondulado"/>
    <s v="Buen drenaje"/>
    <s v="No indica"/>
    <s v="No indica"/>
    <n v="6.19"/>
    <n v="4.9710000000000001"/>
    <n v="226.4"/>
    <n v="5.74"/>
    <m/>
    <m/>
    <n v="7.5330000000000004"/>
    <n v="1.704"/>
    <n v="0.85399999999999998"/>
    <n v="6.0999999999999999E-2"/>
    <n v="10.15"/>
    <n v="0.70399999999999996"/>
    <n v="0.38"/>
    <n v="368.8"/>
    <n v="3.448"/>
    <n v="3.919"/>
    <n v="20.260000000000002"/>
    <s v="Olsen"/>
  </r>
  <r>
    <n v="11779"/>
    <d v="2015-11-10T00:00:00"/>
    <s v="ANDINA"/>
    <s v="CUNDINAMARCA"/>
    <s v="EL COLEGIO"/>
    <x v="2"/>
    <s v="No indica"/>
    <s v="De 5 a 10 años"/>
    <s v="Ondulado"/>
    <s v="Buen drenaje"/>
    <s v="No Tiene"/>
    <s v="15-15-15"/>
    <n v="5.01"/>
    <n v="6.7"/>
    <n v="9.7919999999999998"/>
    <n v="6.7050000000000001"/>
    <n v="1.772"/>
    <n v="1.3680000000000001"/>
    <n v="7.9850000000000003"/>
    <n v="2.8780000000000001"/>
    <n v="0.49"/>
    <n v="0.27600000000000002"/>
    <n v="13.4"/>
    <n v="0.57699999999999996"/>
    <n v="0.29399999999999998"/>
    <n v="566.5"/>
    <n v="1.5649999999999999"/>
    <n v="17.59"/>
    <n v="8.8949999999999996"/>
    <s v="Olsen"/>
  </r>
  <r>
    <n v="11780"/>
    <d v="2015-11-10T00:00:00"/>
    <s v="ANDINA"/>
    <s v="CUNDINAMARCA"/>
    <s v="CAPARRAPÍ"/>
    <x v="8"/>
    <s v="Establecido"/>
    <s v="De 1 a 5 años"/>
    <s v="Ondulado"/>
    <s v="Buen drenaje"/>
    <s v="No indica"/>
    <s v="No indica"/>
    <n v="7.52"/>
    <n v="7.92"/>
    <n v="215.9"/>
    <n v="3.948"/>
    <m/>
    <m/>
    <n v="22.24"/>
    <n v="1.232"/>
    <n v="0.376"/>
    <n v="6.7000000000000004E-2"/>
    <n v="23.91"/>
    <n v="0.81699999999999995"/>
    <n v="0.48699999999999999"/>
    <n v="51"/>
    <n v="2.7130000000000001"/>
    <n v="0.66"/>
    <n v="23.1"/>
    <s v="Olsen"/>
  </r>
  <r>
    <n v="11781"/>
    <d v="2015-11-10T00:00:00"/>
    <s v="ANDINA"/>
    <s v="CUNDINAMARCA"/>
    <s v="LA PALMA"/>
    <x v="6"/>
    <s v="Establecido"/>
    <s v="De 1 a 5 años"/>
    <s v="Pendiente"/>
    <s v="Buen drenaje"/>
    <s v="No indica"/>
    <s v="No indica"/>
    <n v="5.68"/>
    <n v="11.48"/>
    <n v="18.760000000000002"/>
    <n v="9.4619999999999997"/>
    <m/>
    <m/>
    <n v="6.7560000000000002"/>
    <n v="1.091"/>
    <n v="0.43"/>
    <n v="7.1999999999999995E-2"/>
    <n v="8.3510000000000009"/>
    <n v="0.45200000000000001"/>
    <n v="0.315"/>
    <n v="90.69"/>
    <n v="1.589"/>
    <n v="3.03"/>
    <n v="2.3279999999999998"/>
    <s v="Olsen"/>
  </r>
  <r>
    <n v="11782"/>
    <d v="2015-11-10T00:00:00"/>
    <s v="ANDINA"/>
    <s v="CUNDINAMARCA"/>
    <s v="CHAGUANÍ"/>
    <x v="8"/>
    <s v="Por establecer"/>
    <s v="No indica"/>
    <s v="Pendiente"/>
    <s v="Regular drenaje"/>
    <s v="No indica"/>
    <s v="No indica"/>
    <n v="4.96"/>
    <n v="2.63"/>
    <n v="46.65"/>
    <n v="3.3969999999999998"/>
    <n v="2.8010000000000002"/>
    <n v="1.716"/>
    <n v="7.8940000000000001"/>
    <n v="2.581"/>
    <n v="0.33100000000000002"/>
    <n v="0.13900000000000001"/>
    <n v="13.74"/>
    <n v="0.42699999999999999"/>
    <n v="0.33700000000000002"/>
    <n v="325"/>
    <n v="2.5"/>
    <n v="20.399999999999999"/>
    <n v="7.4160000000000004"/>
    <s v="Olsen"/>
  </r>
  <r>
    <n v="11783"/>
    <d v="2015-11-10T00:00:00"/>
    <s v="ANDINA"/>
    <s v="CUNDINAMARCA"/>
    <s v="EL COLEGIO"/>
    <x v="89"/>
    <s v="No indica"/>
    <s v="De 0 a 1 año"/>
    <s v="Ondulado"/>
    <s v="Regular drenaje"/>
    <s v="No Tiene"/>
    <s v="NO"/>
    <n v="4.63"/>
    <n v="6.6429999999999998"/>
    <n v="23.99"/>
    <n v="2.294"/>
    <n v="3.3820000000000001"/>
    <n v="2.2360000000000002"/>
    <n v="2.5089999999999999"/>
    <n v="0.80300000000000005"/>
    <n v="0.26900000000000002"/>
    <n v="5.0999999999999997E-2"/>
    <n v="7.0170000000000003"/>
    <n v="0.46899999999999997"/>
    <n v="0.20799999999999999"/>
    <n v="984.3"/>
    <n v="0.71"/>
    <n v="4.1630000000000003"/>
    <n v="4.7220000000000004"/>
    <s v="Olsen"/>
  </r>
  <r>
    <n v="11784"/>
    <d v="2015-11-10T00:00:00"/>
    <s v="ANDINA"/>
    <s v="CUNDINAMARCA"/>
    <s v="FOSCA"/>
    <x v="18"/>
    <s v="Por establecer"/>
    <s v="No indica"/>
    <s v="Pendiente"/>
    <s v="Buen drenaje"/>
    <s v="No indica"/>
    <s v="RENOVADOR-DAP"/>
    <n v="5.16"/>
    <n v="5.6360000000000001"/>
    <n v="251.7"/>
    <n v="11.11"/>
    <n v="1.181"/>
    <n v="0.76600000000000001"/>
    <n v="4.548"/>
    <n v="1.264"/>
    <n v="0.66"/>
    <n v="4.2999999999999997E-2"/>
    <n v="7.6980000000000004"/>
    <n v="0.626"/>
    <n v="0.44400000000000001"/>
    <n v="938.9"/>
    <n v="6.516"/>
    <n v="14.3"/>
    <n v="13.66"/>
    <s v="Olsen"/>
  </r>
  <r>
    <n v="11785"/>
    <d v="2015-11-10T00:00:00"/>
    <s v="ANDINA"/>
    <s v="CUNDINAMARCA"/>
    <s v="FOSCA"/>
    <x v="18"/>
    <s v="Establecido"/>
    <s v="De 0 a 1 año"/>
    <s v="Pendiente"/>
    <s v="Buen drenaje"/>
    <s v="Aspersión"/>
    <s v="No indica"/>
    <n v="5.16"/>
    <n v="3.9329999999999998"/>
    <n v="83.37"/>
    <n v="7.3940000000000001"/>
    <n v="1.286"/>
    <n v="0.81699999999999995"/>
    <n v="1.8919999999999999"/>
    <n v="0.46400000000000002"/>
    <n v="0.224"/>
    <n v="2.3E-2"/>
    <n v="3.89"/>
    <n v="0.29399999999999998"/>
    <n v="0.251"/>
    <n v="860.3"/>
    <n v="16.13"/>
    <n v="9.0960000000000001"/>
    <n v="5.2249999999999996"/>
    <s v="Olsen"/>
  </r>
  <r>
    <n v="11786"/>
    <d v="2015-11-10T00:00:00"/>
    <s v="ANDINA"/>
    <s v="CUNDINAMARCA"/>
    <s v="FOSCA"/>
    <x v="18"/>
    <s v="Establecido"/>
    <s v="De 0 a 1 año"/>
    <s v="Pendiente"/>
    <s v="Buen drenaje"/>
    <s v="Aspersión"/>
    <s v="13-26-6"/>
    <n v="6.2"/>
    <n v="1.752"/>
    <n v="475.7"/>
    <n v="2.7080000000000002"/>
    <m/>
    <m/>
    <n v="4.7910000000000004"/>
    <n v="0.65700000000000003"/>
    <n v="0.23200000000000001"/>
    <n v="5.8999999999999997E-2"/>
    <n v="5.74"/>
    <n v="0.29399999999999998"/>
    <n v="0.14399999999999999"/>
    <n v="235.5"/>
    <n v="2.8380000000000001"/>
    <n v="5.343"/>
    <n v="6.9180000000000001"/>
    <s v="Olsen"/>
  </r>
  <r>
    <n v="11787"/>
    <d v="2015-11-10T00:00:00"/>
    <s v="ANDINA"/>
    <s v="CUNDINAMARCA"/>
    <s v="FOSCA"/>
    <x v="18"/>
    <s v="Por establecer"/>
    <s v="No indica"/>
    <s v="Pendiente"/>
    <s v="Buen drenaje"/>
    <s v="No Tiene"/>
    <s v="15-15-15"/>
    <n v="5.91"/>
    <n v="2.6829999999999998"/>
    <n v="88.2"/>
    <n v="1.88"/>
    <m/>
    <m/>
    <n v="2.2919999999999998"/>
    <n v="0.81799999999999995"/>
    <n v="0.38200000000000001"/>
    <n v="4.3999999999999997E-2"/>
    <n v="3.5369999999999999"/>
    <n v="0.16300000000000001"/>
    <n v="0.187"/>
    <n v="477.3"/>
    <n v="2.2450000000000001"/>
    <n v="7.7939999999999996"/>
    <n v="2.9"/>
    <s v="Olsen"/>
  </r>
  <r>
    <n v="11788"/>
    <d v="2015-11-10T00:00:00"/>
    <s v="ANDINA"/>
    <s v="CUNDINAMARCA"/>
    <s v="FOSCA"/>
    <x v="18"/>
    <s v="Establecido"/>
    <s v="De 0 a 1 año"/>
    <s v="Pendiente"/>
    <s v="Regular drenaje"/>
    <s v="Aspersión"/>
    <s v="10-20-20"/>
    <n v="5.05"/>
    <n v="2.1240000000000001"/>
    <n v="71.42"/>
    <n v="10.42"/>
    <n v="2.2200000000000002"/>
    <n v="1.399"/>
    <n v="2.0379999999999998"/>
    <n v="0.40500000000000003"/>
    <n v="0.38"/>
    <n v="6.3E-2"/>
    <n v="5.1070000000000002"/>
    <n v="0.20899999999999999"/>
    <n v="0.187"/>
    <n v="335.9"/>
    <n v="3.524"/>
    <n v="14.75"/>
    <n v="3.4940000000000002"/>
    <s v="Olsen"/>
  </r>
  <r>
    <n v="11789"/>
    <d v="2015-11-10T00:00:00"/>
    <s v="ANDINA"/>
    <s v="CUNDINAMARCA"/>
    <s v="FOSCA"/>
    <x v="18"/>
    <s v="Establecido"/>
    <s v="No indica"/>
    <s v="Plano"/>
    <s v="Buen drenaje"/>
    <s v="Aspersión"/>
    <s v="13-26-6 Y 15-15-15"/>
    <n v="5.52"/>
    <n v="9.25"/>
    <n v="326"/>
    <n v="5.74"/>
    <m/>
    <m/>
    <n v="4.3339999999999996"/>
    <n v="0.41599999999999998"/>
    <n v="0.49299999999999999"/>
    <n v="2.1000000000000001E-2"/>
    <n v="5.2649999999999997"/>
    <n v="0.378"/>
    <n v="0.29399999999999998"/>
    <n v="533"/>
    <n v="7.6390000000000002"/>
    <n v="9.7550000000000008"/>
    <n v="8.0860000000000003"/>
    <s v="Olsen"/>
  </r>
  <r>
    <n v="11790"/>
    <d v="2015-11-10T00:00:00"/>
    <s v="ANDINA"/>
    <s v="CUNDINAMARCA"/>
    <s v="CHAGUANÍ"/>
    <x v="8"/>
    <s v="Por establecer"/>
    <s v="No indica"/>
    <s v="Ondulado"/>
    <s v="Regular drenaje"/>
    <s v="No indica"/>
    <s v="No indica"/>
    <n v="5.45"/>
    <n v="2.4700000000000002"/>
    <n v="5.3310000000000004"/>
    <n v="2.57"/>
    <n v="0.40899999999999997"/>
    <n v="0"/>
    <n v="7.3460000000000001"/>
    <n v="3.2570000000000001"/>
    <n v="0.34899999999999998"/>
    <n v="6.7000000000000004E-2"/>
    <n v="11.43"/>
    <n v="0.48699999999999999"/>
    <n v="0.35799999999999998"/>
    <n v="102.6"/>
    <n v="4.3760000000000003"/>
    <n v="7.601"/>
    <n v="2.621"/>
    <s v="Olsen"/>
  </r>
  <r>
    <n v="11791"/>
    <d v="2015-11-10T00:00:00"/>
    <s v="ANDINA"/>
    <s v="CUNDINAMARCA"/>
    <s v="CHAGUANÍ"/>
    <x v="8"/>
    <s v="Por establecer"/>
    <s v="No indica"/>
    <s v="Pendiente"/>
    <s v="Regular drenaje"/>
    <s v="No indica"/>
    <s v="No indica"/>
    <n v="5.45"/>
    <n v="2.6030000000000002"/>
    <n v="6.6580000000000004"/>
    <n v="3.6720000000000002"/>
    <n v="0.4"/>
    <n v="0"/>
    <n v="7.4359999999999999"/>
    <n v="3.3410000000000002"/>
    <n v="0.35"/>
    <n v="0.08"/>
    <n v="11.61"/>
    <n v="0.46"/>
    <n v="0.35799999999999998"/>
    <n v="99.51"/>
    <n v="4.4470000000000001"/>
    <n v="7.7679999999999998"/>
    <n v="2.641"/>
    <s v="Olsen"/>
  </r>
  <r>
    <n v="11792"/>
    <d v="2015-11-10T00:00:00"/>
    <s v="ANDINA"/>
    <s v="CUNDINAMARCA"/>
    <s v="YACOPÍ"/>
    <x v="8"/>
    <s v="Establecido"/>
    <s v="De 1 a 5 años"/>
    <s v="Ondulado"/>
    <s v="Buen drenaje"/>
    <s v="No Tiene"/>
    <s v="ORGANICO"/>
    <n v="4.8890000000000002"/>
    <n v="3.1080000000000001"/>
    <n v="12.74"/>
    <n v="14.01"/>
    <n v="2.21"/>
    <n v="1.6339999999999999"/>
    <n v="1.4690000000000001"/>
    <n v="1.276"/>
    <n v="0.13300000000000001"/>
    <n v="6.8000000000000005E-2"/>
    <n v="5.1589999999999998"/>
    <n v="0.20300000000000001"/>
    <n v="0.27300000000000002"/>
    <n v="503.4"/>
    <n v="3.153"/>
    <n v="19.89"/>
    <n v="5.1769999999999996"/>
    <s v="Olsen"/>
  </r>
  <r>
    <n v="11793"/>
    <d v="2015-11-10T00:00:00"/>
    <s v="ANDINA"/>
    <s v="CUNDINAMARCA"/>
    <s v="VIOTÁ"/>
    <x v="8"/>
    <s v="Establecido"/>
    <s v="De 1 a 5 años"/>
    <s v="Pendiente"/>
    <s v="Buen drenaje"/>
    <s v="No indica"/>
    <s v="ORGANICO"/>
    <n v="5.52"/>
    <n v="5.26"/>
    <n v="9.6219999999999999"/>
    <n v="4.3339999999999996"/>
    <m/>
    <m/>
    <n v="12.02"/>
    <n v="1.4430000000000001"/>
    <n v="0.25"/>
    <n v="5.6000000000000001E-2"/>
    <n v="13.77"/>
    <n v="0.33100000000000002"/>
    <n v="0.35799999999999998"/>
    <n v="635.29999999999995"/>
    <n v="3.04"/>
    <n v="2.3140000000000001"/>
    <n v="3.129"/>
    <s v="Olsen"/>
  </r>
  <r>
    <n v="11794"/>
    <d v="2015-11-10T00:00:00"/>
    <s v="ANDINA"/>
    <s v="CUNDINAMARCA"/>
    <s v="YACOPÍ"/>
    <x v="8"/>
    <s v="Establecido"/>
    <s v="De 1 a 5 años"/>
    <s v="Pendiente"/>
    <s v="Buen drenaje"/>
    <s v="No Tiene"/>
    <s v="DAP,NPK"/>
    <n v="5.19"/>
    <n v="3.4529999999999998"/>
    <n v="37.9"/>
    <n v="5.4640000000000004"/>
    <n v="0.91400000000000003"/>
    <n v="0.153"/>
    <n v="2.5339999999999998"/>
    <n v="0.61099999999999999"/>
    <n v="0.23499999999999999"/>
    <n v="0.13500000000000001"/>
    <n v="4.431"/>
    <n v="0.627"/>
    <n v="0.23"/>
    <n v="249.8"/>
    <n v="1.66"/>
    <n v="6.7030000000000003"/>
    <n v="9.1950000000000003"/>
    <s v="Olsen"/>
  </r>
  <r>
    <n v="11795"/>
    <d v="2015-11-10T00:00:00"/>
    <s v="ANDINA"/>
    <s v="CUNDINAMARCA"/>
    <s v="VIOTÁ"/>
    <x v="8"/>
    <s v="Establecido"/>
    <s v="De 1 a 5 años"/>
    <s v="Plano"/>
    <s v="Buen drenaje"/>
    <s v="No indica"/>
    <s v="ORGANICO"/>
    <n v="4.59"/>
    <n v="3.6669999999999998"/>
    <n v="8.6649999999999991"/>
    <n v="19.11"/>
    <n v="5.6020000000000003"/>
    <n v="4.4729999999999999"/>
    <n v="4.5730000000000004"/>
    <n v="1.7569999999999999"/>
    <n v="0.33300000000000002"/>
    <n v="4.8000000000000001E-2"/>
    <n v="12.31"/>
    <n v="0.86899999999999999"/>
    <n v="0.20799999999999999"/>
    <n v="1035"/>
    <n v="3.5169999999999999"/>
    <n v="9.5950000000000006"/>
    <n v="5.27"/>
    <s v="Olsen"/>
  </r>
  <r>
    <n v="11796"/>
    <d v="2015-11-09T00:00:00"/>
    <s v="ANDINA"/>
    <s v="CUNDINAMARCA"/>
    <s v="CARMEN DE CARUPA"/>
    <x v="18"/>
    <s v="Por establecer"/>
    <s v="No indica"/>
    <s v="Pendiente"/>
    <s v="Buen drenaje"/>
    <s v="No Tiene"/>
    <s v="13-26-6"/>
    <n v="5.21"/>
    <n v="14.24"/>
    <n v="19.87"/>
    <n v="12.08"/>
    <n v="0.76200000000000001"/>
    <n v="0.153"/>
    <n v="5.851"/>
    <n v="0.61599999999999999"/>
    <n v="0.45100000000000001"/>
    <n v="0.127"/>
    <n v="7.81"/>
    <n v="0.47299999999999998"/>
    <n v="0.38"/>
    <n v="241.4"/>
    <n v="0.71"/>
    <n v="5.391"/>
    <n v="1.504"/>
    <s v="Olsen"/>
  </r>
  <r>
    <n v="11797"/>
    <d v="2015-11-09T00:00:00"/>
    <s v="ANDINA"/>
    <s v="CUNDINAMARCA"/>
    <s v="CARMEN DE CARUPA"/>
    <x v="18"/>
    <s v="Por establecer"/>
    <s v="No indica"/>
    <s v="Ondulado"/>
    <s v="Buen drenaje"/>
    <s v="No Tiene"/>
    <s v="15-15-15"/>
    <n v="4.87"/>
    <n v="6.7489999999999997"/>
    <n v="96.65"/>
    <n v="4.3620000000000001"/>
    <n v="2"/>
    <n v="1.45"/>
    <n v="5.6639999999999997"/>
    <n v="1.6990000000000001"/>
    <n v="1.212"/>
    <n v="0.112"/>
    <n v="10.69"/>
    <n v="0.65900000000000003"/>
    <n v="0.44400000000000001"/>
    <n v="767.8"/>
    <n v="1.361"/>
    <n v="13.35"/>
    <n v="3.2490000000000001"/>
    <s v="Olsen"/>
  </r>
  <r>
    <n v="11798"/>
    <d v="2015-11-09T00:00:00"/>
    <s v="ANDINA"/>
    <s v="CUNDINAMARCA"/>
    <s v="CARMEN DE CARUPA"/>
    <x v="18"/>
    <s v="Por establecer"/>
    <s v="No indica"/>
    <s v="Pendiente"/>
    <s v="Regular drenaje"/>
    <s v="No Tiene"/>
    <s v="No indica"/>
    <n v="5.38"/>
    <n v="4.3319999999999999"/>
    <n v="51.23"/>
    <n v="11.11"/>
    <n v="0.93300000000000005"/>
    <n v="0.122"/>
    <n v="3.8490000000000002"/>
    <n v="1.998"/>
    <n v="0.628"/>
    <n v="0.159"/>
    <n v="7.5709999999999997"/>
    <n v="0.30099999999999999"/>
    <n v="0.57199999999999995"/>
    <n v="891.4"/>
    <n v="1.611"/>
    <n v="6.2720000000000002"/>
    <n v="4.218"/>
    <s v="Olsen"/>
  </r>
  <r>
    <n v="11799"/>
    <d v="2015-11-09T00:00:00"/>
    <s v="ANDINA"/>
    <s v="CUNDINAMARCA"/>
    <s v="CARMEN DE CARUPA"/>
    <x v="7"/>
    <s v="Por establecer"/>
    <s v="No indica"/>
    <s v="Ligeramente Ondulado"/>
    <s v="Buen drenaje"/>
    <s v="No Tiene"/>
    <s v="No indica"/>
    <n v="5.5"/>
    <n v="4.492"/>
    <n v="4.343"/>
    <n v="4.9130000000000003"/>
    <m/>
    <m/>
    <n v="4.3840000000000003"/>
    <n v="1.696"/>
    <n v="0.9"/>
    <n v="6.9000000000000006E-2"/>
    <n v="7.0510000000000002"/>
    <n v="0.27200000000000002"/>
    <n v="0.42199999999999999"/>
    <n v="734.6"/>
    <n v="0.71"/>
    <n v="5.2149999999999999"/>
    <n v="1.379"/>
    <s v="Olsen"/>
  </r>
  <r>
    <n v="11800"/>
    <d v="2015-11-09T00:00:00"/>
    <s v="ANDINA"/>
    <s v="BOGOTÁ, D.C."/>
    <s v="BOGOTÁ,  D.C."/>
    <x v="54"/>
    <s v="Por establecer"/>
    <s v="De 1 a 5 años"/>
    <s v="Plano"/>
    <s v="Regular drenaje"/>
    <s v="No Tiene"/>
    <s v="NO"/>
    <n v="4.28"/>
    <n v="2.8690000000000002"/>
    <n v="8.1560000000000006"/>
    <n v="5.6020000000000003"/>
    <n v="3.01"/>
    <n v="2.6760000000000002"/>
    <n v="0.28199999999999997"/>
    <n v="9.5000000000000001E-2"/>
    <n v="0.126"/>
    <n v="2.7E-2"/>
    <n v="3.5430000000000001"/>
    <n v="0.29799999999999999"/>
    <n v="0.35799999999999998"/>
    <n v="178.9"/>
    <n v="0.71"/>
    <n v="1.827"/>
    <n v="2.4009999999999998"/>
    <s v="Olsen"/>
  </r>
  <r>
    <n v="11801"/>
    <d v="2015-11-09T00:00:00"/>
    <s v="ANDINA"/>
    <s v="BOGOTÁ, D.C."/>
    <s v="BOGOTÁ,  D.C."/>
    <x v="54"/>
    <s v="Por establecer"/>
    <s v="No indica"/>
    <s v="Plano"/>
    <s v="Regular drenaje"/>
    <s v="No Tiene"/>
    <s v="NO"/>
    <n v="5.09"/>
    <n v="5.29"/>
    <n v="14.59"/>
    <n v="4.3620000000000001"/>
    <n v="2.4580000000000002"/>
    <n v="1.8069999999999999"/>
    <n v="5.0830000000000002"/>
    <n v="3.9260000000000002"/>
    <n v="0.67200000000000004"/>
    <n v="0.182"/>
    <n v="12.32"/>
    <n v="0.33900000000000002"/>
    <n v="0.23"/>
    <n v="496.2"/>
    <n v="3.8039999999999998"/>
    <n v="13.77"/>
    <n v="6.4530000000000003"/>
    <s v="Olsen"/>
  </r>
  <r>
    <n v="11802"/>
    <d v="2015-11-09T00:00:00"/>
    <s v="ANDINA"/>
    <s v="BOGOTÁ, D.C."/>
    <s v="BOGOTÁ,  D.C."/>
    <x v="54"/>
    <s v="Por establecer"/>
    <s v="De 1 a 5 años"/>
    <s v="Plano"/>
    <s v="Regular drenaje"/>
    <s v="No Tiene"/>
    <s v="NO"/>
    <n v="4.88"/>
    <n v="5.21"/>
    <n v="7.569"/>
    <n v="10.7"/>
    <n v="3.992"/>
    <n v="3.605"/>
    <n v="3.9609999999999999"/>
    <n v="1.4159999999999999"/>
    <n v="0.44900000000000001"/>
    <n v="0.255"/>
    <n v="10.07"/>
    <n v="0.309"/>
    <n v="0.23"/>
    <n v="342.7"/>
    <n v="5.76"/>
    <n v="8.6470000000000002"/>
    <n v="14.02"/>
    <s v="Olsen"/>
  </r>
  <r>
    <n v="11803"/>
    <d v="2015-11-09T00:00:00"/>
    <s v="ANDINA"/>
    <s v="BOGOTÁ, D.C."/>
    <s v="BOGOTÁ,  D.C."/>
    <x v="54"/>
    <s v="Por establecer"/>
    <s v="De 1 a 5 años"/>
    <s v="Plano"/>
    <s v="Regular drenaje"/>
    <s v="No Tiene"/>
    <s v="NO"/>
    <n v="4.72"/>
    <n v="8.4290000000000003"/>
    <n v="8.8190000000000008"/>
    <n v="14.83"/>
    <n v="4.9539999999999997"/>
    <n v="4.2590000000000003"/>
    <n v="9.1549999999999994"/>
    <n v="6.1749999999999998"/>
    <n v="1.3009999999999999"/>
    <n v="0.191"/>
    <n v="21.77"/>
    <n v="0.85"/>
    <n v="0.35799999999999998"/>
    <n v="296"/>
    <n v="4.9240000000000004"/>
    <n v="29.17"/>
    <n v="13.22"/>
    <s v="Olsen"/>
  </r>
  <r>
    <n v="11804"/>
    <d v="2015-11-09T00:00:00"/>
    <s v="ANDINA"/>
    <s v="BOGOTÁ, D.C."/>
    <s v="BOGOTÁ,  D.C."/>
    <x v="54"/>
    <s v="Por establecer"/>
    <s v="De 0 a 1 año"/>
    <s v="Plano"/>
    <s v="Regular drenaje"/>
    <s v="No Tiene"/>
    <s v="NO"/>
    <n v="6.12"/>
    <n v="1.1399999999999999"/>
    <n v="52.79"/>
    <n v="21.31"/>
    <m/>
    <m/>
    <n v="3.214"/>
    <n v="0.90200000000000002"/>
    <n v="0.17599999999999999"/>
    <n v="0.115"/>
    <n v="4.4089999999999998"/>
    <n v="0.247"/>
    <n v="0.187"/>
    <n v="46.72"/>
    <n v="0.71"/>
    <n v="7.5890000000000004"/>
    <n v="6.492"/>
    <s v="Olsen"/>
  </r>
  <r>
    <n v="11805"/>
    <d v="2015-11-09T00:00:00"/>
    <s v="ANDINA"/>
    <s v="BOGOTÁ, D.C."/>
    <s v="BOGOTÁ,  D.C."/>
    <x v="54"/>
    <s v="Por establecer"/>
    <s v="De 0 a 1 año"/>
    <s v="Plano"/>
    <s v="Regular drenaje"/>
    <s v="No Tiene"/>
    <s v="NO"/>
    <n v="5.88"/>
    <n v="2.3370000000000002"/>
    <n v="28.9"/>
    <n v="8.2210000000000001"/>
    <m/>
    <m/>
    <n v="7.4710000000000001"/>
    <n v="3.0659999999999998"/>
    <n v="0.621"/>
    <n v="0.106"/>
    <n v="11.26"/>
    <n v="0.29699999999999999"/>
    <n v="0.27300000000000002"/>
    <n v="536.70000000000005"/>
    <n v="3.9239999999999999"/>
    <n v="6.7960000000000003"/>
    <n v="13.54"/>
    <s v="Olsen"/>
  </r>
  <r>
    <n v="11806"/>
    <d v="2015-11-09T00:00:00"/>
    <s v="ANDINA"/>
    <s v="BOGOTÁ, D.C."/>
    <s v="BOGOTÁ,  D.C."/>
    <x v="54"/>
    <s v="Por establecer"/>
    <s v="De 0 a 1 año"/>
    <s v="Plano"/>
    <s v="Regular drenaje"/>
    <s v="No Tiene"/>
    <s v="NO"/>
    <n v="5.65"/>
    <n v="2.044"/>
    <n v="57.7"/>
    <n v="20.48"/>
    <m/>
    <m/>
    <n v="4.9089999999999998"/>
    <n v="1.869"/>
    <n v="0.42299999999999999"/>
    <n v="8.6999999999999994E-2"/>
    <n v="7.29"/>
    <n v="0.436"/>
    <n v="0.23"/>
    <n v="465.3"/>
    <n v="2.9950000000000001"/>
    <n v="10.63"/>
    <n v="12.4"/>
    <s v="Olsen"/>
  </r>
  <r>
    <n v="11807"/>
    <d v="2015-11-09T00:00:00"/>
    <s v="ANDINA"/>
    <s v="BOGOTÁ, D.C."/>
    <s v="BOGOTÁ,  D.C."/>
    <x v="54"/>
    <s v="Por establecer"/>
    <s v="De 1 a 5 años"/>
    <s v="Plano"/>
    <s v="Regular drenaje"/>
    <s v="No Tiene"/>
    <s v="NO"/>
    <n v="6.63"/>
    <n v="0.30399999999999999"/>
    <n v="14.67"/>
    <n v="6.016"/>
    <m/>
    <m/>
    <n v="0.81699999999999995"/>
    <n v="0.41599999999999998"/>
    <n v="0.09"/>
    <n v="7.8E-2"/>
    <n v="1.355"/>
    <n v="9.0999999999999998E-2"/>
    <n v="0.10100000000000001"/>
    <n v="28.17"/>
    <n v="0.71"/>
    <n v="1.595"/>
    <n v="0.61"/>
    <s v="Olsen"/>
  </r>
  <r>
    <n v="11808"/>
    <d v="2015-11-09T00:00:00"/>
    <s v="ANDINA"/>
    <s v="BOGOTÁ, D.C."/>
    <s v="BOGOTÁ,  D.C."/>
    <x v="54"/>
    <s v="Por establecer"/>
    <s v="De 0 a 1 año"/>
    <s v="Plano"/>
    <s v="Regular drenaje"/>
    <s v="No Tiene"/>
    <s v="NO"/>
    <n v="5.44"/>
    <n v="4.04"/>
    <n v="4.7439999999999998"/>
    <n v="16.350000000000001"/>
    <n v="0.70499999999999996"/>
    <n v="0.32600000000000001"/>
    <n v="4.2729999999999997"/>
    <n v="2.1070000000000002"/>
    <n v="0.13500000000000001"/>
    <n v="0.159"/>
    <n v="7.38"/>
    <n v="0.192"/>
    <n v="0.20799999999999999"/>
    <n v="343.3"/>
    <n v="3.5739999999999998"/>
    <n v="9.141"/>
    <n v="6.3769999999999998"/>
    <s v="Olsen"/>
  </r>
  <r>
    <n v="11809"/>
    <d v="2015-11-09T00:00:00"/>
    <s v="ANDINA"/>
    <s v="BOGOTÁ, D.C."/>
    <s v="BOGOTÁ,  D.C."/>
    <x v="54"/>
    <s v="Por establecer"/>
    <s v="De 0 a 1 año"/>
    <s v="Plano"/>
    <s v="Regular drenaje"/>
    <s v="No Tiene"/>
    <s v="NO"/>
    <n v="5.12"/>
    <n v="0.65300000000000002"/>
    <n v="2.5209999999999999"/>
    <n v="4.9130000000000003"/>
    <n v="1.4950000000000001"/>
    <n v="0.69399999999999995"/>
    <n v="0.23300000000000001"/>
    <n v="5.7000000000000002E-2"/>
    <n v="0.09"/>
    <n v="0.23699999999999999"/>
    <n v="2.0489999999999999"/>
    <n v="6.2E-2"/>
    <n v="0.10100000000000001"/>
    <n v="89.38"/>
    <n v="0.71"/>
    <n v="0.66"/>
    <n v="0.61"/>
    <s v="Olsen"/>
  </r>
  <r>
    <n v="11810"/>
    <d v="2015-11-09T00:00:00"/>
    <s v="ANDINA"/>
    <s v="CUNDINAMARCA"/>
    <s v="CARMEN DE CARUPA"/>
    <x v="18"/>
    <s v="Por establecer"/>
    <s v="No indica"/>
    <s v="No indica"/>
    <s v="Buen drenaje"/>
    <s v="No Tiene"/>
    <s v="No indica"/>
    <n v="5.1100000000000003"/>
    <n v="5.26"/>
    <n v="50.08"/>
    <n v="3.2589999999999999"/>
    <n v="1.143"/>
    <n v="0.45900000000000002"/>
    <n v="3.2130000000000001"/>
    <n v="0.91"/>
    <n v="0.57399999999999995"/>
    <n v="0.13700000000000001"/>
    <n v="5.9790000000000001"/>
    <n v="0.20599999999999999"/>
    <n v="0.38"/>
    <n v="3040"/>
    <n v="1.585"/>
    <n v="5.5359999999999996"/>
    <n v="4"/>
    <s v="Olsen"/>
  </r>
  <r>
    <n v="11811"/>
    <d v="2015-11-09T00:00:00"/>
    <s v="ANDINA"/>
    <s v="BOYACÁ"/>
    <s v="BELÉN"/>
    <x v="7"/>
    <s v="Establecido"/>
    <s v="De 1 a 5 años"/>
    <s v="Pendiente"/>
    <s v="Buen drenaje"/>
    <s v="No indica"/>
    <s v="No indica"/>
    <n v="6.4"/>
    <n v="3.7469999999999999"/>
    <n v="101.4"/>
    <n v="4.9130000000000003"/>
    <m/>
    <m/>
    <n v="6.4370000000000003"/>
    <n v="0.82799999999999996"/>
    <n v="0.38600000000000001"/>
    <n v="4.5999999999999999E-2"/>
    <n v="7.6989999999999998"/>
    <n v="0.252"/>
    <n v="0.27300000000000002"/>
    <n v="326.2"/>
    <n v="7.5720000000000001"/>
    <n v="9.016"/>
    <n v="3.552"/>
    <s v="Olsen"/>
  </r>
  <r>
    <n v="11812"/>
    <d v="2015-11-09T00:00:00"/>
    <s v="ANDINA"/>
    <s v="BOYACÁ"/>
    <s v="BELÉN"/>
    <x v="7"/>
    <s v="Establecido"/>
    <s v="De 1 a 5 años"/>
    <s v="Pendiente"/>
    <s v="Buen drenaje"/>
    <s v="No indica"/>
    <s v="No indica"/>
    <n v="6.4"/>
    <n v="2.2839999999999998"/>
    <n v="24.05"/>
    <n v="5.0510000000000002"/>
    <m/>
    <m/>
    <n v="3.5219999999999998"/>
    <n v="0.68600000000000005"/>
    <n v="0.51800000000000002"/>
    <n v="7.5999999999999998E-2"/>
    <n v="4.8040000000000003"/>
    <n v="0.253"/>
    <n v="0.27300000000000002"/>
    <n v="802.3"/>
    <n v="2.242"/>
    <n v="2.4870000000000001"/>
    <n v="1.472"/>
    <s v="Olsen"/>
  </r>
  <r>
    <n v="11813"/>
    <d v="2015-11-09T00:00:00"/>
    <s v="ANDINA"/>
    <s v="TOLIMA"/>
    <s v="ESPINAL"/>
    <x v="8"/>
    <s v="Establecido"/>
    <s v="De 1 a 5 años"/>
    <s v="Plano"/>
    <s v="No indica"/>
    <s v="Gravedad"/>
    <s v="KCL, UREA, AMIDAS,  MGSO4, AGRIMINS"/>
    <n v="7.46"/>
    <n v="0.68799999999999994"/>
    <n v="16.760000000000002"/>
    <n v="2.9830000000000001"/>
    <m/>
    <m/>
    <n v="3.089"/>
    <n v="0.96199999999999997"/>
    <n v="0.13900000000000001"/>
    <n v="9.5000000000000001E-2"/>
    <n v="4.2869999999999999"/>
    <n v="0.184"/>
    <n v="0.23"/>
    <n v="11.42"/>
    <n v="0.71"/>
    <n v="2.1139999999999999"/>
    <n v="0.61"/>
    <s v="Olsen"/>
  </r>
  <r>
    <n v="11814"/>
    <d v="2015-11-09T00:00:00"/>
    <s v="ANDINA"/>
    <s v="TOLIMA"/>
    <s v="ESPINAL"/>
    <x v="8"/>
    <s v="Establecido"/>
    <s v="De 1 a 5 años"/>
    <s v="Plano"/>
    <s v="No indica"/>
    <s v="Gravedad"/>
    <s v="KCL, UREA, AMIDAS,  MGSO4, AGRIMINS"/>
    <n v="7.14"/>
    <n v="0.874"/>
    <n v="13.74"/>
    <n v="3.6720000000000002"/>
    <m/>
    <m/>
    <n v="3.1139999999999999"/>
    <n v="0.96699999999999997"/>
    <n v="0.129"/>
    <n v="9.9000000000000005E-2"/>
    <n v="4.3109999999999999"/>
    <n v="0.17199999999999999"/>
    <n v="0.10100000000000001"/>
    <n v="16.600000000000001"/>
    <n v="0.71"/>
    <n v="2.7719999999999998"/>
    <n v="0.61"/>
    <s v="Olsen"/>
  </r>
  <r>
    <n v="11815"/>
    <d v="2015-11-10T00:00:00"/>
    <s v="CARIBE"/>
    <s v="BOLÍVAR"/>
    <s v="MAGANGUÉ"/>
    <x v="128"/>
    <s v="Por establecer"/>
    <s v="No indica"/>
    <s v="Ondulado"/>
    <s v="Buen drenaje"/>
    <s v="No Tiene"/>
    <s v="NO"/>
    <n v="7.82"/>
    <n v="1.246"/>
    <n v="131.30000000000001"/>
    <n v="4.0860000000000003"/>
    <m/>
    <m/>
    <n v="17.420000000000002"/>
    <n v="6.4180000000000001"/>
    <n v="0.59299999999999997"/>
    <n v="0.14599999999999999"/>
    <n v="24.57"/>
    <n v="0.57499999999999996"/>
    <n v="0.33700000000000002"/>
    <n v="9.2899999999999991"/>
    <n v="0.71"/>
    <n v="9.6270000000000007"/>
    <n v="5.98"/>
    <s v="Olsen"/>
  </r>
  <r>
    <n v="11816"/>
    <d v="2015-11-10T00:00:00"/>
    <s v="ANDINA"/>
    <s v="CUNDINAMARCA"/>
    <s v="VIOTÁ"/>
    <x v="8"/>
    <s v="Establecido"/>
    <s v="De 5 a 10 años"/>
    <s v="Ondulado"/>
    <s v="Buen drenaje"/>
    <s v="No indica"/>
    <s v="No indica"/>
    <n v="4.51"/>
    <n v="3.4809999999999999"/>
    <n v="7.2290000000000001"/>
    <n v="16.21"/>
    <n v="5.0780000000000003"/>
    <n v="4.9640000000000004"/>
    <n v="2.5739999999999998"/>
    <n v="1.3140000000000001"/>
    <n v="0.22900000000000001"/>
    <n v="3.4000000000000002E-2"/>
    <n v="9.23"/>
    <n v="0.39800000000000002"/>
    <n v="0.29399999999999998"/>
    <n v="1004"/>
    <n v="2.774"/>
    <n v="5.0199999999999996"/>
    <n v="3.9950000000000001"/>
    <s v="Olsen"/>
  </r>
  <r>
    <n v="11817"/>
    <d v="2015-11-10T00:00:00"/>
    <s v="ANDINA"/>
    <s v="CUNDINAMARCA"/>
    <s v="CAPARRAPÍ"/>
    <x v="8"/>
    <s v="Establecido"/>
    <s v="De 5 a 10 años"/>
    <s v="Pendiente"/>
    <s v="Buen drenaje"/>
    <s v="No indica"/>
    <s v="NPK. ORGANICO"/>
    <n v="5.5"/>
    <n v="3.4009999999999998"/>
    <n v="75.19"/>
    <n v="2.9830000000000001"/>
    <m/>
    <m/>
    <n v="3.5430000000000001"/>
    <n v="0.38200000000000001"/>
    <n v="0.106"/>
    <n v="2.8000000000000001E-2"/>
    <n v="4.0609999999999999"/>
    <n v="0.19800000000000001"/>
    <n v="0.23"/>
    <n v="331.5"/>
    <n v="2.0489999999999999"/>
    <n v="3.161"/>
    <n v="1.885"/>
    <s v="Olsen"/>
  </r>
  <r>
    <n v="11818"/>
    <d v="2015-11-10T00:00:00"/>
    <s v="ANDINA"/>
    <s v="CUNDINAMARCA"/>
    <s v="CAPARRAPÍ"/>
    <x v="8"/>
    <s v="Establecido"/>
    <s v="De 5 a 10 años"/>
    <s v="Ondulado"/>
    <s v="Buen drenaje"/>
    <s v="No indica"/>
    <s v="ORGANICO"/>
    <n v="5.46"/>
    <n v="12.38"/>
    <n v="8.3409999999999993"/>
    <n v="15.52"/>
    <n v="0.81899999999999995"/>
    <n v="0"/>
    <n v="6.194"/>
    <n v="1.393"/>
    <n v="0.154"/>
    <n v="7.4999999999999997E-2"/>
    <n v="8.6370000000000005"/>
    <n v="0.27700000000000002"/>
    <n v="0.20799999999999999"/>
    <n v="95.39"/>
    <n v="1.859"/>
    <n v="6.7939999999999996"/>
    <n v="1.4590000000000001"/>
    <s v="Olsen"/>
  </r>
  <r>
    <n v="11819"/>
    <d v="2015-11-06T00:00:00"/>
    <s v="ANDINA"/>
    <s v="CUNDINAMARCA"/>
    <s v="YACOPÍ"/>
    <x v="8"/>
    <s v="Por establecer"/>
    <s v="No indica"/>
    <s v="Ondulado"/>
    <s v="Buen drenaje"/>
    <s v="No Tiene"/>
    <s v="No indica"/>
    <n v="4.9800000000000004"/>
    <n v="8.2159999999999993"/>
    <n v="40.54"/>
    <n v="6"/>
    <n v="2.7250000000000001"/>
    <n v="1.419"/>
    <n v="0.56399999999999995"/>
    <n v="0.21099999999999999"/>
    <n v="0.316"/>
    <n v="0.23100000000000001"/>
    <n v="4.048"/>
    <n v="0.42599999999999999"/>
    <n v="0.23599999999999999"/>
    <n v="1006"/>
    <n v="0.71"/>
    <n v="13.72"/>
    <n v="3.9169999999999998"/>
    <s v="Olsen"/>
  </r>
  <r>
    <n v="11820"/>
    <d v="2015-11-06T00:00:00"/>
    <s v="ANDINA"/>
    <s v="CUNDINAMARCA"/>
    <s v="YACOPÍ"/>
    <x v="8"/>
    <s v="Establecido"/>
    <s v="De 1 a 5 años"/>
    <s v="Ondulado"/>
    <s v="Buen drenaje"/>
    <s v="No Tiene"/>
    <s v="Ninguno"/>
    <n v="5.03"/>
    <n v="5.7919999999999998"/>
    <n v="40"/>
    <n v="12"/>
    <n v="2.5720000000000001"/>
    <n v="1.603"/>
    <n v="4.4530000000000003"/>
    <n v="0.67600000000000005"/>
    <n v="0.191"/>
    <n v="9.2999999999999999E-2"/>
    <n v="7.9859999999999998"/>
    <n v="0.216"/>
    <n v="0.192"/>
    <n v="265.2"/>
    <n v="1.784"/>
    <n v="9.1059999999999999"/>
    <n v="4.92"/>
    <s v="Olsen"/>
  </r>
  <r>
    <n v="11821"/>
    <d v="2015-11-06T00:00:00"/>
    <s v="ANDINA"/>
    <s v="CUNDINAMARCA"/>
    <s v="YACOPÍ"/>
    <x v="8"/>
    <s v="Establecido"/>
    <s v="De 1 a 5 años"/>
    <s v="Ondulado"/>
    <s v="Buen drenaje"/>
    <s v="No Tiene"/>
    <s v="Ninguno"/>
    <n v="4.9400000000000004"/>
    <n v="2.6749999999999998"/>
    <n v="10.37"/>
    <n v="14.82"/>
    <n v="3.0870000000000002"/>
    <n v="2.3490000000000002"/>
    <n v="4.13"/>
    <n v="1.08"/>
    <n v="0.86699999999999999"/>
    <n v="0.153"/>
    <n v="9.3190000000000008"/>
    <n v="0.39400000000000002"/>
    <n v="0.214"/>
    <n v="633.6"/>
    <n v="2.37"/>
    <n v="1.9330000000000001"/>
    <n v="5.9130000000000003"/>
    <s v="Olsen"/>
  </r>
  <r>
    <n v="11822"/>
    <d v="2015-11-06T00:00:00"/>
    <s v="ANDINA"/>
    <s v="CUNDINAMARCA"/>
    <s v="YACOPÍ"/>
    <x v="8"/>
    <s v="Establecido"/>
    <s v="De 1 a 5 años"/>
    <s v="Ondulado"/>
    <s v="Buen drenaje"/>
    <s v="No Tiene"/>
    <s v="NO"/>
    <n v="5.24"/>
    <n v="14.19"/>
    <n v="21.18"/>
    <n v="11.06"/>
    <n v="1.5049999999999999"/>
    <n v="0.745"/>
    <n v="4.7210000000000001"/>
    <n v="1.339"/>
    <n v="0.32200000000000001"/>
    <n v="0.32500000000000001"/>
    <n v="8.2140000000000004"/>
    <n v="0.34300000000000003"/>
    <n v="0.23599999999999999"/>
    <n v="149.4"/>
    <n v="2.298"/>
    <n v="10.53"/>
    <n v="4.32"/>
    <s v="Olsen"/>
  </r>
  <r>
    <n v="11823"/>
    <d v="2015-11-06T00:00:00"/>
    <s v="ANDINA"/>
    <s v="CUNDINAMARCA"/>
    <s v="EL COLEGIO"/>
    <x v="54"/>
    <s v="No indica"/>
    <s v="De 1 a 5 años"/>
    <s v="Plano"/>
    <s v="Buen drenaje"/>
    <s v="No Tiene"/>
    <s v="NO"/>
    <n v="5.33"/>
    <n v="13.72"/>
    <n v="0.66900000000000004"/>
    <n v="9.5660000000000007"/>
    <n v="0.438"/>
    <n v="0"/>
    <n v="6.8339999999999996"/>
    <n v="0.96799999999999997"/>
    <n v="0.27300000000000002"/>
    <n v="0.109"/>
    <n v="8.6240000000000006"/>
    <n v="0.75"/>
    <n v="0.28100000000000003"/>
    <n v="73.989999999999995"/>
    <n v="0.71"/>
    <n v="2.911"/>
    <n v="3.363"/>
    <s v="Olsen"/>
  </r>
  <r>
    <n v="11824"/>
    <d v="2015-11-06T00:00:00"/>
    <s v="ANDINA"/>
    <s v="CUNDINAMARCA"/>
    <s v="EL COLEGIO"/>
    <x v="54"/>
    <s v="No indica"/>
    <s v="Mas de 10 años"/>
    <s v="Pendiente"/>
    <s v="Regular drenaje"/>
    <s v="No indica"/>
    <s v="No indica"/>
    <n v="4.62"/>
    <n v="17.489999999999998"/>
    <n v="2.1230000000000002"/>
    <n v="9.0030000000000001"/>
    <n v="3.1920000000000002"/>
    <n v="2.3279999999999998"/>
    <n v="1.724"/>
    <n v="0.29599999999999999"/>
    <n v="0.27200000000000002"/>
    <n v="7.4999999999999997E-2"/>
    <n v="5.56"/>
    <n v="0.82599999999999996"/>
    <n v="0.34799999999999998"/>
    <n v="98.52"/>
    <n v="2.073"/>
    <n v="3.8079999999999998"/>
    <n v="9.9060000000000006"/>
    <s v="Olsen"/>
  </r>
  <r>
    <n v="11825"/>
    <d v="2015-11-06T00:00:00"/>
    <s v="ANDINA"/>
    <s v="CUNDINAMARCA"/>
    <s v="EL COLEGIO"/>
    <x v="2"/>
    <s v="No indica"/>
    <s v="De 1 a 5 años"/>
    <s v="Ondulado"/>
    <s v="Buen drenaje"/>
    <s v="No Tiene"/>
    <s v="No indica"/>
    <n v="4.8490000000000002"/>
    <n v="4.492"/>
    <n v="89.29"/>
    <n v="5.0609999999999999"/>
    <n v="2.0670000000000002"/>
    <n v="1.0620000000000001"/>
    <n v="2.6019999999999999"/>
    <n v="0.70799999999999996"/>
    <n v="0.33600000000000002"/>
    <n v="0.13400000000000001"/>
    <n v="5.85"/>
    <n v="0.32700000000000001"/>
    <n v="0.37"/>
    <n v="797.6"/>
    <n v="3.323"/>
    <n v="5.8840000000000003"/>
    <n v="13.18"/>
    <s v="Olsen"/>
  </r>
  <r>
    <n v="11826"/>
    <d v="2015-11-06T00:00:00"/>
    <s v="ANDINA"/>
    <s v="CUNDINAMARCA"/>
    <s v="EL COLEGIO"/>
    <x v="2"/>
    <s v="No indica"/>
    <s v="De 5 a 10 años"/>
    <s v="Pendiente"/>
    <s v="Buen drenaje"/>
    <s v="No Tiene"/>
    <s v="No indica"/>
    <n v="5.51"/>
    <n v="4.173"/>
    <n v="81.91"/>
    <n v="6.375"/>
    <m/>
    <m/>
    <n v="10.1"/>
    <n v="1.851"/>
    <n v="0.39100000000000001"/>
    <n v="0.23799999999999999"/>
    <n v="12.58"/>
    <n v="0.35799999999999998"/>
    <n v="0.436"/>
    <n v="722.9"/>
    <n v="4.4160000000000004"/>
    <n v="6.1529999999999996"/>
    <n v="19.25"/>
    <s v="Olsen"/>
  </r>
  <r>
    <n v="11827"/>
    <d v="2015-11-06T00:00:00"/>
    <s v="ANDINA"/>
    <s v="CUNDINAMARCA"/>
    <s v="EL COLEGIO"/>
    <x v="4"/>
    <s v="Establecido"/>
    <s v="De 1 a 5 años"/>
    <s v="Ondulado"/>
    <s v="Regular drenaje"/>
    <s v="No Tiene"/>
    <s v="NO"/>
    <n v="4.45"/>
    <n v="18.88"/>
    <n v="2.6859999999999999"/>
    <n v="12.19"/>
    <n v="5.2309999999999999"/>
    <n v="4.4020000000000001"/>
    <n v="2.2989999999999999"/>
    <n v="0.74"/>
    <n v="0.20100000000000001"/>
    <n v="0.20300000000000001"/>
    <n v="8.6750000000000007"/>
    <n v="0.90200000000000002"/>
    <n v="0.214"/>
    <n v="551.9"/>
    <n v="2.7930000000000001"/>
    <n v="6.5350000000000001"/>
    <n v="8.3810000000000002"/>
    <s v="Olsen"/>
  </r>
  <r>
    <n v="11828"/>
    <d v="2015-11-06T00:00:00"/>
    <s v="ANDINA"/>
    <s v="CUNDINAMARCA"/>
    <s v="EL COLEGIO"/>
    <x v="54"/>
    <s v="Establecido"/>
    <s v="De 5 a 10 años"/>
    <s v="Pendiente"/>
    <s v="Buen drenaje"/>
    <s v="No indica"/>
    <s v="No indica"/>
    <n v="4.63"/>
    <n v="6.7"/>
    <n v="8.2829999999999995"/>
    <n v="7.8769999999999998"/>
    <n v="8.8889999999999993"/>
    <n v="7.3639999999999999"/>
    <n v="2.944"/>
    <n v="0.83699999999999997"/>
    <n v="0.21199999999999999"/>
    <n v="0.19400000000000001"/>
    <n v="13.07"/>
    <n v="0.28000000000000003"/>
    <n v="0.32500000000000001"/>
    <n v="966.9"/>
    <n v="2.16"/>
    <n v="6.7869999999999999"/>
    <n v="4.4820000000000002"/>
    <s v="Olsen"/>
  </r>
  <r>
    <n v="11829"/>
    <d v="2015-11-06T00:00:00"/>
    <s v="ANDINA"/>
    <s v="CUNDINAMARCA"/>
    <s v="EL COLEGIO"/>
    <x v="4"/>
    <s v="No indica"/>
    <s v="De 1 a 5 años"/>
    <s v="Ondulado"/>
    <s v="Regular drenaje"/>
    <s v="No Tiene"/>
    <s v="NO"/>
    <n v="5.22"/>
    <n v="10.39"/>
    <n v="4.375"/>
    <n v="7.1260000000000003"/>
    <n v="0.78100000000000003"/>
    <n v="0.17299999999999999"/>
    <n v="5.8049999999999997"/>
    <n v="1.804"/>
    <n v="0.39400000000000002"/>
    <n v="0.20399999999999999"/>
    <n v="8.9890000000000008"/>
    <n v="0.745"/>
    <n v="0.32500000000000001"/>
    <n v="184.5"/>
    <n v="1.782"/>
    <n v="4.6680000000000001"/>
    <n v="1.526"/>
    <s v="Olsen"/>
  </r>
  <r>
    <n v="11830"/>
    <d v="2015-11-06T00:00:00"/>
    <s v="ANDINA"/>
    <s v="ANTIOQUIA"/>
    <s v="SANTA ROSA DE OSOS"/>
    <x v="36"/>
    <s v="Establecido"/>
    <s v="De 5 a 10 años"/>
    <s v="Plano"/>
    <s v="Buen drenaje"/>
    <s v="No Tiene"/>
    <s v="NITRO EXTE"/>
    <n v="4.55"/>
    <n v="7.7370000000000001"/>
    <n v="63.49"/>
    <n v="28.14"/>
    <n v="4.2969999999999997"/>
    <n v="4.218"/>
    <n v="0.86799999999999999"/>
    <n v="0.28799999999999998"/>
    <n v="0.107"/>
    <n v="2.7E-2"/>
    <n v="5.59"/>
    <n v="0.53600000000000003"/>
    <n v="0.41399999999999998"/>
    <n v="2494"/>
    <n v="0.71"/>
    <n v="10.63"/>
    <n v="3.93"/>
    <s v="Olsen"/>
  </r>
  <r>
    <n v="11831"/>
    <d v="2015-11-06T00:00:00"/>
    <s v="ANDINA"/>
    <s v="CUNDINAMARCA"/>
    <s v="EL COLEGIO"/>
    <x v="0"/>
    <s v="No indica"/>
    <s v="No indica"/>
    <s v="No indica"/>
    <s v="No indica"/>
    <s v="No indica"/>
    <s v="No indica"/>
    <n v="5.09"/>
    <n v="12.12"/>
    <n v="22.23"/>
    <n v="9.5660000000000007"/>
    <n v="1.7150000000000001"/>
    <n v="1.1439999999999999"/>
    <n v="8.6010000000000009"/>
    <n v="1.7110000000000001"/>
    <n v="0.71"/>
    <n v="0.247"/>
    <n v="12.98"/>
    <n v="0.64900000000000002"/>
    <n v="0.436"/>
    <n v="325.89999999999998"/>
    <n v="2.4169999999999998"/>
    <n v="12.04"/>
    <n v="15.46"/>
    <s v="Olsen"/>
  </r>
  <r>
    <n v="11832"/>
    <d v="2015-11-06T00:00:00"/>
    <s v="ANDINA"/>
    <s v="CUNDINAMARCA"/>
    <s v="EL COLEGIO"/>
    <x v="4"/>
    <s v="No indica"/>
    <s v="De 1 a 5 años"/>
    <s v="Ondulado"/>
    <s v="Regular drenaje"/>
    <s v="No Tiene"/>
    <s v="NO"/>
    <n v="4.88"/>
    <n v="18.88"/>
    <n v="6.923"/>
    <n v="4.8730000000000002"/>
    <n v="4.2590000000000003"/>
    <n v="3.605"/>
    <n v="2.6150000000000002"/>
    <n v="0.70099999999999996"/>
    <n v="0.11700000000000001"/>
    <n v="0.19600000000000001"/>
    <n v="7.89"/>
    <n v="0.66600000000000004"/>
    <n v="0.23599999999999999"/>
    <n v="242.2"/>
    <n v="2.383"/>
    <n v="2.02"/>
    <n v="4.3"/>
    <s v="Olsen"/>
  </r>
  <r>
    <n v="11833"/>
    <d v="2015-11-06T00:00:00"/>
    <s v="ANDINA"/>
    <s v="CUNDINAMARCA"/>
    <s v="EL COLEGIO"/>
    <x v="2"/>
    <s v="No indica"/>
    <s v="De 5 a 10 años"/>
    <s v="Pendiente"/>
    <s v="Buen drenaje"/>
    <s v="No Tiene"/>
    <s v="No indica"/>
    <n v="4.4400000000000004"/>
    <n v="3.9329999999999998"/>
    <n v="15.52"/>
    <n v="7.5010000000000003"/>
    <n v="3.0870000000000002"/>
    <n v="2.5630000000000002"/>
    <n v="3.2530000000000001"/>
    <n v="1.0229999999999999"/>
    <n v="0.75900000000000001"/>
    <n v="0.184"/>
    <n v="8.3079999999999998"/>
    <n v="0.377"/>
    <n v="0.32500000000000001"/>
    <n v="834.8"/>
    <n v="1.2569999999999999"/>
    <n v="5.38"/>
    <n v="5.1369999999999996"/>
    <s v="Olsen"/>
  </r>
  <r>
    <n v="11834"/>
    <d v="2015-11-06T00:00:00"/>
    <s v="ANDINA"/>
    <s v="CUNDINAMARCA"/>
    <s v="EL COLEGIO"/>
    <x v="2"/>
    <s v="No indica"/>
    <s v="De 1 a 5 años"/>
    <s v="Ondulado"/>
    <s v="Buen drenaje"/>
    <s v="No Tiene"/>
    <s v="No indica"/>
    <n v="4.99"/>
    <n v="17.71"/>
    <n v="9.0500000000000007"/>
    <n v="43.13"/>
    <n v="1.4570000000000001"/>
    <n v="0.38800000000000001"/>
    <n v="4.1500000000000004"/>
    <n v="1.5660000000000001"/>
    <n v="0.93899999999999995"/>
    <n v="8.8999999999999996E-2"/>
    <n v="8.2040000000000006"/>
    <n v="1.3280000000000001"/>
    <n v="0.34799999999999998"/>
    <n v="186.3"/>
    <n v="2.722"/>
    <n v="7.931"/>
    <n v="6.008"/>
    <s v="Olsen"/>
  </r>
  <r>
    <n v="11835"/>
    <d v="2015-11-06T00:00:00"/>
    <s v="ANDINA"/>
    <s v="CUNDINAMARCA"/>
    <s v="EL COLEGIO"/>
    <x v="54"/>
    <s v="Establecido"/>
    <s v="De 0 a 1 año"/>
    <s v="Pendiente"/>
    <s v="Regular drenaje"/>
    <s v="No indica"/>
    <s v="No indica"/>
    <n v="5.37"/>
    <n v="11.07"/>
    <n v="8.4090000000000007"/>
    <n v="13.69"/>
    <n v="0.4"/>
    <n v="0"/>
    <n v="8.1639999999999997"/>
    <n v="2.052"/>
    <n v="0.53500000000000003"/>
    <n v="0.13500000000000001"/>
    <n v="11.28"/>
    <n v="0.67800000000000005"/>
    <n v="0.192"/>
    <n v="429.1"/>
    <n v="3.4689999999999999"/>
    <n v="4.4130000000000003"/>
    <n v="4.0780000000000003"/>
    <s v="Olsen"/>
  </r>
  <r>
    <n v="11836"/>
    <d v="2015-11-06T00:00:00"/>
    <s v="ANDINA"/>
    <s v="CUNDINAMARCA"/>
    <s v="EL COLEGIO"/>
    <x v="2"/>
    <s v="No indica"/>
    <s v="De 1 a 5 años"/>
    <s v="Pendiente"/>
    <s v="Buen drenaje"/>
    <s v="No Tiene"/>
    <s v="No indica"/>
    <n v="4.8600000000000003"/>
    <n v="6.423"/>
    <n v="21.63"/>
    <n v="8.0640000000000001"/>
    <n v="3.992"/>
    <n v="2.5219999999999998"/>
    <n v="6.1509999999999998"/>
    <n v="1.7270000000000001"/>
    <n v="0.32300000000000001"/>
    <n v="0.22800000000000001"/>
    <n v="12.42"/>
    <n v="0.34499999999999997"/>
    <n v="0.37"/>
    <n v="826.4"/>
    <n v="1.8740000000000001"/>
    <n v="9.2129999999999992"/>
    <n v="13.7"/>
    <s v="Olsen"/>
  </r>
  <r>
    <n v="11837"/>
    <d v="2015-11-06T00:00:00"/>
    <s v="ANDINA"/>
    <s v="CUNDINAMARCA"/>
    <s v="SIBATÉ"/>
    <x v="18"/>
    <s v="Establecido"/>
    <s v="No indica"/>
    <s v="Ondulado"/>
    <s v="Buen drenaje"/>
    <s v="No indica"/>
    <s v="No indica"/>
    <n v="5.05"/>
    <n v="24.67"/>
    <n v="79.17"/>
    <n v="3.9350000000000001"/>
    <n v="3.125"/>
    <n v="2.1549999999999998"/>
    <n v="4.2220000000000004"/>
    <n v="0.68600000000000005"/>
    <n v="0.33500000000000002"/>
    <n v="0.22900000000000001"/>
    <n v="8.5990000000000002"/>
    <n v="0.33800000000000002"/>
    <n v="0.32500000000000001"/>
    <n v="904.6"/>
    <n v="4.7859999999999996"/>
    <n v="8.2880000000000003"/>
    <n v="7.6890000000000001"/>
    <s v="Olsen"/>
  </r>
  <r>
    <n v="11838"/>
    <d v="2015-11-06T00:00:00"/>
    <s v="ANDINA"/>
    <s v="CUNDINAMARCA"/>
    <s v="SIBATÉ"/>
    <x v="18"/>
    <s v="Establecido"/>
    <s v="No indica"/>
    <s v="Ondulado"/>
    <s v="Buen drenaje"/>
    <s v="No indica"/>
    <s v="No indica"/>
    <n v="5.31"/>
    <n v="17.329999999999998"/>
    <n v="26.49"/>
    <n v="5.6239999999999997"/>
    <n v="0.876"/>
    <n v="0.53100000000000003"/>
    <n v="3.6269999999999998"/>
    <n v="0.52600000000000002"/>
    <n v="0.371"/>
    <n v="0.21199999999999999"/>
    <n v="5.6150000000000002"/>
    <n v="0.25800000000000001"/>
    <n v="0.34799999999999998"/>
    <n v="664.1"/>
    <n v="7.2309999999999999"/>
    <n v="5.3330000000000002"/>
    <n v="3.464"/>
    <s v="Olsen"/>
  </r>
  <r>
    <n v="11839"/>
    <d v="2015-11-06T00:00:00"/>
    <s v="ANDINA"/>
    <s v="ANTIOQUIA"/>
    <s v="RIONEGRO"/>
    <x v="36"/>
    <s v="Establecido"/>
    <s v="Mas de 10 años"/>
    <s v="Ondulado"/>
    <s v="Buen drenaje"/>
    <s v="No Tiene"/>
    <s v="No indica"/>
    <n v="5.42"/>
    <n v="11.67"/>
    <n v="27.32"/>
    <n v="18.73"/>
    <n v="0.46600000000000003"/>
    <n v="0"/>
    <n v="8.234"/>
    <n v="2.5750000000000002"/>
    <n v="0.78700000000000003"/>
    <n v="0.13600000000000001"/>
    <n v="12.2"/>
    <n v="0.84699999999999998"/>
    <n v="0.28100000000000003"/>
    <n v="513.1"/>
    <n v="2.988"/>
    <n v="8.7029999999999994"/>
    <n v="13.36"/>
    <s v="Olsen"/>
  </r>
  <r>
    <n v="11840"/>
    <d v="2015-11-06T00:00:00"/>
    <s v="ANDINA"/>
    <s v="ANTIOQUIA"/>
    <s v="ABEJORRAL"/>
    <x v="36"/>
    <s v="Establecido"/>
    <s v="No indica"/>
    <s v="No indica"/>
    <s v="Buen drenaje"/>
    <s v="No Tiene"/>
    <s v="NITRO EXTE"/>
    <n v="5.25"/>
    <n v="11.8"/>
    <n v="6.9859999999999998"/>
    <n v="9.9410000000000007"/>
    <n v="0.98099999999999998"/>
    <n v="0.224"/>
    <n v="2.4209999999999998"/>
    <n v="0.47299999999999998"/>
    <n v="9.0999999999999998E-2"/>
    <n v="0.23400000000000001"/>
    <n v="4.202"/>
    <n v="0.32200000000000001"/>
    <n v="0.54800000000000004"/>
    <n v="384.3"/>
    <n v="1.3660000000000001"/>
    <n v="1.552"/>
    <n v="2.278"/>
    <s v="Olsen"/>
  </r>
  <r>
    <n v="11841"/>
    <d v="2015-11-06T00:00:00"/>
    <s v="ANDINA"/>
    <s v="ANTIOQUIA"/>
    <s v="ENTRERRÍOS"/>
    <x v="36"/>
    <s v="Establecido"/>
    <s v="No indica"/>
    <s v="Ondulado"/>
    <s v="Buen drenaje"/>
    <s v="No Tiene"/>
    <s v="No indica"/>
    <n v="5.08"/>
    <n v="13.02"/>
    <n v="19.690000000000001"/>
    <n v="23.64"/>
    <n v="1.581"/>
    <n v="0.73499999999999999"/>
    <n v="1.2490000000000001"/>
    <n v="0.66"/>
    <n v="0.186"/>
    <n v="0.113"/>
    <n v="3.7909999999999999"/>
    <n v="1.167"/>
    <n v="0.748"/>
    <n v="466"/>
    <n v="0.71"/>
    <n v="4.9560000000000004"/>
    <n v="7.5460000000000003"/>
    <s v="Olsen"/>
  </r>
  <r>
    <n v="11842"/>
    <d v="2015-11-06T00:00:00"/>
    <s v="ANDINA"/>
    <s v="CUNDINAMARCA"/>
    <s v="YACOPÍ"/>
    <x v="8"/>
    <s v="Establecido"/>
    <s v="De 1 a 5 años"/>
    <s v="Ondulado"/>
    <s v="Buen drenaje"/>
    <s v="No Tiene"/>
    <s v="Ninguno"/>
    <n v="6.19"/>
    <n v="13.4"/>
    <n v="99.75"/>
    <n v="2.8090000000000002"/>
    <m/>
    <m/>
    <n v="5.2990000000000004"/>
    <n v="0.75600000000000001"/>
    <n v="0.23200000000000001"/>
    <n v="7.9000000000000001E-2"/>
    <n v="6.367"/>
    <n v="0.749"/>
    <n v="0.37"/>
    <n v="63.04"/>
    <n v="0.71"/>
    <n v="3.927"/>
    <n v="8.7430000000000003"/>
    <s v="Olsen"/>
  </r>
  <r>
    <n v="11843"/>
    <d v="2015-11-06T00:00:00"/>
    <s v="ANDINA"/>
    <s v="CUNDINAMARCA"/>
    <s v="YACOPÍ"/>
    <x v="8"/>
    <s v="Establecido"/>
    <s v="De 1 a 5 años"/>
    <s v="Ondulado"/>
    <s v="Buen drenaje"/>
    <s v="No Tiene"/>
    <s v="NO"/>
    <n v="5.27"/>
    <n v="7.4939999999999998"/>
    <n v="11.19"/>
    <n v="6.375"/>
    <n v="3.9159999999999999"/>
    <n v="2.778"/>
    <n v="2.1240000000000001"/>
    <n v="0.44"/>
    <n v="0.73499999999999999"/>
    <n v="0.10100000000000001"/>
    <n v="7.3179999999999996"/>
    <n v="0.128"/>
    <n v="0.192"/>
    <n v="280.7"/>
    <n v="0.71"/>
    <n v="2.7429999999999999"/>
    <n v="2.1019999999999999"/>
    <s v="Olsen"/>
  </r>
  <r>
    <n v="11844"/>
    <d v="2015-11-06T00:00:00"/>
    <s v="ANDINA"/>
    <s v="CUNDINAMARCA"/>
    <s v="YACOPÍ"/>
    <x v="8"/>
    <s v="Establecido"/>
    <s v="De 5 a 10 años"/>
    <s v="Ondulado"/>
    <s v="Buen drenaje"/>
    <s v="No Tiene"/>
    <s v="Ninguno"/>
    <n v="5.28"/>
    <n v="12.28"/>
    <n v="15.14"/>
    <n v="4.1230000000000002"/>
    <n v="2.7440000000000002"/>
    <n v="1.9910000000000001"/>
    <n v="2.2810000000000001"/>
    <n v="0.434"/>
    <n v="0.09"/>
    <n v="0.13600000000000001"/>
    <n v="5.6790000000000003"/>
    <n v="0.20399999999999999"/>
    <n v="0.14699999999999999"/>
    <n v="180.4"/>
    <n v="1.8640000000000001"/>
    <n v="7.6920000000000002"/>
    <n v="2.4260000000000002"/>
    <s v="Olsen"/>
  </r>
  <r>
    <n v="11845"/>
    <d v="2015-11-06T00:00:00"/>
    <s v="ANDINA"/>
    <s v="CUNDINAMARCA"/>
    <s v="EL COLEGIO"/>
    <x v="2"/>
    <s v="No indica"/>
    <s v="De 1 a 5 años"/>
    <s v="Ondulado"/>
    <s v="Buen drenaje"/>
    <s v="No Tiene"/>
    <s v="No indica"/>
    <n v="4.28"/>
    <n v="5.2370000000000001"/>
    <n v="22.59"/>
    <n v="18.2"/>
    <n v="7.641"/>
    <n v="6.1689999999999996"/>
    <n v="1.39"/>
    <n v="0.81599999999999995"/>
    <n v="0.55500000000000005"/>
    <n v="8.4000000000000005E-2"/>
    <n v="10.48"/>
    <n v="0.70499999999999996"/>
    <n v="0.45900000000000002"/>
    <n v="2826"/>
    <n v="1.1160000000000001"/>
    <n v="5.907"/>
    <n v="4.4550000000000001"/>
    <s v="Olsen"/>
  </r>
  <r>
    <n v="11846"/>
    <d v="2015-11-06T00:00:00"/>
    <s v="ANDINA"/>
    <s v="CUNDINAMARCA"/>
    <s v="EL COLEGIO"/>
    <x v="2"/>
    <s v="No indica"/>
    <s v="Mas de 10 años"/>
    <s v="Ondulado"/>
    <s v="Buen drenaje"/>
    <s v="No Tiene"/>
    <s v="No indica"/>
    <n v="4.96"/>
    <n v="4.3319999999999999"/>
    <n v="13.25"/>
    <n v="5.6239999999999997"/>
    <n v="1.4"/>
    <n v="0.81699999999999995"/>
    <n v="3.7160000000000002"/>
    <n v="0.92"/>
    <n v="0.32100000000000001"/>
    <n v="0.23599999999999999"/>
    <n v="6.5949999999999998"/>
    <n v="0.32600000000000001"/>
    <n v="0.37"/>
    <n v="894.5"/>
    <n v="1.0820000000000001"/>
    <n v="5.0510000000000002"/>
    <n v="3.9350000000000001"/>
    <s v="Olsen"/>
  </r>
  <r>
    <n v="11847"/>
    <d v="2015-11-06T00:00:00"/>
    <s v="ANDINA"/>
    <s v="CUNDINAMARCA"/>
    <s v="EL COLEGIO"/>
    <x v="54"/>
    <s v="No indica"/>
    <s v="Mas de 10 años"/>
    <s v="Pendiente"/>
    <s v="Regular drenaje"/>
    <s v="No indica"/>
    <s v="No indica"/>
    <n v="4.66"/>
    <n v="7.5780000000000003"/>
    <n v="6.72"/>
    <n v="3.5590000000000002"/>
    <n v="4.0199999999999996"/>
    <n v="2.9510000000000001"/>
    <n v="2.42"/>
    <n v="0.55400000000000005"/>
    <n v="0.159"/>
    <n v="0.13100000000000001"/>
    <n v="7.2859999999999996"/>
    <n v="0.28999999999999998"/>
    <n v="0.32500000000000001"/>
    <n v="744.3"/>
    <n v="1.649"/>
    <n v="4.6890000000000001"/>
    <n v="3.2839999999999998"/>
    <s v="Olsen"/>
  </r>
  <r>
    <n v="11848"/>
    <d v="2015-11-06T00:00:00"/>
    <s v="ANDINA"/>
    <s v="CUNDINAMARCA"/>
    <s v="EL COLEGIO"/>
    <x v="54"/>
    <s v="No indica"/>
    <s v="De 1 a 5 años"/>
    <s v="Ondulado"/>
    <s v="Regular drenaje"/>
    <s v="No Tiene"/>
    <s v="NO"/>
    <n v="5.16"/>
    <n v="7.4710000000000001"/>
    <n v="19.72"/>
    <n v="14.25"/>
    <n v="2.1619999999999999"/>
    <n v="1.5109999999999999"/>
    <n v="4.2329999999999997"/>
    <n v="0.90800000000000003"/>
    <n v="0.129"/>
    <n v="0.23499999999999999"/>
    <n v="7.6689999999999996"/>
    <n v="0.193"/>
    <n v="0.23599999999999999"/>
    <n v="332.3"/>
    <n v="2.133"/>
    <n v="1.996"/>
    <n v="2.556"/>
    <s v="Olsen"/>
  </r>
  <r>
    <n v="11849"/>
    <d v="2015-11-06T00:00:00"/>
    <s v="ANDINA"/>
    <s v="ANTIOQUIA"/>
    <s v="YARUMAL"/>
    <x v="36"/>
    <s v="Establecido"/>
    <s v="De 1 a 5 años"/>
    <s v="Ondulado"/>
    <s v="Buen drenaje"/>
    <s v="No Tiene"/>
    <s v="ÚREA"/>
    <n v="4.96"/>
    <n v="6.274"/>
    <n v="4.9219999999999997"/>
    <n v="11.44"/>
    <n v="4.0199999999999996"/>
    <n v="3.0430000000000001"/>
    <n v="0.92500000000000004"/>
    <n v="0.373"/>
    <n v="0.123"/>
    <n v="0.17599999999999999"/>
    <n v="5.6189999999999998"/>
    <n v="0.161"/>
    <n v="0.23599999999999999"/>
    <n v="926.4"/>
    <n v="1.1599999999999999"/>
    <n v="3.831"/>
    <n v="0.61"/>
    <s v="Olsen"/>
  </r>
  <r>
    <n v="11850"/>
    <d v="2015-11-06T00:00:00"/>
    <s v="ANDINA"/>
    <s v="ANTIOQUIA"/>
    <s v="YARUMAL"/>
    <x v="36"/>
    <s v="Establecido"/>
    <s v="De 1 a 5 años"/>
    <s v="Ondulado"/>
    <s v="Buen drenaje"/>
    <s v="No Tiene"/>
    <s v="DAP, ÚREA, KCL, AMIDAS, GALLINAZA"/>
    <n v="4.78"/>
    <n v="4.7050000000000001"/>
    <n v="9.1280000000000001"/>
    <n v="2.8090000000000002"/>
    <n v="6.05"/>
    <n v="4.8719999999999999"/>
    <n v="0.91400000000000003"/>
    <n v="0.28399999999999997"/>
    <n v="0.09"/>
    <n v="0.15"/>
    <n v="7.4580000000000002"/>
    <n v="0.14399999999999999"/>
    <n v="0.30299999999999999"/>
    <n v="1145"/>
    <n v="0.71"/>
    <n v="1.081"/>
    <n v="0.61"/>
    <s v="Olsen"/>
  </r>
  <r>
    <n v="11851"/>
    <d v="2015-11-06T00:00:00"/>
    <s v="ANDINA"/>
    <s v="ANTIOQUIA"/>
    <s v="SANTA ROSA DE OSOS"/>
    <x v="36"/>
    <s v="Establecido"/>
    <s v="De 1 a 5 años"/>
    <s v="Plano"/>
    <s v="Buen drenaje"/>
    <s v="No Tiene"/>
    <s v="ÚREA"/>
    <n v="4.78"/>
    <n v="8.9879999999999995"/>
    <n v="20.91"/>
    <n v="16.32"/>
    <n v="4.03"/>
    <n v="2.6349999999999998"/>
    <n v="1.9350000000000001"/>
    <n v="0.72899999999999998"/>
    <n v="0.221"/>
    <n v="0.21"/>
    <n v="7.1269999999999998"/>
    <n v="0.45900000000000002"/>
    <n v="0.99199999999999999"/>
    <n v="3785"/>
    <n v="0.71"/>
    <n v="4.4820000000000002"/>
    <n v="2.8919999999999999"/>
    <s v="Olsen"/>
  </r>
  <r>
    <n v="11852"/>
    <d v="2015-11-06T00:00:00"/>
    <s v="ANDINA"/>
    <s v="ANTIOQUIA"/>
    <s v="SANTA ROSA DE OSOS"/>
    <x v="36"/>
    <s v="Establecido"/>
    <s v="No indica"/>
    <s v="No indica"/>
    <s v="Buen drenaje"/>
    <s v="No Tiene"/>
    <s v="31-8-8-2"/>
    <n v="5.19"/>
    <n v="5.7690000000000001"/>
    <n v="15.35"/>
    <n v="27.02"/>
    <n v="4.0780000000000003"/>
    <n v="3.105"/>
    <n v="2.6259999999999999"/>
    <n v="0.80800000000000005"/>
    <n v="0.17199999999999999"/>
    <n v="0.23100000000000001"/>
    <n v="7.9160000000000004"/>
    <n v="0.32300000000000001"/>
    <n v="0.81399999999999995"/>
    <n v="941.8"/>
    <n v="0.71"/>
    <n v="1.03"/>
    <n v="1.542"/>
    <s v="Olsen"/>
  </r>
  <r>
    <n v="11853"/>
    <d v="2015-11-06T00:00:00"/>
    <s v="ANDINA"/>
    <s v="ANTIOQUIA"/>
    <s v="SANTA ROSA DE OSOS"/>
    <x v="36"/>
    <s v="Establecido"/>
    <s v="No indica"/>
    <s v="No indica"/>
    <s v="Buen drenaje"/>
    <s v="No Tiene"/>
    <s v="31-8-8-2"/>
    <n v="4.63"/>
    <n v="7.3120000000000003"/>
    <n v="11.28"/>
    <n v="6"/>
    <n v="7.0890000000000004"/>
    <n v="6.8230000000000004"/>
    <n v="1.6519999999999999"/>
    <n v="0.433"/>
    <n v="0.09"/>
    <n v="0.19600000000000001"/>
    <n v="9.4570000000000007"/>
    <n v="0.27600000000000002"/>
    <n v="0.68100000000000005"/>
    <n v="742.8"/>
    <n v="0.71"/>
    <n v="0.66"/>
    <n v="0.61"/>
    <s v="Olsen"/>
  </r>
  <r>
    <n v="11854"/>
    <d v="2015-11-06T00:00:00"/>
    <s v="ANDINA"/>
    <s v="ANTIOQUIA"/>
    <s v="BELMIRA"/>
    <x v="36"/>
    <s v="Establecido"/>
    <s v="No indica"/>
    <s v="Ondulado"/>
    <s v="Buen drenaje"/>
    <s v="No Tiene"/>
    <s v="34-5-4"/>
    <n v="4.5190000000000001"/>
    <n v="11.69"/>
    <n v="5.9539999999999997"/>
    <n v="9.7539999999999996"/>
    <n v="8.6509999999999998"/>
    <n v="7.4249999999999998"/>
    <n v="1.0229999999999999"/>
    <n v="0.40100000000000002"/>
    <n v="0.115"/>
    <n v="0.184"/>
    <n v="10.37"/>
    <n v="0.27600000000000002"/>
    <n v="0.65900000000000003"/>
    <n v="2324"/>
    <n v="0.71"/>
    <n v="0.66"/>
    <n v="0.61"/>
    <s v="Olsen"/>
  </r>
  <r>
    <n v="11855"/>
    <d v="2015-11-06T00:00:00"/>
    <s v="ANDINA"/>
    <s v="ANTIOQUIA"/>
    <s v="SANTA ROSA DE OSOS"/>
    <x v="36"/>
    <s v="Establecido"/>
    <s v="No indica"/>
    <s v="No indica"/>
    <s v="Buen drenaje"/>
    <s v="No Tiene"/>
    <s v="ÚREA Y POTREROS"/>
    <n v="4.58"/>
    <n v="8.9079999999999995"/>
    <n v="7.1420000000000003"/>
    <n v="45.79"/>
    <n v="6.4690000000000003"/>
    <n v="5.9749999999999996"/>
    <n v="1.266"/>
    <n v="0.375"/>
    <n v="9.8000000000000004E-2"/>
    <n v="0.20499999999999999"/>
    <n v="8.4149999999999991"/>
    <n v="0.312"/>
    <n v="0.72499999999999998"/>
    <n v="447"/>
    <n v="0.71"/>
    <n v="2.629"/>
    <n v="0.61"/>
    <s v="Olsen"/>
  </r>
  <r>
    <n v="11856"/>
    <d v="2015-11-06T00:00:00"/>
    <s v="ANDINA"/>
    <s v="ANTIOQUIA"/>
    <s v="SANTA ROSA DE OSOS"/>
    <x v="36"/>
    <s v="Establecido"/>
    <s v="No indica"/>
    <s v="No indica"/>
    <s v="Buen drenaje"/>
    <s v="No Tiene"/>
    <s v="NITRO EXTE"/>
    <n v="4.3890000000000002"/>
    <n v="8.8550000000000004"/>
    <n v="14.5"/>
    <n v="23.83"/>
    <n v="10.24"/>
    <n v="8.4979999999999993"/>
    <n v="1.6020000000000001"/>
    <n v="0.51100000000000001"/>
    <n v="0.28499999999999998"/>
    <n v="0.21299999999999999"/>
    <n v="12.85"/>
    <n v="0.45200000000000001"/>
    <n v="0.79200000000000004"/>
    <n v="2574"/>
    <n v="1.7010000000000001"/>
    <n v="7.0960000000000001"/>
    <n v="1.514"/>
    <s v="Olsen"/>
  </r>
  <r>
    <n v="11857"/>
    <d v="2015-11-06T00:00:00"/>
    <s v="ANDINA"/>
    <s v="ANTIOQUIA"/>
    <s v="DONMATÍAS"/>
    <x v="36"/>
    <s v="Establecido"/>
    <s v="De 5 a 10 años"/>
    <s v="No indica"/>
    <s v="Buen drenaje"/>
    <s v="No Tiene"/>
    <s v="ÚREA"/>
    <n v="5.05"/>
    <n v="10.42"/>
    <n v="21.29"/>
    <n v="25.33"/>
    <n v="1.9530000000000001"/>
    <n v="0.81699999999999995"/>
    <n v="3.0870000000000002"/>
    <n v="0.91300000000000003"/>
    <n v="0.14699999999999999"/>
    <n v="0.158"/>
    <n v="6.26"/>
    <n v="0.42699999999999999"/>
    <n v="0.83699999999999997"/>
    <n v="648.20000000000005"/>
    <n v="2.1280000000000001"/>
    <n v="3.76"/>
    <n v="2.488"/>
    <s v="Olsen"/>
  </r>
  <r>
    <n v="11858"/>
    <d v="2015-11-06T00:00:00"/>
    <s v="ANDINA"/>
    <s v="CUNDINAMARCA"/>
    <s v="SIBATÉ"/>
    <x v="18"/>
    <s v="Establecido"/>
    <s v="No indica"/>
    <s v="Ondulado"/>
    <s v="Buen drenaje"/>
    <s v="No indica"/>
    <s v="No indica"/>
    <n v="5.09"/>
    <n v="33.93"/>
    <n v="49.29"/>
    <n v="3.5590000000000002"/>
    <n v="3.7919999999999998"/>
    <n v="2.625"/>
    <n v="7.34"/>
    <n v="1.0680000000000001"/>
    <n v="0.248"/>
    <n v="0.28499999999999998"/>
    <n v="12.73"/>
    <n v="0.30199999999999999"/>
    <n v="0.54800000000000004"/>
    <n v="628.1"/>
    <n v="1.86"/>
    <n v="6.6689999999999996"/>
    <n v="5.17"/>
    <s v="Olsen"/>
  </r>
  <r>
    <n v="11859"/>
    <d v="2015-11-06T00:00:00"/>
    <s v="ANDINA"/>
    <s v="ANTIOQUIA"/>
    <s v="ABEJORRAL"/>
    <x v="36"/>
    <s v="Establecido"/>
    <s v="No indica"/>
    <s v="No indica"/>
    <s v="Buen drenaje"/>
    <s v="No Tiene"/>
    <s v="25-15-0 Y ÚREA"/>
    <n v="5.22"/>
    <n v="14.73"/>
    <n v="3.4049999999999998"/>
    <n v="5.8120000000000003"/>
    <n v="1.2"/>
    <n v="0.35699999999999998"/>
    <n v="1.4450000000000001"/>
    <n v="0.29299999999999998"/>
    <n v="0.09"/>
    <n v="0.17"/>
    <n v="3.2"/>
    <n v="0.22700000000000001"/>
    <n v="0.59199999999999997"/>
    <n v="180.2"/>
    <n v="0.71"/>
    <n v="0.66"/>
    <n v="0.61"/>
    <s v="Olsen"/>
  </r>
  <r>
    <n v="11860"/>
    <d v="2015-11-06T00:00:00"/>
    <s v="ANDINA"/>
    <s v="CUNDINAMARCA"/>
    <s v="SIBATÉ"/>
    <x v="18"/>
    <s v="Establecido"/>
    <s v="No indica"/>
    <s v="Ondulado"/>
    <s v="Buen drenaje"/>
    <s v="No indica"/>
    <s v="No indica"/>
    <n v="5.71"/>
    <n v="17.649999999999999"/>
    <n v="45.68"/>
    <n v="8.0640000000000001"/>
    <m/>
    <m/>
    <n v="9.36"/>
    <n v="1.0740000000000001"/>
    <n v="1.667"/>
    <n v="0.25700000000000001"/>
    <n v="12.35"/>
    <n v="0.27100000000000002"/>
    <n v="0.37"/>
    <n v="656.8"/>
    <n v="4.1369999999999996"/>
    <n v="7.5780000000000003"/>
    <n v="8.69"/>
    <s v="Olsen"/>
  </r>
  <r>
    <n v="11861"/>
    <d v="2015-11-06T00:00:00"/>
    <s v="ANDINA"/>
    <s v="CUNDINAMARCA"/>
    <s v="SIBATÉ"/>
    <x v="18"/>
    <s v="Establecido"/>
    <s v="No indica"/>
    <s v="Pendiente"/>
    <s v="Buen drenaje"/>
    <s v="No indica"/>
    <s v="13-26-6"/>
    <n v="4.83"/>
    <n v="28.18"/>
    <n v="47.24"/>
    <n v="12.56"/>
    <n v="4.0869999999999997"/>
    <n v="2.9820000000000002"/>
    <n v="8.0850000000000009"/>
    <n v="1.917"/>
    <n v="0.70799999999999996"/>
    <n v="0.374"/>
    <n v="15.17"/>
    <n v="1.409"/>
    <n v="0.37"/>
    <n v="462.1"/>
    <n v="5.3680000000000003"/>
    <n v="12.72"/>
    <n v="11.27"/>
    <s v="Olsen"/>
  </r>
  <r>
    <n v="11862"/>
    <d v="2015-11-06T00:00:00"/>
    <s v="ANDINA"/>
    <s v="ANTIOQUIA"/>
    <s v="YARUMAL"/>
    <x v="36"/>
    <s v="Establecido"/>
    <s v="No indica"/>
    <s v="Ondulado"/>
    <s v="Buen drenaje"/>
    <s v="No Tiene"/>
    <s v="31-8-8."/>
    <n v="4.88"/>
    <n v="5.4189999999999996"/>
    <n v="6.298"/>
    <n v="11.63"/>
    <n v="2.343"/>
    <n v="1.736"/>
    <n v="0.76"/>
    <n v="0.19600000000000001"/>
    <n v="0.153"/>
    <n v="0.13700000000000001"/>
    <n v="3.5920000000000001"/>
    <n v="0.35499999999999998"/>
    <n v="0.37"/>
    <n v="813.7"/>
    <n v="0.71"/>
    <n v="3.044"/>
    <n v="1.764"/>
    <s v="Olsen"/>
  </r>
  <r>
    <n v="11863"/>
    <d v="2015-11-06T00:00:00"/>
    <s v="ANDINA"/>
    <s v="ANTIOQUIA"/>
    <s v="YARUMAL"/>
    <x v="36"/>
    <s v="Establecido"/>
    <s v="No indica"/>
    <s v="Pendiente"/>
    <s v="Buen drenaje"/>
    <s v="No Tiene"/>
    <s v="ÚREA"/>
    <n v="5.54"/>
    <n v="2.871"/>
    <n v="38.32"/>
    <n v="3.7469999999999999"/>
    <m/>
    <m/>
    <n v="0.77500000000000002"/>
    <n v="0.374"/>
    <n v="0.184"/>
    <n v="6.2E-2"/>
    <n v="1.3959999999999999"/>
    <n v="0.42899999999999999"/>
    <n v="0.214"/>
    <n v="256.8"/>
    <n v="0.71"/>
    <n v="4.468"/>
    <n v="4.109"/>
    <s v="Olsen"/>
  </r>
  <r>
    <n v="11864"/>
    <d v="2015-11-06T00:00:00"/>
    <s v="ANDINA"/>
    <s v="ANTIOQUIA"/>
    <s v="RIONEGRO"/>
    <x v="36"/>
    <s v="Establecido"/>
    <s v="Mas de 10 años"/>
    <s v="Ondulado"/>
    <s v="Buen drenaje"/>
    <s v="No Tiene"/>
    <s v="No indica"/>
    <n v="5.18"/>
    <n v="19.350000000000001"/>
    <n v="29.7"/>
    <n v="17.260000000000002"/>
    <n v="0.66600000000000004"/>
    <n v="0"/>
    <n v="12.6"/>
    <n v="0.95499999999999996"/>
    <n v="0.47499999999999998"/>
    <n v="0.10299999999999999"/>
    <n v="14.8"/>
    <n v="1.3129999999999999"/>
    <n v="0.34799999999999998"/>
    <n v="459.2"/>
    <n v="3.7349999999999999"/>
    <n v="10.45"/>
    <n v="15.32"/>
    <s v="Olsen"/>
  </r>
  <r>
    <n v="11865"/>
    <d v="2015-11-06T00:00:00"/>
    <s v="ANDINA"/>
    <s v="ANTIOQUIA"/>
    <s v="BELLO"/>
    <x v="36"/>
    <s v="Establecido"/>
    <s v="No indica"/>
    <s v="Ondulado"/>
    <s v="Buen drenaje"/>
    <s v="No Tiene"/>
    <s v="31-8-8."/>
    <n v="4.96"/>
    <n v="27.44"/>
    <n v="14.67"/>
    <n v="14.07"/>
    <n v="2.915"/>
    <n v="2.1040000000000001"/>
    <n v="1.8240000000000001"/>
    <n v="0.29599999999999999"/>
    <n v="0.13300000000000001"/>
    <n v="0.14399999999999999"/>
    <n v="5.3140000000000001"/>
    <n v="1.329"/>
    <n v="0.30299999999999999"/>
    <n v="478.5"/>
    <n v="1.722"/>
    <n v="3.9860000000000002"/>
    <n v="13.65"/>
    <s v="Olsen"/>
  </r>
  <r>
    <n v="11866"/>
    <d v="2015-11-06T00:00:00"/>
    <s v="ANDINA"/>
    <s v="ANTIOQUIA"/>
    <s v="BELLO"/>
    <x v="36"/>
    <s v="Establecido"/>
    <s v="No indica"/>
    <s v="Ondulado"/>
    <s v="Buen drenaje"/>
    <s v="No Tiene"/>
    <s v="31-8-8."/>
    <n v="5.0590000000000002"/>
    <n v="22.86"/>
    <n v="5.2809999999999997"/>
    <n v="11.44"/>
    <n v="2.0390000000000001"/>
    <n v="1.3069999999999999"/>
    <n v="4.9640000000000004"/>
    <n v="0.42099999999999999"/>
    <n v="0.29399999999999998"/>
    <n v="1.2E-2"/>
    <n v="7.7320000000000002"/>
    <n v="0.95599999999999996"/>
    <n v="0.34799999999999998"/>
    <n v="260.10000000000002"/>
    <n v="1.161"/>
    <n v="2.375"/>
    <n v="8.5540000000000003"/>
    <s v="Olsen"/>
  </r>
  <r>
    <n v="11867"/>
    <d v="2015-11-06T00:00:00"/>
    <s v="ANDINA"/>
    <s v="ANTIOQUIA"/>
    <s v="SONSÓN"/>
    <x v="85"/>
    <s v="Establecido"/>
    <s v="No indica"/>
    <s v="Ondulado"/>
    <s v="Buen drenaje"/>
    <s v="No indica"/>
    <s v="DESCONOCIDO"/>
    <n v="5"/>
    <n v="15.74"/>
    <n v="22.02"/>
    <n v="25.7"/>
    <n v="0.94299999999999995"/>
    <n v="0.13200000000000001"/>
    <n v="1.395"/>
    <n v="0.39"/>
    <n v="0.17"/>
    <n v="0.115"/>
    <n v="3.0139999999999998"/>
    <n v="1.6259999999999999"/>
    <n v="0.214"/>
    <n v="549.20000000000005"/>
    <n v="19.03"/>
    <n v="13.79"/>
    <n v="8.68"/>
    <s v="Olsen"/>
  </r>
  <r>
    <n v="11868"/>
    <d v="2015-11-06T00:00:00"/>
    <s v="ANDINA"/>
    <s v="ANTIOQUIA"/>
    <s v="RIONEGRO"/>
    <x v="36"/>
    <s v="Establecido"/>
    <s v="No indica"/>
    <s v="Ondulado"/>
    <s v="Buen drenaje"/>
    <s v="No Tiene"/>
    <s v="ÚREA"/>
    <n v="5.4"/>
    <n v="13.08"/>
    <n v="8.6739999999999995"/>
    <n v="11.44"/>
    <n v="0.4"/>
    <n v="0"/>
    <n v="0.314"/>
    <n v="0.17100000000000001"/>
    <n v="0.34599999999999997"/>
    <n v="0.35799999999999998"/>
    <n v="1.59"/>
    <n v="0.56999999999999995"/>
    <n v="0.192"/>
    <n v="375.6"/>
    <n v="3.5830000000000002"/>
    <n v="2.7719999999999998"/>
    <n v="2.6360000000000001"/>
    <s v="Olsen"/>
  </r>
  <r>
    <n v="11869"/>
    <d v="2015-11-06T00:00:00"/>
    <s v="ANDINA"/>
    <s v="ANTIOQUIA"/>
    <s v="SONSÓN"/>
    <x v="36"/>
    <s v="Establecido"/>
    <s v="No indica"/>
    <s v="Plano"/>
    <s v="Buen drenaje"/>
    <s v="No indica"/>
    <s v="DESCONOCIDO"/>
    <n v="5.32"/>
    <n v="14.62"/>
    <n v="6.5640000000000001"/>
    <n v="5.6239999999999997"/>
    <n v="1.3140000000000001"/>
    <n v="0.45900000000000002"/>
    <n v="13.17"/>
    <n v="2.286"/>
    <n v="0.311"/>
    <n v="0.186"/>
    <n v="17.27"/>
    <n v="0.30399999999999999"/>
    <n v="0.14699999999999999"/>
    <n v="206.8"/>
    <n v="4.859"/>
    <n v="4.2750000000000004"/>
    <n v="1.6519999999999999"/>
    <s v="Olsen"/>
  </r>
  <r>
    <n v="11870"/>
    <d v="2015-11-06T00:00:00"/>
    <s v="ANDINA"/>
    <s v="CUNDINAMARCA"/>
    <s v="EL COLEGIO"/>
    <x v="54"/>
    <s v="No indica"/>
    <s v="De 1 a 5 años"/>
    <s v="Plano"/>
    <s v="Regular drenaje"/>
    <s v="No Tiene"/>
    <s v="NO"/>
    <n v="5.18"/>
    <n v="14.78"/>
    <n v="8.5960000000000001"/>
    <n v="8.8149999999999995"/>
    <n v="0.72399999999999998"/>
    <n v="0"/>
    <n v="5.34"/>
    <n v="1.028"/>
    <n v="0.222"/>
    <n v="0.246"/>
    <n v="7.5620000000000003"/>
    <n v="0.68700000000000006"/>
    <n v="0.37"/>
    <n v="176.9"/>
    <n v="1.595"/>
    <n v="2.3439999999999999"/>
    <n v="7.0670000000000002"/>
    <s v="Olsen"/>
  </r>
  <r>
    <n v="11871"/>
    <d v="2015-11-06T00:00:00"/>
    <s v="ANDINA"/>
    <s v="CUNDINAMARCA"/>
    <s v="EL COLEGIO"/>
    <x v="2"/>
    <s v="No indica"/>
    <s v="De 1 a 5 años"/>
    <s v="Ondulado"/>
    <s v="Buen drenaje"/>
    <s v="No Tiene"/>
    <s v="No indica"/>
    <n v="4.32"/>
    <n v="13.5"/>
    <n v="15.97"/>
    <n v="14.82"/>
    <n v="5.0780000000000003"/>
    <n v="4.9329999999999998"/>
    <n v="2.6779999999999999"/>
    <n v="0.60699999999999998"/>
    <n v="0.29799999999999999"/>
    <n v="0.17599999999999999"/>
    <n v="8.8390000000000004"/>
    <n v="0.52800000000000002"/>
    <n v="0.34799999999999998"/>
    <n v="770.5"/>
    <n v="1.302"/>
    <n v="5.99"/>
    <n v="5.1680000000000001"/>
    <s v="Olsen"/>
  </r>
  <r>
    <n v="11872"/>
    <d v="2015-11-06T00:00:00"/>
    <s v="ANDINA"/>
    <s v="CUNDINAMARCA"/>
    <s v="YACOPÍ"/>
    <x v="8"/>
    <s v="Establecido"/>
    <s v="De 1 a 5 años"/>
    <s v="Ondulado"/>
    <s v="Buen drenaje"/>
    <s v="No Tiene"/>
    <s v="NO"/>
    <n v="5.89"/>
    <n v="3.9860000000000002"/>
    <n v="91.04"/>
    <n v="5.0609999999999999"/>
    <m/>
    <m/>
    <n v="7.96"/>
    <n v="1.7609999999999999"/>
    <n v="0.34599999999999997"/>
    <n v="0.104"/>
    <n v="10.17"/>
    <n v="0.253"/>
    <n v="0.17"/>
    <n v="265.3"/>
    <n v="1.087"/>
    <n v="1.615"/>
    <n v="6.4420000000000002"/>
    <s v="Olsen"/>
  </r>
  <r>
    <n v="11873"/>
    <d v="2015-11-10T00:00:00"/>
    <s v="ANDINA"/>
    <s v="CUNDINAMARCA"/>
    <s v="VIOTÁ"/>
    <x v="8"/>
    <s v="Establecido"/>
    <s v="De 1 a 5 años"/>
    <s v="Plano"/>
    <s v="Buen drenaje"/>
    <s v="No Tiene"/>
    <s v="No indica"/>
    <n v="4.37"/>
    <n v="4.492"/>
    <n v="13.15"/>
    <n v="9.4619999999999997"/>
    <n v="5.4779999999999998"/>
    <n v="4.657"/>
    <n v="1.6439999999999999"/>
    <n v="0.83299999999999996"/>
    <n v="0.26100000000000001"/>
    <n v="7.4999999999999997E-2"/>
    <n v="8.2940000000000005"/>
    <n v="0.44900000000000001"/>
    <n v="0.38"/>
    <n v="2642"/>
    <n v="7.4630000000000001"/>
    <n v="4.3630000000000004"/>
    <n v="2.6459999999999999"/>
    <s v="Olsen"/>
  </r>
  <r>
    <n v="11874"/>
    <d v="2015-11-06T00:00:00"/>
    <s v="ANDINA"/>
    <s v="CUNDINAMARCA"/>
    <s v="YACOPÍ"/>
    <x v="8"/>
    <s v="Establecido"/>
    <s v="De 5 a 10 años"/>
    <s v="Ondulado"/>
    <s v="Buen drenaje"/>
    <s v="No Tiene"/>
    <s v="RCL UREA DAD"/>
    <n v="4.9000000000000004"/>
    <n v="3.7469999999999999"/>
    <n v="101.6"/>
    <n v="9.0030000000000001"/>
    <n v="3.3530000000000002"/>
    <n v="2.1549999999999998"/>
    <n v="2.931"/>
    <n v="0.47599999999999998"/>
    <n v="0.13900000000000001"/>
    <n v="8.5999999999999993E-2"/>
    <n v="6.9880000000000004"/>
    <n v="0.215"/>
    <n v="0.125"/>
    <n v="372.2"/>
    <n v="0.71"/>
    <n v="1.9850000000000001"/>
    <n v="1.83"/>
    <s v="Olsen"/>
  </r>
  <r>
    <n v="11875"/>
    <d v="2015-11-06T00:00:00"/>
    <s v="ANDINA"/>
    <s v="CUNDINAMARCA"/>
    <s v="YACOPÍ"/>
    <x v="8"/>
    <s v="Establecido"/>
    <s v="Mas de 10 años"/>
    <s v="Ondulado"/>
    <s v="Buen drenaje"/>
    <s v="No Tiene"/>
    <s v="Ninguno"/>
    <n v="5"/>
    <n v="6.5110000000000001"/>
    <n v="38.82"/>
    <n v="12.38"/>
    <n v="3.9729999999999999"/>
    <n v="3.2679999999999998"/>
    <n v="1.216"/>
    <n v="8.3000000000000004E-2"/>
    <n v="0.113"/>
    <n v="0.13500000000000001"/>
    <n v="5.5220000000000002"/>
    <n v="0.23400000000000001"/>
    <n v="0.25900000000000001"/>
    <n v="204.6"/>
    <n v="2.9980000000000002"/>
    <n v="1.81"/>
    <n v="2.1949999999999998"/>
    <s v="Olsen"/>
  </r>
  <r>
    <n v="11876"/>
    <d v="2015-11-06T00:00:00"/>
    <s v="ANDINA"/>
    <s v="ANTIOQUIA"/>
    <s v="SAN PEDRO DE LOS MILAGROS"/>
    <x v="36"/>
    <s v="Establecido"/>
    <s v="No indica"/>
    <s v="Plano"/>
    <s v="Buen drenaje"/>
    <s v="No Tiene"/>
    <s v="No indica"/>
    <n v="5.46"/>
    <n v="18.93"/>
    <n v="456.3"/>
    <n v="80.89"/>
    <n v="0.6"/>
    <n v="0"/>
    <n v="13.03"/>
    <n v="4.532"/>
    <n v="2.21"/>
    <n v="0.22700000000000001"/>
    <n v="20.6"/>
    <n v="2.431"/>
    <n v="1.0369999999999999"/>
    <n v="378.1"/>
    <n v="6.8410000000000002"/>
    <n v="24.57"/>
    <n v="44.63"/>
    <s v="Olsen"/>
  </r>
  <r>
    <n v="11877"/>
    <d v="2015-11-06T00:00:00"/>
    <s v="ANDINA"/>
    <s v="ANTIOQUIA"/>
    <s v="SAN PEDRO DE LOS MILAGROS"/>
    <x v="36"/>
    <s v="Establecido"/>
    <s v="No indica"/>
    <s v="Ondulado"/>
    <s v="Buen drenaje"/>
    <s v="No Tiene"/>
    <s v="No indica"/>
    <n v="5.33"/>
    <n v="22.43"/>
    <n v="15.3"/>
    <n v="21.57"/>
    <n v="0.99"/>
    <n v="0.224"/>
    <n v="8.7899999999999991"/>
    <n v="1.958"/>
    <n v="0.246"/>
    <n v="0.26100000000000001"/>
    <n v="12.24"/>
    <n v="0.66600000000000004"/>
    <n v="0.77"/>
    <n v="360.9"/>
    <n v="1.79"/>
    <n v="4.1820000000000004"/>
    <n v="9.4570000000000007"/>
    <s v="Olsen"/>
  </r>
  <r>
    <n v="11878"/>
    <d v="2015-11-06T00:00:00"/>
    <s v="ANDINA"/>
    <s v="ANTIOQUIA"/>
    <s v="SAN PEDRO DE LOS MILAGROS"/>
    <x v="36"/>
    <s v="Establecido"/>
    <s v="No indica"/>
    <s v="Plano"/>
    <s v="Buen drenaje"/>
    <s v="No Tiene"/>
    <s v="No indica"/>
    <n v="5.23"/>
    <n v="23.6"/>
    <n v="5.6879999999999997"/>
    <n v="15.76"/>
    <n v="1.819"/>
    <n v="0.97"/>
    <n v="5.6070000000000002"/>
    <n v="1.5920000000000001"/>
    <n v="0.221"/>
    <n v="0.33600000000000002"/>
    <n v="9.577"/>
    <n v="0.55600000000000005"/>
    <n v="0.79200000000000004"/>
    <n v="615.9"/>
    <n v="1.998"/>
    <n v="6.6849999999999996"/>
    <n v="8.6020000000000003"/>
    <s v="Olsen"/>
  </r>
  <r>
    <n v="11879"/>
    <d v="2015-11-06T00:00:00"/>
    <s v="ANDINA"/>
    <s v="ANTIOQUIA"/>
    <s v="URRAO"/>
    <x v="52"/>
    <s v="Establecido"/>
    <s v="No indica"/>
    <s v="Pendiente"/>
    <s v="Buen drenaje"/>
    <s v="No Tiene"/>
    <s v="POTREROS"/>
    <n v="5.38"/>
    <n v="7.7069999999999999"/>
    <n v="18.63"/>
    <n v="2.8090000000000002"/>
    <n v="0.55200000000000005"/>
    <n v="0"/>
    <n v="7.0410000000000004"/>
    <n v="2.6150000000000002"/>
    <n v="0.54400000000000004"/>
    <n v="0.32700000000000001"/>
    <n v="11.08"/>
    <n v="0.41899999999999998"/>
    <n v="0.72499999999999998"/>
    <n v="605"/>
    <n v="7.133"/>
    <n v="17.5"/>
    <n v="8.0830000000000002"/>
    <s v="Olsen"/>
  </r>
  <r>
    <n v="11880"/>
    <d v="2015-11-06T00:00:00"/>
    <s v="ANDINA"/>
    <s v="ANTIOQUIA"/>
    <s v="SANTA ROSA DE OSOS"/>
    <x v="36"/>
    <s v="Establecido"/>
    <s v="No indica"/>
    <s v="Ondulado"/>
    <s v="Buen drenaje"/>
    <s v="No Tiene"/>
    <s v="25-15-0 Y ÚREA"/>
    <n v="4.8890000000000002"/>
    <n v="14.41"/>
    <n v="8.2050000000000001"/>
    <n v="11.44"/>
    <n v="3.8109999999999999"/>
    <n v="3.1760000000000002"/>
    <n v="5.133"/>
    <n v="0.76400000000000001"/>
    <n v="0.19900000000000001"/>
    <n v="0.17399999999999999"/>
    <n v="10.08"/>
    <n v="0.501"/>
    <n v="0.52500000000000002"/>
    <n v="3689"/>
    <n v="0.71"/>
    <n v="1.28"/>
    <n v="3.891"/>
    <s v="Olsen"/>
  </r>
  <r>
    <n v="11881"/>
    <d v="2015-11-06T00:00:00"/>
    <s v="ANDINA"/>
    <s v="ANTIOQUIA"/>
    <s v="ENTRERRÍOS"/>
    <x v="36"/>
    <s v="Establecido"/>
    <s v="No indica"/>
    <s v="Ondulado"/>
    <s v="Buen drenaje"/>
    <s v="No indica"/>
    <s v="PASTIZALES"/>
    <n v="4.67"/>
    <n v="15.9"/>
    <n v="119.1"/>
    <n v="39.380000000000003"/>
    <n v="4.335"/>
    <n v="3.9420000000000002"/>
    <n v="3.992"/>
    <n v="1.6819999999999999"/>
    <n v="1.825"/>
    <n v="0.28599999999999998"/>
    <n v="12.12"/>
    <n v="1.8640000000000001"/>
    <n v="0.61399999999999999"/>
    <n v="1028"/>
    <n v="4.1369999999999996"/>
    <n v="13.15"/>
    <n v="35.17"/>
    <s v="Olsen"/>
  </r>
  <r>
    <n v="11882"/>
    <d v="2015-11-06T00:00:00"/>
    <s v="ANDINA"/>
    <s v="ANTIOQUIA"/>
    <s v="ENTRERRÍOS"/>
    <x v="36"/>
    <s v="Establecido"/>
    <s v="No indica"/>
    <s v="Ondulado"/>
    <s v="Buen drenaje"/>
    <s v="No indica"/>
    <s v="PASTIZALES"/>
    <n v="4.92"/>
    <n v="11.32"/>
    <n v="27.54"/>
    <n v="23.43"/>
    <n v="2.0670000000000002"/>
    <n v="1.1950000000000001"/>
    <n v="2.0910000000000002"/>
    <n v="0.80800000000000005"/>
    <n v="0.60199999999999998"/>
    <n v="0.248"/>
    <n v="5.8179999999999996"/>
    <n v="0.73799999999999999"/>
    <n v="0.56999999999999995"/>
    <n v="297.60000000000002"/>
    <n v="9.282"/>
    <n v="8.9740000000000002"/>
    <n v="5.97"/>
    <s v="Olsen"/>
  </r>
  <r>
    <n v="11883"/>
    <d v="2015-11-06T00:00:00"/>
    <s v="ANDINA"/>
    <s v="ANTIOQUIA"/>
    <s v="EL SANTUARIO"/>
    <x v="7"/>
    <s v="Establecido"/>
    <s v="No indica"/>
    <s v="No indica"/>
    <s v="Buen drenaje"/>
    <s v="No Tiene"/>
    <s v="Ninguno"/>
    <n v="5.32"/>
    <n v="11.16"/>
    <n v="2.7480000000000002"/>
    <n v="17.82"/>
    <n v="0.84799999999999998"/>
    <n v="0"/>
    <n v="1.7829999999999999"/>
    <n v="0.42399999999999999"/>
    <n v="0.35799999999999998"/>
    <n v="0.188"/>
    <n v="3.6019999999999999"/>
    <n v="0.27500000000000002"/>
    <n v="0.54800000000000004"/>
    <n v="214.8"/>
    <n v="0.71"/>
    <n v="0.66"/>
    <n v="1.222"/>
    <s v="Olsen"/>
  </r>
  <r>
    <n v="11884"/>
    <d v="2015-11-06T00:00:00"/>
    <s v="ANDINA"/>
    <s v="CALDAS"/>
    <s v="NORCASIA"/>
    <x v="30"/>
    <s v="Establecido"/>
    <s v="Mas de 10 años"/>
    <s v="Ondulado"/>
    <s v="No indica"/>
    <s v="No Tiene"/>
    <s v="NO"/>
    <n v="5.16"/>
    <n v="8.6199999999999992"/>
    <n v="2.76"/>
    <n v="9.4179999999999993"/>
    <n v="0.94299999999999995"/>
    <n v="0.112"/>
    <n v="1.7490000000000001"/>
    <n v="0.376"/>
    <n v="0.223"/>
    <n v="8.2000000000000003E-2"/>
    <n v="3.375"/>
    <n v="0.29599999999999999"/>
    <n v="0.19900000000000001"/>
    <n v="161.69999999999999"/>
    <n v="3.2719999999999998"/>
    <n v="8.2379999999999995"/>
    <n v="1.264"/>
    <s v="Olsen"/>
  </r>
  <r>
    <n v="11885"/>
    <d v="2015-11-06T00:00:00"/>
    <s v="ANDINA"/>
    <s v="ANTIOQUIA"/>
    <s v="YARUMAL"/>
    <x v="36"/>
    <s v="Establecido"/>
    <s v="No indica"/>
    <s v="Ondulado"/>
    <s v="Buen drenaje"/>
    <s v="No indica"/>
    <s v="ÚREA"/>
    <n v="4.9000000000000004"/>
    <n v="11.16"/>
    <n v="54.23"/>
    <n v="11.25"/>
    <n v="3.3340000000000001"/>
    <n v="2.339"/>
    <n v="2.16"/>
    <n v="0.92500000000000004"/>
    <n v="0.374"/>
    <n v="0.20899999999999999"/>
    <n v="7.0039999999999996"/>
    <n v="0.48699999999999999"/>
    <n v="0.748"/>
    <n v="1103"/>
    <n v="0.71"/>
    <n v="6.6079999999999997"/>
    <n v="6.3869999999999996"/>
    <s v="Olsen"/>
  </r>
  <r>
    <n v="11886"/>
    <d v="2015-11-06T00:00:00"/>
    <s v="ANDINA"/>
    <s v="ANTIOQUIA"/>
    <s v="SAN PEDRO DE LOS MILAGROS"/>
    <x v="36"/>
    <s v="Establecido"/>
    <s v="No indica"/>
    <s v="Plano"/>
    <s v="Buen drenaje"/>
    <s v="No Tiene"/>
    <s v="No indica"/>
    <n v="5.5"/>
    <n v="31.59"/>
    <n v="164.4"/>
    <n v="23.45"/>
    <m/>
    <m/>
    <n v="17.809999999999999"/>
    <n v="4.7030000000000003"/>
    <n v="1.085"/>
    <n v="0.34699999999999998"/>
    <n v="23.94"/>
    <n v="1.381"/>
    <n v="0.99199999999999999"/>
    <n v="457.5"/>
    <n v="4.5780000000000003"/>
    <n v="11.58"/>
    <n v="23.58"/>
    <s v="Olsen"/>
  </r>
  <r>
    <n v="11887"/>
    <d v="2015-11-06T00:00:00"/>
    <s v="ANDINA"/>
    <s v="ANTIOQUIA"/>
    <s v="YARUMAL"/>
    <x v="36"/>
    <s v="Establecido"/>
    <s v="De 5 a 10 años"/>
    <s v="Ondulado"/>
    <s v="Buen drenaje"/>
    <s v="No indica"/>
    <s v="31-8-8."/>
    <n v="4.43"/>
    <n v="15.42"/>
    <n v="23.52"/>
    <n v="20.45"/>
    <n v="6.26"/>
    <n v="4.4329999999999998"/>
    <n v="0.94299999999999995"/>
    <n v="0.55300000000000005"/>
    <n v="0.20799999999999999"/>
    <n v="9.7000000000000003E-2"/>
    <n v="8.0640000000000001"/>
    <n v="0.82599999999999996"/>
    <n v="0.92600000000000005"/>
    <n v="2859"/>
    <n v="8.3870000000000005"/>
    <n v="19.98"/>
    <n v="12.42"/>
    <s v="Olsen"/>
  </r>
  <r>
    <n v="11888"/>
    <d v="2015-11-06T00:00:00"/>
    <s v="ANDINA"/>
    <s v="BOYACÁ"/>
    <s v="MUZO"/>
    <x v="27"/>
    <s v="Por establecer"/>
    <s v="No indica"/>
    <s v="Ondulado"/>
    <s v="Buen drenaje"/>
    <s v="No Tiene"/>
    <s v="NO"/>
    <n v="4.58"/>
    <n v="2.6030000000000002"/>
    <n v="18.11"/>
    <n v="12"/>
    <n v="6.0789999999999997"/>
    <n v="4.6369999999999996"/>
    <n v="0.874"/>
    <n v="0.19400000000000001"/>
    <n v="0.104"/>
    <n v="0.1"/>
    <n v="7.3529999999999998"/>
    <n v="0.192"/>
    <n v="0.83699999999999997"/>
    <n v="697.7"/>
    <n v="1.375"/>
    <n v="2.286"/>
    <n v="3.927"/>
    <s v="Olsen"/>
  </r>
  <r>
    <n v="11889"/>
    <d v="2015-11-06T00:00:00"/>
    <s v="ANDINA"/>
    <s v="BOYACÁ"/>
    <s v="MUZO"/>
    <x v="27"/>
    <s v="Por establecer"/>
    <s v="No indica"/>
    <s v="Ondulado"/>
    <s v="Buen drenaje"/>
    <s v="No Tiene"/>
    <s v="NO"/>
    <n v="5.54"/>
    <n v="6.0049999999999999"/>
    <n v="8.9710000000000001"/>
    <n v="5.0609999999999999"/>
    <m/>
    <m/>
    <n v="4.9960000000000004"/>
    <n v="1.6919999999999999"/>
    <n v="0.20699999999999999"/>
    <n v="6.9000000000000006E-2"/>
    <n v="6.9649999999999999"/>
    <n v="0.193"/>
    <n v="0.59199999999999997"/>
    <n v="268.39999999999998"/>
    <n v="1.784"/>
    <n v="17.989999999999998"/>
    <n v="3.431"/>
    <s v="Olsen"/>
  </r>
  <r>
    <n v="11890"/>
    <d v="2015-11-06T00:00:00"/>
    <s v="ANDINA"/>
    <s v="BOYACÁ"/>
    <s v="MUZO"/>
    <x v="27"/>
    <s v="Por establecer"/>
    <s v="No indica"/>
    <s v="Ondulado"/>
    <s v="Buen drenaje"/>
    <s v="No Tiene"/>
    <s v="NO"/>
    <n v="4.53"/>
    <n v="5.1529999999999996"/>
    <n v="2.952"/>
    <n v="4.6859999999999999"/>
    <n v="5.8979999999999997"/>
    <n v="5.5359999999999996"/>
    <n v="0.76300000000000001"/>
    <n v="0.50800000000000001"/>
    <n v="0.09"/>
    <n v="3.5999999999999997E-2"/>
    <n v="7.2590000000000003"/>
    <n v="0.11600000000000001"/>
    <n v="1.103"/>
    <n v="607.6"/>
    <n v="0.71"/>
    <n v="0.66"/>
    <n v="1.143"/>
    <s v="Olsen"/>
  </r>
  <r>
    <n v="11891"/>
    <d v="2015-11-06T00:00:00"/>
    <s v="ANDINA"/>
    <s v="BOYACÁ"/>
    <s v="MUZO"/>
    <x v="27"/>
    <s v="Por establecer"/>
    <s v="No indica"/>
    <s v="Ondulado"/>
    <s v="Buen drenaje"/>
    <s v="No Tiene"/>
    <s v="NO"/>
    <n v="4.7690000000000001"/>
    <n v="12.12"/>
    <n v="10.83"/>
    <n v="15.19"/>
    <n v="4.63"/>
    <n v="3.1760000000000002"/>
    <n v="0.44"/>
    <n v="0.39600000000000002"/>
    <n v="0.31900000000000001"/>
    <n v="0.11600000000000001"/>
    <n v="5.9029999999999996"/>
    <n v="0.309"/>
    <n v="0.41399999999999998"/>
    <n v="459.7"/>
    <n v="1.68"/>
    <n v="5.7370000000000001"/>
    <n v="1.857"/>
    <s v="Olsen"/>
  </r>
  <r>
    <n v="11892"/>
    <d v="2015-11-06T00:00:00"/>
    <s v="ANDINA"/>
    <s v="BOYACÁ"/>
    <s v="MUZO"/>
    <x v="27"/>
    <s v="Por establecer"/>
    <s v="No indica"/>
    <s v="Ondulado"/>
    <s v="Buen drenaje"/>
    <s v="No Tiene"/>
    <s v="NO"/>
    <n v="4.91"/>
    <n v="5.024"/>
    <n v="5.2969999999999997"/>
    <n v="4.6859999999999999"/>
    <n v="4.5540000000000003"/>
    <n v="2.7879999999999998"/>
    <n v="0.60099999999999998"/>
    <n v="0.57999999999999996"/>
    <n v="0.27500000000000002"/>
    <n v="9.1999999999999998E-2"/>
    <n v="6.1050000000000004"/>
    <n v="0.20200000000000001"/>
    <n v="0.25900000000000001"/>
    <n v="542.70000000000005"/>
    <n v="0.71"/>
    <n v="3.867"/>
    <n v="1.4890000000000001"/>
    <s v="Olsen"/>
  </r>
  <r>
    <n v="11893"/>
    <d v="2015-11-06T00:00:00"/>
    <s v="ANDINA"/>
    <s v="CUNDINAMARCA"/>
    <s v="YACOPÍ"/>
    <x v="8"/>
    <s v="Establecido"/>
    <s v="De 1 a 5 años"/>
    <s v="Ondulado"/>
    <s v="Buen drenaje"/>
    <s v="No Tiene"/>
    <s v="Ninguno"/>
    <n v="5.45"/>
    <n v="5.37"/>
    <n v="70.510000000000005"/>
    <n v="8.0640000000000001"/>
    <n v="0.64700000000000002"/>
    <n v="0.16300000000000001"/>
    <n v="7.4790000000000001"/>
    <n v="1.0069999999999999"/>
    <n v="0.25700000000000001"/>
    <n v="6.3E-2"/>
    <n v="9.4550000000000001"/>
    <n v="0.27600000000000002"/>
    <n v="0.34799999999999998"/>
    <n v="562.4"/>
    <n v="1.3069999999999999"/>
    <n v="5.0860000000000003"/>
    <n v="2.9089999999999998"/>
    <s v="Olsen"/>
  </r>
  <r>
    <n v="11894"/>
    <d v="2015-11-06T00:00:00"/>
    <s v="ANDINA"/>
    <s v="CUNDINAMARCA"/>
    <s v="YACOPÍ"/>
    <x v="8"/>
    <s v="Establecido"/>
    <s v="De 1 a 5 años"/>
    <s v="Ondulado"/>
    <s v="Buen drenaje"/>
    <s v="No Tiene"/>
    <s v="Ninguno"/>
    <n v="5.43"/>
    <n v="4.8639999999999999"/>
    <n v="35.130000000000003"/>
    <n v="2.8090000000000002"/>
    <n v="1.343"/>
    <n v="0.623"/>
    <n v="2.8090000000000002"/>
    <n v="0.48499999999999999"/>
    <n v="0.161"/>
    <n v="0.114"/>
    <n v="4.9130000000000003"/>
    <n v="0.17699999999999999"/>
    <n v="0.30299999999999999"/>
    <n v="371.7"/>
    <n v="1.865"/>
    <n v="1.099"/>
    <n v="3.2839999999999998"/>
    <s v="Olsen"/>
  </r>
  <r>
    <n v="11895"/>
    <d v="2015-11-06T00:00:00"/>
    <s v="ANDINA"/>
    <s v="CUNDINAMARCA"/>
    <s v="YACOPÍ"/>
    <x v="8"/>
    <s v="Por establecer"/>
    <s v="No indica"/>
    <s v="Ondulado"/>
    <s v="Buen drenaje"/>
    <s v="No Tiene"/>
    <s v="NO"/>
    <n v="4.93"/>
    <n v="7.1749999999999998"/>
    <n v="56.31"/>
    <n v="10.88"/>
    <n v="3.2770000000000001"/>
    <n v="1.95"/>
    <n v="2.214"/>
    <n v="0.59499999999999997"/>
    <n v="0.17100000000000001"/>
    <n v="0.20100000000000001"/>
    <n v="6.46"/>
    <n v="0.27100000000000002"/>
    <n v="0.28100000000000003"/>
    <n v="259.10000000000002"/>
    <n v="2.117"/>
    <n v="2.3260000000000001"/>
    <n v="2.0129999999999999"/>
    <s v="Olsen"/>
  </r>
  <r>
    <n v="11896"/>
    <d v="2015-11-06T00:00:00"/>
    <s v="ANDINA"/>
    <s v="CUNDINAMARCA"/>
    <s v="YACOPÍ"/>
    <x v="8"/>
    <s v="Establecido"/>
    <s v="De 1 a 5 años"/>
    <s v="Ondulado"/>
    <s v="Buen drenaje"/>
    <s v="No Tiene"/>
    <s v="Ninguno"/>
    <n v="4.84"/>
    <n v="4.093"/>
    <n v="37.5"/>
    <n v="3.1840000000000002"/>
    <n v="3.5819999999999999"/>
    <n v="2.9"/>
    <n v="8.1679999999999993"/>
    <n v="2.0259999999999998"/>
    <n v="0.29699999999999999"/>
    <n v="8.8999999999999996E-2"/>
    <n v="14.16"/>
    <n v="0.378"/>
    <n v="0.23599999999999999"/>
    <n v="571.5"/>
    <n v="2.6850000000000001"/>
    <n v="6.7779999999999996"/>
    <n v="6.1429999999999998"/>
    <s v="Olsen"/>
  </r>
  <r>
    <n v="11897"/>
    <d v="2015-11-06T00:00:00"/>
    <s v="ANDINA"/>
    <s v="CUNDINAMARCA"/>
    <s v="YACOPÍ"/>
    <x v="8"/>
    <s v="Establecido"/>
    <s v="Mas de 10 años"/>
    <s v="Ondulado"/>
    <s v="Buen drenaje"/>
    <s v="No Tiene"/>
    <s v="Ninguno"/>
    <n v="5.84"/>
    <n v="8.8780000000000001"/>
    <n v="73.75"/>
    <n v="9.1910000000000007"/>
    <m/>
    <m/>
    <n v="6.6230000000000002"/>
    <n v="1.704"/>
    <n v="1.1599999999999999"/>
    <n v="0.27700000000000002"/>
    <n v="9.7650000000000006"/>
    <n v="0.376"/>
    <n v="0.17"/>
    <n v="94.96"/>
    <n v="0.71"/>
    <n v="5.2830000000000004"/>
    <n v="10.54"/>
    <s v="Olsen"/>
  </r>
  <r>
    <n v="11898"/>
    <d v="2015-11-06T00:00:00"/>
    <s v="ANDINA"/>
    <s v="ANTIOQUIA"/>
    <s v="YARUMAL"/>
    <x v="36"/>
    <s v="Establecido"/>
    <s v="No indica"/>
    <s v="Ondulado"/>
    <s v="Buen drenaje"/>
    <s v="No indica"/>
    <s v="31-8-8."/>
    <n v="4.66"/>
    <n v="10.85"/>
    <n v="11.2"/>
    <n v="14.63"/>
    <n v="5.44"/>
    <n v="4.157"/>
    <n v="0.90200000000000002"/>
    <n v="0.63400000000000001"/>
    <n v="0.23200000000000001"/>
    <n v="0.107"/>
    <n v="7.3179999999999996"/>
    <n v="0.55600000000000005"/>
    <n v="0.748"/>
    <n v="1081"/>
    <n v="7.5590000000000002"/>
    <n v="9.0890000000000004"/>
    <n v="3.734"/>
    <s v="Olsen"/>
  </r>
  <r>
    <n v="11899"/>
    <d v="2015-11-06T00:00:00"/>
    <s v="ANDINA"/>
    <s v="CUNDINAMARCA"/>
    <s v="YACOPÍ"/>
    <x v="8"/>
    <s v="Establecido"/>
    <s v="De 5 a 10 años"/>
    <s v="Ondulado"/>
    <s v="Buen drenaje"/>
    <s v="No Tiene"/>
    <s v="Ninguno"/>
    <n v="5.21"/>
    <n v="3.1880000000000002"/>
    <n v="10.64"/>
    <n v="3.1840000000000002"/>
    <n v="2.363"/>
    <n v="1.3069999999999999"/>
    <n v="7.3239999999999998"/>
    <n v="2.3610000000000002"/>
    <n v="0.66600000000000004"/>
    <n v="0.193"/>
    <n v="12.9"/>
    <n v="0.109"/>
    <n v="0.68100000000000005"/>
    <n v="516.9"/>
    <n v="0.71"/>
    <n v="1.9570000000000001"/>
    <n v="1.996"/>
    <s v="Olsen"/>
  </r>
  <r>
    <n v="11900"/>
    <d v="2015-11-06T00:00:00"/>
    <s v="ANDINA"/>
    <s v="CUNDINAMARCA"/>
    <s v="YACOPÍ"/>
    <x v="8"/>
    <s v="Establecido"/>
    <s v="Mas de 10 años"/>
    <s v="Ondulado"/>
    <s v="Buen drenaje"/>
    <s v="No Tiene"/>
    <s v="Ninguno"/>
    <n v="4.5590000000000002"/>
    <n v="4.5720000000000001"/>
    <n v="19.899999999999999"/>
    <n v="11.06"/>
    <n v="8.07"/>
    <n v="6.69"/>
    <n v="4.04"/>
    <n v="0.627"/>
    <n v="0.13"/>
    <n v="0.20399999999999999"/>
    <n v="13.07"/>
    <n v="0.23799999999999999"/>
    <n v="0.23599999999999999"/>
    <n v="974.6"/>
    <n v="2.9769999999999999"/>
    <n v="2.6850000000000001"/>
    <n v="9.673"/>
    <s v="Olsen"/>
  </r>
  <r>
    <n v="11901"/>
    <d v="2015-11-06T00:00:00"/>
    <s v="ANDINA"/>
    <s v="ANTIOQUIA"/>
    <s v="ABEJORRAL"/>
    <x v="36"/>
    <s v="Establecido"/>
    <s v="No indica"/>
    <s v="No indica"/>
    <s v="Buen drenaje"/>
    <s v="No Tiene"/>
    <s v="ÚREA"/>
    <n v="5.54"/>
    <n v="9.1470000000000002"/>
    <n v="1.857"/>
    <n v="24.58"/>
    <m/>
    <m/>
    <n v="0.90400000000000003"/>
    <n v="0.25900000000000001"/>
    <n v="0.09"/>
    <n v="0.16900000000000001"/>
    <n v="1.4159999999999999"/>
    <n v="0.124"/>
    <n v="0.52500000000000002"/>
    <n v="104.6"/>
    <n v="1.4139999999999999"/>
    <n v="0.66"/>
    <n v="1.2470000000000001"/>
    <s v="Olsen"/>
  </r>
  <r>
    <n v="11902"/>
    <d v="2015-11-06T00:00:00"/>
    <s v="ANDINA"/>
    <s v="CUNDINAMARCA"/>
    <s v="YACOPÍ"/>
    <x v="8"/>
    <s v="Establecido"/>
    <s v="De 5 a 10 años"/>
    <s v="Ondulado"/>
    <s v="Buen drenaje"/>
    <s v="No Tiene"/>
    <s v="Ninguno"/>
    <n v="4.7300000000000004"/>
    <n v="12.07"/>
    <n v="24.48"/>
    <n v="7.3129999999999997"/>
    <n v="6.0119999999999996"/>
    <n v="4.6470000000000002"/>
    <n v="2.1150000000000002"/>
    <n v="0.48199999999999998"/>
    <n v="0.26300000000000001"/>
    <n v="0.13900000000000001"/>
    <n v="9.0120000000000005"/>
    <n v="0.36899999999999999"/>
    <n v="0.14699999999999999"/>
    <n v="318.7"/>
    <n v="2.202"/>
    <n v="4.2290000000000001"/>
    <n v="5.08"/>
    <s v="Olsen"/>
  </r>
  <r>
    <n v="11903"/>
    <d v="2015-11-06T00:00:00"/>
    <s v="ANDINA"/>
    <s v="CUNDINAMARCA"/>
    <s v="YACOPÍ"/>
    <x v="8"/>
    <s v="Establecido"/>
    <s v="De 1 a 5 años"/>
    <s v="Ondulado"/>
    <s v="Buen drenaje"/>
    <s v="No Tiene"/>
    <s v="Ninguno"/>
    <n v="4.6500000000000004"/>
    <n v="5.024"/>
    <n v="20.43"/>
    <n v="5.6239999999999997"/>
    <n v="4.0869999999999997"/>
    <n v="3.37"/>
    <n v="0.89500000000000002"/>
    <n v="0.249"/>
    <n v="0.41"/>
    <n v="0.10299999999999999"/>
    <n v="5.7469999999999999"/>
    <n v="0.313"/>
    <n v="0.25900000000000001"/>
    <n v="707"/>
    <n v="1.7629999999999999"/>
    <n v="4.5149999999999997"/>
    <n v="6.016"/>
    <s v="Olsen"/>
  </r>
  <r>
    <n v="11904"/>
    <d v="2015-11-06T00:00:00"/>
    <s v="ANDINA"/>
    <s v="CUNDINAMARCA"/>
    <s v="PAIME"/>
    <x v="8"/>
    <s v="Por establecer"/>
    <s v="No indica"/>
    <s v="Ondulado"/>
    <s v="Buen drenaje"/>
    <s v="No indica"/>
    <s v="No indica"/>
    <n v="4.8600000000000003"/>
    <n v="7.0720000000000001"/>
    <n v="6.1879999999999997"/>
    <n v="11.06"/>
    <n v="4.8019999999999996"/>
    <n v="3.8809999999999998"/>
    <n v="0.61199999999999999"/>
    <n v="0.45200000000000001"/>
    <n v="0.13"/>
    <n v="5.0999999999999997E-2"/>
    <n v="6.0490000000000004"/>
    <n v="0.128"/>
    <n v="0.23599999999999999"/>
    <n v="892.2"/>
    <n v="1.26"/>
    <n v="1.6859999999999999"/>
    <n v="1.62"/>
    <s v="Olsen"/>
  </r>
  <r>
    <n v="11905"/>
    <d v="2015-11-06T00:00:00"/>
    <s v="ANDINA"/>
    <s v="CUNDINAMARCA"/>
    <s v="PAIME"/>
    <x v="8"/>
    <s v="Por establecer"/>
    <s v="No indica"/>
    <s v="Ondulado"/>
    <s v="Buen drenaje"/>
    <s v="No indica"/>
    <s v="No indica"/>
    <n v="4.5990000000000002"/>
    <n v="4.7309999999999999"/>
    <n v="8.4090000000000007"/>
    <n v="8.2520000000000007"/>
    <n v="4.1349999999999998"/>
    <n v="3.4620000000000002"/>
    <n v="1.8089999999999999"/>
    <n v="0.61899999999999999"/>
    <n v="0.185"/>
    <n v="8.5000000000000006E-2"/>
    <n v="6.835"/>
    <n v="0.34300000000000003"/>
    <n v="0.14699999999999999"/>
    <n v="813.8"/>
    <n v="2.3380000000000001"/>
    <n v="11.65"/>
    <n v="2.81"/>
    <s v="Olsen"/>
  </r>
  <r>
    <n v="11906"/>
    <d v="2015-11-06T00:00:00"/>
    <s v="ANDINA"/>
    <s v="CUNDINAMARCA"/>
    <s v="PAIME"/>
    <x v="8"/>
    <s v="Por establecer"/>
    <s v="No indica"/>
    <s v="No indica"/>
    <s v="Buen drenaje"/>
    <s v="No indica"/>
    <s v="No indica"/>
    <n v="5.18"/>
    <n v="4.0129999999999999"/>
    <n v="4.7030000000000003"/>
    <n v="9.7539999999999996"/>
    <n v="1.819"/>
    <n v="0.70399999999999996"/>
    <n v="3.4390000000000001"/>
    <n v="1.5860000000000001"/>
    <n v="0.22900000000000001"/>
    <n v="0.104"/>
    <n v="7.1790000000000003"/>
    <n v="0.193"/>
    <n v="0.192"/>
    <n v="430.6"/>
    <n v="0.71"/>
    <n v="10.98"/>
    <n v="4.08"/>
    <s v="Olsen"/>
  </r>
  <r>
    <n v="11907"/>
    <d v="2015-11-06T00:00:00"/>
    <s v="ANDINA"/>
    <s v="CUNDINAMARCA"/>
    <s v="PAIME"/>
    <x v="8"/>
    <s v="Por establecer"/>
    <s v="No indica"/>
    <s v="Pendiente"/>
    <s v="Buen drenaje"/>
    <s v="No indica"/>
    <s v="No indica"/>
    <n v="5.23"/>
    <n v="1.486"/>
    <n v="23.07"/>
    <n v="7.1260000000000003"/>
    <n v="1.4670000000000001"/>
    <n v="0.27500000000000002"/>
    <n v="4.9470000000000001"/>
    <n v="1.288"/>
    <n v="0.36799999999999999"/>
    <n v="0.1"/>
    <n v="8.1709999999999994"/>
    <n v="0.374"/>
    <n v="0.28100000000000003"/>
    <n v="279.39999999999998"/>
    <n v="2.2650000000000001"/>
    <n v="3.4580000000000002"/>
    <n v="3.714"/>
    <s v="Olsen"/>
  </r>
  <r>
    <n v="11908"/>
    <d v="2015-11-06T00:00:00"/>
    <s v="ANDINA"/>
    <s v="CUNDINAMARCA"/>
    <s v="PAIME"/>
    <x v="8"/>
    <s v="Por establecer"/>
    <s v="No indica"/>
    <s v="Pendiente"/>
    <s v="Buen drenaje"/>
    <s v="No indica"/>
    <s v="No indica"/>
    <n v="4.4800000000000004"/>
    <n v="8.6649999999999991"/>
    <n v="5.7350000000000003"/>
    <n v="9.3780000000000001"/>
    <n v="6.5069999999999997"/>
    <n v="4.9020000000000001"/>
    <n v="1.0329999999999999"/>
    <n v="0.67700000000000005"/>
    <n v="0.22600000000000001"/>
    <n v="7.2999999999999995E-2"/>
    <n v="8.5180000000000007"/>
    <n v="0.30199999999999999"/>
    <n v="0.23599999999999999"/>
    <n v="931.8"/>
    <n v="1.4179999999999999"/>
    <n v="9.8330000000000002"/>
    <n v="6.0250000000000004"/>
    <s v="Olsen"/>
  </r>
  <r>
    <n v="11909"/>
    <d v="2015-11-06T00:00:00"/>
    <s v="ANDINA"/>
    <s v="CUNDINAMARCA"/>
    <s v="PAIME"/>
    <x v="8"/>
    <s v="Por establecer"/>
    <s v="No indica"/>
    <s v="Ondulado"/>
    <s v="Buen drenaje"/>
    <s v="No indica"/>
    <s v="No indica"/>
    <n v="4.6390000000000002"/>
    <n v="4.4649999999999999"/>
    <n v="6.657"/>
    <n v="4.4980000000000002"/>
    <n v="4.6399999999999997"/>
    <n v="3.258"/>
    <n v="1.093"/>
    <n v="0.42799999999999999"/>
    <n v="0.09"/>
    <n v="4.7E-2"/>
    <n v="6.2670000000000003"/>
    <n v="0.22700000000000001"/>
    <n v="0.214"/>
    <n v="872.8"/>
    <n v="2.758"/>
    <n v="7.6269999999999998"/>
    <n v="5.0609999999999999"/>
    <s v="Olsen"/>
  </r>
  <r>
    <n v="11910"/>
    <d v="2015-11-06T00:00:00"/>
    <s v="ANDINA"/>
    <s v="CUNDINAMARCA"/>
    <s v="PAIME"/>
    <x v="8"/>
    <s v="Por establecer"/>
    <s v="No indica"/>
    <s v="Pendiente"/>
    <s v="Buen drenaje"/>
    <s v="No indica"/>
    <s v="No indica"/>
    <n v="4.84"/>
    <n v="2.7629999999999999"/>
    <n v="3.53"/>
    <n v="9.1910000000000007"/>
    <n v="4.1539999999999999"/>
    <n v="3.6259999999999999"/>
    <n v="0.35399999999999998"/>
    <n v="7.1999999999999995E-2"/>
    <n v="9.0999999999999998E-2"/>
    <n v="0.11700000000000001"/>
    <n v="4.7889999999999997"/>
    <n v="0.13600000000000001"/>
    <n v="0.192"/>
    <n v="342.4"/>
    <n v="0.71"/>
    <n v="2.5960000000000001"/>
    <n v="1.2969999999999999"/>
    <s v="Olsen"/>
  </r>
  <r>
    <n v="11911"/>
    <d v="2015-11-06T00:00:00"/>
    <s v="ANDINA"/>
    <s v="CUNDINAMARCA"/>
    <s v="PAIME"/>
    <x v="8"/>
    <s v="Por establecer"/>
    <s v="No indica"/>
    <s v="Ondulado"/>
    <s v="Buen drenaje"/>
    <s v="No indica"/>
    <s v="No indica"/>
    <n v="4.54"/>
    <n v="6.2450000000000001"/>
    <n v="3.9049999999999998"/>
    <n v="3.9350000000000001"/>
    <n v="4.2969999999999997"/>
    <n v="3.952"/>
    <n v="0.30199999999999999"/>
    <n v="6.4000000000000001E-2"/>
    <n v="0.09"/>
    <n v="7.9000000000000001E-2"/>
    <n v="4.8289999999999997"/>
    <n v="0.188"/>
    <n v="0.214"/>
    <n v="310"/>
    <n v="0.71"/>
    <n v="0.66"/>
    <n v="1.107"/>
    <s v="Olsen"/>
  </r>
  <r>
    <n v="11912"/>
    <d v="2015-11-06T00:00:00"/>
    <s v="ANDINA"/>
    <s v="CUNDINAMARCA"/>
    <s v="PAIME"/>
    <x v="8"/>
    <s v="Por establecer"/>
    <s v="No indica"/>
    <s v="Ondulado"/>
    <s v="Buen drenaje"/>
    <s v="No indica"/>
    <s v="No indica"/>
    <n v="4.96"/>
    <n v="8.5950000000000006"/>
    <n v="4.0460000000000003"/>
    <n v="9.5660000000000007"/>
    <n v="2.0859999999999999"/>
    <n v="0.79600000000000004"/>
    <n v="6.0819999999999999"/>
    <n v="1.3129999999999999"/>
    <n v="0.14899999999999999"/>
    <n v="0.108"/>
    <n v="9.74"/>
    <n v="0.59"/>
    <n v="0.214"/>
    <n v="406.2"/>
    <n v="1.4490000000000001"/>
    <n v="20.48"/>
    <n v="9.0909999999999993"/>
    <s v="Olsen"/>
  </r>
  <r>
    <n v="11913"/>
    <d v="2015-11-06T00:00:00"/>
    <s v="ANDINA"/>
    <s v="CUNDINAMARCA"/>
    <s v="PAIME"/>
    <x v="8"/>
    <s v="Por establecer"/>
    <s v="No indica"/>
    <s v="Ondulado"/>
    <s v="Buen drenaje"/>
    <s v="No indica"/>
    <s v="No indica"/>
    <n v="4.46"/>
    <n v="6.3010000000000002"/>
    <n v="5.6879999999999997"/>
    <n v="11.81"/>
    <n v="2.9820000000000002"/>
    <n v="2.492"/>
    <n v="0.25900000000000001"/>
    <n v="0.11899999999999999"/>
    <n v="0.20799999999999999"/>
    <n v="0.104"/>
    <n v="3.6739999999999999"/>
    <n v="0.22900000000000001"/>
    <n v="0.192"/>
    <n v="701"/>
    <n v="4.1040000000000001"/>
    <n v="1.534"/>
    <n v="2.6150000000000002"/>
    <s v="Olsen"/>
  </r>
  <r>
    <n v="11914"/>
    <d v="2015-11-06T00:00:00"/>
    <s v="ANDINA"/>
    <s v="CUNDINAMARCA"/>
    <s v="PAIME"/>
    <x v="8"/>
    <s v="Por establecer"/>
    <s v="No indica"/>
    <s v="Pendiente"/>
    <s v="Buen drenaje"/>
    <s v="No indica"/>
    <s v="No indica"/>
    <n v="4.91"/>
    <n v="6.5309999999999997"/>
    <n v="10.17"/>
    <n v="7.5010000000000003"/>
    <n v="2.9910000000000001"/>
    <n v="2.8490000000000002"/>
    <n v="2.0910000000000002"/>
    <n v="0.70299999999999996"/>
    <n v="0.69299999999999995"/>
    <n v="0.11700000000000001"/>
    <n v="6.5970000000000004"/>
    <n v="0.32600000000000001"/>
    <n v="0.23599999999999999"/>
    <n v="535.70000000000005"/>
    <n v="1.327"/>
    <n v="3.327"/>
    <n v="12.97"/>
    <s v="Olsen"/>
  </r>
  <r>
    <n v="11915"/>
    <d v="2015-11-06T00:00:00"/>
    <s v="ANDINA"/>
    <s v="CUNDINAMARCA"/>
    <s v="PAIME"/>
    <x v="8"/>
    <s v="Por establecer"/>
    <s v="No indica"/>
    <s v="Ondulado"/>
    <s v="Buen drenaje"/>
    <s v="No indica"/>
    <s v="No indica"/>
    <n v="4.6900000000000004"/>
    <n v="2.7890000000000001"/>
    <n v="3.7490000000000001"/>
    <n v="15.76"/>
    <n v="4.7160000000000002"/>
    <n v="3.7280000000000002"/>
    <n v="3.0720000000000001"/>
    <n v="0.96599999999999997"/>
    <n v="0.13600000000000001"/>
    <n v="7.0999999999999994E-2"/>
    <n v="8.9640000000000004"/>
    <n v="0.47099999999999997"/>
    <n v="1.103"/>
    <n v="497.5"/>
    <n v="0.71"/>
    <n v="8.423"/>
    <n v="2.79"/>
    <s v="Olsen"/>
  </r>
  <r>
    <n v="11916"/>
    <d v="2015-11-06T00:00:00"/>
    <s v="ANDINA"/>
    <s v="CUNDINAMARCA"/>
    <s v="PAIME"/>
    <x v="8"/>
    <s v="Por establecer"/>
    <s v="No indica"/>
    <s v="Ondulado"/>
    <s v="Buen drenaje"/>
    <s v="No indica"/>
    <s v="No indica"/>
    <n v="4.2"/>
    <n v="6.2709999999999999"/>
    <n v="3.2490000000000001"/>
    <n v="11.81"/>
    <n v="4.6680000000000001"/>
    <n v="3.6459999999999999"/>
    <n v="0.32100000000000001"/>
    <n v="0.251"/>
    <n v="0.14799999999999999"/>
    <n v="6.5000000000000002E-2"/>
    <n v="5.4560000000000004"/>
    <n v="0.36899999999999999"/>
    <n v="0.70299999999999996"/>
    <n v="594.6"/>
    <n v="0.71"/>
    <n v="1.476"/>
    <n v="1.827"/>
    <s v="Olsen"/>
  </r>
  <r>
    <n v="11917"/>
    <d v="2015-11-06T00:00:00"/>
    <s v="ANDINA"/>
    <s v="CUNDINAMARCA"/>
    <s v="PAIME"/>
    <x v="8"/>
    <s v="Por establecer"/>
    <s v="No indica"/>
    <s v="Ondulado"/>
    <s v="Buen drenaje"/>
    <s v="No indica"/>
    <s v="No indica"/>
    <n v="5.04"/>
    <n v="2.7090000000000001"/>
    <n v="1.7629999999999999"/>
    <n v="8.8149999999999995"/>
    <n v="3.7730000000000001"/>
    <n v="2.778"/>
    <n v="0.53900000000000003"/>
    <n v="0.48899999999999999"/>
    <n v="0.09"/>
    <n v="0.08"/>
    <n v="4.9400000000000004"/>
    <n v="9.4E-2"/>
    <n v="0.503"/>
    <n v="450.4"/>
    <n v="0.71"/>
    <n v="0.66"/>
    <n v="1.671"/>
    <s v="Olsen"/>
  </r>
  <r>
    <n v="11918"/>
    <d v="2015-11-06T00:00:00"/>
    <s v="ANDINA"/>
    <s v="CUNDINAMARCA"/>
    <s v="PAIME"/>
    <x v="8"/>
    <s v="Por establecer"/>
    <s v="No indica"/>
    <s v="Pendiente"/>
    <s v="Buen drenaje"/>
    <s v="No indica"/>
    <s v="No indica"/>
    <n v="4.5190000000000001"/>
    <n v="3.6640000000000001"/>
    <n v="2.0449999999999999"/>
    <n v="11.06"/>
    <n v="4.24"/>
    <n v="3.8090000000000002"/>
    <n v="0.14399999999999999"/>
    <n v="0.124"/>
    <n v="0.14099999999999999"/>
    <n v="6.2E-2"/>
    <n v="4.7130000000000001"/>
    <n v="0.14099999999999999"/>
    <n v="0.61399999999999999"/>
    <n v="592.29999999999995"/>
    <n v="2.54"/>
    <n v="1.4890000000000001"/>
    <n v="1.7130000000000001"/>
    <s v="Olsen"/>
  </r>
  <r>
    <n v="11919"/>
    <d v="2015-11-06T00:00:00"/>
    <s v="ANDINA"/>
    <s v="CUNDINAMARCA"/>
    <s v="PAIME"/>
    <x v="8"/>
    <s v="Por establecer"/>
    <s v="No indica"/>
    <s v="Ondulado"/>
    <s v="Buen drenaje"/>
    <s v="No indica"/>
    <s v="No indica"/>
    <n v="4.24"/>
    <n v="4.226"/>
    <n v="23.21"/>
    <n v="9.3780000000000001"/>
    <n v="5.7069999999999999"/>
    <n v="4.7080000000000002"/>
    <n v="0.72899999999999998"/>
    <n v="0.32500000000000001"/>
    <n v="0.16600000000000001"/>
    <n v="9.6000000000000002E-2"/>
    <n v="7.0250000000000004"/>
    <n v="0.51100000000000001"/>
    <n v="0.65900000000000003"/>
    <n v="894.6"/>
    <n v="1.915"/>
    <n v="4.7880000000000003"/>
    <n v="2.8460000000000001"/>
    <s v="Olsen"/>
  </r>
  <r>
    <n v="11920"/>
    <d v="2015-11-06T00:00:00"/>
    <s v="ANDINA"/>
    <s v="CUNDINAMARCA"/>
    <s v="PAIME"/>
    <x v="8"/>
    <s v="Por establecer"/>
    <s v="No indica"/>
    <s v="Pendiente"/>
    <s v="Buen drenaje"/>
    <s v="No indica"/>
    <s v="No indica"/>
    <n v="5.04"/>
    <n v="8.2029999999999994"/>
    <n v="1.3660000000000001"/>
    <n v="9.0030000000000001"/>
    <n v="3.3439999999999999"/>
    <n v="2.093"/>
    <n v="0.47899999999999998"/>
    <n v="4.9000000000000002E-2"/>
    <n v="0.09"/>
    <n v="0.10299999999999999"/>
    <n v="4.048"/>
    <n v="0.1"/>
    <n v="0.63700000000000001"/>
    <n v="431.4"/>
    <n v="0.71"/>
    <n v="0.66"/>
    <n v="1.002"/>
    <s v="Olsen"/>
  </r>
  <r>
    <n v="11921"/>
    <d v="2015-11-06T00:00:00"/>
    <s v="ANDINA"/>
    <s v="CUNDINAMARCA"/>
    <s v="PAIME"/>
    <x v="8"/>
    <s v="Por establecer"/>
    <s v="No indica"/>
    <s v="Pendiente"/>
    <s v="Buen drenaje"/>
    <s v="No indica"/>
    <s v="No indica"/>
    <n v="4.71"/>
    <n v="5.2389999999999999"/>
    <n v="1.3720000000000001"/>
    <n v="13.32"/>
    <n v="4.173"/>
    <n v="3.1560000000000001"/>
    <n v="1.6910000000000001"/>
    <n v="0.86199999999999999"/>
    <n v="0.11700000000000001"/>
    <n v="0.111"/>
    <n v="6.9569999999999999"/>
    <n v="0.21099999999999999"/>
    <n v="0.72499999999999998"/>
    <n v="718.4"/>
    <n v="0.71"/>
    <n v="8.375"/>
    <n v="1.94"/>
    <s v="Olsen"/>
  </r>
  <r>
    <n v="11922"/>
    <d v="2015-11-06T00:00:00"/>
    <s v="ANDINA"/>
    <s v="CUNDINAMARCA"/>
    <s v="PAIME"/>
    <x v="8"/>
    <s v="Por establecer"/>
    <s v="No indica"/>
    <s v="Ondulado"/>
    <s v="Buen drenaje"/>
    <s v="No indica"/>
    <s v="No indica"/>
    <n v="4.84"/>
    <n v="7.9370000000000003"/>
    <n v="3.53"/>
    <n v="7.5010000000000003"/>
    <n v="2.5339999999999998"/>
    <n v="1.6439999999999999"/>
    <n v="0.215"/>
    <n v="0.111"/>
    <n v="0.09"/>
    <n v="8.5000000000000006E-2"/>
    <n v="3.028"/>
    <n v="0.15"/>
    <n v="0.56999999999999995"/>
    <n v="665.3"/>
    <n v="0.71"/>
    <n v="1.69"/>
    <n v="1.8260000000000001"/>
    <s v="Olsen"/>
  </r>
  <r>
    <n v="11923"/>
    <d v="2015-11-06T00:00:00"/>
    <s v="ANDINA"/>
    <s v="CUNDINAMARCA"/>
    <s v="PAIME"/>
    <x v="8"/>
    <s v="Por establecer"/>
    <s v="No indica"/>
    <s v="Ondulado"/>
    <s v="Buen drenaje"/>
    <s v="No indica"/>
    <s v="No indica"/>
    <n v="4.34"/>
    <n v="4.7279999999999998"/>
    <n v="22.4"/>
    <n v="9.3780000000000001"/>
    <n v="6.298"/>
    <n v="5.24"/>
    <n v="0.66700000000000004"/>
    <n v="8.3000000000000004E-2"/>
    <n v="0.09"/>
    <n v="5.5E-2"/>
    <n v="7.1840000000000002"/>
    <n v="0.187"/>
    <n v="0.17"/>
    <n v="502"/>
    <n v="0.71"/>
    <n v="1.19"/>
    <n v="1.782"/>
    <s v="Olsen"/>
  </r>
  <r>
    <n v="11924"/>
    <d v="2015-11-06T00:00:00"/>
    <s v="ANDINA"/>
    <s v="CUNDINAMARCA"/>
    <s v="YACOPÍ"/>
    <x v="8"/>
    <s v="Establecido"/>
    <s v="De 1 a 5 años"/>
    <s v="Ondulado"/>
    <s v="Buen drenaje"/>
    <s v="No Tiene"/>
    <s v="Ninguno"/>
    <n v="4.8600000000000003"/>
    <n v="2.2490000000000001"/>
    <n v="9.2219999999999995"/>
    <n v="21.2"/>
    <n v="2.6480000000000001"/>
    <n v="1.593"/>
    <n v="12.13"/>
    <n v="2.8380000000000001"/>
    <n v="0.71299999999999997"/>
    <n v="2.8000000000000001E-2"/>
    <n v="18.36"/>
    <n v="0.51200000000000001"/>
    <n v="0.214"/>
    <n v="185.2"/>
    <n v="0.71"/>
    <n v="0.66"/>
    <n v="1.345"/>
    <s v="Olsen"/>
  </r>
  <r>
    <n v="11925"/>
    <d v="2015-11-06T00:00:00"/>
    <s v="ANDINA"/>
    <s v="CUNDINAMARCA"/>
    <s v="YACOPÍ"/>
    <x v="8"/>
    <s v="Establecido"/>
    <s v="De 5 a 10 años"/>
    <s v="Ondulado"/>
    <s v="Buen drenaje"/>
    <s v="No Tiene"/>
    <s v="DAP UREA 15-15-15"/>
    <n v="5.36"/>
    <n v="6.2480000000000002"/>
    <n v="74.81"/>
    <n v="4.3099999999999996"/>
    <n v="0.8"/>
    <n v="0.153"/>
    <n v="7.8250000000000002"/>
    <n v="1.7669999999999999"/>
    <n v="0.41199999999999998"/>
    <n v="7.0000000000000007E-2"/>
    <n v="10.87"/>
    <n v="0.44800000000000001"/>
    <n v="0.23599999999999999"/>
    <n v="353.8"/>
    <n v="2.2629999999999999"/>
    <n v="8.4589999999999996"/>
    <n v="5.1159999999999997"/>
    <s v="Olsen"/>
  </r>
  <r>
    <n v="11926"/>
    <d v="2015-11-06T00:00:00"/>
    <s v="ANDINA"/>
    <s v="ANTIOQUIA"/>
    <s v="ENTRERRÍOS"/>
    <x v="7"/>
    <s v="Establecido"/>
    <s v="No indica"/>
    <s v="Plano"/>
    <s v="Buen drenaje"/>
    <s v="No Tiene"/>
    <s v="CAL"/>
    <n v="5.19"/>
    <n v="13.66"/>
    <n v="144.9"/>
    <n v="26.64"/>
    <n v="1.276"/>
    <n v="0.35699999999999998"/>
    <n v="6.1029999999999998"/>
    <n v="2.044"/>
    <n v="0.751"/>
    <n v="0.14899999999999999"/>
    <n v="10.32"/>
    <n v="0.73599999999999999"/>
    <n v="0.32500000000000001"/>
    <n v="856.2"/>
    <n v="8.1660000000000004"/>
    <n v="8.3640000000000008"/>
    <n v="35.68"/>
    <s v="Olsen"/>
  </r>
  <r>
    <n v="11927"/>
    <d v="2015-11-10T00:00:00"/>
    <s v="ANDINA"/>
    <s v="CUNDINAMARCA"/>
    <s v="CHAGUANÍ"/>
    <x v="8"/>
    <s v="Por establecer"/>
    <s v="No indica"/>
    <s v="Ondulado"/>
    <s v="Regular drenaje"/>
    <s v="No indica"/>
    <s v="No indica"/>
    <n v="5.45"/>
    <n v="3.1619999999999999"/>
    <n v="20.73"/>
    <n v="3.6720000000000002"/>
    <n v="0.36199999999999999"/>
    <n v="0"/>
    <n v="7.8470000000000004"/>
    <n v="3.3450000000000002"/>
    <n v="0.26800000000000002"/>
    <n v="0.17599999999999999"/>
    <n v="11.99"/>
    <n v="0.373"/>
    <n v="0.29399999999999998"/>
    <n v="215.8"/>
    <n v="4.673"/>
    <n v="10.73"/>
    <n v="4.3230000000000004"/>
    <s v="Olsen"/>
  </r>
  <r>
    <n v="11928"/>
    <d v="2015-11-10T00:00:00"/>
    <s v="ANDINA"/>
    <s v="CUNDINAMARCA"/>
    <s v="CHAGUANÍ"/>
    <x v="8"/>
    <s v="Por establecer"/>
    <s v="No indica"/>
    <s v="Ondulado"/>
    <s v="Regular drenaje"/>
    <s v="No indica"/>
    <s v="No indica"/>
    <n v="5.26"/>
    <n v="2.8959999999999999"/>
    <n v="12.18"/>
    <n v="2.4319999999999999"/>
    <n v="0.83799999999999997"/>
    <n v="0.153"/>
    <n v="7.4729999999999999"/>
    <n v="2.5070000000000001"/>
    <n v="0.23400000000000001"/>
    <n v="9.1999999999999998E-2"/>
    <n v="11.14"/>
    <n v="0.41"/>
    <n v="0.27300000000000002"/>
    <n v="302.5"/>
    <n v="4.2530000000000001"/>
    <n v="14.46"/>
    <n v="5.83"/>
    <s v="Olsen"/>
  </r>
  <r>
    <n v="11929"/>
    <d v="2015-11-12T00:00:00"/>
    <s v="ANDINA"/>
    <s v="BOYACÁ"/>
    <s v="CIÉNEGA"/>
    <x v="0"/>
    <s v="No indica"/>
    <s v="No indica"/>
    <s v="No indica"/>
    <s v="No indica"/>
    <s v="No indica"/>
    <s v="No indica"/>
    <n v="4.82"/>
    <n v="14.77"/>
    <n v="122.1"/>
    <n v="17.420000000000002"/>
    <n v="4.04"/>
    <n v="3.452"/>
    <n v="2.0150000000000001"/>
    <n v="0.41099999999999998"/>
    <n v="0.52400000000000002"/>
    <n v="0.11600000000000001"/>
    <n v="7.1070000000000002"/>
    <n v="0.46800000000000003"/>
    <n v="0.40100000000000002"/>
    <n v="726.9"/>
    <n v="3.36"/>
    <n v="16.149999999999999"/>
    <n v="8.9450000000000003"/>
    <s v="Olsen"/>
  </r>
  <r>
    <n v="11930"/>
    <d v="2015-11-12T00:00:00"/>
    <s v="ANDINA"/>
    <s v="CUNDINAMARCA"/>
    <s v="LA PALMA"/>
    <x v="0"/>
    <s v="No indica"/>
    <s v="No indica"/>
    <s v="No indica"/>
    <s v="No indica"/>
    <s v="No indica"/>
    <s v="No indica"/>
    <n v="4.9000000000000004"/>
    <n v="4.8639999999999999"/>
    <n v="26.44"/>
    <n v="3.4129999999999998"/>
    <n v="2.448"/>
    <n v="2.0830000000000002"/>
    <n v="0.16900000000000001"/>
    <n v="8.5999999999999993E-2"/>
    <n v="0.09"/>
    <n v="0.23200000000000001"/>
    <n v="2.9729999999999999"/>
    <n v="0.34699999999999998"/>
    <n v="0.186"/>
    <n v="391.4"/>
    <n v="6.3330000000000002"/>
    <n v="2.5249999999999999"/>
    <n v="3.09"/>
    <s v="Olsen"/>
  </r>
  <r>
    <n v="11931"/>
    <d v="2015-11-12T00:00:00"/>
    <s v="ANDINA"/>
    <s v="CUNDINAMARCA"/>
    <s v="LA PALMA"/>
    <x v="8"/>
    <s v="Por establecer"/>
    <s v="No indica"/>
    <s v="Ondulado"/>
    <s v="Buen drenaje"/>
    <s v="No Tiene"/>
    <s v="NO"/>
    <n v="5.36"/>
    <n v="12.97"/>
    <n v="5.2990000000000004"/>
    <n v="6.1870000000000003"/>
    <n v="1.819"/>
    <n v="0.67400000000000004"/>
    <n v="3.2850000000000001"/>
    <n v="0.78700000000000003"/>
    <n v="9.0999999999999998E-2"/>
    <n v="8.5999999999999993E-2"/>
    <n v="6.07"/>
    <n v="0.29099999999999998"/>
    <n v="0.186"/>
    <n v="126.8"/>
    <n v="1.4339999999999999"/>
    <n v="6.41"/>
    <n v="2.645"/>
    <s v="Olsen"/>
  </r>
  <r>
    <n v="11932"/>
    <d v="2015-11-12T00:00:00"/>
    <s v="ANDINA"/>
    <s v="CUNDINAMARCA"/>
    <s v="LA PALMA"/>
    <x v="6"/>
    <s v="Establecido"/>
    <s v="De 1 a 5 años"/>
    <s v="Plano"/>
    <s v="Buen drenaje"/>
    <s v="No Tiene"/>
    <s v="TRIPLE 15"/>
    <n v="5.93"/>
    <n v="13.72"/>
    <n v="11.6"/>
    <n v="10.62"/>
    <m/>
    <m/>
    <n v="9.7789999999999999"/>
    <n v="1.5780000000000001"/>
    <n v="0.191"/>
    <n v="5.8000000000000003E-2"/>
    <n v="11.6"/>
    <n v="0.30499999999999999"/>
    <n v="0.20499999999999999"/>
    <n v="59.97"/>
    <n v="3.3479999999999999"/>
    <n v="4.8280000000000003"/>
    <n v="7.1020000000000003"/>
    <s v="Olsen"/>
  </r>
  <r>
    <n v="11933"/>
    <d v="2015-11-12T00:00:00"/>
    <s v="ANDINA"/>
    <s v="BOYACÁ"/>
    <s v="TUTA"/>
    <x v="85"/>
    <s v="Establecido"/>
    <s v="De 1 a 5 años"/>
    <s v="Pendiente"/>
    <s v="Buen drenaje"/>
    <s v="No Tiene"/>
    <s v="No indica"/>
    <n v="5.57"/>
    <n v="4.4080000000000004"/>
    <n v="25.2"/>
    <n v="2.9969999999999999"/>
    <m/>
    <m/>
    <n v="3.6349999999999998"/>
    <n v="0.31900000000000001"/>
    <n v="0.56000000000000005"/>
    <n v="0.09"/>
    <n v="4.6059999999999999"/>
    <n v="0.193"/>
    <n v="0.24399999999999999"/>
    <n v="456.8"/>
    <n v="3.528"/>
    <n v="7.3570000000000002"/>
    <n v="2.0110000000000001"/>
    <s v="Olsen"/>
  </r>
  <r>
    <n v="11934"/>
    <d v="2015-11-12T00:00:00"/>
    <s v="ANDINA"/>
    <s v="CUNDINAMARCA"/>
    <s v="LA PALMA"/>
    <x v="8"/>
    <s v="Por establecer"/>
    <s v="No indica"/>
    <s v="Pendiente"/>
    <s v="Buen drenaje"/>
    <s v="No Tiene"/>
    <s v="NO"/>
    <n v="4.78"/>
    <n v="6.6470000000000002"/>
    <n v="14.28"/>
    <n v="6.4649999999999999"/>
    <n v="2.02"/>
    <n v="1.3480000000000001"/>
    <n v="1.0740000000000001"/>
    <n v="0.47099999999999997"/>
    <n v="0.22"/>
    <n v="7.3999999999999996E-2"/>
    <n v="3.8620000000000001"/>
    <n v="0.23699999999999999"/>
    <n v="0.186"/>
    <n v="161.19999999999999"/>
    <n v="3.375"/>
    <n v="4.859"/>
    <n v="1.3140000000000001"/>
    <s v="Olsen"/>
  </r>
  <r>
    <n v="11935"/>
    <d v="2015-11-12T00:00:00"/>
    <s v="ANDINA"/>
    <s v="CUNDINAMARCA"/>
    <s v="LA PALMA"/>
    <x v="8"/>
    <s v="Establecido"/>
    <s v="De 1 a 5 años"/>
    <s v="Ondulado"/>
    <s v="Buen drenaje"/>
    <s v="No Tiene"/>
    <s v="NO"/>
    <n v="4.5190000000000001"/>
    <n v="2.8959999999999999"/>
    <n v="31.36"/>
    <n v="2.9969999999999999"/>
    <n v="4.5919999999999996"/>
    <n v="3.952"/>
    <n v="0.38300000000000001"/>
    <n v="2.1999999999999999E-2"/>
    <n v="0.09"/>
    <n v="8.3000000000000004E-2"/>
    <n v="5.1189999999999998"/>
    <n v="8.1000000000000003E-2"/>
    <n v="0.127"/>
    <n v="537"/>
    <n v="7.3280000000000003"/>
    <n v="1.238"/>
    <n v="3.0710000000000002"/>
    <s v="Olsen"/>
  </r>
  <r>
    <n v="11936"/>
    <d v="2015-11-12T00:00:00"/>
    <s v="ANDINA"/>
    <s v="CUNDINAMARCA"/>
    <s v="LA PALMA"/>
    <x v="8"/>
    <s v="Establecido"/>
    <s v="De 1 a 5 años"/>
    <s v="Ondulado"/>
    <s v="Buen drenaje"/>
    <s v="No indica"/>
    <s v="No indica"/>
    <n v="4.4800000000000004"/>
    <n v="3.4809999999999999"/>
    <n v="11.3"/>
    <n v="10.07"/>
    <n v="2.5720000000000001"/>
    <n v="1.593"/>
    <n v="0.50900000000000001"/>
    <n v="0.16"/>
    <n v="9.7000000000000003E-2"/>
    <n v="0.114"/>
    <n v="3.4540000000000002"/>
    <n v="0.20300000000000001"/>
    <n v="0.16600000000000001"/>
    <n v="440.4"/>
    <n v="9.0990000000000002"/>
    <n v="6.0279999999999996"/>
    <n v="0.61"/>
    <s v="Olsen"/>
  </r>
  <r>
    <n v="11937"/>
    <d v="2015-11-12T00:00:00"/>
    <s v="ANDINA"/>
    <s v="CUNDINAMARCA"/>
    <s v="LA PALMA"/>
    <x v="8"/>
    <s v="Por establecer"/>
    <s v="No indica"/>
    <s v="Ondulado"/>
    <s v="Buen drenaje"/>
    <s v="No Tiene"/>
    <s v="No indica"/>
    <n v="7.04"/>
    <n v="5.29"/>
    <n v="38.82"/>
    <n v="10.210000000000001"/>
    <m/>
    <m/>
    <n v="16.28"/>
    <n v="0.17899999999999999"/>
    <n v="0.09"/>
    <n v="7.2999999999999995E-2"/>
    <n v="16.59"/>
    <n v="0.53700000000000003"/>
    <n v="0.14699999999999999"/>
    <n v="101.3"/>
    <n v="7.2750000000000004"/>
    <n v="2.9430000000000001"/>
    <n v="12.69"/>
    <s v="Olsen"/>
  </r>
  <r>
    <n v="11938"/>
    <d v="2015-11-12T00:00:00"/>
    <s v="ANDINA"/>
    <s v="CUNDINAMARCA"/>
    <s v="LA PALMA"/>
    <x v="8"/>
    <s v="Por establecer"/>
    <s v="No indica"/>
    <s v="Ondulado"/>
    <s v="Buen drenaje"/>
    <s v="No Tiene"/>
    <s v="NO"/>
    <n v="4.37"/>
    <n v="4.492"/>
    <n v="7.5919999999999996"/>
    <n v="4.8"/>
    <n v="5.4690000000000003"/>
    <n v="4.4329999999999998"/>
    <n v="0.20599999999999999"/>
    <n v="0.16900000000000001"/>
    <n v="0.09"/>
    <n v="5.5E-2"/>
    <n v="5.9459999999999997"/>
    <n v="0.28000000000000003"/>
    <n v="0.16600000000000001"/>
    <n v="269.2"/>
    <n v="1.464"/>
    <n v="1.96"/>
    <n v="1.714"/>
    <s v="Olsen"/>
  </r>
  <r>
    <n v="11939"/>
    <d v="2015-11-12T00:00:00"/>
    <s v="ANDINA"/>
    <s v="CUNDINAMARCA"/>
    <s v="LA PALMA"/>
    <x v="8"/>
    <s v="Establecido"/>
    <s v="De 1 a 5 años"/>
    <s v="Ondulado"/>
    <s v="Regular drenaje"/>
    <s v="No Tiene"/>
    <s v="No indica"/>
    <n v="6.76"/>
    <n v="3.694"/>
    <n v="38.65"/>
    <n v="19.78"/>
    <m/>
    <m/>
    <n v="22.03"/>
    <n v="0.72799999999999998"/>
    <n v="0.09"/>
    <n v="7.0000000000000007E-2"/>
    <n v="22.9"/>
    <n v="0.503"/>
    <n v="0.26400000000000001"/>
    <n v="155.69999999999999"/>
    <n v="5.1440000000000001"/>
    <n v="2.3140000000000001"/>
    <n v="37.270000000000003"/>
    <s v="Olsen"/>
  </r>
  <r>
    <n v="11940"/>
    <d v="2015-11-12T00:00:00"/>
    <s v="ANDINA"/>
    <s v="CUNDINAMARCA"/>
    <s v="LA PALMA"/>
    <x v="8"/>
    <s v="No indica"/>
    <s v="No indica"/>
    <s v="Pendiente"/>
    <s v="Buen drenaje"/>
    <s v="No indica"/>
    <s v="No indica"/>
    <n v="4.82"/>
    <n v="2.7629999999999999"/>
    <n v="33.06"/>
    <n v="6.3259999999999996"/>
    <n v="4.335"/>
    <n v="3.1970000000000001"/>
    <n v="0.28799999999999998"/>
    <n v="0.11799999999999999"/>
    <n v="0.15"/>
    <n v="9.7000000000000003E-2"/>
    <n v="4.99"/>
    <n v="9.6000000000000002E-2"/>
    <n v="0.127"/>
    <n v="446"/>
    <n v="4.0860000000000003"/>
    <n v="1.5820000000000001"/>
    <n v="1.528"/>
    <s v="Olsen"/>
  </r>
  <r>
    <n v="11941"/>
    <d v="2015-11-12T00:00:00"/>
    <s v="ANDINA"/>
    <s v="CUNDINAMARCA"/>
    <s v="LA PALMA"/>
    <x v="6"/>
    <s v="Establecido"/>
    <s v="Mas de 10 años"/>
    <s v="Plano"/>
    <s v="Buen drenaje"/>
    <s v="No indica"/>
    <s v="No indica"/>
    <n v="5.19"/>
    <n v="10.23"/>
    <n v="6.282"/>
    <n v="3.552"/>
    <n v="0.61899999999999999"/>
    <n v="0.153"/>
    <n v="0.626"/>
    <n v="0.19900000000000001"/>
    <n v="0.308"/>
    <n v="8.8999999999999996E-2"/>
    <n v="1.843"/>
    <n v="0.188"/>
    <n v="0.14699999999999999"/>
    <n v="102.3"/>
    <n v="4.32"/>
    <n v="2.323"/>
    <n v="1.958"/>
    <s v="Olsen"/>
  </r>
  <r>
    <n v="11942"/>
    <d v="2015-11-12T00:00:00"/>
    <s v="ANDINA"/>
    <s v="CUNDINAMARCA"/>
    <s v="LA PALMA"/>
    <x v="8"/>
    <s v="Establecido"/>
    <s v="De 1 a 5 años"/>
    <s v="No indica"/>
    <s v="Buen drenaje"/>
    <s v="No Tiene"/>
    <s v="NO"/>
    <n v="7.84"/>
    <n v="4.093"/>
    <n v="29.88"/>
    <n v="2.7189999999999999"/>
    <m/>
    <m/>
    <n v="38.04"/>
    <n v="0.22600000000000001"/>
    <n v="0.09"/>
    <n v="9.8000000000000004E-2"/>
    <n v="38.44"/>
    <n v="0.55700000000000005"/>
    <n v="0.28399999999999997"/>
    <n v="28.76"/>
    <n v="6.609"/>
    <n v="1.508"/>
    <n v="29.85"/>
    <s v="Olsen"/>
  </r>
  <r>
    <n v="11943"/>
    <d v="2015-11-12T00:00:00"/>
    <s v="ANDINA"/>
    <s v="CUNDINAMARCA"/>
    <s v="LA PALMA"/>
    <x v="8"/>
    <s v="Por establecer"/>
    <s v="No indica"/>
    <s v="Ondulado"/>
    <s v="Buen drenaje"/>
    <s v="No indica"/>
    <s v="No indica"/>
    <n v="7.34"/>
    <n v="4.5720000000000001"/>
    <n v="20.47"/>
    <n v="2.3029999999999999"/>
    <m/>
    <m/>
    <n v="33.549999999999997"/>
    <n v="0.753"/>
    <n v="0.13100000000000001"/>
    <n v="8.3000000000000004E-2"/>
    <n v="34.520000000000003"/>
    <n v="0.68500000000000005"/>
    <n v="0.186"/>
    <n v="48.71"/>
    <n v="1.669"/>
    <n v="2.0710000000000002"/>
    <n v="16.34"/>
    <s v="Olsen"/>
  </r>
  <r>
    <n v="11944"/>
    <d v="2015-11-12T00:00:00"/>
    <s v="ANDINA"/>
    <s v="BOYACÁ"/>
    <s v="CIÉNEGA"/>
    <x v="0"/>
    <s v="No indica"/>
    <s v="No indica"/>
    <s v="No indica"/>
    <s v="No indica"/>
    <s v="No indica"/>
    <s v="No indica"/>
    <n v="5.39"/>
    <n v="11.64"/>
    <n v="195.5"/>
    <n v="4.3840000000000003"/>
    <n v="2.5630000000000002"/>
    <n v="1.6240000000000001"/>
    <n v="9.8219999999999992"/>
    <n v="0.93899999999999995"/>
    <n v="0.90900000000000003"/>
    <n v="0.115"/>
    <n v="14.35"/>
    <n v="0.40400000000000003"/>
    <n v="0.26400000000000001"/>
    <n v="775.7"/>
    <n v="11.98"/>
    <n v="12.35"/>
    <n v="8.59"/>
    <s v="Olsen"/>
  </r>
  <r>
    <n v="11945"/>
    <d v="2015-11-12T00:00:00"/>
    <s v="ANDINA"/>
    <s v="BOYACÁ"/>
    <s v="CIÉNEGA"/>
    <x v="0"/>
    <s v="No indica"/>
    <s v="No indica"/>
    <s v="No indica"/>
    <s v="No indica"/>
    <s v="No indica"/>
    <s v="No indica"/>
    <n v="5.28"/>
    <n v="18.18"/>
    <n v="97.34"/>
    <n v="3.552"/>
    <n v="0.64700000000000002"/>
    <n v="0"/>
    <n v="4.3179999999999996"/>
    <n v="0.29699999999999999"/>
    <n v="0.65"/>
    <n v="8.1000000000000003E-2"/>
    <n v="5.9960000000000004"/>
    <n v="0.214"/>
    <n v="0.40100000000000002"/>
    <n v="687.5"/>
    <n v="5.024"/>
    <n v="14.64"/>
    <n v="2.6059999999999999"/>
    <s v="Olsen"/>
  </r>
  <r>
    <n v="11946"/>
    <d v="2015-11-12T00:00:00"/>
    <s v="ANDINA"/>
    <s v="BOYACÁ"/>
    <s v="CIÉNEGA"/>
    <x v="0"/>
    <s v="No indica"/>
    <s v="No indica"/>
    <s v="No indica"/>
    <s v="No indica"/>
    <s v="No indica"/>
    <s v="No indica"/>
    <n v="5.27"/>
    <n v="16.579999999999998"/>
    <n v="42.65"/>
    <n v="5.4939999999999998"/>
    <n v="2.3719999999999999"/>
    <n v="1.5109999999999999"/>
    <n v="3.6240000000000001"/>
    <n v="0.61699999999999999"/>
    <n v="0.22700000000000001"/>
    <n v="0.106"/>
    <n v="6.9480000000000004"/>
    <n v="0.224"/>
    <n v="0.16600000000000001"/>
    <n v="661.3"/>
    <n v="3.73"/>
    <n v="10.24"/>
    <n v="1.653"/>
    <s v="Olsen"/>
  </r>
  <r>
    <n v="11947"/>
    <d v="2015-11-12T00:00:00"/>
    <s v="ANDINA"/>
    <s v="BOYACÁ"/>
    <s v="CIÉNEGA"/>
    <x v="0"/>
    <s v="No indica"/>
    <s v="No indica"/>
    <s v="No indica"/>
    <s v="No indica"/>
    <s v="No indica"/>
    <s v="No indica"/>
    <n v="5.22"/>
    <n v="17.329999999999998"/>
    <n v="85.79"/>
    <n v="8.8230000000000004"/>
    <n v="1.21"/>
    <n v="0.51"/>
    <n v="5.851"/>
    <n v="1.3620000000000001"/>
    <n v="1.1100000000000001"/>
    <n v="0.129"/>
    <n v="9.6630000000000003"/>
    <n v="0.56000000000000005"/>
    <n v="0.28399999999999997"/>
    <n v="922.6"/>
    <n v="4.3010000000000002"/>
    <n v="30.12"/>
    <n v="4.5039999999999996"/>
    <s v="Olsen"/>
  </r>
  <r>
    <n v="11948"/>
    <d v="2015-11-12T00:00:00"/>
    <s v="ANDINA"/>
    <s v="BOYACÁ"/>
    <s v="SAMACÁ"/>
    <x v="85"/>
    <s v="Por establecer"/>
    <s v="No indica"/>
    <s v="Pendiente"/>
    <s v="Regular drenaje"/>
    <s v="Aspersión"/>
    <s v="No indica"/>
    <n v="5.0990000000000002"/>
    <n v="13.93"/>
    <n v="9.57"/>
    <n v="7.2969999999999997"/>
    <n v="1.6759999999999999"/>
    <n v="0.77600000000000002"/>
    <n v="5.4539999999999997"/>
    <n v="1.7629999999999999"/>
    <n v="0.54"/>
    <n v="0.215"/>
    <n v="9.6509999999999998"/>
    <n v="0.14499999999999999"/>
    <n v="0.14699999999999999"/>
    <n v="2472"/>
    <n v="4.0309999999999997"/>
    <n v="11.87"/>
    <n v="6.5960000000000001"/>
    <s v="Olsen"/>
  </r>
  <r>
    <n v="11949"/>
    <d v="2015-11-12T00:00:00"/>
    <s v="ANDINA"/>
    <s v="CUNDINAMARCA"/>
    <s v="LA PALMA"/>
    <x v="8"/>
    <s v="Establecido"/>
    <s v="De 1 a 5 años"/>
    <s v="Plano"/>
    <s v="Buen drenaje"/>
    <s v="No Tiene"/>
    <s v="UREA"/>
    <n v="4.76"/>
    <n v="3.5870000000000002"/>
    <n v="26.94"/>
    <n v="2.8580000000000001"/>
    <n v="2.61"/>
    <n v="1.593"/>
    <n v="8.8870000000000005"/>
    <n v="1.31"/>
    <n v="0.25600000000000001"/>
    <n v="5.5E-2"/>
    <n v="13.12"/>
    <n v="0.26900000000000002"/>
    <n v="0.20499999999999999"/>
    <n v="716.2"/>
    <n v="5.1820000000000004"/>
    <n v="3.927"/>
    <n v="19.09"/>
    <s v="Olsen"/>
  </r>
  <r>
    <n v="11950"/>
    <d v="2015-11-12T00:00:00"/>
    <s v="ANDINA"/>
    <s v="BOYACÁ"/>
    <s v="TUTA"/>
    <x v="7"/>
    <s v="No indica"/>
    <s v="No indica"/>
    <s v="Pendiente"/>
    <s v="Buen drenaje"/>
    <s v="No indica"/>
    <s v="No indica"/>
    <n v="4.54"/>
    <n v="3.238"/>
    <n v="77.510000000000005"/>
    <n v="12.7"/>
    <n v="1.5149999999999999"/>
    <n v="0.64300000000000002"/>
    <n v="0.73399999999999999"/>
    <n v="5.5E-2"/>
    <n v="0.129"/>
    <n v="5.5E-2"/>
    <n v="2.4900000000000002"/>
    <n v="0.19900000000000001"/>
    <n v="6.8000000000000005E-2"/>
    <n v="340.9"/>
    <n v="4.1440000000000001"/>
    <n v="3.4079999999999999"/>
    <n v="0.61"/>
    <s v="Olsen"/>
  </r>
  <r>
    <n v="11951"/>
    <d v="2015-11-12T00:00:00"/>
    <s v="ANDINA"/>
    <s v="BOYACÁ"/>
    <s v="CIÉNEGA"/>
    <x v="0"/>
    <s v="No indica"/>
    <s v="No indica"/>
    <s v="No indica"/>
    <s v="No indica"/>
    <s v="No indica"/>
    <s v="No indica"/>
    <n v="4.95"/>
    <n v="10.73"/>
    <n v="33.04"/>
    <n v="8.9619999999999997"/>
    <n v="3.4769999999999999"/>
    <n v="2.1139999999999999"/>
    <n v="0.69599999999999995"/>
    <n v="0.14199999999999999"/>
    <n v="0.499"/>
    <n v="8.4000000000000005E-2"/>
    <n v="4.9009999999999998"/>
    <n v="0.20200000000000001"/>
    <n v="0.22500000000000001"/>
    <n v="691.5"/>
    <n v="1.54"/>
    <n v="20.46"/>
    <n v="1.423"/>
    <s v="Olsen"/>
  </r>
  <r>
    <n v="11952"/>
    <d v="2015-11-12T00:00:00"/>
    <s v="ANDINA"/>
    <s v="BOYACÁ"/>
    <s v="TUTA"/>
    <x v="85"/>
    <s v="Establecido"/>
    <s v="De 1 a 5 años"/>
    <s v="Pendiente"/>
    <s v="Buen drenaje"/>
    <s v="No Tiene"/>
    <s v="No indica"/>
    <n v="5.57"/>
    <n v="4.4080000000000004"/>
    <n v="25.2"/>
    <n v="2.9969999999999999"/>
    <m/>
    <m/>
    <n v="3.6349999999999998"/>
    <n v="0.31900000000000001"/>
    <n v="0.56000000000000005"/>
    <n v="0.09"/>
    <n v="4.6059999999999999"/>
    <n v="0.193"/>
    <n v="0.24399999999999999"/>
    <n v="456.8"/>
    <n v="3.528"/>
    <n v="7.3570000000000002"/>
    <n v="2.0110000000000001"/>
    <s v="Olsen"/>
  </r>
  <r>
    <n v="11953"/>
    <d v="2015-11-11T00:00:00"/>
    <s v="ANDINA"/>
    <s v="BOYACÁ"/>
    <s v="SOTAQUIRÁ"/>
    <x v="7"/>
    <s v="Establecido"/>
    <s v="No indica"/>
    <s v="Plano"/>
    <s v="Regular drenaje"/>
    <s v="No indica"/>
    <s v="No indica"/>
    <n v="6"/>
    <n v="3.96"/>
    <n v="48.55"/>
    <n v="2.3029999999999999"/>
    <m/>
    <m/>
    <n v="3.8809999999999998"/>
    <n v="1.706"/>
    <n v="2.2589999999999999"/>
    <n v="0.14699999999999999"/>
    <n v="7.9939999999999998"/>
    <n v="0.52900000000000003"/>
    <n v="0.16600000000000001"/>
    <n v="345.8"/>
    <n v="1.36"/>
    <n v="5.07"/>
    <n v="2.879"/>
    <s v="Olsen"/>
  </r>
  <r>
    <n v="11954"/>
    <d v="2015-11-11T00:00:00"/>
    <s v="ANDINA"/>
    <s v="BOYACÁ"/>
    <s v="SOTAQUIRÁ"/>
    <x v="7"/>
    <s v="Establecido"/>
    <s v="No indica"/>
    <s v="Plano"/>
    <s v="Regular drenaje"/>
    <s v="No indica"/>
    <s v="No indica"/>
    <n v="6"/>
    <n v="3.96"/>
    <n v="48.55"/>
    <n v="2.3029999999999999"/>
    <m/>
    <m/>
    <n v="3.8809999999999998"/>
    <n v="1.706"/>
    <n v="2.2589999999999999"/>
    <n v="0.14699999999999999"/>
    <n v="7.9939999999999998"/>
    <n v="0.52900000000000003"/>
    <n v="0.16600000000000001"/>
    <n v="345.8"/>
    <n v="1.36"/>
    <n v="5.07"/>
    <n v="2.879"/>
    <s v="Olsen"/>
  </r>
  <r>
    <n v="11955"/>
    <d v="2015-11-11T00:00:00"/>
    <s v="ANDINA"/>
    <s v="BOYACÁ"/>
    <s v="SOTAQUIRÁ"/>
    <x v="64"/>
    <s v="No indica"/>
    <s v="No indica"/>
    <s v="Plano"/>
    <s v="Buen drenaje"/>
    <s v="Aspersión"/>
    <s v="No indica"/>
    <n v="5.34"/>
    <n v="1.9379999999999999"/>
    <n v="12.84"/>
    <n v="10.210000000000001"/>
    <n v="0.40899999999999997"/>
    <n v="0"/>
    <n v="5.05"/>
    <n v="0.69599999999999995"/>
    <n v="0.26600000000000001"/>
    <n v="3.5000000000000003E-2"/>
    <n v="6.4580000000000002"/>
    <n v="0.44900000000000001"/>
    <n v="6.8000000000000005E-2"/>
    <n v="422.9"/>
    <n v="1.95"/>
    <n v="5.2430000000000003"/>
    <n v="5.7539999999999996"/>
    <s v="Olsen"/>
  </r>
  <r>
    <n v="11956"/>
    <d v="2015-11-11T00:00:00"/>
    <s v="ANDINA"/>
    <s v="BOYACÁ"/>
    <s v="SOTAQUIRÁ"/>
    <x v="64"/>
    <s v="Por establecer"/>
    <s v="No indica"/>
    <s v="Pendiente"/>
    <s v="Buen drenaje"/>
    <s v="Aspersión"/>
    <s v="No indica"/>
    <n v="4.32"/>
    <n v="10.52"/>
    <n v="9.7759999999999998"/>
    <n v="6.0490000000000004"/>
    <n v="12.58"/>
    <n v="10.43"/>
    <n v="0.438"/>
    <n v="0.19600000000000001"/>
    <n v="0.23699999999999999"/>
    <n v="5.6000000000000001E-2"/>
    <n v="13.51"/>
    <n v="0.36499999999999999"/>
    <n v="6.8000000000000005E-2"/>
    <n v="1138"/>
    <n v="1.661"/>
    <n v="2.2629999999999999"/>
    <n v="3.3929999999999998"/>
    <s v="Olsen"/>
  </r>
  <r>
    <n v="11957"/>
    <d v="2015-11-11T00:00:00"/>
    <s v="ANDINA"/>
    <s v="BOYACÁ"/>
    <s v="SOTAQUIRÁ"/>
    <x v="64"/>
    <s v="No indica"/>
    <s v="No indica"/>
    <s v="Ondulado"/>
    <s v="Buen drenaje"/>
    <s v="Gravedad"/>
    <s v="No indica"/>
    <n v="5.45"/>
    <n v="6.43"/>
    <n v="6.149"/>
    <n v="5.4939999999999998"/>
    <n v="0.65700000000000003"/>
    <n v="0.17299999999999999"/>
    <n v="2.3660000000000001"/>
    <n v="1.115"/>
    <n v="1.1160000000000001"/>
    <n v="0.04"/>
    <n v="5.2960000000000003"/>
    <n v="0.315"/>
    <n v="0.127"/>
    <n v="597.9"/>
    <n v="1.8320000000000001"/>
    <n v="5.0430000000000001"/>
    <n v="5.83"/>
    <s v="Olsen"/>
  </r>
  <r>
    <n v="11958"/>
    <d v="2015-11-11T00:00:00"/>
    <s v="ANDINA"/>
    <s v="BOYACÁ"/>
    <s v="MOTAVITA"/>
    <x v="7"/>
    <s v="No indica"/>
    <s v="No indica"/>
    <s v="Plano"/>
    <s v="Regular drenaje"/>
    <s v="No Tiene"/>
    <s v="NO"/>
    <n v="5.16"/>
    <n v="5.8979999999999997"/>
    <n v="36.06"/>
    <n v="3.4129999999999998"/>
    <n v="1"/>
    <n v="0.20399999999999999"/>
    <n v="3.1379999999999999"/>
    <n v="1.4550000000000001"/>
    <n v="0.872"/>
    <n v="4.5999999999999999E-2"/>
    <n v="6.5140000000000002"/>
    <n v="0.27800000000000002"/>
    <n v="6.8000000000000005E-2"/>
    <n v="849.3"/>
    <n v="6.4950000000000001"/>
    <n v="10.52"/>
    <n v="1.9350000000000001"/>
    <s v="Olsen"/>
  </r>
  <r>
    <n v="11959"/>
    <d v="2015-11-12T00:00:00"/>
    <s v="ANDINA"/>
    <s v="BOYACÁ"/>
    <s v="SAN MIGUEL DE SEMA"/>
    <x v="85"/>
    <s v="Establecido"/>
    <s v="No indica"/>
    <s v="Plano"/>
    <s v="Buen drenaje"/>
    <s v="No indica"/>
    <s v="No indica"/>
    <n v="5.23"/>
    <n v="5.9550000000000001"/>
    <n v="11.19"/>
    <n v="6.0490000000000004"/>
    <n v="0.45700000000000002"/>
    <n v="0"/>
    <n v="6.3460000000000001"/>
    <n v="1.917"/>
    <n v="0.219"/>
    <n v="0.247"/>
    <n v="9.1880000000000006"/>
    <n v="0.33900000000000002"/>
    <n v="0.26400000000000001"/>
    <n v="1096"/>
    <n v="2.073"/>
    <n v="13.19"/>
    <n v="8.173"/>
    <s v="Olsen"/>
  </r>
  <r>
    <n v="11960"/>
    <d v="2015-11-12T00:00:00"/>
    <s v="ANDINA"/>
    <s v="BOYACÁ"/>
    <s v="SAN MIGUEL DE SEMA"/>
    <x v="85"/>
    <s v="Establecido"/>
    <s v="No indica"/>
    <s v="Ondulado"/>
    <s v="Buen drenaje"/>
    <s v="No Tiene"/>
    <s v="No indica"/>
    <n v="5.39"/>
    <n v="5.476"/>
    <n v="11.59"/>
    <n v="2.9969999999999999"/>
    <n v="0.57099999999999995"/>
    <n v="0.10199999999999999"/>
    <n v="2.5449999999999999"/>
    <n v="1.08"/>
    <n v="0.48399999999999999"/>
    <n v="9.6000000000000002E-2"/>
    <n v="4.7789999999999999"/>
    <n v="0.19"/>
    <n v="0.28399999999999997"/>
    <n v="370.6"/>
    <n v="0.71"/>
    <n v="8.5250000000000004"/>
    <n v="1.3879999999999999"/>
    <s v="Olsen"/>
  </r>
  <r>
    <n v="11961"/>
    <d v="2015-11-12T00:00:00"/>
    <s v="ANDINA"/>
    <s v="BOYACÁ"/>
    <s v="SAN MIGUEL DE SEMA"/>
    <x v="85"/>
    <s v="Por establecer"/>
    <s v="Mas de 10 años"/>
    <s v="Ligeramente Ondulado"/>
    <s v="Regular drenaje"/>
    <s v="No Tiene"/>
    <s v="NO"/>
    <n v="5.0990000000000002"/>
    <n v="9.5690000000000008"/>
    <n v="7.8479999999999999"/>
    <n v="3.69"/>
    <n v="3.7919999999999998"/>
    <n v="3.0640000000000001"/>
    <n v="1.01"/>
    <n v="0.83899999999999997"/>
    <n v="0.26100000000000001"/>
    <n v="0.14000000000000001"/>
    <n v="6.0439999999999996"/>
    <n v="0.127"/>
    <n v="0.26400000000000001"/>
    <n v="481.8"/>
    <n v="0.71"/>
    <n v="7.0990000000000002"/>
    <n v="0.61"/>
    <s v="Olsen"/>
  </r>
  <r>
    <n v="11962"/>
    <d v="2015-11-12T00:00:00"/>
    <s v="ANDINA"/>
    <s v="BOYACÁ"/>
    <s v="SAN MIGUEL DE SEMA"/>
    <x v="85"/>
    <s v="Establecido"/>
    <s v="No indica"/>
    <s v="Plano"/>
    <s v="Buen drenaje"/>
    <s v="No Tiene"/>
    <s v="NO"/>
    <n v="4.57"/>
    <n v="6.3010000000000002"/>
    <n v="24.43"/>
    <n v="17.760000000000002"/>
    <n v="3.0489999999999999"/>
    <n v="1.91"/>
    <n v="2.5499999999999998"/>
    <n v="1.256"/>
    <n v="0.13500000000000001"/>
    <n v="0.21099999999999999"/>
    <n v="7.2030000000000003"/>
    <n v="0.439"/>
    <n v="0.30299999999999999"/>
    <n v="2977"/>
    <n v="2.5339999999999998"/>
    <n v="27.67"/>
    <n v="15.22"/>
    <s v="Olsen"/>
  </r>
  <r>
    <n v="11963"/>
    <d v="2015-11-12T00:00:00"/>
    <s v="ANDINA"/>
    <s v="BOYACÁ"/>
    <s v="EL RIO"/>
    <x v="7"/>
    <s v="Por establecer"/>
    <s v="No indica"/>
    <s v="Plano"/>
    <s v="Mal drenaje"/>
    <s v="No indica"/>
    <s v="15-15-15"/>
    <n v="5.38"/>
    <n v="7.9240000000000004"/>
    <n v="20.97"/>
    <n v="6.0490000000000004"/>
    <n v="0.97099999999999997"/>
    <n v="0.40799999999999997"/>
    <n v="6"/>
    <n v="0.30299999999999999"/>
    <n v="0.19900000000000001"/>
    <n v="0.125"/>
    <n v="7.6"/>
    <n v="0.222"/>
    <n v="0.28399999999999997"/>
    <n v="765"/>
    <n v="2.0859999999999999"/>
    <n v="18.57"/>
    <n v="2.1509999999999998"/>
    <s v="Olsen"/>
  </r>
  <r>
    <n v="11964"/>
    <d v="2015-11-12T00:00:00"/>
    <s v="ANDINA"/>
    <s v="BOYACÁ"/>
    <s v="SAN MIGUEL DE SEMA"/>
    <x v="85"/>
    <s v="Establecido"/>
    <s v="No indica"/>
    <s v="Plano"/>
    <s v="Buen drenaje"/>
    <s v="No Tiene"/>
    <s v="NO"/>
    <n v="4.4000000000000004"/>
    <n v="11.06"/>
    <n v="27.42"/>
    <n v="25.39"/>
    <n v="3.9630000000000001"/>
    <n v="2.819"/>
    <n v="3.085"/>
    <n v="1.278"/>
    <n v="0.42799999999999999"/>
    <n v="0.16"/>
    <n v="8.9160000000000004"/>
    <n v="0.81599999999999995"/>
    <n v="0.65600000000000003"/>
    <n v="4793"/>
    <n v="4.3140000000000001"/>
    <n v="20.85"/>
    <n v="22.7"/>
    <s v="Olsen"/>
  </r>
  <r>
    <n v="11965"/>
    <d v="2015-11-12T00:00:00"/>
    <s v="ANDINA"/>
    <s v="BOYACÁ"/>
    <s v="SAN MIGUEL DE SEMA"/>
    <x v="85"/>
    <s v="Por establecer"/>
    <s v="Mas de 10 años"/>
    <s v="Ligeramente Ondulado"/>
    <s v="Regular drenaje"/>
    <s v="No Tiene"/>
    <s v="NO"/>
    <n v="4.93"/>
    <n v="5.6890000000000001"/>
    <n v="8.4169999999999998"/>
    <n v="3.274"/>
    <n v="2.82"/>
    <n v="1.93"/>
    <n v="1.768"/>
    <n v="0.69"/>
    <n v="0.22500000000000001"/>
    <n v="7.0000000000000007E-2"/>
    <n v="5.5759999999999996"/>
    <n v="0.11"/>
    <n v="0.28399999999999997"/>
    <n v="497"/>
    <n v="0.71"/>
    <n v="7.556"/>
    <n v="0.61"/>
    <s v="Olsen"/>
  </r>
  <r>
    <n v="11966"/>
    <d v="2015-11-12T00:00:00"/>
    <s v="ANDINA"/>
    <s v="BOYACÁ"/>
    <s v="SAN MIGUEL DE SEMA"/>
    <x v="85"/>
    <s v="Establecido"/>
    <s v="No indica"/>
    <s v="Pendiente"/>
    <s v="Buen drenaje"/>
    <s v="No indica"/>
    <s v="No indica"/>
    <n v="5.53"/>
    <n v="4.2519999999999998"/>
    <n v="4.7009999999999996"/>
    <n v="2.8580000000000001"/>
    <m/>
    <m/>
    <n v="4.1840000000000002"/>
    <n v="1.1299999999999999"/>
    <n v="0.13900000000000001"/>
    <n v="0.10299999999999999"/>
    <n v="5.5570000000000004"/>
    <n v="0.159"/>
    <n v="0.16600000000000001"/>
    <n v="424.7"/>
    <n v="0.71"/>
    <n v="7.9740000000000002"/>
    <n v="4.8940000000000001"/>
    <s v="Olsen"/>
  </r>
  <r>
    <n v="11967"/>
    <d v="2015-11-12T00:00:00"/>
    <s v="ANDINA"/>
    <s v="BOYACÁ"/>
    <s v="TUTA"/>
    <x v="7"/>
    <s v="No indica"/>
    <s v="No indica"/>
    <s v="Pendiente"/>
    <s v="Buen drenaje"/>
    <s v="No indica"/>
    <s v="No indica"/>
    <n v="5.07"/>
    <n v="3.823"/>
    <n v="27.65"/>
    <n v="5.0780000000000003"/>
    <n v="0.97099999999999997"/>
    <n v="0.40799999999999997"/>
    <n v="1.012"/>
    <n v="0.33800000000000002"/>
    <n v="0.16800000000000001"/>
    <n v="7.1999999999999995E-2"/>
    <n v="2.5630000000000002"/>
    <n v="0.29599999999999999"/>
    <n v="0.16600000000000001"/>
    <n v="497.3"/>
    <n v="1.734"/>
    <n v="3.2509999999999999"/>
    <n v="0.61"/>
    <s v="Olsen"/>
  </r>
  <r>
    <n v="11968"/>
    <d v="2015-11-12T00:00:00"/>
    <s v="ANDINA"/>
    <s v="BOYACÁ"/>
    <s v="SOTAQUIRÁ"/>
    <x v="7"/>
    <s v="Por establecer"/>
    <s v="No indica"/>
    <s v="Pendiente"/>
    <s v="Regular drenaje"/>
    <s v="Cañon"/>
    <s v="ABUNAGRO"/>
    <n v="4.76"/>
    <n v="13.81"/>
    <n v="40.65"/>
    <n v="7.02"/>
    <n v="3.1059999999999999"/>
    <n v="1.9810000000000001"/>
    <n v="3.1549999999999998"/>
    <n v="0.35099999999999998"/>
    <n v="0.55400000000000005"/>
    <n v="0.13900000000000001"/>
    <n v="7.3070000000000004"/>
    <n v="0.36"/>
    <n v="0.14699999999999999"/>
    <n v="1004"/>
    <n v="4.165"/>
    <n v="7.415"/>
    <n v="2.6"/>
    <s v="Olsen"/>
  </r>
  <r>
    <n v="11969"/>
    <d v="2015-11-12T00:00:00"/>
    <s v="ANDINA"/>
    <s v="BOYACÁ"/>
    <s v="TUTA"/>
    <x v="7"/>
    <s v="Por establecer"/>
    <s v="No indica"/>
    <s v="Pendiente"/>
    <s v="Buen drenaje"/>
    <s v="No indica"/>
    <s v="No indica"/>
    <n v="4.43"/>
    <n v="3.641"/>
    <n v="20.88"/>
    <n v="10.9"/>
    <n v="1.5149999999999999"/>
    <n v="0.76600000000000001"/>
    <n v="1.8979999999999999"/>
    <n v="0.35199999999999998"/>
    <n v="0.53500000000000003"/>
    <n v="4.9000000000000002E-2"/>
    <n v="4.3499999999999996"/>
    <n v="0.41099999999999998"/>
    <n v="0.127"/>
    <n v="752.3"/>
    <n v="1.7490000000000001"/>
    <n v="18.260000000000002"/>
    <n v="3.5009999999999999"/>
    <s v="Olsen"/>
  </r>
  <r>
    <n v="11970"/>
    <d v="2015-11-12T00:00:00"/>
    <s v="ANDINA"/>
    <s v="BOYACÁ"/>
    <s v="TUTA"/>
    <x v="7"/>
    <s v="Por establecer"/>
    <s v="No indica"/>
    <s v="Pendiente"/>
    <s v="Buen drenaje"/>
    <s v="No indica"/>
    <s v="No indica"/>
    <n v="4.43"/>
    <n v="3.641"/>
    <n v="20.88"/>
    <n v="10.9"/>
    <n v="1.5149999999999999"/>
    <n v="0.76600000000000001"/>
    <n v="1.8979999999999999"/>
    <n v="0.35199999999999998"/>
    <n v="0.53500000000000003"/>
    <n v="4.9000000000000002E-2"/>
    <n v="4.3499999999999996"/>
    <n v="0.41099999999999998"/>
    <n v="0.127"/>
    <n v="752.3"/>
    <n v="1.7490000000000001"/>
    <n v="18.260000000000002"/>
    <n v="3.5009999999999999"/>
    <s v="Olsen"/>
  </r>
  <r>
    <n v="11971"/>
    <d v="2015-11-12T00:00:00"/>
    <s v="ANDINA"/>
    <s v="BOYACÁ"/>
    <s v="SAMACÁ"/>
    <x v="85"/>
    <s v="Por establecer"/>
    <s v="No indica"/>
    <s v="Ondulado"/>
    <s v="Regular drenaje"/>
    <s v="Aspersión"/>
    <s v="No indica"/>
    <n v="5.98"/>
    <n v="5.5259999999999998"/>
    <n v="206.7"/>
    <n v="8.407"/>
    <m/>
    <m/>
    <n v="5.92"/>
    <n v="1.194"/>
    <n v="0.79"/>
    <n v="0.17699999999999999"/>
    <n v="8.0830000000000002"/>
    <n v="0.35199999999999998"/>
    <n v="0.186"/>
    <n v="250.4"/>
    <n v="2.1520000000000001"/>
    <n v="2.032"/>
    <n v="4.3360000000000003"/>
    <s v="Olsen"/>
  </r>
  <r>
    <n v="11972"/>
    <d v="2015-11-12T00:00:00"/>
    <s v="ANDINA"/>
    <s v="BOYACÁ"/>
    <s v="SAMACÁ"/>
    <x v="85"/>
    <s v="Por establecer"/>
    <s v="No indica"/>
    <s v="Ondulado"/>
    <s v="Regular drenaje"/>
    <s v="Aspersión"/>
    <s v="No indica"/>
    <n v="5.98"/>
    <n v="5.5259999999999998"/>
    <n v="206.7"/>
    <n v="8.407"/>
    <m/>
    <m/>
    <n v="5.92"/>
    <n v="1.194"/>
    <n v="0.79"/>
    <n v="0.17699999999999999"/>
    <n v="8.0830000000000002"/>
    <n v="0.35199999999999998"/>
    <n v="0.186"/>
    <n v="250.4"/>
    <n v="2.1520000000000001"/>
    <n v="2.032"/>
    <n v="4.3360000000000003"/>
    <s v="Olsen"/>
  </r>
  <r>
    <n v="11973"/>
    <d v="2015-11-12T00:00:00"/>
    <s v="ANDINA"/>
    <s v="BOYACÁ"/>
    <s v="SAMACÁ"/>
    <x v="85"/>
    <s v="Por establecer"/>
    <s v="No indica"/>
    <s v="Plano"/>
    <s v="Buen drenaje"/>
    <s v="Gravedad"/>
    <s v="No indica"/>
    <n v="4.5190000000000001"/>
    <n v="8.452"/>
    <n v="71.03"/>
    <n v="48.84"/>
    <n v="1.762"/>
    <n v="0.51"/>
    <n v="3.4990000000000001"/>
    <n v="2.8450000000000002"/>
    <n v="0.52100000000000002"/>
    <n v="0.41"/>
    <n v="9.0399999999999991"/>
    <n v="0.99299999999999999"/>
    <n v="0.20499999999999999"/>
    <n v="827.5"/>
    <n v="3.8759999999999999"/>
    <n v="23.37"/>
    <n v="6.5060000000000002"/>
    <s v="Olsen"/>
  </r>
  <r>
    <n v="11974"/>
    <d v="2015-11-12T00:00:00"/>
    <s v="ANDINA"/>
    <s v="BOYACÁ"/>
    <s v="SAMACÁ"/>
    <x v="85"/>
    <s v="Por establecer"/>
    <s v="No indica"/>
    <s v="Plano"/>
    <s v="Buen drenaje"/>
    <s v="Gravedad"/>
    <s v="No indica"/>
    <n v="4.5190000000000001"/>
    <n v="8.452"/>
    <n v="71.03"/>
    <n v="48.84"/>
    <n v="1.762"/>
    <n v="0.51"/>
    <n v="3.4990000000000001"/>
    <n v="2.8450000000000002"/>
    <n v="0.52100000000000002"/>
    <n v="0.41"/>
    <n v="9.0399999999999991"/>
    <n v="0.99299999999999999"/>
    <n v="0.20499999999999999"/>
    <n v="827.5"/>
    <n v="3.8759999999999999"/>
    <n v="23.37"/>
    <n v="6.5060000000000002"/>
    <s v="Olsen"/>
  </r>
  <r>
    <n v="11975"/>
    <d v="2015-11-12T00:00:00"/>
    <s v="ANDINA"/>
    <s v="BOYACÁ"/>
    <s v="SAN MIGUEL DE SEMA"/>
    <x v="85"/>
    <s v="Establecido"/>
    <s v="No indica"/>
    <s v="Pendiente"/>
    <s v="Buen drenaje"/>
    <s v="No Tiene"/>
    <s v="No indica"/>
    <n v="5.13"/>
    <n v="3.2149999999999999"/>
    <n v="8.36"/>
    <n v="8.6850000000000005"/>
    <n v="2.5249999999999999"/>
    <n v="1.593"/>
    <n v="1.5740000000000001"/>
    <n v="1.4510000000000001"/>
    <n v="9.8000000000000004E-2"/>
    <n v="0.10299999999999999"/>
    <n v="5.7519999999999998"/>
    <n v="7.4999999999999997E-2"/>
    <n v="1.224"/>
    <n v="454.3"/>
    <n v="0.71"/>
    <n v="2.8570000000000002"/>
    <n v="1.486"/>
    <s v="Olsen"/>
  </r>
  <r>
    <n v="11976"/>
    <d v="2015-11-12T00:00:00"/>
    <s v="ANDINA"/>
    <s v="BOYACÁ"/>
    <s v="SAMACÁ"/>
    <x v="7"/>
    <s v="Por establecer"/>
    <s v="No indica"/>
    <s v="Ondulado"/>
    <s v="Mal drenaje"/>
    <s v="Gravedad"/>
    <s v="No indica"/>
    <n v="5.14"/>
    <n v="15.1"/>
    <n v="31.36"/>
    <n v="2.1640000000000001"/>
    <n v="3.5249999999999999"/>
    <n v="2.379"/>
    <n v="5.3040000000000003"/>
    <n v="0.33"/>
    <n v="0.318"/>
    <n v="7.4999999999999997E-2"/>
    <n v="9.5540000000000003"/>
    <n v="0.16600000000000001"/>
    <n v="6.8000000000000005E-2"/>
    <n v="2926"/>
    <n v="7.8620000000000001"/>
    <n v="4.6760000000000002"/>
    <n v="1.181"/>
    <s v="Olsen"/>
  </r>
  <r>
    <n v="11977"/>
    <d v="2015-11-12T00:00:00"/>
    <s v="ANDINA"/>
    <s v="BOYACÁ"/>
    <s v="TUTA"/>
    <x v="0"/>
    <s v="No indica"/>
    <s v="No indica"/>
    <s v="No indica"/>
    <s v="No indica"/>
    <s v="No indica"/>
    <s v="No indica"/>
    <n v="4.53"/>
    <n v="3.3439999999999999"/>
    <n v="17.84"/>
    <n v="17.84"/>
    <n v="1.8380000000000001"/>
    <n v="0.76600000000000001"/>
    <n v="1.5780000000000001"/>
    <n v="0.108"/>
    <n v="0.09"/>
    <n v="9.9000000000000005E-2"/>
    <n v="3.6970000000000001"/>
    <n v="0.316"/>
    <n v="6.8000000000000005E-2"/>
    <n v="338.3"/>
    <n v="0.71"/>
    <n v="3.0579999999999998"/>
    <n v="0.61"/>
    <s v="Olsen"/>
  </r>
  <r>
    <n v="11978"/>
    <d v="2015-11-12T00:00:00"/>
    <s v="ANDINA"/>
    <s v="BOYACÁ"/>
    <s v="TUTA"/>
    <x v="7"/>
    <s v="Establecido"/>
    <s v="No indica"/>
    <s v="Ondulado"/>
    <s v="Mal drenaje"/>
    <s v="No Tiene"/>
    <s v="No indica"/>
    <n v="5.47"/>
    <n v="9.5619999999999994"/>
    <n v="17.13"/>
    <n v="7.2969999999999997"/>
    <n v="0.34300000000000003"/>
    <n v="0"/>
    <n v="2.79"/>
    <n v="0.52300000000000002"/>
    <n v="0.38800000000000001"/>
    <n v="0.11600000000000001"/>
    <n v="4.1619999999999999"/>
    <n v="0.754"/>
    <n v="0.186"/>
    <n v="398.2"/>
    <n v="1.0289999999999999"/>
    <n v="3.7130000000000001"/>
    <n v="0.61"/>
    <s v="Olsen"/>
  </r>
  <r>
    <n v="11979"/>
    <d v="2015-11-12T00:00:00"/>
    <s v="ANDINA"/>
    <s v="BOYACÁ"/>
    <s v="TUTA"/>
    <x v="7"/>
    <s v="Por establecer"/>
    <s v="No indica"/>
    <s v="Ondulado"/>
    <s v="Buen drenaje"/>
    <s v="No Tiene"/>
    <s v="No indica"/>
    <n v="5.03"/>
    <n v="3.7170000000000001"/>
    <n v="12.43"/>
    <n v="2.8580000000000001"/>
    <n v="1.238"/>
    <n v="0.61199999999999999"/>
    <n v="0.218"/>
    <n v="0.18"/>
    <n v="0.17499999999999999"/>
    <n v="5.5E-2"/>
    <n v="1.869"/>
    <n v="0.13800000000000001"/>
    <n v="6.8000000000000005E-2"/>
    <n v="269.39999999999998"/>
    <n v="0.71"/>
    <n v="0.66"/>
    <n v="0.61"/>
    <s v="Olsen"/>
  </r>
  <r>
    <n v="11980"/>
    <d v="2015-11-12T00:00:00"/>
    <s v="ANDINA"/>
    <s v="BOYACÁ"/>
    <s v="SAMACÁ"/>
    <x v="85"/>
    <s v="Por establecer"/>
    <s v="No indica"/>
    <s v="Plano"/>
    <s v="Buen drenaje"/>
    <s v="Gravedad"/>
    <s v="No indica"/>
    <n v="5.48"/>
    <n v="6.6429999999999998"/>
    <n v="49.5"/>
    <n v="8.5459999999999994"/>
    <n v="0.78100000000000003"/>
    <n v="0.153"/>
    <n v="4.5419999999999998"/>
    <n v="0.71799999999999997"/>
    <n v="0.13100000000000001"/>
    <n v="0.22600000000000001"/>
    <n v="6.399"/>
    <n v="0.48399999999999999"/>
    <n v="4.9000000000000002E-2"/>
    <n v="649.6"/>
    <n v="4.3940000000000001"/>
    <n v="10.58"/>
    <n v="4.4960000000000004"/>
    <s v="Olsen"/>
  </r>
  <r>
    <n v="11981"/>
    <d v="2015-11-12T00:00:00"/>
    <s v="ANDINA"/>
    <s v="BOYACÁ"/>
    <s v="TUTA"/>
    <x v="7"/>
    <s v="Establecido"/>
    <s v="De 0 a 1 año"/>
    <s v="Plano"/>
    <s v="Buen drenaje"/>
    <s v="No Tiene"/>
    <s v="No indica"/>
    <n v="5.5"/>
    <n v="5.9509999999999996"/>
    <n v="30.15"/>
    <n v="2.9969999999999999"/>
    <m/>
    <m/>
    <n v="2.5779999999999998"/>
    <n v="0.34799999999999998"/>
    <n v="0.223"/>
    <n v="0.04"/>
    <n v="3.1909999999999998"/>
    <n v="0.16200000000000001"/>
    <n v="0.14699999999999999"/>
    <n v="256.39999999999998"/>
    <n v="1.601"/>
    <n v="10.56"/>
    <n v="2.395"/>
    <s v="Olsen"/>
  </r>
  <r>
    <n v="11982"/>
    <d v="2015-11-12T00:00:00"/>
    <s v="ANDINA"/>
    <s v="BOYACÁ"/>
    <s v="SAN MIGUEL DE SEMA"/>
    <x v="36"/>
    <s v="Establecido"/>
    <s v="No indica"/>
    <s v="Ondulado"/>
    <s v="Buen drenaje"/>
    <s v="No indica"/>
    <s v="BOÑIGA"/>
    <n v="5.12"/>
    <n v="10.68"/>
    <n v="15.82"/>
    <n v="13.26"/>
    <n v="2.1819999999999999"/>
    <n v="1.45"/>
    <n v="1.4239999999999999"/>
    <n v="0.42699999999999999"/>
    <n v="0.17499999999999999"/>
    <n v="0.11799999999999999"/>
    <n v="4.3280000000000003"/>
    <n v="0.20599999999999999"/>
    <n v="6.8000000000000005E-2"/>
    <n v="703.3"/>
    <n v="0.71"/>
    <n v="2.323"/>
    <n v="2.5760000000000001"/>
    <s v="Olsen"/>
  </r>
  <r>
    <n v="11983"/>
    <d v="2015-11-12T00:00:00"/>
    <s v="ANDINA"/>
    <s v="BOYACÁ"/>
    <s v="SAMACÁ"/>
    <x v="85"/>
    <s v="Por establecer"/>
    <s v="No indica"/>
    <s v="Pendiente"/>
    <s v="Regular drenaje"/>
    <s v="Aspersión"/>
    <s v="No indica"/>
    <n v="5.67"/>
    <n v="7.7069999999999999"/>
    <n v="77.459999999999994"/>
    <n v="4.1059999999999999"/>
    <m/>
    <m/>
    <n v="5.1369999999999996"/>
    <n v="2.2749999999999999"/>
    <n v="0.74099999999999999"/>
    <n v="0.29699999999999999"/>
    <n v="8.4510000000000005"/>
    <n v="0.30299999999999999"/>
    <n v="6.8000000000000005E-2"/>
    <n v="828.9"/>
    <n v="1.923"/>
    <n v="5.9160000000000004"/>
    <n v="2.694"/>
    <s v="Olsen"/>
  </r>
  <r>
    <n v="11984"/>
    <d v="2015-11-12T00:00:00"/>
    <s v="ANDINA"/>
    <s v="BOYACÁ"/>
    <s v="SAMACÁ"/>
    <x v="85"/>
    <s v="Por establecer"/>
    <s v="No indica"/>
    <s v="Pendiente"/>
    <s v="Regular drenaje"/>
    <s v="Aspersión"/>
    <s v="No indica"/>
    <n v="5.67"/>
    <n v="7.7069999999999999"/>
    <n v="77.459999999999994"/>
    <n v="4.1059999999999999"/>
    <m/>
    <m/>
    <n v="5.1369999999999996"/>
    <n v="2.2749999999999999"/>
    <n v="0.74099999999999999"/>
    <n v="0.29699999999999999"/>
    <n v="8.4510000000000005"/>
    <n v="0.30299999999999999"/>
    <n v="6.8000000000000005E-2"/>
    <n v="828.9"/>
    <n v="1.923"/>
    <n v="5.9160000000000004"/>
    <n v="2.694"/>
    <s v="Olsen"/>
  </r>
  <r>
    <n v="11985"/>
    <d v="2015-11-12T00:00:00"/>
    <s v="ANDINA"/>
    <s v="BOYACÁ"/>
    <s v="TUTA"/>
    <x v="7"/>
    <s v="Por establecer"/>
    <s v="No indica"/>
    <s v="Pendiente"/>
    <s v="Buen drenaje"/>
    <s v="No indica"/>
    <s v="No indica"/>
    <n v="4.8490000000000002"/>
    <n v="6.4829999999999997"/>
    <n v="46.43"/>
    <n v="2.9969999999999999"/>
    <n v="1.534"/>
    <n v="0.77600000000000002"/>
    <n v="1.6359999999999999"/>
    <n v="0.28699999999999998"/>
    <n v="0.70499999999999996"/>
    <n v="5.8000000000000003E-2"/>
    <n v="4.2220000000000004"/>
    <n v="0.19600000000000001"/>
    <n v="0.107"/>
    <n v="528.70000000000005"/>
    <n v="1.605"/>
    <n v="14.75"/>
    <n v="1.3049999999999999"/>
    <s v="Olsen"/>
  </r>
  <r>
    <n v="11986"/>
    <d v="2015-11-12T00:00:00"/>
    <s v="ANDINA"/>
    <s v="BOYACÁ"/>
    <s v="TUTA"/>
    <x v="7"/>
    <s v="Por establecer"/>
    <s v="No indica"/>
    <s v="Pendiente"/>
    <s v="Buen drenaje"/>
    <s v="No indica"/>
    <s v="No indica"/>
    <n v="4.8490000000000002"/>
    <n v="6.4829999999999997"/>
    <n v="46.43"/>
    <n v="2.9969999999999999"/>
    <n v="1.534"/>
    <n v="0.77600000000000002"/>
    <n v="1.6359999999999999"/>
    <n v="0.28699999999999998"/>
    <n v="0.70499999999999996"/>
    <n v="5.8000000000000003E-2"/>
    <n v="4.2220000000000004"/>
    <n v="0.19600000000000001"/>
    <n v="0.107"/>
    <n v="528.70000000000005"/>
    <n v="1.605"/>
    <n v="14.75"/>
    <n v="1.3049999999999999"/>
    <s v="Olsen"/>
  </r>
  <r>
    <n v="11987"/>
    <d v="2015-11-12T00:00:00"/>
    <s v="ANDINA"/>
    <s v="BOYACÁ"/>
    <s v="TUTA"/>
    <x v="7"/>
    <s v="No indica"/>
    <s v="No indica"/>
    <s v="Pendiente"/>
    <s v="Buen drenaje"/>
    <s v="No indica"/>
    <s v="No indica"/>
    <n v="4.54"/>
    <n v="3.238"/>
    <n v="77.510000000000005"/>
    <n v="12.7"/>
    <n v="1.5149999999999999"/>
    <n v="0.64300000000000002"/>
    <n v="0.73399999999999999"/>
    <n v="5.5E-2"/>
    <n v="0.129"/>
    <n v="5.5E-2"/>
    <n v="2.4900000000000002"/>
    <n v="0.19900000000000001"/>
    <n v="6.8000000000000005E-2"/>
    <n v="340.9"/>
    <n v="4.1440000000000001"/>
    <n v="3.4079999999999999"/>
    <n v="0.61"/>
    <s v="Olsen"/>
  </r>
  <r>
    <n v="11988"/>
    <d v="2015-11-12T00:00:00"/>
    <s v="ANDINA"/>
    <s v="BOYACÁ"/>
    <s v="TUTA"/>
    <x v="7"/>
    <s v="Por establecer"/>
    <s v="No indica"/>
    <s v="Pendiente"/>
    <s v="Buen drenaje"/>
    <s v="No indica"/>
    <s v="No indica"/>
    <n v="5.14"/>
    <n v="4.8869999999999996"/>
    <n v="12.88"/>
    <n v="7.02"/>
    <n v="0.77100000000000002"/>
    <n v="0.20399999999999999"/>
    <n v="2.2330000000000001"/>
    <n v="0.58199999999999996"/>
    <n v="0.71"/>
    <n v="0.08"/>
    <n v="4.3780000000000001"/>
    <n v="0.246"/>
    <n v="6.8000000000000005E-2"/>
    <n v="869.8"/>
    <n v="2.028"/>
    <n v="6.52"/>
    <n v="1.524"/>
    <s v="Olsen"/>
  </r>
  <r>
    <n v="11989"/>
    <d v="2015-11-12T00:00:00"/>
    <s v="ANDINA"/>
    <s v="BOYACÁ"/>
    <s v="TUTA"/>
    <x v="7"/>
    <s v="Por establecer"/>
    <s v="No indica"/>
    <s v="Ondulado"/>
    <s v="Buen drenaje"/>
    <s v="No Tiene"/>
    <s v="No indica"/>
    <n v="5.03"/>
    <n v="3.7170000000000001"/>
    <n v="12.43"/>
    <n v="2.8580000000000001"/>
    <n v="1.238"/>
    <n v="0.61199999999999999"/>
    <n v="0.218"/>
    <n v="0.18"/>
    <n v="0.17499999999999999"/>
    <n v="5.5E-2"/>
    <n v="1.869"/>
    <n v="0.13800000000000001"/>
    <n v="6.8000000000000005E-2"/>
    <n v="269.39999999999998"/>
    <n v="0.71"/>
    <n v="0.66"/>
    <n v="0.61"/>
    <s v="Olsen"/>
  </r>
  <r>
    <n v="11990"/>
    <d v="2015-11-12T00:00:00"/>
    <s v="ANDINA"/>
    <s v="BOYACÁ"/>
    <s v="TUTA"/>
    <x v="7"/>
    <s v="Por establecer"/>
    <s v="No indica"/>
    <s v="Pendiente"/>
    <s v="Buen drenaje"/>
    <s v="No indica"/>
    <s v="No indica"/>
    <n v="5.14"/>
    <n v="4.8869999999999996"/>
    <n v="12.88"/>
    <n v="7.02"/>
    <n v="0.77100000000000002"/>
    <n v="0.20399999999999999"/>
    <n v="2.2330000000000001"/>
    <n v="0.58199999999999996"/>
    <n v="0.71"/>
    <n v="0.08"/>
    <n v="4.3780000000000001"/>
    <n v="0.246"/>
    <n v="6.8000000000000005E-2"/>
    <n v="869.8"/>
    <n v="2.028"/>
    <n v="6.52"/>
    <n v="1.524"/>
    <s v="Olsen"/>
  </r>
  <r>
    <n v="11991"/>
    <d v="2015-11-12T00:00:00"/>
    <s v="ANDINA"/>
    <s v="BOYACÁ"/>
    <s v="SAN MIGUEL DE SEMA"/>
    <x v="85"/>
    <s v="Por establecer"/>
    <s v="No indica"/>
    <s v="Ondulado"/>
    <s v="Buen drenaje"/>
    <s v="No indica"/>
    <s v="BOÑIGA"/>
    <n v="4.83"/>
    <n v="21.58"/>
    <n v="5.4279999999999999"/>
    <n v="2.9969999999999999"/>
    <n v="3.4489999999999998"/>
    <n v="2.2160000000000002"/>
    <n v="0.45900000000000002"/>
    <n v="0.129"/>
    <n v="0.09"/>
    <n v="5.0999999999999997E-2"/>
    <n v="4.1710000000000003"/>
    <n v="0.39100000000000001"/>
    <n v="0.107"/>
    <n v="511.2"/>
    <n v="0.71"/>
    <n v="1.333"/>
    <n v="0.61"/>
    <s v="Olsen"/>
  </r>
  <r>
    <n v="11992"/>
    <d v="2015-11-12T00:00:00"/>
    <s v="ANDINA"/>
    <s v="BOYACÁ"/>
    <s v="SAN MIGUEL DE SEMA"/>
    <x v="85"/>
    <s v="No indica"/>
    <s v="No indica"/>
    <s v="Plano"/>
    <s v="Buen drenaje"/>
    <s v="No Tiene"/>
    <s v="No indica"/>
    <n v="5"/>
    <n v="5.7949999999999999"/>
    <n v="11.83"/>
    <n v="6.8810000000000002"/>
    <n v="0.93300000000000005"/>
    <n v="0.153"/>
    <n v="2.0939999999999999"/>
    <n v="0.995"/>
    <n v="0.36299999999999999"/>
    <n v="9.4E-2"/>
    <n v="4.4809999999999999"/>
    <n v="0.21099999999999999"/>
    <n v="0.24399999999999999"/>
    <n v="1123"/>
    <n v="2.012"/>
    <n v="13.04"/>
    <n v="8.7219999999999995"/>
    <s v="Olsen"/>
  </r>
  <r>
    <n v="11993"/>
    <d v="2015-11-13T00:00:00"/>
    <s v="ANDINA"/>
    <s v="BOYACÁ"/>
    <s v="PAIPA"/>
    <x v="0"/>
    <s v="No indica"/>
    <s v="No indica"/>
    <s v="No indica"/>
    <s v="No indica"/>
    <s v="No indica"/>
    <s v="No indica"/>
    <n v="5.75"/>
    <n v="2.177"/>
    <n v="13.71"/>
    <n v="2.8580000000000001"/>
    <m/>
    <m/>
    <n v="0.78100000000000003"/>
    <n v="0.21099999999999999"/>
    <n v="0.19500000000000001"/>
    <n v="0.157"/>
    <n v="1.3460000000000001"/>
    <n v="0.14499999999999999"/>
    <n v="0.127"/>
    <n v="175.8"/>
    <n v="4.8730000000000002"/>
    <n v="4.9240000000000004"/>
    <n v="1.034"/>
    <s v="Olsen"/>
  </r>
  <r>
    <n v="11994"/>
    <d v="2015-11-13T00:00:00"/>
    <s v="ANDINA"/>
    <s v="BOYACÁ"/>
    <s v="PAIPA"/>
    <x v="0"/>
    <s v="No indica"/>
    <s v="No indica"/>
    <s v="No indica"/>
    <s v="No indica"/>
    <s v="No indica"/>
    <s v="No indica"/>
    <n v="5.67"/>
    <n v="3.2949999999999999"/>
    <n v="6.8369999999999997"/>
    <n v="2.1640000000000001"/>
    <m/>
    <m/>
    <n v="1.19"/>
    <n v="0.42199999999999999"/>
    <n v="0.377"/>
    <n v="0.13100000000000001"/>
    <n v="2.1219999999999999"/>
    <n v="0.192"/>
    <n v="0.14699999999999999"/>
    <n v="358.9"/>
    <n v="3.573"/>
    <n v="1.605"/>
    <n v="0.61"/>
    <s v="Olsen"/>
  </r>
  <r>
    <n v="11995"/>
    <d v="2015-11-13T00:00:00"/>
    <s v="ANDINA"/>
    <s v="BOYACÁ"/>
    <s v="PAIPA"/>
    <x v="0"/>
    <s v="No indica"/>
    <s v="No indica"/>
    <s v="No indica"/>
    <s v="No indica"/>
    <s v="No indica"/>
    <s v="No indica"/>
    <n v="5.43"/>
    <n v="3.694"/>
    <n v="8.1470000000000002"/>
    <n v="4.3840000000000003"/>
    <n v="0.495"/>
    <n v="0"/>
    <n v="2.9420000000000002"/>
    <n v="0.40699999999999997"/>
    <n v="0.222"/>
    <n v="0.17100000000000001"/>
    <n v="4.2389999999999999"/>
    <n v="0.19"/>
    <n v="0.96899999999999997"/>
    <n v="473.4"/>
    <n v="2.9020000000000001"/>
    <n v="22.29"/>
    <n v="2.9870000000000001"/>
    <s v="Olsen"/>
  </r>
  <r>
    <n v="11996"/>
    <d v="2015-11-13T00:00:00"/>
    <s v="ANDINA"/>
    <s v="BOYACÁ"/>
    <s v="PAIPA"/>
    <x v="0"/>
    <s v="No indica"/>
    <s v="No indica"/>
    <s v="No indica"/>
    <s v="No indica"/>
    <s v="No indica"/>
    <s v="No indica"/>
    <n v="5.48"/>
    <n v="3.827"/>
    <n v="6.51"/>
    <n v="2.58"/>
    <n v="0.48499999999999999"/>
    <n v="0"/>
    <n v="3.0470000000000002"/>
    <n v="0.219"/>
    <n v="0.19"/>
    <n v="0.16400000000000001"/>
    <n v="4.1070000000000002"/>
    <n v="0.16600000000000001"/>
    <n v="6.8000000000000005E-2"/>
    <n v="443.6"/>
    <n v="4.774"/>
    <n v="11.59"/>
    <n v="1.5309999999999999"/>
    <s v="Olsen"/>
  </r>
  <r>
    <n v="11997"/>
    <d v="2015-11-13T00:00:00"/>
    <s v="ANDINA"/>
    <s v="BOYACÁ"/>
    <s v="PAIPA"/>
    <x v="0"/>
    <s v="No indica"/>
    <s v="No indica"/>
    <s v="No indica"/>
    <s v="No indica"/>
    <s v="No indica"/>
    <s v="No indica"/>
    <n v="5.21"/>
    <n v="7.069"/>
    <n v="11.06"/>
    <n v="3.1349999999999998"/>
    <n v="2.1240000000000001"/>
    <n v="1.133"/>
    <n v="2.2970000000000002"/>
    <n v="0.623"/>
    <n v="0.55300000000000005"/>
    <n v="0.17"/>
    <n v="5.77"/>
    <n v="0.193"/>
    <n v="0.127"/>
    <n v="768.6"/>
    <n v="6.5979999999999999"/>
    <n v="4.3090000000000002"/>
    <n v="2.8330000000000002"/>
    <s v="Olsen"/>
  </r>
  <r>
    <n v="11998"/>
    <d v="2015-10-06T00:00:00"/>
    <s v="CARIBE"/>
    <s v="MAGDALENA"/>
    <s v="CONCORDIA"/>
    <x v="128"/>
    <s v="Por establecer"/>
    <s v="No indica"/>
    <s v="Plano"/>
    <s v="Regular drenaje"/>
    <s v="No indica"/>
    <s v="No indica"/>
    <n v="7.96"/>
    <n v="2.9489999999999998"/>
    <n v="24.12"/>
    <n v="21.7"/>
    <m/>
    <m/>
    <n v="41.69"/>
    <n v="6.8639999999999999"/>
    <n v="0.46500000000000002"/>
    <n v="0.44500000000000001"/>
    <n v="49.47"/>
    <n v="1.0429999999999999"/>
    <n v="0.10199999999999999"/>
    <n v="5.7960000000000003"/>
    <n v="0.71"/>
    <n v="1"/>
    <n v="0.61"/>
    <s v="Olsen"/>
  </r>
  <r>
    <n v="11999"/>
    <d v="2015-11-13T00:00:00"/>
    <s v="ANDINA"/>
    <s v="BOYACÁ"/>
    <s v="TUNJA"/>
    <x v="7"/>
    <s v="Por establecer"/>
    <s v="No indica"/>
    <s v="Ondulado"/>
    <s v="Buen drenaje"/>
    <s v="No indica"/>
    <s v="NO"/>
    <n v="5.35"/>
    <n v="11.37"/>
    <n v="71.31"/>
    <n v="6.3259999999999996"/>
    <n v="1.171"/>
    <n v="0.63300000000000001"/>
    <n v="5.0209999999999999"/>
    <n v="1.1040000000000001"/>
    <n v="1.3540000000000001"/>
    <n v="0.24299999999999999"/>
    <n v="8.8960000000000008"/>
    <n v="0.35199999999999998"/>
    <n v="0.26400000000000001"/>
    <n v="2541"/>
    <n v="18.579999999999998"/>
    <n v="11.29"/>
    <n v="4.7640000000000002"/>
    <s v="Olsen"/>
  </r>
  <r>
    <n v="12000"/>
    <d v="2015-11-13T00:00:00"/>
    <s v="ANDINA"/>
    <s v="BOYACÁ"/>
    <s v="TUNJA"/>
    <x v="7"/>
    <s v="Por establecer"/>
    <s v="No indica"/>
    <s v="Pendiente"/>
    <s v="Buen drenaje"/>
    <s v="Aspersión"/>
    <s v="No indica"/>
    <n v="5.5"/>
    <n v="7.548"/>
    <n v="35.35"/>
    <n v="13.81"/>
    <m/>
    <m/>
    <n v="9.9469999999999992"/>
    <n v="1.171"/>
    <n v="2.14"/>
    <n v="0.20200000000000001"/>
    <n v="13.46"/>
    <n v="0.99299999999999999"/>
    <n v="0.186"/>
    <n v="467.3"/>
    <n v="6.4580000000000002"/>
    <n v="11.74"/>
    <n v="2.7770000000000001"/>
    <s v="Olsen"/>
  </r>
  <r>
    <n v="12001"/>
    <d v="2015-11-12T00:00:00"/>
    <s v="ANDINA"/>
    <s v="BOYACÁ"/>
    <s v="TUTA"/>
    <x v="7"/>
    <s v="Establecido"/>
    <s v="De 0 a 1 año"/>
    <s v="Plano"/>
    <s v="Buen drenaje"/>
    <s v="No Tiene"/>
    <s v="No indica"/>
    <n v="5.5"/>
    <n v="5.9509999999999996"/>
    <n v="30.15"/>
    <n v="2.9969999999999999"/>
    <m/>
    <m/>
    <n v="2.5779999999999998"/>
    <n v="0.34799999999999998"/>
    <n v="0.223"/>
    <n v="0.04"/>
    <n v="3.1909999999999998"/>
    <n v="0.16200000000000001"/>
    <n v="0.14699999999999999"/>
    <n v="256.39999999999998"/>
    <n v="1.601"/>
    <n v="10.56"/>
    <n v="2.395"/>
    <s v="Olsen"/>
  </r>
  <r>
    <n v="12002"/>
    <d v="2015-11-12T00:00:00"/>
    <s v="ANDINA"/>
    <s v="BOYACÁ"/>
    <s v="SAMACÁ"/>
    <x v="7"/>
    <s v="Por establecer"/>
    <s v="No indica"/>
    <s v="Ondulado"/>
    <s v="Buen drenaje"/>
    <s v="Aspersión"/>
    <s v="No indica"/>
    <n v="6.28"/>
    <n v="5.5789999999999997"/>
    <n v="84.87"/>
    <n v="11.18"/>
    <m/>
    <m/>
    <n v="5.6559999999999997"/>
    <n v="2.1160000000000001"/>
    <n v="0.19900000000000001"/>
    <n v="0.17"/>
    <n v="8.1430000000000007"/>
    <n v="0.20300000000000001"/>
    <n v="0.20499999999999999"/>
    <n v="326.39999999999998"/>
    <n v="2.778"/>
    <n v="4.21"/>
    <n v="2.597"/>
    <s v="Olsen"/>
  </r>
  <r>
    <n v="12003"/>
    <d v="2015-11-12T00:00:00"/>
    <s v="ANDINA"/>
    <s v="BOYACÁ"/>
    <s v="SAN MIGUEL DE SEMA"/>
    <x v="85"/>
    <s v="Por establecer"/>
    <s v="No indica"/>
    <s v="Pendiente"/>
    <s v="Buen drenaje"/>
    <s v="Goteo"/>
    <s v="GALLINAZA"/>
    <n v="5.71"/>
    <n v="11.21"/>
    <n v="7.8339999999999996"/>
    <n v="4.5229999999999997"/>
    <m/>
    <m/>
    <n v="3.1019999999999999"/>
    <n v="0.89400000000000002"/>
    <n v="0.315"/>
    <n v="6.9000000000000006E-2"/>
    <n v="4.3810000000000002"/>
    <n v="0.20899999999999999"/>
    <n v="6.8000000000000005E-2"/>
    <n v="303"/>
    <n v="0.71"/>
    <n v="3.81"/>
    <n v="1.2849999999999999"/>
    <s v="Olsen"/>
  </r>
  <r>
    <n v="12004"/>
    <d v="2015-11-12T00:00:00"/>
    <s v="ANDINA"/>
    <s v="BOYACÁ"/>
    <s v="TUTA"/>
    <x v="7"/>
    <s v="Por establecer"/>
    <s v="No indica"/>
    <s v="Pendiente"/>
    <s v="Buen drenaje"/>
    <s v="No indica"/>
    <s v="No indica"/>
    <n v="5.05"/>
    <n v="9.4629999999999992"/>
    <n v="4.26"/>
    <n v="2.3029999999999999"/>
    <n v="1.696"/>
    <n v="0.73499999999999999"/>
    <n v="0.66900000000000004"/>
    <n v="0.66800000000000004"/>
    <n v="0.82599999999999996"/>
    <n v="0.11"/>
    <n v="3.97"/>
    <n v="0.192"/>
    <n v="6.8000000000000005E-2"/>
    <n v="511.2"/>
    <n v="1.194"/>
    <n v="13.07"/>
    <n v="0.61"/>
    <s v="Olsen"/>
  </r>
  <r>
    <n v="12005"/>
    <d v="2015-11-12T00:00:00"/>
    <s v="ANDINA"/>
    <s v="BOYACÁ"/>
    <s v="TUTA"/>
    <x v="7"/>
    <s v="Establecido"/>
    <s v="No indica"/>
    <s v="Ondulado"/>
    <s v="Mal drenaje"/>
    <s v="No Tiene"/>
    <s v="No indica"/>
    <n v="5.47"/>
    <n v="9.5619999999999994"/>
    <n v="17.13"/>
    <n v="7.2969999999999997"/>
    <n v="0.34300000000000003"/>
    <n v="0"/>
    <n v="2.79"/>
    <n v="0.52300000000000002"/>
    <n v="0.38800000000000001"/>
    <n v="0.11600000000000001"/>
    <n v="4.1619999999999999"/>
    <n v="0.754"/>
    <n v="0.186"/>
    <n v="398.2"/>
    <n v="1.0289999999999999"/>
    <n v="3.7130000000000001"/>
    <n v="0.61"/>
    <s v="Olsen"/>
  </r>
  <r>
    <n v="12006"/>
    <d v="2015-11-12T00:00:00"/>
    <s v="ANDINA"/>
    <s v="BOYACÁ"/>
    <s v="TUTA"/>
    <x v="7"/>
    <s v="Por establecer"/>
    <s v="No indica"/>
    <s v="Plano"/>
    <s v="Buen drenaje"/>
    <s v="No indica"/>
    <s v="18-18-18"/>
    <n v="5.58"/>
    <n v="12.64"/>
    <n v="35.46"/>
    <n v="2.4420000000000002"/>
    <m/>
    <m/>
    <n v="5.3970000000000002"/>
    <n v="0.42699999999999999"/>
    <n v="0.39300000000000002"/>
    <n v="5.2999999999999999E-2"/>
    <n v="6.2720000000000002"/>
    <n v="0.219"/>
    <n v="6.8000000000000005E-2"/>
    <n v="212.5"/>
    <n v="1.698"/>
    <n v="6.7030000000000003"/>
    <n v="1.6279999999999999"/>
    <s v="Olsen"/>
  </r>
  <r>
    <n v="12007"/>
    <d v="2015-11-12T00:00:00"/>
    <s v="ANDINA"/>
    <s v="BOYACÁ"/>
    <s v="TUTA"/>
    <x v="7"/>
    <s v="Por establecer"/>
    <s v="No indica"/>
    <s v="Plano"/>
    <s v="Buen drenaje"/>
    <s v="No indica"/>
    <s v="18-18-18"/>
    <n v="5.58"/>
    <n v="12.64"/>
    <n v="35.46"/>
    <n v="2.4420000000000002"/>
    <m/>
    <m/>
    <n v="5.3970000000000002"/>
    <n v="0.42699999999999999"/>
    <n v="0.39300000000000002"/>
    <n v="5.2999999999999999E-2"/>
    <n v="6.2720000000000002"/>
    <n v="0.219"/>
    <n v="6.8000000000000005E-2"/>
    <n v="212.5"/>
    <n v="1.698"/>
    <n v="6.7030000000000003"/>
    <n v="1.6279999999999999"/>
    <s v="Olsen"/>
  </r>
  <r>
    <n v="12008"/>
    <d v="2015-11-12T00:00:00"/>
    <s v="ANDINA"/>
    <s v="NARIÑO"/>
    <s v="LOS ANDES"/>
    <x v="40"/>
    <s v="Por establecer"/>
    <s v="No indica"/>
    <s v="Pendiente"/>
    <s v="Buen drenaje"/>
    <s v="No Tiene"/>
    <s v="NO"/>
    <n v="5.3"/>
    <n v="19.100000000000001"/>
    <n v="3.2240000000000002"/>
    <n v="4.4530000000000003"/>
    <n v="1.175"/>
    <n v="0.78100000000000003"/>
    <n v="3.177"/>
    <n v="0.81599999999999995"/>
    <n v="0.70099999999999996"/>
    <n v="3.5000000000000003E-2"/>
    <n v="5.9059999999999997"/>
    <n v="0.71799999999999997"/>
    <n v="0.10199999999999999"/>
    <n v="93.23"/>
    <n v="0.71"/>
    <n v="6.0549999999999997"/>
    <n v="1.0580000000000001"/>
    <s v="Olsen"/>
  </r>
  <r>
    <n v="12009"/>
    <d v="2015-11-12T00:00:00"/>
    <s v="AMAZONÍA"/>
    <s v="PUTUMAYO"/>
    <s v="SAN MIGUEL"/>
    <x v="51"/>
    <s v="Establecido"/>
    <s v="No indica"/>
    <s v="Plano"/>
    <s v="Buen drenaje"/>
    <s v="No Tiene"/>
    <s v="SI"/>
    <n v="4.6500000000000004"/>
    <n v="4.8499999999999996"/>
    <n v="2.4460000000000002"/>
    <n v="18.43"/>
    <n v="0.624"/>
    <n v="0"/>
    <n v="0.59199999999999997"/>
    <n v="0.26600000000000001"/>
    <n v="0.219"/>
    <n v="0.13"/>
    <n v="1.8320000000000001"/>
    <n v="0.36399999999999999"/>
    <n v="0.26300000000000001"/>
    <n v="102"/>
    <n v="3.032"/>
    <n v="3.331"/>
    <n v="1.133"/>
    <s v="Olsen"/>
  </r>
  <r>
    <n v="12010"/>
    <d v="2015-11-12T00:00:00"/>
    <s v="AMAZONÍA"/>
    <s v="PUTUMAYO"/>
    <s v="SAN MIGUEL"/>
    <x v="51"/>
    <s v="Establecido"/>
    <s v="No indica"/>
    <s v="Plano"/>
    <s v="Buen drenaje"/>
    <s v="No Tiene"/>
    <s v="SI"/>
    <n v="5.17"/>
    <n v="7.6849999999999996"/>
    <n v="5.2679999999999998"/>
    <n v="11.94"/>
    <n v="0.55100000000000005"/>
    <n v="0"/>
    <n v="0.32"/>
    <n v="0.14099999999999999"/>
    <n v="0.09"/>
    <n v="8.6999999999999994E-2"/>
    <n v="1.165"/>
    <n v="0.127"/>
    <n v="0.14799999999999999"/>
    <n v="85.14"/>
    <n v="0.71"/>
    <n v="1.617"/>
    <n v="1.355"/>
    <s v="Olsen"/>
  </r>
  <r>
    <n v="12011"/>
    <d v="2015-11-12T00:00:00"/>
    <s v="ANDINA"/>
    <s v="BOYACÁ"/>
    <s v="SAMACÁ"/>
    <x v="7"/>
    <s v="Establecido"/>
    <s v="De 1 a 5 años"/>
    <s v="Plano"/>
    <s v="Buen drenaje"/>
    <s v="Cañon"/>
    <s v="No indica"/>
    <n v="6.56"/>
    <n v="9.41"/>
    <n v="350.1"/>
    <n v="9.3780000000000001"/>
    <m/>
    <m/>
    <n v="14.11"/>
    <n v="2.4689999999999999"/>
    <n v="1.3"/>
    <n v="0.14099999999999999"/>
    <n v="18.02"/>
    <n v="0.52400000000000002"/>
    <n v="0.127"/>
    <n v="382.7"/>
    <n v="8.0820000000000007"/>
    <n v="4.9340000000000002"/>
    <n v="12.25"/>
    <s v="Olsen"/>
  </r>
  <r>
    <n v="12012"/>
    <d v="2015-11-12T00:00:00"/>
    <s v="ANDINA"/>
    <s v="BOYACÁ"/>
    <s v="CHITA"/>
    <x v="135"/>
    <s v="Por establecer"/>
    <s v="No indica"/>
    <s v="Plano"/>
    <s v="Buen drenaje"/>
    <s v="Aspersión"/>
    <s v="No indica"/>
    <n v="6.5"/>
    <n v="6.7679999999999998"/>
    <n v="51.38"/>
    <n v="7.45"/>
    <m/>
    <m/>
    <n v="9.9909999999999997"/>
    <n v="1.6859999999999999"/>
    <n v="0.34699999999999998"/>
    <n v="0.09"/>
    <n v="12.11"/>
    <n v="0.32300000000000001"/>
    <n v="0.65500000000000003"/>
    <n v="199.2"/>
    <n v="1.31"/>
    <n v="3.8940000000000001"/>
    <n v="1.952"/>
    <s v="Olsen"/>
  </r>
  <r>
    <n v="12013"/>
    <d v="2015-11-12T00:00:00"/>
    <s v="AMAZONÍA"/>
    <s v="PUTUMAYO"/>
    <s v="SAN MIGUEL"/>
    <x v="51"/>
    <s v="Establecido"/>
    <s v="No indica"/>
    <s v="Plano"/>
    <s v="Buen drenaje"/>
    <s v="No Tiene"/>
    <s v="SI"/>
    <n v="4.6500000000000004"/>
    <n v="18.940000000000001"/>
    <n v="1.9119999999999999"/>
    <n v="8.1159999999999997"/>
    <n v="0.53"/>
    <n v="0"/>
    <n v="0.26200000000000001"/>
    <n v="9.1999999999999998E-2"/>
    <n v="0.09"/>
    <n v="5.8000000000000003E-2"/>
    <n v="1.0169999999999999"/>
    <n v="0.32900000000000001"/>
    <n v="0.125"/>
    <n v="104.7"/>
    <n v="2.972"/>
    <n v="3.645"/>
    <n v="0.61"/>
    <s v="Olsen"/>
  </r>
  <r>
    <n v="12014"/>
    <d v="2015-11-12T00:00:00"/>
    <s v="AMAZONÍA"/>
    <s v="PUTUMAYO"/>
    <s v="SAN MIGUEL"/>
    <x v="51"/>
    <s v="Establecido"/>
    <s v="No indica"/>
    <s v="Ligeramente Ondulado"/>
    <s v="Buen drenaje"/>
    <s v="No Tiene"/>
    <s v="SI"/>
    <n v="4.8"/>
    <n v="15.25"/>
    <n v="2.9950000000000001"/>
    <n v="18.43"/>
    <n v="0.624"/>
    <n v="0"/>
    <n v="0.80300000000000005"/>
    <n v="0.124"/>
    <n v="0.33500000000000002"/>
    <n v="0.16400000000000001"/>
    <n v="2.052"/>
    <n v="0.36399999999999999"/>
    <n v="0.10199999999999999"/>
    <n v="83.27"/>
    <n v="2.8029999999999999"/>
    <n v="3.754"/>
    <n v="0.61"/>
    <s v="Olsen"/>
  </r>
  <r>
    <n v="12015"/>
    <d v="2015-11-12T00:00:00"/>
    <s v="CARIBE"/>
    <s v="ATLÁNTICO"/>
    <s v="MANATÍ"/>
    <x v="11"/>
    <s v="Por establecer"/>
    <s v="No indica"/>
    <s v="Ondulado"/>
    <s v="Buen drenaje"/>
    <s v="Goteo"/>
    <s v="NO"/>
    <n v="6.28"/>
    <n v="1.589"/>
    <n v="21.63"/>
    <n v="4.62"/>
    <m/>
    <m/>
    <n v="1.4370000000000001"/>
    <n v="0.59299999999999997"/>
    <n v="0.29299999999999998"/>
    <n v="4.2000000000000003E-2"/>
    <n v="2.367"/>
    <n v="0.16500000000000001"/>
    <n v="0.17100000000000001"/>
    <n v="8.7829999999999995"/>
    <n v="0.71"/>
    <n v="1.1599999999999999"/>
    <n v="0.61"/>
    <s v="Olsen"/>
  </r>
  <r>
    <n v="12016"/>
    <d v="2015-11-12T00:00:00"/>
    <s v="AMAZONÍA"/>
    <s v="PUTUMAYO"/>
    <s v="SAN MIGUEL"/>
    <x v="51"/>
    <s v="Establecido"/>
    <s v="No indica"/>
    <s v="Plano"/>
    <s v="Buen drenaje"/>
    <s v="No Tiene"/>
    <s v="SI"/>
    <n v="4.79"/>
    <n v="15.6"/>
    <n v="4.8259999999999996"/>
    <n v="10.61"/>
    <n v="0.85299999999999998"/>
    <n v="0"/>
    <n v="0.128"/>
    <n v="0.114"/>
    <n v="0.14899999999999999"/>
    <n v="5.6000000000000001E-2"/>
    <n v="1.3009999999999999"/>
    <n v="0.19400000000000001"/>
    <n v="0.217"/>
    <n v="191.3"/>
    <n v="4.1500000000000004"/>
    <n v="6.657"/>
    <n v="2.34"/>
    <s v="Olsen"/>
  </r>
  <r>
    <n v="12017"/>
    <d v="2015-11-12T00:00:00"/>
    <s v="AMAZONÍA"/>
    <s v="PUTUMAYO"/>
    <s v="SAN MIGUEL"/>
    <x v="51"/>
    <s v="Establecido"/>
    <s v="No indica"/>
    <s v="Plano"/>
    <s v="Buen drenaje"/>
    <s v="No Tiene"/>
    <s v="SI"/>
    <n v="5.21"/>
    <n v="11.17"/>
    <n v="2.2930000000000001"/>
    <n v="8.9480000000000004"/>
    <n v="0.56100000000000005"/>
    <n v="0"/>
    <n v="0.13700000000000001"/>
    <n v="0.13600000000000001"/>
    <n v="0.112"/>
    <n v="5.8999999999999997E-2"/>
    <n v="1.008"/>
    <n v="0.153"/>
    <n v="0.217"/>
    <n v="76.48"/>
    <n v="3.2749999999999999"/>
    <n v="4.548"/>
    <n v="0.61"/>
    <s v="Olsen"/>
  </r>
  <r>
    <n v="12018"/>
    <d v="2015-11-12T00:00:00"/>
    <s v="AMAZONÍA"/>
    <s v="PUTUMAYO"/>
    <s v="SAN MIGUEL"/>
    <x v="51"/>
    <s v="Establecido"/>
    <s v="No indica"/>
    <s v="Plano"/>
    <s v="Buen drenaje"/>
    <s v="No Tiene"/>
    <s v="SI"/>
    <n v="5.13"/>
    <n v="12.16"/>
    <n v="2.431"/>
    <n v="9.1150000000000002"/>
    <n v="0.73799999999999999"/>
    <n v="0"/>
    <n v="0.28399999999999997"/>
    <n v="0.105"/>
    <n v="9.4E-2"/>
    <n v="0.374"/>
    <n v="1.597"/>
    <n v="0.16"/>
    <n v="0.24"/>
    <n v="93.22"/>
    <n v="4.4989999999999997"/>
    <n v="4.1710000000000003"/>
    <n v="0.61"/>
    <s v="Olsen"/>
  </r>
  <r>
    <n v="12019"/>
    <d v="2015-11-12T00:00:00"/>
    <s v="AMAZONÍA"/>
    <s v="PUTUMAYO"/>
    <s v="SAN MIGUEL"/>
    <x v="51"/>
    <s v="Establecido"/>
    <s v="No indica"/>
    <s v="Plano"/>
    <s v="Buen drenaje"/>
    <s v="No Tiene"/>
    <s v="SI"/>
    <n v="5.0990000000000002"/>
    <n v="7.7759999999999998"/>
    <n v="5.4820000000000002"/>
    <n v="21.1"/>
    <n v="0.84199999999999997"/>
    <n v="0"/>
    <n v="0.71"/>
    <n v="0.16300000000000001"/>
    <n v="0.10199999999999999"/>
    <n v="3.3000000000000002E-2"/>
    <n v="1.853"/>
    <n v="0.16800000000000001"/>
    <n v="0.10199999999999999"/>
    <n v="147.6"/>
    <n v="4.3280000000000003"/>
    <n v="5.3559999999999999"/>
    <n v="3.0539999999999998"/>
    <s v="Olsen"/>
  </r>
  <r>
    <n v="12020"/>
    <d v="2015-11-12T00:00:00"/>
    <s v="AMAZONÍA"/>
    <s v="PUTUMAYO"/>
    <s v="SAN MIGUEL"/>
    <x v="51"/>
    <s v="Establecido"/>
    <s v="No indica"/>
    <s v="Ligeramente Ondulado"/>
    <s v="Buen drenaje"/>
    <s v="No Tiene"/>
    <s v="SI"/>
    <n v="4.8"/>
    <n v="6.7679999999999998"/>
    <n v="7.9530000000000003"/>
    <n v="9.2810000000000006"/>
    <n v="0.95699999999999996"/>
    <n v="0.20499999999999999"/>
    <n v="0.23"/>
    <n v="5.0999999999999997E-2"/>
    <n v="0.14199999999999999"/>
    <n v="0.129"/>
    <n v="1.51"/>
    <n v="0.13700000000000001"/>
    <n v="7.9000000000000001E-2"/>
    <n v="153.80000000000001"/>
    <n v="2.052"/>
    <n v="3.5779999999999998"/>
    <n v="1.2589999999999999"/>
    <s v="Olsen"/>
  </r>
  <r>
    <n v="12021"/>
    <d v="2015-11-12T00:00:00"/>
    <s v="AMAZONÍA"/>
    <s v="PUTUMAYO"/>
    <s v="SAN MIGUEL"/>
    <x v="51"/>
    <s v="Establecido"/>
    <s v="No indica"/>
    <s v="Plano"/>
    <s v="Buen drenaje"/>
    <s v="No Tiene"/>
    <s v="SI"/>
    <n v="4.49"/>
    <n v="15.45"/>
    <n v="2.629"/>
    <n v="15.44"/>
    <n v="0.86299999999999999"/>
    <n v="0"/>
    <n v="0.115"/>
    <n v="0.105"/>
    <n v="0.26200000000000001"/>
    <n v="0.13400000000000001"/>
    <n v="1.4810000000000001"/>
    <n v="0.748"/>
    <n v="0.19400000000000001"/>
    <n v="130.19999999999999"/>
    <n v="3.069"/>
    <n v="4.13"/>
    <n v="1.4159999999999999"/>
    <s v="Olsen"/>
  </r>
  <r>
    <n v="12022"/>
    <d v="2015-11-12T00:00:00"/>
    <s v="ANDINA"/>
    <s v="BOYACÁ"/>
    <s v="SAMACÁ"/>
    <x v="85"/>
    <s v="Por establecer"/>
    <s v="No indica"/>
    <s v="Pendiente"/>
    <s v="Regular drenaje"/>
    <s v="Aspersión"/>
    <s v="No indica"/>
    <n v="5.0990000000000002"/>
    <n v="13.93"/>
    <n v="9.57"/>
    <n v="7.2969999999999997"/>
    <n v="1.6759999999999999"/>
    <n v="0.77600000000000002"/>
    <n v="5.4539999999999997"/>
    <n v="1.7629999999999999"/>
    <n v="0.54"/>
    <n v="0.215"/>
    <n v="9.6509999999999998"/>
    <n v="0.14499999999999999"/>
    <n v="0.14699999999999999"/>
    <n v="2472"/>
    <n v="4.0309999999999997"/>
    <n v="11.87"/>
    <n v="6.5960000000000001"/>
    <s v="Olsen"/>
  </r>
  <r>
    <n v="12023"/>
    <d v="2015-11-12T00:00:00"/>
    <s v="ANDINA"/>
    <s v="BOYACÁ"/>
    <s v="SAMACÁ"/>
    <x v="7"/>
    <s v="Establecido"/>
    <s v="De 1 a 5 años"/>
    <s v="Plano"/>
    <s v="Buen drenaje"/>
    <s v="Cañon"/>
    <s v="No indica"/>
    <n v="6.56"/>
    <n v="9.41"/>
    <n v="350.1"/>
    <n v="9.3780000000000001"/>
    <m/>
    <m/>
    <n v="14.11"/>
    <n v="2.4689999999999999"/>
    <n v="1.3"/>
    <n v="0.14099999999999999"/>
    <n v="18.02"/>
    <n v="0.52400000000000002"/>
    <n v="0.127"/>
    <n v="382.7"/>
    <n v="8.0820000000000007"/>
    <n v="4.9340000000000002"/>
    <n v="12.25"/>
    <s v="Olsen"/>
  </r>
  <r>
    <n v="12024"/>
    <d v="2015-11-12T00:00:00"/>
    <s v="ANDINA"/>
    <s v="BOYACÁ"/>
    <s v="SAMACÁ"/>
    <x v="85"/>
    <s v="Por establecer"/>
    <s v="No indica"/>
    <s v="Plano"/>
    <s v="Buen drenaje"/>
    <s v="Gravedad"/>
    <s v="No indica"/>
    <n v="5.48"/>
    <n v="6.6429999999999998"/>
    <n v="49.5"/>
    <n v="8.5459999999999994"/>
    <n v="0.78100000000000003"/>
    <n v="0.153"/>
    <n v="4.5419999999999998"/>
    <n v="0.71799999999999997"/>
    <n v="0.13100000000000001"/>
    <n v="0.22600000000000001"/>
    <n v="6.399"/>
    <n v="0.48399999999999999"/>
    <n v="4.9000000000000002E-2"/>
    <n v="649.6"/>
    <n v="4.3940000000000001"/>
    <n v="10.58"/>
    <n v="4.4960000000000004"/>
    <s v="Olsen"/>
  </r>
  <r>
    <n v="12025"/>
    <d v="2015-11-12T00:00:00"/>
    <s v="ANDINA"/>
    <s v="BOYACÁ"/>
    <s v="SAMACÁ"/>
    <x v="7"/>
    <s v="Por establecer"/>
    <s v="No indica"/>
    <s v="Ondulado"/>
    <s v="Mal drenaje"/>
    <s v="Gravedad"/>
    <s v="No indica"/>
    <n v="5.14"/>
    <n v="15.1"/>
    <n v="31.36"/>
    <n v="2.1640000000000001"/>
    <n v="3.5249999999999999"/>
    <n v="2.379"/>
    <n v="5.3040000000000003"/>
    <n v="0.33"/>
    <n v="0.318"/>
    <n v="7.4999999999999997E-2"/>
    <n v="9.5540000000000003"/>
    <n v="0.16600000000000001"/>
    <n v="6.8000000000000005E-2"/>
    <n v="2926"/>
    <n v="7.8620000000000001"/>
    <n v="4.6760000000000002"/>
    <n v="1.181"/>
    <s v="Olsen"/>
  </r>
  <r>
    <n v="12026"/>
    <d v="2015-11-12T00:00:00"/>
    <s v="ANDINA"/>
    <s v="BOYACÁ"/>
    <s v="SAMACÁ"/>
    <x v="7"/>
    <s v="Por establecer"/>
    <s v="No indica"/>
    <s v="Ondulado"/>
    <s v="Buen drenaje"/>
    <s v="Aspersión"/>
    <s v="No indica"/>
    <n v="6.47"/>
    <n v="10.039999999999999"/>
    <n v="44.19"/>
    <n v="14.51"/>
    <m/>
    <m/>
    <n v="8.8510000000000009"/>
    <n v="2.5"/>
    <n v="0.34100000000000003"/>
    <n v="0.26300000000000001"/>
    <n v="11.95"/>
    <n v="0.19"/>
    <n v="0.14699999999999999"/>
    <n v="577.29999999999995"/>
    <n v="2.157"/>
    <n v="6.7850000000000001"/>
    <n v="6.2679999999999998"/>
    <s v="Olsen"/>
  </r>
  <r>
    <n v="12027"/>
    <d v="2015-11-12T00:00:00"/>
    <s v="ANDINA"/>
    <s v="BOYACÁ"/>
    <s v="SAMACÁ"/>
    <x v="7"/>
    <s v="Por establecer"/>
    <s v="No indica"/>
    <s v="Ondulado"/>
    <s v="Buen drenaje"/>
    <s v="Aspersión"/>
    <s v="No indica"/>
    <n v="6.47"/>
    <n v="10.039999999999999"/>
    <n v="44.19"/>
    <n v="14.51"/>
    <m/>
    <m/>
    <n v="8.8510000000000009"/>
    <n v="2.5"/>
    <n v="0.34100000000000003"/>
    <n v="0.26300000000000001"/>
    <n v="11.95"/>
    <n v="0.19"/>
    <n v="0.14699999999999999"/>
    <n v="577.29999999999995"/>
    <n v="2.157"/>
    <n v="6.7850000000000001"/>
    <n v="6.2679999999999998"/>
    <s v="Olsen"/>
  </r>
  <r>
    <n v="12028"/>
    <d v="2015-11-11T00:00:00"/>
    <s v="ANDINA"/>
    <s v="BOYACÁ"/>
    <s v="MOTAVITA"/>
    <x v="7"/>
    <s v="Por establecer"/>
    <s v="No indica"/>
    <s v="Ondulado"/>
    <s v="Regular drenaje"/>
    <s v="No Tiene"/>
    <s v="NO"/>
    <n v="4.67"/>
    <n v="7.069"/>
    <n v="138.30000000000001"/>
    <n v="7.02"/>
    <n v="2.62"/>
    <n v="1.43"/>
    <n v="1.673"/>
    <n v="0.91600000000000004"/>
    <n v="0.996"/>
    <n v="0.11600000000000001"/>
    <n v="6.3230000000000004"/>
    <n v="0.41099999999999998"/>
    <n v="0.127"/>
    <n v="1126"/>
    <n v="2.72"/>
    <n v="8.3870000000000005"/>
    <n v="3.17"/>
    <s v="Olsen"/>
  </r>
  <r>
    <n v="12029"/>
    <d v="2015-11-11T00:00:00"/>
    <s v="ANDINA"/>
    <s v="BOYACÁ"/>
    <s v="MOTAVITA"/>
    <x v="7"/>
    <s v="No indica"/>
    <s v="No indica"/>
    <s v="Plano"/>
    <s v="Regular drenaje"/>
    <s v="No Tiene"/>
    <s v="NO"/>
    <n v="4.88"/>
    <n v="6.5369999999999999"/>
    <n v="220.7"/>
    <n v="13.12"/>
    <n v="0.88600000000000001"/>
    <n v="0.42899999999999999"/>
    <n v="5.0570000000000004"/>
    <n v="1.5589999999999999"/>
    <n v="1.8080000000000001"/>
    <n v="0.16200000000000001"/>
    <n v="9.4749999999999996"/>
    <n v="1.1459999999999999"/>
    <n v="0.28399999999999997"/>
    <n v="1002"/>
    <n v="7.69"/>
    <n v="22.7"/>
    <n v="8.7590000000000003"/>
    <s v="Olsen"/>
  </r>
  <r>
    <n v="12030"/>
    <d v="2015-11-11T00:00:00"/>
    <s v="ANDINA"/>
    <s v="BOYACÁ"/>
    <s v="MOTAVITA"/>
    <x v="7"/>
    <s v="No indica"/>
    <s v="No indica"/>
    <s v="Plano"/>
    <s v="Regular drenaje"/>
    <s v="No Tiene"/>
    <s v="NO"/>
    <n v="4.88"/>
    <n v="6.5369999999999999"/>
    <n v="220.7"/>
    <n v="13.12"/>
    <n v="0.88600000000000001"/>
    <n v="0.42899999999999999"/>
    <n v="5.0570000000000004"/>
    <n v="1.5589999999999999"/>
    <n v="1.8080000000000001"/>
    <n v="0.16200000000000001"/>
    <n v="9.4749999999999996"/>
    <n v="1.1459999999999999"/>
    <n v="0.28399999999999997"/>
    <n v="1002"/>
    <n v="7.69"/>
    <n v="22.7"/>
    <n v="8.7590000000000003"/>
    <s v="Olsen"/>
  </r>
  <r>
    <n v="12031"/>
    <d v="2015-11-11T00:00:00"/>
    <s v="ANDINA"/>
    <s v="BOYACÁ"/>
    <s v="MOTAVITA"/>
    <x v="7"/>
    <s v="No indica"/>
    <s v="No indica"/>
    <s v="Ondulado"/>
    <s v="Regular drenaje"/>
    <s v="Cañon"/>
    <s v="NO"/>
    <n v="5.92"/>
    <n v="3.8759999999999999"/>
    <n v="31.54"/>
    <n v="2.1640000000000001"/>
    <m/>
    <m/>
    <n v="5.09"/>
    <n v="2.169"/>
    <n v="1.4219999999999999"/>
    <n v="0.114"/>
    <n v="8.7970000000000006"/>
    <n v="0.41399999999999998"/>
    <n v="0.107"/>
    <n v="543.6"/>
    <n v="3.9529999999999998"/>
    <n v="4.431"/>
    <n v="2.2010000000000001"/>
    <s v="Olsen"/>
  </r>
  <r>
    <n v="12032"/>
    <d v="2015-11-10T00:00:00"/>
    <s v="CARIBE"/>
    <s v="BOLÍVAR"/>
    <s v="MAGANGUÉ"/>
    <x v="128"/>
    <s v="Por establecer"/>
    <s v="No indica"/>
    <s v="Ondulado"/>
    <s v="Buen drenaje"/>
    <s v="No Tiene"/>
    <s v="NO"/>
    <n v="6.53"/>
    <n v="1.0069999999999999"/>
    <n v="12.77"/>
    <n v="3.121"/>
    <m/>
    <m/>
    <n v="10.46"/>
    <n v="4.6470000000000002"/>
    <n v="0.153"/>
    <n v="0.222"/>
    <n v="15.49"/>
    <n v="0.215"/>
    <n v="0.16600000000000001"/>
    <n v="12.61"/>
    <n v="0.71"/>
    <n v="1.2250000000000001"/>
    <n v="0.61"/>
    <s v="Olsen"/>
  </r>
  <r>
    <n v="12033"/>
    <d v="2015-11-10T00:00:00"/>
    <s v="ANDINA"/>
    <s v="CUNDINAMARCA"/>
    <s v="EL COLEGIO"/>
    <x v="2"/>
    <s v="Establecido"/>
    <s v="De 1 a 5 años"/>
    <s v="Ondulado"/>
    <s v="Regular drenaje"/>
    <s v="No indica"/>
    <s v="No indica"/>
    <n v="5.31"/>
    <n v="3.8069999999999999"/>
    <n v="12.6"/>
    <n v="2.4319999999999999"/>
    <n v="0.42799999999999999"/>
    <n v="0"/>
    <n v="6.7779999999999996"/>
    <n v="1.456"/>
    <n v="0.25600000000000001"/>
    <n v="8.8999999999999996E-2"/>
    <n v="9.01"/>
    <n v="0.47499999999999998"/>
    <n v="0.251"/>
    <n v="268.10000000000002"/>
    <n v="0.71"/>
    <n v="14.53"/>
    <n v="2.9950000000000001"/>
    <s v="Olsen"/>
  </r>
  <r>
    <n v="12034"/>
    <d v="2015-11-10T00:00:00"/>
    <s v="ANDINA"/>
    <s v="CUNDINAMARCA"/>
    <s v="EL COLEGIO"/>
    <x v="2"/>
    <s v="Establecido"/>
    <s v="De 1 a 5 años"/>
    <s v="Ondulado"/>
    <s v="Buen drenaje"/>
    <s v="No indica"/>
    <s v="No indica"/>
    <n v="5.58"/>
    <n v="6.2169999999999996"/>
    <n v="103.4"/>
    <n v="11.8"/>
    <m/>
    <m/>
    <n v="14.3"/>
    <n v="0.223"/>
    <n v="0.71699999999999997"/>
    <n v="0.20899999999999999"/>
    <n v="15.45"/>
    <n v="0.86"/>
    <n v="0.35799999999999998"/>
    <n v="540.4"/>
    <n v="4.7430000000000003"/>
    <n v="12.4"/>
    <n v="15.96"/>
    <s v="Olsen"/>
  </r>
  <r>
    <n v="12035"/>
    <d v="2015-11-10T00:00:00"/>
    <s v="CARIBE"/>
    <s v="CÓRDOBA"/>
    <s v="CERETÉ"/>
    <x v="34"/>
    <s v="Establecido"/>
    <s v="De 0 a 1 año"/>
    <s v="Plano"/>
    <s v="Regular drenaje"/>
    <s v="No Tiene"/>
    <s v="No indica"/>
    <n v="6.99"/>
    <n v="2.8690000000000002"/>
    <n v="10.08"/>
    <n v="8.7720000000000002"/>
    <m/>
    <m/>
    <n v="14.78"/>
    <n v="6.1050000000000004"/>
    <n v="0.5"/>
    <n v="0.19700000000000001"/>
    <n v="21.59"/>
    <n v="0.92200000000000004"/>
    <n v="0.27300000000000002"/>
    <n v="44.16"/>
    <n v="5.9009999999999998"/>
    <n v="0.66"/>
    <n v="1.0429999999999999"/>
    <s v="Olsen"/>
  </r>
  <r>
    <n v="12036"/>
    <d v="2015-11-10T00:00:00"/>
    <s v="CARIBE"/>
    <s v="CÓRDOBA"/>
    <s v="CERETÉ"/>
    <x v="110"/>
    <s v="Por establecer"/>
    <s v="No indica"/>
    <s v="Pendiente"/>
    <s v="Buen drenaje"/>
    <s v="No Tiene"/>
    <s v="No indica"/>
    <n v="7.66"/>
    <n v="2.2570000000000001"/>
    <n v="9.8070000000000004"/>
    <n v="7.532"/>
    <m/>
    <m/>
    <n v="18.28"/>
    <n v="2.4390000000000001"/>
    <n v="0.307"/>
    <n v="7.0000000000000007E-2"/>
    <n v="21.1"/>
    <n v="0.97699999999999998"/>
    <n v="0.20799999999999999"/>
    <n v="5.2530000000000001"/>
    <n v="1.0289999999999999"/>
    <n v="0.66"/>
    <n v="0.61"/>
    <s v="Olsen"/>
  </r>
  <r>
    <n v="12037"/>
    <d v="2015-11-10T00:00:00"/>
    <s v="ANDINA"/>
    <s v="CUNDINAMARCA"/>
    <s v="EL COLEGIO"/>
    <x v="2"/>
    <s v="No indica"/>
    <s v="De 0 a 1 año"/>
    <s v="Pendiente"/>
    <s v="Buen drenaje"/>
    <s v="No Tiene"/>
    <s v="No indica"/>
    <n v="4.26"/>
    <n v="2.9489999999999998"/>
    <n v="16.32"/>
    <n v="2.4319999999999999"/>
    <n v="4.1539999999999999"/>
    <n v="3.7890000000000001"/>
    <n v="0.68700000000000006"/>
    <n v="0.151"/>
    <n v="9.9000000000000005E-2"/>
    <n v="6.6000000000000003E-2"/>
    <n v="5.1580000000000004"/>
    <n v="0.34599999999999997"/>
    <n v="0.187"/>
    <n v="623.4"/>
    <n v="0.71"/>
    <n v="8.4109999999999996"/>
    <n v="4.7240000000000002"/>
    <s v="Olsen"/>
  </r>
  <r>
    <n v="12038"/>
    <d v="2015-11-10T00:00:00"/>
    <s v="ANDINA"/>
    <s v="CUNDINAMARCA"/>
    <s v="EL COLEGIO"/>
    <x v="2"/>
    <s v="No indica"/>
    <s v="De 1 a 5 años"/>
    <s v="Ondulado"/>
    <s v="Regular drenaje"/>
    <s v="No indica"/>
    <s v="No indica"/>
    <n v="5.31"/>
    <n v="3.72"/>
    <n v="21.52"/>
    <n v="3.81"/>
    <n v="0.53300000000000003"/>
    <n v="0"/>
    <n v="4.8010000000000002"/>
    <n v="1.0489999999999999"/>
    <n v="0.216"/>
    <n v="0.11700000000000001"/>
    <n v="6.7169999999999996"/>
    <n v="0.38500000000000001"/>
    <n v="0.315"/>
    <n v="478.8"/>
    <n v="0.71"/>
    <n v="9.7970000000000006"/>
    <n v="5.0410000000000004"/>
    <s v="Olsen"/>
  </r>
  <r>
    <n v="12039"/>
    <d v="2015-11-10T00:00:00"/>
    <s v="ANDINA"/>
    <s v="CUNDINAMARCA"/>
    <s v="EL COLEGIO"/>
    <x v="2"/>
    <s v="No indica"/>
    <s v="De 0 a 1 año"/>
    <s v="Ondulado"/>
    <s v="Buen drenaje"/>
    <s v="No Tiene"/>
    <s v="No indica"/>
    <n v="4.8600000000000003"/>
    <n v="5.6849999999999996"/>
    <n v="46.82"/>
    <n v="8.0830000000000002"/>
    <n v="2.9060000000000001"/>
    <n v="2.2360000000000002"/>
    <n v="6.3330000000000002"/>
    <n v="1.292"/>
    <n v="0.40699999999999997"/>
    <n v="0.1"/>
    <n v="11.03"/>
    <n v="0.63100000000000001"/>
    <n v="0.33700000000000002"/>
    <n v="1100"/>
    <n v="3.4319999999999999"/>
    <n v="6.5640000000000001"/>
    <n v="8.0640000000000001"/>
    <s v="Olsen"/>
  </r>
  <r>
    <n v="12040"/>
    <d v="2015-11-10T00:00:00"/>
    <s v="ANDINA"/>
    <s v="BOYACÁ"/>
    <s v="SOTAQUIRÁ"/>
    <x v="85"/>
    <s v="Establecido"/>
    <s v="No indica"/>
    <s v="Plano"/>
    <s v="Buen drenaje"/>
    <s v="Gravedad"/>
    <s v="No indica"/>
    <n v="5.16"/>
    <n v="10.9"/>
    <n v="15.81"/>
    <n v="25.72"/>
    <n v="0.61899999999999999"/>
    <n v="0.30599999999999999"/>
    <n v="16.09"/>
    <n v="1.17"/>
    <n v="0.39900000000000002"/>
    <n v="0.14399999999999999"/>
    <n v="18.43"/>
    <n v="0.755"/>
    <n v="0.38"/>
    <n v="869.8"/>
    <n v="3.117"/>
    <n v="16.059999999999999"/>
    <n v="12.78"/>
    <s v="Olsen"/>
  </r>
  <r>
    <n v="12041"/>
    <d v="2015-11-10T00:00:00"/>
    <s v="ANDINA"/>
    <s v="BOYACÁ"/>
    <s v="SOTAQUIRÁ"/>
    <x v="64"/>
    <s v="Por establecer"/>
    <s v="No indica"/>
    <s v="Plano"/>
    <s v="Buen drenaje"/>
    <s v="Aspersión"/>
    <s v="No indica"/>
    <n v="5.18"/>
    <n v="14.73"/>
    <n v="9.56"/>
    <n v="13.59"/>
    <n v="1.4670000000000001"/>
    <n v="0.70399999999999996"/>
    <n v="8.16"/>
    <n v="1.524"/>
    <n v="0.66100000000000003"/>
    <n v="0.157"/>
    <n v="11.97"/>
    <n v="0.58899999999999997"/>
    <n v="0.42199999999999999"/>
    <n v="1012"/>
    <n v="1.61"/>
    <n v="6.1970000000000001"/>
    <n v="6.234"/>
    <s v="Olsen"/>
  </r>
  <r>
    <n v="12042"/>
    <d v="2015-11-10T00:00:00"/>
    <s v="CARIBE"/>
    <s v="BOLÍVAR"/>
    <s v="MAGANGUÉ"/>
    <x v="74"/>
    <s v="Por establecer"/>
    <s v="No indica"/>
    <s v="Ondulado"/>
    <s v="Buen drenaje"/>
    <s v="No Tiene"/>
    <s v="Ninguno"/>
    <n v="7.4"/>
    <n v="0.63400000000000001"/>
    <n v="132.9"/>
    <n v="3.3969999999999998"/>
    <m/>
    <m/>
    <n v="17.61"/>
    <n v="5.5810000000000004"/>
    <n v="0.251"/>
    <n v="0.38600000000000001"/>
    <n v="23.83"/>
    <n v="0.36499999999999999"/>
    <n v="0.10100000000000001"/>
    <n v="5.38"/>
    <n v="0.71"/>
    <n v="1.7789999999999999"/>
    <n v="21.83"/>
    <s v="Olsen"/>
  </r>
  <r>
    <n v="12043"/>
    <d v="2015-11-10T00:00:00"/>
    <s v="ANDINA"/>
    <s v="BOYACÁ"/>
    <s v="SOTAQUIRÁ"/>
    <x v="136"/>
    <s v="Por establecer"/>
    <s v="No indica"/>
    <s v="Pendiente"/>
    <s v="Buen drenaje"/>
    <s v="Aspersión"/>
    <s v="No indica"/>
    <n v="6"/>
    <n v="3.9830000000000001"/>
    <n v="51.11"/>
    <n v="6.9809999999999999"/>
    <m/>
    <m/>
    <n v="7.0510000000000002"/>
    <n v="0.49399999999999999"/>
    <n v="0.39100000000000001"/>
    <n v="0.56599999999999995"/>
    <n v="8.5039999999999996"/>
    <n v="0.44800000000000001"/>
    <n v="0.38"/>
    <n v="285.10000000000002"/>
    <n v="1.137"/>
    <n v="4.84"/>
    <n v="3.4390000000000001"/>
    <s v="Olsen"/>
  </r>
  <r>
    <n v="12044"/>
    <d v="2015-11-10T00:00:00"/>
    <s v="ANDINA"/>
    <s v="BOYACÁ"/>
    <s v="SOTAQUIRÁ"/>
    <x v="136"/>
    <s v="Por establecer"/>
    <s v="No indica"/>
    <s v="Ondulado"/>
    <s v="Buen drenaje"/>
    <s v="Gravedad"/>
    <s v="NO"/>
    <n v="5.29"/>
    <n v="5.0469999999999997"/>
    <n v="17.21"/>
    <n v="5.74"/>
    <n v="1.143"/>
    <n v="0.35699999999999998"/>
    <n v="2.1640000000000001"/>
    <n v="0.51"/>
    <n v="0.51900000000000002"/>
    <n v="0.127"/>
    <n v="4.4640000000000004"/>
    <n v="0.32600000000000001"/>
    <n v="0.33700000000000002"/>
    <n v="525.79999999999995"/>
    <n v="1.5880000000000001"/>
    <n v="5.2089999999999996"/>
    <n v="3.9119999999999999"/>
    <s v="Olsen"/>
  </r>
  <r>
    <n v="12045"/>
    <d v="2015-11-10T00:00:00"/>
    <s v="ANDINA"/>
    <s v="BOYACÁ"/>
    <s v="SOTAQUIRÁ"/>
    <x v="64"/>
    <s v="Por establecer"/>
    <s v="No indica"/>
    <s v="Ondulado"/>
    <s v="Buen drenaje"/>
    <s v="Aspersión"/>
    <s v="No indica"/>
    <n v="5.86"/>
    <n v="7.548"/>
    <n v="12.04"/>
    <n v="1.605"/>
    <m/>
    <m/>
    <n v="6.3070000000000004"/>
    <n v="0.95599999999999996"/>
    <n v="0.41699999999999998"/>
    <n v="0.1"/>
    <n v="7.7809999999999997"/>
    <n v="0.37"/>
    <n v="0.29399999999999998"/>
    <n v="336.7"/>
    <n v="0.71"/>
    <n v="4.0060000000000002"/>
    <n v="4.234"/>
    <s v="Olsen"/>
  </r>
  <r>
    <n v="12046"/>
    <d v="2015-11-10T00:00:00"/>
    <s v="ANDINA"/>
    <s v="BOYACÁ"/>
    <s v="SOTAQUIRÁ"/>
    <x v="136"/>
    <s v="Por establecer"/>
    <s v="No indica"/>
    <s v="Ondulado"/>
    <s v="Buen drenaje"/>
    <s v="Aspersión"/>
    <s v="No indica"/>
    <n v="5.92"/>
    <n v="7.6539999999999999"/>
    <n v="9.0050000000000008"/>
    <n v="4.3620000000000001"/>
    <m/>
    <m/>
    <n v="7.1710000000000003"/>
    <n v="0.93400000000000005"/>
    <n v="0.59499999999999997"/>
    <n v="0.08"/>
    <n v="8.782"/>
    <n v="0.49399999999999999"/>
    <n v="0.315"/>
    <n v="600"/>
    <n v="4.625"/>
    <n v="8.3550000000000004"/>
    <n v="8.8230000000000004"/>
    <s v="Olsen"/>
  </r>
  <r>
    <n v="12047"/>
    <d v="2015-11-10T00:00:00"/>
    <s v="ANDINA"/>
    <s v="BOYACÁ"/>
    <s v="SOTAQUIRÁ"/>
    <x v="64"/>
    <s v="No indica"/>
    <s v="No indica"/>
    <s v="Pendiente"/>
    <s v="Buen drenaje"/>
    <s v="Gravedad"/>
    <s v="No indica"/>
    <n v="5.32"/>
    <n v="15.32"/>
    <n v="10.95"/>
    <n v="7.8079999999999998"/>
    <n v="0.72399999999999998"/>
    <n v="0.153"/>
    <n v="3.992"/>
    <n v="0.58699999999999997"/>
    <n v="0.79400000000000004"/>
    <n v="8.5999999999999993E-2"/>
    <n v="6.1840000000000002"/>
    <n v="0.36699999999999999"/>
    <n v="0.315"/>
    <n v="535.6"/>
    <n v="0.71"/>
    <n v="5.274"/>
    <n v="2.4569999999999999"/>
    <s v="Olsen"/>
  </r>
  <r>
    <n v="12048"/>
    <d v="2015-11-10T00:00:00"/>
    <s v="ANDINA"/>
    <s v="BOYACÁ"/>
    <s v="SOTAQUIRÁ"/>
    <x v="64"/>
    <s v="No indica"/>
    <s v="No indica"/>
    <s v="Ondulado"/>
    <s v="Buen drenaje"/>
    <s v="Gravedad"/>
    <s v="GALLINAZA"/>
    <n v="5.91"/>
    <n v="4.9589999999999996"/>
    <n v="314.39999999999998"/>
    <n v="11.94"/>
    <m/>
    <m/>
    <n v="8.0489999999999995"/>
    <n v="1.212"/>
    <n v="0.97099999999999997"/>
    <n v="9.9000000000000005E-2"/>
    <n v="10.33"/>
    <n v="0.57499999999999996"/>
    <n v="0.57199999999999995"/>
    <n v="699.6"/>
    <n v="1.5920000000000001"/>
    <n v="3.5739999999999998"/>
    <n v="5.173"/>
    <s v="Olsen"/>
  </r>
  <r>
    <n v="12049"/>
    <d v="2015-11-10T00:00:00"/>
    <s v="ANDINA"/>
    <s v="BOYACÁ"/>
    <s v="SOTAQUIRÁ"/>
    <x v="64"/>
    <s v="No indica"/>
    <s v="No indica"/>
    <s v="Pendiente"/>
    <s v="Buen drenaje"/>
    <s v="Aspersión"/>
    <s v="NO"/>
    <n v="5.27"/>
    <n v="5.2060000000000004"/>
    <n v="6.149"/>
    <n v="5.3259999999999996"/>
    <n v="1.276"/>
    <n v="0.77600000000000002"/>
    <n v="2.4769999999999999"/>
    <n v="0.33400000000000002"/>
    <n v="0.37"/>
    <n v="0.124"/>
    <n v="4.5819999999999999"/>
    <n v="0.23300000000000001"/>
    <n v="0.251"/>
    <n v="675.6"/>
    <n v="1.542"/>
    <n v="3.2789999999999999"/>
    <n v="5.03"/>
    <s v="Olsen"/>
  </r>
  <r>
    <n v="12050"/>
    <d v="2015-11-10T00:00:00"/>
    <s v="ANDINA"/>
    <s v="BOYACÁ"/>
    <s v="SOTAQUIRÁ"/>
    <x v="7"/>
    <s v="Por establecer"/>
    <s v="No indica"/>
    <s v="Ondulado"/>
    <s v="Regular drenaje"/>
    <s v="Aspersión"/>
    <s v="ABUAGRO"/>
    <n v="5.77"/>
    <n v="3.4510000000000001"/>
    <n v="3.2160000000000002"/>
    <n v="3.81"/>
    <m/>
    <m/>
    <n v="3.5459999999999998"/>
    <n v="0.24299999999999999"/>
    <n v="0.27300000000000002"/>
    <n v="8.5999999999999993E-2"/>
    <n v="4.149"/>
    <n v="0.19800000000000001"/>
    <n v="0.315"/>
    <n v="375.4"/>
    <n v="0.71"/>
    <n v="3.3919999999999999"/>
    <n v="1.496"/>
    <s v="Olsen"/>
  </r>
  <r>
    <n v="12051"/>
    <d v="2015-11-10T00:00:00"/>
    <s v="ANDINA"/>
    <s v="BOYACÁ"/>
    <s v="SOTAQUIRÁ"/>
    <x v="7"/>
    <s v="Por establecer"/>
    <s v="No indica"/>
    <s v="Ondulado"/>
    <s v="Regular drenaje"/>
    <s v="Aspersión"/>
    <s v="ABUAGRO"/>
    <n v="6.52"/>
    <n v="1.9910000000000001"/>
    <n v="4.3120000000000003"/>
    <n v="5.3259999999999996"/>
    <m/>
    <m/>
    <n v="3.9580000000000002"/>
    <n v="0.21099999999999999"/>
    <n v="0.33100000000000002"/>
    <n v="6.9000000000000006E-2"/>
    <n v="4.5709999999999997"/>
    <n v="0.19600000000000001"/>
    <n v="0.16600000000000001"/>
    <n v="217.7"/>
    <n v="1.27"/>
    <n v="0.66"/>
    <n v="0.61"/>
    <s v="Olsen"/>
  </r>
  <r>
    <n v="12052"/>
    <d v="2015-11-10T00:00:00"/>
    <s v="ANDINA"/>
    <s v="BOYACÁ"/>
    <s v="SOTAQUIRÁ"/>
    <x v="7"/>
    <s v="Por establecer"/>
    <s v="No indica"/>
    <s v="Ondulado"/>
    <s v="Regular drenaje"/>
    <s v="Aspersión"/>
    <s v="ABUAGRO"/>
    <n v="6.5"/>
    <n v="4.1959999999999997"/>
    <n v="9.1590000000000007"/>
    <n v="4.7750000000000004"/>
    <m/>
    <m/>
    <n v="8.3209999999999997"/>
    <n v="0.12"/>
    <n v="0.158"/>
    <n v="7.4999999999999997E-2"/>
    <n v="8.6760000000000002"/>
    <n v="0.20699999999999999"/>
    <n v="0.251"/>
    <n v="271"/>
    <n v="1.554"/>
    <n v="2.33"/>
    <n v="1.097"/>
    <s v="Olsen"/>
  </r>
  <r>
    <n v="12053"/>
    <d v="2015-11-10T00:00:00"/>
    <s v="ANDINA"/>
    <s v="CUNDINAMARCA"/>
    <s v="EL COLEGIO"/>
    <x v="2"/>
    <s v="Establecido"/>
    <s v="De 1 a 5 años"/>
    <s v="Ondulado"/>
    <s v="No indica"/>
    <s v="No indica"/>
    <s v="No indica"/>
    <n v="6.93"/>
    <n v="5.45"/>
    <n v="85.5"/>
    <n v="67.05"/>
    <m/>
    <m/>
    <n v="49.31"/>
    <n v="8.1479999999999997"/>
    <n v="1.5109999999999999"/>
    <n v="0.14399999999999999"/>
    <n v="59.11"/>
    <n v="1.8120000000000001"/>
    <n v="1.381"/>
    <n v="141.69999999999999"/>
    <n v="2.234"/>
    <n v="3.58"/>
    <n v="6.1260000000000003"/>
    <s v="Olsen"/>
  </r>
  <r>
    <n v="12054"/>
    <d v="2015-11-10T00:00:00"/>
    <s v="ANDINA"/>
    <s v="BOYACÁ"/>
    <s v="SOTAQUIRÁ"/>
    <x v="64"/>
    <s v="No indica"/>
    <s v="No indica"/>
    <s v="Pendiente"/>
    <s v="Buen drenaje"/>
    <s v="No Tiene"/>
    <s v="NO"/>
    <n v="5.43"/>
    <n v="7.016"/>
    <n v="6.3959999999999999"/>
    <n v="12.21"/>
    <n v="0.79"/>
    <n v="0.20399999999999999"/>
    <n v="4.8890000000000002"/>
    <n v="1.052"/>
    <n v="1.002"/>
    <n v="8.3000000000000004E-2"/>
    <n v="7.8179999999999996"/>
    <n v="0.63400000000000001"/>
    <n v="0.23"/>
    <n v="481.4"/>
    <n v="3.427"/>
    <n v="14.75"/>
    <n v="3.55"/>
    <s v="Olsen"/>
  </r>
  <r>
    <n v="12055"/>
    <d v="2015-11-10T00:00:00"/>
    <s v="CARIBE"/>
    <s v="BOLÍVAR"/>
    <s v="MAGANGUÉ"/>
    <x v="74"/>
    <s v="Por establecer"/>
    <s v="No indica"/>
    <s v="Ondulado"/>
    <s v="Buen drenaje"/>
    <s v="No Tiene"/>
    <s v="Ninguno"/>
    <n v="7.36"/>
    <n v="1.113"/>
    <n v="5.8559999999999999"/>
    <n v="3.948"/>
    <m/>
    <m/>
    <n v="21.71"/>
    <n v="9.391"/>
    <n v="0.47899999999999998"/>
    <n v="0.59499999999999997"/>
    <n v="32.17"/>
    <n v="0.254"/>
    <n v="0.187"/>
    <n v="6.2270000000000003"/>
    <n v="0.71"/>
    <n v="2.617"/>
    <n v="5.2220000000000004"/>
    <s v="Olsen"/>
  </r>
  <r>
    <n v="12056"/>
    <d v="2015-11-10T00:00:00"/>
    <s v="ANDINA"/>
    <s v="CUNDINAMARCA"/>
    <s v="EL COLEGIO"/>
    <x v="2"/>
    <s v="Establecido"/>
    <s v="De 1 a 5 años"/>
    <s v="Ondulado"/>
    <s v="Regular drenaje"/>
    <s v="No indica"/>
    <s v="No indica"/>
    <n v="4.88"/>
    <n v="8.1959999999999997"/>
    <n v="17.2"/>
    <n v="10.15"/>
    <n v="2.3239999999999998"/>
    <n v="1.6950000000000001"/>
    <n v="6.0350000000000001"/>
    <n v="1.919"/>
    <n v="1.5349999999999999"/>
    <n v="0.114"/>
    <n v="11.92"/>
    <n v="0.84899999999999998"/>
    <n v="0.315"/>
    <n v="341.9"/>
    <n v="4.84"/>
    <n v="12.01"/>
    <n v="7.1909999999999998"/>
    <s v="Olsen"/>
  </r>
  <r>
    <n v="12057"/>
    <d v="2015-11-10T00:00:00"/>
    <s v="ANDINA"/>
    <s v="CUNDINAMARCA"/>
    <s v="EL COLEGIO"/>
    <x v="2"/>
    <s v="Establecido"/>
    <s v="De 5 a 10 años"/>
    <s v="Ondulado"/>
    <s v="Regular drenaje"/>
    <s v="No Tiene"/>
    <s v="No indica"/>
    <n v="5.47"/>
    <n v="6.4669999999999996"/>
    <n v="16.59"/>
    <n v="7.9450000000000003"/>
    <n v="0.30399999999999999"/>
    <n v="0"/>
    <n v="17.27"/>
    <n v="3.339"/>
    <n v="1.5269999999999999"/>
    <n v="0.113"/>
    <n v="22.56"/>
    <n v="0.94899999999999995"/>
    <n v="0.38"/>
    <n v="755.6"/>
    <n v="2.1070000000000002"/>
    <n v="4.9690000000000003"/>
    <n v="11.57"/>
    <s v="Olsen"/>
  </r>
  <r>
    <n v="12058"/>
    <d v="2015-11-10T00:00:00"/>
    <s v="ANDINA"/>
    <s v="CUNDINAMARCA"/>
    <s v="CHAGUANÍ"/>
    <x v="8"/>
    <s v="Por establecer"/>
    <s v="No indica"/>
    <s v="Ondulado"/>
    <s v="Regular drenaje"/>
    <s v="No indica"/>
    <s v="No indica"/>
    <n v="6.4"/>
    <n v="4.4619999999999997"/>
    <n v="8.1560000000000006"/>
    <n v="3.3969999999999998"/>
    <m/>
    <m/>
    <n v="8.8260000000000005"/>
    <n v="2.5009999999999999"/>
    <n v="0.40699999999999997"/>
    <n v="0.30099999999999999"/>
    <n v="12.03"/>
    <n v="0.748"/>
    <n v="0.40100000000000002"/>
    <n v="78.819999999999993"/>
    <n v="3.73"/>
    <n v="8.8160000000000007"/>
    <n v="5.5720000000000001"/>
    <s v="Olsen"/>
  </r>
  <r>
    <n v="12059"/>
    <d v="2015-11-10T00:00:00"/>
    <s v="ANDINA"/>
    <s v="CUNDINAMARCA"/>
    <s v="CHAGUANÍ"/>
    <x v="8"/>
    <s v="Por establecer"/>
    <s v="No indica"/>
    <s v="Ondulado"/>
    <s v="Regular drenaje"/>
    <s v="No indica"/>
    <s v="No indica"/>
    <n v="5.51"/>
    <n v="2.3639999999999999"/>
    <n v="8.1560000000000006"/>
    <n v="4.6369999999999996"/>
    <m/>
    <m/>
    <n v="7"/>
    <n v="3.0459999999999998"/>
    <n v="0.26300000000000001"/>
    <n v="0.186"/>
    <n v="10.49"/>
    <n v="0.35799999999999998"/>
    <n v="0.23"/>
    <n v="236.2"/>
    <n v="3.101"/>
    <n v="13.86"/>
    <n v="4.2450000000000001"/>
    <s v="Olsen"/>
  </r>
  <r>
    <n v="12060"/>
    <d v="2015-11-10T00:00:00"/>
    <s v="ANDINA"/>
    <s v="CUNDINAMARCA"/>
    <s v="CHAGUANÍ"/>
    <x v="8"/>
    <s v="Por establecer"/>
    <s v="No indica"/>
    <s v="Ondulado"/>
    <s v="Regular drenaje"/>
    <s v="No indica"/>
    <s v="No indica"/>
    <n v="5.42"/>
    <n v="3.8530000000000002"/>
    <n v="4.2039999999999997"/>
    <n v="14.83"/>
    <n v="0.40899999999999997"/>
    <n v="0"/>
    <n v="4.4000000000000004"/>
    <n v="2.6309999999999998"/>
    <n v="0.29799999999999999"/>
    <n v="0.11600000000000001"/>
    <n v="7.8559999999999999"/>
    <n v="0.65500000000000003"/>
    <n v="0.251"/>
    <n v="346.5"/>
    <n v="3.5680000000000001"/>
    <n v="21.63"/>
    <n v="4.1500000000000004"/>
    <s v="Olsen"/>
  </r>
  <r>
    <n v="12061"/>
    <d v="2015-11-10T00:00:00"/>
    <s v="ANDINA"/>
    <s v="CUNDINAMARCA"/>
    <s v="CHAGUANÍ"/>
    <x v="8"/>
    <s v="Por establecer"/>
    <s v="No indica"/>
    <s v="Ondulado"/>
    <s v="Regular drenaje"/>
    <s v="No indica"/>
    <s v="No indica"/>
    <n v="5.31"/>
    <n v="2.8959999999999999"/>
    <n v="24.64"/>
    <n v="2.57"/>
    <n v="0.66600000000000004"/>
    <n v="0.153"/>
    <n v="7.3949999999999996"/>
    <n v="2.5720000000000001"/>
    <n v="0.247"/>
    <n v="8.1000000000000003E-2"/>
    <n v="10.96"/>
    <n v="0.39600000000000002"/>
    <n v="0.23"/>
    <n v="219.8"/>
    <n v="4.1040000000000001"/>
    <n v="13.75"/>
    <n v="5.4740000000000002"/>
    <s v="Olsen"/>
  </r>
  <r>
    <n v="12062"/>
    <d v="2015-11-10T00:00:00"/>
    <s v="ANDINA"/>
    <s v="CUNDINAMARCA"/>
    <s v="CHAGUANÍ"/>
    <x v="8"/>
    <s v="Por establecer"/>
    <s v="No indica"/>
    <s v="Ondulado"/>
    <s v="Regular drenaje"/>
    <s v="No indica"/>
    <s v="No indica"/>
    <n v="6.41"/>
    <n v="4.7809999999999997"/>
    <n v="4.9909999999999997"/>
    <n v="2.7080000000000002"/>
    <m/>
    <m/>
    <n v="8.3360000000000003"/>
    <n v="3.1179999999999999"/>
    <n v="0.30499999999999999"/>
    <n v="0.27500000000000002"/>
    <n v="12.03"/>
    <n v="0.68799999999999994"/>
    <n v="0.315"/>
    <n v="64.61"/>
    <n v="3.29"/>
    <n v="6.665"/>
    <n v="4.2690000000000001"/>
    <s v="Olsen"/>
  </r>
  <r>
    <n v="12063"/>
    <d v="2015-11-10T00:00:00"/>
    <s v="ANDINA"/>
    <s v="CUNDINAMARCA"/>
    <s v="CHAGUANÍ"/>
    <x v="8"/>
    <s v="Por establecer"/>
    <s v="No indica"/>
    <s v="Ondulado"/>
    <s v="Regular drenaje"/>
    <s v="No indica"/>
    <s v="No indica"/>
    <n v="6.42"/>
    <n v="4.8869999999999996"/>
    <n v="10.02"/>
    <n v="3.5350000000000001"/>
    <m/>
    <m/>
    <n v="8.8390000000000004"/>
    <n v="3.5739999999999998"/>
    <n v="0.38800000000000001"/>
    <n v="0.26900000000000002"/>
    <n v="13.07"/>
    <n v="0.70499999999999996"/>
    <n v="0.38"/>
    <n v="73.680000000000007"/>
    <n v="3.9350000000000001"/>
    <n v="8.7629999999999999"/>
    <n v="5.3010000000000002"/>
    <s v="Olsen"/>
  </r>
  <r>
    <n v="12064"/>
    <d v="2015-11-10T00:00:00"/>
    <s v="ANDINA"/>
    <s v="CUNDINAMARCA"/>
    <s v="CHAGUANÍ"/>
    <x v="8"/>
    <s v="Por establecer"/>
    <s v="No indica"/>
    <s v="Ondulado"/>
    <s v="Regular drenaje"/>
    <s v="No indica"/>
    <s v="No indica"/>
    <n v="6.48"/>
    <n v="9.0410000000000004"/>
    <n v="788.3"/>
    <n v="7.67"/>
    <m/>
    <m/>
    <n v="9.82"/>
    <n v="2.3260000000000001"/>
    <n v="0.92500000000000004"/>
    <n v="5.7000000000000002E-2"/>
    <n v="13.13"/>
    <n v="0.95199999999999996"/>
    <n v="0.7"/>
    <n v="338.1"/>
    <n v="4.2030000000000003"/>
    <n v="6.367"/>
    <n v="20.79"/>
    <s v="Olsen"/>
  </r>
  <r>
    <n v="12065"/>
    <d v="2015-11-10T00:00:00"/>
    <s v="CARIBE"/>
    <s v="BOLÍVAR"/>
    <s v="MAGANGUÉ"/>
    <x v="103"/>
    <s v="Establecido"/>
    <s v="De 0 a 1 año"/>
    <s v="Plano"/>
    <s v="Buen drenaje"/>
    <s v="No Tiene"/>
    <s v="NO"/>
    <n v="5.83"/>
    <n v="0.95399999999999996"/>
    <n v="11.07"/>
    <n v="3.6720000000000002"/>
    <m/>
    <m/>
    <n v="0.40699999999999997"/>
    <n v="0.27900000000000003"/>
    <n v="0.09"/>
    <n v="0.224"/>
    <n v="0.96099999999999997"/>
    <n v="9.7000000000000003E-2"/>
    <n v="0.33700000000000002"/>
    <n v="35.75"/>
    <n v="0.71"/>
    <n v="7.2839999999999998"/>
    <n v="1.681"/>
    <s v="Olsen"/>
  </r>
  <r>
    <n v="12066"/>
    <d v="2015-11-10T00:00:00"/>
    <s v="ANDINA"/>
    <s v="CUNDINAMARCA"/>
    <s v="EL COLEGIO"/>
    <x v="2"/>
    <s v="No indica"/>
    <s v="No indica"/>
    <s v="Ondulado"/>
    <s v="Buen drenaje"/>
    <s v="No Tiene"/>
    <s v="PRODUCCION 18-18-18"/>
    <n v="5.04"/>
    <n v="17.97"/>
    <n v="3.1230000000000002"/>
    <n v="8.0830000000000002"/>
    <n v="1.486"/>
    <n v="0.96"/>
    <n v="3.3159999999999998"/>
    <n v="0.623"/>
    <n v="0.184"/>
    <n v="0.123"/>
    <n v="5.7329999999999997"/>
    <n v="0.93400000000000005"/>
    <n v="0.27300000000000002"/>
    <n v="103.9"/>
    <n v="1.998"/>
    <n v="9.94"/>
    <n v="10.83"/>
    <s v="Olsen"/>
  </r>
  <r>
    <n v="12067"/>
    <d v="2015-11-10T00:00:00"/>
    <s v="ANDINA"/>
    <s v="CUNDINAMARCA"/>
    <s v="EL COLEGIO"/>
    <x v="53"/>
    <s v="Establecido"/>
    <s v="De 5 a 10 años"/>
    <s v="Ondulado"/>
    <s v="Buen drenaje"/>
    <s v="Gravedad"/>
    <s v="No indica"/>
    <n v="5.22"/>
    <n v="2.8420000000000001"/>
    <n v="4.8369999999999997"/>
    <n v="12.21"/>
    <n v="0.66600000000000004"/>
    <n v="0.20399999999999999"/>
    <n v="10.06"/>
    <n v="2.3250000000000002"/>
    <n v="0.13700000000000001"/>
    <n v="0.19"/>
    <n v="13.38"/>
    <n v="0.63900000000000001"/>
    <n v="0.27300000000000002"/>
    <n v="443.3"/>
    <n v="1.169"/>
    <n v="6.2720000000000002"/>
    <n v="3.5880000000000001"/>
    <s v="Olsen"/>
  </r>
  <r>
    <n v="12068"/>
    <d v="2015-11-10T00:00:00"/>
    <s v="ANDINA"/>
    <s v="CUNDINAMARCA"/>
    <s v="EL COLEGIO"/>
    <x v="2"/>
    <s v="Establecido"/>
    <s v="De 1 a 5 años"/>
    <s v="Ondulado"/>
    <s v="Buen drenaje"/>
    <s v="No indica"/>
    <s v="No indica"/>
    <n v="5.1100000000000003"/>
    <n v="5.423"/>
    <n v="26.23"/>
    <n v="4.9130000000000003"/>
    <n v="0.93300000000000005"/>
    <n v="0.13200000000000001"/>
    <n v="9.9269999999999996"/>
    <n v="2.16"/>
    <n v="0.51200000000000001"/>
    <n v="7.4999999999999997E-2"/>
    <n v="13.6"/>
    <n v="0.47799999999999998"/>
    <n v="0.20799999999999999"/>
    <n v="670.7"/>
    <n v="1.847"/>
    <n v="10.61"/>
    <n v="15.68"/>
    <s v="Olsen"/>
  </r>
  <r>
    <n v="12069"/>
    <d v="2015-11-10T00:00:00"/>
    <s v="ANDINA"/>
    <s v="CUNDINAMARCA"/>
    <s v="EL COLEGIO"/>
    <x v="2"/>
    <s v="Establecido"/>
    <s v="De 1 a 5 años"/>
    <s v="Ondulado"/>
    <s v="No indica"/>
    <s v="No indica"/>
    <s v="No indica"/>
    <n v="5.66"/>
    <n v="5.1840000000000002"/>
    <n v="39.72"/>
    <n v="5.74"/>
    <m/>
    <m/>
    <n v="10.4"/>
    <n v="2.121"/>
    <n v="0.47499999999999998"/>
    <n v="0.11"/>
    <n v="13.1"/>
    <n v="0.40100000000000002"/>
    <n v="0.315"/>
    <n v="336.9"/>
    <n v="0.71"/>
    <n v="3.1989999999999998"/>
    <n v="2.6520000000000001"/>
    <s v="Olsen"/>
  </r>
  <r>
    <n v="12070"/>
    <d v="2015-11-10T00:00:00"/>
    <s v="ANDINA"/>
    <s v="CUNDINAMARCA"/>
    <s v="EL COLEGIO"/>
    <x v="2"/>
    <s v="Establecido"/>
    <s v="De 1 a 5 años"/>
    <s v="Ondulado"/>
    <s v="Regular drenaje"/>
    <s v="No Tiene"/>
    <s v="No indica"/>
    <n v="6.5"/>
    <n v="11.59"/>
    <n v="49.33"/>
    <n v="11.52"/>
    <m/>
    <m/>
    <n v="22.02"/>
    <n v="4.2869999999999999"/>
    <n v="2.3210000000000002"/>
    <n v="0.113"/>
    <n v="28.74"/>
    <n v="0.86099999999999999"/>
    <n v="0.90100000000000002"/>
    <n v="97.37"/>
    <n v="1.363"/>
    <n v="4.0919999999999996"/>
    <n v="8.7639999999999993"/>
    <s v="Olsen"/>
  </r>
  <r>
    <n v="12071"/>
    <d v="2015-11-10T00:00:00"/>
    <s v="ANDINA"/>
    <s v="CUNDINAMARCA"/>
    <s v="EL COLEGIO"/>
    <x v="2"/>
    <s v="Establecido"/>
    <s v="De 1 a 5 años"/>
    <s v="Ondulado"/>
    <s v="Regular drenaje"/>
    <s v="No indica"/>
    <s v="No indica"/>
    <n v="7.26"/>
    <n v="6.4829999999999997"/>
    <n v="36.229999999999997"/>
    <n v="12.35"/>
    <m/>
    <m/>
    <n v="31.17"/>
    <n v="4.2370000000000001"/>
    <n v="1.7170000000000001"/>
    <n v="0.20599999999999999"/>
    <n v="37.33"/>
    <n v="0.99"/>
    <n v="0.63600000000000001"/>
    <n v="62.4"/>
    <n v="1.663"/>
    <n v="1.034"/>
    <n v="68.03"/>
    <s v="Olsen"/>
  </r>
  <r>
    <n v="12072"/>
    <d v="2015-11-10T00:00:00"/>
    <s v="ANDINA"/>
    <s v="CUNDINAMARCA"/>
    <s v="EL COLEGIO"/>
    <x v="2"/>
    <s v="Establecido"/>
    <s v="De 1 a 5 años"/>
    <s v="Ondulado"/>
    <s v="Regular drenaje"/>
    <s v="No Tiene"/>
    <s v="No indica"/>
    <n v="6.28"/>
    <n v="5.5810000000000004"/>
    <n v="61.33"/>
    <n v="6.843"/>
    <m/>
    <m/>
    <n v="17.510000000000002"/>
    <n v="4.6109999999999998"/>
    <n v="1.577"/>
    <n v="7.1999999999999995E-2"/>
    <n v="23.77"/>
    <n v="0.64"/>
    <n v="0.50800000000000001"/>
    <n v="77.959999999999994"/>
    <n v="1.071"/>
    <n v="4.0990000000000002"/>
    <n v="5.343"/>
    <s v="Olsen"/>
  </r>
  <r>
    <n v="12073"/>
    <d v="2015-11-10T00:00:00"/>
    <s v="ANDINA"/>
    <s v="CUNDINAMARCA"/>
    <s v="EL COLEGIO"/>
    <x v="2"/>
    <s v="Establecido"/>
    <s v="De 1 a 5 años"/>
    <s v="Ondulado"/>
    <s v="Regular drenaje"/>
    <s v="No Tiene"/>
    <s v="No indica"/>
    <n v="6.42"/>
    <n v="5.4669999999999996"/>
    <n v="155.80000000000001"/>
    <n v="7.2560000000000002"/>
    <m/>
    <m/>
    <n v="20.46"/>
    <n v="3.0920000000000001"/>
    <n v="2.093"/>
    <n v="0.192"/>
    <n v="25.84"/>
    <n v="0.38800000000000001"/>
    <n v="0.44400000000000001"/>
    <n v="254.4"/>
    <n v="5.1820000000000004"/>
    <n v="1.726"/>
    <n v="4.3410000000000002"/>
    <s v="Olsen"/>
  </r>
  <r>
    <n v="12074"/>
    <d v="2015-11-10T00:00:00"/>
    <s v="ANDINA"/>
    <s v="BOYACÁ"/>
    <s v="SOTAQUIRÁ"/>
    <x v="7"/>
    <s v="Por establecer"/>
    <s v="No indica"/>
    <s v="Pendiente"/>
    <s v="Buen drenaje"/>
    <s v="Aspersión"/>
    <s v="Ninguno"/>
    <n v="4.75"/>
    <n v="3.2410000000000001"/>
    <n v="11.7"/>
    <n v="18.829999999999998"/>
    <n v="4.5919999999999996"/>
    <n v="4.3"/>
    <n v="3.181"/>
    <n v="0.79500000000000004"/>
    <n v="0.41399999999999998"/>
    <n v="9.9000000000000005E-2"/>
    <n v="9.0820000000000007"/>
    <n v="0.38100000000000001"/>
    <n v="0.23"/>
    <n v="629.4"/>
    <n v="2.403"/>
    <n v="5.04"/>
    <n v="5.1390000000000002"/>
    <s v="Olsen"/>
  </r>
  <r>
    <n v="12075"/>
    <d v="2015-11-10T00:00:00"/>
    <s v="ANDINA"/>
    <s v="CUNDINAMARCA"/>
    <s v="EL COLEGIO"/>
    <x v="2"/>
    <s v="Establecido"/>
    <s v="De 5 a 10 años"/>
    <s v="Ondulado"/>
    <s v="Regular drenaje"/>
    <s v="No Tiene"/>
    <s v="No indica"/>
    <n v="5.48"/>
    <n v="5.5789999999999997"/>
    <n v="32.119999999999997"/>
    <n v="2.8450000000000002"/>
    <n v="0.28499999999999998"/>
    <n v="0"/>
    <n v="9.1769999999999996"/>
    <n v="1.7450000000000001"/>
    <n v="0.624"/>
    <n v="0.189"/>
    <n v="12.02"/>
    <n v="0.67100000000000004"/>
    <n v="0.33700000000000002"/>
    <n v="359.6"/>
    <n v="1.484"/>
    <n v="7.0060000000000002"/>
    <n v="11.87"/>
    <s v="Olsen"/>
  </r>
  <r>
    <n v="12076"/>
    <d v="2015-11-10T00:00:00"/>
    <s v="ANDINA"/>
    <s v="CUNDINAMARCA"/>
    <s v="EL COLEGIO"/>
    <x v="2"/>
    <s v="Establecido"/>
    <s v="De 1 a 5 años"/>
    <s v="Ondulado"/>
    <s v="Regular drenaje"/>
    <s v="No indica"/>
    <s v="No indica"/>
    <n v="5.31"/>
    <n v="3.9329999999999998"/>
    <n v="96.4"/>
    <n v="5.74"/>
    <n v="0.752"/>
    <n v="0"/>
    <n v="6.9539999999999997"/>
    <n v="2.722"/>
    <n v="0.58699999999999997"/>
    <n v="0.127"/>
    <n v="11.14"/>
    <n v="0.43099999999999999"/>
    <n v="0.29399999999999998"/>
    <n v="605"/>
    <n v="1.33"/>
    <n v="4.3490000000000002"/>
    <n v="5.6550000000000002"/>
    <s v="Olsen"/>
  </r>
  <r>
    <n v="12077"/>
    <d v="2015-11-10T00:00:00"/>
    <s v="ANDINA"/>
    <s v="CUNDINAMARCA"/>
    <s v="EL COLEGIO"/>
    <x v="2"/>
    <s v="Establecido"/>
    <s v="De 1 a 5 años"/>
    <s v="Ondulado"/>
    <s v="Regular drenaje"/>
    <s v="No Tiene"/>
    <s v="No indica"/>
    <n v="5.34"/>
    <n v="8.3729999999999993"/>
    <n v="49.69"/>
    <n v="21.45"/>
    <n v="0.41899999999999998"/>
    <n v="0"/>
    <n v="13.94"/>
    <n v="1.901"/>
    <n v="2.117"/>
    <n v="0.35399999999999998"/>
    <n v="18.739999999999998"/>
    <n v="1.7969999999999999"/>
    <n v="0.59299999999999997"/>
    <n v="667.3"/>
    <n v="4.157"/>
    <n v="11.25"/>
    <n v="13.51"/>
    <s v="Olsen"/>
  </r>
  <r>
    <n v="12078"/>
    <d v="2015-11-10T00:00:00"/>
    <s v="ANDINA"/>
    <s v="CUNDINAMARCA"/>
    <s v="EL COLEGIO"/>
    <x v="2"/>
    <s v="Establecido"/>
    <s v="De 5 a 10 años"/>
    <s v="Ondulado"/>
    <s v="Regular drenaje"/>
    <s v="No Tiene"/>
    <s v="No indica"/>
    <n v="6.25"/>
    <n v="5.0039999999999996"/>
    <n v="82.95"/>
    <n v="3.6720000000000002"/>
    <m/>
    <m/>
    <n v="15.15"/>
    <n v="2.0830000000000002"/>
    <n v="0.60099999999999998"/>
    <n v="0.113"/>
    <n v="17.95"/>
    <n v="0.38100000000000001"/>
    <n v="0.38"/>
    <n v="286.39999999999998"/>
    <n v="1.631"/>
    <n v="3.9860000000000002"/>
    <n v="8.3160000000000007"/>
    <s v="Olsen"/>
  </r>
  <r>
    <n v="12079"/>
    <d v="2015-11-10T00:00:00"/>
    <s v="ANDINA"/>
    <s v="CUNDINAMARCA"/>
    <s v="EL COLEGIO"/>
    <x v="2"/>
    <s v="Establecido"/>
    <s v="De 1 a 5 años"/>
    <s v="Ondulado"/>
    <s v="Mal drenaje"/>
    <s v="No Tiene"/>
    <s v="No indica"/>
    <n v="5.33"/>
    <n v="3.984"/>
    <n v="206.7"/>
    <n v="2.9830000000000001"/>
    <n v="0.65700000000000003"/>
    <n v="0"/>
    <n v="12.2"/>
    <n v="2.718"/>
    <n v="0.36699999999999999"/>
    <n v="0.108"/>
    <n v="16.05"/>
    <n v="0.39900000000000002"/>
    <n v="0.29399999999999998"/>
    <n v="347.1"/>
    <n v="1.228"/>
    <n v="4.3099999999999996"/>
    <n v="5.4720000000000004"/>
    <s v="Olsen"/>
  </r>
  <r>
    <n v="12080"/>
    <d v="2015-11-10T00:00:00"/>
    <s v="ANDINA"/>
    <s v="CUNDINAMARCA"/>
    <s v="EL COLEGIO"/>
    <x v="2"/>
    <s v="Establecido"/>
    <s v="De 1 a 5 años"/>
    <s v="Ondulado"/>
    <s v="Regular drenaje"/>
    <s v="No indica"/>
    <s v="No indica"/>
    <n v="5.94"/>
    <n v="3.895"/>
    <n v="359.2"/>
    <n v="4.6369999999999996"/>
    <m/>
    <m/>
    <n v="8.43"/>
    <n v="1.681"/>
    <n v="0.69"/>
    <n v="0.309"/>
    <n v="11.11"/>
    <n v="0.437"/>
    <n v="0.27300000000000002"/>
    <n v="513.4"/>
    <n v="2.419"/>
    <n v="2.944"/>
    <n v="27.92"/>
    <s v="Olsen"/>
  </r>
  <r>
    <n v="12081"/>
    <d v="2015-11-10T00:00:00"/>
    <s v="ANDINA"/>
    <s v="CUNDINAMARCA"/>
    <s v="EL COLEGIO"/>
    <x v="2"/>
    <s v="No indica"/>
    <s v="De 1 a 5 años"/>
    <s v="Pendiente"/>
    <s v="Buen drenaje"/>
    <s v="No Tiene"/>
    <s v="No indica"/>
    <n v="4.66"/>
    <n v="15.36"/>
    <n v="26.98"/>
    <n v="12.49"/>
    <n v="3.01"/>
    <n v="2.6349999999999998"/>
    <n v="1.401"/>
    <n v="0.59699999999999998"/>
    <n v="0.42499999999999999"/>
    <n v="7.5999999999999998E-2"/>
    <n v="5.5119999999999996"/>
    <n v="1.0760000000000001"/>
    <n v="0.40100000000000002"/>
    <n v="367.6"/>
    <n v="1.2829999999999999"/>
    <n v="14.2"/>
    <n v="5.15"/>
    <s v="Olsen"/>
  </r>
  <r>
    <n v="12082"/>
    <d v="2015-11-10T00:00:00"/>
    <s v="ANDINA"/>
    <s v="CUNDINAMARCA"/>
    <s v="CHAGUANÍ"/>
    <x v="8"/>
    <s v="Por establecer"/>
    <s v="No indica"/>
    <s v="Pendiente"/>
    <s v="Regular drenaje"/>
    <s v="No indica"/>
    <s v="No indica"/>
    <n v="5.19"/>
    <n v="3.508"/>
    <n v="20.9"/>
    <n v="2.4319999999999999"/>
    <n v="0.68600000000000005"/>
    <n v="0.10199999999999999"/>
    <n v="6.234"/>
    <n v="2.5249999999999999"/>
    <n v="0.311"/>
    <n v="0.13400000000000001"/>
    <n v="9.891"/>
    <n v="0.60299999999999998"/>
    <n v="0.23"/>
    <n v="326.89999999999998"/>
    <n v="3.05"/>
    <n v="19.2"/>
    <n v="5.907"/>
    <s v="Olsen"/>
  </r>
  <r>
    <n v="12083"/>
    <d v="2015-11-10T00:00:00"/>
    <s v="ANDINA"/>
    <s v="CUNDINAMARCA"/>
    <s v="FOSCA"/>
    <x v="18"/>
    <s v="Establecido"/>
    <s v="De 0 a 1 año"/>
    <s v="Ondulado"/>
    <s v="Buen drenaje"/>
    <s v="Aspersión"/>
    <s v="10-20-30"/>
    <n v="5.4"/>
    <n v="3.9830000000000001"/>
    <n v="41.51"/>
    <n v="6.1529999999999996"/>
    <n v="0.69499999999999995"/>
    <n v="0.153"/>
    <n v="2.3679999999999999"/>
    <n v="0.58299999999999996"/>
    <n v="0.47099999999999997"/>
    <n v="5.2999999999999999E-2"/>
    <n v="4.1719999999999997"/>
    <n v="0.19700000000000001"/>
    <n v="0.187"/>
    <n v="289.8"/>
    <n v="1.7689999999999999"/>
    <n v="5.8"/>
    <n v="1.3480000000000001"/>
    <s v="Olsen"/>
  </r>
  <r>
    <n v="12084"/>
    <d v="2015-11-10T00:00:00"/>
    <s v="ANDINA"/>
    <s v="CUNDINAMARCA"/>
    <s v="EL COLEGIO"/>
    <x v="2"/>
    <s v="Establecido"/>
    <s v="De 5 a 10 años"/>
    <s v="Ondulado"/>
    <s v="Regular drenaje"/>
    <s v="No Tiene"/>
    <s v="No indica"/>
    <n v="6.95"/>
    <n v="8.2789999999999999"/>
    <n v="1464"/>
    <n v="20.350000000000001"/>
    <m/>
    <m/>
    <n v="24.98"/>
    <n v="5.7030000000000003"/>
    <n v="3.1509999999999998"/>
    <n v="0.17299999999999999"/>
    <n v="34"/>
    <n v="2.7519999999999998"/>
    <n v="1.107"/>
    <n v="43.54"/>
    <n v="1.42"/>
    <n v="1.5349999999999999"/>
    <n v="15.14"/>
    <s v="Olsen"/>
  </r>
  <r>
    <n v="12085"/>
    <d v="2015-11-10T00:00:00"/>
    <s v="ANDINA"/>
    <s v="RISARALDA"/>
    <s v="SANTA ROSA DE CABAL"/>
    <x v="7"/>
    <s v="Por establecer"/>
    <s v="No indica"/>
    <s v="Ondulado"/>
    <s v="Mal drenaje"/>
    <s v="No Tiene"/>
    <s v="NO"/>
    <n v="5.64"/>
    <n v="3.9860000000000002"/>
    <n v="11.92"/>
    <n v="4.0860000000000003"/>
    <m/>
    <m/>
    <n v="1.6970000000000001"/>
    <n v="0.59699999999999998"/>
    <n v="0.126"/>
    <n v="0.10100000000000001"/>
    <n v="2.5230000000000001"/>
    <n v="0.189"/>
    <n v="0.16600000000000001"/>
    <n v="231.6"/>
    <n v="5.09"/>
    <n v="3.59"/>
    <n v="1.776"/>
    <s v="Olsen"/>
  </r>
  <r>
    <n v="12086"/>
    <d v="2015-11-10T00:00:00"/>
    <s v="ANDINA"/>
    <s v="RISARALDA"/>
    <s v="SANTA ROSA DE CABAL"/>
    <x v="7"/>
    <s v="Por establecer"/>
    <s v="No indica"/>
    <s v="Pendiente"/>
    <s v="Mal drenaje"/>
    <s v="No Tiene"/>
    <s v="NO"/>
    <n v="6.07"/>
    <n v="4.891"/>
    <n v="7.2450000000000001"/>
    <n v="2.9830000000000001"/>
    <m/>
    <m/>
    <n v="1.1639999999999999"/>
    <n v="0.443"/>
    <n v="0.312"/>
    <n v="8.7999999999999995E-2"/>
    <n v="2.0089999999999999"/>
    <n v="0.17699999999999999"/>
    <n v="0.187"/>
    <n v="97.2"/>
    <n v="3.73"/>
    <n v="2.5049999999999999"/>
    <n v="1.86"/>
    <s v="Olsen"/>
  </r>
  <r>
    <n v="12087"/>
    <d v="2015-11-10T00:00:00"/>
    <s v="ANDINA"/>
    <s v="CUNDINAMARCA"/>
    <s v="FOSCA"/>
    <x v="58"/>
    <s v="Por establecer"/>
    <s v="No indica"/>
    <s v="Ondulado"/>
    <s v="Buen drenaje"/>
    <s v="Aspersión"/>
    <s v="RENOVADOR-DAP"/>
    <n v="5.38"/>
    <n v="9.782"/>
    <n v="78.28"/>
    <n v="13.59"/>
    <n v="0.47599999999999998"/>
    <n v="0"/>
    <n v="5.0659999999999998"/>
    <n v="1.5920000000000001"/>
    <n v="1.7929999999999999"/>
    <n v="5.1999999999999998E-2"/>
    <n v="8.98"/>
    <n v="0.91300000000000003"/>
    <n v="0.20799999999999999"/>
    <n v="456.7"/>
    <n v="6.577"/>
    <n v="14.77"/>
    <n v="7.8620000000000001"/>
    <s v="Olsen"/>
  </r>
  <r>
    <n v="12088"/>
    <d v="2015-11-10T00:00:00"/>
    <s v="ANDINA"/>
    <s v="RISARALDA"/>
    <s v="SANTA ROSA DE CABAL"/>
    <x v="7"/>
    <s v="Por establecer"/>
    <s v="No indica"/>
    <s v="Ondulado"/>
    <s v="Mal drenaje"/>
    <s v="No Tiene"/>
    <s v="NO"/>
    <n v="5.63"/>
    <n v="8.1859999999999999"/>
    <n v="9.0820000000000007"/>
    <n v="4.0860000000000003"/>
    <m/>
    <m/>
    <n v="0.47699999999999998"/>
    <n v="0.18"/>
    <n v="0.09"/>
    <n v="0.11700000000000001"/>
    <n v="0.85799999999999998"/>
    <n v="0.191"/>
    <n v="0.16600000000000001"/>
    <n v="93.46"/>
    <n v="6.976"/>
    <n v="3.43"/>
    <n v="2.8570000000000002"/>
    <s v="Olsen"/>
  </r>
  <r>
    <n v="12089"/>
    <d v="2015-11-10T00:00:00"/>
    <s v="ANDINA"/>
    <s v="RISARALDA"/>
    <s v="SANTA ROSA DE CABAL"/>
    <x v="7"/>
    <s v="Por establecer"/>
    <s v="No indica"/>
    <s v="Pendiente"/>
    <s v="Mal drenaje"/>
    <s v="No Tiene"/>
    <s v="NO"/>
    <n v="5.8"/>
    <n v="8.1329999999999991"/>
    <n v="6.3339999999999996"/>
    <n v="4.2240000000000002"/>
    <m/>
    <m/>
    <n v="1.9359999999999999"/>
    <n v="0.55400000000000005"/>
    <n v="0.106"/>
    <n v="8.3000000000000004E-2"/>
    <n v="2.68"/>
    <n v="0.247"/>
    <n v="0.16600000000000001"/>
    <n v="205.4"/>
    <n v="4.1710000000000003"/>
    <n v="3.8149999999999999"/>
    <n v="2.5840000000000001"/>
    <s v="Olsen"/>
  </r>
  <r>
    <n v="12090"/>
    <d v="2015-11-10T00:00:00"/>
    <s v="ANDINA"/>
    <s v="CUNDINAMARCA"/>
    <s v="EL COLEGIO"/>
    <x v="2"/>
    <s v="No indica"/>
    <s v="No indica"/>
    <s v="Ondulado"/>
    <s v="Buen drenaje"/>
    <s v="No Tiene"/>
    <s v="No indica"/>
    <n v="4.25"/>
    <n v="7.4939999999999998"/>
    <n v="95.52"/>
    <n v="2.294"/>
    <n v="4.0869999999999997"/>
    <n v="3.0539999999999998"/>
    <n v="0.76"/>
    <n v="0.56499999999999995"/>
    <n v="0.35399999999999998"/>
    <n v="0.30399999999999999"/>
    <n v="6.0730000000000004"/>
    <n v="0.622"/>
    <n v="0.251"/>
    <n v="925.9"/>
    <n v="4.577"/>
    <n v="5.016"/>
    <n v="7.4580000000000002"/>
    <s v="Olsen"/>
  </r>
  <r>
    <n v="12091"/>
    <d v="2015-11-10T00:00:00"/>
    <s v="ANDINA"/>
    <s v="RISARALDA"/>
    <s v="SANTA ROSA DE CABAL"/>
    <x v="7"/>
    <s v="Por establecer"/>
    <s v="No indica"/>
    <s v="Pendiente"/>
    <s v="Mal drenaje"/>
    <s v="No Tiene"/>
    <s v="NO"/>
    <n v="5.72"/>
    <n v="7.2279999999999998"/>
    <n v="15.13"/>
    <n v="4.3620000000000001"/>
    <m/>
    <m/>
    <n v="3.8610000000000002"/>
    <n v="0.92"/>
    <n v="0.33300000000000002"/>
    <n v="8.4000000000000005E-2"/>
    <n v="5.1989999999999998"/>
    <n v="0.38"/>
    <n v="0.10100000000000001"/>
    <n v="196.5"/>
    <n v="5.431"/>
    <n v="8.548"/>
    <n v="2.8559999999999999"/>
    <s v="Olsen"/>
  </r>
  <r>
    <n v="12092"/>
    <d v="2015-11-10T00:00:00"/>
    <s v="ANDINA"/>
    <s v="RISARALDA"/>
    <s v="SANTA ROSA DE CABAL"/>
    <x v="7"/>
    <s v="Por establecer"/>
    <s v="No indica"/>
    <s v="Pendiente"/>
    <s v="Mal drenaje"/>
    <s v="No Tiene"/>
    <s v="NO"/>
    <n v="6.37"/>
    <n v="4.3319999999999999"/>
    <n v="251.3"/>
    <n v="10.42"/>
    <m/>
    <m/>
    <n v="7.5439999999999996"/>
    <n v="1.738"/>
    <n v="1.78"/>
    <n v="0.438"/>
    <n v="11.5"/>
    <n v="1.4379999999999999"/>
    <n v="0.33700000000000002"/>
    <n v="260.2"/>
    <n v="9.3529999999999998"/>
    <n v="4.5599999999999996"/>
    <n v="11.62"/>
    <s v="Olsen"/>
  </r>
  <r>
    <n v="12093"/>
    <d v="2015-11-10T00:00:00"/>
    <s v="ANDINA"/>
    <s v="CUNDINAMARCA"/>
    <s v="EL COLEGIO"/>
    <x v="2"/>
    <s v="No indica"/>
    <s v="De 1 a 5 años"/>
    <s v="Pendiente"/>
    <s v="Regular drenaje"/>
    <s v="No Tiene"/>
    <s v="No indica"/>
    <n v="5.52"/>
    <n v="4.5449999999999999"/>
    <n v="13.8"/>
    <n v="2.1560000000000001"/>
    <m/>
    <m/>
    <n v="7.0209999999999999"/>
    <n v="2.1930000000000001"/>
    <n v="0.252"/>
    <n v="4.4999999999999998E-2"/>
    <n v="9.5129999999999999"/>
    <n v="0.45900000000000002"/>
    <n v="0.29399999999999998"/>
    <n v="361.3"/>
    <n v="1.978"/>
    <n v="7.4370000000000003"/>
    <n v="7.97"/>
    <s v="Olsen"/>
  </r>
  <r>
    <n v="12094"/>
    <d v="2015-11-10T00:00:00"/>
    <s v="ANDINA"/>
    <s v="RISARALDA"/>
    <s v="SANTA ROSA DE CABAL"/>
    <x v="7"/>
    <s v="Por establecer"/>
    <s v="No indica"/>
    <s v="Pendiente"/>
    <s v="Mal drenaje"/>
    <s v="No Tiene"/>
    <s v="NO"/>
    <n v="5.62"/>
    <n v="10.58"/>
    <n v="2.9380000000000002"/>
    <n v="7.9450000000000003"/>
    <m/>
    <m/>
    <n v="1.6519999999999999"/>
    <n v="0.42899999999999999"/>
    <n v="0.09"/>
    <n v="0.11799999999999999"/>
    <n v="2.29"/>
    <n v="0.27300000000000002"/>
    <n v="0.33700000000000002"/>
    <n v="172.4"/>
    <n v="3.7130000000000001"/>
    <n v="5.6239999999999997"/>
    <n v="5.915"/>
    <s v="Olsen"/>
  </r>
  <r>
    <n v="12095"/>
    <d v="2015-11-10T00:00:00"/>
    <s v="ANDINA"/>
    <s v="RISARALDA"/>
    <s v="SANTA ROSA DE CABAL"/>
    <x v="7"/>
    <s v="Por establecer"/>
    <s v="No indica"/>
    <s v="Ondulado"/>
    <s v="Mal drenaje"/>
    <s v="No Tiene"/>
    <s v="NO"/>
    <n v="6.42"/>
    <n v="8.1329999999999991"/>
    <n v="10.02"/>
    <n v="28.34"/>
    <m/>
    <m/>
    <n v="2.601"/>
    <n v="1.256"/>
    <n v="2.278"/>
    <n v="0.33"/>
    <n v="6.4669999999999996"/>
    <n v="1.8520000000000001"/>
    <n v="0.23"/>
    <n v="199.1"/>
    <n v="5.859"/>
    <n v="6.1710000000000003"/>
    <n v="9.8070000000000004"/>
    <s v="Olsen"/>
  </r>
  <r>
    <n v="12096"/>
    <d v="2015-11-10T00:00:00"/>
    <s v="ANDINA"/>
    <s v="RISARALDA"/>
    <s v="SANTA ROSA DE CABAL"/>
    <x v="7"/>
    <s v="Por establecer"/>
    <s v="No indica"/>
    <s v="Ondulado"/>
    <s v="Mal drenaje"/>
    <s v="No Tiene"/>
    <s v="NO"/>
    <n v="5.33"/>
    <n v="9.8889999999999993"/>
    <n v="5.64"/>
    <n v="9.5990000000000002"/>
    <n v="0.99"/>
    <n v="0.30599999999999999"/>
    <n v="1.8160000000000001"/>
    <n v="0.65200000000000002"/>
    <n v="0.17199999999999999"/>
    <n v="7.1999999999999995E-2"/>
    <n v="3.7050000000000001"/>
    <n v="0.52800000000000002"/>
    <n v="0.123"/>
    <n v="368.5"/>
    <n v="5.1440000000000001"/>
    <n v="4.4000000000000004"/>
    <n v="6.0060000000000002"/>
    <s v="Olsen"/>
  </r>
  <r>
    <n v="12097"/>
    <d v="2015-11-11T00:00:00"/>
    <s v="ANDINA"/>
    <s v="BOYACÁ"/>
    <s v="MOTAVITA"/>
    <x v="7"/>
    <s v="Por establecer"/>
    <s v="No indica"/>
    <s v="Plano"/>
    <s v="Buen drenaje"/>
    <s v="Cañon"/>
    <s v="NO"/>
    <n v="4.7"/>
    <n v="8.1859999999999999"/>
    <n v="71.33"/>
    <n v="10.210000000000001"/>
    <n v="4.468"/>
    <n v="3.9729999999999999"/>
    <n v="2.0139999999999998"/>
    <n v="1.361"/>
    <n v="0.68100000000000005"/>
    <n v="7.6999999999999999E-2"/>
    <n v="8.6039999999999992"/>
    <n v="0.318"/>
    <n v="0.24399999999999999"/>
    <n v="2722"/>
    <n v="2.8780000000000001"/>
    <n v="15.6"/>
    <n v="6.6340000000000003"/>
    <s v="Olsen"/>
  </r>
  <r>
    <n v="12098"/>
    <d v="2015-11-11T00:00:00"/>
    <s v="ANDINA"/>
    <s v="VALLE DEL CAUCA"/>
    <s v="CAICEDONIA"/>
    <x v="54"/>
    <s v="Por establecer"/>
    <s v="No indica"/>
    <s v="Ondulado"/>
    <s v="Buen drenaje"/>
    <s v="No Tiene"/>
    <s v="No indica"/>
    <n v="5.8"/>
    <n v="4.7850000000000001"/>
    <n v="3.3610000000000002"/>
    <n v="4.62"/>
    <m/>
    <m/>
    <n v="10.47"/>
    <n v="2.7210000000000001"/>
    <n v="0.315"/>
    <n v="5.5E-2"/>
    <n v="13.57"/>
    <n v="0.253"/>
    <n v="0.125"/>
    <n v="97.53"/>
    <n v="3.21"/>
    <n v="7.0229999999999997"/>
    <n v="2.492"/>
    <s v="Olsen"/>
  </r>
  <r>
    <n v="12099"/>
    <d v="2015-11-11T00:00:00"/>
    <s v="ANDINA"/>
    <s v="BOYACÁ"/>
    <s v="MOTAVITA"/>
    <x v="7"/>
    <s v="Por establecer"/>
    <s v="No indica"/>
    <s v="Plano"/>
    <s v="Mal drenaje"/>
    <s v="No indica"/>
    <s v="NO"/>
    <n v="5.38"/>
    <n v="5.3659999999999997"/>
    <n v="13.2"/>
    <n v="6.8810000000000002"/>
    <n v="0.51400000000000001"/>
    <n v="0"/>
    <n v="4.9569999999999999"/>
    <n v="0.64300000000000002"/>
    <n v="0.73"/>
    <n v="3.3000000000000002E-2"/>
    <n v="6.8780000000000001"/>
    <n v="0.26700000000000002"/>
    <n v="0.16600000000000001"/>
    <n v="609.9"/>
    <n v="1.155"/>
    <n v="3.3119999999999998"/>
    <n v="6.58"/>
    <s v="Olsen"/>
  </r>
  <r>
    <n v="12100"/>
    <d v="2015-11-11T00:00:00"/>
    <s v="ANDINA"/>
    <s v="BOYACÁ"/>
    <s v="SOTAQUIRÁ"/>
    <x v="7"/>
    <s v="Por establecer"/>
    <s v="No indica"/>
    <s v="Pendiente"/>
    <s v="Regular drenaje"/>
    <s v="No Tiene"/>
    <s v="ABUAGRO"/>
    <n v="6.17"/>
    <n v="5.4189999999999996"/>
    <n v="70.47"/>
    <n v="2.1640000000000001"/>
    <m/>
    <m/>
    <n v="14.19"/>
    <n v="1.1559999999999999"/>
    <n v="0.47399999999999998"/>
    <n v="5.8999999999999997E-2"/>
    <n v="15.88"/>
    <n v="0.23400000000000001"/>
    <n v="0.28399999999999997"/>
    <n v="152.1"/>
    <n v="5.5830000000000002"/>
    <n v="3.0640000000000001"/>
    <n v="4.4450000000000003"/>
    <s v="Olsen"/>
  </r>
  <r>
    <n v="12101"/>
    <d v="2015-11-11T00:00:00"/>
    <s v="ANDINA"/>
    <s v="BOYACÁ"/>
    <s v="SOTAQUIRÁ"/>
    <x v="7"/>
    <s v="Por establecer"/>
    <s v="No indica"/>
    <s v="Ondulado"/>
    <s v="Regular drenaje"/>
    <s v="No Tiene"/>
    <s v="CAL AGRICOLA, ABUAGRO"/>
    <n v="5.29"/>
    <n v="4.5149999999999997"/>
    <n v="5.47"/>
    <n v="8.407"/>
    <n v="0.88600000000000001"/>
    <n v="0.153"/>
    <n v="2.5710000000000002"/>
    <n v="0.5"/>
    <n v="0.39500000000000002"/>
    <n v="6.9000000000000006E-2"/>
    <n v="4.4219999999999997"/>
    <n v="0.20200000000000001"/>
    <n v="8.7999999999999995E-2"/>
    <n v="570.6"/>
    <n v="1.41"/>
    <n v="2.9260000000000002"/>
    <n v="2.3410000000000002"/>
    <s v="Olsen"/>
  </r>
  <r>
    <n v="12102"/>
    <d v="2015-11-11T00:00:00"/>
    <s v="ANDINA"/>
    <s v="BOYACÁ"/>
    <s v="SOTAQUIRÁ"/>
    <x v="7"/>
    <s v="Por establecer"/>
    <s v="No indica"/>
    <s v="Pendiente"/>
    <s v="Regular drenaje"/>
    <s v="No Tiene"/>
    <s v="NO"/>
    <n v="5.04"/>
    <n v="8.6120000000000001"/>
    <n v="48.66"/>
    <n v="11.04"/>
    <n v="2.4769999999999999"/>
    <n v="1.6539999999999999"/>
    <n v="4.8970000000000002"/>
    <n v="0.439"/>
    <n v="0.80300000000000005"/>
    <n v="3.7999999999999999E-2"/>
    <n v="8.657"/>
    <n v="0.26400000000000001"/>
    <n v="0.65600000000000003"/>
    <n v="744.5"/>
    <n v="0.71"/>
    <n v="3.81"/>
    <n v="2.7160000000000002"/>
    <s v="Olsen"/>
  </r>
  <r>
    <n v="12103"/>
    <d v="2015-11-11T00:00:00"/>
    <s v="ANDINA"/>
    <s v="BOYACÁ"/>
    <s v="MOTAVITA"/>
    <x v="7"/>
    <s v="Por establecer"/>
    <s v="No indica"/>
    <s v="Plano"/>
    <s v="Buen drenaje"/>
    <s v="Cañon"/>
    <s v="NO"/>
    <n v="4.7"/>
    <n v="8.1859999999999999"/>
    <n v="71.33"/>
    <n v="10.210000000000001"/>
    <n v="4.468"/>
    <n v="3.9729999999999999"/>
    <n v="2.0139999999999998"/>
    <n v="1.361"/>
    <n v="0.68100000000000005"/>
    <n v="7.6999999999999999E-2"/>
    <n v="8.6039999999999992"/>
    <n v="0.318"/>
    <n v="0.24399999999999999"/>
    <n v="2722"/>
    <n v="2.8780000000000001"/>
    <n v="15.6"/>
    <n v="6.6340000000000003"/>
    <s v="Olsen"/>
  </r>
  <r>
    <n v="12104"/>
    <d v="2015-11-11T00:00:00"/>
    <s v="ANDINA"/>
    <s v="BOYACÁ"/>
    <s v="MOTAVITA"/>
    <x v="7"/>
    <s v="Por establecer"/>
    <s v="No indica"/>
    <s v="Ondulado"/>
    <s v="Regular drenaje"/>
    <s v="Aspersión"/>
    <s v="QUIMICO"/>
    <n v="5.7"/>
    <n v="4.1420000000000003"/>
    <n v="87.08"/>
    <n v="10.62"/>
    <m/>
    <m/>
    <n v="7.3520000000000003"/>
    <n v="1.2649999999999999"/>
    <n v="0.32700000000000001"/>
    <n v="0.111"/>
    <n v="9.0570000000000004"/>
    <n v="0.33600000000000002"/>
    <n v="0.36199999999999999"/>
    <n v="882.4"/>
    <n v="3.4980000000000002"/>
    <n v="8.3360000000000003"/>
    <n v="3.4980000000000002"/>
    <s v="Olsen"/>
  </r>
  <r>
    <n v="12105"/>
    <d v="2015-11-11T00:00:00"/>
    <s v="ANDINA"/>
    <s v="BOYACÁ"/>
    <s v="MOTAVITA"/>
    <x v="7"/>
    <s v="No indica"/>
    <s v="No indica"/>
    <s v="Plano"/>
    <s v="Regular drenaje"/>
    <s v="No Tiene"/>
    <s v="NO"/>
    <n v="5.16"/>
    <n v="5.8979999999999997"/>
    <n v="36.06"/>
    <n v="3.4129999999999998"/>
    <n v="1"/>
    <n v="0.20399999999999999"/>
    <n v="3.1379999999999999"/>
    <n v="1.4550000000000001"/>
    <n v="0.872"/>
    <n v="4.5999999999999999E-2"/>
    <n v="6.5140000000000002"/>
    <n v="0.27800000000000002"/>
    <n v="6.8000000000000005E-2"/>
    <n v="849.3"/>
    <n v="6.4950000000000001"/>
    <n v="10.52"/>
    <n v="1.9350000000000001"/>
    <s v="Olsen"/>
  </r>
  <r>
    <n v="12106"/>
    <d v="2015-11-11T00:00:00"/>
    <s v="ANDINA"/>
    <s v="BOYACÁ"/>
    <s v="MOTAVITA"/>
    <x v="7"/>
    <s v="No indica"/>
    <s v="No indica"/>
    <s v="Ondulado"/>
    <s v="Regular drenaje"/>
    <s v="Cañon"/>
    <s v="NO"/>
    <n v="5.92"/>
    <n v="3.8759999999999999"/>
    <n v="31.54"/>
    <n v="2.1640000000000001"/>
    <m/>
    <m/>
    <n v="5.09"/>
    <n v="2.169"/>
    <n v="1.4219999999999999"/>
    <n v="0.114"/>
    <n v="8.7970000000000006"/>
    <n v="0.41399999999999998"/>
    <n v="0.107"/>
    <n v="543.6"/>
    <n v="3.9529999999999998"/>
    <n v="4.431"/>
    <n v="2.2010000000000001"/>
    <s v="Olsen"/>
  </r>
  <r>
    <n v="12107"/>
    <d v="2015-11-10T00:00:00"/>
    <s v="ANDINA"/>
    <s v="RISARALDA"/>
    <s v="SANTA ROSA DE CABAL"/>
    <x v="7"/>
    <s v="Por establecer"/>
    <s v="No indica"/>
    <s v="Pendiente"/>
    <s v="Mal drenaje"/>
    <s v="No Tiene"/>
    <s v="NO"/>
    <n v="5.59"/>
    <n v="7.6040000000000001"/>
    <n v="3.1230000000000002"/>
    <n v="8.2210000000000001"/>
    <m/>
    <m/>
    <n v="0.84499999999999997"/>
    <n v="0.26700000000000002"/>
    <n v="9.9000000000000005E-2"/>
    <n v="0.14099999999999999"/>
    <n v="1.353"/>
    <n v="0.22900000000000001"/>
    <n v="0.23"/>
    <n v="182.5"/>
    <n v="3.879"/>
    <n v="3.1779999999999999"/>
    <n v="2.625"/>
    <s v="Olsen"/>
  </r>
  <r>
    <n v="12108"/>
    <d v="2015-11-10T00:00:00"/>
    <s v="ANDINA"/>
    <s v="CUNDINAMARCA"/>
    <s v="FOSCA"/>
    <x v="18"/>
    <s v="Por establecer"/>
    <s v="No indica"/>
    <s v="Plano"/>
    <s v="Buen drenaje"/>
    <s v="No indica"/>
    <s v="13-26-6"/>
    <n v="5.37"/>
    <n v="7.867"/>
    <n v="30.36"/>
    <n v="23.52"/>
    <n v="0.76200000000000001"/>
    <n v="0.40799999999999997"/>
    <n v="1.847"/>
    <n v="1.05"/>
    <n v="0.84699999999999998"/>
    <n v="0.105"/>
    <n v="4.6130000000000004"/>
    <n v="0.54"/>
    <n v="0.23"/>
    <n v="333.8"/>
    <n v="7.9349999999999996"/>
    <n v="8.1199999999999992"/>
    <n v="4.9850000000000003"/>
    <s v="Olsen"/>
  </r>
  <r>
    <n v="12109"/>
    <d v="2015-11-10T00:00:00"/>
    <s v="ANDINA"/>
    <s v="CUNDINAMARCA"/>
    <s v="FOSCA"/>
    <x v="18"/>
    <s v="Por establecer"/>
    <s v="No indica"/>
    <s v="Pendiente"/>
    <s v="Buen drenaje"/>
    <s v="Aspersión"/>
    <s v="GALLINAZA"/>
    <n v="5.52"/>
    <n v="3.3210000000000002"/>
    <n v="241.9"/>
    <n v="3.2589999999999999"/>
    <m/>
    <m/>
    <n v="4.3860000000000001"/>
    <n v="0.56200000000000006"/>
    <n v="0.65"/>
    <n v="0.106"/>
    <n v="5.7060000000000004"/>
    <n v="0.34200000000000003"/>
    <n v="0.16600000000000001"/>
    <n v="766.4"/>
    <n v="16.86"/>
    <n v="9.4190000000000005"/>
    <n v="8.8239999999999998"/>
    <s v="Olsen"/>
  </r>
  <r>
    <n v="12110"/>
    <d v="2015-11-10T00:00:00"/>
    <s v="ANDINA"/>
    <s v="CUNDINAMARCA"/>
    <s v="FOSCA"/>
    <x v="18"/>
    <s v="Por establecer"/>
    <s v="No indica"/>
    <s v="Pendiente"/>
    <s v="Buen drenaje"/>
    <s v="No indica"/>
    <s v="10-20-20"/>
    <n v="5.08"/>
    <n v="3.774"/>
    <n v="92.83"/>
    <n v="7.8079999999999998"/>
    <n v="1.1519999999999999"/>
    <n v="1.0009999999999999"/>
    <n v="2.964"/>
    <n v="0.71699999999999997"/>
    <n v="0.67300000000000004"/>
    <n v="4.2000000000000003E-2"/>
    <n v="5.5510000000000002"/>
    <n v="0.29399999999999998"/>
    <n v="0.23"/>
    <n v="415.2"/>
    <n v="10.5"/>
    <n v="8.0090000000000003"/>
    <n v="4.702"/>
    <s v="Olsen"/>
  </r>
  <r>
    <n v="12111"/>
    <d v="2015-11-10T00:00:00"/>
    <s v="ANDINA"/>
    <s v="CUNDINAMARCA"/>
    <s v="EL COLEGIO"/>
    <x v="2"/>
    <s v="Establecido"/>
    <s v="De 1 a 5 años"/>
    <s v="Ondulado"/>
    <s v="Buen drenaje"/>
    <s v="No indica"/>
    <s v="No indica"/>
    <n v="4.28"/>
    <n v="3.8"/>
    <n v="71.44"/>
    <n v="7.1180000000000003"/>
    <n v="5.5739999999999998"/>
    <n v="4.351"/>
    <n v="2.5739999999999998"/>
    <n v="1.2210000000000001"/>
    <n v="0.59099999999999997"/>
    <n v="8.5000000000000006E-2"/>
    <n v="10.039999999999999"/>
    <n v="0.52200000000000002"/>
    <n v="0.29399999999999998"/>
    <n v="900.9"/>
    <n v="2.2130000000000001"/>
    <n v="8.51"/>
    <n v="14.39"/>
    <s v="Olsen"/>
  </r>
  <r>
    <n v="12112"/>
    <d v="2015-11-10T00:00:00"/>
    <s v="ANDINA"/>
    <s v="CUNDINAMARCA"/>
    <s v="FOSCA"/>
    <x v="18"/>
    <s v="Establecido"/>
    <s v="No indica"/>
    <s v="Ondulado"/>
    <s v="Regular drenaje"/>
    <s v="Aspersión"/>
    <s v="10-20-20"/>
    <n v="5.47"/>
    <n v="2.0979999999999999"/>
    <n v="33.61"/>
    <n v="3.3969999999999998"/>
    <n v="0.53300000000000003"/>
    <n v="0"/>
    <n v="0.91"/>
    <n v="0.89100000000000001"/>
    <n v="0.83399999999999996"/>
    <n v="7.0999999999999994E-2"/>
    <n v="3.242"/>
    <n v="0.191"/>
    <n v="0.20799999999999999"/>
    <n v="542.1"/>
    <n v="4.6210000000000004"/>
    <n v="19.71"/>
    <n v="2.089"/>
    <s v="Olsen"/>
  </r>
  <r>
    <n v="12113"/>
    <d v="2015-11-10T00:00:00"/>
    <s v="ANDINA"/>
    <s v="CUNDINAMARCA"/>
    <s v="EL COLEGIO"/>
    <x v="2"/>
    <s v="Establecido"/>
    <s v="De 1 a 5 años"/>
    <s v="Pendiente"/>
    <s v="Buen drenaje"/>
    <s v="No Tiene"/>
    <s v="No indica"/>
    <n v="4.53"/>
    <n v="7.7910000000000004"/>
    <n v="14.2"/>
    <n v="5.1890000000000001"/>
    <n v="4.0869999999999997"/>
    <n v="3.125"/>
    <n v="4.3449999999999998"/>
    <n v="1.4610000000000001"/>
    <n v="0.51"/>
    <n v="0.14799999999999999"/>
    <n v="10.55"/>
    <n v="0.56000000000000005"/>
    <n v="0.29399999999999998"/>
    <n v="1104"/>
    <n v="0.71"/>
    <n v="11.96"/>
    <n v="3.3820000000000001"/>
    <s v="Olsen"/>
  </r>
  <r>
    <n v="12114"/>
    <d v="2015-11-10T00:00:00"/>
    <s v="ANDINA"/>
    <s v="CUNDINAMARCA"/>
    <s v="EL COLEGIO"/>
    <x v="2"/>
    <s v="No indica"/>
    <s v="No indica"/>
    <s v="Pendiente"/>
    <s v="Buen drenaje"/>
    <s v="No Tiene"/>
    <s v="No indica"/>
    <n v="5.48"/>
    <n v="16.8"/>
    <n v="2.9849999999999999"/>
    <n v="2.9830000000000001"/>
    <n v="1.5529999999999999"/>
    <n v="1.0720000000000001"/>
    <n v="1.0169999999999999"/>
    <n v="0.33100000000000002"/>
    <n v="0.216"/>
    <n v="0.121"/>
    <n v="3.2389999999999999"/>
    <n v="0.64"/>
    <n v="0.123"/>
    <n v="200.4"/>
    <n v="1.323"/>
    <n v="3.9"/>
    <n v="3.6150000000000002"/>
    <s v="Olsen"/>
  </r>
  <r>
    <n v="12115"/>
    <d v="2015-11-10T00:00:00"/>
    <s v="ANDINA"/>
    <s v="CUNDINAMARCA"/>
    <s v="EL COLEGIO"/>
    <x v="2"/>
    <s v="No indica"/>
    <s v="De 0 a 1 año"/>
    <s v="Ondulado"/>
    <s v="Buen drenaje"/>
    <s v="No Tiene"/>
    <s v="No indica"/>
    <n v="5.63"/>
    <n v="17.28"/>
    <n v="13.15"/>
    <n v="10.28"/>
    <m/>
    <m/>
    <n v="12.71"/>
    <n v="3.7210000000000001"/>
    <n v="0.84799999999999998"/>
    <n v="0.13200000000000001"/>
    <n v="17.41"/>
    <n v="1.534"/>
    <n v="0.35799999999999998"/>
    <n v="75.930000000000007"/>
    <n v="1.294"/>
    <n v="12.56"/>
    <n v="10.23"/>
    <s v="Olsen"/>
  </r>
  <r>
    <n v="12116"/>
    <d v="2015-11-10T00:00:00"/>
    <s v="ANDINA"/>
    <s v="CUNDINAMARCA"/>
    <s v="EL COLEGIO"/>
    <x v="2"/>
    <s v="No indica"/>
    <s v="De 5 a 10 años"/>
    <s v="Ondulado"/>
    <s v="Buen drenaje"/>
    <s v="No Tiene"/>
    <s v="No indica"/>
    <n v="4.2690000000000001"/>
    <n v="5.5030000000000001"/>
    <n v="6.2720000000000002"/>
    <n v="2.294"/>
    <n v="3.153"/>
    <n v="2.911"/>
    <n v="0.53700000000000003"/>
    <n v="0.47599999999999998"/>
    <n v="0.39800000000000002"/>
    <n v="0.113"/>
    <n v="4.6790000000000003"/>
    <n v="0.43"/>
    <n v="0.27300000000000002"/>
    <n v="580"/>
    <n v="1.169"/>
    <n v="5.7409999999999997"/>
    <n v="7.8520000000000003"/>
    <s v="Olsen"/>
  </r>
  <r>
    <n v="12117"/>
    <d v="2015-11-10T00:00:00"/>
    <s v="ANDINA"/>
    <s v="CUNDINAMARCA"/>
    <s v="EL COLEGIO"/>
    <x v="2"/>
    <s v="No indica"/>
    <s v="De 1 a 5 años"/>
    <s v="Ondulado"/>
    <s v="Buen drenaje"/>
    <s v="No Tiene"/>
    <s v="No indica"/>
    <n v="4.7300000000000004"/>
    <n v="8.9309999999999992"/>
    <n v="14"/>
    <n v="6.2910000000000004"/>
    <n v="4.1059999999999999"/>
    <n v="3.1150000000000002"/>
    <n v="4.21"/>
    <n v="1.42"/>
    <n v="0.86399999999999999"/>
    <n v="9.0999999999999998E-2"/>
    <n v="10.69"/>
    <n v="0.754"/>
    <n v="0.55100000000000005"/>
    <n v="856.2"/>
    <n v="0.71"/>
    <n v="9.282"/>
    <n v="6.74"/>
    <s v="Olsen"/>
  </r>
  <r>
    <n v="12118"/>
    <d v="2015-11-10T00:00:00"/>
    <s v="ANDINA"/>
    <s v="CUNDINAMARCA"/>
    <s v="EL COLEGIO"/>
    <x v="137"/>
    <s v="Por establecer"/>
    <s v="No indica"/>
    <s v="Ondulado"/>
    <s v="Regular drenaje"/>
    <s v="No Tiene"/>
    <s v="TRIPLE 18 Y 10-30-10"/>
    <n v="4.78"/>
    <n v="9.782"/>
    <n v="87.65"/>
    <n v="2.8450000000000002"/>
    <n v="4.6870000000000003"/>
    <n v="3.758"/>
    <n v="3.456"/>
    <n v="1.216"/>
    <n v="0.311"/>
    <n v="0.104"/>
    <n v="9.7759999999999998"/>
    <n v="0.317"/>
    <n v="0.27300000000000002"/>
    <n v="1007"/>
    <n v="5.7140000000000004"/>
    <n v="5.5350000000000001"/>
    <n v="5.1340000000000003"/>
    <s v="Olsen"/>
  </r>
  <r>
    <n v="12119"/>
    <d v="2015-11-10T00:00:00"/>
    <s v="ANDINA"/>
    <s v="CUNDINAMARCA"/>
    <s v="EL COLEGIO"/>
    <x v="137"/>
    <s v="Establecido"/>
    <s v="De 1 a 5 años"/>
    <s v="Ondulado"/>
    <s v="Regular drenaje"/>
    <s v="No Tiene"/>
    <s v="NO"/>
    <n v="5.31"/>
    <n v="8.5090000000000003"/>
    <n v="233.3"/>
    <n v="11.8"/>
    <n v="1.038"/>
    <n v="0.65300000000000002"/>
    <n v="4.78"/>
    <n v="1.286"/>
    <n v="0.16900000000000001"/>
    <n v="0.13800000000000001"/>
    <n v="7.4139999999999997"/>
    <n v="0.35699999999999998"/>
    <n v="0.315"/>
    <n v="572"/>
    <n v="8.3970000000000002"/>
    <n v="4.0960000000000001"/>
    <n v="13.29"/>
    <s v="Olsen"/>
  </r>
  <r>
    <n v="12120"/>
    <d v="2015-11-10T00:00:00"/>
    <s v="ANDINA"/>
    <s v="CUNDINAMARCA"/>
    <s v="EL COLEGIO"/>
    <x v="2"/>
    <s v="No indica"/>
    <s v="De 1 a 5 años"/>
    <s v="Ondulado"/>
    <s v="Buen drenaje"/>
    <s v="No indica"/>
    <s v="No indica"/>
    <n v="4.47"/>
    <n v="6.2169999999999996"/>
    <n v="27.06"/>
    <n v="4.2240000000000002"/>
    <n v="3.7440000000000002"/>
    <n v="2.5630000000000002"/>
    <n v="1.8480000000000001"/>
    <n v="1.0389999999999999"/>
    <n v="0.247"/>
    <n v="7.9000000000000001E-2"/>
    <n v="6.96"/>
    <n v="0.58199999999999996"/>
    <n v="0.35799999999999998"/>
    <n v="1126"/>
    <n v="0.71"/>
    <n v="6.1760000000000002"/>
    <n v="6.2539999999999996"/>
    <s v="Olsen"/>
  </r>
  <r>
    <n v="12121"/>
    <d v="2015-11-10T00:00:00"/>
    <s v="ANDINA"/>
    <s v="CUNDINAMARCA"/>
    <s v="EL COLEGIO"/>
    <x v="2"/>
    <s v="No indica"/>
    <s v="De 5 a 10 años"/>
    <s v="Pendiente"/>
    <s v="Buen drenaje"/>
    <s v="No Tiene"/>
    <s v="No indica"/>
    <n v="4.6500000000000004"/>
    <n v="1.9910000000000001"/>
    <n v="24.84"/>
    <n v="80.83"/>
    <n v="4.3440000000000003"/>
    <n v="3.6970000000000001"/>
    <n v="7.0670000000000002"/>
    <n v="3.1760000000000002"/>
    <n v="0.54600000000000004"/>
    <n v="0.29899999999999999"/>
    <n v="15.43"/>
    <n v="1.3919999999999999"/>
    <n v="0.16600000000000001"/>
    <n v="81.7"/>
    <n v="3.867"/>
    <n v="9.19"/>
    <n v="4.5750000000000002"/>
    <s v="Olsen"/>
  </r>
  <r>
    <n v="12122"/>
    <d v="2015-11-10T00:00:00"/>
    <s v="ANDINA"/>
    <s v="CUNDINAMARCA"/>
    <s v="EL COLEGIO"/>
    <x v="2"/>
    <s v="No indica"/>
    <s v="De 1 a 5 años"/>
    <s v="Ondulado"/>
    <s v="Regular drenaje"/>
    <s v="No Tiene"/>
    <s v="No indica"/>
    <n v="5.73"/>
    <n v="6.274"/>
    <n v="10.98"/>
    <n v="5.74"/>
    <m/>
    <m/>
    <n v="7.8730000000000002"/>
    <n v="2.8690000000000002"/>
    <n v="0.27300000000000002"/>
    <n v="6.2E-2"/>
    <n v="11.08"/>
    <n v="0.59199999999999997"/>
    <n v="0.44400000000000001"/>
    <n v="366.8"/>
    <n v="0.71"/>
    <n v="12.21"/>
    <n v="8.0730000000000004"/>
    <s v="Olsen"/>
  </r>
  <r>
    <n v="12123"/>
    <d v="2015-11-10T00:00:00"/>
    <s v="ANDINA"/>
    <s v="CUNDINAMARCA"/>
    <s v="EL COLEGIO"/>
    <x v="2"/>
    <s v="No indica"/>
    <s v="No indica"/>
    <s v="Pendiente"/>
    <s v="Buen drenaje"/>
    <s v="No Tiene"/>
    <s v="No indica"/>
    <n v="4.75"/>
    <n v="7.2050000000000001"/>
    <n v="9.6839999999999993"/>
    <n v="5.6020000000000003"/>
    <n v="3.4489999999999998"/>
    <n v="2.2570000000000001"/>
    <n v="0.34799999999999998"/>
    <n v="0.33900000000000002"/>
    <n v="0.127"/>
    <n v="0.125"/>
    <n v="4.3899999999999997"/>
    <n v="0.219"/>
    <n v="0.123"/>
    <n v="337.8"/>
    <n v="1.641"/>
    <n v="1.694"/>
    <n v="1.548"/>
    <s v="Olsen"/>
  </r>
  <r>
    <n v="12124"/>
    <d v="2015-11-10T00:00:00"/>
    <s v="ANDINA"/>
    <s v="CUNDINAMARCA"/>
    <s v="EL COLEGIO"/>
    <x v="2"/>
    <s v="No indica"/>
    <s v="De 1 a 5 años"/>
    <s v="Ondulado"/>
    <s v="Buen drenaje"/>
    <s v="No Tiene"/>
    <s v="No indica"/>
    <n v="5.26"/>
    <n v="5.9550000000000001"/>
    <n v="14.2"/>
    <n v="3.2589999999999999"/>
    <n v="0.79"/>
    <n v="0.28599999999999998"/>
    <n v="3.0510000000000002"/>
    <n v="0.96599999999999997"/>
    <n v="0.56899999999999995"/>
    <n v="6.9000000000000006E-2"/>
    <n v="5.4480000000000004"/>
    <n v="0.26100000000000001"/>
    <n v="0.20799999999999999"/>
    <n v="701"/>
    <n v="1.9810000000000001"/>
    <n v="4.7320000000000002"/>
    <n v="3.028"/>
    <s v="Olsen"/>
  </r>
  <r>
    <n v="12125"/>
    <d v="2015-11-10T00:00:00"/>
    <s v="ANDINA"/>
    <s v="CUNDINAMARCA"/>
    <s v="EL COLEGIO"/>
    <x v="2"/>
    <s v="No indica"/>
    <s v="De 1 a 5 años"/>
    <s v="Pendiente"/>
    <s v="Buen drenaje"/>
    <s v="No Tiene"/>
    <s v="No indica"/>
    <n v="4.28"/>
    <n v="4.6740000000000004"/>
    <n v="8.0169999999999995"/>
    <n v="3.948"/>
    <n v="5.5739999999999998"/>
    <n v="4.7590000000000003"/>
    <n v="0.7"/>
    <n v="0.27200000000000002"/>
    <n v="0.214"/>
    <n v="0.16400000000000001"/>
    <n v="6.9249999999999998"/>
    <n v="0.28000000000000003"/>
    <n v="0.23"/>
    <n v="1026"/>
    <n v="0.71"/>
    <n v="1.675"/>
    <n v="2.452"/>
    <s v="Olsen"/>
  </r>
  <r>
    <n v="12126"/>
    <d v="2015-11-10T00:00:00"/>
    <s v="ANDINA"/>
    <s v="CUNDINAMARCA"/>
    <s v="SUBACHOQUE"/>
    <x v="102"/>
    <s v="Por establecer"/>
    <s v="No indica"/>
    <s v="Ondulado"/>
    <s v="Mal drenaje"/>
    <s v="No Tiene"/>
    <s v="No indica"/>
    <n v="4.9000000000000004"/>
    <n v="20.190000000000001"/>
    <n v="142"/>
    <n v="8.9480000000000004"/>
    <n v="4.8380000000000001"/>
    <n v="4.194"/>
    <n v="5.3239999999999998"/>
    <n v="1.7909999999999999"/>
    <n v="0.70799999999999996"/>
    <n v="3.3000000000000002E-2"/>
    <n v="12.69"/>
    <n v="0.53300000000000003"/>
    <n v="0.28599999999999998"/>
    <n v="879.4"/>
    <n v="1.0049999999999999"/>
    <n v="7.0960000000000001"/>
    <n v="3.2719999999999998"/>
    <s v="Olsen"/>
  </r>
  <r>
    <n v="12127"/>
    <d v="2015-11-10T00:00:00"/>
    <s v="ANDINA"/>
    <s v="CUNDINAMARCA"/>
    <s v="FOSCA"/>
    <x v="18"/>
    <s v="Establecido"/>
    <s v="De 0 a 1 año"/>
    <s v="Ondulado"/>
    <s v="Regular drenaje"/>
    <s v="No Tiene"/>
    <s v="NITRON"/>
    <n v="5.58"/>
    <n v="12.23"/>
    <n v="206.2"/>
    <n v="5.1890000000000001"/>
    <m/>
    <m/>
    <n v="5.524"/>
    <n v="0.58399999999999996"/>
    <n v="0.432"/>
    <n v="9.9000000000000005E-2"/>
    <n v="6.64"/>
    <n v="0.42"/>
    <n v="0.35799999999999998"/>
    <n v="491.9"/>
    <n v="4.5460000000000003"/>
    <n v="9.0039999999999996"/>
    <n v="12.32"/>
    <s v="Olsen"/>
  </r>
  <r>
    <n v="12128"/>
    <d v="2015-11-10T00:00:00"/>
    <s v="ANDINA"/>
    <s v="CUNDINAMARCA"/>
    <s v="EL COLEGIO"/>
    <x v="2"/>
    <s v="Establecido"/>
    <s v="De 1 a 5 años"/>
    <s v="Pendiente"/>
    <s v="Regular drenaje"/>
    <s v="No Tiene"/>
    <s v="No indica"/>
    <n v="4.8"/>
    <n v="3.6669999999999998"/>
    <n v="19.93"/>
    <n v="3.121"/>
    <n v="4.4489999999999998"/>
    <n v="3.7789999999999999"/>
    <n v="5.8719999999999999"/>
    <n v="0.79400000000000004"/>
    <n v="0.22900000000000001"/>
    <n v="0.113"/>
    <n v="11.45"/>
    <n v="0.32900000000000001"/>
    <n v="0.20799999999999999"/>
    <n v="680.4"/>
    <n v="1.335"/>
    <n v="6.0380000000000003"/>
    <n v="10.36"/>
    <s v="Olsen"/>
  </r>
  <r>
    <n v="12129"/>
    <d v="2015-11-10T00:00:00"/>
    <s v="ANDINA"/>
    <s v="CUNDINAMARCA"/>
    <s v="EL COLEGIO"/>
    <x v="2"/>
    <s v="No indica"/>
    <s v="De 1 a 5 años"/>
    <s v="Pendiente"/>
    <s v="Buen drenaje"/>
    <s v="No Tiene"/>
    <s v="No indica"/>
    <n v="4.9400000000000004"/>
    <n v="9.9949999999999992"/>
    <n v="5.7480000000000002"/>
    <n v="21.86"/>
    <n v="2.706"/>
    <n v="1.899"/>
    <n v="0.44"/>
    <n v="0.30599999999999999"/>
    <n v="0.33200000000000002"/>
    <n v="9.1999999999999998E-2"/>
    <n v="3.879"/>
    <n v="0.32200000000000001"/>
    <n v="0.123"/>
    <n v="182.3"/>
    <n v="1.8120000000000001"/>
    <n v="5.7539999999999996"/>
    <n v="1.2450000000000001"/>
    <s v="Olsen"/>
  </r>
  <r>
    <n v="12130"/>
    <d v="2015-11-10T00:00:00"/>
    <s v="ANDINA"/>
    <s v="CUNDINAMARCA"/>
    <s v="FOSCA"/>
    <x v="18"/>
    <s v="Por establecer"/>
    <s v="No indica"/>
    <s v="Pendiente"/>
    <s v="Buen drenaje"/>
    <s v="Gravedad"/>
    <s v="12-21-21"/>
    <n v="5.03"/>
    <n v="11.32"/>
    <n v="403.4"/>
    <n v="7.8079999999999998"/>
    <n v="1.8580000000000001"/>
    <n v="1.133"/>
    <n v="3.0939999999999999"/>
    <n v="0.44600000000000001"/>
    <n v="0.754"/>
    <n v="7.6999999999999999E-2"/>
    <n v="6.2320000000000002"/>
    <n v="0.41399999999999998"/>
    <n v="0.35799999999999998"/>
    <n v="678.1"/>
    <n v="6.4269999999999996"/>
    <n v="11.59"/>
    <n v="11.07"/>
    <s v="Olsen"/>
  </r>
  <r>
    <n v="12131"/>
    <d v="2015-11-10T00:00:00"/>
    <s v="ANDINA"/>
    <s v="CUNDINAMARCA"/>
    <s v="EL COLEGIO"/>
    <x v="2"/>
    <s v="Establecido"/>
    <s v="No indica"/>
    <s v="Ondulado"/>
    <s v="Buen drenaje"/>
    <s v="No Tiene"/>
    <s v="No indica"/>
    <n v="5.04"/>
    <n v="15.26"/>
    <n v="5.0529999999999999"/>
    <n v="20.9"/>
    <n v="2.839"/>
    <n v="1.8480000000000001"/>
    <n v="0.29099999999999998"/>
    <n v="0.09"/>
    <n v="0.245"/>
    <n v="5.0999999999999997E-2"/>
    <n v="3.5179999999999998"/>
    <n v="0.38300000000000001"/>
    <n v="0.187"/>
    <n v="154.80000000000001"/>
    <n v="4.5410000000000004"/>
    <n v="3.5939999999999999"/>
    <n v="4.9340000000000002"/>
    <s v="Olsen"/>
  </r>
  <r>
    <n v="12132"/>
    <d v="2015-11-10T00:00:00"/>
    <s v="ANDINA"/>
    <s v="CUNDINAMARCA"/>
    <s v="FOSCA"/>
    <x v="18"/>
    <s v="Por establecer"/>
    <s v="No indica"/>
    <s v="Ondulado"/>
    <s v="Buen drenaje"/>
    <s v="Aspersión"/>
    <s v="15-15-15"/>
    <n v="5.41"/>
    <n v="2.0179999999999998"/>
    <n v="9.0510000000000002"/>
    <n v="3.5350000000000001"/>
    <n v="0.83799999999999997"/>
    <n v="0.20399999999999999"/>
    <n v="1.71"/>
    <n v="0.42099999999999999"/>
    <n v="0.13200000000000001"/>
    <n v="0.16900000000000001"/>
    <n v="3.2719999999999998"/>
    <n v="0.16500000000000001"/>
    <n v="0.123"/>
    <n v="228"/>
    <n v="1.7989999999999999"/>
    <n v="7.7930000000000001"/>
    <n v="1.7729999999999999"/>
    <s v="Olsen"/>
  </r>
  <r>
    <n v="12133"/>
    <d v="2015-11-10T00:00:00"/>
    <s v="ANDINA"/>
    <s v="CUNDINAMARCA"/>
    <s v="EL COLEGIO"/>
    <x v="2"/>
    <s v="Establecido"/>
    <s v="De 1 a 5 años"/>
    <s v="Ondulado"/>
    <s v="Buen drenaje"/>
    <s v="No Tiene"/>
    <s v="No indica"/>
    <n v="4.9400000000000004"/>
    <n v="11.8"/>
    <n v="9.2050000000000001"/>
    <n v="6.5670000000000002"/>
    <n v="2.887"/>
    <n v="2.0529999999999999"/>
    <n v="2.7509999999999999"/>
    <n v="1.141"/>
    <n v="0.20100000000000001"/>
    <n v="0.10299999999999999"/>
    <n v="7.0839999999999996"/>
    <n v="0.41899999999999998"/>
    <n v="0.42199999999999999"/>
    <n v="837.9"/>
    <n v="3.351"/>
    <n v="7.7480000000000002"/>
    <n v="5.7160000000000002"/>
    <s v="Olsen"/>
  </r>
  <r>
    <n v="12134"/>
    <d v="2015-11-10T00:00:00"/>
    <s v="ANDINA"/>
    <s v="CUNDINAMARCA"/>
    <s v="EL COLEGIO"/>
    <x v="2"/>
    <s v="Establecido"/>
    <s v="De 1 a 5 años"/>
    <s v="Ondulado"/>
    <s v="Buen drenaje"/>
    <s v="No Tiene"/>
    <s v="No indica"/>
    <n v="4.88"/>
    <n v="7.7110000000000003"/>
    <n v="22.69"/>
    <n v="5.8780000000000001"/>
    <n v="2.8580000000000001"/>
    <n v="2.0219999999999998"/>
    <n v="4.2229999999999999"/>
    <n v="1.4179999999999999"/>
    <n v="0.253"/>
    <n v="4.7E-2"/>
    <n v="8.8010000000000002"/>
    <n v="0.66700000000000004"/>
    <n v="0.33700000000000002"/>
    <n v="901.6"/>
    <n v="2.2149999999999999"/>
    <n v="10.25"/>
    <n v="5.56"/>
    <s v="Olsen"/>
  </r>
  <r>
    <n v="12135"/>
    <d v="2015-11-06T00:00:00"/>
    <s v="ANDINA"/>
    <s v="ANTIOQUIA"/>
    <s v="SAN VICENTE FERRER"/>
    <x v="36"/>
    <s v="Establecido"/>
    <s v="De 1 a 5 años"/>
    <s v="Pendiente"/>
    <s v="Buen drenaje"/>
    <s v="No indica"/>
    <s v="No indica"/>
    <n v="4.68"/>
    <n v="13.77"/>
    <n v="5.3440000000000003"/>
    <n v="12.56"/>
    <n v="5.3159999999999998"/>
    <n v="4.524"/>
    <n v="2.036"/>
    <n v="0.67"/>
    <n v="0.26500000000000001"/>
    <n v="0.27300000000000002"/>
    <n v="8.5619999999999994"/>
    <n v="0.439"/>
    <n v="0.125"/>
    <n v="629.1"/>
    <n v="1.413"/>
    <n v="10.4"/>
    <n v="1.365"/>
    <s v="Olsen"/>
  </r>
  <r>
    <n v="12136"/>
    <d v="2015-11-06T00:00:00"/>
    <s v="ANDINA"/>
    <s v="ANTIOQUIA"/>
    <s v="EL SANTUARIO"/>
    <x v="85"/>
    <s v="Establecido"/>
    <s v="No indica"/>
    <s v="Pendiente"/>
    <s v="Buen drenaje"/>
    <s v="No Tiene"/>
    <s v="ÚREA Y 31-8-8"/>
    <n v="6.43"/>
    <n v="8.6950000000000003"/>
    <n v="8.0329999999999995"/>
    <n v="18.57"/>
    <m/>
    <m/>
    <n v="17.079999999999998"/>
    <n v="2.1339999999999999"/>
    <n v="0.2"/>
    <n v="0.219"/>
    <n v="19.63"/>
    <n v="0.42099999999999999"/>
    <n v="0.125"/>
    <n v="84.14"/>
    <n v="1.419"/>
    <n v="2.6709999999999998"/>
    <n v="3.492"/>
    <s v="Olsen"/>
  </r>
  <r>
    <n v="12137"/>
    <d v="2015-11-06T00:00:00"/>
    <s v="ANDINA"/>
    <s v="BOYACÁ"/>
    <s v="TUNJA"/>
    <x v="18"/>
    <s v="Establecido"/>
    <s v="De 0 a 1 año"/>
    <s v="Ondulado"/>
    <s v="Buen drenaje"/>
    <s v="No indica"/>
    <s v="13,26,6"/>
    <n v="5.58"/>
    <n v="14.86"/>
    <n v="19.5"/>
    <n v="3.121"/>
    <m/>
    <m/>
    <n v="5.3049999999999997"/>
    <n v="0.47699999999999998"/>
    <n v="1.073"/>
    <n v="6.2E-2"/>
    <n v="6.9180000000000001"/>
    <n v="0.24299999999999999"/>
    <n v="0.17100000000000001"/>
    <n v="887.5"/>
    <n v="7.9740000000000002"/>
    <n v="2.73"/>
    <n v="0.61"/>
    <s v="Olsen"/>
  </r>
  <r>
    <n v="12138"/>
    <d v="2015-11-03T00:00:00"/>
    <s v="ANDINA"/>
    <s v="ANTIOQUIA"/>
    <s v="RIONEGRO"/>
    <x v="30"/>
    <s v="No indica"/>
    <s v="No indica"/>
    <s v="No indica"/>
    <s v="No indica"/>
    <s v="No indica"/>
    <s v="No indica"/>
    <n v="4.91"/>
    <n v="9.9960000000000004"/>
    <n v="12.25"/>
    <n v="46.47"/>
    <n v="1.5720000000000001"/>
    <n v="0.65300000000000002"/>
    <n v="2.4489999999999998"/>
    <n v="0.82199999999999995"/>
    <n v="1.1839999999999999"/>
    <n v="0.13800000000000001"/>
    <n v="6.1669999999999998"/>
    <n v="1.4830000000000001"/>
    <n v="1.1990000000000001"/>
    <n v="192.1"/>
    <n v="4.1660000000000004"/>
    <n v="16.64"/>
    <n v="8.4049999999999994"/>
    <s v="Olsen"/>
  </r>
  <r>
    <n v="12139"/>
    <d v="2015-11-03T00:00:00"/>
    <s v="ANDINA"/>
    <s v="ANTIOQUIA"/>
    <s v="RIONEGRO"/>
    <x v="30"/>
    <s v="No indica"/>
    <s v="No indica"/>
    <s v="No indica"/>
    <s v="No indica"/>
    <s v="No indica"/>
    <s v="No indica"/>
    <n v="4.7690000000000001"/>
    <n v="13.83"/>
    <n v="57.13"/>
    <n v="34.03"/>
    <n v="1.877"/>
    <n v="0.90900000000000003"/>
    <n v="3.96"/>
    <n v="1.86"/>
    <n v="1.7210000000000001"/>
    <n v="7.0000000000000007E-2"/>
    <n v="9.4890000000000008"/>
    <n v="2.391"/>
    <n v="1.391"/>
    <n v="328.8"/>
    <n v="10.49"/>
    <n v="45.6"/>
    <n v="26.97"/>
    <s v="Olsen"/>
  </r>
  <r>
    <n v="12140"/>
    <d v="2015-11-03T00:00:00"/>
    <s v="ANDINA"/>
    <s v="ANTIOQUIA"/>
    <s v="RIONEGRO"/>
    <x v="30"/>
    <s v="No indica"/>
    <s v="No indica"/>
    <s v="No indica"/>
    <s v="No indica"/>
    <s v="No indica"/>
    <s v="No indica"/>
    <n v="4.79"/>
    <n v="15.74"/>
    <n v="8.2330000000000005"/>
    <n v="35.57"/>
    <n v="2.3530000000000002"/>
    <n v="1.1839999999999999"/>
    <n v="0.89600000000000002"/>
    <n v="0.61499999999999999"/>
    <n v="1.022"/>
    <n v="0.39500000000000002"/>
    <n v="5.282"/>
    <n v="1.1499999999999999"/>
    <n v="0.44900000000000001"/>
    <n v="290"/>
    <n v="1.4159999999999999"/>
    <n v="17.34"/>
    <n v="8.5340000000000007"/>
    <s v="Olsen"/>
  </r>
  <r>
    <n v="12141"/>
    <d v="2015-11-03T00:00:00"/>
    <s v="ANDINA"/>
    <s v="ANTIOQUIA"/>
    <s v="RIONEGRO"/>
    <x v="30"/>
    <s v="No indica"/>
    <s v="No indica"/>
    <s v="No indica"/>
    <s v="No indica"/>
    <s v="No indica"/>
    <s v="No indica"/>
    <n v="5.01"/>
    <n v="14.76"/>
    <n v="23.54"/>
    <n v="89.66"/>
    <n v="1.419"/>
    <n v="0.79600000000000004"/>
    <n v="3.9089999999999998"/>
    <n v="1.393"/>
    <n v="1.268"/>
    <n v="0.33900000000000002"/>
    <n v="8.33"/>
    <n v="1.873"/>
    <n v="1.7949999999999999"/>
    <n v="101.5"/>
    <n v="2.214"/>
    <n v="10.37"/>
    <n v="47.16"/>
    <s v="Olsen"/>
  </r>
  <r>
    <n v="12142"/>
    <d v="2015-11-03T00:00:00"/>
    <s v="ANDINA"/>
    <s v="ANTIOQUIA"/>
    <s v="RIONEGRO"/>
    <x v="30"/>
    <s v="No indica"/>
    <s v="No indica"/>
    <s v="No indica"/>
    <s v="No indica"/>
    <s v="No indica"/>
    <s v="No indica"/>
    <n v="5.22"/>
    <n v="12.2"/>
    <n v="9.6880000000000006"/>
    <n v="92.84"/>
    <n v="0.73299999999999998"/>
    <n v="0.13200000000000001"/>
    <n v="2.181"/>
    <n v="1.022"/>
    <n v="1.0780000000000001"/>
    <n v="4.2999999999999997E-2"/>
    <n v="5.0590000000000002"/>
    <n v="2.024"/>
    <n v="0.96799999999999997"/>
    <n v="84.09"/>
    <n v="10.220000000000001"/>
    <n v="7.9340000000000002"/>
    <n v="14.74"/>
    <s v="Olsen"/>
  </r>
  <r>
    <n v="12143"/>
    <d v="2015-11-03T00:00:00"/>
    <s v="ANDINA"/>
    <s v="ANTIOQUIA"/>
    <s v="RIONEGRO"/>
    <x v="30"/>
    <s v="No indica"/>
    <s v="No indica"/>
    <s v="No indica"/>
    <s v="No indica"/>
    <s v="No indica"/>
    <s v="No indica"/>
    <n v="4.55"/>
    <n v="16.63"/>
    <n v="14.23"/>
    <n v="88.22"/>
    <n v="2.62"/>
    <n v="1.3480000000000001"/>
    <n v="1.454"/>
    <n v="0.46800000000000003"/>
    <n v="0.317"/>
    <n v="0.09"/>
    <n v="4.95"/>
    <n v="1.119"/>
    <n v="0.41"/>
    <n v="419"/>
    <n v="2.7280000000000002"/>
    <n v="12.41"/>
    <n v="7.6920000000000002"/>
    <s v="Olsen"/>
  </r>
  <r>
    <n v="12144"/>
    <d v="2015-11-03T00:00:00"/>
    <s v="ANDINA"/>
    <s v="ANTIOQUIA"/>
    <s v="RIONEGRO"/>
    <x v="30"/>
    <s v="No indica"/>
    <s v="No indica"/>
    <s v="No indica"/>
    <s v="No indica"/>
    <s v="No indica"/>
    <s v="No indica"/>
    <n v="5"/>
    <n v="5.8760000000000003"/>
    <n v="4.6210000000000004"/>
    <n v="8.6470000000000002"/>
    <n v="0.78100000000000003"/>
    <n v="0"/>
    <n v="1.9430000000000001"/>
    <n v="1.425"/>
    <n v="1.2470000000000001"/>
    <n v="9.4E-2"/>
    <n v="5.492"/>
    <n v="0.64700000000000002"/>
    <n v="0.23699999999999999"/>
    <n v="246"/>
    <n v="2.31"/>
    <n v="21.62"/>
    <n v="1.996"/>
    <s v="Olsen"/>
  </r>
  <r>
    <n v="12145"/>
    <d v="2015-11-03T00:00:00"/>
    <s v="ANDINA"/>
    <s v="ANTIOQUIA"/>
    <s v="RIONEGRO"/>
    <x v="30"/>
    <s v="No indica"/>
    <s v="No indica"/>
    <s v="No indica"/>
    <s v="No indica"/>
    <s v="No indica"/>
    <s v="No indica"/>
    <n v="5.03"/>
    <n v="8.8160000000000007"/>
    <n v="5.0750000000000002"/>
    <n v="14.5"/>
    <n v="1.3049999999999999"/>
    <n v="0.76600000000000001"/>
    <n v="3.524"/>
    <n v="1.841"/>
    <n v="1.0389999999999999"/>
    <n v="5.6000000000000001E-2"/>
    <n v="7.766"/>
    <n v="0.54400000000000004"/>
    <n v="0.218"/>
    <n v="327.5"/>
    <n v="2.903"/>
    <n v="33.729999999999997"/>
    <n v="4.2380000000000004"/>
    <s v="Olsen"/>
  </r>
  <r>
    <n v="12146"/>
    <d v="2015-11-03T00:00:00"/>
    <s v="ANDINA"/>
    <s v="ANTIOQUIA"/>
    <s v="RIONEGRO"/>
    <x v="30"/>
    <s v="No indica"/>
    <s v="No indica"/>
    <s v="No indica"/>
    <s v="No indica"/>
    <s v="No indica"/>
    <s v="No indica"/>
    <n v="4.5"/>
    <n v="16.78"/>
    <n v="2.3069999999999999"/>
    <n v="9.8810000000000002"/>
    <n v="2.4289999999999998"/>
    <n v="0.94899999999999995"/>
    <n v="0.45"/>
    <n v="0.17299999999999999"/>
    <n v="0.49399999999999999"/>
    <n v="5.1999999999999998E-2"/>
    <n v="3.6"/>
    <n v="0.84499999999999997"/>
    <n v="0.48699999999999999"/>
    <n v="250.8"/>
    <n v="0.71"/>
    <n v="3.4929999999999999"/>
    <n v="3.78"/>
    <s v="Olsen"/>
  </r>
  <r>
    <n v="12147"/>
    <d v="2015-11-03T00:00:00"/>
    <s v="ANDINA"/>
    <s v="ANTIOQUIA"/>
    <s v="RIONEGRO"/>
    <x v="30"/>
    <s v="No indica"/>
    <s v="No indica"/>
    <s v="No indica"/>
    <s v="No indica"/>
    <s v="No indica"/>
    <s v="No indica"/>
    <n v="4.4000000000000004"/>
    <n v="18.399999999999999"/>
    <n v="4.4489999999999998"/>
    <n v="9.5730000000000004"/>
    <n v="3.677"/>
    <n v="2.0219999999999998"/>
    <n v="0.629"/>
    <n v="0.17199999999999999"/>
    <n v="0.443"/>
    <n v="5.1999999999999998E-2"/>
    <n v="4.9749999999999996"/>
    <n v="0.90400000000000003"/>
    <n v="0.39100000000000001"/>
    <n v="177.3"/>
    <n v="0.71"/>
    <n v="2.7080000000000002"/>
    <n v="2.669"/>
    <s v="Olsen"/>
  </r>
  <r>
    <n v="12148"/>
    <d v="2015-11-03T00:00:00"/>
    <s v="ANDINA"/>
    <s v="ANTIOQUIA"/>
    <s v="RIONEGRO"/>
    <x v="30"/>
    <s v="No indica"/>
    <s v="No indica"/>
    <s v="No indica"/>
    <s v="No indica"/>
    <s v="No indica"/>
    <s v="No indica"/>
    <n v="4.84"/>
    <n v="8.2639999999999993"/>
    <n v="50.72"/>
    <n v="46.47"/>
    <n v="1.972"/>
    <n v="0.99"/>
    <n v="4.8959999999999999"/>
    <n v="2.6680000000000001"/>
    <n v="2.016"/>
    <n v="7.6999999999999999E-2"/>
    <n v="11.63"/>
    <n v="1.45"/>
    <n v="1.391"/>
    <n v="258.10000000000002"/>
    <n v="10.17"/>
    <n v="80.31"/>
    <n v="52.19"/>
    <s v="Olsen"/>
  </r>
  <r>
    <n v="12149"/>
    <d v="2015-11-03T00:00:00"/>
    <s v="ANDINA"/>
    <s v="ANTIOQUIA"/>
    <s v="RIONEGRO"/>
    <x v="30"/>
    <s v="No indica"/>
    <s v="No indica"/>
    <s v="No indica"/>
    <s v="No indica"/>
    <s v="No indica"/>
    <s v="No indica"/>
    <n v="4.84"/>
    <n v="7.4809999999999999"/>
    <n v="2.8380000000000001"/>
    <n v="11.57"/>
    <n v="1.0569999999999999"/>
    <n v="0.224"/>
    <n v="0.82199999999999995"/>
    <n v="0.26100000000000001"/>
    <n v="0.36899999999999999"/>
    <n v="3.5999999999999997E-2"/>
    <n v="2.5459999999999998"/>
    <n v="0.82299999999999995"/>
    <n v="0.314"/>
    <n v="141"/>
    <n v="0.71"/>
    <n v="1.889"/>
    <n v="2.9079999999999999"/>
    <s v="Olsen"/>
  </r>
  <r>
    <n v="12150"/>
    <d v="2015-11-03T00:00:00"/>
    <s v="ANDINA"/>
    <s v="ANTIOQUIA"/>
    <s v="RIONEGRO"/>
    <x v="30"/>
    <s v="No indica"/>
    <s v="No indica"/>
    <s v="No indica"/>
    <s v="No indica"/>
    <s v="No indica"/>
    <s v="No indica"/>
    <n v="5.08"/>
    <n v="18.399999999999999"/>
    <n v="1.829"/>
    <n v="11.42"/>
    <n v="1.105"/>
    <n v="0"/>
    <n v="3.3220000000000001"/>
    <n v="2.8159999999999998"/>
    <n v="0.626"/>
    <n v="0.05"/>
    <n v="7.9210000000000003"/>
    <n v="1.6659999999999999"/>
    <n v="0.46800000000000003"/>
    <n v="155.19999999999999"/>
    <n v="0.71"/>
    <n v="4.4580000000000002"/>
    <n v="7.5170000000000003"/>
    <s v="Olsen"/>
  </r>
  <r>
    <n v="12151"/>
    <d v="2015-11-03T00:00:00"/>
    <s v="ANDINA"/>
    <s v="ANTIOQUIA"/>
    <s v="RIONEGRO"/>
    <x v="30"/>
    <s v="No indica"/>
    <s v="No indica"/>
    <s v="No indica"/>
    <s v="No indica"/>
    <s v="No indica"/>
    <s v="No indica"/>
    <n v="5.2"/>
    <n v="24.12"/>
    <n v="2.8380000000000001"/>
    <n v="7.7220000000000004"/>
    <n v="1.1519999999999999"/>
    <n v="0"/>
    <n v="5.8890000000000002"/>
    <n v="2.887"/>
    <n v="0.69599999999999995"/>
    <n v="9.5000000000000001E-2"/>
    <n v="10.72"/>
    <n v="1.28"/>
    <n v="0.372"/>
    <n v="170.7"/>
    <n v="1"/>
    <n v="5.82"/>
    <n v="12.41"/>
    <s v="Olsen"/>
  </r>
  <r>
    <n v="12152"/>
    <d v="2015-11-03T00:00:00"/>
    <s v="ANDINA"/>
    <s v="ANTIOQUIA"/>
    <s v="RIONEGRO"/>
    <x v="30"/>
    <s v="No indica"/>
    <s v="No indica"/>
    <s v="No indica"/>
    <s v="No indica"/>
    <s v="No indica"/>
    <s v="No indica"/>
    <n v="4.8"/>
    <n v="17.37"/>
    <n v="2.3069999999999999"/>
    <n v="8.8010000000000002"/>
    <n v="2.3050000000000002"/>
    <n v="1.0620000000000001"/>
    <n v="2.427"/>
    <n v="1.4550000000000001"/>
    <n v="0.22700000000000001"/>
    <n v="0.107"/>
    <n v="6.5220000000000002"/>
    <n v="1.409"/>
    <n v="0.33300000000000002"/>
    <n v="150.1"/>
    <n v="0.71"/>
    <n v="3.181"/>
    <n v="2.4289999999999998"/>
    <s v="Olsen"/>
  </r>
  <r>
    <n v="12153"/>
    <d v="2015-11-03T00:00:00"/>
    <s v="ANDINA"/>
    <s v="ANTIOQUIA"/>
    <s v="RIONEGRO"/>
    <x v="30"/>
    <s v="No indica"/>
    <s v="No indica"/>
    <s v="No indica"/>
    <s v="No indica"/>
    <s v="No indica"/>
    <s v="No indica"/>
    <n v="4.88"/>
    <n v="21.96"/>
    <n v="2.5259999999999998"/>
    <n v="17.010000000000002"/>
    <n v="1.9530000000000001"/>
    <n v="0.88800000000000001"/>
    <n v="4.2140000000000004"/>
    <n v="2.0870000000000002"/>
    <n v="0.32900000000000001"/>
    <n v="7.5999999999999998E-2"/>
    <n v="8.6609999999999996"/>
    <n v="2.0529999999999999"/>
    <n v="0.41"/>
    <n v="131.30000000000001"/>
    <n v="0.71"/>
    <n v="4.1449999999999996"/>
    <n v="3.2160000000000002"/>
    <s v="Olsen"/>
  </r>
  <r>
    <n v="12154"/>
    <d v="2015-11-03T00:00:00"/>
    <s v="ANDINA"/>
    <s v="ANTIOQUIA"/>
    <s v="RIONEGRO"/>
    <x v="30"/>
    <s v="No indica"/>
    <s v="No indica"/>
    <s v="No indica"/>
    <s v="No indica"/>
    <s v="No indica"/>
    <s v="No indica"/>
    <n v="4.8890000000000002"/>
    <n v="5.8170000000000002"/>
    <n v="3.73"/>
    <n v="17.28"/>
    <n v="1.4950000000000001"/>
    <n v="0.54100000000000004"/>
    <n v="1.343"/>
    <n v="0.33800000000000002"/>
    <n v="0.25800000000000001"/>
    <n v="0.109"/>
    <n v="3.5449999999999999"/>
    <n v="0.53500000000000003"/>
    <n v="0.622"/>
    <n v="394.4"/>
    <n v="1.33"/>
    <n v="2.06"/>
    <n v="1.405"/>
    <s v="Olsen"/>
  </r>
  <r>
    <n v="12155"/>
    <d v="2015-11-03T00:00:00"/>
    <s v="ANDINA"/>
    <s v="ANTIOQUIA"/>
    <s v="RIONEGRO"/>
    <x v="30"/>
    <s v="No indica"/>
    <s v="No indica"/>
    <s v="No indica"/>
    <s v="No indica"/>
    <s v="No indica"/>
    <s v="No indica"/>
    <n v="4.99"/>
    <n v="7.6360000000000001"/>
    <n v="4.6520000000000001"/>
    <n v="14.7"/>
    <n v="1.448"/>
    <n v="0.53100000000000003"/>
    <n v="3.012"/>
    <n v="0.58599999999999997"/>
    <n v="0.33700000000000002"/>
    <n v="0.01"/>
    <n v="5.3949999999999996"/>
    <n v="0.57299999999999995"/>
    <n v="0.42899999999999999"/>
    <n v="484.4"/>
    <n v="2.153"/>
    <n v="4.2030000000000003"/>
    <n v="3.044"/>
    <s v="Olsen"/>
  </r>
  <r>
    <n v="12156"/>
    <d v="2015-11-03T00:00:00"/>
    <s v="ANDINA"/>
    <s v="ANTIOQUIA"/>
    <s v="RIONEGRO"/>
    <x v="30"/>
    <s v="No indica"/>
    <s v="No indica"/>
    <s v="No indica"/>
    <s v="No indica"/>
    <s v="No indica"/>
    <s v="No indica"/>
    <n v="4.8"/>
    <n v="8.0950000000000006"/>
    <n v="24.07"/>
    <n v="92.84"/>
    <n v="1.343"/>
    <n v="0"/>
    <n v="1.8779999999999999"/>
    <n v="0.76400000000000001"/>
    <n v="1.1279999999999999"/>
    <n v="8.6999999999999994E-2"/>
    <n v="5.202"/>
    <n v="2.173"/>
    <n v="0.85299999999999998"/>
    <n v="92.62"/>
    <n v="1.6779999999999999"/>
    <n v="4.6749999999999998"/>
    <n v="11.28"/>
    <s v="Olsen"/>
  </r>
  <r>
    <n v="12157"/>
    <d v="2015-11-03T00:00:00"/>
    <s v="ANDINA"/>
    <s v="ANTIOQUIA"/>
    <s v="RIONEGRO"/>
    <x v="30"/>
    <s v="No indica"/>
    <s v="No indica"/>
    <s v="No indica"/>
    <s v="No indica"/>
    <s v="No indica"/>
    <s v="No indica"/>
    <n v="4.74"/>
    <n v="5.5389999999999997"/>
    <n v="3.5419999999999998"/>
    <n v="16.239999999999998"/>
    <n v="1.333"/>
    <n v="0.255"/>
    <n v="1.85"/>
    <n v="0.49199999999999999"/>
    <n v="0.33400000000000002"/>
    <n v="0.4"/>
    <n v="4.4119999999999999"/>
    <n v="0.63100000000000001"/>
    <n v="0.42899999999999999"/>
    <n v="242.9"/>
    <n v="1.8740000000000001"/>
    <n v="3.9910000000000001"/>
    <n v="1.702"/>
    <s v="Olsen"/>
  </r>
  <r>
    <n v="12158"/>
    <d v="2015-11-03T00:00:00"/>
    <s v="ANDINA"/>
    <s v="ANTIOQUIA"/>
    <s v="RIONEGRO"/>
    <x v="30"/>
    <s v="No indica"/>
    <s v="No indica"/>
    <s v="No indica"/>
    <s v="No indica"/>
    <s v="No indica"/>
    <s v="No indica"/>
    <n v="4.88"/>
    <n v="7.6280000000000001"/>
    <n v="4.6989999999999998"/>
    <n v="20.100000000000001"/>
    <n v="1.8"/>
    <n v="0.71499999999999997"/>
    <n v="0.32200000000000001"/>
    <n v="0.19400000000000001"/>
    <n v="0.2"/>
    <n v="4.5999999999999999E-2"/>
    <n v="2.5649999999999999"/>
    <n v="0.77300000000000002"/>
    <n v="0.44900000000000001"/>
    <n v="430.1"/>
    <n v="4.8250000000000002"/>
    <n v="5.7560000000000002"/>
    <n v="3.6789999999999998"/>
    <s v="Olsen"/>
  </r>
  <r>
    <n v="12159"/>
    <d v="2015-11-03T00:00:00"/>
    <s v="ANDINA"/>
    <s v="ANTIOQUIA"/>
    <s v="RIONEGRO"/>
    <x v="30"/>
    <s v="No indica"/>
    <s v="No indica"/>
    <s v="No indica"/>
    <s v="No indica"/>
    <s v="No indica"/>
    <s v="No indica"/>
    <n v="4.1900000000000004"/>
    <n v="5.17"/>
    <n v="13.95"/>
    <n v="34.03"/>
    <n v="2.782"/>
    <n v="1.2869999999999999"/>
    <n v="0.67900000000000005"/>
    <n v="0.2"/>
    <n v="0.61899999999999999"/>
    <n v="3.3000000000000002E-2"/>
    <n v="4.3150000000000004"/>
    <n v="1.115"/>
    <n v="0.52600000000000002"/>
    <n v="342.6"/>
    <n v="0.71"/>
    <n v="7.5"/>
    <n v="4.6760000000000002"/>
    <s v="Olsen"/>
  </r>
  <r>
    <n v="12160"/>
    <d v="2015-11-03T00:00:00"/>
    <s v="ANDINA"/>
    <s v="ANTIOQUIA"/>
    <s v="RIONEGRO"/>
    <x v="30"/>
    <s v="No indica"/>
    <s v="No indica"/>
    <s v="No indica"/>
    <s v="No indica"/>
    <s v="No indica"/>
    <s v="No indica"/>
    <n v="4.7300000000000004"/>
    <n v="11.22"/>
    <n v="6.4660000000000002"/>
    <n v="11.73"/>
    <n v="1.0860000000000001"/>
    <n v="0"/>
    <n v="1.5629999999999999"/>
    <n v="0.36199999999999999"/>
    <n v="0.58399999999999996"/>
    <n v="3.5000000000000003E-2"/>
    <n v="3.6309999999999998"/>
    <n v="0.92900000000000005"/>
    <n v="0.56399999999999995"/>
    <n v="217.7"/>
    <n v="3.7890000000000001"/>
    <n v="5.2640000000000002"/>
    <n v="7.6159999999999997"/>
    <s v="Olsen"/>
  </r>
  <r>
    <n v="12161"/>
    <d v="2015-11-03T00:00:00"/>
    <s v="ANDINA"/>
    <s v="ANTIOQUIA"/>
    <s v="RIONEGRO"/>
    <x v="30"/>
    <s v="No indica"/>
    <s v="No indica"/>
    <s v="No indica"/>
    <s v="No indica"/>
    <s v="No indica"/>
    <s v="No indica"/>
    <n v="4.1390000000000002"/>
    <n v="5.44"/>
    <n v="19.89"/>
    <n v="55.72"/>
    <n v="3.0680000000000001"/>
    <n v="1.6850000000000001"/>
    <n v="0.47799999999999998"/>
    <n v="0.38400000000000001"/>
    <n v="0.91400000000000003"/>
    <n v="5.5E-2"/>
    <n v="4.9009999999999998"/>
    <n v="1.22"/>
    <n v="0.77600000000000002"/>
    <n v="503.9"/>
    <n v="1.1890000000000001"/>
    <n v="10.86"/>
    <n v="5.8970000000000002"/>
    <s v="Olsen"/>
  </r>
  <r>
    <n v="12162"/>
    <d v="2015-11-03T00:00:00"/>
    <s v="ANDINA"/>
    <s v="ANTIOQUIA"/>
    <s v="RIONEGRO"/>
    <x v="30"/>
    <s v="No indica"/>
    <s v="No indica"/>
    <s v="No indica"/>
    <s v="No indica"/>
    <s v="No indica"/>
    <s v="No indica"/>
    <n v="4.66"/>
    <n v="7.7370000000000001"/>
    <n v="21.29"/>
    <n v="55.72"/>
    <n v="3.4580000000000002"/>
    <n v="1.603"/>
    <n v="3.3620000000000001"/>
    <n v="2.1"/>
    <n v="1.1970000000000001"/>
    <n v="0.20899999999999999"/>
    <n v="10.32"/>
    <n v="1.3939999999999999"/>
    <n v="0.94899999999999995"/>
    <n v="254.7"/>
    <n v="6.6230000000000002"/>
    <n v="107.2"/>
    <n v="21.21"/>
    <s v="Olsen"/>
  </r>
  <r>
    <n v="12163"/>
    <d v="2015-11-03T00:00:00"/>
    <s v="ANDINA"/>
    <s v="ANTIOQUIA"/>
    <s v="RIONEGRO"/>
    <x v="30"/>
    <s v="No indica"/>
    <s v="No indica"/>
    <s v="No indica"/>
    <s v="No indica"/>
    <s v="No indica"/>
    <s v="No indica"/>
    <n v="5.32"/>
    <n v="6.6130000000000004"/>
    <n v="2.698"/>
    <n v="65.599999999999994"/>
    <n v="0.92400000000000004"/>
    <n v="0.67400000000000004"/>
    <n v="1.35"/>
    <n v="0.68799999999999994"/>
    <n v="0.48299999999999998"/>
    <n v="0.216"/>
    <n v="3.6629999999999998"/>
    <n v="0.45100000000000001"/>
    <n v="0.14099999999999999"/>
    <n v="134.19999999999999"/>
    <n v="1.496"/>
    <n v="17.47"/>
    <n v="0.61"/>
    <s v="Olsen"/>
  </r>
  <r>
    <n v="12164"/>
    <d v="2015-11-03T00:00:00"/>
    <s v="AMAZONÍA"/>
    <s v="AMAZONAS"/>
    <s v="PUERTO NARIÑO"/>
    <x v="125"/>
    <s v="Por establecer"/>
    <s v="No indica"/>
    <s v="Ondulado"/>
    <s v="Buen drenaje"/>
    <s v="No Tiene"/>
    <s v="No indica"/>
    <n v="4.83"/>
    <n v="1.0880000000000001"/>
    <n v="1.899"/>
    <n v="2.0939999999999999"/>
    <n v="7.548"/>
    <n v="4.9489999999999998"/>
    <n v="3.8439999999999999"/>
    <n v="0.247"/>
    <n v="0.09"/>
    <n v="0.13300000000000001"/>
    <n v="11.85"/>
    <n v="0.125"/>
    <n v="2.7E-2"/>
    <n v="234.5"/>
    <n v="0.71"/>
    <n v="1.5589999999999999"/>
    <n v="0.61"/>
    <s v="Olsen"/>
  </r>
  <r>
    <n v="12165"/>
    <d v="2015-11-03T00:00:00"/>
    <s v="AMAZONÍA"/>
    <s v="AMAZONAS"/>
    <s v="PUERTO NARIÑO"/>
    <x v="125"/>
    <s v="Por establecer"/>
    <s v="No indica"/>
    <s v="Ondulado"/>
    <s v="Buen drenaje"/>
    <s v="No Tiene"/>
    <s v="No indica"/>
    <n v="4.54"/>
    <n v="3.61"/>
    <n v="3.1160000000000001"/>
    <n v="3.0640000000000001"/>
    <n v="14.95"/>
    <n v="11"/>
    <n v="2.1800000000000002"/>
    <n v="0.72299999999999998"/>
    <n v="0.191"/>
    <n v="2.5999999999999999E-2"/>
    <n v="18.07"/>
    <n v="0.38600000000000001"/>
    <n v="7.2999999999999995E-2"/>
    <n v="584"/>
    <n v="4.0910000000000002"/>
    <n v="11.85"/>
    <n v="1.609"/>
    <s v="Olsen"/>
  </r>
  <r>
    <n v="12166"/>
    <d v="2015-11-03T00:00:00"/>
    <s v="AMAZONÍA"/>
    <s v="AMAZONAS"/>
    <s v="PUERTO NARIÑO"/>
    <x v="125"/>
    <s v="Por establecer"/>
    <s v="No indica"/>
    <s v="Ondulado"/>
    <s v="Buen drenaje"/>
    <s v="No Tiene"/>
    <s v="No indica"/>
    <n v="4.74"/>
    <n v="1.552"/>
    <n v="1.6879999999999999"/>
    <n v="2.3370000000000002"/>
    <n v="10.66"/>
    <n v="6.81"/>
    <n v="0.32700000000000001"/>
    <n v="0.27100000000000002"/>
    <n v="0.09"/>
    <n v="5.0999999999999997E-2"/>
    <n v="11.39"/>
    <n v="0.183"/>
    <n v="2.7E-2"/>
    <n v="253.6"/>
    <n v="0.71"/>
    <n v="17.46"/>
    <n v="0.61"/>
    <s v="Olsen"/>
  </r>
  <r>
    <n v="12167"/>
    <d v="2015-11-03T00:00:00"/>
    <s v="ANDINA"/>
    <s v="ANTIOQUIA"/>
    <s v="RIONEGRO"/>
    <x v="30"/>
    <s v="No indica"/>
    <s v="No indica"/>
    <s v="No indica"/>
    <s v="No indica"/>
    <s v="No indica"/>
    <s v="No indica"/>
    <n v="5.13"/>
    <n v="11.61"/>
    <n v="4.8710000000000004"/>
    <n v="27.96"/>
    <n v="1.01"/>
    <n v="0"/>
    <n v="3.7949999999999999"/>
    <n v="1.5549999999999999"/>
    <n v="1.335"/>
    <n v="4.1000000000000002E-2"/>
    <n v="7.7380000000000004"/>
    <n v="1.0169999999999999"/>
    <n v="0.52600000000000002"/>
    <n v="314"/>
    <n v="5.3239999999999998"/>
    <n v="22.51"/>
    <n v="4.2750000000000004"/>
    <s v="Olsen"/>
  </r>
  <r>
    <n v="12168"/>
    <d v="2015-11-03T00:00:00"/>
    <s v="ANDINA"/>
    <s v="ANTIOQUIA"/>
    <s v="RIONEGRO"/>
    <x v="30"/>
    <s v="No indica"/>
    <s v="No indica"/>
    <s v="No indica"/>
    <s v="No indica"/>
    <s v="No indica"/>
    <s v="No indica"/>
    <n v="5.37"/>
    <n v="8.3659999999999997"/>
    <n v="2.669"/>
    <n v="11.26"/>
    <n v="0.438"/>
    <n v="0"/>
    <n v="2.673"/>
    <n v="1.276"/>
    <n v="0.57699999999999996"/>
    <n v="6.4000000000000001E-2"/>
    <n v="5.03"/>
    <n v="0.64200000000000002"/>
    <n v="0.372"/>
    <n v="100.2"/>
    <n v="3.3149999999999999"/>
    <n v="4.8120000000000003"/>
    <n v="1.052"/>
    <s v="Olsen"/>
  </r>
  <r>
    <n v="12169"/>
    <d v="2015-11-03T00:00:00"/>
    <s v="ANDINA"/>
    <s v="ANTIOQUIA"/>
    <s v="RIONEGRO"/>
    <x v="30"/>
    <s v="No indica"/>
    <s v="No indica"/>
    <s v="No indica"/>
    <s v="No indica"/>
    <s v="No indica"/>
    <s v="No indica"/>
    <n v="4.88"/>
    <n v="17.22"/>
    <n v="2.7010000000000001"/>
    <n v="13.12"/>
    <n v="2.0579999999999998"/>
    <n v="0.81699999999999995"/>
    <n v="0.83099999999999996"/>
    <n v="0.39500000000000002"/>
    <n v="0.57799999999999996"/>
    <n v="6.6000000000000003E-2"/>
    <n v="3.9289999999999998"/>
    <n v="0.76400000000000001"/>
    <n v="0.44900000000000001"/>
    <n v="230.8"/>
    <n v="0.71"/>
    <n v="9.0670000000000002"/>
    <n v="1.607"/>
    <s v="Olsen"/>
  </r>
  <r>
    <n v="12170"/>
    <d v="2015-11-03T00:00:00"/>
    <s v="ANDINA"/>
    <s v="ANTIOQUIA"/>
    <s v="RIONEGRO"/>
    <x v="30"/>
    <s v="No indica"/>
    <s v="No indica"/>
    <s v="No indica"/>
    <s v="No indica"/>
    <s v="No indica"/>
    <s v="No indica"/>
    <n v="4.16"/>
    <n v="17.420000000000002"/>
    <n v="81.38"/>
    <n v="55.62"/>
    <n v="5.1829999999999998"/>
    <n v="3.2890000000000001"/>
    <n v="2.1789999999999998"/>
    <n v="1.1200000000000001"/>
    <n v="1.6"/>
    <n v="0.56399999999999995"/>
    <n v="10.64"/>
    <n v="2.4609999999999999"/>
    <n v="0.85299999999999998"/>
    <n v="681.7"/>
    <n v="5.125"/>
    <n v="8.9309999999999992"/>
    <n v="48.05"/>
    <s v="Olsen"/>
  </r>
  <r>
    <n v="12171"/>
    <d v="2015-11-03T00:00:00"/>
    <s v="ANDINA"/>
    <s v="ANTIOQUIA"/>
    <s v="RIONEGRO"/>
    <x v="30"/>
    <s v="No indica"/>
    <s v="No indica"/>
    <s v="No indica"/>
    <s v="No indica"/>
    <s v="No indica"/>
    <s v="No indica"/>
    <n v="5.3"/>
    <n v="17.53"/>
    <n v="3.351"/>
    <n v="5.5620000000000003"/>
    <n v="0.83799999999999997"/>
    <n v="0"/>
    <n v="0.89800000000000002"/>
    <n v="0.314"/>
    <n v="0.34200000000000003"/>
    <n v="7.0000000000000007E-2"/>
    <n v="2.464"/>
    <n v="0.499"/>
    <n v="0.42899999999999999"/>
    <n v="88.41"/>
    <n v="0.71"/>
    <n v="7.3890000000000002"/>
    <n v="0.61"/>
    <s v="Olsen"/>
  </r>
  <r>
    <n v="12172"/>
    <d v="2015-11-03T00:00:00"/>
    <s v="ANDINA"/>
    <s v="ANTIOQUIA"/>
    <s v="RIONEGRO"/>
    <x v="30"/>
    <s v="No indica"/>
    <s v="No indica"/>
    <s v="No indica"/>
    <s v="No indica"/>
    <s v="No indica"/>
    <s v="No indica"/>
    <n v="5.22"/>
    <n v="13.29"/>
    <n v="30.37"/>
    <n v="69.709999999999994"/>
    <n v="0.77100000000000002"/>
    <n v="0.153"/>
    <n v="3.673"/>
    <n v="1.8839999999999999"/>
    <n v="1.4410000000000001"/>
    <n v="0.27400000000000002"/>
    <n v="8.0459999999999994"/>
    <n v="2.2869999999999999"/>
    <n v="1.1599999999999999"/>
    <n v="99"/>
    <n v="22.22"/>
    <n v="9.3780000000000001"/>
    <n v="50.99"/>
    <s v="Olsen"/>
  </r>
  <r>
    <n v="12173"/>
    <d v="2015-11-03T00:00:00"/>
    <s v="ANDINA"/>
    <s v="ANTIOQUIA"/>
    <s v="RIONEGRO"/>
    <x v="30"/>
    <s v="No indica"/>
    <s v="No indica"/>
    <s v="No indica"/>
    <s v="No indica"/>
    <s v="No indica"/>
    <s v="No indica"/>
    <n v="4.58"/>
    <n v="22.84"/>
    <n v="10.53"/>
    <n v="30.12"/>
    <n v="4.1440000000000001"/>
    <n v="2.665"/>
    <n v="1.962"/>
    <n v="0.84799999999999998"/>
    <n v="0.874"/>
    <n v="3.9E-2"/>
    <n v="7.8689999999999998"/>
    <n v="1.7789999999999999"/>
    <n v="0.218"/>
    <n v="401.3"/>
    <n v="4.266"/>
    <n v="8.6310000000000002"/>
    <n v="6.7619999999999996"/>
    <s v="Olsen"/>
  </r>
  <r>
    <n v="12174"/>
    <d v="2015-11-03T00:00:00"/>
    <s v="ANDINA"/>
    <s v="ANTIOQUIA"/>
    <s v="RIONEGRO"/>
    <x v="30"/>
    <s v="No indica"/>
    <s v="No indica"/>
    <s v="No indica"/>
    <s v="No indica"/>
    <s v="No indica"/>
    <s v="No indica"/>
    <n v="4.93"/>
    <n v="9.8089999999999993"/>
    <n v="3.2759999999999998"/>
    <n v="46.37"/>
    <n v="2.0859999999999999"/>
    <n v="0.79600000000000004"/>
    <n v="1.4570000000000001"/>
    <n v="0.36599999999999999"/>
    <n v="0.995"/>
    <n v="1.4999999999999999E-2"/>
    <n v="4.9210000000000003"/>
    <n v="0.71199999999999997"/>
    <n v="0.19900000000000001"/>
    <n v="178.5"/>
    <n v="1.917"/>
    <n v="26.75"/>
    <n v="1.597"/>
    <s v="Olsen"/>
  </r>
  <r>
    <n v="12175"/>
    <d v="2015-11-03T00:00:00"/>
    <s v="ANDINA"/>
    <s v="ANTIOQUIA"/>
    <s v="RIONEGRO"/>
    <x v="30"/>
    <s v="No indica"/>
    <s v="No indica"/>
    <s v="No indica"/>
    <s v="No indica"/>
    <s v="No indica"/>
    <s v="No indica"/>
    <n v="4.54"/>
    <n v="22.94"/>
    <n v="12.29"/>
    <n v="27.86"/>
    <n v="3.6970000000000001"/>
    <n v="2.1850000000000001"/>
    <n v="2.5139999999999998"/>
    <n v="1.1719999999999999"/>
    <n v="1.147"/>
    <n v="0.05"/>
    <n v="8.5820000000000007"/>
    <n v="2.036"/>
    <n v="0.372"/>
    <n v="432.8"/>
    <n v="4.2619999999999996"/>
    <n v="9.0090000000000003"/>
    <n v="8.1080000000000005"/>
    <s v="Olsen"/>
  </r>
  <r>
    <n v="12176"/>
    <d v="2015-11-03T00:00:00"/>
    <s v="ANDINA"/>
    <s v="ANTIOQUIA"/>
    <s v="RIONEGRO"/>
    <x v="30"/>
    <s v="No indica"/>
    <s v="No indica"/>
    <s v="No indica"/>
    <s v="No indica"/>
    <s v="No indica"/>
    <s v="No indica"/>
    <n v="5.3"/>
    <n v="16.329999999999998"/>
    <n v="0.80700000000000005"/>
    <n v="15.62"/>
    <n v="0.96199999999999997"/>
    <n v="0.51"/>
    <n v="1.929"/>
    <n v="0.71799999999999997"/>
    <n v="0.94799999999999995"/>
    <n v="0.17799999999999999"/>
    <n v="4.7359999999999998"/>
    <n v="1.2470000000000001"/>
    <n v="0.71799999999999997"/>
    <n v="83.06"/>
    <n v="0.71"/>
    <n v="1.246"/>
    <n v="6.0709999999999997"/>
    <s v="Olsen"/>
  </r>
  <r>
    <n v="12177"/>
    <d v="2015-11-03T00:00:00"/>
    <s v="ANDINA"/>
    <s v="ANTIOQUIA"/>
    <s v="RIONEGRO"/>
    <x v="30"/>
    <s v="No indica"/>
    <s v="No indica"/>
    <s v="No indica"/>
    <s v="No indica"/>
    <s v="No indica"/>
    <s v="No indica"/>
    <n v="4.49"/>
    <n v="23.33"/>
    <n v="1.4330000000000001"/>
    <n v="9.8810000000000002"/>
    <n v="2.1429999999999998"/>
    <n v="1.1539999999999999"/>
    <n v="0.66600000000000004"/>
    <n v="0.45600000000000002"/>
    <n v="0.86899999999999999"/>
    <n v="0.16200000000000001"/>
    <n v="4.2990000000000004"/>
    <n v="2.2240000000000002"/>
    <n v="1.218"/>
    <n v="55.89"/>
    <n v="0.71"/>
    <n v="2.65"/>
    <n v="10.8"/>
    <s v="Olsen"/>
  </r>
  <r>
    <n v="12178"/>
    <d v="2015-11-03T00:00:00"/>
    <s v="ANDINA"/>
    <s v="ANTIOQUIA"/>
    <s v="RIONEGRO"/>
    <x v="30"/>
    <s v="No indica"/>
    <s v="No indica"/>
    <s v="No indica"/>
    <s v="No indica"/>
    <s v="No indica"/>
    <s v="No indica"/>
    <n v="4.3490000000000002"/>
    <n v="25.3"/>
    <n v="2.6040000000000001"/>
    <n v="16.510000000000002"/>
    <n v="2.9630000000000001"/>
    <n v="1.859"/>
    <n v="0.47299999999999998"/>
    <n v="0.44900000000000001"/>
    <n v="0.99"/>
    <n v="0.04"/>
    <n v="4.9169999999999998"/>
    <n v="2.5350000000000001"/>
    <n v="1.141"/>
    <n v="79.069999999999993"/>
    <n v="0.71"/>
    <n v="3.3860000000000001"/>
    <n v="10.6"/>
    <s v="Olsen"/>
  </r>
  <r>
    <n v="12179"/>
    <d v="2015-11-03T00:00:00"/>
    <s v="ANDINA"/>
    <s v="ANTIOQUIA"/>
    <s v="RIONEGRO"/>
    <x v="30"/>
    <s v="No indica"/>
    <s v="No indica"/>
    <s v="No indica"/>
    <s v="No indica"/>
    <s v="No indica"/>
    <s v="No indica"/>
    <n v="4.87"/>
    <n v="19.690000000000001"/>
    <n v="5.0119999999999996"/>
    <n v="91.1"/>
    <n v="1.61"/>
    <n v="0.72499999999999998"/>
    <n v="1.877"/>
    <n v="0.317"/>
    <n v="0.32200000000000001"/>
    <n v="2.5000000000000001E-2"/>
    <n v="4.1539999999999999"/>
    <n v="1.462"/>
    <n v="0.58299999999999996"/>
    <n v="97.94"/>
    <n v="5.6150000000000002"/>
    <n v="3.887"/>
    <n v="12.87"/>
    <s v="Olsen"/>
  </r>
  <r>
    <n v="12180"/>
    <d v="2015-11-03T00:00:00"/>
    <s v="ANDINA"/>
    <s v="ANTIOQUIA"/>
    <s v="RIONEGRO"/>
    <x v="30"/>
    <s v="No indica"/>
    <s v="No indica"/>
    <s v="No indica"/>
    <s v="No indica"/>
    <s v="No indica"/>
    <s v="No indica"/>
    <n v="4.2690000000000001"/>
    <n v="13.78"/>
    <n v="46.56"/>
    <n v="71.150000000000006"/>
    <n v="3.601"/>
    <n v="2.4"/>
    <n v="1.905"/>
    <n v="0.69799999999999995"/>
    <n v="1.056"/>
    <n v="3.1E-2"/>
    <n v="7.2930000000000001"/>
    <n v="2.1"/>
    <n v="0.89100000000000001"/>
    <n v="410.8"/>
    <n v="3.4609999999999999"/>
    <n v="5.375"/>
    <n v="20.86"/>
    <s v="Olsen"/>
  </r>
  <r>
    <n v="12181"/>
    <d v="2015-11-03T00:00:00"/>
    <s v="ANDINA"/>
    <s v="ANTIOQUIA"/>
    <s v="RIONEGRO"/>
    <x v="30"/>
    <s v="No indica"/>
    <s v="No indica"/>
    <s v="No indica"/>
    <s v="No indica"/>
    <s v="No indica"/>
    <s v="No indica"/>
    <n v="5.18"/>
    <n v="22.87"/>
    <n v="21.19"/>
    <n v="30.94"/>
    <n v="1.1140000000000001"/>
    <n v="0.70399999999999996"/>
    <n v="6.5750000000000002"/>
    <n v="0.85799999999999998"/>
    <n v="0.56599999999999995"/>
    <n v="6.0999999999999999E-2"/>
    <n v="9.1769999999999996"/>
    <n v="1.706"/>
    <n v="0.60299999999999998"/>
    <n v="155.19999999999999"/>
    <n v="21.15"/>
    <n v="5.665"/>
    <n v="46.7"/>
    <s v="Olsen"/>
  </r>
  <r>
    <n v="12182"/>
    <d v="2015-11-03T00:00:00"/>
    <s v="ANDINA"/>
    <s v="ANTIOQUIA"/>
    <s v="RIONEGRO"/>
    <x v="30"/>
    <s v="No indica"/>
    <s v="No indica"/>
    <s v="No indica"/>
    <s v="No indica"/>
    <s v="No indica"/>
    <s v="No indica"/>
    <n v="5.58"/>
    <n v="7.702"/>
    <n v="2.8069999999999999"/>
    <n v="5.7169999999999996"/>
    <m/>
    <m/>
    <n v="2.6349999999999998"/>
    <n v="1.397"/>
    <n v="0.22600000000000001"/>
    <n v="4.3999999999999997E-2"/>
    <n v="4.3040000000000003"/>
    <n v="0.67500000000000004"/>
    <n v="0.14099999999999999"/>
    <n v="148.30000000000001"/>
    <n v="1.496"/>
    <n v="13.1"/>
    <n v="1.627"/>
    <s v="Olsen"/>
  </r>
  <r>
    <n v="12183"/>
    <d v="2015-11-03T00:00:00"/>
    <s v="ANDINA"/>
    <s v="ANTIOQUIA"/>
    <s v="RIONEGRO"/>
    <x v="30"/>
    <s v="No indica"/>
    <s v="No indica"/>
    <s v="No indica"/>
    <s v="No indica"/>
    <s v="No indica"/>
    <s v="No indica"/>
    <n v="5.44"/>
    <n v="11.88"/>
    <n v="3.1040000000000001"/>
    <n v="9.8810000000000002"/>
    <n v="0.51400000000000001"/>
    <n v="0"/>
    <n v="2.4780000000000002"/>
    <n v="1.1180000000000001"/>
    <n v="0.44700000000000001"/>
    <n v="6.3E-2"/>
    <n v="4.6230000000000002"/>
    <n v="0.755"/>
    <n v="0.19900000000000001"/>
    <n v="148.69999999999999"/>
    <n v="1.766"/>
    <n v="14.15"/>
    <n v="2.3260000000000001"/>
    <s v="Olsen"/>
  </r>
  <r>
    <n v="12184"/>
    <d v="2015-11-03T00:00:00"/>
    <s v="ANDINA"/>
    <s v="ANTIOQUIA"/>
    <s v="RIONEGRO"/>
    <x v="30"/>
    <s v="No indica"/>
    <s v="No indica"/>
    <s v="No indica"/>
    <s v="No indica"/>
    <s v="No indica"/>
    <s v="No indica"/>
    <n v="5.67"/>
    <n v="9.5980000000000008"/>
    <n v="1.671"/>
    <n v="7.5679999999999996"/>
    <m/>
    <m/>
    <n v="0.52100000000000002"/>
    <n v="0.41899999999999998"/>
    <n v="0.24199999999999999"/>
    <n v="3.9E-2"/>
    <n v="1.2230000000000001"/>
    <n v="0.35699999999999998"/>
    <n v="0.314"/>
    <n v="177.2"/>
    <n v="2.234"/>
    <n v="7.2130000000000001"/>
    <n v="3.532"/>
    <s v="Olsen"/>
  </r>
  <r>
    <n v="12185"/>
    <d v="2015-11-03T00:00:00"/>
    <s v="ANDINA"/>
    <s v="ANTIOQUIA"/>
    <s v="RIONEGRO"/>
    <x v="30"/>
    <s v="No indica"/>
    <s v="No indica"/>
    <s v="No indica"/>
    <s v="No indica"/>
    <s v="No indica"/>
    <s v="No indica"/>
    <n v="5.39"/>
    <n v="12.45"/>
    <n v="0.97299999999999998"/>
    <n v="14.35"/>
    <n v="0.58099999999999996"/>
    <n v="0"/>
    <n v="0.98199999999999998"/>
    <n v="0.60499999999999998"/>
    <n v="0.27100000000000002"/>
    <n v="6.2E-2"/>
    <n v="2.5019999999999998"/>
    <n v="0.58599999999999997"/>
    <n v="0.19900000000000001"/>
    <n v="177.5"/>
    <n v="2.2250000000000001"/>
    <n v="6.9880000000000004"/>
    <n v="2.8940000000000001"/>
    <s v="Olsen"/>
  </r>
  <r>
    <n v="12186"/>
    <d v="2015-11-03T00:00:00"/>
    <s v="ANDINA"/>
    <s v="ANTIOQUIA"/>
    <s v="RIONEGRO"/>
    <x v="30"/>
    <s v="No indica"/>
    <s v="No indica"/>
    <s v="No indica"/>
    <s v="No indica"/>
    <s v="No indica"/>
    <s v="No indica"/>
    <n v="5.58"/>
    <n v="7.7759999999999998"/>
    <n v="2.843"/>
    <n v="12.54"/>
    <m/>
    <m/>
    <n v="0.92900000000000005"/>
    <n v="0.83599999999999997"/>
    <n v="0.88"/>
    <n v="8.1000000000000003E-2"/>
    <n v="2.7269999999999999"/>
    <n v="1.08"/>
    <n v="0.23699999999999999"/>
    <n v="63.53"/>
    <n v="0.71"/>
    <n v="0.66"/>
    <n v="2.3610000000000002"/>
    <s v="Olsen"/>
  </r>
  <r>
    <n v="12187"/>
    <d v="2015-11-03T00:00:00"/>
    <s v="ANDINA"/>
    <s v="ANTIOQUIA"/>
    <s v="RIONEGRO"/>
    <x v="30"/>
    <s v="No indica"/>
    <s v="No indica"/>
    <s v="No indica"/>
    <s v="No indica"/>
    <s v="No indica"/>
    <s v="No indica"/>
    <n v="4.41"/>
    <n v="3.105"/>
    <n v="17.39"/>
    <n v="18.82"/>
    <n v="2.4769999999999999"/>
    <n v="1.45"/>
    <n v="0.47899999999999998"/>
    <n v="0.19800000000000001"/>
    <n v="0.30499999999999999"/>
    <n v="7.1999999999999995E-2"/>
    <n v="3.5329999999999999"/>
    <n v="0.47199999999999998"/>
    <n v="0.39100000000000001"/>
    <n v="251.5"/>
    <n v="0.71"/>
    <n v="5.1280000000000001"/>
    <n v="1.847"/>
    <s v="Olsen"/>
  </r>
  <r>
    <n v="12188"/>
    <d v="2015-11-03T00:00:00"/>
    <s v="ANDINA"/>
    <s v="ANTIOQUIA"/>
    <s v="RIONEGRO"/>
    <x v="30"/>
    <s v="No indica"/>
    <s v="No indica"/>
    <s v="No indica"/>
    <s v="No indica"/>
    <s v="No indica"/>
    <s v="No indica"/>
    <n v="5.26"/>
    <n v="5.6369999999999996"/>
    <n v="2.5190000000000001"/>
    <n v="15.74"/>
    <n v="0.65700000000000003"/>
    <n v="0"/>
    <n v="0.96399999999999997"/>
    <n v="0.435"/>
    <n v="0.64600000000000002"/>
    <n v="7.2999999999999995E-2"/>
    <n v="2.7770000000000001"/>
    <n v="0.41399999999999998"/>
    <n v="0.29499999999999998"/>
    <n v="186.3"/>
    <n v="1.06"/>
    <n v="2.8"/>
    <n v="1.843"/>
    <s v="Olsen"/>
  </r>
  <r>
    <n v="12189"/>
    <d v="2015-11-03T00:00:00"/>
    <s v="ANDINA"/>
    <s v="ANTIOQUIA"/>
    <s v="RIONEGRO"/>
    <x v="30"/>
    <s v="No indica"/>
    <s v="No indica"/>
    <s v="No indica"/>
    <s v="No indica"/>
    <s v="No indica"/>
    <s v="No indica"/>
    <n v="5.04"/>
    <n v="8.3170000000000002"/>
    <n v="2.3069999999999999"/>
    <n v="17.899999999999999"/>
    <n v="1.0289999999999999"/>
    <n v="0"/>
    <n v="0.72299999999999998"/>
    <n v="0.39100000000000001"/>
    <n v="0.47199999999999998"/>
    <n v="5.3999999999999999E-2"/>
    <n v="2.6720000000000002"/>
    <n v="0.50600000000000001"/>
    <n v="0.29499999999999998"/>
    <n v="187.3"/>
    <n v="0.71"/>
    <n v="2.8540000000000001"/>
    <n v="1.4870000000000001"/>
    <s v="Olsen"/>
  </r>
  <r>
    <n v="12190"/>
    <d v="2015-11-04T00:00:00"/>
    <s v="PACÍFICA"/>
    <s v="CAUCA"/>
    <s v="PATÍA"/>
    <x v="6"/>
    <s v="Por establecer"/>
    <s v="No indica"/>
    <s v="Ondulado"/>
    <s v="No indica"/>
    <s v="No indica"/>
    <s v="No indica"/>
    <n v="6.24"/>
    <n v="1.286"/>
    <n v="13.4"/>
    <n v="4.9450000000000003"/>
    <m/>
    <m/>
    <n v="13.03"/>
    <n v="2.266"/>
    <n v="0.19600000000000001"/>
    <n v="0.20899999999999999"/>
    <n v="15.7"/>
    <n v="0.26900000000000002"/>
    <n v="0.218"/>
    <n v="59.54"/>
    <n v="3.7759999999999998"/>
    <n v="2.7949999999999999"/>
    <n v="0.61"/>
    <s v="Olsen"/>
  </r>
  <r>
    <n v="12191"/>
    <d v="2015-11-04T00:00:00"/>
    <s v="PACÍFICA"/>
    <s v="CAUCA"/>
    <s v="PATÍA"/>
    <x v="6"/>
    <s v="Por establecer"/>
    <s v="No indica"/>
    <s v="Ondulado"/>
    <s v="No indica"/>
    <s v="No indica"/>
    <s v="No indica"/>
    <n v="6.44"/>
    <n v="2.7120000000000002"/>
    <n v="9"/>
    <n v="2.786"/>
    <m/>
    <m/>
    <n v="18.940000000000001"/>
    <n v="6.0510000000000002"/>
    <n v="0.88500000000000001"/>
    <n v="0.16200000000000001"/>
    <n v="26.04"/>
    <n v="0.17599999999999999"/>
    <n v="0.372"/>
    <n v="16.850000000000001"/>
    <n v="2.6459999999999999"/>
    <n v="6.9340000000000002"/>
    <n v="0.61"/>
    <s v="Olsen"/>
  </r>
  <r>
    <n v="12192"/>
    <d v="2015-11-04T00:00:00"/>
    <s v="PACÍFICA"/>
    <s v="CAUCA"/>
    <s v="PATÍA"/>
    <x v="6"/>
    <s v="Por establecer"/>
    <s v="No indica"/>
    <s v="Pendiente"/>
    <s v="No indica"/>
    <s v="No indica"/>
    <s v="No indica"/>
    <n v="6.3"/>
    <n v="2.2690000000000001"/>
    <n v="8.7959999999999994"/>
    <n v="2.786"/>
    <m/>
    <m/>
    <n v="18.21"/>
    <n v="5.6050000000000004"/>
    <n v="0.52700000000000002"/>
    <n v="0.23899999999999999"/>
    <n v="24.59"/>
    <n v="0.13300000000000001"/>
    <n v="0.218"/>
    <n v="35.03"/>
    <n v="1.587"/>
    <n v="5.39"/>
    <n v="0.61"/>
    <s v="Olsen"/>
  </r>
  <r>
    <n v="12193"/>
    <d v="2015-11-04T00:00:00"/>
    <s v="PACÍFICA"/>
    <s v="CAUCA"/>
    <s v="PATÍA"/>
    <x v="6"/>
    <s v="Por establecer"/>
    <s v="No indica"/>
    <s v="Pendiente"/>
    <s v="No indica"/>
    <s v="No indica"/>
    <s v="No indica"/>
    <n v="6.36"/>
    <n v="1.7769999999999999"/>
    <n v="2.7170000000000001"/>
    <n v="3.2490000000000001"/>
    <m/>
    <m/>
    <n v="21.55"/>
    <n v="3.49"/>
    <n v="0.33700000000000002"/>
    <n v="0.17499999999999999"/>
    <n v="25.55"/>
    <n v="0.22"/>
    <n v="0.19900000000000001"/>
    <n v="47.19"/>
    <n v="3.351"/>
    <n v="4.9000000000000004"/>
    <n v="0.61"/>
    <s v="Olsen"/>
  </r>
  <r>
    <n v="12194"/>
    <d v="2015-11-04T00:00:00"/>
    <s v="PACÍFICA"/>
    <s v="CAUCA"/>
    <s v="PATÍA"/>
    <x v="6"/>
    <s v="Por establecer"/>
    <s v="No indica"/>
    <s v="Pendiente"/>
    <s v="No indica"/>
    <s v="No indica"/>
    <s v="No indica"/>
    <n v="6.43"/>
    <n v="1.63"/>
    <n v="4.4649999999999999"/>
    <n v="4.7910000000000004"/>
    <m/>
    <m/>
    <n v="12.73"/>
    <n v="2.4790000000000001"/>
    <n v="0.32900000000000001"/>
    <n v="0.33200000000000002"/>
    <n v="15.87"/>
    <n v="0.105"/>
    <n v="0.14099999999999999"/>
    <n v="67.680000000000007"/>
    <n v="3.0049999999999999"/>
    <n v="8.51"/>
    <n v="1.056"/>
    <s v="Olsen"/>
  </r>
  <r>
    <n v="12195"/>
    <d v="2015-11-04T00:00:00"/>
    <s v="PACÍFICA"/>
    <s v="CAUCA"/>
    <s v="PATÍA"/>
    <x v="6"/>
    <s v="Por establecer"/>
    <s v="No indica"/>
    <s v="Pendiente"/>
    <s v="No indica"/>
    <s v="No indica"/>
    <s v="No indica"/>
    <n v="6.33"/>
    <n v="2.8839999999999999"/>
    <n v="3.5259999999999998"/>
    <n v="4.1740000000000004"/>
    <m/>
    <m/>
    <n v="20.77"/>
    <n v="7.79"/>
    <n v="0.67700000000000005"/>
    <n v="0.16"/>
    <n v="29.4"/>
    <n v="0.158"/>
    <n v="0.19900000000000001"/>
    <n v="44.14"/>
    <n v="4.9550000000000001"/>
    <n v="6.5039999999999996"/>
    <n v="0.61"/>
    <s v="Olsen"/>
  </r>
  <r>
    <n v="12196"/>
    <d v="2015-11-04T00:00:00"/>
    <s v="PACÍFICA"/>
    <s v="CAUCA"/>
    <s v="PATÍA"/>
    <x v="6"/>
    <s v="Por establecer"/>
    <s v="No indica"/>
    <s v="Pendiente"/>
    <s v="No indica"/>
    <s v="No indica"/>
    <s v="No indica"/>
    <n v="6.13"/>
    <n v="2.1219999999999999"/>
    <n v="3.12"/>
    <n v="11.88"/>
    <m/>
    <m/>
    <n v="17.77"/>
    <n v="7.6239999999999997"/>
    <n v="0.56999999999999995"/>
    <n v="0.161"/>
    <n v="26.13"/>
    <n v="0.106"/>
    <n v="0.218"/>
    <n v="36.380000000000003"/>
    <n v="4.0060000000000002"/>
    <n v="4.9340000000000002"/>
    <n v="1.0629999999999999"/>
    <s v="Olsen"/>
  </r>
  <r>
    <n v="12197"/>
    <d v="2015-11-04T00:00:00"/>
    <s v="PACÍFICA"/>
    <s v="CAUCA"/>
    <s v="PATÍA"/>
    <x v="6"/>
    <s v="Por establecer"/>
    <s v="No indica"/>
    <s v="Pendiente"/>
    <s v="No indica"/>
    <s v="No indica"/>
    <s v="No indica"/>
    <n v="6.29"/>
    <n v="1.95"/>
    <n v="1.9630000000000001"/>
    <n v="12.34"/>
    <m/>
    <m/>
    <n v="17.190000000000001"/>
    <n v="6.4569999999999999"/>
    <n v="0.48"/>
    <n v="0.13200000000000001"/>
    <n v="24.26"/>
    <n v="0.17699999999999999"/>
    <n v="0.39100000000000001"/>
    <n v="31.54"/>
    <n v="4.1070000000000002"/>
    <n v="3.875"/>
    <n v="0.61"/>
    <s v="Olsen"/>
  </r>
  <r>
    <n v="12198"/>
    <d v="2015-11-04T00:00:00"/>
    <s v="ANDINA"/>
    <s v="CUNDINAMARCA"/>
    <s v="CARMEN DE CARUPA"/>
    <x v="7"/>
    <s v="Por establecer"/>
    <s v="No indica"/>
    <s v="Ondulado"/>
    <s v="Buen drenaje"/>
    <s v="No indica"/>
    <s v="ORGANICO"/>
    <n v="5.0990000000000002"/>
    <n v="19.989999999999998"/>
    <n v="54.73"/>
    <n v="7.7220000000000004"/>
    <n v="3.859"/>
    <n v="3.105"/>
    <n v="2.3279999999999998"/>
    <n v="0.67800000000000005"/>
    <n v="0.58399999999999996"/>
    <n v="3.7999999999999999E-2"/>
    <n v="7.4880000000000004"/>
    <n v="0.28499999999999998"/>
    <n v="0.27600000000000002"/>
    <n v="492.7"/>
    <n v="1.004"/>
    <n v="3.8149999999999999"/>
    <n v="1.452"/>
    <s v="Olsen"/>
  </r>
  <r>
    <n v="12199"/>
    <d v="2015-11-04T00:00:00"/>
    <s v="PACÍFICA"/>
    <s v="CAUCA"/>
    <s v="PATÍA"/>
    <x v="6"/>
    <s v="Por establecer"/>
    <s v="No indica"/>
    <s v="Pendiente"/>
    <s v="No indica"/>
    <s v="No indica"/>
    <s v="No indica"/>
    <n v="6.36"/>
    <n v="1.7769999999999999"/>
    <n v="14.22"/>
    <n v="3.5569999999999999"/>
    <m/>
    <m/>
    <n v="21.47"/>
    <n v="5.9260000000000002"/>
    <n v="1.0880000000000001"/>
    <n v="0.22500000000000001"/>
    <n v="28.71"/>
    <n v="0.13500000000000001"/>
    <n v="0.35299999999999998"/>
    <n v="41.14"/>
    <n v="5.1449999999999996"/>
    <n v="6.3490000000000002"/>
    <n v="2.2749999999999999"/>
    <s v="Olsen"/>
  </r>
  <r>
    <n v="12200"/>
    <d v="2015-11-04T00:00:00"/>
    <s v="ANDINA"/>
    <s v="VALLE DEL CAUCA"/>
    <s v="ANSERMANUEVO"/>
    <x v="40"/>
    <s v="Establecido"/>
    <s v="No indica"/>
    <s v="No indica"/>
    <s v="Buen drenaje"/>
    <s v="No Tiene"/>
    <s v="POLLINAZA, 800 KG/HA"/>
    <n v="6.21"/>
    <n v="3.4740000000000002"/>
    <n v="5.7"/>
    <n v="2.786"/>
    <m/>
    <m/>
    <n v="10.050000000000001"/>
    <n v="4.2110000000000003"/>
    <n v="0.495"/>
    <n v="0.379"/>
    <n v="15.14"/>
    <n v="0.28999999999999998"/>
    <n v="0.218"/>
    <n v="102.4"/>
    <n v="1.927"/>
    <n v="8.5039999999999996"/>
    <n v="2.1509999999999998"/>
    <s v="Olsen"/>
  </r>
  <r>
    <n v="12201"/>
    <d v="2015-11-04T00:00:00"/>
    <s v="ANDINA"/>
    <s v="CUNDINAMARCA"/>
    <s v="CARMEN DE CARUPA"/>
    <x v="18"/>
    <s v="Por establecer"/>
    <s v="No indica"/>
    <s v="No indica"/>
    <s v="Buen drenaje"/>
    <s v="No Tiene"/>
    <s v="13-26-6"/>
    <n v="5"/>
    <n v="27.56"/>
    <n v="53.59"/>
    <n v="20.37"/>
    <n v="2.8679999999999999"/>
    <n v="2.2570000000000001"/>
    <n v="3.0939999999999999"/>
    <n v="0.61399999999999999"/>
    <n v="0.72499999999999998"/>
    <n v="9.7000000000000003E-2"/>
    <n v="7.4"/>
    <n v="0.65900000000000003"/>
    <n v="0.14099999999999999"/>
    <n v="268"/>
    <n v="0.71"/>
    <n v="4.532"/>
    <n v="2"/>
    <s v="Olsen"/>
  </r>
  <r>
    <n v="12202"/>
    <d v="2015-11-04T00:00:00"/>
    <s v="ANDINA"/>
    <s v="CUNDINAMARCA"/>
    <s v="CARMEN DE CARUPA"/>
    <x v="18"/>
    <s v="Por establecer"/>
    <s v="No indica"/>
    <s v="Pendiente"/>
    <s v="Buen drenaje"/>
    <s v="No Tiene"/>
    <s v="No indica"/>
    <n v="5.12"/>
    <n v="25.5"/>
    <n v="24.73"/>
    <n v="6.7960000000000003"/>
    <n v="2.6480000000000001"/>
    <n v="2.1040000000000001"/>
    <n v="1.59"/>
    <n v="0.26100000000000001"/>
    <n v="0.55700000000000005"/>
    <n v="7.0000000000000007E-2"/>
    <n v="5.1280000000000001"/>
    <n v="0.23400000000000001"/>
    <n v="0.67900000000000005"/>
    <n v="261.7"/>
    <n v="1.4279999999999999"/>
    <n v="2.7610000000000001"/>
    <n v="2.6520000000000001"/>
    <s v="Olsen"/>
  </r>
  <r>
    <n v="12203"/>
    <d v="2015-11-04T00:00:00"/>
    <s v="ANDINA"/>
    <s v="CUNDINAMARCA"/>
    <s v="CARMEN DE CARUPA"/>
    <x v="58"/>
    <s v="Por establecer"/>
    <s v="No indica"/>
    <s v="Plano"/>
    <s v="Buen drenaje"/>
    <s v="No Tiene"/>
    <s v="No indica"/>
    <n v="4.8490000000000002"/>
    <n v="24.61"/>
    <n v="21.94"/>
    <n v="19.75"/>
    <n v="3.03"/>
    <n v="2.032"/>
    <n v="2.29"/>
    <n v="0.32700000000000001"/>
    <n v="0.45200000000000001"/>
    <n v="6.7000000000000004E-2"/>
    <n v="6.1680000000000001"/>
    <n v="0.59899999999999998"/>
    <n v="0.69899999999999995"/>
    <n v="231.3"/>
    <n v="1.141"/>
    <n v="10.28"/>
    <n v="6.2640000000000002"/>
    <s v="Olsen"/>
  </r>
  <r>
    <n v="12204"/>
    <d v="2015-11-04T00:00:00"/>
    <s v="ANDINA"/>
    <s v="CUNDINAMARCA"/>
    <s v="CARMEN DE CARUPA"/>
    <x v="18"/>
    <s v="Por establecer"/>
    <s v="No indica"/>
    <s v="Pendiente"/>
    <s v="Regular drenaje"/>
    <s v="No Tiene"/>
    <s v="15-15-15"/>
    <n v="5.14"/>
    <n v="17.14"/>
    <n v="13.12"/>
    <n v="10.34"/>
    <n v="1.534"/>
    <n v="1.276"/>
    <n v="1.978"/>
    <n v="0.36899999999999999"/>
    <n v="0.94799999999999995"/>
    <n v="3.1E-2"/>
    <n v="4.8609999999999998"/>
    <n v="0.44400000000000001"/>
    <n v="0.60299999999999998"/>
    <n v="185.4"/>
    <n v="0.71"/>
    <n v="2.492"/>
    <n v="0.61"/>
    <s v="Olsen"/>
  </r>
  <r>
    <n v="12205"/>
    <d v="2015-11-04T00:00:00"/>
    <s v="ANDINA"/>
    <s v="CUNDINAMARCA"/>
    <s v="CARMEN DE CARUPA"/>
    <x v="18"/>
    <s v="Por establecer"/>
    <s v="No indica"/>
    <s v="Plano"/>
    <s v="Regular drenaje"/>
    <s v="No Tiene"/>
    <s v="No indica"/>
    <n v="5.22"/>
    <n v="13.3"/>
    <n v="88.59"/>
    <n v="12.96"/>
    <n v="1.6759999999999999"/>
    <n v="0.88800000000000001"/>
    <n v="4.0250000000000004"/>
    <n v="0.65200000000000002"/>
    <n v="1.31"/>
    <n v="6.2E-2"/>
    <n v="7.7270000000000003"/>
    <n v="0.44400000000000001"/>
    <n v="0.71799999999999997"/>
    <n v="391.1"/>
    <n v="0.71"/>
    <n v="6.0439999999999996"/>
    <n v="1.675"/>
    <s v="Olsen"/>
  </r>
  <r>
    <n v="12206"/>
    <d v="2015-11-04T00:00:00"/>
    <s v="ANDINA"/>
    <s v="CUNDINAMARCA"/>
    <s v="CARMEN DE CARUPA"/>
    <x v="18"/>
    <s v="Por establecer"/>
    <s v="No indica"/>
    <s v="Pendiente"/>
    <s v="Buen drenaje"/>
    <s v="No Tiene"/>
    <s v="No indica"/>
    <n v="5.32"/>
    <n v="18.420000000000002"/>
    <n v="19.03"/>
    <n v="3.0939999999999999"/>
    <n v="1.5720000000000001"/>
    <n v="1.1439999999999999"/>
    <n v="1.026"/>
    <n v="0.13500000000000001"/>
    <n v="0.63200000000000001"/>
    <n v="3.3000000000000002E-2"/>
    <n v="3.4"/>
    <n v="0.21199999999999999"/>
    <n v="0.79500000000000004"/>
    <n v="438"/>
    <n v="0.71"/>
    <n v="3.0030000000000001"/>
    <n v="1.77"/>
    <s v="Olsen"/>
  </r>
  <r>
    <n v="12207"/>
    <d v="2015-11-04T00:00:00"/>
    <s v="ANDINA"/>
    <s v="CUNDINAMARCA"/>
    <s v="CARMEN DE CARUPA"/>
    <x v="18"/>
    <s v="Por establecer"/>
    <s v="No indica"/>
    <s v="Plano"/>
    <s v="Buen drenaje"/>
    <s v="No Tiene"/>
    <s v="No indica"/>
    <n v="5.07"/>
    <n v="18.32"/>
    <n v="65.260000000000005"/>
    <n v="8.1850000000000005"/>
    <n v="2.4769999999999999"/>
    <n v="2.1339999999999999"/>
    <n v="3.1859999999999999"/>
    <n v="0.47699999999999998"/>
    <n v="0.52900000000000003"/>
    <n v="1.0999999999999999E-2"/>
    <n v="6.6829999999999998"/>
    <n v="0.35299999999999998"/>
    <n v="0.67900000000000005"/>
    <n v="276.8"/>
    <n v="1.56"/>
    <n v="4.609"/>
    <n v="1.867"/>
    <s v="Olsen"/>
  </r>
  <r>
    <n v="12208"/>
    <d v="2015-11-04T00:00:00"/>
    <s v="ANDINA"/>
    <s v="CUNDINAMARCA"/>
    <s v="CARMEN DE CARUPA"/>
    <x v="18"/>
    <s v="Por establecer"/>
    <s v="No indica"/>
    <s v="Plano"/>
    <s v="Buen drenaje"/>
    <s v="No Tiene"/>
    <s v="No indica"/>
    <n v="5"/>
    <n v="16.55"/>
    <n v="113.7"/>
    <n v="10.49"/>
    <n v="3.0009999999999999"/>
    <n v="2.2570000000000001"/>
    <n v="2.3490000000000002"/>
    <n v="0.58799999999999997"/>
    <n v="0.91500000000000004"/>
    <n v="2.1000000000000001E-2"/>
    <n v="6.8760000000000003"/>
    <n v="0.42199999999999999"/>
    <n v="0.69899999999999995"/>
    <n v="518.6"/>
    <n v="1.867"/>
    <n v="6.2720000000000002"/>
    <n v="2.327"/>
    <s v="Olsen"/>
  </r>
  <r>
    <n v="12209"/>
    <d v="2015-11-04T00:00:00"/>
    <s v="ANDINA"/>
    <s v="CUNDINAMARCA"/>
    <s v="CARMEN DE CARUPA"/>
    <x v="18"/>
    <s v="Por establecer"/>
    <s v="No indica"/>
    <s v="Pendiente"/>
    <s v="Regular drenaje"/>
    <s v="No Tiene"/>
    <s v="No indica"/>
    <n v="4.59"/>
    <n v="6.5049999999999999"/>
    <n v="226.6"/>
    <n v="13.58"/>
    <n v="2.601"/>
    <n v="2.206"/>
    <n v="3.6739999999999999"/>
    <n v="1.1559999999999999"/>
    <n v="0.55500000000000005"/>
    <n v="7.0999999999999994E-2"/>
    <n v="8.06"/>
    <n v="0.60299999999999998"/>
    <n v="0.77600000000000002"/>
    <n v="1216"/>
    <n v="2.625"/>
    <n v="18.579999999999998"/>
    <n v="3.746"/>
    <s v="Olsen"/>
  </r>
  <r>
    <n v="12210"/>
    <d v="2015-11-04T00:00:00"/>
    <s v="ANDINA"/>
    <s v="CUNDINAMARCA"/>
    <s v="CARMEN DE CARUPA"/>
    <x v="18"/>
    <s v="Por establecer"/>
    <s v="No indica"/>
    <s v="Plano"/>
    <s v="Buen drenaje"/>
    <s v="No Tiene"/>
    <s v="15-15-15"/>
    <n v="4.58"/>
    <n v="5.17"/>
    <n v="116.9"/>
    <n v="8.3390000000000004"/>
    <n v="1.915"/>
    <n v="1.399"/>
    <n v="4.1130000000000004"/>
    <n v="1.7949999999999999"/>
    <n v="1.7410000000000001"/>
    <n v="8.5000000000000006E-2"/>
    <n v="9.6519999999999992"/>
    <n v="1.65"/>
    <n v="0.66"/>
    <n v="1075"/>
    <n v="2.5179999999999998"/>
    <n v="22.43"/>
    <n v="4.4989999999999997"/>
    <s v="Olsen"/>
  </r>
  <r>
    <n v="12211"/>
    <d v="2015-11-04T00:00:00"/>
    <s v="ANDINA"/>
    <s v="CUNDINAMARCA"/>
    <s v="CARMEN DE CARUPA"/>
    <x v="18"/>
    <s v="Por establecer"/>
    <s v="No indica"/>
    <s v="Ondulado"/>
    <s v="Buen drenaje"/>
    <s v="No Tiene"/>
    <s v="15-15-15"/>
    <n v="4.96"/>
    <n v="15.07"/>
    <n v="106.2"/>
    <n v="19.75"/>
    <n v="1.534"/>
    <n v="1.0620000000000001"/>
    <n v="5.931"/>
    <n v="1.0149999999999999"/>
    <n v="1.1599999999999999"/>
    <n v="8.7999999999999995E-2"/>
    <n v="9.73"/>
    <n v="0.96499999999999997"/>
    <n v="0.79500000000000004"/>
    <n v="402.3"/>
    <n v="1.516"/>
    <n v="13.94"/>
    <n v="2.5529999999999999"/>
    <s v="Olsen"/>
  </r>
  <r>
    <n v="12212"/>
    <d v="2015-11-04T00:00:00"/>
    <s v="ANDINA"/>
    <s v="CUNDINAMARCA"/>
    <s v="CARMEN DE CARUPA"/>
    <x v="18"/>
    <s v="Por establecer"/>
    <s v="No indica"/>
    <s v="Ondulado"/>
    <s v="Regular drenaje"/>
    <s v="No Tiene"/>
    <s v="No indica"/>
    <n v="5.32"/>
    <n v="14.48"/>
    <n v="23.41"/>
    <n v="3.0939999999999999"/>
    <n v="3.677"/>
    <n v="3.0230000000000001"/>
    <n v="2.222"/>
    <n v="0.65300000000000002"/>
    <n v="1.1439999999999999"/>
    <n v="0.05"/>
    <n v="7.7480000000000002"/>
    <n v="0.19600000000000001"/>
    <n v="0.25600000000000001"/>
    <n v="521.5"/>
    <n v="1.6479999999999999"/>
    <n v="4.7290000000000001"/>
    <n v="0.61"/>
    <s v="Olsen"/>
  </r>
  <r>
    <n v="12213"/>
    <d v="2015-11-04T00:00:00"/>
    <s v="ANDINA"/>
    <s v="VALLE DEL CAUCA"/>
    <s v="ANSERMANUEVO"/>
    <x v="74"/>
    <s v="Establecido"/>
    <s v="No indica"/>
    <s v="Ondulado y Pendiente"/>
    <s v="Buen drenaje"/>
    <s v="No Tiene"/>
    <s v="NO"/>
    <n v="5.87"/>
    <n v="3.2519999999999998"/>
    <n v="0.33900000000000002"/>
    <n v="3.0939999999999999"/>
    <m/>
    <m/>
    <n v="4.3769999999999998"/>
    <n v="1.0249999999999999"/>
    <n v="0.62"/>
    <n v="0.318"/>
    <n v="6.3410000000000002"/>
    <n v="0.27700000000000002"/>
    <n v="0.18"/>
    <n v="204.2"/>
    <n v="0.71"/>
    <n v="7.8390000000000004"/>
    <n v="2.028"/>
    <s v="Olsen"/>
  </r>
  <r>
    <n v="12214"/>
    <d v="2015-11-04T00:00:00"/>
    <s v="ANDINA"/>
    <s v="VALLE DEL CAUCA"/>
    <s v="CARTAGO"/>
    <x v="52"/>
    <s v="Establecido"/>
    <s v="No indica"/>
    <s v="Ondulado"/>
    <s v="Buen drenaje"/>
    <s v="No Tiene"/>
    <s v="NO"/>
    <n v="6.13"/>
    <n v="3.0070000000000001"/>
    <n v="8.9369999999999994"/>
    <n v="4.0199999999999996"/>
    <m/>
    <m/>
    <n v="5.5739999999999998"/>
    <n v="3.681"/>
    <n v="0.27600000000000002"/>
    <n v="0.13200000000000001"/>
    <n v="9.6649999999999991"/>
    <n v="1.0249999999999999"/>
    <n v="0.14099999999999999"/>
    <n v="139.30000000000001"/>
    <n v="1.9850000000000001"/>
    <n v="7.9260000000000002"/>
    <n v="1.6850000000000001"/>
    <s v="Olsen"/>
  </r>
  <r>
    <n v="12215"/>
    <d v="2015-11-04T00:00:00"/>
    <s v="ANDINA"/>
    <s v="VALLE DEL CAUCA"/>
    <s v="ANSERMANUEVO"/>
    <x v="52"/>
    <s v="Establecido"/>
    <s v="No indica"/>
    <s v="Plano"/>
    <s v="Buen drenaje"/>
    <s v="No Tiene"/>
    <s v="MEZCLA: _x000a_KCL, 570 KG/HA; DAP, 570; NITROEXTE, 1140 KG/HA; UREA"/>
    <n v="4.42"/>
    <n v="5.6619999999999999"/>
    <n v="14.19"/>
    <n v="37.21"/>
    <n v="0"/>
    <n v="0"/>
    <n v="5.2919999999999998"/>
    <n v="4.49"/>
    <n v="0.32300000000000001"/>
    <n v="0.30599999999999999"/>
    <n v="10.41"/>
    <n v="9.7000000000000003E-2"/>
    <n v="0.23699999999999999"/>
    <n v="1531"/>
    <n v="16.690000000000001"/>
    <n v="22.41"/>
    <n v="12.4"/>
    <s v="Olsen"/>
  </r>
  <r>
    <n v="12216"/>
    <d v="2015-11-03T00:00:00"/>
    <s v="ANDINA"/>
    <s v="ANTIOQUIA"/>
    <s v="RIONEGRO"/>
    <x v="30"/>
    <s v="No indica"/>
    <s v="No indica"/>
    <s v="No indica"/>
    <s v="No indica"/>
    <s v="No indica"/>
    <s v="No indica"/>
    <n v="5.22"/>
    <n v="5.2930000000000001"/>
    <n v="1.671"/>
    <n v="23.18"/>
    <n v="0.27600000000000002"/>
    <n v="0"/>
    <n v="3.0870000000000002"/>
    <n v="1.407"/>
    <n v="2.3149999999999999"/>
    <n v="6.7000000000000004E-2"/>
    <n v="7.1529999999999996"/>
    <n v="2.9420000000000002"/>
    <n v="0.16"/>
    <n v="59.43"/>
    <n v="0.71"/>
    <n v="1.32"/>
    <n v="1.49"/>
    <s v="Olsen"/>
  </r>
  <r>
    <n v="12217"/>
    <d v="2015-11-03T00:00:00"/>
    <s v="ANDINA"/>
    <s v="ANTIOQUIA"/>
    <s v="RIONEGRO"/>
    <x v="30"/>
    <s v="No indica"/>
    <s v="No indica"/>
    <s v="No indica"/>
    <s v="No indica"/>
    <s v="No indica"/>
    <s v="No indica"/>
    <n v="5.0990000000000002"/>
    <n v="13.03"/>
    <n v="2.3679999999999999"/>
    <n v="68.06"/>
    <n v="1.0669999999999999"/>
    <n v="0.214"/>
    <n v="2.1230000000000002"/>
    <n v="0.86"/>
    <n v="1.3080000000000001"/>
    <n v="0.17399999999999999"/>
    <n v="5.5339999999999998"/>
    <n v="1.3939999999999999"/>
    <n v="0.25600000000000001"/>
    <n v="136.4"/>
    <n v="0.71"/>
    <n v="4.7110000000000003"/>
    <n v="7.0730000000000004"/>
    <s v="Olsen"/>
  </r>
  <r>
    <n v="12218"/>
    <d v="2015-11-03T00:00:00"/>
    <s v="ANDINA"/>
    <s v="ANTIOQUIA"/>
    <s v="RIONEGRO"/>
    <x v="30"/>
    <s v="No indica"/>
    <s v="No indica"/>
    <s v="No indica"/>
    <s v="No indica"/>
    <s v="No indica"/>
    <s v="No indica"/>
    <n v="4.74"/>
    <n v="12.99"/>
    <n v="3.0569999999999999"/>
    <n v="115.9"/>
    <n v="1.41"/>
    <n v="0.153"/>
    <n v="0.377"/>
    <n v="0.184"/>
    <n v="0.23799999999999999"/>
    <n v="2E-3"/>
    <n v="2.2120000000000002"/>
    <n v="0.84899999999999998"/>
    <n v="0.33300000000000002"/>
    <n v="168.6"/>
    <n v="1.2210000000000001"/>
    <n v="3.7549999999999999"/>
    <n v="4.5199999999999996"/>
    <s v="Olsen"/>
  </r>
  <r>
    <n v="12219"/>
    <d v="2015-11-03T00:00:00"/>
    <s v="ANDINA"/>
    <s v="ANTIOQUIA"/>
    <s v="RIONEGRO"/>
    <x v="30"/>
    <s v="No indica"/>
    <s v="No indica"/>
    <s v="No indica"/>
    <s v="No indica"/>
    <s v="No indica"/>
    <s v="No indica"/>
    <n v="4.3600000000000003"/>
    <n v="3.4"/>
    <n v="8.7490000000000006"/>
    <n v="18.55"/>
    <n v="2.4670000000000001"/>
    <n v="1.3680000000000001"/>
    <n v="0.59699999999999998"/>
    <n v="0.26400000000000001"/>
    <n v="0.312"/>
    <n v="1.6E-2"/>
    <n v="3.6589999999999998"/>
    <n v="0.58499999999999996"/>
    <n v="0.372"/>
    <n v="186.7"/>
    <n v="0.71"/>
    <n v="3.887"/>
    <n v="1.333"/>
    <s v="Olsen"/>
  </r>
  <r>
    <n v="12220"/>
    <d v="2015-11-04T00:00:00"/>
    <s v="ORINOQUÍA"/>
    <s v="META"/>
    <s v="PUERTO LÓPEZ"/>
    <x v="0"/>
    <s v="No indica"/>
    <s v="No indica"/>
    <s v="No indica"/>
    <s v="No indica"/>
    <s v="No indica"/>
    <s v="No indica"/>
    <n v="5.3"/>
    <n v="1.8759999999999999"/>
    <n v="13.24"/>
    <n v="4.12"/>
    <n v="0.624"/>
    <n v="0"/>
    <n v="0.379"/>
    <n v="0.129"/>
    <n v="0.09"/>
    <n v="7.3999999999999996E-2"/>
    <n v="1.2350000000000001"/>
    <n v="8.2000000000000003E-2"/>
    <n v="0.125"/>
    <n v="78.81"/>
    <n v="0.41199999999999998"/>
    <n v="0.98699999999999999"/>
    <n v="1.5780000000000001"/>
    <s v="Doble acido"/>
  </r>
  <r>
    <n v="12221"/>
    <d v="2015-11-04T00:00:00"/>
    <s v="ORINOQUÍA"/>
    <s v="META"/>
    <s v="PUERTO LÓPEZ"/>
    <x v="0"/>
    <s v="No indica"/>
    <s v="No indica"/>
    <s v="No indica"/>
    <s v="No indica"/>
    <s v="No indica"/>
    <s v="No indica"/>
    <n v="5.07"/>
    <n v="2.048"/>
    <n v="10.68"/>
    <n v="5.1189999999999998"/>
    <n v="0.57199999999999995"/>
    <n v="0"/>
    <n v="0.91100000000000003"/>
    <n v="0.23599999999999999"/>
    <n v="0.09"/>
    <n v="7.4999999999999997E-2"/>
    <n v="1.849"/>
    <n v="0.24399999999999999"/>
    <n v="0.10199999999999999"/>
    <n v="48.56"/>
    <n v="0.54600000000000004"/>
    <n v="0.97099999999999997"/>
    <n v="1.2689999999999999"/>
    <s v="Doble acido"/>
  </r>
  <r>
    <n v="12222"/>
    <d v="2015-11-04T00:00:00"/>
    <s v="ORINOQUÍA"/>
    <s v="META"/>
    <s v="PUERTO LÓPEZ"/>
    <x v="0"/>
    <s v="No indica"/>
    <s v="No indica"/>
    <s v="No indica"/>
    <s v="No indica"/>
    <s v="No indica"/>
    <s v="No indica"/>
    <n v="5.24"/>
    <n v="2.048"/>
    <n v="3.407"/>
    <n v="8.1159999999999997"/>
    <n v="0.35299999999999998"/>
    <n v="0"/>
    <n v="1.2609999999999999"/>
    <n v="0.33400000000000002"/>
    <n v="0.09"/>
    <n v="0.1"/>
    <n v="2.1320000000000001"/>
    <n v="0.314"/>
    <n v="0.14799999999999999"/>
    <n v="42.65"/>
    <n v="0.3"/>
    <n v="1.8260000000000001"/>
    <n v="0.4"/>
    <s v="Doble acido"/>
  </r>
  <r>
    <n v="12223"/>
    <d v="2015-11-04T00:00:00"/>
    <s v="ORINOQUÍA"/>
    <s v="META"/>
    <s v="PUERTO LÓPEZ"/>
    <x v="0"/>
    <s v="No indica"/>
    <s v="No indica"/>
    <s v="No indica"/>
    <s v="No indica"/>
    <s v="No indica"/>
    <s v="No indica"/>
    <n v="5.3"/>
    <n v="2.2450000000000001"/>
    <n v="3.621"/>
    <n v="3.9540000000000002"/>
    <n v="0.40500000000000003"/>
    <n v="0"/>
    <n v="0.78500000000000003"/>
    <n v="0.221"/>
    <n v="0.09"/>
    <n v="7.1999999999999995E-2"/>
    <n v="1.538"/>
    <n v="0.34300000000000003"/>
    <n v="0.24"/>
    <n v="58.48"/>
    <n v="0.3"/>
    <n v="2.2200000000000002"/>
    <n v="0.4"/>
    <s v="Doble acido"/>
  </r>
  <r>
    <n v="12224"/>
    <d v="2015-11-04T00:00:00"/>
    <s v="ANDINA"/>
    <s v="VALLE DEL CAUCA"/>
    <s v="CALI"/>
    <x v="4"/>
    <s v="Establecido"/>
    <s v="De 1 a 5 años"/>
    <s v="Pendiente"/>
    <s v="Buen drenaje"/>
    <s v="No Tiene"/>
    <s v="T15-AGRIMINS"/>
    <n v="5.17"/>
    <n v="12.75"/>
    <n v="1.94"/>
    <n v="8.0299999999999994"/>
    <n v="1.2"/>
    <n v="0.71499999999999997"/>
    <n v="1.5920000000000001"/>
    <n v="0.62"/>
    <n v="0.317"/>
    <n v="0.375"/>
    <n v="4.1059999999999999"/>
    <n v="0.33"/>
    <n v="0.18"/>
    <n v="249"/>
    <n v="2.548"/>
    <n v="7.69"/>
    <n v="4.1529999999999996"/>
    <s v="Olsen"/>
  </r>
  <r>
    <n v="12225"/>
    <d v="2015-11-04T00:00:00"/>
    <s v="ORINOQUÍA"/>
    <s v="META"/>
    <s v="VILLAVICENCIO"/>
    <x v="0"/>
    <s v="No indica"/>
    <s v="No indica"/>
    <s v="Plano"/>
    <s v="No indica"/>
    <s v="No indica"/>
    <s v="No indica"/>
    <n v="5.64"/>
    <n v="1.851"/>
    <n v="4.3070000000000004"/>
    <n v="4.7859999999999996"/>
    <n v="0.41599999999999998"/>
    <n v="0"/>
    <n v="1.7010000000000001"/>
    <n v="0.44900000000000001"/>
    <n v="0.09"/>
    <n v="9.0999999999999998E-2"/>
    <n v="2.7229999999999999"/>
    <n v="9.1999999999999998E-2"/>
    <n v="0.17100000000000001"/>
    <n v="192.6"/>
    <n v="0.97399999999999998"/>
    <n v="8.298"/>
    <n v="0.4"/>
    <s v="Doble acido"/>
  </r>
  <r>
    <n v="12226"/>
    <d v="2015-11-04T00:00:00"/>
    <s v="ANDINA"/>
    <s v="CUNDINAMARCA"/>
    <s v="YACOPÍ"/>
    <x v="8"/>
    <s v="Por establecer"/>
    <s v="No indica"/>
    <s v="Pendiente"/>
    <s v="Buen drenaje"/>
    <s v="No Tiene"/>
    <s v="NO"/>
    <n v="4.6390000000000002"/>
    <n v="7.1859999999999999"/>
    <n v="40.19"/>
    <n v="10.34"/>
    <n v="2.8959999999999999"/>
    <n v="2.339"/>
    <n v="0.28000000000000003"/>
    <n v="0.19500000000000001"/>
    <n v="0.22500000000000001"/>
    <n v="5.3999999999999999E-2"/>
    <n v="3.6520000000000001"/>
    <n v="0.26900000000000002"/>
    <n v="0.33300000000000002"/>
    <n v="275"/>
    <n v="2.726"/>
    <n v="5.3040000000000003"/>
    <n v="6.3849999999999998"/>
    <s v="Olsen"/>
  </r>
  <r>
    <n v="12227"/>
    <d v="2015-11-04T00:00:00"/>
    <s v="CARIBE"/>
    <s v="BOLÍVAR"/>
    <s v="SANTA CRUZ DE MOMPOX"/>
    <x v="7"/>
    <s v="Por establecer"/>
    <s v="No indica"/>
    <s v="Plano"/>
    <s v="Buen drenaje"/>
    <s v="No Tiene"/>
    <s v="NO"/>
    <n v="5.83"/>
    <n v="1.605"/>
    <n v="28.98"/>
    <n v="7.4130000000000003"/>
    <m/>
    <m/>
    <n v="12.65"/>
    <n v="2.5150000000000001"/>
    <n v="0.45200000000000001"/>
    <n v="0.218"/>
    <n v="15.84"/>
    <n v="0.246"/>
    <n v="0.25600000000000001"/>
    <n v="256.60000000000002"/>
    <n v="5.0780000000000003"/>
    <n v="6.0220000000000002"/>
    <n v="5.95"/>
    <s v="Olsen"/>
  </r>
  <r>
    <n v="12228"/>
    <d v="2015-11-04T00:00:00"/>
    <s v="ANDINA"/>
    <s v="CUNDINAMARCA"/>
    <s v="CARMEN DE CARUPA"/>
    <x v="18"/>
    <s v="Por establecer"/>
    <s v="No indica"/>
    <s v="Pendiente"/>
    <s v="Buen drenaje"/>
    <s v="No indica"/>
    <s v="ORGANICO"/>
    <n v="4.78"/>
    <n v="12.98"/>
    <n v="31.69"/>
    <n v="13.42"/>
    <n v="0.92400000000000004"/>
    <n v="0.60199999999999998"/>
    <n v="0.80600000000000005"/>
    <n v="0.13600000000000001"/>
    <n v="0.16800000000000001"/>
    <n v="6.0999999999999999E-2"/>
    <n v="2.097"/>
    <n v="0.24099999999999999"/>
    <n v="0.27600000000000002"/>
    <n v="623.1"/>
    <n v="0.71"/>
    <n v="1.603"/>
    <n v="0.61"/>
    <s v="Olsen"/>
  </r>
  <r>
    <n v="12229"/>
    <d v="2015-11-04T00:00:00"/>
    <s v="ANDINA"/>
    <s v="CUNDINAMARCA"/>
    <s v="CARMEN DE CARUPA"/>
    <x v="18"/>
    <s v="Por establecer"/>
    <s v="No indica"/>
    <s v="Pendiente"/>
    <s v="Buen drenaje"/>
    <s v="No Tiene"/>
    <s v="Ninguno"/>
    <n v="4.7"/>
    <n v="20.38"/>
    <n v="32.19"/>
    <n v="6.1790000000000003"/>
    <n v="4.6109999999999998"/>
    <n v="3.85"/>
    <n v="1.571"/>
    <n v="0.68"/>
    <n v="0.42299999999999999"/>
    <n v="4.2999999999999997E-2"/>
    <n v="7.33"/>
    <n v="0.65700000000000003"/>
    <n v="0.14099999999999999"/>
    <n v="423.5"/>
    <n v="0.71"/>
    <n v="6.42"/>
    <n v="1.385"/>
    <s v="Olsen"/>
  </r>
  <r>
    <n v="12230"/>
    <d v="2015-11-04T00:00:00"/>
    <s v="ANDINA"/>
    <s v="ANTIOQUIA"/>
    <s v="SAN ROQUE"/>
    <x v="7"/>
    <s v="Establecido"/>
    <s v="No indica"/>
    <s v="Pendiente"/>
    <s v="Buen drenaje"/>
    <s v="No Tiene"/>
    <s v="NO"/>
    <n v="4.75"/>
    <n v="2.8559999999999999"/>
    <n v="2.915"/>
    <n v="9.11"/>
    <n v="2.3719999999999999"/>
    <n v="1.716"/>
    <n v="1.0349999999999999"/>
    <n v="0.56799999999999995"/>
    <n v="0.18099999999999999"/>
    <n v="5.0999999999999997E-2"/>
    <n v="4.2089999999999996"/>
    <n v="0.50700000000000001"/>
    <n v="0.314"/>
    <n v="532.20000000000005"/>
    <n v="1.5720000000000001"/>
    <n v="6.3920000000000003"/>
    <n v="1.145"/>
    <s v="Olsen"/>
  </r>
  <r>
    <n v="12231"/>
    <d v="2015-11-04T00:00:00"/>
    <s v="ANDINA"/>
    <s v="ANTIOQUIA"/>
    <s v="SAN ROQUE"/>
    <x v="23"/>
    <s v="Establecido"/>
    <s v="No indica"/>
    <s v="Pendiente"/>
    <s v="Buen drenaje"/>
    <s v="No Tiene"/>
    <s v="NO"/>
    <n v="4.95"/>
    <n v="2.613"/>
    <n v="2.0720000000000001"/>
    <n v="3.7109999999999999"/>
    <n v="0.93300000000000005"/>
    <n v="0.58199999999999996"/>
    <n v="1.488"/>
    <n v="1.107"/>
    <n v="0.22600000000000001"/>
    <n v="5.0999999999999997E-2"/>
    <n v="3.8069999999999999"/>
    <n v="0.17"/>
    <n v="0.25600000000000001"/>
    <n v="358.9"/>
    <n v="1.913"/>
    <n v="12.04"/>
    <n v="2.06"/>
    <s v="Olsen"/>
  </r>
  <r>
    <n v="12232"/>
    <d v="2015-11-04T00:00:00"/>
    <s v="ANDINA"/>
    <s v="ANTIOQUIA"/>
    <s v="SAN ROQUE"/>
    <x v="23"/>
    <s v="Establecido"/>
    <s v="No indica"/>
    <s v="Plano"/>
    <s v="Buen drenaje"/>
    <s v="No Tiene"/>
    <s v="NO"/>
    <n v="4.93"/>
    <n v="7.5789999999999997"/>
    <n v="3.698"/>
    <n v="5.8710000000000004"/>
    <n v="0.88600000000000001"/>
    <n v="0.55100000000000005"/>
    <n v="2.7069999999999999"/>
    <n v="1.069"/>
    <n v="0.129"/>
    <n v="0.29399999999999998"/>
    <n v="5.0869999999999997"/>
    <n v="0.185"/>
    <n v="0.14099999999999999"/>
    <n v="3652"/>
    <n v="2.86"/>
    <n v="107.8"/>
    <n v="6.0880000000000001"/>
    <s v="Olsen"/>
  </r>
  <r>
    <n v="12233"/>
    <d v="2015-11-04T00:00:00"/>
    <s v="ANDINA"/>
    <s v="VALLE DEL CAUCA"/>
    <s v="ULLOA"/>
    <x v="74"/>
    <s v="Establecido"/>
    <s v="No indica"/>
    <s v="Plano"/>
    <s v="Buen drenaje"/>
    <s v="No Tiene"/>
    <s v="31-1-1, 2190 KG/HA-CADA 25 DÍAS; _x000a_NUTRIHUMUS, 1500 KG/HA-CADA 6 MESES"/>
    <n v="5.41"/>
    <n v="4.5389999999999997"/>
    <n v="8.343"/>
    <n v="8.8010000000000002"/>
    <n v="0.33300000000000002"/>
    <n v="0"/>
    <n v="3.762"/>
    <n v="1.1539999999999999"/>
    <n v="2.11"/>
    <n v="0.17399999999999999"/>
    <n v="7.5350000000000001"/>
    <n v="0.20499999999999999"/>
    <n v="0.14099999999999999"/>
    <n v="495.6"/>
    <n v="1.597"/>
    <n v="17.05"/>
    <n v="5.4690000000000003"/>
    <s v="Olsen"/>
  </r>
  <r>
    <n v="12234"/>
    <d v="2015-11-04T00:00:00"/>
    <s v="ANDINA"/>
    <s v="VALLE DEL CAUCA"/>
    <s v="ULLOA"/>
    <x v="84"/>
    <s v="Establecido"/>
    <s v="No indica"/>
    <s v="No indica"/>
    <s v="Buen drenaje"/>
    <s v="No Tiene"/>
    <s v="31-1-1, 2190 KG/HA-CADA 25 DÍAS; _x000a_NUTRIHUMUS, 1500 KG/HA-CADA 6 MESES"/>
    <n v="5.22"/>
    <n v="4.9809999999999999"/>
    <n v="17.05"/>
    <n v="12.5"/>
    <n v="0.40899999999999997"/>
    <n v="0.224"/>
    <n v="4.9210000000000003"/>
    <n v="1.609"/>
    <n v="0.76700000000000002"/>
    <n v="7.9000000000000001E-2"/>
    <n v="7.7869999999999999"/>
    <n v="0.67500000000000004"/>
    <n v="0.19900000000000001"/>
    <n v="671.9"/>
    <n v="4.6790000000000003"/>
    <n v="21.19"/>
    <n v="7.8019999999999996"/>
    <s v="Olsen"/>
  </r>
  <r>
    <n v="12235"/>
    <d v="2015-11-04T00:00:00"/>
    <s v="ANDINA"/>
    <s v="VALLE DEL CAUCA"/>
    <s v="ULLOA"/>
    <x v="84"/>
    <s v="Establecido"/>
    <s v="No indica"/>
    <s v="No indica"/>
    <s v="Buen drenaje"/>
    <s v="No Tiene"/>
    <s v="31-1-1, 2190 KG/HA-CADA 25 DÍAS; _x000a_NUTRIHUMUS, 1500 KG/HA-CADA 6 MESES"/>
    <n v="5"/>
    <n v="4.5060000000000002"/>
    <n v="12.17"/>
    <n v="10.49"/>
    <n v="0.46600000000000003"/>
    <n v="0.183"/>
    <n v="3.86"/>
    <n v="1.72"/>
    <n v="0.63800000000000001"/>
    <n v="0.121"/>
    <n v="6.8079999999999998"/>
    <n v="0.52400000000000002"/>
    <n v="0.218"/>
    <n v="683.9"/>
    <n v="3.472"/>
    <n v="22.79"/>
    <n v="7.7590000000000003"/>
    <s v="Olsen"/>
  </r>
  <r>
    <n v="12236"/>
    <d v="2015-11-04T00:00:00"/>
    <s v="ANDINA"/>
    <s v="VALLE DEL CAUCA"/>
    <s v="ULLOA"/>
    <x v="84"/>
    <s v="Establecido"/>
    <s v="No indica"/>
    <s v="No indica"/>
    <s v="Buen drenaje"/>
    <s v="No Tiene"/>
    <s v="31-1-1, 2190 KG/HA-CADA 25 DÍAS; _x000a_NUTRIHUMUS, 1500 KG/HA-CADA 6 MESES"/>
    <n v="4.9400000000000004"/>
    <n v="4.6820000000000004"/>
    <n v="16.88"/>
    <n v="11.88"/>
    <n v="0.55200000000000005"/>
    <n v="0.20399999999999999"/>
    <n v="4.7009999999999996"/>
    <n v="1.9079999999999999"/>
    <n v="0.626"/>
    <n v="9.7000000000000003E-2"/>
    <n v="7.8869999999999996"/>
    <n v="0.629"/>
    <n v="0.16"/>
    <n v="643.5"/>
    <n v="4.3280000000000003"/>
    <n v="25.37"/>
    <n v="7.56"/>
    <s v="Olsen"/>
  </r>
  <r>
    <n v="12237"/>
    <d v="2015-11-04T00:00:00"/>
    <s v="ANDINA"/>
    <s v="VALLE DEL CAUCA"/>
    <s v="ANSERMANUEVO"/>
    <x v="52"/>
    <s v="Establecido"/>
    <s v="No indica"/>
    <s v="Plano"/>
    <s v="Buen drenaje"/>
    <s v="No Tiene"/>
    <s v="MEZCLA: _x000a_KCL, 570 KG/HA; DAP, 570; NITROEXTE, 1140 KG/HA; UREA"/>
    <n v="5.7"/>
    <n v="4.0880000000000001"/>
    <n v="12.79"/>
    <n v="6.0250000000000004"/>
    <m/>
    <m/>
    <n v="5.3570000000000002"/>
    <n v="3.1040000000000001"/>
    <n v="0.217"/>
    <n v="0.40300000000000002"/>
    <n v="9.0820000000000007"/>
    <n v="0.77300000000000002"/>
    <n v="0.14099999999999999"/>
    <n v="584.70000000000005"/>
    <n v="5.1520000000000001"/>
    <n v="10.33"/>
    <n v="5.5170000000000003"/>
    <s v="Olsen"/>
  </r>
  <r>
    <n v="12238"/>
    <d v="2015-11-04T00:00:00"/>
    <s v="ANDINA"/>
    <s v="VALLE DEL CAUCA"/>
    <s v="ANSERMANUEVO"/>
    <x v="40"/>
    <s v="Establecido"/>
    <s v="No indica"/>
    <s v="Plano"/>
    <s v="Buen drenaje"/>
    <s v="No Tiene"/>
    <s v="MEZCLA: _x000a_KCL, 570 KG/HA; DAP, 570; NITROEXTE, 1140 KG/HA; UREA"/>
    <n v="5.74"/>
    <n v="3.351"/>
    <n v="12.78"/>
    <n v="7.1050000000000004"/>
    <m/>
    <m/>
    <n v="5.8979999999999997"/>
    <n v="3.198"/>
    <n v="0.24299999999999999"/>
    <n v="0.38100000000000001"/>
    <n v="9.7210000000000001"/>
    <n v="0.39400000000000002"/>
    <n v="0.25600000000000001"/>
    <n v="695.6"/>
    <n v="7.8440000000000003"/>
    <n v="11.68"/>
    <n v="6.6120000000000001"/>
    <s v="Olsen"/>
  </r>
  <r>
    <n v="12239"/>
    <d v="2015-11-03T00:00:00"/>
    <s v="AMAZONÍA"/>
    <s v="AMAZONAS"/>
    <s v="PUERTO NARIÑO"/>
    <x v="125"/>
    <s v="Por establecer"/>
    <s v="No indica"/>
    <s v="Ondulado"/>
    <s v="Buen drenaje"/>
    <s v="No Tiene"/>
    <s v="No indica"/>
    <n v="4.33"/>
    <n v="2.2719999999999998"/>
    <n v="1.929"/>
    <n v="2.0939999999999999"/>
    <n v="9.4990000000000006"/>
    <n v="6.2450000000000001"/>
    <n v="2.2599999999999998"/>
    <n v="0.73599999999999999"/>
    <n v="0.122"/>
    <n v="3.2000000000000001E-2"/>
    <n v="12.65"/>
    <n v="0.16200000000000001"/>
    <n v="0.05"/>
    <n v="446.7"/>
    <n v="1.65"/>
    <n v="20.97"/>
    <n v="1.093"/>
    <s v="Olsen"/>
  </r>
  <r>
    <n v="12240"/>
    <d v="2015-11-03T00:00:00"/>
    <s v="AMAZONÍA"/>
    <s v="AMAZONAS"/>
    <s v="PUERTO NARIÑO"/>
    <x v="125"/>
    <s v="Por establecer"/>
    <s v="No indica"/>
    <s v="Ondulado"/>
    <s v="Buen drenaje"/>
    <s v="No Tiene"/>
    <s v="No indica"/>
    <n v="4.33"/>
    <n v="1.68"/>
    <n v="1.929"/>
    <n v="2.8220000000000001"/>
    <n v="7.1109999999999998"/>
    <n v="4.8470000000000004"/>
    <n v="0.93200000000000005"/>
    <n v="0.372"/>
    <n v="0.09"/>
    <n v="6.7000000000000004E-2"/>
    <n v="8.5370000000000008"/>
    <n v="0.28100000000000003"/>
    <n v="0.16600000000000001"/>
    <n v="285.8"/>
    <n v="0.71"/>
    <n v="6.84"/>
    <n v="0.61"/>
    <s v="Olsen"/>
  </r>
  <r>
    <n v="12241"/>
    <d v="2015-11-03T00:00:00"/>
    <s v="AMAZONÍA"/>
    <s v="AMAZONAS"/>
    <s v="PUERTO NARIÑO"/>
    <x v="125"/>
    <s v="Por establecer"/>
    <s v="No indica"/>
    <s v="Ondulado"/>
    <s v="Buen drenaje"/>
    <s v="No Tiene"/>
    <s v="No indica"/>
    <n v="4.97"/>
    <n v="3.044"/>
    <n v="2.59"/>
    <n v="3.6709999999999998"/>
    <n v="10.09"/>
    <n v="5.9109999999999996"/>
    <n v="2.9910000000000001"/>
    <n v="1.502"/>
    <n v="0.16600000000000001"/>
    <n v="0.13100000000000001"/>
    <n v="14.88"/>
    <n v="0.14199999999999999"/>
    <n v="0.05"/>
    <n v="372.3"/>
    <n v="1.847"/>
    <n v="50.61"/>
    <n v="2.2480000000000002"/>
    <s v="Olsen"/>
  </r>
  <r>
    <n v="12242"/>
    <d v="2015-11-03T00:00:00"/>
    <s v="AMAZONÍA"/>
    <s v="AMAZONAS"/>
    <s v="PUERTO NARIÑO"/>
    <x v="125"/>
    <s v="Por establecer"/>
    <s v="No indica"/>
    <s v="Ondulado"/>
    <s v="Buen drenaje"/>
    <s v="No Tiene"/>
    <s v="No indica"/>
    <n v="4.2"/>
    <n v="2.1429999999999998"/>
    <n v="2.2589999999999999"/>
    <n v="3.7919999999999998"/>
    <n v="13.4"/>
    <n v="6.9130000000000003"/>
    <n v="1.5680000000000001"/>
    <n v="0.57499999999999996"/>
    <n v="0.158"/>
    <n v="0.14799999999999999"/>
    <n v="15.85"/>
    <n v="0.30299999999999999"/>
    <n v="0.05"/>
    <n v="367.9"/>
    <n v="2.2130000000000001"/>
    <n v="13.43"/>
    <n v="0.61"/>
    <s v="Olsen"/>
  </r>
  <r>
    <n v="12243"/>
    <d v="2015-10-28T00:00:00"/>
    <s v="ANDINA"/>
    <s v="ANTIOQUIA"/>
    <s v="EL SANTUARIO"/>
    <x v="1"/>
    <s v="Establecido"/>
    <s v="De 0 a 1 año"/>
    <s v="Plano"/>
    <s v="No indica"/>
    <s v="No Tiene"/>
    <s v="No indica"/>
    <n v="6.55"/>
    <n v="6.4969999999999999"/>
    <n v="216.5"/>
    <n v="9.9469999999999992"/>
    <n v="0.16600000000000001"/>
    <n v="0"/>
    <n v="13.95"/>
    <n v="1.591"/>
    <n v="0.78"/>
    <n v="4.8000000000000001E-2"/>
    <n v="16.53"/>
    <n v="0.61099999999999999"/>
    <n v="0.379"/>
    <n v="53.87"/>
    <n v="1.748"/>
    <n v="3.3279999999999998"/>
    <n v="7.0629999999999997"/>
    <s v="Olsen"/>
  </r>
  <r>
    <n v="12244"/>
    <d v="2015-10-28T00:00:00"/>
    <s v="ANDINA"/>
    <s v="ANTIOQUIA"/>
    <s v="LA UNIÓN"/>
    <x v="36"/>
    <s v="Establecido"/>
    <s v="No indica"/>
    <s v="Plano"/>
    <s v="Mal drenaje"/>
    <s v="No Tiene"/>
    <s v="DESCONOCIDO"/>
    <n v="5.33"/>
    <n v="23.29"/>
    <n v="93.49"/>
    <n v="12.77"/>
    <n v="1.1859999999999999"/>
    <n v="0.39"/>
    <n v="6.89"/>
    <n v="0.90100000000000002"/>
    <n v="0.48699999999999999"/>
    <n v="0.19500000000000001"/>
    <n v="9.6609999999999996"/>
    <n v="0.73"/>
    <n v="5.6000000000000001E-2"/>
    <n v="822.8"/>
    <n v="6.7430000000000003"/>
    <n v="6.8780000000000001"/>
    <n v="9.6760000000000002"/>
    <s v="Olsen"/>
  </r>
  <r>
    <n v="12245"/>
    <d v="2015-10-28T00:00:00"/>
    <s v="ANDINA"/>
    <s v="ANTIOQUIA"/>
    <s v="LA UNIÓN"/>
    <x v="36"/>
    <s v="Establecido"/>
    <s v="No indica"/>
    <s v="Plano"/>
    <s v="Buen drenaje"/>
    <s v="No Tiene"/>
    <s v="DESCONOCIDO"/>
    <n v="5.1100000000000003"/>
    <n v="14.56"/>
    <n v="25.57"/>
    <n v="28.92"/>
    <n v="0.81100000000000005"/>
    <n v="0.308"/>
    <n v="2.7749999999999999"/>
    <n v="1.5269999999999999"/>
    <n v="0.33600000000000002"/>
    <n v="0.191"/>
    <n v="5.641"/>
    <n v="0.94799999999999995"/>
    <n v="0.19400000000000001"/>
    <n v="764.7"/>
    <n v="4.6749999999999998"/>
    <n v="6.69"/>
    <n v="14.13"/>
    <s v="Olsen"/>
  </r>
  <r>
    <n v="12246"/>
    <d v="2015-10-28T00:00:00"/>
    <s v="ANDINA"/>
    <s v="ANTIOQUIA"/>
    <s v="LA CEJA"/>
    <x v="36"/>
    <s v="Establecido"/>
    <s v="No indica"/>
    <s v="Plano"/>
    <s v="Buen drenaje"/>
    <s v="No Tiene"/>
    <s v="DESCONOCIDO"/>
    <n v="5.75"/>
    <n v="13.93"/>
    <n v="67.88"/>
    <n v="13.44"/>
    <m/>
    <m/>
    <n v="12.22"/>
    <n v="2.415"/>
    <n v="1.889"/>
    <n v="0.27900000000000003"/>
    <n v="16.809999999999999"/>
    <n v="1.2350000000000001"/>
    <n v="0.24"/>
    <n v="413.5"/>
    <n v="6.4"/>
    <n v="10.119999999999999"/>
    <n v="10.63"/>
    <s v="Olsen"/>
  </r>
  <r>
    <n v="12247"/>
    <d v="2015-10-28T00:00:00"/>
    <s v="ANDINA"/>
    <s v="ANTIOQUIA"/>
    <s v="SANTA ROSA DE OSOS"/>
    <x v="36"/>
    <s v="Establecido"/>
    <s v="No indica"/>
    <s v="Plano"/>
    <s v="Buen drenaje"/>
    <s v="No Tiene"/>
    <s v="No indica"/>
    <n v="5.39"/>
    <n v="7.0460000000000003"/>
    <n v="249.7"/>
    <n v="10.61"/>
    <n v="0.46800000000000003"/>
    <n v="0"/>
    <n v="5.4349999999999996"/>
    <n v="1.196"/>
    <n v="0.09"/>
    <n v="0.16900000000000001"/>
    <n v="7.3490000000000002"/>
    <n v="0.438"/>
    <n v="0.26300000000000001"/>
    <n v="2343"/>
    <n v="0.71"/>
    <n v="23.59"/>
    <n v="8.3160000000000007"/>
    <s v="Olsen"/>
  </r>
  <r>
    <n v="12248"/>
    <d v="2015-10-28T00:00:00"/>
    <s v="ANDINA"/>
    <s v="ANTIOQUIA"/>
    <s v="SANTA ROSA DE OSOS"/>
    <x v="36"/>
    <s v="Establecido"/>
    <s v="No indica"/>
    <s v="Plano"/>
    <s v="Buen drenaje"/>
    <s v="No Tiene"/>
    <s v="No indica"/>
    <n v="5.05"/>
    <n v="4.9489999999999998"/>
    <n v="8.8840000000000003"/>
    <n v="5.9509999999999996"/>
    <n v="1.165"/>
    <n v="0.51400000000000001"/>
    <n v="0.123"/>
    <n v="0.113"/>
    <n v="0.09"/>
    <n v="0.10100000000000001"/>
    <n v="1.575"/>
    <n v="0.18099999999999999"/>
    <n v="0.217"/>
    <n v="648.29999999999995"/>
    <n v="0.71"/>
    <n v="0.66"/>
    <n v="0.61"/>
    <s v="Olsen"/>
  </r>
  <r>
    <n v="12249"/>
    <d v="2015-10-28T00:00:00"/>
    <s v="ANDINA"/>
    <s v="ANTIOQUIA"/>
    <s v="SANTA ROSA DE OSOS"/>
    <x v="36"/>
    <s v="Establecido"/>
    <s v="De 5 a 10 años"/>
    <s v="Plano"/>
    <s v="Buen drenaje"/>
    <s v="No Tiene"/>
    <s v="ÚREA"/>
    <n v="4.38"/>
    <n v="8.0790000000000006"/>
    <n v="230.4"/>
    <n v="13.11"/>
    <n v="2.59"/>
    <n v="1.778"/>
    <n v="0.70899999999999996"/>
    <n v="0.375"/>
    <n v="0.17599999999999999"/>
    <n v="0.17199999999999999"/>
    <n v="4.024"/>
    <n v="0.57799999999999996"/>
    <n v="0.35599999999999998"/>
    <n v="1762"/>
    <n v="1.272"/>
    <n v="7.3849999999999998"/>
    <n v="4.6379999999999999"/>
    <s v="Olsen"/>
  </r>
  <r>
    <n v="12250"/>
    <d v="2015-10-28T00:00:00"/>
    <s v="ANDINA"/>
    <s v="ANTIOQUIA"/>
    <s v="SANTA ROSA DE OSOS"/>
    <x v="36"/>
    <s v="Establecido"/>
    <s v="De 1 a 5 años"/>
    <s v="Pendiente"/>
    <s v="Buen drenaje"/>
    <s v="No Tiene"/>
    <s v="NITRO-EXTE"/>
    <n v="4.8"/>
    <n v="8.3740000000000006"/>
    <n v="16.920000000000002"/>
    <n v="13.94"/>
    <n v="2.1850000000000001"/>
    <n v="1.5720000000000001"/>
    <n v="0.81699999999999995"/>
    <n v="0.32900000000000001"/>
    <n v="0.09"/>
    <n v="0.13100000000000001"/>
    <n v="3.5369999999999999"/>
    <n v="0.318"/>
    <n v="0.28599999999999998"/>
    <n v="829"/>
    <n v="0.71"/>
    <n v="1.958"/>
    <n v="1.3"/>
    <s v="Olsen"/>
  </r>
  <r>
    <n v="12251"/>
    <d v="2015-10-28T00:00:00"/>
    <s v="ANDINA"/>
    <s v="ANTIOQUIA"/>
    <s v="SANTA ROSA DE OSOS"/>
    <x v="14"/>
    <s v="Establecido"/>
    <s v="De 5 a 10 años"/>
    <s v="Plano"/>
    <s v="Mal drenaje"/>
    <s v="No Tiene"/>
    <s v="ÚREA"/>
    <n v="4.66"/>
    <n v="14.47"/>
    <n v="21.83"/>
    <n v="12.44"/>
    <n v="2.8090000000000002"/>
    <n v="2.1070000000000002"/>
    <n v="2.7290000000000001"/>
    <n v="0.59799999999999998"/>
    <n v="0.17299999999999999"/>
    <n v="0.185"/>
    <n v="6.4969999999999999"/>
    <n v="0.61199999999999999"/>
    <n v="0.42499999999999999"/>
    <n v="971.5"/>
    <n v="0.71"/>
    <n v="2.5430000000000001"/>
    <n v="2.923"/>
    <s v="Olsen"/>
  </r>
  <r>
    <n v="12252"/>
    <d v="2015-10-28T00:00:00"/>
    <s v="ANDINA"/>
    <s v="ANTIOQUIA"/>
    <s v="SANTA ROSA DE OSOS"/>
    <x v="36"/>
    <s v="Establecido"/>
    <s v="De 5 a 10 años"/>
    <s v="Pendiente"/>
    <s v="Buen drenaje"/>
    <s v="No Tiene"/>
    <s v="ÚREA"/>
    <n v="5.38"/>
    <n v="14.81"/>
    <n v="19.649999999999999"/>
    <n v="9.9469999999999992"/>
    <n v="1.123"/>
    <n v="0.37"/>
    <n v="4.3579999999999997"/>
    <n v="1.6830000000000001"/>
    <n v="0.65400000000000003"/>
    <n v="0.19600000000000001"/>
    <n v="8.016"/>
    <n v="0.51900000000000002"/>
    <n v="0.40200000000000002"/>
    <n v="883.5"/>
    <n v="0.71"/>
    <n v="3.327"/>
    <n v="3.11"/>
    <s v="Olsen"/>
  </r>
  <r>
    <n v="12253"/>
    <d v="2015-10-28T00:00:00"/>
    <s v="ANDINA"/>
    <s v="ANTIOQUIA"/>
    <s v="EL SANTUARIO"/>
    <x v="1"/>
    <s v="Establecido"/>
    <s v="De 0 a 1 año"/>
    <s v="Plano"/>
    <s v="No indica"/>
    <s v="No Tiene"/>
    <s v="No indica"/>
    <n v="4.84"/>
    <n v="2.0859999999999999"/>
    <n v="129.9"/>
    <n v="105.7"/>
    <n v="0.82099999999999995"/>
    <n v="0"/>
    <n v="3.4350000000000001"/>
    <n v="0.35499999999999998"/>
    <n v="0.4"/>
    <n v="0.1"/>
    <n v="5.1130000000000004"/>
    <n v="1.9710000000000001"/>
    <n v="1.278"/>
    <n v="282"/>
    <n v="2.5489999999999999"/>
    <n v="6.1769999999999996"/>
    <n v="6.585"/>
    <s v="Olsen"/>
  </r>
  <r>
    <n v="12254"/>
    <d v="2015-10-28T00:00:00"/>
    <s v="ANDINA"/>
    <s v="ANTIOQUIA"/>
    <s v="SANTA ROSA DE OSOS"/>
    <x v="36"/>
    <s v="Establecido"/>
    <s v="De 1 a 5 años"/>
    <s v="Pendiente"/>
    <s v="Buen drenaje"/>
    <s v="No Tiene"/>
    <s v="NITRO-EXTE"/>
    <n v="4.5590000000000002"/>
    <n v="11.52"/>
    <n v="46.26"/>
    <n v="29.92"/>
    <n v="3.423"/>
    <n v="2.3639999999999999"/>
    <n v="1.3220000000000001"/>
    <n v="0.51100000000000001"/>
    <n v="0.108"/>
    <n v="0.28199999999999997"/>
    <n v="5.6479999999999997"/>
    <n v="0.56999999999999995"/>
    <n v="0.44800000000000001"/>
    <n v="683.6"/>
    <n v="0.71"/>
    <n v="2.214"/>
    <n v="2.72"/>
    <s v="Olsen"/>
  </r>
  <r>
    <n v="12255"/>
    <d v="2015-10-28T00:00:00"/>
    <s v="ANDINA"/>
    <s v="ANTIOQUIA"/>
    <s v="SOPETRÁN"/>
    <x v="12"/>
    <s v="No indica"/>
    <s v="No indica"/>
    <s v="Plano"/>
    <s v="Buen drenaje"/>
    <s v="Goteo"/>
    <s v="No indica"/>
    <n v="6.74"/>
    <n v="2.0760000000000001"/>
    <n v="91.65"/>
    <n v="20.16"/>
    <m/>
    <m/>
    <n v="12.51"/>
    <n v="3.92"/>
    <n v="0.58499999999999996"/>
    <n v="0.36699999999999999"/>
    <n v="17.39"/>
    <n v="0.314"/>
    <n v="0.48899999999999999"/>
    <n v="54.19"/>
    <n v="3.7959999999999998"/>
    <n v="4.82"/>
    <n v="4.1580000000000004"/>
    <s v="Olsen"/>
  </r>
  <r>
    <n v="12256"/>
    <d v="2015-10-28T00:00:00"/>
    <s v="ANDINA"/>
    <s v="CUNDINAMARCA"/>
    <s v="SIBATÉ"/>
    <x v="18"/>
    <s v="Por establecer"/>
    <s v="No indica"/>
    <s v="Pendiente"/>
    <s v="Buen drenaje"/>
    <s v="No indica"/>
    <s v="No indica"/>
    <n v="4.78"/>
    <n v="18.89"/>
    <n v="46.84"/>
    <n v="7.2830000000000004"/>
    <n v="2.6840000000000002"/>
    <n v="1.1100000000000001"/>
    <n v="3.5529999999999999"/>
    <n v="0.3"/>
    <n v="0.2"/>
    <n v="0.38800000000000001"/>
    <n v="7.1269999999999998"/>
    <n v="0.311"/>
    <n v="0.47099999999999997"/>
    <n v="1052"/>
    <n v="4.9740000000000002"/>
    <n v="5.6920000000000002"/>
    <n v="4.056"/>
    <s v="Olsen"/>
  </r>
  <r>
    <n v="12257"/>
    <d v="2015-10-28T00:00:00"/>
    <s v="ANDINA"/>
    <s v="ANTIOQUIA"/>
    <s v="SANTA ROSA DE OSOS"/>
    <x v="36"/>
    <s v="Establecido"/>
    <s v="No indica"/>
    <s v="Plano"/>
    <s v="Buen drenaje"/>
    <s v="No Tiene"/>
    <s v="No indica"/>
    <n v="5.13"/>
    <n v="10.98"/>
    <n v="5.6040000000000001"/>
    <n v="7.6159999999999997"/>
    <n v="2.226"/>
    <n v="1.264"/>
    <n v="0.66700000000000004"/>
    <n v="0.23599999999999999"/>
    <n v="0.155"/>
    <n v="0.128"/>
    <n v="3.415"/>
    <n v="0.18"/>
    <n v="0.309"/>
    <n v="1051"/>
    <n v="0.71"/>
    <n v="0.66"/>
    <n v="1.522"/>
    <s v="Olsen"/>
  </r>
  <r>
    <n v="12258"/>
    <d v="2015-10-28T00:00:00"/>
    <s v="ANDINA"/>
    <s v="CUNDINAMARCA"/>
    <s v="SIBATÉ"/>
    <x v="18"/>
    <s v="Por establecer"/>
    <s v="No indica"/>
    <s v="Ondulado"/>
    <s v="Buen drenaje"/>
    <s v="No indica"/>
    <s v="No indica"/>
    <n v="4.9400000000000004"/>
    <n v="34.44"/>
    <n v="205.9"/>
    <n v="7.7830000000000004"/>
    <n v="2.57"/>
    <n v="1.3460000000000001"/>
    <n v="4.819"/>
    <n v="0.71899999999999997"/>
    <n v="0.42599999999999999"/>
    <n v="0.43"/>
    <n v="8.9659999999999993"/>
    <n v="0.379"/>
    <n v="0.65500000000000003"/>
    <n v="939.6"/>
    <n v="3.359"/>
    <n v="8.859"/>
    <n v="11.3"/>
    <s v="Olsen"/>
  </r>
  <r>
    <n v="12259"/>
    <d v="2015-10-29T00:00:00"/>
    <s v="ANDINA"/>
    <s v="CUNDINAMARCA"/>
    <s v="CAPARRAPÍ"/>
    <x v="8"/>
    <s v="Por establecer"/>
    <s v="No indica"/>
    <s v="Ondulado"/>
    <s v="Buen drenaje"/>
    <s v="No indica"/>
    <s v="No indica"/>
    <n v="6.42"/>
    <n v="5.8659999999999997"/>
    <n v="386.6"/>
    <n v="2.9550000000000001"/>
    <m/>
    <m/>
    <n v="20.079999999999998"/>
    <n v="1.921"/>
    <n v="0.83"/>
    <n v="0.29499999999999998"/>
    <n v="23.13"/>
    <n v="2.3319999999999999"/>
    <n v="0.33300000000000002"/>
    <n v="325.39999999999998"/>
    <n v="3.2770000000000001"/>
    <n v="2.7970000000000002"/>
    <n v="13.65"/>
    <s v="Olsen"/>
  </r>
  <r>
    <n v="12260"/>
    <d v="2015-10-29T00:00:00"/>
    <s v="ANDINA"/>
    <s v="CUNDINAMARCA"/>
    <s v="CAPARRAPÍ"/>
    <x v="8"/>
    <s v="Por establecer"/>
    <s v="No indica"/>
    <s v="Ondulado"/>
    <s v="Buen drenaje"/>
    <s v="No indica"/>
    <s v="No indica"/>
    <n v="6.18"/>
    <n v="8.57"/>
    <n v="115.3"/>
    <n v="9.9469999999999992"/>
    <m/>
    <m/>
    <n v="17.57"/>
    <n v="2.339"/>
    <n v="0.434"/>
    <n v="0.17100000000000001"/>
    <n v="20.52"/>
    <n v="0.69099999999999995"/>
    <n v="0.54"/>
    <n v="82.15"/>
    <n v="1.173"/>
    <n v="6.5620000000000003"/>
    <n v="10.78"/>
    <s v="Olsen"/>
  </r>
  <r>
    <n v="12261"/>
    <d v="2015-10-29T00:00:00"/>
    <s v="ANDINA"/>
    <s v="CUNDINAMARCA"/>
    <s v="CAPARRAPÍ"/>
    <x v="8"/>
    <s v="Por establecer"/>
    <s v="No indica"/>
    <s v="Ondulado"/>
    <s v="Buen drenaje"/>
    <s v="No Tiene"/>
    <s v="NO"/>
    <n v="7.25"/>
    <n v="6.8"/>
    <n v="294.8"/>
    <n v="6.2839999999999998"/>
    <m/>
    <m/>
    <n v="17.489999999999998"/>
    <n v="3.9220000000000002"/>
    <n v="1.3169999999999999"/>
    <n v="0.13600000000000001"/>
    <n v="22.87"/>
    <n v="1.4730000000000001"/>
    <n v="0.54"/>
    <n v="57.61"/>
    <n v="1.016"/>
    <n v="7.5469999999999997"/>
    <n v="29.46"/>
    <s v="Olsen"/>
  </r>
  <r>
    <n v="12262"/>
    <d v="2015-10-29T00:00:00"/>
    <s v="ANDINA"/>
    <s v="CUNDINAMARCA"/>
    <s v="CAPARRAPÍ"/>
    <x v="8"/>
    <s v="Por establecer"/>
    <s v="No indica"/>
    <s v="Ondulado"/>
    <s v="Buen drenaje"/>
    <s v="No Tiene"/>
    <s v="No indica"/>
    <n v="5.08"/>
    <n v="6.26"/>
    <n v="30.01"/>
    <n v="3.9540000000000002"/>
    <n v="1.1539999999999999"/>
    <n v="0.82199999999999995"/>
    <n v="6.0720000000000001"/>
    <n v="2.121"/>
    <n v="0.112"/>
    <n v="0.31"/>
    <n v="9.7710000000000008"/>
    <n v="0.27200000000000002"/>
    <n v="0.42499999999999999"/>
    <n v="939.1"/>
    <n v="1.319"/>
    <n v="4.1310000000000002"/>
    <n v="2.165"/>
    <s v="Olsen"/>
  </r>
  <r>
    <n v="12263"/>
    <d v="2015-10-29T00:00:00"/>
    <s v="ANDINA"/>
    <s v="CUNDINAMARCA"/>
    <s v="CAPARRAPÍ"/>
    <x v="8"/>
    <s v="Por establecer"/>
    <s v="No indica"/>
    <s v="Ondulado"/>
    <s v="Buen drenaje"/>
    <s v="No indica"/>
    <s v="No indica"/>
    <n v="6.69"/>
    <n v="7.7350000000000003"/>
    <n v="249"/>
    <n v="4.4530000000000003"/>
    <m/>
    <m/>
    <n v="17.28"/>
    <n v="1.796"/>
    <n v="0.97499999999999998"/>
    <n v="0.124"/>
    <n v="20.170000000000002"/>
    <n v="0.46899999999999997"/>
    <n v="0.44800000000000001"/>
    <n v="81.650000000000006"/>
    <n v="1.4790000000000001"/>
    <n v="6.6230000000000002"/>
    <n v="13.5"/>
    <s v="Olsen"/>
  </r>
  <r>
    <n v="12264"/>
    <d v="2015-10-29T00:00:00"/>
    <s v="ANDINA"/>
    <s v="CUNDINAMARCA"/>
    <s v="CAPARRAPÍ"/>
    <x v="8"/>
    <s v="Por establecer"/>
    <s v="No indica"/>
    <s v="Ondulado"/>
    <s v="Buen drenaje"/>
    <s v="No indica"/>
    <s v="No indica"/>
    <n v="6.41"/>
    <n v="4.9269999999999996"/>
    <n v="438"/>
    <n v="4.7859999999999996"/>
    <m/>
    <m/>
    <n v="20.68"/>
    <n v="1.7889999999999999"/>
    <n v="0.77500000000000002"/>
    <n v="0.996"/>
    <n v="24.24"/>
    <n v="4.4850000000000003"/>
    <n v="0.35599999999999998"/>
    <n v="294.8"/>
    <n v="2.8290000000000002"/>
    <n v="3.5840000000000001"/>
    <n v="13.42"/>
    <s v="Olsen"/>
  </r>
  <r>
    <n v="12265"/>
    <d v="2015-10-28T00:00:00"/>
    <s v="ANDINA"/>
    <s v="ANTIOQUIA"/>
    <s v="SANTA ROSA DE OSOS"/>
    <x v="36"/>
    <s v="Establecido"/>
    <s v="De 1 a 5 años"/>
    <s v="Plano"/>
    <s v="Mal drenaje"/>
    <s v="No Tiene"/>
    <s v="ÚREA"/>
    <n v="4.54"/>
    <n v="15.2"/>
    <n v="18.46"/>
    <n v="10.11"/>
    <n v="2.8820000000000001"/>
    <n v="1.9630000000000001"/>
    <n v="1.1060000000000001"/>
    <n v="0.625"/>
    <n v="0.32400000000000001"/>
    <n v="0.316"/>
    <n v="5.2539999999999996"/>
    <n v="0.92800000000000005"/>
    <n v="0.33300000000000002"/>
    <n v="2057"/>
    <n v="0.71"/>
    <n v="6.633"/>
    <n v="4.49"/>
    <s v="Olsen"/>
  </r>
  <r>
    <n v="12266"/>
    <d v="2015-10-28T00:00:00"/>
    <s v="ANDINA"/>
    <s v="ANTIOQUIA"/>
    <s v="PEÑOL"/>
    <x v="5"/>
    <s v="Establecido"/>
    <s v="De 0 a 1 año"/>
    <s v="Plano"/>
    <s v="No indica"/>
    <s v="No Tiene"/>
    <s v="No indica"/>
    <n v="5.59"/>
    <n v="24.71"/>
    <n v="63.21"/>
    <n v="17.43"/>
    <n v="0.79"/>
    <n v="0"/>
    <n v="13.11"/>
    <n v="1.677"/>
    <n v="0.28599999999999998"/>
    <n v="1.7000000000000001E-2"/>
    <n v="15.88"/>
    <n v="0.66100000000000003"/>
    <n v="0.44800000000000001"/>
    <n v="67.510000000000005"/>
    <n v="11.49"/>
    <n v="7.923"/>
    <n v="10.45"/>
    <s v="Olsen"/>
  </r>
  <r>
    <n v="12267"/>
    <d v="2015-10-28T00:00:00"/>
    <s v="ANDINA"/>
    <s v="ANTIOQUIA"/>
    <s v="PEÑOL"/>
    <x v="5"/>
    <s v="Establecido"/>
    <s v="De 0 a 1 año"/>
    <s v="Plano"/>
    <s v="No indica"/>
    <s v="No Tiene"/>
    <s v="No indica"/>
    <n v="5.42"/>
    <n v="24.81"/>
    <n v="50.9"/>
    <n v="6.1180000000000003"/>
    <n v="1.0920000000000001"/>
    <n v="0.76"/>
    <n v="13.76"/>
    <n v="1.2190000000000001"/>
    <n v="0.51500000000000001"/>
    <n v="3.5999999999999997E-2"/>
    <n v="16.62"/>
    <n v="0.57299999999999995"/>
    <n v="0.49399999999999999"/>
    <n v="94.06"/>
    <n v="18.11"/>
    <n v="5.9669999999999996"/>
    <n v="10.55"/>
    <s v="Olsen"/>
  </r>
  <r>
    <n v="12268"/>
    <d v="2015-10-28T00:00:00"/>
    <s v="ANDINA"/>
    <s v="ANTIOQUIA"/>
    <s v="SAN PEDRO DE LOS MILAGROS"/>
    <x v="1"/>
    <s v="Establecido"/>
    <s v="De 0 a 1 año"/>
    <s v="Plano"/>
    <s v="No indica"/>
    <s v="No Tiene"/>
    <s v="No indica"/>
    <n v="6.11"/>
    <n v="13.94"/>
    <n v="154.80000000000001"/>
    <n v="92.4"/>
    <n v="0.312"/>
    <n v="0"/>
    <n v="23.49"/>
    <n v="2.5379999999999998"/>
    <n v="2.3140000000000001"/>
    <n v="0.18"/>
    <n v="28.83"/>
    <n v="1.071"/>
    <n v="0.748"/>
    <n v="77.489999999999995"/>
    <n v="5.7160000000000002"/>
    <n v="3.9350000000000001"/>
    <n v="42.72"/>
    <s v="Olsen"/>
  </r>
  <r>
    <n v="12269"/>
    <d v="2015-10-28T00:00:00"/>
    <s v="ANDINA"/>
    <s v="CUNDINAMARCA"/>
    <s v="SIBATÉ"/>
    <x v="18"/>
    <s v="Por establecer"/>
    <s v="No indica"/>
    <s v="Pendiente"/>
    <s v="Buen drenaje"/>
    <s v="No indica"/>
    <s v="No indica"/>
    <n v="4.76"/>
    <n v="25.89"/>
    <n v="199.7"/>
    <n v="19.760000000000002"/>
    <n v="3.1520000000000001"/>
    <n v="1.552"/>
    <n v="8.8160000000000007"/>
    <n v="1.0089999999999999"/>
    <n v="1.8220000000000001"/>
    <n v="0.65100000000000002"/>
    <n v="15.45"/>
    <n v="1.387"/>
    <n v="0.95499999999999996"/>
    <n v="918.9"/>
    <n v="4.0620000000000003"/>
    <n v="12.43"/>
    <n v="10.56"/>
    <s v="Olsen"/>
  </r>
  <r>
    <n v="12270"/>
    <d v="2015-10-28T00:00:00"/>
    <s v="ANDINA"/>
    <s v="CUNDINAMARCA"/>
    <s v="PASCA"/>
    <x v="92"/>
    <s v="Establecido"/>
    <s v="De 0 a 1 año"/>
    <s v="Ondulado"/>
    <s v="Buen drenaje"/>
    <s v="No indica"/>
    <s v="10-20-20"/>
    <n v="5.0190000000000001"/>
    <n v="11.42"/>
    <n v="5.0999999999999996"/>
    <n v="12.61"/>
    <n v="1.2689999999999999"/>
    <n v="0.84199999999999997"/>
    <n v="3.2330000000000001"/>
    <n v="0.32800000000000001"/>
    <n v="0.42699999999999999"/>
    <n v="0.47"/>
    <n v="5.7279999999999998"/>
    <n v="0.68700000000000006"/>
    <n v="0.379"/>
    <n v="307.39999999999998"/>
    <n v="2.0680000000000001"/>
    <n v="4.6399999999999997"/>
    <n v="2.6309999999999998"/>
    <s v="Olsen"/>
  </r>
  <r>
    <n v="12271"/>
    <d v="2015-10-28T00:00:00"/>
    <s v="ANDINA"/>
    <s v="CUNDINAMARCA"/>
    <s v="PASCA"/>
    <x v="4"/>
    <s v="Establecido"/>
    <s v="De 1 a 5 años"/>
    <s v="Plano"/>
    <s v="Buen drenaje"/>
    <s v="No Tiene"/>
    <s v="REMITAL"/>
    <n v="5.31"/>
    <n v="22.35"/>
    <n v="33.93"/>
    <n v="23.09"/>
    <n v="0.68600000000000005"/>
    <n v="0"/>
    <n v="7.0789999999999997"/>
    <n v="0.88"/>
    <n v="1.79"/>
    <n v="0.51700000000000002"/>
    <n v="10.95"/>
    <n v="1.3149999999999999"/>
    <n v="0.51700000000000002"/>
    <n v="282"/>
    <n v="11.82"/>
    <n v="8.9450000000000003"/>
    <n v="6.0380000000000003"/>
    <s v="Olsen"/>
  </r>
  <r>
    <n v="12272"/>
    <d v="2015-10-28T00:00:00"/>
    <s v="ANDINA"/>
    <s v="CUNDINAMARCA"/>
    <s v="PASCA"/>
    <x v="92"/>
    <s v="Establecido"/>
    <s v="De 0 a 1 año"/>
    <s v="Pendiente"/>
    <s v="Buen drenaje"/>
    <s v="No indica"/>
    <s v="15-15-15"/>
    <n v="5.27"/>
    <n v="17.02"/>
    <n v="7.1909999999999998"/>
    <n v="12.94"/>
    <n v="0.90500000000000003"/>
    <n v="0"/>
    <n v="7.4480000000000004"/>
    <n v="1.595"/>
    <n v="0.56599999999999995"/>
    <n v="0.35499999999999998"/>
    <n v="10.87"/>
    <n v="0.90100000000000002"/>
    <n v="0.217"/>
    <n v="103.1"/>
    <n v="1.1359999999999999"/>
    <n v="4.7220000000000004"/>
    <n v="6.2160000000000002"/>
    <s v="Olsen"/>
  </r>
  <r>
    <n v="12273"/>
    <d v="2015-10-28T00:00:00"/>
    <s v="ANDINA"/>
    <s v="CUNDINAMARCA"/>
    <s v="SIBATÉ"/>
    <x v="18"/>
    <s v="Por establecer"/>
    <s v="No indica"/>
    <s v="Ondulado"/>
    <s v="Buen drenaje"/>
    <s v="No indica"/>
    <s v="No indica"/>
    <n v="5.01"/>
    <n v="33.85"/>
    <n v="86.61"/>
    <n v="12.94"/>
    <n v="2.4649999999999999"/>
    <n v="1.552"/>
    <n v="9.2639999999999993"/>
    <n v="1.1890000000000001"/>
    <n v="0.84599999999999997"/>
    <n v="0.63400000000000001"/>
    <n v="14.39"/>
    <n v="0.68400000000000005"/>
    <n v="0.90300000000000002"/>
    <n v="744.4"/>
    <n v="3.8889999999999998"/>
    <n v="10.01"/>
    <n v="12.48"/>
    <s v="Olsen"/>
  </r>
  <r>
    <n v="12274"/>
    <d v="2015-10-28T00:00:00"/>
    <s v="ANDINA"/>
    <s v="CUNDINAMARCA"/>
    <s v="PASCA"/>
    <x v="92"/>
    <s v="Establecido"/>
    <s v="De 0 a 1 año"/>
    <s v="Plano"/>
    <s v="Buen drenaje"/>
    <s v="No Tiene"/>
    <s v="CAL DOLOMITA,AGRIMINS,10-20-20,FOSFAGRO MG"/>
    <n v="5.21"/>
    <n v="7.7350000000000003"/>
    <n v="7.633"/>
    <n v="21.6"/>
    <n v="0.76900000000000002"/>
    <n v="0"/>
    <n v="4.2539999999999996"/>
    <n v="0.52"/>
    <n v="0.70699999999999996"/>
    <n v="0.29099999999999998"/>
    <n v="6.5430000000000001"/>
    <n v="0.99099999999999999"/>
    <n v="0.379"/>
    <n v="172.1"/>
    <n v="1.3120000000000001"/>
    <n v="3.3610000000000002"/>
    <n v="4.0060000000000002"/>
    <s v="Olsen"/>
  </r>
  <r>
    <n v="12275"/>
    <d v="2015-10-28T00:00:00"/>
    <s v="ANDINA"/>
    <s v="CUNDINAMARCA"/>
    <s v="CABRERA"/>
    <x v="92"/>
    <s v="Establecido"/>
    <s v="De 0 a 1 año"/>
    <s v="Ondulado"/>
    <s v="Buen drenaje"/>
    <s v="No Tiene"/>
    <s v="10-20-20,CAL"/>
    <n v="5.69"/>
    <n v="18.84"/>
    <n v="2.431"/>
    <n v="6.2839999999999998"/>
    <m/>
    <m/>
    <n v="13.41"/>
    <n v="2.891"/>
    <n v="1.484"/>
    <n v="0.33700000000000002"/>
    <n v="18.12"/>
    <n v="0.94599999999999995"/>
    <n v="7.9000000000000001E-2"/>
    <n v="102.5"/>
    <n v="0.71"/>
    <n v="7.532"/>
    <n v="4.3360000000000003"/>
    <s v="Olsen"/>
  </r>
  <r>
    <n v="12276"/>
    <d v="2015-10-28T00:00:00"/>
    <s v="ANDINA"/>
    <s v="CUNDINAMARCA"/>
    <s v="FUSAGASUGÁ"/>
    <x v="92"/>
    <s v="Establecido"/>
    <s v="De 1 a 5 años"/>
    <s v="Ondulado"/>
    <s v="Buen drenaje"/>
    <s v="No indica"/>
    <s v="CALFOS, GALLINAZA,MASTER"/>
    <n v="5.17"/>
    <n v="3.9"/>
    <n v="48.9"/>
    <n v="8.282"/>
    <n v="1.113"/>
    <n v="0"/>
    <n v="5.851"/>
    <n v="0.624"/>
    <n v="0.40699999999999997"/>
    <n v="0.19600000000000001"/>
    <n v="8.1920000000000002"/>
    <n v="0.314"/>
    <n v="0.40200000000000002"/>
    <n v="624.20000000000005"/>
    <n v="2.42"/>
    <n v="3.73"/>
    <n v="2.0150000000000001"/>
    <s v="Olsen"/>
  </r>
  <r>
    <n v="12277"/>
    <d v="2015-10-28T00:00:00"/>
    <s v="ANDINA"/>
    <s v="CUNDINAMARCA"/>
    <s v="FUSAGASUGÁ"/>
    <x v="92"/>
    <s v="Establecido"/>
    <s v="De 0 a 1 año"/>
    <s v="Pendiente"/>
    <s v="Buen drenaje"/>
    <s v="No indica"/>
    <s v="COMPOST, 10-20-20, CAL DOLOMITA"/>
    <n v="5.55"/>
    <n v="26.28"/>
    <n v="9.5549999999999997"/>
    <n v="9.2810000000000006"/>
    <m/>
    <m/>
    <n v="14.77"/>
    <n v="3.2589999999999999"/>
    <n v="1.3680000000000001"/>
    <n v="0.27500000000000002"/>
    <n v="19.670000000000002"/>
    <n v="0.83899999999999997"/>
    <n v="0.47099999999999997"/>
    <n v="81.56"/>
    <n v="0.71"/>
    <n v="7.0830000000000002"/>
    <n v="4.7430000000000003"/>
    <s v="Olsen"/>
  </r>
  <r>
    <n v="12278"/>
    <d v="2015-10-28T00:00:00"/>
    <s v="ANDINA"/>
    <s v="CUNDINAMARCA"/>
    <s v="SIBATÉ"/>
    <x v="18"/>
    <s v="Por establecer"/>
    <s v="No indica"/>
    <s v="Ondulado"/>
    <s v="Buen drenaje"/>
    <s v="No indica"/>
    <s v="No indica"/>
    <n v="5.41"/>
    <n v="16.48"/>
    <n v="42.99"/>
    <n v="10.28"/>
    <n v="1.425"/>
    <n v="0.80100000000000005"/>
    <n v="5.88"/>
    <n v="0.32900000000000001"/>
    <n v="0.09"/>
    <n v="0.42899999999999999"/>
    <n v="8.1509999999999998"/>
    <n v="0.24199999999999999"/>
    <n v="0.77100000000000002"/>
    <n v="788.4"/>
    <n v="5.6280000000000001"/>
    <n v="5.5170000000000003"/>
    <n v="6.5510000000000002"/>
    <s v="Olsen"/>
  </r>
  <r>
    <n v="12279"/>
    <d v="2015-10-28T00:00:00"/>
    <s v="ANDINA"/>
    <s v="CUNDINAMARCA"/>
    <s v="CABRERA"/>
    <x v="92"/>
    <s v="Establecido"/>
    <s v="De 0 a 1 año"/>
    <s v="Ondulado"/>
    <s v="Buen drenaje"/>
    <s v="No Tiene"/>
    <s v="MASTER, ORGANICO"/>
    <n v="5.84"/>
    <n v="13.88"/>
    <n v="4.9169999999999998"/>
    <n v="7.9489999999999998"/>
    <m/>
    <m/>
    <n v="14.29"/>
    <n v="2.1589999999999998"/>
    <n v="0.54900000000000004"/>
    <n v="0.25900000000000001"/>
    <n v="17.260000000000002"/>
    <n v="0.46500000000000002"/>
    <n v="0.33300000000000002"/>
    <n v="87.75"/>
    <n v="1.675"/>
    <n v="5.9009999999999998"/>
    <n v="4.0620000000000003"/>
    <s v="Olsen"/>
  </r>
  <r>
    <n v="12280"/>
    <d v="2015-10-28T00:00:00"/>
    <s v="ANDINA"/>
    <s v="CUNDINAMARCA"/>
    <s v="SIBATÉ"/>
    <x v="18"/>
    <s v="Por establecer"/>
    <s v="No indica"/>
    <s v="Ondulado"/>
    <s v="Buen drenaje"/>
    <s v="No indica"/>
    <s v="No indica"/>
    <n v="4.9000000000000004"/>
    <n v="16.48"/>
    <n v="53.56"/>
    <n v="5.9509999999999996"/>
    <n v="3.1110000000000002"/>
    <n v="1.7470000000000001"/>
    <n v="1.746"/>
    <n v="0.26"/>
    <n v="0.154"/>
    <n v="0.45"/>
    <n v="5.7220000000000004"/>
    <n v="0.23599999999999999"/>
    <n v="0.72399999999999998"/>
    <n v="1821"/>
    <n v="2.0710000000000002"/>
    <n v="1.819"/>
    <n v="4.851"/>
    <s v="Olsen"/>
  </r>
  <r>
    <n v="12281"/>
    <d v="2015-10-28T00:00:00"/>
    <s v="ANDINA"/>
    <s v="ANTIOQUIA"/>
    <s v="JERICÓ"/>
    <x v="5"/>
    <s v="Establecido"/>
    <s v="De 0 a 1 año"/>
    <s v="Plano"/>
    <s v="No indica"/>
    <s v="No Tiene"/>
    <s v="No indica"/>
    <n v="4.54"/>
    <n v="5.9950000000000001"/>
    <n v="177.5"/>
    <n v="917.7"/>
    <n v="1.8720000000000001"/>
    <n v="0.97599999999999998"/>
    <n v="21.69"/>
    <n v="11.56"/>
    <n v="1.343"/>
    <n v="2.1000000000000001E-2"/>
    <n v="36.5"/>
    <n v="18.98"/>
    <n v="0.81699999999999995"/>
    <n v="80.31"/>
    <n v="3.2320000000000002"/>
    <n v="138.69999999999999"/>
    <n v="29"/>
    <s v="Olsen"/>
  </r>
  <r>
    <n v="12282"/>
    <d v="2015-10-28T00:00:00"/>
    <s v="ANDINA"/>
    <s v="CUNDINAMARCA"/>
    <s v="SIBATÉ"/>
    <x v="18"/>
    <s v="Por establecer"/>
    <s v="No indica"/>
    <s v="Ondulado"/>
    <s v="Buen drenaje"/>
    <s v="No indica"/>
    <s v="No indica"/>
    <n v="5.1100000000000003"/>
    <n v="19.239999999999998"/>
    <n v="59.9"/>
    <n v="6.7839999999999998"/>
    <n v="2.278"/>
    <n v="0.98599999999999999"/>
    <n v="4.1669999999999998"/>
    <n v="0.68600000000000005"/>
    <n v="0.09"/>
    <n v="0.46100000000000002"/>
    <n v="7.6829999999999998"/>
    <n v="0.255"/>
    <n v="0.56299999999999994"/>
    <n v="891.6"/>
    <n v="1.474"/>
    <n v="7.0229999999999997"/>
    <n v="6.9160000000000004"/>
    <s v="Olsen"/>
  </r>
  <r>
    <n v="12283"/>
    <d v="2015-10-28T00:00:00"/>
    <s v="ANDINA"/>
    <s v="ANTIOQUIA"/>
    <s v="EL SANTUARIO"/>
    <x v="59"/>
    <s v="Establecido"/>
    <s v="No indica"/>
    <s v="Ondulado"/>
    <s v="Buen drenaje"/>
    <s v="No Tiene"/>
    <s v="BOVINAZA"/>
    <n v="5.34"/>
    <n v="18.149999999999999"/>
    <n v="30.07"/>
    <n v="10.77"/>
    <n v="0.53"/>
    <n v="0"/>
    <n v="7.8890000000000002"/>
    <n v="1.9339999999999999"/>
    <n v="0.248"/>
    <n v="0.159"/>
    <n v="10.76"/>
    <n v="0.93799999999999994"/>
    <n v="0.26300000000000001"/>
    <n v="838.2"/>
    <n v="3.3620000000000001"/>
    <n v="6.3710000000000004"/>
    <n v="11.39"/>
    <s v="Olsen"/>
  </r>
  <r>
    <n v="12284"/>
    <d v="2015-10-28T00:00:00"/>
    <s v="ANDINA"/>
    <s v="ANTIOQUIA"/>
    <s v="LA UNIÓN"/>
    <x v="85"/>
    <s v="Establecido"/>
    <s v="No indica"/>
    <s v="Pendiente"/>
    <s v="Buen drenaje"/>
    <s v="No indica"/>
    <s v="DESCONOCIDO"/>
    <n v="5.84"/>
    <n v="7.0380000000000003"/>
    <n v="21.62"/>
    <n v="17.27"/>
    <m/>
    <m/>
    <n v="3.7170000000000001"/>
    <n v="0.38600000000000001"/>
    <n v="0.09"/>
    <n v="0.11"/>
    <n v="4.2859999999999996"/>
    <n v="0.252"/>
    <n v="0.14799999999999999"/>
    <n v="101.4"/>
    <n v="0.71"/>
    <n v="1.3660000000000001"/>
    <n v="1.879"/>
    <s v="Olsen"/>
  </r>
  <r>
    <n v="12285"/>
    <d v="2015-10-28T00:00:00"/>
    <s v="ANDINA"/>
    <s v="ANTIOQUIA"/>
    <s v="JARDÍN"/>
    <x v="5"/>
    <s v="Establecido"/>
    <s v="De 0 a 1 año"/>
    <s v="Plano"/>
    <s v="No indica"/>
    <s v="No Tiene"/>
    <s v="No indica"/>
    <n v="4.25"/>
    <n v="19.329999999999998"/>
    <n v="258"/>
    <n v="112.3"/>
    <n v="3.3809999999999998"/>
    <n v="2.117"/>
    <n v="2.3570000000000002"/>
    <n v="0.65"/>
    <n v="0.93"/>
    <n v="6.2E-2"/>
    <n v="7.383"/>
    <n v="2.125"/>
    <n v="1.1160000000000001"/>
    <n v="840"/>
    <n v="26.97"/>
    <n v="90.54"/>
    <n v="59.48"/>
    <s v="Olsen"/>
  </r>
  <r>
    <n v="12286"/>
    <d v="2015-10-28T00:00:00"/>
    <s v="ANDINA"/>
    <s v="ANTIOQUIA"/>
    <s v="JARDÍN"/>
    <x v="5"/>
    <s v="Establecido"/>
    <s v="De 1 a 5 años"/>
    <s v="Plano"/>
    <s v="No indica"/>
    <s v="No Tiene"/>
    <s v="No indica"/>
    <n v="3.95"/>
    <n v="19.239999999999998"/>
    <n v="110.4"/>
    <n v="59.1"/>
    <n v="4.2240000000000002"/>
    <n v="3.1659999999999999"/>
    <n v="1.8340000000000001"/>
    <n v="0.71499999999999997"/>
    <n v="1.9790000000000001"/>
    <n v="0.21299999999999999"/>
    <n v="8.9670000000000005"/>
    <n v="5.1210000000000004"/>
    <n v="0.65500000000000003"/>
    <n v="743.7"/>
    <n v="17.38"/>
    <n v="88.99"/>
    <n v="26.48"/>
    <s v="Olsen"/>
  </r>
  <r>
    <n v="12287"/>
    <d v="2015-10-28T00:00:00"/>
    <s v="ANDINA"/>
    <s v="ANTIOQUIA"/>
    <s v="JARDÍN"/>
    <x v="1"/>
    <s v="Establecido"/>
    <s v="De 1 a 5 años"/>
    <s v="Plano"/>
    <s v="No indica"/>
    <s v="No Tiene"/>
    <s v="No indica"/>
    <n v="5.13"/>
    <n v="17.12"/>
    <n v="60.87"/>
    <n v="25.59"/>
    <n v="0.93600000000000005"/>
    <n v="0.308"/>
    <n v="7.1639999999999997"/>
    <n v="3.64"/>
    <n v="0.57799999999999996"/>
    <n v="0.13400000000000001"/>
    <n v="12.45"/>
    <n v="1.2190000000000001"/>
    <n v="0.33300000000000002"/>
    <n v="321.7"/>
    <n v="3.1389999999999998"/>
    <n v="23.63"/>
    <n v="33.299999999999997"/>
    <s v="Olsen"/>
  </r>
  <r>
    <n v="12288"/>
    <d v="2015-10-28T00:00:00"/>
    <s v="ANDINA"/>
    <s v="ANTIOQUIA"/>
    <s v="JARDÍN"/>
    <x v="1"/>
    <s v="Establecido"/>
    <s v="De 1 a 5 años"/>
    <s v="Plano"/>
    <s v="No indica"/>
    <s v="No Tiene"/>
    <s v="No indica"/>
    <n v="4.41"/>
    <n v="12.89"/>
    <n v="97.98"/>
    <n v="65.760000000000005"/>
    <n v="4.0890000000000004"/>
    <n v="2.827"/>
    <n v="1.827"/>
    <n v="1.0920000000000001"/>
    <n v="1.1060000000000001"/>
    <n v="7.3999999999999996E-2"/>
    <n v="8.19"/>
    <n v="1.093"/>
    <n v="0.379"/>
    <n v="473.4"/>
    <n v="4.0119999999999996"/>
    <n v="77.150000000000006"/>
    <n v="28.63"/>
    <s v="Olsen"/>
  </r>
  <r>
    <n v="12289"/>
    <d v="2015-10-28T00:00:00"/>
    <s v="ANDINA"/>
    <s v="ANTIOQUIA"/>
    <s v="JERICÓ"/>
    <x v="5"/>
    <s v="Establecido"/>
    <s v="De 1 a 5 años"/>
    <s v="Plano"/>
    <s v="No indica"/>
    <s v="No Tiene"/>
    <s v="No indica"/>
    <n v="5.59"/>
    <n v="17.12"/>
    <n v="10.16"/>
    <n v="142.30000000000001"/>
    <n v="0.30099999999999999"/>
    <n v="0"/>
    <n v="18.329999999999998"/>
    <n v="2.4649999999999999"/>
    <n v="3.073"/>
    <n v="0.313"/>
    <n v="24.49"/>
    <n v="7.38"/>
    <n v="0.60899999999999999"/>
    <n v="59.31"/>
    <n v="1.601"/>
    <n v="7.3"/>
    <n v="7.52"/>
    <s v="Olsen"/>
  </r>
  <r>
    <n v="12290"/>
    <d v="2015-10-28T00:00:00"/>
    <s v="ANDINA"/>
    <s v="ANTIOQUIA"/>
    <s v="JERICÓ"/>
    <x v="5"/>
    <s v="Establecido"/>
    <s v="De 1 a 5 años"/>
    <s v="Plano"/>
    <s v="No indica"/>
    <s v="No Tiene"/>
    <s v="No indica"/>
    <n v="5.3"/>
    <n v="18.989999999999998"/>
    <n v="29.2"/>
    <n v="122.3"/>
    <n v="0.312"/>
    <n v="0"/>
    <n v="13.7"/>
    <n v="2.2690000000000001"/>
    <n v="1.893"/>
    <n v="0.26400000000000001"/>
    <n v="18.440000000000001"/>
    <n v="5.68"/>
    <n v="0.44800000000000001"/>
    <n v="89.93"/>
    <n v="2.8690000000000002"/>
    <n v="11.83"/>
    <n v="36.96"/>
    <s v="Olsen"/>
  </r>
  <r>
    <n v="12291"/>
    <d v="2015-10-28T00:00:00"/>
    <s v="ANDINA"/>
    <s v="ANTIOQUIA"/>
    <s v="JERICÓ"/>
    <x v="5"/>
    <s v="Establecido"/>
    <s v="De 1 a 5 años"/>
    <s v="Plano"/>
    <s v="No indica"/>
    <s v="No Tiene"/>
    <s v="No indica"/>
    <n v="5.12"/>
    <n v="24.74"/>
    <n v="244"/>
    <n v="523.1"/>
    <n v="0.48899999999999999"/>
    <n v="0"/>
    <n v="20.47"/>
    <n v="8.266"/>
    <n v="1.2370000000000001"/>
    <n v="3.7999999999999999E-2"/>
    <n v="30.5"/>
    <n v="12.84"/>
    <n v="0.79400000000000004"/>
    <n v="61.31"/>
    <n v="2.282"/>
    <n v="25.18"/>
    <n v="41.11"/>
    <s v="Olsen"/>
  </r>
  <r>
    <n v="12292"/>
    <d v="2015-10-29T00:00:00"/>
    <s v="ANDINA"/>
    <s v="CUNDINAMARCA"/>
    <s v="CAPARRAPÍ"/>
    <x v="8"/>
    <s v="Por establecer"/>
    <s v="No indica"/>
    <s v="Ondulado"/>
    <s v="Buen drenaje"/>
    <s v="No indica"/>
    <s v="No indica"/>
    <n v="4.96"/>
    <n v="5.2759999999999998"/>
    <n v="28.48"/>
    <n v="7.117"/>
    <n v="1.6950000000000001"/>
    <n v="1.1919999999999999"/>
    <n v="3.887"/>
    <n v="1.202"/>
    <n v="0.16400000000000001"/>
    <n v="0.16700000000000001"/>
    <n v="7.1180000000000003"/>
    <n v="0.22700000000000001"/>
    <n v="0.14799999999999999"/>
    <n v="712.3"/>
    <n v="1.948"/>
    <n v="8.0570000000000004"/>
    <n v="6.25"/>
    <s v="Olsen"/>
  </r>
  <r>
    <n v="12293"/>
    <d v="2015-11-04T00:00:00"/>
    <s v="ANDINA"/>
    <s v="CUNDINAMARCA"/>
    <s v="CARMEN DE CARUPA"/>
    <x v="18"/>
    <s v="Por establecer"/>
    <s v="No indica"/>
    <s v="Pendiente"/>
    <s v="Buen drenaje"/>
    <s v="No Tiene"/>
    <s v="13-26-6"/>
    <n v="4.8490000000000002"/>
    <n v="24.51"/>
    <n v="181"/>
    <n v="4.6369999999999996"/>
    <n v="4.4969999999999999"/>
    <n v="4.1980000000000004"/>
    <n v="3.5329999999999999"/>
    <n v="0.61399999999999999"/>
    <n v="0.47"/>
    <n v="5.1999999999999998E-2"/>
    <n v="9.1679999999999993"/>
    <n v="0.432"/>
    <n v="0.44900000000000001"/>
    <n v="1044"/>
    <n v="1.089"/>
    <n v="16.07"/>
    <n v="3.6629999999999998"/>
    <s v="Olsen"/>
  </r>
  <r>
    <n v="12294"/>
    <d v="2015-10-29T00:00:00"/>
    <s v="ANDINA"/>
    <s v="CUNDINAMARCA"/>
    <s v="CAPARRAPÍ"/>
    <x v="8"/>
    <s v="Por establecer"/>
    <s v="No indica"/>
    <s v="Ondulado"/>
    <s v="Buen drenaje"/>
    <s v="No indica"/>
    <s v="No indica"/>
    <n v="6.41"/>
    <n v="4.1950000000000003"/>
    <n v="369.4"/>
    <n v="12.11"/>
    <m/>
    <m/>
    <n v="18.52"/>
    <n v="1.7490000000000001"/>
    <n v="0.74099999999999999"/>
    <n v="0.8"/>
    <n v="21.81"/>
    <n v="3.88"/>
    <n v="1.0009999999999999"/>
    <n v="311.60000000000002"/>
    <n v="2.7549999999999999"/>
    <n v="2.8610000000000002"/>
    <n v="12.77"/>
    <s v="Olsen"/>
  </r>
  <r>
    <n v="12295"/>
    <d v="2015-10-29T00:00:00"/>
    <s v="ANDINA"/>
    <s v="CUNDINAMARCA"/>
    <s v="CAPARRAPÍ"/>
    <x v="8"/>
    <s v="Por establecer"/>
    <s v="No indica"/>
    <s v="Ondulado"/>
    <s v="Buen drenaje"/>
    <s v="No indica"/>
    <s v="No indica"/>
    <n v="6.36"/>
    <n v="4.5880000000000001"/>
    <n v="382.5"/>
    <n v="8.1159999999999997"/>
    <m/>
    <m/>
    <n v="22.13"/>
    <n v="1.9670000000000001"/>
    <n v="1.02"/>
    <n v="1.2529999999999999"/>
    <n v="26.37"/>
    <n v="3.6539999999999999"/>
    <n v="0.44800000000000001"/>
    <n v="286"/>
    <n v="2.94"/>
    <n v="2.968"/>
    <n v="12.38"/>
    <s v="Olsen"/>
  </r>
  <r>
    <n v="12296"/>
    <d v="2015-11-03T00:00:00"/>
    <s v="AMAZONÍA"/>
    <s v="AMAZONAS"/>
    <s v="PUERTO NARIÑO"/>
    <x v="125"/>
    <s v="Por establecer"/>
    <s v="No indica"/>
    <s v="Ondulado"/>
    <s v="Buen drenaje"/>
    <s v="No Tiene"/>
    <s v="No indica"/>
    <n v="4.4800000000000004"/>
    <n v="2.0920000000000001"/>
    <n v="1.4179999999999999"/>
    <n v="2.4580000000000002"/>
    <n v="8.9580000000000002"/>
    <n v="6.46"/>
    <n v="3.1480000000000001"/>
    <n v="0.85899999999999999"/>
    <n v="0.14299999999999999"/>
    <n v="2.5000000000000001E-2"/>
    <n v="13.13"/>
    <n v="0.27"/>
    <n v="0.05"/>
    <n v="399.6"/>
    <n v="1.5449999999999999"/>
    <n v="8.84"/>
    <n v="0.61"/>
    <s v="Olsen"/>
  </r>
  <r>
    <n v="12297"/>
    <d v="2015-11-03T00:00:00"/>
    <s v="AMAZONÍA"/>
    <s v="AMAZONAS"/>
    <s v="PUERTO NARIÑO"/>
    <x v="125"/>
    <s v="Por establecer"/>
    <s v="No indica"/>
    <s v="Ondulado"/>
    <s v="Buen drenaje"/>
    <s v="No Tiene"/>
    <s v="No indica"/>
    <n v="4.47"/>
    <n v="2.3490000000000002"/>
    <n v="1.3879999999999999"/>
    <n v="2.4580000000000002"/>
    <n v="6.9450000000000003"/>
    <n v="5.4939999999999998"/>
    <n v="3.5640000000000001"/>
    <n v="0.76700000000000002"/>
    <n v="0.114"/>
    <n v="1.9E-2"/>
    <n v="11.41"/>
    <n v="0.26"/>
    <n v="0.11899999999999999"/>
    <n v="249.5"/>
    <n v="1.1259999999999999"/>
    <n v="28.98"/>
    <n v="2.98"/>
    <s v="Olsen"/>
  </r>
  <r>
    <n v="12298"/>
    <d v="2015-11-03T00:00:00"/>
    <s v="AMAZONÍA"/>
    <s v="AMAZONAS"/>
    <s v="PUERTO NARIÑO"/>
    <x v="125"/>
    <s v="Por establecer"/>
    <s v="No indica"/>
    <s v="Ondulado"/>
    <s v="Buen drenaje"/>
    <s v="No Tiene"/>
    <s v="No indica"/>
    <n v="4.6500000000000004"/>
    <n v="1.7569999999999999"/>
    <n v="1.478"/>
    <n v="2.2160000000000002"/>
    <n v="5.3159999999999998"/>
    <n v="4.3019999999999996"/>
    <n v="3.504"/>
    <n v="0.77400000000000002"/>
    <n v="0.128"/>
    <n v="7.9000000000000001E-2"/>
    <n v="9.8030000000000008"/>
    <n v="0.246"/>
    <n v="9.6000000000000002E-2"/>
    <n v="254.4"/>
    <n v="0.71"/>
    <n v="20.04"/>
    <n v="0.61"/>
    <s v="Olsen"/>
  </r>
  <r>
    <n v="12299"/>
    <d v="2015-11-03T00:00:00"/>
    <s v="AMAZONÍA"/>
    <s v="AMAZONAS"/>
    <s v="PUERTO NARIÑO"/>
    <x v="125"/>
    <s v="Por establecer"/>
    <s v="No indica"/>
    <s v="Ondulado"/>
    <s v="Buen drenaje"/>
    <s v="No Tiene"/>
    <s v="No indica"/>
    <n v="4.76"/>
    <n v="1.8089999999999999"/>
    <n v="1.869"/>
    <n v="2.8220000000000001"/>
    <n v="11.46"/>
    <n v="8.2080000000000002"/>
    <n v="2.948"/>
    <n v="0.67200000000000004"/>
    <n v="0.13600000000000001"/>
    <n v="6.7000000000000004E-2"/>
    <n v="15.28"/>
    <n v="0.14299999999999999"/>
    <n v="7.2999999999999995E-2"/>
    <n v="389.1"/>
    <n v="1.25"/>
    <n v="51.84"/>
    <n v="0.61"/>
    <s v="Olsen"/>
  </r>
  <r>
    <n v="12300"/>
    <d v="2015-11-03T00:00:00"/>
    <s v="AMAZONÍA"/>
    <s v="AMAZONAS"/>
    <s v="PUERTO NARIÑO"/>
    <x v="125"/>
    <s v="Por establecer"/>
    <s v="No indica"/>
    <s v="Ondulado"/>
    <s v="Buen drenaje"/>
    <s v="No Tiene"/>
    <s v="No indica"/>
    <n v="4.59"/>
    <n v="1.1140000000000001"/>
    <n v="6.4660000000000002"/>
    <n v="1.9730000000000001"/>
    <n v="5.1970000000000001"/>
    <n v="4.5789999999999997"/>
    <n v="0.36"/>
    <n v="0.115"/>
    <n v="0.09"/>
    <n v="9.0999999999999998E-2"/>
    <n v="5.7779999999999996"/>
    <n v="0.11600000000000001"/>
    <n v="0.14299999999999999"/>
    <n v="254.8"/>
    <n v="0.71"/>
    <n v="0.66"/>
    <n v="0.61"/>
    <s v="Olsen"/>
  </r>
  <r>
    <n v="12301"/>
    <d v="2015-11-03T00:00:00"/>
    <s v="AMAZONÍA"/>
    <s v="AMAZONAS"/>
    <s v="PUERTO NARIÑO"/>
    <x v="125"/>
    <s v="Por establecer"/>
    <s v="No indica"/>
    <s v="Ondulado"/>
    <s v="Buen drenaje"/>
    <s v="No Tiene"/>
    <s v="No indica"/>
    <n v="4.55"/>
    <n v="2.7610000000000001"/>
    <n v="1.4179999999999999"/>
    <n v="1.8520000000000001"/>
    <n v="10.47"/>
    <n v="8.6709999999999994"/>
    <n v="3.7069999999999999"/>
    <n v="0.80200000000000005"/>
    <n v="0.184"/>
    <n v="8.2000000000000003E-2"/>
    <n v="15.24"/>
    <n v="0.26700000000000002"/>
    <n v="0.16600000000000001"/>
    <n v="382.8"/>
    <n v="2.2349999999999999"/>
    <n v="19.73"/>
    <n v="1.637"/>
    <s v="Olsen"/>
  </r>
  <r>
    <n v="12302"/>
    <d v="2015-11-03T00:00:00"/>
    <s v="AMAZONÍA"/>
    <s v="AMAZONAS"/>
    <s v="PUERTO NARIÑO"/>
    <x v="125"/>
    <s v="Por establecer"/>
    <s v="No indica"/>
    <s v="Ondulado"/>
    <s v="Buen drenaje"/>
    <s v="No Tiene"/>
    <s v="No indica"/>
    <n v="4.4800000000000004"/>
    <n v="3.07"/>
    <n v="1.7190000000000001"/>
    <n v="4.3979999999999997"/>
    <n v="7.5789999999999997"/>
    <n v="6.98"/>
    <n v="3.4159999999999999"/>
    <n v="1.29"/>
    <n v="0.33800000000000002"/>
    <n v="7.3999999999999996E-2"/>
    <n v="12.7"/>
    <n v="0.35799999999999998"/>
    <n v="0.05"/>
    <n v="303.10000000000002"/>
    <n v="1.718"/>
    <n v="89.12"/>
    <n v="2.5640000000000001"/>
    <s v="Olsen"/>
  </r>
  <r>
    <n v="12303"/>
    <d v="2015-11-03T00:00:00"/>
    <s v="AMAZONÍA"/>
    <s v="AMAZONAS"/>
    <s v="PUERTO NARIÑO"/>
    <x v="125"/>
    <s v="Por establecer"/>
    <s v="No indica"/>
    <s v="Ondulado"/>
    <s v="Buen drenaje"/>
    <s v="No Tiene"/>
    <s v="No indica"/>
    <n v="4.16"/>
    <n v="3.327"/>
    <n v="2.38"/>
    <n v="2.0939999999999999"/>
    <n v="8.9789999999999992"/>
    <n v="7.8840000000000003"/>
    <n v="3.2759999999999998"/>
    <n v="1.016"/>
    <n v="0.26100000000000001"/>
    <n v="0.15"/>
    <n v="13.68"/>
    <n v="0.502"/>
    <n v="0.14299999999999999"/>
    <n v="677.3"/>
    <n v="2.99"/>
    <n v="21.87"/>
    <n v="1.766"/>
    <s v="Olsen"/>
  </r>
  <r>
    <n v="12304"/>
    <d v="2015-11-03T00:00:00"/>
    <s v="ANDINA"/>
    <s v="CUNDINAMARCA"/>
    <s v="BITUIMA"/>
    <x v="2"/>
    <s v="Por establecer"/>
    <s v="No indica"/>
    <s v="Pendiente"/>
    <s v="Buen drenaje"/>
    <s v="No Tiene"/>
    <s v="NO"/>
    <n v="7.27"/>
    <n v="3.375"/>
    <n v="23.3"/>
    <n v="14.6"/>
    <m/>
    <m/>
    <n v="15.79"/>
    <n v="1.085"/>
    <n v="0.23200000000000001"/>
    <n v="1.4999999999999999E-2"/>
    <n v="17.12"/>
    <n v="0.49"/>
    <n v="0.62"/>
    <n v="54.3"/>
    <n v="2.968"/>
    <n v="1.88"/>
    <n v="10.11"/>
    <s v="Olsen"/>
  </r>
  <r>
    <n v="12305"/>
    <d v="2015-11-03T00:00:00"/>
    <s v="AMAZONÍA"/>
    <s v="AMAZONAS"/>
    <s v="PUERTO NARIÑO"/>
    <x v="125"/>
    <s v="Por establecer"/>
    <s v="No indica"/>
    <s v="Ondulado"/>
    <s v="Buen drenaje"/>
    <s v="No Tiene"/>
    <s v="No indica"/>
    <n v="4.32"/>
    <n v="3.044"/>
    <n v="1.5229999999999999"/>
    <n v="1.73"/>
    <n v="6.3150000000000004"/>
    <n v="4.5839999999999996"/>
    <n v="4.4459999999999997"/>
    <n v="1.216"/>
    <n v="0.14799999999999999"/>
    <n v="0.06"/>
    <n v="12.18"/>
    <n v="0.46100000000000002"/>
    <n v="9.6000000000000002E-2"/>
    <n v="301.89999999999998"/>
    <n v="0.71"/>
    <n v="96.29"/>
    <n v="2.5190000000000001"/>
    <s v="Olsen"/>
  </r>
  <r>
    <n v="12306"/>
    <d v="2015-11-03T00:00:00"/>
    <s v="AMAZONÍA"/>
    <s v="AMAZONAS"/>
    <s v="PUERTO NARIÑO"/>
    <x v="125"/>
    <s v="Por establecer"/>
    <s v="No indica"/>
    <s v="Ondulado"/>
    <s v="Buen drenaje"/>
    <s v="No Tiene"/>
    <s v="No indica"/>
    <n v="4.5"/>
    <n v="2.1179999999999999"/>
    <n v="1.6279999999999999"/>
    <n v="2.5790000000000002"/>
    <n v="9.2750000000000004"/>
    <n v="6.98"/>
    <n v="2.5499999999999998"/>
    <n v="0.52"/>
    <n v="0.13200000000000001"/>
    <n v="2.5999999999999999E-2"/>
    <n v="12.5"/>
    <n v="0.25"/>
    <n v="9.6000000000000002E-2"/>
    <n v="293.60000000000002"/>
    <n v="1.0229999999999999"/>
    <n v="14.07"/>
    <n v="1.012"/>
    <s v="Olsen"/>
  </r>
  <r>
    <n v="12307"/>
    <d v="2015-11-03T00:00:00"/>
    <s v="AMAZONÍA"/>
    <s v="AMAZONAS"/>
    <s v="PUERTO NARIÑO"/>
    <x v="125"/>
    <s v="Por establecer"/>
    <s v="No indica"/>
    <s v="Ondulado"/>
    <s v="Buen drenaje"/>
    <s v="No Tiene"/>
    <s v="No indica"/>
    <n v="4.8"/>
    <n v="3.5579999999999998"/>
    <n v="2.7850000000000001"/>
    <n v="3.6709999999999998"/>
    <n v="2.1059999999999999"/>
    <n v="1.5880000000000001"/>
    <n v="7.2350000000000003"/>
    <n v="2.1080000000000001"/>
    <n v="0.22500000000000001"/>
    <n v="2.7E-2"/>
    <n v="11.7"/>
    <n v="0.38400000000000001"/>
    <n v="0.14299999999999999"/>
    <n v="322.39999999999998"/>
    <n v="1.034"/>
    <n v="80.58"/>
    <n v="2.5550000000000002"/>
    <s v="Olsen"/>
  </r>
  <r>
    <n v="12308"/>
    <d v="2015-11-03T00:00:00"/>
    <s v="AMAZONÍA"/>
    <s v="AMAZONAS"/>
    <s v="PUERTO NARIÑO"/>
    <x v="125"/>
    <s v="Por establecer"/>
    <s v="No indica"/>
    <s v="Ondulado"/>
    <s v="Buen drenaje"/>
    <s v="No Tiene"/>
    <s v="No indica"/>
    <n v="4.13"/>
    <n v="2.375"/>
    <n v="2.0790000000000002"/>
    <n v="3.1859999999999999"/>
    <n v="9.7379999999999995"/>
    <n v="6.625"/>
    <n v="4.0650000000000004"/>
    <n v="1.024"/>
    <n v="0.10199999999999999"/>
    <n v="9.1999999999999998E-2"/>
    <n v="15.02"/>
    <n v="0.20699999999999999"/>
    <n v="0.05"/>
    <n v="229.3"/>
    <n v="2.3140000000000001"/>
    <n v="16.05"/>
    <n v="0.61"/>
    <s v="Olsen"/>
  </r>
  <r>
    <n v="12309"/>
    <d v="2015-11-03T00:00:00"/>
    <s v="AMAZONÍA"/>
    <s v="AMAZONAS"/>
    <s v="PUERTO NARIÑO"/>
    <x v="125"/>
    <s v="Por establecer"/>
    <s v="No indica"/>
    <s v="Ondulado"/>
    <s v="Buen drenaje"/>
    <s v="No Tiene"/>
    <s v="No indica"/>
    <n v="4.55"/>
    <n v="1.1399999999999999"/>
    <n v="2.77"/>
    <n v="3.3069999999999999"/>
    <n v="8.6980000000000004"/>
    <n v="7.4580000000000002"/>
    <n v="1.264"/>
    <n v="0.23400000000000001"/>
    <n v="0.09"/>
    <n v="0.16300000000000001"/>
    <n v="10.44"/>
    <n v="0.109"/>
    <n v="2.7E-2"/>
    <n v="103.1"/>
    <n v="0.71"/>
    <n v="8.7710000000000008"/>
    <n v="0.61"/>
    <s v="Olsen"/>
  </r>
  <r>
    <n v="12310"/>
    <d v="2015-11-03T00:00:00"/>
    <s v="AMAZONÍA"/>
    <s v="AMAZONAS"/>
    <s v="PUERTO NARIÑO"/>
    <x v="125"/>
    <s v="Por establecer"/>
    <s v="No indica"/>
    <s v="Ondulado"/>
    <s v="Buen drenaje"/>
    <s v="No Tiene"/>
    <s v="No indica"/>
    <n v="4.29"/>
    <n v="4.3559999999999999"/>
    <n v="4.8280000000000003"/>
    <n v="4.2770000000000001"/>
    <n v="3.9329999999999998"/>
    <n v="3.5720000000000001"/>
    <n v="5.7329999999999997"/>
    <n v="1.7689999999999999"/>
    <n v="0.20200000000000001"/>
    <n v="0.20899999999999999"/>
    <n v="11.84"/>
    <n v="0.85799999999999998"/>
    <n v="0.14299999999999999"/>
    <n v="1897"/>
    <n v="1.2749999999999999"/>
    <n v="216.9"/>
    <n v="2.2959999999999998"/>
    <s v="Olsen"/>
  </r>
  <r>
    <n v="12311"/>
    <d v="2015-11-03T00:00:00"/>
    <s v="AMAZONÍA"/>
    <s v="AMAZONAS"/>
    <s v="PUERTO NARIÑO"/>
    <x v="125"/>
    <s v="Por establecer"/>
    <s v="No indica"/>
    <s v="Ondulado"/>
    <s v="Buen drenaje"/>
    <s v="No Tiene"/>
    <s v="No indica"/>
    <n v="4.22"/>
    <n v="1.655"/>
    <n v="7.1120000000000001"/>
    <n v="2.9430000000000001"/>
    <n v="15.27"/>
    <n v="8.8970000000000002"/>
    <n v="1.1200000000000001"/>
    <n v="0.32300000000000001"/>
    <n v="0.1"/>
    <n v="7.8E-2"/>
    <n v="16.89"/>
    <n v="0.23300000000000001"/>
    <n v="7.2999999999999995E-2"/>
    <n v="573.5"/>
    <n v="2.3490000000000002"/>
    <n v="12.17"/>
    <n v="1.23"/>
    <s v="Olsen"/>
  </r>
  <r>
    <n v="12312"/>
    <d v="2015-11-03T00:00:00"/>
    <s v="ANDINA"/>
    <s v="ANTIOQUIA"/>
    <s v="RIONEGRO"/>
    <x v="30"/>
    <s v="No indica"/>
    <s v="No indica"/>
    <s v="No indica"/>
    <s v="No indica"/>
    <s v="No indica"/>
    <s v="No indica"/>
    <n v="4.9400000000000004"/>
    <n v="11.37"/>
    <n v="8.8119999999999994"/>
    <n v="8.8010000000000002"/>
    <n v="1.143"/>
    <n v="0.76600000000000001"/>
    <n v="3.1709999999999998"/>
    <n v="0.55800000000000005"/>
    <n v="0.69599999999999995"/>
    <n v="5.5E-2"/>
    <n v="5.625"/>
    <n v="0.52400000000000002"/>
    <n v="0.44900000000000001"/>
    <n v="206.1"/>
    <n v="0.71"/>
    <n v="10.039999999999999"/>
    <n v="2.29"/>
    <s v="Olsen"/>
  </r>
  <r>
    <n v="12313"/>
    <d v="2015-11-03T00:00:00"/>
    <s v="AMAZONÍA"/>
    <s v="AMAZONAS"/>
    <s v="PUERTO NARIÑO"/>
    <x v="125"/>
    <s v="Por establecer"/>
    <s v="No indica"/>
    <s v="Ondulado"/>
    <s v="Buen drenaje"/>
    <s v="No Tiene"/>
    <s v="No indica"/>
    <n v="5.27"/>
    <n v="3.1469999999999998"/>
    <n v="3.3260000000000001"/>
    <n v="2.3370000000000002"/>
    <n v="1.05"/>
    <n v="0.76500000000000001"/>
    <n v="6.8769999999999998"/>
    <n v="1.1850000000000001"/>
    <n v="0.13800000000000001"/>
    <n v="6.3E-2"/>
    <n v="9.3149999999999995"/>
    <n v="0.17499999999999999"/>
    <n v="0.28100000000000003"/>
    <n v="355.9"/>
    <n v="0.71"/>
    <n v="68.8"/>
    <n v="0.61"/>
    <s v="Olsen"/>
  </r>
  <r>
    <n v="12314"/>
    <d v="2015-11-03T00:00:00"/>
    <s v="AMAZONÍA"/>
    <s v="AMAZONAS"/>
    <s v="PUERTO NARIÑO"/>
    <x v="125"/>
    <s v="Por establecer"/>
    <s v="No indica"/>
    <s v="Ondulado"/>
    <s v="Buen drenaje"/>
    <s v="No Tiene"/>
    <s v="No indica"/>
    <n v="3.92"/>
    <n v="1.655"/>
    <n v="3.1459999999999999"/>
    <n v="2.0939999999999999"/>
    <n v="12.88"/>
    <n v="8.64"/>
    <n v="1.109"/>
    <n v="0.379"/>
    <n v="0.09"/>
    <n v="0.113"/>
    <n v="14.56"/>
    <n v="0.47199999999999998"/>
    <n v="0.14299999999999999"/>
    <n v="826.6"/>
    <n v="1.399"/>
    <n v="6.8869999999999996"/>
    <n v="1.871"/>
    <s v="Olsen"/>
  </r>
  <r>
    <n v="12315"/>
    <d v="2015-11-03T00:00:00"/>
    <s v="AMAZONÍA"/>
    <s v="AMAZONAS"/>
    <s v="PUERTO NARIÑO"/>
    <x v="125"/>
    <s v="Por establecer"/>
    <s v="No indica"/>
    <s v="Ondulado"/>
    <s v="Buen drenaje"/>
    <s v="No Tiene"/>
    <s v="No indica"/>
    <n v="4.54"/>
    <n v="2.9409999999999998"/>
    <n v="3.5659999999999998"/>
    <n v="3.7919999999999998"/>
    <n v="11.45"/>
    <n v="7.4779999999999998"/>
    <n v="0.41199999999999998"/>
    <n v="0.30099999999999999"/>
    <n v="9.0999999999999998E-2"/>
    <n v="7.5999999999999998E-2"/>
    <n v="12.33"/>
    <n v="0.14499999999999999"/>
    <n v="0.65100000000000002"/>
    <n v="1041"/>
    <n v="2.58"/>
    <n v="15.09"/>
    <n v="0.61"/>
    <s v="Olsen"/>
  </r>
  <r>
    <n v="12316"/>
    <d v="2015-11-03T00:00:00"/>
    <s v="AMAZONÍA"/>
    <s v="AMAZONAS"/>
    <s v="PUERTO NARIÑO"/>
    <x v="125"/>
    <s v="Por establecer"/>
    <s v="No indica"/>
    <s v="Ondulado"/>
    <s v="Buen drenaje"/>
    <s v="No Tiene"/>
    <s v="No indica"/>
    <n v="4.6100000000000003"/>
    <n v="1.8859999999999999"/>
    <n v="2.7549999999999999"/>
    <n v="3.4279999999999999"/>
    <n v="5.2329999999999997"/>
    <n v="4.2300000000000004"/>
    <n v="3.415"/>
    <n v="0.77900000000000003"/>
    <n v="9.7000000000000003E-2"/>
    <n v="9.2999999999999999E-2"/>
    <n v="9.6199999999999992"/>
    <n v="0.26200000000000001"/>
    <n v="7.2999999999999995E-2"/>
    <n v="226.4"/>
    <n v="1.093"/>
    <n v="21.54"/>
    <n v="0.61"/>
    <s v="Olsen"/>
  </r>
  <r>
    <n v="12317"/>
    <d v="2015-11-03T00:00:00"/>
    <s v="AMAZONÍA"/>
    <s v="AMAZONAS"/>
    <s v="PUERTO NARIÑO"/>
    <x v="125"/>
    <s v="Por establecer"/>
    <s v="No indica"/>
    <s v="Ondulado"/>
    <s v="Buen drenaje"/>
    <s v="No Tiene"/>
    <s v="No indica"/>
    <n v="4.26"/>
    <n v="2.323"/>
    <n v="2.3340000000000001"/>
    <n v="2.4580000000000002"/>
    <n v="15.47"/>
    <n v="9.7550000000000008"/>
    <n v="1.968"/>
    <n v="0.74099999999999999"/>
    <n v="0.13500000000000001"/>
    <n v="8.4000000000000005E-2"/>
    <n v="18.399999999999999"/>
    <n v="0.33"/>
    <n v="7.2999999999999995E-2"/>
    <n v="372.8"/>
    <n v="1.583"/>
    <n v="13.83"/>
    <n v="0.61"/>
    <s v="Olsen"/>
  </r>
  <r>
    <n v="12318"/>
    <d v="2015-11-03T00:00:00"/>
    <s v="AMAZONÍA"/>
    <s v="AMAZONAS"/>
    <s v="PUERTO NARIÑO"/>
    <x v="125"/>
    <s v="Por establecer"/>
    <s v="No indica"/>
    <s v="Ondulado"/>
    <s v="Buen drenaje"/>
    <s v="No Tiene"/>
    <s v="No indica"/>
    <n v="4.68"/>
    <n v="4.8710000000000004"/>
    <n v="104.6"/>
    <n v="3.0640000000000001"/>
    <n v="2.3039999999999998"/>
    <n v="1.84"/>
    <n v="6.9560000000000004"/>
    <n v="1.4970000000000001"/>
    <n v="1.7230000000000001"/>
    <n v="8.5000000000000006E-2"/>
    <n v="12.56"/>
    <n v="0.74199999999999999"/>
    <n v="0.189"/>
    <n v="463"/>
    <n v="3.6789999999999998"/>
    <n v="11.57"/>
    <n v="6.3159999999999998"/>
    <s v="Olsen"/>
  </r>
  <r>
    <n v="12319"/>
    <d v="2015-11-03T00:00:00"/>
    <s v="AMAZONÍA"/>
    <s v="AMAZONAS"/>
    <s v="PUERTO NARIÑO"/>
    <x v="125"/>
    <s v="Por establecer"/>
    <s v="No indica"/>
    <s v="No indica"/>
    <s v="Buen drenaje"/>
    <s v="No indica"/>
    <s v="No indica"/>
    <n v="4.34"/>
    <n v="3.1469999999999998"/>
    <n v="1.7490000000000001"/>
    <n v="2.7010000000000001"/>
    <n v="6.4610000000000003"/>
    <n v="4.6920000000000002"/>
    <n v="2.8279999999999998"/>
    <n v="1.0289999999999999"/>
    <n v="0.12"/>
    <n v="0.126"/>
    <n v="10.56"/>
    <n v="0.41199999999999998"/>
    <n v="9.6000000000000002E-2"/>
    <n v="217.3"/>
    <n v="0.71"/>
    <n v="74.16"/>
    <n v="2.657"/>
    <s v="Olsen"/>
  </r>
  <r>
    <n v="12320"/>
    <d v="2015-11-03T00:00:00"/>
    <s v="AMAZONÍA"/>
    <s v="AMAZONAS"/>
    <s v="PUERTO NARIÑO"/>
    <x v="125"/>
    <s v="Por establecer"/>
    <s v="No indica"/>
    <s v="Ondulado"/>
    <s v="Buen drenaje"/>
    <s v="No Tiene"/>
    <s v="No indica"/>
    <n v="4.54"/>
    <n v="1.397"/>
    <n v="8.8849999999999998"/>
    <n v="2.9430000000000001"/>
    <n v="4.1459999999999999"/>
    <n v="3.7570000000000001"/>
    <n v="1.2509999999999999"/>
    <n v="0.13"/>
    <n v="0.09"/>
    <n v="0.157"/>
    <n v="5.7"/>
    <n v="0.11799999999999999"/>
    <n v="0.189"/>
    <n v="643.5"/>
    <n v="0.71"/>
    <n v="1.3680000000000001"/>
    <n v="0.61"/>
    <s v="Olsen"/>
  </r>
  <r>
    <n v="12321"/>
    <d v="2015-11-03T00:00:00"/>
    <s v="ANDINA"/>
    <s v="BOYACÁ"/>
    <s v="CHIQUINQUIRÁ"/>
    <x v="4"/>
    <s v="Establecido"/>
    <s v="De 1 a 5 años"/>
    <s v="Plano"/>
    <s v="Buen drenaje"/>
    <s v="No Tiene"/>
    <s v="125 GR DE 15-15-15 CADA 2 MESES / POR PLANTA 1000 GR GALLINAZA CADA AÑO 220 GR CAL DOLOMITA CADA 6 MESES"/>
    <n v="4.78"/>
    <n v="7.3410000000000002"/>
    <n v="5.024"/>
    <n v="8.0359999999999996"/>
    <n v="1.591"/>
    <n v="1.4850000000000001"/>
    <n v="0.55600000000000005"/>
    <n v="0.23400000000000001"/>
    <n v="9.0999999999999998E-2"/>
    <n v="0.05"/>
    <n v="2.524"/>
    <n v="0.27"/>
    <n v="0.16600000000000001"/>
    <n v="92.87"/>
    <n v="0.71"/>
    <n v="2.04"/>
    <n v="1.07"/>
    <s v="Olsen"/>
  </r>
  <r>
    <n v="12322"/>
    <d v="2015-10-29T00:00:00"/>
    <s v="ANDINA"/>
    <s v="CUNDINAMARCA"/>
    <s v="CAPARRAPÍ"/>
    <x v="8"/>
    <s v="Por establecer"/>
    <s v="No indica"/>
    <s v="Ondulado"/>
    <s v="Buen drenaje"/>
    <s v="No Tiene"/>
    <s v="No indica"/>
    <n v="5.51"/>
    <n v="4.5389999999999997"/>
    <n v="122.8"/>
    <n v="5.9509999999999996"/>
    <m/>
    <m/>
    <n v="9.0640000000000001"/>
    <n v="1.26"/>
    <n v="0.34"/>
    <n v="0.31"/>
    <n v="10.97"/>
    <n v="1.4890000000000001"/>
    <n v="0.379"/>
    <n v="577.1"/>
    <n v="2.1259999999999999"/>
    <n v="7.7380000000000004"/>
    <n v="8.7449999999999992"/>
    <s v="Olsen"/>
  </r>
  <r>
    <n v="12323"/>
    <d v="2015-10-29T00:00:00"/>
    <s v="ANDINA"/>
    <s v="CUNDINAMARCA"/>
    <s v="CAPARRAPÍ"/>
    <x v="8"/>
    <s v="Por establecer"/>
    <s v="No indica"/>
    <s v="Ondulado"/>
    <s v="Buen drenaje"/>
    <s v="No indica"/>
    <s v="No indica"/>
    <n v="6.43"/>
    <n v="4.8339999999999996"/>
    <n v="408.3"/>
    <n v="9.4469999999999992"/>
    <m/>
    <m/>
    <n v="20"/>
    <n v="1.7090000000000001"/>
    <n v="0.77100000000000002"/>
    <n v="1.0369999999999999"/>
    <n v="23.52"/>
    <n v="3.569"/>
    <n v="0.47099999999999997"/>
    <n v="431.1"/>
    <n v="3.5019999999999998"/>
    <n v="3.3570000000000002"/>
    <n v="15.25"/>
    <s v="Olsen"/>
  </r>
  <r>
    <n v="12324"/>
    <d v="2015-10-29T00:00:00"/>
    <s v="ANDINA"/>
    <s v="CUNDINAMARCA"/>
    <s v="CAPARRAPÍ"/>
    <x v="8"/>
    <s v="Por establecer"/>
    <s v="No indica"/>
    <s v="Ondulado"/>
    <s v="Buen drenaje"/>
    <s v="No indica"/>
    <s v="No indica"/>
    <n v="4.93"/>
    <n v="4.5880000000000001"/>
    <n v="28.39"/>
    <n v="2.9550000000000001"/>
    <n v="1.4770000000000001"/>
    <n v="0.89400000000000002"/>
    <n v="4.367"/>
    <n v="1.129"/>
    <n v="0.14799999999999999"/>
    <n v="6.6000000000000003E-2"/>
    <n v="7.19"/>
    <n v="0.254"/>
    <n v="0.28599999999999998"/>
    <n v="868.6"/>
    <n v="1.8420000000000001"/>
    <n v="8"/>
    <n v="6.226"/>
    <s v="Olsen"/>
  </r>
  <r>
    <n v="12325"/>
    <d v="2015-10-29T00:00:00"/>
    <s v="ANDINA"/>
    <s v="CUNDINAMARCA"/>
    <s v="CAPARRAPÍ"/>
    <x v="8"/>
    <s v="Por establecer"/>
    <s v="No indica"/>
    <s v="Ondulado"/>
    <s v="Buen drenaje"/>
    <s v="No Tiene"/>
    <s v="NO"/>
    <n v="7.19"/>
    <n v="3.8010000000000002"/>
    <n v="285.10000000000002"/>
    <n v="3.9540000000000002"/>
    <m/>
    <m/>
    <n v="20.12"/>
    <n v="3.5760000000000001"/>
    <n v="1.5620000000000001"/>
    <n v="0.129"/>
    <n v="25.39"/>
    <n v="1.198"/>
    <n v="0.44800000000000001"/>
    <n v="62.2"/>
    <n v="0.71"/>
    <n v="6.6150000000000002"/>
    <n v="31.84"/>
    <s v="Olsen"/>
  </r>
  <r>
    <n v="12326"/>
    <d v="2015-10-29T00:00:00"/>
    <s v="ANDINA"/>
    <s v="CUNDINAMARCA"/>
    <s v="CAPARRAPÍ"/>
    <x v="8"/>
    <s v="Por establecer"/>
    <s v="No indica"/>
    <s v="Ondulado"/>
    <s v="Buen drenaje"/>
    <s v="No Tiene"/>
    <s v="NO"/>
    <n v="6.37"/>
    <n v="1.4330000000000001"/>
    <n v="373"/>
    <n v="3.2879999999999998"/>
    <m/>
    <m/>
    <n v="16.04"/>
    <n v="0.219"/>
    <n v="0.09"/>
    <n v="0.17100000000000001"/>
    <n v="16.47"/>
    <n v="0.17"/>
    <n v="0.19400000000000001"/>
    <n v="82.71"/>
    <n v="1.268"/>
    <n v="1.103"/>
    <n v="0.61"/>
    <s v="Olsen"/>
  </r>
  <r>
    <n v="12327"/>
    <d v="2015-10-29T00:00:00"/>
    <s v="ANDINA"/>
    <s v="ANTIOQUIA"/>
    <s v="NECHÍ"/>
    <x v="11"/>
    <s v="Por establecer"/>
    <s v="No indica"/>
    <s v="Pendiente"/>
    <s v="Buen drenaje"/>
    <s v="No Tiene"/>
    <s v="NO"/>
    <n v="5"/>
    <n v="6.9770000000000003"/>
    <n v="4.9189999999999996"/>
    <n v="3.9129999999999998"/>
    <n v="1.0349999999999999"/>
    <n v="0.79900000000000004"/>
    <n v="2.6309999999999998"/>
    <n v="1.3460000000000001"/>
    <n v="0.17"/>
    <n v="7.2999999999999995E-2"/>
    <n v="5.2560000000000002"/>
    <n v="0.28699999999999998"/>
    <n v="7.2999999999999995E-2"/>
    <n v="532.6"/>
    <n v="8.9090000000000007"/>
    <n v="162.80000000000001"/>
    <n v="4.0350000000000001"/>
    <s v="Olsen"/>
  </r>
  <r>
    <n v="12328"/>
    <d v="2015-10-30T00:00:00"/>
    <s v="ANDINA"/>
    <s v="CUNDINAMARCA"/>
    <s v="SASAIMA"/>
    <x v="8"/>
    <s v="Por establecer"/>
    <s v="No indica"/>
    <s v="Ondulado"/>
    <s v="Buen drenaje"/>
    <s v="No indica"/>
    <s v="No indica"/>
    <n v="5.63"/>
    <n v="15.01"/>
    <n v="13"/>
    <n v="4.12"/>
    <m/>
    <m/>
    <n v="8.9160000000000004"/>
    <n v="2.1669999999999998"/>
    <n v="0.183"/>
    <n v="0.189"/>
    <n v="11.45"/>
    <n v="0.51600000000000001"/>
    <n v="0.33300000000000002"/>
    <n v="306.60000000000002"/>
    <n v="0.71"/>
    <n v="2.8679999999999999"/>
    <n v="1.208"/>
    <s v="Olsen"/>
  </r>
  <r>
    <n v="12329"/>
    <d v="2015-10-30T00:00:00"/>
    <s v="ANDINA"/>
    <s v="ANTIOQUIA"/>
    <s v="BETANIA"/>
    <x v="30"/>
    <s v="Por establecer"/>
    <s v="No indica"/>
    <s v="Ondulado"/>
    <s v="Buen drenaje"/>
    <s v="No indica"/>
    <s v="No indica"/>
    <n v="5.5"/>
    <n v="5.8390000000000004"/>
    <n v="8.3439999999999994"/>
    <n v="3.3069999999999999"/>
    <m/>
    <m/>
    <n v="5.173"/>
    <n v="1.403"/>
    <n v="0.13400000000000001"/>
    <n v="4.7E-2"/>
    <n v="6.7590000000000003"/>
    <n v="0.47099999999999997"/>
    <n v="9.6000000000000002E-2"/>
    <n v="103"/>
    <n v="16.34"/>
    <n v="23.7"/>
    <n v="6.03"/>
    <s v="Olsen"/>
  </r>
  <r>
    <n v="12330"/>
    <d v="2015-10-30T00:00:00"/>
    <s v="ANDINA"/>
    <s v="CUNDINAMARCA"/>
    <s v="SASAIMA"/>
    <x v="8"/>
    <s v="Por establecer"/>
    <s v="No indica"/>
    <s v="Ondulado"/>
    <s v="Buen drenaje"/>
    <s v="No Tiene"/>
    <s v="NO"/>
    <n v="5.35"/>
    <n v="5.9569999999999999"/>
    <n v="8.4420000000000002"/>
    <n v="2.9550000000000001"/>
    <n v="1.643"/>
    <n v="0.54400000000000004"/>
    <n v="1.323"/>
    <n v="0.57099999999999995"/>
    <n v="0.17299999999999999"/>
    <n v="0.214"/>
    <n v="3.9260000000000002"/>
    <n v="0.71299999999999997"/>
    <n v="0.26300000000000001"/>
    <n v="276.89999999999998"/>
    <n v="0.71"/>
    <n v="2.585"/>
    <n v="1.1890000000000001"/>
    <s v="Olsen"/>
  </r>
  <r>
    <n v="12331"/>
    <d v="2015-10-30T00:00:00"/>
    <s v="PACÍFICA"/>
    <s v="CAUCA"/>
    <s v="POPAYÁN"/>
    <x v="7"/>
    <s v="Por establecer"/>
    <s v="De 0 a 1 año"/>
    <s v="No indica"/>
    <s v="Buen drenaje"/>
    <s v="No Tiene"/>
    <s v="No indica"/>
    <n v="5.79"/>
    <n v="16.309999999999999"/>
    <n v="6.181"/>
    <n v="19.07"/>
    <m/>
    <m/>
    <n v="3.3050000000000002"/>
    <n v="0.47499999999999998"/>
    <n v="0.27500000000000002"/>
    <n v="6.3E-2"/>
    <n v="4.12"/>
    <n v="0.19700000000000001"/>
    <n v="7.2999999999999995E-2"/>
    <n v="90.63"/>
    <n v="1.8420000000000001"/>
    <n v="2.3420000000000001"/>
    <n v="0.61"/>
    <s v="Olsen"/>
  </r>
  <r>
    <n v="12332"/>
    <d v="2015-10-30T00:00:00"/>
    <s v="ANDINA"/>
    <s v="CUNDINAMARCA"/>
    <s v="MOSQUERA"/>
    <x v="57"/>
    <s v="Establecido"/>
    <s v="De 0 a 1 año"/>
    <s v="Plano"/>
    <s v="Buen drenaje"/>
    <s v="Aspersión"/>
    <s v="ABONO GRANULADO"/>
    <n v="7.79"/>
    <n v="14.88"/>
    <n v="33.340000000000003"/>
    <n v="198.5"/>
    <m/>
    <m/>
    <n v="42.68"/>
    <n v="13.34"/>
    <n v="1.9319999999999999"/>
    <n v="1.1870000000000001"/>
    <n v="59.14"/>
    <n v="8.968"/>
    <n v="1.0469999999999999"/>
    <n v="27.63"/>
    <n v="0.71"/>
    <n v="2.6520000000000001"/>
    <n v="5.4530000000000003"/>
    <s v="Olsen"/>
  </r>
  <r>
    <n v="12333"/>
    <d v="2015-10-30T00:00:00"/>
    <s v="ANDINA"/>
    <s v="CUNDINAMARCA"/>
    <s v="MOSQUERA"/>
    <x v="57"/>
    <s v="Establecido"/>
    <s v="De 0 a 1 año"/>
    <s v="Plano"/>
    <s v="Buen drenaje"/>
    <s v="Aspersión"/>
    <s v="ABONO GRANULADO"/>
    <n v="7.22"/>
    <n v="12.42"/>
    <n v="62.03"/>
    <n v="95.73"/>
    <m/>
    <m/>
    <n v="33.14"/>
    <n v="12.65"/>
    <n v="2.282"/>
    <n v="1.0529999999999999"/>
    <n v="49.14"/>
    <n v="4.0049999999999999"/>
    <n v="0.58599999999999997"/>
    <n v="29.47"/>
    <n v="0.71"/>
    <n v="3.4430000000000001"/>
    <n v="5.9770000000000003"/>
    <s v="Olsen"/>
  </r>
  <r>
    <n v="12334"/>
    <d v="2015-10-30T00:00:00"/>
    <s v="ANDINA"/>
    <s v="CUNDINAMARCA"/>
    <s v="SASAIMA"/>
    <x v="8"/>
    <s v="Por establecer"/>
    <s v="No indica"/>
    <s v="Ondulado"/>
    <s v="Buen drenaje"/>
    <s v="No Tiene"/>
    <s v="NO"/>
    <n v="5.32"/>
    <n v="18.71"/>
    <n v="17.07"/>
    <n v="8.782"/>
    <n v="1.831"/>
    <n v="0.70899999999999996"/>
    <n v="6.0030000000000001"/>
    <n v="1.6419999999999999"/>
    <n v="0.26600000000000001"/>
    <n v="0.23300000000000001"/>
    <n v="9.9760000000000009"/>
    <n v="0.95199999999999996"/>
    <n v="0.379"/>
    <n v="311.7"/>
    <n v="1.5449999999999999"/>
    <n v="11.25"/>
    <n v="13.08"/>
    <s v="Olsen"/>
  </r>
  <r>
    <n v="12335"/>
    <d v="2015-10-30T00:00:00"/>
    <s v="ANDINA"/>
    <s v="CUNDINAMARCA"/>
    <s v="SASAIMA"/>
    <x v="8"/>
    <s v="Por establecer"/>
    <s v="No indica"/>
    <s v="Ondulado"/>
    <s v="Buen drenaje"/>
    <s v="No Tiene"/>
    <s v="NO"/>
    <n v="4.95"/>
    <n v="17.239999999999998"/>
    <n v="10.77"/>
    <n v="7.7830000000000004"/>
    <n v="1.9239999999999999"/>
    <n v="0.61599999999999999"/>
    <n v="5.8620000000000001"/>
    <n v="2.1760000000000002"/>
    <n v="0.32700000000000001"/>
    <n v="0.18099999999999999"/>
    <n v="10.47"/>
    <n v="0.94099999999999995"/>
    <n v="0.19400000000000001"/>
    <n v="529.70000000000005"/>
    <n v="2.1259999999999999"/>
    <n v="21.58"/>
    <n v="51.17"/>
    <s v="Olsen"/>
  </r>
  <r>
    <n v="12336"/>
    <d v="2015-10-30T00:00:00"/>
    <s v="ANDINA"/>
    <s v="ANTIOQUIA"/>
    <s v="BETANIA"/>
    <x v="3"/>
    <s v="Establecido"/>
    <s v="De 0 a 1 año"/>
    <s v="Ondulado"/>
    <s v="Buen drenaje"/>
    <s v="No Tiene"/>
    <s v="GALLINAZA, UREA 15GR AGRIMIN DAP, UREA+DAP+AGRIMIN 12 GR/PLANTA"/>
    <n v="5.17"/>
    <n v="5.202"/>
    <n v="6.9169999999999998"/>
    <n v="3.0640000000000001"/>
    <n v="0.375"/>
    <n v="0.25900000000000001"/>
    <n v="5.8929999999999998"/>
    <n v="1.996"/>
    <n v="0.36699999999999999"/>
    <n v="9.5000000000000001E-2"/>
    <n v="8.7279999999999998"/>
    <n v="0.61799999999999999"/>
    <n v="0.16600000000000001"/>
    <n v="463.9"/>
    <n v="3"/>
    <n v="109.7"/>
    <n v="2.8559999999999999"/>
    <s v="Olsen"/>
  </r>
  <r>
    <n v="12337"/>
    <d v="2015-10-30T00:00:00"/>
    <s v="ANDINA"/>
    <s v="CUNDINAMARCA"/>
    <s v="SASAIMA"/>
    <x v="8"/>
    <s v="Por establecer"/>
    <s v="No indica"/>
    <s v="Ondulado"/>
    <s v="Buen drenaje"/>
    <s v="No indica"/>
    <s v="No indica"/>
    <n v="5.25"/>
    <n v="15.74"/>
    <n v="13.18"/>
    <n v="4.4530000000000003"/>
    <n v="1.1339999999999999"/>
    <n v="0"/>
    <n v="7.3070000000000004"/>
    <n v="1.8160000000000001"/>
    <n v="0.22600000000000001"/>
    <n v="0.214"/>
    <n v="10.7"/>
    <n v="0.71299999999999997"/>
    <n v="0.28599999999999998"/>
    <n v="305.8"/>
    <n v="1.4670000000000001"/>
    <n v="10.57"/>
    <n v="8.9179999999999993"/>
    <s v="Olsen"/>
  </r>
  <r>
    <n v="12338"/>
    <d v="2015-10-30T00:00:00"/>
    <s v="ANDINA"/>
    <s v="CUNDINAMARCA"/>
    <s v="SASAIMA"/>
    <x v="8"/>
    <s v="Por establecer"/>
    <s v="No indica"/>
    <s v="Ondulado"/>
    <s v="Regular drenaje"/>
    <s v="No indica"/>
    <s v="No indica"/>
    <n v="4.84"/>
    <n v="18.510000000000002"/>
    <n v="15.12"/>
    <n v="7.45"/>
    <n v="2.923"/>
    <n v="1.171"/>
    <n v="4.0679999999999996"/>
    <n v="1.286"/>
    <n v="0.35199999999999998"/>
    <n v="0.221"/>
    <n v="8.8520000000000003"/>
    <n v="0.748"/>
    <n v="0.125"/>
    <n v="607.5"/>
    <n v="2.5430000000000001"/>
    <n v="22.39"/>
    <n v="57.91"/>
    <s v="Olsen"/>
  </r>
  <r>
    <n v="12339"/>
    <d v="2015-10-30T00:00:00"/>
    <s v="ANDINA"/>
    <s v="CUNDINAMARCA"/>
    <s v="SASAIMA"/>
    <x v="8"/>
    <s v="Por establecer"/>
    <s v="No indica"/>
    <s v="Pendiente"/>
    <s v="Buen drenaje"/>
    <s v="No Tiene"/>
    <s v="NO"/>
    <n v="5.01"/>
    <n v="7.0460000000000003"/>
    <n v="7.984"/>
    <n v="2.6219999999999999"/>
    <n v="2.2890000000000001"/>
    <n v="0.98599999999999999"/>
    <n v="1.79"/>
    <n v="0.76100000000000001"/>
    <n v="0.624"/>
    <n v="0.191"/>
    <n v="5.657"/>
    <n v="0.22600000000000001"/>
    <n v="0.28599999999999998"/>
    <n v="356.3"/>
    <n v="0.71"/>
    <n v="2.33"/>
    <n v="1.369"/>
    <s v="Olsen"/>
  </r>
  <r>
    <n v="12340"/>
    <d v="2015-10-30T00:00:00"/>
    <s v="ANDINA"/>
    <s v="CUNDINAMARCA"/>
    <s v="SASAIMA"/>
    <x v="8"/>
    <s v="Por establecer"/>
    <s v="No indica"/>
    <s v="Ondulado"/>
    <s v="Buen drenaje"/>
    <s v="No Tiene"/>
    <s v="NO"/>
    <n v="5.54"/>
    <n v="15.15"/>
    <n v="13.52"/>
    <n v="5.7850000000000001"/>
    <m/>
    <m/>
    <n v="6.9480000000000004"/>
    <n v="2.056"/>
    <n v="0.42399999999999999"/>
    <n v="0.69799999999999995"/>
    <n v="10.119999999999999"/>
    <n v="3.117"/>
    <n v="0.125"/>
    <n v="380.1"/>
    <n v="1.804"/>
    <n v="15.52"/>
    <n v="27.26"/>
    <s v="Olsen"/>
  </r>
  <r>
    <n v="12341"/>
    <d v="2015-10-30T00:00:00"/>
    <s v="ANDINA"/>
    <s v="CUNDINAMARCA"/>
    <s v="SASAIMA"/>
    <x v="8"/>
    <s v="Por establecer"/>
    <s v="No indica"/>
    <s v="Ondulado"/>
    <s v="Buen drenaje"/>
    <s v="No indica"/>
    <s v="No indica"/>
    <n v="5.44"/>
    <n v="9.2100000000000009"/>
    <n v="10.65"/>
    <n v="2.6219999999999999"/>
    <n v="1.7889999999999999"/>
    <n v="0.78100000000000003"/>
    <n v="2.496"/>
    <n v="0.90800000000000003"/>
    <n v="0.68799999999999994"/>
    <n v="0.245"/>
    <n v="6.1269999999999998"/>
    <n v="0.60699999999999998"/>
    <n v="0.33300000000000002"/>
    <n v="279.3"/>
    <n v="0.71"/>
    <n v="2.5720000000000001"/>
    <n v="1.7490000000000001"/>
    <s v="Olsen"/>
  </r>
  <r>
    <n v="12342"/>
    <d v="2015-10-30T00:00:00"/>
    <s v="ANDINA"/>
    <s v="CUNDINAMARCA"/>
    <s v="SASAIMA"/>
    <x v="8"/>
    <s v="Por establecer"/>
    <s v="No indica"/>
    <s v="Ondulado"/>
    <s v="Buen drenaje"/>
    <s v="No indica"/>
    <s v="No indica"/>
    <n v="5.72"/>
    <n v="3.5470000000000002"/>
    <n v="5.726"/>
    <n v="3.621"/>
    <m/>
    <m/>
    <n v="3.4550000000000001"/>
    <n v="1.296"/>
    <n v="0.505"/>
    <n v="0.23799999999999999"/>
    <n v="5.4960000000000004"/>
    <n v="0.86599999999999999"/>
    <n v="0.14799999999999999"/>
    <n v="542.29999999999995"/>
    <n v="0.71"/>
    <n v="9.3049999999999997"/>
    <n v="1.056"/>
    <s v="Olsen"/>
  </r>
  <r>
    <n v="12343"/>
    <d v="2015-10-31T00:00:00"/>
    <s v="ANDINA"/>
    <s v="VALLE DEL CAUCA"/>
    <s v="EL CERRITO"/>
    <x v="47"/>
    <s v="Establecido"/>
    <s v="De 5 a 10 años"/>
    <s v="Plano"/>
    <s v="Buen drenaje"/>
    <s v="No indica"/>
    <s v="10-30-10"/>
    <n v="6.54"/>
    <n v="3.13"/>
    <n v="51.57"/>
    <n v="3.9540000000000002"/>
    <m/>
    <m/>
    <n v="19.54"/>
    <n v="10.75"/>
    <n v="0.41099999999999998"/>
    <n v="0.495"/>
    <n v="31.2"/>
    <n v="0.29599999999999999"/>
    <n v="0.28599999999999998"/>
    <n v="36.54"/>
    <n v="2.7480000000000002"/>
    <n v="1.1220000000000001"/>
    <n v="1.714"/>
    <s v="Olsen"/>
  </r>
  <r>
    <n v="12344"/>
    <d v="2015-11-03T00:00:00"/>
    <s v="ANDINA"/>
    <s v="SANTANDER"/>
    <s v="CIMITARRA"/>
    <x v="34"/>
    <s v="No indica"/>
    <s v="No indica"/>
    <s v="No indica"/>
    <s v="No indica"/>
    <s v="No indica"/>
    <s v="No indica"/>
    <n v="7.7"/>
    <n v="3.661"/>
    <n v="143.4"/>
    <n v="2.9430000000000001"/>
    <m/>
    <m/>
    <n v="18.7"/>
    <n v="5.4820000000000002"/>
    <n v="0.86799999999999999"/>
    <n v="0.48299999999999998"/>
    <n v="25.53"/>
    <n v="0.438"/>
    <n v="0.46600000000000003"/>
    <n v="17.399999999999999"/>
    <n v="1.597"/>
    <n v="1.111"/>
    <n v="8.4060000000000006"/>
    <s v="Olsen"/>
  </r>
  <r>
    <n v="12345"/>
    <d v="2015-10-29T00:00:00"/>
    <s v="ANDINA"/>
    <s v="CUNDINAMARCA"/>
    <s v="CAPARRAPÍ"/>
    <x v="8"/>
    <s v="Por establecer"/>
    <s v="No indica"/>
    <s v="Ondulado"/>
    <s v="Buen drenaje"/>
    <s v="No indica"/>
    <s v="No indica"/>
    <n v="6.45"/>
    <n v="5.08"/>
    <n v="432.1"/>
    <n v="7.9489999999999998"/>
    <m/>
    <m/>
    <n v="19.95"/>
    <n v="1.8440000000000001"/>
    <n v="0.86399999999999999"/>
    <n v="0.71099999999999997"/>
    <n v="23.37"/>
    <n v="3.109"/>
    <n v="0.35599999999999998"/>
    <n v="298.5"/>
    <n v="3.13"/>
    <n v="2.6240000000000001"/>
    <n v="13.12"/>
    <s v="Olsen"/>
  </r>
  <r>
    <n v="12346"/>
    <d v="2015-11-04T00:00:00"/>
    <s v="ANDINA"/>
    <s v="CUNDINAMARCA"/>
    <s v="CARMEN DE CARUPA"/>
    <x v="18"/>
    <s v="Por establecer"/>
    <s v="No indica"/>
    <s v="Pendiente"/>
    <s v="Regular drenaje"/>
    <s v="No Tiene"/>
    <s v="15-15-15"/>
    <n v="4.87"/>
    <n v="15.17"/>
    <n v="106.8"/>
    <n v="12.5"/>
    <n v="2.61"/>
    <n v="1.9810000000000001"/>
    <n v="6.431"/>
    <n v="1.2849999999999999"/>
    <n v="1.4410000000000001"/>
    <n v="0.14199999999999999"/>
    <n v="11.91"/>
    <n v="0.69399999999999995"/>
    <n v="0.35299999999999998"/>
    <n v="488.5"/>
    <n v="1.792"/>
    <n v="12.05"/>
    <n v="2.0510000000000002"/>
    <s v="Olsen"/>
  </r>
  <r>
    <n v="12347"/>
    <d v="2015-11-04T00:00:00"/>
    <s v="ANDINA"/>
    <s v="CUNDINAMARCA"/>
    <s v="CARMEN DE CARUPA"/>
    <x v="18"/>
    <s v="Por establecer"/>
    <s v="No indica"/>
    <s v="Plano"/>
    <s v="Buen drenaje"/>
    <s v="No Tiene"/>
    <s v="No indica"/>
    <n v="4.66"/>
    <n v="22.15"/>
    <n v="112.6"/>
    <n v="19.13"/>
    <n v="4.9829999999999997"/>
    <n v="4.085"/>
    <n v="1.76"/>
    <n v="0.57999999999999996"/>
    <n v="0.187"/>
    <n v="3.5999999999999997E-2"/>
    <n v="7.5490000000000004"/>
    <n v="0.37"/>
    <n v="0.27600000000000002"/>
    <n v="646.20000000000005"/>
    <n v="1.264"/>
    <n v="8.4730000000000008"/>
    <n v="2.375"/>
    <s v="Olsen"/>
  </r>
  <r>
    <n v="12348"/>
    <d v="2015-11-04T00:00:00"/>
    <s v="ANDINA"/>
    <s v="CUNDINAMARCA"/>
    <s v="CARMEN DE CARUPA"/>
    <x v="18"/>
    <s v="Por establecer"/>
    <s v="No indica"/>
    <s v="Pendiente"/>
    <s v="Buen drenaje"/>
    <s v="No Tiene"/>
    <s v="No indica"/>
    <n v="5.15"/>
    <n v="22.64"/>
    <n v="44.91"/>
    <n v="4.6369999999999996"/>
    <n v="2.734"/>
    <n v="2.2570000000000001"/>
    <n v="0.96899999999999997"/>
    <n v="0.42699999999999999"/>
    <n v="0.33400000000000002"/>
    <n v="4.2999999999999997E-2"/>
    <n v="4.5090000000000003"/>
    <n v="0.21"/>
    <n v="0.16"/>
    <n v="426.3"/>
    <n v="0.71"/>
    <n v="1.911"/>
    <n v="1.56"/>
    <s v="Olsen"/>
  </r>
  <r>
    <n v="12349"/>
    <d v="2015-11-04T00:00:00"/>
    <s v="ANDINA"/>
    <s v="CUNDINAMARCA"/>
    <s v="NOCAIMA"/>
    <x v="8"/>
    <s v="Por establecer"/>
    <s v="No indica"/>
    <s v="Ondulado"/>
    <s v="Regular drenaje"/>
    <s v="No Tiene"/>
    <s v="No indica"/>
    <n v="4.7300000000000004"/>
    <n v="4.0389999999999997"/>
    <n v="7.7169999999999996"/>
    <n v="6.6420000000000003"/>
    <n v="1.6379999999999999"/>
    <n v="0.5"/>
    <n v="6.0010000000000003"/>
    <n v="0.63600000000000001"/>
    <n v="0.218"/>
    <n v="3.5000000000000003E-2"/>
    <n v="8.5289999999999999"/>
    <n v="0.45400000000000001"/>
    <n v="0.69899999999999995"/>
    <n v="704.9"/>
    <n v="3.032"/>
    <n v="9.0350000000000001"/>
    <n v="3.806"/>
    <s v="Olsen"/>
  </r>
  <r>
    <n v="12350"/>
    <d v="2015-11-04T00:00:00"/>
    <s v="ANDINA"/>
    <s v="CUNDINAMARCA"/>
    <s v="NOCAIMA"/>
    <x v="8"/>
    <s v="Por establecer"/>
    <s v="No indica"/>
    <s v="Ondulado"/>
    <s v="Regular drenaje"/>
    <s v="No indica"/>
    <s v="No indica"/>
    <n v="4.79"/>
    <n v="3.9159999999999999"/>
    <n v="4.9649999999999999"/>
    <n v="6.6420000000000003"/>
    <n v="3.258"/>
    <n v="1.0620000000000001"/>
    <n v="7.0439999999999996"/>
    <n v="0.64900000000000002"/>
    <n v="0.27"/>
    <n v="5.1999999999999998E-2"/>
    <n v="11.27"/>
    <n v="0.38"/>
    <n v="0.66"/>
    <n v="663.7"/>
    <n v="3.1659999999999999"/>
    <n v="8.3230000000000004"/>
    <n v="3.7690000000000001"/>
    <s v="Olsen"/>
  </r>
  <r>
    <n v="12351"/>
    <d v="2015-11-04T00:00:00"/>
    <s v="ANDINA"/>
    <s v="CUNDINAMARCA"/>
    <s v="NOCAIMA"/>
    <x v="8"/>
    <s v="Por establecer"/>
    <s v="No indica"/>
    <s v="Ondulado"/>
    <s v="Regular drenaje"/>
    <s v="No indica"/>
    <s v="No indica"/>
    <n v="4.62"/>
    <n v="3.5230000000000001"/>
    <n v="6.7629999999999999"/>
    <n v="11.26"/>
    <n v="3.7730000000000001"/>
    <n v="1.8180000000000001"/>
    <n v="2.532"/>
    <n v="0.59499999999999997"/>
    <n v="0.214"/>
    <n v="7.8E-2"/>
    <n v="7.1929999999999996"/>
    <n v="0.42"/>
    <n v="0.872"/>
    <n v="526.70000000000005"/>
    <n v="4.3"/>
    <n v="1.1000000000000001"/>
    <n v="0.61"/>
    <s v="Olsen"/>
  </r>
  <r>
    <n v="12352"/>
    <d v="2015-11-06T00:00:00"/>
    <s v="ANDINA"/>
    <s v="CALDAS"/>
    <s v="VITERBO"/>
    <x v="6"/>
    <s v="Por establecer"/>
    <s v="No indica"/>
    <s v="Ondulado"/>
    <s v="Regular drenaje"/>
    <s v="No Tiene"/>
    <s v="No indica"/>
    <n v="5.83"/>
    <n v="2.4409999999999998"/>
    <n v="3.6680000000000001"/>
    <n v="5.6719999999999997"/>
    <m/>
    <m/>
    <n v="5.6210000000000004"/>
    <n v="2.794"/>
    <n v="0.14499999999999999"/>
    <n v="0.13800000000000001"/>
    <n v="8.6989999999999998"/>
    <n v="0.40799999999999997"/>
    <n v="0.36699999999999999"/>
    <n v="90.36"/>
    <n v="1.9"/>
    <n v="8.1389999999999993"/>
    <n v="1.427"/>
    <s v="Olsen"/>
  </r>
  <r>
    <n v="12353"/>
    <d v="2015-11-06T00:00:00"/>
    <s v="ANDINA"/>
    <s v="ANTIOQUIA"/>
    <s v="SONSÓN"/>
    <x v="36"/>
    <s v="Establecido"/>
    <s v="No indica"/>
    <s v="Ondulado"/>
    <s v="Buen drenaje"/>
    <s v="No Tiene"/>
    <s v="ÚREA"/>
    <n v="5.56"/>
    <n v="12.12"/>
    <n v="5.2969999999999997"/>
    <n v="14.25"/>
    <m/>
    <m/>
    <n v="1.55"/>
    <n v="0.22800000000000001"/>
    <n v="0.09"/>
    <n v="4.4999999999999998E-2"/>
    <n v="1.8879999999999999"/>
    <n v="0.22800000000000001"/>
    <n v="0.14699999999999999"/>
    <n v="215.7"/>
    <n v="1.052"/>
    <n v="1.554"/>
    <n v="2.081"/>
    <s v="Olsen"/>
  </r>
  <r>
    <n v="12354"/>
    <d v="2015-11-06T00:00:00"/>
    <s v="ANDINA"/>
    <s v="ANTIOQUIA"/>
    <s v="LA UNIÓN"/>
    <x v="36"/>
    <s v="Establecido"/>
    <s v="No indica"/>
    <s v="Ondulado"/>
    <s v="Buen drenaje"/>
    <s v="No Tiene"/>
    <s v="No indica"/>
    <n v="5.89"/>
    <n v="7.9770000000000003"/>
    <n v="4.9370000000000003"/>
    <n v="16.510000000000002"/>
    <m/>
    <m/>
    <n v="4.0439999999999996"/>
    <n v="0.93300000000000005"/>
    <n v="0.42199999999999999"/>
    <n v="1.58"/>
    <n v="6.98"/>
    <n v="0.20300000000000001"/>
    <n v="0.61399999999999999"/>
    <n v="204.8"/>
    <n v="3.3410000000000002"/>
    <n v="1.3979999999999999"/>
    <n v="5.0460000000000003"/>
    <s v="Olsen"/>
  </r>
  <r>
    <n v="12355"/>
    <d v="2015-11-06T00:00:00"/>
    <s v="ANDINA"/>
    <s v="ANTIOQUIA"/>
    <s v="MEDELLÍN"/>
    <x v="57"/>
    <s v="Establecido"/>
    <s v="Mas de 10 años"/>
    <s v="Pendiente"/>
    <s v="Buen drenaje"/>
    <s v="No Tiene"/>
    <s v="SUPERMAGRO Y GALLINAZA"/>
    <n v="5.86"/>
    <n v="11.02"/>
    <n v="454.3"/>
    <n v="17.89"/>
    <m/>
    <m/>
    <n v="17.2"/>
    <n v="2.4710000000000001"/>
    <n v="1.4450000000000001"/>
    <n v="0.153"/>
    <n v="21.27"/>
    <n v="2.774"/>
    <n v="0.88600000000000001"/>
    <n v="223.7"/>
    <n v="9.8230000000000004"/>
    <n v="15.41"/>
    <n v="41.69"/>
    <s v="Olsen"/>
  </r>
  <r>
    <n v="12356"/>
    <d v="2015-11-06T00:00:00"/>
    <s v="ANDINA"/>
    <s v="ANTIOQUIA"/>
    <s v="BELMIRA"/>
    <x v="18"/>
    <s v="Por establecer"/>
    <s v="No indica"/>
    <s v="Ondulado"/>
    <s v="Regular drenaje"/>
    <s v="No Tiene"/>
    <s v="No indica"/>
    <n v="4.51"/>
    <n v="12.01"/>
    <n v="20.350000000000001"/>
    <n v="5.9509999999999996"/>
    <n v="4.4219999999999997"/>
    <n v="3.4950000000000001"/>
    <n v="0.78900000000000003"/>
    <n v="0.16900000000000001"/>
    <n v="0.21199999999999999"/>
    <n v="0.17899999999999999"/>
    <n v="5.7729999999999997"/>
    <n v="0.33200000000000002"/>
    <n v="0.309"/>
    <n v="1580"/>
    <n v="0.71"/>
    <n v="4.7430000000000003"/>
    <n v="1.4490000000000001"/>
    <s v="Olsen"/>
  </r>
  <r>
    <n v="12357"/>
    <d v="2015-11-06T00:00:00"/>
    <s v="CARIBE"/>
    <s v="BOLÍVAR"/>
    <s v="SAN MARTÍN DE LOBA"/>
    <x v="7"/>
    <s v="Por establecer"/>
    <s v="No indica"/>
    <s v="Plano"/>
    <s v="Regular drenaje"/>
    <s v="No Tiene"/>
    <s v="No indica"/>
    <n v="5.53"/>
    <n v="0.57799999999999996"/>
    <n v="3.8969999999999998"/>
    <n v="3.2879999999999998"/>
    <m/>
    <m/>
    <n v="0.82299999999999995"/>
    <n v="0.67100000000000004"/>
    <n v="0.13500000000000001"/>
    <n v="3.1E-2"/>
    <n v="1.6619999999999999"/>
    <n v="0.19800000000000001"/>
    <n v="0.40200000000000002"/>
    <n v="41.99"/>
    <n v="0.71"/>
    <n v="3.5019999999999998"/>
    <n v="0.61"/>
    <s v="Olsen"/>
  </r>
  <r>
    <n v="12358"/>
    <d v="2015-11-06T00:00:00"/>
    <s v="CARIBE"/>
    <s v="MAGDALENA"/>
    <s v="EL BANCO"/>
    <x v="7"/>
    <s v="Por establecer"/>
    <s v="No indica"/>
    <s v="Plano"/>
    <s v="Regular drenaje"/>
    <s v="No Tiene"/>
    <s v="No indica"/>
    <n v="5.15"/>
    <n v="0.873"/>
    <n v="3.194"/>
    <n v="4.62"/>
    <n v="0.749"/>
    <n v="0.53400000000000003"/>
    <n v="0.879"/>
    <n v="0.51900000000000002"/>
    <n v="0.107"/>
    <n v="5.8000000000000003E-2"/>
    <n v="2.3140000000000001"/>
    <n v="0.18"/>
    <n v="0.24"/>
    <n v="481.9"/>
    <n v="0.71"/>
    <n v="1.373"/>
    <n v="0.61"/>
    <s v="Olsen"/>
  </r>
  <r>
    <n v="12359"/>
    <d v="2015-11-04T00:00:00"/>
    <s v="ANDINA"/>
    <s v="CUNDINAMARCA"/>
    <s v="NOCAIMA"/>
    <x v="8"/>
    <s v="Por establecer"/>
    <s v="No indica"/>
    <s v="Ondulado"/>
    <s v="Regular drenaje"/>
    <s v="No indica"/>
    <s v="No indica"/>
    <n v="4.8890000000000002"/>
    <n v="3.105"/>
    <n v="5.2"/>
    <n v="5.5620000000000003"/>
    <n v="1.0860000000000001"/>
    <n v="0.439"/>
    <n v="7.1349999999999998"/>
    <n v="0.73799999999999999"/>
    <n v="0.187"/>
    <n v="5.6000000000000001E-2"/>
    <n v="9.2040000000000006"/>
    <n v="0.40600000000000003"/>
    <n v="0.69899999999999995"/>
    <n v="505.3"/>
    <n v="4.6150000000000002"/>
    <n v="11.06"/>
    <n v="5.4370000000000003"/>
    <s v="Olsen"/>
  </r>
  <r>
    <n v="12360"/>
    <d v="2015-11-06T00:00:00"/>
    <s v="CARIBE"/>
    <s v="BOLÍVAR"/>
    <s v="SAN MARTÍN DE LOBA"/>
    <x v="7"/>
    <s v="Por establecer"/>
    <s v="No indica"/>
    <s v="Plano"/>
    <s v="Regular drenaje"/>
    <s v="No Tiene"/>
    <s v="No indica"/>
    <n v="5.53"/>
    <n v="0.57799999999999996"/>
    <n v="3.8969999999999998"/>
    <n v="3.2879999999999998"/>
    <m/>
    <m/>
    <n v="0.82299999999999995"/>
    <n v="0.67100000000000004"/>
    <n v="0.13500000000000001"/>
    <n v="3.1E-2"/>
    <n v="1.6619999999999999"/>
    <n v="0.19800000000000001"/>
    <n v="0.40200000000000002"/>
    <n v="41.99"/>
    <n v="0.71"/>
    <n v="3.5019999999999998"/>
    <n v="0.61"/>
    <s v="Olsen"/>
  </r>
  <r>
    <n v="12361"/>
    <d v="2015-11-06T00:00:00"/>
    <s v="ANDINA"/>
    <s v="ANTIOQUIA"/>
    <s v="SAN PEDRO DE LOS MILAGROS"/>
    <x v="0"/>
    <s v="No indica"/>
    <s v="No indica"/>
    <s v="No indica"/>
    <s v="No indica"/>
    <s v="No indica"/>
    <s v="No indica"/>
    <n v="4.7690000000000001"/>
    <n v="22.33"/>
    <n v="77.34"/>
    <n v="20.07"/>
    <n v="5.0970000000000004"/>
    <n v="3.9420000000000002"/>
    <n v="3.21"/>
    <n v="0.80500000000000005"/>
    <n v="0.20799999999999999"/>
    <n v="6.2E-2"/>
    <n v="9.3840000000000003"/>
    <n v="0.65600000000000003"/>
    <n v="0.41399999999999998"/>
    <n v="2210"/>
    <n v="2.262"/>
    <n v="9.0079999999999991"/>
    <n v="15.09"/>
    <s v="Olsen"/>
  </r>
  <r>
    <n v="12362"/>
    <d v="2015-11-06T00:00:00"/>
    <s v="CARIBE"/>
    <s v="CÓRDOBA"/>
    <s v="LORICA"/>
    <x v="34"/>
    <s v="Por establecer"/>
    <s v="No indica"/>
    <s v="Ondulado"/>
    <s v="Regular drenaje"/>
    <s v="No Tiene"/>
    <s v="No indica"/>
    <n v="5.63"/>
    <n v="2.0720000000000001"/>
    <n v="4.5229999999999997"/>
    <n v="1.141"/>
    <m/>
    <m/>
    <n v="7.4630000000000001"/>
    <n v="4.7149999999999999"/>
    <n v="0.157"/>
    <n v="0.26800000000000002"/>
    <n v="12.6"/>
    <n v="0.41899999999999998"/>
    <n v="0.252"/>
    <n v="99.95"/>
    <n v="5.2960000000000003"/>
    <n v="29.81"/>
    <n v="1.984"/>
    <s v="Olsen"/>
  </r>
  <r>
    <n v="12363"/>
    <d v="2015-11-06T00:00:00"/>
    <s v="CARIBE"/>
    <s v="MAGDALENA"/>
    <s v="EL BANCO"/>
    <x v="7"/>
    <s v="Por establecer"/>
    <s v="No indica"/>
    <s v="Plano"/>
    <s v="Regular drenaje"/>
    <s v="No Tiene"/>
    <s v="No indica"/>
    <n v="4.78"/>
    <n v="0.90600000000000003"/>
    <n v="8.1419999999999995"/>
    <n v="3.121"/>
    <n v="0.66500000000000004"/>
    <n v="0.55500000000000005"/>
    <n v="9.5559999999999992"/>
    <n v="1.113"/>
    <n v="0.15"/>
    <n v="0.35799999999999998"/>
    <n v="11.84"/>
    <n v="0.114"/>
    <n v="0.14799999999999999"/>
    <n v="596.29999999999995"/>
    <n v="0.71"/>
    <n v="0.66"/>
    <n v="0.61"/>
    <s v="Olsen"/>
  </r>
  <r>
    <n v="12364"/>
    <d v="2015-11-06T00:00:00"/>
    <s v="ANDINA"/>
    <s v="ANTIOQUIA"/>
    <s v="ENTRERRÍOS"/>
    <x v="36"/>
    <s v="Establecido"/>
    <s v="No indica"/>
    <s v="Ondulado"/>
    <s v="Mal drenaje"/>
    <s v="No indica"/>
    <s v="No indica"/>
    <n v="5"/>
    <n v="12.54"/>
    <n v="4.5780000000000003"/>
    <n v="5.8120000000000003"/>
    <n v="1.9339999999999999"/>
    <n v="1.246"/>
    <n v="0.65400000000000003"/>
    <n v="0.13900000000000001"/>
    <n v="0.09"/>
    <n v="2.8000000000000001E-2"/>
    <n v="2.83"/>
    <n v="0.22800000000000001"/>
    <n v="1.3260000000000001"/>
    <n v="687.4"/>
    <n v="0.71"/>
    <n v="2.5609999999999999"/>
    <n v="2.282"/>
    <s v="Olsen"/>
  </r>
  <r>
    <n v="12365"/>
    <d v="2015-11-06T00:00:00"/>
    <s v="ANDINA"/>
    <s v="CUNDINAMARCA"/>
    <s v="PAIME"/>
    <x v="8"/>
    <s v="Por establecer"/>
    <s v="No indica"/>
    <s v="Pendiente"/>
    <s v="Buen drenaje"/>
    <s v="No indica"/>
    <s v="No indica"/>
    <n v="4.6500000000000004"/>
    <n v="3.7469999999999999"/>
    <n v="1.5289999999999999"/>
    <n v="3.9350000000000001"/>
    <n v="5.859"/>
    <n v="5.8319999999999999"/>
    <n v="0.23599999999999999"/>
    <n v="0.22"/>
    <n v="0.16800000000000001"/>
    <n v="6.4000000000000001E-2"/>
    <n v="6.5490000000000004"/>
    <n v="0.13300000000000001"/>
    <n v="0.214"/>
    <n v="636.4"/>
    <n v="2.198"/>
    <n v="1.381"/>
    <n v="1.605"/>
    <s v="Olsen"/>
  </r>
  <r>
    <n v="12366"/>
    <d v="2015-11-06T00:00:00"/>
    <s v="ANDINA"/>
    <s v="ANTIOQUIA"/>
    <s v="LA UNIÓN"/>
    <x v="0"/>
    <s v="No indica"/>
    <s v="No indica"/>
    <s v="No indica"/>
    <s v="No indica"/>
    <s v="No indica"/>
    <s v="No indica"/>
    <n v="5.42"/>
    <n v="14.25"/>
    <n v="7.6109999999999998"/>
    <n v="5.5990000000000002"/>
    <n v="0.78100000000000003"/>
    <n v="0.20399999999999999"/>
    <n v="2.6429999999999998"/>
    <n v="0.54800000000000004"/>
    <n v="0.27900000000000003"/>
    <n v="6.2E-2"/>
    <n v="4.3150000000000004"/>
    <n v="0.32600000000000001"/>
    <n v="0.25900000000000001"/>
    <n v="430.1"/>
    <n v="2.7280000000000002"/>
    <n v="3.8010000000000002"/>
    <n v="6.8650000000000002"/>
    <s v="Olsen"/>
  </r>
  <r>
    <n v="12367"/>
    <d v="2015-11-06T00:00:00"/>
    <s v="ANDINA"/>
    <s v="ANTIOQUIA"/>
    <s v="SANTA ROSA DE OSOS"/>
    <x v="36"/>
    <s v="Establecido"/>
    <s v="De 1 a 5 años"/>
    <s v="No indica"/>
    <s v="Buen drenaje"/>
    <s v="No Tiene"/>
    <s v="NITRO EXTE"/>
    <n v="4.1390000000000002"/>
    <n v="5.8490000000000002"/>
    <n v="28.15"/>
    <n v="14.04"/>
    <n v="6.984"/>
    <n v="5.9749999999999996"/>
    <n v="0.36099999999999999"/>
    <n v="9.0999999999999998E-2"/>
    <n v="0.09"/>
    <n v="5.8000000000000003E-2"/>
    <n v="7.5739999999999998"/>
    <n v="0.73699999999999999"/>
    <n v="0.30299999999999999"/>
    <n v="1031"/>
    <n v="0.71"/>
    <n v="6.2380000000000004"/>
    <n v="2.177"/>
    <s v="Olsen"/>
  </r>
  <r>
    <n v="12368"/>
    <d v="2015-11-06T00:00:00"/>
    <s v="ANDINA"/>
    <s v="CUNDINAMARCA"/>
    <s v="PAIME"/>
    <x v="8"/>
    <s v="Por establecer"/>
    <s v="No indica"/>
    <s v="Pendiente"/>
    <s v="Buen drenaje"/>
    <s v="No indica"/>
    <s v="No indica"/>
    <n v="4.96"/>
    <n v="9.4130000000000003"/>
    <n v="1.976"/>
    <n v="5.2489999999999997"/>
    <n v="3.2109999999999999"/>
    <n v="2.819"/>
    <n v="0.20499999999999999"/>
    <n v="0.19900000000000001"/>
    <n v="0.14799999999999999"/>
    <n v="9.0999999999999998E-2"/>
    <n v="3.8559999999999999"/>
    <n v="0.16500000000000001"/>
    <n v="0.14699999999999999"/>
    <n v="402.3"/>
    <n v="0.71"/>
    <n v="2.577"/>
    <n v="1.609"/>
    <s v="Olsen"/>
  </r>
  <r>
    <n v="12369"/>
    <d v="2015-11-06T00:00:00"/>
    <s v="ANDINA"/>
    <s v="CUNDINAMARCA"/>
    <s v="PAIME"/>
    <x v="8"/>
    <s v="Por establecer"/>
    <s v="No indica"/>
    <s v="No indica"/>
    <s v="Buen drenaje"/>
    <s v="No indica"/>
    <s v="No indica"/>
    <n v="4.1900000000000004"/>
    <n v="8.0570000000000004"/>
    <n v="2.17"/>
    <n v="15.38"/>
    <n v="5.335"/>
    <n v="4.9640000000000004"/>
    <n v="0.69199999999999995"/>
    <n v="0.316"/>
    <n v="0.23899999999999999"/>
    <n v="8.5999999999999993E-2"/>
    <n v="6.67"/>
    <n v="0.96199999999999997"/>
    <n v="0.30299999999999999"/>
    <n v="899.2"/>
    <n v="1.9370000000000001"/>
    <n v="21.76"/>
    <n v="2.5489999999999999"/>
    <s v="Olsen"/>
  </r>
  <r>
    <n v="12370"/>
    <d v="2015-11-06T00:00:00"/>
    <s v="ANDINA"/>
    <s v="CUNDINAMARCA"/>
    <s v="PAIME"/>
    <x v="8"/>
    <s v="Por establecer"/>
    <s v="No indica"/>
    <s v="Pendiente"/>
    <s v="Buen drenaje"/>
    <s v="No indica"/>
    <s v="No indica"/>
    <n v="4.6390000000000002"/>
    <n v="4.5979999999999999"/>
    <n v="5.4690000000000003"/>
    <n v="4.8730000000000002"/>
    <n v="4.173"/>
    <n v="3.319"/>
    <n v="1.3939999999999999"/>
    <n v="0.51900000000000002"/>
    <n v="0.09"/>
    <n v="9.2999999999999999E-2"/>
    <n v="6.2670000000000003"/>
    <n v="0.23200000000000001"/>
    <n v="0.23599999999999999"/>
    <n v="838.4"/>
    <n v="2.488"/>
    <n v="8.6270000000000007"/>
    <n v="4.5490000000000004"/>
    <s v="Olsen"/>
  </r>
  <r>
    <n v="12371"/>
    <d v="2015-11-06T00:00:00"/>
    <s v="ANDINA"/>
    <s v="ANTIOQUIA"/>
    <s v="DONMATÍAS"/>
    <x v="7"/>
    <s v="Establecido"/>
    <s v="De 5 a 10 años"/>
    <s v="Ondulado"/>
    <s v="Buen drenaje"/>
    <s v="No Tiene"/>
    <s v="CRECER 500/ 150 GR POR HECTAREA/ UREA 50 KG POR HECTAREA"/>
    <n v="5.08"/>
    <n v="4.4630000000000001"/>
    <n v="2.9350000000000001"/>
    <n v="8.282"/>
    <n v="0.73799999999999999"/>
    <n v="0.72899999999999998"/>
    <n v="1.089"/>
    <n v="0.23300000000000001"/>
    <n v="0.121"/>
    <n v="0.30199999999999999"/>
    <n v="2.4849999999999999"/>
    <n v="0.39300000000000002"/>
    <n v="0.79400000000000004"/>
    <n v="400"/>
    <n v="0.71"/>
    <n v="1.603"/>
    <n v="2.3439999999999999"/>
    <s v="Olsen"/>
  </r>
  <r>
    <n v="12372"/>
    <d v="2015-11-04T00:00:00"/>
    <s v="ANDINA"/>
    <s v="CUNDINAMARCA"/>
    <s v="NOCAIMA"/>
    <x v="8"/>
    <s v="Por establecer"/>
    <s v="No indica"/>
    <s v="Ondulado"/>
    <s v="Regular drenaje"/>
    <s v="No indica"/>
    <s v="No indica"/>
    <n v="7.38"/>
    <n v="3.99"/>
    <n v="125.6"/>
    <n v="7.7220000000000004"/>
    <m/>
    <m/>
    <n v="14.07"/>
    <n v="1.403"/>
    <n v="0.30599999999999999"/>
    <n v="0.27300000000000002"/>
    <n v="16.05"/>
    <n v="0.26"/>
    <n v="0.91"/>
    <n v="81.38"/>
    <n v="5.88"/>
    <n v="5.2480000000000002"/>
    <n v="23.19"/>
    <s v="Olsen"/>
  </r>
  <r>
    <n v="12373"/>
    <d v="2015-11-04T00:00:00"/>
    <s v="ANDINA"/>
    <s v="CUNDINAMARCA"/>
    <s v="NOCAIMA"/>
    <x v="8"/>
    <s v="Por establecer"/>
    <s v="No indica"/>
    <s v="Ondulado"/>
    <s v="Regular drenaje"/>
    <s v="No indica"/>
    <s v="No indica"/>
    <n v="6.66"/>
    <n v="3.7440000000000002"/>
    <n v="42.68"/>
    <n v="4.0199999999999996"/>
    <m/>
    <m/>
    <n v="16.14"/>
    <n v="1.131"/>
    <n v="0.253"/>
    <n v="7.4999999999999997E-2"/>
    <n v="17.600000000000001"/>
    <n v="0.309"/>
    <n v="0.79500000000000004"/>
    <n v="102.4"/>
    <n v="8.2910000000000004"/>
    <n v="6.4290000000000003"/>
    <n v="7.0460000000000003"/>
    <s v="Olsen"/>
  </r>
  <r>
    <n v="12374"/>
    <d v="2015-11-04T00:00:00"/>
    <s v="ANDINA"/>
    <s v="CUNDINAMARCA"/>
    <s v="NOCAIMA"/>
    <x v="8"/>
    <s v="Por establecer"/>
    <s v="No indica"/>
    <s v="Ondulado"/>
    <s v="Regular drenaje"/>
    <s v="No indica"/>
    <s v="No indica"/>
    <n v="4.7690000000000001"/>
    <n v="3.4740000000000002"/>
    <n v="4.8559999999999999"/>
    <n v="5.7169999999999996"/>
    <n v="2.41"/>
    <n v="0.623"/>
    <n v="6.7069999999999999"/>
    <n v="0.67700000000000005"/>
    <n v="0.21299999999999999"/>
    <n v="3.4000000000000002E-2"/>
    <n v="10.039999999999999"/>
    <n v="0.50800000000000001"/>
    <n v="0.60299999999999998"/>
    <n v="574.4"/>
    <n v="3.677"/>
    <n v="9.8350000000000009"/>
    <n v="4.4610000000000003"/>
    <s v="Olsen"/>
  </r>
  <r>
    <n v="12375"/>
    <d v="2015-11-04T00:00:00"/>
    <s v="ANDINA"/>
    <s v="CUNDINAMARCA"/>
    <s v="YACOPÍ"/>
    <x v="8"/>
    <s v="Establecido"/>
    <s v="De 1 a 5 años"/>
    <s v="Ondulado"/>
    <s v="Buen drenaje"/>
    <s v="No Tiene"/>
    <s v="NO"/>
    <n v="4.75"/>
    <n v="4.1130000000000004"/>
    <n v="9.375"/>
    <n v="6.7960000000000003"/>
    <n v="3.7440000000000002"/>
    <n v="2.86"/>
    <n v="0.89700000000000002"/>
    <n v="0.41"/>
    <n v="0.215"/>
    <n v="3.9E-2"/>
    <n v="5.3070000000000004"/>
    <n v="0.191"/>
    <n v="0.16"/>
    <n v="744.2"/>
    <n v="2.903"/>
    <n v="5.9610000000000003"/>
    <n v="4.6120000000000001"/>
    <s v="Olsen"/>
  </r>
  <r>
    <n v="12376"/>
    <d v="2015-11-04T00:00:00"/>
    <s v="ANDINA"/>
    <s v="CUNDINAMARCA"/>
    <s v="NOCAIMA"/>
    <x v="8"/>
    <s v="Por establecer"/>
    <s v="No indica"/>
    <s v="Ondulado"/>
    <s v="Regular drenaje"/>
    <s v="No indica"/>
    <s v="No indica"/>
    <n v="4.83"/>
    <n v="3.4249999999999998"/>
    <n v="7.17"/>
    <n v="5.0999999999999996"/>
    <n v="1.724"/>
    <n v="0.73499999999999999"/>
    <n v="6.7720000000000002"/>
    <n v="0.80700000000000005"/>
    <n v="0.20899999999999999"/>
    <n v="8.7999999999999995E-2"/>
    <n v="9.6020000000000003"/>
    <n v="0.36699999999999999"/>
    <n v="0.67900000000000005"/>
    <n v="573.4"/>
    <n v="4.0990000000000002"/>
    <n v="10.08"/>
    <n v="5.2539999999999996"/>
    <s v="Olsen"/>
  </r>
  <r>
    <n v="12377"/>
    <d v="2015-11-04T00:00:00"/>
    <s v="CARIBE"/>
    <s v="BOLÍVAR"/>
    <s v="SANTA CRUZ DE MOMPOX"/>
    <x v="7"/>
    <s v="Por establecer"/>
    <s v="No indica"/>
    <s v="Plano"/>
    <s v="Buen drenaje"/>
    <s v="No Tiene"/>
    <s v="NO"/>
    <n v="5.85"/>
    <n v="1.9"/>
    <n v="38.299999999999997"/>
    <n v="3.0939999999999999"/>
    <m/>
    <m/>
    <n v="12.09"/>
    <n v="2.7909999999999999"/>
    <n v="0.49"/>
    <n v="0.30299999999999999"/>
    <n v="15.68"/>
    <n v="0.17100000000000001"/>
    <n v="0.27600000000000002"/>
    <n v="344.4"/>
    <n v="6.4610000000000003"/>
    <n v="4.5880000000000001"/>
    <n v="7.74"/>
    <s v="Olsen"/>
  </r>
  <r>
    <n v="12378"/>
    <d v="2015-11-04T00:00:00"/>
    <s v="ANDINA"/>
    <s v="CUNDINAMARCA"/>
    <s v="NOCAIMA"/>
    <x v="8"/>
    <s v="Por establecer"/>
    <s v="No indica"/>
    <s v="Ondulado"/>
    <s v="Regular drenaje"/>
    <s v="No indica"/>
    <s v="No indica"/>
    <n v="4.8"/>
    <n v="3.351"/>
    <n v="5.2930000000000001"/>
    <n v="6.4880000000000004"/>
    <n v="1.696"/>
    <n v="0.65300000000000002"/>
    <n v="6.2069999999999999"/>
    <n v="0.69599999999999995"/>
    <n v="0.18099999999999999"/>
    <n v="4.4999999999999998E-2"/>
    <n v="8.827"/>
    <n v="9.5000000000000001E-2"/>
    <n v="0.622"/>
    <n v="619.5"/>
    <n v="4.0410000000000004"/>
    <n v="10.36"/>
    <n v="5.0670000000000002"/>
    <s v="Olsen"/>
  </r>
  <r>
    <n v="12379"/>
    <d v="2015-11-04T00:00:00"/>
    <s v="ANDINA"/>
    <s v="CUNDINAMARCA"/>
    <s v="YACOPÍ"/>
    <x v="8"/>
    <s v="Establecido"/>
    <s v="Mas de 10 años"/>
    <s v="Ondulado"/>
    <s v="Buen drenaje"/>
    <s v="No Tiene"/>
    <s v="UREA"/>
    <n v="4.6500000000000004"/>
    <n v="5.17"/>
    <n v="10.48"/>
    <n v="24.87"/>
    <n v="4.7830000000000004"/>
    <n v="2.431"/>
    <n v="0.94599999999999995"/>
    <n v="0.30099999999999999"/>
    <n v="0.37"/>
    <n v="5.8999999999999997E-2"/>
    <n v="6.4610000000000003"/>
    <n v="0.23599999999999999"/>
    <n v="0.39100000000000001"/>
    <n v="721.3"/>
    <n v="4.1180000000000003"/>
    <n v="3.988"/>
    <n v="1.724"/>
    <s v="Olsen"/>
  </r>
  <r>
    <n v="12380"/>
    <d v="2015-11-04T00:00:00"/>
    <s v="ANDINA"/>
    <s v="CUNDINAMARCA"/>
    <s v="YACOPÍ"/>
    <x v="8"/>
    <s v="Establecido"/>
    <s v="De 1 a 5 años"/>
    <s v="Plano"/>
    <s v="Buen drenaje"/>
    <s v="No Tiene"/>
    <s v="NO"/>
    <n v="4.38"/>
    <n v="4.9489999999999998"/>
    <n v="3.855"/>
    <n v="5.7169999999999996"/>
    <n v="4.2590000000000003"/>
    <n v="2.5529999999999999"/>
    <n v="0.85199999999999998"/>
    <n v="0.16"/>
    <n v="0.193"/>
    <n v="9.2999999999999999E-2"/>
    <n v="5.5579999999999998"/>
    <n v="0.22500000000000001"/>
    <n v="0.27600000000000002"/>
    <n v="914.5"/>
    <n v="4.609"/>
    <n v="2.3639999999999999"/>
    <n v="2.3109999999999999"/>
    <s v="Olsen"/>
  </r>
  <r>
    <n v="12381"/>
    <d v="2015-11-04T00:00:00"/>
    <s v="ANDINA"/>
    <s v="CUNDINAMARCA"/>
    <s v="YACOPÍ"/>
    <x v="8"/>
    <s v="Establecido"/>
    <s v="De 1 a 5 años"/>
    <s v="Ondulado"/>
    <s v="Buen drenaje"/>
    <s v="No Tiene"/>
    <s v="Ninguno"/>
    <n v="5.07"/>
    <n v="5.1950000000000003"/>
    <n v="20.239999999999998"/>
    <n v="3.8660000000000001"/>
    <n v="0.83799999999999997"/>
    <n v="0"/>
    <n v="7.54"/>
    <n v="2.37"/>
    <n v="0.374"/>
    <n v="8.3000000000000004E-2"/>
    <n v="11.2"/>
    <n v="0.35799999999999998"/>
    <n v="0.71799999999999997"/>
    <n v="589"/>
    <n v="1.1060000000000001"/>
    <n v="12.77"/>
    <n v="5.2450000000000001"/>
    <s v="Olsen"/>
  </r>
  <r>
    <n v="12382"/>
    <d v="2015-11-04T00:00:00"/>
    <s v="ANDINA"/>
    <s v="CUNDINAMARCA"/>
    <s v="YACOPÍ"/>
    <x v="8"/>
    <s v="Establecido"/>
    <s v="De 5 a 10 años"/>
    <s v="Ondulado"/>
    <s v="Buen drenaje"/>
    <s v="No Tiene"/>
    <s v="NO"/>
    <n v="4.59"/>
    <n v="7.6769999999999996"/>
    <n v="5.2930000000000001"/>
    <n v="5.2539999999999996"/>
    <n v="4.516"/>
    <n v="2.7679999999999998"/>
    <n v="2.2280000000000002"/>
    <n v="0.81100000000000005"/>
    <n v="0.17100000000000001"/>
    <n v="9.9000000000000005E-2"/>
    <n v="7.827"/>
    <n v="0.315"/>
    <n v="0.64100000000000001"/>
    <n v="502.3"/>
    <n v="1.014"/>
    <n v="0.66"/>
    <n v="0.61"/>
    <s v="Olsen"/>
  </r>
  <r>
    <n v="12383"/>
    <d v="2015-11-04T00:00:00"/>
    <s v="ANDINA"/>
    <s v="CUNDINAMARCA"/>
    <s v="YACOPÍ"/>
    <x v="8"/>
    <s v="Establecido"/>
    <s v="Mas de 10 años"/>
    <s v="Ondulado"/>
    <s v="Buen drenaje"/>
    <s v="No Tiene"/>
    <s v="Ninguno"/>
    <n v="5.5"/>
    <n v="3.621"/>
    <n v="22.44"/>
    <n v="3.403"/>
    <m/>
    <m/>
    <n v="4.048"/>
    <n v="0.748"/>
    <n v="9.1999999999999998E-2"/>
    <n v="3.1E-2"/>
    <n v="4.9210000000000003"/>
    <n v="0.126"/>
    <n v="0.48699999999999999"/>
    <n v="215.1"/>
    <n v="0.71"/>
    <n v="3.0049999999999999"/>
    <n v="11.85"/>
    <s v="Olsen"/>
  </r>
  <r>
    <n v="12384"/>
    <d v="2015-11-04T00:00:00"/>
    <s v="ANDINA"/>
    <s v="CUNDINAMARCA"/>
    <s v="YACOPÍ"/>
    <x v="8"/>
    <s v="Establecido"/>
    <s v="De 0 a 1 año"/>
    <s v="Ondulado"/>
    <s v="Buen drenaje"/>
    <s v="No Tiene"/>
    <s v="Ninguno"/>
    <n v="4.49"/>
    <n v="4.9240000000000004"/>
    <n v="37.14"/>
    <n v="7.1050000000000004"/>
    <n v="5.05"/>
    <n v="3.4929999999999999"/>
    <n v="2.081"/>
    <n v="0.61399999999999999"/>
    <n v="0.58699999999999997"/>
    <n v="5.2999999999999999E-2"/>
    <n v="8.3859999999999992"/>
    <n v="0.27100000000000002"/>
    <n v="0.60299999999999998"/>
    <n v="1116"/>
    <n v="2.3530000000000002"/>
    <n v="2.8940000000000001"/>
    <n v="5.5119999999999996"/>
    <s v="Olsen"/>
  </r>
  <r>
    <n v="12385"/>
    <d v="2015-11-04T00:00:00"/>
    <s v="ANDINA"/>
    <s v="CUNDINAMARCA"/>
    <s v="YACOPÍ"/>
    <x v="8"/>
    <s v="Por establecer"/>
    <s v="No indica"/>
    <s v="Pendiente leve"/>
    <s v="Buen drenaje"/>
    <s v="No Tiene"/>
    <s v="NO"/>
    <n v="4.88"/>
    <n v="2.4900000000000002"/>
    <n v="35"/>
    <n v="3.5569999999999999"/>
    <n v="1.5429999999999999"/>
    <n v="0.54100000000000004"/>
    <n v="0.96"/>
    <n v="0.26700000000000002"/>
    <n v="0.114"/>
    <n v="0.25"/>
    <n v="3.1360000000000001"/>
    <n v="0.17"/>
    <n v="0.64100000000000001"/>
    <n v="648.20000000000005"/>
    <n v="4.9930000000000003"/>
    <n v="3.992"/>
    <n v="8.5380000000000003"/>
    <s v="Olsen"/>
  </r>
  <r>
    <n v="12881"/>
    <d v="2015-09-24T00:00:00"/>
    <s v="ANDINA"/>
    <s v="NORTE DE SANTANDER"/>
    <s v="CÚCUTA"/>
    <x v="0"/>
    <s v="No indica"/>
    <s v="No indica"/>
    <s v="Ondulado"/>
    <s v="No indica"/>
    <s v="No Tiene"/>
    <s v="NO"/>
    <n v="4.91"/>
    <n v="1.64"/>
    <n v="5.84"/>
    <n v="3.39"/>
    <n v="0.70199999999999996"/>
    <n v="0.28899999999999998"/>
    <n v="2.83"/>
    <n v="0.90200000000000002"/>
    <n v="0.185"/>
    <n v="0.14199999999999999"/>
    <n v="4.7629999999999999"/>
    <n v="0.21"/>
    <n v="0.3"/>
    <n v="430.2"/>
    <n v="2.419"/>
    <n v="20.29"/>
    <n v="2.1579999999999999"/>
    <s v="Olsen"/>
  </r>
  <r>
    <n v="12386"/>
    <d v="2015-11-04T00:00:00"/>
    <s v="ANDINA"/>
    <s v="CUNDINAMARCA"/>
    <s v="YACOPÍ"/>
    <x v="8"/>
    <s v="Por establecer"/>
    <s v="No indica"/>
    <s v="Ondulado"/>
    <s v="Buen drenaje"/>
    <s v="No Tiene"/>
    <s v="UREA Y GALLINAZA"/>
    <n v="4.92"/>
    <n v="8.1449999999999996"/>
    <n v="20.9"/>
    <n v="9.2639999999999993"/>
    <n v="3.9350000000000001"/>
    <n v="2.2469999999999999"/>
    <n v="1.988"/>
    <n v="0.90100000000000002"/>
    <n v="0.28299999999999997"/>
    <n v="0.10100000000000001"/>
    <n v="7.2080000000000002"/>
    <n v="0.35099999999999998"/>
    <n v="0.69899999999999995"/>
    <n v="898.7"/>
    <n v="2.597"/>
    <n v="3.5590000000000002"/>
    <n v="3.4670000000000001"/>
    <s v="Olsen"/>
  </r>
  <r>
    <n v="12387"/>
    <d v="2015-11-04T00:00:00"/>
    <s v="ANDINA"/>
    <s v="CUNDINAMARCA"/>
    <s v="YACOPÍ"/>
    <x v="8"/>
    <s v="Por establecer"/>
    <s v="No indica"/>
    <s v="Ondulado"/>
    <s v="Buen drenaje"/>
    <s v="No Tiene"/>
    <s v="NO"/>
    <n v="4.55"/>
    <n v="4.58"/>
    <n v="5.2"/>
    <n v="6.0250000000000004"/>
    <n v="6.4980000000000002"/>
    <n v="3.758"/>
    <n v="1.3819999999999999"/>
    <n v="0.95899999999999996"/>
    <n v="0.188"/>
    <n v="0.104"/>
    <n v="9.1329999999999991"/>
    <n v="0.17299999999999999"/>
    <n v="0.64100000000000001"/>
    <n v="790.1"/>
    <n v="2.34"/>
    <n v="4.8780000000000001"/>
    <n v="3.282"/>
    <s v="Olsen"/>
  </r>
  <r>
    <n v="12388"/>
    <d v="2015-11-04T00:00:00"/>
    <s v="ANDINA"/>
    <s v="CUNDINAMARCA"/>
    <s v="YACOPÍ"/>
    <x v="8"/>
    <s v="Por establecer"/>
    <s v="No indica"/>
    <s v="Ondulado"/>
    <s v="Regular drenaje"/>
    <s v="No Tiene"/>
    <s v="NO"/>
    <n v="5.17"/>
    <n v="12.11"/>
    <n v="4.5739999999999998"/>
    <n v="5.8710000000000004"/>
    <n v="3.6680000000000001"/>
    <n v="1.0209999999999999"/>
    <n v="2.1659999999999999"/>
    <n v="0.88"/>
    <n v="0.33500000000000002"/>
    <n v="9.0999999999999998E-2"/>
    <n v="7.141"/>
    <n v="0.25"/>
    <n v="0.622"/>
    <n v="285.7"/>
    <n v="1.2110000000000001"/>
    <n v="3.5590000000000002"/>
    <n v="1.92"/>
    <s v="Olsen"/>
  </r>
  <r>
    <n v="12389"/>
    <d v="2015-11-04T00:00:00"/>
    <s v="ANDINA"/>
    <s v="CUNDINAMARCA"/>
    <s v="YACOPÍ"/>
    <x v="8"/>
    <s v="Establecido"/>
    <s v="De 1 a 5 años"/>
    <s v="Pendiente"/>
    <s v="Buen drenaje"/>
    <s v="No Tiene"/>
    <s v="DAP"/>
    <n v="4.16"/>
    <n v="3.4740000000000002"/>
    <n v="56.55"/>
    <n v="5.8710000000000004"/>
    <n v="5.9640000000000004"/>
    <n v="4.1360000000000001"/>
    <n v="1.0860000000000001"/>
    <n v="0.82299999999999995"/>
    <n v="0.19500000000000001"/>
    <n v="8.7999999999999995E-2"/>
    <n v="8.1590000000000007"/>
    <n v="0.27900000000000003"/>
    <n v="0.66"/>
    <n v="559.4"/>
    <n v="10.199999999999999"/>
    <n v="2.323"/>
    <n v="2.41"/>
    <s v="Olsen"/>
  </r>
  <r>
    <n v="12390"/>
    <d v="2015-11-04T00:00:00"/>
    <s v="ANDINA"/>
    <s v="CUNDINAMARCA"/>
    <s v="YACOPÍ"/>
    <x v="8"/>
    <s v="Por establecer"/>
    <s v="No indica"/>
    <s v="Pendiente leve"/>
    <s v="Buen drenaje"/>
    <s v="No Tiene"/>
    <s v="Ninguno"/>
    <n v="6.17"/>
    <n v="6.94"/>
    <n v="115.3"/>
    <n v="4.0199999999999996"/>
    <m/>
    <m/>
    <n v="6.2480000000000002"/>
    <n v="1.82"/>
    <n v="0.29899999999999999"/>
    <n v="0.125"/>
    <n v="8.4920000000000009"/>
    <n v="0.152"/>
    <n v="0.64100000000000001"/>
    <n v="90.89"/>
    <n v="2.5649999999999999"/>
    <n v="2.677"/>
    <n v="133.30000000000001"/>
    <s v="Olsen"/>
  </r>
  <r>
    <n v="12391"/>
    <d v="2015-11-04T00:00:00"/>
    <s v="CARIBE"/>
    <s v="BOLÍVAR"/>
    <s v="SANTA CRUZ DE MOMPOX"/>
    <x v="7"/>
    <s v="Por establecer"/>
    <s v="No indica"/>
    <s v="Plano"/>
    <s v="Buen drenaje"/>
    <s v="No Tiene"/>
    <s v="NO"/>
    <n v="5.7"/>
    <n v="1.1870000000000001"/>
    <n v="21.72"/>
    <n v="10.65"/>
    <m/>
    <m/>
    <n v="13.03"/>
    <n v="3.1059999999999999"/>
    <n v="0.36899999999999999"/>
    <n v="0.77800000000000002"/>
    <n v="17.29"/>
    <n v="1.0369999999999999"/>
    <n v="0.35299999999999998"/>
    <n v="100.3"/>
    <n v="4.5670000000000002"/>
    <n v="4.6369999999999996"/>
    <n v="4.6849999999999996"/>
    <s v="Olsen"/>
  </r>
  <r>
    <n v="12392"/>
    <d v="2015-11-04T00:00:00"/>
    <s v="ANDINA"/>
    <s v="CUNDINAMARCA"/>
    <s v="NOCAIMA"/>
    <x v="8"/>
    <s v="Por establecer"/>
    <s v="No indica"/>
    <s v="Ondulado"/>
    <s v="Regular drenaje"/>
    <s v="No indica"/>
    <s v="No indica"/>
    <n v="4.7300000000000004"/>
    <n v="4.1619999999999999"/>
    <n v="17.77"/>
    <n v="6.1790000000000003"/>
    <n v="3.7919999999999998"/>
    <n v="1.7669999999999999"/>
    <n v="1.819"/>
    <n v="0.54200000000000004"/>
    <n v="0.40400000000000003"/>
    <n v="5.8000000000000003E-2"/>
    <n v="6.617"/>
    <n v="0.27600000000000002"/>
    <n v="0.71799999999999997"/>
    <n v="467.5"/>
    <n v="4.1870000000000003"/>
    <n v="2.081"/>
    <n v="1.5009999999999999"/>
    <s v="Olsen"/>
  </r>
  <r>
    <n v="12393"/>
    <d v="2015-11-04T00:00:00"/>
    <s v="ANDINA"/>
    <s v="CUNDINAMARCA"/>
    <s v="NOCAIMA"/>
    <x v="8"/>
    <s v="Por establecer"/>
    <s v="No indica"/>
    <s v="Ondulado"/>
    <s v="Regular drenaje"/>
    <s v="No indica"/>
    <s v="No indica"/>
    <n v="7.23"/>
    <n v="4.9240000000000004"/>
    <n v="83.27"/>
    <n v="8.0299999999999994"/>
    <m/>
    <m/>
    <n v="20.66"/>
    <n v="1.546"/>
    <n v="0.25900000000000001"/>
    <n v="0.16700000000000001"/>
    <n v="22.64"/>
    <n v="0.81100000000000005"/>
    <n v="0.872"/>
    <n v="80.45"/>
    <n v="6.9109999999999996"/>
    <n v="4.6210000000000004"/>
    <n v="13.97"/>
    <s v="Olsen"/>
  </r>
  <r>
    <n v="12394"/>
    <d v="2015-11-04T00:00:00"/>
    <s v="ANDINA"/>
    <s v="CUNDINAMARCA"/>
    <s v="NOCAIMA"/>
    <x v="8"/>
    <s v="Por establecer"/>
    <s v="No indica"/>
    <s v="Ondulado"/>
    <s v="Regular drenaje"/>
    <s v="No indica"/>
    <s v="No indica"/>
    <n v="7.26"/>
    <n v="1.556"/>
    <n v="80.69"/>
    <n v="6.4880000000000004"/>
    <m/>
    <m/>
    <n v="11.28"/>
    <n v="0.98899999999999999"/>
    <n v="0.13700000000000001"/>
    <n v="0.112"/>
    <n v="12.52"/>
    <n v="0.35799999999999998"/>
    <n v="0.64100000000000001"/>
    <n v="68.319999999999993"/>
    <n v="3.1549999999999998"/>
    <n v="2.3130000000000002"/>
    <n v="4.6900000000000004"/>
    <s v="Olsen"/>
  </r>
  <r>
    <n v="12395"/>
    <d v="2015-11-04T00:00:00"/>
    <s v="ANDINA"/>
    <s v="CUNDINAMARCA"/>
    <s v="NOCAIMA"/>
    <x v="8"/>
    <s v="Por establecer"/>
    <s v="No indica"/>
    <s v="Ondulado"/>
    <s v="Regular drenaje"/>
    <s v="No indica"/>
    <s v="No indica"/>
    <n v="4.8490000000000002"/>
    <n v="3.2770000000000001"/>
    <n v="6.2160000000000002"/>
    <n v="6.6420000000000003"/>
    <n v="1.7809999999999999"/>
    <n v="0.76600000000000001"/>
    <n v="6.0709999999999997"/>
    <n v="0.71"/>
    <n v="0.182"/>
    <n v="1.7000000000000001E-2"/>
    <n v="8.7629999999999999"/>
    <n v="0.50900000000000001"/>
    <n v="0.622"/>
    <n v="563"/>
    <n v="4.4610000000000003"/>
    <n v="11.48"/>
    <n v="5.7640000000000002"/>
    <s v="Olsen"/>
  </r>
  <r>
    <n v="12396"/>
    <d v="2015-11-04T00:00:00"/>
    <s v="ANDINA"/>
    <s v="CUNDINAMARCA"/>
    <s v="NOCAIMA"/>
    <x v="8"/>
    <s v="Por establecer"/>
    <s v="No indica"/>
    <s v="Ondulado"/>
    <s v="Regular drenaje"/>
    <s v="No Tiene"/>
    <s v="NO"/>
    <n v="6.27"/>
    <n v="3.6459999999999999"/>
    <n v="42.69"/>
    <n v="6.6420000000000003"/>
    <m/>
    <m/>
    <n v="26.04"/>
    <n v="0.47899999999999998"/>
    <n v="0.09"/>
    <n v="5.8999999999999997E-2"/>
    <n v="26.6"/>
    <n v="0.35199999999999998"/>
    <n v="0.79500000000000004"/>
    <n v="480.7"/>
    <n v="4.8550000000000004"/>
    <n v="8.843"/>
    <n v="11.6"/>
    <s v="Olsen"/>
  </r>
  <r>
    <n v="12397"/>
    <d v="2015-11-04T00:00:00"/>
    <s v="ANDINA"/>
    <s v="CUNDINAMARCA"/>
    <s v="NOCAIMA"/>
    <x v="8"/>
    <s v="Por establecer"/>
    <s v="No indica"/>
    <s v="Ondulado"/>
    <s v="Regular drenaje"/>
    <s v="No indica"/>
    <s v="No indica"/>
    <n v="8.2100000000000009"/>
    <n v="2.3919999999999999"/>
    <n v="6.1689999999999996"/>
    <n v="5.8710000000000004"/>
    <m/>
    <m/>
    <n v="31.69"/>
    <n v="0.58799999999999997"/>
    <n v="0.09"/>
    <n v="5.0999999999999997E-2"/>
    <n v="32.369999999999997"/>
    <n v="0.67300000000000004"/>
    <n v="0.67900000000000005"/>
    <n v="21.13"/>
    <n v="3.6389999999999998"/>
    <n v="1.7589999999999999"/>
    <n v="0.61"/>
    <s v="Olsen"/>
  </r>
  <r>
    <n v="12398"/>
    <d v="2015-11-06T00:00:00"/>
    <s v="CARIBE"/>
    <s v="CÓRDOBA"/>
    <s v="LORICA"/>
    <x v="7"/>
    <s v="Establecido"/>
    <s v="No indica"/>
    <s v="Plano"/>
    <s v="Regular drenaje"/>
    <s v="Aspersión"/>
    <s v="No indica"/>
    <n v="4.6100000000000003"/>
    <n v="7.5869999999999997"/>
    <n v="7.0730000000000004"/>
    <n v="217.2"/>
    <n v="0.59299999999999997"/>
    <n v="0.4"/>
    <n v="16.93"/>
    <n v="12.14"/>
    <n v="0.7"/>
    <n v="1.464"/>
    <n v="31.83"/>
    <n v="7.6920000000000002"/>
    <n v="0.505"/>
    <n v="665"/>
    <n v="13.19"/>
    <n v="6.3140000000000001"/>
    <n v="3.1739999999999999"/>
    <s v="Olsen"/>
  </r>
  <r>
    <n v="12399"/>
    <d v="2015-11-04T00:00:00"/>
    <s v="ANDINA"/>
    <s v="CUNDINAMARCA"/>
    <s v="VIOTÁ"/>
    <x v="8"/>
    <s v="Por establecer"/>
    <s v="No indica"/>
    <s v="Pendiente"/>
    <s v="Buen drenaje"/>
    <s v="No Tiene"/>
    <s v="Ninguno"/>
    <n v="4.5590000000000002"/>
    <n v="4.7770000000000001"/>
    <n v="5.4189999999999996"/>
    <n v="5.2539999999999996"/>
    <n v="4.5540000000000003"/>
    <n v="2.4609999999999999"/>
    <n v="3.669"/>
    <n v="0.497"/>
    <n v="0.35599999999999998"/>
    <n v="0.13"/>
    <n v="9.2080000000000002"/>
    <n v="0.42"/>
    <n v="0.73699999999999999"/>
    <n v="734.7"/>
    <n v="1.998"/>
    <n v="2.3490000000000002"/>
    <n v="2.77"/>
    <s v="Olsen"/>
  </r>
  <r>
    <n v="12400"/>
    <d v="2015-11-06T00:00:00"/>
    <s v="ANDINA"/>
    <s v="ANTIOQUIA"/>
    <s v="RIONEGRO"/>
    <x v="0"/>
    <s v="No indica"/>
    <s v="No indica"/>
    <s v="No indica"/>
    <s v="No indica"/>
    <s v="No indica"/>
    <s v="No indica"/>
    <n v="5.31"/>
    <n v="14.3"/>
    <n v="8.4870000000000001"/>
    <n v="9.7539999999999996"/>
    <n v="0.97099999999999997"/>
    <n v="0.38800000000000001"/>
    <n v="4.415"/>
    <n v="0.98399999999999999"/>
    <n v="0.42699999999999999"/>
    <n v="0.151"/>
    <n v="6.9509999999999996"/>
    <n v="0.47799999999999998"/>
    <n v="0.214"/>
    <n v="192.9"/>
    <n v="5.0339999999999998"/>
    <n v="10.08"/>
    <n v="5.0270000000000001"/>
    <s v="Olsen"/>
  </r>
  <r>
    <n v="12401"/>
    <d v="2015-11-06T00:00:00"/>
    <s v="ANDINA"/>
    <s v="ANTIOQUIA"/>
    <s v="YARUMAL"/>
    <x v="36"/>
    <s v="Establecido"/>
    <s v="No indica"/>
    <s v="Pendiente"/>
    <s v="Buen drenaje"/>
    <s v="No Tiene"/>
    <s v="NO USA EN ESTE LOTE"/>
    <n v="5.22"/>
    <n v="2.6850000000000001"/>
    <n v="50.29"/>
    <n v="3.5590000000000002"/>
    <n v="1.5529999999999999"/>
    <n v="0.91900000000000004"/>
    <n v="0.85299999999999998"/>
    <n v="0.125"/>
    <n v="0.127"/>
    <n v="9.6000000000000002E-2"/>
    <n v="2.7570000000000001"/>
    <n v="0.19"/>
    <n v="0.34799999999999998"/>
    <n v="655.9"/>
    <n v="1.107"/>
    <n v="18.36"/>
    <n v="2.2090000000000001"/>
    <s v="Olsen"/>
  </r>
  <r>
    <n v="12402"/>
    <d v="2015-11-06T00:00:00"/>
    <s v="CARIBE"/>
    <s v="CÓRDOBA"/>
    <s v="LORICA"/>
    <x v="7"/>
    <s v="Establecido"/>
    <s v="No indica"/>
    <s v="Ondulado"/>
    <s v="Regular drenaje"/>
    <s v="Aspersión"/>
    <s v="No indica"/>
    <n v="6.23"/>
    <n v="2.613"/>
    <n v="6.157"/>
    <n v="29.89"/>
    <m/>
    <m/>
    <n v="17.73"/>
    <n v="10.199999999999999"/>
    <n v="0.68200000000000005"/>
    <n v="1.306"/>
    <n v="29.92"/>
    <n v="0.75600000000000001"/>
    <n v="0.41299999999999998"/>
    <n v="193.8"/>
    <n v="7.5529999999999999"/>
    <n v="9.2140000000000004"/>
    <n v="2.1560000000000001"/>
    <s v="Olsen"/>
  </r>
  <r>
    <n v="12403"/>
    <d v="2015-11-06T00:00:00"/>
    <s v="CARIBE"/>
    <s v="CÓRDOBA"/>
    <s v="LORICA"/>
    <x v="6"/>
    <s v="Establecido"/>
    <s v="De 0 a 1 año"/>
    <s v="Plano"/>
    <s v="Regular drenaje"/>
    <s v="No Tiene"/>
    <s v="DAP-KCL"/>
    <n v="5.65"/>
    <n v="3.08"/>
    <n v="3.4689999999999999"/>
    <n v="21.35"/>
    <m/>
    <m/>
    <n v="21.1"/>
    <n v="5.8419999999999996"/>
    <n v="0.378"/>
    <n v="1.4710000000000001"/>
    <n v="28.8"/>
    <n v="0.67"/>
    <n v="0.34399999999999997"/>
    <n v="253.3"/>
    <n v="10.63"/>
    <n v="8.3710000000000004"/>
    <n v="2.3050000000000002"/>
    <s v="Olsen"/>
  </r>
  <r>
    <n v="12404"/>
    <d v="2015-11-06T00:00:00"/>
    <s v="CARIBE"/>
    <s v="CÓRDOBA"/>
    <s v="LORICA"/>
    <x v="7"/>
    <s v="Establecido"/>
    <s v="No indica"/>
    <s v="Plano"/>
    <s v="Regular drenaje"/>
    <s v="Aspersión"/>
    <s v="No indica"/>
    <n v="4.1500000000000004"/>
    <n v="3.4079999999999999"/>
    <n v="7.8819999999999997"/>
    <n v="384.5"/>
    <n v="4.5460000000000003"/>
    <n v="3.3919999999999999"/>
    <n v="12.21"/>
    <n v="11.26"/>
    <n v="0.34499999999999997"/>
    <n v="1.3959999999999999"/>
    <n v="29.77"/>
    <n v="9.2780000000000005"/>
    <n v="0.80300000000000005"/>
    <n v="614.1"/>
    <n v="25.63"/>
    <n v="27.05"/>
    <n v="8.7279999999999998"/>
    <s v="Olsen"/>
  </r>
  <r>
    <n v="12405"/>
    <d v="2015-11-06T00:00:00"/>
    <s v="ANDINA"/>
    <s v="CUNDINAMARCA"/>
    <s v="PAIME"/>
    <x v="8"/>
    <s v="Por establecer"/>
    <s v="No indica"/>
    <s v="Pendiente"/>
    <s v="Buen drenaje"/>
    <s v="No indica"/>
    <s v="No indica"/>
    <n v="4.62"/>
    <n v="4.6509999999999998"/>
    <n v="1.8420000000000001"/>
    <n v="16.32"/>
    <n v="3.573"/>
    <n v="2.1960000000000002"/>
    <n v="0.26800000000000002"/>
    <n v="0.182"/>
    <n v="0.17699999999999999"/>
    <n v="9.0999999999999998E-2"/>
    <n v="4.2930000000000001"/>
    <n v="0.189"/>
    <n v="0.17"/>
    <n v="590.6"/>
    <n v="0.71"/>
    <n v="2.395"/>
    <n v="2.1509999999999998"/>
    <s v="Olsen"/>
  </r>
  <r>
    <n v="12406"/>
    <d v="2015-11-06T00:00:00"/>
    <s v="ANDINA"/>
    <s v="CUNDINAMARCA"/>
    <s v="PAIME"/>
    <x v="8"/>
    <s v="Por establecer"/>
    <s v="No indica"/>
    <s v="Ondulado"/>
    <s v="Buen drenaje"/>
    <s v="No indica"/>
    <s v="No indica"/>
    <n v="4.8090000000000002"/>
    <n v="5.6360000000000001"/>
    <n v="6.22"/>
    <n v="10.31"/>
    <n v="2.61"/>
    <n v="1.6339999999999999"/>
    <n v="3.6469999999999998"/>
    <n v="1.7609999999999999"/>
    <n v="0.245"/>
    <n v="3.4000000000000002E-2"/>
    <n v="8.2989999999999995"/>
    <n v="0.497"/>
    <n v="0.214"/>
    <n v="632.70000000000005"/>
    <n v="0.71"/>
    <n v="2.42"/>
    <n v="2.327"/>
    <s v="Olsen"/>
  </r>
  <r>
    <n v="12407"/>
    <d v="2015-11-06T00:00:00"/>
    <s v="ANDINA"/>
    <s v="CUNDINAMARCA"/>
    <s v="PAIME"/>
    <x v="8"/>
    <s v="Por establecer"/>
    <s v="No indica"/>
    <s v="Pendiente"/>
    <s v="Buen drenaje"/>
    <s v="No indica"/>
    <s v="No indica"/>
    <n v="4.6390000000000002"/>
    <n v="9.4629999999999992"/>
    <n v="1.31"/>
    <n v="9.1910000000000007"/>
    <n v="6.3170000000000002"/>
    <n v="5.5259999999999998"/>
    <n v="0.875"/>
    <n v="0.17199999999999999"/>
    <n v="0.16800000000000001"/>
    <n v="9.9000000000000005E-2"/>
    <n v="7.6340000000000003"/>
    <n v="0.214"/>
    <n v="0.214"/>
    <n v="647.4"/>
    <n v="1.532"/>
    <n v="15.42"/>
    <n v="5.7409999999999997"/>
    <s v="Olsen"/>
  </r>
  <r>
    <n v="12408"/>
    <d v="2015-11-06T00:00:00"/>
    <s v="ANDINA"/>
    <s v="CUNDINAMARCA"/>
    <s v="SIBATÉ"/>
    <x v="18"/>
    <s v="Establecido"/>
    <s v="No indica"/>
    <s v="Ondulado"/>
    <s v="Buen drenaje"/>
    <s v="No indica"/>
    <s v="No indica"/>
    <n v="5.27"/>
    <n v="21.27"/>
    <n v="217.9"/>
    <n v="7.3129999999999997"/>
    <n v="1.381"/>
    <n v="0.77600000000000002"/>
    <n v="8.375"/>
    <n v="1.0860000000000001"/>
    <n v="0.63300000000000001"/>
    <n v="0.31900000000000001"/>
    <n v="11.79"/>
    <n v="0.41399999999999998"/>
    <n v="0.436"/>
    <n v="916.9"/>
    <n v="8.7710000000000008"/>
    <n v="14.56"/>
    <n v="19.37"/>
    <s v="Olsen"/>
  </r>
  <r>
    <n v="12409"/>
    <d v="2015-11-06T00:00:00"/>
    <s v="ANDINA"/>
    <s v="CUNDINAMARCA"/>
    <s v="SIBATÉ"/>
    <x v="18"/>
    <s v="Establecido"/>
    <s v="No indica"/>
    <s v="Pendiente"/>
    <s v="Buen drenaje"/>
    <s v="No indica"/>
    <s v="No indica"/>
    <n v="5.3"/>
    <n v="17.96"/>
    <n v="51.95"/>
    <n v="25.89"/>
    <n v="0.72399999999999998"/>
    <n v="0.153"/>
    <n v="11.11"/>
    <n v="0.99399999999999999"/>
    <n v="0.623"/>
    <n v="0.27800000000000002"/>
    <n v="13.73"/>
    <n v="1.4570000000000001"/>
    <n v="0.41399999999999998"/>
    <n v="419"/>
    <n v="2.9260000000000002"/>
    <n v="13.45"/>
    <n v="8.2189999999999994"/>
    <s v="Olsen"/>
  </r>
  <r>
    <n v="12410"/>
    <d v="2015-11-06T00:00:00"/>
    <s v="ANDINA"/>
    <s v="CUNDINAMARCA"/>
    <s v="SIBATÉ"/>
    <x v="18"/>
    <s v="Establecido"/>
    <s v="No indica"/>
    <s v="Ondulado"/>
    <s v="Buen drenaje"/>
    <s v="No indica"/>
    <s v="No indica"/>
    <n v="5.41"/>
    <n v="13.66"/>
    <n v="22.77"/>
    <n v="6.375"/>
    <n v="1.171"/>
    <n v="0.38800000000000001"/>
    <n v="4.9210000000000003"/>
    <n v="0.64400000000000002"/>
    <n v="0.317"/>
    <n v="0.193"/>
    <n v="7.2480000000000002"/>
    <n v="0.307"/>
    <n v="0.23599999999999999"/>
    <n v="295.7"/>
    <n v="4.6660000000000004"/>
    <n v="4.08"/>
    <n v="4.7699999999999996"/>
    <s v="Olsen"/>
  </r>
  <r>
    <n v="12411"/>
    <d v="2015-11-06T00:00:00"/>
    <s v="ANDINA"/>
    <s v="CUNDINAMARCA"/>
    <s v="SIBATÉ"/>
    <x v="18"/>
    <s v="Establecido"/>
    <s v="No indica"/>
    <s v="Plano"/>
    <s v="Buen drenaje"/>
    <s v="No indica"/>
    <s v="No indica"/>
    <n v="4.9400000000000004"/>
    <n v="29.35"/>
    <n v="181.3"/>
    <n v="13.32"/>
    <n v="2.62"/>
    <n v="1.3580000000000001"/>
    <n v="6.8049999999999997"/>
    <n v="1.1399999999999999"/>
    <n v="0.76700000000000002"/>
    <n v="0.34399999999999997"/>
    <n v="11.67"/>
    <n v="0.64700000000000002"/>
    <n v="0.17"/>
    <n v="552.29999999999995"/>
    <n v="2.1419999999999999"/>
    <n v="7.31"/>
    <n v="6.09"/>
    <s v="Olsen"/>
  </r>
  <r>
    <n v="12412"/>
    <d v="2015-11-06T00:00:00"/>
    <s v="CARIBE"/>
    <s v="CÓRDOBA"/>
    <s v="LORICA"/>
    <x v="7"/>
    <s v="Establecido"/>
    <s v="No indica"/>
    <s v="Plano"/>
    <s v="Regular drenaje"/>
    <s v="Aspersión"/>
    <s v="No indica"/>
    <n v="4.18"/>
    <n v="3.4740000000000002"/>
    <n v="8.8439999999999994"/>
    <n v="609.29999999999995"/>
    <n v="0.104"/>
    <n v="0"/>
    <n v="19.510000000000002"/>
    <n v="12.06"/>
    <n v="0.39700000000000002"/>
    <n v="1.847"/>
    <n v="33.93"/>
    <n v="12.78"/>
    <n v="0.32100000000000001"/>
    <n v="532"/>
    <n v="23.89"/>
    <n v="14.4"/>
    <n v="6.673"/>
    <s v="Olsen"/>
  </r>
  <r>
    <n v="12413"/>
    <d v="2015-11-06T00:00:00"/>
    <s v="ANDINA"/>
    <s v="CUNDINAMARCA"/>
    <s v="SIBATÉ"/>
    <x v="18"/>
    <s v="Establecido"/>
    <s v="No indica"/>
    <s v="Pendiente"/>
    <s v="Buen drenaje"/>
    <s v="No indica"/>
    <s v="No indica"/>
    <n v="5.0190000000000001"/>
    <n v="20.52"/>
    <n v="20.69"/>
    <n v="5.4359999999999999"/>
    <n v="1.6759999999999999"/>
    <n v="0.65300000000000002"/>
    <n v="6.3289999999999997"/>
    <n v="0.98399999999999999"/>
    <n v="0.60099999999999998"/>
    <n v="0.32200000000000001"/>
    <n v="9.9139999999999997"/>
    <n v="0.84199999999999997"/>
    <n v="0.28100000000000003"/>
    <n v="383.4"/>
    <n v="3.9249999999999998"/>
    <n v="5.2080000000000002"/>
    <n v="4.8520000000000003"/>
    <s v="Olsen"/>
  </r>
  <r>
    <n v="12414"/>
    <d v="2015-11-06T00:00:00"/>
    <s v="ANDINA"/>
    <s v="BOYACÁ"/>
    <s v="SÁCHICA"/>
    <x v="46"/>
    <s v="Establecido"/>
    <s v="De 0 a 1 año"/>
    <s v="Plano"/>
    <s v="Buen drenaje"/>
    <s v="No indica"/>
    <s v="15,09,20"/>
    <n v="6.66"/>
    <n v="2.097"/>
    <n v="214.9"/>
    <n v="523.1"/>
    <m/>
    <m/>
    <n v="23.51"/>
    <n v="5.4039999999999999"/>
    <n v="0.46200000000000002"/>
    <n v="0.70499999999999996"/>
    <n v="30.08"/>
    <n v="8.3109999999999999"/>
    <n v="0.51700000000000002"/>
    <n v="23.76"/>
    <n v="3.3149999999999999"/>
    <n v="6.5250000000000004"/>
    <n v="4.2939999999999996"/>
    <s v="Olsen"/>
  </r>
  <r>
    <n v="12415"/>
    <d v="2015-11-06T00:00:00"/>
    <s v="ANDINA"/>
    <s v="BOYACÁ"/>
    <s v="SÁCHICA"/>
    <x v="46"/>
    <s v="Establecido"/>
    <s v="De 0 a 1 año"/>
    <s v="Plano"/>
    <s v="Buen drenaje"/>
    <s v="No indica"/>
    <s v="15,09,20"/>
    <n v="6.16"/>
    <n v="1.3839999999999999"/>
    <n v="76.22"/>
    <n v="223.5"/>
    <m/>
    <m/>
    <n v="12.69"/>
    <n v="8.6880000000000006"/>
    <n v="0.48299999999999998"/>
    <n v="2.1339999999999999"/>
    <n v="24"/>
    <n v="7.9619999999999997"/>
    <n v="0.49399999999999999"/>
    <n v="26.33"/>
    <n v="1.258"/>
    <n v="6.7320000000000002"/>
    <n v="3.032"/>
    <s v="Olsen"/>
  </r>
  <r>
    <n v="12416"/>
    <d v="2015-11-06T00:00:00"/>
    <s v="ANDINA"/>
    <s v="BOYACÁ"/>
    <s v="VENTAQUEMADA"/>
    <x v="39"/>
    <s v="Establecido"/>
    <s v="De 0 a 1 año"/>
    <s v="Pendiente"/>
    <s v="Buen drenaje"/>
    <s v="No Tiene"/>
    <s v="18,18,18"/>
    <n v="4.82"/>
    <n v="17.829999999999998"/>
    <n v="78.39"/>
    <n v="20.260000000000002"/>
    <n v="1.623"/>
    <n v="1.3360000000000001"/>
    <n v="12.26"/>
    <n v="0.94499999999999995"/>
    <n v="2.278"/>
    <n v="0.129"/>
    <n v="17.239999999999998"/>
    <n v="4.9139999999999997"/>
    <n v="0.309"/>
    <n v="940"/>
    <n v="3.403"/>
    <n v="7.1429999999999998"/>
    <n v="1.4139999999999999"/>
    <s v="Olsen"/>
  </r>
  <r>
    <n v="12417"/>
    <d v="2015-11-06T00:00:00"/>
    <s v="ANDINA"/>
    <s v="BOYACÁ"/>
    <s v="VENTAQUEMADA"/>
    <x v="39"/>
    <s v="Establecido"/>
    <s v="De 0 a 1 año"/>
    <s v="Ondulado"/>
    <s v="Buen drenaje"/>
    <s v="No Tiene"/>
    <s v="13,26,6"/>
    <n v="4.92"/>
    <n v="19.89"/>
    <n v="40.450000000000003"/>
    <n v="34.54"/>
    <n v="1.3"/>
    <n v="1.254"/>
    <n v="10.24"/>
    <n v="0.76700000000000002"/>
    <n v="1.498"/>
    <n v="0.26400000000000001"/>
    <n v="14.07"/>
    <n v="2.8319999999999999"/>
    <n v="0.65500000000000003"/>
    <n v="594.6"/>
    <n v="5.1589999999999998"/>
    <n v="5.6669999999999998"/>
    <n v="1.641"/>
    <s v="Olsen"/>
  </r>
  <r>
    <n v="12418"/>
    <d v="2015-11-06T00:00:00"/>
    <s v="ANDINA"/>
    <s v="BOYACÁ"/>
    <s v="VENTAQUEMADA"/>
    <x v="39"/>
    <s v="Establecido"/>
    <s v="De 0 a 1 año"/>
    <s v="Ondulado"/>
    <s v="Buen drenaje"/>
    <s v="No indica"/>
    <s v="15,15,15"/>
    <n v="4.9000000000000004"/>
    <n v="20.58"/>
    <n v="109.9"/>
    <n v="24.55"/>
    <n v="1.0820000000000001"/>
    <n v="1.048"/>
    <n v="14.15"/>
    <n v="0.91800000000000004"/>
    <n v="2.7240000000000002"/>
    <n v="0.28699999999999998"/>
    <n v="19.16"/>
    <n v="3.2170000000000001"/>
    <n v="0.309"/>
    <n v="1032"/>
    <n v="7.6749999999999998"/>
    <n v="7.5010000000000003"/>
    <n v="3.8170000000000002"/>
    <s v="Olsen"/>
  </r>
  <r>
    <n v="12419"/>
    <d v="2015-11-06T00:00:00"/>
    <s v="ANDINA"/>
    <s v="BOYACÁ"/>
    <s v="VENTAQUEMADA"/>
    <x v="39"/>
    <s v="Por establecer"/>
    <s v="No indica"/>
    <s v="Ondulado"/>
    <s v="Buen drenaje"/>
    <s v="No indica"/>
    <s v="18,18,18"/>
    <n v="4.5590000000000002"/>
    <n v="12.5"/>
    <n v="249.4"/>
    <n v="16.100000000000001"/>
    <n v="3.2149999999999999"/>
    <n v="2.5590000000000002"/>
    <n v="7.8760000000000003"/>
    <n v="0.97799999999999998"/>
    <n v="2.2810000000000001"/>
    <n v="0.222"/>
    <n v="14.57"/>
    <n v="2.911"/>
    <n v="0.24"/>
    <n v="1379"/>
    <n v="7.6550000000000002"/>
    <n v="16.190000000000001"/>
    <n v="4.3019999999999996"/>
    <s v="Olsen"/>
  </r>
  <r>
    <n v="12420"/>
    <d v="2015-11-06T00:00:00"/>
    <s v="ANDINA"/>
    <s v="BOYACÁ"/>
    <s v="VENTAQUEMADA"/>
    <x v="39"/>
    <s v="Por establecer"/>
    <s v="No indica"/>
    <s v="Ondulado"/>
    <s v="Buen drenaje"/>
    <s v="No Tiene"/>
    <s v="18,18,18"/>
    <n v="4.8"/>
    <n v="13.5"/>
    <n v="63.24"/>
    <n v="15.6"/>
    <n v="1.4670000000000001"/>
    <n v="1.1919999999999999"/>
    <n v="11.03"/>
    <n v="1.3580000000000001"/>
    <n v="2.8620000000000001"/>
    <n v="0.184"/>
    <n v="16.899999999999999"/>
    <n v="2.3029999999999999"/>
    <n v="0.44800000000000001"/>
    <n v="1493"/>
    <n v="11.83"/>
    <n v="9.3119999999999994"/>
    <n v="2.8140000000000001"/>
    <s v="Olsen"/>
  </r>
  <r>
    <n v="12421"/>
    <d v="2015-11-06T00:00:00"/>
    <s v="ANDINA"/>
    <s v="BOYACÁ"/>
    <s v="VENTAQUEMADA"/>
    <x v="39"/>
    <s v="Por establecer"/>
    <s v="No indica"/>
    <s v="Ondulado"/>
    <s v="Buen drenaje"/>
    <s v="No Tiene"/>
    <s v="13,26,6"/>
    <n v="5.25"/>
    <n v="10.75"/>
    <n v="67.569999999999993"/>
    <n v="23.59"/>
    <n v="0.92600000000000005"/>
    <n v="0.75"/>
    <n v="14.34"/>
    <n v="0.97699999999999998"/>
    <n v="1.4019999999999999"/>
    <n v="0.22500000000000001"/>
    <n v="17.87"/>
    <n v="0.69599999999999995"/>
    <n v="0.19400000000000001"/>
    <n v="1148"/>
    <n v="7.399"/>
    <n v="4.234"/>
    <n v="1.726"/>
    <s v="Olsen"/>
  </r>
  <r>
    <n v="12422"/>
    <d v="2015-11-06T00:00:00"/>
    <s v="ANDINA"/>
    <s v="BOYACÁ"/>
    <s v="TUNJA"/>
    <x v="18"/>
    <s v="Por establecer"/>
    <s v="No indica"/>
    <s v="Ondulado"/>
    <s v="Buen drenaje"/>
    <s v="No Tiene"/>
    <s v="No indica"/>
    <n v="5.0190000000000001"/>
    <n v="8.9149999999999991"/>
    <n v="35.520000000000003"/>
    <n v="12.11"/>
    <n v="2.476"/>
    <n v="2.117"/>
    <n v="3.8140000000000001"/>
    <n v="0.433"/>
    <n v="0.56599999999999995"/>
    <n v="8.6999999999999994E-2"/>
    <n v="7.3769999999999998"/>
    <n v="0.36699999999999999"/>
    <n v="0.14799999999999999"/>
    <n v="939.6"/>
    <n v="11.43"/>
    <n v="7.5220000000000002"/>
    <n v="1.286"/>
    <s v="Olsen"/>
  </r>
  <r>
    <n v="12423"/>
    <d v="2015-11-06T00:00:00"/>
    <s v="ANDINA"/>
    <s v="BOYACÁ"/>
    <s v="TUNJA"/>
    <x v="18"/>
    <s v="Por establecer"/>
    <s v="No indica"/>
    <s v="Pendiente"/>
    <s v="Buen drenaje"/>
    <s v="No Tiene"/>
    <s v="No indica"/>
    <n v="5.13"/>
    <n v="7.8979999999999997"/>
    <n v="74.540000000000006"/>
    <n v="4.62"/>
    <n v="0.85299999999999998"/>
    <n v="0.76"/>
    <n v="4.42"/>
    <n v="0.51400000000000001"/>
    <n v="0.34499999999999997"/>
    <n v="0.111"/>
    <n v="6.2439999999999998"/>
    <n v="0.378"/>
    <n v="0.26300000000000001"/>
    <n v="892.1"/>
    <n v="4.2450000000000001"/>
    <n v="5.7430000000000003"/>
    <n v="3.6419999999999999"/>
    <s v="Olsen"/>
  </r>
  <r>
    <n v="12424"/>
    <d v="2015-11-06T00:00:00"/>
    <s v="ANDINA"/>
    <s v="BOYACÁ"/>
    <s v="SÁCHICA"/>
    <x v="46"/>
    <s v="Establecido"/>
    <s v="De 0 a 1 año"/>
    <s v="Ondulado"/>
    <s v="Buen drenaje"/>
    <s v="No indica"/>
    <s v="13,26,6"/>
    <n v="6.66"/>
    <n v="1.851"/>
    <n v="75.78"/>
    <n v="118.6"/>
    <m/>
    <m/>
    <n v="10.64"/>
    <n v="2.5190000000000001"/>
    <n v="0.33600000000000002"/>
    <n v="1.359"/>
    <n v="14.85"/>
    <n v="3.5819999999999999"/>
    <n v="0.60899999999999999"/>
    <n v="21.34"/>
    <n v="1.06"/>
    <n v="4.2670000000000003"/>
    <n v="2.302"/>
    <s v="Olsen"/>
  </r>
  <r>
    <n v="12425"/>
    <d v="2015-11-06T00:00:00"/>
    <s v="CARIBE"/>
    <s v="CÓRDOBA"/>
    <s v="LORICA"/>
    <x v="7"/>
    <s v="Establecido"/>
    <s v="No indica"/>
    <s v="Ondulado"/>
    <s v="Regular drenaje"/>
    <s v="Aspersión"/>
    <s v="No indica"/>
    <n v="5.75"/>
    <n v="2.3180000000000001"/>
    <n v="6.8280000000000003"/>
    <n v="22.92"/>
    <m/>
    <m/>
    <n v="11.94"/>
    <n v="10.5"/>
    <n v="0.48399999999999999"/>
    <n v="1.337"/>
    <n v="24.27"/>
    <n v="0.64600000000000002"/>
    <n v="0.505"/>
    <n v="342.5"/>
    <n v="9.452"/>
    <n v="9.2200000000000006"/>
    <n v="1.792"/>
    <s v="Olsen"/>
  </r>
  <r>
    <n v="12426"/>
    <d v="2015-11-06T00:00:00"/>
    <s v="CARIBE"/>
    <s v="CÓRDOBA"/>
    <s v="LORICA"/>
    <x v="74"/>
    <s v="Establecido"/>
    <s v="No indica"/>
    <s v="Ondulado"/>
    <s v="Regular drenaje"/>
    <s v="Aspersión"/>
    <s v="DAP-KCL-UREA-ABOTA"/>
    <n v="5.78"/>
    <n v="1.851"/>
    <n v="9.2409999999999997"/>
    <n v="17.350000000000001"/>
    <m/>
    <m/>
    <n v="7.4409999999999998"/>
    <n v="3.7690000000000001"/>
    <n v="0.222"/>
    <n v="0.80900000000000005"/>
    <n v="12.24"/>
    <n v="0.61"/>
    <n v="0.13800000000000001"/>
    <n v="92.48"/>
    <n v="2.907"/>
    <n v="24.45"/>
    <n v="1.708"/>
    <s v="Olsen"/>
  </r>
  <r>
    <n v="12427"/>
    <d v="2015-11-06T00:00:00"/>
    <s v="CARIBE"/>
    <s v="CÓRDOBA"/>
    <s v="LORICA"/>
    <x v="7"/>
    <s v="Establecido"/>
    <s v="No indica"/>
    <s v="Plano"/>
    <s v="Regular drenaje"/>
    <s v="Aspersión"/>
    <s v="No indica"/>
    <n v="4.8490000000000002"/>
    <n v="3.0310000000000001"/>
    <n v="14.83"/>
    <n v="190.1"/>
    <n v="1.2290000000000001"/>
    <n v="0.57199999999999995"/>
    <n v="12.72"/>
    <n v="6.6879999999999997"/>
    <n v="0.71299999999999997"/>
    <n v="1.431"/>
    <n v="22.78"/>
    <n v="4.9820000000000002"/>
    <n v="0.22900000000000001"/>
    <n v="688.9"/>
    <n v="12.9"/>
    <n v="3.871"/>
    <n v="2.5449999999999999"/>
    <s v="Olsen"/>
  </r>
  <r>
    <n v="12428"/>
    <d v="2015-11-06T00:00:00"/>
    <s v="CARIBE"/>
    <s v="CÓRDOBA"/>
    <s v="LORICA"/>
    <x v="7"/>
    <s v="Establecido"/>
    <s v="No indica"/>
    <s v="Ondulado"/>
    <s v="Regular drenaje"/>
    <s v="Aspersión"/>
    <s v="No indica"/>
    <n v="4.57"/>
    <n v="3.4"/>
    <n v="8.4009999999999998"/>
    <n v="196.3"/>
    <n v="1.748"/>
    <n v="1.4079999999999999"/>
    <n v="10.48"/>
    <n v="8.3469999999999995"/>
    <n v="0.48"/>
    <n v="1.589"/>
    <n v="22.65"/>
    <n v="4.3639999999999999"/>
    <n v="0.32100000000000001"/>
    <n v="467.8"/>
    <n v="15.06"/>
    <n v="20.399999999999999"/>
    <n v="5.1310000000000002"/>
    <s v="Olsen"/>
  </r>
  <r>
    <n v="12429"/>
    <d v="2015-11-06T00:00:00"/>
    <s v="PACÍFICA"/>
    <s v="CAUCA"/>
    <s v="EL TAMBO"/>
    <x v="30"/>
    <s v="Establecido"/>
    <s v="De 5 a 10 años"/>
    <s v="Ondulado"/>
    <s v="No indica"/>
    <s v="No Tiene"/>
    <s v="SI"/>
    <n v="5.61"/>
    <n v="12.35"/>
    <n v="0.70399999999999996"/>
    <n v="8.0299999999999994"/>
    <m/>
    <m/>
    <n v="0.34599999999999997"/>
    <n v="0.30399999999999999"/>
    <n v="0.54300000000000004"/>
    <n v="0.108"/>
    <n v="1.302"/>
    <n v="0.42099999999999999"/>
    <n v="0.14099999999999999"/>
    <n v="98.96"/>
    <n v="1.468"/>
    <n v="2.3839999999999999"/>
    <n v="0.61"/>
    <s v="Olsen"/>
  </r>
  <r>
    <n v="12430"/>
    <d v="2015-11-06T00:00:00"/>
    <s v="PACÍFICA"/>
    <s v="CAUCA"/>
    <s v="EL TAMBO"/>
    <x v="30"/>
    <s v="Establecido"/>
    <s v="De 5 a 10 años"/>
    <s v="Ondulado"/>
    <s v="No indica"/>
    <s v="No Tiene"/>
    <s v="SI"/>
    <n v="5.48"/>
    <n v="15.45"/>
    <n v="1.3460000000000001"/>
    <n v="2.323"/>
    <n v="0.92400000000000004"/>
    <n v="0.51"/>
    <n v="0.53"/>
    <n v="0.53"/>
    <n v="0.66700000000000004"/>
    <n v="3.6999999999999998E-2"/>
    <n v="2.6890000000000001"/>
    <n v="0.32500000000000001"/>
    <n v="0.19900000000000001"/>
    <n v="87.82"/>
    <n v="1.9650000000000001"/>
    <n v="3.98"/>
    <n v="0.61"/>
    <s v="Olsen"/>
  </r>
  <r>
    <n v="12431"/>
    <d v="2015-11-06T00:00:00"/>
    <s v="PACÍFICA"/>
    <s v="CAUCA"/>
    <s v="EL TAMBO"/>
    <x v="30"/>
    <s v="Establecido"/>
    <s v="De 5 a 10 años"/>
    <s v="Ondulado"/>
    <s v="No indica"/>
    <s v="No Tiene"/>
    <s v="SI"/>
    <n v="5.87"/>
    <n v="13.63"/>
    <n v="0.80700000000000005"/>
    <n v="3.403"/>
    <m/>
    <m/>
    <n v="0.44"/>
    <n v="0.253"/>
    <n v="0.20100000000000001"/>
    <n v="1.6E-2"/>
    <n v="0.91200000000000003"/>
    <n v="0.11899999999999999"/>
    <n v="0.16"/>
    <n v="150.80000000000001"/>
    <n v="1.242"/>
    <n v="2.569"/>
    <n v="0.61"/>
    <s v="Olsen"/>
  </r>
  <r>
    <n v="12432"/>
    <d v="2015-11-06T00:00:00"/>
    <s v="PACÍFICA"/>
    <s v="CAUCA"/>
    <s v="EL TAMBO"/>
    <x v="30"/>
    <s v="Establecido"/>
    <s v="De 5 a 10 años"/>
    <s v="Ondulado"/>
    <s v="No indica"/>
    <s v="No Tiene"/>
    <s v="SI"/>
    <n v="5.71"/>
    <n v="14.91"/>
    <n v="0.83799999999999997"/>
    <n v="7.1050000000000004"/>
    <m/>
    <m/>
    <n v="0.55200000000000005"/>
    <n v="0.54700000000000004"/>
    <n v="0.42699999999999999"/>
    <n v="3.5999999999999997E-2"/>
    <n v="1.5640000000000001"/>
    <n v="0.20399999999999999"/>
    <n v="0.25600000000000001"/>
    <n v="85.22"/>
    <n v="1.49"/>
    <n v="2.786"/>
    <n v="0.61"/>
    <s v="Olsen"/>
  </r>
  <r>
    <n v="12433"/>
    <d v="2015-11-06T00:00:00"/>
    <s v="PACÍFICA"/>
    <s v="CAUCA"/>
    <s v="POPAYÁN"/>
    <x v="30"/>
    <s v="Establecido"/>
    <s v="De 5 a 10 años"/>
    <s v="Pendiente"/>
    <s v="No indica"/>
    <s v="No Tiene"/>
    <s v="SI"/>
    <n v="6.06"/>
    <n v="7.5049999999999999"/>
    <n v="0.73499999999999999"/>
    <n v="9.7270000000000003"/>
    <m/>
    <m/>
    <n v="0.59099999999999997"/>
    <n v="0.221"/>
    <n v="0.23200000000000001"/>
    <n v="8.8999999999999996E-2"/>
    <n v="1.1339999999999999"/>
    <n v="0.127"/>
    <n v="0.14099999999999999"/>
    <n v="96.78"/>
    <n v="2.2669999999999999"/>
    <n v="2.3490000000000002"/>
    <n v="0.61"/>
    <s v="Olsen"/>
  </r>
  <r>
    <n v="12434"/>
    <d v="2015-11-06T00:00:00"/>
    <s v="PACÍFICA"/>
    <s v="CAUCA"/>
    <s v="POPAYÁN"/>
    <x v="30"/>
    <s v="Establecido"/>
    <s v="De 5 a 10 años"/>
    <s v="Pendiente"/>
    <s v="No indica"/>
    <s v="No Tiene"/>
    <s v="SI"/>
    <n v="5.83"/>
    <n v="19.989999999999998"/>
    <n v="0.878"/>
    <n v="5.8710000000000004"/>
    <m/>
    <m/>
    <n v="0.621"/>
    <n v="0.59099999999999997"/>
    <n v="0.38100000000000001"/>
    <n v="0.11"/>
    <n v="1.704"/>
    <n v="0.185"/>
    <n v="0.16"/>
    <n v="93.51"/>
    <n v="2.431"/>
    <n v="2.863"/>
    <n v="0.61"/>
    <s v="Olsen"/>
  </r>
  <r>
    <n v="12435"/>
    <d v="2015-11-06T00:00:00"/>
    <s v="PACÍFICA"/>
    <s v="CAUCA"/>
    <s v="POPAYÁN"/>
    <x v="30"/>
    <s v="Establecido"/>
    <s v="De 5 a 10 años"/>
    <s v="Pendiente"/>
    <s v="No indica"/>
    <s v="No Tiene"/>
    <s v="SI"/>
    <n v="6.07"/>
    <n v="3.375"/>
    <n v="0.39500000000000002"/>
    <n v="11.57"/>
    <m/>
    <m/>
    <n v="0.61299999999999999"/>
    <n v="0.21099999999999999"/>
    <n v="0.16"/>
    <n v="0.30199999999999999"/>
    <n v="1.288"/>
    <n v="8.4000000000000005E-2"/>
    <n v="0.18"/>
    <n v="80.78"/>
    <n v="1.264"/>
    <n v="1.264"/>
    <n v="0.61"/>
    <s v="Olsen"/>
  </r>
  <r>
    <n v="12436"/>
    <d v="2015-11-06T00:00:00"/>
    <s v="PACÍFICA"/>
    <s v="CAUCA"/>
    <s v="POPAYÁN"/>
    <x v="30"/>
    <s v="Establecido"/>
    <s v="De 5 a 10 años"/>
    <s v="Pendiente"/>
    <s v="No indica"/>
    <s v="No Tiene"/>
    <s v="SI"/>
    <n v="5.85"/>
    <n v="13.48"/>
    <n v="0.46600000000000003"/>
    <n v="11.11"/>
    <m/>
    <m/>
    <n v="0.68500000000000005"/>
    <n v="0.48099999999999998"/>
    <n v="0.26600000000000001"/>
    <n v="0.11600000000000001"/>
    <n v="1.55"/>
    <n v="0.17499999999999999"/>
    <n v="0.29499999999999998"/>
    <n v="91.71"/>
    <n v="2.06"/>
    <n v="4.3099999999999996"/>
    <n v="0.61"/>
    <s v="Olsen"/>
  </r>
  <r>
    <n v="12437"/>
    <d v="2015-11-06T00:00:00"/>
    <s v="PACÍFICA"/>
    <s v="CAUCA"/>
    <s v="POPAYÁN"/>
    <x v="30"/>
    <s v="Establecido"/>
    <s v="De 5 a 10 años"/>
    <s v="Pendiente"/>
    <s v="No indica"/>
    <s v="No Tiene"/>
    <s v="SI"/>
    <n v="6.15"/>
    <n v="3.99"/>
    <n v="0.19600000000000001"/>
    <n v="11.11"/>
    <m/>
    <m/>
    <n v="0.70699999999999996"/>
    <n v="0.439"/>
    <n v="0.27600000000000002"/>
    <n v="0.54300000000000004"/>
    <n v="1.9670000000000001"/>
    <n v="0.10100000000000001"/>
    <n v="0.16"/>
    <n v="74.84"/>
    <n v="1.08"/>
    <n v="1.4079999999999999"/>
    <n v="0.61"/>
    <s v="Olsen"/>
  </r>
  <r>
    <n v="12438"/>
    <d v="2015-11-06T00:00:00"/>
    <s v="PACÍFICA"/>
    <s v="CAUCA"/>
    <s v="POPAYÁN"/>
    <x v="30"/>
    <s v="Establecido"/>
    <s v="De 5 a 10 años"/>
    <s v="Pendiente"/>
    <s v="No indica"/>
    <s v="No Tiene"/>
    <s v="SI"/>
    <n v="5.94"/>
    <n v="8.423"/>
    <n v="0.51300000000000001"/>
    <n v="13.58"/>
    <m/>
    <m/>
    <n v="1.579"/>
    <n v="0.56100000000000005"/>
    <n v="0.377"/>
    <n v="0.59399999999999997"/>
    <n v="3.113"/>
    <n v="0.13600000000000001"/>
    <n v="0.16"/>
    <n v="74.7"/>
    <n v="2.294"/>
    <n v="1.544"/>
    <n v="0.61"/>
    <s v="Olsen"/>
  </r>
  <r>
    <n v="12439"/>
    <d v="2015-11-06T00:00:00"/>
    <s v="ANDINA"/>
    <s v="CUNDINAMARCA"/>
    <s v="PAIME"/>
    <x v="8"/>
    <s v="Por establecer"/>
    <s v="No indica"/>
    <s v="Ondulado"/>
    <s v="Buen drenaje"/>
    <s v="No indica"/>
    <s v="No indica"/>
    <n v="4.28"/>
    <n v="6.0609999999999999"/>
    <n v="1.1379999999999999"/>
    <n v="3.7469999999999999"/>
    <n v="4.859"/>
    <n v="4.1669999999999998"/>
    <n v="0.17599999999999999"/>
    <n v="0.14799999999999999"/>
    <n v="0.11600000000000001"/>
    <n v="0.122"/>
    <n v="5.423"/>
    <n v="0.31900000000000001"/>
    <n v="0.192"/>
    <n v="724.4"/>
    <n v="0.71"/>
    <n v="1.8360000000000001"/>
    <n v="2.3380000000000001"/>
    <s v="Olsen"/>
  </r>
  <r>
    <n v="12440"/>
    <d v="2015-11-06T00:00:00"/>
    <s v="ANDINA"/>
    <s v="CUNDINAMARCA"/>
    <s v="MOSQUERA"/>
    <x v="85"/>
    <s v="Por establecer"/>
    <s v="No indica"/>
    <s v="Plano"/>
    <s v="Buen drenaje"/>
    <s v="Cañon"/>
    <s v="Ninguno"/>
    <n v="5.28"/>
    <n v="4.7830000000000004"/>
    <n v="121.9"/>
    <n v="11.13"/>
    <n v="0.36199999999999999"/>
    <n v="0"/>
    <n v="8.3710000000000004"/>
    <n v="2.8690000000000002"/>
    <n v="0.88100000000000001"/>
    <n v="1.4770000000000001"/>
    <n v="13.96"/>
    <n v="2.774"/>
    <n v="0.72499999999999998"/>
    <n v="2845"/>
    <n v="8.99"/>
    <n v="11.81"/>
    <n v="46.59"/>
    <s v="Olsen"/>
  </r>
  <r>
    <n v="12441"/>
    <d v="2015-11-06T00:00:00"/>
    <s v="CARIBE"/>
    <s v="CÓRDOBA"/>
    <s v="LORICA"/>
    <x v="7"/>
    <s v="Por establecer"/>
    <s v="No indica"/>
    <s v="Pendiente"/>
    <s v="Buen drenaje"/>
    <s v="No Tiene"/>
    <s v="No indica"/>
    <n v="6.51"/>
    <n v="1.679"/>
    <n v="5.3929999999999998"/>
    <n v="4.8010000000000002"/>
    <m/>
    <m/>
    <n v="15.34"/>
    <n v="8.1980000000000004"/>
    <n v="0.85399999999999998"/>
    <n v="1.5049999999999999"/>
    <n v="25.9"/>
    <n v="0.625"/>
    <n v="0.36699999999999999"/>
    <n v="68.760000000000005"/>
    <n v="2.806"/>
    <n v="16.91"/>
    <n v="1.7430000000000001"/>
    <s v="Olsen"/>
  </r>
  <r>
    <n v="12442"/>
    <d v="2015-11-06T00:00:00"/>
    <s v="CARIBE"/>
    <s v="CÓRDOBA"/>
    <s v="LORICA"/>
    <x v="7"/>
    <s v="Establecido"/>
    <s v="No indica"/>
    <s v="Plano"/>
    <s v="Regular drenaje"/>
    <s v="Aspersión"/>
    <s v="No indica"/>
    <n v="4.03"/>
    <n v="7.0949999999999998"/>
    <n v="8.8140000000000001"/>
    <n v="588.4"/>
    <n v="3.8490000000000002"/>
    <n v="3.5979999999999999"/>
    <n v="12.63"/>
    <n v="12.09"/>
    <n v="0.23300000000000001"/>
    <n v="1.0720000000000001"/>
    <n v="29.89"/>
    <n v="15.52"/>
    <n v="0.505"/>
    <n v="592.5"/>
    <n v="13.43"/>
    <n v="20.6"/>
    <n v="7.2370000000000001"/>
    <s v="Olsen"/>
  </r>
  <r>
    <n v="12443"/>
    <d v="2015-11-06T00:00:00"/>
    <s v="CARIBE"/>
    <s v="CÓRDOBA"/>
    <s v="LORICA"/>
    <x v="7"/>
    <s v="Establecido"/>
    <s v="No indica"/>
    <s v="Plano"/>
    <s v="Regular drenaje"/>
    <s v="Aspersión"/>
    <s v="No indica"/>
    <n v="4.3600000000000003"/>
    <n v="6.6529999999999996"/>
    <n v="12.44"/>
    <n v="625"/>
    <n v="1.5189999999999999"/>
    <n v="1.367"/>
    <n v="25.08"/>
    <n v="12.79"/>
    <n v="0.32900000000000001"/>
    <n v="1.196"/>
    <n v="40.92"/>
    <n v="15.04"/>
    <n v="0.82599999999999996"/>
    <n v="741.2"/>
    <n v="16.8"/>
    <n v="14.36"/>
    <n v="8.5060000000000002"/>
    <s v="Olsen"/>
  </r>
  <r>
    <n v="12444"/>
    <d v="2015-11-06T00:00:00"/>
    <s v="CARIBE"/>
    <s v="CÓRDOBA"/>
    <s v="LORICA"/>
    <x v="11"/>
    <s v="Por establecer"/>
    <s v="No indica"/>
    <s v="Ondulado"/>
    <s v="Regular drenaje"/>
    <s v="Aspersión"/>
    <s v="DAP-KCL-UREA-ABOTAIN-CAL"/>
    <n v="6.06"/>
    <n v="1.8759999999999999"/>
    <n v="12.76"/>
    <n v="12.29"/>
    <m/>
    <m/>
    <n v="9.9849999999999994"/>
    <n v="4.1390000000000002"/>
    <n v="0.215"/>
    <n v="0.42399999999999999"/>
    <n v="14.76"/>
    <n v="0.36599999999999999"/>
    <n v="0.29799999999999999"/>
    <n v="159.1"/>
    <n v="2.5819999999999999"/>
    <n v="30.18"/>
    <n v="1.964"/>
    <s v="Olsen"/>
  </r>
  <r>
    <n v="12445"/>
    <d v="2015-11-06T00:00:00"/>
    <s v="CARIBE"/>
    <s v="CÓRDOBA"/>
    <s v="LORICA"/>
    <x v="11"/>
    <s v="No indica"/>
    <s v="No indica"/>
    <s v="Ondulado"/>
    <s v="Regular drenaje"/>
    <s v="Aspersión"/>
    <s v="DAP-KCL-UREA-ABOTAIN-CAL"/>
    <n v="6.01"/>
    <n v="2.54"/>
    <n v="15.53"/>
    <n v="31.11"/>
    <m/>
    <m/>
    <n v="15.28"/>
    <n v="11.16"/>
    <n v="0.71799999999999997"/>
    <n v="1.109"/>
    <n v="28.27"/>
    <n v="0.73899999999999999"/>
    <n v="0.252"/>
    <n v="200.1"/>
    <n v="7.6059999999999999"/>
    <n v="17.47"/>
    <n v="3.75"/>
    <s v="Olsen"/>
  </r>
  <r>
    <n v="12446"/>
    <d v="2015-11-06T00:00:00"/>
    <s v="CARIBE"/>
    <s v="CÓRDOBA"/>
    <s v="LORICA"/>
    <x v="11"/>
    <s v="Establecido"/>
    <s v="No indica"/>
    <s v="Ondulado"/>
    <s v="Regular drenaje"/>
    <s v="Aspersión"/>
    <s v="DAP-CAL-KCL-UREA"/>
    <n v="6.54"/>
    <n v="2.2690000000000001"/>
    <n v="14.73"/>
    <n v="65.61"/>
    <m/>
    <m/>
    <n v="41.33"/>
    <n v="12.24"/>
    <n v="0.40600000000000003"/>
    <n v="1.7310000000000001"/>
    <n v="55.71"/>
    <n v="8.3109999999999999"/>
    <n v="0.183"/>
    <n v="72.64"/>
    <n v="5.306"/>
    <n v="10.55"/>
    <n v="1.9810000000000001"/>
    <s v="Olsen"/>
  </r>
  <r>
    <n v="12447"/>
    <d v="2015-11-06T00:00:00"/>
    <s v="CARIBE"/>
    <s v="CÓRDOBA"/>
    <s v="LORICA"/>
    <x v="7"/>
    <s v="Establecido"/>
    <s v="No indica"/>
    <s v="Plano"/>
    <s v="Regular drenaje"/>
    <s v="Aspersión"/>
    <s v="No indica"/>
    <n v="4.45"/>
    <n v="4.0149999999999997"/>
    <n v="10.43"/>
    <n v="217.2"/>
    <n v="2.1429999999999998"/>
    <n v="1.7470000000000001"/>
    <n v="14.7"/>
    <n v="8.1880000000000006"/>
    <n v="0.70499999999999996"/>
    <n v="1.7250000000000001"/>
    <n v="27.46"/>
    <n v="8.8179999999999996"/>
    <n v="0.27500000000000002"/>
    <n v="575.20000000000005"/>
    <n v="15.28"/>
    <n v="12.15"/>
    <n v="3.3809999999999998"/>
    <s v="Olsen"/>
  </r>
  <r>
    <n v="12448"/>
    <d v="2015-11-06T00:00:00"/>
    <s v="CARIBE"/>
    <s v="CÓRDOBA"/>
    <s v="LORICA"/>
    <x v="7"/>
    <s v="Establecido"/>
    <s v="No indica"/>
    <s v="Plano"/>
    <s v="Regular drenaje"/>
    <s v="Aspersión"/>
    <s v="No indica"/>
    <n v="5.22"/>
    <n v="5.4240000000000004"/>
    <n v="8.4320000000000004"/>
    <n v="329.5"/>
    <n v="0.104"/>
    <n v="0"/>
    <n v="16.13"/>
    <n v="11.95"/>
    <n v="0.85"/>
    <n v="1.3180000000000001"/>
    <n v="30.36"/>
    <n v="4.2370000000000001"/>
    <n v="0.32100000000000001"/>
    <n v="762.9"/>
    <n v="11.59"/>
    <n v="4.58"/>
    <n v="3.4180000000000001"/>
    <s v="Olsen"/>
  </r>
  <r>
    <n v="12449"/>
    <d v="2015-11-06T00:00:00"/>
    <s v="CARIBE"/>
    <s v="CÓRDOBA"/>
    <s v="LORICA"/>
    <x v="7"/>
    <s v="Establecido"/>
    <s v="No indica"/>
    <s v="Ondulado"/>
    <s v="Regular drenaje"/>
    <s v="Aspersión"/>
    <s v="No indica"/>
    <n v="5.68"/>
    <n v="2.9079999999999999"/>
    <n v="7.0880000000000001"/>
    <n v="27.45"/>
    <m/>
    <m/>
    <n v="13.91"/>
    <n v="11.02"/>
    <n v="0.85799999999999998"/>
    <n v="0.75600000000000001"/>
    <n v="26.56"/>
    <n v="0.625"/>
    <n v="0.29799999999999999"/>
    <n v="391.6"/>
    <n v="9.77"/>
    <n v="15.45"/>
    <n v="3.847"/>
    <s v="Olsen"/>
  </r>
  <r>
    <n v="12450"/>
    <d v="2015-10-28T00:00:00"/>
    <s v="ANDINA"/>
    <s v="CUNDINAMARCA"/>
    <s v="SIBATÉ"/>
    <x v="18"/>
    <s v="Por establecer"/>
    <s v="No indica"/>
    <s v="Ondulado"/>
    <s v="Buen drenaje"/>
    <s v="No indica"/>
    <s v="No indica"/>
    <n v="5.31"/>
    <n v="16.73"/>
    <n v="27.25"/>
    <n v="6.4509999999999996"/>
    <n v="1.1020000000000001"/>
    <n v="0"/>
    <n v="6.63"/>
    <n v="0.77500000000000002"/>
    <n v="1.012"/>
    <n v="0.53300000000000003"/>
    <n v="10.050000000000001"/>
    <n v="0.60299999999999998"/>
    <n v="0.56299999999999994"/>
    <n v="753.9"/>
    <n v="3.8540000000000001"/>
    <n v="5.2779999999999996"/>
    <n v="4.5599999999999996"/>
    <s v="Olsen"/>
  </r>
  <r>
    <n v="12451"/>
    <d v="2015-11-04T00:00:00"/>
    <s v="ANDINA"/>
    <s v="CUNDINAMARCA"/>
    <s v="EL COLEGIO"/>
    <x v="2"/>
    <s v="Establecido"/>
    <s v="De 1 a 5 años"/>
    <s v="Ondulado"/>
    <s v="Buen drenaje"/>
    <s v="No Tiene"/>
    <s v="No indica"/>
    <n v="4.2"/>
    <n v="3.302"/>
    <n v="7.2009999999999996"/>
    <n v="6.4880000000000004"/>
    <n v="6.8410000000000002"/>
    <n v="5.2290000000000001"/>
    <n v="33.159999999999997"/>
    <n v="1.8560000000000001"/>
    <n v="0.27"/>
    <n v="2.8000000000000001E-2"/>
    <n v="42.16"/>
    <n v="0.48499999999999999"/>
    <n v="0.44900000000000001"/>
    <n v="1501"/>
    <n v="2.6920000000000002"/>
    <n v="5.1550000000000002"/>
    <n v="4.8470000000000004"/>
    <s v="Olsen"/>
  </r>
  <r>
    <n v="12452"/>
    <d v="2015-11-04T00:00:00"/>
    <s v="ANDINA"/>
    <s v="CUNDINAMARCA"/>
    <s v="EL COLEGIO"/>
    <x v="45"/>
    <s v="Establecido"/>
    <s v="De 5 a 10 años"/>
    <s v="Pendiente"/>
    <s v="Regular drenaje"/>
    <s v="No Tiene"/>
    <s v="No indica"/>
    <n v="7.17"/>
    <n v="7.0869999999999997"/>
    <n v="16.989999999999998"/>
    <n v="9.7270000000000003"/>
    <m/>
    <m/>
    <n v="25.83"/>
    <n v="2.4540000000000002"/>
    <n v="0.214"/>
    <n v="3.4000000000000002E-2"/>
    <n v="28.53"/>
    <n v="0.91500000000000004"/>
    <n v="0.42899999999999999"/>
    <n v="232.3"/>
    <n v="6.6050000000000004"/>
    <n v="1.0860000000000001"/>
    <n v="6.0170000000000003"/>
    <s v="Olsen"/>
  </r>
  <r>
    <n v="12453"/>
    <d v="2015-11-04T00:00:00"/>
    <s v="PACÍFICA"/>
    <s v="CAUCA"/>
    <s v="PATÍA"/>
    <x v="6"/>
    <s v="Por establecer"/>
    <s v="No indica"/>
    <s v="Ondulado"/>
    <s v="No indica"/>
    <s v="No indica"/>
    <s v="No indica"/>
    <n v="5.68"/>
    <n v="3.2519999999999998"/>
    <n v="2.9390000000000001"/>
    <n v="2.786"/>
    <m/>
    <m/>
    <n v="11.48"/>
    <n v="8.8450000000000006"/>
    <n v="0.44900000000000001"/>
    <n v="0.14099999999999999"/>
    <n v="20.92"/>
    <n v="0.318"/>
    <n v="0.218"/>
    <n v="83.73"/>
    <n v="4.7450000000000001"/>
    <n v="14.49"/>
    <n v="1.0960000000000001"/>
    <s v="Olsen"/>
  </r>
  <r>
    <n v="12454"/>
    <d v="2015-11-04T00:00:00"/>
    <s v="PACÍFICA"/>
    <s v="CAUCA"/>
    <s v="PATÍA"/>
    <x v="6"/>
    <s v="Por establecer"/>
    <s v="No indica"/>
    <s v="Ondulado"/>
    <s v="No indica"/>
    <s v="No indica"/>
    <s v="No indica"/>
    <n v="6.04"/>
    <n v="2.4409999999999998"/>
    <n v="2.2440000000000002"/>
    <n v="3.7109999999999999"/>
    <m/>
    <m/>
    <n v="10.07"/>
    <n v="6.9089999999999998"/>
    <n v="0.16700000000000001"/>
    <n v="0.154"/>
    <n v="17.3"/>
    <n v="0.20499999999999999"/>
    <n v="0.14099999999999999"/>
    <n v="218.9"/>
    <n v="4.6760000000000002"/>
    <n v="8.7539999999999996"/>
    <n v="1.266"/>
    <s v="Olsen"/>
  </r>
  <r>
    <n v="12455"/>
    <d v="2015-11-04T00:00:00"/>
    <s v="PACÍFICA"/>
    <s v="CAUCA"/>
    <s v="PATÍA"/>
    <x v="6"/>
    <s v="Por establecer"/>
    <s v="No indica"/>
    <s v="Ondulado"/>
    <s v="No indica"/>
    <s v="No indica"/>
    <s v="No indica"/>
    <n v="6.23"/>
    <n v="3.3260000000000001"/>
    <n v="3.5419999999999998"/>
    <n v="13.27"/>
    <m/>
    <m/>
    <n v="7.2830000000000004"/>
    <n v="2.5299999999999998"/>
    <n v="0.22600000000000001"/>
    <n v="4.1000000000000002E-2"/>
    <n v="10.08"/>
    <n v="0.17599999999999999"/>
    <n v="0.16"/>
    <n v="173.5"/>
    <n v="8.0540000000000003"/>
    <n v="13.04"/>
    <n v="2.15"/>
    <s v="Olsen"/>
  </r>
  <r>
    <n v="12456"/>
    <d v="2015-11-04T00:00:00"/>
    <s v="ANDINA"/>
    <s v="CUNDINAMARCA"/>
    <s v="YACOPÍ"/>
    <x v="8"/>
    <s v="Por establecer"/>
    <s v="No indica"/>
    <s v="Ondulado"/>
    <s v="Mal drenaje"/>
    <s v="No Tiene"/>
    <s v="NO"/>
    <n v="5.15"/>
    <n v="7.9480000000000004"/>
    <n v="35.880000000000003"/>
    <n v="13.42"/>
    <n v="1.591"/>
    <n v="1.2250000000000001"/>
    <n v="4.3979999999999997"/>
    <n v="0.72699999999999998"/>
    <n v="0.36299999999999999"/>
    <n v="6.0999999999999999E-2"/>
    <n v="7.141"/>
    <n v="0.40500000000000003"/>
    <n v="0.218"/>
    <n v="235.1"/>
    <n v="2.7949999999999999"/>
    <n v="5.8250000000000002"/>
    <n v="8.5280000000000005"/>
    <s v="Olsen"/>
  </r>
  <r>
    <n v="12457"/>
    <d v="2015-11-04T00:00:00"/>
    <s v="ANDINA"/>
    <s v="CUNDINAMARCA"/>
    <s v="YACOPÍ"/>
    <x v="8"/>
    <s v="Establecido"/>
    <s v="De 1 a 5 años"/>
    <s v="Plano"/>
    <s v="Buen drenaje"/>
    <s v="No Tiene"/>
    <s v="NO"/>
    <n v="4.96"/>
    <n v="7.1859999999999999"/>
    <n v="10.15"/>
    <n v="5.2539999999999996"/>
    <n v="2.706"/>
    <n v="2.226"/>
    <n v="0.99199999999999999"/>
    <n v="6.6000000000000003E-2"/>
    <n v="0.16700000000000001"/>
    <n v="0.108"/>
    <n v="4.0410000000000004"/>
    <n v="0.106"/>
    <n v="0.16"/>
    <n v="342.5"/>
    <n v="2.294"/>
    <n v="1.365"/>
    <n v="2.016"/>
    <s v="Olsen"/>
  </r>
  <r>
    <n v="12458"/>
    <d v="2015-11-04T00:00:00"/>
    <s v="ANDINA"/>
    <s v="CUNDINAMARCA"/>
    <s v="YACOPÍ"/>
    <x v="8"/>
    <s v="Establecido"/>
    <s v="De 0 a 1 año"/>
    <s v="Plano"/>
    <s v="Buen drenaje"/>
    <s v="No Tiene"/>
    <s v="UREA"/>
    <n v="4.95"/>
    <n v="4.5060000000000002"/>
    <n v="20.94"/>
    <n v="14.5"/>
    <n v="2.2959999999999998"/>
    <n v="1.9810000000000001"/>
    <n v="1.323"/>
    <n v="0.67800000000000005"/>
    <n v="0.435"/>
    <n v="7.9000000000000001E-2"/>
    <n v="4.8129999999999997"/>
    <n v="0.312"/>
    <n v="0.18"/>
    <n v="283.5"/>
    <n v="2.8140000000000001"/>
    <n v="7.9420000000000002"/>
    <n v="3.3"/>
    <s v="Olsen"/>
  </r>
  <r>
    <n v="12459"/>
    <d v="2015-11-04T00:00:00"/>
    <s v="ANDINA"/>
    <s v="CUNDINAMARCA"/>
    <s v="YACOPÍ"/>
    <x v="8"/>
    <s v="Establecido"/>
    <s v="De 1 a 5 años"/>
    <s v="Plano"/>
    <s v="Buen drenaje"/>
    <s v="Aspersión"/>
    <s v="UREA"/>
    <n v="4.58"/>
    <n v="5.1449999999999996"/>
    <n v="8.3580000000000005"/>
    <n v="12.5"/>
    <n v="5.3070000000000004"/>
    <n v="4.6779999999999999"/>
    <n v="1.284"/>
    <n v="0.13900000000000001"/>
    <n v="0.223"/>
    <n v="5.2999999999999999E-2"/>
    <n v="7.0090000000000003"/>
    <n v="0.224"/>
    <n v="0.218"/>
    <n v="772.9"/>
    <n v="4.2329999999999997"/>
    <n v="1.9730000000000001"/>
    <n v="3.1459999999999999"/>
    <s v="Olsen"/>
  </r>
  <r>
    <n v="12460"/>
    <d v="2015-11-04T00:00:00"/>
    <s v="ANDINA"/>
    <s v="CUNDINAMARCA"/>
    <s v="YACOPÍ"/>
    <x v="8"/>
    <s v="Por establecer"/>
    <s v="No indica"/>
    <s v="Plano"/>
    <s v="Buen drenaje"/>
    <s v="No Tiene"/>
    <s v="NO"/>
    <n v="4.63"/>
    <n v="7.8250000000000002"/>
    <n v="15.91"/>
    <n v="12.5"/>
    <n v="2.3820000000000001"/>
    <n v="2.1850000000000001"/>
    <n v="1.0389999999999999"/>
    <n v="0.19500000000000001"/>
    <n v="0.29599999999999999"/>
    <n v="0.21199999999999999"/>
    <n v="4.125"/>
    <n v="0.40799999999999997"/>
    <n v="0.23699999999999999"/>
    <n v="388.2"/>
    <n v="2.16"/>
    <n v="4.5460000000000003"/>
    <n v="3.3969999999999998"/>
    <s v="Olsen"/>
  </r>
  <r>
    <n v="12461"/>
    <d v="2015-11-04T00:00:00"/>
    <s v="ANDINA"/>
    <s v="CUNDINAMARCA"/>
    <s v="YACOPÍ"/>
    <x v="8"/>
    <s v="Establecido"/>
    <s v="De 1 a 5 años"/>
    <s v="Ondulado"/>
    <s v="Buen drenaje"/>
    <s v="No Tiene"/>
    <s v="Ninguno"/>
    <n v="4.67"/>
    <n v="2.7120000000000002"/>
    <n v="150.19999999999999"/>
    <n v="13.12"/>
    <n v="4.3920000000000003"/>
    <n v="3.6259999999999999"/>
    <n v="2.7410000000000001"/>
    <n v="0.35399999999999998"/>
    <n v="0.154"/>
    <n v="7.6999999999999999E-2"/>
    <n v="7.72"/>
    <n v="0.17499999999999999"/>
    <n v="0.14099999999999999"/>
    <n v="452.3"/>
    <n v="5.585"/>
    <n v="4.1470000000000002"/>
    <n v="30.55"/>
    <s v="Olsen"/>
  </r>
  <r>
    <n v="12462"/>
    <d v="2015-11-04T00:00:00"/>
    <s v="PACÍFICA"/>
    <s v="CAUCA"/>
    <s v="PATÍA"/>
    <x v="6"/>
    <s v="Por establecer"/>
    <s v="No indica"/>
    <s v="Ondulado"/>
    <s v="No indica"/>
    <s v="No indica"/>
    <s v="No indica"/>
    <n v="6.06"/>
    <n v="4.391"/>
    <n v="23.6"/>
    <n v="3.2490000000000001"/>
    <m/>
    <m/>
    <n v="5.7830000000000004"/>
    <n v="1.1120000000000001"/>
    <n v="0.41099999999999998"/>
    <n v="5.0999999999999997E-2"/>
    <n v="7.3579999999999997"/>
    <n v="0.33"/>
    <n v="0.18"/>
    <n v="50.62"/>
    <n v="0.71"/>
    <n v="2.3359999999999999"/>
    <n v="0.61"/>
    <s v="Olsen"/>
  </r>
  <r>
    <n v="12463"/>
    <d v="2015-11-04T00:00:00"/>
    <s v="PACÍFICA"/>
    <s v="CAUCA"/>
    <s v="PATÍA"/>
    <x v="6"/>
    <s v="Por establecer"/>
    <s v="No indica"/>
    <s v="Ondulado"/>
    <s v="No indica"/>
    <s v="No indica"/>
    <s v="No indica"/>
    <n v="6.14"/>
    <n v="2.7360000000000002"/>
    <n v="2.5720000000000001"/>
    <n v="4.6369999999999996"/>
    <m/>
    <m/>
    <n v="5.6760000000000002"/>
    <n v="1.629"/>
    <n v="0.36599999999999999"/>
    <n v="8.7999999999999995E-2"/>
    <n v="7.76"/>
    <n v="0.13600000000000001"/>
    <n v="0.16"/>
    <n v="96.82"/>
    <n v="2.0179999999999998"/>
    <n v="11.72"/>
    <n v="1.6890000000000001"/>
    <s v="Olsen"/>
  </r>
  <r>
    <n v="12464"/>
    <d v="2015-11-04T00:00:00"/>
    <s v="PACÍFICA"/>
    <s v="CAUCA"/>
    <s v="PATÍA"/>
    <x v="6"/>
    <s v="Por establecer"/>
    <s v="No indica"/>
    <s v="Ondulado"/>
    <s v="No indica"/>
    <s v="No indica"/>
    <s v="No indica"/>
    <n v="6.04"/>
    <n v="3.6539999999999999"/>
    <n v="2.859"/>
    <n v="5.0999999999999996"/>
    <m/>
    <m/>
    <n v="6.5839999999999996"/>
    <n v="1.331"/>
    <n v="0.376"/>
    <n v="5.1999999999999998E-2"/>
    <n v="8.3439999999999994"/>
    <n v="0.17799999999999999"/>
    <n v="0.50600000000000001"/>
    <n v="96.13"/>
    <n v="1.4630000000000001"/>
    <n v="7.7370000000000001"/>
    <n v="1.167"/>
    <s v="Olsen"/>
  </r>
  <r>
    <n v="12465"/>
    <d v="2015-11-04T00:00:00"/>
    <s v="PACÍFICA"/>
    <s v="CAUCA"/>
    <s v="PATÍA"/>
    <x v="6"/>
    <s v="Por establecer"/>
    <s v="No indica"/>
    <s v="Ondulado"/>
    <s v="No indica"/>
    <s v="No indica"/>
    <s v="No indica"/>
    <n v="5.52"/>
    <n v="3.6629999999999998"/>
    <n v="2.3679999999999999"/>
    <n v="3.403"/>
    <m/>
    <m/>
    <n v="6.2830000000000004"/>
    <n v="2.1059999999999999"/>
    <n v="0.13500000000000001"/>
    <n v="6.4000000000000001E-2"/>
    <n v="8.59"/>
    <n v="0.25800000000000001"/>
    <n v="0.14099999999999999"/>
    <n v="480"/>
    <n v="10.08"/>
    <n v="10.19"/>
    <n v="5.6210000000000004"/>
    <s v="Olsen"/>
  </r>
  <r>
    <n v="12466"/>
    <d v="2015-11-04T00:00:00"/>
    <s v="PACÍFICA"/>
    <s v="CAUCA"/>
    <s v="PATÍA"/>
    <x v="6"/>
    <s v="Por establecer"/>
    <s v="No indica"/>
    <s v="Pendiente"/>
    <s v="No indica"/>
    <s v="No indica"/>
    <s v="No indica"/>
    <n v="5.32"/>
    <n v="10.14"/>
    <n v="0.87"/>
    <n v="2.786"/>
    <n v="2.4580000000000002"/>
    <n v="2.0529999999999999"/>
    <n v="1.036"/>
    <n v="0.23400000000000001"/>
    <n v="0.30199999999999999"/>
    <n v="8.5000000000000006E-2"/>
    <n v="4.117"/>
    <n v="9.7000000000000003E-2"/>
    <n v="0.42899999999999999"/>
    <n v="132.6"/>
    <n v="1.986"/>
    <n v="3.3759999999999999"/>
    <n v="0.61"/>
    <s v="Olsen"/>
  </r>
  <r>
    <n v="12467"/>
    <d v="2015-11-04T00:00:00"/>
    <s v="PACÍFICA"/>
    <s v="CAUCA"/>
    <s v="PATÍA"/>
    <x v="6"/>
    <s v="Por establecer"/>
    <s v="No indica"/>
    <s v="Pendiente"/>
    <s v="No indica"/>
    <s v="No indica"/>
    <s v="No indica"/>
    <n v="5.41"/>
    <n v="10.29"/>
    <n v="2.1349999999999998"/>
    <n v="3.403"/>
    <n v="0.34300000000000003"/>
    <n v="0.122"/>
    <n v="9.9440000000000008"/>
    <n v="1.9039999999999999"/>
    <n v="0.52600000000000002"/>
    <n v="4.5999999999999999E-2"/>
    <n v="12.76"/>
    <n v="0.115"/>
    <n v="0.16"/>
    <n v="91.57"/>
    <n v="5.7939999999999996"/>
    <n v="24.07"/>
    <n v="0.61"/>
    <s v="Olsen"/>
  </r>
  <r>
    <n v="12468"/>
    <d v="2015-11-04T00:00:00"/>
    <s v="PACÍFICA"/>
    <s v="CAUCA"/>
    <s v="PATÍA"/>
    <x v="6"/>
    <s v="Por establecer"/>
    <s v="No indica"/>
    <s v="Pendiente"/>
    <s v="No indica"/>
    <s v="No indica"/>
    <s v="No indica"/>
    <n v="5.26"/>
    <n v="7.9610000000000003"/>
    <n v="2.2599999999999998"/>
    <n v="3.0939999999999999"/>
    <n v="0.77100000000000002"/>
    <n v="0.51"/>
    <n v="7.0609999999999999"/>
    <n v="2.2679999999999998"/>
    <n v="0.29299999999999998"/>
    <n v="0.112"/>
    <n v="10.5"/>
    <n v="0.625"/>
    <n v="0.19900000000000001"/>
    <n v="309.2"/>
    <n v="16.12"/>
    <n v="58.91"/>
    <n v="2.7679999999999998"/>
    <s v="Olsen"/>
  </r>
  <r>
    <n v="12469"/>
    <d v="2015-11-04T00:00:00"/>
    <s v="PACÍFICA"/>
    <s v="CAUCA"/>
    <s v="PATÍA"/>
    <x v="6"/>
    <s v="Por establecer"/>
    <s v="No indica"/>
    <s v="Pendiente"/>
    <s v="No indica"/>
    <s v="No indica"/>
    <s v="No indica"/>
    <n v="5.01"/>
    <n v="4.6539999999999999"/>
    <n v="1.0840000000000001"/>
    <n v="2.786"/>
    <n v="2.3340000000000001"/>
    <n v="2.0419999999999998"/>
    <n v="1.9059999999999999"/>
    <n v="1.0509999999999999"/>
    <n v="0.09"/>
    <n v="2.7E-2"/>
    <n v="5.37"/>
    <n v="0.22500000000000001"/>
    <n v="0.18"/>
    <n v="198.3"/>
    <n v="9.8360000000000003"/>
    <n v="50.63"/>
    <n v="0.61"/>
    <s v="Olsen"/>
  </r>
  <r>
    <n v="12470"/>
    <d v="2015-11-04T00:00:00"/>
    <s v="PACÍFICA"/>
    <s v="CAUCA"/>
    <s v="PATÍA"/>
    <x v="6"/>
    <s v="Por establecer"/>
    <s v="No indica"/>
    <s v="Pendiente"/>
    <s v="No indica"/>
    <s v="No indica"/>
    <s v="No indica"/>
    <n v="5.16"/>
    <n v="4.3099999999999996"/>
    <n v="1.6779999999999999"/>
    <n v="4.3280000000000003"/>
    <n v="1.9910000000000001"/>
    <n v="1.5009999999999999"/>
    <n v="1.0620000000000001"/>
    <n v="0.46400000000000002"/>
    <n v="0.09"/>
    <n v="4.4999999999999998E-2"/>
    <n v="3.6070000000000002"/>
    <n v="0.13700000000000001"/>
    <n v="0.18"/>
    <n v="142.30000000000001"/>
    <n v="6.306"/>
    <n v="13.7"/>
    <n v="0.61"/>
    <s v="Olsen"/>
  </r>
  <r>
    <n v="12471"/>
    <d v="2015-11-04T00:00:00"/>
    <s v="PACÍFICA"/>
    <s v="CAUCA"/>
    <s v="PATÍA"/>
    <x v="6"/>
    <s v="Por establecer"/>
    <s v="No indica"/>
    <s v="Pendiente"/>
    <s v="No indica"/>
    <s v="No indica"/>
    <s v="No indica"/>
    <n v="5.39"/>
    <n v="11.42"/>
    <n v="2.0720000000000001"/>
    <n v="2.786"/>
    <n v="1.7909999999999999"/>
    <n v="1.1839999999999999"/>
    <n v="1.48"/>
    <n v="0.47499999999999998"/>
    <n v="0.09"/>
    <n v="6.0999999999999999E-2"/>
    <n v="3.8919999999999999"/>
    <n v="0.13300000000000001"/>
    <n v="0.14099999999999999"/>
    <n v="159.69999999999999"/>
    <n v="5.407"/>
    <n v="17.18"/>
    <n v="0.61"/>
    <s v="Olsen"/>
  </r>
  <r>
    <n v="12472"/>
    <d v="2015-11-04T00:00:00"/>
    <s v="PACÍFICA"/>
    <s v="CAUCA"/>
    <s v="PATÍA"/>
    <x v="6"/>
    <s v="Por establecer"/>
    <s v="No indica"/>
    <s v="Pendiente"/>
    <s v="No indica"/>
    <s v="No indica"/>
    <s v="No indica"/>
    <n v="5.52"/>
    <n v="14.96"/>
    <n v="1.599"/>
    <n v="3.0939999999999999"/>
    <n v="1.419"/>
    <n v="0.90900000000000003"/>
    <n v="1.4159999999999999"/>
    <n v="0.70599999999999996"/>
    <n v="0.25"/>
    <n v="4.8000000000000001E-2"/>
    <n v="3.84"/>
    <n v="0.191"/>
    <n v="0.14099999999999999"/>
    <n v="98.05"/>
    <n v="6.6150000000000002"/>
    <n v="23.08"/>
    <n v="1.006"/>
    <s v="Olsen"/>
  </r>
  <r>
    <n v="12473"/>
    <d v="2015-11-04T00:00:00"/>
    <s v="PACÍFICA"/>
    <s v="CAUCA"/>
    <s v="PATÍA"/>
    <x v="6"/>
    <s v="Por establecer"/>
    <s v="No indica"/>
    <s v="Pendiente"/>
    <s v="No indica"/>
    <s v="No indica"/>
    <s v="No indica"/>
    <n v="5.22"/>
    <n v="4.8259999999999996"/>
    <n v="2.0110000000000001"/>
    <n v="3.0939999999999999"/>
    <n v="2.0390000000000001"/>
    <n v="1.3680000000000001"/>
    <n v="3.2410000000000001"/>
    <n v="2.323"/>
    <n v="0.12"/>
    <n v="3.9E-2"/>
    <n v="7.7649999999999997"/>
    <n v="9.8000000000000004E-2"/>
    <n v="0.218"/>
    <n v="305.2"/>
    <n v="14.26"/>
    <n v="42.48"/>
    <n v="2.65"/>
    <s v="Olsen"/>
  </r>
  <r>
    <n v="12474"/>
    <d v="2015-11-04T00:00:00"/>
    <s v="PACÍFICA"/>
    <s v="CAUCA"/>
    <s v="PATÍA"/>
    <x v="6"/>
    <s v="Por establecer"/>
    <s v="No indica"/>
    <s v="Pendiente"/>
    <s v="No indica"/>
    <s v="No indica"/>
    <s v="No indica"/>
    <n v="5.22"/>
    <n v="3.7930000000000001"/>
    <n v="1.25"/>
    <n v="3.7109999999999999"/>
    <n v="1.0760000000000001"/>
    <n v="0.623"/>
    <n v="2.2280000000000002"/>
    <n v="1.653"/>
    <n v="0.16300000000000001"/>
    <n v="0.114"/>
    <n v="5.2359999999999998"/>
    <n v="0.11899999999999999"/>
    <n v="0.19900000000000001"/>
    <n v="101.3"/>
    <n v="9.218"/>
    <n v="30.06"/>
    <n v="1.278"/>
    <s v="Olsen"/>
  </r>
  <r>
    <n v="12475"/>
    <d v="2015-11-04T00:00:00"/>
    <s v="PACÍFICA"/>
    <s v="CAUCA"/>
    <s v="PATÍA"/>
    <x v="6"/>
    <s v="Por establecer"/>
    <s v="No indica"/>
    <s v="Ondulado"/>
    <s v="No indica"/>
    <s v="No indica"/>
    <s v="No indica"/>
    <n v="5.77"/>
    <n v="3.4079999999999999"/>
    <n v="5.0279999999999996"/>
    <n v="3.5569999999999999"/>
    <m/>
    <m/>
    <n v="5.5090000000000003"/>
    <n v="1.9810000000000001"/>
    <n v="0.66800000000000004"/>
    <n v="0.123"/>
    <n v="8.282"/>
    <n v="0.23799999999999999"/>
    <n v="0.314"/>
    <n v="315.10000000000002"/>
    <n v="4.1280000000000001"/>
    <n v="9.2080000000000002"/>
    <n v="2.4039999999999999"/>
    <s v="Olsen"/>
  </r>
  <r>
    <n v="12476"/>
    <d v="2015-11-04T00:00:00"/>
    <s v="PACÍFICA"/>
    <s v="CAUCA"/>
    <s v="PATÍA"/>
    <x v="6"/>
    <s v="Por establecer"/>
    <s v="No indica"/>
    <s v="Ondulado"/>
    <s v="No indica"/>
    <s v="No indica"/>
    <s v="No indica"/>
    <n v="6.13"/>
    <n v="2.54"/>
    <n v="3.1840000000000002"/>
    <n v="5.7169999999999996"/>
    <m/>
    <m/>
    <n v="5.8789999999999996"/>
    <n v="1.37"/>
    <n v="0.40300000000000002"/>
    <n v="6.4000000000000001E-2"/>
    <n v="7.7169999999999996"/>
    <n v="0.121"/>
    <n v="0.187"/>
    <n v="100.4"/>
    <n v="1.0840000000000001"/>
    <n v="10.39"/>
    <n v="1.825"/>
    <s v="Olsen"/>
  </r>
  <r>
    <n v="12477"/>
    <d v="2015-11-04T00:00:00"/>
    <s v="PACÍFICA"/>
    <s v="CAUCA"/>
    <s v="PATÍA"/>
    <x v="6"/>
    <s v="Por establecer"/>
    <s v="No indica"/>
    <s v="Ondulado"/>
    <s v="No indica"/>
    <s v="No indica"/>
    <s v="No indica"/>
    <n v="5.47"/>
    <n v="3.302"/>
    <n v="2.0830000000000002"/>
    <n v="6.1790000000000003"/>
    <n v="0.752"/>
    <n v="0.35699999999999998"/>
    <n v="10.99"/>
    <n v="5.6029999999999998"/>
    <n v="0.312"/>
    <n v="0.11600000000000001"/>
    <n v="17.77"/>
    <n v="0.18"/>
    <n v="0.14099999999999999"/>
    <n v="73.540000000000006"/>
    <n v="11.88"/>
    <n v="23.89"/>
    <n v="2.516"/>
    <s v="Olsen"/>
  </r>
  <r>
    <n v="12478"/>
    <d v="2015-11-04T00:00:00"/>
    <s v="PACÍFICA"/>
    <s v="CAUCA"/>
    <s v="PATÍA"/>
    <x v="6"/>
    <s v="Por establecer"/>
    <s v="No indica"/>
    <s v="Ondulado"/>
    <s v="No indica"/>
    <s v="No indica"/>
    <s v="No indica"/>
    <n v="5.49"/>
    <n v="2.9569999999999999"/>
    <n v="2.3439999999999999"/>
    <n v="5.8710000000000004"/>
    <n v="0.26600000000000001"/>
    <n v="0"/>
    <n v="15.03"/>
    <n v="4.8239999999999998"/>
    <n v="0.25800000000000001"/>
    <n v="9.9000000000000005E-2"/>
    <n v="20.48"/>
    <n v="0.254"/>
    <n v="0.16"/>
    <n v="100.2"/>
    <n v="10.87"/>
    <n v="12.98"/>
    <n v="1.5309999999999999"/>
    <s v="Olsen"/>
  </r>
  <r>
    <n v="12479"/>
    <d v="2015-11-04T00:00:00"/>
    <s v="ANDINA"/>
    <s v="CUNDINAMARCA"/>
    <s v="CARMEN DE CARUPA"/>
    <x v="18"/>
    <s v="Por establecer"/>
    <s v="No indica"/>
    <s v="Ligeramente Ondulado"/>
    <s v="Buen drenaje"/>
    <s v="No Tiene"/>
    <s v="No indica"/>
    <n v="5.23"/>
    <n v="17.14"/>
    <n v="57.3"/>
    <n v="12.34"/>
    <n v="1.629"/>
    <n v="1.1839999999999999"/>
    <n v="1.2470000000000001"/>
    <n v="0.33400000000000002"/>
    <n v="1.2030000000000001"/>
    <n v="2.4E-2"/>
    <n v="4.4379999999999997"/>
    <n v="0.38900000000000001"/>
    <n v="0.23699999999999999"/>
    <n v="215.7"/>
    <n v="0.71"/>
    <n v="2.6419999999999999"/>
    <n v="1.375"/>
    <s v="Olsen"/>
  </r>
  <r>
    <n v="12480"/>
    <d v="2015-11-04T00:00:00"/>
    <s v="ANDINA"/>
    <s v="CUNDINAMARCA"/>
    <s v="CARMEN DE CARUPA"/>
    <x v="18"/>
    <s v="Por establecer"/>
    <s v="No indica"/>
    <s v="Pendiente"/>
    <s v="Regular drenaje"/>
    <s v="No Tiene"/>
    <s v="15-15-15"/>
    <n v="4.5"/>
    <n v="11.07"/>
    <n v="84.51"/>
    <n v="11.88"/>
    <n v="3.6389999999999998"/>
    <n v="3.1760000000000002"/>
    <n v="2.2269999999999999"/>
    <n v="0.754"/>
    <n v="1.139"/>
    <n v="9.7000000000000003E-2"/>
    <n v="7.8579999999999997"/>
    <n v="0.73099999999999998"/>
    <n v="0.16"/>
    <n v="2876"/>
    <n v="2.2450000000000001"/>
    <n v="11.56"/>
    <n v="2.903"/>
    <s v="Olsen"/>
  </r>
  <r>
    <n v="12481"/>
    <d v="2015-11-04T00:00:00"/>
    <s v="ANDINA"/>
    <s v="CUNDINAMARCA"/>
    <s v="CARMEN DE CARUPA"/>
    <x v="18"/>
    <s v="Por establecer"/>
    <s v="No indica"/>
    <s v="Plano"/>
    <s v="Buen drenaje"/>
    <s v="No Tiene"/>
    <s v="13-26-6"/>
    <n v="4.67"/>
    <n v="22.64"/>
    <n v="93.83"/>
    <n v="10.49"/>
    <n v="4.6109999999999998"/>
    <n v="3.891"/>
    <n v="2.0640000000000001"/>
    <n v="0.76400000000000001"/>
    <n v="0.88400000000000001"/>
    <n v="9.2999999999999999E-2"/>
    <n v="8.4190000000000005"/>
    <n v="0.625"/>
    <n v="0.14099999999999999"/>
    <n v="684.1"/>
    <n v="1.484"/>
    <n v="7.5359999999999996"/>
    <n v="3.6179999999999999"/>
    <s v="Olsen"/>
  </r>
  <r>
    <n v="12482"/>
    <d v="2015-11-04T00:00:00"/>
    <s v="ANDINA"/>
    <s v="CUNDINAMARCA"/>
    <s v="CARMEN DE CARUPA"/>
    <x v="18"/>
    <s v="Por establecer"/>
    <s v="No indica"/>
    <s v="Plano"/>
    <s v="Buen drenaje"/>
    <s v="No Tiene"/>
    <s v="15-15-15"/>
    <n v="5.84"/>
    <n v="3.4489999999999998"/>
    <n v="61.02"/>
    <n v="5.0999999999999996"/>
    <m/>
    <m/>
    <n v="5.6289999999999996"/>
    <n v="2.306"/>
    <n v="0.81200000000000006"/>
    <n v="0.105"/>
    <n v="8.8539999999999992"/>
    <n v="0.33800000000000002"/>
    <n v="0.23699999999999999"/>
    <n v="763.8"/>
    <n v="1.9079999999999999"/>
    <n v="7.4470000000000001"/>
    <n v="4.1630000000000003"/>
    <s v="Olsen"/>
  </r>
  <r>
    <n v="12483"/>
    <d v="2015-11-04T00:00:00"/>
    <s v="ANDINA"/>
    <s v="CUNDINAMARCA"/>
    <s v="CARMEN DE CARUPA"/>
    <x v="18"/>
    <s v="Por establecer"/>
    <s v="No indica"/>
    <s v="Pendiente"/>
    <s v="Buen drenaje"/>
    <s v="No Tiene"/>
    <s v="No indica"/>
    <n v="4.7690000000000001"/>
    <n v="8.6690000000000005"/>
    <n v="236.6"/>
    <n v="3.2490000000000001"/>
    <n v="4.2110000000000003"/>
    <n v="3.258"/>
    <n v="3.4540000000000002"/>
    <n v="0.379"/>
    <n v="0.58299999999999996"/>
    <n v="5.5E-2"/>
    <n v="8.6850000000000005"/>
    <n v="0.23699999999999999"/>
    <n v="0.54500000000000004"/>
    <n v="1535"/>
    <n v="1.867"/>
    <n v="12.91"/>
    <n v="2.927"/>
    <s v="Olsen"/>
  </r>
  <r>
    <n v="12484"/>
    <d v="2015-11-04T00:00:00"/>
    <s v="ANDINA"/>
    <s v="CUNDINAMARCA"/>
    <s v="CARMEN DE CARUPA"/>
    <x v="18"/>
    <s v="Por establecer"/>
    <s v="No indica"/>
    <s v="Plano"/>
    <s v="Buen drenaje"/>
    <s v="No Tiene"/>
    <s v="15-15-15"/>
    <n v="5.05"/>
    <n v="2.859"/>
    <n v="246"/>
    <n v="4.9450000000000003"/>
    <n v="0.876"/>
    <n v="0.53100000000000003"/>
    <n v="3.8420000000000001"/>
    <n v="1.2689999999999999"/>
    <n v="0.41399999999999998"/>
    <n v="6.6000000000000003E-2"/>
    <n v="6.47"/>
    <n v="0.40200000000000002"/>
    <n v="0.14099999999999999"/>
    <n v="834.9"/>
    <n v="1.782"/>
    <n v="16.03"/>
    <n v="2.7320000000000002"/>
    <s v="Olsen"/>
  </r>
  <r>
    <n v="12485"/>
    <d v="2015-11-04T00:00:00"/>
    <s v="ANDINA"/>
    <s v="CUNDINAMARCA"/>
    <s v="CARMEN DE CARUPA"/>
    <x v="18"/>
    <s v="Por establecer"/>
    <s v="No indica"/>
    <s v="Pendiente"/>
    <s v="Buen drenaje"/>
    <s v="No Tiene"/>
    <s v="No indica"/>
    <n v="5.15"/>
    <n v="9.8000000000000007"/>
    <n v="15.23"/>
    <n v="4.0199999999999996"/>
    <n v="2.972"/>
    <n v="2.145"/>
    <n v="0.97399999999999998"/>
    <n v="0.315"/>
    <n v="0.36499999999999999"/>
    <n v="4.8000000000000001E-2"/>
    <n v="4.6760000000000002"/>
    <n v="0.23300000000000001"/>
    <n v="0.16"/>
    <n v="143.19999999999999"/>
    <n v="0.71"/>
    <n v="2.044"/>
    <n v="1.9019999999999999"/>
    <s v="Olsen"/>
  </r>
  <r>
    <n v="12486"/>
    <d v="2015-11-04T00:00:00"/>
    <s v="ANDINA"/>
    <s v="CUNDINAMARCA"/>
    <s v="CARMEN DE CARUPA"/>
    <x v="18"/>
    <s v="Por establecer"/>
    <s v="No indica"/>
    <s v="Pendiente"/>
    <s v="Buen drenaje"/>
    <s v="No Tiene"/>
    <s v="No indica"/>
    <n v="4.9400000000000004"/>
    <n v="13.01"/>
    <n v="30.42"/>
    <n v="16.2"/>
    <n v="3.601"/>
    <n v="2.9510000000000001"/>
    <n v="2.4300000000000002"/>
    <n v="0.60399999999999998"/>
    <n v="0.69099999999999995"/>
    <n v="7.5999999999999998E-2"/>
    <n v="7.4039999999999999"/>
    <n v="0.48899999999999999"/>
    <n v="0.27600000000000002"/>
    <n v="355.7"/>
    <n v="1.7290000000000001"/>
    <n v="10.44"/>
    <n v="2.484"/>
    <s v="Olsen"/>
  </r>
  <r>
    <n v="12487"/>
    <d v="2015-11-04T00:00:00"/>
    <s v="ANDINA"/>
    <s v="CUNDINAMARCA"/>
    <s v="CARMEN DE CARUPA"/>
    <x v="18"/>
    <s v="Por establecer"/>
    <s v="No indica"/>
    <s v="Pendiente"/>
    <s v="Buen drenaje"/>
    <s v="No Tiene"/>
    <s v="15-15-15"/>
    <n v="5.58"/>
    <n v="4.9320000000000004"/>
    <n v="44.43"/>
    <n v="3.0939999999999999"/>
    <m/>
    <m/>
    <n v="5.8029999999999999"/>
    <n v="2.3519999999999999"/>
    <n v="1.073"/>
    <n v="0.113"/>
    <n v="9.343"/>
    <n v="0.36299999999999999"/>
    <n v="0.218"/>
    <n v="1054"/>
    <n v="2.14"/>
    <n v="9.952"/>
    <n v="5.9429999999999996"/>
    <s v="Olsen"/>
  </r>
  <r>
    <n v="12488"/>
    <d v="2015-11-04T00:00:00"/>
    <s v="ANDINA"/>
    <s v="CUNDINAMARCA"/>
    <s v="CARMEN DE CARUPA"/>
    <x v="18"/>
    <s v="Por establecer"/>
    <s v="No indica"/>
    <s v="Pendiente"/>
    <s v="Regular drenaje"/>
    <s v="No Tiene"/>
    <s v="13-26-6"/>
    <n v="4.38"/>
    <n v="12.52"/>
    <n v="227.2"/>
    <n v="18.36"/>
    <n v="2.391"/>
    <n v="2.1339999999999999"/>
    <n v="4.5469999999999997"/>
    <n v="1.4770000000000001"/>
    <n v="1.544"/>
    <n v="6.2E-2"/>
    <n v="10.02"/>
    <n v="1.401"/>
    <n v="0.29499999999999998"/>
    <n v="1442"/>
    <n v="2.0459999999999998"/>
    <n v="13.06"/>
    <n v="10.36"/>
    <s v="Olsen"/>
  </r>
  <r>
    <n v="12489"/>
    <d v="2015-11-04T00:00:00"/>
    <s v="PACÍFICA"/>
    <s v="CAUCA"/>
    <s v="PATÍA"/>
    <x v="6"/>
    <s v="Por establecer"/>
    <s v="No indica"/>
    <s v="Pendiente"/>
    <s v="No indica"/>
    <s v="No indica"/>
    <s v="No indica"/>
    <n v="4.99"/>
    <n v="3.5230000000000001"/>
    <n v="1.052"/>
    <n v="4.3280000000000003"/>
    <n v="1.5720000000000001"/>
    <n v="1.123"/>
    <n v="0.50800000000000001"/>
    <n v="0.33600000000000002"/>
    <n v="0.10199999999999999"/>
    <n v="7.2999999999999995E-2"/>
    <n v="2.593"/>
    <n v="0.26200000000000001"/>
    <n v="0.14099999999999999"/>
    <n v="66.38"/>
    <n v="5.9560000000000004"/>
    <n v="23.53"/>
    <n v="0.61"/>
    <s v="Olsen"/>
  </r>
  <r>
    <n v="12490"/>
    <d v="2015-11-04T00:00:00"/>
    <s v="PACÍFICA"/>
    <s v="CAUCA"/>
    <s v="PATÍA"/>
    <x v="6"/>
    <s v="Por establecer"/>
    <s v="No indica"/>
    <s v="Pendiente"/>
    <s v="No indica"/>
    <s v="No indica"/>
    <s v="No indica"/>
    <n v="5.19"/>
    <n v="9.8979999999999997"/>
    <n v="3.3540000000000001"/>
    <n v="5.5620000000000003"/>
    <n v="1.391"/>
    <n v="0.85799999999999998"/>
    <n v="1.552"/>
    <n v="0.79800000000000004"/>
    <n v="0.33600000000000002"/>
    <n v="3.9E-2"/>
    <n v="4.1180000000000003"/>
    <n v="7.6999999999999999E-2"/>
    <n v="0.18"/>
    <n v="147.80000000000001"/>
    <n v="5.4589999999999996"/>
    <n v="20.82"/>
    <n v="1.278"/>
    <s v="Olsen"/>
  </r>
  <r>
    <n v="12491"/>
    <d v="2015-11-04T00:00:00"/>
    <s v="PACÍFICA"/>
    <s v="CAUCA"/>
    <s v="PATÍA"/>
    <x v="6"/>
    <s v="Por establecer"/>
    <s v="No indica"/>
    <s v="Pendiente"/>
    <s v="No indica"/>
    <s v="No indica"/>
    <s v="No indica"/>
    <n v="5.18"/>
    <n v="5.1449999999999996"/>
    <n v="1.552"/>
    <n v="2.786"/>
    <n v="2.6869999999999998"/>
    <n v="2.2469999999999999"/>
    <n v="0.98"/>
    <n v="0.63900000000000001"/>
    <n v="0.09"/>
    <n v="2.5999999999999999E-2"/>
    <n v="4.41"/>
    <n v="0.26500000000000001"/>
    <n v="0.16"/>
    <n v="190.4"/>
    <n v="8.9179999999999993"/>
    <n v="30.69"/>
    <n v="1.232"/>
    <s v="Olsen"/>
  </r>
  <r>
    <n v="12492"/>
    <d v="2015-11-04T00:00:00"/>
    <s v="PACÍFICA"/>
    <s v="CAUCA"/>
    <s v="PATÍA"/>
    <x v="6"/>
    <s v="Por establecer"/>
    <s v="No indica"/>
    <s v="Ondulado"/>
    <s v="No indica"/>
    <s v="No indica"/>
    <s v="No indica"/>
    <n v="6.01"/>
    <n v="2.67"/>
    <n v="2.2810000000000001"/>
    <n v="5.0999999999999996"/>
    <m/>
    <m/>
    <n v="6.9349999999999996"/>
    <n v="1.571"/>
    <n v="0.22"/>
    <n v="7.3999999999999996E-2"/>
    <n v="8.8019999999999996"/>
    <n v="0.127"/>
    <n v="0.16"/>
    <n v="87.88"/>
    <n v="0.71"/>
    <n v="6.7050000000000001"/>
    <n v="0.61"/>
    <s v="Olsen"/>
  </r>
  <r>
    <n v="12493"/>
    <d v="2015-11-04T00:00:00"/>
    <s v="PACÍFICA"/>
    <s v="CAUCA"/>
    <s v="PATÍA"/>
    <x v="6"/>
    <s v="Por establecer"/>
    <s v="No indica"/>
    <s v="Ondulado"/>
    <s v="No indica"/>
    <s v="No indica"/>
    <s v="No indica"/>
    <n v="5.92"/>
    <n v="2.54"/>
    <n v="2.698"/>
    <n v="6.9509999999999996"/>
    <m/>
    <m/>
    <n v="4.1440000000000001"/>
    <n v="1.6"/>
    <n v="0.47399999999999998"/>
    <n v="5.6000000000000001E-2"/>
    <n v="6.2759999999999998"/>
    <n v="0.185"/>
    <n v="0.16"/>
    <n v="166.5"/>
    <n v="2.5350000000000001"/>
    <n v="7.0529999999999999"/>
    <n v="1.2589999999999999"/>
    <s v="Olsen"/>
  </r>
  <r>
    <n v="12494"/>
    <d v="2015-11-04T00:00:00"/>
    <s v="PACÍFICA"/>
    <s v="CAUCA"/>
    <s v="PATÍA"/>
    <x v="6"/>
    <s v="Por establecer"/>
    <s v="No indica"/>
    <s v="Ondulado"/>
    <s v="No indica"/>
    <s v="No indica"/>
    <s v="No indica"/>
    <n v="5.85"/>
    <n v="3.2519999999999998"/>
    <n v="3.3740000000000001"/>
    <n v="8.4930000000000003"/>
    <m/>
    <m/>
    <n v="5.6790000000000003"/>
    <n v="1.9279999999999999"/>
    <n v="0.246"/>
    <n v="3.7999999999999999E-2"/>
    <n v="7.8929999999999998"/>
    <n v="0.221"/>
    <n v="0.14099999999999999"/>
    <n v="256.3"/>
    <n v="2.254"/>
    <n v="8.6219999999999999"/>
    <n v="1.41"/>
    <s v="Olsen"/>
  </r>
  <r>
    <n v="12495"/>
    <d v="2015-11-04T00:00:00"/>
    <s v="PACÍFICA"/>
    <s v="CAUCA"/>
    <s v="PATÍA"/>
    <x v="6"/>
    <s v="Por establecer"/>
    <s v="No indica"/>
    <s v="Ondulado"/>
    <s v="No indica"/>
    <s v="No indica"/>
    <s v="No indica"/>
    <n v="5.96"/>
    <n v="3.597"/>
    <n v="21.72"/>
    <n v="5.5620000000000003"/>
    <m/>
    <m/>
    <n v="2.9340000000000002"/>
    <n v="1.165"/>
    <n v="0.45900000000000002"/>
    <n v="2.1999999999999999E-2"/>
    <n v="4.5810000000000004"/>
    <n v="0.29899999999999999"/>
    <n v="0.16"/>
    <n v="62.9"/>
    <n v="0.71"/>
    <n v="5.8380000000000001"/>
    <n v="1.486"/>
    <s v="Olsen"/>
  </r>
  <r>
    <n v="12496"/>
    <d v="2015-11-04T00:00:00"/>
    <s v="PACÍFICA"/>
    <s v="CAUCA"/>
    <s v="PATÍA"/>
    <x v="6"/>
    <s v="Por establecer"/>
    <s v="No indica"/>
    <s v="Ondulado"/>
    <s v="No indica"/>
    <s v="No indica"/>
    <s v="No indica"/>
    <n v="5.75"/>
    <n v="2.8839999999999999"/>
    <n v="4.1909999999999998"/>
    <n v="6.3339999999999996"/>
    <m/>
    <m/>
    <n v="7.976"/>
    <n v="2.407"/>
    <n v="0.16800000000000001"/>
    <n v="6.6000000000000003E-2"/>
    <n v="10.61"/>
    <n v="0.432"/>
    <n v="0.14099999999999999"/>
    <n v="162.6"/>
    <n v="1.835"/>
    <n v="11.95"/>
    <n v="1.2569999999999999"/>
    <s v="Olsen"/>
  </r>
  <r>
    <n v="12497"/>
    <d v="2015-11-04T00:00:00"/>
    <s v="PACÍFICA"/>
    <s v="CAUCA"/>
    <s v="PATÍA"/>
    <x v="6"/>
    <s v="Por establecer"/>
    <s v="No indica"/>
    <s v="Ondulado"/>
    <s v="No indica"/>
    <s v="No indica"/>
    <s v="No indica"/>
    <n v="5.49"/>
    <n v="3.4"/>
    <n v="3.105"/>
    <n v="4.7910000000000004"/>
    <n v="0.23799999999999999"/>
    <n v="0"/>
    <n v="9.4890000000000008"/>
    <n v="8.8829999999999991"/>
    <n v="0.23100000000000001"/>
    <n v="0.06"/>
    <n v="18.899999999999999"/>
    <n v="0.188"/>
    <n v="0.14099999999999999"/>
    <n v="56.68"/>
    <n v="10.84"/>
    <n v="23.83"/>
    <n v="2.5840000000000001"/>
    <s v="Olsen"/>
  </r>
  <r>
    <n v="12498"/>
    <d v="2015-11-04T00:00:00"/>
    <s v="PACÍFICA"/>
    <s v="CAUCA"/>
    <s v="PATÍA"/>
    <x v="6"/>
    <s v="Por establecer"/>
    <s v="No indica"/>
    <s v="Ondulado"/>
    <s v="No indica"/>
    <s v="No indica"/>
    <s v="No indica"/>
    <n v="6.23"/>
    <n v="2.9329999999999998"/>
    <n v="2.7250000000000001"/>
    <n v="5.8710000000000004"/>
    <m/>
    <m/>
    <n v="10.75"/>
    <n v="3.8149999999999999"/>
    <n v="0.23599999999999999"/>
    <n v="3.5999999999999997E-2"/>
    <n v="14.84"/>
    <n v="0.14599999999999999"/>
    <n v="0.16"/>
    <n v="73.349999999999994"/>
    <n v="2.0539999999999998"/>
    <n v="5.2880000000000003"/>
    <n v="0.61"/>
    <s v="Olsen"/>
  </r>
  <r>
    <n v="12499"/>
    <d v="2015-11-04T00:00:00"/>
    <s v="PACÍFICA"/>
    <s v="CAUCA"/>
    <s v="PATÍA"/>
    <x v="6"/>
    <s v="Por establecer"/>
    <s v="No indica"/>
    <s v="Ondulado"/>
    <s v="No indica"/>
    <s v="No indica"/>
    <s v="No indica"/>
    <n v="6.26"/>
    <n v="2.1949999999999998"/>
    <n v="2.6059999999999999"/>
    <n v="6.1790000000000003"/>
    <m/>
    <m/>
    <n v="11.75"/>
    <n v="2.8210000000000002"/>
    <n v="0.27800000000000002"/>
    <n v="0.14899999999999999"/>
    <n v="15"/>
    <n v="0.159"/>
    <n v="0.19900000000000001"/>
    <n v="70.97"/>
    <n v="2.194"/>
    <n v="5.16"/>
    <n v="0.61"/>
    <s v="Olsen"/>
  </r>
  <r>
    <n v="12500"/>
    <d v="2015-11-04T00:00:00"/>
    <s v="PACÍFICA"/>
    <s v="CAUCA"/>
    <s v="PATÍA"/>
    <x v="6"/>
    <s v="Por establecer"/>
    <s v="No indica"/>
    <s v="Ondulado"/>
    <s v="No indica"/>
    <s v="No indica"/>
    <s v="No indica"/>
    <n v="5.87"/>
    <n v="2.367"/>
    <n v="2.0979999999999999"/>
    <n v="5.7169999999999996"/>
    <m/>
    <m/>
    <n v="8.8659999999999997"/>
    <n v="1.4570000000000001"/>
    <n v="0.245"/>
    <n v="0.105"/>
    <n v="10.67"/>
    <n v="0.18"/>
    <n v="0.16"/>
    <n v="141.9"/>
    <n v="2.5840000000000001"/>
    <n v="7.008"/>
    <n v="0.61"/>
    <s v="Olsen"/>
  </r>
  <r>
    <n v="12501"/>
    <d v="2015-11-04T00:00:00"/>
    <s v="PACÍFICA"/>
    <s v="CAUCA"/>
    <s v="PATÍA"/>
    <x v="6"/>
    <s v="Por establecer"/>
    <s v="No indica"/>
    <s v="Ondulado"/>
    <s v="No indica"/>
    <s v="No indica"/>
    <s v="No indica"/>
    <n v="5.78"/>
    <n v="2.6869999999999998"/>
    <n v="9.4689999999999994"/>
    <n v="6.4880000000000004"/>
    <m/>
    <m/>
    <n v="6.508"/>
    <n v="2.04"/>
    <n v="0.17299999999999999"/>
    <n v="9.9000000000000005E-2"/>
    <n v="8.8209999999999997"/>
    <n v="0.20599999999999999"/>
    <n v="0.14099999999999999"/>
    <n v="225.9"/>
    <n v="2.5659999999999998"/>
    <n v="7.49"/>
    <n v="1.323"/>
    <s v="Olsen"/>
  </r>
  <r>
    <n v="12502"/>
    <d v="2015-11-04T00:00:00"/>
    <s v="PACÍFICA"/>
    <s v="CAUCA"/>
    <s v="PATÍA"/>
    <x v="6"/>
    <s v="Por establecer"/>
    <s v="No indica"/>
    <s v="Pendiente"/>
    <s v="No indica"/>
    <s v="No indica"/>
    <s v="No indica"/>
    <n v="5.0190000000000001"/>
    <n v="3.375"/>
    <n v="2.8849999999999998"/>
    <n v="2.786"/>
    <n v="0.88600000000000001"/>
    <n v="0.55100000000000005"/>
    <n v="5.6269999999999998"/>
    <n v="2.7610000000000001"/>
    <n v="0.09"/>
    <n v="5.5E-2"/>
    <n v="9.3930000000000007"/>
    <n v="0.21299999999999999"/>
    <n v="0.16"/>
    <n v="96.12"/>
    <n v="17.93"/>
    <n v="35.770000000000003"/>
    <n v="0.61"/>
    <s v="Olsen"/>
  </r>
  <r>
    <n v="12503"/>
    <d v="2015-11-04T00:00:00"/>
    <s v="ANDINA"/>
    <s v="CUNDINAMARCA"/>
    <s v="EL COLEGIO"/>
    <x v="2"/>
    <s v="Establecido"/>
    <s v="No indica"/>
    <s v="Ondulado"/>
    <s v="Buen drenaje"/>
    <s v="No Tiene"/>
    <s v="No indica"/>
    <n v="4.17"/>
    <n v="7.5549999999999997"/>
    <n v="4.8710000000000004"/>
    <n v="6.4880000000000004"/>
    <n v="9.1280000000000001"/>
    <n v="7.5789999999999997"/>
    <n v="2.1680000000000001"/>
    <n v="0.73199999999999998"/>
    <n v="0.496"/>
    <n v="4.4999999999999998E-2"/>
    <n v="12.57"/>
    <n v="0.5"/>
    <n v="0.218"/>
    <n v="1555"/>
    <n v="1.381"/>
    <n v="2.722"/>
    <n v="4.6310000000000002"/>
    <s v="Olsen"/>
  </r>
  <r>
    <n v="12504"/>
    <d v="2015-11-04T00:00:00"/>
    <s v="PACÍFICA"/>
    <s v="CAUCA"/>
    <s v="PATÍA"/>
    <x v="6"/>
    <s v="Por establecer"/>
    <s v="No indica"/>
    <s v="Pendiente"/>
    <s v="No indica"/>
    <s v="No indica"/>
    <s v="No indica"/>
    <n v="5.32"/>
    <n v="4.6539999999999999"/>
    <n v="0.80700000000000005"/>
    <n v="3.7109999999999999"/>
    <n v="1.105"/>
    <n v="0.67400000000000004"/>
    <n v="1.1499999999999999"/>
    <n v="0.97899999999999998"/>
    <n v="0.14899999999999999"/>
    <n v="1.4999999999999999E-2"/>
    <n v="3.4"/>
    <n v="8.8999999999999996E-2"/>
    <n v="0.14099999999999999"/>
    <n v="144.4"/>
    <n v="10.82"/>
    <n v="33.64"/>
    <n v="1.22"/>
    <s v="Olsen"/>
  </r>
  <r>
    <n v="12505"/>
    <d v="2015-11-04T00:00:00"/>
    <s v="PACÍFICA"/>
    <s v="CAUCA"/>
    <s v="PATÍA"/>
    <x v="6"/>
    <s v="Por establecer"/>
    <s v="No indica"/>
    <s v="Pendiente"/>
    <s v="No indica"/>
    <s v="No indica"/>
    <s v="No indica"/>
    <n v="5.29"/>
    <n v="5.0220000000000002"/>
    <n v="1.994"/>
    <n v="6.7960000000000003"/>
    <n v="2.1909999999999998"/>
    <n v="1.419"/>
    <n v="3.258"/>
    <n v="2.3690000000000002"/>
    <n v="0.12"/>
    <n v="2.1000000000000001E-2"/>
    <n v="7.96"/>
    <n v="7.6999999999999999E-2"/>
    <n v="0.314"/>
    <n v="163.69999999999999"/>
    <n v="8.9260000000000002"/>
    <n v="25.25"/>
    <n v="0.61"/>
    <s v="Olsen"/>
  </r>
  <r>
    <n v="12506"/>
    <d v="2015-11-04T00:00:00"/>
    <s v="ANDINA"/>
    <s v="CUNDINAMARCA"/>
    <s v="TOCAIMA"/>
    <x v="8"/>
    <s v="Por establecer"/>
    <s v="No indica"/>
    <s v="Pendiente"/>
    <s v="Buen drenaje"/>
    <s v="No Tiene"/>
    <s v="Ninguno"/>
    <n v="5.83"/>
    <n v="2.2200000000000002"/>
    <n v="2335"/>
    <n v="6.4880000000000004"/>
    <m/>
    <m/>
    <n v="16.84"/>
    <n v="2.6219999999999999"/>
    <n v="1.0940000000000001"/>
    <n v="4.7E-2"/>
    <n v="20.6"/>
    <n v="0.26900000000000002"/>
    <n v="0.14099999999999999"/>
    <n v="503"/>
    <n v="1.29"/>
    <n v="1.23"/>
    <n v="4.4240000000000004"/>
    <s v="Olsen"/>
  </r>
  <r>
    <n v="12507"/>
    <d v="2015-11-04T00:00:00"/>
    <s v="ANDINA"/>
    <s v="CUNDINAMARCA"/>
    <s v="TOCAIMA"/>
    <x v="8"/>
    <s v="Por establecer"/>
    <s v="No indica"/>
    <s v="Pendiente"/>
    <s v="Buen drenaje"/>
    <s v="No Tiene"/>
    <s v="Ninguno"/>
    <n v="6.79"/>
    <n v="7.4320000000000004"/>
    <n v="486.8"/>
    <n v="5.8710000000000004"/>
    <m/>
    <m/>
    <n v="21.43"/>
    <n v="2.6589999999999998"/>
    <n v="1.869"/>
    <n v="1.9E-2"/>
    <n v="25.98"/>
    <n v="0.58499999999999996"/>
    <n v="0.35299999999999998"/>
    <n v="81.42"/>
    <n v="1.1160000000000001"/>
    <n v="2.6549999999999998"/>
    <n v="49.11"/>
    <s v="Olsen"/>
  </r>
  <r>
    <n v="12508"/>
    <d v="2015-11-04T00:00:00"/>
    <s v="ANDINA"/>
    <s v="CUNDINAMARCA"/>
    <s v="VIOTÁ"/>
    <x v="8"/>
    <s v="Por establecer"/>
    <s v="No indica"/>
    <s v="Pendiente"/>
    <s v="Buen drenaje"/>
    <s v="No Tiene"/>
    <s v="Ninguno"/>
    <n v="4.7690000000000001"/>
    <n v="6.1289999999999996"/>
    <n v="15.31"/>
    <n v="6.0250000000000004"/>
    <n v="2.8290000000000002"/>
    <n v="1.746"/>
    <n v="11.5"/>
    <n v="1.8029999999999999"/>
    <n v="0.46899999999999997"/>
    <n v="3.6999999999999998E-2"/>
    <n v="16.64"/>
    <n v="0.57699999999999996"/>
    <n v="0.18"/>
    <n v="140.80000000000001"/>
    <n v="0.71"/>
    <n v="2.077"/>
    <n v="0.61"/>
    <s v="Olsen"/>
  </r>
  <r>
    <n v="12509"/>
    <d v="2015-11-04T00:00:00"/>
    <s v="ANDINA"/>
    <s v="CUNDINAMARCA"/>
    <s v="TOCAIMA"/>
    <x v="8"/>
    <s v="Por establecer"/>
    <s v="No indica"/>
    <s v="Pendiente"/>
    <s v="Buen drenaje"/>
    <s v="No Tiene"/>
    <s v="Ninguno"/>
    <n v="6.1"/>
    <n v="6.2270000000000003"/>
    <n v="78.13"/>
    <n v="8.0299999999999994"/>
    <m/>
    <m/>
    <n v="19.84"/>
    <n v="3.391"/>
    <n v="0.84099999999999997"/>
    <n v="7.0999999999999994E-2"/>
    <n v="24.14"/>
    <n v="0.314"/>
    <n v="0.69499999999999995"/>
    <n v="82.83"/>
    <n v="1.681"/>
    <n v="1.9810000000000001"/>
    <n v="57.01"/>
    <s v="Olsen"/>
  </r>
  <r>
    <n v="12510"/>
    <d v="2015-11-04T00:00:00"/>
    <s v="ANDINA"/>
    <s v="CUNDINAMARCA"/>
    <s v="YACOPÍ"/>
    <x v="8"/>
    <s v="Establecido"/>
    <s v="De 1 a 5 años"/>
    <s v="Pendiente"/>
    <s v="Buen drenaje"/>
    <s v="No Tiene"/>
    <s v="NO"/>
    <n v="4.92"/>
    <n v="1.728"/>
    <n v="14.37"/>
    <n v="4.7910000000000004"/>
    <n v="5.173"/>
    <n v="2.8290000000000002"/>
    <n v="1.3140000000000001"/>
    <n v="0.53"/>
    <n v="0.152"/>
    <n v="3.3000000000000002E-2"/>
    <n v="7.2050000000000001"/>
    <n v="0.22"/>
    <n v="0.16"/>
    <n v="368.8"/>
    <n v="2.9630000000000001"/>
    <n v="5.1040000000000001"/>
    <n v="10.52"/>
    <s v="Olsen"/>
  </r>
  <r>
    <n v="12511"/>
    <d v="2015-11-04T00:00:00"/>
    <s v="ANDINA"/>
    <s v="CUNDINAMARCA"/>
    <s v="TOCAIMA"/>
    <x v="8"/>
    <s v="Por establecer"/>
    <s v="No indica"/>
    <s v="Pendiente"/>
    <s v="Buen drenaje"/>
    <s v="No Tiene"/>
    <s v="Ninguno"/>
    <n v="7.39"/>
    <n v="3.9649999999999999"/>
    <n v="359.2"/>
    <n v="3.5569999999999999"/>
    <m/>
    <m/>
    <n v="17.73"/>
    <n v="2.8650000000000002"/>
    <n v="1.863"/>
    <n v="8.0000000000000002E-3"/>
    <n v="22.47"/>
    <n v="0.23200000000000001"/>
    <n v="0.83299999999999996"/>
    <n v="27.72"/>
    <n v="1.4379999999999999"/>
    <n v="1.923"/>
    <n v="9.6080000000000005"/>
    <s v="Olsen"/>
  </r>
  <r>
    <n v="12512"/>
    <d v="2015-11-04T00:00:00"/>
    <s v="ANDINA"/>
    <s v="CUNDINAMARCA"/>
    <s v="EL COLEGIO"/>
    <x v="45"/>
    <s v="Establecido"/>
    <s v="Mas de 10 años"/>
    <s v="Ondulado"/>
    <s v="Buen drenaje"/>
    <s v="No Tiene"/>
    <s v="No indica"/>
    <n v="7.39"/>
    <n v="4.3339999999999996"/>
    <n v="24.9"/>
    <n v="7.7220000000000004"/>
    <m/>
    <m/>
    <n v="40.29"/>
    <n v="1.992"/>
    <n v="0.27"/>
    <n v="4.4999999999999998E-2"/>
    <n v="42.6"/>
    <n v="0.84299999999999997"/>
    <n v="0.23699999999999999"/>
    <n v="45.27"/>
    <n v="1.407"/>
    <n v="2.077"/>
    <n v="9.6660000000000004"/>
    <s v="Olsen"/>
  </r>
  <r>
    <n v="12513"/>
    <d v="2015-11-04T00:00:00"/>
    <s v="ANDINA"/>
    <s v="CUNDINAMARCA"/>
    <s v="EL COLEGIO"/>
    <x v="2"/>
    <s v="Establecido"/>
    <s v="De 0 a 1 año"/>
    <s v="Ondulado"/>
    <s v="Buen drenaje"/>
    <s v="No Tiene"/>
    <s v="No indica"/>
    <n v="5.26"/>
    <n v="6.35"/>
    <n v="37.31"/>
    <n v="10.34"/>
    <n v="1.7529999999999999"/>
    <n v="1.1839999999999999"/>
    <n v="3.585"/>
    <n v="0.57599999999999996"/>
    <n v="0.27500000000000002"/>
    <n v="4.8000000000000001E-2"/>
    <n v="6.2389999999999999"/>
    <n v="0.33"/>
    <n v="0.27600000000000002"/>
    <n v="352.1"/>
    <n v="1.4430000000000001"/>
    <n v="3.4729999999999999"/>
    <n v="3.835"/>
    <s v="Olsen"/>
  </r>
  <r>
    <n v="12514"/>
    <d v="2015-11-04T00:00:00"/>
    <s v="ANDINA"/>
    <s v="CUNDINAMARCA"/>
    <s v="YACOPÍ"/>
    <x v="8"/>
    <s v="Establecido"/>
    <s v="De 1 a 5 años"/>
    <s v="Ondulado"/>
    <s v="Buen drenaje"/>
    <s v="No Tiene"/>
    <s v="TRIPLE 15-DAP"/>
    <n v="4.82"/>
    <n v="3.2770000000000001"/>
    <n v="3.3540000000000001"/>
    <n v="5.5620000000000003"/>
    <n v="2.8769999999999998"/>
    <n v="2.0830000000000002"/>
    <n v="1.831"/>
    <n v="0.378"/>
    <n v="0.13200000000000001"/>
    <n v="7.2999999999999995E-2"/>
    <n v="5.2930000000000001"/>
    <n v="0.152"/>
    <n v="0.14099999999999999"/>
    <n v="522.4"/>
    <n v="10.130000000000001"/>
    <n v="9.7919999999999998"/>
    <n v="12.5"/>
    <s v="Olsen"/>
  </r>
  <r>
    <n v="12515"/>
    <d v="2015-11-04T00:00:00"/>
    <s v="ANDINA"/>
    <s v="CUNDINAMARCA"/>
    <s v="YACOPÍ"/>
    <x v="8"/>
    <s v="Establecido"/>
    <s v="De 1 a 5 años"/>
    <s v="Plano"/>
    <s v="Buen drenaje"/>
    <s v="No Tiene"/>
    <s v="NO"/>
    <n v="4.2690000000000001"/>
    <n v="5.5389999999999997"/>
    <n v="4.7619999999999996"/>
    <n v="6.3339999999999996"/>
    <n v="7.1840000000000002"/>
    <n v="5.1070000000000002"/>
    <n v="2.637"/>
    <n v="0.28100000000000003"/>
    <n v="0.16200000000000001"/>
    <n v="6.5000000000000002E-2"/>
    <n v="10.33"/>
    <n v="0.34499999999999997"/>
    <n v="0.35299999999999998"/>
    <n v="997"/>
    <n v="3.71"/>
    <n v="2.3940000000000001"/>
    <n v="4.601"/>
    <s v="Olsen"/>
  </r>
  <r>
    <n v="12516"/>
    <d v="2015-11-04T00:00:00"/>
    <s v="ANDINA"/>
    <s v="CUNDINAMARCA"/>
    <s v="YACOPÍ"/>
    <x v="8"/>
    <s v="Por establecer"/>
    <s v="No indica"/>
    <s v="Ondulado"/>
    <s v="Buen drenaje"/>
    <s v="No Tiene"/>
    <s v="NO"/>
    <n v="4.8890000000000002"/>
    <n v="2.1709999999999998"/>
    <n v="26.63"/>
    <n v="4.3280000000000003"/>
    <n v="3.0960000000000001"/>
    <n v="1.6439999999999999"/>
    <n v="5.7569999999999997"/>
    <n v="1.028"/>
    <n v="0.20399999999999999"/>
    <n v="4.9000000000000002E-2"/>
    <n v="10.130000000000001"/>
    <n v="0.129"/>
    <n v="0.18"/>
    <n v="245.5"/>
    <n v="2.488"/>
    <n v="2.968"/>
    <n v="4.6890000000000001"/>
    <s v="Olsen"/>
  </r>
  <r>
    <n v="12517"/>
    <d v="2015-11-04T00:00:00"/>
    <s v="ANDINA"/>
    <s v="CUNDINAMARCA"/>
    <s v="YACOPÍ"/>
    <x v="8"/>
    <s v="Establecido"/>
    <s v="De 1 a 5 años"/>
    <s v="Pendiente"/>
    <s v="Buen drenaje"/>
    <s v="No Tiene"/>
    <s v="Ninguno"/>
    <n v="4.2690000000000001"/>
    <n v="3.375"/>
    <n v="32.78"/>
    <n v="6.1790000000000003"/>
    <n v="0.77100000000000002"/>
    <n v="0.39800000000000002"/>
    <n v="6.07"/>
    <n v="2.3540000000000001"/>
    <n v="0.373"/>
    <n v="9.6000000000000002E-2"/>
    <n v="9.6660000000000004"/>
    <n v="0.155"/>
    <n v="0.14099999999999999"/>
    <n v="95.97"/>
    <n v="1.532"/>
    <n v="7.3920000000000003"/>
    <n v="3.0350000000000001"/>
    <s v="Olsen"/>
  </r>
  <r>
    <n v="12518"/>
    <d v="2015-11-04T00:00:00"/>
    <s v="ANDINA"/>
    <s v="CUNDINAMARCA"/>
    <s v="EL COLEGIO"/>
    <x v="45"/>
    <s v="Establecido"/>
    <s v="De 1 a 5 años"/>
    <s v="Pendiente"/>
    <s v="Regular drenaje"/>
    <s v="No indica"/>
    <s v="18-18-18 AGRIMIS"/>
    <n v="6.68"/>
    <n v="3.7440000000000002"/>
    <n v="70.5"/>
    <n v="9.4179999999999993"/>
    <m/>
    <m/>
    <n v="27.35"/>
    <n v="2.3580000000000001"/>
    <n v="0.54800000000000004"/>
    <n v="0.106"/>
    <n v="30.36"/>
    <n v="0.69599999999999995"/>
    <n v="0.54500000000000004"/>
    <n v="43.16"/>
    <n v="1.867"/>
    <n v="1.653"/>
    <n v="14.71"/>
    <s v="Olsen"/>
  </r>
  <r>
    <n v="12519"/>
    <d v="2015-11-04T00:00:00"/>
    <s v="ANDINA"/>
    <s v="CUNDINAMARCA"/>
    <s v="EL COLEGIO"/>
    <x v="2"/>
    <s v="Establecido"/>
    <s v="De 1 a 5 años"/>
    <s v="Pendiente"/>
    <s v="Regular drenaje"/>
    <s v="No Tiene"/>
    <s v="No indica"/>
    <n v="4.28"/>
    <n v="2.9329999999999998"/>
    <n v="11.04"/>
    <n v="6.3339999999999996"/>
    <n v="8.8610000000000007"/>
    <n v="7.0579999999999998"/>
    <n v="2.222"/>
    <n v="0.69199999999999995"/>
    <n v="0.44600000000000001"/>
    <n v="2.9000000000000001E-2"/>
    <n v="12.25"/>
    <n v="0.443"/>
    <n v="0.23699999999999999"/>
    <n v="1152"/>
    <n v="1.224"/>
    <n v="2.351"/>
    <n v="4.2939999999999996"/>
    <s v="Olsen"/>
  </r>
  <r>
    <n v="12520"/>
    <d v="2015-11-04T00:00:00"/>
    <s v="ANDINA"/>
    <s v="CUNDINAMARCA"/>
    <s v="EL COLEGIO"/>
    <x v="2"/>
    <s v="Establecido"/>
    <s v="De 1 a 5 años"/>
    <s v="Ondulado"/>
    <s v="Buen drenaje"/>
    <s v="No Tiene"/>
    <s v="No indica"/>
    <n v="5.72"/>
    <n v="2.3919999999999999"/>
    <n v="56.58"/>
    <n v="12.5"/>
    <m/>
    <m/>
    <n v="16.329999999999998"/>
    <n v="2.5910000000000002"/>
    <n v="1.1519999999999999"/>
    <n v="6.0999999999999999E-2"/>
    <n v="20.14"/>
    <n v="0.54600000000000004"/>
    <n v="0.372"/>
    <n v="534.6"/>
    <n v="2.165"/>
    <n v="4.7320000000000002"/>
    <n v="26.9"/>
    <s v="Olsen"/>
  </r>
  <r>
    <n v="12521"/>
    <d v="2015-11-04T00:00:00"/>
    <s v="ANDINA"/>
    <s v="CUNDINAMARCA"/>
    <s v="EL COLEGIO"/>
    <x v="45"/>
    <s v="Establecido"/>
    <s v="De 0 a 1 año"/>
    <s v="Pendiente"/>
    <s v="Buen drenaje"/>
    <s v="No Tiene"/>
    <s v="No indica"/>
    <n v="7.76"/>
    <n v="5.8579999999999997"/>
    <n v="78.599999999999994"/>
    <n v="5.5620000000000003"/>
    <m/>
    <m/>
    <n v="27.29"/>
    <n v="1.847"/>
    <n v="0.27600000000000002"/>
    <n v="3.6999999999999998E-2"/>
    <n v="29.45"/>
    <n v="0.748"/>
    <n v="0.18"/>
    <n v="31.67"/>
    <n v="1.2549999999999999"/>
    <n v="1.1599999999999999"/>
    <n v="5.8079999999999998"/>
    <s v="Olsen"/>
  </r>
  <r>
    <n v="12522"/>
    <d v="2015-11-04T00:00:00"/>
    <s v="ANDINA"/>
    <s v="CUNDINAMARCA"/>
    <s v="EL COLEGIO"/>
    <x v="45"/>
    <s v="Establecido"/>
    <s v="Mas de 10 años"/>
    <s v="Ondulado"/>
    <s v="Buen drenaje"/>
    <s v="No Tiene"/>
    <s v="No indica"/>
    <n v="7.86"/>
    <n v="3.7690000000000001"/>
    <n v="14"/>
    <n v="5.7169999999999996"/>
    <m/>
    <m/>
    <n v="12.35"/>
    <n v="1.8520000000000001"/>
    <n v="0.41499999999999998"/>
    <n v="6.4000000000000001E-2"/>
    <n v="14.68"/>
    <n v="0.84399999999999997"/>
    <n v="0.60299999999999998"/>
    <n v="13.03"/>
    <n v="0.71"/>
    <n v="1.109"/>
    <n v="9.8119999999999994"/>
    <s v="Olsen"/>
  </r>
  <r>
    <n v="12523"/>
    <d v="2015-11-04T00:00:00"/>
    <s v="ANDINA"/>
    <s v="CUNDINAMARCA"/>
    <s v="EL COLEGIO"/>
    <x v="45"/>
    <s v="Establecido"/>
    <s v="De 5 a 10 años"/>
    <s v="Pendiente"/>
    <s v="Buen drenaje"/>
    <s v="No indica"/>
    <s v="No indica"/>
    <n v="7"/>
    <n v="11.41"/>
    <n v="91.44"/>
    <n v="9.8810000000000002"/>
    <m/>
    <m/>
    <n v="17.239999999999998"/>
    <n v="16.600000000000001"/>
    <n v="0.28999999999999998"/>
    <n v="9.5000000000000001E-2"/>
    <n v="34.229999999999997"/>
    <n v="0.46200000000000002"/>
    <n v="0.61399999999999999"/>
    <n v="26.29"/>
    <n v="1.6"/>
    <n v="1.421"/>
    <n v="9.4730000000000008"/>
    <s v="Olsen"/>
  </r>
  <r>
    <n v="12524"/>
    <d v="2015-11-04T00:00:00"/>
    <s v="ANDINA"/>
    <s v="CUNDINAMARCA"/>
    <s v="EL COLEGIO"/>
    <x v="7"/>
    <s v="Por establecer"/>
    <s v="No indica"/>
    <s v="Ondulado"/>
    <s v="Buen drenaje"/>
    <s v="Aspersión"/>
    <s v="Ninguno"/>
    <n v="5.52"/>
    <n v="4.1870000000000003"/>
    <n v="6.3410000000000002"/>
    <n v="5.8710000000000004"/>
    <m/>
    <m/>
    <n v="2.58"/>
    <n v="0.626"/>
    <n v="0.21199999999999999"/>
    <n v="0.158"/>
    <n v="3.5779999999999998"/>
    <n v="0.24299999999999999"/>
    <n v="0.218"/>
    <n v="308.8"/>
    <n v="0.71"/>
    <n v="5.3460000000000001"/>
    <n v="2.3279999999999998"/>
    <s v="Olsen"/>
  </r>
  <r>
    <n v="12525"/>
    <d v="2015-11-04T00:00:00"/>
    <s v="ANDINA"/>
    <s v="CUNDINAMARCA"/>
    <s v="EL COLEGIO"/>
    <x v="2"/>
    <s v="Establecido"/>
    <s v="De 1 a 5 años"/>
    <s v="Pendiente"/>
    <s v="No indica"/>
    <s v="No indica"/>
    <s v="No indica"/>
    <n v="6.34"/>
    <n v="6.9649999999999999"/>
    <n v="49.14"/>
    <n v="7.1050000000000004"/>
    <m/>
    <m/>
    <n v="12.93"/>
    <n v="2.6080000000000001"/>
    <n v="0.32600000000000001"/>
    <n v="5.1999999999999998E-2"/>
    <n v="15.92"/>
    <n v="0.36399999999999999"/>
    <n v="0.44900000000000001"/>
    <n v="475.6"/>
    <n v="4.4550000000000001"/>
    <n v="5.24"/>
    <n v="14.8"/>
    <s v="Olsen"/>
  </r>
  <r>
    <n v="12526"/>
    <d v="2015-11-04T00:00:00"/>
    <s v="ANDINA"/>
    <s v="CUNDINAMARCA"/>
    <s v="EL COLEGIO"/>
    <x v="2"/>
    <s v="Establecido"/>
    <s v="De 5 a 10 años"/>
    <s v="Ondulado"/>
    <s v="Buen drenaje"/>
    <s v="No Tiene"/>
    <s v="No indica"/>
    <n v="4.6390000000000002"/>
    <n v="3.67"/>
    <n v="48.25"/>
    <n v="10.65"/>
    <n v="2.3239999999999998"/>
    <n v="1.7769999999999999"/>
    <n v="1.903"/>
    <n v="0.60199999999999998"/>
    <n v="0.36299999999999999"/>
    <n v="2.3E-2"/>
    <n v="5.2169999999999996"/>
    <n v="0.52200000000000002"/>
    <n v="0.14099999999999999"/>
    <n v="485.6"/>
    <n v="2.137"/>
    <n v="16.66"/>
    <n v="6.74"/>
    <s v="Olsen"/>
  </r>
  <r>
    <n v="12527"/>
    <d v="2015-11-04T00:00:00"/>
    <s v="ANDINA"/>
    <s v="CUNDINAMARCA"/>
    <s v="EL COLEGIO"/>
    <x v="45"/>
    <s v="Establecido"/>
    <s v="De 5 a 10 años"/>
    <s v="Pendiente"/>
    <s v="Regular drenaje"/>
    <s v="No Tiene"/>
    <s v="No indica"/>
    <n v="5.45"/>
    <n v="3.4980000000000002"/>
    <n v="30.95"/>
    <n v="24.77"/>
    <n v="0.152"/>
    <n v="0"/>
    <n v="17.66"/>
    <n v="2.8519999999999999"/>
    <n v="0.17299999999999999"/>
    <n v="5.5E-2"/>
    <n v="20.89"/>
    <n v="0.80600000000000005"/>
    <n v="0.314"/>
    <n v="104.8"/>
    <n v="1.5089999999999999"/>
    <n v="1.409"/>
    <n v="3.37"/>
    <s v="Olsen"/>
  </r>
  <r>
    <n v="12528"/>
    <d v="2015-11-04T00:00:00"/>
    <s v="ANDINA"/>
    <s v="CUNDINAMARCA"/>
    <s v="YACOPÍ"/>
    <x v="8"/>
    <s v="Establecido"/>
    <s v="De 1 a 5 años"/>
    <s v="Pendiente"/>
    <s v="Mal drenaje"/>
    <s v="No Tiene"/>
    <s v="NO"/>
    <n v="4.63"/>
    <n v="2.859"/>
    <n v="6.4189999999999996"/>
    <n v="7.4130000000000003"/>
    <n v="4.6210000000000004"/>
    <n v="2.9"/>
    <n v="1.2150000000000001"/>
    <n v="0.25"/>
    <n v="0.20499999999999999"/>
    <n v="6.8000000000000005E-2"/>
    <n v="6.3609999999999998"/>
    <n v="0.16800000000000001"/>
    <n v="0.19900000000000001"/>
    <n v="473.6"/>
    <n v="2.9489999999999998"/>
    <n v="2.9849999999999999"/>
    <n v="2.431"/>
    <s v="Olsen"/>
  </r>
  <r>
    <n v="12529"/>
    <d v="2015-11-04T00:00:00"/>
    <s v="ANDINA"/>
    <s v="CUNDINAMARCA"/>
    <s v="YACOPÍ"/>
    <x v="8"/>
    <s v="Por establecer"/>
    <s v="No indica"/>
    <s v="Ondulado"/>
    <s v="Buen drenaje"/>
    <s v="No Tiene"/>
    <s v="NO"/>
    <n v="4.32"/>
    <n v="3.9649999999999999"/>
    <n v="2.3690000000000002"/>
    <n v="7.2590000000000003"/>
    <n v="6.5069999999999997"/>
    <n v="3.605"/>
    <n v="1.0820000000000001"/>
    <n v="0.11600000000000001"/>
    <n v="0.125"/>
    <n v="1.2E-2"/>
    <n v="7.8449999999999998"/>
    <n v="9.6000000000000002E-2"/>
    <n v="0.16"/>
    <n v="932.8"/>
    <n v="3.4820000000000002"/>
    <n v="1.827"/>
    <n v="2.9369999999999998"/>
    <s v="Olsen"/>
  </r>
  <r>
    <n v="12530"/>
    <d v="2015-11-04T00:00:00"/>
    <s v="ANDINA"/>
    <s v="CUNDINAMARCA"/>
    <s v="YACOPÍ"/>
    <x v="8"/>
    <s v="Establecido"/>
    <s v="De 1 a 5 años"/>
    <s v="Pendiente"/>
    <s v="Buen drenaje"/>
    <s v="No Tiene"/>
    <s v="NO"/>
    <n v="5.05"/>
    <n v="4.383"/>
    <n v="11.73"/>
    <n v="5.8710000000000004"/>
    <n v="2.8580000000000001"/>
    <n v="1.6950000000000001"/>
    <n v="3.31"/>
    <n v="1.784"/>
    <n v="0.32900000000000001"/>
    <n v="0.02"/>
    <n v="8.3030000000000008"/>
    <n v="0.13600000000000001"/>
    <n v="0.14099999999999999"/>
    <n v="245.2"/>
    <n v="1.9350000000000001"/>
    <n v="11.92"/>
    <n v="3.14"/>
    <s v="Olsen"/>
  </r>
  <r>
    <n v="12531"/>
    <d v="2015-11-04T00:00:00"/>
    <s v="PACÍFICA"/>
    <s v="CAUCA"/>
    <s v="PATÍA"/>
    <x v="6"/>
    <s v="Por establecer"/>
    <s v="No indica"/>
    <s v="Pendiente"/>
    <s v="No indica"/>
    <s v="No indica"/>
    <s v="No indica"/>
    <n v="5.32"/>
    <n v="3.9159999999999999"/>
    <n v="0.91800000000000004"/>
    <n v="3.5569999999999999"/>
    <n v="1.734"/>
    <n v="1.1639999999999999"/>
    <n v="4.8769999999999998"/>
    <n v="2.2690000000000001"/>
    <n v="0.29599999999999999"/>
    <n v="4.2999999999999997E-2"/>
    <n v="9.2200000000000006"/>
    <n v="0.16500000000000001"/>
    <n v="0.314"/>
    <n v="104.7"/>
    <n v="13.08"/>
    <n v="25.24"/>
    <n v="1.486"/>
    <s v="Olsen"/>
  </r>
  <r>
    <n v="12532"/>
    <d v="2015-11-04T00:00:00"/>
    <s v="PACÍFICA"/>
    <s v="CAUCA"/>
    <s v="PATÍA"/>
    <x v="6"/>
    <s v="Por establecer"/>
    <s v="No indica"/>
    <s v="Pendiente"/>
    <s v="No indica"/>
    <s v="No indica"/>
    <s v="No indica"/>
    <n v="5.86"/>
    <n v="11.61"/>
    <n v="1.3460000000000001"/>
    <n v="5.8710000000000004"/>
    <m/>
    <m/>
    <n v="14.36"/>
    <n v="2.355"/>
    <n v="0.125"/>
    <n v="4.2999999999999997E-2"/>
    <n v="16.88"/>
    <n v="0.115"/>
    <n v="0.16"/>
    <n v="73.510000000000005"/>
    <n v="5.7160000000000002"/>
    <n v="18.579999999999998"/>
    <n v="1"/>
    <s v="Olsen"/>
  </r>
  <r>
    <n v="12533"/>
    <d v="2015-11-04T00:00:00"/>
    <s v="PACÍFICA"/>
    <s v="CAUCA"/>
    <s v="PATÍA"/>
    <x v="6"/>
    <s v="Por establecer"/>
    <s v="No indica"/>
    <s v="Pendiente"/>
    <s v="No indica"/>
    <s v="No indica"/>
    <s v="No indica"/>
    <n v="5.43"/>
    <n v="5.7850000000000001"/>
    <n v="2.3519999999999999"/>
    <n v="5.4080000000000004"/>
    <n v="0.57099999999999995"/>
    <n v="0.377"/>
    <n v="6.7670000000000003"/>
    <n v="2.734"/>
    <n v="0.17199999999999999"/>
    <n v="7.8E-2"/>
    <n v="10.32"/>
    <n v="0.158"/>
    <n v="0.14099999999999999"/>
    <n v="196.3"/>
    <n v="14.53"/>
    <n v="43.67"/>
    <n v="1.8440000000000001"/>
    <s v="Olsen"/>
  </r>
  <r>
    <n v="12534"/>
    <d v="2015-11-04T00:00:00"/>
    <s v="PACÍFICA"/>
    <s v="CAUCA"/>
    <s v="PATÍA"/>
    <x v="6"/>
    <s v="Por establecer"/>
    <s v="No indica"/>
    <s v="Pendiente"/>
    <s v="No indica"/>
    <s v="No indica"/>
    <s v="No indica"/>
    <n v="5.42"/>
    <n v="2.5150000000000001"/>
    <n v="2.1219999999999999"/>
    <n v="2.786"/>
    <n v="1.915"/>
    <n v="1.3069999999999999"/>
    <n v="5.0039999999999996"/>
    <n v="2.3170000000000002"/>
    <n v="0.09"/>
    <n v="6.7000000000000004E-2"/>
    <n v="9.3179999999999996"/>
    <n v="8.1000000000000003E-2"/>
    <n v="0.314"/>
    <n v="54.76"/>
    <n v="5.859"/>
    <n v="30.4"/>
    <n v="0.61"/>
    <s v="Olsen"/>
  </r>
  <r>
    <n v="12535"/>
    <d v="2015-11-04T00:00:00"/>
    <s v="PACÍFICA"/>
    <s v="CAUCA"/>
    <s v="PATÍA"/>
    <x v="6"/>
    <s v="Por establecer"/>
    <s v="No indica"/>
    <s v="Pendiente"/>
    <s v="No indica"/>
    <s v="No indica"/>
    <s v="No indica"/>
    <n v="5.07"/>
    <n v="4.0880000000000001"/>
    <n v="2.2130000000000001"/>
    <n v="4.3280000000000003"/>
    <n v="2.3149999999999999"/>
    <n v="1.675"/>
    <n v="1.3260000000000001"/>
    <n v="1.0229999999999999"/>
    <n v="0.24199999999999999"/>
    <n v="2.5999999999999999E-2"/>
    <n v="4.9340000000000002"/>
    <n v="0.109"/>
    <n v="0.16"/>
    <n v="75.2"/>
    <n v="7.883"/>
    <n v="27.76"/>
    <n v="0.61"/>
    <s v="Olsen"/>
  </r>
  <r>
    <n v="12536"/>
    <d v="2015-11-04T00:00:00"/>
    <s v="PACÍFICA"/>
    <s v="CAUCA"/>
    <s v="PATÍA"/>
    <x v="6"/>
    <s v="Por establecer"/>
    <s v="No indica"/>
    <s v="Ondulado"/>
    <s v="No indica"/>
    <s v="No indica"/>
    <s v="No indica"/>
    <n v="5.99"/>
    <n v="2.589"/>
    <n v="2.4"/>
    <n v="3.2490000000000001"/>
    <m/>
    <m/>
    <n v="9.7170000000000005"/>
    <n v="2.4470000000000001"/>
    <n v="0.26800000000000002"/>
    <n v="6.4000000000000001E-2"/>
    <n v="12.49"/>
    <n v="0.255"/>
    <n v="0.14099999999999999"/>
    <n v="161.9"/>
    <n v="4.1150000000000002"/>
    <n v="12.35"/>
    <n v="1.149"/>
    <s v="Olsen"/>
  </r>
  <r>
    <n v="12537"/>
    <d v="2015-11-04T00:00:00"/>
    <s v="PACÍFICA"/>
    <s v="CAUCA"/>
    <s v="PATÍA"/>
    <x v="6"/>
    <s v="Por establecer"/>
    <s v="No indica"/>
    <s v="Ondulado"/>
    <s v="No indica"/>
    <s v="No indica"/>
    <s v="No indica"/>
    <n v="5.4"/>
    <n v="2.6869999999999998"/>
    <n v="3.589"/>
    <n v="2.786"/>
    <n v="0.23799999999999999"/>
    <n v="0"/>
    <n v="3.653"/>
    <n v="1.623"/>
    <n v="0.314"/>
    <n v="3.2000000000000001E-2"/>
    <n v="5.8609999999999998"/>
    <n v="0.28199999999999997"/>
    <n v="0.18"/>
    <n v="96.97"/>
    <n v="1.845"/>
    <n v="9.94"/>
    <n v="0.61"/>
    <s v="Olsen"/>
  </r>
  <r>
    <n v="12538"/>
    <d v="2015-11-04T00:00:00"/>
    <s v="PACÍFICA"/>
    <s v="CAUCA"/>
    <s v="PATÍA"/>
    <x v="6"/>
    <s v="Por establecer"/>
    <s v="No indica"/>
    <s v="Ondulado"/>
    <s v="No indica"/>
    <s v="No indica"/>
    <s v="No indica"/>
    <n v="6.04"/>
    <n v="2.1219999999999999"/>
    <n v="2.9620000000000002"/>
    <n v="2.786"/>
    <m/>
    <m/>
    <n v="6.9530000000000003"/>
    <n v="2.7450000000000001"/>
    <n v="0.16800000000000001"/>
    <n v="0.15"/>
    <n v="10.01"/>
    <n v="0.125"/>
    <n v="0.16"/>
    <n v="84.1"/>
    <n v="0.71"/>
    <n v="7.3209999999999997"/>
    <n v="0.61"/>
    <s v="Olsen"/>
  </r>
  <r>
    <n v="12539"/>
    <d v="2015-11-04T00:00:00"/>
    <s v="PACÍFICA"/>
    <s v="CAUCA"/>
    <s v="PATÍA"/>
    <x v="6"/>
    <s v="Por establecer"/>
    <s v="No indica"/>
    <s v="Ondulado"/>
    <s v="No indica"/>
    <s v="No indica"/>
    <s v="No indica"/>
    <n v="6.07"/>
    <n v="2.6869999999999998"/>
    <n v="6.5910000000000002"/>
    <n v="4.4829999999999997"/>
    <m/>
    <m/>
    <n v="7.0880000000000001"/>
    <n v="2.1480000000000001"/>
    <n v="0.18099999999999999"/>
    <n v="5.2999999999999999E-2"/>
    <n v="9.4719999999999995"/>
    <n v="0.19900000000000001"/>
    <n v="0.218"/>
    <n v="187.1"/>
    <n v="4.9660000000000002"/>
    <n v="8.093"/>
    <n v="1.25"/>
    <s v="Olsen"/>
  </r>
  <r>
    <n v="12540"/>
    <d v="2015-11-04T00:00:00"/>
    <s v="PACÍFICA"/>
    <s v="CAUCA"/>
    <s v="PATÍA"/>
    <x v="6"/>
    <s v="Por establecer"/>
    <s v="No indica"/>
    <s v="Ondulado"/>
    <s v="No indica"/>
    <s v="No indica"/>
    <s v="No indica"/>
    <n v="6.17"/>
    <n v="1.2609999999999999"/>
    <n v="5.1529999999999996"/>
    <n v="2.786"/>
    <m/>
    <m/>
    <n v="5.5010000000000003"/>
    <n v="2.702"/>
    <n v="0.09"/>
    <n v="0.11700000000000001"/>
    <n v="8.3919999999999995"/>
    <n v="0.14499999999999999"/>
    <n v="0.29499999999999998"/>
    <n v="40.26"/>
    <n v="1.3380000000000001"/>
    <n v="4.5190000000000001"/>
    <n v="0.61"/>
    <s v="Olsen"/>
  </r>
  <r>
    <n v="12541"/>
    <d v="2015-11-04T00:00:00"/>
    <s v="PACÍFICA"/>
    <s v="CAUCA"/>
    <s v="PATÍA"/>
    <x v="6"/>
    <s v="Por establecer"/>
    <s v="No indica"/>
    <s v="Ondulado"/>
    <s v="No indica"/>
    <s v="No indica"/>
    <s v="No indica"/>
    <n v="5.86"/>
    <n v="3.347"/>
    <n v="25.73"/>
    <n v="4.0199999999999996"/>
    <m/>
    <m/>
    <n v="4.4850000000000003"/>
    <n v="1.498"/>
    <n v="0.34599999999999997"/>
    <n v="2.7E-2"/>
    <n v="6.3570000000000002"/>
    <n v="0.2"/>
    <n v="0.19900000000000001"/>
    <n v="80.680000000000007"/>
    <n v="1.097"/>
    <n v="3.548"/>
    <n v="0.61"/>
    <s v="Olsen"/>
  </r>
  <r>
    <n v="12542"/>
    <d v="2015-11-04T00:00:00"/>
    <s v="PACÍFICA"/>
    <s v="CAUCA"/>
    <s v="PATÍA"/>
    <x v="6"/>
    <s v="Por establecer"/>
    <s v="No indica"/>
    <s v="Pendiente"/>
    <s v="No indica"/>
    <s v="No indica"/>
    <s v="No indica"/>
    <n v="5.34"/>
    <n v="8.0950000000000006"/>
    <n v="3.1669999999999998"/>
    <n v="3.7109999999999999"/>
    <n v="1.353"/>
    <n v="0.94899999999999995"/>
    <n v="4.4160000000000004"/>
    <n v="2.3769999999999998"/>
    <n v="0.245"/>
    <n v="7.1999999999999995E-2"/>
    <n v="8.4640000000000004"/>
    <n v="0.22700000000000001"/>
    <n v="0.41"/>
    <n v="155.80000000000001"/>
    <n v="6.8789999999999996"/>
    <n v="22.03"/>
    <n v="0.61"/>
    <s v="Olsen"/>
  </r>
  <r>
    <n v="12543"/>
    <d v="2015-11-04T00:00:00"/>
    <s v="ANDINA"/>
    <s v="CUNDINAMARCA"/>
    <s v="YACOPÍ"/>
    <x v="8"/>
    <s v="Por establecer"/>
    <s v="No indica"/>
    <s v="Ondulado"/>
    <s v="Buen drenaje"/>
    <s v="No Tiene"/>
    <s v="Ninguno"/>
    <n v="5.19"/>
    <n v="9.1519999999999992"/>
    <n v="10.26"/>
    <n v="4.7910000000000004"/>
    <n v="1.248"/>
    <n v="0.755"/>
    <n v="2.1509999999999998"/>
    <n v="1.079"/>
    <n v="0.85599999999999998"/>
    <n v="0.09"/>
    <n v="5.4249999999999998"/>
    <n v="0.32100000000000001"/>
    <n v="0.14099999999999999"/>
    <n v="209.9"/>
    <n v="1.4279999999999999"/>
    <n v="5.52"/>
    <n v="5.2750000000000004"/>
    <s v="Olsen"/>
  </r>
  <r>
    <n v="12544"/>
    <d v="2015-11-04T00:00:00"/>
    <s v="ANDINA"/>
    <s v="CUNDINAMARCA"/>
    <s v="YACOPÍ"/>
    <x v="8"/>
    <s v="Establecido"/>
    <s v="Mas de 10 años"/>
    <s v="Ondulado"/>
    <s v="Buen drenaje"/>
    <s v="No Tiene"/>
    <s v="NO"/>
    <n v="4.84"/>
    <n v="6.03"/>
    <n v="14.87"/>
    <n v="5.7169999999999996"/>
    <n v="2.1819999999999999"/>
    <n v="1.5620000000000001"/>
    <n v="1.0720000000000001"/>
    <n v="0.25700000000000001"/>
    <n v="0.159"/>
    <n v="3.7999999999999999E-2"/>
    <n v="3.7090000000000001"/>
    <n v="0.219"/>
    <n v="0.314"/>
    <n v="242.6"/>
    <n v="4.0129999999999999"/>
    <n v="7.1429999999999998"/>
    <n v="10.53"/>
    <s v="Olsen"/>
  </r>
  <r>
    <n v="12545"/>
    <d v="2015-11-04T00:00:00"/>
    <s v="ANDINA"/>
    <s v="CUNDINAMARCA"/>
    <s v="EL COLEGIO"/>
    <x v="2"/>
    <s v="Establecido"/>
    <s v="De 1 a 5 años"/>
    <s v="Pendiente"/>
    <s v="Buen drenaje"/>
    <s v="No Tiene"/>
    <s v="No indica"/>
    <n v="7.36"/>
    <n v="6.891"/>
    <n v="20.54"/>
    <n v="27.96"/>
    <m/>
    <m/>
    <n v="34.619999999999997"/>
    <n v="2.085"/>
    <n v="0.436"/>
    <n v="5.8000000000000003E-2"/>
    <n v="37.200000000000003"/>
    <n v="0.48899999999999999"/>
    <n v="0.85299999999999998"/>
    <n v="35.44"/>
    <n v="1.31"/>
    <n v="1.857"/>
    <n v="6.8710000000000004"/>
    <s v="Olsen"/>
  </r>
  <r>
    <n v="12546"/>
    <d v="2015-11-04T00:00:00"/>
    <s v="ANDINA"/>
    <s v="CUNDINAMARCA"/>
    <s v="EL COLEGIO"/>
    <x v="138"/>
    <s v="Por establecer"/>
    <s v="No indica"/>
    <s v="Ondulado"/>
    <s v="Buen drenaje"/>
    <s v="No indica"/>
    <s v="Ninguno"/>
    <n v="5.01"/>
    <n v="14.75"/>
    <n v="5.5439999999999996"/>
    <n v="6.0250000000000004"/>
    <n v="0.74299999999999999"/>
    <n v="0"/>
    <n v="0.42"/>
    <n v="0.25700000000000001"/>
    <n v="0.315"/>
    <n v="7.0999999999999994E-2"/>
    <n v="1.8069999999999999"/>
    <n v="0.76600000000000001"/>
    <n v="0.14099999999999999"/>
    <n v="152.5"/>
    <n v="2.415"/>
    <n v="6.952"/>
    <n v="2.8889999999999998"/>
    <s v="Olsen"/>
  </r>
  <r>
    <n v="12547"/>
    <d v="2015-11-04T00:00:00"/>
    <s v="ANDINA"/>
    <s v="CUNDINAMARCA"/>
    <s v="EL COLEGIO"/>
    <x v="2"/>
    <s v="Establecido"/>
    <s v="De 1 a 5 años"/>
    <s v="Ondulado"/>
    <s v="Buen drenaje"/>
    <s v="No Tiene"/>
    <s v="No indica"/>
    <n v="5.66"/>
    <n v="10.57"/>
    <n v="84.52"/>
    <n v="22.52"/>
    <m/>
    <m/>
    <n v="14.2"/>
    <n v="2.089"/>
    <n v="0.59099999999999997"/>
    <n v="4.2000000000000003E-2"/>
    <n v="16.920000000000002"/>
    <n v="9.8000000000000004E-2"/>
    <n v="0.23699999999999999"/>
    <n v="199"/>
    <n v="3.07"/>
    <n v="10.18"/>
    <n v="43.89"/>
    <s v="Olsen"/>
  </r>
  <r>
    <n v="12548"/>
    <d v="2015-11-04T00:00:00"/>
    <s v="ANDINA"/>
    <s v="CUNDINAMARCA"/>
    <s v="YACOPÍ"/>
    <x v="8"/>
    <s v="Por establecer"/>
    <s v="No indica"/>
    <s v="Ondulado"/>
    <s v="Buen drenaje"/>
    <s v="Manguera"/>
    <s v="NO"/>
    <n v="5.18"/>
    <n v="10.11"/>
    <n v="8.6709999999999994"/>
    <n v="7.2590000000000003"/>
    <n v="0.71399999999999997"/>
    <n v="0"/>
    <n v="3.6339999999999999"/>
    <n v="1.9770000000000001"/>
    <n v="0.84399999999999997"/>
    <n v="1.6E-2"/>
    <n v="7.1870000000000003"/>
    <n v="0.89300000000000002"/>
    <n v="0.14099999999999999"/>
    <n v="422.6"/>
    <n v="1.738"/>
    <n v="7.351"/>
    <n v="7.5780000000000003"/>
    <s v="Olsen"/>
  </r>
  <r>
    <n v="12549"/>
    <d v="2015-11-04T00:00:00"/>
    <s v="ANDINA"/>
    <s v="CUNDINAMARCA"/>
    <s v="YACOPÍ"/>
    <x v="8"/>
    <s v="Establecido"/>
    <s v="De 5 a 10 años"/>
    <s v="Pendiente"/>
    <s v="Buen drenaje"/>
    <s v="No Tiene"/>
    <s v="DAP"/>
    <n v="4.4000000000000004"/>
    <n v="6.5709999999999997"/>
    <n v="3.5259999999999998"/>
    <n v="7.4130000000000003"/>
    <n v="3.5819999999999999"/>
    <n v="1.9910000000000001"/>
    <n v="0.41299999999999998"/>
    <n v="0.24199999999999999"/>
    <n v="0.19700000000000001"/>
    <n v="4.9000000000000002E-2"/>
    <n v="4.4859999999999998"/>
    <n v="0.41899999999999998"/>
    <n v="0.16"/>
    <n v="728"/>
    <n v="1.706"/>
    <n v="4.4610000000000003"/>
    <n v="1.4410000000000001"/>
    <s v="Olsen"/>
  </r>
  <r>
    <n v="12550"/>
    <d v="2015-11-04T00:00:00"/>
    <s v="ANDINA"/>
    <s v="CUNDINAMARCA"/>
    <s v="YACOPÍ"/>
    <x v="8"/>
    <s v="Establecido"/>
    <s v="De 1 a 5 años"/>
    <s v="Ondulado"/>
    <s v="Buen drenaje"/>
    <s v="No Tiene"/>
    <s v="UREA"/>
    <n v="4.78"/>
    <n v="2.9079999999999999"/>
    <n v="3.5579999999999998"/>
    <n v="5.8710000000000004"/>
    <n v="4.1159999999999997"/>
    <n v="2.9209999999999998"/>
    <n v="1.39"/>
    <n v="0.622"/>
    <n v="0.13300000000000001"/>
    <n v="0.04"/>
    <n v="6.3029999999999999"/>
    <n v="0.28899999999999998"/>
    <n v="0.16"/>
    <n v="554.29999999999995"/>
    <n v="3.7"/>
    <n v="4.2519999999999998"/>
    <n v="6.9029999999999996"/>
    <s v="Olsen"/>
  </r>
  <r>
    <n v="12551"/>
    <d v="2015-11-04T00:00:00"/>
    <s v="ANDINA"/>
    <s v="CUNDINAMARCA"/>
    <s v="YACOPÍ"/>
    <x v="8"/>
    <s v="Establecido"/>
    <s v="De 0 a 1 año"/>
    <s v="Plano"/>
    <s v="Regular drenaje"/>
    <s v="No Tiene"/>
    <s v="Ninguno"/>
    <n v="7.61"/>
    <n v="1.2370000000000001"/>
    <n v="33.799999999999997"/>
    <n v="18.670000000000002"/>
    <m/>
    <m/>
    <n v="22.27"/>
    <n v="0.48399999999999999"/>
    <n v="0.09"/>
    <n v="0.03"/>
    <n v="22.87"/>
    <n v="0.16300000000000001"/>
    <n v="0.14099999999999999"/>
    <n v="62.25"/>
    <n v="2.9380000000000002"/>
    <n v="1.7509999999999999"/>
    <n v="12.15"/>
    <s v="Olsen"/>
  </r>
  <r>
    <n v="12552"/>
    <d v="2015-11-04T00:00:00"/>
    <s v="ANDINA"/>
    <s v="CUNDINAMARCA"/>
    <s v="YACOPÍ"/>
    <x v="8"/>
    <s v="Establecido"/>
    <s v="De 1 a 5 años"/>
    <s v="Pendiente"/>
    <s v="Buen drenaje"/>
    <s v="No Tiene"/>
    <s v="DAP, UREA, TRIPLE 15"/>
    <n v="4.92"/>
    <n v="5.2439999999999998"/>
    <n v="9.4689999999999994"/>
    <n v="6.6420000000000003"/>
    <n v="3.0009999999999999"/>
    <n v="1.7769999999999999"/>
    <n v="0.76600000000000001"/>
    <n v="0.29199999999999998"/>
    <n v="0.182"/>
    <n v="5.8999999999999997E-2"/>
    <n v="4.3019999999999996"/>
    <n v="0.73199999999999998"/>
    <n v="0.23699999999999999"/>
    <n v="564.5"/>
    <n v="1.657"/>
    <n v="2.415"/>
    <n v="2.0009999999999999"/>
    <s v="Olsen"/>
  </r>
  <r>
    <n v="12553"/>
    <d v="2015-11-04T00:00:00"/>
    <s v="ANDINA"/>
    <s v="CUNDINAMARCA"/>
    <s v="EL COLEGIO"/>
    <x v="2"/>
    <s v="Establecido"/>
    <s v="De 5 a 10 años"/>
    <s v="Pendiente"/>
    <s v="Buen drenaje"/>
    <s v="No Tiene"/>
    <s v="No indica"/>
    <n v="4.88"/>
    <n v="4.4320000000000004"/>
    <n v="32.090000000000003"/>
    <n v="9.5730000000000004"/>
    <n v="0.79"/>
    <n v="0"/>
    <n v="6.2489999999999997"/>
    <n v="0.97899999999999998"/>
    <n v="0.29699999999999999"/>
    <n v="0.06"/>
    <n v="8.3770000000000007"/>
    <n v="0.68600000000000005"/>
    <n v="0.25600000000000001"/>
    <n v="698.4"/>
    <n v="1.161"/>
    <n v="8.8040000000000003"/>
    <n v="9"/>
    <s v="Olsen"/>
  </r>
  <r>
    <n v="12554"/>
    <d v="2015-11-04T00:00:00"/>
    <s v="ANDINA"/>
    <s v="CUNDINAMARCA"/>
    <s v="CARMEN DE CARUPA"/>
    <x v="18"/>
    <s v="Por establecer"/>
    <s v="No indica"/>
    <s v="Plano"/>
    <s v="Buen drenaje"/>
    <s v="No Tiene"/>
    <s v="No indica"/>
    <n v="5.34"/>
    <n v="5.2789999999999999"/>
    <n v="32.33"/>
    <n v="3.0939999999999999"/>
    <n v="0.505"/>
    <n v="0.27500000000000002"/>
    <n v="5.3239999999999998"/>
    <n v="1.7909999999999999"/>
    <n v="0.70799999999999996"/>
    <n v="0.156"/>
    <n v="8.4849999999999994"/>
    <n v="0.25"/>
    <n v="0.79500000000000004"/>
    <n v="913.4"/>
    <n v="2.04"/>
    <n v="16.07"/>
    <n v="3.9319999999999999"/>
    <s v="Olsen"/>
  </r>
  <r>
    <n v="12555"/>
    <d v="2015-10-06T00:00:00"/>
    <s v="CARIBE"/>
    <s v="MAGDALENA"/>
    <s v="CONCORDIA"/>
    <x v="128"/>
    <s v="Por establecer"/>
    <s v="No indica"/>
    <s v="Pendiente"/>
    <s v="No indica"/>
    <s v="No indica"/>
    <s v="No indica"/>
    <n v="6.93"/>
    <n v="4.5339999999999998"/>
    <n v="97.14"/>
    <n v="24.9"/>
    <m/>
    <m/>
    <n v="23.7"/>
    <n v="8.5619999999999994"/>
    <n v="1.4950000000000001"/>
    <n v="0.61199999999999999"/>
    <n v="34.380000000000003"/>
    <n v="3.0009999999999999"/>
    <n v="0.93799999999999994"/>
    <n v="6.2190000000000003"/>
    <n v="0.71"/>
    <n v="1.321"/>
    <n v="1.7629999999999999"/>
    <s v="Olsen"/>
  </r>
  <r>
    <n v="12556"/>
    <d v="2015-09-21T00:00:00"/>
    <s v="ANDINA"/>
    <s v="CUNDINAMARCA"/>
    <s v="TOPAIPÍ"/>
    <x v="8"/>
    <s v="Por establecer"/>
    <s v="No indica"/>
    <s v="Pendiente"/>
    <s v="Buen drenaje"/>
    <s v="No indica"/>
    <s v="No indica"/>
    <n v="4.6500000000000004"/>
    <n v="4.8159999999999998"/>
    <n v="4.6580000000000004"/>
    <n v="4.2290000000000001"/>
    <n v="5.0350000000000001"/>
    <n v="3.9049999999999998"/>
    <n v="0.99099999999999999"/>
    <n v="0.58599999999999997"/>
    <n v="0.42699999999999999"/>
    <n v="0.22700000000000001"/>
    <n v="7.2679999999999998"/>
    <n v="0.245"/>
    <n v="0.15"/>
    <n v="894.1"/>
    <n v="1.839"/>
    <n v="1.611"/>
    <n v="4.2990000000000004"/>
    <s v="Olsen"/>
  </r>
  <r>
    <n v="12557"/>
    <d v="2015-10-06T00:00:00"/>
    <s v="CARIBE"/>
    <s v="MAGDALENA"/>
    <s v="TENERIFE"/>
    <x v="103"/>
    <s v="Por establecer"/>
    <s v="No indica"/>
    <s v="Pendiente"/>
    <s v="Mal drenaje"/>
    <s v="No Tiene"/>
    <s v="NO"/>
    <n v="6.66"/>
    <n v="1.762"/>
    <n v="16.45"/>
    <n v="18.66"/>
    <m/>
    <m/>
    <n v="20.07"/>
    <n v="6.9930000000000003"/>
    <n v="0.68100000000000005"/>
    <n v="0.10100000000000001"/>
    <n v="27.85"/>
    <n v="1.34"/>
    <n v="0.42099999999999999"/>
    <n v="24.17"/>
    <n v="2.1640000000000001"/>
    <n v="2.8980000000000001"/>
    <n v="1.01"/>
    <s v="Olsen"/>
  </r>
  <r>
    <n v="12558"/>
    <d v="2015-09-23T00:00:00"/>
    <s v="CARIBE"/>
    <s v="SUCRE"/>
    <s v="SAMPUÉS"/>
    <x v="128"/>
    <s v="Por establecer"/>
    <s v="No indica"/>
    <s v="Plano"/>
    <s v="Buen drenaje"/>
    <s v="No Tiene"/>
    <s v="NO"/>
    <n v="6.12"/>
    <n v="1.0900000000000001"/>
    <n v="3.81"/>
    <n v="3.74"/>
    <m/>
    <m/>
    <n v="8.7899999999999991"/>
    <n v="5.5449999999999999"/>
    <n v="0.09"/>
    <n v="0.23899999999999999"/>
    <n v="14.66"/>
    <n v="0.19"/>
    <n v="0.25"/>
    <n v="44.91"/>
    <n v="1.643"/>
    <n v="6.1360000000000001"/>
    <n v="0.61"/>
    <s v="Olsen"/>
  </r>
  <r>
    <n v="12559"/>
    <d v="2015-09-23T00:00:00"/>
    <s v="CARIBE"/>
    <s v="SUCRE"/>
    <s v="SAMPUÉS"/>
    <x v="128"/>
    <s v="Por establecer"/>
    <s v="No indica"/>
    <s v="Ondulado"/>
    <s v="Buen drenaje"/>
    <s v="No Tiene"/>
    <s v="Ninguno"/>
    <n v="6.81"/>
    <n v="1.54"/>
    <n v="9.1"/>
    <n v="3.21"/>
    <m/>
    <m/>
    <n v="21.54"/>
    <n v="12.27"/>
    <n v="0.27500000000000002"/>
    <n v="0.33500000000000002"/>
    <n v="34.43"/>
    <n v="0.22"/>
    <n v="0.27"/>
    <n v="12.49"/>
    <n v="1.1160000000000001"/>
    <n v="1.9470000000000001"/>
    <n v="0.61"/>
    <s v="Olsen"/>
  </r>
  <r>
    <n v="12560"/>
    <d v="2015-09-23T00:00:00"/>
    <s v="CARIBE"/>
    <s v="SUCRE"/>
    <s v="SAMPUÉS"/>
    <x v="128"/>
    <s v="Por establecer"/>
    <s v="No indica"/>
    <s v="Plano"/>
    <s v="Buen drenaje"/>
    <s v="No Tiene"/>
    <s v="NO"/>
    <n v="6.69"/>
    <n v="1.73"/>
    <n v="8.14"/>
    <n v="3.39"/>
    <m/>
    <m/>
    <n v="18.52"/>
    <n v="12.82"/>
    <n v="0.249"/>
    <n v="0.48899999999999999"/>
    <n v="32.08"/>
    <n v="0.19"/>
    <n v="0.41"/>
    <n v="30.6"/>
    <n v="1.266"/>
    <n v="4.7880000000000003"/>
    <n v="1.026"/>
    <s v="Olsen"/>
  </r>
  <r>
    <n v="12561"/>
    <d v="2015-09-23T00:00:00"/>
    <s v="CARIBE"/>
    <s v="SUCRE"/>
    <s v="SAMPUÉS"/>
    <x v="128"/>
    <s v="Por establecer"/>
    <s v="No indica"/>
    <s v="Plano"/>
    <s v="Buen drenaje"/>
    <s v="No Tiene"/>
    <s v="NO"/>
    <n v="6.64"/>
    <n v="2.12"/>
    <n v="12.8"/>
    <n v="5.5"/>
    <m/>
    <m/>
    <n v="44.71"/>
    <n v="20.71"/>
    <n v="0.59199999999999997"/>
    <n v="0.84099999999999997"/>
    <n v="66.849999999999994"/>
    <n v="0.3"/>
    <n v="0.27"/>
    <n v="19.010000000000002"/>
    <n v="1.548"/>
    <n v="2.468"/>
    <n v="1.544"/>
    <s v="Olsen"/>
  </r>
  <r>
    <n v="12562"/>
    <d v="2015-09-23T00:00:00"/>
    <s v="CARIBE"/>
    <s v="SUCRE"/>
    <s v="SAMPUÉS"/>
    <x v="128"/>
    <s v="Por establecer"/>
    <s v="No indica"/>
    <s v="Plano"/>
    <s v="Buen drenaje"/>
    <s v="No Tiene"/>
    <s v="NO"/>
    <n v="6.75"/>
    <n v="1.58"/>
    <n v="22.33"/>
    <n v="3.04"/>
    <m/>
    <m/>
    <n v="14.1"/>
    <n v="11.24"/>
    <n v="0.26600000000000001"/>
    <n v="0.34200000000000003"/>
    <n v="25.95"/>
    <n v="0.21"/>
    <n v="0.27"/>
    <n v="17.899999999999999"/>
    <n v="0.71"/>
    <n v="2.298"/>
    <n v="1.454"/>
    <s v="Olsen"/>
  </r>
  <r>
    <n v="12563"/>
    <d v="2015-09-23T00:00:00"/>
    <s v="CARIBE"/>
    <s v="SUCRE"/>
    <s v="SAMPUÉS"/>
    <x v="128"/>
    <s v="Por establecer"/>
    <s v="No indica"/>
    <s v="Plano"/>
    <s v="Buen drenaje"/>
    <s v="No Tiene"/>
    <s v="Ninguno"/>
    <n v="6.53"/>
    <n v="2.83"/>
    <n v="3.57"/>
    <n v="3.56"/>
    <m/>
    <m/>
    <n v="22.59"/>
    <n v="14.14"/>
    <n v="0.39300000000000002"/>
    <n v="0.24399999999999999"/>
    <n v="37.380000000000003"/>
    <n v="0.19"/>
    <n v="0.37"/>
    <n v="22.99"/>
    <n v="1.526"/>
    <n v="3.2250000000000001"/>
    <n v="0.61"/>
    <s v="Olsen"/>
  </r>
  <r>
    <n v="12564"/>
    <d v="2015-09-23T00:00:00"/>
    <s v="CARIBE"/>
    <s v="SUCRE"/>
    <s v="SAMPUÉS"/>
    <x v="128"/>
    <s v="Por establecer"/>
    <s v="No indica"/>
    <s v="Plano"/>
    <s v="Buen drenaje"/>
    <s v="No Tiene"/>
    <s v="NO"/>
    <n v="6.29"/>
    <n v="2.37"/>
    <n v="4.01"/>
    <n v="3.39"/>
    <m/>
    <m/>
    <n v="19.23"/>
    <n v="15.86"/>
    <n v="0.35599999999999998"/>
    <n v="0.83399999999999996"/>
    <n v="36.28"/>
    <n v="0.2"/>
    <n v="0.32"/>
    <n v="27.26"/>
    <n v="1.9830000000000001"/>
    <n v="9.2240000000000002"/>
    <n v="1.1910000000000001"/>
    <s v="Olsen"/>
  </r>
  <r>
    <n v="12565"/>
    <d v="2015-09-23T00:00:00"/>
    <s v="CARIBE"/>
    <s v="SUCRE"/>
    <s v="SAMPUÉS"/>
    <x v="128"/>
    <s v="Por establecer"/>
    <s v="No indica"/>
    <s v="Ondulado"/>
    <s v="Buen drenaje"/>
    <s v="No indica"/>
    <s v="NO"/>
    <n v="6.87"/>
    <n v="2.36"/>
    <n v="8.2789999999999999"/>
    <n v="4.62"/>
    <m/>
    <m/>
    <n v="41.21"/>
    <n v="18.34"/>
    <n v="0.47299999999999998"/>
    <n v="0.39600000000000002"/>
    <n v="60.43"/>
    <n v="0.19"/>
    <n v="0.3"/>
    <n v="20.41"/>
    <n v="0.71"/>
    <n v="3.242"/>
    <n v="0.61"/>
    <s v="Olsen"/>
  </r>
  <r>
    <n v="12566"/>
    <d v="2015-09-23T00:00:00"/>
    <s v="CARIBE"/>
    <s v="SUCRE"/>
    <s v="SAMPUÉS"/>
    <x v="128"/>
    <s v="Por establecer"/>
    <s v="No indica"/>
    <s v="Plano"/>
    <s v="Buen drenaje"/>
    <s v="No Tiene"/>
    <s v="NO"/>
    <n v="6.69"/>
    <n v="2.5489999999999999"/>
    <n v="6.29"/>
    <n v="3.39"/>
    <m/>
    <m/>
    <n v="52.73"/>
    <n v="21.39"/>
    <n v="0.39800000000000002"/>
    <n v="0.45600000000000002"/>
    <n v="74.98"/>
    <n v="0.19"/>
    <n v="0.27"/>
    <n v="13.39"/>
    <n v="0.71"/>
    <n v="3.008"/>
    <n v="0.61"/>
    <s v="Olsen"/>
  </r>
  <r>
    <n v="12567"/>
    <d v="2015-09-23T00:00:00"/>
    <s v="CARIBE"/>
    <s v="SUCRE"/>
    <s v="SAMPUÉS"/>
    <x v="128"/>
    <s v="Por establecer"/>
    <s v="No indica"/>
    <s v="No indica"/>
    <s v="Buen drenaje"/>
    <s v="No Tiene"/>
    <s v="NO"/>
    <n v="7.68"/>
    <n v="1.56"/>
    <n v="9.9700000000000006"/>
    <n v="3.74"/>
    <m/>
    <m/>
    <n v="33.909999999999997"/>
    <n v="10.44"/>
    <n v="0.47299999999999998"/>
    <n v="0.51100000000000001"/>
    <n v="45.34"/>
    <n v="0.62"/>
    <n v="0.3"/>
    <n v="11.6"/>
    <n v="0.71"/>
    <n v="1.754"/>
    <n v="0.61"/>
    <s v="Olsen"/>
  </r>
  <r>
    <n v="12568"/>
    <d v="2015-09-23T00:00:00"/>
    <s v="ORINOQUÍA"/>
    <s v="META"/>
    <s v="EL CASTILLO"/>
    <x v="8"/>
    <s v="Establecido"/>
    <s v="De 1 a 5 años"/>
    <s v="Plano"/>
    <s v="Buen drenaje"/>
    <s v="No Tiene"/>
    <s v="SE APLICADO CLORURO Y CAL DOLOMITAS TRES BULTOS POR HA"/>
    <n v="5.35"/>
    <n v="1.2789999999999999"/>
    <n v="27.51"/>
    <n v="3.76"/>
    <n v="0.59099999999999997"/>
    <n v="0.44700000000000001"/>
    <n v="3.274"/>
    <n v="0.45900000000000002"/>
    <n v="0.185"/>
    <n v="0.317"/>
    <n v="4.827"/>
    <n v="0.129"/>
    <n v="0.221"/>
    <n v="53.87"/>
    <n v="0.71"/>
    <n v="1.01"/>
    <n v="0.61"/>
    <s v="Olsen"/>
  </r>
  <r>
    <n v="12569"/>
    <d v="2015-09-23T00:00:00"/>
    <s v="CARIBE"/>
    <s v="BOLÍVAR"/>
    <s v="BARRANCO DE LOBA"/>
    <x v="8"/>
    <s v="Por establecer"/>
    <s v="No indica"/>
    <s v="Plano"/>
    <s v="Regular drenaje"/>
    <s v="No indica"/>
    <s v="TRIPLE 15 PRODUCCION"/>
    <n v="6.54"/>
    <n v="2.2370000000000001"/>
    <n v="5.8129999999999997"/>
    <n v="4.54"/>
    <m/>
    <m/>
    <n v="3.2429999999999999"/>
    <n v="0.34499999999999997"/>
    <n v="0.09"/>
    <n v="0.215"/>
    <n v="3.8719999999999999"/>
    <n v="0.19500000000000001"/>
    <n v="0.19700000000000001"/>
    <n v="32.979999999999997"/>
    <n v="1.1499999999999999"/>
    <n v="4.3490000000000002"/>
    <n v="1.9019999999999999"/>
    <s v="Olsen"/>
  </r>
  <r>
    <n v="12570"/>
    <d v="2015-09-23T00:00:00"/>
    <s v="ANDINA"/>
    <s v="TOLIMA"/>
    <s v="ORTEGA"/>
    <x v="86"/>
    <s v="Por establecer"/>
    <s v="No indica"/>
    <s v="Ondulado"/>
    <s v="Buen drenaje"/>
    <s v="No Tiene"/>
    <s v="NO"/>
    <n v="5.84"/>
    <n v="2.2370000000000001"/>
    <n v="15.45"/>
    <n v="4.7"/>
    <m/>
    <m/>
    <n v="10.67"/>
    <n v="1.2629999999999999"/>
    <n v="0.34799999999999998"/>
    <n v="0.2"/>
    <n v="12.49"/>
    <n v="0.434"/>
    <n v="0.221"/>
    <n v="70.87"/>
    <n v="0.71"/>
    <n v="2.17"/>
    <n v="2.153"/>
    <s v="Olsen"/>
  </r>
  <r>
    <n v="12571"/>
    <d v="2015-09-23T00:00:00"/>
    <s v="ORINOQUÍA"/>
    <s v="META"/>
    <s v="GRANADA"/>
    <x v="3"/>
    <s v="Por establecer"/>
    <s v="No indica"/>
    <s v="Plano"/>
    <s v="Buen drenaje"/>
    <s v="No Tiene"/>
    <s v="ANTERIOR HABIA MARACUYA, SE REPITA LOTE"/>
    <n v="5.16"/>
    <n v="2.08"/>
    <n v="35.03"/>
    <n v="3.29"/>
    <n v="0.69199999999999995"/>
    <n v="0.42699999999999999"/>
    <n v="4.6870000000000003"/>
    <n v="1.0920000000000001"/>
    <n v="0.114"/>
    <n v="0.17799999999999999"/>
    <n v="6.7640000000000002"/>
    <n v="0.29899999999999999"/>
    <n v="0.26900000000000002"/>
    <n v="155.6"/>
    <n v="2.59"/>
    <n v="5.04"/>
    <n v="1.246"/>
    <s v="Olsen"/>
  </r>
  <r>
    <n v="12572"/>
    <d v="2015-09-23T00:00:00"/>
    <s v="CARIBE"/>
    <s v="SUCRE"/>
    <s v="SAMPUÉS"/>
    <x v="128"/>
    <s v="Por establecer"/>
    <s v="No indica"/>
    <s v="Ondulado"/>
    <s v="Buen drenaje"/>
    <s v="No Tiene"/>
    <s v="UREA"/>
    <n v="6.84"/>
    <n v="1.85"/>
    <n v="23.52"/>
    <n v="3.92"/>
    <m/>
    <m/>
    <n v="20.07"/>
    <n v="14.03"/>
    <n v="0.88700000000000001"/>
    <n v="0.376"/>
    <n v="35.36"/>
    <n v="0.24"/>
    <n v="0.32"/>
    <n v="48.19"/>
    <n v="1.802"/>
    <n v="2.1419999999999999"/>
    <n v="1.379"/>
    <s v="Olsen"/>
  </r>
  <r>
    <n v="12573"/>
    <d v="2015-09-23T00:00:00"/>
    <s v="CARIBE"/>
    <s v="BOLÍVAR"/>
    <s v="SAN JACINTO"/>
    <x v="128"/>
    <s v="Por establecer"/>
    <s v="No indica"/>
    <s v="Pendiente"/>
    <s v="Buen drenaje"/>
    <s v="No indica"/>
    <s v="HACE 1 APLICO NPK"/>
    <n v="7.96"/>
    <n v="3.31"/>
    <n v="14.08"/>
    <n v="28.06"/>
    <m/>
    <m/>
    <n v="39.1"/>
    <n v="3.2850000000000001"/>
    <n v="0.40699999999999997"/>
    <n v="0.26400000000000001"/>
    <n v="43.06"/>
    <n v="1.1200000000000001"/>
    <n v="0.85"/>
    <n v="9.859"/>
    <n v="2.0390000000000001"/>
    <n v="1.526"/>
    <n v="0.61"/>
    <s v="Olsen"/>
  </r>
  <r>
    <n v="12574"/>
    <d v="2015-09-23T00:00:00"/>
    <s v="CARIBE"/>
    <s v="BOLÍVAR"/>
    <s v="SAN JACINTO"/>
    <x v="128"/>
    <s v="Por establecer"/>
    <s v="No indica"/>
    <s v="No indica"/>
    <s v="Buen drenaje"/>
    <s v="No indica"/>
    <s v="No indica"/>
    <n v="6.16"/>
    <n v="3.15"/>
    <n v="7.44"/>
    <n v="6.03"/>
    <m/>
    <m/>
    <n v="21.71"/>
    <n v="4.8440000000000003"/>
    <n v="0.46"/>
    <n v="0.95199999999999996"/>
    <n v="27.97"/>
    <n v="0.88"/>
    <n v="0.5"/>
    <n v="56.78"/>
    <n v="3.6259999999999999"/>
    <n v="3.3290000000000002"/>
    <n v="1.131"/>
    <s v="Olsen"/>
  </r>
  <r>
    <n v="12575"/>
    <d v="2015-09-23T00:00:00"/>
    <s v="CARIBE"/>
    <s v="BOLÍVAR"/>
    <s v="MARÍA LA BAJA"/>
    <x v="0"/>
    <s v="No indica"/>
    <s v="No indica"/>
    <s v="Plano"/>
    <s v="Regular drenaje"/>
    <s v="Gravedad"/>
    <s v="No indica"/>
    <n v="6.93"/>
    <n v="2.56"/>
    <n v="19.97"/>
    <n v="5.86"/>
    <m/>
    <m/>
    <n v="14.82"/>
    <n v="8.9960000000000004"/>
    <n v="0.56200000000000006"/>
    <n v="0.377"/>
    <n v="24.75"/>
    <n v="0.51"/>
    <n v="0.43"/>
    <n v="22.3"/>
    <n v="4.5380000000000003"/>
    <n v="1.9410000000000001"/>
    <n v="0.61"/>
    <s v="Olsen"/>
  </r>
  <r>
    <n v="12576"/>
    <d v="2015-09-23T00:00:00"/>
    <s v="CARIBE"/>
    <s v="SUCRE"/>
    <s v="SAN LUIS DE SINCÉ"/>
    <x v="128"/>
    <s v="Por establecer"/>
    <s v="No indica"/>
    <s v="Ondulado"/>
    <s v="Buen drenaje"/>
    <s v="No Tiene"/>
    <s v="CROSSER"/>
    <n v="5.73"/>
    <n v="2.98"/>
    <n v="4.5190000000000001"/>
    <n v="4.97"/>
    <m/>
    <m/>
    <n v="15.63"/>
    <n v="7.7279999999999998"/>
    <n v="0.92300000000000004"/>
    <n v="0.16400000000000001"/>
    <n v="24.45"/>
    <n v="1.33"/>
    <n v="0.34"/>
    <n v="66.97"/>
    <n v="1.546"/>
    <n v="0.66"/>
    <n v="0.61"/>
    <s v="Olsen"/>
  </r>
  <r>
    <n v="12577"/>
    <d v="2015-09-23T00:00:00"/>
    <s v="CARIBE"/>
    <s v="SUCRE"/>
    <s v="SAMPUÉS"/>
    <x v="128"/>
    <s v="Por establecer"/>
    <s v="No indica"/>
    <s v="Ondulado"/>
    <s v="Buen drenaje"/>
    <s v="No Tiene"/>
    <s v="NO"/>
    <n v="6.99"/>
    <n v="1.59"/>
    <n v="4.6390000000000002"/>
    <n v="3.39"/>
    <m/>
    <m/>
    <n v="15.64"/>
    <n v="9.48"/>
    <n v="0.29699999999999999"/>
    <n v="1.51"/>
    <n v="26.93"/>
    <n v="0.32"/>
    <n v="0.27"/>
    <n v="35.619999999999997"/>
    <n v="2.2280000000000002"/>
    <n v="3.5070000000000001"/>
    <n v="0.61"/>
    <s v="Olsen"/>
  </r>
  <r>
    <n v="12578"/>
    <d v="2015-09-23T00:00:00"/>
    <s v="CARIBE"/>
    <s v="BOLÍVAR"/>
    <s v="MARÍA LA BAJA"/>
    <x v="11"/>
    <s v="Por establecer"/>
    <s v="No indica"/>
    <s v="Ondulado"/>
    <s v="Buen drenaje"/>
    <s v="Gravedad"/>
    <s v="No indica"/>
    <n v="6.16"/>
    <n v="3.19"/>
    <n v="4.46"/>
    <n v="3.04"/>
    <m/>
    <m/>
    <n v="14.13"/>
    <n v="5.798"/>
    <n v="0.26900000000000002"/>
    <n v="0.437"/>
    <n v="20.64"/>
    <n v="0.23"/>
    <n v="0.62"/>
    <n v="83.55"/>
    <n v="3.8490000000000002"/>
    <n v="8.6029999999999998"/>
    <n v="0.61"/>
    <s v="Olsen"/>
  </r>
  <r>
    <n v="12579"/>
    <d v="2015-09-23T00:00:00"/>
    <s v="CARIBE"/>
    <s v="BOLÍVAR"/>
    <s v="MARÍA LA BAJA"/>
    <x v="0"/>
    <s v="No indica"/>
    <s v="No indica"/>
    <s v="Ondulado"/>
    <s v="Regular drenaje"/>
    <s v="Gravedad"/>
    <s v="No indica"/>
    <n v="6.32"/>
    <n v="3.6"/>
    <n v="10.97"/>
    <n v="3.92"/>
    <m/>
    <m/>
    <n v="20.49"/>
    <n v="8.7550000000000008"/>
    <n v="0.70499999999999996"/>
    <n v="0.26700000000000002"/>
    <n v="30.22"/>
    <n v="0.37"/>
    <n v="0.27"/>
    <n v="95.51"/>
    <n v="3.274"/>
    <n v="6.7990000000000004"/>
    <n v="2.387"/>
    <s v="Olsen"/>
  </r>
  <r>
    <n v="12580"/>
    <d v="2015-09-23T00:00:00"/>
    <s v="ORINOQUÍA"/>
    <s v="CASANARE"/>
    <s v="AGUAZUL"/>
    <x v="11"/>
    <s v="Por establecer"/>
    <s v="No indica"/>
    <s v="No indica"/>
    <s v="Buen drenaje"/>
    <s v="No Tiene"/>
    <s v="No indica"/>
    <n v="5.91"/>
    <n v="1.9970000000000001"/>
    <n v="3.706"/>
    <n v="3.6"/>
    <m/>
    <m/>
    <n v="6.7530000000000001"/>
    <n v="1.5660000000000001"/>
    <n v="0.24399999999999999"/>
    <n v="0.192"/>
    <n v="8.7569999999999997"/>
    <n v="0.19800000000000001"/>
    <n v="0.245"/>
    <n v="102.1"/>
    <n v="1.32"/>
    <n v="2.62"/>
    <n v="2.294"/>
    <s v="Olsen"/>
  </r>
  <r>
    <n v="12581"/>
    <d v="2015-09-23T00:00:00"/>
    <s v="CARIBE"/>
    <s v="BOLÍVAR"/>
    <s v="MARÍA LA BAJA"/>
    <x v="128"/>
    <s v="Por establecer"/>
    <s v="No indica"/>
    <s v="Plano"/>
    <s v="Buen drenaje"/>
    <s v="Gravedad"/>
    <s v="No indica"/>
    <n v="6.77"/>
    <n v="2.98"/>
    <n v="33.78"/>
    <n v="3.39"/>
    <m/>
    <m/>
    <n v="22.46"/>
    <n v="11.37"/>
    <n v="0.83199999999999996"/>
    <n v="0.25800000000000001"/>
    <n v="34.92"/>
    <n v="0.28000000000000003"/>
    <n v="0.27"/>
    <n v="32.25"/>
    <n v="4.8099999999999996"/>
    <n v="2.504"/>
    <n v="0.61"/>
    <s v="Olsen"/>
  </r>
  <r>
    <n v="12582"/>
    <d v="2015-09-23T00:00:00"/>
    <s v="CARIBE"/>
    <s v="SUCRE"/>
    <s v="SAMPUÉS"/>
    <x v="128"/>
    <s v="Por establecer"/>
    <s v="No indica"/>
    <s v="Plano"/>
    <s v="Buen drenaje"/>
    <s v="No Tiene"/>
    <s v="NO"/>
    <n v="7.43"/>
    <n v="1.92"/>
    <n v="19.84"/>
    <n v="3.39"/>
    <m/>
    <m/>
    <n v="32.79"/>
    <n v="9.4920000000000009"/>
    <n v="0.51300000000000001"/>
    <n v="0.65800000000000003"/>
    <n v="43.46"/>
    <n v="0.41"/>
    <n v="0.39"/>
    <n v="9.82"/>
    <n v="1.3720000000000001"/>
    <n v="1.8620000000000001"/>
    <n v="0.61"/>
    <s v="Olsen"/>
  </r>
  <r>
    <n v="12583"/>
    <d v="2015-09-23T00:00:00"/>
    <s v="CARIBE"/>
    <s v="BOLÍVAR"/>
    <s v="SAN JACINTO"/>
    <x v="128"/>
    <s v="Por establecer"/>
    <s v="No indica"/>
    <s v="No indica"/>
    <s v="Buen drenaje"/>
    <s v="No indica"/>
    <s v="N, NPK"/>
    <n v="7.31"/>
    <n v="2.96"/>
    <n v="12.51"/>
    <n v="5.5"/>
    <m/>
    <m/>
    <n v="59.87"/>
    <n v="8.4169999999999998"/>
    <n v="0.874"/>
    <n v="0.29399999999999998"/>
    <n v="69.459999999999994"/>
    <n v="0.87"/>
    <n v="0.53"/>
    <n v="12.63"/>
    <n v="2.0840000000000001"/>
    <n v="1.056"/>
    <n v="1.252"/>
    <s v="Olsen"/>
  </r>
  <r>
    <n v="12584"/>
    <d v="2015-09-22T00:00:00"/>
    <s v="CARIBE"/>
    <s v="SUCRE"/>
    <s v="SAN ONOFRE"/>
    <x v="128"/>
    <s v="Por establecer"/>
    <s v="No indica"/>
    <s v="Ondulado"/>
    <s v="Buen drenaje"/>
    <s v="No Tiene"/>
    <s v="Ninguno"/>
    <n v="6.13"/>
    <n v="2.089"/>
    <n v="2.9329999999999998"/>
    <n v="4.3849999999999998"/>
    <m/>
    <m/>
    <n v="12.09"/>
    <n v="14.84"/>
    <n v="0.28499999999999998"/>
    <n v="1.319"/>
    <n v="28.54"/>
    <n v="0.33100000000000002"/>
    <n v="0.26900000000000002"/>
    <n v="49.02"/>
    <n v="4.8220000000000001"/>
    <n v="9.0830000000000002"/>
    <n v="1.2410000000000001"/>
    <s v="Olsen"/>
  </r>
  <r>
    <n v="12585"/>
    <d v="2015-09-22T00:00:00"/>
    <s v="CARIBE"/>
    <s v="SUCRE"/>
    <s v="PALMITO"/>
    <x v="128"/>
    <s v="Por establecer"/>
    <s v="No indica"/>
    <s v="Ondulado"/>
    <s v="Buen drenaje"/>
    <s v="No Tiene"/>
    <s v="Ninguno"/>
    <n v="6.53"/>
    <n v="2.355"/>
    <n v="3.0009999999999999"/>
    <n v="3.6030000000000002"/>
    <m/>
    <m/>
    <n v="17.739999999999998"/>
    <n v="11.07"/>
    <n v="0.39800000000000002"/>
    <n v="1.1739999999999999"/>
    <n v="30.38"/>
    <n v="0.14299999999999999"/>
    <n v="0.29299999999999998"/>
    <n v="51.3"/>
    <n v="3.7149999999999999"/>
    <n v="1.958"/>
    <n v="1.54"/>
    <s v="Olsen"/>
  </r>
  <r>
    <n v="12586"/>
    <d v="2015-09-22T00:00:00"/>
    <s v="CARIBE"/>
    <s v="SUCRE"/>
    <s v="PALMITO"/>
    <x v="128"/>
    <s v="Por establecer"/>
    <s v="No indica"/>
    <s v="Plano"/>
    <s v="Buen drenaje"/>
    <s v="No Tiene"/>
    <s v="Ninguno"/>
    <n v="6.55"/>
    <n v="1.3029999999999999"/>
    <n v="2.7839999999999998"/>
    <n v="4.5419999999999998"/>
    <m/>
    <m/>
    <n v="14.84"/>
    <n v="14.08"/>
    <n v="0.439"/>
    <n v="0.97599999999999998"/>
    <n v="30.34"/>
    <n v="0.216"/>
    <n v="0.17399999999999999"/>
    <n v="17.649999999999999"/>
    <n v="3.96"/>
    <n v="1.1000000000000001"/>
    <n v="0.61"/>
    <s v="Olsen"/>
  </r>
  <r>
    <n v="12587"/>
    <d v="2015-09-22T00:00:00"/>
    <s v="CARIBE"/>
    <s v="SUCRE"/>
    <s v="PALMITO"/>
    <x v="128"/>
    <s v="Por establecer"/>
    <s v="No indica"/>
    <s v="Plano"/>
    <s v="Buen drenaje"/>
    <s v="No Tiene"/>
    <s v="Ninguno"/>
    <n v="6.62"/>
    <n v="1.3069999999999999"/>
    <n v="2.92"/>
    <n v="4.3849999999999998"/>
    <m/>
    <m/>
    <n v="13.64"/>
    <n v="14.34"/>
    <n v="0.26400000000000001"/>
    <n v="1.4610000000000001"/>
    <n v="29.71"/>
    <n v="0.42299999999999999"/>
    <n v="0.15"/>
    <n v="17.510000000000002"/>
    <n v="4.5970000000000004"/>
    <n v="4.3860000000000001"/>
    <n v="0.61"/>
    <s v="Olsen"/>
  </r>
  <r>
    <n v="12588"/>
    <d v="2015-09-22T00:00:00"/>
    <s v="CARIBE"/>
    <s v="SUCRE"/>
    <s v="EL ROBLE"/>
    <x v="128"/>
    <s v="Por establecer"/>
    <s v="No indica"/>
    <s v="Plano"/>
    <s v="Buen drenaje"/>
    <s v="No Tiene"/>
    <s v="NO"/>
    <n v="6.22"/>
    <n v="2.3069999999999999"/>
    <n v="3.8029999999999999"/>
    <n v="6.5759999999999996"/>
    <m/>
    <m/>
    <n v="29.53"/>
    <n v="12.5"/>
    <n v="0.40300000000000002"/>
    <n v="0.22800000000000001"/>
    <n v="42.67"/>
    <n v="0.27800000000000002"/>
    <n v="0.316"/>
    <n v="18.420000000000002"/>
    <n v="0.71"/>
    <n v="0.66"/>
    <n v="0.61"/>
    <s v="Olsen"/>
  </r>
  <r>
    <n v="12589"/>
    <d v="2015-09-22T00:00:00"/>
    <s v="CARIBE"/>
    <s v="SUCRE"/>
    <s v="SAN ONOFRE"/>
    <x v="128"/>
    <s v="Por establecer"/>
    <s v="No indica"/>
    <s v="Plano"/>
    <s v="Buen drenaje"/>
    <s v="No Tiene"/>
    <s v="NO"/>
    <n v="6.61"/>
    <n v="4.5990000000000002"/>
    <n v="5.7859999999999996"/>
    <n v="5.0110000000000001"/>
    <m/>
    <m/>
    <n v="25.26"/>
    <n v="4.556"/>
    <n v="0.61399999999999999"/>
    <n v="0.161"/>
    <n v="30.6"/>
    <n v="0.248"/>
    <n v="0.245"/>
    <n v="10.54"/>
    <n v="1.647"/>
    <n v="4.58"/>
    <n v="1.109"/>
    <s v="Olsen"/>
  </r>
  <r>
    <n v="12590"/>
    <d v="2015-09-22T00:00:00"/>
    <s v="CARIBE"/>
    <s v="SUCRE"/>
    <s v="SAN ONOFRE"/>
    <x v="128"/>
    <s v="Por establecer"/>
    <s v="No indica"/>
    <s v="Ligeramente Ondulado"/>
    <s v="Regular drenaje"/>
    <s v="No Tiene"/>
    <s v="NO"/>
    <n v="5.97"/>
    <n v="3.1739999999999999"/>
    <n v="8.4749999999999996"/>
    <n v="5.6369999999999996"/>
    <m/>
    <m/>
    <n v="20.88"/>
    <n v="9.5579999999999998"/>
    <n v="0.56000000000000005"/>
    <n v="0.28599999999999998"/>
    <n v="31.28"/>
    <n v="0.32900000000000001"/>
    <n v="0.19700000000000001"/>
    <n v="42.07"/>
    <n v="5.4260000000000002"/>
    <n v="8.0470000000000006"/>
    <n v="2.681"/>
    <s v="Olsen"/>
  </r>
  <r>
    <n v="12591"/>
    <d v="2015-09-23T00:00:00"/>
    <s v="CARIBE"/>
    <s v="SUCRE"/>
    <s v="SAMPUÉS"/>
    <x v="128"/>
    <s v="Por establecer"/>
    <s v="No indica"/>
    <s v="Ondulado"/>
    <s v="Buen drenaje"/>
    <s v="No Tiene"/>
    <s v="NO"/>
    <n v="6.68"/>
    <n v="1.9"/>
    <n v="4.5990000000000002"/>
    <n v="3.39"/>
    <m/>
    <m/>
    <n v="40.799999999999997"/>
    <n v="18.96"/>
    <n v="0.41099999999999998"/>
    <n v="0.41399999999999998"/>
    <n v="60.59"/>
    <n v="0.17"/>
    <n v="0.21"/>
    <n v="10.74"/>
    <n v="0.71"/>
    <n v="2.4870000000000001"/>
    <n v="0.61"/>
    <s v="Olsen"/>
  </r>
  <r>
    <n v="12592"/>
    <d v="2015-09-23T00:00:00"/>
    <s v="CARIBE"/>
    <s v="SUCRE"/>
    <s v="SAMPUÉS"/>
    <x v="128"/>
    <s v="Por establecer"/>
    <s v="No indica"/>
    <s v="Plano"/>
    <s v="Buen drenaje"/>
    <s v="No Tiene"/>
    <s v="NO"/>
    <n v="6.28"/>
    <n v="1.0900000000000001"/>
    <n v="4.5"/>
    <n v="18.71"/>
    <m/>
    <m/>
    <n v="20.89"/>
    <n v="8.6999999999999993"/>
    <n v="0.28199999999999997"/>
    <n v="0.66400000000000003"/>
    <n v="30.53"/>
    <n v="0.28899999999999998"/>
    <n v="0.32"/>
    <n v="17.34"/>
    <n v="1.5660000000000001"/>
    <n v="3.194"/>
    <n v="0.61"/>
    <s v="Olsen"/>
  </r>
  <r>
    <n v="12593"/>
    <d v="2015-09-23T00:00:00"/>
    <s v="CARIBE"/>
    <s v="SUCRE"/>
    <s v="SAMPUÉS"/>
    <x v="128"/>
    <s v="Por establecer"/>
    <s v="No indica"/>
    <s v="Ondulado"/>
    <s v="Buen drenaje"/>
    <s v="No Tiene"/>
    <s v="NO"/>
    <n v="6.66"/>
    <n v="2.09"/>
    <n v="5.84"/>
    <n v="16.940000000000001"/>
    <m/>
    <m/>
    <n v="17.82"/>
    <n v="11.63"/>
    <n v="0.27500000000000002"/>
    <n v="0.5"/>
    <n v="30.24"/>
    <n v="0.19"/>
    <n v="0.34"/>
    <n v="26.65"/>
    <n v="1.4610000000000001"/>
    <n v="4.3310000000000004"/>
    <n v="0.61"/>
    <s v="Olsen"/>
  </r>
  <r>
    <n v="12594"/>
    <d v="2015-09-23T00:00:00"/>
    <s v="CARIBE"/>
    <s v="BOLÍVAR"/>
    <s v="SAN JACINTO"/>
    <x v="128"/>
    <s v="Por establecer"/>
    <s v="No indica"/>
    <s v="Pendiente moderada"/>
    <s v="Buen drenaje"/>
    <s v="No indica"/>
    <s v="No indica"/>
    <n v="7.05"/>
    <n v="2.52"/>
    <n v="6.74"/>
    <n v="4.97"/>
    <m/>
    <m/>
    <n v="44.63"/>
    <n v="5.4039999999999999"/>
    <n v="0.69499999999999995"/>
    <n v="0.3"/>
    <n v="51.03"/>
    <n v="0.37"/>
    <n v="0.59"/>
    <n v="20.02"/>
    <n v="2.0390000000000001"/>
    <n v="0.66"/>
    <n v="1.071"/>
    <s v="Olsen"/>
  </r>
  <r>
    <n v="12595"/>
    <d v="2015-09-23T00:00:00"/>
    <s v="CARIBE"/>
    <s v="BOLÍVAR"/>
    <s v="SAN JACINTO"/>
    <x v="128"/>
    <s v="Por establecer"/>
    <s v="No indica"/>
    <s v="Pendiente"/>
    <s v="Buen drenaje"/>
    <s v="No indica"/>
    <s v="No indica"/>
    <n v="7.39"/>
    <n v="2.8"/>
    <n v="15"/>
    <n v="6.21"/>
    <m/>
    <m/>
    <n v="66.72"/>
    <n v="7.7839999999999998"/>
    <n v="0.78400000000000003"/>
    <n v="0.38200000000000001"/>
    <n v="75.67"/>
    <n v="0.95"/>
    <n v="0.69"/>
    <n v="9.5310000000000006"/>
    <n v="1.6020000000000001"/>
    <n v="0.66"/>
    <n v="0.61"/>
    <s v="Olsen"/>
  </r>
  <r>
    <n v="12596"/>
    <d v="2015-09-23T00:00:00"/>
    <s v="CARIBE"/>
    <s v="BOLÍVAR"/>
    <s v="SAN JACINTO"/>
    <x v="128"/>
    <s v="Por establecer"/>
    <s v="No indica"/>
    <s v="Pendiente"/>
    <s v="Buen drenaje"/>
    <s v="No indica"/>
    <s v="No indica"/>
    <n v="8.17"/>
    <n v="2.9"/>
    <n v="38.14"/>
    <n v="5.15"/>
    <m/>
    <m/>
    <n v="64.02"/>
    <n v="5.6849999999999996"/>
    <n v="0.61099999999999999"/>
    <n v="0.31"/>
    <n v="70.62"/>
    <n v="0.62"/>
    <n v="0.59"/>
    <n v="13.45"/>
    <n v="1.829"/>
    <n v="1.1180000000000001"/>
    <n v="0.61"/>
    <s v="Olsen"/>
  </r>
  <r>
    <n v="12597"/>
    <d v="2015-09-23T00:00:00"/>
    <s v="CARIBE"/>
    <s v="BOLÍVAR"/>
    <s v="SAN JACINTO"/>
    <x v="128"/>
    <s v="Por establecer"/>
    <s v="No indica"/>
    <s v="Pendiente"/>
    <s v="Buen drenaje"/>
    <s v="No indica"/>
    <s v="No indica"/>
    <n v="8.1300000000000008"/>
    <n v="3.33"/>
    <n v="14.28"/>
    <n v="9.0289999999999999"/>
    <m/>
    <m/>
    <n v="63.71"/>
    <n v="6.5949999999999998"/>
    <n v="0.68700000000000006"/>
    <n v="0.32900000000000001"/>
    <n v="71.319999999999993"/>
    <n v="0.75"/>
    <n v="0.69"/>
    <n v="9.44"/>
    <n v="1.5980000000000001"/>
    <n v="0.66"/>
    <n v="0.61"/>
    <s v="Olsen"/>
  </r>
  <r>
    <n v="12598"/>
    <d v="2015-09-23T00:00:00"/>
    <s v="CARIBE"/>
    <s v="SUCRE"/>
    <s v="SAMPUÉS"/>
    <x v="128"/>
    <s v="Por establecer"/>
    <s v="No indica"/>
    <s v="Plano"/>
    <s v="Buen drenaje"/>
    <s v="No Tiene"/>
    <s v="Ninguno"/>
    <n v="6.45"/>
    <n v="2.64"/>
    <n v="5.41"/>
    <n v="3.56"/>
    <m/>
    <m/>
    <n v="22.85"/>
    <n v="12.22"/>
    <n v="0.441"/>
    <n v="0.56799999999999995"/>
    <n v="36.090000000000003"/>
    <n v="0.25"/>
    <n v="0.32"/>
    <n v="21.34"/>
    <n v="1.377"/>
    <n v="3.0640000000000001"/>
    <n v="0.61"/>
    <s v="Olsen"/>
  </r>
  <r>
    <n v="12599"/>
    <d v="2015-09-23T00:00:00"/>
    <s v="CARIBE"/>
    <s v="BOLÍVAR"/>
    <s v="SAN JACINTO"/>
    <x v="128"/>
    <s v="Por establecer"/>
    <s v="No indica"/>
    <s v="Pendiente"/>
    <s v="Buen drenaje"/>
    <s v="No indica"/>
    <s v="No indica"/>
    <n v="6.99"/>
    <n v="3.35"/>
    <n v="4.49"/>
    <n v="5.33"/>
    <m/>
    <m/>
    <n v="39.83"/>
    <n v="9.3610000000000007"/>
    <n v="0.51400000000000001"/>
    <n v="0.377"/>
    <n v="50.09"/>
    <n v="0.32"/>
    <n v="0.46"/>
    <n v="21.49"/>
    <n v="3.871"/>
    <n v="3.573"/>
    <n v="0.61"/>
    <s v="Olsen"/>
  </r>
  <r>
    <n v="12600"/>
    <d v="2015-09-23T00:00:00"/>
    <s v="CARIBE"/>
    <s v="BOLÍVAR"/>
    <s v="SAN JACINTO"/>
    <x v="128"/>
    <s v="Por establecer"/>
    <s v="No indica"/>
    <s v="Pendiente"/>
    <s v="Buen drenaje"/>
    <s v="No indica"/>
    <s v="No indica"/>
    <n v="6.86"/>
    <n v="2.66"/>
    <n v="7.75"/>
    <n v="5.33"/>
    <m/>
    <m/>
    <n v="22.35"/>
    <n v="13.95"/>
    <n v="0.68100000000000005"/>
    <n v="0.443"/>
    <n v="37.42"/>
    <n v="0.47"/>
    <n v="0.48"/>
    <n v="17.28"/>
    <n v="1.518"/>
    <n v="2.7549999999999999"/>
    <n v="0.61"/>
    <s v="Olsen"/>
  </r>
  <r>
    <n v="12601"/>
    <d v="2015-09-23T00:00:00"/>
    <s v="CARIBE"/>
    <s v="BOLÍVAR"/>
    <s v="SAN JACINTO"/>
    <x v="128"/>
    <s v="Por establecer"/>
    <s v="No indica"/>
    <s v="Ondulado"/>
    <s v="Buen drenaje"/>
    <s v="No indica"/>
    <s v="No indica"/>
    <n v="7.88"/>
    <n v="5.14"/>
    <n v="23.34"/>
    <n v="5.33"/>
    <m/>
    <m/>
    <n v="62.55"/>
    <n v="6.0890000000000004"/>
    <n v="0.99199999999999999"/>
    <n v="0.158"/>
    <n v="69.790000000000006"/>
    <n v="0.64"/>
    <n v="0.78"/>
    <n v="12.08"/>
    <n v="1.637"/>
    <n v="0.66"/>
    <n v="1.1060000000000001"/>
    <s v="Olsen"/>
  </r>
  <r>
    <n v="12602"/>
    <d v="2015-09-23T00:00:00"/>
    <s v="CARIBE"/>
    <s v="BOLÍVAR"/>
    <s v="SAN JACINTO"/>
    <x v="128"/>
    <s v="Por establecer"/>
    <s v="No indica"/>
    <s v="Pendiente"/>
    <s v="Buen drenaje"/>
    <s v="No indica"/>
    <s v="No indica"/>
    <n v="7.64"/>
    <n v="3.78"/>
    <n v="26.88"/>
    <n v="7.27"/>
    <m/>
    <m/>
    <n v="48.89"/>
    <n v="4.6689999999999996"/>
    <n v="1.0760000000000001"/>
    <n v="0.29099999999999998"/>
    <n v="54.93"/>
    <n v="0.52"/>
    <n v="0.78"/>
    <n v="19.91"/>
    <n v="2.101"/>
    <n v="1.097"/>
    <n v="1.266"/>
    <s v="Olsen"/>
  </r>
  <r>
    <n v="12603"/>
    <d v="2015-09-23T00:00:00"/>
    <s v="CARIBE"/>
    <s v="BOLÍVAR"/>
    <s v="SAN JACINTO"/>
    <x v="128"/>
    <s v="Por establecer"/>
    <s v="No indica"/>
    <s v="Plano"/>
    <s v="Buen drenaje"/>
    <s v="No indica"/>
    <s v="No indica"/>
    <n v="8.16"/>
    <n v="1.6"/>
    <n v="32.65"/>
    <n v="7.44"/>
    <m/>
    <m/>
    <n v="22.08"/>
    <n v="2.5920000000000001"/>
    <n v="0.33200000000000002"/>
    <n v="0.40400000000000003"/>
    <n v="25.41"/>
    <n v="0.69"/>
    <n v="0.64"/>
    <n v="15.87"/>
    <n v="3.05"/>
    <n v="1.002"/>
    <n v="0.61"/>
    <s v="Olsen"/>
  </r>
  <r>
    <n v="12604"/>
    <d v="2015-09-23T00:00:00"/>
    <s v="CARIBE"/>
    <s v="BOLÍVAR"/>
    <s v="SAN JACINTO"/>
    <x v="128"/>
    <s v="Por establecer"/>
    <s v="No indica"/>
    <s v="Pendiente moderada"/>
    <s v="Buen drenaje"/>
    <s v="No indica"/>
    <s v="No indica"/>
    <n v="7.44"/>
    <n v="3.38"/>
    <n v="80.62"/>
    <n v="11.32"/>
    <m/>
    <m/>
    <n v="95.4"/>
    <n v="8.8810000000000002"/>
    <n v="1.321"/>
    <n v="0.39300000000000002"/>
    <n v="106"/>
    <n v="1.01"/>
    <n v="0.71"/>
    <n v="16.11"/>
    <n v="2.56"/>
    <n v="0.66"/>
    <n v="1.659"/>
    <s v="Olsen"/>
  </r>
  <r>
    <n v="12605"/>
    <d v="2015-09-23T00:00:00"/>
    <s v="CARIBE"/>
    <s v="BOLÍVAR"/>
    <s v="SAN JACINTO"/>
    <x v="128"/>
    <s v="Por establecer"/>
    <s v="No indica"/>
    <s v="Pendiente moderada"/>
    <s v="Buen drenaje"/>
    <s v="No indica"/>
    <s v="No indica"/>
    <n v="7.32"/>
    <n v="2.93"/>
    <n v="12.93"/>
    <n v="6.21"/>
    <m/>
    <m/>
    <n v="36.32"/>
    <n v="4.6470000000000002"/>
    <n v="0.71899999999999997"/>
    <n v="0.21"/>
    <n v="41.9"/>
    <n v="0.35"/>
    <n v="0.64"/>
    <n v="12.57"/>
    <n v="1.806"/>
    <n v="1.575"/>
    <n v="0.61"/>
    <s v="Olsen"/>
  </r>
  <r>
    <n v="12606"/>
    <d v="2015-09-23T00:00:00"/>
    <s v="CARIBE"/>
    <s v="BOLÍVAR"/>
    <s v="SAN JACINTO"/>
    <x v="128"/>
    <s v="Por establecer"/>
    <s v="No indica"/>
    <s v="Pendiente"/>
    <s v="Buen drenaje"/>
    <s v="No indica"/>
    <s v="HACE 3 AÑOS N-NPK"/>
    <n v="7.34"/>
    <n v="2.98"/>
    <n v="17.09"/>
    <n v="5.33"/>
    <m/>
    <m/>
    <n v="60.28"/>
    <n v="7.79"/>
    <n v="0.81799999999999995"/>
    <n v="0.253"/>
    <n v="69.14"/>
    <n v="0.87"/>
    <n v="0.55000000000000004"/>
    <n v="17.03"/>
    <n v="1.998"/>
    <n v="1.149"/>
    <n v="1.056"/>
    <s v="Olsen"/>
  </r>
  <r>
    <n v="12607"/>
    <d v="2015-09-23T00:00:00"/>
    <s v="CARIBE"/>
    <s v="BOLÍVAR"/>
    <s v="MARÍA LA BAJA"/>
    <x v="7"/>
    <s v="Por establecer"/>
    <s v="No indica"/>
    <s v="Ondulado"/>
    <s v="Regular drenaje"/>
    <s v="No indica"/>
    <s v="UREA"/>
    <n v="5.32"/>
    <n v="1.1200000000000001"/>
    <n v="4.13"/>
    <n v="3.56"/>
    <n v="0.31"/>
    <n v="0"/>
    <n v="2.319"/>
    <n v="0.745"/>
    <n v="0.09"/>
    <n v="0.108"/>
    <n v="3.5619999999999998"/>
    <n v="0.15"/>
    <n v="0.3"/>
    <n v="537.29999999999995"/>
    <n v="1.915"/>
    <n v="1.855"/>
    <n v="0.61"/>
    <s v="Olsen"/>
  </r>
  <r>
    <n v="12608"/>
    <d v="2015-09-23T00:00:00"/>
    <s v="CARIBE"/>
    <s v="BOLÍVAR"/>
    <s v="MARÍA LA BAJA"/>
    <x v="7"/>
    <s v="Por establecer"/>
    <s v="No indica"/>
    <s v="Ondulado"/>
    <s v="Regular drenaje"/>
    <s v="No indica"/>
    <s v="UREA"/>
    <n v="5.32"/>
    <n v="1.1200000000000001"/>
    <n v="4.13"/>
    <n v="3.56"/>
    <n v="0.31"/>
    <n v="0"/>
    <n v="2.319"/>
    <n v="0.745"/>
    <n v="0.09"/>
    <n v="0.108"/>
    <n v="3.5619999999999998"/>
    <n v="0.15"/>
    <n v="0.3"/>
    <n v="537.29999999999995"/>
    <n v="1.915"/>
    <n v="1.855"/>
    <n v="0.61"/>
    <s v="Olsen"/>
  </r>
  <r>
    <n v="12609"/>
    <d v="2015-09-23T00:00:00"/>
    <s v="CARIBE"/>
    <s v="BOLÍVAR"/>
    <s v="MARÍA LA BAJA"/>
    <x v="11"/>
    <s v="Por establecer"/>
    <s v="No indica"/>
    <s v="Plano"/>
    <s v="Buen drenaje"/>
    <s v="Gravedad"/>
    <s v="UREA"/>
    <n v="6.51"/>
    <n v="2.67"/>
    <n v="13"/>
    <n v="10.79"/>
    <m/>
    <m/>
    <n v="16.78"/>
    <n v="10.73"/>
    <n v="0.56299999999999994"/>
    <n v="0.44600000000000001"/>
    <n v="28.52"/>
    <n v="0.4"/>
    <n v="1.1200000000000001"/>
    <n v="35.99"/>
    <n v="4.4420000000000002"/>
    <n v="2.117"/>
    <n v="0.61"/>
    <s v="Olsen"/>
  </r>
  <r>
    <n v="12610"/>
    <d v="2015-09-24T00:00:00"/>
    <s v="ANDINA"/>
    <s v="NORTE DE SANTANDER"/>
    <s v="CÚCUTA"/>
    <x v="22"/>
    <s v="Establecido"/>
    <s v="No indica"/>
    <s v="Plano"/>
    <s v="No indica"/>
    <s v="No indica"/>
    <s v="SI"/>
    <n v="7.42"/>
    <n v="2.25"/>
    <n v="45.25"/>
    <n v="5.33"/>
    <m/>
    <m/>
    <n v="19.72"/>
    <n v="2.2229999999999999"/>
    <n v="0.35699999999999998"/>
    <n v="0.26300000000000001"/>
    <n v="22.57"/>
    <n v="0.755"/>
    <n v="0.25"/>
    <n v="83.94"/>
    <n v="3.927"/>
    <n v="2.407"/>
    <n v="3.3959999999999999"/>
    <s v="Olsen"/>
  </r>
  <r>
    <n v="12611"/>
    <d v="2015-09-24T00:00:00"/>
    <s v="ANDINA"/>
    <s v="NORTE DE SANTANDER"/>
    <s v="CÚCUTA"/>
    <x v="7"/>
    <s v="No indica"/>
    <s v="No indica"/>
    <s v="Ondulado"/>
    <s v="No indica"/>
    <s v="No Tiene"/>
    <s v="NO"/>
    <n v="4.49"/>
    <n v="1.3"/>
    <n v="4.03"/>
    <n v="3.92"/>
    <n v="1.2729999999999999"/>
    <n v="1.03"/>
    <n v="1.133"/>
    <n v="0.30099999999999999"/>
    <n v="0.09"/>
    <n v="0.23100000000000001"/>
    <n v="3.0089999999999999"/>
    <n v="0.17"/>
    <n v="0.27"/>
    <n v="299.89999999999998"/>
    <n v="0.71"/>
    <n v="0.66"/>
    <n v="0.61"/>
    <s v="Olsen"/>
  </r>
  <r>
    <n v="12612"/>
    <d v="2015-09-24T00:00:00"/>
    <s v="ANDINA"/>
    <s v="NORTE DE SANTANDER"/>
    <s v="CÚCUTA"/>
    <x v="7"/>
    <s v="No indica"/>
    <s v="No indica"/>
    <s v="Plano"/>
    <s v="No indica"/>
    <s v="No Tiene"/>
    <s v="NO"/>
    <n v="6.1"/>
    <n v="1.1100000000000001"/>
    <n v="12.46"/>
    <n v="5.5"/>
    <m/>
    <m/>
    <n v="2.6320000000000001"/>
    <n v="1.0780000000000001"/>
    <n v="0.1"/>
    <n v="0.18099999999999999"/>
    <n v="3.9910000000000001"/>
    <n v="0.14000000000000001"/>
    <n v="0.32"/>
    <n v="92.85"/>
    <n v="2.7370000000000001"/>
    <n v="2.1720000000000002"/>
    <n v="1.077"/>
    <s v="Olsen"/>
  </r>
  <r>
    <n v="12613"/>
    <d v="2015-09-24T00:00:00"/>
    <s v="ANDINA"/>
    <s v="NORTE DE SANTANDER"/>
    <s v="CÚCUTA"/>
    <x v="7"/>
    <s v="No indica"/>
    <s v="No indica"/>
    <s v="Plano"/>
    <s v="No indica"/>
    <s v="No Tiene"/>
    <s v="NO"/>
    <n v="5.32"/>
    <n v="1.59"/>
    <n v="6.5"/>
    <n v="9.3800000000000008"/>
    <n v="2.2360000000000002"/>
    <n v="1.67"/>
    <n v="8.4239999999999995"/>
    <n v="7.5170000000000003"/>
    <n v="0.46600000000000003"/>
    <n v="0.32600000000000001"/>
    <n v="18.97"/>
    <n v="0.17"/>
    <n v="0.27"/>
    <n v="238.3"/>
    <n v="8.2880000000000003"/>
    <n v="35.26"/>
    <n v="6.7080000000000002"/>
    <s v="Olsen"/>
  </r>
  <r>
    <n v="12614"/>
    <d v="2015-09-24T00:00:00"/>
    <s v="ANDINA"/>
    <s v="NORTE DE SANTANDER"/>
    <s v="CÚCUTA"/>
    <x v="7"/>
    <s v="No indica"/>
    <s v="No indica"/>
    <s v="Plano"/>
    <s v="No indica"/>
    <s v="No Tiene"/>
    <s v="NO"/>
    <n v="5.32"/>
    <n v="2.16"/>
    <n v="11.58"/>
    <n v="6.74"/>
    <n v="0.14000000000000001"/>
    <n v="0"/>
    <n v="6.9859999999999998"/>
    <n v="1.4770000000000001"/>
    <n v="0.13500000000000001"/>
    <n v="0.13"/>
    <n v="8.8689999999999998"/>
    <n v="0.56000000000000005"/>
    <n v="0.27"/>
    <n v="364.8"/>
    <n v="4.1630000000000003"/>
    <n v="5.7610000000000001"/>
    <n v="2.1280000000000001"/>
    <s v="Olsen"/>
  </r>
  <r>
    <n v="12615"/>
    <d v="2015-09-24T00:00:00"/>
    <s v="ANDINA"/>
    <s v="NORTE DE SANTANDER"/>
    <s v="CÚCUTA"/>
    <x v="7"/>
    <s v="No indica"/>
    <s v="No indica"/>
    <s v="Plano"/>
    <s v="No indica"/>
    <s v="No Tiene"/>
    <s v="NO"/>
    <n v="5.44"/>
    <n v="1.05"/>
    <n v="5.96"/>
    <n v="5.33"/>
    <n v="0.90200000000000002"/>
    <n v="0.57899999999999996"/>
    <n v="3.1890000000000001"/>
    <n v="0.74299999999999999"/>
    <n v="0.108"/>
    <n v="0.17499999999999999"/>
    <n v="5.1189999999999998"/>
    <n v="0.11"/>
    <n v="0.3"/>
    <n v="196.5"/>
    <n v="2.81"/>
    <n v="8.5470000000000006"/>
    <n v="1.452"/>
    <s v="Olsen"/>
  </r>
  <r>
    <n v="12616"/>
    <d v="2015-09-24T00:00:00"/>
    <s v="ANDINA"/>
    <s v="NORTE DE SANTANDER"/>
    <s v="CÚCUTA"/>
    <x v="22"/>
    <s v="Establecido"/>
    <s v="No indica"/>
    <s v="Plano"/>
    <s v="No indica"/>
    <s v="No indica"/>
    <s v="SI"/>
    <n v="6.14"/>
    <n v="1.1100000000000001"/>
    <n v="18.010000000000002"/>
    <n v="15.73"/>
    <m/>
    <m/>
    <n v="4.7830000000000004"/>
    <n v="0.82"/>
    <n v="9.9000000000000005E-2"/>
    <n v="0.20300000000000001"/>
    <n v="5.907"/>
    <n v="0.28899999999999998"/>
    <n v="0.34"/>
    <n v="169.9"/>
    <n v="2.907"/>
    <n v="9.0820000000000007"/>
    <n v="0.61"/>
    <s v="Olsen"/>
  </r>
  <r>
    <n v="12617"/>
    <d v="2015-09-24T00:00:00"/>
    <s v="ANDINA"/>
    <s v="NORTE DE SANTANDER"/>
    <s v="CÚCUTA"/>
    <x v="51"/>
    <s v="Establecido"/>
    <s v="No indica"/>
    <s v="Plano"/>
    <s v="No indica"/>
    <s v="No Tiene"/>
    <s v="NO"/>
    <n v="6.36"/>
    <n v="1.62"/>
    <n v="9.14"/>
    <n v="8.68"/>
    <m/>
    <m/>
    <n v="8.4169999999999998"/>
    <n v="1.3380000000000001"/>
    <n v="0.105"/>
    <n v="0.255"/>
    <n v="10.11"/>
    <n v="0.28899999999999998"/>
    <n v="0.27"/>
    <n v="71.540000000000006"/>
    <n v="1.2450000000000001"/>
    <n v="1.774"/>
    <n v="1.5660000000000001"/>
    <s v="Olsen"/>
  </r>
  <r>
    <n v="12618"/>
    <d v="2015-09-24T00:00:00"/>
    <s v="ANDINA"/>
    <s v="NORTE DE SANTANDER"/>
    <s v="CÚCUTA"/>
    <x v="22"/>
    <s v="Establecido"/>
    <s v="No indica"/>
    <s v="Plano"/>
    <s v="No indica"/>
    <s v="No indica"/>
    <s v="SI"/>
    <n v="8.0500000000000007"/>
    <n v="2.37"/>
    <n v="89"/>
    <n v="15.02"/>
    <m/>
    <m/>
    <n v="17.670000000000002"/>
    <n v="1.4610000000000001"/>
    <n v="0.28899999999999998"/>
    <n v="0.23100000000000001"/>
    <n v="19.649999999999999"/>
    <n v="0.59"/>
    <n v="0.3"/>
    <n v="90.84"/>
    <n v="3.6970000000000001"/>
    <n v="3.2170000000000001"/>
    <n v="2.383"/>
    <s v="Olsen"/>
  </r>
  <r>
    <n v="12619"/>
    <d v="2015-09-24T00:00:00"/>
    <s v="ANDINA"/>
    <s v="NORTE DE SANTANDER"/>
    <s v="CÚCUTA"/>
    <x v="22"/>
    <s v="Establecido"/>
    <s v="No indica"/>
    <s v="Plano"/>
    <s v="No indica"/>
    <s v="No indica"/>
    <s v="SI"/>
    <n v="7.82"/>
    <n v="2.68"/>
    <n v="51.89"/>
    <n v="53.07"/>
    <m/>
    <m/>
    <n v="13.02"/>
    <n v="1.7290000000000001"/>
    <n v="0.28699999999999998"/>
    <n v="0.42899999999999999"/>
    <n v="15.47"/>
    <n v="1.08"/>
    <n v="0.34"/>
    <n v="386.3"/>
    <n v="2.702"/>
    <n v="14.85"/>
    <n v="2.238"/>
    <s v="Olsen"/>
  </r>
  <r>
    <n v="12620"/>
    <d v="2015-09-24T00:00:00"/>
    <s v="ANDINA"/>
    <s v="NORTE DE SANTANDER"/>
    <s v="CÚCUTA"/>
    <x v="7"/>
    <s v="No indica"/>
    <s v="No indica"/>
    <s v="Ondulado"/>
    <s v="No indica"/>
    <s v="No Tiene"/>
    <s v="NO"/>
    <n v="4.46"/>
    <n v="1.87"/>
    <n v="4.97"/>
    <n v="6.56"/>
    <n v="1.514"/>
    <n v="1.149"/>
    <n v="2.202"/>
    <n v="0.67900000000000005"/>
    <n v="0.11799999999999999"/>
    <n v="0.191"/>
    <n v="4.7069999999999999"/>
    <n v="0.26"/>
    <n v="0.27"/>
    <n v="1228"/>
    <n v="0.71"/>
    <n v="5.1369999999999996"/>
    <n v="1.36"/>
    <s v="Olsen"/>
  </r>
  <r>
    <n v="12621"/>
    <d v="2015-09-24T00:00:00"/>
    <s v="ANDINA"/>
    <s v="NORTE DE SANTANDER"/>
    <s v="CÚCUTA"/>
    <x v="22"/>
    <s v="Establecido"/>
    <s v="No indica"/>
    <s v="Plano"/>
    <s v="No indica"/>
    <s v="No indica"/>
    <s v="SI"/>
    <n v="7.58"/>
    <n v="2.99"/>
    <n v="68.09"/>
    <n v="10.26"/>
    <m/>
    <m/>
    <n v="10.89"/>
    <n v="1.335"/>
    <n v="0.16600000000000001"/>
    <n v="0.19600000000000001"/>
    <n v="12.59"/>
    <n v="0.3"/>
    <n v="0.32"/>
    <n v="183.9"/>
    <n v="4.82"/>
    <n v="5.835"/>
    <n v="3.5680000000000001"/>
    <s v="Olsen"/>
  </r>
  <r>
    <n v="12622"/>
    <d v="2015-09-24T00:00:00"/>
    <s v="ANDINA"/>
    <s v="NORTE DE SANTANDER"/>
    <s v="CÚCUTA"/>
    <x v="7"/>
    <s v="No indica"/>
    <s v="No indica"/>
    <s v="Plano"/>
    <s v="No indica"/>
    <s v="No Tiene"/>
    <s v="NO"/>
    <n v="5.86"/>
    <n v="1.84"/>
    <n v="28.69"/>
    <n v="4.45"/>
    <m/>
    <m/>
    <n v="9.548"/>
    <n v="2.113"/>
    <n v="0.28199999999999997"/>
    <n v="0.152"/>
    <n v="12.09"/>
    <n v="0.54400000000000004"/>
    <n v="0.27"/>
    <n v="305.3"/>
    <n v="6.4930000000000003"/>
    <n v="6.4390000000000001"/>
    <n v="4.8150000000000004"/>
    <s v="Olsen"/>
  </r>
  <r>
    <n v="12623"/>
    <d v="2015-09-24T00:00:00"/>
    <s v="ANDINA"/>
    <s v="NORTE DE SANTANDER"/>
    <s v="CÚCUTA"/>
    <x v="22"/>
    <s v="Establecido"/>
    <s v="No indica"/>
    <s v="Plano"/>
    <s v="No indica"/>
    <s v="No indica"/>
    <s v="SI"/>
    <n v="5.92"/>
    <n v="1.62"/>
    <n v="19.09"/>
    <n v="13.44"/>
    <m/>
    <m/>
    <n v="4.9539999999999997"/>
    <n v="1.946"/>
    <n v="0.223"/>
    <n v="0.311"/>
    <n v="7.4359999999999999"/>
    <n v="0.2"/>
    <n v="0.27"/>
    <n v="199.7"/>
    <n v="1.7090000000000001"/>
    <n v="19.48"/>
    <n v="0.61"/>
    <s v="Olsen"/>
  </r>
  <r>
    <n v="12624"/>
    <d v="2015-09-24T00:00:00"/>
    <s v="ANDINA"/>
    <s v="NORTE DE SANTANDER"/>
    <s v="CÚCUTA"/>
    <x v="7"/>
    <s v="No indica"/>
    <s v="No indica"/>
    <s v="Plano"/>
    <s v="No indica"/>
    <s v="No Tiene"/>
    <s v="NO"/>
    <n v="5.95"/>
    <n v="2.34"/>
    <n v="13.95"/>
    <n v="3.39"/>
    <m/>
    <m/>
    <n v="15.01"/>
    <n v="1.508"/>
    <n v="0.14799999999999999"/>
    <n v="0.26500000000000001"/>
    <n v="16.93"/>
    <n v="0.52200000000000002"/>
    <n v="0.27"/>
    <n v="292"/>
    <n v="5.8780000000000001"/>
    <n v="6.53"/>
    <n v="4.8550000000000004"/>
    <s v="Olsen"/>
  </r>
  <r>
    <n v="12625"/>
    <d v="2015-09-24T00:00:00"/>
    <s v="ANDINA"/>
    <s v="NORTE DE SANTANDER"/>
    <s v="CÚCUTA"/>
    <x v="7"/>
    <s v="No indica"/>
    <s v="No indica"/>
    <s v="Plano"/>
    <s v="No indica"/>
    <s v="No Tiene"/>
    <s v="NO"/>
    <n v="6.06"/>
    <n v="2.94"/>
    <n v="40.61"/>
    <n v="54.84"/>
    <m/>
    <m/>
    <n v="20.27"/>
    <n v="2.2370000000000001"/>
    <n v="0.35199999999999998"/>
    <n v="0.247"/>
    <n v="23.11"/>
    <n v="0.98599999999999999"/>
    <n v="0.25"/>
    <n v="315.8"/>
    <n v="8.1560000000000006"/>
    <n v="7.1440000000000001"/>
    <n v="5.8520000000000003"/>
    <s v="Olsen"/>
  </r>
  <r>
    <n v="12626"/>
    <d v="2015-09-24T00:00:00"/>
    <s v="ANDINA"/>
    <s v="NORTE DE SANTANDER"/>
    <s v="CÚCUTA"/>
    <x v="7"/>
    <s v="No indica"/>
    <s v="No indica"/>
    <s v="Plano"/>
    <s v="No indica"/>
    <s v="No Tiene"/>
    <s v="NO"/>
    <n v="6.18"/>
    <n v="2.23"/>
    <n v="36.43"/>
    <n v="9.1989999999999998"/>
    <m/>
    <m/>
    <n v="8.3629999999999995"/>
    <n v="1.7210000000000001"/>
    <n v="0.21099999999999999"/>
    <n v="0.13"/>
    <n v="10.42"/>
    <n v="0.66600000000000004"/>
    <n v="0.27"/>
    <n v="201.3"/>
    <n v="3.6520000000000001"/>
    <n v="3.831"/>
    <n v="3.71"/>
    <s v="Olsen"/>
  </r>
  <r>
    <n v="12627"/>
    <d v="2015-09-24T00:00:00"/>
    <s v="ANDINA"/>
    <s v="NORTE DE SANTANDER"/>
    <s v="CÚCUTA"/>
    <x v="7"/>
    <s v="No indica"/>
    <s v="No indica"/>
    <s v="Plano"/>
    <s v="No indica"/>
    <s v="No Tiene"/>
    <s v="NO"/>
    <n v="6.01"/>
    <n v="1.74"/>
    <n v="9.7200000000000006"/>
    <n v="3.92"/>
    <m/>
    <m/>
    <n v="8.5269999999999992"/>
    <n v="1.099"/>
    <n v="0.13100000000000001"/>
    <n v="0.14299999999999999"/>
    <n v="9.9019999999999992"/>
    <n v="0.52700000000000002"/>
    <n v="0.3"/>
    <n v="101.8"/>
    <n v="2.819"/>
    <n v="6.46"/>
    <n v="1.659"/>
    <s v="Olsen"/>
  </r>
  <r>
    <n v="12628"/>
    <d v="2015-09-24T00:00:00"/>
    <s v="ANDINA"/>
    <s v="NORTE DE SANTANDER"/>
    <s v="CÚCUTA"/>
    <x v="7"/>
    <s v="No indica"/>
    <s v="No indica"/>
    <s v="Plano"/>
    <s v="No indica"/>
    <s v="No Tiene"/>
    <s v="NO"/>
    <n v="6.22"/>
    <n v="2.09"/>
    <n v="43.5"/>
    <n v="13.08"/>
    <m/>
    <m/>
    <n v="9.266"/>
    <n v="1.929"/>
    <n v="0.442"/>
    <n v="0.38900000000000001"/>
    <n v="12.02"/>
    <n v="0.52500000000000002"/>
    <n v="0.25"/>
    <n v="203.1"/>
    <n v="4.0940000000000003"/>
    <n v="3.7450000000000001"/>
    <n v="3.7240000000000002"/>
    <s v="Olsen"/>
  </r>
  <r>
    <n v="12629"/>
    <d v="2015-09-24T00:00:00"/>
    <s v="ANDINA"/>
    <s v="NORTE DE SANTANDER"/>
    <s v="CÚCUTA"/>
    <x v="0"/>
    <s v="No indica"/>
    <s v="No indica"/>
    <s v="Plano"/>
    <s v="No indica"/>
    <s v="No indica"/>
    <s v="No indica"/>
    <n v="4.01"/>
    <n v="4.4800000000000004"/>
    <n v="8.75"/>
    <n v="8.15"/>
    <n v="2.778"/>
    <n v="2.1800000000000002"/>
    <n v="1.0549999999999999"/>
    <n v="0.30599999999999999"/>
    <n v="0.152"/>
    <n v="0.13300000000000001"/>
    <n v="4.4260000000000002"/>
    <n v="0.54400000000000004"/>
    <n v="0.34"/>
    <n v="841.6"/>
    <n v="1.391"/>
    <n v="2.641"/>
    <n v="1.53"/>
    <s v="Olsen"/>
  </r>
  <r>
    <n v="12630"/>
    <d v="2015-09-24T00:00:00"/>
    <s v="ANDINA"/>
    <s v="NORTE DE SANTANDER"/>
    <s v="CÚCUTA"/>
    <x v="22"/>
    <s v="Establecido"/>
    <s v="No indica"/>
    <s v="Plano"/>
    <s v="No indica"/>
    <s v="No indica"/>
    <s v="SI"/>
    <n v="7.88"/>
    <n v="1.59"/>
    <n v="51.21"/>
    <n v="8.68"/>
    <m/>
    <m/>
    <n v="16.16"/>
    <n v="1.609"/>
    <n v="0.219"/>
    <n v="0.19400000000000001"/>
    <n v="18.18"/>
    <n v="0.52200000000000002"/>
    <n v="0.27"/>
    <n v="83.29"/>
    <n v="3.61"/>
    <n v="3.5870000000000002"/>
    <n v="1.744"/>
    <s v="Olsen"/>
  </r>
  <r>
    <n v="12631"/>
    <d v="2015-09-24T00:00:00"/>
    <s v="ANDINA"/>
    <s v="NORTE DE SANTANDER"/>
    <s v="CÚCUTA"/>
    <x v="7"/>
    <s v="No indica"/>
    <s v="No indica"/>
    <s v="Plano"/>
    <s v="No indica"/>
    <s v="No Tiene"/>
    <s v="NO"/>
    <n v="4.7"/>
    <n v="1.41"/>
    <n v="7.34"/>
    <n v="3.92"/>
    <n v="0.95199999999999996"/>
    <n v="0.64"/>
    <n v="0.85"/>
    <n v="0.154"/>
    <n v="0.09"/>
    <n v="0.109"/>
    <n v="2.1179999999999999"/>
    <n v="0.755"/>
    <n v="0.23"/>
    <n v="81.900000000000006"/>
    <n v="0.71"/>
    <n v="0.66"/>
    <n v="0.61"/>
    <s v="Olsen"/>
  </r>
  <r>
    <n v="12632"/>
    <d v="2015-09-24T00:00:00"/>
    <s v="ANDINA"/>
    <s v="NORTE DE SANTANDER"/>
    <s v="CÚCUTA"/>
    <x v="7"/>
    <s v="No indica"/>
    <s v="No indica"/>
    <s v="Plano"/>
    <s v="No indica"/>
    <s v="No Tiene"/>
    <s v="NO"/>
    <n v="4.97"/>
    <n v="2.13"/>
    <n v="26.22"/>
    <n v="16.61"/>
    <n v="1.9850000000000001"/>
    <n v="1.76"/>
    <n v="9.5969999999999995"/>
    <n v="2.1070000000000002"/>
    <n v="0.28199999999999997"/>
    <n v="0.2"/>
    <n v="14.17"/>
    <n v="0.22"/>
    <n v="0.23"/>
    <n v="791.1"/>
    <n v="10.89"/>
    <n v="45.51"/>
    <n v="30.89"/>
    <s v="Olsen"/>
  </r>
  <r>
    <n v="12633"/>
    <d v="2015-09-24T00:00:00"/>
    <s v="ANDINA"/>
    <s v="NORTE DE SANTANDER"/>
    <s v="CÚCUTA"/>
    <x v="22"/>
    <s v="Establecido"/>
    <s v="No indica"/>
    <s v="Plano"/>
    <s v="No indica"/>
    <s v="No indica"/>
    <s v="SI"/>
    <n v="5.48"/>
    <n v="1.33"/>
    <n v="14.21"/>
    <n v="5.33"/>
    <n v="0"/>
    <n v="0"/>
    <n v="3.6150000000000002"/>
    <n v="0.90300000000000002"/>
    <n v="0.112"/>
    <n v="0.27200000000000002"/>
    <n v="4.9039999999999999"/>
    <n v="0.41"/>
    <n v="0.39"/>
    <n v="78.38"/>
    <n v="2.25"/>
    <n v="7.1280000000000001"/>
    <n v="0.61"/>
    <s v="Olsen"/>
  </r>
  <r>
    <n v="12634"/>
    <d v="2015-09-24T00:00:00"/>
    <s v="ANDINA"/>
    <s v="NORTE DE SANTANDER"/>
    <s v="CÚCUTA"/>
    <x v="7"/>
    <s v="No indica"/>
    <s v="No indica"/>
    <s v="Plano"/>
    <s v="No indica"/>
    <s v="No Tiene"/>
    <s v="NO"/>
    <n v="4.96"/>
    <n v="1.34"/>
    <n v="5.45"/>
    <n v="4.45"/>
    <n v="2.246"/>
    <n v="1.68"/>
    <n v="2.0550000000000002"/>
    <n v="0.61099999999999999"/>
    <n v="0.09"/>
    <n v="0.17499999999999999"/>
    <n v="5.1660000000000004"/>
    <n v="0.15"/>
    <n v="0.3"/>
    <n v="407.2"/>
    <n v="2.5950000000000002"/>
    <n v="16.37"/>
    <n v="4.0519999999999996"/>
    <s v="Olsen"/>
  </r>
  <r>
    <n v="12635"/>
    <d v="2015-09-24T00:00:00"/>
    <s v="ANDINA"/>
    <s v="NORTE DE SANTANDER"/>
    <s v="CÚCUTA"/>
    <x v="7"/>
    <s v="No indica"/>
    <s v="No indica"/>
    <s v="Plano"/>
    <s v="No indica"/>
    <s v="No Tiene"/>
    <s v="NO"/>
    <n v="4.9000000000000004"/>
    <n v="1.47"/>
    <n v="3.47"/>
    <n v="4.97"/>
    <n v="2.5569999999999999"/>
    <n v="2.069"/>
    <n v="2.2530000000000001"/>
    <n v="0.70199999999999996"/>
    <n v="0.24299999999999999"/>
    <n v="0.17399999999999999"/>
    <n v="5.93"/>
    <n v="0.15"/>
    <n v="0.34"/>
    <n v="755.7"/>
    <n v="1.196"/>
    <n v="8.26"/>
    <n v="1.502"/>
    <s v="Olsen"/>
  </r>
  <r>
    <n v="12636"/>
    <d v="2015-09-23T00:00:00"/>
    <s v="CARIBE"/>
    <s v="BOLÍVAR"/>
    <s v="MARÍA LA BAJA"/>
    <x v="7"/>
    <s v="Por establecer"/>
    <s v="No indica"/>
    <s v="Plano"/>
    <s v="Regular drenaje"/>
    <s v="No indica"/>
    <s v="UREA"/>
    <n v="6.9"/>
    <n v="1.39"/>
    <n v="19.420000000000002"/>
    <n v="4.8"/>
    <m/>
    <m/>
    <n v="14.25"/>
    <n v="5.3559999999999999"/>
    <n v="0.32400000000000001"/>
    <n v="0.25700000000000001"/>
    <n v="20.190000000000001"/>
    <n v="0.25"/>
    <n v="0.32"/>
    <n v="53.44"/>
    <n v="5.0750000000000002"/>
    <n v="2.4710000000000001"/>
    <n v="0.61"/>
    <s v="Olsen"/>
  </r>
  <r>
    <n v="12637"/>
    <d v="2015-09-23T00:00:00"/>
    <s v="CARIBE"/>
    <s v="SUCRE"/>
    <s v="SAN LUIS DE SINCÉ"/>
    <x v="128"/>
    <s v="Por establecer"/>
    <s v="No indica"/>
    <s v="Plano"/>
    <s v="Buen drenaje"/>
    <s v="No Tiene"/>
    <s v="Ninguno"/>
    <n v="6.31"/>
    <n v="3.09"/>
    <n v="4.59"/>
    <n v="4.8"/>
    <m/>
    <m/>
    <n v="16.11"/>
    <n v="12.27"/>
    <n v="0.53100000000000003"/>
    <n v="2.2599999999999998"/>
    <n v="31.17"/>
    <n v="0.37"/>
    <n v="0.27"/>
    <n v="35.11"/>
    <n v="2.177"/>
    <n v="4.4210000000000003"/>
    <n v="0.61"/>
    <s v="Olsen"/>
  </r>
  <r>
    <n v="12638"/>
    <d v="2015-09-23T00:00:00"/>
    <s v="CARIBE"/>
    <s v="BOLÍVAR"/>
    <s v="MARÍA LA BAJA"/>
    <x v="11"/>
    <s v="Por establecer"/>
    <s v="No indica"/>
    <s v="Plano"/>
    <s v="Buen drenaje"/>
    <s v="No indica"/>
    <s v="No indica"/>
    <n v="6.97"/>
    <n v="2.76"/>
    <n v="20.48"/>
    <n v="3.92"/>
    <m/>
    <m/>
    <n v="17.64"/>
    <n v="10.92"/>
    <n v="0.66200000000000003"/>
    <n v="0.32900000000000001"/>
    <n v="29.56"/>
    <n v="0.28899999999999998"/>
    <n v="0.41"/>
    <n v="33.68"/>
    <n v="5.1710000000000003"/>
    <n v="2.1970000000000001"/>
    <n v="0.61"/>
    <s v="Olsen"/>
  </r>
  <r>
    <n v="12639"/>
    <d v="2015-09-23T00:00:00"/>
    <s v="CARIBE"/>
    <s v="BOLÍVAR"/>
    <s v="MARÍA LA BAJA"/>
    <x v="7"/>
    <s v="Por establecer"/>
    <s v="No indica"/>
    <s v="Plano"/>
    <s v="Regular drenaje"/>
    <s v="No indica"/>
    <s v="UREA"/>
    <n v="6.9"/>
    <n v="1.39"/>
    <n v="19.420000000000002"/>
    <n v="4.8"/>
    <m/>
    <m/>
    <n v="14.25"/>
    <n v="5.3559999999999999"/>
    <n v="0.32400000000000001"/>
    <n v="0.25700000000000001"/>
    <n v="20.190000000000001"/>
    <n v="0.25"/>
    <n v="0.32"/>
    <n v="53.44"/>
    <n v="5.0750000000000002"/>
    <n v="2.4710000000000001"/>
    <n v="0.61"/>
    <s v="Olsen"/>
  </r>
  <r>
    <n v="12640"/>
    <d v="2015-09-23T00:00:00"/>
    <s v="CARIBE"/>
    <s v="BOLÍVAR"/>
    <s v="MARÍA LA BAJA"/>
    <x v="11"/>
    <s v="Por establecer"/>
    <s v="No indica"/>
    <s v="Plano"/>
    <s v="Buen drenaje"/>
    <s v="Gravedad"/>
    <s v="No indica"/>
    <n v="7.12"/>
    <n v="2.81"/>
    <n v="54.64"/>
    <n v="9.0289999999999999"/>
    <m/>
    <m/>
    <n v="18.809999999999999"/>
    <n v="5.0629999999999997"/>
    <n v="0.624"/>
    <n v="1.2430000000000001"/>
    <n v="25.74"/>
    <n v="0.54"/>
    <n v="0.43"/>
    <n v="83.16"/>
    <n v="5.8220000000000001"/>
    <n v="1.962"/>
    <n v="1.492"/>
    <s v="Olsen"/>
  </r>
  <r>
    <n v="12641"/>
    <d v="2015-09-23T00:00:00"/>
    <s v="CARIBE"/>
    <s v="BOLÍVAR"/>
    <s v="MARÍA LA BAJA"/>
    <x v="128"/>
    <s v="Por establecer"/>
    <s v="No indica"/>
    <s v="Plano"/>
    <s v="Regular drenaje"/>
    <s v="No Tiene"/>
    <s v="UREA"/>
    <n v="7.14"/>
    <n v="2.92"/>
    <n v="66.31"/>
    <n v="11.5"/>
    <m/>
    <m/>
    <n v="22.32"/>
    <n v="9.42"/>
    <n v="1.1259999999999999"/>
    <n v="1.276"/>
    <n v="34.15"/>
    <n v="0.7"/>
    <n v="0.5"/>
    <n v="66.17"/>
    <n v="6.7350000000000003"/>
    <n v="2.641"/>
    <n v="1.3080000000000001"/>
    <s v="Olsen"/>
  </r>
  <r>
    <n v="12642"/>
    <d v="2015-09-23T00:00:00"/>
    <s v="CARIBE"/>
    <s v="BOLÍVAR"/>
    <s v="MARÍA LA BAJA"/>
    <x v="128"/>
    <s v="Por establecer"/>
    <s v="No indica"/>
    <s v="Plano"/>
    <s v="Regular drenaje"/>
    <s v="Gravedad"/>
    <s v="NO FERTILIZA"/>
    <n v="7.71"/>
    <n v="2.37"/>
    <n v="28.36"/>
    <n v="62.77"/>
    <m/>
    <m/>
    <n v="20.12"/>
    <n v="11.73"/>
    <n v="0.69599999999999995"/>
    <n v="1.2549999999999999"/>
    <n v="33.81"/>
    <n v="1.78"/>
    <n v="0.53"/>
    <n v="48.54"/>
    <n v="6.3440000000000003"/>
    <n v="3.625"/>
    <n v="0.61"/>
    <s v="Olsen"/>
  </r>
  <r>
    <n v="12643"/>
    <d v="2015-09-23T00:00:00"/>
    <s v="CARIBE"/>
    <s v="SUCRE"/>
    <s v="SAMPUÉS"/>
    <x v="128"/>
    <s v="Por establecer"/>
    <s v="No indica"/>
    <s v="Plano"/>
    <s v="Buen drenaje"/>
    <s v="No Tiene"/>
    <s v="NO"/>
    <n v="7.25"/>
    <n v="1.1000000000000001"/>
    <n v="5.68"/>
    <n v="3.56"/>
    <m/>
    <m/>
    <n v="34.5"/>
    <n v="25.21"/>
    <n v="0.40300000000000002"/>
    <n v="0.70099999999999996"/>
    <n v="60.82"/>
    <n v="0.19"/>
    <n v="0.32"/>
    <n v="10.58"/>
    <n v="1.456"/>
    <n v="1.1990000000000001"/>
    <n v="0.61"/>
    <s v="Olsen"/>
  </r>
  <r>
    <n v="12644"/>
    <d v="2015-09-23T00:00:00"/>
    <s v="CARIBE"/>
    <s v="BOLÍVAR"/>
    <s v="MARÍA LA BAJA"/>
    <x v="11"/>
    <s v="Por establecer"/>
    <s v="No indica"/>
    <s v="Plano"/>
    <s v="Buen drenaje"/>
    <s v="No indica"/>
    <s v="UREA"/>
    <n v="7.28"/>
    <n v="2.16"/>
    <n v="13.93"/>
    <n v="10.44"/>
    <m/>
    <m/>
    <n v="16.649999999999999"/>
    <n v="5.6909999999999998"/>
    <n v="0.35499999999999998"/>
    <n v="1.1850000000000001"/>
    <n v="23.88"/>
    <n v="0.51"/>
    <n v="0.27"/>
    <n v="79.510000000000005"/>
    <n v="6.8949999999999996"/>
    <n v="2.98"/>
    <n v="0.61"/>
    <s v="Olsen"/>
  </r>
  <r>
    <n v="12645"/>
    <d v="2015-09-23T00:00:00"/>
    <s v="CARIBE"/>
    <s v="BOLÍVAR"/>
    <s v="MARÍA LA BAJA"/>
    <x v="7"/>
    <s v="Por establecer"/>
    <s v="No indica"/>
    <s v="Plano"/>
    <s v="Regular drenaje"/>
    <s v="Gravedad"/>
    <s v="No indica"/>
    <n v="7.59"/>
    <n v="2.09"/>
    <n v="8.48"/>
    <n v="46.91"/>
    <m/>
    <m/>
    <n v="19.22"/>
    <n v="13.74"/>
    <n v="0.67900000000000005"/>
    <n v="1.3879999999999999"/>
    <n v="35.03"/>
    <n v="1.28"/>
    <n v="0.37"/>
    <n v="29.07"/>
    <n v="7.2530000000000001"/>
    <n v="2.7170000000000001"/>
    <n v="0.61"/>
    <s v="Olsen"/>
  </r>
  <r>
    <n v="12646"/>
    <d v="2015-09-23T00:00:00"/>
    <s v="CARIBE"/>
    <s v="BOLÍVAR"/>
    <s v="MARÍA LA BAJA"/>
    <x v="128"/>
    <s v="Por establecer"/>
    <s v="No indica"/>
    <s v="Pendiente"/>
    <s v="Regular drenaje"/>
    <s v="Gravedad"/>
    <s v="No indica"/>
    <n v="6.05"/>
    <n v="1.43"/>
    <n v="6.56"/>
    <n v="5.5"/>
    <m/>
    <m/>
    <n v="8.8070000000000004"/>
    <n v="3.2330000000000001"/>
    <n v="0.215"/>
    <n v="0.312"/>
    <n v="12.56"/>
    <n v="0.21"/>
    <n v="0.3"/>
    <n v="66.239999999999995"/>
    <n v="3.363"/>
    <n v="14.3"/>
    <n v="1.2230000000000001"/>
    <s v="Olsen"/>
  </r>
  <r>
    <n v="12647"/>
    <d v="2015-09-23T00:00:00"/>
    <s v="CARIBE"/>
    <s v="BOLÍVAR"/>
    <s v="MARÍA LA BAJA"/>
    <x v="11"/>
    <s v="Por establecer"/>
    <s v="No indica"/>
    <s v="Ondulado"/>
    <s v="Regular drenaje"/>
    <s v="No indica"/>
    <s v="No indica"/>
    <n v="5.74"/>
    <n v="1.65"/>
    <n v="4.8090000000000002"/>
    <n v="5.86"/>
    <m/>
    <m/>
    <n v="5.2530000000000001"/>
    <n v="1.583"/>
    <n v="0.182"/>
    <n v="0.20300000000000001"/>
    <n v="7.2229999999999999"/>
    <n v="0.25"/>
    <n v="0.27"/>
    <n v="93.68"/>
    <n v="2.444"/>
    <n v="11.79"/>
    <n v="1.115"/>
    <s v="Olsen"/>
  </r>
  <r>
    <n v="12648"/>
    <d v="2015-09-24T00:00:00"/>
    <s v="ANDINA"/>
    <s v="NORTE DE SANTANDER"/>
    <s v="CÚCUTA"/>
    <x v="22"/>
    <s v="Establecido"/>
    <s v="No indica"/>
    <s v="Plano"/>
    <s v="No indica"/>
    <s v="No indica"/>
    <s v="SI"/>
    <n v="5.66"/>
    <n v="2.86"/>
    <n v="13.39"/>
    <n v="10.26"/>
    <m/>
    <m/>
    <n v="4.1189999999999998"/>
    <n v="0.78100000000000003"/>
    <n v="0.33100000000000002"/>
    <n v="0.192"/>
    <n v="5.4260000000000002"/>
    <n v="0.24"/>
    <n v="0.27"/>
    <n v="438.7"/>
    <n v="1.417"/>
    <n v="10.55"/>
    <n v="4.5250000000000004"/>
    <s v="Olsen"/>
  </r>
  <r>
    <n v="12649"/>
    <d v="2015-09-24T00:00:00"/>
    <s v="ANDINA"/>
    <s v="NORTE DE SANTANDER"/>
    <s v="CÚCUTA"/>
    <x v="22"/>
    <s v="Establecido"/>
    <s v="No indica"/>
    <s v="Plano"/>
    <s v="No indica"/>
    <s v="No indica"/>
    <s v="SI"/>
    <n v="5.15"/>
    <n v="1.93"/>
    <n v="10.75"/>
    <n v="6.21"/>
    <n v="0.17"/>
    <n v="0"/>
    <n v="3.5259999999999998"/>
    <n v="0.74199999999999999"/>
    <n v="0.15"/>
    <n v="0.151"/>
    <n v="4.7409999999999997"/>
    <n v="0.32"/>
    <n v="0.66"/>
    <n v="335.2"/>
    <n v="0.71"/>
    <n v="2.9260000000000002"/>
    <n v="1.034"/>
    <s v="Olsen"/>
  </r>
  <r>
    <n v="12650"/>
    <d v="2015-09-24T00:00:00"/>
    <s v="ANDINA"/>
    <s v="NORTE DE SANTANDER"/>
    <s v="CÚCUTA"/>
    <x v="22"/>
    <s v="Establecido"/>
    <s v="No indica"/>
    <s v="Plano"/>
    <s v="No indica"/>
    <s v="No indica"/>
    <s v="SI"/>
    <n v="5.42"/>
    <n v="2.36"/>
    <n v="28.1"/>
    <n v="21.9"/>
    <n v="0.21"/>
    <n v="0"/>
    <n v="6.6840000000000002"/>
    <n v="1.5549999999999999"/>
    <n v="0.19900000000000001"/>
    <n v="0.53100000000000003"/>
    <n v="9.1820000000000004"/>
    <n v="0.43"/>
    <n v="0.21"/>
    <n v="561"/>
    <n v="4.32"/>
    <n v="62.9"/>
    <n v="3.4319999999999999"/>
    <s v="Olsen"/>
  </r>
  <r>
    <n v="12651"/>
    <d v="2015-09-24T00:00:00"/>
    <s v="ANDINA"/>
    <s v="NORTE DE SANTANDER"/>
    <s v="CÚCUTA"/>
    <x v="22"/>
    <s v="Establecido"/>
    <s v="No indica"/>
    <s v="Plano"/>
    <s v="No indica"/>
    <s v="No indica"/>
    <s v="SI"/>
    <n v="5.27"/>
    <n v="2.66"/>
    <n v="37.29"/>
    <n v="27.89"/>
    <n v="0.2"/>
    <n v="0"/>
    <n v="5.6120000000000001"/>
    <n v="1.097"/>
    <n v="0.27700000000000002"/>
    <n v="0.24299999999999999"/>
    <n v="7.431"/>
    <n v="0.53"/>
    <n v="0.32"/>
    <n v="430.8"/>
    <n v="4.7750000000000004"/>
    <n v="12.67"/>
    <n v="3.48"/>
    <s v="Olsen"/>
  </r>
  <r>
    <n v="12652"/>
    <d v="2015-09-24T00:00:00"/>
    <s v="ANDINA"/>
    <s v="NORTE DE SANTANDER"/>
    <s v="CÚCUTA"/>
    <x v="51"/>
    <s v="Establecido"/>
    <s v="No indica"/>
    <s v="Ondulado"/>
    <s v="No indica"/>
    <s v="No Tiene"/>
    <s v="NO"/>
    <n v="5.52"/>
    <n v="1.69"/>
    <n v="14.79"/>
    <n v="4.8"/>
    <m/>
    <m/>
    <n v="4.8789999999999996"/>
    <n v="0.80200000000000005"/>
    <n v="0.14000000000000001"/>
    <n v="0.158"/>
    <n v="5.9809999999999999"/>
    <n v="0.26"/>
    <n v="0.21"/>
    <n v="92.59"/>
    <n v="1.3520000000000001"/>
    <n v="3.714"/>
    <n v="1.2430000000000001"/>
    <s v="Olsen"/>
  </r>
  <r>
    <n v="12653"/>
    <d v="2015-09-24T00:00:00"/>
    <s v="ANDINA"/>
    <s v="NORTE DE SANTANDER"/>
    <s v="CÚCUTA"/>
    <x v="22"/>
    <s v="Establecido"/>
    <s v="No indica"/>
    <s v="Plano"/>
    <s v="No indica"/>
    <s v="No indica"/>
    <s v="SI"/>
    <n v="6.49"/>
    <n v="1.97"/>
    <n v="49.99"/>
    <n v="8.68"/>
    <m/>
    <m/>
    <n v="6.98"/>
    <n v="1.5129999999999999"/>
    <n v="0.30399999999999999"/>
    <n v="0.23599999999999999"/>
    <n v="9.0340000000000007"/>
    <n v="0.35"/>
    <n v="0.3"/>
    <n v="148.5"/>
    <n v="4.04"/>
    <n v="6.875"/>
    <n v="1.256"/>
    <s v="Olsen"/>
  </r>
  <r>
    <n v="12654"/>
    <d v="2015-09-24T00:00:00"/>
    <s v="ANDINA"/>
    <s v="NORTE DE SANTANDER"/>
    <s v="CÚCUTA"/>
    <x v="22"/>
    <s v="Establecido"/>
    <s v="No indica"/>
    <s v="Plano"/>
    <s v="No indica"/>
    <s v="No indica"/>
    <s v="SI"/>
    <n v="6.3"/>
    <n v="1.1000000000000001"/>
    <n v="9.84"/>
    <n v="9.56"/>
    <m/>
    <m/>
    <n v="3.8929999999999998"/>
    <n v="0.97899999999999998"/>
    <n v="0.09"/>
    <n v="0.42199999999999999"/>
    <n v="5.3849999999999998"/>
    <n v="0.37"/>
    <n v="0.27"/>
    <n v="64.3"/>
    <n v="2.17"/>
    <n v="4.5410000000000004"/>
    <n v="0.61"/>
    <s v="Olsen"/>
  </r>
  <r>
    <n v="12655"/>
    <d v="2015-09-24T00:00:00"/>
    <s v="ANDINA"/>
    <s v="NORTE DE SANTANDER"/>
    <s v="CÚCUTA"/>
    <x v="22"/>
    <s v="Establecido"/>
    <s v="No indica"/>
    <s v="Plano"/>
    <s v="No indica"/>
    <s v="No indica"/>
    <s v="SI"/>
    <n v="5.03"/>
    <n v="2"/>
    <n v="29.11"/>
    <n v="8.5"/>
    <n v="1.113"/>
    <n v="0.71"/>
    <n v="7.0940000000000003"/>
    <n v="1.9159999999999999"/>
    <n v="0.33600000000000002"/>
    <n v="0.219"/>
    <n v="10.67"/>
    <n v="0.28899999999999998"/>
    <n v="0.23"/>
    <n v="517.9"/>
    <n v="9.2550000000000008"/>
    <n v="29.45"/>
    <n v="9.8559999999999999"/>
    <s v="Olsen"/>
  </r>
  <r>
    <n v="12656"/>
    <d v="2015-09-24T00:00:00"/>
    <s v="ANDINA"/>
    <s v="NORTE DE SANTANDER"/>
    <s v="CÚCUTA"/>
    <x v="22"/>
    <s v="Establecido"/>
    <s v="No indica"/>
    <s v="Plano"/>
    <s v="No indica"/>
    <s v="No indica"/>
    <s v="SI"/>
    <n v="5.33"/>
    <n v="2.42"/>
    <n v="17.14"/>
    <n v="10.44"/>
    <n v="1.002"/>
    <n v="0.57899999999999996"/>
    <n v="7.8780000000000001"/>
    <n v="2.7770000000000001"/>
    <n v="0.33"/>
    <n v="0.28699999999999998"/>
    <n v="12.27"/>
    <n v="0.23"/>
    <n v="0.25"/>
    <n v="888.7"/>
    <n v="7.08"/>
    <n v="226.5"/>
    <n v="8.0069999999999997"/>
    <s v="Olsen"/>
  </r>
  <r>
    <n v="12657"/>
    <d v="2015-09-24T00:00:00"/>
    <s v="ANDINA"/>
    <s v="NORTE DE SANTANDER"/>
    <s v="CÚCUTA"/>
    <x v="7"/>
    <s v="No indica"/>
    <s v="No indica"/>
    <s v="Ondulado"/>
    <s v="No indica"/>
    <s v="No Tiene"/>
    <s v="NO"/>
    <n v="4.8490000000000002"/>
    <n v="1.64"/>
    <n v="4.13"/>
    <n v="5.68"/>
    <n v="1.2430000000000001"/>
    <n v="1"/>
    <n v="2.149"/>
    <n v="0.46400000000000002"/>
    <n v="0.09"/>
    <n v="0.16200000000000001"/>
    <n v="4.0860000000000003"/>
    <n v="0.15"/>
    <n v="0.3"/>
    <n v="542.5"/>
    <n v="0.71"/>
    <n v="4.1849999999999996"/>
    <n v="0.61"/>
    <s v="Olsen"/>
  </r>
  <r>
    <n v="12658"/>
    <d v="2015-09-24T00:00:00"/>
    <s v="ANDINA"/>
    <s v="NORTE DE SANTANDER"/>
    <s v="CÚCUTA"/>
    <x v="7"/>
    <s v="No indica"/>
    <s v="No indica"/>
    <s v="Ondulado"/>
    <s v="No indica"/>
    <s v="No Tiene"/>
    <s v="NO"/>
    <n v="4.88"/>
    <n v="1.35"/>
    <n v="7.54"/>
    <n v="3.39"/>
    <n v="0.74199999999999999"/>
    <n v="0.48"/>
    <n v="1.659"/>
    <n v="0.23699999999999999"/>
    <n v="0.09"/>
    <n v="0.13400000000000001"/>
    <n v="2.8180000000000001"/>
    <n v="0.12"/>
    <n v="0.25"/>
    <n v="169.6"/>
    <n v="0.71"/>
    <n v="1.0580000000000001"/>
    <n v="0.61"/>
    <s v="Olsen"/>
  </r>
  <r>
    <n v="12659"/>
    <d v="2015-09-22T00:00:00"/>
    <s v="CARIBE"/>
    <s v="SUCRE"/>
    <s v="SAN ONOFRE"/>
    <x v="128"/>
    <s v="Por establecer"/>
    <s v="No indica"/>
    <s v="Ondulado"/>
    <s v="Buen drenaje"/>
    <s v="No Tiene"/>
    <s v="PANTAL"/>
    <n v="6.69"/>
    <n v="1.476"/>
    <n v="12.42"/>
    <n v="3.76"/>
    <m/>
    <m/>
    <n v="6.758"/>
    <n v="1.1180000000000001"/>
    <n v="0.09"/>
    <n v="0.17100000000000001"/>
    <n v="8.1359999999999992"/>
    <n v="0.22600000000000001"/>
    <n v="0.245"/>
    <n v="24.59"/>
    <n v="1.444"/>
    <n v="1.028"/>
    <n v="2.5249999999999999"/>
    <s v="Olsen"/>
  </r>
  <r>
    <n v="12660"/>
    <d v="2015-09-22T00:00:00"/>
    <s v="CARIBE"/>
    <s v="SUCRE"/>
    <s v="PALMITO"/>
    <x v="128"/>
    <s v="Por establecer"/>
    <s v="No indica"/>
    <s v="Ondulado"/>
    <s v="Buen drenaje"/>
    <s v="No Tiene"/>
    <s v="UREA Y TRIPOKIG"/>
    <n v="6.27"/>
    <n v="1.7090000000000001"/>
    <n v="3.653"/>
    <n v="4.0730000000000004"/>
    <m/>
    <m/>
    <n v="15.36"/>
    <n v="10.16"/>
    <n v="0.28399999999999997"/>
    <n v="1.274"/>
    <n v="27.08"/>
    <n v="0.27400000000000002"/>
    <n v="0.221"/>
    <n v="46.57"/>
    <n v="3.456"/>
    <n v="11.46"/>
    <n v="1.323"/>
    <s v="Olsen"/>
  </r>
  <r>
    <n v="12661"/>
    <d v="2015-09-22T00:00:00"/>
    <s v="CARIBE"/>
    <s v="SUCRE"/>
    <s v="PALMITO"/>
    <x v="128"/>
    <s v="Por establecer"/>
    <s v="No indica"/>
    <s v="Plano"/>
    <s v="Buen drenaje"/>
    <s v="No Tiene"/>
    <s v="Ninguno"/>
    <n v="6.66"/>
    <n v="1.9159999999999999"/>
    <n v="3.4089999999999998"/>
    <n v="3.1339999999999999"/>
    <m/>
    <m/>
    <n v="15.68"/>
    <n v="14.31"/>
    <n v="0.30499999999999999"/>
    <n v="1.22"/>
    <n v="31.52"/>
    <n v="0.19800000000000001"/>
    <n v="0.19700000000000001"/>
    <n v="45.93"/>
    <n v="4.45"/>
    <n v="1.9810000000000001"/>
    <n v="1.1200000000000001"/>
    <s v="Olsen"/>
  </r>
  <r>
    <n v="12662"/>
    <d v="2015-09-22T00:00:00"/>
    <s v="CARIBE"/>
    <s v="SUCRE"/>
    <s v="PALMITO"/>
    <x v="128"/>
    <s v="Por establecer"/>
    <s v="No indica"/>
    <s v="Plano"/>
    <s v="Buen drenaje"/>
    <s v="No Tiene"/>
    <s v="Ninguno"/>
    <n v="5.83"/>
    <n v="1.052"/>
    <n v="2.92"/>
    <n v="3.29"/>
    <m/>
    <m/>
    <n v="15.32"/>
    <n v="17.43"/>
    <n v="0.33500000000000002"/>
    <n v="1.6020000000000001"/>
    <n v="34.69"/>
    <n v="0.42599999999999999"/>
    <n v="0.19700000000000001"/>
    <n v="20.03"/>
    <n v="5.3920000000000003"/>
    <n v="11.19"/>
    <n v="1.194"/>
    <s v="Olsen"/>
  </r>
  <r>
    <n v="12663"/>
    <d v="2015-09-22T00:00:00"/>
    <s v="CARIBE"/>
    <s v="SUCRE"/>
    <s v="SAN ONOFRE"/>
    <x v="128"/>
    <s v="Por establecer"/>
    <s v="No indica"/>
    <s v="Ligeramente Ondulado"/>
    <s v="Buen drenaje"/>
    <s v="No Tiene"/>
    <s v="NO"/>
    <n v="6.46"/>
    <n v="1.7609999999999999"/>
    <n v="3.0830000000000002"/>
    <n v="3.4470000000000001"/>
    <m/>
    <m/>
    <n v="19.75"/>
    <n v="9.3949999999999996"/>
    <n v="0.20699999999999999"/>
    <n v="0.32900000000000001"/>
    <n v="29.68"/>
    <n v="0.14699999999999999"/>
    <n v="0.17399999999999999"/>
    <n v="26.83"/>
    <n v="3.3330000000000002"/>
    <n v="5.8949999999999996"/>
    <n v="0.61"/>
    <s v="Olsen"/>
  </r>
  <r>
    <n v="12664"/>
    <d v="2015-09-22T00:00:00"/>
    <s v="CARIBE"/>
    <s v="SUCRE"/>
    <s v="SAN ONOFRE"/>
    <x v="128"/>
    <s v="Por establecer"/>
    <s v="No indica"/>
    <s v="Ligeramente Ondulado"/>
    <s v="Regular drenaje"/>
    <s v="No Tiene"/>
    <s v="NO"/>
    <n v="6.1"/>
    <n v="1.5369999999999999"/>
    <n v="2.7970000000000002"/>
    <n v="5.1680000000000001"/>
    <m/>
    <m/>
    <n v="9.202"/>
    <n v="7.9489999999999998"/>
    <n v="0.34399999999999997"/>
    <n v="0.44700000000000001"/>
    <n v="17.940000000000001"/>
    <n v="0.18099999999999999"/>
    <n v="0.15"/>
    <n v="50.84"/>
    <n v="3.105"/>
    <n v="5.57"/>
    <n v="0.61"/>
    <s v="Olsen"/>
  </r>
  <r>
    <n v="12665"/>
    <d v="2015-09-22T00:00:00"/>
    <s v="CARIBE"/>
    <s v="SUCRE"/>
    <s v="SAN BENITO ABAD"/>
    <x v="7"/>
    <s v="Por establecer"/>
    <s v="No indica"/>
    <s v="Plano"/>
    <s v="Buen drenaje"/>
    <s v="No Tiene"/>
    <s v="NO"/>
    <n v="4.82"/>
    <n v="0.80600000000000005"/>
    <n v="26.06"/>
    <n v="3.6030000000000002"/>
    <n v="0.65300000000000002"/>
    <n v="0.38300000000000001"/>
    <n v="0.70699999999999996"/>
    <n v="0.26500000000000001"/>
    <n v="0.09"/>
    <n v="5.0999999999999997E-2"/>
    <n v="1.73"/>
    <n v="0.112"/>
    <n v="0.221"/>
    <n v="137.80000000000001"/>
    <n v="0.71"/>
    <n v="2.153"/>
    <n v="0.61"/>
    <s v="Olsen"/>
  </r>
  <r>
    <n v="12666"/>
    <d v="2015-09-22T00:00:00"/>
    <s v="CARIBE"/>
    <s v="SUCRE"/>
    <s v="SAN ONOFRE"/>
    <x v="128"/>
    <s v="Por establecer"/>
    <s v="No indica"/>
    <s v="Pendiente"/>
    <s v="Buen drenaje"/>
    <s v="No Tiene"/>
    <s v="Ninguno"/>
    <n v="5.98"/>
    <n v="1.6459999999999999"/>
    <n v="3.8570000000000002"/>
    <n v="5.4809999999999999"/>
    <m/>
    <m/>
    <n v="15.8"/>
    <n v="10.89"/>
    <n v="0.47199999999999998"/>
    <n v="0.83699999999999997"/>
    <n v="28"/>
    <n v="0.155"/>
    <n v="0.17399999999999999"/>
    <n v="60.69"/>
    <n v="6.66"/>
    <n v="17.809999999999999"/>
    <n v="1.306"/>
    <s v="Olsen"/>
  </r>
  <r>
    <n v="12667"/>
    <d v="2015-09-22T00:00:00"/>
    <s v="CARIBE"/>
    <s v="SUCRE"/>
    <s v="SAN BENITO ABAD"/>
    <x v="7"/>
    <s v="Por establecer"/>
    <s v="No indica"/>
    <s v="Plano"/>
    <s v="Regular drenaje"/>
    <s v="No Tiene"/>
    <s v="Ninguno"/>
    <n v="5.0590000000000002"/>
    <n v="0.754"/>
    <n v="3.2589999999999999"/>
    <n v="3.29"/>
    <n v="0.88800000000000001"/>
    <n v="0.57499999999999996"/>
    <n v="0.79500000000000004"/>
    <n v="0.214"/>
    <n v="0.09"/>
    <n v="3.3000000000000002E-2"/>
    <n v="1.9379999999999999"/>
    <n v="0.09"/>
    <n v="0.221"/>
    <n v="57.27"/>
    <n v="0.71"/>
    <n v="1.724"/>
    <n v="0.61"/>
    <s v="Olsen"/>
  </r>
  <r>
    <n v="12668"/>
    <d v="2015-09-22T00:00:00"/>
    <s v="CARIBE"/>
    <s v="SUCRE"/>
    <s v="SAN BENITO ABAD"/>
    <x v="7"/>
    <s v="Por establecer"/>
    <s v="No indica"/>
    <s v="Plano"/>
    <s v="Regular drenaje"/>
    <s v="No Tiene"/>
    <s v="UREA"/>
    <n v="5.12"/>
    <n v="0.70499999999999996"/>
    <n v="3.2730000000000001"/>
    <n v="2.8210000000000002"/>
    <n v="0.80600000000000005"/>
    <n v="0.64500000000000002"/>
    <n v="1.321"/>
    <n v="0.47199999999999998"/>
    <n v="0.09"/>
    <n v="8.6999999999999994E-2"/>
    <n v="2.722"/>
    <n v="0.10199999999999999"/>
    <n v="0.221"/>
    <n v="47.6"/>
    <n v="0.71"/>
    <n v="2.831"/>
    <n v="0.61"/>
    <s v="Olsen"/>
  </r>
  <r>
    <n v="12669"/>
    <d v="2015-09-22T00:00:00"/>
    <s v="CARIBE"/>
    <s v="SUCRE"/>
    <s v="SAN BENITO ABAD"/>
    <x v="7"/>
    <s v="Por establecer"/>
    <s v="No indica"/>
    <s v="Plano"/>
    <s v="Buen drenaje"/>
    <s v="No Tiene"/>
    <s v="NO"/>
    <n v="5.58"/>
    <n v="0.95799999999999996"/>
    <n v="3.3410000000000002"/>
    <n v="3.6030000000000002"/>
    <m/>
    <m/>
    <n v="2.6579999999999999"/>
    <n v="0.82099999999999995"/>
    <n v="0.09"/>
    <n v="0.09"/>
    <n v="3.6040000000000001"/>
    <n v="0.158"/>
    <n v="0.17399999999999999"/>
    <n v="69.760000000000005"/>
    <n v="0.71"/>
    <n v="2.5720000000000001"/>
    <n v="0.61"/>
    <s v="Olsen"/>
  </r>
  <r>
    <n v="12670"/>
    <d v="2015-09-22T00:00:00"/>
    <s v="CARIBE"/>
    <s v="SUCRE"/>
    <s v="SAN BENITO ABAD"/>
    <x v="7"/>
    <s v="Por establecer"/>
    <s v="No indica"/>
    <s v="Ondulado"/>
    <s v="Buen drenaje"/>
    <s v="No Tiene"/>
    <s v="NO"/>
    <n v="5.25"/>
    <n v="1.137"/>
    <n v="2.77"/>
    <n v="3.6030000000000002"/>
    <n v="0.88800000000000001"/>
    <n v="0.55400000000000005"/>
    <n v="4.484"/>
    <n v="3.6949999999999998"/>
    <n v="0.09"/>
    <n v="0.10199999999999999"/>
    <n v="9.25"/>
    <n v="0.11700000000000001"/>
    <n v="0.17399999999999999"/>
    <n v="96.12"/>
    <n v="1.1020000000000001"/>
    <n v="4.43"/>
    <n v="0.61"/>
    <s v="Olsen"/>
  </r>
  <r>
    <n v="12671"/>
    <d v="2015-09-22T00:00:00"/>
    <s v="CARIBE"/>
    <s v="SUCRE"/>
    <s v="SAN BENITO ABAD"/>
    <x v="7"/>
    <s v="Por establecer"/>
    <s v="No indica"/>
    <s v="Plano"/>
    <s v="Buen drenaje"/>
    <s v="No Tiene"/>
    <s v="NO"/>
    <n v="5.27"/>
    <n v="0.78500000000000003"/>
    <n v="3.4630000000000001"/>
    <n v="4.2290000000000001"/>
    <n v="0.316"/>
    <n v="0"/>
    <n v="1.599"/>
    <n v="0.59499999999999997"/>
    <n v="0.09"/>
    <n v="0.31"/>
    <n v="2.86"/>
    <n v="0.113"/>
    <n v="0.15"/>
    <n v="65.989999999999995"/>
    <n v="0.71"/>
    <n v="2.1659999999999999"/>
    <n v="0.61"/>
    <s v="Olsen"/>
  </r>
  <r>
    <n v="12672"/>
    <d v="2015-09-22T00:00:00"/>
    <s v="CARIBE"/>
    <s v="SUCRE"/>
    <s v="SAN BENITO ABAD"/>
    <x v="7"/>
    <s v="Por establecer"/>
    <s v="No indica"/>
    <s v="Plano"/>
    <s v="Buen drenaje"/>
    <s v="No Tiene"/>
    <s v="BOVINASA"/>
    <n v="5.4"/>
    <n v="0.80600000000000005"/>
    <n v="3.069"/>
    <n v="3.76"/>
    <n v="0.71399999999999997"/>
    <n v="0.41299999999999998"/>
    <n v="1.3089999999999999"/>
    <n v="0.624"/>
    <n v="9.5000000000000001E-2"/>
    <n v="0.14399999999999999"/>
    <n v="2.8889999999999998"/>
    <n v="0.128"/>
    <n v="0.17399999999999999"/>
    <n v="85.43"/>
    <n v="1.29"/>
    <n v="12.12"/>
    <n v="0.61"/>
    <s v="Olsen"/>
  </r>
  <r>
    <n v="12673"/>
    <d v="2015-09-22T00:00:00"/>
    <s v="CARIBE"/>
    <s v="SUCRE"/>
    <s v="SAN ONOFRE"/>
    <x v="128"/>
    <s v="Por establecer"/>
    <s v="No indica"/>
    <s v="Plano"/>
    <s v="Buen drenaje"/>
    <s v="No Tiene"/>
    <s v="NO"/>
    <n v="6.27"/>
    <n v="1.58"/>
    <n v="7.3070000000000004"/>
    <n v="4.0730000000000004"/>
    <m/>
    <m/>
    <n v="20.350000000000001"/>
    <n v="10.77"/>
    <n v="0.496"/>
    <n v="1.081"/>
    <n v="32.700000000000003"/>
    <n v="0.23300000000000001"/>
    <n v="0.17399999999999999"/>
    <n v="45.27"/>
    <n v="5.3650000000000002"/>
    <n v="4.54"/>
    <n v="1.1870000000000001"/>
    <s v="Olsen"/>
  </r>
  <r>
    <n v="12674"/>
    <d v="2015-09-22T00:00:00"/>
    <s v="CARIBE"/>
    <s v="SUCRE"/>
    <s v="SAN BENITO ABAD"/>
    <x v="7"/>
    <s v="Por establecer"/>
    <s v="No indica"/>
    <s v="Plano"/>
    <s v="Buen drenaje"/>
    <s v="No Tiene"/>
    <s v="NO"/>
    <n v="5.37"/>
    <n v="0.53700000000000003"/>
    <n v="3.5169999999999999"/>
    <n v="3.1339999999999999"/>
    <n v="0.17299999999999999"/>
    <n v="0"/>
    <n v="1.244"/>
    <n v="0.307"/>
    <n v="0.09"/>
    <n v="0.22600000000000001"/>
    <n v="1.9790000000000001"/>
    <n v="0.107"/>
    <n v="0.17399999999999999"/>
    <n v="56.94"/>
    <n v="0.71"/>
    <n v="0.66"/>
    <n v="0.61"/>
    <s v="Olsen"/>
  </r>
  <r>
    <n v="12675"/>
    <d v="2015-09-22T00:00:00"/>
    <s v="CARIBE"/>
    <s v="SUCRE"/>
    <s v="SAN BENITO ABAD"/>
    <x v="7"/>
    <s v="Por establecer"/>
    <s v="No indica"/>
    <s v="Plano"/>
    <s v="Buen drenaje"/>
    <s v="No Tiene"/>
    <s v="NO SE APLICADP FERTILIZANTE"/>
    <n v="5.14"/>
    <n v="0.93500000000000005"/>
    <n v="4.1959999999999997"/>
    <n v="3.6030000000000002"/>
    <n v="0.42799999999999999"/>
    <n v="0.161"/>
    <n v="1.4510000000000001"/>
    <n v="0.39400000000000002"/>
    <n v="0.115"/>
    <n v="0.189"/>
    <n v="2.58"/>
    <n v="0.14799999999999999"/>
    <n v="0.17399999999999999"/>
    <n v="87.49"/>
    <n v="0.71"/>
    <n v="3.4740000000000002"/>
    <n v="0.61"/>
    <s v="Olsen"/>
  </r>
  <r>
    <n v="12676"/>
    <d v="2015-09-22T00:00:00"/>
    <s v="CARIBE"/>
    <s v="SUCRE"/>
    <s v="SAN BENITO ABAD"/>
    <x v="7"/>
    <s v="Por establecer"/>
    <s v="No indica"/>
    <s v="Plano"/>
    <s v="Regular drenaje"/>
    <s v="No Tiene"/>
    <s v="NO"/>
    <n v="5.47"/>
    <n v="1.4950000000000001"/>
    <n v="4.468"/>
    <n v="4.5419999999999998"/>
    <n v="0"/>
    <n v="0"/>
    <n v="11.14"/>
    <n v="5.641"/>
    <n v="0.36899999999999999"/>
    <n v="0.45500000000000002"/>
    <n v="17.61"/>
    <n v="0.156"/>
    <n v="0.221"/>
    <n v="169"/>
    <n v="3.9350000000000001"/>
    <n v="130.6"/>
    <n v="2.9390000000000001"/>
    <s v="Olsen"/>
  </r>
  <r>
    <n v="12677"/>
    <d v="2015-09-22T00:00:00"/>
    <s v="CARIBE"/>
    <s v="SUCRE"/>
    <s v="SAN BENITO ABAD"/>
    <x v="7"/>
    <s v="Por establecer"/>
    <s v="No indica"/>
    <s v="Ondulado"/>
    <s v="Buen drenaje"/>
    <s v="No Tiene"/>
    <s v="NO"/>
    <n v="5.43"/>
    <n v="1.0880000000000001"/>
    <n v="3.0009999999999999"/>
    <n v="3.4470000000000001"/>
    <n v="1"/>
    <n v="0.53400000000000003"/>
    <n v="2.57"/>
    <n v="1.5960000000000001"/>
    <n v="0.09"/>
    <n v="0.111"/>
    <n v="5.3310000000000004"/>
    <n v="0.125"/>
    <n v="0.17399999999999999"/>
    <n v="78.430000000000007"/>
    <n v="1.413"/>
    <n v="6.7939999999999996"/>
    <n v="0.61"/>
    <s v="Olsen"/>
  </r>
  <r>
    <n v="12678"/>
    <d v="2015-09-22T00:00:00"/>
    <s v="CARIBE"/>
    <s v="SUCRE"/>
    <s v="SAN BENITO ABAD"/>
    <x v="7"/>
    <s v="Por establecer"/>
    <s v="No indica"/>
    <s v="Ondulado"/>
    <s v="Buen drenaje"/>
    <s v="No Tiene"/>
    <s v="SI APLICO FERTILIZANTE"/>
    <n v="5.03"/>
    <n v="1.3180000000000001"/>
    <n v="3.218"/>
    <n v="2.8210000000000002"/>
    <n v="0.64300000000000002"/>
    <n v="0.39300000000000002"/>
    <n v="1.8859999999999999"/>
    <n v="0.95899999999999996"/>
    <n v="0.09"/>
    <n v="5.2999999999999999E-2"/>
    <n v="3.6"/>
    <n v="0.14499999999999999"/>
    <n v="0.15"/>
    <n v="291.5"/>
    <n v="1.3779999999999999"/>
    <n v="6.4320000000000004"/>
    <n v="0.61"/>
    <s v="Olsen"/>
  </r>
  <r>
    <n v="12679"/>
    <d v="2015-09-22T00:00:00"/>
    <s v="ANDINA"/>
    <s v="VALLE DEL CAUCA"/>
    <s v="CALI"/>
    <x v="30"/>
    <s v="Por establecer"/>
    <s v="No indica"/>
    <s v="Pendiente"/>
    <s v="Buen drenaje"/>
    <s v="No indica"/>
    <s v="No indica"/>
    <n v="4.9400000000000004"/>
    <n v="5.3170000000000002"/>
    <n v="5.4459999999999997"/>
    <n v="17.84"/>
    <n v="1.6539999999999999"/>
    <n v="1.2"/>
    <n v="1.3819999999999999"/>
    <n v="0.33500000000000002"/>
    <n v="0.09"/>
    <n v="0.128"/>
    <n v="3.5470000000000002"/>
    <n v="0.13100000000000001"/>
    <n v="0.221"/>
    <n v="349.3"/>
    <n v="3.1949999999999998"/>
    <n v="0.66"/>
    <n v="0.61"/>
    <s v="Olsen"/>
  </r>
  <r>
    <n v="12680"/>
    <d v="2015-09-22T00:00:00"/>
    <s v="CARIBE"/>
    <s v="SUCRE"/>
    <s v="COROZAL"/>
    <x v="128"/>
    <s v="Por establecer"/>
    <s v="No indica"/>
    <s v="Plano"/>
    <s v="Buen drenaje"/>
    <s v="No Tiene"/>
    <s v="NO"/>
    <n v="7.01"/>
    <n v="1.764"/>
    <n v="79.36"/>
    <n v="6.1059999999999999"/>
    <m/>
    <m/>
    <n v="31.5"/>
    <n v="7.68"/>
    <n v="0.72799999999999998"/>
    <n v="0.25900000000000001"/>
    <n v="40.17"/>
    <n v="0.35399999999999998"/>
    <n v="0.26900000000000002"/>
    <n v="8.5289999999999999"/>
    <n v="1.089"/>
    <n v="0.66"/>
    <n v="1.839"/>
    <s v="Olsen"/>
  </r>
  <r>
    <n v="12681"/>
    <d v="2015-09-22T00:00:00"/>
    <s v="CARIBE"/>
    <s v="SUCRE"/>
    <s v="SAN BENITO ABAD"/>
    <x v="7"/>
    <s v="Por establecer"/>
    <s v="No indica"/>
    <s v="Plano"/>
    <s v="Regular drenaje"/>
    <s v="No Tiene"/>
    <s v="NO"/>
    <n v="5.23"/>
    <n v="0.89600000000000002"/>
    <n v="5.31"/>
    <n v="4.6980000000000004"/>
    <n v="0.40799999999999997"/>
    <n v="0.20100000000000001"/>
    <n v="1.718"/>
    <n v="0.72899999999999998"/>
    <n v="0.20499999999999999"/>
    <n v="0.26300000000000001"/>
    <n v="3.3250000000000002"/>
    <n v="0.26700000000000002"/>
    <n v="0.245"/>
    <n v="99"/>
    <n v="0.71"/>
    <n v="6.0419999999999998"/>
    <n v="0.61"/>
    <s v="Olsen"/>
  </r>
  <r>
    <n v="12682"/>
    <d v="2015-09-22T00:00:00"/>
    <s v="CARIBE"/>
    <s v="SUCRE"/>
    <s v="SAN ONOFRE"/>
    <x v="128"/>
    <s v="Por establecer"/>
    <s v="No indica"/>
    <s v="Plano"/>
    <s v="Buen drenaje"/>
    <s v="No indica"/>
    <s v="Ninguno"/>
    <n v="7.11"/>
    <n v="2.1859999999999999"/>
    <n v="37.97"/>
    <n v="36"/>
    <m/>
    <m/>
    <n v="17.62"/>
    <n v="5.6609999999999996"/>
    <n v="0.48499999999999999"/>
    <n v="1.0409999999999999"/>
    <n v="24.81"/>
    <n v="1.034"/>
    <n v="0.316"/>
    <n v="48.74"/>
    <n v="4.2270000000000003"/>
    <n v="2.456"/>
    <n v="0.61"/>
    <s v="Olsen"/>
  </r>
  <r>
    <n v="12683"/>
    <d v="2015-09-22T00:00:00"/>
    <s v="CARIBE"/>
    <s v="SUCRE"/>
    <s v="SAN BENITO ABAD"/>
    <x v="7"/>
    <s v="Por establecer"/>
    <s v="No indica"/>
    <s v="Ondulado"/>
    <s v="Buen drenaje"/>
    <s v="No Tiene"/>
    <s v="Ninguno"/>
    <n v="5.28"/>
    <n v="1.3280000000000001"/>
    <n v="3.218"/>
    <n v="2.9769999999999999"/>
    <n v="2.42"/>
    <n v="1.897"/>
    <n v="1.3220000000000001"/>
    <n v="0.72099999999999997"/>
    <n v="0.09"/>
    <n v="0.13600000000000001"/>
    <n v="4.641"/>
    <n v="0.112"/>
    <n v="0.17399999999999999"/>
    <n v="58.39"/>
    <n v="1.512"/>
    <n v="16.29"/>
    <n v="0.61"/>
    <s v="Olsen"/>
  </r>
  <r>
    <n v="12684"/>
    <d v="2015-09-22T00:00:00"/>
    <s v="CARIBE"/>
    <s v="SUCRE"/>
    <s v="SAN BENITO ABAD"/>
    <x v="7"/>
    <s v="Por establecer"/>
    <s v="No indica"/>
    <s v="Plano"/>
    <s v="Buen drenaje"/>
    <s v="No Tiene"/>
    <s v="NO SE APLICO"/>
    <n v="5.48"/>
    <n v="0.82099999999999995"/>
    <n v="22.58"/>
    <n v="3.6030000000000002"/>
    <n v="0"/>
    <n v="0"/>
    <n v="5.4939999999999998"/>
    <n v="2.145"/>
    <n v="0.88700000000000001"/>
    <n v="0.221"/>
    <n v="8.7479999999999993"/>
    <n v="0.247"/>
    <n v="0.17399999999999999"/>
    <n v="106.5"/>
    <n v="2.1"/>
    <n v="36.9"/>
    <n v="1.7529999999999999"/>
    <s v="Olsen"/>
  </r>
  <r>
    <n v="12685"/>
    <d v="2015-09-22T00:00:00"/>
    <s v="CARIBE"/>
    <s v="SUCRE"/>
    <s v="SAN BENITO ABAD"/>
    <x v="7"/>
    <s v="Por establecer"/>
    <s v="No indica"/>
    <s v="Plano"/>
    <s v="Buen drenaje"/>
    <s v="No Tiene"/>
    <s v="ABONO"/>
    <n v="5.2"/>
    <n v="1.1879999999999999"/>
    <n v="2.9740000000000002"/>
    <n v="3.29"/>
    <n v="0.5"/>
    <n v="0.30199999999999999"/>
    <n v="1.8620000000000001"/>
    <n v="0.68899999999999995"/>
    <n v="0.09"/>
    <n v="0.30199999999999999"/>
    <n v="3.38"/>
    <n v="0.13"/>
    <n v="0.221"/>
    <n v="155.19999999999999"/>
    <n v="1.087"/>
    <n v="3.7130000000000001"/>
    <n v="0.61"/>
    <s v="Olsen"/>
  </r>
  <r>
    <n v="12686"/>
    <d v="2015-09-22T00:00:00"/>
    <s v="CARIBE"/>
    <s v="SUCRE"/>
    <s v="SAN ONOFRE"/>
    <x v="128"/>
    <s v="Por establecer"/>
    <s v="No indica"/>
    <s v="Ondulado"/>
    <s v="Regular drenaje"/>
    <s v="No Tiene"/>
    <s v="NO"/>
    <n v="6.1"/>
    <n v="1.823"/>
    <n v="3.2320000000000002"/>
    <n v="3.6030000000000002"/>
    <m/>
    <m/>
    <n v="10.53"/>
    <n v="4.7329999999999997"/>
    <n v="0.78700000000000003"/>
    <n v="0.46800000000000003"/>
    <n v="16.52"/>
    <n v="0.17100000000000001"/>
    <n v="0.15"/>
    <n v="68.44"/>
    <n v="3.875"/>
    <n v="7.16"/>
    <n v="1.4"/>
    <s v="Olsen"/>
  </r>
  <r>
    <n v="12687"/>
    <d v="2015-09-22T00:00:00"/>
    <s v="CARIBE"/>
    <s v="SUCRE"/>
    <s v="SAN ONOFRE"/>
    <x v="128"/>
    <s v="Por establecer"/>
    <s v="No indica"/>
    <s v="Ondulado"/>
    <s v="Regular drenaje"/>
    <s v="No Tiene"/>
    <s v="NO"/>
    <n v="5.41"/>
    <n v="1"/>
    <n v="3.3679999999999999"/>
    <n v="3.76"/>
    <n v="0.153"/>
    <n v="0"/>
    <n v="5.3780000000000001"/>
    <n v="3.516"/>
    <n v="0.11899999999999999"/>
    <n v="0.33100000000000002"/>
    <n v="9.4990000000000006"/>
    <n v="0.19"/>
    <n v="0.19700000000000001"/>
    <n v="68.239999999999995"/>
    <n v="2.052"/>
    <n v="8.82"/>
    <n v="0.61"/>
    <s v="Olsen"/>
  </r>
  <r>
    <n v="12688"/>
    <d v="2015-09-22T00:00:00"/>
    <s v="CARIBE"/>
    <s v="SUCRE"/>
    <s v="SAN ONOFRE"/>
    <x v="128"/>
    <s v="Por establecer"/>
    <s v="No indica"/>
    <s v="Plano"/>
    <s v="Buen drenaje"/>
    <s v="No Tiene"/>
    <s v="NO"/>
    <n v="7.02"/>
    <n v="1.742"/>
    <n v="24.55"/>
    <n v="4.3849999999999998"/>
    <m/>
    <m/>
    <n v="15.48"/>
    <n v="3.7429999999999999"/>
    <n v="0.39600000000000002"/>
    <n v="9.6000000000000002E-2"/>
    <n v="19.72"/>
    <n v="0.183"/>
    <n v="0.19700000000000001"/>
    <n v="24.32"/>
    <n v="3.09"/>
    <n v="1.8839999999999999"/>
    <n v="0.61"/>
    <s v="Olsen"/>
  </r>
  <r>
    <n v="12689"/>
    <d v="2015-09-21T00:00:00"/>
    <s v="CARIBE"/>
    <s v="MAGDALENA"/>
    <s v="EL PIÑÓN"/>
    <x v="103"/>
    <s v="Por establecer"/>
    <s v="No indica"/>
    <s v="Plano"/>
    <s v="Buen drenaje"/>
    <s v="No Tiene"/>
    <s v="NO"/>
    <n v="6.27"/>
    <n v="2.0190000000000001"/>
    <n v="13.36"/>
    <n v="9.8610000000000007"/>
    <m/>
    <m/>
    <n v="16.37"/>
    <n v="6.83"/>
    <n v="0.95799999999999996"/>
    <n v="2.355"/>
    <n v="26.52"/>
    <n v="0.79300000000000004"/>
    <n v="0.29299999999999998"/>
    <n v="67.45"/>
    <n v="3.0249999999999999"/>
    <n v="8.0960000000000001"/>
    <n v="1.907"/>
    <s v="Olsen"/>
  </r>
  <r>
    <n v="12690"/>
    <d v="2015-09-21T00:00:00"/>
    <s v="CARIBE"/>
    <s v="MAGDALENA"/>
    <s v="EL PIÑÓN"/>
    <x v="103"/>
    <s v="Por establecer"/>
    <s v="No indica"/>
    <s v="Ligeramente Ondulado"/>
    <s v="Buen drenaje"/>
    <s v="No Tiene"/>
    <s v="NO"/>
    <n v="5.71"/>
    <n v="2.0409999999999999"/>
    <n v="11.77"/>
    <n v="10.64"/>
    <m/>
    <m/>
    <n v="12.71"/>
    <n v="8.6539999999999999"/>
    <n v="0.58499999999999996"/>
    <n v="2.2970000000000002"/>
    <n v="24.24"/>
    <n v="0.88400000000000001"/>
    <n v="0.26900000000000002"/>
    <n v="257.60000000000002"/>
    <n v="3.0640000000000001"/>
    <n v="19.21"/>
    <n v="1.347"/>
    <s v="Olsen"/>
  </r>
  <r>
    <n v="12691"/>
    <d v="2015-09-21T00:00:00"/>
    <s v="CARIBE"/>
    <s v="MAGDALENA"/>
    <s v="EL PIÑÓN"/>
    <x v="103"/>
    <s v="Por establecer"/>
    <s v="No indica"/>
    <s v="Plano"/>
    <s v="Buen drenaje"/>
    <s v="No Tiene"/>
    <s v="NO"/>
    <n v="6.43"/>
    <n v="2.0830000000000002"/>
    <n v="8.7739999999999991"/>
    <n v="5.3239999999999998"/>
    <m/>
    <m/>
    <n v="11.96"/>
    <n v="6.7720000000000002"/>
    <n v="0.29099999999999998"/>
    <n v="2.3250000000000002"/>
    <n v="21.35"/>
    <n v="0.93500000000000005"/>
    <n v="0.29299999999999998"/>
    <n v="265.2"/>
    <n v="1.583"/>
    <n v="2.3660000000000001"/>
    <n v="0.61"/>
    <s v="Olsen"/>
  </r>
  <r>
    <n v="12692"/>
    <d v="2015-09-21T00:00:00"/>
    <s v="CARIBE"/>
    <s v="SUCRE"/>
    <s v="COROZAL"/>
    <x v="128"/>
    <s v="Por establecer"/>
    <s v="No indica"/>
    <s v="Plano"/>
    <s v="Buen drenaje"/>
    <s v="No Tiene"/>
    <s v="NO"/>
    <n v="6.13"/>
    <n v="1.103"/>
    <n v="7.9450000000000003"/>
    <n v="5.0110000000000001"/>
    <m/>
    <m/>
    <n v="17.329999999999998"/>
    <n v="13.56"/>
    <n v="0.42599999999999999"/>
    <n v="0.29099999999999998"/>
    <n v="31.61"/>
    <n v="0.16"/>
    <n v="0.221"/>
    <n v="15.53"/>
    <n v="1.3480000000000001"/>
    <n v="2.6019999999999999"/>
    <n v="0.61"/>
    <s v="Olsen"/>
  </r>
  <r>
    <n v="12693"/>
    <d v="2015-09-21T00:00:00"/>
    <s v="CARIBE"/>
    <s v="SUCRE"/>
    <s v="COROZAL"/>
    <x v="128"/>
    <s v="Por establecer"/>
    <s v="No indica"/>
    <s v="Plano"/>
    <s v="Buen drenaje"/>
    <s v="No Tiene"/>
    <s v="NO"/>
    <n v="6.08"/>
    <n v="1.532"/>
    <n v="2.7160000000000002"/>
    <n v="3.6030000000000002"/>
    <m/>
    <m/>
    <n v="12.52"/>
    <n v="6.3739999999999997"/>
    <n v="0.33700000000000002"/>
    <n v="1.4279999999999999"/>
    <n v="20.66"/>
    <n v="0.245"/>
    <n v="0.221"/>
    <n v="36.82"/>
    <n v="1.032"/>
    <n v="1.994"/>
    <n v="0.61"/>
    <s v="Olsen"/>
  </r>
  <r>
    <n v="12694"/>
    <d v="2015-09-21T00:00:00"/>
    <s v="CARIBE"/>
    <s v="BOLÍVAR"/>
    <s v="ARJONA"/>
    <x v="128"/>
    <s v="Por establecer"/>
    <s v="No indica"/>
    <s v="Plano"/>
    <s v="Buen drenaje"/>
    <s v="No Tiene"/>
    <s v="UREA"/>
    <n v="5.32"/>
    <n v="0.91200000000000003"/>
    <n v="5.2149999999999999"/>
    <n v="4.6980000000000004"/>
    <n v="0.30599999999999999"/>
    <n v="0"/>
    <n v="3.9289999999999998"/>
    <n v="2.548"/>
    <n v="0.13100000000000001"/>
    <n v="0.57299999999999995"/>
    <n v="7.49"/>
    <n v="0.46700000000000003"/>
    <n v="0.221"/>
    <n v="77.31"/>
    <n v="1.597"/>
    <n v="12.61"/>
    <n v="0.61"/>
    <s v="Olsen"/>
  </r>
  <r>
    <n v="12695"/>
    <d v="2015-09-21T00:00:00"/>
    <s v="CARIBE"/>
    <s v="SUCRE"/>
    <s v="COROZAL"/>
    <x v="128"/>
    <s v="Por establecer"/>
    <s v="No indica"/>
    <s v="No indica"/>
    <s v="Buen drenaje"/>
    <s v="No Tiene"/>
    <s v="NO"/>
    <n v="5.85"/>
    <n v="1"/>
    <n v="2.5659999999999998"/>
    <n v="2.665"/>
    <m/>
    <m/>
    <n v="14.22"/>
    <n v="11.42"/>
    <n v="0.30199999999999999"/>
    <n v="0.23599999999999999"/>
    <n v="26.19"/>
    <n v="0.14599999999999999"/>
    <n v="0.221"/>
    <n v="62.71"/>
    <n v="1.6020000000000001"/>
    <n v="6.1920000000000002"/>
    <n v="0.61"/>
    <s v="Olsen"/>
  </r>
  <r>
    <n v="12696"/>
    <d v="2015-09-21T00:00:00"/>
    <s v="CARIBE"/>
    <s v="SUCRE"/>
    <s v="COROZAL"/>
    <x v="128"/>
    <s v="Por establecer"/>
    <s v="No indica"/>
    <s v="Plano"/>
    <s v="Buen drenaje"/>
    <s v="No Tiene"/>
    <s v="NO"/>
    <n v="6.4"/>
    <n v="1.7050000000000001"/>
    <n v="3.3410000000000002"/>
    <n v="3.1339999999999999"/>
    <m/>
    <m/>
    <n v="46.82"/>
    <n v="12.05"/>
    <n v="0.45700000000000002"/>
    <n v="0.24299999999999999"/>
    <n v="59.58"/>
    <n v="0.246"/>
    <n v="0.221"/>
    <n v="8.0120000000000005"/>
    <n v="0.71"/>
    <n v="0.66"/>
    <n v="0.61"/>
    <s v="Olsen"/>
  </r>
  <r>
    <n v="12697"/>
    <d v="2015-09-21T00:00:00"/>
    <s v="CARIBE"/>
    <s v="SUCRE"/>
    <s v="COROZAL"/>
    <x v="128"/>
    <s v="Por establecer"/>
    <s v="No indica"/>
    <s v="Plano"/>
    <s v="Buen drenaje"/>
    <s v="No Tiene"/>
    <s v="NO"/>
    <n v="6.54"/>
    <n v="1.028"/>
    <n v="3.3410000000000002"/>
    <n v="2.8210000000000002"/>
    <m/>
    <m/>
    <n v="12.64"/>
    <n v="6.7560000000000002"/>
    <n v="0.313"/>
    <n v="0.216"/>
    <n v="19.920000000000002"/>
    <n v="0.14299999999999999"/>
    <n v="0.26900000000000002"/>
    <n v="34.090000000000003"/>
    <n v="1.171"/>
    <n v="0.66"/>
    <n v="0.61"/>
    <s v="Olsen"/>
  </r>
  <r>
    <n v="12698"/>
    <d v="2015-09-21T00:00:00"/>
    <s v="CARIBE"/>
    <s v="SUCRE"/>
    <s v="COROZAL"/>
    <x v="128"/>
    <s v="Por establecer"/>
    <s v="No indica"/>
    <s v="Plano"/>
    <s v="Buen drenaje"/>
    <s v="No Tiene"/>
    <s v="NO"/>
    <n v="6.43"/>
    <n v="2.3069999999999999"/>
    <n v="3.8980000000000001"/>
    <n v="2.665"/>
    <m/>
    <m/>
    <n v="48.3"/>
    <n v="17.68"/>
    <n v="0.999"/>
    <n v="0.41399999999999998"/>
    <n v="67.400000000000006"/>
    <n v="0.151"/>
    <n v="0.29299999999999998"/>
    <n v="12.75"/>
    <n v="1.1040000000000001"/>
    <n v="0.66"/>
    <n v="0.61"/>
    <s v="Olsen"/>
  </r>
  <r>
    <n v="12699"/>
    <d v="2015-09-21T00:00:00"/>
    <s v="CARIBE"/>
    <s v="BOLÍVAR"/>
    <s v="ARJONA"/>
    <x v="128"/>
    <s v="Por establecer"/>
    <s v="No indica"/>
    <s v="Plano"/>
    <s v="Buen drenaje"/>
    <s v="No Tiene"/>
    <s v="NO"/>
    <n v="5.98"/>
    <n v="0.98199999999999998"/>
    <n v="4.21"/>
    <n v="3.6030000000000002"/>
    <m/>
    <m/>
    <n v="5.3470000000000004"/>
    <n v="1.7509999999999999"/>
    <n v="0.09"/>
    <n v="0.26100000000000001"/>
    <n v="7.4489999999999998"/>
    <n v="0.20599999999999999"/>
    <n v="0.26900000000000002"/>
    <n v="333.8"/>
    <n v="1.401"/>
    <n v="0.66"/>
    <n v="0.61"/>
    <s v="Olsen"/>
  </r>
  <r>
    <n v="12700"/>
    <d v="2015-09-21T00:00:00"/>
    <s v="CARIBE"/>
    <s v="BOLÍVAR"/>
    <s v="ARJONA"/>
    <x v="128"/>
    <s v="Por establecer"/>
    <s v="No indica"/>
    <s v="Plano"/>
    <s v="Buen drenaje"/>
    <s v="No Tiene"/>
    <s v="NO"/>
    <n v="6.29"/>
    <n v="1.137"/>
    <n v="3.4630000000000001"/>
    <n v="3.76"/>
    <m/>
    <m/>
    <n v="6.9409999999999998"/>
    <n v="2.8420000000000001"/>
    <n v="0.17299999999999999"/>
    <n v="0.57799999999999996"/>
    <n v="10.53"/>
    <n v="0.309"/>
    <n v="0.245"/>
    <n v="86.09"/>
    <n v="1.23"/>
    <n v="0.66"/>
    <n v="0.61"/>
    <s v="Olsen"/>
  </r>
  <r>
    <n v="12701"/>
    <d v="2015-09-21T00:00:00"/>
    <s v="CARIBE"/>
    <s v="SUCRE"/>
    <s v="COROZAL"/>
    <x v="128"/>
    <s v="Por establecer"/>
    <s v="No indica"/>
    <s v="Plano"/>
    <s v="Buen drenaje"/>
    <s v="No Tiene"/>
    <s v="NO"/>
    <n v="5.96"/>
    <n v="1.8109999999999999"/>
    <n v="2.6339999999999999"/>
    <n v="2.665"/>
    <m/>
    <m/>
    <n v="19.39"/>
    <n v="10.72"/>
    <n v="0.39900000000000002"/>
    <n v="0.20499999999999999"/>
    <n v="30.72"/>
    <n v="0.185"/>
    <n v="0.245"/>
    <n v="26.93"/>
    <n v="1.1399999999999999"/>
    <n v="2.8370000000000002"/>
    <n v="0.61"/>
    <s v="Olsen"/>
  </r>
  <r>
    <n v="12702"/>
    <d v="2015-09-21T00:00:00"/>
    <s v="CARIBE"/>
    <s v="BOLÍVAR"/>
    <s v="ARJONA"/>
    <x v="128"/>
    <s v="Por establecer"/>
    <s v="No indica"/>
    <s v="Plano"/>
    <s v="Buen drenaje"/>
    <s v="No Tiene"/>
    <s v="NO"/>
    <n v="6.08"/>
    <n v="0.71599999999999997"/>
    <n v="3.3"/>
    <n v="2.508"/>
    <m/>
    <m/>
    <n v="3.246"/>
    <n v="0.86299999999999999"/>
    <n v="0.09"/>
    <n v="0.17199999999999999"/>
    <n v="4.367"/>
    <n v="0.157"/>
    <n v="0.17399999999999999"/>
    <n v="57.36"/>
    <n v="0.71"/>
    <n v="2.6469999999999998"/>
    <n v="0.61"/>
    <s v="Olsen"/>
  </r>
  <r>
    <n v="12703"/>
    <d v="2015-09-21T00:00:00"/>
    <s v="CARIBE"/>
    <s v="BOLÍVAR"/>
    <s v="ARJONA"/>
    <x v="128"/>
    <s v="Por establecer"/>
    <s v="No indica"/>
    <s v="Plano"/>
    <s v="Buen drenaje"/>
    <s v="No Tiene"/>
    <s v="NO"/>
    <n v="5.41"/>
    <n v="0.68500000000000005"/>
    <n v="3.4489999999999998"/>
    <n v="2.8210000000000002"/>
    <n v="0.255"/>
    <n v="0"/>
    <n v="3.1459999999999999"/>
    <n v="1.4359999999999999"/>
    <n v="0.123"/>
    <n v="0.111"/>
    <n v="5.0730000000000004"/>
    <n v="0.19800000000000001"/>
    <n v="0.26900000000000002"/>
    <n v="60.97"/>
    <n v="0.71"/>
    <n v="11.32"/>
    <n v="0.61"/>
    <s v="Olsen"/>
  </r>
  <r>
    <n v="12704"/>
    <d v="2015-09-21T00:00:00"/>
    <s v="CARIBE"/>
    <s v="BOLÍVAR"/>
    <s v="ARJONA"/>
    <x v="128"/>
    <s v="Por establecer"/>
    <s v="No indica"/>
    <s v="Plano"/>
    <s v="Buen drenaje"/>
    <s v="No Tiene"/>
    <s v="NO"/>
    <n v="5.24"/>
    <n v="0.85199999999999998"/>
    <n v="3.9380000000000002"/>
    <n v="5.1680000000000001"/>
    <n v="0.28499999999999998"/>
    <n v="0"/>
    <n v="3.2829999999999999"/>
    <n v="1.1479999999999999"/>
    <n v="0.09"/>
    <n v="0.13"/>
    <n v="4.8899999999999997"/>
    <n v="0.19900000000000001"/>
    <n v="0.221"/>
    <n v="237.5"/>
    <n v="1.3"/>
    <n v="1.262"/>
    <n v="0.61"/>
    <s v="Olsen"/>
  </r>
  <r>
    <n v="12705"/>
    <d v="2015-09-21T00:00:00"/>
    <s v="CARIBE"/>
    <s v="SUCRE"/>
    <s v="SAN LUIS DE SINCÉ"/>
    <x v="128"/>
    <s v="Por establecer"/>
    <s v="No indica"/>
    <s v="Ondulado"/>
    <s v="Buen drenaje"/>
    <s v="No Tiene"/>
    <s v="PANSER Y GRAMAQUIN"/>
    <n v="6.65"/>
    <n v="2.9329999999999998"/>
    <n v="3.2320000000000002"/>
    <n v="2.9769999999999999"/>
    <m/>
    <m/>
    <n v="38.200000000000003"/>
    <n v="18.309999999999999"/>
    <n v="1.0900000000000001"/>
    <n v="0.78500000000000003"/>
    <n v="58.39"/>
    <n v="0.247"/>
    <n v="0.45900000000000002"/>
    <n v="6.1920000000000002"/>
    <n v="0.71"/>
    <n v="0.66"/>
    <n v="0.61"/>
    <s v="Olsen"/>
  </r>
  <r>
    <n v="12706"/>
    <d v="2015-09-21T00:00:00"/>
    <s v="CARIBE"/>
    <s v="SUCRE"/>
    <s v="COROZAL"/>
    <x v="128"/>
    <s v="Por establecer"/>
    <s v="No indica"/>
    <s v="Plano"/>
    <s v="Buen drenaje"/>
    <s v="No Tiene"/>
    <s v="NO"/>
    <n v="6.21"/>
    <n v="1.6839999999999999"/>
    <n v="4.4269999999999996"/>
    <n v="2.9769999999999999"/>
    <m/>
    <m/>
    <n v="17.57"/>
    <n v="14.35"/>
    <n v="0.40400000000000003"/>
    <n v="0.31"/>
    <n v="32.64"/>
    <n v="0.153"/>
    <n v="0.245"/>
    <n v="34.43"/>
    <n v="1.5649999999999999"/>
    <n v="3.411"/>
    <n v="0.61"/>
    <s v="Olsen"/>
  </r>
  <r>
    <n v="12707"/>
    <d v="2015-09-21T00:00:00"/>
    <s v="CARIBE"/>
    <s v="SUCRE"/>
    <s v="COROZAL"/>
    <x v="128"/>
    <s v="Por establecer"/>
    <s v="No indica"/>
    <s v="Plano"/>
    <s v="Buen drenaje"/>
    <s v="No Tiene"/>
    <s v="NO"/>
    <n v="6.32"/>
    <n v="0.96399999999999997"/>
    <n v="2.5659999999999998"/>
    <n v="2.665"/>
    <m/>
    <m/>
    <n v="17.53"/>
    <n v="13.09"/>
    <n v="0.48199999999999998"/>
    <n v="0.33500000000000002"/>
    <n v="31.44"/>
    <n v="0.16500000000000001"/>
    <n v="0.26900000000000002"/>
    <n v="34.64"/>
    <n v="1.052"/>
    <n v="1.458"/>
    <n v="0.61"/>
    <s v="Olsen"/>
  </r>
  <r>
    <n v="12708"/>
    <d v="2015-09-21T00:00:00"/>
    <s v="CARIBE"/>
    <s v="SUCRE"/>
    <s v="COROZAL"/>
    <x v="128"/>
    <s v="Por establecer"/>
    <s v="No indica"/>
    <s v="Plano"/>
    <s v="Buen drenaje"/>
    <s v="No Tiene"/>
    <s v="NO"/>
    <n v="6.95"/>
    <n v="1.6950000000000001"/>
    <n v="3.8570000000000002"/>
    <n v="2.665"/>
    <m/>
    <m/>
    <n v="64.180000000000007"/>
    <n v="21.09"/>
    <n v="0.52800000000000002"/>
    <n v="0.318"/>
    <n v="86.12"/>
    <n v="0.309"/>
    <n v="0.29299999999999998"/>
    <n v="9.8759999999999994"/>
    <n v="0.71"/>
    <n v="0.66"/>
    <n v="0.61"/>
    <s v="Olsen"/>
  </r>
  <r>
    <n v="12709"/>
    <d v="2015-09-21T00:00:00"/>
    <s v="CARIBE"/>
    <s v="SUCRE"/>
    <s v="COROZAL"/>
    <x v="128"/>
    <s v="Por establecer"/>
    <s v="No indica"/>
    <s v="Plano"/>
    <s v="Buen drenaje"/>
    <s v="No Tiene"/>
    <s v="NO"/>
    <n v="5.92"/>
    <n v="0.91200000000000003"/>
    <n v="2.2949999999999999"/>
    <n v="2.8210000000000002"/>
    <m/>
    <m/>
    <n v="13.29"/>
    <n v="9.0239999999999991"/>
    <n v="0.29199999999999998"/>
    <n v="0.189"/>
    <n v="22.8"/>
    <n v="0.19400000000000001"/>
    <n v="0.34"/>
    <n v="51.13"/>
    <n v="1.113"/>
    <n v="2.7610000000000001"/>
    <n v="0.61"/>
    <s v="Olsen"/>
  </r>
  <r>
    <n v="12710"/>
    <d v="2015-09-21T00:00:00"/>
    <s v="CARIBE"/>
    <s v="SUCRE"/>
    <s v="COROZAL"/>
    <x v="128"/>
    <s v="Por establecer"/>
    <s v="No indica"/>
    <s v="Plano"/>
    <s v="Buen drenaje"/>
    <s v="No Tiene"/>
    <s v="NO"/>
    <n v="6.96"/>
    <n v="1.63"/>
    <n v="3.4359999999999999"/>
    <n v="2.665"/>
    <m/>
    <m/>
    <n v="33.51"/>
    <n v="11.9"/>
    <n v="0.35799999999999998"/>
    <n v="0.246"/>
    <n v="46.02"/>
    <n v="0.20200000000000001"/>
    <n v="0.19700000000000001"/>
    <n v="13.05"/>
    <n v="0.71"/>
    <n v="0.66"/>
    <n v="0.61"/>
    <s v="Olsen"/>
  </r>
  <r>
    <n v="12711"/>
    <d v="2015-09-22T00:00:00"/>
    <s v="CARIBE"/>
    <s v="SUCRE"/>
    <s v="SAN ONOFRE"/>
    <x v="128"/>
    <s v="Por establecer"/>
    <s v="No indica"/>
    <s v="Pendiente"/>
    <s v="Regular drenaje"/>
    <s v="No Tiene"/>
    <s v="NO"/>
    <n v="6.37"/>
    <n v="2.669"/>
    <n v="3.1779999999999999"/>
    <n v="3.29"/>
    <m/>
    <m/>
    <n v="17.63"/>
    <n v="3.2040000000000002"/>
    <n v="0.33400000000000002"/>
    <n v="0.152"/>
    <n v="21.32"/>
    <n v="0.156"/>
    <n v="0.15"/>
    <n v="45.64"/>
    <n v="3.7130000000000001"/>
    <n v="5.4550000000000001"/>
    <n v="0.61"/>
    <s v="Olsen"/>
  </r>
  <r>
    <n v="12712"/>
    <d v="2015-09-22T00:00:00"/>
    <s v="CARIBE"/>
    <s v="SUCRE"/>
    <s v="SAN ONOFRE"/>
    <x v="128"/>
    <s v="Por establecer"/>
    <s v="No indica"/>
    <s v="Plano"/>
    <s v="Regular drenaje"/>
    <s v="No Tiene"/>
    <s v="Ninguno"/>
    <n v="7.11"/>
    <n v="1.79"/>
    <n v="13.33"/>
    <n v="3.9159999999999999"/>
    <m/>
    <m/>
    <n v="25.71"/>
    <n v="10.08"/>
    <n v="0.54700000000000004"/>
    <n v="0.309"/>
    <n v="36.65"/>
    <n v="0.24"/>
    <n v="0.221"/>
    <n v="30.86"/>
    <n v="5.2220000000000004"/>
    <n v="2.476"/>
    <n v="0.61"/>
    <s v="Olsen"/>
  </r>
  <r>
    <n v="12713"/>
    <d v="2015-09-24T00:00:00"/>
    <s v="ANDINA"/>
    <s v="NORTE DE SANTANDER"/>
    <s v="CÚCUTA"/>
    <x v="7"/>
    <s v="No indica"/>
    <s v="No indica"/>
    <s v="Plano"/>
    <s v="No indica"/>
    <s v="No Tiene"/>
    <s v="NO"/>
    <n v="4.72"/>
    <n v="1.42"/>
    <n v="13.29"/>
    <n v="6.03"/>
    <n v="1.504"/>
    <n v="1.35"/>
    <n v="1.4339999999999999"/>
    <n v="0.51100000000000001"/>
    <n v="0.189"/>
    <n v="0.13600000000000001"/>
    <n v="3.7770000000000001"/>
    <n v="0.96299999999999997"/>
    <n v="0.27"/>
    <n v="380.7"/>
    <n v="1.335"/>
    <n v="5.2590000000000003"/>
    <n v="1.91"/>
    <s v="Olsen"/>
  </r>
  <r>
    <n v="12714"/>
    <d v="2015-09-22T00:00:00"/>
    <s v="CARIBE"/>
    <s v="SUCRE"/>
    <s v="SAN ONOFRE"/>
    <x v="128"/>
    <s v="Por establecer"/>
    <s v="No indica"/>
    <s v="No indica"/>
    <s v="Regular drenaje"/>
    <s v="No Tiene"/>
    <s v="NO"/>
    <n v="6.02"/>
    <n v="1.69"/>
    <n v="3.3540000000000001"/>
    <n v="4.6980000000000004"/>
    <m/>
    <m/>
    <n v="15.85"/>
    <n v="13.85"/>
    <n v="0.97799999999999998"/>
    <n v="1.099"/>
    <n v="31.78"/>
    <n v="0.189"/>
    <n v="0.17399999999999999"/>
    <n v="42.01"/>
    <n v="7.8460000000000001"/>
    <n v="10.99"/>
    <n v="2.726"/>
    <s v="Olsen"/>
  </r>
  <r>
    <n v="12715"/>
    <d v="2015-09-22T00:00:00"/>
    <s v="CARIBE"/>
    <s v="SUCRE"/>
    <s v="SAN ONOFRE"/>
    <x v="128"/>
    <s v="Por establecer"/>
    <s v="No indica"/>
    <s v="Plano"/>
    <s v="Buen drenaje"/>
    <s v="No Tiene"/>
    <s v="Ninguno"/>
    <n v="7.24"/>
    <n v="2.218"/>
    <n v="46.84"/>
    <n v="4.0730000000000004"/>
    <m/>
    <m/>
    <n v="16.93"/>
    <n v="4.8339999999999996"/>
    <n v="0.76500000000000001"/>
    <n v="0.108"/>
    <n v="22.64"/>
    <n v="0.215"/>
    <n v="0.316"/>
    <n v="47.8"/>
    <n v="4.4660000000000002"/>
    <n v="1.153"/>
    <n v="1.181"/>
    <s v="Olsen"/>
  </r>
  <r>
    <n v="12716"/>
    <d v="2015-09-22T00:00:00"/>
    <s v="CARIBE"/>
    <s v="BOLÍVAR"/>
    <s v="MAGANGUÉ"/>
    <x v="103"/>
    <s v="No indica"/>
    <s v="No indica"/>
    <s v="Plano"/>
    <s v="Buen drenaje"/>
    <s v="No Tiene"/>
    <s v="HERVIADA TRONADOR"/>
    <n v="6.57"/>
    <n v="0.85"/>
    <n v="5.1740000000000004"/>
    <n v="2.665"/>
    <m/>
    <m/>
    <n v="6.6029999999999998"/>
    <n v="1.889"/>
    <n v="0.14000000000000001"/>
    <n v="0.13500000000000001"/>
    <n v="8.7680000000000007"/>
    <n v="0.20799999999999999"/>
    <n v="0.26900000000000002"/>
    <n v="17.46"/>
    <n v="0.71"/>
    <n v="4.133"/>
    <n v="1.2450000000000001"/>
    <s v="Olsen"/>
  </r>
  <r>
    <n v="12717"/>
    <d v="2015-09-22T00:00:00"/>
    <s v="CARIBE"/>
    <s v="BOLÍVAR"/>
    <s v="MAGANGUÉ"/>
    <x v="105"/>
    <s v="Por establecer"/>
    <s v="No indica"/>
    <s v="No indica"/>
    <s v="Buen drenaje"/>
    <s v="No Tiene"/>
    <s v="Ninguno"/>
    <n v="6.82"/>
    <n v="1.3360000000000001"/>
    <n v="8.4890000000000008"/>
    <n v="3.6030000000000002"/>
    <m/>
    <m/>
    <n v="18.02"/>
    <n v="7.0149999999999997"/>
    <n v="0.27400000000000002"/>
    <n v="0.221"/>
    <n v="25.53"/>
    <n v="0.155"/>
    <n v="0.221"/>
    <n v="13.37"/>
    <n v="0.71"/>
    <n v="8.6630000000000003"/>
    <n v="0.61"/>
    <s v="Olsen"/>
  </r>
  <r>
    <n v="12718"/>
    <d v="2015-09-22T00:00:00"/>
    <s v="CARIBE"/>
    <s v="BOLÍVAR"/>
    <s v="MAGANGUÉ"/>
    <x v="103"/>
    <s v="Por establecer"/>
    <s v="No indica"/>
    <s v="Ondulado"/>
    <s v="Buen drenaje"/>
    <s v="No Tiene"/>
    <s v="Ninguno"/>
    <n v="5.53"/>
    <n v="0.85599999999999998"/>
    <n v="3.7210000000000001"/>
    <n v="3.1339999999999999"/>
    <m/>
    <m/>
    <n v="3.2160000000000002"/>
    <n v="1.8440000000000001"/>
    <n v="0.1"/>
    <n v="0.23300000000000001"/>
    <n v="5.3940000000000001"/>
    <n v="0.17199999999999999"/>
    <n v="0.19700000000000001"/>
    <n v="46.96"/>
    <n v="0.71"/>
    <n v="14.08"/>
    <n v="1.234"/>
    <s v="Olsen"/>
  </r>
  <r>
    <n v="12719"/>
    <d v="2015-09-22T00:00:00"/>
    <s v="CARIBE"/>
    <s v="BOLÍVAR"/>
    <s v="MAGANGUÉ"/>
    <x v="103"/>
    <s v="Por establecer"/>
    <s v="No indica"/>
    <s v="Plano"/>
    <s v="Buen drenaje"/>
    <s v="No Tiene"/>
    <s v="UREA-TRIPLE 15"/>
    <n v="6.17"/>
    <n v="0.878"/>
    <n v="5.7590000000000003"/>
    <n v="3.1339999999999999"/>
    <m/>
    <m/>
    <n v="5.4020000000000001"/>
    <n v="1.893"/>
    <n v="0.14499999999999999"/>
    <n v="0.27300000000000002"/>
    <n v="7.7149999999999999"/>
    <n v="0.216"/>
    <n v="0.15"/>
    <n v="45.12"/>
    <n v="0.71"/>
    <n v="6.7190000000000003"/>
    <n v="14.18"/>
    <s v="Olsen"/>
  </r>
  <r>
    <n v="12720"/>
    <d v="2015-09-22T00:00:00"/>
    <s v="CARIBE"/>
    <s v="BOLÍVAR"/>
    <s v="MAGANGUÉ"/>
    <x v="103"/>
    <s v="Por establecer"/>
    <s v="No indica"/>
    <s v="Plano"/>
    <s v="Buen drenaje"/>
    <s v="No Tiene"/>
    <s v="CORBATRAN"/>
    <n v="5.52"/>
    <n v="1.296"/>
    <n v="4.2779999999999996"/>
    <n v="3.1339999999999999"/>
    <m/>
    <m/>
    <n v="3.1659999999999999"/>
    <n v="1.0820000000000001"/>
    <n v="0.09"/>
    <n v="0.13300000000000001"/>
    <n v="4.4539999999999997"/>
    <n v="0.22700000000000001"/>
    <n v="0.221"/>
    <n v="78.37"/>
    <n v="0.71"/>
    <n v="13.07"/>
    <n v="0.61"/>
    <s v="Olsen"/>
  </r>
  <r>
    <n v="12721"/>
    <d v="2015-09-22T00:00:00"/>
    <s v="CARIBE"/>
    <s v="BOLÍVAR"/>
    <s v="MAGANGUÉ"/>
    <x v="128"/>
    <s v="Por establecer"/>
    <s v="No indica"/>
    <s v="Plano"/>
    <s v="Buen drenaje"/>
    <s v="No Tiene"/>
    <s v="Ninguno"/>
    <n v="6.3"/>
    <n v="1.2549999999999999"/>
    <n v="4.4409999999999998"/>
    <n v="2.9769999999999999"/>
    <m/>
    <m/>
    <n v="12.71"/>
    <n v="5.0670000000000002"/>
    <n v="0.20499999999999999"/>
    <n v="0.35199999999999998"/>
    <n v="18.34"/>
    <n v="0.18"/>
    <n v="0.221"/>
    <n v="33.35"/>
    <n v="0.71"/>
    <n v="8.8550000000000004"/>
    <n v="0.61"/>
    <s v="Olsen"/>
  </r>
  <r>
    <n v="12722"/>
    <d v="2015-09-22T00:00:00"/>
    <s v="CARIBE"/>
    <s v="SUCRE"/>
    <s v="PALMITO"/>
    <x v="128"/>
    <s v="Por establecer"/>
    <s v="No indica"/>
    <s v="Ondulado"/>
    <s v="Buen drenaje"/>
    <s v="No Tiene"/>
    <s v="Ninguno"/>
    <n v="7.02"/>
    <n v="1.8859999999999999"/>
    <n v="3.028"/>
    <n v="2.665"/>
    <m/>
    <m/>
    <n v="18.059999999999999"/>
    <n v="18.38"/>
    <n v="0.3"/>
    <n v="1.2749999999999999"/>
    <n v="38.020000000000003"/>
    <n v="0.222"/>
    <n v="0.29299999999999998"/>
    <n v="20.45"/>
    <n v="2.6789999999999998"/>
    <n v="0.66"/>
    <n v="0.61"/>
    <s v="Olsen"/>
  </r>
  <r>
    <n v="12723"/>
    <d v="2015-09-22T00:00:00"/>
    <s v="CARIBE"/>
    <s v="SUCRE"/>
    <s v="PALMITO"/>
    <x v="128"/>
    <s v="Por establecer"/>
    <s v="No indica"/>
    <s v="Ondulado"/>
    <s v="Buen drenaje"/>
    <s v="No Tiene"/>
    <s v="No indica"/>
    <n v="6.3"/>
    <n v="1.897"/>
    <n v="3.5579999999999998"/>
    <n v="3.4470000000000001"/>
    <m/>
    <m/>
    <n v="14.96"/>
    <n v="7.3630000000000004"/>
    <n v="0.219"/>
    <n v="0.45500000000000002"/>
    <n v="23"/>
    <n v="0.152"/>
    <n v="0.26900000000000002"/>
    <n v="32.08"/>
    <n v="2.6349999999999998"/>
    <n v="0.66"/>
    <n v="0.61"/>
    <s v="Olsen"/>
  </r>
  <r>
    <n v="12724"/>
    <d v="2015-09-22T00:00:00"/>
    <s v="CARIBE"/>
    <s v="SUCRE"/>
    <s v="PALMITO"/>
    <x v="128"/>
    <s v="Por establecer"/>
    <s v="No indica"/>
    <s v="Ondulado"/>
    <s v="Buen drenaje"/>
    <s v="No Tiene"/>
    <s v="TRIGO KISE"/>
    <n v="8.15"/>
    <n v="3.8159999999999998"/>
    <n v="17.670000000000002"/>
    <n v="3.4470000000000001"/>
    <m/>
    <m/>
    <n v="61.8"/>
    <n v="4.93"/>
    <n v="0.82499999999999996"/>
    <n v="0.25700000000000001"/>
    <n v="67.819999999999993"/>
    <n v="0.184"/>
    <n v="0.57799999999999996"/>
    <n v="3.64"/>
    <n v="0.71"/>
    <n v="0.66"/>
    <n v="0.61"/>
    <s v="Olsen"/>
  </r>
  <r>
    <n v="12725"/>
    <d v="2015-09-22T00:00:00"/>
    <s v="CARIBE"/>
    <s v="SUCRE"/>
    <s v="PALMITO"/>
    <x v="128"/>
    <s v="Por establecer"/>
    <s v="No indica"/>
    <s v="Plano"/>
    <s v="Buen drenaje"/>
    <s v="No Tiene"/>
    <s v="Ninguno"/>
    <n v="6.19"/>
    <n v="1.399"/>
    <n v="3.327"/>
    <n v="6.2629999999999999"/>
    <m/>
    <m/>
    <n v="16.03"/>
    <n v="14.7"/>
    <n v="0.28399999999999997"/>
    <n v="0.95099999999999996"/>
    <n v="31.97"/>
    <n v="0.28699999999999998"/>
    <n v="0.245"/>
    <n v="34.54"/>
    <n v="4.7910000000000004"/>
    <n v="5.3120000000000003"/>
    <n v="1.389"/>
    <s v="Olsen"/>
  </r>
  <r>
    <n v="12726"/>
    <d v="2015-09-22T00:00:00"/>
    <s v="CARIBE"/>
    <s v="BOLÍVAR"/>
    <s v="MAGANGUÉ"/>
    <x v="74"/>
    <s v="Por establecer"/>
    <s v="No indica"/>
    <s v="Ondulado"/>
    <s v="Buen drenaje"/>
    <s v="No Tiene"/>
    <s v="Ninguno"/>
    <n v="6.9"/>
    <n v="0.72099999999999997"/>
    <n v="9.7789999999999999"/>
    <n v="3.1339999999999999"/>
    <m/>
    <m/>
    <n v="10.68"/>
    <n v="7.1760000000000002"/>
    <n v="0.219"/>
    <n v="0.33500000000000002"/>
    <n v="18.41"/>
    <n v="0.115"/>
    <n v="0.221"/>
    <n v="3.64"/>
    <n v="0.71"/>
    <n v="0.66"/>
    <n v="12.1"/>
    <s v="Olsen"/>
  </r>
  <r>
    <n v="12727"/>
    <d v="2015-09-22T00:00:00"/>
    <s v="CARIBE"/>
    <s v="SUCRE"/>
    <s v="EL ROBLE"/>
    <x v="128"/>
    <s v="Por establecer"/>
    <s v="No indica"/>
    <s v="Plano"/>
    <s v="Buen drenaje"/>
    <s v="No Tiene"/>
    <s v="NO"/>
    <n v="6.55"/>
    <n v="1.798"/>
    <n v="4.0880000000000001"/>
    <n v="4.6980000000000004"/>
    <m/>
    <m/>
    <n v="32.270000000000003"/>
    <n v="14.23"/>
    <n v="0.57599999999999996"/>
    <n v="0.314"/>
    <n v="47.39"/>
    <n v="0.16800000000000001"/>
    <n v="0.245"/>
    <n v="9.2289999999999992"/>
    <n v="0.71"/>
    <n v="1.391"/>
    <n v="0.61"/>
    <s v="Olsen"/>
  </r>
  <r>
    <n v="12728"/>
    <d v="2015-09-22T00:00:00"/>
    <s v="CARIBE"/>
    <s v="SUCRE"/>
    <s v="COROZAL"/>
    <x v="128"/>
    <s v="Por establecer"/>
    <s v="No indica"/>
    <s v="Plano"/>
    <s v="Buen drenaje"/>
    <s v="No Tiene"/>
    <s v="NO"/>
    <n v="6.52"/>
    <n v="1.373"/>
    <n v="4.21"/>
    <n v="4.3849999999999998"/>
    <m/>
    <m/>
    <n v="17.13"/>
    <n v="6.274"/>
    <n v="0.30199999999999999"/>
    <n v="0.28399999999999997"/>
    <n v="23.99"/>
    <n v="0.28499999999999998"/>
    <n v="0.221"/>
    <n v="18.48"/>
    <n v="0.71"/>
    <n v="1.127"/>
    <n v="0.61"/>
    <s v="Olsen"/>
  </r>
  <r>
    <n v="12729"/>
    <d v="2015-09-22T00:00:00"/>
    <s v="CARIBE"/>
    <s v="SUCRE"/>
    <s v="COROZAL"/>
    <x v="128"/>
    <s v="Por establecer"/>
    <s v="No indica"/>
    <s v="Plano"/>
    <s v="Buen drenaje"/>
    <s v="No Tiene"/>
    <s v="NO"/>
    <n v="7.2"/>
    <n v="1.5940000000000001"/>
    <n v="3.9929999999999999"/>
    <n v="3.6030000000000002"/>
    <m/>
    <m/>
    <n v="45.5"/>
    <n v="17.28"/>
    <n v="0.46300000000000002"/>
    <n v="0.16400000000000001"/>
    <n v="63.41"/>
    <n v="0.20499999999999999"/>
    <n v="0.221"/>
    <n v="3.64"/>
    <n v="0.71"/>
    <n v="0.66"/>
    <n v="0.61"/>
    <s v="Olsen"/>
  </r>
  <r>
    <n v="12730"/>
    <d v="2015-09-22T00:00:00"/>
    <s v="CARIBE"/>
    <s v="SUCRE"/>
    <s v="EL ROBLE"/>
    <x v="128"/>
    <s v="Por establecer"/>
    <s v="No indica"/>
    <s v="Plano"/>
    <s v="Buen drenaje"/>
    <s v="No Tiene"/>
    <s v="NO"/>
    <n v="6.18"/>
    <n v="1.41"/>
    <n v="4.0609999999999999"/>
    <n v="6.5759999999999996"/>
    <m/>
    <m/>
    <n v="15.02"/>
    <n v="8.4250000000000007"/>
    <n v="0.254"/>
    <n v="0.19700000000000001"/>
    <n v="23.9"/>
    <n v="0.16600000000000001"/>
    <n v="0.38800000000000001"/>
    <n v="21.92"/>
    <n v="0.71"/>
    <n v="7.976"/>
    <n v="0.61"/>
    <s v="Olsen"/>
  </r>
  <r>
    <n v="12731"/>
    <d v="2015-09-22T00:00:00"/>
    <s v="CARIBE"/>
    <s v="SUCRE"/>
    <s v="COROZAL"/>
    <x v="128"/>
    <s v="Por establecer"/>
    <s v="No indica"/>
    <s v="Plano"/>
    <s v="Buen drenaje"/>
    <s v="No Tiene"/>
    <s v="NO"/>
    <n v="6.16"/>
    <n v="2.052"/>
    <n v="6.9809999999999999"/>
    <n v="4.5419999999999998"/>
    <m/>
    <m/>
    <n v="24.52"/>
    <n v="7.31"/>
    <n v="0.33300000000000002"/>
    <n v="0.26400000000000001"/>
    <n v="32.42"/>
    <n v="0.28199999999999997"/>
    <n v="0.15"/>
    <n v="15.78"/>
    <n v="0.71"/>
    <n v="4.53"/>
    <n v="0.61"/>
    <s v="Olsen"/>
  </r>
  <r>
    <n v="12732"/>
    <d v="2015-09-22T00:00:00"/>
    <s v="CARIBE"/>
    <s v="SUCRE"/>
    <s v="COROZAL"/>
    <x v="128"/>
    <s v="Por establecer"/>
    <s v="No indica"/>
    <s v="Plano"/>
    <s v="Buen drenaje"/>
    <s v="No Tiene"/>
    <s v="NO"/>
    <n v="6.37"/>
    <n v="2.2629999999999999"/>
    <n v="3.653"/>
    <n v="5.7930000000000001"/>
    <m/>
    <m/>
    <n v="25.19"/>
    <n v="7.72"/>
    <n v="0.48499999999999999"/>
    <n v="0.41499999999999998"/>
    <n v="33.81"/>
    <n v="0.28499999999999998"/>
    <n v="0.17399999999999999"/>
    <n v="17.75"/>
    <n v="0.71"/>
    <n v="2.968"/>
    <n v="0.61"/>
    <s v="Olsen"/>
  </r>
  <r>
    <n v="12733"/>
    <d v="2015-09-22T00:00:00"/>
    <s v="CARIBE"/>
    <s v="SUCRE"/>
    <s v="EL ROBLE"/>
    <x v="128"/>
    <s v="Por establecer"/>
    <s v="No indica"/>
    <s v="Plano"/>
    <s v="Buen drenaje"/>
    <s v="No Tiene"/>
    <s v="Ninguno"/>
    <n v="6.97"/>
    <n v="1.617"/>
    <n v="6.9130000000000003"/>
    <n v="4.3849999999999998"/>
    <m/>
    <m/>
    <n v="19.78"/>
    <n v="4.173"/>
    <n v="0.36"/>
    <n v="0.311"/>
    <n v="24.63"/>
    <n v="0.28199999999999997"/>
    <n v="0.17399999999999999"/>
    <n v="12.54"/>
    <n v="0.71"/>
    <n v="1.887"/>
    <n v="0.61"/>
    <s v="Olsen"/>
  </r>
  <r>
    <n v="12734"/>
    <d v="2015-09-22T00:00:00"/>
    <s v="CARIBE"/>
    <s v="SUCRE"/>
    <s v="COROZAL"/>
    <x v="128"/>
    <s v="Por establecer"/>
    <s v="No indica"/>
    <s v="Plano"/>
    <s v="Buen drenaje"/>
    <s v="No Tiene"/>
    <s v="NO"/>
    <n v="6.44"/>
    <n v="2.875"/>
    <n v="4.319"/>
    <n v="4.0730000000000004"/>
    <m/>
    <m/>
    <n v="32.58"/>
    <n v="19.510000000000002"/>
    <n v="0.78700000000000003"/>
    <n v="0.32500000000000001"/>
    <n v="53.2"/>
    <n v="0.28199999999999997"/>
    <n v="0.221"/>
    <n v="11.43"/>
    <n v="0.71"/>
    <n v="1.2370000000000001"/>
    <n v="0.61"/>
    <s v="Olsen"/>
  </r>
  <r>
    <n v="12735"/>
    <d v="2015-09-22T00:00:00"/>
    <s v="CARIBE"/>
    <s v="SUCRE"/>
    <s v="EL ROBLE"/>
    <x v="128"/>
    <s v="Por establecer"/>
    <s v="No indica"/>
    <s v="Plano"/>
    <s v="Buen drenaje"/>
    <s v="No Tiene"/>
    <s v="NO"/>
    <n v="6.13"/>
    <n v="3.0230000000000001"/>
    <n v="4.7530000000000001"/>
    <n v="4.6980000000000004"/>
    <m/>
    <m/>
    <n v="29.71"/>
    <n v="14.92"/>
    <n v="0.79200000000000004"/>
    <n v="0.33400000000000002"/>
    <n v="45.76"/>
    <n v="0.218"/>
    <n v="0.34"/>
    <n v="13.74"/>
    <n v="0.71"/>
    <n v="5.2480000000000002"/>
    <n v="0.61"/>
    <s v="Olsen"/>
  </r>
  <r>
    <n v="12736"/>
    <d v="2015-09-22T00:00:00"/>
    <s v="CARIBE"/>
    <s v="SUCRE"/>
    <s v="COROZAL"/>
    <x v="128"/>
    <s v="Por establecer"/>
    <s v="No indica"/>
    <s v="Plano"/>
    <s v="Buen drenaje"/>
    <s v="No Tiene"/>
    <s v="NO"/>
    <n v="6.1"/>
    <n v="4.0010000000000003"/>
    <n v="4.2240000000000002"/>
    <n v="4.3849999999999998"/>
    <m/>
    <m/>
    <n v="36.71"/>
    <n v="14.27"/>
    <n v="0.54100000000000004"/>
    <n v="0.41"/>
    <n v="51.94"/>
    <n v="0.23599999999999999"/>
    <n v="0.221"/>
    <n v="18.88"/>
    <n v="0.71"/>
    <n v="3.0169999999999999"/>
    <n v="0.61"/>
    <s v="Olsen"/>
  </r>
  <r>
    <n v="12737"/>
    <d v="2015-09-22T00:00:00"/>
    <s v="CARIBE"/>
    <s v="SUCRE"/>
    <s v="EL ROBLE"/>
    <x v="128"/>
    <s v="Por establecer"/>
    <s v="No indica"/>
    <s v="Plano"/>
    <s v="Buen drenaje"/>
    <s v="No Tiene"/>
    <s v="NO"/>
    <n v="6.45"/>
    <n v="2.0409999999999999"/>
    <n v="2.6890000000000001"/>
    <n v="3.6030000000000002"/>
    <m/>
    <m/>
    <n v="9.1110000000000007"/>
    <n v="3.6930000000000001"/>
    <n v="0.09"/>
    <n v="0.107"/>
    <n v="13"/>
    <n v="0.16200000000000001"/>
    <n v="0.245"/>
    <n v="31.74"/>
    <n v="0.71"/>
    <n v="1.581"/>
    <n v="0.61"/>
    <s v="Olsen"/>
  </r>
  <r>
    <n v="12738"/>
    <d v="2015-09-22T00:00:00"/>
    <s v="CARIBE"/>
    <s v="SUCRE"/>
    <s v="COROZAL"/>
    <x v="128"/>
    <s v="Por establecer"/>
    <s v="No indica"/>
    <s v="Plano"/>
    <s v="Buen drenaje"/>
    <s v="No Tiene"/>
    <s v="NO"/>
    <n v="5.87"/>
    <n v="1.964"/>
    <n v="4.101"/>
    <n v="4.0730000000000004"/>
    <m/>
    <m/>
    <n v="28.59"/>
    <n v="16.45"/>
    <n v="0.47199999999999998"/>
    <n v="0.24199999999999999"/>
    <n v="45.76"/>
    <n v="0.57499999999999996"/>
    <n v="0.221"/>
    <n v="17.04"/>
    <n v="0.71"/>
    <n v="9.0510000000000002"/>
    <n v="0.61"/>
    <s v="Olsen"/>
  </r>
  <r>
    <n v="12739"/>
    <d v="2015-09-22T00:00:00"/>
    <s v="CARIBE"/>
    <s v="BOLÍVAR"/>
    <s v="MAGANGUÉ"/>
    <x v="103"/>
    <s v="Por establecer"/>
    <s v="No indica"/>
    <s v="Ondulado"/>
    <s v="Buen drenaje"/>
    <s v="No Tiene"/>
    <s v="Ninguno"/>
    <n v="6.74"/>
    <n v="0.86"/>
    <n v="3.3"/>
    <n v="2.9769999999999999"/>
    <m/>
    <m/>
    <n v="9.2420000000000009"/>
    <n v="7.8330000000000002"/>
    <n v="0.14299999999999999"/>
    <n v="0.79400000000000004"/>
    <n v="18.010000000000002"/>
    <n v="0.22900000000000001"/>
    <n v="0.19700000000000001"/>
    <n v="14.96"/>
    <n v="0.71"/>
    <n v="5.0679999999999996"/>
    <n v="3.8759999999999999"/>
    <s v="Olsen"/>
  </r>
  <r>
    <n v="12740"/>
    <d v="2015-09-22T00:00:00"/>
    <s v="CARIBE"/>
    <s v="BOLÍVAR"/>
    <s v="MAGANGUÉ"/>
    <x v="128"/>
    <s v="Por establecer"/>
    <s v="No indica"/>
    <s v="Plano"/>
    <s v="Buen drenaje"/>
    <s v="No Tiene"/>
    <s v="Ninguno"/>
    <n v="7.21"/>
    <n v="0.80500000000000005"/>
    <n v="2.9740000000000002"/>
    <n v="2.665"/>
    <m/>
    <m/>
    <n v="12.5"/>
    <n v="6.7039999999999997"/>
    <n v="0.111"/>
    <n v="0.27600000000000002"/>
    <n v="19.59"/>
    <n v="0.19900000000000001"/>
    <n v="0.15"/>
    <n v="12.45"/>
    <n v="0.71"/>
    <n v="1.333"/>
    <n v="0.61"/>
    <s v="Olsen"/>
  </r>
  <r>
    <n v="12741"/>
    <d v="2015-09-22T00:00:00"/>
    <s v="CARIBE"/>
    <s v="BOLÍVAR"/>
    <s v="MAGANGUÉ"/>
    <x v="74"/>
    <s v="Por establecer"/>
    <s v="No indica"/>
    <s v="No indica"/>
    <s v="Buen drenaje"/>
    <s v="No Tiene"/>
    <s v="Ninguno"/>
    <n v="6.85"/>
    <n v="0.84899999999999998"/>
    <n v="2.6749999999999998"/>
    <n v="2.8210000000000002"/>
    <m/>
    <m/>
    <n v="10.98"/>
    <n v="5.2960000000000003"/>
    <n v="0.155"/>
    <n v="0.185"/>
    <n v="16.62"/>
    <n v="0.14699999999999999"/>
    <n v="0.17399999999999999"/>
    <n v="7.1130000000000004"/>
    <n v="0.71"/>
    <n v="0.66"/>
    <n v="0.61"/>
    <s v="Olsen"/>
  </r>
  <r>
    <n v="12742"/>
    <d v="2015-09-22T00:00:00"/>
    <s v="CARIBE"/>
    <s v="SUCRE"/>
    <s v="SAN ONOFRE"/>
    <x v="128"/>
    <s v="Por establecer"/>
    <s v="No indica"/>
    <s v="Ondulado"/>
    <s v="Buen drenaje"/>
    <s v="No indica"/>
    <s v="Ninguno"/>
    <n v="5.89"/>
    <n v="1.262"/>
    <n v="4.101"/>
    <n v="3.6030000000000002"/>
    <m/>
    <m/>
    <n v="11.04"/>
    <n v="7.2960000000000003"/>
    <n v="0.219"/>
    <n v="0.97899999999999998"/>
    <n v="19.53"/>
    <n v="0.25"/>
    <n v="0.221"/>
    <n v="51.11"/>
    <n v="2.3679999999999999"/>
    <n v="10.63"/>
    <n v="0.61"/>
    <s v="Olsen"/>
  </r>
  <r>
    <n v="12743"/>
    <d v="2015-09-22T00:00:00"/>
    <s v="CARIBE"/>
    <s v="SUCRE"/>
    <s v="SAN ONOFRE"/>
    <x v="128"/>
    <s v="Por establecer"/>
    <s v="No indica"/>
    <s v="Ondulado"/>
    <s v="Buen drenaje"/>
    <s v="No indica"/>
    <s v="No indica"/>
    <n v="6.27"/>
    <n v="0.81599999999999995"/>
    <n v="3.5169999999999999"/>
    <n v="3.1339999999999999"/>
    <m/>
    <m/>
    <n v="3.33"/>
    <n v="0.78300000000000003"/>
    <n v="0.09"/>
    <n v="0.111"/>
    <n v="4.2830000000000004"/>
    <n v="0.128"/>
    <n v="0.17399999999999999"/>
    <n v="26.15"/>
    <n v="1.569"/>
    <n v="3.4409999999999998"/>
    <n v="0.61"/>
    <s v="Olsen"/>
  </r>
  <r>
    <n v="12744"/>
    <d v="2015-09-22T00:00:00"/>
    <s v="CARIBE"/>
    <s v="SUCRE"/>
    <s v="SAN BENITO ABAD"/>
    <x v="7"/>
    <s v="Por establecer"/>
    <s v="No indica"/>
    <s v="Plano"/>
    <s v="Regular drenaje"/>
    <s v="No Tiene"/>
    <s v="NO"/>
    <n v="5.25"/>
    <n v="1.2969999999999999"/>
    <n v="3.9660000000000002"/>
    <n v="2.9769999999999999"/>
    <n v="3.778"/>
    <n v="3.1880000000000002"/>
    <n v="1.3759999999999999"/>
    <n v="0.57499999999999996"/>
    <n v="9.5000000000000001E-2"/>
    <n v="0.17599999999999999"/>
    <n v="6.0030000000000001"/>
    <n v="9.6000000000000002E-2"/>
    <n v="0.221"/>
    <n v="169.2"/>
    <n v="2.23"/>
    <n v="5.8460000000000001"/>
    <n v="0.61"/>
    <s v="Olsen"/>
  </r>
  <r>
    <n v="12745"/>
    <d v="2015-09-22T00:00:00"/>
    <s v="CARIBE"/>
    <s v="SUCRE"/>
    <s v="SAN ONOFRE"/>
    <x v="128"/>
    <s v="Por establecer"/>
    <s v="No indica"/>
    <s v="Plano"/>
    <s v="Buen drenaje"/>
    <s v="No indica"/>
    <s v="Ninguno"/>
    <n v="6.52"/>
    <n v="2.3570000000000002"/>
    <n v="3.5169999999999999"/>
    <n v="3.4470000000000001"/>
    <m/>
    <m/>
    <n v="13.61"/>
    <n v="6.6310000000000002"/>
    <n v="0.252"/>
    <n v="0.89400000000000002"/>
    <n v="21.39"/>
    <n v="0.19400000000000001"/>
    <n v="0.19700000000000001"/>
    <n v="119.9"/>
    <n v="4.2949999999999999"/>
    <n v="3.5590000000000002"/>
    <n v="1.6679999999999999"/>
    <s v="Olsen"/>
  </r>
  <r>
    <n v="12746"/>
    <d v="2015-09-22T00:00:00"/>
    <s v="CARIBE"/>
    <s v="SUCRE"/>
    <s v="SAN ONOFRE"/>
    <x v="128"/>
    <s v="Por establecer"/>
    <s v="No indica"/>
    <s v="Plano"/>
    <s v="Buen drenaje"/>
    <s v="No Tiene"/>
    <s v="Ninguno"/>
    <n v="7.08"/>
    <n v="2.077"/>
    <n v="27.49"/>
    <n v="3.76"/>
    <m/>
    <m/>
    <n v="24.49"/>
    <n v="9.1579999999999995"/>
    <n v="0.53500000000000003"/>
    <n v="0.48399999999999999"/>
    <n v="34.67"/>
    <n v="0.217"/>
    <n v="0.17399999999999999"/>
    <n v="29.59"/>
    <n v="4.3490000000000002"/>
    <n v="1.151"/>
    <n v="0.61"/>
    <s v="Olsen"/>
  </r>
  <r>
    <n v="12747"/>
    <d v="2015-09-22T00:00:00"/>
    <s v="CARIBE"/>
    <s v="SUCRE"/>
    <s v="SAN ONOFRE"/>
    <x v="128"/>
    <s v="Por establecer"/>
    <s v="No indica"/>
    <s v="Plano"/>
    <s v="Regular drenaje"/>
    <s v="No Tiene"/>
    <s v="NO SE APLICO"/>
    <n v="6.7"/>
    <n v="2.1440000000000001"/>
    <n v="11.36"/>
    <n v="5.7930000000000001"/>
    <m/>
    <m/>
    <n v="27.34"/>
    <n v="15.42"/>
    <n v="0.46800000000000003"/>
    <n v="0.371"/>
    <n v="43.61"/>
    <n v="0.29399999999999998"/>
    <n v="0.221"/>
    <n v="31.18"/>
    <n v="6.5510000000000002"/>
    <n v="1.661"/>
    <n v="0.61"/>
    <s v="Olsen"/>
  </r>
  <r>
    <n v="12748"/>
    <d v="2015-09-22T00:00:00"/>
    <s v="CARIBE"/>
    <s v="SUCRE"/>
    <s v="SAN ONOFRE"/>
    <x v="128"/>
    <s v="Por establecer"/>
    <s v="No indica"/>
    <s v="Ondulado"/>
    <s v="Buen drenaje"/>
    <s v="No indica"/>
    <s v="Ninguno"/>
    <n v="6.87"/>
    <n v="3.7879999999999998"/>
    <n v="8.1359999999999992"/>
    <n v="6.7320000000000002"/>
    <m/>
    <m/>
    <n v="51.13"/>
    <n v="7.6219999999999999"/>
    <n v="0.95499999999999996"/>
    <n v="0.51500000000000001"/>
    <n v="60.22"/>
    <n v="0.29399999999999998"/>
    <n v="0.316"/>
    <n v="11.96"/>
    <n v="2.3140000000000001"/>
    <n v="0.66"/>
    <n v="1.9730000000000001"/>
    <s v="Olsen"/>
  </r>
  <r>
    <n v="12749"/>
    <d v="2015-09-22T00:00:00"/>
    <s v="CARIBE"/>
    <s v="SUCRE"/>
    <s v="SAN BENITO ABAD"/>
    <x v="7"/>
    <s v="Por establecer"/>
    <s v="No indica"/>
    <s v="Plano"/>
    <s v="Buen drenaje"/>
    <s v="No Tiene"/>
    <s v="NO"/>
    <n v="7.37"/>
    <n v="0.97099999999999997"/>
    <n v="16.350000000000001"/>
    <n v="3.9159999999999999"/>
    <m/>
    <m/>
    <n v="3.1030000000000002"/>
    <n v="1.823"/>
    <n v="0.88500000000000001"/>
    <n v="0.38200000000000001"/>
    <n v="6.194"/>
    <n v="0.33100000000000002"/>
    <n v="0.221"/>
    <n v="39.15"/>
    <n v="0.71"/>
    <n v="0.66"/>
    <n v="0.61"/>
    <s v="Olsen"/>
  </r>
  <r>
    <n v="12750"/>
    <d v="2015-09-22T00:00:00"/>
    <s v="CARIBE"/>
    <s v="SUCRE"/>
    <s v="SAN BENITO ABAD"/>
    <x v="7"/>
    <s v="Por establecer"/>
    <s v="No indica"/>
    <s v="Ondulado"/>
    <s v="Buen drenaje"/>
    <s v="No Tiene"/>
    <s v="NO"/>
    <n v="5.32"/>
    <n v="1.917"/>
    <n v="169.5"/>
    <n v="6.2629999999999999"/>
    <n v="0.41799999999999998"/>
    <n v="0.20100000000000001"/>
    <n v="12.09"/>
    <n v="8.516"/>
    <n v="2.5590000000000002"/>
    <n v="0.26"/>
    <n v="23.84"/>
    <n v="0.57599999999999996"/>
    <n v="0.26900000000000002"/>
    <n v="119.4"/>
    <n v="5.0060000000000002"/>
    <n v="86.79"/>
    <n v="9.702"/>
    <s v="Olsen"/>
  </r>
  <r>
    <n v="12751"/>
    <d v="2015-09-22T00:00:00"/>
    <s v="CARIBE"/>
    <s v="SUCRE"/>
    <s v="SAN BENITO ABAD"/>
    <x v="7"/>
    <s v="Por establecer"/>
    <s v="No indica"/>
    <s v="Plano"/>
    <s v="Regular drenaje"/>
    <s v="No Tiene"/>
    <s v="NO"/>
    <n v="5.18"/>
    <n v="1.0049999999999999"/>
    <n v="5.0519999999999996"/>
    <n v="3.4470000000000001"/>
    <n v="0.44900000000000001"/>
    <n v="0.221"/>
    <n v="1.01"/>
    <n v="0.35799999999999998"/>
    <n v="0.108"/>
    <n v="0.17699999999999999"/>
    <n v="2.1040000000000001"/>
    <n v="0.16800000000000001"/>
    <n v="0.26900000000000002"/>
    <n v="83.57"/>
    <n v="0.71"/>
    <n v="3.452"/>
    <n v="0.61"/>
    <s v="Olsen"/>
  </r>
  <r>
    <n v="12752"/>
    <d v="2015-09-22T00:00:00"/>
    <s v="CARIBE"/>
    <s v="SUCRE"/>
    <s v="SAN ONOFRE"/>
    <x v="128"/>
    <s v="Por establecer"/>
    <s v="No indica"/>
    <s v="Ondulado"/>
    <s v="Buen drenaje"/>
    <s v="No indica"/>
    <s v="NO"/>
    <n v="6.07"/>
    <n v="0.94499999999999995"/>
    <n v="3.694"/>
    <n v="3.6030000000000002"/>
    <m/>
    <m/>
    <n v="4.165"/>
    <n v="2.2589999999999999"/>
    <n v="0.106"/>
    <n v="0.189"/>
    <n v="6.7210000000000001"/>
    <n v="0.13600000000000001"/>
    <n v="0.15"/>
    <n v="36.380000000000003"/>
    <n v="2.1850000000000001"/>
    <n v="7.06"/>
    <n v="0.61"/>
    <s v="Olsen"/>
  </r>
  <r>
    <n v="12753"/>
    <d v="2015-09-22T00:00:00"/>
    <s v="CARIBE"/>
    <s v="SUCRE"/>
    <s v="COROZAL"/>
    <x v="128"/>
    <s v="Por establecer"/>
    <s v="No indica"/>
    <s v="Plano"/>
    <s v="Buen drenaje"/>
    <s v="No Tiene"/>
    <s v="Ninguno"/>
    <n v="6.76"/>
    <n v="2.536"/>
    <n v="3.762"/>
    <n v="4.0730000000000004"/>
    <m/>
    <m/>
    <n v="33.04"/>
    <n v="19.579999999999998"/>
    <n v="0.61699999999999999"/>
    <n v="0.375"/>
    <n v="53.61"/>
    <n v="0.316"/>
    <n v="0.221"/>
    <n v="8.8550000000000004"/>
    <n v="0.71"/>
    <n v="0.66"/>
    <n v="0.61"/>
    <s v="Olsen"/>
  </r>
  <r>
    <n v="12754"/>
    <d v="2015-09-22T00:00:00"/>
    <s v="CARIBE"/>
    <s v="BOLÍVAR"/>
    <s v="MAGANGUÉ"/>
    <x v="103"/>
    <s v="Por establecer"/>
    <s v="No indica"/>
    <s v="Plano"/>
    <s v="Buen drenaje"/>
    <s v="No Tiene"/>
    <s v="Ninguno"/>
    <n v="6.97"/>
    <n v="1.0589999999999999"/>
    <n v="5.0250000000000004"/>
    <n v="3.1339999999999999"/>
    <m/>
    <m/>
    <n v="18.079999999999998"/>
    <n v="6.2539999999999996"/>
    <n v="0.155"/>
    <n v="0.55700000000000005"/>
    <n v="25.05"/>
    <n v="0.16800000000000001"/>
    <n v="0.19700000000000001"/>
    <n v="11.79"/>
    <n v="0.71"/>
    <n v="5.1669999999999998"/>
    <n v="0.61"/>
    <s v="Olsen"/>
  </r>
  <r>
    <n v="12755"/>
    <d v="2015-09-22T00:00:00"/>
    <s v="CARIBE"/>
    <s v="SUCRE"/>
    <s v="EL ROBLE"/>
    <x v="128"/>
    <s v="Por establecer"/>
    <s v="No indica"/>
    <s v="Plano"/>
    <s v="Buen drenaje"/>
    <s v="No Tiene"/>
    <s v="NO"/>
    <n v="7.15"/>
    <n v="1.679"/>
    <n v="3.504"/>
    <n v="4.3849999999999998"/>
    <m/>
    <m/>
    <n v="53.29"/>
    <n v="24.29"/>
    <n v="1.115"/>
    <n v="0.27800000000000002"/>
    <n v="78.98"/>
    <n v="0.23499999999999999"/>
    <n v="0.221"/>
    <n v="7.74"/>
    <n v="0.71"/>
    <n v="1.4670000000000001"/>
    <n v="0.61"/>
    <s v="Olsen"/>
  </r>
  <r>
    <n v="12756"/>
    <d v="2015-09-22T00:00:00"/>
    <s v="CARIBE"/>
    <s v="SUCRE"/>
    <s v="PALMITO"/>
    <x v="128"/>
    <s v="Por establecer"/>
    <s v="No indica"/>
    <s v="Ondulado"/>
    <s v="Buen drenaje"/>
    <s v="No Tiene"/>
    <s v="NO"/>
    <n v="6.99"/>
    <n v="1.129"/>
    <n v="2.9060000000000001"/>
    <n v="3.1339999999999999"/>
    <m/>
    <m/>
    <n v="15.1"/>
    <n v="16.77"/>
    <n v="0.221"/>
    <n v="0.89600000000000002"/>
    <n v="32.99"/>
    <n v="0.16200000000000001"/>
    <n v="0.26900000000000002"/>
    <n v="31.49"/>
    <n v="3.59"/>
    <n v="2.1949999999999998"/>
    <n v="0.61"/>
    <s v="Olsen"/>
  </r>
  <r>
    <n v="12757"/>
    <d v="2015-09-22T00:00:00"/>
    <s v="CARIBE"/>
    <s v="SUCRE"/>
    <s v="PALMITO"/>
    <x v="128"/>
    <s v="Por establecer"/>
    <s v="No indica"/>
    <s v="Plano"/>
    <s v="Buen drenaje"/>
    <s v="No Tiene"/>
    <s v="Ninguno"/>
    <n v="6.27"/>
    <n v="1.5469999999999999"/>
    <n v="3.1230000000000002"/>
    <n v="4.0730000000000004"/>
    <m/>
    <m/>
    <n v="7.6280000000000001"/>
    <n v="7.4349999999999996"/>
    <n v="0.14499999999999999"/>
    <n v="1.0900000000000001"/>
    <n v="16.29"/>
    <n v="0.42499999999999999"/>
    <n v="0.29299999999999998"/>
    <n v="61.23"/>
    <n v="3.032"/>
    <n v="5.6479999999999997"/>
    <n v="0.61"/>
    <s v="Olsen"/>
  </r>
  <r>
    <n v="12758"/>
    <d v="2015-09-22T00:00:00"/>
    <s v="CARIBE"/>
    <s v="SUCRE"/>
    <s v="PALMITO"/>
    <x v="128"/>
    <s v="Por establecer"/>
    <s v="No indica"/>
    <s v="Ondulado"/>
    <s v="Buen drenaje"/>
    <s v="No Tiene"/>
    <s v="NO"/>
    <n v="5.76"/>
    <n v="1.5649999999999999"/>
    <n v="3.11"/>
    <n v="22.84"/>
    <m/>
    <m/>
    <n v="11.92"/>
    <n v="7.9370000000000003"/>
    <n v="0.14399999999999999"/>
    <n v="1.821"/>
    <n v="21.82"/>
    <n v="0.36599999999999999"/>
    <n v="0.26900000000000002"/>
    <n v="35.630000000000003"/>
    <n v="2.206"/>
    <n v="5.3810000000000002"/>
    <n v="0.61"/>
    <s v="Olsen"/>
  </r>
  <r>
    <n v="12759"/>
    <d v="2015-09-22T00:00:00"/>
    <s v="CARIBE"/>
    <s v="SUCRE"/>
    <s v="PALMITO"/>
    <x v="128"/>
    <s v="Por establecer"/>
    <s v="No indica"/>
    <s v="Ondulado"/>
    <s v="Buen drenaje"/>
    <s v="No Tiene"/>
    <s v="NO"/>
    <n v="5.42"/>
    <n v="1.772"/>
    <n v="3.11"/>
    <n v="5.95"/>
    <n v="1.266"/>
    <n v="1.0189999999999999"/>
    <n v="10.36"/>
    <n v="9.4779999999999998"/>
    <n v="0.29599999999999999"/>
    <n v="1.0069999999999999"/>
    <n v="22.41"/>
    <n v="0.13300000000000001"/>
    <n v="0.15"/>
    <n v="85.96"/>
    <n v="5.0419999999999998"/>
    <n v="22.48"/>
    <n v="1.796"/>
    <s v="Olsen"/>
  </r>
  <r>
    <n v="12760"/>
    <d v="2015-09-22T00:00:00"/>
    <s v="CARIBE"/>
    <s v="BOLÍVAR"/>
    <s v="MAGANGUÉ"/>
    <x v="128"/>
    <s v="Por establecer"/>
    <s v="No indica"/>
    <s v="Pendiente"/>
    <s v="Buen drenaje"/>
    <s v="No Tiene"/>
    <s v="Ninguno"/>
    <n v="8.1"/>
    <n v="1.03"/>
    <n v="30.98"/>
    <n v="3.4470000000000001"/>
    <m/>
    <m/>
    <n v="27.71"/>
    <n v="5.2569999999999997"/>
    <n v="0.29399999999999998"/>
    <n v="0.16200000000000001"/>
    <n v="33.43"/>
    <n v="0.20300000000000001"/>
    <n v="0.19700000000000001"/>
    <n v="3.64"/>
    <n v="0.71"/>
    <n v="0.66"/>
    <n v="1.7290000000000001"/>
    <s v="Olsen"/>
  </r>
  <r>
    <n v="12761"/>
    <d v="2015-09-22T00:00:00"/>
    <s v="CARIBE"/>
    <s v="BOLÍVAR"/>
    <s v="MAGANGUÉ"/>
    <x v="105"/>
    <s v="Por establecer"/>
    <s v="No indica"/>
    <s v="Plano"/>
    <s v="Buen drenaje"/>
    <s v="No Tiene"/>
    <s v="Ninguno"/>
    <n v="6.96"/>
    <n v="1.1919999999999999"/>
    <n v="5.7859999999999996"/>
    <n v="2.9769999999999999"/>
    <m/>
    <m/>
    <n v="18.52"/>
    <n v="10.82"/>
    <n v="0.25700000000000001"/>
    <n v="0.59199999999999997"/>
    <n v="30.2"/>
    <n v="0.14599999999999999"/>
    <n v="0.221"/>
    <n v="6.5620000000000003"/>
    <n v="0.71"/>
    <n v="1.857"/>
    <n v="5.0670000000000002"/>
    <s v="Olsen"/>
  </r>
  <r>
    <n v="12762"/>
    <d v="2015-09-22T00:00:00"/>
    <s v="CARIBE"/>
    <s v="BOLÍVAR"/>
    <s v="MAGANGUÉ"/>
    <x v="128"/>
    <s v="Por establecer"/>
    <s v="No indica"/>
    <s v="Ondulado"/>
    <s v="Buen drenaje"/>
    <s v="No Tiene"/>
    <s v="Ninguno"/>
    <n v="5.89"/>
    <n v="1.3320000000000001"/>
    <n v="3.246"/>
    <n v="3.1339999999999999"/>
    <m/>
    <m/>
    <n v="9.1419999999999995"/>
    <n v="4.8360000000000003"/>
    <n v="0.13500000000000001"/>
    <n v="0.29899999999999999"/>
    <n v="14.41"/>
    <n v="0.19900000000000001"/>
    <n v="0.15"/>
    <n v="45.23"/>
    <n v="0.71"/>
    <n v="8.4130000000000003"/>
    <n v="0.61"/>
    <s v="Olsen"/>
  </r>
  <r>
    <n v="12763"/>
    <d v="2015-09-22T00:00:00"/>
    <s v="CARIBE"/>
    <s v="BOLÍVAR"/>
    <s v="MAGANGUÉ"/>
    <x v="74"/>
    <s v="Por establecer"/>
    <s v="No indica"/>
    <s v="Plano"/>
    <s v="Buen drenaje"/>
    <s v="No Tiene"/>
    <s v="Ninguno"/>
    <n v="5.74"/>
    <n v="1.0149999999999999"/>
    <n v="3.1909999999999998"/>
    <n v="3.76"/>
    <m/>
    <m/>
    <n v="6.7869999999999999"/>
    <n v="2.4380000000000002"/>
    <n v="0.10100000000000001"/>
    <n v="0.26700000000000002"/>
    <n v="9.5950000000000006"/>
    <n v="0.13400000000000001"/>
    <n v="0.29299999999999998"/>
    <n v="83.44"/>
    <n v="4.6950000000000003"/>
    <n v="18.059999999999999"/>
    <n v="0.61"/>
    <s v="Olsen"/>
  </r>
  <r>
    <n v="12764"/>
    <d v="2015-09-22T00:00:00"/>
    <s v="CARIBE"/>
    <s v="BOLÍVAR"/>
    <s v="MAGANGUÉ"/>
    <x v="74"/>
    <s v="Por establecer"/>
    <s v="No indica"/>
    <s v="Plano"/>
    <s v="Buen drenaje"/>
    <s v="No Tiene"/>
    <s v="Ninguno"/>
    <n v="6.56"/>
    <n v="0.90100000000000002"/>
    <n v="4.3730000000000002"/>
    <n v="2.9769999999999999"/>
    <m/>
    <m/>
    <n v="8.6750000000000007"/>
    <n v="6.9669999999999996"/>
    <n v="0.14199999999999999"/>
    <n v="0.22700000000000001"/>
    <n v="16.010000000000002"/>
    <n v="0.249"/>
    <n v="0.221"/>
    <n v="7.8680000000000003"/>
    <n v="0.71"/>
    <n v="2.7250000000000001"/>
    <n v="12.76"/>
    <s v="Olsen"/>
  </r>
  <r>
    <n v="12765"/>
    <d v="2015-09-22T00:00:00"/>
    <s v="CARIBE"/>
    <s v="SUCRE"/>
    <s v="SAN ONOFRE"/>
    <x v="128"/>
    <s v="Por establecer"/>
    <s v="No indica"/>
    <s v="Pendiente"/>
    <s v="Buen drenaje"/>
    <s v="No indica"/>
    <s v="Ninguno"/>
    <n v="6.86"/>
    <n v="0.88900000000000001"/>
    <n v="3.5169999999999999"/>
    <n v="3.4470000000000001"/>
    <m/>
    <m/>
    <n v="18.170000000000002"/>
    <n v="4.5640000000000001"/>
    <n v="0.14899999999999999"/>
    <n v="0.12"/>
    <n v="23"/>
    <n v="0.153"/>
    <n v="0.221"/>
    <n v="10.66"/>
    <n v="1.161"/>
    <n v="2.8919999999999999"/>
    <n v="0.61"/>
    <s v="Olsen"/>
  </r>
  <r>
    <n v="12766"/>
    <d v="2015-09-21T00:00:00"/>
    <s v="CARIBE"/>
    <s v="MAGDALENA"/>
    <s v="EL PIÑÓN"/>
    <x v="103"/>
    <s v="Por establecer"/>
    <s v="No indica"/>
    <s v="Ondulado"/>
    <s v="Buen drenaje"/>
    <s v="No Tiene"/>
    <s v="NO"/>
    <n v="6.08"/>
    <n v="2.536"/>
    <n v="10.63"/>
    <n v="17.84"/>
    <m/>
    <m/>
    <n v="12.47"/>
    <n v="8.9290000000000003"/>
    <n v="0.74099999999999999"/>
    <n v="2.3919999999999999"/>
    <n v="24.53"/>
    <n v="0.79900000000000004"/>
    <n v="0.26900000000000002"/>
    <n v="97.14"/>
    <n v="2.6880000000000002"/>
    <n v="6.718"/>
    <n v="1.9119999999999999"/>
    <s v="Olsen"/>
  </r>
  <r>
    <n v="12767"/>
    <d v="2015-09-24T00:00:00"/>
    <s v="ANDINA"/>
    <s v="NORTE DE SANTANDER"/>
    <s v="CÚCUTA"/>
    <x v="51"/>
    <s v="Establecido"/>
    <s v="No indica"/>
    <s v="Plano"/>
    <s v="No indica"/>
    <s v="No Tiene"/>
    <s v="NO"/>
    <n v="5.9"/>
    <n v="1.3"/>
    <n v="12.01"/>
    <n v="10.44"/>
    <m/>
    <m/>
    <n v="6.4130000000000003"/>
    <n v="1.857"/>
    <n v="0.107"/>
    <n v="0.27600000000000002"/>
    <n v="8.6549999999999994"/>
    <n v="0.98599999999999999"/>
    <n v="0.3"/>
    <n v="78.819999999999993"/>
    <n v="2.5350000000000001"/>
    <n v="6.1340000000000003"/>
    <n v="1.375"/>
    <s v="Olsen"/>
  </r>
  <r>
    <n v="12768"/>
    <d v="2015-09-24T00:00:00"/>
    <s v="ANDINA"/>
    <s v="CALDAS"/>
    <s v="SAMANÁ"/>
    <x v="30"/>
    <s v="Establecido"/>
    <s v="No indica"/>
    <s v="Ondulado"/>
    <s v="Buen drenaje"/>
    <s v="No Tiene"/>
    <s v="UREA COMPUESTA, TRIPLE 18, CRECER 500 (FOLIAR)"/>
    <n v="5.3"/>
    <n v="5.2809999999999997"/>
    <n v="5.093"/>
    <n v="5.6369999999999996"/>
    <n v="2.8079999999999998"/>
    <n v="2.3479999999999999"/>
    <n v="1.4730000000000001"/>
    <n v="0.33"/>
    <n v="0.104"/>
    <n v="0.15"/>
    <n v="4.8659999999999997"/>
    <n v="0.35099999999999998"/>
    <n v="0.26900000000000002"/>
    <n v="90.1"/>
    <n v="0.71"/>
    <n v="4.12"/>
    <n v="0.61"/>
    <s v="Olsen"/>
  </r>
  <r>
    <n v="12769"/>
    <d v="2015-09-25T00:00:00"/>
    <s v="ANDINA"/>
    <s v="BOGOTÁ, D.C."/>
    <s v="BOGOTÁ,  D.C."/>
    <x v="54"/>
    <s v="Establecido"/>
    <s v="De 1 a 5 años"/>
    <s v="Ondulado"/>
    <s v="Regular drenaje"/>
    <s v="No Tiene"/>
    <s v="NO"/>
    <n v="4.74"/>
    <n v="4.17"/>
    <n v="5.81"/>
    <n v="9.73"/>
    <n v="4.9240000000000004"/>
    <n v="3.87"/>
    <n v="1.6020000000000001"/>
    <n v="0.57599999999999996"/>
    <n v="0.121"/>
    <n v="0.19700000000000001"/>
    <n v="7.4219999999999997"/>
    <n v="0.2"/>
    <n v="0.27"/>
    <n v="526.4"/>
    <n v="3.88"/>
    <n v="21.54"/>
    <n v="1.5760000000000001"/>
    <s v="Olsen"/>
  </r>
  <r>
    <n v="12770"/>
    <d v="2015-09-25T00:00:00"/>
    <s v="ANDINA"/>
    <s v="BOGOTÁ, D.C."/>
    <s v="BOGOTÁ,  D.C."/>
    <x v="54"/>
    <s v="Establecido"/>
    <s v="De 1 a 5 años"/>
    <s v="Ondulado"/>
    <s v="Regular drenaje"/>
    <s v="No Tiene"/>
    <s v="NO"/>
    <n v="4.8600000000000003"/>
    <n v="2.2789999999999999"/>
    <n v="6.91"/>
    <n v="11.67"/>
    <n v="1.6439999999999999"/>
    <n v="1.39"/>
    <n v="1.569"/>
    <n v="0.49"/>
    <n v="0.09"/>
    <n v="0.20300000000000001"/>
    <n v="3.9550000000000001"/>
    <n v="0.16"/>
    <n v="0.25"/>
    <n v="99.19"/>
    <n v="1.79"/>
    <n v="6.274"/>
    <n v="1.2050000000000001"/>
    <s v="Olsen"/>
  </r>
  <r>
    <n v="12771"/>
    <d v="2015-09-25T00:00:00"/>
    <s v="ANDINA"/>
    <s v="NARIÑO"/>
    <s v="PASTO"/>
    <x v="7"/>
    <s v="Establecido"/>
    <s v="De 0 a 1 año"/>
    <s v="Pendiente"/>
    <s v="Buen drenaje"/>
    <s v="No Tiene"/>
    <s v="UREA"/>
    <n v="5.2"/>
    <n v="16.7"/>
    <n v="23.69"/>
    <n v="7.62"/>
    <n v="1.875"/>
    <n v="1.1639999999999999"/>
    <n v="4.4050000000000002"/>
    <n v="1.127"/>
    <n v="0.73"/>
    <n v="0.32"/>
    <n v="8.4589999999999996"/>
    <n v="0.497"/>
    <n v="0.69"/>
    <n v="782.4"/>
    <n v="3.129"/>
    <n v="14.31"/>
    <n v="4.1500000000000004"/>
    <s v="Olsen"/>
  </r>
  <r>
    <n v="12772"/>
    <d v="2015-09-25T00:00:00"/>
    <s v="ANDINA"/>
    <s v="NARIÑO"/>
    <s v="PASTO"/>
    <x v="18"/>
    <s v="Por establecer"/>
    <s v="No indica"/>
    <s v="Ondulado"/>
    <s v="Regular drenaje"/>
    <s v="Aspersión"/>
    <s v="TRIPLE 15, 10-30-10, 13-26-6"/>
    <n v="5.9"/>
    <n v="3.82"/>
    <n v="79.56"/>
    <n v="7.79"/>
    <m/>
    <m/>
    <n v="6.2210000000000001"/>
    <n v="1.302"/>
    <n v="1.2110000000000001"/>
    <n v="0.33400000000000002"/>
    <n v="9.0690000000000008"/>
    <n v="0.51700000000000002"/>
    <n v="0.32"/>
    <n v="541.9"/>
    <n v="2.7"/>
    <n v="12.39"/>
    <n v="4.1529999999999996"/>
    <s v="Olsen"/>
  </r>
  <r>
    <n v="12773"/>
    <d v="2015-09-25T00:00:00"/>
    <s v="ANDINA"/>
    <s v="NARIÑO"/>
    <s v="PASTO"/>
    <x v="18"/>
    <s v="Por establecer"/>
    <s v="No indica"/>
    <s v="Ondulado"/>
    <s v="Regular drenaje"/>
    <s v="Aspersión"/>
    <s v="TRIPLE 15, 10-30-10, 13-26-6"/>
    <n v="5.88"/>
    <n v="3.45"/>
    <n v="81.33"/>
    <n v="6.56"/>
    <m/>
    <m/>
    <n v="7.6580000000000004"/>
    <n v="1.276"/>
    <n v="1.127"/>
    <n v="0.19600000000000001"/>
    <n v="10.25"/>
    <n v="0.32800000000000001"/>
    <n v="0.3"/>
    <n v="550.4"/>
    <n v="2.5289999999999999"/>
    <n v="7.23"/>
    <n v="3.6230000000000002"/>
    <s v="Olsen"/>
  </r>
  <r>
    <n v="12774"/>
    <d v="2015-09-25T00:00:00"/>
    <s v="ANDINA"/>
    <s v="NARIÑO"/>
    <s v="TÚQUERRES"/>
    <x v="18"/>
    <s v="Por establecer"/>
    <s v="No indica"/>
    <s v="Ondulado"/>
    <s v="Buen drenaje"/>
    <s v="Aspersión"/>
    <s v="TRIPLE 15, 10-30-10, 13-26-6"/>
    <n v="5.72"/>
    <n v="3.01"/>
    <n v="5.81"/>
    <n v="2.86"/>
    <m/>
    <m/>
    <n v="5.6849999999999996"/>
    <n v="0.998"/>
    <n v="0.70699999999999996"/>
    <n v="0.22800000000000001"/>
    <n v="7.6189999999999998"/>
    <n v="0.25900000000000001"/>
    <n v="0.25"/>
    <n v="615.1"/>
    <n v="1.948"/>
    <n v="10.23"/>
    <n v="2.6070000000000002"/>
    <s v="Olsen"/>
  </r>
  <r>
    <n v="12775"/>
    <d v="2015-09-25T00:00:00"/>
    <s v="ANDINA"/>
    <s v="NARIÑO"/>
    <s v="TÚQUERRES"/>
    <x v="18"/>
    <s v="Por establecer"/>
    <s v="No indica"/>
    <s v="Ondulado"/>
    <s v="Buen drenaje"/>
    <s v="Aspersión"/>
    <s v="TRIPLE 15, 10-30-10, 13-26-6"/>
    <n v="5.84"/>
    <n v="2.5489999999999999"/>
    <n v="46.94"/>
    <n v="3.39"/>
    <m/>
    <m/>
    <n v="5.673"/>
    <n v="1.032"/>
    <n v="0.40100000000000002"/>
    <n v="0.255"/>
    <n v="7.3630000000000004"/>
    <n v="0.20599999999999999"/>
    <n v="0.27"/>
    <n v="369.7"/>
    <n v="1.802"/>
    <n v="5.383"/>
    <n v="2.214"/>
    <s v="Olsen"/>
  </r>
  <r>
    <n v="12776"/>
    <d v="2015-09-25T00:00:00"/>
    <s v="ANDINA"/>
    <s v="NARIÑO"/>
    <s v="LA CRUZ"/>
    <x v="90"/>
    <s v="Establecido"/>
    <s v="No indica"/>
    <s v="Plano"/>
    <s v="Buen drenaje"/>
    <s v="No indica"/>
    <s v="No indica"/>
    <n v="5.5"/>
    <n v="3.97"/>
    <n v="32.21"/>
    <n v="4.62"/>
    <m/>
    <m/>
    <n v="2.0630000000000002"/>
    <n v="0.35399999999999998"/>
    <n v="0.22600000000000001"/>
    <n v="0.21"/>
    <n v="2.8540000000000001"/>
    <n v="0.13900000000000001"/>
    <n v="0.27400000000000002"/>
    <n v="59.21"/>
    <n v="0.71"/>
    <n v="2.351"/>
    <n v="0.61"/>
    <s v="Olsen"/>
  </r>
  <r>
    <n v="12777"/>
    <d v="2015-09-25T00:00:00"/>
    <s v="ANDINA"/>
    <s v="NARIÑO"/>
    <s v="LA CRUZ"/>
    <x v="90"/>
    <s v="Establecido"/>
    <s v="De 0 a 1 año"/>
    <s v="Plano"/>
    <s v="Buen drenaje"/>
    <s v="No Tiene"/>
    <s v="10-30-10"/>
    <n v="4.84"/>
    <n v="3.42"/>
    <n v="104.3"/>
    <n v="6.91"/>
    <n v="0.82199999999999995"/>
    <n v="0.46"/>
    <n v="1.7150000000000001"/>
    <n v="0.28199999999999997"/>
    <n v="0.20300000000000001"/>
    <n v="0.22700000000000001"/>
    <n v="3.2509999999999999"/>
    <n v="0.36499999999999999"/>
    <n v="0.27400000000000002"/>
    <n v="63.89"/>
    <n v="0.71"/>
    <n v="4.7220000000000004"/>
    <n v="1.0780000000000001"/>
    <s v="Olsen"/>
  </r>
  <r>
    <n v="12778"/>
    <d v="2015-09-25T00:00:00"/>
    <s v="ANDINA"/>
    <s v="NARIÑO"/>
    <s v="PASTO"/>
    <x v="7"/>
    <s v="Establecido"/>
    <s v="De 1 a 5 años"/>
    <s v="Pendiente"/>
    <s v="Buen drenaje"/>
    <s v="No Tiene"/>
    <s v="UREA-DAP"/>
    <n v="6.08"/>
    <n v="5.8"/>
    <n v="37.26"/>
    <n v="12.55"/>
    <m/>
    <m/>
    <n v="9.4"/>
    <n v="2.7130000000000001"/>
    <n v="2.3980000000000001"/>
    <n v="0.218"/>
    <n v="14.73"/>
    <n v="1.208"/>
    <n v="0.54800000000000004"/>
    <n v="440.9"/>
    <n v="2.956"/>
    <n v="12.14"/>
    <n v="5.8010000000000002"/>
    <s v="Olsen"/>
  </r>
  <r>
    <n v="12779"/>
    <d v="2015-09-25T00:00:00"/>
    <s v="ANDINA"/>
    <s v="BOGOTÁ, D.C."/>
    <s v="BOGOTÁ,  D.C."/>
    <x v="54"/>
    <s v="Establecido"/>
    <s v="De 1 a 5 años"/>
    <s v="Ondulado"/>
    <s v="Regular drenaje"/>
    <s v="No Tiene"/>
    <s v="NO"/>
    <n v="4.8"/>
    <n v="3.81"/>
    <n v="7.35"/>
    <n v="7.79"/>
    <n v="4.0620000000000003"/>
    <n v="3.07"/>
    <n v="3.5169999999999999"/>
    <n v="1.173"/>
    <n v="0.14299999999999999"/>
    <n v="0.215"/>
    <n v="9.1110000000000007"/>
    <n v="0.26100000000000001"/>
    <n v="0.23"/>
    <n v="438.9"/>
    <n v="2.17"/>
    <n v="12.8"/>
    <n v="1.756"/>
    <s v="Olsen"/>
  </r>
  <r>
    <n v="12780"/>
    <d v="2015-09-25T00:00:00"/>
    <s v="ANDINA"/>
    <s v="NARIÑO"/>
    <s v="PASTO"/>
    <x v="7"/>
    <s v="Establecido"/>
    <s v="De 1 a 5 años"/>
    <s v="Pendiente"/>
    <s v="Buen drenaje"/>
    <s v="No Tiene"/>
    <s v="UREA-DAP"/>
    <n v="5.84"/>
    <n v="5.07"/>
    <n v="26.16"/>
    <n v="10.26"/>
    <m/>
    <m/>
    <n v="8.6709999999999994"/>
    <n v="1.7769999999999999"/>
    <n v="1.1639999999999999"/>
    <n v="0.16900000000000001"/>
    <n v="11.78"/>
    <n v="0.63400000000000001"/>
    <n v="0.39"/>
    <n v="842.7"/>
    <n v="4.1820000000000004"/>
    <n v="8.2880000000000003"/>
    <n v="5.26"/>
    <s v="Olsen"/>
  </r>
  <r>
    <n v="12781"/>
    <d v="2015-09-25T00:00:00"/>
    <s v="ANDINA"/>
    <s v="NARIÑO"/>
    <s v="PASTO"/>
    <x v="7"/>
    <s v="Establecido"/>
    <s v="De 1 a 5 años"/>
    <s v="Pendiente"/>
    <s v="Buen drenaje"/>
    <s v="No Tiene"/>
    <s v="UREA-DAP"/>
    <n v="6.24"/>
    <n v="4.78"/>
    <n v="22.77"/>
    <n v="8.15"/>
    <m/>
    <m/>
    <n v="8.1199999999999992"/>
    <n v="1.66"/>
    <n v="0.93400000000000005"/>
    <n v="0.18"/>
    <n v="10.89"/>
    <n v="0.47799999999999998"/>
    <n v="0.41099999999999998"/>
    <n v="820.9"/>
    <n v="4.7530000000000001"/>
    <n v="8.6910000000000007"/>
    <n v="4.5730000000000004"/>
    <s v="Olsen"/>
  </r>
  <r>
    <n v="12782"/>
    <d v="2015-09-25T00:00:00"/>
    <s v="ANDINA"/>
    <s v="NARIÑO"/>
    <s v="PASTO"/>
    <x v="7"/>
    <s v="Establecido"/>
    <s v="De 1 a 5 años"/>
    <s v="Pendiente"/>
    <s v="Buen drenaje"/>
    <s v="No Tiene"/>
    <s v="UREA-DAP"/>
    <n v="5.93"/>
    <n v="4.66"/>
    <n v="17.07"/>
    <n v="6.56"/>
    <m/>
    <m/>
    <n v="7.61"/>
    <n v="1.8280000000000001"/>
    <n v="0.84299999999999997"/>
    <n v="0.192"/>
    <n v="10.47"/>
    <n v="0.60699999999999998"/>
    <n v="0.25"/>
    <n v="822.5"/>
    <n v="4.6260000000000003"/>
    <n v="9.4990000000000006"/>
    <n v="3.6819999999999999"/>
    <s v="Olsen"/>
  </r>
  <r>
    <n v="12783"/>
    <d v="2015-09-25T00:00:00"/>
    <s v="ANDINA"/>
    <s v="NARIÑO"/>
    <s v="PASTO"/>
    <x v="7"/>
    <s v="Establecido"/>
    <s v="De 1 a 5 años"/>
    <s v="Pendiente"/>
    <s v="Buen drenaje"/>
    <s v="No Tiene"/>
    <s v="UREA-DAP"/>
    <n v="5.69"/>
    <n v="5.73"/>
    <n v="18.23"/>
    <n v="6.74"/>
    <m/>
    <m/>
    <n v="7.2510000000000003"/>
    <n v="1.8260000000000001"/>
    <n v="0.75600000000000001"/>
    <n v="0.186"/>
    <n v="10.02"/>
    <n v="0.67400000000000004"/>
    <n v="0.39"/>
    <n v="899.5"/>
    <n v="3.5670000000000002"/>
    <n v="7.49"/>
    <n v="3.766"/>
    <s v="Olsen"/>
  </r>
  <r>
    <n v="12784"/>
    <d v="2015-09-25T00:00:00"/>
    <s v="ANDINA"/>
    <s v="NARIÑO"/>
    <s v="PASTO"/>
    <x v="7"/>
    <s v="Establecido"/>
    <s v="De 1 a 5 años"/>
    <s v="Pendiente"/>
    <s v="Buen drenaje"/>
    <s v="No Tiene"/>
    <s v="UREA-DAP"/>
    <n v="5.69"/>
    <n v="6.62"/>
    <n v="19.600000000000001"/>
    <n v="6.03"/>
    <m/>
    <m/>
    <n v="8.1809999999999992"/>
    <n v="2.0590000000000002"/>
    <n v="0.58399999999999996"/>
    <n v="0.255"/>
    <n v="11.08"/>
    <n v="0.67600000000000005"/>
    <n v="0.34"/>
    <n v="894.3"/>
    <n v="3.9180000000000001"/>
    <n v="10.86"/>
    <n v="5.48"/>
    <s v="Olsen"/>
  </r>
  <r>
    <n v="12785"/>
    <d v="2015-09-25T00:00:00"/>
    <s v="ANDINA"/>
    <s v="NARIÑO"/>
    <s v="PASTO"/>
    <x v="7"/>
    <s v="Establecido"/>
    <s v="De 1 a 5 años"/>
    <s v="Pendiente"/>
    <s v="Buen drenaje"/>
    <s v="No Tiene"/>
    <s v="UREA-DAP"/>
    <n v="5.66"/>
    <n v="6.52"/>
    <n v="19.66"/>
    <n v="3.92"/>
    <m/>
    <m/>
    <n v="6.7539999999999996"/>
    <n v="1.748"/>
    <n v="0.505"/>
    <n v="0.14299999999999999"/>
    <n v="9.1509999999999998"/>
    <n v="0.435"/>
    <n v="0.5"/>
    <n v="97.11"/>
    <n v="3.5190000000000001"/>
    <n v="8.1219999999999999"/>
    <n v="3.5249999999999999"/>
    <s v="Olsen"/>
  </r>
  <r>
    <n v="12786"/>
    <d v="2015-09-25T00:00:00"/>
    <s v="ANDINA"/>
    <s v="NARIÑO"/>
    <s v="PASTO"/>
    <x v="7"/>
    <s v="Establecido"/>
    <s v="De 1 a 5 años"/>
    <s v="Pendiente"/>
    <s v="Buen drenaje"/>
    <s v="No Tiene"/>
    <s v="UREA-DAP"/>
    <n v="5.67"/>
    <n v="5.0990000000000002"/>
    <n v="11.92"/>
    <n v="7.79"/>
    <m/>
    <m/>
    <n v="6.5750000000000002"/>
    <n v="1.512"/>
    <n v="0.7"/>
    <n v="0.13900000000000001"/>
    <n v="8.9269999999999996"/>
    <n v="0.45200000000000001"/>
    <n v="0.39"/>
    <n v="810.8"/>
    <n v="4.8869999999999996"/>
    <n v="10.47"/>
    <n v="4.8280000000000003"/>
    <s v="Olsen"/>
  </r>
  <r>
    <n v="12787"/>
    <d v="2015-09-25T00:00:00"/>
    <s v="ANDINA"/>
    <s v="NARIÑO"/>
    <s v="PASTO"/>
    <x v="7"/>
    <s v="Establecido"/>
    <s v="De 1 a 5 años"/>
    <s v="Pendiente"/>
    <s v="Buen drenaje"/>
    <s v="No Tiene"/>
    <s v="UREA-DAP"/>
    <n v="5.81"/>
    <n v="5.15"/>
    <n v="15.1"/>
    <n v="5.5"/>
    <m/>
    <m/>
    <n v="6.798"/>
    <n v="1.5680000000000001"/>
    <n v="0.88600000000000001"/>
    <n v="0.13900000000000001"/>
    <n v="9.3930000000000007"/>
    <n v="0.40300000000000002"/>
    <n v="0.32"/>
    <n v="907.5"/>
    <n v="4.4800000000000004"/>
    <n v="10.84"/>
    <n v="3.585"/>
    <s v="Olsen"/>
  </r>
  <r>
    <n v="12788"/>
    <d v="2015-09-25T00:00:00"/>
    <s v="ANDINA"/>
    <s v="NARIÑO"/>
    <s v="PASTO"/>
    <x v="7"/>
    <s v="Establecido"/>
    <s v="De 1 a 5 años"/>
    <s v="Pendiente"/>
    <s v="Buen drenaje"/>
    <s v="No Tiene"/>
    <s v="UREA-DAP"/>
    <n v="6.07"/>
    <n v="5.43"/>
    <n v="22.26"/>
    <n v="7.27"/>
    <m/>
    <m/>
    <n v="8.0259999999999998"/>
    <n v="1.8160000000000001"/>
    <n v="0.99"/>
    <n v="0.123"/>
    <n v="10.95"/>
    <n v="0.40500000000000003"/>
    <n v="0.3"/>
    <n v="808.1"/>
    <n v="4.6340000000000003"/>
    <n v="9.8480000000000008"/>
    <n v="3.8420000000000001"/>
    <s v="Olsen"/>
  </r>
  <r>
    <n v="12789"/>
    <d v="2015-09-25T00:00:00"/>
    <s v="ANDINA"/>
    <s v="NARIÑO"/>
    <s v="PASTO"/>
    <x v="7"/>
    <s v="Establecido"/>
    <s v="De 1 a 5 años"/>
    <s v="Pendiente"/>
    <s v="Buen drenaje"/>
    <s v="No Tiene"/>
    <s v="UREA-DAP"/>
    <n v="5.84"/>
    <n v="5.14"/>
    <n v="21.52"/>
    <n v="5.33"/>
    <m/>
    <m/>
    <n v="7.2770000000000001"/>
    <n v="1.571"/>
    <n v="0.77"/>
    <n v="0.106"/>
    <n v="9.7260000000000009"/>
    <n v="0.48899999999999999"/>
    <n v="0.41"/>
    <n v="831.4"/>
    <n v="4.09"/>
    <n v="13.39"/>
    <n v="4.0190000000000001"/>
    <s v="Olsen"/>
  </r>
  <r>
    <n v="12790"/>
    <d v="2015-09-25T00:00:00"/>
    <s v="ANDINA"/>
    <s v="NARIÑO"/>
    <s v="PASTO"/>
    <x v="7"/>
    <s v="Establecido"/>
    <s v="De 1 a 5 años"/>
    <s v="Pendiente"/>
    <s v="Buen drenaje"/>
    <s v="No Tiene"/>
    <s v="UREA-DAP"/>
    <n v="5.82"/>
    <n v="5.17"/>
    <n v="14.2"/>
    <n v="8.32"/>
    <m/>
    <m/>
    <n v="9.5510000000000002"/>
    <n v="2.202"/>
    <n v="0.98799999999999999"/>
    <n v="0.127"/>
    <n v="12.86"/>
    <n v="0.875"/>
    <n v="0.37"/>
    <n v="929.6"/>
    <n v="4.7300000000000004"/>
    <n v="9.93"/>
    <n v="4.2140000000000004"/>
    <s v="Olsen"/>
  </r>
  <r>
    <n v="12791"/>
    <d v="2015-09-25T00:00:00"/>
    <s v="ANDINA"/>
    <s v="NARIÑO"/>
    <s v="PASTO"/>
    <x v="7"/>
    <s v="Establecido"/>
    <s v="De 1 a 5 años"/>
    <s v="Pendiente"/>
    <s v="Buen drenaje"/>
    <s v="No Tiene"/>
    <s v="UREA-DAP"/>
    <n v="5.68"/>
    <n v="5.0190000000000001"/>
    <n v="25.75"/>
    <n v="8.32"/>
    <m/>
    <m/>
    <n v="8.1029999999999998"/>
    <n v="1.9350000000000001"/>
    <n v="1.1379999999999999"/>
    <n v="0.217"/>
    <n v="11.39"/>
    <n v="0.70499999999999996"/>
    <n v="0.38800000000000001"/>
    <n v="701.3"/>
    <n v="3.6230000000000002"/>
    <n v="9.25"/>
    <n v="4.3520000000000003"/>
    <s v="Olsen"/>
  </r>
  <r>
    <n v="12792"/>
    <d v="2015-09-25T00:00:00"/>
    <s v="ANDINA"/>
    <s v="NARIÑO"/>
    <s v="PASTO"/>
    <x v="7"/>
    <s v="Establecido"/>
    <s v="De 1 a 5 años"/>
    <s v="Pendiente"/>
    <s v="Buen drenaje"/>
    <s v="No Tiene"/>
    <s v="UREA-DAP"/>
    <n v="5.76"/>
    <n v="5.08"/>
    <n v="13.91"/>
    <n v="6.38"/>
    <m/>
    <m/>
    <n v="8.1"/>
    <n v="1.871"/>
    <n v="0.63100000000000001"/>
    <n v="0.312"/>
    <n v="10.91"/>
    <n v="0.53300000000000003"/>
    <n v="0.37"/>
    <n v="796.9"/>
    <n v="4.7750000000000004"/>
    <n v="12.83"/>
    <n v="3.6259999999999999"/>
    <s v="Olsen"/>
  </r>
  <r>
    <n v="12793"/>
    <d v="2015-09-25T00:00:00"/>
    <s v="ANDINA"/>
    <s v="BOGOTÁ, D.C."/>
    <s v="BOGOTÁ,  D.C."/>
    <x v="54"/>
    <s v="Establecido"/>
    <s v="De 1 a 5 años"/>
    <s v="Plano"/>
    <s v="Regular drenaje"/>
    <s v="No Tiene"/>
    <s v="NO"/>
    <n v="4.66"/>
    <n v="8.19"/>
    <n v="9.3000000000000007"/>
    <n v="11.32"/>
    <n v="4.7039999999999997"/>
    <n v="3.17"/>
    <n v="4.6660000000000004"/>
    <n v="1.5620000000000001"/>
    <n v="0.26800000000000002"/>
    <n v="0.47399999999999998"/>
    <n v="11.67"/>
    <n v="0.39800000000000002"/>
    <n v="0.27"/>
    <n v="811.2"/>
    <n v="2.806"/>
    <n v="18.61"/>
    <n v="3.63"/>
    <s v="Olsen"/>
  </r>
  <r>
    <n v="12794"/>
    <d v="2015-09-25T00:00:00"/>
    <s v="ANDINA"/>
    <s v="NARIÑO"/>
    <s v="PASTO"/>
    <x v="7"/>
    <s v="Establecido"/>
    <s v="De 1 a 5 años"/>
    <s v="Pendiente"/>
    <s v="Buen drenaje"/>
    <s v="No Tiene"/>
    <s v="UREA-DAP"/>
    <n v="5.75"/>
    <n v="5.3"/>
    <n v="30.15"/>
    <n v="11.67"/>
    <m/>
    <m/>
    <n v="7.3230000000000004"/>
    <n v="1.5840000000000001"/>
    <n v="1.288"/>
    <n v="0.17"/>
    <n v="10.36"/>
    <n v="0.63800000000000001"/>
    <n v="0.46"/>
    <n v="987.4"/>
    <n v="5.0670000000000002"/>
    <n v="12.55"/>
    <n v="5.6630000000000003"/>
    <s v="Olsen"/>
  </r>
  <r>
    <n v="12795"/>
    <d v="2015-09-25T00:00:00"/>
    <s v="ANDINA"/>
    <s v="NARIÑO"/>
    <s v="PASTO"/>
    <x v="7"/>
    <s v="Establecido"/>
    <s v="De 1 a 5 años"/>
    <s v="Pendiente"/>
    <s v="Buen drenaje"/>
    <s v="No Tiene"/>
    <s v="UREA-DAP"/>
    <n v="6.07"/>
    <n v="5.49"/>
    <n v="55.78"/>
    <n v="5.33"/>
    <m/>
    <m/>
    <n v="9.0850000000000009"/>
    <n v="1.901"/>
    <n v="0.95599999999999996"/>
    <n v="0.17100000000000001"/>
    <n v="12.11"/>
    <n v="0.311"/>
    <n v="0.32"/>
    <n v="550.5"/>
    <n v="3.5430000000000001"/>
    <n v="11.39"/>
    <n v="4.6390000000000002"/>
    <s v="Olsen"/>
  </r>
  <r>
    <n v="12796"/>
    <d v="2015-09-25T00:00:00"/>
    <s v="ANDINA"/>
    <s v="NARIÑO"/>
    <s v="PASTO"/>
    <x v="7"/>
    <s v="Establecido"/>
    <s v="De 1 a 5 años"/>
    <s v="Pendiente"/>
    <s v="Buen drenaje"/>
    <s v="No Tiene"/>
    <s v="UREA-DAP"/>
    <n v="5.87"/>
    <n v="4.88"/>
    <n v="13.49"/>
    <n v="5.15"/>
    <m/>
    <m/>
    <n v="7.2770000000000001"/>
    <n v="1.64"/>
    <n v="0.745"/>
    <n v="0.16300000000000001"/>
    <n v="9.827"/>
    <n v="0.27100000000000002"/>
    <n v="0.27"/>
    <n v="567.29999999999995"/>
    <n v="3.246"/>
    <n v="7.5940000000000003"/>
    <n v="2.879"/>
    <s v="Olsen"/>
  </r>
  <r>
    <n v="12797"/>
    <d v="2015-09-25T00:00:00"/>
    <s v="ANDINA"/>
    <s v="NARIÑO"/>
    <s v="PASTO"/>
    <x v="7"/>
    <s v="Establecido"/>
    <s v="De 1 a 5 años"/>
    <s v="Pendiente"/>
    <s v="Buen drenaje"/>
    <s v="No Tiene"/>
    <s v="UREA-DAP"/>
    <n v="6.02"/>
    <n v="5.09"/>
    <n v="23.75"/>
    <n v="3.56"/>
    <m/>
    <m/>
    <n v="7.9729999999999999"/>
    <n v="1.677"/>
    <n v="0.67500000000000004"/>
    <n v="0.14899999999999999"/>
    <n v="10.47"/>
    <n v="0.25700000000000001"/>
    <n v="0.34"/>
    <n v="626.4"/>
    <n v="3.8879999999999999"/>
    <n v="5.2350000000000003"/>
    <n v="3.1030000000000002"/>
    <s v="Olsen"/>
  </r>
  <r>
    <n v="12798"/>
    <d v="2015-09-25T00:00:00"/>
    <s v="ANDINA"/>
    <s v="NARIÑO"/>
    <s v="PASTO"/>
    <x v="7"/>
    <s v="Establecido"/>
    <s v="De 1 a 5 años"/>
    <s v="Pendiente"/>
    <s v="Buen drenaje"/>
    <s v="No Tiene"/>
    <s v="UREA-DAP"/>
    <n v="6.02"/>
    <n v="5.41"/>
    <n v="27.82"/>
    <n v="3.92"/>
    <m/>
    <m/>
    <n v="8.1150000000000002"/>
    <n v="1.8580000000000001"/>
    <n v="0.77"/>
    <n v="0.155"/>
    <n v="10.89"/>
    <n v="0.312"/>
    <n v="0.39"/>
    <n v="886.6"/>
    <n v="4.1260000000000003"/>
    <n v="6.125"/>
    <n v="3.4710000000000001"/>
    <s v="Olsen"/>
  </r>
  <r>
    <n v="12799"/>
    <d v="2015-09-25T00:00:00"/>
    <s v="ANDINA"/>
    <s v="NARIÑO"/>
    <s v="PASTO"/>
    <x v="7"/>
    <s v="Establecido"/>
    <s v="De 1 a 5 años"/>
    <s v="Pendiente"/>
    <s v="Buen drenaje"/>
    <s v="No Tiene"/>
    <s v="UREA-DAP"/>
    <n v="6.15"/>
    <n v="5.85"/>
    <n v="56.74"/>
    <n v="3.74"/>
    <m/>
    <m/>
    <n v="8.2829999999999995"/>
    <n v="1.798"/>
    <n v="0.76900000000000002"/>
    <n v="0.13800000000000001"/>
    <n v="10.98"/>
    <n v="0.30099999999999999"/>
    <n v="0.59"/>
    <n v="777.5"/>
    <n v="3.95"/>
    <n v="4.1950000000000003"/>
    <n v="5.0750000000000002"/>
    <s v="Olsen"/>
  </r>
  <r>
    <n v="12800"/>
    <d v="2015-09-25T00:00:00"/>
    <s v="ANDINA"/>
    <s v="NARIÑO"/>
    <s v="PASTO"/>
    <x v="7"/>
    <s v="Establecido"/>
    <s v="De 1 a 5 años"/>
    <s v="Pendiente"/>
    <s v="Buen drenaje"/>
    <s v="No Tiene"/>
    <s v="UREA-DAP"/>
    <n v="5.78"/>
    <n v="5.48"/>
    <n v="27.72"/>
    <n v="8.15"/>
    <m/>
    <m/>
    <n v="6.9249999999999998"/>
    <n v="2.0089999999999999"/>
    <n v="0.61599999999999999"/>
    <n v="0.32400000000000001"/>
    <n v="9.875"/>
    <n v="0.5"/>
    <n v="0.5"/>
    <n v="1025"/>
    <n v="3.968"/>
    <n v="11.77"/>
    <n v="4.9850000000000003"/>
    <s v="Olsen"/>
  </r>
  <r>
    <n v="12801"/>
    <d v="2015-09-25T00:00:00"/>
    <s v="ANDINA"/>
    <s v="NARIÑO"/>
    <s v="PASTO"/>
    <x v="7"/>
    <s v="Establecido"/>
    <s v="De 1 a 5 años"/>
    <s v="Pendiente"/>
    <s v="Buen drenaje"/>
    <s v="No Tiene"/>
    <s v="UREA-DAP"/>
    <n v="5.64"/>
    <n v="4.9800000000000004"/>
    <n v="44.33"/>
    <n v="9.1989999999999998"/>
    <m/>
    <m/>
    <n v="7.2069999999999999"/>
    <n v="1.6519999999999999"/>
    <n v="1.3440000000000001"/>
    <n v="0.38900000000000001"/>
    <n v="10.59"/>
    <n v="0.83099999999999996"/>
    <n v="0.55000000000000004"/>
    <n v="804.2"/>
    <n v="4.8280000000000003"/>
    <n v="12.53"/>
    <n v="6.4770000000000003"/>
    <s v="Olsen"/>
  </r>
  <r>
    <n v="12802"/>
    <d v="2015-09-25T00:00:00"/>
    <s v="ANDINA"/>
    <s v="NARIÑO"/>
    <s v="PASTO"/>
    <x v="7"/>
    <s v="Establecido"/>
    <s v="De 1 a 5 años"/>
    <s v="Pendiente"/>
    <s v="Buen drenaje"/>
    <s v="No Tiene"/>
    <s v="UREA-DAP"/>
    <n v="5.82"/>
    <n v="9.36"/>
    <n v="27.01"/>
    <n v="17.84"/>
    <m/>
    <m/>
    <n v="11.26"/>
    <n v="7.6479999999999997"/>
    <n v="0.95799999999999996"/>
    <n v="0.29899999999999999"/>
    <n v="20.16"/>
    <n v="0.96799999999999997"/>
    <n v="1.46"/>
    <n v="1099"/>
    <n v="3.0640000000000001"/>
    <n v="6.1260000000000003"/>
    <n v="12"/>
    <s v="Olsen"/>
  </r>
  <r>
    <n v="12803"/>
    <d v="2015-09-25T00:00:00"/>
    <s v="ANDINA"/>
    <s v="NARIÑO"/>
    <s v="PASTO"/>
    <x v="7"/>
    <s v="Establecido"/>
    <s v="De 1 a 5 años"/>
    <s v="Pendiente"/>
    <s v="Buen drenaje"/>
    <s v="No Tiene"/>
    <s v="UREA-DAP"/>
    <n v="5.85"/>
    <n v="7.69"/>
    <n v="25.1"/>
    <n v="10.44"/>
    <m/>
    <m/>
    <n v="8.1929999999999996"/>
    <n v="4.3490000000000002"/>
    <n v="1.014"/>
    <n v="0.24"/>
    <n v="13.79"/>
    <n v="0.57699999999999996"/>
    <n v="0.32"/>
    <n v="1521"/>
    <n v="4.2"/>
    <n v="8.5549999999999997"/>
    <n v="7.4210000000000003"/>
    <s v="Olsen"/>
  </r>
  <r>
    <n v="12804"/>
    <d v="2015-09-25T00:00:00"/>
    <s v="ANDINA"/>
    <s v="NARIÑO"/>
    <s v="PASTO"/>
    <x v="7"/>
    <s v="Establecido"/>
    <s v="De 1 a 5 años"/>
    <s v="Pendiente"/>
    <s v="Buen drenaje"/>
    <s v="No Tiene"/>
    <s v="UREA-DAP"/>
    <n v="5.92"/>
    <n v="6.83"/>
    <n v="32.090000000000003"/>
    <n v="11.14"/>
    <m/>
    <m/>
    <n v="9.6850000000000005"/>
    <n v="5.7190000000000003"/>
    <n v="1.2789999999999999"/>
    <n v="0.218"/>
    <n v="16.899999999999999"/>
    <n v="0.93700000000000006"/>
    <n v="0.48"/>
    <n v="1031"/>
    <n v="3.8210000000000002"/>
    <n v="10.41"/>
    <n v="7.3710000000000004"/>
    <s v="Olsen"/>
  </r>
  <r>
    <n v="12805"/>
    <d v="2015-09-25T00:00:00"/>
    <s v="ANDINA"/>
    <s v="NARIÑO"/>
    <s v="PASTO"/>
    <x v="7"/>
    <s v="Establecido"/>
    <s v="De 1 a 5 años"/>
    <s v="Pendiente"/>
    <s v="Buen drenaje"/>
    <s v="No Tiene"/>
    <s v="UREA-DAP"/>
    <n v="5.97"/>
    <n v="5.96"/>
    <n v="23.11"/>
    <n v="3.92"/>
    <m/>
    <m/>
    <n v="10.7"/>
    <n v="1.998"/>
    <n v="0.96"/>
    <n v="1.5"/>
    <n v="15.16"/>
    <n v="0.47299999999999998"/>
    <n v="0.43"/>
    <n v="818.3"/>
    <n v="3.673"/>
    <n v="6.45"/>
    <n v="4.4130000000000003"/>
    <s v="Olsen"/>
  </r>
  <r>
    <n v="12806"/>
    <d v="2015-09-25T00:00:00"/>
    <s v="ANDINA"/>
    <s v="NARIÑO"/>
    <s v="PASTO"/>
    <x v="7"/>
    <s v="Establecido"/>
    <s v="De 1 a 5 años"/>
    <s v="Pendiente"/>
    <s v="Buen drenaje"/>
    <s v="No Tiene"/>
    <s v="UREA-DAP"/>
    <n v="5.9"/>
    <n v="8.64"/>
    <n v="67.59"/>
    <n v="14.85"/>
    <m/>
    <m/>
    <n v="8.8800000000000008"/>
    <n v="1.9810000000000001"/>
    <n v="1.3240000000000001"/>
    <n v="0.20699999999999999"/>
    <n v="12.39"/>
    <n v="1.1279999999999999"/>
    <n v="0.56899999999999995"/>
    <n v="852.2"/>
    <n v="3.8"/>
    <n v="34.85"/>
    <n v="20.32"/>
    <s v="Olsen"/>
  </r>
  <r>
    <n v="12807"/>
    <d v="2015-09-25T00:00:00"/>
    <s v="ANDINA"/>
    <s v="NARIÑO"/>
    <s v="PASTO"/>
    <x v="7"/>
    <s v="Establecido"/>
    <s v="De 1 a 5 años"/>
    <s v="Pendiente"/>
    <s v="Buen drenaje"/>
    <s v="No Tiene"/>
    <s v="UREA-DAP"/>
    <n v="6.22"/>
    <n v="4.3890000000000002"/>
    <n v="20.91"/>
    <n v="6.21"/>
    <m/>
    <m/>
    <n v="7.7729999999999997"/>
    <n v="2.298"/>
    <n v="0.89"/>
    <n v="0.13200000000000001"/>
    <n v="11.09"/>
    <n v="6.6000000000000003E-2"/>
    <n v="0.27"/>
    <n v="526.6"/>
    <n v="3.08"/>
    <n v="5.1609999999999996"/>
    <n v="2.6110000000000002"/>
    <s v="Olsen"/>
  </r>
  <r>
    <n v="12808"/>
    <d v="2015-09-25T00:00:00"/>
    <s v="ANDINA"/>
    <s v="NARIÑO"/>
    <s v="PASTO"/>
    <x v="7"/>
    <s v="Establecido"/>
    <s v="De 1 a 5 años"/>
    <s v="Pendiente"/>
    <s v="Buen drenaje"/>
    <s v="No Tiene"/>
    <s v="UREA-DAP"/>
    <n v="6.15"/>
    <n v="4.3090000000000002"/>
    <n v="32.83"/>
    <n v="4.8"/>
    <m/>
    <m/>
    <n v="8.7210000000000001"/>
    <n v="2.58"/>
    <n v="0.80700000000000005"/>
    <n v="0.152"/>
    <n v="12.26"/>
    <n v="0.48"/>
    <n v="0.32"/>
    <n v="654.1"/>
    <n v="2.9710000000000001"/>
    <n v="6.4850000000000003"/>
    <n v="2.64"/>
    <s v="Olsen"/>
  </r>
  <r>
    <n v="12809"/>
    <d v="2015-09-25T00:00:00"/>
    <s v="ANDINA"/>
    <s v="NARIÑO"/>
    <s v="PASTO"/>
    <x v="7"/>
    <s v="Establecido"/>
    <s v="De 1 a 5 años"/>
    <s v="Pendiente"/>
    <s v="Buen drenaje"/>
    <s v="No Tiene"/>
    <s v="UREA-DAP"/>
    <n v="6.37"/>
    <n v="4.3490000000000002"/>
    <n v="24.61"/>
    <n v="4.45"/>
    <m/>
    <m/>
    <n v="9.6539999999999999"/>
    <n v="7.1219999999999999"/>
    <n v="0.72699999999999998"/>
    <n v="0.30099999999999999"/>
    <n v="17.8"/>
    <n v="1.44"/>
    <n v="0.32"/>
    <n v="264"/>
    <n v="2.85"/>
    <n v="7.3970000000000002"/>
    <n v="1.78"/>
    <s v="Olsen"/>
  </r>
  <r>
    <n v="12810"/>
    <d v="2015-09-25T00:00:00"/>
    <s v="ANDINA"/>
    <s v="NARIÑO"/>
    <s v="PASTO"/>
    <x v="7"/>
    <s v="Establecido"/>
    <s v="De 1 a 5 años"/>
    <s v="Pendiente"/>
    <s v="Buen drenaje"/>
    <s v="No Tiene"/>
    <s v="UREA-DAP"/>
    <n v="5.94"/>
    <n v="7.21"/>
    <n v="28.1"/>
    <n v="10.97"/>
    <m/>
    <m/>
    <n v="9.7149999999999999"/>
    <n v="9.0459999999999994"/>
    <n v="0.77800000000000002"/>
    <n v="0.314"/>
    <n v="19.850000000000001"/>
    <n v="0.67"/>
    <n v="0.34"/>
    <n v="985.9"/>
    <n v="3.907"/>
    <n v="5.0220000000000002"/>
    <n v="3.8069999999999999"/>
    <s v="Olsen"/>
  </r>
  <r>
    <n v="12811"/>
    <d v="2015-09-25T00:00:00"/>
    <s v="ANDINA"/>
    <s v="NARIÑO"/>
    <s v="PASTO"/>
    <x v="7"/>
    <s v="Establecido"/>
    <s v="De 1 a 5 años"/>
    <s v="Pendiente"/>
    <s v="Buen drenaje"/>
    <s v="No Tiene"/>
    <s v="UREA-DAP"/>
    <n v="5.69"/>
    <n v="7.71"/>
    <n v="22.51"/>
    <n v="15.2"/>
    <m/>
    <m/>
    <n v="10.11"/>
    <n v="4.681"/>
    <n v="1.758"/>
    <n v="0.39900000000000002"/>
    <n v="16.95"/>
    <n v="0.21"/>
    <n v="0.34"/>
    <n v="1007"/>
    <n v="4.1769999999999996"/>
    <n v="11.34"/>
    <n v="6.56"/>
    <s v="Olsen"/>
  </r>
  <r>
    <n v="12812"/>
    <d v="2015-09-25T00:00:00"/>
    <s v="ANDINA"/>
    <s v="NARIÑO"/>
    <s v="PASTO"/>
    <x v="7"/>
    <s v="Establecido"/>
    <s v="De 1 a 5 años"/>
    <s v="Pendiente"/>
    <s v="Buen drenaje"/>
    <s v="No Tiene"/>
    <s v="UREA-DAP"/>
    <n v="6"/>
    <n v="5.94"/>
    <n v="40.85"/>
    <n v="9.56"/>
    <m/>
    <m/>
    <n v="11.78"/>
    <n v="2.5350000000000001"/>
    <n v="1.7509999999999999"/>
    <n v="0.29699999999999999"/>
    <n v="16.36"/>
    <n v="0.51800000000000002"/>
    <n v="0.59"/>
    <n v="847.6"/>
    <n v="4.8780000000000001"/>
    <n v="10.3"/>
    <n v="5.383"/>
    <s v="Olsen"/>
  </r>
  <r>
    <n v="12813"/>
    <d v="2015-09-25T00:00:00"/>
    <s v="ANDINA"/>
    <s v="NARIÑO"/>
    <s v="PASTO"/>
    <x v="7"/>
    <s v="Establecido"/>
    <s v="De 1 a 5 años"/>
    <s v="Pendiente"/>
    <s v="Buen drenaje"/>
    <s v="No Tiene"/>
    <s v="UREA-DAP"/>
    <n v="5.98"/>
    <n v="6.44"/>
    <n v="70.650000000000006"/>
    <n v="7.79"/>
    <m/>
    <m/>
    <n v="11.01"/>
    <n v="2.5739999999999998"/>
    <n v="2.2429999999999999"/>
    <n v="0.29599999999999999"/>
    <n v="16.13"/>
    <n v="0.63800000000000001"/>
    <n v="0.39"/>
    <n v="845.7"/>
    <n v="4.5110000000000001"/>
    <n v="9.5760000000000005"/>
    <n v="6.0650000000000004"/>
    <s v="Olsen"/>
  </r>
  <r>
    <n v="12814"/>
    <d v="2015-09-25T00:00:00"/>
    <s v="ANDINA"/>
    <s v="NARIÑO"/>
    <s v="PASTO"/>
    <x v="7"/>
    <s v="Establecido"/>
    <s v="De 1 a 5 años"/>
    <s v="Pendiente"/>
    <s v="Buen drenaje"/>
    <s v="No Tiene"/>
    <s v="UREA-DAP"/>
    <n v="6.18"/>
    <n v="6.95"/>
    <n v="64.81"/>
    <n v="18.55"/>
    <m/>
    <m/>
    <n v="11.83"/>
    <n v="3.9620000000000002"/>
    <n v="2.7989999999999999"/>
    <n v="0.30399999999999999"/>
    <n v="18.899999999999999"/>
    <n v="1.206"/>
    <n v="0.39"/>
    <n v="663.8"/>
    <n v="5.2910000000000004"/>
    <n v="40.99"/>
    <n v="8.9550000000000001"/>
    <s v="Olsen"/>
  </r>
  <r>
    <n v="12815"/>
    <d v="2015-09-25T00:00:00"/>
    <s v="ANDINA"/>
    <s v="NARIÑO"/>
    <s v="PASTO"/>
    <x v="7"/>
    <s v="Establecido"/>
    <s v="De 1 a 5 años"/>
    <s v="Pendiente"/>
    <s v="Buen drenaje"/>
    <s v="No Tiene"/>
    <s v="UREA-DAP"/>
    <n v="5.88"/>
    <n v="8.19"/>
    <n v="24.64"/>
    <n v="18.190000000000001"/>
    <m/>
    <m/>
    <n v="9.3040000000000003"/>
    <n v="4.984"/>
    <n v="0.98299999999999998"/>
    <n v="0.20100000000000001"/>
    <n v="15.47"/>
    <n v="0.55200000000000005"/>
    <n v="0.56899999999999995"/>
    <n v="763"/>
    <n v="2.7330000000000001"/>
    <n v="5.6970000000000001"/>
    <n v="5.4740000000000002"/>
    <s v="Olsen"/>
  </r>
  <r>
    <n v="12816"/>
    <d v="2015-09-25T00:00:00"/>
    <s v="ANDINA"/>
    <s v="BOGOTÁ, D.C."/>
    <s v="BOGOTÁ,  D.C."/>
    <x v="11"/>
    <s v="Establecido"/>
    <s v="De 0 a 1 año"/>
    <s v="Ondulado"/>
    <s v="Regular drenaje"/>
    <s v="No Tiene"/>
    <s v="NO"/>
    <n v="4.7"/>
    <n v="7.04"/>
    <n v="6.15"/>
    <n v="16.07"/>
    <n v="1.0329999999999999"/>
    <n v="0.64"/>
    <n v="0.875"/>
    <n v="0.313"/>
    <n v="0.13900000000000001"/>
    <n v="0.629"/>
    <n v="2.99"/>
    <n v="0.55000000000000004"/>
    <n v="0.32"/>
    <n v="66.69"/>
    <n v="2.5920000000000001"/>
    <n v="10.46"/>
    <n v="0.61"/>
    <s v="Olsen"/>
  </r>
  <r>
    <n v="12817"/>
    <d v="2015-09-25T00:00:00"/>
    <s v="ANDINA"/>
    <s v="NARIÑO"/>
    <s v="PASTO"/>
    <x v="7"/>
    <s v="Establecido"/>
    <s v="De 1 a 5 años"/>
    <s v="Pendiente"/>
    <s v="Buen drenaje"/>
    <s v="No Tiene"/>
    <s v="UREA-DAP"/>
    <n v="5.89"/>
    <n v="4.28"/>
    <n v="16.93"/>
    <n v="10.61"/>
    <m/>
    <m/>
    <n v="7.1420000000000003"/>
    <n v="2.4449999999999998"/>
    <n v="0.502"/>
    <n v="0.29799999999999999"/>
    <n v="10.38"/>
    <n v="0.25"/>
    <n v="0.27"/>
    <n v="603.4"/>
    <n v="3.54"/>
    <n v="12.98"/>
    <n v="2.5489999999999999"/>
    <s v="Olsen"/>
  </r>
  <r>
    <n v="12818"/>
    <d v="2015-09-25T00:00:00"/>
    <s v="ANDINA"/>
    <s v="NARIÑO"/>
    <s v="PASTO"/>
    <x v="7"/>
    <s v="Establecido"/>
    <s v="De 1 a 5 años"/>
    <s v="Pendiente"/>
    <s v="Buen drenaje"/>
    <s v="No Tiene"/>
    <s v="UREA-DAP"/>
    <n v="5.84"/>
    <n v="6.01"/>
    <n v="17.53"/>
    <n v="7.97"/>
    <m/>
    <m/>
    <n v="9.4469999999999992"/>
    <n v="2.2400000000000002"/>
    <n v="1.1020000000000001"/>
    <n v="0.17699999999999999"/>
    <n v="12.96"/>
    <n v="0.76600000000000001"/>
    <n v="0.39"/>
    <n v="974.5"/>
    <n v="3.835"/>
    <n v="10.64"/>
    <n v="3.44"/>
    <s v="Olsen"/>
  </r>
  <r>
    <n v="12819"/>
    <d v="2015-09-25T00:00:00"/>
    <s v="ANDINA"/>
    <s v="NARIÑO"/>
    <s v="PASTO"/>
    <x v="7"/>
    <s v="Establecido"/>
    <s v="De 1 a 5 años"/>
    <s v="Pendiente"/>
    <s v="Buen drenaje"/>
    <s v="No Tiene"/>
    <s v="UREA-DAP"/>
    <n v="5.75"/>
    <n v="4.83"/>
    <n v="25.39"/>
    <n v="6.74"/>
    <m/>
    <m/>
    <n v="7.8730000000000002"/>
    <n v="1.734"/>
    <n v="0.59"/>
    <n v="0.19700000000000001"/>
    <n v="10.39"/>
    <n v="0.156"/>
    <n v="0.47899999999999998"/>
    <n v="799.6"/>
    <n v="3.145"/>
    <n v="10.119999999999999"/>
    <n v="3.97"/>
    <s v="Olsen"/>
  </r>
  <r>
    <n v="12820"/>
    <d v="2015-09-25T00:00:00"/>
    <s v="ANDINA"/>
    <s v="NARIÑO"/>
    <s v="PASTO"/>
    <x v="7"/>
    <s v="Establecido"/>
    <s v="De 0 a 1 año"/>
    <s v="Pendiente"/>
    <s v="Buen drenaje"/>
    <s v="No Tiene"/>
    <s v="UREA"/>
    <n v="5.23"/>
    <n v="15.55"/>
    <n v="23.14"/>
    <n v="17.3"/>
    <n v="0.82199999999999995"/>
    <n v="0.50700000000000001"/>
    <n v="5.9560000000000004"/>
    <n v="1.397"/>
    <n v="1.7"/>
    <n v="0.246"/>
    <n v="10.119999999999999"/>
    <n v="1.325"/>
    <n v="0.31"/>
    <n v="672"/>
    <n v="2.2410000000000001"/>
    <n v="13.57"/>
    <n v="7.0060000000000002"/>
    <s v="Olsen"/>
  </r>
  <r>
    <n v="12821"/>
    <d v="2015-09-25T00:00:00"/>
    <s v="ANDINA"/>
    <s v="NORTE DE SANTANDER"/>
    <s v="CÚCUTA"/>
    <x v="7"/>
    <s v="No indica"/>
    <s v="No indica"/>
    <s v="Ondulado"/>
    <s v="No indica"/>
    <s v="No Tiene"/>
    <s v="NO"/>
    <n v="4.03"/>
    <n v="2.069"/>
    <n v="7.65"/>
    <n v="7.97"/>
    <n v="1.9850000000000001"/>
    <n v="1.631"/>
    <n v="0.92"/>
    <n v="0.36599999999999999"/>
    <n v="0.09"/>
    <n v="0.16800000000000001"/>
    <n v="3.4980000000000002"/>
    <n v="0.33"/>
    <n v="0.25"/>
    <n v="746"/>
    <n v="0.71"/>
    <n v="0.66"/>
    <n v="1.413"/>
    <s v="Olsen"/>
  </r>
  <r>
    <n v="12822"/>
    <d v="2015-09-25T00:00:00"/>
    <s v="ANDINA"/>
    <s v="NORTE DE SANTANDER"/>
    <s v="CÚCUTA"/>
    <x v="8"/>
    <s v="Establecido"/>
    <s v="No indica"/>
    <s v="Plano"/>
    <s v="No indica"/>
    <s v="No Tiene"/>
    <s v="NO"/>
    <n v="6.37"/>
    <n v="2.46"/>
    <n v="16.45"/>
    <n v="4.2690000000000001"/>
    <m/>
    <m/>
    <n v="14.25"/>
    <n v="2.5430000000000001"/>
    <n v="0.30499999999999999"/>
    <n v="0.28899999999999998"/>
    <n v="17.39"/>
    <n v="0.23499999999999999"/>
    <n v="0.3"/>
    <n v="217.6"/>
    <n v="5.0380000000000003"/>
    <n v="6.3380000000000001"/>
    <n v="4.867"/>
    <s v="Olsen"/>
  </r>
  <r>
    <n v="12823"/>
    <d v="2015-09-25T00:00:00"/>
    <s v="ANDINA"/>
    <s v="NORTE DE SANTANDER"/>
    <s v="CÚCUTA"/>
    <x v="22"/>
    <s v="Establecido"/>
    <s v="No indica"/>
    <s v="Plano"/>
    <s v="No indica"/>
    <s v="No indica"/>
    <s v="SI"/>
    <n v="8.26"/>
    <n v="1.95"/>
    <n v="41.9"/>
    <n v="13.79"/>
    <m/>
    <m/>
    <n v="19.68"/>
    <n v="1.5309999999999999"/>
    <n v="0.28399999999999997"/>
    <n v="0.378"/>
    <n v="21.88"/>
    <n v="0.72599999999999998"/>
    <n v="0.46"/>
    <n v="57.28"/>
    <n v="3.3220000000000001"/>
    <n v="15.91"/>
    <n v="2.4980000000000002"/>
    <s v="Olsen"/>
  </r>
  <r>
    <n v="12824"/>
    <d v="2015-09-25T00:00:00"/>
    <s v="ANDINA"/>
    <s v="NORTE DE SANTANDER"/>
    <s v="CÚCUTA"/>
    <x v="22"/>
    <s v="Establecido"/>
    <s v="No indica"/>
    <s v="Plano"/>
    <s v="No indica"/>
    <s v="No indica"/>
    <s v="SI"/>
    <n v="7.5"/>
    <n v="3.05"/>
    <n v="31.57"/>
    <n v="9.91"/>
    <m/>
    <m/>
    <n v="17.18"/>
    <n v="2.423"/>
    <n v="0.31900000000000001"/>
    <n v="0.441"/>
    <n v="20.36"/>
    <n v="0.33700000000000002"/>
    <n v="0.41"/>
    <n v="227.9"/>
    <n v="4.6760000000000002"/>
    <n v="20.7"/>
    <n v="4.0570000000000004"/>
    <s v="Olsen"/>
  </r>
  <r>
    <n v="12825"/>
    <d v="2015-09-25T00:00:00"/>
    <s v="ANDINA"/>
    <s v="NORTE DE SANTANDER"/>
    <s v="CÚCUTA"/>
    <x v="22"/>
    <s v="Establecido"/>
    <s v="No indica"/>
    <s v="Plano"/>
    <s v="No indica"/>
    <s v="No indica"/>
    <s v="SI"/>
    <n v="6.58"/>
    <n v="3.13"/>
    <n v="25.31"/>
    <n v="9.91"/>
    <m/>
    <m/>
    <n v="11.41"/>
    <n v="2.2799999999999998"/>
    <n v="0.42"/>
    <n v="0.56899999999999995"/>
    <n v="14.68"/>
    <n v="0.29599999999999999"/>
    <n v="0.32"/>
    <n v="538.9"/>
    <n v="5.0460000000000003"/>
    <n v="22.27"/>
    <n v="4.7210000000000001"/>
    <s v="Olsen"/>
  </r>
  <r>
    <n v="12826"/>
    <d v="2015-09-25T00:00:00"/>
    <s v="ANDINA"/>
    <s v="NORTE DE SANTANDER"/>
    <s v="CÚCUTA"/>
    <x v="22"/>
    <s v="Establecido"/>
    <s v="No indica"/>
    <s v="Plano"/>
    <s v="No indica"/>
    <s v="No indica"/>
    <s v="SI"/>
    <n v="6.86"/>
    <n v="2.2400000000000002"/>
    <n v="54.18"/>
    <n v="9.56"/>
    <m/>
    <m/>
    <n v="9.6620000000000008"/>
    <n v="2.0680000000000001"/>
    <n v="0.34399999999999997"/>
    <n v="0.215"/>
    <n v="12.29"/>
    <n v="0.23899999999999999"/>
    <n v="0.46"/>
    <n v="390.1"/>
    <n v="5.984"/>
    <n v="22.06"/>
    <n v="3.6850000000000001"/>
    <s v="Olsen"/>
  </r>
  <r>
    <n v="12827"/>
    <d v="2015-09-25T00:00:00"/>
    <s v="ANDINA"/>
    <s v="NORTE DE SANTANDER"/>
    <s v="CÚCUTA"/>
    <x v="7"/>
    <s v="No indica"/>
    <s v="No indica"/>
    <s v="Plano"/>
    <s v="No indica"/>
    <s v="No Tiene"/>
    <s v="NO"/>
    <n v="7.97"/>
    <n v="2.2989999999999999"/>
    <n v="41.39"/>
    <n v="19.25"/>
    <m/>
    <m/>
    <n v="34.43"/>
    <n v="2.7519999999999998"/>
    <n v="0.498"/>
    <n v="0.49099999999999999"/>
    <n v="38.17"/>
    <n v="0.91"/>
    <n v="0.3"/>
    <n v="77.84"/>
    <n v="5.07"/>
    <n v="11.96"/>
    <n v="4.2240000000000002"/>
    <s v="Olsen"/>
  </r>
  <r>
    <n v="12828"/>
    <d v="2015-09-25T00:00:00"/>
    <s v="ANDINA"/>
    <s v="NORTE DE SANTANDER"/>
    <s v="CÚCUTA"/>
    <x v="7"/>
    <s v="No indica"/>
    <s v="No indica"/>
    <s v="Plano"/>
    <s v="No indica"/>
    <s v="No Tiene"/>
    <s v="NO"/>
    <n v="7.6"/>
    <n v="2.88"/>
    <n v="48.47"/>
    <n v="58.36"/>
    <m/>
    <m/>
    <n v="22.19"/>
    <n v="2.504"/>
    <n v="0.434"/>
    <n v="0.42299999999999999"/>
    <n v="25.55"/>
    <n v="1.244"/>
    <n v="0.34"/>
    <n v="211.7"/>
    <n v="6.0540000000000003"/>
    <n v="17.66"/>
    <n v="4.851"/>
    <s v="Olsen"/>
  </r>
  <r>
    <n v="12829"/>
    <d v="2015-09-25T00:00:00"/>
    <s v="ANDINA"/>
    <s v="NORTE DE SANTANDER"/>
    <s v="CÚCUTA"/>
    <x v="7"/>
    <s v="No indica"/>
    <s v="No indica"/>
    <s v="Plano"/>
    <s v="No indica"/>
    <s v="No Tiene"/>
    <s v="NO"/>
    <n v="7.51"/>
    <n v="3.08"/>
    <n v="447.5"/>
    <n v="90.09"/>
    <m/>
    <m/>
    <n v="14.14"/>
    <n v="7.859"/>
    <n v="4.226"/>
    <n v="0.375"/>
    <n v="26.6"/>
    <n v="2.3439999999999999"/>
    <n v="0.62"/>
    <n v="410.2"/>
    <n v="5.2"/>
    <n v="17.170000000000002"/>
    <n v="14.29"/>
    <s v="Olsen"/>
  </r>
  <r>
    <n v="12830"/>
    <d v="2015-09-25T00:00:00"/>
    <s v="ANDINA"/>
    <s v="NORTE DE SANTANDER"/>
    <s v="PUERTO SANTANDER"/>
    <x v="7"/>
    <s v="No indica"/>
    <s v="No indica"/>
    <s v="Plano"/>
    <s v="No indica"/>
    <s v="No Tiene"/>
    <s v="NO"/>
    <n v="5.77"/>
    <n v="2.0089999999999999"/>
    <n v="8.8689999999999998"/>
    <n v="9.91"/>
    <m/>
    <m/>
    <n v="8.6289999999999996"/>
    <n v="1.8009999999999999"/>
    <n v="0.216"/>
    <n v="0.20699999999999999"/>
    <n v="10.85"/>
    <n v="0.22"/>
    <n v="0.34"/>
    <n v="210.6"/>
    <n v="3.7160000000000002"/>
    <n v="7.0119999999999996"/>
    <n v="3.0190000000000001"/>
    <s v="Olsen"/>
  </r>
  <r>
    <n v="12831"/>
    <d v="2015-09-25T00:00:00"/>
    <s v="ANDINA"/>
    <s v="NORTE DE SANTANDER"/>
    <s v="CÚCUTA"/>
    <x v="7"/>
    <s v="No indica"/>
    <s v="No indica"/>
    <s v="Ondulado"/>
    <s v="No indica"/>
    <s v="No Tiene"/>
    <s v="NO"/>
    <n v="4.3890000000000002"/>
    <n v="1.44"/>
    <n v="5.14"/>
    <n v="4.8"/>
    <n v="1.153"/>
    <n v="0.79500000000000004"/>
    <n v="0.91700000000000004"/>
    <n v="0.27900000000000003"/>
    <n v="0.09"/>
    <n v="9.9000000000000005E-2"/>
    <n v="2.4769999999999999"/>
    <n v="0.19700000000000001"/>
    <n v="0.25"/>
    <n v="392"/>
    <n v="0.71"/>
    <n v="0.66"/>
    <n v="0.61"/>
    <s v="Olsen"/>
  </r>
  <r>
    <n v="12832"/>
    <d v="2015-09-25T00:00:00"/>
    <s v="ANDINA"/>
    <s v="NORTE DE SANTANDER"/>
    <s v="PUERTO SANTANDER"/>
    <x v="7"/>
    <s v="No indica"/>
    <s v="No indica"/>
    <s v="Plano"/>
    <s v="No indica"/>
    <s v="No Tiene"/>
    <s v="NO"/>
    <n v="6.03"/>
    <n v="1.91"/>
    <n v="25.11"/>
    <n v="7.44"/>
    <m/>
    <m/>
    <n v="10.19"/>
    <n v="1.4770000000000001"/>
    <n v="0.26200000000000001"/>
    <n v="0.24199999999999999"/>
    <n v="12.18"/>
    <n v="0.22700000000000001"/>
    <n v="0.27"/>
    <n v="283.2"/>
    <n v="5.57"/>
    <n v="7.1130000000000004"/>
    <n v="4.6790000000000003"/>
    <s v="Olsen"/>
  </r>
  <r>
    <n v="12833"/>
    <d v="2015-09-25T00:00:00"/>
    <s v="ANDINA"/>
    <s v="NORTE DE SANTANDER"/>
    <s v="CÚCUTA"/>
    <x v="7"/>
    <s v="No indica"/>
    <s v="No indica"/>
    <s v="Plano"/>
    <s v="No indica"/>
    <s v="No Tiene"/>
    <s v="NO"/>
    <n v="7.98"/>
    <n v="2.39"/>
    <n v="51.44"/>
    <n v="53.07"/>
    <m/>
    <m/>
    <n v="19.850000000000001"/>
    <n v="2.3690000000000002"/>
    <n v="1.371"/>
    <n v="0.216"/>
    <n v="23.8"/>
    <n v="1.379"/>
    <n v="0.37"/>
    <n v="237.2"/>
    <n v="4.351"/>
    <n v="16.86"/>
    <n v="3.8250000000000002"/>
    <s v="Olsen"/>
  </r>
  <r>
    <n v="12834"/>
    <d v="2015-09-25T00:00:00"/>
    <s v="ANDINA"/>
    <s v="NORTE DE SANTANDER"/>
    <s v="CÚCUTA"/>
    <x v="7"/>
    <s v="No indica"/>
    <s v="No indica"/>
    <s v="Plano"/>
    <s v="No indica"/>
    <s v="No Tiene"/>
    <s v="NO"/>
    <n v="7.69"/>
    <n v="3.05"/>
    <n v="38.630000000000003"/>
    <n v="15.55"/>
    <m/>
    <m/>
    <n v="18.73"/>
    <n v="2.2160000000000002"/>
    <n v="0.27700000000000002"/>
    <n v="0.109"/>
    <n v="21.34"/>
    <n v="0.747"/>
    <n v="0.27"/>
    <n v="208.6"/>
    <n v="5.6820000000000004"/>
    <n v="6.0250000000000004"/>
    <n v="4.3410000000000002"/>
    <s v="Olsen"/>
  </r>
  <r>
    <n v="12835"/>
    <d v="2015-09-25T00:00:00"/>
    <s v="ANDINA"/>
    <s v="NORTE DE SANTANDER"/>
    <s v="CÚCUTA"/>
    <x v="7"/>
    <s v="No indica"/>
    <s v="No indica"/>
    <s v="Plano"/>
    <s v="No indica"/>
    <s v="No Tiene"/>
    <s v="NO"/>
    <n v="6.42"/>
    <n v="2.81"/>
    <n v="26.16"/>
    <n v="6.38"/>
    <m/>
    <m/>
    <n v="13.42"/>
    <n v="2.1509999999999998"/>
    <n v="0.22800000000000001"/>
    <n v="0.17799999999999999"/>
    <n v="15.98"/>
    <n v="0.26300000000000001"/>
    <n v="0.32"/>
    <n v="297.5"/>
    <n v="5.9290000000000003"/>
    <n v="6.0060000000000002"/>
    <n v="4.1260000000000003"/>
    <s v="Olsen"/>
  </r>
  <r>
    <n v="12836"/>
    <d v="2015-09-25T00:00:00"/>
    <s v="ANDINA"/>
    <s v="NORTE DE SANTANDER"/>
    <s v="CÚCUTA"/>
    <x v="22"/>
    <s v="Establecido"/>
    <s v="No indica"/>
    <s v="Plano"/>
    <s v="No indica"/>
    <s v="No indica"/>
    <s v="SI"/>
    <n v="7.08"/>
    <n v="1.86"/>
    <n v="55.44"/>
    <n v="9.56"/>
    <m/>
    <m/>
    <n v="8.8089999999999993"/>
    <n v="1.8580000000000001"/>
    <n v="0.33900000000000002"/>
    <n v="0.251"/>
    <n v="11.25"/>
    <n v="0.315"/>
    <n v="0.32"/>
    <n v="104.9"/>
    <n v="3.766"/>
    <n v="8.7780000000000005"/>
    <n v="3.0070000000000001"/>
    <s v="Olsen"/>
  </r>
  <r>
    <n v="12837"/>
    <d v="2015-09-25T00:00:00"/>
    <s v="ANDINA"/>
    <s v="NORTE DE SANTANDER"/>
    <s v="CÚCUTA"/>
    <x v="0"/>
    <s v="No indica"/>
    <s v="No indica"/>
    <s v="Ondulado"/>
    <s v="No indica"/>
    <s v="No Tiene"/>
    <s v="NO"/>
    <n v="7.98"/>
    <n v="2.2200000000000002"/>
    <n v="35.92"/>
    <n v="15.73"/>
    <m/>
    <m/>
    <n v="33.25"/>
    <n v="2.1789999999999998"/>
    <n v="0.318"/>
    <n v="0.153"/>
    <n v="35.9"/>
    <n v="0.73899999999999999"/>
    <n v="0.3"/>
    <n v="150.1"/>
    <n v="4.9390000000000001"/>
    <n v="6.0410000000000004"/>
    <n v="3.653"/>
    <s v="Olsen"/>
  </r>
  <r>
    <n v="12838"/>
    <d v="2015-09-25T00:00:00"/>
    <s v="ANDINA"/>
    <s v="NORTE DE SANTANDER"/>
    <s v="CÚCUTA"/>
    <x v="0"/>
    <s v="No indica"/>
    <s v="No indica"/>
    <s v="Ondulado"/>
    <s v="No indica"/>
    <s v="No Tiene"/>
    <s v="NO"/>
    <n v="8.24"/>
    <n v="1.64"/>
    <n v="15.64"/>
    <n v="13.08"/>
    <m/>
    <m/>
    <n v="21.84"/>
    <n v="1.792"/>
    <n v="0.20799999999999999"/>
    <n v="0.27400000000000002"/>
    <n v="24.12"/>
    <n v="0.68"/>
    <n v="0.27"/>
    <n v="53.66"/>
    <n v="3.1070000000000002"/>
    <n v="3.4830000000000001"/>
    <n v="2.613"/>
    <s v="Olsen"/>
  </r>
  <r>
    <n v="12839"/>
    <d v="2015-09-25T00:00:00"/>
    <s v="ANDINA"/>
    <s v="NORTE DE SANTANDER"/>
    <s v="CÚCUTA"/>
    <x v="7"/>
    <s v="No indica"/>
    <s v="No indica"/>
    <s v="Plano"/>
    <s v="No indica"/>
    <s v="No Tiene"/>
    <s v="NO"/>
    <n v="5.33"/>
    <n v="1.91"/>
    <n v="9.7789999999999999"/>
    <n v="8.15"/>
    <n v="0.57099999999999995"/>
    <n v="0.39700000000000002"/>
    <n v="8.6630000000000003"/>
    <n v="1.24"/>
    <n v="0.28199999999999997"/>
    <n v="0.218"/>
    <n v="10.97"/>
    <n v="0.217"/>
    <n v="0.23"/>
    <n v="316.2"/>
    <n v="5.6840000000000002"/>
    <n v="11.69"/>
    <n v="3.827"/>
    <s v="Olsen"/>
  </r>
  <r>
    <n v="12840"/>
    <d v="2015-09-25T00:00:00"/>
    <s v="ANDINA"/>
    <s v="NORTE DE SANTANDER"/>
    <s v="CÚCUTA"/>
    <x v="7"/>
    <s v="No indica"/>
    <s v="No indica"/>
    <s v="Plano"/>
    <s v="No indica"/>
    <s v="No Tiene"/>
    <s v="NO"/>
    <n v="4.57"/>
    <n v="2.77"/>
    <n v="45.76"/>
    <n v="46.02"/>
    <n v="2.6469999999999998"/>
    <n v="2.1779999999999999"/>
    <n v="6.4710000000000001"/>
    <n v="1.738"/>
    <n v="0.42299999999999999"/>
    <n v="0.14099999999999999"/>
    <n v="11.42"/>
    <n v="0.627"/>
    <n v="0.32"/>
    <n v="1711"/>
    <n v="10.69"/>
    <n v="66.959999999999994"/>
    <n v="30.74"/>
    <s v="Olsen"/>
  </r>
  <r>
    <n v="12841"/>
    <d v="2015-09-25T00:00:00"/>
    <s v="ANDINA"/>
    <s v="NORTE DE SANTANDER"/>
    <s v="CÚCUTA"/>
    <x v="7"/>
    <s v="No indica"/>
    <s v="No indica"/>
    <s v="Plano"/>
    <s v="No indica"/>
    <s v="No Tiene"/>
    <s v="NO"/>
    <n v="5.51"/>
    <n v="1.54"/>
    <n v="31.96"/>
    <n v="14.14"/>
    <m/>
    <m/>
    <n v="3.8559999999999999"/>
    <n v="1.395"/>
    <n v="0.56799999999999995"/>
    <n v="0.27200000000000002"/>
    <n v="6.0919999999999996"/>
    <n v="0.59699999999999998"/>
    <n v="0.34"/>
    <n v="352.1"/>
    <n v="1.766"/>
    <n v="8.6620000000000008"/>
    <n v="2.847"/>
    <s v="Olsen"/>
  </r>
  <r>
    <n v="12842"/>
    <d v="2015-09-25T00:00:00"/>
    <s v="ANDINA"/>
    <s v="NORTE DE SANTANDER"/>
    <s v="CÚCUTA"/>
    <x v="7"/>
    <s v="No indica"/>
    <s v="No indica"/>
    <s v="Plano"/>
    <s v="No indica"/>
    <s v="No Tiene"/>
    <s v="NO"/>
    <n v="7.35"/>
    <n v="3.09"/>
    <n v="36.56"/>
    <n v="22.25"/>
    <m/>
    <m/>
    <n v="19.48"/>
    <n v="2.3730000000000002"/>
    <n v="0.308"/>
    <n v="0.224"/>
    <n v="22.39"/>
    <n v="0.6"/>
    <n v="0.32"/>
    <n v="180.9"/>
    <n v="5.8330000000000002"/>
    <n v="5.5750000000000002"/>
    <n v="3.8450000000000002"/>
    <s v="Olsen"/>
  </r>
  <r>
    <n v="12843"/>
    <d v="2015-09-25T00:00:00"/>
    <s v="ANDINA"/>
    <s v="NORTE DE SANTANDER"/>
    <s v="PUERTO SANTANDER"/>
    <x v="7"/>
    <s v="No indica"/>
    <s v="No indica"/>
    <s v="Plano"/>
    <s v="No indica"/>
    <s v="No Tiene"/>
    <s v="NO"/>
    <n v="8.02"/>
    <n v="2.23"/>
    <n v="45.55"/>
    <n v="10.26"/>
    <m/>
    <m/>
    <n v="18.22"/>
    <n v="1.8720000000000001"/>
    <n v="0.36899999999999999"/>
    <n v="9.1999999999999998E-2"/>
    <n v="20.56"/>
    <n v="0.68"/>
    <n v="0.25"/>
    <n v="70.17"/>
    <n v="4.22"/>
    <n v="5.1420000000000003"/>
    <n v="3.226"/>
    <s v="Olsen"/>
  </r>
  <r>
    <n v="12844"/>
    <d v="2015-09-25T00:00:00"/>
    <s v="ANDINA"/>
    <s v="NORTE DE SANTANDER"/>
    <s v="CÚCUTA"/>
    <x v="7"/>
    <s v="No indica"/>
    <s v="No indica"/>
    <s v="Ondulado"/>
    <s v="No indica"/>
    <s v="No Tiene"/>
    <s v="NO"/>
    <n v="4.62"/>
    <n v="1.74"/>
    <n v="5.86"/>
    <n v="5.86"/>
    <n v="1.484"/>
    <n v="1.1539999999999999"/>
    <n v="1.179"/>
    <n v="0.63900000000000001"/>
    <n v="0.123"/>
    <n v="0.152"/>
    <n v="3.5790000000000002"/>
    <n v="0.23400000000000001"/>
    <n v="0.27"/>
    <n v="208.9"/>
    <n v="0.71"/>
    <n v="9.15"/>
    <n v="1.946"/>
    <s v="Olsen"/>
  </r>
  <r>
    <n v="12845"/>
    <d v="2015-09-25T00:00:00"/>
    <s v="ANDINA"/>
    <s v="NORTE DE SANTANDER"/>
    <s v="CÚCUTA"/>
    <x v="7"/>
    <s v="No indica"/>
    <s v="No indica"/>
    <s v="Ondulado"/>
    <s v="No indica"/>
    <s v="No Tiene"/>
    <s v="NO"/>
    <n v="4.4000000000000004"/>
    <n v="1.52"/>
    <n v="4.91"/>
    <n v="8.15"/>
    <n v="0.94199999999999995"/>
    <n v="0.75600000000000001"/>
    <n v="0.78700000000000003"/>
    <n v="0.39900000000000002"/>
    <n v="0.10100000000000001"/>
    <n v="0.153"/>
    <n v="2.3849999999999998"/>
    <n v="0.24"/>
    <n v="0.32"/>
    <n v="372.6"/>
    <n v="0.71"/>
    <n v="0.66"/>
    <n v="1.397"/>
    <s v="Olsen"/>
  </r>
  <r>
    <n v="12846"/>
    <d v="2015-09-25T00:00:00"/>
    <s v="ANDINA"/>
    <s v="NORTE DE SANTANDER"/>
    <s v="CÚCUTA"/>
    <x v="7"/>
    <s v="No indica"/>
    <s v="No indica"/>
    <s v="Ondulado"/>
    <s v="No indica"/>
    <s v="No Tiene"/>
    <s v="NO"/>
    <n v="4.3600000000000003"/>
    <n v="1.33"/>
    <n v="4.2300000000000004"/>
    <n v="6.21"/>
    <n v="1.0629999999999999"/>
    <n v="0.66600000000000004"/>
    <n v="0.56499999999999995"/>
    <n v="0.216"/>
    <n v="0.09"/>
    <n v="0.64"/>
    <n v="2.5459999999999998"/>
    <n v="0.192"/>
    <n v="0.3"/>
    <n v="242.3"/>
    <n v="0.71"/>
    <n v="0.66"/>
    <n v="1.161"/>
    <s v="Olsen"/>
  </r>
  <r>
    <n v="12847"/>
    <d v="2015-09-25T00:00:00"/>
    <s v="ANDINA"/>
    <s v="ANTIOQUIA"/>
    <s v="ABEJORRAL"/>
    <x v="36"/>
    <s v="Establecido"/>
    <s v="No indica"/>
    <s v="No indica"/>
    <s v="Buen drenaje"/>
    <s v="No Tiene"/>
    <s v="28-4-0-6 Y 46-0-0-6"/>
    <n v="5.08"/>
    <n v="16.3"/>
    <n v="14.66"/>
    <n v="15.02"/>
    <n v="1.464"/>
    <n v="0.93"/>
    <n v="0.8"/>
    <n v="0.56899999999999995"/>
    <n v="0.16400000000000001"/>
    <n v="0.18"/>
    <n v="3.18"/>
    <n v="0.40500000000000003"/>
    <n v="0.32"/>
    <n v="557.79999999999995"/>
    <n v="1.7150000000000001"/>
    <n v="2.371"/>
    <n v="2.7890000000000001"/>
    <s v="Olsen"/>
  </r>
  <r>
    <n v="12848"/>
    <d v="2015-09-25T00:00:00"/>
    <s v="ANDINA"/>
    <s v="NARIÑO"/>
    <s v="PASTO"/>
    <x v="7"/>
    <s v="Establecido"/>
    <s v="De 0 a 1 año"/>
    <s v="Pendiente"/>
    <s v="Buen drenaje"/>
    <s v="No Tiene"/>
    <s v="UREA"/>
    <n v="5.34"/>
    <n v="19.02"/>
    <n v="8.77"/>
    <n v="13.08"/>
    <n v="0.89200000000000002"/>
    <n v="0.69599999999999995"/>
    <n v="8.4049999999999994"/>
    <n v="1.7829999999999999"/>
    <n v="1.143"/>
    <n v="0.29199999999999998"/>
    <n v="12.51"/>
    <n v="0.10299999999999999"/>
    <n v="0.69"/>
    <n v="537.79999999999995"/>
    <n v="1.9590000000000001"/>
    <n v="12.97"/>
    <n v="7.569"/>
    <s v="Olsen"/>
  </r>
  <r>
    <n v="12849"/>
    <d v="2015-09-25T00:00:00"/>
    <s v="ANDINA"/>
    <s v="NORTE DE SANTANDER"/>
    <s v="CÚCUTA"/>
    <x v="22"/>
    <s v="Establecido"/>
    <s v="No indica"/>
    <s v="Plano"/>
    <s v="No indica"/>
    <s v="No indica"/>
    <s v="SI"/>
    <n v="6.33"/>
    <n v="2.34"/>
    <n v="29.69"/>
    <n v="9.91"/>
    <m/>
    <m/>
    <n v="9.4039999999999999"/>
    <n v="1.962"/>
    <n v="0.39300000000000002"/>
    <n v="0.36299999999999999"/>
    <n v="12.12"/>
    <n v="0.24"/>
    <n v="0.32"/>
    <n v="459.9"/>
    <n v="4.633"/>
    <n v="34.11"/>
    <n v="4.37"/>
    <s v="Olsen"/>
  </r>
  <r>
    <n v="12850"/>
    <d v="2015-09-25T00:00:00"/>
    <s v="ANDINA"/>
    <s v="NORTE DE SANTANDER"/>
    <s v="CÚCUTA"/>
    <x v="22"/>
    <s v="Establecido"/>
    <s v="No indica"/>
    <s v="Plano"/>
    <s v="No indica"/>
    <s v="No indica"/>
    <s v="SI"/>
    <n v="5.78"/>
    <n v="1.72"/>
    <n v="13.85"/>
    <n v="11.67"/>
    <m/>
    <m/>
    <n v="7.5350000000000001"/>
    <n v="2.097"/>
    <n v="0.253"/>
    <n v="0.42299999999999999"/>
    <n v="10.3"/>
    <n v="0.23599999999999999"/>
    <n v="0.25"/>
    <n v="369"/>
    <n v="3.9159999999999999"/>
    <n v="120.3"/>
    <n v="2.9430000000000001"/>
    <s v="Olsen"/>
  </r>
  <r>
    <n v="12851"/>
    <d v="2015-09-25T00:00:00"/>
    <s v="ANDINA"/>
    <s v="NORTE DE SANTANDER"/>
    <s v="CÚCUTA"/>
    <x v="22"/>
    <s v="Establecido"/>
    <s v="No indica"/>
    <s v="Plano"/>
    <s v="No indica"/>
    <s v="No indica"/>
    <s v="SI"/>
    <n v="5.69"/>
    <n v="2.8"/>
    <n v="21.39"/>
    <n v="12.2"/>
    <m/>
    <m/>
    <n v="8.3019999999999996"/>
    <n v="1.8660000000000001"/>
    <n v="0.23599999999999999"/>
    <n v="0.42699999999999999"/>
    <n v="10.83"/>
    <n v="0.27900000000000003"/>
    <n v="0.3"/>
    <n v="672.2"/>
    <n v="3.907"/>
    <n v="156.9"/>
    <n v="5.6360000000000001"/>
    <s v="Olsen"/>
  </r>
  <r>
    <n v="12852"/>
    <d v="2015-09-25T00:00:00"/>
    <s v="ANDINA"/>
    <s v="NORTE DE SANTANDER"/>
    <s v="CÚCUTA"/>
    <x v="22"/>
    <s v="Establecido"/>
    <s v="No indica"/>
    <s v="Plano"/>
    <s v="No indica"/>
    <s v="No indica"/>
    <s v="SI"/>
    <n v="6.05"/>
    <n v="2.96"/>
    <n v="36.85"/>
    <n v="21.19"/>
    <m/>
    <m/>
    <n v="10.84"/>
    <n v="1.8859999999999999"/>
    <n v="0.27800000000000002"/>
    <n v="0.36099999999999999"/>
    <n v="13.36"/>
    <n v="0.33900000000000002"/>
    <n v="0.3"/>
    <n v="535.1"/>
    <n v="5.1680000000000001"/>
    <n v="26.94"/>
    <n v="4.9560000000000004"/>
    <s v="Olsen"/>
  </r>
  <r>
    <n v="12853"/>
    <d v="2015-09-25T00:00:00"/>
    <s v="ANDINA"/>
    <s v="NORTE DE SANTANDER"/>
    <s v="CÚCUTA"/>
    <x v="22"/>
    <s v="Establecido"/>
    <s v="No indica"/>
    <s v="Plano"/>
    <s v="No indica"/>
    <s v="No indica"/>
    <s v="SI"/>
    <n v="5.34"/>
    <n v="1.86"/>
    <n v="22.77"/>
    <n v="12.55"/>
    <n v="0.56100000000000005"/>
    <n v="0.41699999999999998"/>
    <n v="6.492"/>
    <n v="1.7749999999999999"/>
    <n v="0.22800000000000001"/>
    <n v="0.29699999999999999"/>
    <n v="9.3550000000000004"/>
    <n v="0.216"/>
    <n v="0.3"/>
    <n v="564.9"/>
    <n v="4.891"/>
    <n v="264.5"/>
    <n v="6.9180000000000001"/>
    <s v="Olsen"/>
  </r>
  <r>
    <n v="12854"/>
    <d v="2015-09-25T00:00:00"/>
    <s v="ANDINA"/>
    <s v="NORTE DE SANTANDER"/>
    <s v="CÚCUTA"/>
    <x v="22"/>
    <s v="Establecido"/>
    <s v="No indica"/>
    <s v="Plano"/>
    <s v="No indica"/>
    <s v="No indica"/>
    <s v="SI"/>
    <n v="5.48"/>
    <n v="1.62"/>
    <n v="25.1"/>
    <n v="23.66"/>
    <n v="0"/>
    <n v="0"/>
    <n v="7.6630000000000003"/>
    <n v="2.13"/>
    <n v="0.27800000000000002"/>
    <n v="0.47499999999999998"/>
    <n v="10.54"/>
    <n v="0.35899999999999999"/>
    <n v="0.23"/>
    <n v="285.39999999999998"/>
    <n v="5.9050000000000002"/>
    <n v="189"/>
    <n v="5.82"/>
    <s v="Olsen"/>
  </r>
  <r>
    <n v="12855"/>
    <d v="2015-09-25T00:00:00"/>
    <s v="ANDINA"/>
    <s v="NORTE DE SANTANDER"/>
    <s v="CÚCUTA"/>
    <x v="22"/>
    <s v="Establecido"/>
    <s v="No indica"/>
    <s v="Plano"/>
    <s v="No indica"/>
    <s v="No indica"/>
    <s v="SI"/>
    <n v="5.68"/>
    <n v="2.39"/>
    <n v="17.09"/>
    <n v="11.85"/>
    <m/>
    <m/>
    <n v="8.0030000000000001"/>
    <n v="2.1480000000000001"/>
    <n v="0.32"/>
    <n v="0.33900000000000002"/>
    <n v="10.81"/>
    <n v="0.18099999999999999"/>
    <n v="0.21"/>
    <n v="858.8"/>
    <n v="6.25"/>
    <n v="199"/>
    <n v="4.8470000000000004"/>
    <s v="Olsen"/>
  </r>
  <r>
    <n v="12856"/>
    <d v="2015-09-25T00:00:00"/>
    <s v="ANDINA"/>
    <s v="NORTE DE SANTANDER"/>
    <s v="CÚCUTA"/>
    <x v="22"/>
    <s v="Establecido"/>
    <s v="No indica"/>
    <s v="Plano"/>
    <s v="No indica"/>
    <s v="No indica"/>
    <s v="SI"/>
    <n v="6.25"/>
    <n v="1.28"/>
    <n v="9.31"/>
    <n v="7.79"/>
    <m/>
    <m/>
    <n v="6.1950000000000003"/>
    <n v="0.999"/>
    <n v="0.114"/>
    <n v="0.23300000000000001"/>
    <n v="7.5410000000000004"/>
    <n v="0.158"/>
    <n v="0.34"/>
    <n v="280"/>
    <n v="3.0750000000000002"/>
    <n v="85.14"/>
    <n v="2.556"/>
    <s v="Olsen"/>
  </r>
  <r>
    <n v="12857"/>
    <d v="2015-09-25T00:00:00"/>
    <s v="ANDINA"/>
    <s v="NORTE DE SANTANDER"/>
    <s v="CÚCUTA"/>
    <x v="22"/>
    <s v="Establecido"/>
    <s v="No indica"/>
    <s v="Plano"/>
    <s v="No indica"/>
    <s v="No indica"/>
    <s v="SI"/>
    <n v="5.82"/>
    <n v="2.7"/>
    <n v="25.82"/>
    <n v="6.21"/>
    <m/>
    <m/>
    <n v="12.38"/>
    <n v="6.31"/>
    <n v="0.58199999999999996"/>
    <n v="0.36299999999999999"/>
    <n v="19.64"/>
    <n v="0.46"/>
    <n v="0.37"/>
    <n v="293.89999999999998"/>
    <n v="7.6230000000000002"/>
    <n v="102.3"/>
    <n v="7.8920000000000003"/>
    <s v="Olsen"/>
  </r>
  <r>
    <n v="12858"/>
    <d v="2015-09-25T00:00:00"/>
    <s v="ANDINA"/>
    <s v="NORTE DE SANTANDER"/>
    <s v="CÚCUTA"/>
    <x v="22"/>
    <s v="Establecido"/>
    <s v="No indica"/>
    <s v="Plano"/>
    <s v="No indica"/>
    <s v="No indica"/>
    <s v="SI"/>
    <n v="5.4"/>
    <n v="2.34"/>
    <n v="11.33"/>
    <n v="19.43"/>
    <n v="0.26"/>
    <n v="0"/>
    <n v="7.702"/>
    <n v="2.3490000000000002"/>
    <n v="0.39600000000000002"/>
    <n v="0.33"/>
    <n v="11.03"/>
    <n v="0.33400000000000002"/>
    <n v="0.3"/>
    <n v="520.79999999999995"/>
    <n v="6.1260000000000003"/>
    <n v="209.7"/>
    <n v="7.4610000000000003"/>
    <s v="Olsen"/>
  </r>
  <r>
    <n v="12859"/>
    <d v="2015-09-25T00:00:00"/>
    <s v="ANDINA"/>
    <s v="NORTE DE SANTANDER"/>
    <s v="CÚCUTA"/>
    <x v="22"/>
    <s v="Establecido"/>
    <s v="No indica"/>
    <s v="Plano"/>
    <s v="No indica"/>
    <s v="No indica"/>
    <s v="SI"/>
    <n v="6.45"/>
    <n v="1.62"/>
    <n v="37.71"/>
    <n v="38.97"/>
    <m/>
    <m/>
    <n v="8.9849999999999994"/>
    <n v="2.7519999999999998"/>
    <n v="0.28899999999999998"/>
    <n v="0.57099999999999995"/>
    <n v="12.59"/>
    <n v="0.58799999999999997"/>
    <n v="0.34"/>
    <n v="92.15"/>
    <n v="6.0670000000000002"/>
    <n v="13.68"/>
    <n v="2.54"/>
    <s v="Olsen"/>
  </r>
  <r>
    <n v="12860"/>
    <d v="2015-09-25T00:00:00"/>
    <s v="ANDINA"/>
    <s v="NORTE DE SANTANDER"/>
    <s v="CÚCUTA"/>
    <x v="22"/>
    <s v="Establecido"/>
    <s v="No indica"/>
    <s v="Plano"/>
    <s v="No indica"/>
    <s v="No indica"/>
    <s v="SI"/>
    <n v="5.79"/>
    <n v="0.98"/>
    <n v="6.66"/>
    <n v="13.61"/>
    <m/>
    <m/>
    <n v="8.5570000000000004"/>
    <n v="2.7989999999999999"/>
    <n v="0.221"/>
    <n v="0.27400000000000002"/>
    <n v="11.85"/>
    <n v="0.20499999999999999"/>
    <n v="0.25"/>
    <n v="166.1"/>
    <n v="4.2300000000000004"/>
    <n v="12.43"/>
    <n v="2.335"/>
    <s v="Olsen"/>
  </r>
  <r>
    <n v="12861"/>
    <d v="2015-09-25T00:00:00"/>
    <s v="ANDINA"/>
    <s v="NORTE DE SANTANDER"/>
    <s v="CÚCUTA"/>
    <x v="118"/>
    <s v="No indica"/>
    <s v="No indica"/>
    <s v="Plano"/>
    <s v="No indica"/>
    <s v="No Tiene"/>
    <s v="NO"/>
    <n v="5.81"/>
    <n v="1.8"/>
    <n v="31.01"/>
    <n v="14.32"/>
    <m/>
    <m/>
    <n v="16.899999999999999"/>
    <n v="3.0920000000000001"/>
    <n v="0.48899999999999999"/>
    <n v="0.255"/>
    <n v="20.74"/>
    <n v="0.27600000000000002"/>
    <n v="0.27"/>
    <n v="411.2"/>
    <n v="7.11"/>
    <n v="8.9550000000000001"/>
    <n v="6.7"/>
    <s v="Olsen"/>
  </r>
  <r>
    <n v="12862"/>
    <d v="2015-09-25T00:00:00"/>
    <s v="ANDINA"/>
    <s v="NORTE DE SANTANDER"/>
    <s v="CÚCUTA"/>
    <x v="22"/>
    <s v="Establecido"/>
    <s v="No indica"/>
    <s v="Plano"/>
    <s v="No indica"/>
    <s v="No indica"/>
    <s v="SI"/>
    <n v="5.22"/>
    <n v="2.64"/>
    <n v="20.51"/>
    <n v="16.61"/>
    <n v="0.63100000000000001"/>
    <n v="0.38800000000000001"/>
    <n v="8.391"/>
    <n v="2.1539999999999999"/>
    <n v="0.53200000000000003"/>
    <n v="0.28999999999999998"/>
    <n v="12"/>
    <n v="0.35299999999999998"/>
    <n v="0.27"/>
    <n v="871.9"/>
    <n v="7.74"/>
    <n v="310.7"/>
    <n v="6.98"/>
    <s v="Olsen"/>
  </r>
  <r>
    <n v="12863"/>
    <d v="2015-09-25T00:00:00"/>
    <s v="ANDINA"/>
    <s v="NORTE DE SANTANDER"/>
    <s v="CÚCUTA"/>
    <x v="7"/>
    <s v="No indica"/>
    <s v="No indica"/>
    <s v="Plano"/>
    <s v="No indica"/>
    <s v="No Tiene"/>
    <s v="NO"/>
    <n v="6.21"/>
    <n v="2.84"/>
    <n v="14.31"/>
    <n v="5.86"/>
    <m/>
    <m/>
    <n v="16.649999999999999"/>
    <n v="2.6309999999999998"/>
    <n v="0.35199999999999998"/>
    <n v="0.25600000000000001"/>
    <n v="19.89"/>
    <n v="0.20300000000000001"/>
    <n v="0.39"/>
    <n v="294.2"/>
    <n v="6.4390000000000001"/>
    <n v="6.7619999999999996"/>
    <n v="4.2619999999999996"/>
    <s v="Olsen"/>
  </r>
  <r>
    <n v="12864"/>
    <d v="2015-09-25T00:00:00"/>
    <s v="ANDINA"/>
    <s v="NORTE DE SANTANDER"/>
    <s v="CÚCUTA"/>
    <x v="22"/>
    <s v="Establecido"/>
    <s v="No indica"/>
    <s v="Plano"/>
    <s v="No indica"/>
    <s v="No indica"/>
    <s v="SI"/>
    <n v="6.17"/>
    <n v="2.73"/>
    <n v="47.26"/>
    <n v="30.36"/>
    <m/>
    <m/>
    <n v="13.57"/>
    <n v="2.609"/>
    <n v="0.48499999999999999"/>
    <n v="0.52100000000000002"/>
    <n v="17.190000000000001"/>
    <n v="0.71599999999999997"/>
    <n v="0.34"/>
    <n v="51.78"/>
    <n v="6.5540000000000003"/>
    <n v="13.12"/>
    <n v="4.47"/>
    <s v="Olsen"/>
  </r>
  <r>
    <n v="12865"/>
    <d v="2015-09-25T00:00:00"/>
    <s v="ANDINA"/>
    <s v="NORTE DE SANTANDER"/>
    <s v="CÚCUTA"/>
    <x v="22"/>
    <s v="Establecido"/>
    <s v="No indica"/>
    <s v="Plano"/>
    <s v="No indica"/>
    <s v="No indica"/>
    <s v="SI"/>
    <n v="6.17"/>
    <n v="2.57"/>
    <n v="36.32"/>
    <n v="20.84"/>
    <m/>
    <m/>
    <n v="8.9359999999999999"/>
    <n v="1.8089999999999999"/>
    <n v="0.36099999999999999"/>
    <n v="0.51800000000000002"/>
    <n v="11.62"/>
    <n v="0.56899999999999995"/>
    <n v="0.25"/>
    <n v="101.1"/>
    <n v="3.5329999999999999"/>
    <n v="11.76"/>
    <n v="3.867"/>
    <s v="Olsen"/>
  </r>
  <r>
    <n v="12866"/>
    <d v="2015-09-25T00:00:00"/>
    <s v="ANDINA"/>
    <s v="NORTE DE SANTANDER"/>
    <s v="CÚCUTA"/>
    <x v="7"/>
    <s v="No indica"/>
    <s v="No indica"/>
    <s v="Ondulado"/>
    <s v="No indica"/>
    <s v="No Tiene"/>
    <s v="NO"/>
    <n v="4.78"/>
    <n v="2.29"/>
    <n v="4.96"/>
    <n v="6.56"/>
    <n v="2.0859999999999999"/>
    <n v="1.373"/>
    <n v="1.286"/>
    <n v="0.46200000000000002"/>
    <n v="0.16900000000000001"/>
    <n v="0.21199999999999999"/>
    <n v="4.2169999999999996"/>
    <n v="0.217"/>
    <n v="0.27"/>
    <n v="735.7"/>
    <n v="1.877"/>
    <n v="2.5209999999999999"/>
    <n v="2.012"/>
    <s v="Olsen"/>
  </r>
  <r>
    <n v="12867"/>
    <d v="2015-09-25T00:00:00"/>
    <s v="ANDINA"/>
    <s v="NORTE DE SANTANDER"/>
    <s v="CÚCUTA"/>
    <x v="7"/>
    <s v="No indica"/>
    <s v="No indica"/>
    <s v="Ondulado"/>
    <s v="No indica"/>
    <s v="No Tiene"/>
    <s v="NO"/>
    <n v="4.82"/>
    <n v="1.54"/>
    <n v="4.2690000000000001"/>
    <n v="7.97"/>
    <n v="0.89200000000000002"/>
    <n v="0.63600000000000001"/>
    <n v="2.3519999999999999"/>
    <n v="0.94599999999999995"/>
    <n v="0.22"/>
    <n v="0.15"/>
    <n v="4.5629999999999997"/>
    <n v="0.221"/>
    <n v="0.32"/>
    <n v="824"/>
    <n v="1.518"/>
    <n v="2.48"/>
    <n v="2.157"/>
    <s v="Olsen"/>
  </r>
  <r>
    <n v="12868"/>
    <d v="2015-09-25T00:00:00"/>
    <s v="ANDINA"/>
    <s v="NORTE DE SANTANDER"/>
    <s v="CÚCUTA"/>
    <x v="7"/>
    <s v="No indica"/>
    <s v="No indica"/>
    <s v="Ondulado"/>
    <s v="No indica"/>
    <s v="No Tiene"/>
    <s v="NO"/>
    <n v="4.49"/>
    <n v="2.1"/>
    <n v="3.38"/>
    <n v="3.92"/>
    <n v="1.7350000000000001"/>
    <n v="1.2330000000000001"/>
    <n v="1.0069999999999999"/>
    <n v="0.32300000000000001"/>
    <n v="0.09"/>
    <n v="0.17"/>
    <n v="3.3140000000000001"/>
    <n v="0.17699999999999999"/>
    <n v="0.23"/>
    <n v="491.4"/>
    <n v="1.3280000000000001"/>
    <n v="0.66"/>
    <n v="1.9830000000000001"/>
    <s v="Olsen"/>
  </r>
  <r>
    <n v="12869"/>
    <d v="2015-09-25T00:00:00"/>
    <s v="ANDINA"/>
    <s v="NORTE DE SANTANDER"/>
    <s v="CÚCUTA"/>
    <x v="7"/>
    <s v="No indica"/>
    <s v="No indica"/>
    <s v="Ondulado"/>
    <s v="No indica"/>
    <s v="No Tiene"/>
    <s v="NO"/>
    <n v="4.8"/>
    <n v="1.1100000000000001"/>
    <n v="4.97"/>
    <n v="4.45"/>
    <n v="0.83199999999999996"/>
    <n v="0.52700000000000002"/>
    <n v="1.663"/>
    <n v="0.69099999999999995"/>
    <n v="0.13400000000000001"/>
    <n v="0.14000000000000001"/>
    <n v="3.4630000000000001"/>
    <n v="0.20699999999999999"/>
    <n v="0.23"/>
    <n v="101.9"/>
    <n v="2.012"/>
    <n v="12.62"/>
    <n v="4.5810000000000004"/>
    <s v="Olsen"/>
  </r>
  <r>
    <n v="12870"/>
    <d v="2015-09-25T00:00:00"/>
    <s v="ANDINA"/>
    <s v="NARIÑO"/>
    <s v="PASTO"/>
    <x v="7"/>
    <s v="Establecido"/>
    <s v="De 1 a 5 años"/>
    <s v="Pendiente"/>
    <s v="Buen drenaje"/>
    <s v="No Tiene"/>
    <s v="UREA-DAP"/>
    <n v="5.92"/>
    <n v="5.44"/>
    <n v="44.35"/>
    <n v="7.97"/>
    <m/>
    <m/>
    <n v="10.23"/>
    <n v="1.889"/>
    <n v="1.0580000000000001"/>
    <n v="0.16600000000000001"/>
    <n v="13.35"/>
    <n v="0.53300000000000003"/>
    <n v="0.69"/>
    <n v="681.8"/>
    <n v="4.1420000000000003"/>
    <n v="21.8"/>
    <n v="4.63"/>
    <s v="Olsen"/>
  </r>
  <r>
    <n v="12871"/>
    <d v="2015-09-25T00:00:00"/>
    <s v="ANDINA"/>
    <s v="NARIÑO"/>
    <s v="PASTO"/>
    <x v="7"/>
    <s v="Establecido"/>
    <s v="De 1 a 5 años"/>
    <s v="Pendiente"/>
    <s v="Buen drenaje"/>
    <s v="No Tiene"/>
    <s v="UREA-DAP"/>
    <n v="5.84"/>
    <n v="6.3"/>
    <n v="41.73"/>
    <n v="8.68"/>
    <m/>
    <m/>
    <n v="10.23"/>
    <n v="1.8220000000000001"/>
    <n v="1.224"/>
    <n v="0.442"/>
    <n v="13.72"/>
    <n v="0.56100000000000005"/>
    <n v="0.46"/>
    <n v="1021"/>
    <n v="3.7080000000000002"/>
    <n v="14.69"/>
    <n v="5.1050000000000004"/>
    <s v="Olsen"/>
  </r>
  <r>
    <n v="12872"/>
    <d v="2015-09-25T00:00:00"/>
    <s v="ANDINA"/>
    <s v="NARIÑO"/>
    <s v="PASTO"/>
    <x v="7"/>
    <s v="Establecido"/>
    <s v="De 1 a 5 años"/>
    <s v="Pendiente"/>
    <s v="Buen drenaje"/>
    <s v="No Tiene"/>
    <s v="UREA-DAP"/>
    <n v="5.86"/>
    <n v="4.97"/>
    <n v="39.67"/>
    <n v="4.2690000000000001"/>
    <m/>
    <m/>
    <n v="6.4880000000000004"/>
    <n v="1.5589999999999999"/>
    <n v="0.84299999999999997"/>
    <n v="0.16400000000000001"/>
    <n v="9.0540000000000003"/>
    <n v="0.34599999999999997"/>
    <n v="0.39"/>
    <n v="781.4"/>
    <n v="3.4870000000000001"/>
    <n v="7.9180000000000001"/>
    <n v="4.5270000000000001"/>
    <s v="Olsen"/>
  </r>
  <r>
    <n v="12873"/>
    <d v="2015-09-25T00:00:00"/>
    <s v="ANDINA"/>
    <s v="NARIÑO"/>
    <s v="PASTO"/>
    <x v="7"/>
    <s v="Establecido"/>
    <s v="De 1 a 5 años"/>
    <s v="Pendiente"/>
    <s v="Buen drenaje"/>
    <s v="No Tiene"/>
    <s v="UREA-DAP"/>
    <n v="5.99"/>
    <n v="6.03"/>
    <n v="33.89"/>
    <n v="7.27"/>
    <m/>
    <m/>
    <n v="9.5449999999999999"/>
    <n v="2.5539999999999998"/>
    <n v="1.6120000000000001"/>
    <n v="0.26900000000000002"/>
    <n v="13.98"/>
    <n v="0.72"/>
    <n v="0.46"/>
    <n v="910.3"/>
    <n v="5.0030000000000001"/>
    <n v="10.89"/>
    <n v="7.3010000000000002"/>
    <s v="Olsen"/>
  </r>
  <r>
    <n v="12874"/>
    <d v="2015-09-24T00:00:00"/>
    <s v="ANDINA"/>
    <s v="NORTE DE SANTANDER"/>
    <s v="CÚCUTA"/>
    <x v="3"/>
    <s v="Establecido"/>
    <s v="No indica"/>
    <s v="Ondulado"/>
    <s v="No indica"/>
    <s v="No Tiene"/>
    <s v="NO"/>
    <n v="4.42"/>
    <n v="1.129"/>
    <n v="9.09"/>
    <n v="6.21"/>
    <n v="1.8149999999999999"/>
    <n v="1.52"/>
    <n v="0.89400000000000002"/>
    <n v="0.26600000000000001"/>
    <n v="0.09"/>
    <n v="0.112"/>
    <n v="3.1379999999999999"/>
    <n v="0.12"/>
    <n v="0.32"/>
    <n v="447.2"/>
    <n v="1.024"/>
    <n v="1.802"/>
    <n v="0.61"/>
    <s v="Olsen"/>
  </r>
  <r>
    <n v="12875"/>
    <d v="2015-09-24T00:00:00"/>
    <s v="ANDINA"/>
    <s v="NORTE DE SANTANDER"/>
    <s v="CÚCUTA"/>
    <x v="7"/>
    <s v="No indica"/>
    <s v="No indica"/>
    <s v="Plano"/>
    <s v="No indica"/>
    <s v="No Tiene"/>
    <s v="NO"/>
    <n v="5.5"/>
    <n v="1.5"/>
    <n v="86.73"/>
    <n v="2.86"/>
    <m/>
    <m/>
    <n v="2.7879999999999998"/>
    <n v="1.0640000000000001"/>
    <n v="0.38900000000000001"/>
    <n v="0.10299999999999999"/>
    <n v="4.3460000000000001"/>
    <n v="0.28000000000000003"/>
    <n v="0.25"/>
    <n v="402.3"/>
    <n v="1.645"/>
    <n v="4.4660000000000002"/>
    <n v="8.609"/>
    <s v="Olsen"/>
  </r>
  <r>
    <n v="12876"/>
    <d v="2015-09-24T00:00:00"/>
    <s v="ANDINA"/>
    <s v="NORTE DE SANTANDER"/>
    <s v="CÚCUTA"/>
    <x v="0"/>
    <s v="No indica"/>
    <s v="No indica"/>
    <s v="Plano"/>
    <s v="No indica"/>
    <s v="No Tiene"/>
    <s v="NO"/>
    <n v="6.7"/>
    <n v="0.59"/>
    <n v="32.4"/>
    <n v="5.33"/>
    <m/>
    <m/>
    <n v="4.1210000000000004"/>
    <n v="0.84599999999999997"/>
    <n v="9.5000000000000001E-2"/>
    <n v="0.13900000000000001"/>
    <n v="5.202"/>
    <n v="0.17"/>
    <n v="0.27"/>
    <n v="22.78"/>
    <n v="1.484"/>
    <n v="1.897"/>
    <n v="0.61"/>
    <s v="Olsen"/>
  </r>
  <r>
    <n v="12877"/>
    <d v="2015-09-24T00:00:00"/>
    <s v="ANDINA"/>
    <s v="NORTE DE SANTANDER"/>
    <s v="CÚCUTA"/>
    <x v="22"/>
    <s v="Establecido"/>
    <s v="No indica"/>
    <s v="Plano"/>
    <s v="No indica"/>
    <s v="No indica"/>
    <s v="SI"/>
    <n v="6.1"/>
    <n v="1.31"/>
    <n v="8.73"/>
    <n v="4.45"/>
    <m/>
    <m/>
    <n v="4.3289999999999997"/>
    <n v="0.94499999999999995"/>
    <n v="0.109"/>
    <n v="0.191"/>
    <n v="5.5750000000000002"/>
    <n v="0.15"/>
    <n v="0.27"/>
    <n v="89.16"/>
    <n v="1.431"/>
    <n v="3.7440000000000002"/>
    <n v="0.61"/>
    <s v="Olsen"/>
  </r>
  <r>
    <n v="12878"/>
    <d v="2015-09-24T00:00:00"/>
    <s v="ANDINA"/>
    <s v="NORTE DE SANTANDER"/>
    <s v="CÚCUTA"/>
    <x v="22"/>
    <s v="Establecido"/>
    <s v="No indica"/>
    <s v="Plano"/>
    <s v="No indica"/>
    <s v="No indica"/>
    <s v="SI"/>
    <n v="5.4"/>
    <n v="1.19"/>
    <n v="7.48"/>
    <n v="8.15"/>
    <n v="0.23"/>
    <n v="0"/>
    <n v="4.3040000000000003"/>
    <n v="0.85599999999999998"/>
    <n v="0.114"/>
    <n v="0.20300000000000001"/>
    <n v="5.71"/>
    <n v="0.22"/>
    <n v="0.23"/>
    <n v="99.54"/>
    <n v="2.4500000000000002"/>
    <n v="24.25"/>
    <n v="1.9350000000000001"/>
    <s v="Olsen"/>
  </r>
  <r>
    <n v="12879"/>
    <d v="2015-09-24T00:00:00"/>
    <s v="ANDINA"/>
    <s v="NORTE DE SANTANDER"/>
    <s v="CÚCUTA"/>
    <x v="22"/>
    <s v="Establecido"/>
    <s v="No indica"/>
    <s v="Plano"/>
    <s v="No indica"/>
    <s v="No indica"/>
    <s v="SI"/>
    <n v="5.82"/>
    <n v="1.34"/>
    <n v="20.95"/>
    <n v="6.21"/>
    <m/>
    <m/>
    <n v="4.9390000000000001"/>
    <n v="1.014"/>
    <n v="0.13500000000000001"/>
    <n v="0.17"/>
    <n v="6.26"/>
    <n v="0.21"/>
    <n v="0.27"/>
    <n v="131.69999999999999"/>
    <n v="2.6040000000000001"/>
    <n v="3.044"/>
    <n v="1.9490000000000001"/>
    <s v="Olsen"/>
  </r>
  <r>
    <n v="12880"/>
    <d v="2015-09-24T00:00:00"/>
    <s v="ANDINA"/>
    <s v="NORTE DE SANTANDER"/>
    <s v="CÚCUTA"/>
    <x v="22"/>
    <s v="Establecido"/>
    <s v="No indica"/>
    <s v="Plano"/>
    <s v="No indica"/>
    <s v="No indica"/>
    <s v="SI"/>
    <n v="6.33"/>
    <n v="2.19"/>
    <n v="19.89"/>
    <n v="5.33"/>
    <m/>
    <m/>
    <n v="8.0739999999999998"/>
    <n v="1.5469999999999999"/>
    <n v="0.20599999999999999"/>
    <n v="0.23599999999999999"/>
    <n v="10.06"/>
    <n v="0.2"/>
    <n v="0.27"/>
    <n v="331.1"/>
    <n v="3.6619999999999999"/>
    <n v="5.0140000000000002"/>
    <n v="3.492"/>
    <s v="Olsen"/>
  </r>
  <r>
    <n v="12882"/>
    <d v="2015-09-24T00:00:00"/>
    <s v="ANDINA"/>
    <s v="NORTE DE SANTANDER"/>
    <s v="CÚCUTA"/>
    <x v="22"/>
    <s v="Establecido"/>
    <s v="No indica"/>
    <s v="Plano"/>
    <s v="No indica"/>
    <s v="No indica"/>
    <s v="SI"/>
    <n v="6.52"/>
    <n v="0.88"/>
    <n v="8.5"/>
    <n v="3.39"/>
    <m/>
    <m/>
    <n v="2.7829999999999999"/>
    <n v="0.68899999999999995"/>
    <n v="0.27900000000000003"/>
    <n v="0.182"/>
    <n v="3.9350000000000001"/>
    <n v="0.21"/>
    <n v="0.25"/>
    <n v="76.19"/>
    <n v="1.633"/>
    <n v="2.488"/>
    <n v="0.61"/>
    <s v="Olsen"/>
  </r>
  <r>
    <n v="12883"/>
    <d v="2015-09-24T00:00:00"/>
    <s v="ANDINA"/>
    <s v="NORTE DE SANTANDER"/>
    <s v="EL ZULIA"/>
    <x v="22"/>
    <s v="Establecido"/>
    <s v="No indica"/>
    <s v="Plano"/>
    <s v="No indica"/>
    <s v="No indica"/>
    <s v="SI"/>
    <n v="6.77"/>
    <n v="1.6"/>
    <n v="29.98"/>
    <n v="5.33"/>
    <m/>
    <m/>
    <n v="5.6319999999999997"/>
    <n v="1.175"/>
    <n v="0.25700000000000001"/>
    <n v="0.22"/>
    <n v="7.2859999999999996"/>
    <n v="0.27"/>
    <n v="0.25"/>
    <n v="185"/>
    <n v="2.827"/>
    <n v="4.0140000000000002"/>
    <n v="0.61"/>
    <s v="Olsen"/>
  </r>
  <r>
    <n v="12884"/>
    <d v="2015-09-24T00:00:00"/>
    <s v="ANDINA"/>
    <s v="NORTE DE SANTANDER"/>
    <s v="CÚCUTA"/>
    <x v="22"/>
    <s v="Establecido"/>
    <s v="No indica"/>
    <s v="Plano"/>
    <s v="No indica"/>
    <s v="No indica"/>
    <s v="SI"/>
    <n v="5.39"/>
    <n v="2"/>
    <n v="11.31"/>
    <n v="13.79"/>
    <n v="1.4239999999999999"/>
    <n v="1.17"/>
    <n v="5.2750000000000004"/>
    <n v="3.53"/>
    <n v="0.53700000000000003"/>
    <n v="0.59799999999999998"/>
    <n v="11.36"/>
    <n v="0.28000000000000003"/>
    <n v="0.27"/>
    <n v="826.7"/>
    <n v="8.6920000000000002"/>
    <n v="191.6"/>
    <n v="7.2060000000000004"/>
    <s v="Olsen"/>
  </r>
  <r>
    <n v="12885"/>
    <d v="2015-09-24T00:00:00"/>
    <s v="ANDINA"/>
    <s v="NORTE DE SANTANDER"/>
    <s v="CÚCUTA"/>
    <x v="22"/>
    <s v="Establecido"/>
    <s v="No indica"/>
    <s v="Plano"/>
    <s v="No indica"/>
    <s v="No indica"/>
    <s v="SI"/>
    <n v="7.09"/>
    <n v="0.64"/>
    <n v="11.27"/>
    <n v="4.45"/>
    <m/>
    <m/>
    <n v="4.8380000000000001"/>
    <n v="0.97"/>
    <n v="0.158"/>
    <n v="0.18099999999999999"/>
    <n v="6.149"/>
    <n v="0.14000000000000001"/>
    <n v="0.23"/>
    <n v="30.03"/>
    <n v="2.355"/>
    <n v="1.788"/>
    <n v="0.61"/>
    <s v="Olsen"/>
  </r>
  <r>
    <n v="12886"/>
    <d v="2015-09-25T00:00:00"/>
    <s v="ANDINA"/>
    <s v="NARIÑO"/>
    <s v="PASTO"/>
    <x v="7"/>
    <s v="Establecido"/>
    <s v="De 0 a 1 año"/>
    <s v="Pendiente"/>
    <s v="Buen drenaje"/>
    <s v="No Tiene"/>
    <s v="UREA"/>
    <n v="5.23"/>
    <n v="15.55"/>
    <n v="23.14"/>
    <n v="17.3"/>
    <n v="0.82199999999999995"/>
    <n v="0.50700000000000001"/>
    <n v="5.9560000000000004"/>
    <n v="1.397"/>
    <n v="1.7"/>
    <n v="0.246"/>
    <n v="10.119999999999999"/>
    <n v="1.325"/>
    <n v="0.31"/>
    <n v="672"/>
    <n v="2.2410000000000001"/>
    <n v="13.57"/>
    <n v="7.0060000000000002"/>
    <s v="Olsen"/>
  </r>
  <r>
    <n v="12887"/>
    <d v="2015-09-25T00:00:00"/>
    <s v="ANDINA"/>
    <s v="NARIÑO"/>
    <s v="PASTO"/>
    <x v="7"/>
    <s v="Establecido"/>
    <s v="De 0 a 1 año"/>
    <s v="Pendiente"/>
    <s v="Buen drenaje"/>
    <s v="No Tiene"/>
    <s v="UREA"/>
    <n v="5.22"/>
    <n v="17.36"/>
    <n v="19.62"/>
    <n v="9.56"/>
    <n v="3.0289999999999999"/>
    <n v="2.5270000000000001"/>
    <n v="1.1830000000000001"/>
    <n v="0.46700000000000003"/>
    <n v="0.35399999999999998"/>
    <n v="0.16900000000000001"/>
    <n v="5.2039999999999997"/>
    <n v="0.55400000000000005"/>
    <n v="0.25"/>
    <n v="483.8"/>
    <n v="3.1680000000000001"/>
    <n v="15.75"/>
    <n v="3.931"/>
    <s v="Olsen"/>
  </r>
  <r>
    <n v="12888"/>
    <d v="2015-09-25T00:00:00"/>
    <s v="ANDINA"/>
    <s v="NARIÑO"/>
    <s v="PASTO"/>
    <x v="7"/>
    <s v="Establecido"/>
    <s v="De 0 a 1 año"/>
    <s v="Pendiente"/>
    <s v="Buen drenaje"/>
    <s v="No Tiene"/>
    <s v="UREA"/>
    <n v="4.91"/>
    <n v="17.48"/>
    <n v="22.57"/>
    <n v="7.44"/>
    <n v="2.3159999999999998"/>
    <n v="1.631"/>
    <n v="2.4180000000000001"/>
    <n v="0.48899999999999999"/>
    <n v="0.30499999999999999"/>
    <n v="0.151"/>
    <n v="5.681"/>
    <n v="0.67700000000000005"/>
    <n v="0.3"/>
    <n v="1472"/>
    <n v="2.95"/>
    <n v="15.85"/>
    <n v="5.085"/>
    <s v="Olsen"/>
  </r>
  <r>
    <n v="12889"/>
    <d v="2015-09-25T00:00:00"/>
    <s v="ANDINA"/>
    <s v="NARIÑO"/>
    <s v="PASTO"/>
    <x v="7"/>
    <s v="Establecido"/>
    <s v="De 0 a 1 año"/>
    <s v="Pendiente"/>
    <s v="Buen drenaje"/>
    <s v="No Tiene"/>
    <s v="UREA"/>
    <n v="4.91"/>
    <n v="17.48"/>
    <n v="22.57"/>
    <n v="7.44"/>
    <n v="2.3159999999999998"/>
    <n v="1.631"/>
    <n v="2.4180000000000001"/>
    <n v="0.48899999999999999"/>
    <n v="0.30499999999999999"/>
    <n v="0.151"/>
    <n v="5.681"/>
    <n v="0.67700000000000005"/>
    <n v="0.3"/>
    <n v="1472"/>
    <n v="2.95"/>
    <n v="15.85"/>
    <n v="5.085"/>
    <s v="Olsen"/>
  </r>
  <r>
    <n v="12890"/>
    <d v="2015-09-25T00:00:00"/>
    <s v="ANDINA"/>
    <s v="NARIÑO"/>
    <s v="PASTO"/>
    <x v="7"/>
    <s v="Establecido"/>
    <s v="De 0 a 1 año"/>
    <s v="Pendiente"/>
    <s v="Buen drenaje"/>
    <s v="No Tiene"/>
    <s v="UREA"/>
    <n v="5.16"/>
    <n v="16.87"/>
    <n v="15.77"/>
    <n v="9.1989999999999998"/>
    <n v="2.2360000000000002"/>
    <n v="1.492"/>
    <n v="2.048"/>
    <n v="0.51400000000000001"/>
    <n v="0.38100000000000001"/>
    <n v="0.28399999999999997"/>
    <n v="5.4649999999999999"/>
    <n v="0.46400000000000002"/>
    <n v="0.27"/>
    <n v="548.9"/>
    <n v="2.4750000000000001"/>
    <n v="15.29"/>
    <n v="4.0030000000000001"/>
    <s v="Olsen"/>
  </r>
  <r>
    <n v="12891"/>
    <d v="2015-09-25T00:00:00"/>
    <s v="ANDINA"/>
    <s v="NARIÑO"/>
    <s v="PASTO"/>
    <x v="7"/>
    <s v="Establecido"/>
    <s v="De 0 a 1 año"/>
    <s v="Pendiente"/>
    <s v="Buen drenaje"/>
    <s v="No Tiene"/>
    <s v="UREA"/>
    <n v="5.16"/>
    <n v="16.87"/>
    <n v="15.77"/>
    <n v="9.1989999999999998"/>
    <n v="2.2360000000000002"/>
    <n v="1.492"/>
    <n v="2.048"/>
    <n v="0.51400000000000001"/>
    <n v="0.38100000000000001"/>
    <n v="0.28399999999999997"/>
    <n v="5.4649999999999999"/>
    <n v="0.46400000000000002"/>
    <n v="0.27"/>
    <n v="548.9"/>
    <n v="2.4750000000000001"/>
    <n v="15.29"/>
    <n v="4.0030000000000001"/>
    <s v="Olsen"/>
  </r>
  <r>
    <n v="12892"/>
    <d v="2015-09-25T00:00:00"/>
    <s v="ANDINA"/>
    <s v="NARIÑO"/>
    <s v="PASTO"/>
    <x v="7"/>
    <s v="Establecido"/>
    <s v="De 0 a 1 año"/>
    <s v="Pendiente"/>
    <s v="Buen drenaje"/>
    <s v="No Tiene"/>
    <s v="UREA"/>
    <n v="5.27"/>
    <n v="13.52"/>
    <n v="15.37"/>
    <n v="4.97"/>
    <n v="2.036"/>
    <n v="1.383"/>
    <n v="2.8959999999999999"/>
    <n v="0.67100000000000004"/>
    <n v="0.48599999999999999"/>
    <n v="0.28000000000000003"/>
    <n v="6.37"/>
    <n v="0.36199999999999999"/>
    <n v="0.34"/>
    <n v="608.79999999999995"/>
    <n v="2.9159999999999999"/>
    <n v="20.420000000000002"/>
    <n v="5.9180000000000001"/>
    <s v="Olsen"/>
  </r>
  <r>
    <n v="12893"/>
    <d v="2015-09-25T00:00:00"/>
    <s v="ANDINA"/>
    <s v="NARIÑO"/>
    <s v="PASTO"/>
    <x v="7"/>
    <s v="Establecido"/>
    <s v="De 0 a 1 año"/>
    <s v="Pendiente"/>
    <s v="Buen drenaje"/>
    <s v="No Tiene"/>
    <s v="UREA"/>
    <n v="5.01"/>
    <n v="19.13"/>
    <n v="23.55"/>
    <n v="6.74"/>
    <n v="3.169"/>
    <n v="2.3969999999999998"/>
    <n v="3.0219999999999998"/>
    <n v="0.57199999999999995"/>
    <n v="0.58099999999999996"/>
    <n v="0.29599999999999999"/>
    <n v="7.6420000000000003"/>
    <n v="0.53400000000000003"/>
    <n v="0.3"/>
    <n v="720.5"/>
    <n v="2.2909999999999999"/>
    <n v="17.36"/>
    <n v="6.6710000000000003"/>
    <s v="Olsen"/>
  </r>
  <r>
    <n v="12894"/>
    <d v="2015-09-25T00:00:00"/>
    <s v="ANDINA"/>
    <s v="NARIÑO"/>
    <s v="PASTO"/>
    <x v="7"/>
    <s v="Establecido"/>
    <s v="De 0 a 1 año"/>
    <s v="Pendiente"/>
    <s v="Buen drenaje"/>
    <s v="No Tiene"/>
    <s v="UREA"/>
    <n v="5.27"/>
    <n v="13.52"/>
    <n v="15.37"/>
    <n v="4.97"/>
    <n v="2.036"/>
    <n v="1.383"/>
    <n v="2.8959999999999999"/>
    <n v="0.67100000000000004"/>
    <n v="0.48599999999999999"/>
    <n v="0.28000000000000003"/>
    <n v="6.37"/>
    <n v="0.36199999999999999"/>
    <n v="0.34"/>
    <n v="608.79999999999995"/>
    <n v="2.9159999999999999"/>
    <n v="20.420000000000002"/>
    <n v="5.9180000000000001"/>
    <s v="Olsen"/>
  </r>
  <r>
    <n v="12895"/>
    <d v="2015-09-25T00:00:00"/>
    <s v="ANDINA"/>
    <s v="NARIÑO"/>
    <s v="PASTO"/>
    <x v="7"/>
    <s v="Establecido"/>
    <s v="De 0 a 1 año"/>
    <s v="Pendiente"/>
    <s v="Buen drenaje"/>
    <s v="No Tiene"/>
    <s v="UREA"/>
    <n v="5.22"/>
    <n v="17.36"/>
    <n v="19.62"/>
    <n v="9.56"/>
    <n v="3.0289999999999999"/>
    <n v="2.5270000000000001"/>
    <n v="1.1830000000000001"/>
    <n v="0.46700000000000003"/>
    <n v="0.35399999999999998"/>
    <n v="0.16900000000000001"/>
    <n v="5.2039999999999997"/>
    <n v="0.55400000000000005"/>
    <n v="0.25"/>
    <n v="483.8"/>
    <n v="3.1680000000000001"/>
    <n v="15.75"/>
    <n v="3.931"/>
    <s v="Olsen"/>
  </r>
  <r>
    <n v="12896"/>
    <d v="2015-09-24T00:00:00"/>
    <s v="ANDINA"/>
    <s v="NORTE DE SANTANDER"/>
    <s v="CÚCUTA"/>
    <x v="22"/>
    <s v="Establecido"/>
    <s v="No indica"/>
    <s v="Plano"/>
    <s v="No indica"/>
    <s v="No indica"/>
    <s v="SI"/>
    <n v="5.0190000000000001"/>
    <n v="1.08"/>
    <n v="13.16"/>
    <n v="10.97"/>
    <n v="0.32"/>
    <n v="0.16"/>
    <n v="3.3639999999999999"/>
    <n v="0.78400000000000003"/>
    <n v="0.16200000000000001"/>
    <n v="0.23799999999999999"/>
    <n v="4.87"/>
    <n v="0.31"/>
    <n v="0.25"/>
    <n v="320.39999999999998"/>
    <n v="2.9"/>
    <n v="14.32"/>
    <n v="2.484"/>
    <s v="Olsen"/>
  </r>
  <r>
    <n v="12897"/>
    <d v="2015-09-24T00:00:00"/>
    <s v="ANDINA"/>
    <s v="NORTE DE SANTANDER"/>
    <s v="CÚCUTA"/>
    <x v="22"/>
    <s v="Establecido"/>
    <s v="No indica"/>
    <s v="Plano"/>
    <s v="No indica"/>
    <s v="No indica"/>
    <s v="SI"/>
    <n v="6.31"/>
    <n v="0.49"/>
    <n v="9.48"/>
    <n v="6.56"/>
    <m/>
    <m/>
    <n v="2.681"/>
    <n v="1.04"/>
    <n v="0.09"/>
    <n v="0.27400000000000002"/>
    <n v="4.0670000000000002"/>
    <n v="0.22"/>
    <n v="0.23"/>
    <n v="37.08"/>
    <n v="2.488"/>
    <n v="6.58"/>
    <n v="0.61"/>
    <s v="Olsen"/>
  </r>
  <r>
    <n v="12898"/>
    <d v="2015-09-24T00:00:00"/>
    <s v="ANDINA"/>
    <s v="NORTE DE SANTANDER"/>
    <s v="CÚCUTA"/>
    <x v="22"/>
    <s v="Establecido"/>
    <s v="No indica"/>
    <s v="Plano"/>
    <s v="No indica"/>
    <s v="No indica"/>
    <s v="SI"/>
    <n v="5.59"/>
    <n v="1.79"/>
    <n v="12.12"/>
    <n v="17.14"/>
    <m/>
    <m/>
    <n v="8.4269999999999996"/>
    <n v="4.3170000000000002"/>
    <n v="0.318"/>
    <n v="0.221"/>
    <n v="13.28"/>
    <n v="0.24"/>
    <n v="0.32"/>
    <n v="308.7"/>
    <n v="6.1529999999999996"/>
    <n v="184.8"/>
    <n v="5.9340000000000002"/>
    <s v="Olsen"/>
  </r>
  <r>
    <n v="12899"/>
    <d v="2015-09-24T00:00:00"/>
    <s v="ANDINA"/>
    <s v="NORTE DE SANTANDER"/>
    <s v="CÚCUTA"/>
    <x v="7"/>
    <s v="No indica"/>
    <s v="No indica"/>
    <s v="Ondulado"/>
    <s v="No indica"/>
    <s v="No Tiene"/>
    <s v="NO"/>
    <n v="4.45"/>
    <n v="1.36"/>
    <n v="6.09"/>
    <n v="3.39"/>
    <n v="0.64100000000000001"/>
    <n v="0.38"/>
    <n v="0.77100000000000002"/>
    <n v="0.24"/>
    <n v="0.09"/>
    <n v="0.11899999999999999"/>
    <n v="1.806"/>
    <n v="0.12"/>
    <n v="0.27"/>
    <n v="102.5"/>
    <n v="0.71"/>
    <n v="0.66"/>
    <n v="0.61"/>
    <s v="Olsen"/>
  </r>
  <r>
    <n v="12900"/>
    <d v="2015-09-24T00:00:00"/>
    <s v="ANDINA"/>
    <s v="NORTE DE SANTANDER"/>
    <s v="CÚCUTA"/>
    <x v="7"/>
    <s v="No indica"/>
    <s v="No indica"/>
    <s v="Plano"/>
    <s v="No indica"/>
    <s v="No Tiene"/>
    <s v="NO"/>
    <n v="8.07"/>
    <n v="2.69"/>
    <n v="43.76"/>
    <n v="4.97"/>
    <m/>
    <m/>
    <n v="22.02"/>
    <n v="1.343"/>
    <n v="0.128"/>
    <n v="0.155"/>
    <n v="23.65"/>
    <n v="0.96299999999999997"/>
    <n v="0.25"/>
    <n v="49.76"/>
    <n v="3.004"/>
    <n v="7.8360000000000003"/>
    <n v="1.5840000000000001"/>
    <s v="Olsen"/>
  </r>
  <r>
    <n v="12901"/>
    <d v="2015-09-24T00:00:00"/>
    <s v="ANDINA"/>
    <s v="NORTE DE SANTANDER"/>
    <s v="CÚCUTA"/>
    <x v="22"/>
    <s v="Establecido"/>
    <s v="No indica"/>
    <s v="Plano"/>
    <s v="No indica"/>
    <s v="No indica"/>
    <s v="SI"/>
    <n v="5.14"/>
    <n v="1.61"/>
    <n v="27.89"/>
    <n v="25.42"/>
    <n v="0.61099999999999999"/>
    <n v="0.35"/>
    <n v="4.7350000000000003"/>
    <n v="1.893"/>
    <n v="0.216"/>
    <n v="0.28699999999999998"/>
    <n v="7.7430000000000003"/>
    <n v="0.32"/>
    <n v="0.27"/>
    <n v="572"/>
    <n v="5.0670000000000002"/>
    <n v="56.39"/>
    <n v="5.2270000000000003"/>
    <s v="Olsen"/>
  </r>
  <r>
    <n v="12902"/>
    <d v="2015-09-24T00:00:00"/>
    <s v="ANDINA"/>
    <s v="NORTE DE SANTANDER"/>
    <s v="CÚCUTA"/>
    <x v="7"/>
    <s v="No indica"/>
    <s v="No indica"/>
    <s v="Plano"/>
    <s v="No indica"/>
    <s v="No Tiene"/>
    <s v="NO"/>
    <n v="4.59"/>
    <n v="1.82"/>
    <n v="15.06"/>
    <n v="9.3800000000000008"/>
    <n v="1.3440000000000001"/>
    <n v="0.89"/>
    <n v="1.526"/>
    <n v="0.44900000000000001"/>
    <n v="0.25900000000000001"/>
    <n v="0.22"/>
    <n v="3.8"/>
    <n v="0.34"/>
    <n v="0.32"/>
    <n v="171.2"/>
    <n v="0.71"/>
    <n v="8.82"/>
    <n v="0.61"/>
    <s v="Olsen"/>
  </r>
  <r>
    <n v="12903"/>
    <d v="2015-09-24T00:00:00"/>
    <s v="ANDINA"/>
    <s v="NORTE DE SANTANDER"/>
    <s v="CÚCUTA"/>
    <x v="51"/>
    <s v="Establecido"/>
    <s v="No indica"/>
    <s v="Plano"/>
    <s v="No indica"/>
    <s v="No Tiene"/>
    <s v="NO"/>
    <n v="6.27"/>
    <n v="1.4"/>
    <n v="23.87"/>
    <n v="4.09"/>
    <m/>
    <m/>
    <n v="9.548"/>
    <n v="1.706"/>
    <n v="0.183"/>
    <n v="0.27400000000000002"/>
    <n v="11.71"/>
    <n v="0.23"/>
    <n v="0.25"/>
    <n v="101.3"/>
    <n v="2.1539999999999999"/>
    <n v="4.1900000000000004"/>
    <n v="1.615"/>
    <s v="Olsen"/>
  </r>
  <r>
    <n v="12904"/>
    <d v="2015-09-24T00:00:00"/>
    <s v="ANDINA"/>
    <s v="NORTE DE SANTANDER"/>
    <s v="CÚCUTA"/>
    <x v="7"/>
    <s v="No indica"/>
    <s v="No indica"/>
    <s v="Ondulado"/>
    <s v="No indica"/>
    <s v="No Tiene"/>
    <s v="NO"/>
    <n v="4.38"/>
    <n v="1.74"/>
    <n v="4.66"/>
    <n v="5.68"/>
    <n v="2.8580000000000001"/>
    <n v="2.2589999999999999"/>
    <n v="1.272"/>
    <n v="0.36"/>
    <n v="0.09"/>
    <n v="0.17499999999999999"/>
    <n v="4.7539999999999996"/>
    <n v="0.17"/>
    <n v="0.23"/>
    <n v="606.4"/>
    <n v="1.427"/>
    <n v="1.825"/>
    <n v="0.61"/>
    <s v="Olsen"/>
  </r>
  <r>
    <n v="12905"/>
    <d v="2015-09-24T00:00:00"/>
    <s v="ANDINA"/>
    <s v="NORTE DE SANTANDER"/>
    <s v="CÚCUTA"/>
    <x v="7"/>
    <s v="No indica"/>
    <s v="No indica"/>
    <s v="Ondulado"/>
    <s v="No indica"/>
    <s v="No Tiene"/>
    <s v="NO"/>
    <n v="4.47"/>
    <n v="1.98"/>
    <n v="5.07"/>
    <n v="5.86"/>
    <n v="2.306"/>
    <n v="1.83"/>
    <n v="1.7869999999999999"/>
    <n v="0.42399999999999999"/>
    <n v="0.115"/>
    <n v="0.14799999999999999"/>
    <n v="4.7830000000000004"/>
    <n v="0.2"/>
    <n v="0.27"/>
    <n v="857.7"/>
    <n v="0.71"/>
    <n v="4.5970000000000004"/>
    <n v="1.714"/>
    <s v="Olsen"/>
  </r>
  <r>
    <n v="12906"/>
    <d v="2015-09-24T00:00:00"/>
    <s v="ANDINA"/>
    <s v="NORTE DE SANTANDER"/>
    <s v="CÚCUTA"/>
    <x v="22"/>
    <s v="Establecido"/>
    <s v="No indica"/>
    <s v="Plano"/>
    <s v="No indica"/>
    <s v="No indica"/>
    <s v="SI"/>
    <n v="7.54"/>
    <n v="2.19"/>
    <n v="57.07"/>
    <n v="13.26"/>
    <m/>
    <m/>
    <n v="12.53"/>
    <n v="2.0680000000000001"/>
    <n v="0.21299999999999999"/>
    <n v="0.26500000000000001"/>
    <n v="15.08"/>
    <n v="0.32"/>
    <n v="0.55000000000000004"/>
    <n v="67.63"/>
    <n v="3.097"/>
    <n v="2.6030000000000002"/>
    <n v="1.5580000000000001"/>
    <s v="Olsen"/>
  </r>
  <r>
    <n v="12907"/>
    <d v="2015-09-24T00:00:00"/>
    <s v="ANDINA"/>
    <s v="NORTE DE SANTANDER"/>
    <s v="CÚCUTA"/>
    <x v="22"/>
    <s v="Establecido"/>
    <s v="No indica"/>
    <s v="Plano"/>
    <s v="No indica"/>
    <s v="No indica"/>
    <s v="SI"/>
    <n v="7.16"/>
    <n v="3.21"/>
    <n v="50.51"/>
    <n v="13.96"/>
    <m/>
    <m/>
    <n v="17.66"/>
    <n v="2.476"/>
    <n v="0.44400000000000001"/>
    <n v="0.39200000000000002"/>
    <n v="20.97"/>
    <n v="0.49"/>
    <n v="0.32"/>
    <n v="303.8"/>
    <n v="5.4420000000000002"/>
    <n v="7.0620000000000003"/>
    <n v="3.1880000000000002"/>
    <s v="Olsen"/>
  </r>
  <r>
    <n v="12908"/>
    <d v="2015-09-24T00:00:00"/>
    <s v="ANDINA"/>
    <s v="NORTE DE SANTANDER"/>
    <s v="CÚCUTA"/>
    <x v="22"/>
    <s v="Establecido"/>
    <s v="No indica"/>
    <s v="Plano"/>
    <s v="No indica"/>
    <s v="No indica"/>
    <s v="SI"/>
    <n v="7"/>
    <n v="2.83"/>
    <n v="35.82"/>
    <n v="8.32"/>
    <m/>
    <m/>
    <n v="19.45"/>
    <n v="2.7229999999999999"/>
    <n v="0.51400000000000001"/>
    <n v="0.54300000000000004"/>
    <n v="23.23"/>
    <n v="0.48"/>
    <n v="0.27"/>
    <n v="945.8"/>
    <n v="4.4349999999999996"/>
    <n v="18.89"/>
    <n v="2.6419999999999999"/>
    <s v="Olsen"/>
  </r>
  <r>
    <n v="12909"/>
    <d v="2015-09-24T00:00:00"/>
    <s v="ANDINA"/>
    <s v="NORTE DE SANTANDER"/>
    <s v="CÚCUTA"/>
    <x v="7"/>
    <s v="No indica"/>
    <s v="No indica"/>
    <s v="Ondulado"/>
    <s v="No indica"/>
    <s v="No Tiene"/>
    <s v="NO"/>
    <n v="4.04"/>
    <n v="2.37"/>
    <n v="5.92"/>
    <n v="7.09"/>
    <n v="5.556"/>
    <n v="4.3490000000000002"/>
    <n v="2.1970000000000001"/>
    <n v="0.753"/>
    <n v="0.214"/>
    <n v="0.20300000000000001"/>
    <n v="8.9260000000000002"/>
    <n v="0.32"/>
    <n v="0.27"/>
    <n v="147.5"/>
    <n v="1.925"/>
    <n v="3.92"/>
    <n v="1.718"/>
    <s v="Olsen"/>
  </r>
  <r>
    <n v="12910"/>
    <d v="2015-09-24T00:00:00"/>
    <s v="ANDINA"/>
    <s v="NORTE DE SANTANDER"/>
    <s v="CÚCUTA"/>
    <x v="22"/>
    <s v="Establecido"/>
    <s v="No indica"/>
    <s v="Plano"/>
    <s v="No indica"/>
    <s v="No indica"/>
    <s v="SI"/>
    <n v="8.07"/>
    <n v="2.56"/>
    <n v="47.82"/>
    <n v="5.68"/>
    <m/>
    <m/>
    <n v="13.86"/>
    <n v="2.141"/>
    <n v="0.50700000000000001"/>
    <n v="0.39100000000000001"/>
    <n v="16.899999999999999"/>
    <n v="0.84"/>
    <n v="0.34"/>
    <n v="147.5"/>
    <n v="2.9670000000000001"/>
    <n v="9.9350000000000005"/>
    <n v="2.335"/>
    <s v="Olsen"/>
  </r>
  <r>
    <n v="12911"/>
    <d v="2015-09-24T00:00:00"/>
    <s v="ANDINA"/>
    <s v="NORTE DE SANTANDER"/>
    <s v="CÚCUTA"/>
    <x v="22"/>
    <s v="Establecido"/>
    <s v="No indica"/>
    <s v="Plano"/>
    <s v="No indica"/>
    <s v="No indica"/>
    <s v="SI"/>
    <n v="6.28"/>
    <n v="2.4"/>
    <n v="36.17"/>
    <n v="14.49"/>
    <m/>
    <m/>
    <n v="25.04"/>
    <n v="2.1970000000000001"/>
    <n v="0.378"/>
    <n v="0.30599999999999999"/>
    <n v="27.92"/>
    <n v="0.38"/>
    <n v="0.37"/>
    <n v="339.6"/>
    <n v="3.8170000000000002"/>
    <n v="25.03"/>
    <n v="3.6619999999999999"/>
    <s v="Olsen"/>
  </r>
  <r>
    <n v="12912"/>
    <d v="2015-09-24T00:00:00"/>
    <s v="ANDINA"/>
    <s v="NORTE DE SANTANDER"/>
    <s v="CÚCUTA"/>
    <x v="22"/>
    <s v="Establecido"/>
    <s v="No indica"/>
    <s v="Plano"/>
    <s v="No indica"/>
    <s v="No indica"/>
    <s v="SI"/>
    <n v="6.96"/>
    <n v="3.34"/>
    <n v="34.26"/>
    <n v="8.15"/>
    <m/>
    <m/>
    <n v="17.66"/>
    <n v="2.5270000000000001"/>
    <n v="0.56100000000000005"/>
    <n v="0.45200000000000001"/>
    <n v="21.2"/>
    <n v="0.37"/>
    <n v="0.27"/>
    <n v="423.4"/>
    <n v="4.33"/>
    <n v="14.58"/>
    <n v="3.847"/>
    <s v="Olsen"/>
  </r>
  <r>
    <n v="12913"/>
    <d v="2015-09-24T00:00:00"/>
    <s v="ANDINA"/>
    <s v="NORTE DE SANTANDER"/>
    <s v="CÚCUTA"/>
    <x v="8"/>
    <s v="Establecido"/>
    <s v="No indica"/>
    <s v="Plano"/>
    <s v="No indica"/>
    <s v="No Tiene"/>
    <s v="NO"/>
    <n v="5.96"/>
    <n v="2.15"/>
    <n v="11.36"/>
    <n v="11.5"/>
    <m/>
    <m/>
    <n v="19.97"/>
    <n v="2.4590000000000001"/>
    <n v="0.46800000000000003"/>
    <n v="0.315"/>
    <n v="23.21"/>
    <n v="0.21"/>
    <n v="0.27"/>
    <n v="262.60000000000002"/>
    <n v="5.7910000000000004"/>
    <n v="7.524"/>
    <n v="3.09"/>
    <s v="Olsen"/>
  </r>
  <r>
    <n v="12914"/>
    <d v="2015-09-24T00:00:00"/>
    <s v="ANDINA"/>
    <s v="NORTE DE SANTANDER"/>
    <s v="CÚCUTA"/>
    <x v="7"/>
    <s v="No indica"/>
    <s v="No indica"/>
    <s v="Ondulado"/>
    <s v="No indica"/>
    <s v="No Tiene"/>
    <s v="NO"/>
    <n v="4.5990000000000002"/>
    <n v="1.24"/>
    <n v="5"/>
    <n v="11.5"/>
    <n v="0.90200000000000002"/>
    <n v="0.66"/>
    <n v="2.3239999999999998"/>
    <n v="0.39900000000000002"/>
    <n v="0.28499999999999998"/>
    <n v="0.39900000000000002"/>
    <n v="4.3120000000000003"/>
    <n v="0.18"/>
    <n v="0.32"/>
    <n v="296.8"/>
    <n v="1.0820000000000001"/>
    <n v="2.0270000000000001"/>
    <n v="0.61"/>
    <s v="Olsen"/>
  </r>
  <r>
    <n v="12915"/>
    <d v="2015-09-24T00:00:00"/>
    <s v="ANDINA"/>
    <s v="NORTE DE SANTANDER"/>
    <s v="CÚCUTA"/>
    <x v="22"/>
    <s v="No indica"/>
    <s v="No indica"/>
    <s v="Plano"/>
    <s v="No indica"/>
    <s v="No indica"/>
    <s v="SI"/>
    <n v="7.13"/>
    <n v="2.21"/>
    <n v="53.34"/>
    <n v="11.67"/>
    <m/>
    <m/>
    <n v="12.85"/>
    <n v="1.7709999999999999"/>
    <n v="0.248"/>
    <n v="0.41399999999999998"/>
    <n v="15.28"/>
    <n v="0.27"/>
    <n v="0.32"/>
    <n v="205.6"/>
    <n v="4.1900000000000004"/>
    <n v="6.9740000000000002"/>
    <n v="2.395"/>
    <s v="Olsen"/>
  </r>
  <r>
    <n v="12916"/>
    <d v="2015-09-24T00:00:00"/>
    <s v="ANDINA"/>
    <s v="NORTE DE SANTANDER"/>
    <s v="CÚCUTA"/>
    <x v="8"/>
    <s v="No indica"/>
    <s v="No indica"/>
    <s v="Plano"/>
    <s v="No indica"/>
    <s v="No Tiene"/>
    <s v="NPO"/>
    <n v="8.14"/>
    <n v="2.2589999999999999"/>
    <n v="59.48"/>
    <n v="8.32"/>
    <m/>
    <m/>
    <n v="27.7"/>
    <n v="2.6240000000000001"/>
    <n v="0.53100000000000003"/>
    <n v="0.311"/>
    <n v="31.17"/>
    <n v="0.61"/>
    <n v="0.32"/>
    <n v="87.46"/>
    <n v="4.5780000000000003"/>
    <n v="4.3940000000000001"/>
    <n v="2.6840000000000002"/>
    <s v="Olsen"/>
  </r>
  <r>
    <n v="12917"/>
    <d v="2015-09-24T00:00:00"/>
    <s v="ANDINA"/>
    <s v="NORTE DE SANTANDER"/>
    <s v="CÚCUTA"/>
    <x v="22"/>
    <s v="No indica"/>
    <s v="No indica"/>
    <s v="Plano"/>
    <s v="No indica"/>
    <s v="No indica"/>
    <s v="SI"/>
    <n v="6.07"/>
    <n v="1.88"/>
    <n v="29.07"/>
    <n v="9.3800000000000008"/>
    <m/>
    <m/>
    <n v="7.4610000000000003"/>
    <n v="1.542"/>
    <n v="0.10299999999999999"/>
    <n v="0.16500000000000001"/>
    <n v="9.2720000000000002"/>
    <n v="0.2"/>
    <n v="0.3"/>
    <n v="399.3"/>
    <n v="4.3380000000000001"/>
    <n v="11.17"/>
    <n v="3.3959999999999999"/>
    <s v="Olsen"/>
  </r>
  <r>
    <n v="12918"/>
    <d v="2015-09-24T00:00:00"/>
    <s v="ANDINA"/>
    <s v="NORTE DE SANTANDER"/>
    <s v="CÚCUTA"/>
    <x v="22"/>
    <s v="No indica"/>
    <s v="No indica"/>
    <s v="Plano"/>
    <s v="No indica"/>
    <s v="No indica"/>
    <s v="SI"/>
    <n v="5.93"/>
    <n v="1.68"/>
    <n v="16.010000000000002"/>
    <n v="6.91"/>
    <m/>
    <m/>
    <n v="7.7610000000000001"/>
    <n v="1.6930000000000001"/>
    <n v="0.23899999999999999"/>
    <n v="0.21"/>
    <n v="9.9060000000000006"/>
    <n v="0.17"/>
    <n v="0.32"/>
    <n v="411.9"/>
    <n v="3.976"/>
    <n v="44.63"/>
    <n v="3.77"/>
    <s v="Olsen"/>
  </r>
  <r>
    <n v="12919"/>
    <d v="2015-09-24T00:00:00"/>
    <s v="ANDINA"/>
    <s v="NORTE DE SANTANDER"/>
    <s v="CÚCUTA"/>
    <x v="22"/>
    <s v="No indica"/>
    <s v="No indica"/>
    <s v="Plano"/>
    <s v="No indica"/>
    <s v="No indica"/>
    <s v="SI"/>
    <n v="5.84"/>
    <n v="1.62"/>
    <n v="31.86"/>
    <n v="8.32"/>
    <m/>
    <m/>
    <n v="11.28"/>
    <n v="2.387"/>
    <n v="0.41199999999999998"/>
    <n v="0.25900000000000001"/>
    <n v="14.34"/>
    <n v="0.24"/>
    <n v="0.32"/>
    <n v="487.2"/>
    <n v="6.1740000000000004"/>
    <n v="27.76"/>
    <n v="5.7930000000000001"/>
    <s v="Olsen"/>
  </r>
  <r>
    <n v="12920"/>
    <d v="2015-09-24T00:00:00"/>
    <s v="ANDINA"/>
    <s v="NORTE DE SANTANDER"/>
    <s v="CÚCUTA"/>
    <x v="22"/>
    <s v="Establecido"/>
    <s v="No indica"/>
    <s v="Plano"/>
    <s v="No indica"/>
    <s v="No indica"/>
    <s v="SI"/>
    <n v="8.33"/>
    <n v="1.92"/>
    <n v="36.340000000000003"/>
    <n v="17.14"/>
    <m/>
    <m/>
    <n v="23.8"/>
    <n v="1.5780000000000001"/>
    <n v="0.14899999999999999"/>
    <n v="0.23300000000000001"/>
    <n v="25.77"/>
    <n v="0.68"/>
    <n v="0.3"/>
    <n v="74.83"/>
    <n v="3.0840000000000001"/>
    <n v="4.3360000000000003"/>
    <n v="2.1230000000000002"/>
    <s v="Olsen"/>
  </r>
  <r>
    <n v="12921"/>
    <d v="2015-09-24T00:00:00"/>
    <s v="ANDINA"/>
    <s v="NORTE DE SANTANDER"/>
    <s v="CÚCUTA"/>
    <x v="22"/>
    <s v="Establecido"/>
    <s v="No indica"/>
    <s v="Plano"/>
    <s v="No indica"/>
    <s v="No indica"/>
    <s v="SI"/>
    <n v="5.45"/>
    <n v="1.47"/>
    <n v="14.48"/>
    <n v="27.71"/>
    <n v="0"/>
    <n v="0"/>
    <n v="8.6739999999999995"/>
    <n v="3.62"/>
    <n v="0.35299999999999998"/>
    <n v="0.28199999999999997"/>
    <n v="12.93"/>
    <n v="0.26"/>
    <n v="0.27"/>
    <n v="305.5"/>
    <n v="6.6580000000000004"/>
    <n v="28.37"/>
    <n v="5.1360000000000001"/>
    <s v="Olsen"/>
  </r>
  <r>
    <n v="12922"/>
    <d v="2015-09-24T00:00:00"/>
    <s v="ANDINA"/>
    <s v="NORTE DE SANTANDER"/>
    <s v="CÚCUTA"/>
    <x v="7"/>
    <s v="No indica"/>
    <s v="No indica"/>
    <s v="Plano"/>
    <s v="No indica"/>
    <s v="No Tiene"/>
    <s v="NO"/>
    <n v="4.0590000000000002"/>
    <n v="1.51"/>
    <n v="5.5"/>
    <n v="8.68"/>
    <n v="1.9650000000000001"/>
    <n v="1.53"/>
    <n v="0.71799999999999997"/>
    <n v="0.22"/>
    <n v="0.09"/>
    <n v="6.0999999999999999E-2"/>
    <n v="3.028"/>
    <n v="0.2"/>
    <n v="0.34"/>
    <n v="348"/>
    <n v="0.71"/>
    <n v="0.66"/>
    <n v="0.61"/>
    <s v="Olsen"/>
  </r>
  <r>
    <n v="12923"/>
    <d v="2015-09-25T00:00:00"/>
    <s v="ANDINA"/>
    <s v="NARIÑO"/>
    <s v="PASTO"/>
    <x v="7"/>
    <s v="Establecido"/>
    <s v="De 0 a 1 año"/>
    <s v="Pendiente"/>
    <s v="Buen drenaje"/>
    <s v="No Tiene"/>
    <s v="UREA"/>
    <n v="5.01"/>
    <n v="11.67"/>
    <n v="14.96"/>
    <n v="6.91"/>
    <n v="1.133"/>
    <n v="0.80500000000000005"/>
    <n v="5.2880000000000003"/>
    <n v="1.1140000000000001"/>
    <n v="1.716"/>
    <n v="0.17599999999999999"/>
    <n v="9.4280000000000008"/>
    <n v="1.5089999999999999"/>
    <n v="0.27"/>
    <n v="650.1"/>
    <n v="3.1970000000000001"/>
    <n v="24.11"/>
    <n v="3.1850000000000001"/>
    <s v="Olsen"/>
  </r>
  <r>
    <n v="12924"/>
    <d v="2015-09-24T00:00:00"/>
    <s v="ANDINA"/>
    <s v="NORTE DE SANTANDER"/>
    <s v="CÚCUTA"/>
    <x v="22"/>
    <s v="Establecido"/>
    <s v="No indica"/>
    <s v="Plano"/>
    <s v="No indica"/>
    <s v="No indica"/>
    <s v="SI"/>
    <n v="4.9000000000000004"/>
    <n v="1.23"/>
    <n v="9.4"/>
    <n v="5.68"/>
    <n v="2.8879999999999999"/>
    <n v="2.1800000000000002"/>
    <n v="2.0659999999999998"/>
    <n v="0.73299999999999998"/>
    <n v="0.224"/>
    <n v="0.218"/>
    <n v="6.1319999999999997"/>
    <n v="0.66600000000000004"/>
    <n v="0.25"/>
    <n v="322.60000000000002"/>
    <n v="2.383"/>
    <n v="75.45"/>
    <n v="3.4550000000000001"/>
    <s v="Olsen"/>
  </r>
  <r>
    <n v="12925"/>
    <d v="2015-09-25T00:00:00"/>
    <s v="ANDINA"/>
    <s v="NARIÑO"/>
    <s v="PASTO"/>
    <x v="7"/>
    <s v="Establecido"/>
    <s v="De 0 a 1 año"/>
    <s v="Pendiente"/>
    <s v="Buen drenaje"/>
    <s v="No Tiene"/>
    <s v="UREA"/>
    <n v="5.01"/>
    <n v="19.13"/>
    <n v="23.55"/>
    <n v="6.74"/>
    <n v="3.169"/>
    <n v="2.3969999999999998"/>
    <n v="3.0219999999999998"/>
    <n v="0.57199999999999995"/>
    <n v="0.58099999999999996"/>
    <n v="0.29599999999999999"/>
    <n v="7.6420000000000003"/>
    <n v="0.53400000000000003"/>
    <n v="0.3"/>
    <n v="720.5"/>
    <n v="2.2909999999999999"/>
    <n v="17.36"/>
    <n v="6.6710000000000003"/>
    <s v="Olsen"/>
  </r>
  <r>
    <n v="12926"/>
    <d v="2015-09-25T00:00:00"/>
    <s v="ANDINA"/>
    <s v="NARIÑO"/>
    <s v="PASTO"/>
    <x v="7"/>
    <s v="Establecido"/>
    <s v="De 0 a 1 año"/>
    <s v="Pendiente"/>
    <s v="Buen drenaje"/>
    <s v="No Tiene"/>
    <s v="UREA"/>
    <n v="5.2"/>
    <n v="16.18"/>
    <n v="14.82"/>
    <n v="5.86"/>
    <n v="2.036"/>
    <n v="1.631"/>
    <n v="2.964"/>
    <n v="0.80700000000000005"/>
    <n v="0.84599999999999997"/>
    <n v="0.156"/>
    <n v="6.8109999999999999"/>
    <n v="0.61699999999999999"/>
    <n v="0.37"/>
    <n v="678.2"/>
    <n v="3.952"/>
    <n v="19.29"/>
    <n v="5.774"/>
    <s v="Olsen"/>
  </r>
  <r>
    <n v="12927"/>
    <d v="2015-09-25T00:00:00"/>
    <s v="ANDINA"/>
    <s v="NARIÑO"/>
    <s v="PASTO"/>
    <x v="7"/>
    <s v="Establecido"/>
    <s v="De 0 a 1 año"/>
    <s v="Pendiente"/>
    <s v="Buen drenaje"/>
    <s v="No Tiene"/>
    <s v="UREA"/>
    <n v="5.2"/>
    <n v="8.98"/>
    <n v="58.72"/>
    <n v="6.38"/>
    <n v="1.4339999999999999"/>
    <n v="1.0740000000000001"/>
    <n v="3.6739999999999999"/>
    <n v="0.69499999999999995"/>
    <n v="0.30099999999999999"/>
    <n v="0.20100000000000001"/>
    <n v="6.3070000000000004"/>
    <n v="0.53"/>
    <n v="0.34"/>
    <n v="1020"/>
    <n v="2.851"/>
    <n v="16.850000000000001"/>
    <n v="3.9"/>
    <s v="Olsen"/>
  </r>
  <r>
    <n v="12928"/>
    <d v="2015-09-25T00:00:00"/>
    <s v="ANDINA"/>
    <s v="NARIÑO"/>
    <s v="PASTO"/>
    <x v="7"/>
    <s v="Establecido"/>
    <s v="De 0 a 1 año"/>
    <s v="Pendiente"/>
    <s v="Buen drenaje"/>
    <s v="No Tiene"/>
    <s v="UREA"/>
    <n v="5.25"/>
    <n v="6.07"/>
    <n v="68.2"/>
    <n v="14.49"/>
    <n v="1.5840000000000001"/>
    <n v="1.2929999999999999"/>
    <n v="2.7189999999999999"/>
    <n v="0.622"/>
    <n v="0.55700000000000005"/>
    <n v="0.20599999999999999"/>
    <n v="5.6909999999999998"/>
    <n v="0.47899999999999998"/>
    <n v="0.27"/>
    <n v="1037"/>
    <n v="3.77"/>
    <n v="21.68"/>
    <n v="3.472"/>
    <s v="Olsen"/>
  </r>
  <r>
    <n v="12929"/>
    <d v="2015-09-25T00:00:00"/>
    <s v="ANDINA"/>
    <s v="NARIÑO"/>
    <s v="PASTO"/>
    <x v="7"/>
    <s v="Establecido"/>
    <s v="De 0 a 1 año"/>
    <s v="Pendiente"/>
    <s v="Buen drenaje"/>
    <s v="No Tiene"/>
    <s v="UREA"/>
    <n v="5.25"/>
    <n v="6.07"/>
    <n v="68.2"/>
    <n v="14.49"/>
    <n v="1.5840000000000001"/>
    <n v="1.2929999999999999"/>
    <n v="2.7189999999999999"/>
    <n v="0.622"/>
    <n v="0.55700000000000005"/>
    <n v="0.20599999999999999"/>
    <n v="5.6909999999999998"/>
    <n v="0.47899999999999998"/>
    <n v="0.27"/>
    <n v="1037"/>
    <n v="3.77"/>
    <n v="21.68"/>
    <n v="3.472"/>
    <s v="Olsen"/>
  </r>
  <r>
    <n v="12930"/>
    <d v="2015-09-25T00:00:00"/>
    <s v="ANDINA"/>
    <s v="NARIÑO"/>
    <s v="PASTO"/>
    <x v="7"/>
    <s v="Establecido"/>
    <s v="De 0 a 1 año"/>
    <s v="Pendiente"/>
    <s v="Buen drenaje"/>
    <s v="No Tiene"/>
    <s v="UREA"/>
    <n v="5.53"/>
    <n v="4.75"/>
    <n v="22.92"/>
    <n v="6.38"/>
    <m/>
    <m/>
    <n v="6.008"/>
    <n v="1.595"/>
    <n v="0.91900000000000004"/>
    <n v="0.17100000000000001"/>
    <n v="8.6950000000000003"/>
    <n v="0.32500000000000001"/>
    <n v="0.41"/>
    <n v="874.2"/>
    <n v="3.786"/>
    <n v="13.73"/>
    <n v="3.4"/>
    <s v="Olsen"/>
  </r>
  <r>
    <n v="12931"/>
    <d v="2015-09-25T00:00:00"/>
    <s v="ANDINA"/>
    <s v="NARIÑO"/>
    <s v="PASTO"/>
    <x v="7"/>
    <s v="Establecido"/>
    <s v="De 0 a 1 año"/>
    <s v="Pendiente"/>
    <s v="Buen drenaje"/>
    <s v="No Tiene"/>
    <s v="UREA"/>
    <n v="5.53"/>
    <n v="4.75"/>
    <n v="22.92"/>
    <n v="6.38"/>
    <m/>
    <m/>
    <n v="6.008"/>
    <n v="1.595"/>
    <n v="0.91900000000000004"/>
    <n v="0.17100000000000001"/>
    <n v="8.6950000000000003"/>
    <n v="0.32500000000000001"/>
    <n v="0.41"/>
    <n v="874.2"/>
    <n v="3.786"/>
    <n v="13.73"/>
    <n v="3.4"/>
    <s v="Olsen"/>
  </r>
  <r>
    <n v="12932"/>
    <d v="2015-09-25T00:00:00"/>
    <s v="ANDINA"/>
    <s v="NARIÑO"/>
    <s v="PASTO"/>
    <x v="7"/>
    <s v="Establecido"/>
    <s v="De 0 a 1 año"/>
    <s v="Pendiente"/>
    <s v="Buen drenaje"/>
    <s v="No Tiene"/>
    <s v="UREA"/>
    <n v="5.68"/>
    <n v="5.39"/>
    <n v="44.77"/>
    <n v="3.92"/>
    <m/>
    <m/>
    <n v="7.2770000000000001"/>
    <n v="1.7549999999999999"/>
    <n v="0.65800000000000003"/>
    <n v="0.16300000000000001"/>
    <n v="9.8539999999999992"/>
    <n v="0.33300000000000002"/>
    <n v="0.27"/>
    <n v="547.20000000000005"/>
    <n v="2.9590000000000001"/>
    <n v="16.43"/>
    <n v="4.82"/>
    <s v="Olsen"/>
  </r>
  <r>
    <n v="12933"/>
    <d v="2015-09-25T00:00:00"/>
    <s v="ANDINA"/>
    <s v="NARIÑO"/>
    <s v="PASTO"/>
    <x v="7"/>
    <s v="Establecido"/>
    <s v="De 0 a 1 año"/>
    <s v="Pendiente"/>
    <s v="Buen drenaje"/>
    <s v="No Tiene"/>
    <s v="UREA"/>
    <n v="5.68"/>
    <n v="5.39"/>
    <n v="44.77"/>
    <n v="3.92"/>
    <m/>
    <m/>
    <n v="7.2770000000000001"/>
    <n v="1.7549999999999999"/>
    <n v="0.65800000000000003"/>
    <n v="0.16300000000000001"/>
    <n v="9.8539999999999992"/>
    <n v="0.33300000000000002"/>
    <n v="0.27"/>
    <n v="547.20000000000005"/>
    <n v="2.9590000000000001"/>
    <n v="16.43"/>
    <n v="4.82"/>
    <s v="Olsen"/>
  </r>
  <r>
    <n v="12934"/>
    <d v="2015-09-25T00:00:00"/>
    <s v="ANDINA"/>
    <s v="NARIÑO"/>
    <s v="PASTO"/>
    <x v="7"/>
    <s v="Establecido"/>
    <s v="De 0 a 1 año"/>
    <s v="Pendiente"/>
    <s v="Buen drenaje"/>
    <s v="No Tiene"/>
    <s v="UREA"/>
    <n v="5.57"/>
    <n v="8.02"/>
    <n v="28.22"/>
    <n v="6.74"/>
    <m/>
    <m/>
    <n v="8.1270000000000007"/>
    <n v="1.712"/>
    <n v="0.92"/>
    <n v="0.17699999999999999"/>
    <n v="10.93"/>
    <n v="0.51300000000000001"/>
    <n v="0.32"/>
    <n v="485"/>
    <n v="4.3840000000000003"/>
    <n v="17.46"/>
    <n v="4.1980000000000004"/>
    <s v="Olsen"/>
  </r>
  <r>
    <n v="12935"/>
    <d v="2015-09-25T00:00:00"/>
    <s v="ANDINA"/>
    <s v="NARIÑO"/>
    <s v="PASTO"/>
    <x v="7"/>
    <s v="Establecido"/>
    <s v="De 0 a 1 año"/>
    <s v="Pendiente"/>
    <s v="Buen drenaje"/>
    <s v="No Tiene"/>
    <s v="UREA"/>
    <n v="5.57"/>
    <n v="8.02"/>
    <n v="28.22"/>
    <n v="6.74"/>
    <m/>
    <m/>
    <n v="8.1270000000000007"/>
    <n v="1.712"/>
    <n v="0.92"/>
    <n v="0.17699999999999999"/>
    <n v="10.93"/>
    <n v="0.51300000000000001"/>
    <n v="0.32"/>
    <n v="485"/>
    <n v="4.3840000000000003"/>
    <n v="17.46"/>
    <n v="4.1980000000000004"/>
    <s v="Olsen"/>
  </r>
  <r>
    <n v="12936"/>
    <d v="2015-09-25T00:00:00"/>
    <s v="ANDINA"/>
    <s v="NARIÑO"/>
    <s v="PASTO"/>
    <x v="7"/>
    <s v="Establecido"/>
    <s v="De 0 a 1 año"/>
    <s v="Pendiente"/>
    <s v="Buen drenaje"/>
    <s v="No Tiene"/>
    <s v="UREA"/>
    <n v="5.73"/>
    <n v="5.79"/>
    <n v="40.35"/>
    <n v="6.56"/>
    <m/>
    <m/>
    <n v="4.3600000000000003"/>
    <n v="1.355"/>
    <n v="0.36399999999999999"/>
    <n v="0.193"/>
    <n v="6.2729999999999997"/>
    <n v="0.32300000000000001"/>
    <n v="0.3"/>
    <n v="1113"/>
    <n v="4.3710000000000004"/>
    <n v="22.23"/>
    <n v="4.51"/>
    <s v="Olsen"/>
  </r>
  <r>
    <n v="12937"/>
    <d v="2015-09-25T00:00:00"/>
    <s v="ANDINA"/>
    <s v="NARIÑO"/>
    <s v="PASTO"/>
    <x v="7"/>
    <s v="Establecido"/>
    <s v="De 0 a 1 año"/>
    <s v="Pendiente"/>
    <s v="Buen drenaje"/>
    <s v="No Tiene"/>
    <s v="UREA"/>
    <n v="5.2"/>
    <n v="8.98"/>
    <n v="58.72"/>
    <n v="6.38"/>
    <n v="1.4339999999999999"/>
    <n v="1.0740000000000001"/>
    <n v="3.6739999999999999"/>
    <n v="0.69499999999999995"/>
    <n v="0.30099999999999999"/>
    <n v="0.20100000000000001"/>
    <n v="6.3070000000000004"/>
    <n v="0.53"/>
    <n v="0.34"/>
    <n v="1020"/>
    <n v="2.851"/>
    <n v="16.850000000000001"/>
    <n v="3.9"/>
    <s v="Olsen"/>
  </r>
  <r>
    <n v="12938"/>
    <d v="2015-09-25T00:00:00"/>
    <s v="ANDINA"/>
    <s v="NARIÑO"/>
    <s v="PASTO"/>
    <x v="7"/>
    <s v="Establecido"/>
    <s v="De 0 a 1 año"/>
    <s v="Pendiente"/>
    <s v="Buen drenaje"/>
    <s v="No Tiene"/>
    <s v="UREA"/>
    <n v="5.73"/>
    <n v="5.79"/>
    <n v="40.35"/>
    <n v="6.56"/>
    <m/>
    <m/>
    <n v="4.3600000000000003"/>
    <n v="1.355"/>
    <n v="0.36399999999999999"/>
    <n v="0.193"/>
    <n v="6.2729999999999997"/>
    <n v="0.32300000000000001"/>
    <n v="0.3"/>
    <n v="1113"/>
    <n v="4.3710000000000004"/>
    <n v="22.23"/>
    <n v="4.51"/>
    <s v="Olsen"/>
  </r>
  <r>
    <n v="12939"/>
    <d v="2015-09-25T00:00:00"/>
    <s v="ANDINA"/>
    <s v="NARIÑO"/>
    <s v="PASTO"/>
    <x v="7"/>
    <s v="Establecido"/>
    <s v="De 0 a 1 año"/>
    <s v="Pendiente"/>
    <s v="Buen drenaje"/>
    <s v="No Tiene"/>
    <s v="UREA"/>
    <n v="5.57"/>
    <n v="4.93"/>
    <n v="42.27"/>
    <n v="3.92"/>
    <m/>
    <m/>
    <n v="3.8959999999999999"/>
    <n v="1.2529999999999999"/>
    <n v="0.30499999999999999"/>
    <n v="0.19800000000000001"/>
    <n v="5.6529999999999996"/>
    <n v="0.28499999999999998"/>
    <n v="0.25"/>
    <n v="847.7"/>
    <n v="3.1440000000000001"/>
    <n v="20.73"/>
    <n v="3.8530000000000002"/>
    <s v="Olsen"/>
  </r>
  <r>
    <n v="12940"/>
    <d v="2015-09-25T00:00:00"/>
    <s v="ANDINA"/>
    <s v="NARIÑO"/>
    <s v="PASTO"/>
    <x v="7"/>
    <s v="Establecido"/>
    <s v="De 0 a 1 año"/>
    <s v="Pendiente"/>
    <s v="Buen drenaje"/>
    <s v="No Tiene"/>
    <s v="UREA"/>
    <n v="5.24"/>
    <n v="5.52"/>
    <n v="84.41"/>
    <n v="6.03"/>
    <n v="0.19"/>
    <n v="0"/>
    <n v="4.4880000000000004"/>
    <n v="1.726"/>
    <n v="0.443"/>
    <n v="0.25800000000000001"/>
    <n v="7.1070000000000002"/>
    <n v="0.97399999999999998"/>
    <n v="0.25"/>
    <n v="758.8"/>
    <n v="2.629"/>
    <n v="22.92"/>
    <n v="4.1760000000000002"/>
    <s v="Olsen"/>
  </r>
  <r>
    <n v="12941"/>
    <d v="2015-09-25T00:00:00"/>
    <s v="ANDINA"/>
    <s v="BOGOTÁ, D.C."/>
    <s v="BOGOTÁ,  D.C."/>
    <x v="106"/>
    <s v="Establecido"/>
    <s v="De 1 a 5 años"/>
    <s v="Ondulado"/>
    <s v="Regular drenaje"/>
    <s v="No Tiene"/>
    <s v="NO"/>
    <n v="5.4"/>
    <n v="7.51"/>
    <n v="8.31"/>
    <n v="5.33"/>
    <n v="0.51100000000000001"/>
    <n v="0.28000000000000003"/>
    <n v="4.3410000000000002"/>
    <n v="1.127"/>
    <n v="0.64800000000000002"/>
    <n v="0.27700000000000002"/>
    <n v="6.9059999999999997"/>
    <n v="0.46200000000000002"/>
    <n v="0.27"/>
    <n v="230"/>
    <n v="5.8230000000000004"/>
    <n v="10.93"/>
    <n v="38.83"/>
    <s v="Olsen"/>
  </r>
  <r>
    <n v="12942"/>
    <d v="2015-09-25T00:00:00"/>
    <s v="ANDINA"/>
    <s v="NARIÑO"/>
    <s v="PASTO"/>
    <x v="7"/>
    <s v="Establecido"/>
    <s v="De 0 a 1 año"/>
    <s v="Pendiente"/>
    <s v="Buen drenaje"/>
    <s v="No Tiene"/>
    <s v="UREA"/>
    <n v="5.5"/>
    <n v="6.98"/>
    <n v="33.57"/>
    <n v="6.21"/>
    <m/>
    <m/>
    <n v="10.25"/>
    <n v="1.909"/>
    <n v="0.83"/>
    <n v="0.22500000000000001"/>
    <n v="13.22"/>
    <n v="0.59199999999999997"/>
    <n v="0.23"/>
    <n v="1005"/>
    <n v="4.3520000000000003"/>
    <n v="17.7"/>
    <n v="5.6449999999999996"/>
    <s v="Olsen"/>
  </r>
  <r>
    <n v="12943"/>
    <d v="2015-09-25T00:00:00"/>
    <s v="ANDINA"/>
    <s v="NARIÑO"/>
    <s v="PASTO"/>
    <x v="7"/>
    <s v="Establecido"/>
    <s v="De 0 a 1 año"/>
    <s v="Pendiente"/>
    <s v="Buen drenaje"/>
    <s v="No Tiene"/>
    <s v="UREA"/>
    <n v="5.17"/>
    <n v="11.04"/>
    <n v="17.05"/>
    <n v="4.45"/>
    <n v="1.103"/>
    <n v="0.86499999999999999"/>
    <n v="3.9590000000000001"/>
    <n v="0.64100000000000001"/>
    <n v="0.64500000000000002"/>
    <n v="0.153"/>
    <n v="6.5019999999999998"/>
    <n v="0.42399999999999999"/>
    <n v="0.23"/>
    <n v="462.9"/>
    <n v="2.8090000000000002"/>
    <n v="9.8719999999999999"/>
    <n v="1.655"/>
    <s v="Olsen"/>
  </r>
  <r>
    <n v="12944"/>
    <d v="2015-09-25T00:00:00"/>
    <s v="ANDINA"/>
    <s v="BOGOTÁ, D.C."/>
    <s v="BOGOTÁ,  D.C."/>
    <x v="6"/>
    <s v="Establecido"/>
    <s v="De 1 a 5 años"/>
    <s v="Ondulado"/>
    <s v="Regular drenaje"/>
    <s v="No Tiene"/>
    <s v="NO"/>
    <n v="5.05"/>
    <n v="7.24"/>
    <n v="16.04"/>
    <n v="5.86"/>
    <n v="0.60099999999999998"/>
    <n v="0.37"/>
    <n v="1.913"/>
    <n v="0.48299999999999998"/>
    <n v="0.185"/>
    <n v="0.52600000000000002"/>
    <n v="3.7109999999999999"/>
    <n v="0.45300000000000001"/>
    <n v="0.27"/>
    <n v="284.8"/>
    <n v="3.56"/>
    <n v="3.5609999999999999"/>
    <n v="3.226"/>
    <s v="Olsen"/>
  </r>
  <r>
    <n v="12945"/>
    <d v="2015-09-25T00:00:00"/>
    <s v="ANDINA"/>
    <s v="BOGOTÁ, D.C."/>
    <s v="BOGOTÁ,  D.C."/>
    <x v="54"/>
    <s v="Establecido"/>
    <s v="De 1 a 5 años"/>
    <s v="Ondulado"/>
    <s v="Regular drenaje"/>
    <s v="No Tiene"/>
    <s v="NO"/>
    <n v="4.55"/>
    <n v="6.5"/>
    <n v="6.79"/>
    <n v="13.08"/>
    <n v="2.387"/>
    <n v="1.89"/>
    <n v="0.85699999999999998"/>
    <n v="0.39700000000000002"/>
    <n v="0.26200000000000001"/>
    <n v="0.37"/>
    <n v="4.2750000000000004"/>
    <n v="0.38"/>
    <n v="0.34"/>
    <n v="528.1"/>
    <n v="3.3759999999999999"/>
    <n v="11.78"/>
    <n v="1.548"/>
    <s v="Olsen"/>
  </r>
  <r>
    <n v="12946"/>
    <d v="2015-09-25T00:00:00"/>
    <s v="ANDINA"/>
    <s v="BOGOTÁ, D.C."/>
    <s v="BOGOTÁ,  D.C."/>
    <x v="54"/>
    <s v="Establecido"/>
    <s v="De 1 a 5 años"/>
    <s v="Ondulado"/>
    <s v="Regular drenaje"/>
    <s v="No Tiene"/>
    <s v="NO"/>
    <n v="5.15"/>
    <n v="9.1"/>
    <n v="7.03"/>
    <n v="12.02"/>
    <n v="0.66100000000000003"/>
    <n v="0.5"/>
    <n v="2.2069999999999999"/>
    <n v="0.73399999999999999"/>
    <n v="0.22800000000000001"/>
    <n v="0.19"/>
    <n v="4.0229999999999997"/>
    <n v="0.41899999999999998"/>
    <n v="0.27"/>
    <n v="373.8"/>
    <n v="5.8730000000000002"/>
    <n v="8.8550000000000004"/>
    <n v="7.875"/>
    <s v="Olsen"/>
  </r>
  <r>
    <n v="12947"/>
    <d v="2015-09-25T00:00:00"/>
    <s v="ANDINA"/>
    <s v="NARIÑO"/>
    <s v="PASTO"/>
    <x v="7"/>
    <s v="Establecido"/>
    <s v="De 1 a 5 años"/>
    <s v="Pendiente"/>
    <s v="Buen drenaje"/>
    <s v="No Tiene"/>
    <s v="UREA-DAP"/>
    <n v="5.92"/>
    <n v="5.22"/>
    <n v="70.7"/>
    <n v="10.09"/>
    <m/>
    <m/>
    <n v="8.5540000000000003"/>
    <n v="1.6579999999999999"/>
    <n v="1.5509999999999999"/>
    <n v="0.26500000000000001"/>
    <n v="12.03"/>
    <n v="0.77100000000000002"/>
    <n v="0.53"/>
    <n v="1051"/>
    <n v="5.3230000000000004"/>
    <n v="12.24"/>
    <n v="7.9080000000000004"/>
    <s v="Olsen"/>
  </r>
  <r>
    <n v="12948"/>
    <d v="2015-09-25T00:00:00"/>
    <s v="ANDINA"/>
    <s v="NARIÑO"/>
    <s v="PASTO"/>
    <x v="7"/>
    <s v="Establecido"/>
    <s v="De 1 a 5 años"/>
    <s v="Pendiente"/>
    <s v="Buen drenaje"/>
    <s v="No Tiene"/>
    <s v="UREA-DAP"/>
    <n v="6.12"/>
    <n v="5.15"/>
    <n v="24.31"/>
    <n v="4.97"/>
    <m/>
    <m/>
    <n v="8.657"/>
    <n v="2.004"/>
    <n v="1.0409999999999999"/>
    <n v="0.151"/>
    <n v="11.85"/>
    <n v="0.51200000000000001"/>
    <n v="0.3"/>
    <n v="957.5"/>
    <n v="5.6680000000000001"/>
    <n v="8.0389999999999997"/>
    <n v="5.9610000000000003"/>
    <s v="Olsen"/>
  </r>
  <r>
    <n v="12949"/>
    <d v="2015-09-25T00:00:00"/>
    <s v="ANDINA"/>
    <s v="NARIÑO"/>
    <s v="PASTO"/>
    <x v="7"/>
    <s v="Establecido"/>
    <s v="De 0 a 1 año"/>
    <s v="Pendiente"/>
    <s v="Buen drenaje"/>
    <s v="No Tiene"/>
    <s v="UREA"/>
    <n v="5.57"/>
    <n v="4.93"/>
    <n v="42.27"/>
    <n v="3.92"/>
    <m/>
    <m/>
    <n v="3.8959999999999999"/>
    <n v="1.2529999999999999"/>
    <n v="0.30499999999999999"/>
    <n v="0.19800000000000001"/>
    <n v="5.6529999999999996"/>
    <n v="0.28499999999999998"/>
    <n v="0.25"/>
    <n v="847.7"/>
    <n v="3.1440000000000001"/>
    <n v="20.73"/>
    <n v="3.8530000000000002"/>
    <s v="Olsen"/>
  </r>
  <r>
    <n v="12950"/>
    <d v="2015-09-25T00:00:00"/>
    <s v="ANDINA"/>
    <s v="NARIÑO"/>
    <s v="PASTO"/>
    <x v="7"/>
    <s v="Establecido"/>
    <s v="De 0 a 1 año"/>
    <s v="Pendiente"/>
    <s v="Buen drenaje"/>
    <s v="No Tiene"/>
    <s v="UREA"/>
    <n v="5.2"/>
    <n v="15.53"/>
    <n v="8.69"/>
    <n v="10.44"/>
    <n v="1.3839999999999999"/>
    <n v="1.0940000000000001"/>
    <n v="2.5590000000000002"/>
    <n v="0.72499999999999998"/>
    <n v="0.82799999999999996"/>
    <n v="1.127"/>
    <n v="6.6239999999999997"/>
    <n v="0.91200000000000003"/>
    <n v="0.48"/>
    <n v="673.2"/>
    <n v="3.06"/>
    <n v="17.41"/>
    <n v="4.9400000000000004"/>
    <s v="Olsen"/>
  </r>
  <r>
    <n v="12951"/>
    <d v="2015-09-25T00:00:00"/>
    <s v="ANDINA"/>
    <s v="NARIÑO"/>
    <s v="PASTO"/>
    <x v="7"/>
    <s v="Establecido"/>
    <s v="De 0 a 1 año"/>
    <s v="Pendiente"/>
    <s v="Buen drenaje"/>
    <s v="No Tiene"/>
    <s v="UREA"/>
    <n v="5.2"/>
    <n v="15.53"/>
    <n v="8.69"/>
    <n v="10.44"/>
    <n v="1.3839999999999999"/>
    <n v="1.0940000000000001"/>
    <n v="2.5590000000000002"/>
    <n v="0.72499999999999998"/>
    <n v="0.82799999999999996"/>
    <n v="1.127"/>
    <n v="6.6239999999999997"/>
    <n v="0.91200000000000003"/>
    <n v="0.48"/>
    <n v="673.2"/>
    <n v="3.06"/>
    <n v="17.41"/>
    <n v="4.9400000000000004"/>
    <s v="Olsen"/>
  </r>
  <r>
    <n v="12952"/>
    <d v="2015-09-25T00:00:00"/>
    <s v="ANDINA"/>
    <s v="NARIÑO"/>
    <s v="PASTO"/>
    <x v="7"/>
    <s v="Establecido"/>
    <s v="De 0 a 1 año"/>
    <s v="Pendiente"/>
    <s v="Buen drenaje"/>
    <s v="No Tiene"/>
    <s v="UREA"/>
    <n v="5.47"/>
    <n v="15.73"/>
    <n v="11.13"/>
    <n v="10.26"/>
    <n v="0"/>
    <n v="0"/>
    <n v="6.8410000000000002"/>
    <n v="2.0609999999999999"/>
    <n v="0.77"/>
    <n v="0.27700000000000002"/>
    <n v="9.9499999999999993"/>
    <n v="0.84699999999999998"/>
    <n v="0.34"/>
    <n v="1490"/>
    <n v="2.0510000000000002"/>
    <n v="14.91"/>
    <n v="4.2140000000000004"/>
    <s v="Olsen"/>
  </r>
  <r>
    <n v="12953"/>
    <d v="2015-09-25T00:00:00"/>
    <s v="ANDINA"/>
    <s v="NARIÑO"/>
    <s v="PASTO"/>
    <x v="7"/>
    <s v="Establecido"/>
    <s v="De 0 a 1 año"/>
    <s v="Pendiente"/>
    <s v="Buen drenaje"/>
    <s v="No Tiene"/>
    <s v="UREA"/>
    <n v="5.56"/>
    <n v="7.32"/>
    <n v="26.56"/>
    <n v="4.97"/>
    <m/>
    <m/>
    <n v="7.8"/>
    <n v="1.589"/>
    <n v="0.81399999999999995"/>
    <n v="0.23"/>
    <n v="10.43"/>
    <n v="0.41"/>
    <n v="0.27"/>
    <n v="629.20000000000005"/>
    <n v="3.907"/>
    <n v="9.3450000000000006"/>
    <n v="3.2549999999999999"/>
    <s v="Olsen"/>
  </r>
  <r>
    <n v="12954"/>
    <d v="2015-09-25T00:00:00"/>
    <s v="ANDINA"/>
    <s v="NARIÑO"/>
    <s v="PASTO"/>
    <x v="7"/>
    <s v="Establecido"/>
    <s v="De 0 a 1 año"/>
    <s v="Pendiente"/>
    <s v="Buen drenaje"/>
    <s v="No Tiene"/>
    <s v="UREA"/>
    <n v="5.56"/>
    <n v="7.32"/>
    <n v="26.56"/>
    <n v="4.97"/>
    <m/>
    <m/>
    <n v="7.8"/>
    <n v="1.589"/>
    <n v="0.81399999999999995"/>
    <n v="0.23"/>
    <n v="10.43"/>
    <n v="0.41"/>
    <n v="0.27"/>
    <n v="629.20000000000005"/>
    <n v="3.907"/>
    <n v="9.3450000000000006"/>
    <n v="3.2549999999999999"/>
    <s v="Olsen"/>
  </r>
  <r>
    <n v="12955"/>
    <d v="2015-09-25T00:00:00"/>
    <s v="ANDINA"/>
    <s v="NARIÑO"/>
    <s v="PASTO"/>
    <x v="7"/>
    <s v="Establecido"/>
    <s v="De 0 a 1 año"/>
    <s v="Pendiente"/>
    <s v="Buen drenaje"/>
    <s v="No Tiene"/>
    <s v="UREA"/>
    <n v="5.01"/>
    <n v="11.67"/>
    <n v="14.96"/>
    <n v="6.91"/>
    <n v="1.133"/>
    <n v="0.80500000000000005"/>
    <n v="5.2880000000000003"/>
    <n v="1.1140000000000001"/>
    <n v="1.716"/>
    <n v="0.17599999999999999"/>
    <n v="9.4280000000000008"/>
    <n v="1.5089999999999999"/>
    <n v="0.27"/>
    <n v="650.1"/>
    <n v="3.1970000000000001"/>
    <n v="24.11"/>
    <n v="3.1850000000000001"/>
    <s v="Olsen"/>
  </r>
  <r>
    <n v="12956"/>
    <d v="2015-09-25T00:00:00"/>
    <s v="ANDINA"/>
    <s v="NARIÑO"/>
    <s v="PASTO"/>
    <x v="7"/>
    <s v="Establecido"/>
    <s v="De 0 a 1 año"/>
    <s v="Pendiente"/>
    <s v="Buen drenaje"/>
    <s v="No Tiene"/>
    <s v="UREA"/>
    <n v="5.2"/>
    <n v="16.18"/>
    <n v="14.82"/>
    <n v="5.86"/>
    <n v="2.036"/>
    <n v="1.631"/>
    <n v="2.964"/>
    <n v="0.80700000000000005"/>
    <n v="0.84599999999999997"/>
    <n v="0.156"/>
    <n v="6.8109999999999999"/>
    <n v="0.61699999999999999"/>
    <n v="0.37"/>
    <n v="678.2"/>
    <n v="3.952"/>
    <n v="19.29"/>
    <n v="5.774"/>
    <s v="Olsen"/>
  </r>
  <r>
    <n v="12957"/>
    <d v="2015-09-25T00:00:00"/>
    <s v="ANDINA"/>
    <s v="NARIÑO"/>
    <s v="PASTO"/>
    <x v="7"/>
    <s v="Establecido"/>
    <s v="De 0 a 1 año"/>
    <s v="Pendiente"/>
    <s v="Buen drenaje"/>
    <s v="No Tiene"/>
    <s v="UREA"/>
    <n v="5.16"/>
    <n v="21.89"/>
    <n v="21.67"/>
    <n v="9.91"/>
    <n v="2.948"/>
    <n v="2.2679999999999998"/>
    <n v="4.1989999999999998"/>
    <n v="1.1020000000000001"/>
    <n v="0.66200000000000003"/>
    <n v="0.25800000000000001"/>
    <n v="9.1709999999999994"/>
    <n v="0.59399999999999997"/>
    <n v="0.27"/>
    <n v="1150"/>
    <n v="3.41"/>
    <n v="18.829999999999998"/>
    <n v="6.1520000000000001"/>
    <s v="Olsen"/>
  </r>
  <r>
    <n v="12958"/>
    <d v="2015-09-25T00:00:00"/>
    <s v="ANDINA"/>
    <s v="NARIÑO"/>
    <s v="PASTO"/>
    <x v="7"/>
    <s v="Establecido"/>
    <s v="De 0 a 1 año"/>
    <s v="Pendiente"/>
    <s v="Buen drenaje"/>
    <s v="No Tiene"/>
    <s v="UREA"/>
    <n v="5.16"/>
    <n v="21.89"/>
    <n v="21.67"/>
    <n v="9.91"/>
    <n v="2.948"/>
    <n v="2.2679999999999998"/>
    <n v="4.1989999999999998"/>
    <n v="1.1020000000000001"/>
    <n v="0.66200000000000003"/>
    <n v="0.25800000000000001"/>
    <n v="9.1709999999999994"/>
    <n v="0.59399999999999997"/>
    <n v="0.27"/>
    <n v="1150"/>
    <n v="3.41"/>
    <n v="18.829999999999998"/>
    <n v="6.1520000000000001"/>
    <s v="Olsen"/>
  </r>
  <r>
    <n v="12959"/>
    <d v="2015-09-25T00:00:00"/>
    <s v="ANDINA"/>
    <s v="NARIÑO"/>
    <s v="PASTO"/>
    <x v="7"/>
    <s v="Establecido"/>
    <s v="De 0 a 1 año"/>
    <s v="Pendiente"/>
    <s v="Buen drenaje"/>
    <s v="No Tiene"/>
    <s v="UREA"/>
    <n v="4.9800000000000004"/>
    <n v="16.89"/>
    <n v="32.72"/>
    <n v="7.62"/>
    <n v="1.7150000000000001"/>
    <n v="1.343"/>
    <n v="4.8380000000000001"/>
    <n v="1.526"/>
    <n v="1.6659999999999999"/>
    <n v="0.255"/>
    <n v="10"/>
    <n v="1.4430000000000001"/>
    <n v="0.32"/>
    <n v="758.6"/>
    <n v="2.355"/>
    <n v="12.49"/>
    <n v="5.5750000000000002"/>
    <s v="Olsen"/>
  </r>
  <r>
    <n v="12960"/>
    <d v="2015-09-25T00:00:00"/>
    <s v="ANDINA"/>
    <s v="NARIÑO"/>
    <s v="PASTO"/>
    <x v="7"/>
    <s v="Establecido"/>
    <s v="De 0 a 1 año"/>
    <s v="Pendiente"/>
    <s v="Buen drenaje"/>
    <s v="No Tiene"/>
    <s v="UREA"/>
    <n v="4.9800000000000004"/>
    <n v="16.89"/>
    <n v="32.72"/>
    <n v="7.62"/>
    <n v="1.7150000000000001"/>
    <n v="1.343"/>
    <n v="4.8380000000000001"/>
    <n v="1.526"/>
    <n v="1.6659999999999999"/>
    <n v="0.255"/>
    <n v="10"/>
    <n v="1.4430000000000001"/>
    <n v="0.32"/>
    <n v="758.6"/>
    <n v="2.355"/>
    <n v="12.49"/>
    <n v="5.5750000000000002"/>
    <s v="Olsen"/>
  </r>
  <r>
    <n v="12961"/>
    <d v="2015-09-25T00:00:00"/>
    <s v="ANDINA"/>
    <s v="NARIÑO"/>
    <s v="PASTO"/>
    <x v="7"/>
    <s v="Establecido"/>
    <s v="De 0 a 1 año"/>
    <s v="Pendiente"/>
    <s v="Buen drenaje"/>
    <s v="No Tiene"/>
    <s v="UREA"/>
    <n v="5.2"/>
    <n v="16.7"/>
    <n v="23.69"/>
    <n v="7.62"/>
    <n v="1.875"/>
    <n v="1.1639999999999999"/>
    <n v="4.4050000000000002"/>
    <n v="1.127"/>
    <n v="0.73"/>
    <n v="0.32"/>
    <n v="8.4589999999999996"/>
    <n v="0.497"/>
    <n v="0.69"/>
    <n v="782.4"/>
    <n v="3.129"/>
    <n v="14.31"/>
    <n v="4.1500000000000004"/>
    <s v="Olsen"/>
  </r>
  <r>
    <n v="12962"/>
    <d v="2015-09-25T00:00:00"/>
    <s v="ANDINA"/>
    <s v="BOGOTÁ, D.C."/>
    <s v="BOGOTÁ,  D.C."/>
    <x v="2"/>
    <s v="Por establecer"/>
    <s v="No indica"/>
    <s v="Ondulado"/>
    <s v="Regular drenaje"/>
    <s v="No Tiene"/>
    <s v="NO"/>
    <n v="5.14"/>
    <n v="9.64"/>
    <n v="6.55"/>
    <n v="3.92"/>
    <n v="0.52100000000000002"/>
    <n v="0.37"/>
    <n v="0.35099999999999998"/>
    <n v="0.153"/>
    <n v="0.09"/>
    <n v="0.219"/>
    <n v="1.278"/>
    <n v="0.224"/>
    <n v="0.27"/>
    <n v="476.7"/>
    <n v="2.714"/>
    <n v="1.8680000000000001"/>
    <n v="0.61"/>
    <s v="Olsen"/>
  </r>
  <r>
    <n v="12963"/>
    <d v="2015-09-25T00:00:00"/>
    <s v="ANDINA"/>
    <s v="BOGOTÁ, D.C."/>
    <s v="BOGOTÁ,  D.C."/>
    <x v="54"/>
    <s v="Por establecer"/>
    <s v="No indica"/>
    <s v="Ondulado"/>
    <s v="Regular drenaje"/>
    <s v="No Tiene"/>
    <s v="NO"/>
    <n v="4.3"/>
    <n v="14.74"/>
    <n v="8.77"/>
    <n v="10.61"/>
    <n v="1.6439999999999999"/>
    <n v="1.18"/>
    <n v="1.167"/>
    <n v="0.38800000000000001"/>
    <n v="0.20799999999999999"/>
    <n v="0.40300000000000002"/>
    <n v="3.8130000000000002"/>
    <n v="0.9"/>
    <n v="0.25"/>
    <n v="398.9"/>
    <n v="3.798"/>
    <n v="7.2030000000000003"/>
    <n v="9.6370000000000005"/>
    <s v="Olsen"/>
  </r>
  <r>
    <n v="12964"/>
    <d v="2015-09-25T00:00:00"/>
    <s v="ANDINA"/>
    <s v="BOGOTÁ, D.C."/>
    <s v="BOGOTÁ,  D.C."/>
    <x v="54"/>
    <s v="Establecido"/>
    <s v="De 1 a 5 años"/>
    <s v="Ondulado"/>
    <s v="Regular drenaje"/>
    <s v="No Tiene"/>
    <s v="NO"/>
    <n v="4.43"/>
    <n v="9.5500000000000007"/>
    <n v="8.82"/>
    <n v="6.38"/>
    <n v="2.8879999999999999"/>
    <n v="2.319"/>
    <n v="2.3969999999999998"/>
    <n v="0.47799999999999998"/>
    <n v="0.21299999999999999"/>
    <n v="0.41199999999999998"/>
    <n v="6.391"/>
    <n v="0.45200000000000001"/>
    <n v="0.23"/>
    <n v="618"/>
    <n v="6.0170000000000003"/>
    <n v="15.05"/>
    <n v="1.393"/>
    <s v="Olsen"/>
  </r>
  <r>
    <n v="12965"/>
    <d v="2015-09-25T00:00:00"/>
    <s v="ANDINA"/>
    <s v="NARIÑO"/>
    <s v="PASTO"/>
    <x v="7"/>
    <s v="Establecido"/>
    <s v="De 0 a 1 año"/>
    <s v="Pendiente"/>
    <s v="Buen drenaje"/>
    <s v="No Tiene"/>
    <s v="UREA"/>
    <n v="4.9400000000000004"/>
    <n v="17.05"/>
    <n v="12.07"/>
    <n v="7.44"/>
    <n v="2.9079999999999999"/>
    <n v="2.1779999999999999"/>
    <n v="2.33"/>
    <n v="0.67"/>
    <n v="0.44500000000000001"/>
    <n v="0.20899999999999999"/>
    <n v="6.5640000000000001"/>
    <n v="0.67100000000000004"/>
    <n v="0.25"/>
    <n v="898.2"/>
    <n v="3.657"/>
    <n v="20.53"/>
    <n v="4.6710000000000003"/>
    <s v="Olsen"/>
  </r>
  <r>
    <n v="12966"/>
    <d v="2015-09-25T00:00:00"/>
    <s v="ANDINA"/>
    <s v="NARIÑO"/>
    <s v="PASTO"/>
    <x v="7"/>
    <s v="Establecido"/>
    <s v="De 0 a 1 año"/>
    <s v="Pendiente"/>
    <s v="Buen drenaje"/>
    <s v="No Tiene"/>
    <s v="UREA"/>
    <n v="5.17"/>
    <n v="11.04"/>
    <n v="17.05"/>
    <n v="4.45"/>
    <n v="1.103"/>
    <n v="0.86499999999999999"/>
    <n v="3.9590000000000001"/>
    <n v="0.64100000000000001"/>
    <n v="0.64500000000000002"/>
    <n v="0.153"/>
    <n v="6.5019999999999998"/>
    <n v="0.42399999999999999"/>
    <n v="0.23"/>
    <n v="462.9"/>
    <n v="2.8090000000000002"/>
    <n v="9.8719999999999999"/>
    <n v="1.655"/>
    <s v="Olsen"/>
  </r>
  <r>
    <n v="12967"/>
    <d v="2015-09-25T00:00:00"/>
    <s v="ANDINA"/>
    <s v="NARIÑO"/>
    <s v="PASTO"/>
    <x v="7"/>
    <s v="Establecido"/>
    <s v="De 0 a 1 año"/>
    <s v="Pendiente"/>
    <s v="Buen drenaje"/>
    <s v="No Tiene"/>
    <s v="UREA"/>
    <n v="5.24"/>
    <n v="5.52"/>
    <n v="84.41"/>
    <n v="6.03"/>
    <n v="0.19"/>
    <n v="0"/>
    <n v="4.4880000000000004"/>
    <n v="1.726"/>
    <n v="0.443"/>
    <n v="0.25800000000000001"/>
    <n v="7.1070000000000002"/>
    <n v="0.97399999999999998"/>
    <n v="0.25"/>
    <n v="758.8"/>
    <n v="2.629"/>
    <n v="22.92"/>
    <n v="4.1760000000000002"/>
    <s v="Olsen"/>
  </r>
  <r>
    <n v="12968"/>
    <d v="2015-09-25T00:00:00"/>
    <s v="ANDINA"/>
    <s v="NARIÑO"/>
    <s v="PASTO"/>
    <x v="7"/>
    <s v="Establecido"/>
    <s v="De 0 a 1 año"/>
    <s v="Pendiente"/>
    <s v="Buen drenaje"/>
    <s v="No Tiene"/>
    <s v="UREA"/>
    <n v="5.5"/>
    <n v="6.98"/>
    <n v="33.57"/>
    <n v="6.21"/>
    <m/>
    <m/>
    <n v="10.25"/>
    <n v="1.909"/>
    <n v="0.83"/>
    <n v="0.22500000000000001"/>
    <n v="13.22"/>
    <n v="0.59199999999999997"/>
    <n v="0.23"/>
    <n v="1005"/>
    <n v="4.3520000000000003"/>
    <n v="17.7"/>
    <n v="5.6449999999999996"/>
    <s v="Olsen"/>
  </r>
  <r>
    <n v="12969"/>
    <d v="2015-09-25T00:00:00"/>
    <s v="ANDINA"/>
    <s v="NARIÑO"/>
    <s v="PASTO"/>
    <x v="7"/>
    <s v="Establecido"/>
    <s v="De 0 a 1 año"/>
    <s v="Pendiente"/>
    <s v="Buen drenaje"/>
    <s v="No Tiene"/>
    <s v="UREA"/>
    <n v="5.24"/>
    <n v="16.59"/>
    <n v="18.3"/>
    <n v="13.08"/>
    <n v="1.133"/>
    <n v="0.746"/>
    <n v="7.4109999999999996"/>
    <n v="1.5680000000000001"/>
    <n v="0.67900000000000005"/>
    <n v="0.29399999999999998"/>
    <n v="11.08"/>
    <n v="0.751"/>
    <n v="0.41"/>
    <n v="692.3"/>
    <n v="2.887"/>
    <n v="17.2"/>
    <n v="7.6970000000000001"/>
    <s v="Olsen"/>
  </r>
  <r>
    <n v="12970"/>
    <d v="2015-09-25T00:00:00"/>
    <s v="ANDINA"/>
    <s v="NARIÑO"/>
    <s v="PASTO"/>
    <x v="7"/>
    <s v="Establecido"/>
    <s v="De 0 a 1 año"/>
    <s v="Pendiente"/>
    <s v="Buen drenaje"/>
    <s v="No Tiene"/>
    <s v="UREA"/>
    <n v="5.24"/>
    <n v="16.59"/>
    <n v="18.3"/>
    <n v="13.08"/>
    <n v="1.133"/>
    <n v="0.746"/>
    <n v="7.4109999999999996"/>
    <n v="1.5680000000000001"/>
    <n v="0.67900000000000005"/>
    <n v="0.29399999999999998"/>
    <n v="11.08"/>
    <n v="0.751"/>
    <n v="0.41"/>
    <n v="692.3"/>
    <n v="2.887"/>
    <n v="17.2"/>
    <n v="7.6970000000000001"/>
    <s v="Olsen"/>
  </r>
  <r>
    <n v="12971"/>
    <d v="2015-09-25T00:00:00"/>
    <s v="ANDINA"/>
    <s v="NARIÑO"/>
    <s v="PASTO"/>
    <x v="7"/>
    <s v="Establecido"/>
    <s v="De 0 a 1 año"/>
    <s v="Pendiente"/>
    <s v="Buen drenaje"/>
    <s v="No Tiene"/>
    <s v="UREA"/>
    <n v="5.2"/>
    <n v="17.32"/>
    <n v="17.86"/>
    <n v="11.5"/>
    <n v="1.0529999999999999"/>
    <n v="0.76600000000000001"/>
    <n v="6.843"/>
    <n v="1.427"/>
    <n v="0.76600000000000001"/>
    <n v="0.224"/>
    <n v="10.31"/>
    <n v="0.91600000000000004"/>
    <n v="0.37"/>
    <n v="624.9"/>
    <n v="2.641"/>
    <n v="14.92"/>
    <n v="6.6740000000000004"/>
    <s v="Olsen"/>
  </r>
  <r>
    <n v="12972"/>
    <d v="2015-09-25T00:00:00"/>
    <s v="ANDINA"/>
    <s v="NARIÑO"/>
    <s v="PASTO"/>
    <x v="7"/>
    <s v="Establecido"/>
    <s v="De 0 a 1 año"/>
    <s v="Pendiente"/>
    <s v="Buen drenaje"/>
    <s v="No Tiene"/>
    <s v="UREA"/>
    <n v="5.2"/>
    <n v="17.32"/>
    <n v="17.86"/>
    <n v="11.5"/>
    <n v="1.0529999999999999"/>
    <n v="0.76600000000000001"/>
    <n v="6.843"/>
    <n v="1.427"/>
    <n v="0.76600000000000001"/>
    <n v="0.224"/>
    <n v="10.31"/>
    <n v="0.91600000000000004"/>
    <n v="0.37"/>
    <n v="624.9"/>
    <n v="2.641"/>
    <n v="14.92"/>
    <n v="6.6740000000000004"/>
    <s v="Olsen"/>
  </r>
  <r>
    <n v="12973"/>
    <d v="2015-09-25T00:00:00"/>
    <s v="ANDINA"/>
    <s v="NARIÑO"/>
    <s v="PASTO"/>
    <x v="7"/>
    <s v="Establecido"/>
    <s v="De 0 a 1 año"/>
    <s v="Pendiente"/>
    <s v="Buen drenaje"/>
    <s v="No Tiene"/>
    <s v="UREA"/>
    <n v="5.52"/>
    <n v="21.52"/>
    <n v="6.03"/>
    <n v="14.67"/>
    <m/>
    <m/>
    <n v="8.3219999999999992"/>
    <n v="2.27"/>
    <n v="0.60099999999999998"/>
    <n v="0.39100000000000001"/>
    <n v="11.58"/>
    <n v="0.89400000000000002"/>
    <n v="0.27"/>
    <n v="943.5"/>
    <n v="2.08"/>
    <n v="13.59"/>
    <n v="4.5780000000000003"/>
    <s v="Olsen"/>
  </r>
  <r>
    <n v="12974"/>
    <d v="2015-09-25T00:00:00"/>
    <s v="ANDINA"/>
    <s v="NARIÑO"/>
    <s v="PASTO"/>
    <x v="7"/>
    <s v="Establecido"/>
    <s v="De 0 a 1 año"/>
    <s v="Pendiente"/>
    <s v="Buen drenaje"/>
    <s v="No Tiene"/>
    <s v="UREA"/>
    <n v="5.52"/>
    <n v="21.52"/>
    <n v="6.03"/>
    <n v="14.67"/>
    <m/>
    <m/>
    <n v="8.3219999999999992"/>
    <n v="2.27"/>
    <n v="0.60099999999999998"/>
    <n v="0.39100000000000001"/>
    <n v="11.58"/>
    <n v="0.89400000000000002"/>
    <n v="0.27"/>
    <n v="943.5"/>
    <n v="2.08"/>
    <n v="13.59"/>
    <n v="4.5780000000000003"/>
    <s v="Olsen"/>
  </r>
  <r>
    <n v="12975"/>
    <d v="2015-09-25T00:00:00"/>
    <s v="ANDINA"/>
    <s v="NARIÑO"/>
    <s v="PASTO"/>
    <x v="7"/>
    <s v="Establecido"/>
    <s v="De 0 a 1 año"/>
    <s v="Pendiente"/>
    <s v="Buen drenaje"/>
    <s v="No Tiene"/>
    <s v="UREA"/>
    <n v="5.47"/>
    <n v="15.73"/>
    <n v="11.13"/>
    <n v="10.26"/>
    <n v="0"/>
    <n v="0"/>
    <n v="6.8410000000000002"/>
    <n v="2.0609999999999999"/>
    <n v="0.77"/>
    <n v="0.27700000000000002"/>
    <n v="9.9499999999999993"/>
    <n v="0.84699999999999998"/>
    <n v="0.34"/>
    <n v="1490"/>
    <n v="2.0510000000000002"/>
    <n v="14.91"/>
    <n v="4.2140000000000004"/>
    <s v="Olsen"/>
  </r>
  <r>
    <n v="12976"/>
    <d v="2015-09-25T00:00:00"/>
    <s v="ANDINA"/>
    <s v="NARIÑO"/>
    <s v="PASTO"/>
    <x v="7"/>
    <s v="Establecido"/>
    <s v="De 0 a 1 año"/>
    <s v="Pendiente"/>
    <s v="Buen drenaje"/>
    <s v="No Tiene"/>
    <s v="UREA"/>
    <n v="4.9400000000000004"/>
    <n v="17.05"/>
    <n v="12.07"/>
    <n v="7.44"/>
    <n v="2.9079999999999999"/>
    <n v="2.1779999999999999"/>
    <n v="2.33"/>
    <n v="0.67"/>
    <n v="0.44500000000000001"/>
    <n v="0.20899999999999999"/>
    <n v="6.5640000000000001"/>
    <n v="0.67100000000000004"/>
    <n v="0.25"/>
    <n v="898.2"/>
    <n v="3.657"/>
    <n v="20.53"/>
    <n v="4.6710000000000003"/>
    <s v="Olsen"/>
  </r>
  <r>
    <n v="12977"/>
    <d v="2015-09-25T00:00:00"/>
    <s v="ANDINA"/>
    <s v="NORTE DE SANTANDER"/>
    <s v="CÚCUTA"/>
    <x v="7"/>
    <s v="No indica"/>
    <s v="No indica"/>
    <s v="Plano"/>
    <s v="No indica"/>
    <s v="No Tiene"/>
    <s v="NO"/>
    <n v="8.2889999999999997"/>
    <n v="0.99"/>
    <n v="37.950000000000003"/>
    <n v="6.74"/>
    <m/>
    <m/>
    <n v="13.15"/>
    <n v="1.0509999999999999"/>
    <n v="0.13200000000000001"/>
    <n v="0.17699999999999999"/>
    <n v="14.51"/>
    <n v="0.47"/>
    <n v="0.21"/>
    <n v="24.53"/>
    <n v="1.8160000000000001"/>
    <n v="2.8839999999999999"/>
    <n v="1.4630000000000001"/>
    <s v="Olsen"/>
  </r>
  <r>
    <n v="12978"/>
    <d v="2015-09-21T00:00:00"/>
    <s v="CARIBE"/>
    <s v="MAGDALENA"/>
    <s v="EL PIÑÓN"/>
    <x v="103"/>
    <s v="Por establecer"/>
    <s v="No indica"/>
    <s v="Ondulado"/>
    <s v="Buen drenaje"/>
    <s v="No Tiene"/>
    <s v="NO"/>
    <n v="6.45"/>
    <n v="2.569"/>
    <n v="7.8230000000000004"/>
    <n v="4.6980000000000004"/>
    <m/>
    <m/>
    <n v="28.03"/>
    <n v="13.62"/>
    <n v="0.78600000000000003"/>
    <n v="1.2609999999999999"/>
    <n v="43.7"/>
    <n v="0.40200000000000002"/>
    <n v="0.41099999999999998"/>
    <n v="26.47"/>
    <n v="1.8120000000000001"/>
    <n v="1.2210000000000001"/>
    <n v="0.61"/>
    <s v="Olsen"/>
  </r>
  <r>
    <n v="12979"/>
    <d v="2015-09-21T00:00:00"/>
    <s v="CARIBE"/>
    <s v="MAGDALENA"/>
    <s v="EL PIÑÓN"/>
    <x v="103"/>
    <s v="Por establecer"/>
    <s v="No indica"/>
    <s v="Ligeramente Ondulado"/>
    <s v="Buen drenaje"/>
    <s v="No Tiene"/>
    <s v="NO"/>
    <n v="6.24"/>
    <n v="2.4580000000000002"/>
    <n v="6.9950000000000001"/>
    <n v="7.984"/>
    <m/>
    <m/>
    <n v="21.28"/>
    <n v="19.43"/>
    <n v="0.78500000000000003"/>
    <n v="1.4450000000000001"/>
    <n v="42.95"/>
    <n v="0.26200000000000001"/>
    <n v="0.26900000000000002"/>
    <n v="24.99"/>
    <n v="2.0339999999999998"/>
    <n v="2.802"/>
    <n v="0.61"/>
    <s v="Olsen"/>
  </r>
  <r>
    <n v="12980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5.38"/>
    <n v="3.6549999999999998"/>
    <n v="2.6859999999999999"/>
    <n v="2.524"/>
    <n v="1.006"/>
    <n v="0.70399999999999996"/>
    <n v="4.8840000000000003"/>
    <n v="1.9870000000000001"/>
    <n v="0.21299999999999999"/>
    <n v="8.5999999999999993E-2"/>
    <n v="8.1769999999999996"/>
    <n v="0.14399999999999999"/>
    <n v="0.23499999999999999"/>
    <n v="37.51"/>
    <n v="0.96799999999999997"/>
    <n v="67.42"/>
    <n v="0.90300000000000002"/>
    <s v="Doble acido"/>
  </r>
  <r>
    <n v="12981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66"/>
    <n v="4.6269999999999998"/>
    <n v="1.5740000000000001"/>
    <n v="2.702"/>
    <n v="4.41"/>
    <n v="3.34"/>
    <n v="1.0449999999999999"/>
    <n v="0.47099999999999997"/>
    <n v="0.14000000000000001"/>
    <n v="9.4E-2"/>
    <n v="6.1619999999999999"/>
    <n v="0.184"/>
    <n v="0.25800000000000001"/>
    <n v="59.07"/>
    <n v="1.0920000000000001"/>
    <n v="6.6870000000000003"/>
    <n v="0.4"/>
    <s v="Doble acido"/>
  </r>
  <r>
    <n v="12982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5990000000000002"/>
    <n v="5.6760000000000002"/>
    <n v="1.401"/>
    <n v="4.3049999999999997"/>
    <n v="3.5670000000000002"/>
    <n v="3.1789999999999998"/>
    <n v="1.966"/>
    <n v="1.1060000000000001"/>
    <n v="0.20300000000000001"/>
    <n v="0.13"/>
    <n v="6.9740000000000002"/>
    <n v="0.40500000000000003"/>
    <n v="0.28000000000000003"/>
    <n v="77.92"/>
    <n v="0.92200000000000004"/>
    <n v="12.79"/>
    <n v="0.49299999999999999"/>
    <s v="Doble acido"/>
  </r>
  <r>
    <n v="12983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16"/>
    <n v="4.7510000000000003"/>
    <n v="1.5740000000000001"/>
    <n v="2.3450000000000002"/>
    <n v="5.4969999999999999"/>
    <n v="4.6980000000000004"/>
    <n v="0.57199999999999995"/>
    <n v="0.30099999999999999"/>
    <n v="0.14699999999999999"/>
    <n v="0.155"/>
    <n v="6.6749999999999998"/>
    <n v="0.25900000000000001"/>
    <n v="0.45800000000000002"/>
    <n v="104.2"/>
    <n v="1.097"/>
    <n v="4.2720000000000002"/>
    <n v="0.40500000000000003"/>
    <s v="Doble acido"/>
  </r>
  <r>
    <n v="12984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05"/>
    <n v="6.8689999999999998"/>
    <n v="3.12"/>
    <n v="3.948"/>
    <n v="5.8840000000000003"/>
    <n v="4.819"/>
    <n v="0.80800000000000005"/>
    <n v="0.47299999999999998"/>
    <n v="0.247"/>
    <n v="9.7000000000000003E-2"/>
    <n v="7.5110000000000001"/>
    <n v="0.47699999999999998"/>
    <n v="0.28000000000000003"/>
    <n v="131.30000000000001"/>
    <n v="1.0760000000000001"/>
    <n v="10.63"/>
    <n v="0.78200000000000003"/>
    <s v="Doble acido"/>
  </r>
  <r>
    <n v="12985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22"/>
    <n v="4.9809999999999999"/>
    <n v="1.4730000000000001"/>
    <n v="3.2360000000000002"/>
    <n v="4.7560000000000002"/>
    <n v="4.0339999999999998"/>
    <n v="0.71599999999999997"/>
    <n v="0.32600000000000001"/>
    <n v="0.15"/>
    <n v="9.0999999999999998E-2"/>
    <n v="6.0410000000000004"/>
    <n v="0.23300000000000001"/>
    <n v="0.32700000000000001"/>
    <n v="57.27"/>
    <n v="1.085"/>
    <n v="4.2389999999999999"/>
    <n v="0.49299999999999999"/>
    <s v="Doble acido"/>
  </r>
  <r>
    <n v="12986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2"/>
    <n v="7.1760000000000002"/>
    <n v="2.383"/>
    <n v="3.77"/>
    <n v="5.3040000000000003"/>
    <n v="4.2350000000000003"/>
    <n v="0.88100000000000001"/>
    <n v="0.505"/>
    <n v="0.26200000000000001"/>
    <n v="8.1000000000000003E-2"/>
    <n v="7.0359999999999996"/>
    <n v="0.43099999999999999"/>
    <n v="0.30199999999999999"/>
    <n v="124.2"/>
    <n v="0.96499999999999997"/>
    <n v="19.98"/>
    <n v="1.3069999999999999"/>
    <s v="Doble acido"/>
  </r>
  <r>
    <n v="12987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37"/>
    <n v="5.7119999999999997"/>
    <n v="2.1659999999999999"/>
    <n v="2.524"/>
    <n v="4.3899999999999997"/>
    <n v="3.8130000000000002"/>
    <n v="0.66100000000000003"/>
    <n v="0.34399999999999997"/>
    <n v="0.14299999999999999"/>
    <n v="8.5999999999999993E-2"/>
    <n v="5.6260000000000003"/>
    <n v="0.21199999999999999"/>
    <n v="0.34699999999999998"/>
    <n v="37.71"/>
    <n v="0.63100000000000001"/>
    <n v="5.6769999999999996"/>
    <n v="0.441"/>
    <s v="Doble acido"/>
  </r>
  <r>
    <n v="12988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38"/>
    <n v="5.07"/>
    <n v="2.7440000000000002"/>
    <n v="3.4140000000000001"/>
    <n v="4.2880000000000003"/>
    <n v="3.702"/>
    <n v="0.82699999999999996"/>
    <n v="0.40400000000000003"/>
    <n v="0.221"/>
    <n v="9.7000000000000003E-2"/>
    <n v="5.84"/>
    <n v="0.25600000000000001"/>
    <n v="0.25800000000000001"/>
    <n v="53.58"/>
    <n v="0.7"/>
    <n v="10.06"/>
    <n v="0.77800000000000002"/>
    <s v="Doble acido"/>
  </r>
  <r>
    <n v="12989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41"/>
    <n v="3.9039999999999999"/>
    <n v="1.56"/>
    <n v="2.88"/>
    <n v="4.024"/>
    <n v="3.2290000000000001"/>
    <n v="1.095"/>
    <n v="0.443"/>
    <n v="0.156"/>
    <n v="0.24399999999999999"/>
    <n v="5.9640000000000004"/>
    <n v="0.22"/>
    <n v="0.25800000000000001"/>
    <n v="66.430000000000007"/>
    <n v="1.006"/>
    <n v="6.4820000000000002"/>
    <n v="0.4"/>
    <s v="Doble acido"/>
  </r>
  <r>
    <n v="12990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3490000000000002"/>
    <n v="3.6880000000000002"/>
    <n v="1.5740000000000001"/>
    <n v="2.702"/>
    <n v="4.3689999999999998"/>
    <n v="3.581"/>
    <n v="1.1120000000000001"/>
    <n v="0.39900000000000002"/>
    <n v="0.09"/>
    <n v="0.193"/>
    <n v="6.1630000000000003"/>
    <n v="0.16600000000000001"/>
    <n v="0.28000000000000003"/>
    <n v="58.63"/>
    <n v="0.86699999999999999"/>
    <n v="2.714"/>
    <n v="0.4"/>
    <s v="Doble acido"/>
  </r>
  <r>
    <n v="12991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8"/>
    <n v="3.7749999999999999"/>
    <n v="7.15"/>
    <n v="3.4140000000000001"/>
    <n v="2.754"/>
    <n v="2.2330000000000001"/>
    <n v="3.8090000000000002"/>
    <n v="1.2849999999999999"/>
    <n v="0.308"/>
    <n v="0.14799999999999999"/>
    <n v="8.3059999999999992"/>
    <n v="0.318"/>
    <n v="0.32400000000000001"/>
    <n v="41.66"/>
    <n v="1.032"/>
    <n v="19.91"/>
    <n v="0.79800000000000004"/>
    <s v="Doble acido"/>
  </r>
  <r>
    <n v="12992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54"/>
    <n v="4.4320000000000004"/>
    <n v="2.2959999999999998"/>
    <n v="2.88"/>
    <n v="3.3730000000000002"/>
    <n v="2.5249999999999999"/>
    <n v="1.9119999999999999"/>
    <n v="0.97799999999999998"/>
    <n v="0.221"/>
    <n v="0.13900000000000001"/>
    <n v="6.625"/>
    <n v="0.433"/>
    <n v="0.25800000000000001"/>
    <n v="134.69999999999999"/>
    <n v="0.97099999999999997"/>
    <n v="9.36"/>
    <n v="0.59299999999999997"/>
    <s v="Doble acido"/>
  </r>
  <r>
    <n v="12993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46"/>
    <n v="4.5030000000000001"/>
    <n v="3.25"/>
    <n v="2.1669999999999998"/>
    <n v="3.6680000000000001"/>
    <n v="3.1389999999999998"/>
    <n v="2.1040000000000001"/>
    <n v="0.71699999999999997"/>
    <n v="0.248"/>
    <n v="0.23599999999999999"/>
    <n v="6.9749999999999996"/>
    <n v="0.41499999999999998"/>
    <n v="0.21299999999999999"/>
    <n v="83.17"/>
    <n v="0.93600000000000005"/>
    <n v="7.2709999999999999"/>
    <n v="0.42299999999999999"/>
    <s v="Doble acido"/>
  </r>
  <r>
    <n v="12994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26"/>
    <n v="4.3019999999999996"/>
    <n v="1.9930000000000001"/>
    <n v="3.0579999999999998"/>
    <n v="4.867"/>
    <n v="3.9940000000000002"/>
    <n v="0.97899999999999998"/>
    <n v="0.379"/>
    <n v="0.106"/>
    <n v="8.3000000000000004E-2"/>
    <n v="6.4160000000000004"/>
    <n v="0.27300000000000002"/>
    <n v="0.30199999999999999"/>
    <n v="63.25"/>
    <n v="1.105"/>
    <n v="7.5439999999999996"/>
    <n v="0.4"/>
    <s v="Doble acido"/>
  </r>
  <r>
    <n v="12995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2"/>
    <n v="5.5860000000000003"/>
    <n v="3.105"/>
    <n v="3.948"/>
    <n v="4.9489999999999998"/>
    <n v="4.2050000000000001"/>
    <n v="1.5760000000000001"/>
    <n v="0.59299999999999997"/>
    <n v="0.23"/>
    <n v="0.123"/>
    <n v="7.4729999999999999"/>
    <n v="0.61799999999999999"/>
    <n v="0.32400000000000001"/>
    <n v="79.760000000000005"/>
    <n v="0.755"/>
    <n v="19.97"/>
    <n v="0.80400000000000005"/>
    <s v="Doble acido"/>
  </r>
  <r>
    <n v="12996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28"/>
    <n v="3.964"/>
    <n v="2.1520000000000001"/>
    <n v="3.4140000000000001"/>
    <n v="5.04"/>
    <n v="3.903"/>
    <n v="1.147"/>
    <n v="0.35399999999999998"/>
    <n v="0.14000000000000001"/>
    <n v="0.14899999999999999"/>
    <n v="6.8310000000000004"/>
    <n v="0.252"/>
    <n v="0.34699999999999998"/>
    <n v="80.180000000000007"/>
    <n v="1.25"/>
    <n v="4.6900000000000004"/>
    <n v="0.4"/>
    <s v="Doble acido"/>
  </r>
  <r>
    <n v="12997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4800000000000004"/>
    <n v="5.931"/>
    <n v="18.850000000000001"/>
    <n v="3.5920000000000001"/>
    <n v="4.2880000000000003"/>
    <n v="3.1179999999999999"/>
    <n v="1.9750000000000001"/>
    <n v="0.433"/>
    <n v="0.218"/>
    <n v="0.23899999999999999"/>
    <n v="7.1550000000000002"/>
    <n v="0.45600000000000002"/>
    <n v="0.21299999999999999"/>
    <n v="78.760000000000005"/>
    <n v="0.95199999999999996"/>
    <n v="13.93"/>
    <n v="0.60399999999999998"/>
    <s v="Doble acido"/>
  </r>
  <r>
    <n v="12998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16"/>
    <n v="3.9540000000000002"/>
    <n v="1.6319999999999999"/>
    <n v="5.0170000000000003"/>
    <n v="5.2939999999999996"/>
    <n v="3.5710000000000002"/>
    <n v="1.0920000000000001"/>
    <n v="0.309"/>
    <n v="0.10100000000000001"/>
    <n v="0.11"/>
    <n v="6.907"/>
    <n v="0.26700000000000002"/>
    <n v="0.41399999999999998"/>
    <n v="76.849999999999994"/>
    <n v="1.4930000000000001"/>
    <n v="7.444"/>
    <n v="0.4"/>
    <s v="Doble acido"/>
  </r>
  <r>
    <n v="12999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03"/>
    <n v="6.3810000000000002"/>
    <n v="2.6280000000000001"/>
    <n v="5.7290000000000001"/>
    <n v="5.5179999999999998"/>
    <n v="4.2850000000000001"/>
    <n v="1.84"/>
    <n v="0.57299999999999995"/>
    <n v="0.21099999999999999"/>
    <n v="0.128"/>
    <n v="8.2710000000000008"/>
    <n v="0.60299999999999998"/>
    <n v="0.32400000000000001"/>
    <n v="117.2"/>
    <n v="1.4670000000000001"/>
    <n v="17.850000000000001"/>
    <n v="0.66400000000000003"/>
    <s v="Doble acido"/>
  </r>
  <r>
    <n v="13000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13"/>
    <n v="6.4770000000000003"/>
    <n v="2.9750000000000001"/>
    <n v="3.948"/>
    <n v="5.4669999999999996"/>
    <n v="4.1849999999999996"/>
    <n v="1.099"/>
    <n v="0.30299999999999999"/>
    <n v="0.152"/>
    <n v="0.14599999999999999"/>
    <n v="7.1689999999999996"/>
    <n v="0.33100000000000002"/>
    <n v="0.32400000000000001"/>
    <n v="40.700000000000003"/>
    <n v="0.76100000000000001"/>
    <n v="6.1109999999999998"/>
    <n v="0.4"/>
    <s v="Doble acido"/>
  </r>
  <r>
    <n v="13001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1390000000000002"/>
    <n v="8.7230000000000008"/>
    <n v="5.6760000000000002"/>
    <n v="4.1260000000000003"/>
    <n v="5.1619999999999999"/>
    <n v="3.903"/>
    <n v="1.8280000000000001"/>
    <n v="0.51100000000000001"/>
    <n v="0.31"/>
    <n v="0.22800000000000001"/>
    <n v="8.0410000000000004"/>
    <n v="0.53100000000000003"/>
    <n v="0.30199999999999999"/>
    <n v="33.72"/>
    <n v="0.49299999999999999"/>
    <n v="5.7350000000000003"/>
    <n v="0.44"/>
    <s v="Doble acido"/>
  </r>
  <r>
    <n v="13002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2300000000000004"/>
    <n v="5.4169999999999998"/>
    <n v="1.198"/>
    <n v="2.88"/>
    <n v="5.2030000000000003"/>
    <n v="4.2350000000000003"/>
    <n v="0.78700000000000003"/>
    <n v="0.33600000000000002"/>
    <n v="0.13600000000000001"/>
    <n v="0.20399999999999999"/>
    <n v="6.6680000000000001"/>
    <n v="0.20499999999999999"/>
    <n v="0.28000000000000003"/>
    <n v="82.83"/>
    <n v="0.95099999999999996"/>
    <n v="8.8840000000000003"/>
    <n v="0.4"/>
    <s v="Doble acido"/>
  </r>
  <r>
    <n v="13003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8600000000000003"/>
    <n v="2.383"/>
    <n v="0.83699999999999997"/>
    <n v="2.3450000000000002"/>
    <n v="2.367"/>
    <n v="1.8"/>
    <n v="3.4140000000000001"/>
    <n v="0.96799999999999997"/>
    <n v="0.16700000000000001"/>
    <n v="0.251"/>
    <n v="7.17"/>
    <n v="0.13600000000000001"/>
    <n v="0.28000000000000003"/>
    <n v="63.61"/>
    <n v="1.62"/>
    <n v="30.06"/>
    <n v="0.53200000000000003"/>
    <s v="Doble acido"/>
  </r>
  <r>
    <n v="13004"/>
    <d v="2015-09-17T00:00:00"/>
    <s v="ANDINA"/>
    <s v="TOLIMA"/>
    <s v="SAN SEBASTIÁN DE MARIQUITA"/>
    <x v="30"/>
    <s v="Establecido"/>
    <s v="De 5 a 10 años"/>
    <s v="Ondulado"/>
    <s v="Buen drenaje"/>
    <s v="No Tiene"/>
    <s v="No indica"/>
    <n v="6.42"/>
    <n v="5.782"/>
    <n v="22.22"/>
    <n v="23.05"/>
    <m/>
    <m/>
    <n v="11.63"/>
    <n v="1.7010000000000001"/>
    <n v="1.2529999999999999"/>
    <n v="0.29399999999999998"/>
    <n v="14.88"/>
    <n v="0.747"/>
    <n v="0.41"/>
    <n v="24.88"/>
    <n v="2.4079999999999999"/>
    <n v="1.552"/>
    <n v="3.782"/>
    <s v="Olsen"/>
  </r>
  <r>
    <n v="13005"/>
    <d v="2015-09-17T00:00:00"/>
    <s v="ANDINA"/>
    <s v="CUNDINAMARCA"/>
    <s v="MOSQUERA"/>
    <x v="18"/>
    <s v="Establecido"/>
    <s v="De 0 a 1 año"/>
    <s v="Plano"/>
    <s v="No indica"/>
    <s v="No indica"/>
    <s v="10-30-10"/>
    <n v="6.05"/>
    <n v="7.2560000000000002"/>
    <n v="49.3"/>
    <n v="23.94"/>
    <m/>
    <m/>
    <n v="16.399999999999999"/>
    <n v="4.2670000000000003"/>
    <n v="0.34699999999999998"/>
    <n v="1.774"/>
    <n v="22.79"/>
    <n v="1.788"/>
    <n v="0.29099999999999998"/>
    <n v="94.67"/>
    <n v="1.272"/>
    <n v="5.76"/>
    <n v="3.1850000000000001"/>
    <s v="Olsen"/>
  </r>
  <r>
    <n v="13006"/>
    <d v="2015-09-17T00:00:00"/>
    <s v="CARIBE"/>
    <s v="MAGDALENA"/>
    <s v="ARIGUANÍ"/>
    <x v="128"/>
    <s v="No indica"/>
    <s v="No indica"/>
    <s v="Ondulado"/>
    <s v="Buen drenaje"/>
    <s v="No indica"/>
    <s v="No indica"/>
    <n v="6.46"/>
    <n v="2.1909999999999998"/>
    <n v="8.42"/>
    <n v="38.93"/>
    <m/>
    <m/>
    <n v="13.22"/>
    <n v="5.6689999999999996"/>
    <n v="0.159"/>
    <n v="0.23"/>
    <n v="19.28"/>
    <n v="2.4039999999999999"/>
    <n v="0.71899999999999997"/>
    <n v="51.76"/>
    <n v="1.778"/>
    <n v="6.867"/>
    <n v="1.8009999999999999"/>
    <s v="Olsen"/>
  </r>
  <r>
    <n v="13007"/>
    <d v="2015-09-17T00:00:00"/>
    <s v="ANDINA"/>
    <s v="TOLIMA"/>
    <s v="SAN SEBASTIÁN DE MARIQUITA"/>
    <x v="30"/>
    <s v="Establecido"/>
    <s v="De 5 a 10 años"/>
    <s v="Pendiente"/>
    <s v="Buen drenaje"/>
    <s v="No Tiene"/>
    <s v="No indica"/>
    <n v="5.18"/>
    <n v="8.6769999999999996"/>
    <n v="12.92"/>
    <n v="13.46"/>
    <n v="0.65"/>
    <n v="0.39200000000000002"/>
    <n v="3.7869999999999999"/>
    <n v="1.1519999999999999"/>
    <n v="0.504"/>
    <n v="0.1"/>
    <n v="6.1950000000000003"/>
    <n v="0.499"/>
    <n v="0.29099999999999998"/>
    <n v="58.01"/>
    <n v="1.2589999999999999"/>
    <n v="3.17"/>
    <n v="0.61"/>
    <s v="Olsen"/>
  </r>
  <r>
    <n v="13008"/>
    <d v="2015-09-17T00:00:00"/>
    <s v="ANDINA"/>
    <s v="TOLIMA"/>
    <s v="SAN SEBASTIÁN DE MARIQUITA"/>
    <x v="30"/>
    <s v="Establecido"/>
    <s v="De 5 a 10 años"/>
    <s v="Pendiente"/>
    <s v="Buen drenaje"/>
    <s v="No Tiene"/>
    <s v="No indica"/>
    <n v="6.04"/>
    <n v="6.0970000000000004"/>
    <n v="76.45"/>
    <n v="10.8"/>
    <m/>
    <m/>
    <n v="10.97"/>
    <n v="1.327"/>
    <n v="0.61699999999999999"/>
    <n v="0.121"/>
    <n v="13.04"/>
    <n v="0.46600000000000003"/>
    <n v="0.29099999999999998"/>
    <n v="40.799999999999997"/>
    <n v="1.163"/>
    <n v="1.4330000000000001"/>
    <n v="3.6880000000000002"/>
    <s v="Olsen"/>
  </r>
  <r>
    <n v="13009"/>
    <d v="2015-09-17T00:00:00"/>
    <s v="ANDINA"/>
    <s v="ANTIOQUIA"/>
    <s v="RIONEGRO"/>
    <x v="30"/>
    <s v="Establecido"/>
    <s v="No indica"/>
    <s v="No indica"/>
    <s v="No indica"/>
    <s v="No Tiene"/>
    <s v="No indica"/>
    <n v="5.64"/>
    <n v="11.05"/>
    <n v="19.63"/>
    <n v="10.09"/>
    <m/>
    <m/>
    <n v="6.9139999999999997"/>
    <n v="1.347"/>
    <n v="0.63400000000000001"/>
    <n v="0.126"/>
    <n v="9.0229999999999997"/>
    <n v="0.32500000000000001"/>
    <n v="0.26700000000000002"/>
    <n v="294.60000000000002"/>
    <n v="5.4640000000000004"/>
    <n v="11.25"/>
    <n v="10.81"/>
    <s v="Olsen"/>
  </r>
  <r>
    <n v="13010"/>
    <d v="2015-09-17T00:00:00"/>
    <s v="ANDINA"/>
    <s v="ANTIOQUIA"/>
    <s v="RIONEGRO"/>
    <x v="30"/>
    <s v="Establecido"/>
    <s v="No indica"/>
    <s v="No indica"/>
    <s v="No indica"/>
    <s v="No Tiene"/>
    <s v="No indica"/>
    <n v="6.38"/>
    <n v="19.940000000000001"/>
    <n v="19.079999999999998"/>
    <n v="8.8520000000000003"/>
    <m/>
    <m/>
    <n v="21.72"/>
    <n v="3.98"/>
    <n v="0.36099999999999999"/>
    <n v="0.247"/>
    <n v="26.31"/>
    <n v="0.52200000000000002"/>
    <n v="0.79100000000000004"/>
    <n v="67.13"/>
    <n v="9.0510000000000002"/>
    <n v="7.3849999999999998"/>
    <n v="11.68"/>
    <s v="Olsen"/>
  </r>
  <r>
    <n v="13011"/>
    <d v="2015-09-17T00:00:00"/>
    <s v="ANDINA"/>
    <s v="ANTIOQUIA"/>
    <s v="RIONEGRO"/>
    <x v="30"/>
    <s v="Establecido"/>
    <s v="No indica"/>
    <s v="No indica"/>
    <s v="No indica"/>
    <s v="No Tiene"/>
    <s v="No indica"/>
    <n v="6.63"/>
    <n v="18.96"/>
    <n v="21.64"/>
    <n v="9.0299999999999994"/>
    <m/>
    <m/>
    <n v="28.21"/>
    <n v="2.008"/>
    <n v="0.374"/>
    <n v="0.374"/>
    <n v="30.97"/>
    <n v="0.57299999999999995"/>
    <n v="0.69599999999999995"/>
    <n v="41.65"/>
    <n v="9.375"/>
    <n v="6.3179999999999996"/>
    <n v="8.6519999999999992"/>
    <s v="Olsen"/>
  </r>
  <r>
    <n v="13012"/>
    <d v="2015-09-17T00:00:00"/>
    <s v="ANDINA"/>
    <s v="ANTIOQUIA"/>
    <s v="RIONEGRO"/>
    <x v="30"/>
    <s v="Establecido"/>
    <s v="No indica"/>
    <s v="No indica"/>
    <s v="No indica"/>
    <s v="No Tiene"/>
    <s v="No indica"/>
    <n v="5.16"/>
    <n v="8.9090000000000007"/>
    <n v="6.7279999999999998"/>
    <n v="6.899"/>
    <n v="2.093"/>
    <n v="1.68"/>
    <n v="2.5470000000000002"/>
    <n v="0.51700000000000002"/>
    <n v="0.10100000000000001"/>
    <n v="0.13500000000000001"/>
    <n v="5.3949999999999996"/>
    <n v="0.17299999999999999"/>
    <n v="0.19500000000000001"/>
    <n v="325.2"/>
    <n v="1.665"/>
    <n v="4.8470000000000004"/>
    <n v="1.5269999999999999"/>
    <s v="Olsen"/>
  </r>
  <r>
    <n v="13013"/>
    <d v="2015-09-17T00:00:00"/>
    <s v="ANDINA"/>
    <s v="ANTIOQUIA"/>
    <s v="RIONEGRO"/>
    <x v="30"/>
    <s v="Establecido"/>
    <s v="No indica"/>
    <s v="No indica"/>
    <s v="No indica"/>
    <s v="No Tiene"/>
    <s v="No indica"/>
    <n v="5.16"/>
    <n v="11.03"/>
    <n v="7.0460000000000003"/>
    <n v="4.4130000000000003"/>
    <n v="2.4489999999999998"/>
    <n v="1.821"/>
    <n v="2.702"/>
    <n v="0.52700000000000002"/>
    <n v="0.121"/>
    <n v="0.155"/>
    <n v="5.9560000000000004"/>
    <n v="0.20200000000000001"/>
    <n v="0.26700000000000002"/>
    <n v="367.6"/>
    <n v="1.4059999999999999"/>
    <n v="5.16"/>
    <n v="1.1830000000000001"/>
    <s v="Olsen"/>
  </r>
  <r>
    <n v="13014"/>
    <d v="2015-09-17T00:00:00"/>
    <s v="ANDINA"/>
    <s v="ANTIOQUIA"/>
    <s v="RIONEGRO"/>
    <x v="30"/>
    <s v="Establecido"/>
    <s v="No indica"/>
    <s v="No indica"/>
    <s v="No indica"/>
    <s v="No Tiene"/>
    <s v="No indica"/>
    <n v="5.42"/>
    <n v="13.31"/>
    <n v="5.5140000000000002"/>
    <n v="6.5439999999999996"/>
    <n v="0.78200000000000003"/>
    <n v="0.28100000000000003"/>
    <n v="2.79"/>
    <n v="0.70299999999999996"/>
    <n v="0.23499999999999999"/>
    <n v="0.14699999999999999"/>
    <n v="4.6589999999999998"/>
    <n v="0.20799999999999999"/>
    <n v="0.24299999999999999"/>
    <n v="78.48"/>
    <n v="2.5089999999999999"/>
    <n v="3.9550000000000001"/>
    <n v="1.27"/>
    <s v="Olsen"/>
  </r>
  <r>
    <n v="13015"/>
    <d v="2015-09-17T00:00:00"/>
    <s v="ANDINA"/>
    <s v="ANTIOQUIA"/>
    <s v="RIONEGRO"/>
    <x v="30"/>
    <s v="Establecido"/>
    <s v="No indica"/>
    <s v="No indica"/>
    <s v="No indica"/>
    <s v="No Tiene"/>
    <s v="No indica"/>
    <n v="5.47"/>
    <n v="20.010000000000002"/>
    <n v="5.0369999999999999"/>
    <n v="4.9459999999999997"/>
    <n v="0"/>
    <n v="0"/>
    <n v="6.4379999999999997"/>
    <n v="1.4730000000000001"/>
    <n v="0.34799999999999998"/>
    <n v="0.17199999999999999"/>
    <n v="8.4329999999999998"/>
    <n v="0.23799999999999999"/>
    <n v="0.314"/>
    <n v="95.09"/>
    <n v="2.6440000000000001"/>
    <n v="9.1"/>
    <n v="3.343"/>
    <s v="Olsen"/>
  </r>
  <r>
    <n v="13016"/>
    <d v="2015-09-17T00:00:00"/>
    <s v="ANDINA"/>
    <s v="ANTIOQUIA"/>
    <s v="RIONEGRO"/>
    <x v="30"/>
    <s v="Establecido"/>
    <s v="No indica"/>
    <s v="No indica"/>
    <s v="No indica"/>
    <s v="No Tiene"/>
    <s v="No indica"/>
    <n v="6.4"/>
    <n v="7.4930000000000003"/>
    <n v="26.57"/>
    <n v="1.927"/>
    <m/>
    <m/>
    <n v="14.08"/>
    <n v="2.4580000000000002"/>
    <n v="0.58499999999999996"/>
    <n v="0.33500000000000002"/>
    <n v="17.46"/>
    <n v="0.40400000000000003"/>
    <n v="0.29099999999999998"/>
    <n v="78.78"/>
    <n v="4.9800000000000004"/>
    <n v="16"/>
    <n v="4.7430000000000003"/>
    <s v="Olsen"/>
  </r>
  <r>
    <n v="13017"/>
    <d v="2015-09-17T00:00:00"/>
    <s v="ANDINA"/>
    <s v="ANTIOQUIA"/>
    <s v="RIONEGRO"/>
    <x v="30"/>
    <s v="Establecido"/>
    <s v="No indica"/>
    <s v="No indica"/>
    <s v="No indica"/>
    <s v="No Tiene"/>
    <s v="No indica"/>
    <n v="4.74"/>
    <n v="9.1359999999999992"/>
    <n v="7.508"/>
    <n v="17.55"/>
    <n v="3.5059999999999998"/>
    <n v="3.028"/>
    <n v="1.2390000000000001"/>
    <n v="0.35899999999999999"/>
    <n v="0.50900000000000001"/>
    <n v="0.20799999999999999"/>
    <n v="5.8230000000000004"/>
    <n v="0.29399999999999998"/>
    <n v="0.29099999999999998"/>
    <n v="522.20000000000005"/>
    <n v="1.46"/>
    <n v="1.6"/>
    <n v="1.194"/>
    <s v="Olsen"/>
  </r>
  <r>
    <n v="13018"/>
    <d v="2015-09-17T00:00:00"/>
    <s v="ANDINA"/>
    <s v="TOLIMA"/>
    <s v="SAN SEBASTIÁN DE MARIQUITA"/>
    <x v="30"/>
    <s v="Establecido"/>
    <s v="De 5 a 10 años"/>
    <s v="Pendiente"/>
    <s v="Buen drenaje"/>
    <s v="No Tiene"/>
    <s v="No indica"/>
    <n v="5.48"/>
    <n v="7.4669999999999996"/>
    <n v="72.17"/>
    <n v="22.88"/>
    <n v="0"/>
    <n v="0"/>
    <n v="12.19"/>
    <n v="2.0329999999999999"/>
    <n v="0.95299999999999996"/>
    <n v="0.224"/>
    <n v="15.4"/>
    <n v="2.1850000000000001"/>
    <n v="0.314"/>
    <n v="31.67"/>
    <n v="1.698"/>
    <n v="3.5059999999999998"/>
    <n v="3.6539999999999999"/>
    <s v="Olsen"/>
  </r>
  <r>
    <n v="13019"/>
    <d v="2015-09-17T00:00:00"/>
    <s v="ANDINA"/>
    <s v="ANTIOQUIA"/>
    <s v="RIONEGRO"/>
    <x v="30"/>
    <s v="Establecido"/>
    <s v="No indica"/>
    <s v="No indica"/>
    <s v="No indica"/>
    <s v="No Tiene"/>
    <s v="No indica"/>
    <n v="6.38"/>
    <n v="9.859"/>
    <n v="15.64"/>
    <n v="12.4"/>
    <m/>
    <m/>
    <n v="15.69"/>
    <n v="4.0019999999999998"/>
    <n v="0.33"/>
    <n v="0.59499999999999997"/>
    <n v="20.62"/>
    <n v="0.45"/>
    <n v="0.24299999999999999"/>
    <n v="73.12"/>
    <n v="2.944"/>
    <n v="9.7840000000000007"/>
    <n v="3.7189999999999999"/>
    <s v="Olsen"/>
  </r>
  <r>
    <n v="13020"/>
    <d v="2015-09-17T00:00:00"/>
    <s v="ANDINA"/>
    <s v="ANTIOQUIA"/>
    <s v="RIONEGRO"/>
    <x v="30"/>
    <s v="Establecido"/>
    <s v="No indica"/>
    <s v="No indica"/>
    <s v="No indica"/>
    <s v="No Tiene"/>
    <s v="No indica"/>
    <n v="5.0190000000000001"/>
    <n v="16.88"/>
    <n v="12.48"/>
    <n v="29.45"/>
    <n v="1.097"/>
    <n v="0.77400000000000002"/>
    <n v="3.165"/>
    <n v="0.437"/>
    <n v="0.16800000000000001"/>
    <n v="0.214"/>
    <n v="5.0830000000000002"/>
    <n v="0.47299999999999998"/>
    <n v="0.24299999999999999"/>
    <n v="78.09"/>
    <n v="2.778"/>
    <n v="14.9"/>
    <n v="3.1760000000000002"/>
    <s v="Olsen"/>
  </r>
  <r>
    <n v="13021"/>
    <d v="2015-09-17T00:00:00"/>
    <s v="ANDINA"/>
    <s v="ANTIOQUIA"/>
    <s v="RIONEGRO"/>
    <x v="30"/>
    <s v="Establecido"/>
    <s v="No indica"/>
    <s v="No indica"/>
    <s v="No indica"/>
    <s v="No Tiene"/>
    <s v="No indica"/>
    <n v="5.08"/>
    <n v="22.86"/>
    <n v="26.24"/>
    <n v="12.4"/>
    <n v="2.347"/>
    <n v="1.589"/>
    <n v="4.7539999999999996"/>
    <n v="0.56799999999999995"/>
    <n v="0.17899999999999999"/>
    <n v="0.2"/>
    <n v="8.0489999999999995"/>
    <n v="0.439"/>
    <n v="0.29099999999999998"/>
    <n v="97.88"/>
    <n v="2.96"/>
    <n v="27.66"/>
    <n v="5.1630000000000003"/>
    <s v="Olsen"/>
  </r>
  <r>
    <n v="13022"/>
    <d v="2015-09-17T00:00:00"/>
    <s v="ANDINA"/>
    <s v="ANTIOQUIA"/>
    <s v="RIONEGRO"/>
    <x v="30"/>
    <s v="Establecido"/>
    <s v="No indica"/>
    <s v="No indica"/>
    <s v="No indica"/>
    <s v="No Tiene"/>
    <s v="No indica"/>
    <n v="6.04"/>
    <n v="3.077"/>
    <n v="29.29"/>
    <n v="10.27"/>
    <m/>
    <m/>
    <n v="22.77"/>
    <n v="10.49"/>
    <n v="0.433"/>
    <n v="0.21"/>
    <n v="33.9"/>
    <n v="0.38100000000000001"/>
    <n v="0.19500000000000001"/>
    <n v="31.85"/>
    <n v="1.8740000000000001"/>
    <n v="74.36"/>
    <n v="2.0510000000000002"/>
    <s v="Olsen"/>
  </r>
  <r>
    <n v="13023"/>
    <d v="2015-09-17T00:00:00"/>
    <s v="ANDINA"/>
    <s v="ANTIOQUIA"/>
    <s v="RIONEGRO"/>
    <x v="30"/>
    <s v="Establecido"/>
    <s v="No indica"/>
    <s v="No indica"/>
    <s v="No indica"/>
    <s v="No Tiene"/>
    <s v="No indica"/>
    <n v="5.37"/>
    <n v="3.1749999999999998"/>
    <n v="28.48"/>
    <n v="18.79"/>
    <n v="0.51800000000000002"/>
    <n v="0.33200000000000002"/>
    <n v="17.64"/>
    <n v="8.6859999999999999"/>
    <n v="0.81100000000000005"/>
    <n v="0.21099999999999999"/>
    <n v="27.86"/>
    <n v="0.40100000000000002"/>
    <n v="0.219"/>
    <n v="72.150000000000006"/>
    <n v="2.76"/>
    <n v="196.9"/>
    <n v="3.2410000000000001"/>
    <s v="Olsen"/>
  </r>
  <r>
    <n v="13024"/>
    <d v="2015-09-17T00:00:00"/>
    <s v="ANDINA"/>
    <s v="ANTIOQUIA"/>
    <s v="RIONEGRO"/>
    <x v="30"/>
    <s v="Establecido"/>
    <s v="No indica"/>
    <s v="No indica"/>
    <s v="No indica"/>
    <s v="No Tiene"/>
    <s v="No indica"/>
    <n v="5.29"/>
    <n v="8.1950000000000003"/>
    <n v="2.58"/>
    <n v="29.09"/>
    <n v="0.497"/>
    <n v="0.20100000000000001"/>
    <n v="1.5269999999999999"/>
    <n v="0.48099999999999998"/>
    <n v="0.124"/>
    <n v="0.111"/>
    <n v="2.7429999999999999"/>
    <n v="0.161"/>
    <n v="0.24299999999999999"/>
    <n v="47.83"/>
    <n v="0.71"/>
    <n v="4.1159999999999997"/>
    <n v="0.61"/>
    <s v="Olsen"/>
  </r>
  <r>
    <n v="13025"/>
    <d v="2015-09-17T00:00:00"/>
    <s v="ANDINA"/>
    <s v="ANTIOQUIA"/>
    <s v="RIONEGRO"/>
    <x v="30"/>
    <s v="Establecido"/>
    <s v="No indica"/>
    <s v="No indica"/>
    <s v="No indica"/>
    <s v="No Tiene"/>
    <s v="No indica"/>
    <n v="5.41"/>
    <n v="15.65"/>
    <n v="3.8519999999999999"/>
    <n v="12.58"/>
    <n v="0.78200000000000003"/>
    <n v="0.54300000000000004"/>
    <n v="2.4129999999999998"/>
    <n v="0.79700000000000004"/>
    <n v="0.23799999999999999"/>
    <n v="0.09"/>
    <n v="4.3220000000000001"/>
    <n v="0.20499999999999999"/>
    <n v="0.314"/>
    <n v="60.67"/>
    <n v="0.71"/>
    <n v="7.85"/>
    <n v="1.347"/>
    <s v="Olsen"/>
  </r>
  <r>
    <n v="13026"/>
    <d v="2015-09-17T00:00:00"/>
    <s v="ANDINA"/>
    <s v="ANTIOQUIA"/>
    <s v="RIONEGRO"/>
    <x v="30"/>
    <s v="Establecido"/>
    <s v="No indica"/>
    <s v="No indica"/>
    <s v="No indica"/>
    <s v="No Tiene"/>
    <s v="No indica"/>
    <n v="5.51"/>
    <n v="17.86"/>
    <n v="2.6230000000000002"/>
    <n v="12.22"/>
    <m/>
    <m/>
    <n v="2.72"/>
    <n v="0.59799999999999998"/>
    <n v="0.16500000000000001"/>
    <n v="7.4999999999999997E-2"/>
    <n v="3.5590000000000002"/>
    <n v="0.193"/>
    <n v="0.26700000000000002"/>
    <n v="66.63"/>
    <n v="0.71"/>
    <n v="8.4870000000000001"/>
    <n v="1.218"/>
    <s v="Olsen"/>
  </r>
  <r>
    <n v="13027"/>
    <d v="2015-09-17T00:00:00"/>
    <s v="ANDINA"/>
    <s v="ANTIOQUIA"/>
    <s v="RIONEGRO"/>
    <x v="30"/>
    <s v="Establecido"/>
    <s v="No indica"/>
    <s v="No indica"/>
    <s v="No indica"/>
    <s v="No Tiene"/>
    <s v="No indica"/>
    <n v="5.44"/>
    <n v="22.84"/>
    <n v="4.1120000000000001"/>
    <n v="5.4790000000000001"/>
    <n v="0.85299999999999998"/>
    <n v="0.67400000000000004"/>
    <n v="3.2120000000000002"/>
    <n v="0.68700000000000006"/>
    <n v="0.22600000000000001"/>
    <n v="0.114"/>
    <n v="5.0949999999999998"/>
    <n v="0.192"/>
    <n v="0.24299999999999999"/>
    <n v="72.290000000000006"/>
    <n v="0.71"/>
    <n v="8.91"/>
    <n v="1.7090000000000001"/>
    <s v="Olsen"/>
  </r>
  <r>
    <n v="13028"/>
    <d v="2015-09-17T00:00:00"/>
    <s v="ANDINA"/>
    <s v="ANTIOQUIA"/>
    <s v="RIONEGRO"/>
    <x v="30"/>
    <s v="Establecido"/>
    <s v="No indica"/>
    <s v="No indica"/>
    <s v="No indica"/>
    <s v="No Tiene"/>
    <s v="No indica"/>
    <n v="4.8490000000000002"/>
    <n v="11.63"/>
    <n v="15.87"/>
    <n v="12.58"/>
    <n v="4.7759999999999998"/>
    <n v="3.863"/>
    <n v="1.998"/>
    <n v="0.58099999999999996"/>
    <n v="0.65200000000000002"/>
    <n v="0.12"/>
    <n v="8.1289999999999996"/>
    <n v="0.316"/>
    <n v="0.26700000000000002"/>
    <n v="606.5"/>
    <n v="1.9"/>
    <n v="2.758"/>
    <n v="2.4900000000000002"/>
    <s v="Olsen"/>
  </r>
  <r>
    <n v="13029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46"/>
    <n v="4.4269999999999996"/>
    <n v="1.69"/>
    <n v="2.3450000000000002"/>
    <n v="4.4610000000000003"/>
    <n v="3.8330000000000002"/>
    <n v="1.121"/>
    <n v="0.42"/>
    <n v="9.1999999999999998E-2"/>
    <n v="6.4000000000000001E-2"/>
    <n v="6.16"/>
    <n v="0.219"/>
    <n v="0.25800000000000001"/>
    <n v="66.86"/>
    <n v="1.1100000000000001"/>
    <n v="4.008"/>
    <n v="0.4"/>
    <s v="Doble acido"/>
  </r>
  <r>
    <n v="13030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32"/>
    <n v="5.1050000000000004"/>
    <n v="1.4730000000000001"/>
    <n v="2.3450000000000002"/>
    <n v="4.867"/>
    <n v="4.2850000000000001"/>
    <n v="0.78900000000000003"/>
    <n v="0.32200000000000001"/>
    <n v="0.123"/>
    <n v="8.7999999999999995E-2"/>
    <n v="6.1909999999999998"/>
    <n v="0.20300000000000001"/>
    <n v="0.21299999999999999"/>
    <n v="61.08"/>
    <n v="0.95699999999999996"/>
    <n v="5.7140000000000004"/>
    <n v="0.4"/>
    <s v="Doble acido"/>
  </r>
  <r>
    <n v="13031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66"/>
    <n v="4.806"/>
    <n v="1.3140000000000001"/>
    <n v="1.9890000000000001"/>
    <n v="3.3330000000000002"/>
    <n v="2.7959999999999998"/>
    <n v="1.79"/>
    <n v="0.88800000000000001"/>
    <n v="0.25"/>
    <n v="7.0000000000000007E-2"/>
    <n v="6.3330000000000002"/>
    <n v="0.17799999999999999"/>
    <n v="7.6999999999999999E-2"/>
    <n v="74.78"/>
    <n v="1.4650000000000001"/>
    <n v="34.68"/>
    <n v="1.4370000000000001"/>
    <s v="Doble acido"/>
  </r>
  <r>
    <n v="13032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9800000000000004"/>
    <n v="2.0910000000000002"/>
    <n v="0.91"/>
    <n v="5.3730000000000002"/>
    <n v="2.8650000000000002"/>
    <n v="2.2229999999999999"/>
    <n v="2.2229999999999999"/>
    <n v="0.69099999999999995"/>
    <n v="0.11799999999999999"/>
    <n v="0.183"/>
    <n v="6.0830000000000002"/>
    <n v="0.124"/>
    <n v="0.25800000000000001"/>
    <n v="91.26"/>
    <n v="1.61"/>
    <n v="27.71"/>
    <n v="0.40799999999999997"/>
    <s v="Doble acido"/>
  </r>
  <r>
    <n v="13033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5.25"/>
    <n v="2.165"/>
    <n v="0.70699999999999996"/>
    <n v="2.88"/>
    <n v="1.2190000000000001"/>
    <n v="1.036"/>
    <n v="3.45"/>
    <n v="0.751"/>
    <n v="0.09"/>
    <n v="0.26200000000000001"/>
    <n v="5.7590000000000003"/>
    <n v="0.105"/>
    <n v="0.23499999999999999"/>
    <n v="33.21"/>
    <n v="1.486"/>
    <n v="52.24"/>
    <n v="0.4"/>
    <s v="Doble acido"/>
  </r>
  <r>
    <n v="13034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5.32"/>
    <n v="5.9029999999999996"/>
    <n v="1.617"/>
    <n v="3.4140000000000001"/>
    <n v="1.1990000000000001"/>
    <n v="1.046"/>
    <n v="4.431"/>
    <n v="1.9119999999999999"/>
    <n v="0.29199999999999998"/>
    <n v="9.7000000000000003E-2"/>
    <n v="7.9329999999999998"/>
    <n v="0.158"/>
    <n v="0.21299999999999999"/>
    <n v="85.72"/>
    <n v="1.3120000000000001"/>
    <n v="119.5"/>
    <n v="1.4570000000000001"/>
    <s v="Doble acido"/>
  </r>
  <r>
    <n v="13035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9000000000000004"/>
    <n v="3.5760000000000001"/>
    <n v="0.83699999999999997"/>
    <n v="3.948"/>
    <n v="1.92"/>
    <n v="1.71"/>
    <n v="3.35"/>
    <n v="1.1319999999999999"/>
    <n v="0.13700000000000001"/>
    <n v="0.125"/>
    <n v="6.6660000000000004"/>
    <n v="0.23599999999999999"/>
    <n v="0.45800000000000002"/>
    <n v="93.58"/>
    <n v="1.536"/>
    <n v="49.52"/>
    <n v="1.7210000000000001"/>
    <s v="Doble acido"/>
  </r>
  <r>
    <n v="13036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5.05"/>
    <n v="2.5750000000000002"/>
    <n v="0.85199999999999998"/>
    <n v="3.2360000000000002"/>
    <n v="1.1990000000000001"/>
    <n v="0.86499999999999999"/>
    <n v="3.5630000000000002"/>
    <n v="0.68100000000000005"/>
    <n v="0.09"/>
    <n v="8.1000000000000003E-2"/>
    <n v="5.5910000000000002"/>
    <n v="0.158"/>
    <n v="0.21299999999999999"/>
    <n v="36.4"/>
    <n v="1.1819999999999999"/>
    <n v="32.39"/>
    <n v="0.53500000000000003"/>
    <s v="Doble acido"/>
  </r>
  <r>
    <n v="13037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76"/>
    <n v="3.8860000000000001"/>
    <n v="1.357"/>
    <n v="2.3450000000000002"/>
    <n v="1.1579999999999999"/>
    <n v="0.69399999999999995"/>
    <n v="3.9860000000000002"/>
    <n v="1.206"/>
    <n v="0.13100000000000001"/>
    <n v="8.8999999999999996E-2"/>
    <n v="6.5720000000000001"/>
    <n v="0.39800000000000002"/>
    <n v="0.21299999999999999"/>
    <n v="116.4"/>
    <n v="1.579"/>
    <n v="55.17"/>
    <n v="1.6160000000000001"/>
    <s v="Doble acido"/>
  </r>
  <r>
    <n v="13038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5.0990000000000002"/>
    <n v="1.962"/>
    <n v="2.1949999999999998"/>
    <n v="3.0579999999999998"/>
    <n v="2.2559999999999998"/>
    <n v="1.851"/>
    <n v="1.0780000000000001"/>
    <n v="0.29899999999999999"/>
    <n v="0.09"/>
    <n v="7.3999999999999996E-2"/>
    <n v="3.74"/>
    <n v="9.0999999999999998E-2"/>
    <n v="0.25800000000000001"/>
    <n v="30.32"/>
    <n v="1.163"/>
    <n v="47.19"/>
    <n v="0.4"/>
    <s v="Doble acido"/>
  </r>
  <r>
    <n v="13039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72"/>
    <n v="2.63"/>
    <n v="7.7560000000000002"/>
    <n v="2.3450000000000002"/>
    <n v="2.54"/>
    <n v="2.173"/>
    <n v="2.0019999999999998"/>
    <n v="0.69"/>
    <n v="0.09"/>
    <n v="0.27600000000000002"/>
    <n v="5.5880000000000001"/>
    <n v="0.215"/>
    <n v="0.23499999999999999"/>
    <n v="37.630000000000003"/>
    <n v="1.6160000000000001"/>
    <n v="63.58"/>
    <n v="0.89800000000000002"/>
    <s v="Doble acido"/>
  </r>
  <r>
    <n v="13040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9800000000000004"/>
    <n v="1.9450000000000001"/>
    <n v="1.401"/>
    <n v="1.9890000000000001"/>
    <n v="2.8860000000000001"/>
    <n v="2.3540000000000001"/>
    <n v="1.1759999999999999"/>
    <n v="0.4"/>
    <n v="0.09"/>
    <n v="6.7000000000000004E-2"/>
    <n v="4.5739999999999998"/>
    <n v="0.125"/>
    <n v="0.23499999999999999"/>
    <n v="34.409999999999997"/>
    <n v="1.266"/>
    <n v="66.27"/>
    <n v="0.4"/>
    <s v="Doble acido"/>
  </r>
  <r>
    <n v="13041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82"/>
    <n v="3.0510000000000002"/>
    <n v="1.198"/>
    <n v="2.702"/>
    <n v="2.093"/>
    <n v="1.5389999999999999"/>
    <n v="2.202"/>
    <n v="0.85799999999999998"/>
    <n v="9.8000000000000004E-2"/>
    <n v="0.107"/>
    <n v="5.36"/>
    <n v="0.19600000000000001"/>
    <n v="0.23499999999999999"/>
    <n v="96.09"/>
    <n v="1.5880000000000001"/>
    <n v="88.09"/>
    <n v="1.012"/>
    <s v="Doble acido"/>
  </r>
  <r>
    <n v="13042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5.17"/>
    <n v="3.0539999999999998"/>
    <n v="0.57699999999999996"/>
    <n v="3.2360000000000002"/>
    <n v="3.3530000000000002"/>
    <n v="2.6859999999999999"/>
    <n v="1.6679999999999999"/>
    <n v="0.57499999999999996"/>
    <n v="0.13"/>
    <n v="7.9000000000000001E-2"/>
    <n v="5.8070000000000004"/>
    <n v="9.4E-2"/>
    <n v="0.28000000000000003"/>
    <n v="33.67"/>
    <n v="1.32"/>
    <n v="52.79"/>
    <n v="0.4"/>
    <s v="Doble acido"/>
  </r>
  <r>
    <n v="13043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78"/>
    <n v="2.4740000000000002"/>
    <n v="1.083"/>
    <n v="1.9890000000000001"/>
    <n v="2.286"/>
    <n v="1.821"/>
    <n v="1.4159999999999999"/>
    <n v="0.53"/>
    <n v="0.09"/>
    <n v="0.27800000000000002"/>
    <n v="4.5839999999999996"/>
    <n v="0.16500000000000001"/>
    <n v="0.28000000000000003"/>
    <n v="39.58"/>
    <n v="1.4410000000000001"/>
    <n v="83.79"/>
    <n v="0.69"/>
    <s v="Doble acido"/>
  </r>
  <r>
    <n v="13044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7"/>
    <n v="2.9820000000000002"/>
    <n v="1.516"/>
    <n v="2.702"/>
    <n v="1.758"/>
    <n v="1.4179999999999999"/>
    <n v="1.88"/>
    <n v="1.0940000000000001"/>
    <n v="0.1"/>
    <n v="7.0000000000000007E-2"/>
    <n v="4.9029999999999996"/>
    <n v="0.318"/>
    <n v="0.23499999999999999"/>
    <n v="231.4"/>
    <n v="1.526"/>
    <n v="45.14"/>
    <n v="1.458"/>
    <s v="Doble acido"/>
  </r>
  <r>
    <n v="13045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6900000000000004"/>
    <n v="2.68"/>
    <n v="1.141"/>
    <n v="2.524"/>
    <n v="2.1640000000000001"/>
    <n v="1.871"/>
    <n v="1.9450000000000001"/>
    <n v="1.038"/>
    <n v="0.107"/>
    <n v="6.7000000000000004E-2"/>
    <n v="5.3230000000000004"/>
    <n v="0.25600000000000001"/>
    <n v="0.23499999999999999"/>
    <n v="76.31"/>
    <n v="1.5569999999999999"/>
    <n v="56.11"/>
    <n v="1.3580000000000001"/>
    <s v="Doble acido"/>
  </r>
  <r>
    <n v="13046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5.23"/>
    <n v="2.556"/>
    <n v="1.242"/>
    <n v="2.524"/>
    <n v="2.1440000000000001"/>
    <n v="1.649"/>
    <n v="1.77"/>
    <n v="0.55700000000000005"/>
    <n v="0.09"/>
    <n v="0.188"/>
    <n v="4.7469999999999999"/>
    <n v="0.107"/>
    <n v="0.21299999999999999"/>
    <n v="41.75"/>
    <n v="1.633"/>
    <n v="44.28"/>
    <n v="0.4"/>
    <s v="Doble acido"/>
  </r>
  <r>
    <n v="13047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5.09"/>
    <n v="2.0649999999999999"/>
    <n v="0.751"/>
    <n v="1.9890000000000001"/>
    <n v="1.798"/>
    <n v="1.2669999999999999"/>
    <n v="2.1480000000000001"/>
    <n v="0.55500000000000005"/>
    <n v="0.09"/>
    <n v="9.1999999999999998E-2"/>
    <n v="4.6459999999999999"/>
    <n v="0.10199999999999999"/>
    <n v="0.21299999999999999"/>
    <n v="33.96"/>
    <n v="1.4570000000000001"/>
    <n v="36.26"/>
    <n v="0.4"/>
    <s v="Doble acido"/>
  </r>
  <r>
    <n v="13048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68"/>
    <n v="3.5059999999999998"/>
    <n v="1.2130000000000001"/>
    <n v="2.88"/>
    <n v="1.27"/>
    <n v="0.89500000000000002"/>
    <n v="2.2850000000000001"/>
    <n v="0.92300000000000004"/>
    <n v="0.107"/>
    <n v="6.6000000000000003E-2"/>
    <n v="4.6539999999999999"/>
    <n v="0.35399999999999998"/>
    <n v="0.21299999999999999"/>
    <n v="133.69999999999999"/>
    <n v="1.681"/>
    <n v="63.79"/>
    <n v="1.0329999999999999"/>
    <s v="Doble acido"/>
  </r>
  <r>
    <n v="13049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5.64"/>
    <n v="2.7160000000000002"/>
    <n v="1.1120000000000001"/>
    <n v="4.6609999999999996"/>
    <m/>
    <m/>
    <n v="3.28"/>
    <n v="0.85"/>
    <n v="0.09"/>
    <n v="0.25800000000000001"/>
    <n v="4.4669999999999996"/>
    <n v="8.6999999999999994E-2"/>
    <n v="0.191"/>
    <n v="35.83"/>
    <n v="0.93899999999999995"/>
    <n v="49.42"/>
    <n v="0.4"/>
    <s v="Doble acido"/>
  </r>
  <r>
    <n v="13050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5.37"/>
    <n v="4.5229999999999997"/>
    <n v="1.5309999999999999"/>
    <n v="3.4140000000000001"/>
    <n v="0.63"/>
    <n v="0.36199999999999999"/>
    <n v="4.12"/>
    <n v="1.68"/>
    <n v="0.13900000000000001"/>
    <n v="0.18099999999999999"/>
    <n v="6.7510000000000003"/>
    <n v="0.16800000000000001"/>
    <n v="0.23499999999999999"/>
    <n v="93.71"/>
    <n v="1.1519999999999999"/>
    <n v="73.34"/>
    <n v="1.262"/>
    <s v="Doble acido"/>
  </r>
  <r>
    <n v="13051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5.74"/>
    <n v="1.9379999999999999"/>
    <n v="1.3859999999999999"/>
    <n v="2.88"/>
    <m/>
    <m/>
    <n v="2.8879999999999999"/>
    <n v="1.149"/>
    <n v="0.09"/>
    <n v="9.8000000000000004E-2"/>
    <n v="4.1920000000000002"/>
    <n v="7.4999999999999997E-2"/>
    <n v="0.21299999999999999"/>
    <n v="29.42"/>
    <n v="0.88400000000000001"/>
    <n v="28.63"/>
    <n v="0.4"/>
    <s v="Doble acido"/>
  </r>
  <r>
    <n v="13052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5.29"/>
    <n v="3.31"/>
    <n v="2.6139999999999999"/>
    <n v="3.4140000000000001"/>
    <n v="0.57899999999999996"/>
    <n v="0.27100000000000002"/>
    <n v="3.5880000000000001"/>
    <n v="1.8759999999999999"/>
    <n v="0.11899999999999999"/>
    <n v="0.123"/>
    <n v="6.2869999999999999"/>
    <n v="0.214"/>
    <n v="0.28000000000000003"/>
    <n v="89.9"/>
    <n v="1.1910000000000001"/>
    <n v="67.709999999999994"/>
    <n v="1.3460000000000001"/>
    <s v="Doble acido"/>
  </r>
  <r>
    <n v="13053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5.51"/>
    <n v="3.274"/>
    <n v="1.3280000000000001"/>
    <n v="2.524"/>
    <m/>
    <m/>
    <n v="3.722"/>
    <n v="1.4319999999999999"/>
    <n v="0.151"/>
    <n v="9.7000000000000003E-2"/>
    <n v="5.4039999999999999"/>
    <n v="0.1"/>
    <n v="0.23499999999999999"/>
    <n v="41.96"/>
    <n v="1.1080000000000001"/>
    <n v="84.47"/>
    <n v="0.48"/>
    <s v="Doble acido"/>
  </r>
  <r>
    <n v="13054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7"/>
    <n v="3.032"/>
    <n v="3.1629999999999998"/>
    <n v="3.4140000000000001"/>
    <n v="1.9810000000000001"/>
    <n v="1.5489999999999999"/>
    <n v="1.6220000000000001"/>
    <n v="0.92"/>
    <n v="9.5000000000000001E-2"/>
    <n v="0.152"/>
    <n v="4.7720000000000002"/>
    <n v="0.28299999999999997"/>
    <n v="0.25800000000000001"/>
    <n v="40.78"/>
    <n v="1.742"/>
    <n v="44.64"/>
    <n v="1.341"/>
    <s v="Doble acido"/>
  </r>
  <r>
    <n v="13055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97"/>
    <n v="2.41"/>
    <n v="1.0109999999999999"/>
    <n v="3.2360000000000002"/>
    <n v="1.768"/>
    <n v="1.3879999999999999"/>
    <n v="2.1230000000000002"/>
    <n v="0.84699999999999998"/>
    <n v="0.10100000000000001"/>
    <n v="0.26700000000000002"/>
    <n v="5.109"/>
    <n v="0.14899999999999999"/>
    <n v="0.21299999999999999"/>
    <n v="76.540000000000006"/>
    <n v="1.708"/>
    <n v="29.67"/>
    <n v="0.63100000000000001"/>
    <s v="Doble acido"/>
  </r>
  <r>
    <n v="13056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55"/>
    <n v="3.2360000000000002"/>
    <n v="1.083"/>
    <n v="2.1669999999999998"/>
    <n v="2.5710000000000002"/>
    <n v="2.1219999999999999"/>
    <n v="2.1640000000000001"/>
    <n v="0.80800000000000005"/>
    <n v="0.127"/>
    <n v="0.13400000000000001"/>
    <n v="5.806"/>
    <n v="0.252"/>
    <n v="0.30199999999999999"/>
    <n v="156.80000000000001"/>
    <n v="2.1629999999999998"/>
    <n v="42.12"/>
    <n v="1.7370000000000001"/>
    <s v="Doble acido"/>
  </r>
  <r>
    <n v="13057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5.21"/>
    <n v="2.984"/>
    <n v="1.4730000000000001"/>
    <n v="3.0579999999999998"/>
    <n v="2.774"/>
    <n v="2.2530000000000001"/>
    <n v="2.1960000000000002"/>
    <n v="0.69299999999999995"/>
    <n v="0.26500000000000001"/>
    <n v="0.106"/>
    <n v="6.0359999999999996"/>
    <n v="0.128"/>
    <n v="0.21299999999999999"/>
    <n v="186.2"/>
    <n v="2.21"/>
    <n v="45.31"/>
    <n v="1.984"/>
    <s v="Doble acido"/>
  </r>
  <r>
    <n v="13058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97"/>
    <n v="2.9169999999999998"/>
    <n v="1.5309999999999999"/>
    <n v="3.0579999999999998"/>
    <n v="3.343"/>
    <n v="2.605"/>
    <n v="2.7639999999999998"/>
    <n v="0.875"/>
    <n v="0.20499999999999999"/>
    <n v="0.10299999999999999"/>
    <n v="7.2910000000000004"/>
    <n v="0.11799999999999999"/>
    <n v="0.30199999999999999"/>
    <n v="32.18"/>
    <n v="1.1619999999999999"/>
    <n v="30.25"/>
    <n v="0.94799999999999995"/>
    <s v="Doble acido"/>
  </r>
  <r>
    <n v="13059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5.0990000000000002"/>
    <n v="5.01"/>
    <n v="1.6319999999999999"/>
    <n v="2.3450000000000002"/>
    <n v="0.86299999999999999"/>
    <n v="0.68400000000000005"/>
    <n v="4.9429999999999996"/>
    <n v="2.2050000000000001"/>
    <n v="0.188"/>
    <n v="0.125"/>
    <n v="8.327"/>
    <n v="0.25900000000000001"/>
    <n v="0.23499999999999999"/>
    <n v="37.590000000000003"/>
    <n v="1.169"/>
    <n v="69.819999999999993"/>
    <n v="1.792"/>
    <s v="Doble acido"/>
  </r>
  <r>
    <n v="13060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84"/>
    <n v="4.7009999999999996"/>
    <n v="1.0249999999999999"/>
    <n v="2.3450000000000002"/>
    <n v="2.9870000000000001"/>
    <n v="2.3940000000000001"/>
    <n v="2.286"/>
    <n v="0.92800000000000005"/>
    <n v="0.19500000000000001"/>
    <n v="8.5999999999999993E-2"/>
    <n v="6.484"/>
    <n v="0.185"/>
    <n v="0.23499999999999999"/>
    <n v="86.28"/>
    <n v="1.6819999999999999"/>
    <n v="40.28"/>
    <n v="0.872"/>
    <s v="Doble acido"/>
  </r>
  <r>
    <n v="13061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5.18"/>
    <n v="2.9940000000000002"/>
    <n v="0.65"/>
    <n v="2.3450000000000002"/>
    <n v="3.8610000000000002"/>
    <n v="3.37"/>
    <n v="2.0470000000000002"/>
    <n v="0.66900000000000004"/>
    <n v="0.114"/>
    <n v="9.2999999999999999E-2"/>
    <n v="6.7859999999999996"/>
    <n v="9.1999999999999998E-2"/>
    <n v="0.30199999999999999"/>
    <n v="40.4"/>
    <n v="1.26"/>
    <n v="34.72"/>
    <n v="0.4"/>
    <s v="Doble acido"/>
  </r>
  <r>
    <n v="13062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5.22"/>
    <n v="5.13"/>
    <n v="0.89500000000000002"/>
    <n v="2.524"/>
    <n v="2.4889999999999999"/>
    <n v="2.1219999999999999"/>
    <n v="2.448"/>
    <n v="1.1020000000000001"/>
    <n v="0.29099999999999998"/>
    <n v="7.5999999999999998E-2"/>
    <n v="6.4080000000000004"/>
    <n v="0.129"/>
    <n v="0.34699999999999998"/>
    <n v="112"/>
    <n v="1.7729999999999999"/>
    <n v="57"/>
    <n v="1.073"/>
    <s v="Doble acido"/>
  </r>
  <r>
    <n v="13063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5.25"/>
    <n v="3.0579999999999998"/>
    <n v="0.98199999999999998"/>
    <n v="2.3450000000000002"/>
    <n v="3.4950000000000001"/>
    <n v="2.9780000000000002"/>
    <n v="1.806"/>
    <n v="0.65500000000000003"/>
    <n v="0.17399999999999999"/>
    <n v="8.3000000000000004E-2"/>
    <n v="6.2160000000000002"/>
    <n v="8.4000000000000005E-2"/>
    <n v="0.28000000000000003"/>
    <n v="38.880000000000003"/>
    <n v="1.2949999999999999"/>
    <n v="43.06"/>
    <n v="0.4"/>
    <s v="Doble acido"/>
  </r>
  <r>
    <n v="13064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92"/>
    <n v="4.7679999999999998"/>
    <n v="1.242"/>
    <n v="3.0579999999999998"/>
    <n v="2.601"/>
    <n v="2.3140000000000001"/>
    <n v="2.823"/>
    <n v="1.286"/>
    <n v="0.28699999999999998"/>
    <n v="6.6000000000000003E-2"/>
    <n v="7.0640000000000001"/>
    <n v="0.2"/>
    <n v="0.23499999999999999"/>
    <n v="52.52"/>
    <n v="1.304"/>
    <n v="40.86"/>
    <n v="0.878"/>
    <s v="Doble acido"/>
  </r>
  <r>
    <n v="13065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5.19"/>
    <n v="3.1640000000000001"/>
    <n v="1.0680000000000001"/>
    <n v="2.1669999999999998"/>
    <n v="4.085"/>
    <n v="3.0979999999999999"/>
    <n v="1.8160000000000001"/>
    <n v="0.52300000000000002"/>
    <n v="0.182"/>
    <n v="8.4000000000000005E-2"/>
    <n v="6.6920000000000002"/>
    <n v="7.6999999999999999E-2"/>
    <n v="0.28000000000000003"/>
    <n v="30.5"/>
    <n v="0.99299999999999999"/>
    <n v="33.1"/>
    <n v="0.4"/>
    <s v="Doble acido"/>
  </r>
  <r>
    <n v="13066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5.56"/>
    <n v="5.2039999999999997"/>
    <n v="2.2530000000000001"/>
    <n v="3.4140000000000001"/>
    <m/>
    <m/>
    <n v="3.8530000000000002"/>
    <n v="1.5129999999999999"/>
    <n v="0.35899999999999999"/>
    <n v="0.10299999999999999"/>
    <n v="5.83"/>
    <n v="0.127"/>
    <n v="0.21299999999999999"/>
    <n v="78.489999999999995"/>
    <n v="0.98599999999999999"/>
    <n v="63.8"/>
    <n v="1.401"/>
    <s v="Doble acido"/>
  </r>
  <r>
    <n v="13067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5.41"/>
    <n v="3.53"/>
    <n v="0.79400000000000004"/>
    <n v="2.3450000000000002"/>
    <n v="1.9910000000000001"/>
    <n v="1.609"/>
    <n v="3.7320000000000002"/>
    <n v="1.1499999999999999"/>
    <n v="0.18"/>
    <n v="0.22500000000000001"/>
    <n v="7.2809999999999997"/>
    <n v="8.4000000000000005E-2"/>
    <n v="0.23499999999999999"/>
    <n v="37.630000000000003"/>
    <n v="1.0780000000000001"/>
    <n v="57.84"/>
    <n v="0.4"/>
    <s v="Doble acido"/>
  </r>
  <r>
    <n v="13068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5.15"/>
    <n v="5.5250000000000004"/>
    <n v="1.155"/>
    <n v="4.3049999999999997"/>
    <n v="2.3570000000000002"/>
    <n v="1.78"/>
    <n v="2.6070000000000002"/>
    <n v="1.2110000000000001"/>
    <n v="0.26900000000000002"/>
    <n v="0.111"/>
    <n v="6.5579999999999998"/>
    <n v="0.126"/>
    <n v="0.28000000000000003"/>
    <n v="50.92"/>
    <n v="1.917"/>
    <n v="55.13"/>
    <n v="1.1819999999999999"/>
    <s v="Doble acido"/>
  </r>
  <r>
    <n v="13069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5.29"/>
    <n v="5.9130000000000003"/>
    <n v="0.86599999999999999"/>
    <n v="3.2360000000000002"/>
    <n v="1.9410000000000001"/>
    <n v="1.2470000000000001"/>
    <n v="3.2530000000000001"/>
    <n v="1.583"/>
    <n v="0.27"/>
    <n v="0.114"/>
    <n v="7.1630000000000003"/>
    <n v="0.13"/>
    <n v="0.41"/>
    <n v="108.8"/>
    <n v="1.63"/>
    <n v="63.12"/>
    <n v="1.5389999999999999"/>
    <s v="Doble acido"/>
  </r>
  <r>
    <n v="13070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5.31"/>
    <n v="3.379"/>
    <n v="0.621"/>
    <n v="2.3450000000000002"/>
    <n v="2.8650000000000002"/>
    <n v="2.1120000000000001"/>
    <n v="1.7809999999999999"/>
    <n v="0.70399999999999996"/>
    <n v="0.14599999999999999"/>
    <n v="9.1999999999999998E-2"/>
    <n v="5.59"/>
    <n v="8.4000000000000005E-2"/>
    <n v="0.21299999999999999"/>
    <n v="28.38"/>
    <n v="1.042"/>
    <n v="34.26"/>
    <n v="0.4"/>
    <s v="Doble acido"/>
  </r>
  <r>
    <n v="13071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79"/>
    <n v="4.2939999999999996"/>
    <n v="1.141"/>
    <n v="1.9890000000000001"/>
    <n v="3.069"/>
    <n v="2.0019999999999998"/>
    <n v="2.5070000000000001"/>
    <n v="1.516"/>
    <n v="0.25600000000000001"/>
    <n v="0.253"/>
    <n v="7.6029999999999998"/>
    <n v="0.216"/>
    <n v="0.25800000000000001"/>
    <n v="68.06"/>
    <n v="1.4890000000000001"/>
    <n v="35.89"/>
    <n v="0.95899999999999996"/>
    <s v="Doble acido"/>
  </r>
  <r>
    <n v="13072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5.03"/>
    <n v="3.121"/>
    <n v="0.83699999999999997"/>
    <n v="2.3450000000000002"/>
    <n v="3.9630000000000001"/>
    <n v="2.907"/>
    <n v="1.871"/>
    <n v="1.0309999999999999"/>
    <n v="0.191"/>
    <n v="9.7000000000000003E-2"/>
    <n v="7.1559999999999997"/>
    <n v="0.14199999999999999"/>
    <n v="0.21299999999999999"/>
    <n v="52.32"/>
    <n v="1.383"/>
    <n v="46.27"/>
    <n v="0.4"/>
    <s v="Doble acido"/>
  </r>
  <r>
    <n v="13073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5.3"/>
    <n v="5.5330000000000004"/>
    <n v="1.2270000000000001"/>
    <n v="3.4140000000000001"/>
    <n v="1.7170000000000001"/>
    <n v="1.1359999999999999"/>
    <n v="3.4470000000000001"/>
    <n v="2.1160000000000001"/>
    <n v="0.39500000000000002"/>
    <n v="0.13500000000000001"/>
    <n v="7.8129999999999997"/>
    <n v="0.11700000000000001"/>
    <n v="0.25800000000000001"/>
    <n v="174.7"/>
    <n v="2.0329999999999999"/>
    <n v="85.91"/>
    <n v="1.88"/>
    <s v="Doble acido"/>
  </r>
  <r>
    <n v="13074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5.42"/>
    <n v="3.3029999999999999"/>
    <n v="3.0760000000000001"/>
    <n v="2.702"/>
    <n v="2.6720000000000002"/>
    <n v="1.891"/>
    <n v="2.35"/>
    <n v="1.415"/>
    <n v="0.20899999999999999"/>
    <n v="0.113"/>
    <n v="6.7619999999999996"/>
    <n v="0.14899999999999999"/>
    <n v="0.21299999999999999"/>
    <n v="46.26"/>
    <n v="1.456"/>
    <n v="51.6"/>
    <n v="0.4"/>
    <s v="Doble acido"/>
  </r>
  <r>
    <n v="13075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5.14"/>
    <n v="3.0489999999999999"/>
    <n v="1.4870000000000001"/>
    <n v="2.88"/>
    <n v="0.92400000000000004"/>
    <n v="0.64300000000000002"/>
    <n v="2.4860000000000002"/>
    <n v="1.238"/>
    <n v="0.29399999999999998"/>
    <n v="0.13900000000000001"/>
    <n v="5.0839999999999996"/>
    <n v="9.2999999999999999E-2"/>
    <n v="0.25800000000000001"/>
    <n v="65.010000000000005"/>
    <n v="1.0309999999999999"/>
    <n v="31.48"/>
    <n v="1.5029999999999999"/>
    <s v="Doble acido"/>
  </r>
  <r>
    <n v="13076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5.43"/>
    <n v="1.1140000000000001"/>
    <n v="0.98199999999999998"/>
    <n v="3.5920000000000001"/>
    <n v="0.93400000000000005"/>
    <n v="0.56299999999999994"/>
    <n v="1.4810000000000001"/>
    <n v="0.61299999999999999"/>
    <n v="0.161"/>
    <n v="0.13200000000000001"/>
    <n v="3.3239999999999998"/>
    <n v="8.5999999999999993E-2"/>
    <n v="0.28000000000000003"/>
    <n v="38.33"/>
    <n v="0.71799999999999997"/>
    <n v="38.700000000000003"/>
    <n v="0.4"/>
    <s v="Doble acido"/>
  </r>
  <r>
    <n v="13077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5.35"/>
    <n v="3.6619999999999999"/>
    <n v="1.964"/>
    <n v="3.4140000000000001"/>
    <n v="1.321"/>
    <n v="0.88500000000000001"/>
    <n v="3.177"/>
    <n v="1.444"/>
    <n v="0.30399999999999999"/>
    <n v="0.158"/>
    <n v="6.4059999999999997"/>
    <n v="0.13400000000000001"/>
    <n v="0.28000000000000003"/>
    <n v="90.79"/>
    <n v="1.3360000000000001"/>
    <n v="51.66"/>
    <n v="1.1910000000000001"/>
    <s v="Doble acido"/>
  </r>
  <r>
    <n v="13078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5.46"/>
    <n v="2.1440000000000001"/>
    <n v="0.85199999999999998"/>
    <n v="2.88"/>
    <n v="0.32500000000000001"/>
    <n v="0.16"/>
    <n v="2.0710000000000002"/>
    <n v="0.96399999999999997"/>
    <n v="0.16400000000000001"/>
    <n v="0.124"/>
    <n v="3.65"/>
    <n v="0.08"/>
    <n v="0.25800000000000001"/>
    <n v="40.67"/>
    <n v="0.85099999999999998"/>
    <n v="37.24"/>
    <n v="0.4"/>
    <s v="Doble acido"/>
  </r>
  <r>
    <n v="13079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5.18"/>
    <n v="3.43"/>
    <n v="0.56299999999999994"/>
    <n v="1.8109999999999999"/>
    <n v="3.9729999999999999"/>
    <n v="3.42"/>
    <n v="2.6"/>
    <n v="0.46500000000000002"/>
    <n v="0.14699999999999999"/>
    <n v="0.21299999999999999"/>
    <n v="7.4"/>
    <n v="7.9000000000000001E-2"/>
    <n v="0.28000000000000003"/>
    <n v="62.7"/>
    <n v="1.419"/>
    <n v="32.54"/>
    <n v="0.4"/>
    <s v="Doble acido"/>
  </r>
  <r>
    <n v="13080"/>
    <d v="2015-09-17T00:00:00"/>
    <s v="ANDINA"/>
    <s v="TOLIMA"/>
    <s v="SAN SEBASTIÁN DE MARIQUITA"/>
    <x v="30"/>
    <s v="Establecido"/>
    <s v="De 5 a 10 años"/>
    <s v="Ondulado"/>
    <s v="Buen drenaje"/>
    <s v="No Tiene"/>
    <s v="No indica"/>
    <n v="5.24"/>
    <n v="5.9580000000000002"/>
    <n v="6.54"/>
    <n v="28.03"/>
    <n v="0.20300000000000001"/>
    <n v="0"/>
    <n v="4.3230000000000004"/>
    <n v="0.99099999999999999"/>
    <n v="1.1399999999999999"/>
    <n v="0.126"/>
    <n v="6.7839999999999998"/>
    <n v="0.83499999999999996"/>
    <n v="0.24299999999999999"/>
    <n v="37.590000000000003"/>
    <n v="0.71"/>
    <n v="1.5449999999999999"/>
    <n v="0.61"/>
    <s v="Olsen"/>
  </r>
  <r>
    <n v="13081"/>
    <d v="2015-09-17T00:00:00"/>
    <s v="ANDINA"/>
    <s v="BOGOTÁ, D.C."/>
    <s v="BOGOTÁ,  D.C."/>
    <x v="54"/>
    <s v="Establecido"/>
    <s v="No indica"/>
    <s v="Ondulado"/>
    <s v="Regular drenaje"/>
    <s v="No Tiene"/>
    <s v="NO"/>
    <n v="4.97"/>
    <n v="2.0179999999999998"/>
    <n v="1.1200000000000001"/>
    <n v="26.78"/>
    <n v="2.0019999999999998"/>
    <n v="1.5489999999999999"/>
    <n v="1.58"/>
    <n v="0.26900000000000002"/>
    <n v="0.09"/>
    <n v="0.104"/>
    <n v="4.0179999999999998"/>
    <n v="0.114"/>
    <n v="0.24299999999999999"/>
    <n v="88.18"/>
    <n v="0.71"/>
    <n v="0.66"/>
    <n v="0.61"/>
    <s v="Olsen"/>
  </r>
  <r>
    <n v="13082"/>
    <d v="2015-09-17T00:00:00"/>
    <s v="ORINOQUÍA"/>
    <s v="CASANARE"/>
    <s v="HATO COROZAL"/>
    <x v="7"/>
    <s v="Establecido"/>
    <s v="No indica"/>
    <s v="Plano"/>
    <s v="Regular drenaje"/>
    <s v="No Tiene"/>
    <s v="Ninguno"/>
    <n v="5.29"/>
    <n v="1.2709999999999999"/>
    <n v="1.38"/>
    <n v="2.282"/>
    <n v="1.4830000000000001"/>
    <n v="1.167"/>
    <n v="0.89900000000000002"/>
    <n v="0.216"/>
    <n v="9.7000000000000003E-2"/>
    <n v="0.14199999999999999"/>
    <n v="2.839"/>
    <n v="9.0999999999999998E-2"/>
    <n v="0.24299999999999999"/>
    <n v="89.59"/>
    <n v="1.32"/>
    <n v="29.43"/>
    <n v="1.046"/>
    <s v="Olsen"/>
  </r>
  <r>
    <n v="13083"/>
    <d v="2015-09-17T00:00:00"/>
    <s v="ORINOQUÍA"/>
    <s v="CASANARE"/>
    <s v="HATO COROZAL"/>
    <x v="7"/>
    <s v="Establecido"/>
    <s v="No indica"/>
    <s v="Plano"/>
    <s v="Buen drenaje"/>
    <s v="No Tiene"/>
    <s v="Ninguno"/>
    <n v="5.49"/>
    <n v="1.147"/>
    <n v="2.1890000000000001"/>
    <n v="3.17"/>
    <n v="0"/>
    <n v="0"/>
    <n v="1.0640000000000001"/>
    <n v="0.186"/>
    <n v="0.09"/>
    <n v="0.182"/>
    <n v="1.494"/>
    <n v="5.7000000000000002E-2"/>
    <n v="0.219"/>
    <n v="170.4"/>
    <n v="1.181"/>
    <n v="31.73"/>
    <n v="1.0660000000000001"/>
    <s v="Olsen"/>
  </r>
  <r>
    <n v="13084"/>
    <d v="2015-09-17T00:00:00"/>
    <s v="ANDINA"/>
    <s v="BOGOTÁ, D.C."/>
    <s v="BOGOTÁ,  D.C."/>
    <x v="54"/>
    <s v="Establecido"/>
    <s v="No indica"/>
    <s v="No indica"/>
    <s v="Regular drenaje"/>
    <s v="No Tiene"/>
    <s v="NO"/>
    <n v="4.55"/>
    <n v="3.532"/>
    <n v="1.929"/>
    <n v="6.3659999999999997"/>
    <n v="12.51"/>
    <n v="8.2490000000000006"/>
    <n v="1.2869999999999999"/>
    <n v="0.45900000000000002"/>
    <n v="0.27300000000000002"/>
    <n v="9.2999999999999999E-2"/>
    <n v="14.62"/>
    <n v="0.20699999999999999"/>
    <n v="0.24299999999999999"/>
    <n v="271.7"/>
    <n v="3.2810000000000001"/>
    <n v="2.46"/>
    <n v="0.61"/>
    <s v="Olsen"/>
  </r>
  <r>
    <n v="13085"/>
    <d v="2015-09-17T00:00:00"/>
    <s v="ANDINA"/>
    <s v="BOGOTÁ, D.C."/>
    <s v="BOGOTÁ,  D.C."/>
    <x v="54"/>
    <s v="Establecido"/>
    <s v="No indica"/>
    <s v="No indica"/>
    <s v="Regular drenaje"/>
    <s v="No Tiene"/>
    <s v="NO"/>
    <n v="4.43"/>
    <n v="4.7869999999999999"/>
    <n v="4.3140000000000001"/>
    <n v="37.159999999999997"/>
    <n v="2.1739999999999999"/>
    <n v="1.3680000000000001"/>
    <n v="1.0549999999999999"/>
    <n v="0.28000000000000003"/>
    <n v="0.09"/>
    <n v="0.158"/>
    <n v="3.72"/>
    <n v="0.22800000000000001"/>
    <n v="0.19500000000000001"/>
    <n v="436"/>
    <n v="62.21"/>
    <n v="0.66"/>
    <n v="0.61"/>
    <s v="Olsen"/>
  </r>
  <r>
    <n v="13086"/>
    <d v="2015-09-17T00:00:00"/>
    <s v="ANDINA"/>
    <s v="BOGOTÁ, D.C."/>
    <s v="BOGOTÁ,  D.C."/>
    <x v="54"/>
    <s v="Establecido"/>
    <s v="No indica"/>
    <s v="No indica"/>
    <s v="Regular drenaje"/>
    <s v="No Tiene"/>
    <s v="NO"/>
    <n v="4.8890000000000002"/>
    <n v="2.085"/>
    <n v="1.8859999999999999"/>
    <n v="13.82"/>
    <n v="1.2190000000000001"/>
    <n v="0.81399999999999995"/>
    <n v="1.034"/>
    <n v="0.22600000000000001"/>
    <n v="0.09"/>
    <n v="0.104"/>
    <n v="2.6480000000000001"/>
    <n v="0.16200000000000001"/>
    <n v="0.17100000000000001"/>
    <n v="91.69"/>
    <n v="3.9910000000000001"/>
    <n v="0.66"/>
    <n v="0.61"/>
    <s v="Olsen"/>
  </r>
  <r>
    <n v="13087"/>
    <d v="2015-09-17T00:00:00"/>
    <s v="ANDINA"/>
    <s v="BOGOTÁ, D.C."/>
    <s v="BOGOTÁ,  D.C."/>
    <x v="54"/>
    <s v="Establecido"/>
    <s v="No indica"/>
    <s v="No indica"/>
    <s v="Regular drenaje"/>
    <s v="No Tiene"/>
    <s v="NO"/>
    <n v="5.4"/>
    <n v="4.18"/>
    <n v="6.5540000000000003"/>
    <n v="2.8149999999999999"/>
    <n v="1.768"/>
    <n v="1.167"/>
    <n v="9.875"/>
    <n v="8.4969999999999999"/>
    <n v="1.421"/>
    <n v="0.125"/>
    <n v="21.68"/>
    <n v="0.25900000000000001"/>
    <n v="0.29099999999999998"/>
    <n v="92.43"/>
    <n v="2.9380000000000002"/>
    <n v="9.9740000000000002"/>
    <n v="0.61"/>
    <s v="Olsen"/>
  </r>
  <r>
    <n v="13088"/>
    <d v="2015-09-17T00:00:00"/>
    <s v="ANDINA"/>
    <s v="BOGOTÁ, D.C."/>
    <s v="BOGOTÁ,  D.C."/>
    <x v="54"/>
    <s v="Establecido"/>
    <s v="No indica"/>
    <s v="No indica"/>
    <s v="Regular drenaje"/>
    <s v="No Tiene"/>
    <s v="NO"/>
    <n v="5.07"/>
    <n v="3.0179999999999998"/>
    <n v="1.597"/>
    <n v="6.1890000000000001"/>
    <n v="0.88400000000000001"/>
    <n v="0.54300000000000004"/>
    <n v="0.88700000000000001"/>
    <n v="0.23300000000000001"/>
    <n v="9.8000000000000004E-2"/>
    <n v="0.98799999999999999"/>
    <n v="3.0920000000000001"/>
    <n v="0.114"/>
    <n v="0.26700000000000002"/>
    <n v="311.10000000000002"/>
    <n v="0.71"/>
    <n v="0.66"/>
    <n v="0.61"/>
    <s v="Olsen"/>
  </r>
  <r>
    <n v="13089"/>
    <d v="2015-09-17T00:00:00"/>
    <s v="ANDINA"/>
    <s v="BOGOTÁ, D.C."/>
    <s v="BOGOTÁ,  D.C."/>
    <x v="54"/>
    <s v="Establecido"/>
    <s v="No indica"/>
    <s v="No indica"/>
    <s v="Regular drenaje"/>
    <s v="No Tiene"/>
    <s v="NO"/>
    <n v="4.71"/>
    <n v="3.08"/>
    <n v="3.75"/>
    <n v="3.3479999999999999"/>
    <n v="3.9929999999999999"/>
    <n v="2.8969999999999998"/>
    <n v="1.444"/>
    <n v="0.373"/>
    <n v="0.19700000000000001"/>
    <n v="0.16700000000000001"/>
    <n v="6.1769999999999996"/>
    <n v="0.24"/>
    <n v="0.24299999999999999"/>
    <n v="1032"/>
    <n v="3.153"/>
    <n v="1.32"/>
    <n v="0.61"/>
    <s v="Olsen"/>
  </r>
  <r>
    <n v="13090"/>
    <d v="2015-09-17T00:00:00"/>
    <s v="ANDINA"/>
    <s v="BOGOTÁ, D.C."/>
    <s v="BOGOTÁ,  D.C."/>
    <x v="54"/>
    <s v="Establecido"/>
    <s v="No indica"/>
    <s v="No indica"/>
    <s v="Regular drenaje"/>
    <s v="No Tiene"/>
    <s v="NO"/>
    <n v="5.17"/>
    <n v="2.3170000000000002"/>
    <n v="10.31"/>
    <n v="21.81"/>
    <n v="2.1030000000000002"/>
    <n v="1.3979999999999999"/>
    <n v="3.2669999999999999"/>
    <n v="1.9530000000000001"/>
    <n v="0.24199999999999999"/>
    <n v="0.17299999999999999"/>
    <n v="7.7389999999999999"/>
    <n v="0.22800000000000001"/>
    <n v="0.219"/>
    <n v="221.6"/>
    <n v="6.9219999999999997"/>
    <n v="14.75"/>
    <n v="1.383"/>
    <s v="Olsen"/>
  </r>
  <r>
    <n v="13091"/>
    <d v="2015-09-17T00:00:00"/>
    <s v="ANDINA"/>
    <s v="BOGOTÁ, D.C."/>
    <s v="BOGOTÁ,  D.C."/>
    <x v="11"/>
    <s v="Por establecer"/>
    <s v="No indica"/>
    <s v="Ondulado"/>
    <s v="Regular drenaje"/>
    <s v="No Tiene"/>
    <s v="NO"/>
    <n v="5.4"/>
    <n v="13.18"/>
    <n v="9.7050000000000001"/>
    <n v="5.3010000000000002"/>
    <n v="0.33500000000000002"/>
    <n v="0.18099999999999999"/>
    <n v="2.3319999999999999"/>
    <n v="0.77"/>
    <n v="0.29499999999999998"/>
    <n v="6.9000000000000006E-2"/>
    <n v="3.8029999999999999"/>
    <n v="0.503"/>
    <n v="0.24299999999999999"/>
    <n v="336.2"/>
    <n v="6.6459999999999999"/>
    <n v="4.4269999999999996"/>
    <n v="4.5810000000000004"/>
    <s v="Olsen"/>
  </r>
  <r>
    <n v="13092"/>
    <d v="2015-09-17T00:00:00"/>
    <s v="ANDINA"/>
    <s v="BOGOTÁ, D.C."/>
    <s v="BOGOTÁ,  D.C."/>
    <x v="54"/>
    <s v="Establecido"/>
    <s v="No indica"/>
    <s v="Ondulado"/>
    <s v="Regular drenaje"/>
    <s v="No Tiene"/>
    <s v="NO"/>
    <n v="4.2300000000000004"/>
    <n v="6.4589999999999996"/>
    <n v="4.04"/>
    <n v="7.9649999999999999"/>
    <n v="4.7050000000000001"/>
    <n v="4.0140000000000002"/>
    <n v="1.23"/>
    <n v="0.443"/>
    <n v="0.32200000000000001"/>
    <n v="0.40699999999999997"/>
    <n v="7.109"/>
    <n v="0.751"/>
    <n v="0.24299999999999999"/>
    <n v="791.7"/>
    <n v="1.8120000000000001"/>
    <n v="8.8320000000000007"/>
    <n v="1.7150000000000001"/>
    <s v="Olsen"/>
  </r>
  <r>
    <n v="13093"/>
    <d v="2015-09-17T00:00:00"/>
    <s v="ANDINA"/>
    <s v="BOGOTÁ, D.C."/>
    <s v="BOGOTÁ,  D.C."/>
    <x v="54"/>
    <s v="Establecido"/>
    <s v="No indica"/>
    <s v="No indica"/>
    <s v="Regular drenaje"/>
    <s v="No Tiene"/>
    <s v="NO"/>
    <n v="5.0590000000000002"/>
    <n v="2.0590000000000002"/>
    <n v="2.1320000000000001"/>
    <n v="6.7220000000000004"/>
    <n v="9.5619999999999994"/>
    <n v="6.2569999999999997"/>
    <n v="1.1719999999999999"/>
    <n v="0.33800000000000002"/>
    <n v="0.187"/>
    <n v="0.13500000000000001"/>
    <n v="11.39"/>
    <n v="9.6000000000000002E-2"/>
    <n v="0.219"/>
    <n v="320.7"/>
    <n v="2.2330000000000001"/>
    <n v="0.66"/>
    <n v="0.61"/>
    <s v="Olsen"/>
  </r>
  <r>
    <n v="13094"/>
    <d v="2015-09-17T00:00:00"/>
    <s v="CARIBE"/>
    <s v="SUCRE"/>
    <s v="SAN LUIS DE SINCÉ"/>
    <x v="128"/>
    <s v="Por establecer"/>
    <s v="No indica"/>
    <s v="Plano"/>
    <s v="Regular drenaje"/>
    <s v="No Tiene"/>
    <s v="NO"/>
    <n v="6.03"/>
    <n v="1.6459999999999999"/>
    <n v="5.6210000000000004"/>
    <n v="2.282"/>
    <m/>
    <m/>
    <n v="7.0839999999999996"/>
    <n v="1.802"/>
    <n v="0.254"/>
    <n v="0.13"/>
    <n v="9.2720000000000002"/>
    <n v="0.20599999999999999"/>
    <n v="0.24299999999999999"/>
    <n v="64.44"/>
    <n v="1.544"/>
    <n v="4.1310000000000002"/>
    <n v="1.381"/>
    <s v="Olsen"/>
  </r>
  <r>
    <n v="13095"/>
    <d v="2015-09-17T00:00:00"/>
    <s v="CARIBE"/>
    <s v="SUCRE"/>
    <s v="SAN LUIS DE SINCÉ"/>
    <x v="128"/>
    <s v="Por establecer"/>
    <s v="No indica"/>
    <s v="Ondulado"/>
    <s v="Regular drenaje"/>
    <s v="No Tiene"/>
    <s v="CROSSER"/>
    <n v="5.77"/>
    <n v="2.8130000000000002"/>
    <n v="3.96"/>
    <n v="1.927"/>
    <m/>
    <m/>
    <n v="17.27"/>
    <n v="7.25"/>
    <n v="0.42799999999999999"/>
    <n v="0.34699999999999998"/>
    <n v="25.29"/>
    <n v="0.42299999999999999"/>
    <n v="0.26700000000000002"/>
    <n v="79.75"/>
    <n v="0.71"/>
    <n v="0.66"/>
    <n v="0.61"/>
    <s v="Olsen"/>
  </r>
  <r>
    <n v="13096"/>
    <d v="2015-09-17T00:00:00"/>
    <s v="CARIBE"/>
    <s v="SUCRE"/>
    <s v="SAN LUIS DE SINCÉ"/>
    <x v="128"/>
    <s v="Por establecer"/>
    <s v="No indica"/>
    <s v="Plano"/>
    <s v="Buen drenaje"/>
    <s v="No indica"/>
    <s v="CROSSER"/>
    <n v="5.91"/>
    <n v="3.8610000000000002"/>
    <n v="4.8579999999999997"/>
    <n v="5.6559999999999997"/>
    <m/>
    <m/>
    <n v="29.7"/>
    <n v="14.51"/>
    <n v="0.60599999999999998"/>
    <n v="0.36599999999999999"/>
    <n v="45.19"/>
    <n v="0.23"/>
    <n v="0.219"/>
    <n v="50.19"/>
    <n v="2.052"/>
    <n v="8.7100000000000009"/>
    <n v="1.153"/>
    <s v="Olsen"/>
  </r>
  <r>
    <n v="13097"/>
    <d v="2015-09-17T00:00:00"/>
    <s v="CARIBE"/>
    <s v="SUCRE"/>
    <s v="SAN LUIS DE SINCÉ"/>
    <x v="128"/>
    <s v="Por establecer"/>
    <s v="No indica"/>
    <s v="Ondulado"/>
    <s v="Regular drenaje"/>
    <s v="No Tiene"/>
    <s v="PANSER"/>
    <n v="6.24"/>
    <n v="4.6280000000000001"/>
    <n v="95.58"/>
    <n v="18.440000000000001"/>
    <m/>
    <m/>
    <n v="15.75"/>
    <n v="9.1039999999999992"/>
    <n v="1.472"/>
    <n v="0.19900000000000001"/>
    <n v="26.53"/>
    <n v="0.54300000000000004"/>
    <n v="0.33800000000000002"/>
    <n v="71.78"/>
    <n v="2.274"/>
    <n v="3.5590000000000002"/>
    <n v="2.875"/>
    <s v="Olsen"/>
  </r>
  <r>
    <n v="13098"/>
    <d v="2015-09-17T00:00:00"/>
    <s v="CARIBE"/>
    <s v="SUCRE"/>
    <s v="SAN LUIS DE SINCÉ"/>
    <x v="128"/>
    <s v="Por establecer"/>
    <s v="No indica"/>
    <s v="Plano"/>
    <s v="Buen drenaje"/>
    <s v="No Tiene"/>
    <s v="NO"/>
    <n v="5.74"/>
    <n v="2.085"/>
    <n v="60.71"/>
    <n v="6.1890000000000001"/>
    <m/>
    <m/>
    <n v="12.6"/>
    <n v="4.1079999999999997"/>
    <n v="0.81200000000000006"/>
    <n v="0.19900000000000001"/>
    <n v="17.72"/>
    <n v="0.54400000000000004"/>
    <n v="0.219"/>
    <n v="51"/>
    <n v="1.542"/>
    <n v="5.4089999999999998"/>
    <n v="1.337"/>
    <s v="Olsen"/>
  </r>
  <r>
    <n v="13099"/>
    <d v="2015-09-17T00:00:00"/>
    <s v="CARIBE"/>
    <s v="SUCRE"/>
    <s v="SAN LUIS DE SINCÉ"/>
    <x v="128"/>
    <s v="Por establecer"/>
    <s v="No indica"/>
    <s v="Plano"/>
    <s v="Buen drenaje"/>
    <s v="No Tiene"/>
    <s v="PASTAL"/>
    <n v="5.54"/>
    <n v="2.65"/>
    <n v="8.4350000000000005"/>
    <n v="5.4790000000000001"/>
    <m/>
    <m/>
    <n v="32.89"/>
    <n v="17.010000000000002"/>
    <n v="0.53400000000000003"/>
    <n v="0.85799999999999998"/>
    <n v="51.3"/>
    <n v="0.503"/>
    <n v="0.45700000000000002"/>
    <n v="38.99"/>
    <n v="1.865"/>
    <n v="19.28"/>
    <n v="1.4059999999999999"/>
    <s v="Olsen"/>
  </r>
  <r>
    <n v="13100"/>
    <d v="2015-09-17T00:00:00"/>
    <s v="CARIBE"/>
    <s v="SUCRE"/>
    <s v="SAN LUIS DE SINCÉ"/>
    <x v="128"/>
    <s v="Por establecer"/>
    <s v="No indica"/>
    <s v="Ondulado"/>
    <s v="Buen drenaje"/>
    <s v="No Tiene"/>
    <s v="CROSSER"/>
    <n v="6.24"/>
    <n v="2.3029999999999999"/>
    <n v="4.992"/>
    <n v="5.8339999999999996"/>
    <m/>
    <m/>
    <n v="17.989999999999998"/>
    <n v="6.0389999999999997"/>
    <n v="0.21299999999999999"/>
    <n v="0.251"/>
    <n v="24.49"/>
    <n v="0.17299999999999999"/>
    <n v="1.077"/>
    <n v="56.24"/>
    <n v="1.4710000000000001"/>
    <n v="3.8889999999999998"/>
    <n v="0.61"/>
    <s v="Olsen"/>
  </r>
  <r>
    <n v="13101"/>
    <d v="2015-09-17T00:00:00"/>
    <s v="CARIBE"/>
    <s v="MAGDALENA"/>
    <s v="ARIGUANÍ"/>
    <x v="128"/>
    <s v="Por establecer"/>
    <s v="No indica"/>
    <s v="Ondulado"/>
    <s v="Buen drenaje"/>
    <s v="No indica"/>
    <s v="No indica"/>
    <n v="6.24"/>
    <n v="1.9930000000000001"/>
    <n v="4.4980000000000002"/>
    <n v="17.02"/>
    <m/>
    <m/>
    <n v="15.18"/>
    <n v="13.96"/>
    <n v="0.68600000000000005"/>
    <n v="2.2250000000000001"/>
    <n v="32.049999999999997"/>
    <n v="0.432"/>
    <n v="0.38600000000000001"/>
    <n v="60.53"/>
    <n v="2.6669999999999998"/>
    <n v="1.986"/>
    <n v="1.456"/>
    <s v="Olsen"/>
  </r>
  <r>
    <n v="13102"/>
    <d v="2015-09-17T00:00:00"/>
    <s v="CARIBE"/>
    <s v="SUCRE"/>
    <s v="SAN LUIS DE SINCÉ"/>
    <x v="128"/>
    <s v="Por establecer"/>
    <s v="No indica"/>
    <s v="Plano"/>
    <s v="Buen drenaje"/>
    <s v="No indica"/>
    <s v="NO"/>
    <n v="6.2"/>
    <n v="1.901"/>
    <n v="3.855"/>
    <n v="1.927"/>
    <m/>
    <m/>
    <n v="11.68"/>
    <n v="4.7169999999999996"/>
    <n v="0.26200000000000001"/>
    <n v="0.28799999999999998"/>
    <n v="16.95"/>
    <n v="0.16900000000000001"/>
    <n v="0.24299999999999999"/>
    <n v="32.299999999999997"/>
    <n v="0.71"/>
    <n v="5.0069999999999997"/>
    <n v="0.61"/>
    <s v="Olsen"/>
  </r>
  <r>
    <n v="13103"/>
    <d v="2015-09-17T00:00:00"/>
    <s v="CARIBE"/>
    <s v="MAGDALENA"/>
    <s v="ARIGUANÍ"/>
    <x v="128"/>
    <s v="No indica"/>
    <s v="No indica"/>
    <s v="Ondulado"/>
    <s v="Buen drenaje"/>
    <s v="No Tiene"/>
    <s v="No indica"/>
    <n v="6.36"/>
    <n v="1.9339999999999999"/>
    <n v="4.7530000000000001"/>
    <n v="5.4790000000000001"/>
    <m/>
    <m/>
    <n v="10.78"/>
    <n v="7.1479999999999997"/>
    <n v="0.32400000000000001"/>
    <n v="1.482"/>
    <n v="19.73"/>
    <n v="0.22900000000000001"/>
    <n v="0.17100000000000001"/>
    <n v="90.33"/>
    <n v="1.385"/>
    <n v="5.2190000000000003"/>
    <n v="1.4770000000000001"/>
    <s v="Olsen"/>
  </r>
  <r>
    <n v="13104"/>
    <d v="2015-09-17T00:00:00"/>
    <s v="CARIBE"/>
    <s v="MAGDALENA"/>
    <s v="ARIGUANÍ"/>
    <x v="128"/>
    <s v="Por establecer"/>
    <s v="No indica"/>
    <s v="No indica"/>
    <s v="No indica"/>
    <s v="No indica"/>
    <s v="No indica"/>
    <n v="6.07"/>
    <n v="3.044"/>
    <n v="6.5190000000000001"/>
    <n v="2.282"/>
    <m/>
    <m/>
    <n v="11.08"/>
    <n v="7.1109999999999998"/>
    <n v="0.52200000000000002"/>
    <n v="2.056"/>
    <n v="20.77"/>
    <n v="0.23899999999999999"/>
    <n v="0.24299999999999999"/>
    <n v="264.39999999999998"/>
    <n v="3.9649999999999999"/>
    <n v="14.44"/>
    <n v="2.8519999999999999"/>
    <s v="Olsen"/>
  </r>
  <r>
    <n v="13105"/>
    <d v="2015-09-17T00:00:00"/>
    <s v="CARIBE"/>
    <s v="SUCRE"/>
    <s v="SAN LUIS DE SINCÉ"/>
    <x v="128"/>
    <s v="Por establecer"/>
    <s v="No indica"/>
    <s v="Ondulado"/>
    <s v="Regular drenaje"/>
    <s v="No Tiene"/>
    <s v="NO"/>
    <n v="5.98"/>
    <n v="3.3620000000000001"/>
    <n v="23.53"/>
    <n v="8.4969999999999999"/>
    <m/>
    <m/>
    <n v="34.49"/>
    <n v="19.84"/>
    <n v="1.3340000000000001"/>
    <n v="0.498"/>
    <n v="56.17"/>
    <n v="0.79300000000000004"/>
    <n v="0.314"/>
    <n v="14.84"/>
    <n v="0.71"/>
    <n v="2.3180000000000001"/>
    <n v="0.61"/>
    <s v="Olsen"/>
  </r>
  <r>
    <n v="13106"/>
    <d v="2015-09-17T00:00:00"/>
    <s v="ANDINA"/>
    <s v="BOGOTÁ, D.C."/>
    <s v="BOGOTÁ,  D.C."/>
    <x v="54"/>
    <s v="Establecido"/>
    <s v="No indica"/>
    <s v="No indica"/>
    <s v="Regular drenaje"/>
    <s v="No Tiene"/>
    <s v="NO"/>
    <n v="5.5"/>
    <n v="3.0819999999999999"/>
    <n v="18.600000000000001"/>
    <n v="28.2"/>
    <m/>
    <m/>
    <n v="1.4219999999999999"/>
    <n v="0.27900000000000003"/>
    <n v="0.09"/>
    <n v="0.22600000000000001"/>
    <n v="2.012"/>
    <n v="0.21299999999999999"/>
    <n v="0.24299999999999999"/>
    <n v="77.58"/>
    <n v="1.351"/>
    <n v="0.66"/>
    <n v="0.61"/>
    <s v="Olsen"/>
  </r>
  <r>
    <n v="13107"/>
    <d v="2015-09-17T00:00:00"/>
    <s v="ANDINA"/>
    <s v="BOGOTÁ, D.C."/>
    <s v="BOGOTÁ,  D.C."/>
    <x v="54"/>
    <s v="Establecido"/>
    <s v="No indica"/>
    <s v="No indica"/>
    <s v="Regular drenaje"/>
    <s v="No Tiene"/>
    <s v="NO"/>
    <n v="4.88"/>
    <n v="5.1719999999999997"/>
    <n v="60.3"/>
    <n v="6.5439999999999996"/>
    <n v="4.766"/>
    <n v="3.702"/>
    <n v="5.1420000000000003"/>
    <n v="1.1060000000000001"/>
    <n v="0.28899999999999998"/>
    <n v="0.11799999999999999"/>
    <n v="11.42"/>
    <n v="0.35399999999999998"/>
    <n v="0.19500000000000001"/>
    <n v="325.3"/>
    <n v="5.44"/>
    <n v="25.74"/>
    <n v="0.61"/>
    <s v="Olsen"/>
  </r>
  <r>
    <n v="13108"/>
    <d v="2015-09-17T00:00:00"/>
    <s v="ANDINA"/>
    <s v="BOGOTÁ, D.C."/>
    <s v="BOGOTÁ,  D.C."/>
    <x v="54"/>
    <s v="Establecido"/>
    <s v="No indica"/>
    <s v="No indica"/>
    <s v="Regular drenaje"/>
    <s v="No Tiene"/>
    <s v="NO"/>
    <n v="5.47"/>
    <n v="4.6120000000000001"/>
    <n v="16.12"/>
    <n v="2.282"/>
    <n v="0"/>
    <n v="0"/>
    <n v="4.5430000000000001"/>
    <n v="0.96199999999999997"/>
    <n v="0.14499999999999999"/>
    <n v="0.113"/>
    <n v="5.7640000000000002"/>
    <n v="0.29299999999999998"/>
    <n v="0.24299999999999999"/>
    <n v="203.7"/>
    <n v="5.915"/>
    <n v="1.952"/>
    <n v="14.29"/>
    <s v="Olsen"/>
  </r>
  <r>
    <n v="13109"/>
    <d v="2015-09-17T00:00:00"/>
    <s v="ANDINA"/>
    <s v="BOGOTÁ, D.C."/>
    <s v="BOGOTÁ,  D.C."/>
    <x v="54"/>
    <s v="Establecido"/>
    <s v="No indica"/>
    <s v="Ondulado"/>
    <s v="Regular drenaje"/>
    <s v="No Tiene"/>
    <s v="NO"/>
    <n v="4.63"/>
    <n v="2.085"/>
    <n v="1.9870000000000001"/>
    <n v="2.637"/>
    <n v="2.3370000000000002"/>
    <n v="2.012"/>
    <n v="1.78"/>
    <n v="0.40799999999999997"/>
    <n v="0.09"/>
    <n v="0.10100000000000001"/>
    <n v="4.7140000000000004"/>
    <n v="0.23899999999999999"/>
    <n v="0.219"/>
    <n v="257.2"/>
    <n v="1.02"/>
    <n v="7.2169999999999996"/>
    <n v="0.61"/>
    <s v="Olsen"/>
  </r>
  <r>
    <n v="13110"/>
    <d v="2015-11-13T00:00:00"/>
    <s v="ANDINA"/>
    <s v="BOYACÁ"/>
    <s v="TUNJA"/>
    <x v="7"/>
    <s v="No indica"/>
    <s v="No indica"/>
    <s v="Ondulado"/>
    <s v="No indica"/>
    <s v="No indica"/>
    <s v="No indica"/>
    <n v="6.42"/>
    <n v="10.15"/>
    <n v="49.27"/>
    <n v="5.3550000000000004"/>
    <m/>
    <m/>
    <n v="13.42"/>
    <n v="1.2450000000000001"/>
    <n v="0.755"/>
    <n v="0.13700000000000001"/>
    <n v="15.56"/>
    <n v="0.29599999999999999"/>
    <n v="0.32300000000000001"/>
    <n v="79.88"/>
    <n v="1.149"/>
    <n v="1.157"/>
    <n v="2.29"/>
    <s v="Olsen"/>
  </r>
  <r>
    <n v="13111"/>
    <d v="2015-09-17T00:00:00"/>
    <s v="ANDINA"/>
    <s v="BOGOTÁ, D.C."/>
    <s v="BOGOTÁ,  D.C."/>
    <x v="54"/>
    <s v="Establecido"/>
    <s v="No indica"/>
    <s v="Ondulado"/>
    <s v="Regular drenaje"/>
    <s v="No Tiene"/>
    <s v="NO"/>
    <n v="4.7300000000000004"/>
    <n v="1.87"/>
    <n v="2.0880000000000001"/>
    <n v="3.88"/>
    <n v="3.516"/>
    <n v="3.0579999999999998"/>
    <n v="0.68400000000000005"/>
    <n v="0.27100000000000002"/>
    <n v="0.16900000000000001"/>
    <n v="0.114"/>
    <n v="4.7549999999999999"/>
    <n v="0.11899999999999999"/>
    <n v="0.219"/>
    <n v="397.5"/>
    <n v="1.2749999999999999"/>
    <n v="2.806"/>
    <n v="0.61"/>
    <s v="Olsen"/>
  </r>
  <r>
    <n v="13112"/>
    <d v="2015-09-17T00:00:00"/>
    <s v="ANDINA"/>
    <s v="BOGOTÁ, D.C."/>
    <s v="BOGOTÁ,  D.C."/>
    <x v="54"/>
    <s v="Establecido"/>
    <s v="No indica"/>
    <s v="Ondulado"/>
    <s v="Regular drenaje"/>
    <s v="No Tiene"/>
    <s v="NO"/>
    <n v="5.15"/>
    <n v="1.85"/>
    <n v="2.3919999999999999"/>
    <n v="4.2359999999999998"/>
    <n v="2.6720000000000002"/>
    <n v="2.2229999999999999"/>
    <n v="1.0900000000000001"/>
    <n v="0.32800000000000001"/>
    <n v="0.112"/>
    <n v="0.50800000000000001"/>
    <n v="4.7119999999999997"/>
    <n v="0.11799999999999999"/>
    <n v="0.19500000000000001"/>
    <n v="290.39999999999998"/>
    <n v="1.157"/>
    <n v="27.45"/>
    <n v="0.61"/>
    <s v="Olsen"/>
  </r>
  <r>
    <n v="13113"/>
    <d v="2015-09-17T00:00:00"/>
    <s v="ANDINA"/>
    <s v="BOGOTÁ, D.C."/>
    <s v="BOGOTÁ,  D.C."/>
    <x v="54"/>
    <s v="Establecido"/>
    <s v="No indica"/>
    <s v="Ondulado"/>
    <s v="Regular drenaje"/>
    <s v="No Tiene"/>
    <s v="NO"/>
    <n v="5.07"/>
    <n v="2.5449999999999999"/>
    <n v="2.609"/>
    <n v="2.282"/>
    <n v="2.0019999999999998"/>
    <n v="1.3779999999999999"/>
    <n v="1.1559999999999999"/>
    <n v="0.33400000000000002"/>
    <n v="0.114"/>
    <n v="0.45100000000000001"/>
    <n v="4.0579999999999998"/>
    <n v="0.1"/>
    <n v="0.24299999999999999"/>
    <n v="177.1"/>
    <n v="0.71"/>
    <n v="2.1509999999999998"/>
    <n v="0.61"/>
    <s v="Olsen"/>
  </r>
  <r>
    <n v="13114"/>
    <d v="2015-09-17T00:00:00"/>
    <s v="ANDINA"/>
    <s v="BOGOTÁ, D.C."/>
    <s v="BOGOTÁ,  D.C."/>
    <x v="54"/>
    <s v="Establecido"/>
    <s v="No indica"/>
    <s v="Ondulado"/>
    <s v="Regular drenaje"/>
    <s v="No Tiene"/>
    <s v="NO"/>
    <n v="3.97"/>
    <n v="4.4569999999999999"/>
    <n v="37.729999999999997"/>
    <n v="3.5249999999999999"/>
    <n v="10.89"/>
    <n v="6.2779999999999996"/>
    <n v="0.70199999999999996"/>
    <n v="0.21299999999999999"/>
    <n v="9.8000000000000004E-2"/>
    <n v="0.10100000000000001"/>
    <n v="12.01"/>
    <n v="0.65300000000000002"/>
    <n v="0.219"/>
    <n v="1139"/>
    <n v="2.52"/>
    <n v="9.2880000000000003"/>
    <n v="1.25"/>
    <s v="Olsen"/>
  </r>
  <r>
    <n v="13115"/>
    <d v="2015-09-17T00:00:00"/>
    <s v="ANDINA"/>
    <s v="BOGOTÁ, D.C."/>
    <s v="BOGOTÁ,  D.C."/>
    <x v="54"/>
    <s v="Establecido"/>
    <s v="No indica"/>
    <s v="Ondulado"/>
    <s v="Regular drenaje"/>
    <s v="No Tiene"/>
    <s v="NO"/>
    <n v="5.03"/>
    <n v="1.8420000000000001"/>
    <n v="2.97"/>
    <n v="2.282"/>
    <n v="0.78200000000000003"/>
    <n v="0.60299999999999998"/>
    <n v="0.75"/>
    <n v="0.17399999999999999"/>
    <n v="0.09"/>
    <n v="0.20699999999999999"/>
    <n v="1.9950000000000001"/>
    <n v="0.25600000000000001"/>
    <n v="0.24299999999999999"/>
    <n v="46.13"/>
    <n v="0.71"/>
    <n v="0.66"/>
    <n v="0.61"/>
    <s v="Olsen"/>
  </r>
  <r>
    <n v="13116"/>
    <d v="2015-09-17T00:00:00"/>
    <s v="ANDINA"/>
    <s v="BOGOTÁ, D.C."/>
    <s v="BOGOTÁ,  D.C."/>
    <x v="54"/>
    <s v="Establecido"/>
    <s v="No indica"/>
    <s v="Ondulado"/>
    <s v="Regular drenaje"/>
    <s v="No Tiene"/>
    <s v="NO"/>
    <n v="5.32"/>
    <n v="2.9940000000000002"/>
    <n v="7.2050000000000001"/>
    <n v="2.8149999999999999"/>
    <n v="1.077"/>
    <n v="0.71399999999999997"/>
    <n v="2.46"/>
    <n v="0.70599999999999996"/>
    <n v="0.24199999999999999"/>
    <n v="0.183"/>
    <n v="4.6689999999999996"/>
    <n v="0.20699999999999999"/>
    <n v="0.219"/>
    <n v="299.89999999999998"/>
    <n v="1.03"/>
    <n v="3.3380000000000001"/>
    <n v="0.61"/>
    <s v="Olsen"/>
  </r>
  <r>
    <n v="13117"/>
    <d v="2015-09-17T00:00:00"/>
    <s v="ANDINA"/>
    <s v="BOGOTÁ, D.C."/>
    <s v="BOGOTÁ,  D.C."/>
    <x v="54"/>
    <s v="Establecido"/>
    <s v="No indica"/>
    <s v="Ondulado"/>
    <s v="Regular drenaje"/>
    <s v="No Tiene"/>
    <s v="NO"/>
    <n v="5.86"/>
    <n v="5.1829999999999998"/>
    <n v="185.2"/>
    <n v="2.9929999999999999"/>
    <m/>
    <m/>
    <n v="8.6509999999999998"/>
    <n v="1.1679999999999999"/>
    <n v="0.45700000000000002"/>
    <n v="0.27"/>
    <n v="10.54"/>
    <n v="0.48799999999999999"/>
    <n v="0.219"/>
    <n v="87.31"/>
    <n v="0.71"/>
    <n v="2.625"/>
    <n v="1.07"/>
    <s v="Olsen"/>
  </r>
  <r>
    <n v="13118"/>
    <d v="2015-09-17T00:00:00"/>
    <s v="ANDINA"/>
    <s v="BOGOTÁ, D.C."/>
    <s v="BOGOTÁ,  D.C."/>
    <x v="54"/>
    <s v="Establecido"/>
    <s v="No indica"/>
    <s v="Ondulado"/>
    <s v="Regular drenaje"/>
    <s v="No Tiene"/>
    <s v="NO"/>
    <n v="4.17"/>
    <n v="5.2759999999999998"/>
    <n v="2.3919999999999999"/>
    <n v="2.8149999999999999"/>
    <n v="8.109"/>
    <n v="6.4180000000000001"/>
    <n v="0.96799999999999997"/>
    <n v="0.36899999999999999"/>
    <n v="0.26200000000000001"/>
    <n v="0.124"/>
    <n v="9.8330000000000002"/>
    <n v="0.39700000000000002"/>
    <n v="0.38600000000000001"/>
    <n v="438.1"/>
    <n v="1.905"/>
    <n v="4.5990000000000002"/>
    <n v="0.61"/>
    <s v="Olsen"/>
  </r>
  <r>
    <n v="13119"/>
    <d v="2015-09-17T00:00:00"/>
    <s v="ANDINA"/>
    <s v="BOGOTÁ, D.C."/>
    <s v="BOGOTÁ,  D.C."/>
    <x v="54"/>
    <s v="Establecido"/>
    <s v="No indica"/>
    <s v="Ondulado"/>
    <s v="Regular drenaje"/>
    <s v="No Tiene"/>
    <s v="NO"/>
    <n v="4.6100000000000003"/>
    <n v="4.6269999999999998"/>
    <n v="31.21"/>
    <n v="6.899"/>
    <n v="2.8039999999999998"/>
    <n v="2.2530000000000001"/>
    <n v="1.08"/>
    <n v="0.30399999999999999"/>
    <n v="0.13400000000000001"/>
    <n v="6.4000000000000001E-2"/>
    <n v="4.3879999999999999"/>
    <n v="0.36499999999999999"/>
    <n v="0.219"/>
    <n v="357.4"/>
    <n v="4.0460000000000003"/>
    <n v="8.6440000000000001"/>
    <n v="0.61"/>
    <s v="Olsen"/>
  </r>
  <r>
    <n v="13120"/>
    <d v="2015-09-17T00:00:00"/>
    <s v="ANDINA"/>
    <s v="BOGOTÁ, D.C."/>
    <s v="BOGOTÁ,  D.C."/>
    <x v="54"/>
    <s v="Establecido"/>
    <s v="No indica"/>
    <s v="Ondulado"/>
    <s v="Regular drenaje"/>
    <s v="No Tiene"/>
    <s v="NO"/>
    <n v="4.29"/>
    <n v="3.4129999999999998"/>
    <n v="2.363"/>
    <n v="2.282"/>
    <n v="5.3650000000000002"/>
    <n v="4.2350000000000003"/>
    <n v="0.67200000000000004"/>
    <n v="0.28299999999999997"/>
    <n v="0.121"/>
    <n v="0.122"/>
    <n v="6.5659999999999998"/>
    <n v="0.20200000000000001"/>
    <n v="0.24299999999999999"/>
    <n v="709.3"/>
    <n v="1.2949999999999999"/>
    <n v="3.67"/>
    <n v="0.61"/>
    <s v="Olsen"/>
  </r>
  <r>
    <n v="13121"/>
    <d v="2015-09-17T00:00:00"/>
    <s v="ANDINA"/>
    <s v="BOGOTÁ, D.C."/>
    <s v="BOGOTÁ,  D.C."/>
    <x v="54"/>
    <s v="Establecido"/>
    <s v="No indica"/>
    <s v="Pendiente"/>
    <s v="Regular drenaje"/>
    <s v="No Tiene"/>
    <s v="NO"/>
    <n v="4.84"/>
    <n v="15.83"/>
    <n v="5.1520000000000001"/>
    <n v="3.17"/>
    <n v="2.306"/>
    <n v="1.851"/>
    <n v="3.2589999999999999"/>
    <n v="0.92700000000000005"/>
    <n v="0.371"/>
    <n v="0.14099999999999999"/>
    <n v="7.0069999999999997"/>
    <n v="0.57899999999999996"/>
    <n v="0.19500000000000001"/>
    <n v="95.09"/>
    <n v="3.9449999999999998"/>
    <n v="13.6"/>
    <n v="2.2370000000000001"/>
    <s v="Olsen"/>
  </r>
  <r>
    <n v="13122"/>
    <d v="2015-09-17T00:00:00"/>
    <s v="ANDINA"/>
    <s v="BOGOTÁ, D.C."/>
    <s v="BOGOTÁ,  D.C."/>
    <x v="54"/>
    <s v="Establecido"/>
    <s v="No indica"/>
    <s v="Pendiente"/>
    <s v="Regular drenaje"/>
    <s v="No Tiene"/>
    <s v="NO"/>
    <n v="4.49"/>
    <n v="20.5"/>
    <n v="13.79"/>
    <n v="6.1890000000000001"/>
    <n v="3.8820000000000001"/>
    <n v="3.35"/>
    <n v="3.5819999999999999"/>
    <n v="1.244"/>
    <n v="0.52"/>
    <n v="0.17899999999999999"/>
    <n v="9.4090000000000007"/>
    <n v="1.5880000000000001"/>
    <n v="0.24299999999999999"/>
    <n v="348"/>
    <n v="1.544"/>
    <n v="28.09"/>
    <n v="5.6950000000000003"/>
    <s v="Olsen"/>
  </r>
  <r>
    <n v="13123"/>
    <d v="2015-09-17T00:00:00"/>
    <s v="ANDINA"/>
    <s v="BOGOTÁ, D.C."/>
    <s v="BOGOTÁ,  D.C."/>
    <x v="54"/>
    <s v="Establecido"/>
    <s v="No indica"/>
    <s v="No indica"/>
    <s v="Regular drenaje"/>
    <s v="No Tiene"/>
    <s v="NO"/>
    <n v="5.8"/>
    <n v="7.0640000000000001"/>
    <n v="7.8120000000000003"/>
    <n v="53.14"/>
    <m/>
    <m/>
    <n v="11.09"/>
    <n v="1.1439999999999999"/>
    <n v="0.26800000000000002"/>
    <n v="8.3000000000000004E-2"/>
    <n v="12.59"/>
    <n v="0.52900000000000003"/>
    <n v="0.33800000000000002"/>
    <n v="430"/>
    <n v="1.8240000000000001"/>
    <n v="1.6020000000000001"/>
    <n v="0.61"/>
    <s v="Olsen"/>
  </r>
  <r>
    <n v="13124"/>
    <d v="2015-09-17T00:00:00"/>
    <s v="ANDINA"/>
    <s v="BOGOTÁ, D.C."/>
    <s v="BOGOTÁ,  D.C."/>
    <x v="54"/>
    <s v="Establecido"/>
    <s v="No indica"/>
    <s v="Pendiente"/>
    <s v="Regular drenaje"/>
    <s v="No Tiene"/>
    <s v="NO"/>
    <n v="6.05"/>
    <n v="5.2809999999999997"/>
    <n v="6.7130000000000001"/>
    <n v="5.1230000000000002"/>
    <m/>
    <m/>
    <n v="19.420000000000002"/>
    <n v="6.6029999999999998"/>
    <n v="0.502"/>
    <n v="0.22500000000000001"/>
    <n v="26.76"/>
    <n v="0.11799999999999999"/>
    <n v="0.314"/>
    <n v="62.9"/>
    <n v="3.99"/>
    <n v="9.1690000000000005"/>
    <n v="5.75"/>
    <s v="Olsen"/>
  </r>
  <r>
    <n v="13125"/>
    <d v="2015-09-17T00:00:00"/>
    <s v="ANDINA"/>
    <s v="BOGOTÁ, D.C."/>
    <s v="BOGOTÁ,  D.C."/>
    <x v="54"/>
    <s v="Establecido"/>
    <s v="No indica"/>
    <s v="No indica"/>
    <s v="Regular drenaje"/>
    <s v="No Tiene"/>
    <s v="NO"/>
    <n v="5.23"/>
    <n v="2.3969999999999998"/>
    <n v="1.7989999999999999"/>
    <n v="4.7679999999999998"/>
    <n v="0.67"/>
    <n v="0.372"/>
    <n v="1.0720000000000001"/>
    <n v="0.25"/>
    <n v="0.09"/>
    <n v="9.0999999999999998E-2"/>
    <n v="2.1419999999999999"/>
    <n v="8.1000000000000003E-2"/>
    <n v="0.24299999999999999"/>
    <n v="98.93"/>
    <n v="0.71"/>
    <n v="0.66"/>
    <n v="0.61"/>
    <s v="Olsen"/>
  </r>
  <r>
    <n v="13126"/>
    <d v="2015-09-17T00:00:00"/>
    <s v="ANDINA"/>
    <s v="BOGOTÁ, D.C."/>
    <s v="BOGOTÁ,  D.C."/>
    <x v="54"/>
    <s v="Establecido"/>
    <s v="No indica"/>
    <s v="No indica"/>
    <s v="Regular drenaje"/>
    <s v="No Tiene"/>
    <s v="NO"/>
    <n v="5.17"/>
    <n v="3.581"/>
    <n v="1.5680000000000001"/>
    <n v="10.27"/>
    <n v="0.96499999999999997"/>
    <n v="0.64300000000000002"/>
    <n v="1.375"/>
    <n v="0.34599999999999997"/>
    <n v="0.09"/>
    <n v="0.17499999999999999"/>
    <n v="2.9350000000000001"/>
    <n v="0.151"/>
    <n v="0.24299999999999999"/>
    <n v="360.4"/>
    <n v="0.71"/>
    <n v="0.66"/>
    <n v="0.61"/>
    <s v="Olsen"/>
  </r>
  <r>
    <n v="13127"/>
    <d v="2015-09-17T00:00:00"/>
    <s v="ANDINA"/>
    <s v="BOGOTÁ, D.C."/>
    <s v="BOGOTÁ,  D.C."/>
    <x v="54"/>
    <s v="Establecido"/>
    <s v="No indica"/>
    <s v="No indica"/>
    <s v="Regular drenaje"/>
    <s v="No Tiene"/>
    <s v="NO"/>
    <n v="4.9000000000000004"/>
    <n v="5.3449999999999998"/>
    <n v="3.23"/>
    <n v="15.42"/>
    <n v="4.3899999999999997"/>
    <n v="3.1890000000000001"/>
    <n v="3.0739999999999998"/>
    <n v="1.0069999999999999"/>
    <n v="0.19400000000000001"/>
    <n v="0.16600000000000001"/>
    <n v="8.8330000000000002"/>
    <n v="0.23"/>
    <n v="0.24299999999999999"/>
    <n v="401.1"/>
    <n v="4.5830000000000002"/>
    <n v="8.7940000000000005"/>
    <n v="1.925"/>
    <s v="Olsen"/>
  </r>
  <r>
    <n v="13128"/>
    <d v="2015-09-17T00:00:00"/>
    <s v="ANDINA"/>
    <s v="BOGOTÁ, D.C."/>
    <s v="BOGOTÁ,  D.C."/>
    <x v="54"/>
    <s v="Establecido"/>
    <s v="No indica"/>
    <s v="No indica"/>
    <s v="Regular drenaje"/>
    <s v="No Tiene"/>
    <s v="NO"/>
    <n v="5.2"/>
    <n v="1.764"/>
    <n v="5.109"/>
    <n v="5.3010000000000002"/>
    <n v="1.341"/>
    <n v="1.046"/>
    <n v="1.488"/>
    <n v="0.41099999999999998"/>
    <n v="0.128"/>
    <n v="0.22600000000000001"/>
    <n v="3.5960000000000001"/>
    <n v="0.11799999999999999"/>
    <n v="0.29099999999999998"/>
    <n v="151.9"/>
    <n v="1.335"/>
    <n v="1.409"/>
    <n v="0.61"/>
    <s v="Olsen"/>
  </r>
  <r>
    <n v="13129"/>
    <d v="2015-09-17T00:00:00"/>
    <s v="ANDINA"/>
    <s v="BOGOTÁ, D.C."/>
    <s v="BOGOTÁ,  D.C."/>
    <x v="54"/>
    <s v="Establecido"/>
    <s v="No indica"/>
    <s v="No indica"/>
    <s v="Regular drenaje"/>
    <s v="No Tiene"/>
    <s v="NO"/>
    <n v="5.9"/>
    <n v="3.26"/>
    <n v="25.69"/>
    <n v="5.1230000000000002"/>
    <m/>
    <m/>
    <n v="6.0439999999999996"/>
    <n v="2.597"/>
    <n v="0.19600000000000001"/>
    <n v="0.34699999999999998"/>
    <n v="9.1859999999999999"/>
    <n v="0.20899999999999999"/>
    <n v="0.19500000000000001"/>
    <n v="198.9"/>
    <n v="7.5679999999999996"/>
    <n v="5.84"/>
    <n v="1.054"/>
    <s v="Olsen"/>
  </r>
  <r>
    <n v="13130"/>
    <d v="2015-09-17T00:00:00"/>
    <s v="ANDINA"/>
    <s v="BOGOTÁ, D.C."/>
    <s v="BOGOTÁ,  D.C."/>
    <x v="54"/>
    <s v="Establecido"/>
    <s v="No indica"/>
    <s v="No indica"/>
    <s v="Regular drenaje"/>
    <s v="No Tiene"/>
    <s v="NO"/>
    <n v="4.8"/>
    <n v="1.863"/>
    <n v="1.3220000000000001"/>
    <n v="2.8149999999999999"/>
    <n v="4.9690000000000003"/>
    <n v="4.024"/>
    <n v="1.413"/>
    <n v="0.878"/>
    <n v="0.128"/>
    <n v="0.26100000000000001"/>
    <n v="7.6509999999999998"/>
    <n v="0.122"/>
    <n v="0.17100000000000001"/>
    <n v="86.84"/>
    <n v="3.66"/>
    <n v="9.2650000000000006"/>
    <n v="1.413"/>
    <s v="Olsen"/>
  </r>
  <r>
    <n v="13131"/>
    <d v="2015-09-17T00:00:00"/>
    <s v="ANDINA"/>
    <s v="BOGOTÁ, D.C."/>
    <s v="BOGOTÁ,  D.C."/>
    <x v="54"/>
    <s v="Establecido"/>
    <s v="No indica"/>
    <s v="No indica"/>
    <s v="Regular drenaje"/>
    <s v="No Tiene"/>
    <s v="NO"/>
    <n v="4.7690000000000001"/>
    <n v="3.8290000000000002"/>
    <n v="4.8490000000000002"/>
    <n v="3.3479999999999999"/>
    <n v="15.65"/>
    <n v="10.17"/>
    <n v="3.3820000000000001"/>
    <n v="1.5309999999999999"/>
    <n v="0.46600000000000003"/>
    <n v="0.16300000000000001"/>
    <n v="21.19"/>
    <n v="0.19"/>
    <n v="0.17100000000000001"/>
    <n v="295.39999999999998"/>
    <n v="4.6609999999999996"/>
    <n v="5.79"/>
    <n v="1.5309999999999999"/>
    <s v="Olsen"/>
  </r>
  <r>
    <n v="13132"/>
    <d v="2015-09-17T00:00:00"/>
    <s v="CARIBE"/>
    <s v="MAGDALENA"/>
    <s v="ARIGUANÍ"/>
    <x v="128"/>
    <s v="No indica"/>
    <s v="No indica"/>
    <s v="Ondulado"/>
    <s v="Buen drenaje"/>
    <s v="No Tiene"/>
    <s v="NO"/>
    <n v="7.03"/>
    <n v="3.4780000000000002"/>
    <n v="4.1689999999999996"/>
    <n v="4.2359999999999998"/>
    <m/>
    <m/>
    <n v="24.81"/>
    <n v="6.3559999999999999"/>
    <n v="0.57899999999999996"/>
    <n v="0.76400000000000001"/>
    <n v="32.51"/>
    <n v="0.21"/>
    <n v="0.24299999999999999"/>
    <n v="21.72"/>
    <n v="1.4339999999999999"/>
    <n v="3.8570000000000002"/>
    <n v="1.2789999999999999"/>
    <s v="Olsen"/>
  </r>
  <r>
    <n v="13133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91"/>
    <n v="4.0209999999999999"/>
    <n v="1.921"/>
    <n v="3.4140000000000001"/>
    <n v="0.76200000000000001"/>
    <n v="0.55300000000000005"/>
    <n v="4.6639999999999997"/>
    <n v="1.651"/>
    <n v="0.222"/>
    <n v="0.156"/>
    <n v="7.4580000000000002"/>
    <n v="0.434"/>
    <n v="0.25800000000000001"/>
    <n v="150.1"/>
    <n v="2.31"/>
    <n v="51.71"/>
    <n v="2.4289999999999998"/>
    <s v="Doble acido"/>
  </r>
  <r>
    <n v="13134"/>
    <d v="2015-09-17T00:00:00"/>
    <s v="CARIBE"/>
    <s v="MAGDALENA"/>
    <s v="ARIGUANÍ"/>
    <x v="128"/>
    <s v="No indica"/>
    <s v="No indica"/>
    <s v="Ondulado"/>
    <s v="Buen drenaje"/>
    <s v="No indica"/>
    <s v="No indica"/>
    <n v="6.9"/>
    <n v="3.5910000000000002"/>
    <n v="4.4089999999999998"/>
    <n v="2.8149999999999999"/>
    <m/>
    <m/>
    <n v="21.48"/>
    <n v="12.17"/>
    <n v="0.65200000000000002"/>
    <n v="0.63300000000000001"/>
    <n v="34.94"/>
    <n v="0.2"/>
    <n v="0.24299999999999999"/>
    <n v="27.03"/>
    <n v="1.175"/>
    <n v="3.371"/>
    <n v="2.1240000000000001"/>
    <s v="Olsen"/>
  </r>
  <r>
    <n v="13135"/>
    <d v="2015-09-17T00:00:00"/>
    <s v="CARIBE"/>
    <s v="MAGDALENA"/>
    <s v="ARIGUANÍ"/>
    <x v="128"/>
    <s v="No indica"/>
    <s v="No indica"/>
    <s v="Ondulado"/>
    <s v="Buen drenaje"/>
    <s v="No indica"/>
    <s v="No indica"/>
    <n v="6.25"/>
    <n v="2.1930000000000001"/>
    <n v="5.95"/>
    <n v="5.8339999999999996"/>
    <m/>
    <m/>
    <n v="18.27"/>
    <n v="10.75"/>
    <n v="0.495"/>
    <n v="1.8"/>
    <n v="31.32"/>
    <n v="0.33900000000000002"/>
    <n v="0.19500000000000001"/>
    <n v="100.7"/>
    <n v="2.278"/>
    <n v="6.0090000000000003"/>
    <n v="1.5640000000000001"/>
    <s v="Olsen"/>
  </r>
  <r>
    <n v="13136"/>
    <d v="2015-09-17T00:00:00"/>
    <s v="CARIBE"/>
    <s v="SUCRE"/>
    <s v="SAN LUIS DE SINCÉ"/>
    <x v="128"/>
    <s v="Por establecer"/>
    <s v="No indica"/>
    <s v="Ondulado"/>
    <s v="Buen drenaje"/>
    <s v="No Tiene"/>
    <s v="CROSSER"/>
    <n v="6.33"/>
    <n v="3.85"/>
    <n v="4.8579999999999997"/>
    <n v="5.6559999999999997"/>
    <m/>
    <m/>
    <n v="34.21"/>
    <n v="14.5"/>
    <n v="0.625"/>
    <n v="0.309"/>
    <n v="49.65"/>
    <n v="0.24399999999999999"/>
    <n v="0.26700000000000002"/>
    <n v="25.25"/>
    <n v="0.71"/>
    <n v="3.0590000000000002"/>
    <n v="0.61"/>
    <s v="Olsen"/>
  </r>
  <r>
    <n v="13137"/>
    <d v="2015-09-17T00:00:00"/>
    <s v="ANDINA"/>
    <s v="BOGOTÁ, D.C."/>
    <s v="BOGOTÁ,  D.C."/>
    <x v="54"/>
    <s v="Establecido"/>
    <s v="No indica"/>
    <s v="Ondulado"/>
    <s v="Regular drenaje"/>
    <s v="No Tiene"/>
    <s v="NO"/>
    <n v="5.6"/>
    <n v="2.798"/>
    <n v="42.89"/>
    <n v="4.2359999999999998"/>
    <m/>
    <m/>
    <n v="7.0270000000000001"/>
    <n v="1.657"/>
    <n v="0.626"/>
    <n v="0.221"/>
    <n v="9.532"/>
    <n v="0.246"/>
    <n v="0.219"/>
    <n v="56.53"/>
    <n v="1.726"/>
    <n v="4.4050000000000002"/>
    <n v="1.002"/>
    <s v="Olsen"/>
  </r>
  <r>
    <n v="13138"/>
    <d v="2015-09-17T00:00:00"/>
    <s v="CARIBE"/>
    <s v="MAGDALENA"/>
    <s v="ARIGUANÍ"/>
    <x v="128"/>
    <s v="No indica"/>
    <s v="No indica"/>
    <s v="Ondulado"/>
    <s v="Buen drenaje"/>
    <s v="No indica"/>
    <s v="No indica"/>
    <n v="6.61"/>
    <n v="3.2040000000000002"/>
    <n v="4.109"/>
    <n v="7.4320000000000004"/>
    <m/>
    <m/>
    <n v="20.29"/>
    <n v="6.8860000000000001"/>
    <n v="0.34200000000000003"/>
    <n v="0.20200000000000001"/>
    <n v="27.72"/>
    <n v="0.34399999999999997"/>
    <n v="0.26700000000000002"/>
    <n v="28.69"/>
    <n v="0.71"/>
    <n v="1.6679999999999999"/>
    <n v="0.61"/>
    <s v="Olsen"/>
  </r>
  <r>
    <n v="13139"/>
    <d v="2015-09-17T00:00:00"/>
    <s v="ANDINA"/>
    <s v="ANTIOQUIA"/>
    <s v="RIONEGRO"/>
    <x v="30"/>
    <s v="Establecido"/>
    <s v="No indica"/>
    <s v="No indica"/>
    <s v="No indica"/>
    <s v="No Tiene"/>
    <s v="No indica"/>
    <n v="5.77"/>
    <n v="4.6379999999999999"/>
    <n v="20.6"/>
    <n v="11.33"/>
    <m/>
    <m/>
    <n v="4.9770000000000003"/>
    <n v="1.0740000000000001"/>
    <n v="0.57899999999999996"/>
    <n v="0.10199999999999999"/>
    <n v="6.7329999999999997"/>
    <n v="0.23499999999999999"/>
    <n v="0.314"/>
    <n v="85.91"/>
    <n v="3.677"/>
    <n v="3.43"/>
    <n v="2.427"/>
    <s v="Olsen"/>
  </r>
  <r>
    <n v="13140"/>
    <d v="2015-09-17T00:00:00"/>
    <s v="ANDINA"/>
    <s v="TOLIMA"/>
    <s v="SAN SEBASTIÁN DE MARIQUITA"/>
    <x v="30"/>
    <s v="Establecido"/>
    <s v="De 5 a 10 años"/>
    <s v="Ondulado"/>
    <s v="Buen drenaje"/>
    <s v="No Tiene"/>
    <s v="No indica"/>
    <n v="4.96"/>
    <n v="6.6749999999999998"/>
    <n v="5.0659999999999998"/>
    <n v="9.2080000000000002"/>
    <n v="1.2290000000000001"/>
    <n v="0.93500000000000005"/>
    <n v="2.71"/>
    <n v="1.0149999999999999"/>
    <n v="0.29899999999999999"/>
    <n v="0.17199999999999999"/>
    <n v="5.4269999999999996"/>
    <n v="0.39200000000000002"/>
    <n v="0.24299999999999999"/>
    <n v="68.790000000000006"/>
    <n v="0.71"/>
    <n v="1.9670000000000001"/>
    <n v="0.61"/>
    <s v="Olsen"/>
  </r>
  <r>
    <n v="13141"/>
    <d v="2015-09-17T00:00:00"/>
    <s v="ANDINA"/>
    <s v="TOLIMA"/>
    <s v="SAN SEBASTIÁN DE MARIQUITA"/>
    <x v="30"/>
    <s v="Establecido"/>
    <s v="De 5 a 10 años"/>
    <s v="Pendiente"/>
    <s v="Buen drenaje"/>
    <s v="No Tiene"/>
    <s v="No indica"/>
    <n v="5.58"/>
    <n v="8.9710000000000001"/>
    <n v="70.39"/>
    <n v="6.899"/>
    <m/>
    <m/>
    <n v="10.14"/>
    <n v="3.859"/>
    <n v="1.794"/>
    <n v="0.125"/>
    <n v="15.92"/>
    <n v="1.0349999999999999"/>
    <n v="0.29099999999999998"/>
    <n v="58.5"/>
    <n v="1.145"/>
    <n v="6.835"/>
    <n v="3.19"/>
    <s v="Olsen"/>
  </r>
  <r>
    <n v="13142"/>
    <d v="2015-09-17T00:00:00"/>
    <s v="ANDINA"/>
    <s v="TOLIMA"/>
    <s v="SAN SEBASTIÁN DE MARIQUITA"/>
    <x v="30"/>
    <s v="Establecido"/>
    <s v="De 5 a 10 años"/>
    <s v="Pendiente"/>
    <s v="Buen drenaje"/>
    <s v="No Tiene"/>
    <s v="No indica"/>
    <n v="5.19"/>
    <n v="7.0949999999999998"/>
    <n v="16.09"/>
    <n v="18.260000000000002"/>
    <n v="0.497"/>
    <n v="0.29099999999999998"/>
    <n v="5.1420000000000003"/>
    <n v="1.5780000000000001"/>
    <n v="0.503"/>
    <n v="0.17599999999999999"/>
    <n v="7.899"/>
    <n v="0.623"/>
    <n v="0.48099999999999998"/>
    <n v="41.51"/>
    <n v="1.492"/>
    <n v="4.95"/>
    <n v="2.3029999999999999"/>
    <s v="Olsen"/>
  </r>
  <r>
    <n v="13143"/>
    <d v="2015-09-17T00:00:00"/>
    <s v="ANDINA"/>
    <s v="TOLIMA"/>
    <s v="SAN SEBASTIÁN DE MARIQUITA"/>
    <x v="30"/>
    <s v="Establecido"/>
    <s v="De 5 a 10 años"/>
    <s v="Pendiente"/>
    <s v="Buen drenaje"/>
    <s v="No Tiene"/>
    <s v="No indica"/>
    <n v="5.36"/>
    <n v="7.782"/>
    <n v="14.57"/>
    <n v="13.46"/>
    <n v="0.254"/>
    <n v="0"/>
    <n v="5.4279999999999999"/>
    <n v="1.635"/>
    <n v="0.95699999999999996"/>
    <n v="0.33100000000000002"/>
    <n v="8.6069999999999993"/>
    <n v="0.70299999999999996"/>
    <n v="2.0299999999999998"/>
    <n v="46.26"/>
    <n v="1.1850000000000001"/>
    <n v="5.3"/>
    <n v="1.536"/>
    <s v="Olsen"/>
  </r>
  <r>
    <n v="13144"/>
    <d v="2015-09-17T00:00:00"/>
    <s v="ANDINA"/>
    <s v="TOLIMA"/>
    <s v="SAN SEBASTIÁN DE MARIQUITA"/>
    <x v="30"/>
    <s v="Establecido"/>
    <s v="De 5 a 10 años"/>
    <s v="Pendiente"/>
    <s v="Buen drenaje"/>
    <s v="No Tiene"/>
    <s v="No indica"/>
    <n v="7.51"/>
    <n v="6.3860000000000001"/>
    <n v="120.7"/>
    <n v="8.6750000000000007"/>
    <m/>
    <m/>
    <n v="29.54"/>
    <n v="4.5949999999999998"/>
    <n v="1.7769999999999999"/>
    <n v="0.125"/>
    <n v="36.04"/>
    <n v="0.66400000000000003"/>
    <n v="0.45700000000000002"/>
    <n v="17.48"/>
    <n v="2.161"/>
    <n v="2.0510000000000002"/>
    <n v="10.4"/>
    <s v="Olsen"/>
  </r>
  <r>
    <n v="13145"/>
    <d v="2015-09-17T00:00:00"/>
    <s v="CARIBE"/>
    <s v="SUCRE"/>
    <s v="SAN LUIS DE SINCÉ"/>
    <x v="128"/>
    <s v="Por establecer"/>
    <s v="No indica"/>
    <s v="Ondulado"/>
    <s v="Buen drenaje"/>
    <s v="No Tiene"/>
    <s v="NO"/>
    <n v="5.68"/>
    <n v="3.3959999999999999"/>
    <n v="4.6180000000000003"/>
    <n v="3.3479999999999999"/>
    <m/>
    <m/>
    <n v="19.14"/>
    <n v="5.9"/>
    <n v="0.52900000000000003"/>
    <n v="0.18099999999999999"/>
    <n v="25.75"/>
    <n v="0.51900000000000002"/>
    <n v="0.36199999999999999"/>
    <n v="41.99"/>
    <n v="1.282"/>
    <n v="5.32"/>
    <n v="0.61"/>
    <s v="Olsen"/>
  </r>
  <r>
    <n v="13146"/>
    <d v="2015-09-17T00:00:00"/>
    <s v="ANDINA"/>
    <s v="TOLIMA"/>
    <s v="SAN SEBASTIÁN DE MARIQUITA"/>
    <x v="30"/>
    <s v="Establecido"/>
    <s v="De 5 a 10 años"/>
    <s v="Pendiente"/>
    <s v="Buen drenaje"/>
    <s v="No Tiene"/>
    <s v="No indica"/>
    <n v="7.48"/>
    <n v="7.9660000000000002"/>
    <n v="74.510000000000005"/>
    <n v="9.9179999999999993"/>
    <m/>
    <m/>
    <n v="36.619999999999997"/>
    <n v="5.81"/>
    <n v="1.6240000000000001"/>
    <n v="0.13700000000000001"/>
    <n v="44.19"/>
    <n v="0.6"/>
    <n v="0.6"/>
    <n v="14.95"/>
    <n v="2.073"/>
    <n v="1.585"/>
    <n v="8.4130000000000003"/>
    <s v="Olsen"/>
  </r>
  <r>
    <n v="13147"/>
    <d v="2015-09-17T00:00:00"/>
    <s v="ANDINA"/>
    <s v="TOLIMA"/>
    <s v="SAN SEBASTIÁN DE MARIQUITA"/>
    <x v="30"/>
    <s v="Establecido"/>
    <s v="De 5 a 10 años"/>
    <s v="Pendiente"/>
    <s v="Buen drenaje"/>
    <s v="No Tiene"/>
    <s v="No indica"/>
    <n v="6.02"/>
    <n v="5.7149999999999999"/>
    <n v="82.66"/>
    <n v="14"/>
    <m/>
    <m/>
    <n v="10.11"/>
    <n v="1.82"/>
    <n v="1.7010000000000001"/>
    <n v="0.14899999999999999"/>
    <n v="13.78"/>
    <n v="0.64800000000000002"/>
    <n v="0.36199999999999999"/>
    <n v="61.75"/>
    <n v="2.427"/>
    <n v="1.665"/>
    <n v="6.3840000000000003"/>
    <s v="Olsen"/>
  </r>
  <r>
    <n v="13148"/>
    <d v="2015-09-17T00:00:00"/>
    <s v="ANDINA"/>
    <s v="TOLIMA"/>
    <s v="SAN SEBASTIÁN DE MARIQUITA"/>
    <x v="30"/>
    <s v="Establecido"/>
    <s v="De 5 a 10 años"/>
    <s v="Ondulado"/>
    <s v="Buen drenaje"/>
    <s v="No Tiene"/>
    <s v="No indica"/>
    <n v="7.26"/>
    <n v="11.47"/>
    <n v="250.3"/>
    <n v="16.84"/>
    <m/>
    <m/>
    <n v="22.24"/>
    <n v="2.891"/>
    <n v="1.1200000000000001"/>
    <n v="0.154"/>
    <n v="26.4"/>
    <n v="0.65700000000000003"/>
    <n v="0.45700000000000002"/>
    <n v="30.38"/>
    <n v="2.266"/>
    <n v="1.8320000000000001"/>
    <n v="5.7880000000000003"/>
    <s v="Olsen"/>
  </r>
  <r>
    <n v="13149"/>
    <d v="2015-09-17T00:00:00"/>
    <s v="ANDINA"/>
    <s v="TOLIMA"/>
    <s v="SAN SEBASTIÁN DE MARIQUITA"/>
    <x v="30"/>
    <s v="Establecido"/>
    <s v="De 5 a 10 años"/>
    <s v="Pendiente"/>
    <s v="Buen drenaje"/>
    <s v="No Tiene"/>
    <s v="No indica"/>
    <n v="5.6"/>
    <n v="5.5460000000000003"/>
    <n v="319.39999999999998"/>
    <n v="12.93"/>
    <m/>
    <m/>
    <n v="12.82"/>
    <n v="1.712"/>
    <n v="2.7839999999999998"/>
    <n v="0.16800000000000001"/>
    <n v="17.489999999999998"/>
    <n v="2.512"/>
    <n v="0.79100000000000004"/>
    <n v="38.270000000000003"/>
    <n v="1.581"/>
    <n v="8.9179999999999993"/>
    <n v="58.86"/>
    <s v="Olsen"/>
  </r>
  <r>
    <n v="13150"/>
    <d v="2015-09-17T00:00:00"/>
    <s v="ANDINA"/>
    <s v="TOLIMA"/>
    <s v="SAN SEBASTIÁN DE MARIQUITA"/>
    <x v="30"/>
    <s v="Establecido"/>
    <s v="De 5 a 10 años"/>
    <s v="Ondulado"/>
    <s v="Buen drenaje"/>
    <s v="No Tiene"/>
    <s v="No indica"/>
    <n v="6.67"/>
    <n v="4.7690000000000001"/>
    <n v="594.6"/>
    <n v="19.5"/>
    <m/>
    <m/>
    <n v="19.920000000000002"/>
    <n v="1.996"/>
    <n v="2.4129999999999998"/>
    <n v="0.21099999999999999"/>
    <n v="24.54"/>
    <n v="5.0789999999999997"/>
    <n v="3.8380000000000001"/>
    <n v="50.96"/>
    <n v="3.3109999999999999"/>
    <n v="4.2460000000000004"/>
    <n v="56.1"/>
    <s v="Olsen"/>
  </r>
  <r>
    <n v="13151"/>
    <d v="2015-09-17T00:00:00"/>
    <s v="ANDINA"/>
    <s v="BOGOTÁ, D.C."/>
    <s v="BOGOTÁ,  D.C."/>
    <x v="52"/>
    <s v="Por establecer"/>
    <s v="No indica"/>
    <s v="Ondulado"/>
    <s v="Buen drenaje"/>
    <s v="No indica"/>
    <s v="No indica"/>
    <n v="5.15"/>
    <n v="5.774"/>
    <n v="2.044"/>
    <n v="9.7050000000000001"/>
    <n v="0.52800000000000002"/>
    <n v="0.32100000000000001"/>
    <n v="4.5229999999999997"/>
    <n v="0.96699999999999997"/>
    <n v="0.16400000000000001"/>
    <n v="0.215"/>
    <n v="6.4"/>
    <n v="0.18"/>
    <n v="0.26900000000000002"/>
    <n v="964.8"/>
    <n v="8.1809999999999992"/>
    <n v="9.8620000000000001"/>
    <n v="1.1200000000000001"/>
    <s v="Olsen"/>
  </r>
  <r>
    <n v="13152"/>
    <d v="2015-09-17T00:00:00"/>
    <s v="ORINOQUÍA"/>
    <s v="CASANARE"/>
    <s v="PAZ DE ARIPORO"/>
    <x v="7"/>
    <s v="Establecido"/>
    <s v="No indica"/>
    <s v="Plano"/>
    <s v="Buen drenaje"/>
    <s v="No Tiene"/>
    <s v="Ninguno"/>
    <n v="4.97"/>
    <n v="1.38"/>
    <n v="8.7799999999999994"/>
    <n v="5.3010000000000002"/>
    <n v="1.6859999999999999"/>
    <n v="1.3680000000000001"/>
    <n v="1.1950000000000001"/>
    <n v="0.31900000000000001"/>
    <n v="0.254"/>
    <n v="0.13700000000000001"/>
    <n v="3.593"/>
    <n v="0.13400000000000001"/>
    <n v="0.33800000000000002"/>
    <n v="104.2"/>
    <n v="1.248"/>
    <n v="5.2759999999999998"/>
    <n v="1.052"/>
    <s v="Olsen"/>
  </r>
  <r>
    <n v="13153"/>
    <d v="2015-09-17T00:00:00"/>
    <s v="ORINOQUÍA"/>
    <s v="CASANARE"/>
    <s v="PAZ DE ARIPORO"/>
    <x v="7"/>
    <s v="Establecido"/>
    <s v="No indica"/>
    <s v="Plano"/>
    <s v="Regular drenaje"/>
    <s v="No Tiene"/>
    <s v="Ninguno"/>
    <n v="5.42"/>
    <n v="2.41"/>
    <n v="57.31"/>
    <n v="4.4130000000000003"/>
    <n v="2.7330000000000001"/>
    <n v="2.2330000000000001"/>
    <n v="1.367"/>
    <n v="0.59799999999999998"/>
    <n v="0.191"/>
    <n v="0.17"/>
    <n v="5.0599999999999996"/>
    <n v="7.6999999999999999E-2"/>
    <n v="0.17100000000000001"/>
    <n v="235.1"/>
    <n v="2.0209999999999999"/>
    <n v="27.01"/>
    <n v="1.7809999999999999"/>
    <s v="Olsen"/>
  </r>
  <r>
    <n v="13154"/>
    <d v="2015-09-17T00:00:00"/>
    <s v="ORINOQUÍA"/>
    <s v="CASANARE"/>
    <s v="PAZ DE ARIPORO"/>
    <x v="7"/>
    <s v="Establecido"/>
    <s v="No indica"/>
    <s v="Plano"/>
    <s v="Buen drenaje"/>
    <s v="No Tiene"/>
    <s v="Ninguno"/>
    <n v="5.68"/>
    <n v="0.71"/>
    <n v="1.655"/>
    <n v="4.2359999999999998"/>
    <m/>
    <m/>
    <n v="0.84699999999999998"/>
    <n v="0.17299999999999999"/>
    <n v="9.1999999999999998E-2"/>
    <n v="6.4000000000000001E-2"/>
    <n v="1.177"/>
    <n v="5.7000000000000002E-2"/>
    <n v="0.17100000000000001"/>
    <n v="91.06"/>
    <n v="0.71"/>
    <n v="1.456"/>
    <n v="0.61"/>
    <s v="Olsen"/>
  </r>
  <r>
    <n v="13155"/>
    <d v="2015-09-17T00:00:00"/>
    <s v="ORINOQUÍA"/>
    <s v="CASANARE"/>
    <s v="PAZ DE ARIPORO"/>
    <x v="7"/>
    <s v="Establecido"/>
    <s v="No indica"/>
    <s v="Plano"/>
    <s v="Regular drenaje"/>
    <s v="No Tiene"/>
    <s v="Ninguno"/>
    <n v="5.55"/>
    <n v="1.3759999999999999"/>
    <n v="2.5219999999999998"/>
    <n v="5.1230000000000002"/>
    <m/>
    <m/>
    <n v="1.5649999999999999"/>
    <n v="0.16700000000000001"/>
    <n v="0.13100000000000001"/>
    <n v="8.5999999999999993E-2"/>
    <n v="1.9510000000000001"/>
    <n v="0.09"/>
    <n v="0.83899999999999997"/>
    <n v="94.2"/>
    <n v="1.083"/>
    <n v="9.4450000000000003"/>
    <n v="1.681"/>
    <s v="Olsen"/>
  </r>
  <r>
    <n v="13156"/>
    <d v="2015-09-17T00:00:00"/>
    <s v="ORINOQUÍA"/>
    <s v="CASANARE"/>
    <s v="HATO COROZAL"/>
    <x v="7"/>
    <s v="Establecido"/>
    <s v="No indica"/>
    <s v="Plano"/>
    <s v="Buen drenaje"/>
    <s v="No Tiene"/>
    <s v="Ninguno"/>
    <n v="4.62"/>
    <n v="1.121"/>
    <n v="8.8960000000000008"/>
    <n v="3.17"/>
    <n v="0.76200000000000001"/>
    <n v="0.40200000000000002"/>
    <n v="0.85299999999999998"/>
    <n v="0.192"/>
    <n v="0.09"/>
    <n v="0.20399999999999999"/>
    <n v="2.0840000000000001"/>
    <n v="0.18"/>
    <n v="0.26700000000000002"/>
    <n v="503.8"/>
    <n v="0.71"/>
    <n v="3.5779999999999998"/>
    <n v="1.4139999999999999"/>
    <s v="Olsen"/>
  </r>
  <r>
    <n v="13157"/>
    <d v="2015-09-17T00:00:00"/>
    <s v="ANDINA"/>
    <s v="TOLIMA"/>
    <s v="SAN SEBASTIÁN DE MARIQUITA"/>
    <x v="30"/>
    <s v="Establecido"/>
    <s v="De 5 a 10 años"/>
    <s v="Pendiente"/>
    <s v="Buen drenaje"/>
    <s v="No Tiene"/>
    <s v="No indica"/>
    <n v="6.75"/>
    <n v="5.3170000000000002"/>
    <n v="54.65"/>
    <n v="30.69"/>
    <m/>
    <m/>
    <n v="14.92"/>
    <n v="2.6419999999999999"/>
    <n v="2.056"/>
    <n v="0.14599999999999999"/>
    <n v="19.77"/>
    <n v="0.74"/>
    <n v="0.29099999999999998"/>
    <n v="26.46"/>
    <n v="3.79"/>
    <n v="1.335"/>
    <n v="24.2"/>
    <s v="Olsen"/>
  </r>
  <r>
    <n v="13158"/>
    <d v="2015-09-17T00:00:00"/>
    <s v="CARIBE"/>
    <s v="SUCRE"/>
    <s v="SAN LUIS DE SINCÉ"/>
    <x v="128"/>
    <s v="Por establecer"/>
    <s v="No indica"/>
    <s v="Ondulado"/>
    <s v="Buen drenaje"/>
    <s v="No Tiene"/>
    <s v="Ninguno"/>
    <n v="5.89"/>
    <n v="3.65"/>
    <n v="3.9"/>
    <n v="3.88"/>
    <m/>
    <m/>
    <n v="26.69"/>
    <n v="11.41"/>
    <n v="0.45900000000000002"/>
    <n v="0.41"/>
    <n v="38.979999999999997"/>
    <n v="0.44800000000000001"/>
    <n v="0.314"/>
    <n v="24.27"/>
    <n v="0.71"/>
    <n v="4.96"/>
    <n v="0.61"/>
    <s v="Olsen"/>
  </r>
  <r>
    <n v="13159"/>
    <d v="2015-09-17T00:00:00"/>
    <s v="CARIBE"/>
    <s v="SUCRE"/>
    <s v="SAN LUIS DE SINCÉ"/>
    <x v="128"/>
    <s v="Por establecer"/>
    <s v="No indica"/>
    <s v="Plano"/>
    <s v="Regular drenaje"/>
    <s v="No Tiene"/>
    <s v="CROSSER"/>
    <n v="5.96"/>
    <n v="3.9350000000000001"/>
    <n v="7.5519999999999996"/>
    <n v="4.4130000000000003"/>
    <m/>
    <m/>
    <n v="22.29"/>
    <n v="9.3190000000000008"/>
    <n v="0.67400000000000004"/>
    <n v="0.58399999999999996"/>
    <n v="32.86"/>
    <n v="0.27400000000000002"/>
    <n v="0.19500000000000001"/>
    <n v="47.99"/>
    <n v="1.946"/>
    <n v="3.7949999999999999"/>
    <n v="1.26"/>
    <s v="Olsen"/>
  </r>
  <r>
    <n v="13160"/>
    <d v="2015-09-17T00:00:00"/>
    <s v="CARIBE"/>
    <s v="SUCRE"/>
    <s v="SAN LUIS DE SINCÉ"/>
    <x v="128"/>
    <s v="Por establecer"/>
    <s v="No indica"/>
    <s v="Plano"/>
    <s v="Buen drenaje"/>
    <s v="No Tiene"/>
    <s v="Ninguno"/>
    <n v="5.88"/>
    <n v="2.8860000000000001"/>
    <n v="17.100000000000001"/>
    <n v="3.5249999999999999"/>
    <m/>
    <m/>
    <n v="31.45"/>
    <n v="15.98"/>
    <n v="0.63700000000000001"/>
    <n v="0.56799999999999995"/>
    <n v="48.64"/>
    <n v="0.23599999999999999"/>
    <n v="0.219"/>
    <n v="32.74"/>
    <n v="3.2240000000000002"/>
    <n v="10.75"/>
    <n v="2.65"/>
    <s v="Olsen"/>
  </r>
  <r>
    <n v="13161"/>
    <d v="2015-09-17T00:00:00"/>
    <s v="CARIBE"/>
    <s v="MAGDALENA"/>
    <s v="ARIGUANÍ"/>
    <x v="128"/>
    <s v="No indica"/>
    <s v="No indica"/>
    <s v="Plano"/>
    <s v="Regular drenaje"/>
    <s v="No indica"/>
    <s v="No indica"/>
    <n v="6.16"/>
    <n v="1.9330000000000001"/>
    <n v="16.260000000000002"/>
    <n v="2.46"/>
    <m/>
    <m/>
    <n v="8.0030000000000001"/>
    <n v="2.5950000000000002"/>
    <n v="0.215"/>
    <n v="1.1259999999999999"/>
    <n v="11.94"/>
    <n v="0.17899999999999999"/>
    <n v="0.17100000000000001"/>
    <n v="354.7"/>
    <n v="2.14"/>
    <n v="11.36"/>
    <n v="1.645"/>
    <s v="Olsen"/>
  </r>
  <r>
    <n v="13162"/>
    <d v="2015-09-17T00:00:00"/>
    <s v="CARIBE"/>
    <s v="MAGDALENA"/>
    <s v="ARIGUANÍ"/>
    <x v="128"/>
    <s v="Por establecer"/>
    <s v="No indica"/>
    <s v="No indica"/>
    <s v="No indica"/>
    <s v="No indica"/>
    <s v="No indica"/>
    <n v="6.44"/>
    <n v="2.6920000000000002"/>
    <n v="3.78"/>
    <n v="1.927"/>
    <m/>
    <m/>
    <n v="19.82"/>
    <n v="9.9540000000000006"/>
    <n v="0.33600000000000002"/>
    <n v="1.0209999999999999"/>
    <n v="31.14"/>
    <n v="0.25800000000000001"/>
    <n v="0.29099999999999998"/>
    <n v="52.05"/>
    <n v="1.6220000000000001"/>
    <n v="4.218"/>
    <n v="1.347"/>
    <s v="Olsen"/>
  </r>
  <r>
    <n v="13163"/>
    <d v="2015-09-17T00:00:00"/>
    <s v="CARIBE"/>
    <s v="MAGDALENA"/>
    <s v="ARIGUANÍ"/>
    <x v="128"/>
    <s v="Por establecer"/>
    <s v="No indica"/>
    <s v="No indica"/>
    <s v="No indica"/>
    <s v="No indica"/>
    <s v="No indica"/>
    <n v="6.78"/>
    <n v="2.63"/>
    <n v="7.5960000000000001"/>
    <n v="6.899"/>
    <m/>
    <m/>
    <n v="11.6"/>
    <n v="6.202"/>
    <n v="0.23599999999999999"/>
    <n v="2.3620000000000001"/>
    <n v="20.399999999999999"/>
    <n v="0.248"/>
    <n v="0.24299999999999999"/>
    <n v="82.93"/>
    <n v="1.7290000000000001"/>
    <n v="7.8419999999999996"/>
    <n v="1.92"/>
    <s v="Olsen"/>
  </r>
  <r>
    <n v="13164"/>
    <d v="2015-09-17T00:00:00"/>
    <s v="CARIBE"/>
    <s v="MAGDALENA"/>
    <s v="ARIGUANÍ"/>
    <x v="128"/>
    <s v="Por establecer"/>
    <s v="No indica"/>
    <s v="Ondulado"/>
    <s v="Buen drenaje"/>
    <s v="No indica"/>
    <s v="No indica"/>
    <n v="6.28"/>
    <n v="2.6920000000000002"/>
    <n v="5.2169999999999996"/>
    <n v="14.53"/>
    <m/>
    <m/>
    <n v="12.97"/>
    <n v="12.66"/>
    <n v="0.42199999999999999"/>
    <n v="1.9370000000000001"/>
    <n v="27.99"/>
    <n v="0.39600000000000002"/>
    <n v="0.219"/>
    <n v="104.8"/>
    <n v="2.7050000000000001"/>
    <n v="9.2270000000000003"/>
    <n v="0.61"/>
    <s v="Olsen"/>
  </r>
  <r>
    <n v="13165"/>
    <d v="2015-09-17T00:00:00"/>
    <s v="CARIBE"/>
    <s v="MAGDALENA"/>
    <s v="ARIGUANÍ"/>
    <x v="128"/>
    <s v="No indica"/>
    <s v="No indica"/>
    <s v="Ondulado"/>
    <s v="Buen drenaje"/>
    <s v="No indica"/>
    <s v="No indica"/>
    <n v="5.7"/>
    <n v="2.4180000000000001"/>
    <n v="11.32"/>
    <n v="12.4"/>
    <m/>
    <m/>
    <n v="9.8919999999999995"/>
    <n v="6.4409999999999998"/>
    <n v="0.81899999999999995"/>
    <n v="1.6990000000000001"/>
    <n v="18.850000000000001"/>
    <n v="0.57899999999999996"/>
    <n v="0.26700000000000002"/>
    <n v="439.2"/>
    <n v="2.88"/>
    <n v="9.9280000000000008"/>
    <n v="4.3890000000000002"/>
    <s v="Olsen"/>
  </r>
  <r>
    <n v="13166"/>
    <d v="2015-09-17T00:00:00"/>
    <s v="CARIBE"/>
    <s v="MAGDALENA"/>
    <s v="ARIGUANÍ"/>
    <x v="128"/>
    <s v="Por establecer"/>
    <s v="No indica"/>
    <s v="Ondulado"/>
    <s v="Buen drenaje"/>
    <s v="No indica"/>
    <s v="No indica"/>
    <n v="6.35"/>
    <n v="3.4"/>
    <n v="7.2069999999999999"/>
    <n v="6.1890000000000001"/>
    <m/>
    <m/>
    <n v="14.1"/>
    <n v="13.47"/>
    <n v="0.36399999999999999"/>
    <n v="1.915"/>
    <n v="29.86"/>
    <n v="0.31"/>
    <n v="0.29099999999999998"/>
    <n v="254.7"/>
    <n v="3.11"/>
    <n v="7.5640000000000001"/>
    <n v="2.242"/>
    <s v="Olsen"/>
  </r>
  <r>
    <n v="13167"/>
    <d v="2015-09-17T00:00:00"/>
    <s v="CARIBE"/>
    <s v="SUCRE"/>
    <s v="SAN LUIS DE SINCÉ"/>
    <x v="128"/>
    <s v="Por establecer"/>
    <s v="No indica"/>
    <s v="Ondulado"/>
    <s v="Buen drenaje"/>
    <s v="No Tiene"/>
    <s v="TORDON"/>
    <n v="5.88"/>
    <n v="4.274"/>
    <n v="4.3490000000000002"/>
    <n v="4.9459999999999997"/>
    <m/>
    <m/>
    <n v="20.059999999999999"/>
    <n v="8.8170000000000002"/>
    <n v="0.377"/>
    <n v="0.13100000000000001"/>
    <n v="29.39"/>
    <n v="0.24099999999999999"/>
    <n v="0.24299999999999999"/>
    <n v="38.590000000000003"/>
    <n v="1.069"/>
    <n v="3.7850000000000001"/>
    <n v="1.1000000000000001"/>
    <s v="Olsen"/>
  </r>
  <r>
    <n v="13168"/>
    <d v="2015-09-17T00:00:00"/>
    <s v="CARIBE"/>
    <s v="SUCRE"/>
    <s v="SAN LUIS DE SINCÉ"/>
    <x v="128"/>
    <s v="Por establecer"/>
    <s v="No indica"/>
    <s v="Ondulado"/>
    <s v="Buen drenaje"/>
    <s v="No Tiene"/>
    <s v="ABONO"/>
    <n v="5.82"/>
    <n v="1.742"/>
    <n v="6.8330000000000002"/>
    <n v="3.3479999999999999"/>
    <m/>
    <m/>
    <n v="15.51"/>
    <n v="4.7389999999999999"/>
    <n v="0.69899999999999995"/>
    <n v="0.158"/>
    <n v="21.1"/>
    <n v="0.65500000000000003"/>
    <n v="0.24299999999999999"/>
    <n v="29.89"/>
    <n v="1.081"/>
    <n v="3.593"/>
    <n v="0.61"/>
    <s v="Olsen"/>
  </r>
  <r>
    <n v="13169"/>
    <d v="2015-09-17T00:00:00"/>
    <s v="CARIBE"/>
    <s v="SUCRE"/>
    <s v="SAN LUIS DE SINCÉ"/>
    <x v="128"/>
    <s v="Por establecer"/>
    <s v="No indica"/>
    <s v="Ondulado"/>
    <s v="Regular drenaje"/>
    <s v="No Tiene"/>
    <s v="Ninguno"/>
    <n v="7.18"/>
    <n v="2.3330000000000002"/>
    <n v="45.8"/>
    <n v="5.6559999999999997"/>
    <m/>
    <m/>
    <n v="15.2"/>
    <n v="4.3330000000000002"/>
    <n v="1.204"/>
    <n v="0.128"/>
    <n v="20.87"/>
    <n v="0.48399999999999999"/>
    <n v="0.55300000000000005"/>
    <n v="16.84"/>
    <n v="0.71"/>
    <n v="0.66"/>
    <n v="1.421"/>
    <s v="Olsen"/>
  </r>
  <r>
    <n v="13170"/>
    <d v="2015-09-17T00:00:00"/>
    <s v="CARIBE"/>
    <s v="MAGDALENA"/>
    <s v="ARIGUANÍ"/>
    <x v="128"/>
    <s v="No indica"/>
    <s v="No indica"/>
    <s v="Ondulado"/>
    <s v="Buen drenaje"/>
    <s v="No indica"/>
    <s v="No indica"/>
    <n v="5.88"/>
    <n v="1.8160000000000001"/>
    <n v="10.88"/>
    <n v="8.32"/>
    <m/>
    <m/>
    <n v="13.55"/>
    <n v="9.43"/>
    <n v="0.442"/>
    <n v="1.9670000000000001"/>
    <n v="25.39"/>
    <n v="0.45800000000000002"/>
    <n v="0.26700000000000002"/>
    <n v="360.2"/>
    <n v="3.915"/>
    <n v="12.17"/>
    <n v="1.94"/>
    <s v="Olsen"/>
  </r>
  <r>
    <n v="13171"/>
    <d v="2015-09-21T00:00:00"/>
    <s v="CARIBE"/>
    <s v="MAGDALENA"/>
    <s v="EL PIÑÓN"/>
    <x v="103"/>
    <s v="Por establecer"/>
    <s v="No indica"/>
    <s v="Plano"/>
    <s v="Buen drenaje"/>
    <s v="No Tiene"/>
    <s v="NO"/>
    <n v="5.62"/>
    <n v="2.6539999999999999"/>
    <n v="27.65"/>
    <n v="16.579999999999998"/>
    <m/>
    <m/>
    <n v="12.52"/>
    <n v="12.14"/>
    <n v="0.625"/>
    <n v="2.25"/>
    <n v="27.54"/>
    <n v="0.88700000000000001"/>
    <n v="0.29299999999999998"/>
    <n v="378.1"/>
    <n v="4.0730000000000004"/>
    <n v="32.299999999999997"/>
    <n v="4.0060000000000002"/>
    <s v="Olsen"/>
  </r>
  <r>
    <n v="13172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82"/>
    <n v="2.33"/>
    <n v="0.72199999999999998"/>
    <n v="2.3450000000000002"/>
    <n v="3.008"/>
    <n v="2.2730000000000001"/>
    <n v="1.339"/>
    <n v="0.53700000000000003"/>
    <n v="0.09"/>
    <n v="0.106"/>
    <n v="5.0620000000000003"/>
    <n v="0.13500000000000001"/>
    <n v="0.21299999999999999"/>
    <n v="37.01"/>
    <n v="1.53"/>
    <n v="64.069999999999993"/>
    <n v="0.69199999999999995"/>
    <s v="Doble acido"/>
  </r>
  <r>
    <n v="13173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8890000000000002"/>
    <n v="3.9710000000000001"/>
    <n v="1.4870000000000001"/>
    <n v="2.3450000000000002"/>
    <n v="1.2390000000000001"/>
    <n v="1.036"/>
    <n v="3.0779999999999998"/>
    <n v="1.1259999999999999"/>
    <n v="0.14599999999999999"/>
    <n v="0.105"/>
    <n v="5.6959999999999997"/>
    <n v="0.30099999999999999"/>
    <n v="0.191"/>
    <n v="111.1"/>
    <n v="1.619"/>
    <n v="66.66"/>
    <n v="1.23"/>
    <s v="Doble acido"/>
  </r>
  <r>
    <n v="13174"/>
    <d v="2015-09-21T00:00:00"/>
    <s v="CARIBE"/>
    <s v="SUCRE"/>
    <s v="COROZAL"/>
    <x v="128"/>
    <s v="Por establecer"/>
    <s v="No indica"/>
    <s v="Plano"/>
    <s v="Buen drenaje"/>
    <s v="No Tiene"/>
    <s v="NO"/>
    <n v="6.42"/>
    <n v="0.60199999999999998"/>
    <n v="2.6890000000000001"/>
    <n v="2.665"/>
    <m/>
    <m/>
    <n v="14.35"/>
    <n v="9.548"/>
    <n v="0.34599999999999997"/>
    <n v="0.187"/>
    <n v="24.43"/>
    <n v="0.14499999999999999"/>
    <n v="0.221"/>
    <n v="20.93"/>
    <n v="0.71"/>
    <n v="1.155"/>
    <n v="0.61"/>
    <s v="Olsen"/>
  </r>
  <r>
    <n v="13175"/>
    <d v="2015-09-21T00:00:00"/>
    <s v="CARIBE"/>
    <s v="SUCRE"/>
    <s v="COROZAL"/>
    <x v="128"/>
    <s v="Por establecer"/>
    <s v="No indica"/>
    <s v="Plano"/>
    <s v="Buen drenaje"/>
    <s v="No Tiene"/>
    <s v="NO"/>
    <n v="5.93"/>
    <n v="2.173"/>
    <n v="4.7130000000000001"/>
    <n v="4.5419999999999998"/>
    <m/>
    <m/>
    <n v="23.92"/>
    <n v="11.81"/>
    <n v="0.57299999999999995"/>
    <n v="0.36199999999999999"/>
    <n v="36.67"/>
    <n v="0.44700000000000001"/>
    <n v="0.245"/>
    <n v="17.25"/>
    <n v="1.4670000000000001"/>
    <n v="2.504"/>
    <n v="0.61"/>
    <s v="Olsen"/>
  </r>
  <r>
    <n v="13176"/>
    <d v="2015-09-21T00:00:00"/>
    <s v="CARIBE"/>
    <s v="SUCRE"/>
    <s v="COROZAL"/>
    <x v="128"/>
    <s v="Por establecer"/>
    <s v="No indica"/>
    <s v="Plano"/>
    <s v="Buen drenaje"/>
    <s v="No Tiene"/>
    <s v="NO"/>
    <n v="6.9"/>
    <n v="2.1179999999999999"/>
    <n v="2.8250000000000002"/>
    <n v="3.1339999999999999"/>
    <m/>
    <m/>
    <n v="19.170000000000002"/>
    <n v="13.74"/>
    <n v="0.41099999999999998"/>
    <n v="0.373"/>
    <n v="33.700000000000003"/>
    <n v="0.187"/>
    <n v="0.245"/>
    <n v="10.88"/>
    <n v="1.0049999999999999"/>
    <n v="0.66"/>
    <n v="0.61"/>
    <s v="Olsen"/>
  </r>
  <r>
    <n v="13177"/>
    <d v="2015-09-21T00:00:00"/>
    <s v="CARIBE"/>
    <s v="SUCRE"/>
    <s v="EL ROBLE"/>
    <x v="128"/>
    <s v="Por establecer"/>
    <s v="No indica"/>
    <s v="Plano"/>
    <s v="Buen drenaje"/>
    <s v="No Tiene"/>
    <s v="NO"/>
    <n v="6.46"/>
    <n v="1.69"/>
    <n v="3.0960000000000001"/>
    <n v="3.4470000000000001"/>
    <m/>
    <m/>
    <n v="13.83"/>
    <n v="8.2100000000000009"/>
    <n v="0.26800000000000002"/>
    <n v="0.41799999999999998"/>
    <n v="22.73"/>
    <n v="0.28899999999999998"/>
    <n v="0.221"/>
    <n v="27.91"/>
    <n v="1.107"/>
    <n v="3.129"/>
    <n v="0.61"/>
    <s v="Olsen"/>
  </r>
  <r>
    <n v="13178"/>
    <d v="2015-09-21T00:00:00"/>
    <s v="CARIBE"/>
    <s v="SUCRE"/>
    <s v="COROZAL"/>
    <x v="128"/>
    <s v="Por establecer"/>
    <s v="No indica"/>
    <s v="Plano"/>
    <s v="Buen drenaje"/>
    <s v="No Tiene"/>
    <s v="NO"/>
    <n v="6.67"/>
    <n v="2.1440000000000001"/>
    <n v="4.4820000000000002"/>
    <n v="4.2290000000000001"/>
    <m/>
    <m/>
    <n v="19.3"/>
    <n v="17.899999999999999"/>
    <n v="1.0469999999999999"/>
    <n v="0.29399999999999998"/>
    <n v="38.54"/>
    <n v="0.245"/>
    <n v="0.34"/>
    <n v="16.77"/>
    <n v="1.0580000000000001"/>
    <n v="1.204"/>
    <n v="0.61"/>
    <s v="Olsen"/>
  </r>
  <r>
    <n v="13179"/>
    <d v="2015-09-21T00:00:00"/>
    <s v="CARIBE"/>
    <s v="SUCRE"/>
    <s v="COROZAL"/>
    <x v="128"/>
    <s v="Por establecer"/>
    <s v="No indica"/>
    <s v="Plano"/>
    <s v="Buen drenaje"/>
    <s v="No Tiene"/>
    <s v="NO"/>
    <n v="6.37"/>
    <n v="1.302"/>
    <n v="2.6749999999999998"/>
    <n v="3.1339999999999999"/>
    <m/>
    <m/>
    <n v="7.7770000000000001"/>
    <n v="6.1970000000000001"/>
    <n v="0.111"/>
    <n v="0.29799999999999999"/>
    <n v="14.38"/>
    <n v="0.249"/>
    <n v="0.26900000000000002"/>
    <n v="21.32"/>
    <n v="1.105"/>
    <n v="2.7959999999999998"/>
    <n v="0.61"/>
    <s v="Olsen"/>
  </r>
  <r>
    <n v="13180"/>
    <d v="2015-09-21T00:00:00"/>
    <s v="CARIBE"/>
    <s v="SUCRE"/>
    <s v="COROZAL"/>
    <x v="128"/>
    <s v="Por establecer"/>
    <s v="No indica"/>
    <s v="Plano"/>
    <s v="Buen drenaje"/>
    <s v="No Tiene"/>
    <s v="NO"/>
    <n v="6.93"/>
    <n v="1.488"/>
    <n v="3.694"/>
    <n v="3.29"/>
    <m/>
    <m/>
    <n v="18.89"/>
    <n v="6.806"/>
    <n v="0.22500000000000001"/>
    <n v="0.215"/>
    <n v="26.14"/>
    <n v="0.20499999999999999"/>
    <n v="0.245"/>
    <n v="11.16"/>
    <n v="0.71"/>
    <n v="1.415"/>
    <n v="0.61"/>
    <s v="Olsen"/>
  </r>
  <r>
    <n v="13181"/>
    <d v="2015-09-21T00:00:00"/>
    <s v="CARIBE"/>
    <s v="SUCRE"/>
    <s v="COROZAL"/>
    <x v="128"/>
    <s v="Por establecer"/>
    <s v="No indica"/>
    <s v="Plano"/>
    <s v="Buen drenaje"/>
    <s v="No Tiene"/>
    <s v="NO"/>
    <n v="6"/>
    <n v="2.7829999999999999"/>
    <n v="3.3410000000000002"/>
    <n v="4.2290000000000001"/>
    <m/>
    <m/>
    <n v="22.5"/>
    <n v="14.2"/>
    <n v="0.59799999999999998"/>
    <n v="0.44400000000000001"/>
    <n v="37.75"/>
    <n v="0.30199999999999999"/>
    <n v="0.245"/>
    <n v="29.4"/>
    <n v="1.663"/>
    <n v="3.6019999999999999"/>
    <n v="0.61"/>
    <s v="Olsen"/>
  </r>
  <r>
    <n v="13182"/>
    <d v="2015-09-21T00:00:00"/>
    <s v="CARIBE"/>
    <s v="SUCRE"/>
    <s v="COROZAL"/>
    <x v="128"/>
    <s v="Por establecer"/>
    <s v="No indica"/>
    <s v="Plano"/>
    <s v="Buen drenaje"/>
    <s v="No Tiene"/>
    <s v="NO"/>
    <n v="6.26"/>
    <n v="1.9970000000000001"/>
    <n v="3.1640000000000001"/>
    <n v="2.9769999999999999"/>
    <m/>
    <m/>
    <n v="21.85"/>
    <n v="8.19"/>
    <n v="0.42"/>
    <n v="0.32800000000000001"/>
    <n v="30.79"/>
    <n v="0.188"/>
    <n v="0.64900000000000002"/>
    <n v="22.17"/>
    <n v="1.165"/>
    <n v="1.841"/>
    <n v="0.61"/>
    <s v="Olsen"/>
  </r>
  <r>
    <n v="13183"/>
    <d v="2015-09-21T00:00:00"/>
    <s v="CARIBE"/>
    <s v="MAGDALENA"/>
    <s v="EL PIÑÓN"/>
    <x v="103"/>
    <s v="Por establecer"/>
    <s v="No indica"/>
    <s v="Plano"/>
    <s v="Buen drenaje"/>
    <s v="No Tiene"/>
    <s v="NO"/>
    <n v="5.98"/>
    <n v="1.9530000000000001"/>
    <n v="3.2730000000000001"/>
    <n v="4.6980000000000004"/>
    <m/>
    <m/>
    <n v="10.52"/>
    <n v="5.3719999999999999"/>
    <n v="0.316"/>
    <n v="1.766"/>
    <n v="17.97"/>
    <n v="0.61499999999999999"/>
    <n v="0.15"/>
    <n v="65.72"/>
    <n v="1.895"/>
    <n v="8.5960000000000001"/>
    <n v="0.61"/>
    <s v="Olsen"/>
  </r>
  <r>
    <n v="13184"/>
    <d v="2015-09-21T00:00:00"/>
    <s v="CARIBE"/>
    <s v="SUCRE"/>
    <s v="COROZAL"/>
    <x v="128"/>
    <s v="Por establecer"/>
    <s v="No indica"/>
    <s v="Plano"/>
    <s v="Buen drenaje"/>
    <s v="No Tiene"/>
    <s v="NO"/>
    <n v="6.96"/>
    <n v="1.71"/>
    <n v="3.028"/>
    <n v="4.2290000000000001"/>
    <m/>
    <m/>
    <n v="20.34"/>
    <n v="15.8"/>
    <n v="0.48499999999999999"/>
    <n v="0.35099999999999998"/>
    <n v="36.979999999999997"/>
    <n v="0.20300000000000001"/>
    <n v="0.26900000000000002"/>
    <n v="11.31"/>
    <n v="0.71"/>
    <n v="1.087"/>
    <n v="0.61"/>
    <s v="Olsen"/>
  </r>
  <r>
    <n v="13185"/>
    <d v="2015-09-21T00:00:00"/>
    <s v="CARIBE"/>
    <s v="MAGDALENA"/>
    <s v="EL PIÑÓN"/>
    <x v="103"/>
    <s v="Por establecer"/>
    <s v="No indica"/>
    <s v="Plano"/>
    <s v="Buen drenaje"/>
    <s v="No Tiene"/>
    <s v="NO"/>
    <n v="7.9"/>
    <n v="2.746"/>
    <n v="3.694"/>
    <n v="5.1680000000000001"/>
    <m/>
    <m/>
    <n v="28.44"/>
    <n v="3.863"/>
    <n v="0.67700000000000005"/>
    <n v="1.0780000000000001"/>
    <n v="34.06"/>
    <n v="0.628"/>
    <n v="0.316"/>
    <n v="12.8"/>
    <n v="0.71"/>
    <n v="0.66"/>
    <n v="0.61"/>
    <s v="Olsen"/>
  </r>
  <r>
    <n v="13186"/>
    <d v="2015-09-21T00:00:00"/>
    <s v="CARIBE"/>
    <s v="MAGDALENA"/>
    <s v="PIVIJAY"/>
    <x v="103"/>
    <s v="Por establecer"/>
    <s v="No indica"/>
    <s v="Plano"/>
    <s v="Buen drenaje"/>
    <s v="No Tiene"/>
    <s v="NO"/>
    <n v="6.05"/>
    <n v="0.81899999999999995"/>
    <n v="3.11"/>
    <n v="5.6369999999999996"/>
    <m/>
    <m/>
    <n v="6.4260000000000002"/>
    <n v="3.456"/>
    <n v="9.4E-2"/>
    <n v="1.194"/>
    <n v="11.17"/>
    <n v="0.47799999999999998"/>
    <n v="0.221"/>
    <n v="66.739999999999995"/>
    <n v="1.044"/>
    <n v="9.5"/>
    <n v="0.61"/>
    <s v="Olsen"/>
  </r>
  <r>
    <n v="13187"/>
    <d v="2015-09-21T00:00:00"/>
    <s v="CARIBE"/>
    <s v="MAGDALENA"/>
    <s v="EL PIÑÓN"/>
    <x v="103"/>
    <s v="Por establecer"/>
    <s v="No indica"/>
    <s v="Ligeramente Ondulado"/>
    <s v="Buen drenaje"/>
    <s v="No Tiene"/>
    <s v="NO"/>
    <n v="5.96"/>
    <n v="1.919"/>
    <n v="3.286"/>
    <n v="5.7930000000000001"/>
    <m/>
    <m/>
    <n v="16.28"/>
    <n v="11.86"/>
    <n v="0.60199999999999998"/>
    <n v="2.3540000000000001"/>
    <n v="31.09"/>
    <n v="0.55300000000000005"/>
    <n v="0.17399999999999999"/>
    <n v="72.37"/>
    <n v="2.661"/>
    <n v="21.74"/>
    <n v="1.2470000000000001"/>
    <s v="Olsen"/>
  </r>
  <r>
    <n v="13188"/>
    <d v="2015-09-21T00:00:00"/>
    <s v="CARIBE"/>
    <s v="MAGDALENA"/>
    <s v="PIVIJAY"/>
    <x v="103"/>
    <s v="Por establecer"/>
    <s v="No indica"/>
    <s v="Plano"/>
    <s v="Buen drenaje"/>
    <s v="No Tiene"/>
    <s v="NO"/>
    <n v="6"/>
    <n v="2.93"/>
    <n v="3.49"/>
    <n v="3.1339999999999999"/>
    <m/>
    <m/>
    <n v="13.41"/>
    <n v="8.0190000000000001"/>
    <n v="0.31"/>
    <n v="0.53900000000000003"/>
    <n v="22.28"/>
    <n v="0.318"/>
    <n v="0.38800000000000001"/>
    <n v="89.82"/>
    <n v="2.8780000000000001"/>
    <n v="3.8860000000000001"/>
    <n v="1.5069999999999999"/>
    <s v="Olsen"/>
  </r>
  <r>
    <n v="13189"/>
    <d v="2015-09-21T00:00:00"/>
    <s v="ANDINA"/>
    <s v="VALLE DEL CAUCA"/>
    <s v="DAGUA"/>
    <x v="89"/>
    <s v="Establecido"/>
    <s v="De 1 a 5 años"/>
    <s v="Ondulado"/>
    <s v="Buen drenaje"/>
    <s v="No Tiene"/>
    <s v="UNA ABONADA CON ECOPLANTAR 100CC*20 HS TRICHOBIOL"/>
    <n v="5.72"/>
    <n v="4.3460000000000001"/>
    <n v="12.1"/>
    <n v="9.9179999999999993"/>
    <m/>
    <m/>
    <n v="7.2409999999999997"/>
    <n v="1.8360000000000001"/>
    <n v="1.21"/>
    <n v="0.186"/>
    <n v="10.47"/>
    <n v="0.47099999999999997"/>
    <n v="0.29099999999999998"/>
    <n v="343.4"/>
    <n v="3.427"/>
    <n v="11.49"/>
    <n v="4.95"/>
    <s v="Olsen"/>
  </r>
  <r>
    <n v="13190"/>
    <d v="2015-09-21T00:00:00"/>
    <s v="ANDINA"/>
    <s v="CALDAS"/>
    <s v="SAMANÁ"/>
    <x v="30"/>
    <s v="Establecido"/>
    <s v="De 0 a 1 año"/>
    <s v="Ondulado"/>
    <s v="Buen drenaje"/>
    <s v="No Tiene"/>
    <s v="No indica"/>
    <n v="4.82"/>
    <n v="5.048"/>
    <n v="6.4969999999999999"/>
    <n v="6.899"/>
    <n v="2.92"/>
    <n v="2.1589999999999998"/>
    <n v="1.6579999999999999"/>
    <n v="0.46500000000000002"/>
    <n v="0.252"/>
    <n v="0.105"/>
    <n v="5.4029999999999996"/>
    <n v="0.215"/>
    <n v="0.219"/>
    <n v="427.4"/>
    <n v="4.077"/>
    <n v="14.13"/>
    <n v="2.157"/>
    <s v="Olsen"/>
  </r>
  <r>
    <n v="13191"/>
    <d v="2015-09-21T00:00:00"/>
    <s v="CARIBE"/>
    <s v="CESAR"/>
    <s v="VALLEDUPAR"/>
    <x v="8"/>
    <s v="Establecido"/>
    <s v="De 5 a 10 años"/>
    <s v="Pendiente"/>
    <s v="Buen drenaje"/>
    <s v="Aspersión"/>
    <s v="TRIPLE 15"/>
    <n v="6.17"/>
    <n v="3.4209999999999998"/>
    <n v="12.72"/>
    <n v="4.0579999999999998"/>
    <m/>
    <m/>
    <n v="11.53"/>
    <n v="2.2749999999999999"/>
    <n v="0.42299999999999999"/>
    <n v="0.189"/>
    <n v="14.42"/>
    <n v="0.21"/>
    <n v="0.24299999999999999"/>
    <n v="90.01"/>
    <n v="3.0539999999999998"/>
    <n v="6.2110000000000003"/>
    <n v="1.8120000000000001"/>
    <s v="Olsen"/>
  </r>
  <r>
    <n v="13192"/>
    <d v="2015-09-21T00:00:00"/>
    <s v="ANDINA"/>
    <s v="CALDAS"/>
    <s v="SAMANÁ"/>
    <x v="30"/>
    <s v="Por establecer"/>
    <s v="No indica"/>
    <s v="Pendiente"/>
    <s v="Buen drenaje"/>
    <s v="No Tiene"/>
    <s v="No indica"/>
    <n v="4.9400000000000004"/>
    <n v="6.8879999999999999"/>
    <n v="3.5630000000000002"/>
    <n v="15.06"/>
    <n v="0.755"/>
    <n v="0.51400000000000001"/>
    <n v="0.96399999999999997"/>
    <n v="0.28899999999999998"/>
    <n v="9.0999999999999998E-2"/>
    <n v="9.7000000000000003E-2"/>
    <n v="2.1989999999999998"/>
    <n v="0.20499999999999999"/>
    <n v="0.26700000000000002"/>
    <n v="478.3"/>
    <n v="3.0569999999999999"/>
    <n v="2.9279999999999999"/>
    <n v="0.61"/>
    <s v="Olsen"/>
  </r>
  <r>
    <n v="13193"/>
    <d v="2015-09-21T00:00:00"/>
    <s v="ORINOQUÍA"/>
    <s v="CASANARE"/>
    <s v="YOPAL"/>
    <x v="11"/>
    <s v="Por establecer"/>
    <s v="No indica"/>
    <s v="Plano"/>
    <s v="Buen drenaje"/>
    <s v="No Tiene"/>
    <s v="No indica"/>
    <n v="5.12"/>
    <n v="2.9609999999999999"/>
    <n v="24.34"/>
    <n v="2.8149999999999999"/>
    <n v="0.61199999999999999"/>
    <n v="0.36299999999999999"/>
    <n v="3.609"/>
    <n v="1.524"/>
    <n v="0.25700000000000001"/>
    <n v="0.127"/>
    <n v="6.1310000000000002"/>
    <n v="0.19800000000000001"/>
    <n v="0.24299999999999999"/>
    <n v="819.9"/>
    <n v="1.4590000000000001"/>
    <n v="11.09"/>
    <n v="4.2240000000000002"/>
    <s v="Olsen"/>
  </r>
  <r>
    <n v="13194"/>
    <d v="2015-09-21T00:00:00"/>
    <s v="ORINOQUÍA"/>
    <s v="CASANARE"/>
    <s v="YOPAL"/>
    <x v="22"/>
    <s v="Establecido"/>
    <s v="De 1 a 5 años"/>
    <s v="Plano"/>
    <s v="Buen drenaje"/>
    <s v="No indica"/>
    <s v="No indica"/>
    <n v="5.44"/>
    <n v="3.2450000000000001"/>
    <n v="40.17"/>
    <n v="5.4790000000000001"/>
    <n v="0.32600000000000001"/>
    <n v="0.20100000000000001"/>
    <n v="5.8849999999999998"/>
    <n v="1.4379999999999999"/>
    <n v="0.20499999999999999"/>
    <n v="0.22700000000000001"/>
    <n v="8.0830000000000002"/>
    <n v="0.2"/>
    <n v="0.24299999999999999"/>
    <n v="892.1"/>
    <n v="2.8780000000000001"/>
    <n v="7.625"/>
    <n v="6.1050000000000004"/>
    <s v="Olsen"/>
  </r>
  <r>
    <n v="13195"/>
    <d v="2015-09-21T00:00:00"/>
    <s v="AMAZONÍA"/>
    <s v="PUTUMAYO"/>
    <s v="ORITO"/>
    <x v="139"/>
    <s v="Por establecer"/>
    <s v="No indica"/>
    <s v="Ondulado"/>
    <s v="Buen drenaje"/>
    <s v="No Tiene"/>
    <s v="NO"/>
    <n v="4.67"/>
    <n v="1.5640000000000001"/>
    <n v="7.7329999999999997"/>
    <n v="54.84"/>
    <n v="2.3780000000000001"/>
    <n v="1.871"/>
    <n v="1.3640000000000001"/>
    <n v="0.33200000000000002"/>
    <n v="0.09"/>
    <n v="0.17"/>
    <n v="4.3319999999999999"/>
    <n v="0.13300000000000001"/>
    <n v="0.76700000000000002"/>
    <n v="94.88"/>
    <n v="2.2000000000000002"/>
    <n v="0.66"/>
    <n v="0.61"/>
    <s v="Olsen"/>
  </r>
  <r>
    <n v="13196"/>
    <d v="2015-09-21T00:00:00"/>
    <s v="CARIBE"/>
    <s v="MAGDALENA"/>
    <s v="EL PIÑÓN"/>
    <x v="103"/>
    <s v="Por establecer"/>
    <s v="No indica"/>
    <s v="Ondulado"/>
    <s v="Buen drenaje"/>
    <s v="No Tiene"/>
    <s v="NO"/>
    <n v="6.88"/>
    <n v="2.024"/>
    <n v="3.028"/>
    <n v="4.8550000000000004"/>
    <m/>
    <m/>
    <n v="15.07"/>
    <n v="6.0590000000000002"/>
    <n v="0.62"/>
    <n v="1.994"/>
    <n v="23.75"/>
    <n v="0.32200000000000001"/>
    <n v="0.26900000000000002"/>
    <n v="47.91"/>
    <n v="0.71"/>
    <n v="0.66"/>
    <n v="0.61"/>
    <s v="Olsen"/>
  </r>
  <r>
    <n v="13197"/>
    <d v="2015-09-21T00:00:00"/>
    <s v="CARIBE"/>
    <s v="MAGDALENA"/>
    <s v="PIVIJAY"/>
    <x v="103"/>
    <s v="Por establecer"/>
    <s v="No indica"/>
    <s v="Plano"/>
    <s v="Regular drenaje"/>
    <s v="No Tiene"/>
    <s v="NO"/>
    <n v="7.28"/>
    <n v="2.7829999999999999"/>
    <n v="82.7"/>
    <n v="4.0730000000000004"/>
    <m/>
    <m/>
    <n v="32.049999999999997"/>
    <n v="9.0779999999999994"/>
    <n v="0.63800000000000001"/>
    <n v="0.88200000000000001"/>
    <n v="42.65"/>
    <n v="0.34399999999999997"/>
    <n v="0.316"/>
    <n v="42.53"/>
    <n v="2.234"/>
    <n v="1.0629999999999999"/>
    <n v="2.0630000000000002"/>
    <s v="Olsen"/>
  </r>
  <r>
    <n v="13198"/>
    <d v="2015-09-21T00:00:00"/>
    <s v="CARIBE"/>
    <s v="SUCRE"/>
    <s v="COROZAL"/>
    <x v="128"/>
    <s v="Por establecer"/>
    <s v="No indica"/>
    <s v="Plano"/>
    <s v="Buen drenaje"/>
    <s v="No Tiene"/>
    <s v="NO"/>
    <n v="6.95"/>
    <n v="1.635"/>
    <n v="8.9640000000000004"/>
    <n v="3.76"/>
    <m/>
    <m/>
    <n v="17.100000000000001"/>
    <n v="3.2589999999999999"/>
    <n v="0.32700000000000001"/>
    <n v="0.186"/>
    <n v="20.87"/>
    <n v="0.51400000000000001"/>
    <n v="0.34"/>
    <n v="32.24"/>
    <n v="1.0920000000000001"/>
    <n v="2.8679999999999999"/>
    <n v="0.61"/>
    <s v="Olsen"/>
  </r>
  <r>
    <n v="13199"/>
    <d v="2015-09-21T00:00:00"/>
    <s v="CARIBE"/>
    <s v="MAGDALENA"/>
    <s v="PIVIJAY"/>
    <x v="103"/>
    <s v="Por establecer"/>
    <s v="No indica"/>
    <s v="Plano"/>
    <s v="Buen drenaje"/>
    <s v="No Tiene"/>
    <s v="NO"/>
    <n v="5.98"/>
    <n v="2.06"/>
    <n v="43.76"/>
    <n v="22.69"/>
    <m/>
    <m/>
    <n v="19.73"/>
    <n v="9.9920000000000009"/>
    <n v="1.085"/>
    <n v="1.02"/>
    <n v="31.83"/>
    <n v="0.57499999999999996"/>
    <n v="0.26900000000000002"/>
    <n v="215.5"/>
    <n v="4.5810000000000004"/>
    <n v="9.5670000000000002"/>
    <n v="4.3869999999999996"/>
    <s v="Olsen"/>
  </r>
  <r>
    <n v="13200"/>
    <d v="2015-09-21T00:00:00"/>
    <s v="CARIBE"/>
    <s v="SUCRE"/>
    <s v="SINCELEJO"/>
    <x v="128"/>
    <s v="Por establecer"/>
    <s v="No indica"/>
    <s v="Plano"/>
    <s v="Buen drenaje"/>
    <s v="No indica"/>
    <s v="NO"/>
    <n v="7.07"/>
    <n v="3.1819999999999999"/>
    <n v="18.739999999999998"/>
    <n v="7.5140000000000002"/>
    <m/>
    <m/>
    <n v="25.54"/>
    <n v="12.06"/>
    <n v="0.626"/>
    <n v="0.58699999999999997"/>
    <n v="38.82"/>
    <n v="0.22700000000000001"/>
    <n v="0.41099999999999998"/>
    <n v="16.420000000000002"/>
    <n v="1.855"/>
    <n v="1.044"/>
    <n v="1.353"/>
    <s v="Olsen"/>
  </r>
  <r>
    <n v="13201"/>
    <d v="2015-09-21T00:00:00"/>
    <s v="CARIBE"/>
    <s v="SUCRE"/>
    <s v="SINCELEJO"/>
    <x v="128"/>
    <s v="Por establecer"/>
    <s v="No indica"/>
    <s v="Ligeramente Ondulado"/>
    <s v="Buen drenaje"/>
    <s v="No indica"/>
    <s v="NO"/>
    <n v="6.92"/>
    <n v="2.9049999999999998"/>
    <n v="5.31"/>
    <n v="3.9159999999999999"/>
    <m/>
    <m/>
    <n v="38.64"/>
    <n v="15.13"/>
    <n v="0.40200000000000002"/>
    <n v="1.0820000000000001"/>
    <n v="55.26"/>
    <n v="0.36199999999999999"/>
    <n v="0.221"/>
    <n v="10.02"/>
    <n v="1.9630000000000001"/>
    <n v="2.5640000000000001"/>
    <n v="0.61"/>
    <s v="Olsen"/>
  </r>
  <r>
    <n v="13202"/>
    <d v="2015-09-21T00:00:00"/>
    <s v="CARIBE"/>
    <s v="SUCRE"/>
    <s v="SINCELEJO"/>
    <x v="128"/>
    <s v="Por establecer"/>
    <s v="No indica"/>
    <s v="Ligeramente Ondulado"/>
    <s v="Buen drenaje"/>
    <s v="No indica"/>
    <s v="NO"/>
    <n v="6.54"/>
    <n v="2.3730000000000002"/>
    <n v="3.3140000000000001"/>
    <n v="4.3849999999999998"/>
    <m/>
    <m/>
    <n v="20.75"/>
    <n v="12.63"/>
    <n v="0.41499999999999998"/>
    <n v="0.69499999999999995"/>
    <n v="34.49"/>
    <n v="0.24399999999999999"/>
    <n v="0.245"/>
    <n v="26.59"/>
    <n v="1.966"/>
    <n v="3.7429999999999999"/>
    <n v="0.61"/>
    <s v="Olsen"/>
  </r>
  <r>
    <n v="13203"/>
    <d v="2015-09-21T00:00:00"/>
    <s v="CARIBE"/>
    <s v="SUCRE"/>
    <s v="SINCELEJO"/>
    <x v="128"/>
    <s v="Por establecer"/>
    <s v="No indica"/>
    <s v="Ondulado"/>
    <s v="Buen drenaje"/>
    <s v="No indica"/>
    <s v="NO"/>
    <n v="7.84"/>
    <n v="2.0710000000000002"/>
    <n v="110.6"/>
    <n v="8.14"/>
    <m/>
    <m/>
    <n v="21.56"/>
    <n v="6.4409999999999998"/>
    <n v="1.2869999999999999"/>
    <n v="0.29399999999999998"/>
    <n v="29.59"/>
    <n v="0.51900000000000002"/>
    <n v="0.36399999999999999"/>
    <n v="8.984"/>
    <n v="0.71"/>
    <n v="0.66"/>
    <n v="0.61"/>
    <s v="Olsen"/>
  </r>
  <r>
    <n v="13204"/>
    <d v="2015-09-21T00:00:00"/>
    <s v="CARIBE"/>
    <s v="SUCRE"/>
    <s v="SINCELEJO"/>
    <x v="128"/>
    <s v="Por establecer"/>
    <s v="No indica"/>
    <s v="Ondulado"/>
    <s v="Buen drenaje"/>
    <s v="No Tiene"/>
    <s v="NO"/>
    <n v="7.1"/>
    <n v="2.2480000000000002"/>
    <n v="7.0490000000000004"/>
    <n v="5.3239999999999998"/>
    <m/>
    <m/>
    <n v="21.94"/>
    <n v="10.130000000000001"/>
    <n v="0.184"/>
    <n v="1.101"/>
    <n v="33.35"/>
    <n v="0.47899999999999998"/>
    <n v="0.29299999999999998"/>
    <n v="19.27"/>
    <n v="2.0609999999999999"/>
    <n v="1.637"/>
    <n v="0.61"/>
    <s v="Olsen"/>
  </r>
  <r>
    <n v="13205"/>
    <d v="2015-09-21T00:00:00"/>
    <s v="CARIBE"/>
    <s v="SUCRE"/>
    <s v="SINCELEJO"/>
    <x v="128"/>
    <s v="Por establecer"/>
    <s v="No indica"/>
    <s v="Plano"/>
    <s v="Buen drenaje"/>
    <s v="No Tiene"/>
    <s v="UREA"/>
    <n v="6.6"/>
    <n v="1.5389999999999999"/>
    <n v="6.492"/>
    <n v="3.1339999999999999"/>
    <m/>
    <m/>
    <n v="21.25"/>
    <n v="7.3949999999999996"/>
    <n v="0.35399999999999998"/>
    <n v="0.56799999999999995"/>
    <n v="29.57"/>
    <n v="0.28399999999999997"/>
    <n v="0.29299999999999998"/>
    <n v="11.53"/>
    <n v="1.6519999999999999"/>
    <n v="0.66"/>
    <n v="0.61"/>
    <s v="Olsen"/>
  </r>
  <r>
    <n v="13206"/>
    <d v="2015-09-21T00:00:00"/>
    <s v="CARIBE"/>
    <s v="SUCRE"/>
    <s v="SINCELEJO"/>
    <x v="128"/>
    <s v="Por establecer"/>
    <s v="No indica"/>
    <s v="Ligeramente Ondulado"/>
    <s v="Buen drenaje"/>
    <s v="No Tiene"/>
    <s v="Ninguno"/>
    <n v="6.95"/>
    <n v="1.9319999999999999"/>
    <n v="4.4820000000000002"/>
    <n v="3.1339999999999999"/>
    <m/>
    <m/>
    <n v="31.41"/>
    <n v="15.6"/>
    <n v="0.56000000000000005"/>
    <n v="0.68100000000000005"/>
    <n v="48.26"/>
    <n v="0.60099999999999998"/>
    <n v="0.41099999999999998"/>
    <n v="9.6430000000000007"/>
    <n v="1.5109999999999999"/>
    <n v="0.66"/>
    <n v="0.61"/>
    <s v="Olsen"/>
  </r>
  <r>
    <n v="13207"/>
    <d v="2015-09-21T00:00:00"/>
    <s v="CARIBE"/>
    <s v="SUCRE"/>
    <s v="SINCELEJO"/>
    <x v="128"/>
    <s v="Por establecer"/>
    <s v="No indica"/>
    <s v="Ondulado"/>
    <s v="Buen drenaje"/>
    <s v="No indica"/>
    <s v="NO"/>
    <n v="6.97"/>
    <n v="2.2759999999999998"/>
    <n v="3.5990000000000002"/>
    <n v="2.665"/>
    <m/>
    <m/>
    <n v="25.05"/>
    <n v="8.9600000000000009"/>
    <n v="0.20599999999999999"/>
    <n v="0.311"/>
    <n v="34.53"/>
    <n v="1.0509999999999999"/>
    <n v="0.245"/>
    <n v="14.9"/>
    <n v="1.534"/>
    <n v="1.1850000000000001"/>
    <n v="0.61"/>
    <s v="Olsen"/>
  </r>
  <r>
    <n v="13208"/>
    <d v="2015-09-21T00:00:00"/>
    <s v="CARIBE"/>
    <s v="SUCRE"/>
    <s v="SINCELEJO"/>
    <x v="128"/>
    <s v="Por establecer"/>
    <s v="No indica"/>
    <s v="Plano"/>
    <s v="Buen drenaje"/>
    <s v="No Tiene"/>
    <s v="NO"/>
    <n v="7.33"/>
    <n v="1.4139999999999999"/>
    <n v="57.97"/>
    <n v="3.1339999999999999"/>
    <m/>
    <m/>
    <n v="17.78"/>
    <n v="5.3840000000000003"/>
    <n v="0.42199999999999999"/>
    <n v="0.315"/>
    <n v="23.9"/>
    <n v="0.187"/>
    <n v="0.26900000000000002"/>
    <n v="14.34"/>
    <n v="1.248"/>
    <n v="0.66"/>
    <n v="0.61"/>
    <s v="Olsen"/>
  </r>
  <r>
    <n v="13209"/>
    <d v="2015-09-21T00:00:00"/>
    <s v="CARIBE"/>
    <s v="SUCRE"/>
    <s v="SINCELEJO"/>
    <x v="128"/>
    <s v="Por establecer"/>
    <s v="No indica"/>
    <s v="Ligeramente Ondulado"/>
    <s v="Buen drenaje"/>
    <s v="No Tiene"/>
    <s v="UREA"/>
    <n v="6.4"/>
    <n v="2.5099999999999998"/>
    <n v="3.4220000000000002"/>
    <n v="3.4470000000000001"/>
    <m/>
    <m/>
    <n v="17.41"/>
    <n v="11.48"/>
    <n v="0.34"/>
    <n v="0.55300000000000005"/>
    <n v="29.79"/>
    <n v="0.17599999999999999"/>
    <n v="0.29299999999999998"/>
    <n v="41.15"/>
    <n v="2.093"/>
    <n v="4.59"/>
    <n v="0.61"/>
    <s v="Olsen"/>
  </r>
  <r>
    <n v="13210"/>
    <d v="2015-09-21T00:00:00"/>
    <s v="CARIBE"/>
    <s v="SUCRE"/>
    <s v="COROZAL"/>
    <x v="128"/>
    <s v="Por establecer"/>
    <s v="No indica"/>
    <s v="Plano"/>
    <s v="Buen drenaje"/>
    <s v="No Tiene"/>
    <s v="NO"/>
    <n v="6.21"/>
    <n v="1.1990000000000001"/>
    <n v="4.2240000000000002"/>
    <n v="3.1339999999999999"/>
    <m/>
    <m/>
    <n v="12.91"/>
    <n v="8.7690000000000001"/>
    <n v="0.27400000000000002"/>
    <n v="0.33100000000000002"/>
    <n v="22.29"/>
    <n v="0.159"/>
    <n v="0.17399999999999999"/>
    <n v="30.44"/>
    <n v="1.0229999999999999"/>
    <n v="3.7909999999999999"/>
    <n v="0.61"/>
    <s v="Olsen"/>
  </r>
  <r>
    <n v="13211"/>
    <d v="2015-09-21T00:00:00"/>
    <s v="CARIBE"/>
    <s v="SUCRE"/>
    <s v="SAN LUIS DE SINCÉ"/>
    <x v="128"/>
    <s v="Por establecer"/>
    <s v="No indica"/>
    <s v="Ondulado"/>
    <s v="Buen drenaje"/>
    <s v="No Tiene"/>
    <s v="NO"/>
    <n v="6.27"/>
    <n v="3.105"/>
    <n v="5.4870000000000001"/>
    <n v="3.29"/>
    <m/>
    <m/>
    <n v="20.239999999999998"/>
    <n v="6.9989999999999997"/>
    <n v="0.374"/>
    <n v="0.16300000000000001"/>
    <n v="27.78"/>
    <n v="0.2"/>
    <n v="0.435"/>
    <n v="41.57"/>
    <n v="1.31"/>
    <n v="1.113"/>
    <n v="0.61"/>
    <s v="Olsen"/>
  </r>
  <r>
    <n v="13212"/>
    <d v="2015-09-21T00:00:00"/>
    <s v="CARIBE"/>
    <s v="SUCRE"/>
    <s v="SAN LUIS DE SINCÉ"/>
    <x v="128"/>
    <s v="Por establecer"/>
    <s v="No indica"/>
    <s v="Ondulado"/>
    <s v="Buen drenaje"/>
    <s v="No Tiene"/>
    <s v="PANSER COSSER"/>
    <n v="6.93"/>
    <n v="2.1190000000000002"/>
    <n v="4.4950000000000001"/>
    <n v="2.9769999999999999"/>
    <m/>
    <m/>
    <n v="31.73"/>
    <n v="8.6820000000000004"/>
    <n v="0.46300000000000002"/>
    <n v="0.35"/>
    <n v="41.23"/>
    <n v="0.217"/>
    <n v="0.38800000000000001"/>
    <n v="5.91"/>
    <n v="0.71"/>
    <n v="0.66"/>
    <n v="0.61"/>
    <s v="Olsen"/>
  </r>
  <r>
    <n v="13213"/>
    <d v="2015-09-21T00:00:00"/>
    <s v="CARIBE"/>
    <s v="MAGDALENA"/>
    <s v="PIVIJAY"/>
    <x v="103"/>
    <s v="Por establecer"/>
    <s v="No indica"/>
    <s v="Plano"/>
    <s v="Buen drenaje"/>
    <s v="No Tiene"/>
    <s v="NO"/>
    <n v="5.49"/>
    <n v="1.7569999999999999"/>
    <n v="8.0809999999999995"/>
    <n v="4.3849999999999998"/>
    <n v="0"/>
    <n v="0"/>
    <n v="9.1950000000000003"/>
    <n v="7.6440000000000001"/>
    <n v="0.47099999999999997"/>
    <n v="1.544"/>
    <n v="18.850000000000001"/>
    <n v="0.38600000000000001"/>
    <n v="0.221"/>
    <n v="332"/>
    <n v="2.67"/>
    <n v="68.099999999999994"/>
    <n v="3.786"/>
    <s v="Olsen"/>
  </r>
  <r>
    <n v="13214"/>
    <d v="2015-09-21T00:00:00"/>
    <s v="CARIBE"/>
    <s v="MAGDALENA"/>
    <s v="PIVIJAY"/>
    <x v="103"/>
    <s v="Por establecer"/>
    <s v="No indica"/>
    <s v="Plano"/>
    <s v="Buen drenaje"/>
    <s v="No Tiene"/>
    <s v="NO"/>
    <n v="7.91"/>
    <n v="2.1749999999999998"/>
    <n v="86.85"/>
    <n v="5.3239999999999998"/>
    <m/>
    <m/>
    <n v="24.88"/>
    <n v="8.1340000000000003"/>
    <n v="0.58399999999999996"/>
    <n v="1.018"/>
    <n v="34.619999999999997"/>
    <n v="0.66300000000000003"/>
    <n v="0.26900000000000002"/>
    <n v="47.92"/>
    <n v="2.5659999999999998"/>
    <n v="1.776"/>
    <n v="1.5980000000000001"/>
    <s v="Olsen"/>
  </r>
  <r>
    <n v="13215"/>
    <d v="2015-09-21T00:00:00"/>
    <s v="CARIBE"/>
    <s v="MAGDALENA"/>
    <s v="PIVIJAY"/>
    <x v="103"/>
    <s v="Por establecer"/>
    <s v="No indica"/>
    <s v="Plano"/>
    <s v="Buen drenaje"/>
    <s v="No Tiene"/>
    <s v="NO"/>
    <n v="5.26"/>
    <n v="0.747"/>
    <n v="4.8760000000000003"/>
    <n v="4.3849999999999998"/>
    <n v="0.245"/>
    <n v="0"/>
    <n v="2.1150000000000002"/>
    <n v="0.72099999999999997"/>
    <n v="0.09"/>
    <n v="0.115"/>
    <n v="3.21"/>
    <n v="0.14000000000000001"/>
    <n v="0.221"/>
    <n v="102"/>
    <n v="0.71"/>
    <n v="11.31"/>
    <n v="0.61"/>
    <s v="Olsen"/>
  </r>
  <r>
    <n v="13216"/>
    <d v="2015-09-21T00:00:00"/>
    <s v="CARIBE"/>
    <s v="MAGDALENA"/>
    <s v="PIVIJAY"/>
    <x v="103"/>
    <s v="Por establecer"/>
    <s v="No indica"/>
    <s v="Plano"/>
    <s v="Buen drenaje"/>
    <s v="No Tiene"/>
    <s v="NO"/>
    <n v="5.89"/>
    <n v="1.7230000000000001"/>
    <n v="4.835"/>
    <n v="3.1339999999999999"/>
    <m/>
    <m/>
    <n v="17.97"/>
    <n v="9.7569999999999997"/>
    <n v="0.45300000000000001"/>
    <n v="1.3779999999999999"/>
    <n v="29.56"/>
    <n v="0.29599999999999999"/>
    <n v="0.17399999999999999"/>
    <n v="47.44"/>
    <n v="3.0449999999999999"/>
    <n v="8.2590000000000003"/>
    <n v="1.3660000000000001"/>
    <s v="Olsen"/>
  </r>
  <r>
    <n v="13217"/>
    <d v="2015-09-21T00:00:00"/>
    <s v="CARIBE"/>
    <s v="MAGDALENA"/>
    <s v="PIVIJAY"/>
    <x v="103"/>
    <s v="Por establecer"/>
    <s v="No indica"/>
    <s v="Plano"/>
    <s v="Buen drenaje"/>
    <s v="No Tiene"/>
    <s v="NO"/>
    <n v="5.87"/>
    <n v="2.16"/>
    <n v="17.329999999999998"/>
    <n v="5.95"/>
    <m/>
    <m/>
    <n v="15.03"/>
    <n v="7.2519999999999998"/>
    <n v="0.45100000000000001"/>
    <n v="0.93799999999999994"/>
    <n v="23.68"/>
    <n v="0.54200000000000004"/>
    <n v="0.221"/>
    <n v="210"/>
    <n v="3.363"/>
    <n v="7.13"/>
    <n v="3.1949999999999998"/>
    <s v="Olsen"/>
  </r>
  <r>
    <n v="13218"/>
    <d v="2015-09-21T00:00:00"/>
    <s v="CARIBE"/>
    <s v="MAGDALENA"/>
    <s v="PIVIJAY"/>
    <x v="103"/>
    <s v="Por establecer"/>
    <s v="No indica"/>
    <s v="Plano"/>
    <s v="Buen drenaje"/>
    <s v="No Tiene"/>
    <s v="NO"/>
    <n v="5.97"/>
    <n v="4.3719999999999999"/>
    <n v="119.6"/>
    <n v="6.2629999999999999"/>
    <m/>
    <m/>
    <n v="20.94"/>
    <n v="9.2810000000000006"/>
    <n v="2.3010000000000002"/>
    <n v="0.36399999999999999"/>
    <n v="32.880000000000003"/>
    <n v="0.93400000000000005"/>
    <n v="0.34"/>
    <n v="343.4"/>
    <n v="2.7719999999999998"/>
    <n v="2.8610000000000002"/>
    <n v="3.839"/>
    <s v="Olsen"/>
  </r>
  <r>
    <n v="13219"/>
    <d v="2015-09-21T00:00:00"/>
    <s v="CARIBE"/>
    <s v="MAGDALENA"/>
    <s v="PIVIJAY"/>
    <x v="103"/>
    <s v="Por establecer"/>
    <s v="No indica"/>
    <s v="Plano"/>
    <s v="Buen drenaje"/>
    <s v="No Tiene"/>
    <s v="NO"/>
    <n v="6.28"/>
    <n v="3.028"/>
    <n v="59.01"/>
    <n v="9.8610000000000007"/>
    <m/>
    <m/>
    <n v="20.37"/>
    <n v="9.8650000000000002"/>
    <n v="1.9319999999999999"/>
    <n v="0.69"/>
    <n v="32.86"/>
    <n v="0.503"/>
    <n v="0.38800000000000001"/>
    <n v="89.03"/>
    <n v="3.4009999999999998"/>
    <n v="3.004"/>
    <n v="3.5470000000000002"/>
    <s v="Olsen"/>
  </r>
  <r>
    <n v="13220"/>
    <d v="2015-09-21T00:00:00"/>
    <s v="CARIBE"/>
    <s v="MAGDALENA"/>
    <s v="PIVIJAY"/>
    <x v="103"/>
    <s v="Por establecer"/>
    <s v="No indica"/>
    <s v="Plano"/>
    <s v="Buen drenaje"/>
    <s v="No Tiene"/>
    <s v="NO"/>
    <n v="7.22"/>
    <n v="1.8680000000000001"/>
    <n v="14.47"/>
    <n v="2.8210000000000002"/>
    <m/>
    <m/>
    <n v="19.64"/>
    <n v="7.5289999999999999"/>
    <n v="0.6"/>
    <n v="0.67700000000000005"/>
    <n v="28.45"/>
    <n v="0.24399999999999999"/>
    <n v="0.245"/>
    <n v="36.72"/>
    <n v="2.4849999999999999"/>
    <n v="0.66"/>
    <n v="0.61"/>
    <s v="Olsen"/>
  </r>
  <r>
    <n v="13221"/>
    <d v="2015-09-21T00:00:00"/>
    <s v="CARIBE"/>
    <s v="MAGDALENA"/>
    <s v="PIVIJAY"/>
    <x v="103"/>
    <s v="Por establecer"/>
    <s v="No indica"/>
    <s v="Plano"/>
    <s v="Buen drenaje"/>
    <s v="No Tiene"/>
    <s v="NO"/>
    <n v="6.87"/>
    <n v="1.8120000000000001"/>
    <n v="4.4820000000000002"/>
    <n v="3.9159999999999999"/>
    <m/>
    <m/>
    <n v="11.12"/>
    <n v="5.782"/>
    <n v="0.25"/>
    <n v="0.98899999999999999"/>
    <n v="18.14"/>
    <n v="0.375"/>
    <n v="0.245"/>
    <n v="56.67"/>
    <n v="1.635"/>
    <n v="2.3620000000000001"/>
    <n v="0.61"/>
    <s v="Olsen"/>
  </r>
  <r>
    <n v="13222"/>
    <d v="2015-09-21T00:00:00"/>
    <s v="CARIBE"/>
    <s v="SUCRE"/>
    <s v="SAN LUIS DE SINCÉ"/>
    <x v="128"/>
    <s v="Por establecer"/>
    <s v="No indica"/>
    <s v="Plano"/>
    <s v="Buen drenaje"/>
    <s v="No Tiene"/>
    <s v="PANSER"/>
    <n v="6.33"/>
    <n v="2.0630000000000002"/>
    <n v="7.3070000000000004"/>
    <n v="4.5419999999999998"/>
    <m/>
    <m/>
    <n v="42.01"/>
    <n v="15.89"/>
    <n v="0.69099999999999995"/>
    <n v="0.37"/>
    <n v="58.97"/>
    <n v="0.36199999999999999"/>
    <n v="0.316"/>
    <n v="6.4450000000000003"/>
    <n v="0.71"/>
    <n v="0.66"/>
    <n v="0.61"/>
    <s v="Olsen"/>
  </r>
  <r>
    <n v="13223"/>
    <d v="2015-09-21T00:00:00"/>
    <s v="CARIBE"/>
    <s v="MAGDALENA"/>
    <s v="PIVIJAY"/>
    <x v="103"/>
    <s v="Por establecer"/>
    <s v="No indica"/>
    <s v="Plano"/>
    <s v="Buen drenaje"/>
    <s v="No Tiene"/>
    <s v="NO"/>
    <n v="6.35"/>
    <n v="3.2040000000000002"/>
    <n v="29.39"/>
    <n v="6.2629999999999999"/>
    <m/>
    <m/>
    <n v="25.76"/>
    <n v="11.06"/>
    <n v="1.0580000000000001"/>
    <n v="0.94799999999999995"/>
    <n v="38.840000000000003"/>
    <n v="0.45100000000000001"/>
    <n v="0.34"/>
    <n v="58.33"/>
    <n v="2.7370000000000001"/>
    <n v="1.29"/>
    <n v="2.88"/>
    <s v="Olsen"/>
  </r>
  <r>
    <n v="13224"/>
    <d v="2015-09-21T00:00:00"/>
    <s v="CARIBE"/>
    <s v="MAGDALENA"/>
    <s v="PIVIJAY"/>
    <x v="103"/>
    <s v="Por establecer"/>
    <s v="No indica"/>
    <s v="Plano"/>
    <s v="Buen drenaje"/>
    <s v="No Tiene"/>
    <s v="NO"/>
    <n v="6.79"/>
    <n v="3.7869999999999999"/>
    <n v="59.86"/>
    <n v="5.1680000000000001"/>
    <m/>
    <m/>
    <n v="17.84"/>
    <n v="6.4390000000000001"/>
    <n v="1.1679999999999999"/>
    <n v="0.2"/>
    <n v="25.64"/>
    <n v="0.314"/>
    <n v="0.29299999999999998"/>
    <n v="92.24"/>
    <n v="3.427"/>
    <n v="1.476"/>
    <n v="2.851"/>
    <s v="Olsen"/>
  </r>
  <r>
    <n v="13225"/>
    <d v="2015-09-21T00:00:00"/>
    <s v="CARIBE"/>
    <s v="MAGDALENA"/>
    <s v="PIVIJAY"/>
    <x v="103"/>
    <s v="Por establecer"/>
    <s v="No indica"/>
    <s v="Plano"/>
    <s v="Buen drenaje"/>
    <s v="No Tiene"/>
    <s v="NO"/>
    <n v="5.97"/>
    <n v="1.542"/>
    <n v="4.468"/>
    <n v="6.5759999999999996"/>
    <m/>
    <m/>
    <n v="5.968"/>
    <n v="4.9320000000000004"/>
    <n v="0.153"/>
    <n v="1.591"/>
    <n v="12.64"/>
    <n v="0.56999999999999995"/>
    <n v="0.19700000000000001"/>
    <n v="204.5"/>
    <n v="1.73"/>
    <n v="6.8650000000000002"/>
    <n v="1.9950000000000001"/>
    <s v="Olsen"/>
  </r>
  <r>
    <n v="13226"/>
    <d v="2015-09-21T00:00:00"/>
    <s v="CARIBE"/>
    <s v="SUCRE"/>
    <s v="PALMITO"/>
    <x v="128"/>
    <s v="Por establecer"/>
    <s v="No indica"/>
    <s v="Plano"/>
    <s v="Buen drenaje"/>
    <s v="No Tiene"/>
    <s v="NO"/>
    <n v="6.19"/>
    <n v="1.276"/>
    <n v="2.3490000000000002"/>
    <n v="3.29"/>
    <m/>
    <m/>
    <n v="7.6660000000000004"/>
    <n v="6.3559999999999999"/>
    <n v="0.19500000000000001"/>
    <n v="1.129"/>
    <n v="15.34"/>
    <n v="0.192"/>
    <n v="0.26900000000000002"/>
    <n v="81.209999999999994"/>
    <n v="4.54"/>
    <n v="9.4870000000000001"/>
    <n v="0.61"/>
    <s v="Olsen"/>
  </r>
  <r>
    <n v="13227"/>
    <d v="2015-09-21T00:00:00"/>
    <s v="CARIBE"/>
    <s v="SUCRE"/>
    <s v="PALMITO"/>
    <x v="128"/>
    <s v="Por establecer"/>
    <s v="No indica"/>
    <s v="Ondulado"/>
    <s v="Buen drenaje"/>
    <s v="No Tiene"/>
    <s v="NO"/>
    <n v="7.83"/>
    <n v="4.056"/>
    <n v="4.1959999999999997"/>
    <n v="2.665"/>
    <m/>
    <m/>
    <n v="67.290000000000006"/>
    <n v="7.25"/>
    <n v="0.63300000000000001"/>
    <n v="0.41699999999999998"/>
    <n v="75.59"/>
    <n v="0.435"/>
    <n v="0.41099999999999998"/>
    <n v="8.8019999999999996"/>
    <n v="1"/>
    <n v="0.66"/>
    <n v="0.61"/>
    <s v="Olsen"/>
  </r>
  <r>
    <n v="13228"/>
    <d v="2015-09-21T00:00:00"/>
    <s v="CARIBE"/>
    <s v="SUCRE"/>
    <s v="PALMITO"/>
    <x v="128"/>
    <s v="Por establecer"/>
    <s v="No indica"/>
    <s v="Plano"/>
    <s v="Buen drenaje"/>
    <s v="No Tiene"/>
    <s v="NO"/>
    <n v="5.82"/>
    <n v="0.878"/>
    <n v="14.16"/>
    <n v="2.3519999999999999"/>
    <m/>
    <m/>
    <n v="8.0289999999999999"/>
    <n v="5.41"/>
    <n v="0.109"/>
    <n v="0.76600000000000001"/>
    <n v="14.31"/>
    <n v="0.217"/>
    <n v="0.245"/>
    <n v="42.42"/>
    <n v="2.84"/>
    <n v="15.93"/>
    <n v="0.61"/>
    <s v="Olsen"/>
  </r>
  <r>
    <n v="13229"/>
    <d v="2015-09-21T00:00:00"/>
    <s v="CARIBE"/>
    <s v="SUCRE"/>
    <s v="PALMITO"/>
    <x v="128"/>
    <s v="Por establecer"/>
    <s v="No indica"/>
    <s v="Plano"/>
    <s v="Regular drenaje"/>
    <s v="No Tiene"/>
    <s v="NO"/>
    <n v="5.83"/>
    <n v="0.94"/>
    <n v="4.6849999999999996"/>
    <n v="3.1339999999999999"/>
    <m/>
    <m/>
    <n v="3.794"/>
    <n v="2.25"/>
    <n v="0.09"/>
    <n v="0.36099999999999999"/>
    <n v="6.4480000000000004"/>
    <n v="0.16500000000000001"/>
    <n v="0.221"/>
    <n v="52.68"/>
    <n v="1.802"/>
    <n v="15.65"/>
    <n v="0.61"/>
    <s v="Olsen"/>
  </r>
  <r>
    <n v="13230"/>
    <d v="2015-09-21T00:00:00"/>
    <s v="CARIBE"/>
    <s v="BOLÍVAR"/>
    <s v="ARJONA"/>
    <x v="128"/>
    <s v="Por establecer"/>
    <s v="No indica"/>
    <s v="Plano"/>
    <s v="Buen drenaje"/>
    <s v="No Tiene"/>
    <s v="NO"/>
    <n v="6.32"/>
    <n v="0.69199999999999995"/>
    <n v="2.96"/>
    <n v="3.1339999999999999"/>
    <m/>
    <m/>
    <n v="6.4160000000000004"/>
    <n v="1.591"/>
    <n v="0.09"/>
    <n v="0.22600000000000001"/>
    <n v="8.282"/>
    <n v="0.156"/>
    <n v="0.15"/>
    <n v="84.94"/>
    <n v="1.722"/>
    <n v="1.794"/>
    <n v="0.61"/>
    <s v="Olsen"/>
  </r>
  <r>
    <n v="13231"/>
    <d v="2015-09-21T00:00:00"/>
    <s v="CARIBE"/>
    <s v="SUCRE"/>
    <s v="PALMITO"/>
    <x v="128"/>
    <s v="Por establecer"/>
    <s v="No indica"/>
    <s v="Plano"/>
    <s v="Regular drenaje"/>
    <s v="No Tiene"/>
    <s v="NO"/>
    <n v="6.61"/>
    <n v="1.581"/>
    <n v="2.4849999999999999"/>
    <n v="2.8210000000000002"/>
    <m/>
    <m/>
    <n v="28.6"/>
    <n v="6.298"/>
    <n v="0.316"/>
    <n v="0.72299999999999998"/>
    <n v="35.94"/>
    <n v="0.16300000000000001"/>
    <n v="0.29299999999999998"/>
    <n v="12.05"/>
    <n v="2.0059999999999998"/>
    <n v="0.66"/>
    <n v="0.61"/>
    <s v="Olsen"/>
  </r>
  <r>
    <n v="13232"/>
    <d v="2015-09-21T00:00:00"/>
    <s v="CARIBE"/>
    <s v="SUCRE"/>
    <s v="SAN ONOFRE"/>
    <x v="128"/>
    <s v="Por establecer"/>
    <s v="No indica"/>
    <s v="Ondulado"/>
    <s v="Buen drenaje"/>
    <s v="No Tiene"/>
    <s v="NO"/>
    <n v="7.11"/>
    <n v="2.33"/>
    <n v="3.9249999999999998"/>
    <n v="3.1339999999999999"/>
    <m/>
    <m/>
    <n v="39.49"/>
    <n v="6.1849999999999996"/>
    <n v="0.35399999999999998"/>
    <n v="0.59799999999999998"/>
    <n v="46.63"/>
    <n v="0.35799999999999998"/>
    <n v="0.245"/>
    <n v="13.14"/>
    <n v="1.1910000000000001"/>
    <n v="0.66"/>
    <n v="0.61"/>
    <s v="Olsen"/>
  </r>
  <r>
    <n v="13233"/>
    <d v="2015-09-21T00:00:00"/>
    <s v="CARIBE"/>
    <s v="SUCRE"/>
    <s v="PALMITO"/>
    <x v="128"/>
    <s v="Por establecer"/>
    <s v="No indica"/>
    <s v="Ondulado"/>
    <s v="Buen drenaje"/>
    <s v="No Tiene"/>
    <s v="UREA"/>
    <n v="6.81"/>
    <n v="1.746"/>
    <n v="2.444"/>
    <n v="2.508"/>
    <m/>
    <m/>
    <n v="11.99"/>
    <n v="11.89"/>
    <n v="0.2"/>
    <n v="2.1629999999999998"/>
    <n v="26.25"/>
    <n v="0.17100000000000001"/>
    <n v="0.17399999999999999"/>
    <n v="49.45"/>
    <n v="4.5460000000000003"/>
    <n v="7.3259999999999996"/>
    <n v="0.61"/>
    <s v="Olsen"/>
  </r>
  <r>
    <n v="13234"/>
    <d v="2015-09-21T00:00:00"/>
    <s v="CARIBE"/>
    <s v="SUCRE"/>
    <s v="SINCELEJO"/>
    <x v="128"/>
    <s v="Por establecer"/>
    <s v="No indica"/>
    <s v="Ondulado"/>
    <s v="Buen drenaje"/>
    <s v="No Tiene"/>
    <s v="NO"/>
    <n v="6.11"/>
    <n v="1.6659999999999999"/>
    <n v="2.7970000000000002"/>
    <n v="3.6030000000000002"/>
    <m/>
    <m/>
    <n v="6.7939999999999996"/>
    <n v="2.3279999999999998"/>
    <n v="0.20399999999999999"/>
    <n v="0.316"/>
    <n v="9.6440000000000001"/>
    <n v="0.34499999999999997"/>
    <n v="0.26900000000000002"/>
    <n v="47.35"/>
    <n v="1.675"/>
    <n v="5.6050000000000004"/>
    <n v="0.61"/>
    <s v="Olsen"/>
  </r>
  <r>
    <n v="13235"/>
    <d v="2015-09-21T00:00:00"/>
    <s v="CARIBE"/>
    <s v="MAGDALENA"/>
    <s v="EL PIÑÓN"/>
    <x v="103"/>
    <s v="Por establecer"/>
    <s v="No indica"/>
    <s v="Plano"/>
    <s v="Buen drenaje"/>
    <s v="No Tiene"/>
    <s v="NO"/>
    <n v="6.55"/>
    <n v="2.2480000000000002"/>
    <n v="5.5279999999999996"/>
    <n v="4.8550000000000004"/>
    <m/>
    <m/>
    <n v="13.17"/>
    <n v="4.4059999999999997"/>
    <n v="0.36199999999999999"/>
    <n v="1.266"/>
    <n v="19.21"/>
    <n v="0.443"/>
    <n v="0.29299999999999998"/>
    <n v="48.06"/>
    <n v="1.089"/>
    <n v="1.016"/>
    <n v="1.056"/>
    <s v="Olsen"/>
  </r>
  <r>
    <n v="13236"/>
    <d v="2015-09-21T00:00:00"/>
    <s v="CARIBE"/>
    <s v="SUCRE"/>
    <s v="PALMITO"/>
    <x v="128"/>
    <s v="Por establecer"/>
    <s v="No indica"/>
    <s v="Ondulado"/>
    <s v="Buen drenaje"/>
    <s v="No Tiene"/>
    <s v="NO"/>
    <n v="5.7"/>
    <n v="0.40799999999999997"/>
    <n v="3.5720000000000001"/>
    <n v="3.1339999999999999"/>
    <m/>
    <m/>
    <n v="1.3540000000000001"/>
    <n v="0.24"/>
    <n v="0.09"/>
    <n v="3.1E-2"/>
    <n v="1.6379999999999999"/>
    <n v="0.109"/>
    <n v="0.221"/>
    <n v="22.84"/>
    <n v="0.71"/>
    <n v="1.0840000000000001"/>
    <n v="0.61"/>
    <s v="Olsen"/>
  </r>
  <r>
    <n v="13237"/>
    <d v="2015-09-21T00:00:00"/>
    <s v="CARIBE"/>
    <s v="SUCRE"/>
    <s v="PALMITO"/>
    <x v="128"/>
    <s v="Por establecer"/>
    <s v="No indica"/>
    <s v="Plano"/>
    <s v="Buen drenaje"/>
    <s v="No Tiene"/>
    <s v="NO"/>
    <n v="7.18"/>
    <n v="2.1520000000000001"/>
    <n v="2.363"/>
    <n v="3.1339999999999999"/>
    <m/>
    <m/>
    <n v="40.89"/>
    <n v="5.9459999999999997"/>
    <n v="0.378"/>
    <n v="0.17299999999999999"/>
    <n v="47.39"/>
    <n v="0.23100000000000001"/>
    <n v="0.316"/>
    <n v="9.032"/>
    <n v="1.891"/>
    <n v="1.248"/>
    <n v="0.61"/>
    <s v="Olsen"/>
  </r>
  <r>
    <n v="13238"/>
    <d v="2015-09-21T00:00:00"/>
    <s v="CARIBE"/>
    <s v="BOLÍVAR"/>
    <s v="ARJONA"/>
    <x v="128"/>
    <s v="Por establecer"/>
    <s v="No indica"/>
    <s v="Plano"/>
    <s v="Buen drenaje"/>
    <s v="No Tiene"/>
    <s v="UREA"/>
    <n v="6.76"/>
    <n v="1.9119999999999999"/>
    <n v="2.5390000000000001"/>
    <n v="3.1339999999999999"/>
    <m/>
    <m/>
    <n v="20.02"/>
    <n v="5.7169999999999996"/>
    <n v="0.53500000000000003"/>
    <n v="0.74099999999999999"/>
    <n v="27.01"/>
    <n v="0.20399999999999999"/>
    <n v="0.45900000000000002"/>
    <n v="36.01"/>
    <n v="2.1619999999999999"/>
    <n v="0.66"/>
    <n v="0.61"/>
    <s v="Olsen"/>
  </r>
  <r>
    <n v="13239"/>
    <d v="2015-09-21T00:00:00"/>
    <s v="CARIBE"/>
    <s v="BOLÍVAR"/>
    <s v="ARJONA"/>
    <x v="128"/>
    <s v="Por establecer"/>
    <s v="No indica"/>
    <s v="Plano"/>
    <s v="Buen drenaje"/>
    <s v="No Tiene"/>
    <s v="NO"/>
    <n v="6.03"/>
    <n v="1.635"/>
    <n v="2.3490000000000002"/>
    <n v="3.6030000000000002"/>
    <m/>
    <m/>
    <n v="16.52"/>
    <n v="6.5830000000000002"/>
    <n v="0.44800000000000001"/>
    <n v="0.97199999999999998"/>
    <n v="24.53"/>
    <n v="0.19900000000000001"/>
    <n v="0.245"/>
    <n v="89.95"/>
    <n v="3.9359999999999999"/>
    <n v="3.61"/>
    <n v="0.61"/>
    <s v="Olsen"/>
  </r>
  <r>
    <n v="13240"/>
    <d v="2015-09-21T00:00:00"/>
    <s v="CARIBE"/>
    <s v="BOLÍVAR"/>
    <s v="ARJONA"/>
    <x v="128"/>
    <s v="Por establecer"/>
    <s v="No indica"/>
    <s v="Plano"/>
    <s v="Buen drenaje"/>
    <s v="No Tiene"/>
    <s v="NO"/>
    <n v="5.95"/>
    <n v="1.623"/>
    <n v="2.58"/>
    <n v="2.665"/>
    <m/>
    <m/>
    <n v="7.0279999999999996"/>
    <n v="2.6749999999999998"/>
    <n v="0.14599999999999999"/>
    <n v="0.13300000000000001"/>
    <n v="9.9849999999999994"/>
    <n v="0.14099999999999999"/>
    <n v="0.26900000000000002"/>
    <n v="73.45"/>
    <n v="1.8140000000000001"/>
    <n v="5.34"/>
    <n v="0.61"/>
    <s v="Olsen"/>
  </r>
  <r>
    <n v="13241"/>
    <d v="2015-09-21T00:00:00"/>
    <s v="CARIBE"/>
    <s v="BOLÍVAR"/>
    <s v="ARJONA"/>
    <x v="128"/>
    <s v="Por establecer"/>
    <s v="No indica"/>
    <s v="Plano"/>
    <s v="Buen drenaje"/>
    <s v="No Tiene"/>
    <s v="NO"/>
    <n v="6.24"/>
    <n v="1.571"/>
    <n v="2.5529999999999999"/>
    <n v="2.508"/>
    <m/>
    <m/>
    <n v="9.2929999999999993"/>
    <n v="3.508"/>
    <n v="0.14699999999999999"/>
    <n v="0.46400000000000002"/>
    <n v="13.41"/>
    <n v="0.16800000000000001"/>
    <n v="0.316"/>
    <n v="92.18"/>
    <n v="1.708"/>
    <n v="3.286"/>
    <n v="0.61"/>
    <s v="Olsen"/>
  </r>
  <r>
    <n v="13242"/>
    <d v="2015-09-21T00:00:00"/>
    <s v="CARIBE"/>
    <s v="BOLÍVAR"/>
    <s v="ARJONA"/>
    <x v="128"/>
    <s v="Por establecer"/>
    <s v="No indica"/>
    <s v="Plano"/>
    <s v="Buen drenaje"/>
    <s v="No Tiene"/>
    <s v="NO"/>
    <n v="6.26"/>
    <n v="1.3069999999999999"/>
    <n v="3.0830000000000002"/>
    <n v="3.29"/>
    <m/>
    <m/>
    <n v="12.81"/>
    <n v="4.673"/>
    <n v="0.186"/>
    <n v="1.0029999999999999"/>
    <n v="18.670000000000002"/>
    <n v="0.30599999999999999"/>
    <n v="0.36399999999999999"/>
    <n v="206"/>
    <n v="1.9910000000000001"/>
    <n v="0.66"/>
    <n v="0.61"/>
    <s v="Olsen"/>
  </r>
  <r>
    <n v="13243"/>
    <d v="2015-09-21T00:00:00"/>
    <s v="CARIBE"/>
    <s v="SUCRE"/>
    <s v="SAN LUIS DE SINCÉ"/>
    <x v="128"/>
    <s v="Por establecer"/>
    <s v="No indica"/>
    <s v="Plano"/>
    <s v="Buen drenaje"/>
    <s v="No Tiene"/>
    <s v="TORDON"/>
    <n v="5.56"/>
    <n v="2.5499999999999998"/>
    <n v="4.55"/>
    <n v="3.6030000000000002"/>
    <m/>
    <m/>
    <n v="19"/>
    <n v="10.31"/>
    <n v="0.75700000000000001"/>
    <n v="1.01"/>
    <n v="31.08"/>
    <n v="0.625"/>
    <n v="0.60099999999999998"/>
    <n v="41.5"/>
    <n v="2.351"/>
    <n v="23.21"/>
    <n v="1.327"/>
    <s v="Olsen"/>
  </r>
  <r>
    <n v="13244"/>
    <d v="2015-09-21T00:00:00"/>
    <s v="CARIBE"/>
    <s v="BOLÍVAR"/>
    <s v="ARJONA"/>
    <x v="128"/>
    <s v="Por establecer"/>
    <s v="No indica"/>
    <s v="Plano"/>
    <s v="Buen drenaje"/>
    <s v="No Tiene"/>
    <s v="NO"/>
    <n v="6.16"/>
    <n v="0.77200000000000002"/>
    <n v="3.4220000000000002"/>
    <n v="3.1339999999999999"/>
    <m/>
    <m/>
    <n v="3.073"/>
    <n v="1.054"/>
    <n v="0.09"/>
    <n v="0.17599999999999999"/>
    <n v="4.3579999999999997"/>
    <n v="0.113"/>
    <n v="0.26900000000000002"/>
    <n v="90.09"/>
    <n v="1.266"/>
    <n v="2.738"/>
    <n v="0.61"/>
    <s v="Olsen"/>
  </r>
  <r>
    <n v="13245"/>
    <d v="2015-09-21T00:00:00"/>
    <s v="CARIBE"/>
    <s v="SUCRE"/>
    <s v="SAN LUIS DE SINCÉ"/>
    <x v="128"/>
    <s v="Por establecer"/>
    <s v="No indica"/>
    <s v="Ondulado"/>
    <s v="Buen drenaje"/>
    <s v="No Tiene"/>
    <s v="NO"/>
    <n v="5.51"/>
    <n v="3.2450000000000001"/>
    <n v="3.7890000000000001"/>
    <n v="3.1339999999999999"/>
    <m/>
    <m/>
    <n v="29.35"/>
    <n v="10.5"/>
    <n v="0.68300000000000005"/>
    <n v="0.30099999999999999"/>
    <n v="40.840000000000003"/>
    <n v="0.752"/>
    <n v="0.48299999999999998"/>
    <n v="14.25"/>
    <n v="0.71"/>
    <n v="5.4029999999999996"/>
    <n v="0.61"/>
    <s v="Olsen"/>
  </r>
  <r>
    <n v="13246"/>
    <d v="2015-09-21T00:00:00"/>
    <s v="CARIBE"/>
    <s v="BOLÍVAR"/>
    <s v="ARJONA"/>
    <x v="128"/>
    <s v="Por establecer"/>
    <s v="No indica"/>
    <s v="Plano"/>
    <s v="Buen drenaje"/>
    <s v="No Tiene"/>
    <s v="NO"/>
    <n v="5.7"/>
    <n v="0.41799999999999998"/>
    <n v="4.0880000000000001"/>
    <n v="3.29"/>
    <m/>
    <m/>
    <n v="1.903"/>
    <n v="0.439"/>
    <n v="0.09"/>
    <n v="5.2999999999999999E-2"/>
    <n v="2.456"/>
    <n v="9.6000000000000002E-2"/>
    <n v="0.15"/>
    <n v="27.43"/>
    <n v="0.71"/>
    <n v="4.1660000000000004"/>
    <n v="0.61"/>
    <s v="Olsen"/>
  </r>
  <r>
    <n v="13247"/>
    <d v="2015-09-21T00:00:00"/>
    <s v="CARIBE"/>
    <s v="MAGDALENA"/>
    <s v="EL PIÑÓN"/>
    <x v="103"/>
    <s v="Por establecer"/>
    <s v="No indica"/>
    <s v="Plano"/>
    <s v="Buen drenaje"/>
    <s v="No Tiene"/>
    <s v="NO"/>
    <n v="6.4"/>
    <n v="2.5579999999999998"/>
    <n v="21.28"/>
    <n v="5.7930000000000001"/>
    <m/>
    <m/>
    <n v="21.83"/>
    <n v="11.81"/>
    <n v="0.56499999999999995"/>
    <n v="2.0920000000000001"/>
    <n v="36.31"/>
    <n v="0.59899999999999998"/>
    <n v="0.50600000000000001"/>
    <n v="75.22"/>
    <n v="2.23"/>
    <n v="3.19"/>
    <n v="2.4500000000000002"/>
    <s v="Olsen"/>
  </r>
  <r>
    <n v="13248"/>
    <d v="2015-09-21T00:00:00"/>
    <s v="CARIBE"/>
    <s v="BOLÍVAR"/>
    <s v="ARJONA"/>
    <x v="128"/>
    <s v="Por establecer"/>
    <s v="No indica"/>
    <s v="Plano"/>
    <s v="Buen drenaje"/>
    <s v="No Tiene"/>
    <s v="UREA"/>
    <n v="6.92"/>
    <n v="0.997"/>
    <n v="4.7939999999999996"/>
    <n v="3.76"/>
    <m/>
    <m/>
    <n v="15.28"/>
    <n v="5.95"/>
    <n v="0.313"/>
    <n v="0.56699999999999995"/>
    <n v="22.11"/>
    <n v="0.27800000000000002"/>
    <n v="0.245"/>
    <n v="27.47"/>
    <n v="1.9430000000000001"/>
    <n v="0.66"/>
    <n v="0.61"/>
    <s v="Olsen"/>
  </r>
  <r>
    <n v="13249"/>
    <d v="2015-09-21T00:00:00"/>
    <s v="CARIBE"/>
    <s v="SUCRE"/>
    <s v="PALMITO"/>
    <x v="128"/>
    <s v="Por establecer"/>
    <s v="No indica"/>
    <s v="Ondulado"/>
    <s v="Buen drenaje"/>
    <s v="No Tiene"/>
    <s v="NO"/>
    <n v="5.98"/>
    <n v="0.54500000000000004"/>
    <n v="2.5529999999999999"/>
    <n v="2.3519999999999999"/>
    <m/>
    <m/>
    <n v="1.8380000000000001"/>
    <n v="0.40500000000000003"/>
    <n v="0.09"/>
    <n v="0.14299999999999999"/>
    <n v="2.427"/>
    <n v="0.104"/>
    <n v="0.245"/>
    <n v="21.32"/>
    <n v="0.71"/>
    <n v="3.298"/>
    <n v="1.087"/>
    <s v="Olsen"/>
  </r>
  <r>
    <n v="13250"/>
    <d v="2015-09-21T00:00:00"/>
    <s v="CARIBE"/>
    <s v="SUCRE"/>
    <s v="SAN ONOFRE"/>
    <x v="128"/>
    <s v="Por establecer"/>
    <s v="No indica"/>
    <s v="Ondulado"/>
    <s v="Buen drenaje"/>
    <s v="No Tiene"/>
    <s v="NO"/>
    <n v="6.79"/>
    <n v="2.149"/>
    <n v="2.5939999999999999"/>
    <n v="2.8210000000000002"/>
    <m/>
    <m/>
    <n v="30.41"/>
    <n v="6.6779999999999999"/>
    <n v="0.29599999999999999"/>
    <n v="0.57299999999999995"/>
    <n v="37.96"/>
    <n v="0.16200000000000001"/>
    <n v="0.57799999999999996"/>
    <n v="13.47"/>
    <n v="1.651"/>
    <n v="0.66"/>
    <n v="0.61"/>
    <s v="Olsen"/>
  </r>
  <r>
    <n v="13251"/>
    <d v="2015-09-21T00:00:00"/>
    <s v="CARIBE"/>
    <s v="SUCRE"/>
    <s v="PALMITO"/>
    <x v="128"/>
    <s v="Por establecer"/>
    <s v="No indica"/>
    <s v="Plano"/>
    <s v="Buen drenaje"/>
    <s v="No Tiene"/>
    <s v="NO"/>
    <n v="7.74"/>
    <n v="2.399"/>
    <n v="3.4089999999999998"/>
    <n v="2.665"/>
    <m/>
    <m/>
    <n v="46.23"/>
    <n v="4.8280000000000003"/>
    <n v="0.311"/>
    <n v="0.34300000000000003"/>
    <n v="51.72"/>
    <n v="0.308"/>
    <n v="0.38800000000000001"/>
    <n v="7.1660000000000004"/>
    <n v="1.048"/>
    <n v="0.66"/>
    <n v="0.61"/>
    <s v="Olsen"/>
  </r>
  <r>
    <n v="13252"/>
    <d v="2015-09-21T00:00:00"/>
    <s v="CARIBE"/>
    <s v="MAGDALENA"/>
    <s v="PIVIJAY"/>
    <x v="103"/>
    <s v="Por establecer"/>
    <s v="No indica"/>
    <s v="Plano"/>
    <s v="Buen drenaje"/>
    <s v="No Tiene"/>
    <s v="NO"/>
    <n v="5.15"/>
    <n v="1.08"/>
    <n v="2.7970000000000002"/>
    <n v="3.1339999999999999"/>
    <n v="0.214"/>
    <n v="0"/>
    <n v="1.1719999999999999"/>
    <n v="0.39700000000000002"/>
    <n v="0.13500000000000001"/>
    <n v="5.6000000000000001E-2"/>
    <n v="1.976"/>
    <n v="0.20899999999999999"/>
    <n v="0.221"/>
    <n v="293.10000000000002"/>
    <n v="0.71"/>
    <n v="3.3650000000000002"/>
    <n v="1.119"/>
    <s v="Olsen"/>
  </r>
  <r>
    <n v="13253"/>
    <d v="2015-09-21T00:00:00"/>
    <s v="CARIBE"/>
    <s v="MAGDALENA"/>
    <s v="PIVIJAY"/>
    <x v="103"/>
    <s v="Por establecer"/>
    <s v="No indica"/>
    <s v="Plano"/>
    <s v="Buen drenaje"/>
    <s v="No Tiene"/>
    <s v="NO"/>
    <n v="5.48"/>
    <n v="2.395"/>
    <n v="9.3040000000000003"/>
    <n v="11.26"/>
    <n v="0"/>
    <n v="0"/>
    <n v="10.63"/>
    <n v="2.7410000000000001"/>
    <n v="0.72399999999999998"/>
    <n v="0.313"/>
    <n v="14.41"/>
    <n v="1.1040000000000001"/>
    <n v="0.245"/>
    <n v="95.15"/>
    <n v="1.3979999999999999"/>
    <n v="9.5329999999999995"/>
    <n v="2.0270000000000001"/>
    <s v="Olsen"/>
  </r>
  <r>
    <n v="13254"/>
    <d v="2015-09-21T00:00:00"/>
    <s v="CARIBE"/>
    <s v="MAGDALENA"/>
    <s v="PIVIJAY"/>
    <x v="103"/>
    <s v="Por establecer"/>
    <s v="No indica"/>
    <s v="Plano"/>
    <s v="Buen drenaje"/>
    <s v="No Tiene"/>
    <s v="NO"/>
    <n v="6.45"/>
    <n v="2.4079999999999999"/>
    <n v="3.069"/>
    <n v="13.92"/>
    <m/>
    <m/>
    <n v="8.5229999999999997"/>
    <n v="5.6950000000000003"/>
    <n v="0.20599999999999999"/>
    <n v="2.2629999999999999"/>
    <n v="16.68"/>
    <n v="0.40600000000000003"/>
    <n v="0.221"/>
    <n v="83.97"/>
    <n v="1.7689999999999999"/>
    <n v="3.0539999999999998"/>
    <n v="0.61"/>
    <s v="Olsen"/>
  </r>
  <r>
    <n v="13255"/>
    <d v="2015-09-21T00:00:00"/>
    <s v="CARIBE"/>
    <s v="MAGDALENA"/>
    <s v="PIVIJAY"/>
    <x v="103"/>
    <s v="Por establecer"/>
    <s v="No indica"/>
    <s v="Plano"/>
    <s v="Buen drenaje"/>
    <s v="No Tiene"/>
    <s v="NO"/>
    <n v="6.26"/>
    <n v="1.3440000000000001"/>
    <n v="3.6259999999999999"/>
    <n v="6.2629999999999999"/>
    <m/>
    <m/>
    <n v="8.2219999999999995"/>
    <n v="4.3529999999999998"/>
    <n v="0.156"/>
    <n v="1.381"/>
    <n v="14.11"/>
    <n v="0.84599999999999997"/>
    <n v="0.221"/>
    <n v="68.37"/>
    <n v="1.226"/>
    <n v="4.9550000000000001"/>
    <n v="0.61"/>
    <s v="Olsen"/>
  </r>
  <r>
    <n v="13256"/>
    <d v="2015-09-21T00:00:00"/>
    <s v="CARIBE"/>
    <s v="MAGDALENA"/>
    <s v="PIVIJAY"/>
    <x v="103"/>
    <s v="Por establecer"/>
    <s v="No indica"/>
    <s v="Plano"/>
    <s v="Buen drenaje"/>
    <s v="No Tiene"/>
    <s v="NO"/>
    <n v="5.66"/>
    <n v="0.53200000000000003"/>
    <n v="3.9790000000000001"/>
    <n v="2.665"/>
    <m/>
    <m/>
    <n v="2.6469999999999998"/>
    <n v="1.181"/>
    <n v="0.09"/>
    <n v="0.36099999999999999"/>
    <n v="4.2370000000000001"/>
    <n v="0.114"/>
    <n v="0.19700000000000001"/>
    <n v="63.34"/>
    <n v="0.71"/>
    <n v="12.01"/>
    <n v="0.61"/>
    <s v="Olsen"/>
  </r>
  <r>
    <n v="13257"/>
    <d v="2015-09-21T00:00:00"/>
    <s v="CARIBE"/>
    <s v="MAGDALENA"/>
    <s v="PIVIJAY"/>
    <x v="103"/>
    <s v="Por establecer"/>
    <s v="No indica"/>
    <s v="Plano"/>
    <s v="Buen drenaje"/>
    <s v="No Tiene"/>
    <s v="NO"/>
    <n v="7.17"/>
    <n v="2.617"/>
    <n v="30.07"/>
    <n v="2.9769999999999999"/>
    <m/>
    <m/>
    <n v="26.58"/>
    <n v="9.7710000000000008"/>
    <n v="0.95799999999999996"/>
    <n v="0.39300000000000002"/>
    <n v="37.71"/>
    <n v="0.26200000000000001"/>
    <n v="0.29299999999999998"/>
    <n v="32.369999999999997"/>
    <n v="1.798"/>
    <n v="0.66"/>
    <n v="1.173"/>
    <s v="Olsen"/>
  </r>
  <r>
    <n v="13258"/>
    <d v="2015-09-21T00:00:00"/>
    <s v="CARIBE"/>
    <s v="MAGDALENA"/>
    <s v="PIVIJAY"/>
    <x v="103"/>
    <s v="Por establecer"/>
    <s v="No indica"/>
    <s v="Plano"/>
    <s v="Buen drenaje"/>
    <s v="No Tiene"/>
    <s v="NO"/>
    <n v="7.34"/>
    <n v="2.0150000000000001"/>
    <n v="83.53"/>
    <n v="5.6369999999999996"/>
    <m/>
    <m/>
    <n v="7.4550000000000001"/>
    <n v="4.3049999999999997"/>
    <n v="0.72699999999999998"/>
    <n v="0.77200000000000002"/>
    <n v="13.26"/>
    <n v="0.54900000000000004"/>
    <n v="0.34"/>
    <n v="39.159999999999997"/>
    <n v="1.3979999999999999"/>
    <n v="1.0640000000000001"/>
    <n v="2.883"/>
    <s v="Olsen"/>
  </r>
  <r>
    <n v="13259"/>
    <d v="2015-09-21T00:00:00"/>
    <s v="CARIBE"/>
    <s v="MAGDALENA"/>
    <s v="PIVIJAY"/>
    <x v="103"/>
    <s v="Por establecer"/>
    <s v="No indica"/>
    <s v="Plano"/>
    <s v="Buen drenaje"/>
    <s v="No Tiene"/>
    <s v="NO"/>
    <n v="6.38"/>
    <n v="1.4650000000000001"/>
    <n v="46.33"/>
    <n v="5.95"/>
    <m/>
    <m/>
    <n v="7.8209999999999997"/>
    <n v="2.8759999999999999"/>
    <n v="0.66"/>
    <n v="0.224"/>
    <n v="11.58"/>
    <n v="0.33700000000000002"/>
    <n v="0.221"/>
    <n v="79.790000000000006"/>
    <n v="2.456"/>
    <n v="1.6830000000000001"/>
    <n v="1.665"/>
    <s v="Olsen"/>
  </r>
  <r>
    <n v="13260"/>
    <d v="2015-09-21T00:00:00"/>
    <s v="CARIBE"/>
    <s v="MAGDALENA"/>
    <s v="PIVIJAY"/>
    <x v="103"/>
    <s v="Por establecer"/>
    <s v="No indica"/>
    <s v="Plano"/>
    <s v="Buen drenaje"/>
    <s v="No Tiene"/>
    <s v="NO"/>
    <n v="6.52"/>
    <n v="1.8340000000000001"/>
    <n v="4.0880000000000001"/>
    <n v="2.665"/>
    <m/>
    <m/>
    <n v="11.55"/>
    <n v="4.4960000000000004"/>
    <n v="0.21"/>
    <n v="0.41299999999999998"/>
    <n v="16.670000000000002"/>
    <n v="0.20499999999999999"/>
    <n v="0.17399999999999999"/>
    <n v="49.07"/>
    <n v="1.95"/>
    <n v="1.877"/>
    <n v="0.61"/>
    <s v="Olsen"/>
  </r>
  <r>
    <n v="13261"/>
    <d v="2015-09-21T00:00:00"/>
    <s v="CARIBE"/>
    <s v="MAGDALENA"/>
    <s v="PIVIJAY"/>
    <x v="103"/>
    <s v="Por establecer"/>
    <s v="No indica"/>
    <s v="Plano"/>
    <s v="Buen drenaje"/>
    <s v="No Tiene"/>
    <s v="NO"/>
    <n v="5.27"/>
    <n v="3.1349999999999998"/>
    <n v="14.73"/>
    <n v="2.665"/>
    <n v="0.153"/>
    <n v="0"/>
    <n v="6.1269999999999998"/>
    <n v="4.0720000000000001"/>
    <n v="0.38800000000000001"/>
    <n v="0.999"/>
    <n v="11.74"/>
    <n v="1.145"/>
    <n v="0.221"/>
    <n v="312"/>
    <n v="1.2549999999999999"/>
    <n v="12.35"/>
    <n v="2.0680000000000001"/>
    <s v="Olsen"/>
  </r>
  <r>
    <n v="13262"/>
    <d v="2015-09-21T00:00:00"/>
    <s v="CARIBE"/>
    <s v="MAGDALENA"/>
    <s v="PIVIJAY"/>
    <x v="103"/>
    <s v="Por establecer"/>
    <s v="No indica"/>
    <s v="Plano"/>
    <s v="Buen drenaje"/>
    <s v="No Tiene"/>
    <s v="NO"/>
    <n v="5.98"/>
    <n v="2.1619999999999999"/>
    <n v="3.0009999999999999"/>
    <n v="11.58"/>
    <m/>
    <m/>
    <n v="11.08"/>
    <n v="4.9320000000000004"/>
    <n v="0.29799999999999999"/>
    <n v="0.92400000000000004"/>
    <n v="17.23"/>
    <n v="0.5"/>
    <n v="0.26900000000000002"/>
    <n v="59.6"/>
    <n v="1.585"/>
    <n v="4.95"/>
    <n v="0.61"/>
    <s v="Olsen"/>
  </r>
  <r>
    <n v="13263"/>
    <d v="2015-09-21T00:00:00"/>
    <s v="CARIBE"/>
    <s v="MAGDALENA"/>
    <s v="PIVIJAY"/>
    <x v="103"/>
    <s v="Por establecer"/>
    <s v="No indica"/>
    <s v="Plano"/>
    <s v="Buen drenaje"/>
    <s v="No Tiene"/>
    <s v="NO"/>
    <n v="5.44"/>
    <n v="0.85299999999999998"/>
    <n v="4.0469999999999997"/>
    <n v="5.3239999999999998"/>
    <n v="0.40799999999999997"/>
    <n v="0.21099999999999999"/>
    <n v="2.65"/>
    <n v="1.048"/>
    <n v="0.09"/>
    <n v="0.22600000000000001"/>
    <n v="4.375"/>
    <n v="0.14399999999999999"/>
    <n v="0.316"/>
    <n v="58.06"/>
    <n v="0.71"/>
    <n v="13.97"/>
    <n v="0.61"/>
    <s v="Olsen"/>
  </r>
  <r>
    <n v="13264"/>
    <d v="2015-09-21T00:00:00"/>
    <s v="CARIBE"/>
    <s v="MAGDALENA"/>
    <s v="PIVIJAY"/>
    <x v="103"/>
    <s v="Por establecer"/>
    <s v="No indica"/>
    <s v="Plano"/>
    <s v="Buen drenaje"/>
    <s v="No Tiene"/>
    <s v="NO"/>
    <n v="5.69"/>
    <n v="0.91700000000000004"/>
    <n v="3.87"/>
    <n v="3.1339999999999999"/>
    <m/>
    <m/>
    <n v="5.5679999999999996"/>
    <n v="2.7669999999999999"/>
    <n v="0.09"/>
    <n v="0.41399999999999998"/>
    <n v="8.8409999999999993"/>
    <n v="0.36699999999999999"/>
    <n v="0.19700000000000001"/>
    <n v="43.79"/>
    <n v="0.71"/>
    <n v="13.59"/>
    <n v="0.61"/>
    <s v="Olsen"/>
  </r>
  <r>
    <n v="13265"/>
    <d v="2015-09-21T00:00:00"/>
    <s v="CARIBE"/>
    <s v="MAGDALENA"/>
    <s v="PIVIJAY"/>
    <x v="103"/>
    <s v="Por establecer"/>
    <s v="No indica"/>
    <s v="Plano"/>
    <s v="Buen drenaje"/>
    <s v="No Tiene"/>
    <s v="NO"/>
    <n v="5.43"/>
    <n v="2.5089999999999999"/>
    <n v="41.57"/>
    <n v="3.1339999999999999"/>
    <n v="0.41799999999999998"/>
    <n v="0.26200000000000001"/>
    <n v="11.61"/>
    <n v="6.4370000000000003"/>
    <n v="0.81499999999999995"/>
    <n v="0.40500000000000003"/>
    <n v="19.690000000000001"/>
    <n v="0.28699999999999998"/>
    <n v="0.29299999999999998"/>
    <n v="371.3"/>
    <n v="4.1120000000000001"/>
    <n v="28.8"/>
    <n v="10.79"/>
    <s v="Olsen"/>
  </r>
  <r>
    <n v="13266"/>
    <d v="2015-09-21T00:00:00"/>
    <s v="CARIBE"/>
    <s v="MAGDALENA"/>
    <s v="PIVIJAY"/>
    <x v="103"/>
    <s v="Por establecer"/>
    <s v="No indica"/>
    <s v="Plano"/>
    <s v="Buen drenaje"/>
    <s v="No Tiene"/>
    <s v="NO"/>
    <n v="6.04"/>
    <n v="2.052"/>
    <n v="4.4950000000000001"/>
    <n v="4.3849999999999998"/>
    <m/>
    <m/>
    <n v="12.66"/>
    <n v="6.1689999999999996"/>
    <n v="0.217"/>
    <n v="1.855"/>
    <n v="20.9"/>
    <n v="0.627"/>
    <n v="0.15"/>
    <n v="90.54"/>
    <n v="2.1320000000000001"/>
    <n v="7.3780000000000001"/>
    <n v="2.0489999999999999"/>
    <s v="Olsen"/>
  </r>
  <r>
    <n v="13267"/>
    <d v="2015-09-21T00:00:00"/>
    <s v="CARIBE"/>
    <s v="SUCRE"/>
    <s v="SAN LUIS DE SINCÉ"/>
    <x v="128"/>
    <s v="Por establecer"/>
    <s v="No indica"/>
    <s v="Ondulado"/>
    <s v="Buen drenaje"/>
    <s v="No Tiene"/>
    <s v="PANSER"/>
    <n v="6.03"/>
    <n v="1.645"/>
    <n v="4.5359999999999996"/>
    <n v="3.1339999999999999"/>
    <m/>
    <m/>
    <n v="11.26"/>
    <n v="4.9859999999999998"/>
    <n v="0.188"/>
    <n v="0.26900000000000002"/>
    <n v="16.7"/>
    <n v="0.17399999999999999"/>
    <n v="0.45900000000000002"/>
    <n v="53.55"/>
    <n v="1.1599999999999999"/>
    <n v="3.2709999999999999"/>
    <n v="0.61"/>
    <s v="Olsen"/>
  </r>
  <r>
    <n v="13268"/>
    <d v="2015-09-21T00:00:00"/>
    <s v="CARIBE"/>
    <s v="MAGDALENA"/>
    <s v="EL PIÑÓN"/>
    <x v="103"/>
    <s v="Por establecer"/>
    <s v="No indica"/>
    <s v="Ondulado"/>
    <s v="Buen drenaje"/>
    <s v="No Tiene"/>
    <s v="NO"/>
    <n v="6.51"/>
    <n v="2.851"/>
    <n v="3.7210000000000001"/>
    <n v="5.3239999999999998"/>
    <m/>
    <m/>
    <n v="14.01"/>
    <n v="6.0730000000000004"/>
    <n v="0.56699999999999995"/>
    <n v="1.7070000000000001"/>
    <n v="22.36"/>
    <n v="0.45600000000000002"/>
    <n v="0.221"/>
    <n v="52.84"/>
    <n v="1.724"/>
    <n v="1.28"/>
    <n v="1.665"/>
    <s v="Olsen"/>
  </r>
  <r>
    <n v="13269"/>
    <d v="2015-09-21T00:00:00"/>
    <s v="CARIBE"/>
    <s v="MAGDALENA"/>
    <s v="PIVIJAY"/>
    <x v="103"/>
    <s v="Por establecer"/>
    <s v="No indica"/>
    <s v="Plano"/>
    <s v="Buen drenaje"/>
    <s v="No Tiene"/>
    <s v="NO"/>
    <n v="6.7"/>
    <n v="3.0179999999999998"/>
    <n v="52.43"/>
    <n v="10.01"/>
    <m/>
    <m/>
    <n v="26.69"/>
    <n v="9.3390000000000004"/>
    <n v="1.55"/>
    <n v="0.55100000000000005"/>
    <n v="38.130000000000003"/>
    <n v="0.41199999999999998"/>
    <n v="0.36399999999999999"/>
    <n v="54.7"/>
    <n v="2.6059999999999999"/>
    <n v="1.446"/>
    <n v="2.2959999999999998"/>
    <s v="Olsen"/>
  </r>
  <r>
    <n v="13270"/>
    <d v="2015-09-21T00:00:00"/>
    <s v="CARIBE"/>
    <s v="MAGDALENA"/>
    <s v="EL PIÑÓN"/>
    <x v="103"/>
    <s v="Por establecer"/>
    <s v="No indica"/>
    <s v="Plano"/>
    <s v="Buen drenaje"/>
    <s v="No Tiene"/>
    <s v="NO"/>
    <n v="5.46"/>
    <n v="1.5549999999999999"/>
    <n v="12.64"/>
    <n v="7.2009999999999996"/>
    <n v="0"/>
    <n v="0"/>
    <n v="11.25"/>
    <n v="7.7519999999999998"/>
    <n v="0.432"/>
    <n v="2.3239999999999998"/>
    <n v="21.76"/>
    <n v="0.97"/>
    <n v="0.26900000000000002"/>
    <n v="261.8"/>
    <n v="3.6629999999999998"/>
    <n v="105.1"/>
    <n v="2.04"/>
    <s v="Olsen"/>
  </r>
  <r>
    <n v="13271"/>
    <d v="2015-09-21T00:00:00"/>
    <s v="CARIBE"/>
    <s v="SUCRE"/>
    <s v="SAN LUIS DE SINCÉ"/>
    <x v="128"/>
    <s v="Por establecer"/>
    <s v="No indica"/>
    <s v="Plano"/>
    <s v="Buen drenaje"/>
    <s v="No Tiene"/>
    <s v="CROSSER"/>
    <n v="6.36"/>
    <n v="2.294"/>
    <n v="3.5579999999999998"/>
    <n v="3.1339999999999999"/>
    <m/>
    <m/>
    <n v="26.37"/>
    <n v="15.54"/>
    <n v="0.66"/>
    <n v="1.8520000000000001"/>
    <n v="44.43"/>
    <n v="0.19"/>
    <n v="0.221"/>
    <n v="19.170000000000002"/>
    <n v="2.5110000000000001"/>
    <n v="19.38"/>
    <n v="1.27"/>
    <s v="Olsen"/>
  </r>
  <r>
    <n v="13272"/>
    <d v="2015-09-21T00:00:00"/>
    <s v="CARIBE"/>
    <s v="SUCRE"/>
    <s v="SAN LUIS DE SINCÉ"/>
    <x v="128"/>
    <s v="Por establecer"/>
    <s v="No indica"/>
    <s v="Ondulado"/>
    <s v="Buen drenaje"/>
    <s v="No Tiene"/>
    <s v="JORDON"/>
    <n v="6.25"/>
    <n v="3.6219999999999999"/>
    <n v="3.8159999999999998"/>
    <n v="2.665"/>
    <m/>
    <m/>
    <n v="24.74"/>
    <n v="5.8319999999999999"/>
    <n v="1.046"/>
    <n v="0.22800000000000001"/>
    <n v="31.84"/>
    <n v="0.6"/>
    <n v="0.26900000000000002"/>
    <n v="13.5"/>
    <n v="0.71"/>
    <n v="1.635"/>
    <n v="0.61"/>
    <s v="Olsen"/>
  </r>
  <r>
    <n v="13273"/>
    <d v="2015-09-21T00:00:00"/>
    <s v="CARIBE"/>
    <s v="SUCRE"/>
    <s v="SAN LUIS DE SINCÉ"/>
    <x v="128"/>
    <s v="Por establecer"/>
    <s v="No indica"/>
    <s v="Ondulado"/>
    <s v="Regular drenaje"/>
    <s v="No Tiene"/>
    <s v="PANSER"/>
    <n v="6.23"/>
    <n v="3.5289999999999999"/>
    <n v="4.4269999999999996"/>
    <n v="5.6369999999999996"/>
    <m/>
    <m/>
    <n v="14.54"/>
    <n v="7.0490000000000004"/>
    <n v="0.161"/>
    <n v="0.28699999999999998"/>
    <n v="22.04"/>
    <n v="0.22900000000000001"/>
    <n v="0.221"/>
    <n v="68.28"/>
    <n v="1.7010000000000001"/>
    <n v="2.0310000000000001"/>
    <n v="0.61"/>
    <s v="Olsen"/>
  </r>
  <r>
    <n v="13274"/>
    <d v="2015-09-21T00:00:00"/>
    <s v="CARIBE"/>
    <s v="SUCRE"/>
    <s v="PALMITO"/>
    <x v="128"/>
    <s v="Por establecer"/>
    <s v="No indica"/>
    <s v="Ondulado"/>
    <s v="Buen drenaje"/>
    <s v="No Tiene"/>
    <s v="NO"/>
    <n v="6.48"/>
    <n v="2.1749999999999998"/>
    <n v="3.5720000000000001"/>
    <n v="3.6030000000000002"/>
    <m/>
    <m/>
    <n v="9.2609999999999992"/>
    <n v="4.444"/>
    <n v="0.35099999999999998"/>
    <n v="0.78100000000000003"/>
    <n v="14.83"/>
    <n v="0.16400000000000001"/>
    <n v="0.221"/>
    <n v="68.31"/>
    <n v="4.657"/>
    <n v="5.91"/>
    <n v="0.61"/>
    <s v="Olsen"/>
  </r>
  <r>
    <n v="13275"/>
    <d v="2015-09-21T00:00:00"/>
    <s v="CARIBE"/>
    <s v="SUCRE"/>
    <s v="SINCELEJO"/>
    <x v="128"/>
    <s v="Por establecer"/>
    <s v="No indica"/>
    <s v="Ondulado"/>
    <s v="Buen drenaje"/>
    <s v="No indica"/>
    <s v="Ninguno"/>
    <n v="6.51"/>
    <n v="2.5760000000000001"/>
    <n v="5.0519999999999996"/>
    <n v="2.9769999999999999"/>
    <m/>
    <m/>
    <n v="35.340000000000003"/>
    <n v="17.940000000000001"/>
    <n v="0.47599999999999998"/>
    <n v="0.876"/>
    <n v="54.64"/>
    <n v="0.19500000000000001"/>
    <n v="0.34"/>
    <n v="17.16"/>
    <n v="2.3220000000000001"/>
    <n v="4.5960000000000001"/>
    <n v="0.61"/>
    <s v="Olsen"/>
  </r>
  <r>
    <n v="13276"/>
    <d v="2015-09-21T00:00:00"/>
    <s v="ANDINA"/>
    <s v="CUNDINAMARCA"/>
    <s v="TOPAIPÍ"/>
    <x v="8"/>
    <s v="Por establecer"/>
    <s v="No indica"/>
    <s v="Pendiente"/>
    <s v="Buen drenaje"/>
    <s v="No indica"/>
    <s v="No indica"/>
    <n v="4.72"/>
    <n v="5.5"/>
    <n v="4.0609999999999999"/>
    <n v="3.9159999999999999"/>
    <n v="7.9249999999999998"/>
    <n v="6.2460000000000004"/>
    <n v="0.93500000000000005"/>
    <n v="0.38700000000000001"/>
    <n v="0.19"/>
    <n v="0.14699999999999999"/>
    <n v="9.5860000000000003"/>
    <n v="0.155"/>
    <n v="0.221"/>
    <n v="834.6"/>
    <n v="1.9470000000000001"/>
    <n v="1.208"/>
    <n v="1.897"/>
    <s v="Olsen"/>
  </r>
  <r>
    <n v="13277"/>
    <d v="2015-09-21T00:00:00"/>
    <s v="CARIBE"/>
    <s v="SUCRE"/>
    <s v="SINCELEJO"/>
    <x v="128"/>
    <s v="Por establecer"/>
    <s v="No indica"/>
    <s v="Ondulado"/>
    <s v="Buen drenaje"/>
    <s v="No Tiene"/>
    <s v="NO"/>
    <n v="6.43"/>
    <n v="2.2010000000000001"/>
    <n v="3.504"/>
    <n v="2.665"/>
    <m/>
    <m/>
    <n v="25.81"/>
    <n v="20.96"/>
    <n v="0.46800000000000003"/>
    <n v="1.2949999999999999"/>
    <n v="48.54"/>
    <n v="0.52600000000000002"/>
    <n v="0.221"/>
    <n v="15.64"/>
    <n v="3.395"/>
    <n v="7.7690000000000001"/>
    <n v="0.61"/>
    <s v="Olsen"/>
  </r>
  <r>
    <n v="13278"/>
    <d v="2015-09-21T00:00:00"/>
    <s v="CARIBE"/>
    <s v="SUCRE"/>
    <s v="SINCELEJO"/>
    <x v="128"/>
    <s v="No indica"/>
    <s v="No indica"/>
    <s v="Ondulado"/>
    <s v="Buen drenaje"/>
    <s v="No indica"/>
    <s v="TRIPLE 15"/>
    <n v="7.76"/>
    <n v="1.3280000000000001"/>
    <n v="29.38"/>
    <n v="2.9769999999999999"/>
    <m/>
    <m/>
    <n v="44.97"/>
    <n v="10.59"/>
    <n v="0.38500000000000001"/>
    <n v="0.40500000000000003"/>
    <n v="56.35"/>
    <n v="0.185"/>
    <n v="0.221"/>
    <n v="8.0350000000000001"/>
    <n v="1.18"/>
    <n v="2.14"/>
    <n v="0.61"/>
    <s v="Olsen"/>
  </r>
  <r>
    <n v="13279"/>
    <d v="2015-09-21T00:00:00"/>
    <s v="CARIBE"/>
    <s v="SUCRE"/>
    <s v="COROZAL"/>
    <x v="128"/>
    <s v="Por establecer"/>
    <s v="No indica"/>
    <s v="Plano"/>
    <s v="Buen drenaje"/>
    <s v="No indica"/>
    <s v="No indica"/>
    <n v="6.4"/>
    <n v="0.875"/>
    <n v="2.8109999999999999"/>
    <n v="3.6030000000000002"/>
    <m/>
    <m/>
    <n v="8.9740000000000002"/>
    <n v="4.5599999999999996"/>
    <n v="0.106"/>
    <n v="0.182"/>
    <n v="13.82"/>
    <n v="0.13500000000000001"/>
    <n v="0.221"/>
    <n v="18.27"/>
    <n v="0.71"/>
    <n v="2.641"/>
    <n v="0.61"/>
    <s v="Olsen"/>
  </r>
  <r>
    <n v="13280"/>
    <d v="2015-09-21T00:00:00"/>
    <s v="CARIBE"/>
    <s v="SUCRE"/>
    <s v="COROZAL"/>
    <x v="128"/>
    <s v="Por establecer"/>
    <s v="No indica"/>
    <s v="Plano"/>
    <s v="Buen drenaje"/>
    <s v="No indica"/>
    <s v="No indica"/>
    <n v="6.14"/>
    <n v="1.421"/>
    <n v="2.988"/>
    <n v="3.1339999999999999"/>
    <m/>
    <m/>
    <n v="12.79"/>
    <n v="5.8220000000000001"/>
    <n v="0.32400000000000001"/>
    <n v="0.41"/>
    <n v="19.350000000000001"/>
    <n v="0.153"/>
    <n v="0.26900000000000002"/>
    <n v="54.98"/>
    <n v="1.927"/>
    <n v="11.18"/>
    <n v="0.61"/>
    <s v="Olsen"/>
  </r>
  <r>
    <n v="13281"/>
    <d v="2015-09-21T00:00:00"/>
    <s v="CARIBE"/>
    <s v="SUCRE"/>
    <s v="COROZAL"/>
    <x v="128"/>
    <s v="Por establecer"/>
    <s v="No indica"/>
    <s v="Plano"/>
    <s v="Buen drenaje"/>
    <s v="No indica"/>
    <s v="No indica"/>
    <n v="6.1"/>
    <n v="0.66900000000000004"/>
    <n v="2.4710000000000001"/>
    <n v="2.665"/>
    <m/>
    <m/>
    <n v="6.8970000000000002"/>
    <n v="4.2050000000000001"/>
    <n v="0.122"/>
    <n v="0.15"/>
    <n v="11.37"/>
    <n v="0.128"/>
    <n v="0.221"/>
    <n v="28.65"/>
    <n v="0.71"/>
    <n v="0.66"/>
    <n v="0.61"/>
    <s v="Olsen"/>
  </r>
  <r>
    <n v="13282"/>
    <d v="2015-09-21T00:00:00"/>
    <s v="CARIBE"/>
    <s v="SUCRE"/>
    <s v="COROZAL"/>
    <x v="128"/>
    <s v="Por establecer"/>
    <s v="No indica"/>
    <s v="Plano"/>
    <s v="Buen drenaje"/>
    <s v="No indica"/>
    <s v="No indica"/>
    <n v="5.4"/>
    <n v="1.0620000000000001"/>
    <n v="3.1640000000000001"/>
    <n v="2.8210000000000002"/>
    <n v="0.122"/>
    <n v="0"/>
    <n v="7.6639999999999997"/>
    <n v="4.3150000000000004"/>
    <n v="0.32200000000000001"/>
    <n v="0.27800000000000002"/>
    <n v="12.7"/>
    <n v="0.48299999999999998"/>
    <n v="0.19700000000000001"/>
    <n v="73.760000000000005"/>
    <n v="1.673"/>
    <n v="13.89"/>
    <n v="0.61"/>
    <s v="Olsen"/>
  </r>
  <r>
    <n v="13283"/>
    <d v="2015-09-21T00:00:00"/>
    <s v="CARIBE"/>
    <s v="SUCRE"/>
    <s v="COROZAL"/>
    <x v="128"/>
    <s v="Por establecer"/>
    <s v="No indica"/>
    <s v="Plano"/>
    <s v="Buen drenaje"/>
    <s v="No indica"/>
    <s v="No indica"/>
    <n v="6.24"/>
    <n v="1.129"/>
    <n v="4.0469999999999997"/>
    <n v="3.1339999999999999"/>
    <m/>
    <m/>
    <n v="22.33"/>
    <n v="15.67"/>
    <n v="0.309"/>
    <n v="2.016"/>
    <n v="40.33"/>
    <n v="0.17499999999999999"/>
    <n v="0.221"/>
    <n v="26.3"/>
    <n v="2.847"/>
    <n v="24.19"/>
    <n v="1.738"/>
    <s v="Olsen"/>
  </r>
  <r>
    <n v="13284"/>
    <d v="2015-09-21T00:00:00"/>
    <s v="CARIBE"/>
    <s v="SUCRE"/>
    <s v="COROZAL"/>
    <x v="128"/>
    <s v="Por establecer"/>
    <s v="No indica"/>
    <s v="Plano"/>
    <s v="Buen drenaje"/>
    <s v="No indica"/>
    <s v="No indica"/>
    <n v="8.11"/>
    <n v="1.1479999999999999"/>
    <n v="58.76"/>
    <n v="3.29"/>
    <m/>
    <m/>
    <n v="20.399999999999999"/>
    <n v="5.3639999999999999"/>
    <n v="0.48499999999999999"/>
    <n v="0.309"/>
    <n v="26.56"/>
    <n v="0.28100000000000003"/>
    <n v="0.245"/>
    <n v="17.77"/>
    <n v="1.524"/>
    <n v="0.66"/>
    <n v="2.7149999999999999"/>
    <s v="Olsen"/>
  </r>
  <r>
    <n v="13285"/>
    <d v="2015-09-21T00:00:00"/>
    <s v="CARIBE"/>
    <s v="SUCRE"/>
    <s v="COROZAL"/>
    <x v="128"/>
    <s v="Por establecer"/>
    <s v="No indica"/>
    <s v="Plano"/>
    <s v="Buen drenaje"/>
    <s v="No indica"/>
    <s v="No indica"/>
    <n v="6.6"/>
    <n v="0.63500000000000001"/>
    <n v="4.319"/>
    <n v="2.8210000000000002"/>
    <m/>
    <m/>
    <n v="16.16"/>
    <n v="11.11"/>
    <n v="0.23300000000000001"/>
    <n v="0.34200000000000003"/>
    <n v="27.85"/>
    <n v="0.14499999999999999"/>
    <n v="0.221"/>
    <n v="26.91"/>
    <n v="1.2070000000000001"/>
    <n v="0.66"/>
    <n v="0.61"/>
    <s v="Olsen"/>
  </r>
  <r>
    <n v="13286"/>
    <d v="2015-09-21T00:00:00"/>
    <s v="CARIBE"/>
    <s v="SUCRE"/>
    <s v="COROZAL"/>
    <x v="128"/>
    <s v="Por establecer"/>
    <s v="No indica"/>
    <s v="Plano"/>
    <s v="Buen drenaje"/>
    <s v="No indica"/>
    <s v="No indica"/>
    <n v="5.87"/>
    <n v="0.94499999999999995"/>
    <n v="2.92"/>
    <n v="2.665"/>
    <m/>
    <m/>
    <n v="8.4309999999999992"/>
    <n v="4.4139999999999997"/>
    <n v="0.09"/>
    <n v="0.19900000000000001"/>
    <n v="13.12"/>
    <n v="0.16800000000000001"/>
    <n v="0.245"/>
    <n v="25.75"/>
    <n v="1.095"/>
    <n v="6.665"/>
    <n v="0.61"/>
    <s v="Olsen"/>
  </r>
  <r>
    <n v="13287"/>
    <d v="2015-09-21T00:00:00"/>
    <s v="CARIBE"/>
    <s v="SUCRE"/>
    <s v="COROZAL"/>
    <x v="128"/>
    <s v="Por establecer"/>
    <s v="No indica"/>
    <s v="Plano"/>
    <s v="Buen drenaje"/>
    <s v="No indica"/>
    <s v="No indica"/>
    <n v="6.47"/>
    <n v="2.407"/>
    <n v="5.5140000000000002"/>
    <n v="22.37"/>
    <m/>
    <m/>
    <n v="28.68"/>
    <n v="14.4"/>
    <n v="0.307"/>
    <n v="0.50600000000000001"/>
    <n v="43.9"/>
    <n v="0.378"/>
    <n v="0.26900000000000002"/>
    <n v="15.66"/>
    <n v="0.71"/>
    <n v="3.012"/>
    <n v="0.61"/>
    <s v="Olsen"/>
  </r>
  <r>
    <n v="13288"/>
    <d v="2015-09-21T00:00:00"/>
    <s v="CARIBE"/>
    <s v="SUCRE"/>
    <s v="COROZAL"/>
    <x v="128"/>
    <s v="Por establecer"/>
    <s v="No indica"/>
    <s v="Plano"/>
    <s v="Buen drenaje"/>
    <s v="No indica"/>
    <s v="No indica"/>
    <n v="6.34"/>
    <n v="1.5940000000000001"/>
    <n v="3.504"/>
    <n v="2.8210000000000002"/>
    <m/>
    <m/>
    <n v="25.2"/>
    <n v="15.75"/>
    <n v="0.377"/>
    <n v="0.64"/>
    <n v="41.98"/>
    <n v="0.123"/>
    <n v="0.221"/>
    <n v="16.32"/>
    <n v="1.8520000000000001"/>
    <n v="10.19"/>
    <n v="0.61"/>
    <s v="Olsen"/>
  </r>
  <r>
    <n v="13289"/>
    <d v="2015-09-21T00:00:00"/>
    <s v="CARIBE"/>
    <s v="SUCRE"/>
    <s v="COROZAL"/>
    <x v="128"/>
    <s v="Por establecer"/>
    <s v="No indica"/>
    <s v="Plano"/>
    <s v="Buen drenaje"/>
    <s v="No indica"/>
    <s v="No indica"/>
    <n v="6.32"/>
    <n v="0.94899999999999995"/>
    <n v="2.96"/>
    <n v="4.0730000000000004"/>
    <m/>
    <m/>
    <n v="11.04"/>
    <n v="4.9539999999999997"/>
    <n v="0.109"/>
    <n v="0.23"/>
    <n v="16.329999999999998"/>
    <n v="0.115"/>
    <n v="0.19700000000000001"/>
    <n v="94.84"/>
    <n v="1.105"/>
    <n v="3.0939999999999999"/>
    <n v="0.61"/>
    <s v="Olsen"/>
  </r>
  <r>
    <n v="13290"/>
    <d v="2015-09-21T00:00:00"/>
    <s v="CARIBE"/>
    <s v="BOLÍVAR"/>
    <s v="CALAMAR"/>
    <x v="128"/>
    <s v="Por establecer"/>
    <s v="No indica"/>
    <s v="Plano"/>
    <s v="Regular drenaje"/>
    <s v="No Tiene"/>
    <s v="Ninguno"/>
    <n v="6.69"/>
    <n v="2.46"/>
    <n v="6.5460000000000003"/>
    <n v="3.1339999999999999"/>
    <m/>
    <m/>
    <n v="14.88"/>
    <n v="6.0289999999999999"/>
    <n v="0.17699999999999999"/>
    <n v="0.32900000000000001"/>
    <n v="21.42"/>
    <n v="0.34599999999999997"/>
    <n v="0.26900000000000002"/>
    <n v="22.85"/>
    <n v="3.0830000000000002"/>
    <n v="1.1870000000000001"/>
    <n v="1.286"/>
    <s v="Olsen"/>
  </r>
  <r>
    <n v="13291"/>
    <d v="2015-09-21T00:00:00"/>
    <s v="CARIBE"/>
    <s v="BOLÍVAR"/>
    <s v="CALAMAR"/>
    <x v="128"/>
    <s v="Por establecer"/>
    <s v="No indica"/>
    <s v="Plano"/>
    <s v="Regular drenaje"/>
    <s v="No Tiene"/>
    <s v="Ninguno"/>
    <n v="6.17"/>
    <n v="2.5369999999999999"/>
    <n v="20.07"/>
    <n v="4.6980000000000004"/>
    <m/>
    <m/>
    <n v="18.149999999999999"/>
    <n v="13.27"/>
    <n v="0.82399999999999995"/>
    <n v="1.7170000000000001"/>
    <n v="33.97"/>
    <n v="0.501"/>
    <n v="0.38800000000000001"/>
    <n v="71.69"/>
    <n v="4.37"/>
    <n v="4.4160000000000004"/>
    <n v="1.998"/>
    <s v="Olsen"/>
  </r>
  <r>
    <n v="13292"/>
    <d v="2015-09-21T00:00:00"/>
    <s v="CARIBE"/>
    <s v="BOLÍVAR"/>
    <s v="CALAMAR"/>
    <x v="128"/>
    <s v="Por establecer"/>
    <s v="No indica"/>
    <s v="Plano"/>
    <s v="Regular drenaje"/>
    <s v="No Tiene"/>
    <s v="Ninguno"/>
    <n v="7.09"/>
    <n v="3.194"/>
    <n v="6.0570000000000004"/>
    <n v="4.3849999999999998"/>
    <m/>
    <m/>
    <n v="26.27"/>
    <n v="5.3920000000000003"/>
    <n v="0.20300000000000001"/>
    <n v="0.99"/>
    <n v="32.86"/>
    <n v="0.39900000000000002"/>
    <n v="0.435"/>
    <n v="28.04"/>
    <n v="1.847"/>
    <n v="1.554"/>
    <n v="0.61"/>
    <s v="Olsen"/>
  </r>
  <r>
    <n v="13293"/>
    <d v="2015-09-21T00:00:00"/>
    <s v="CARIBE"/>
    <s v="BOLÍVAR"/>
    <s v="CALAMAR"/>
    <x v="128"/>
    <s v="Por establecer"/>
    <s v="No indica"/>
    <s v="Plano"/>
    <s v="Regular drenaje"/>
    <s v="No Tiene"/>
    <s v="Ninguno"/>
    <n v="5.99"/>
    <n v="2.3719999999999999"/>
    <n v="160.5"/>
    <n v="10.64"/>
    <m/>
    <m/>
    <n v="7.5960000000000001"/>
    <n v="1.6779999999999999"/>
    <n v="0.79"/>
    <n v="0.16700000000000001"/>
    <n v="10.23"/>
    <n v="0.52200000000000002"/>
    <n v="0.67300000000000004"/>
    <n v="37.74"/>
    <n v="1.2749999999999999"/>
    <n v="4.359"/>
    <n v="2.6619999999999999"/>
    <s v="Olsen"/>
  </r>
  <r>
    <n v="13294"/>
    <d v="2015-09-21T00:00:00"/>
    <s v="CARIBE"/>
    <s v="BOLÍVAR"/>
    <s v="CALAMAR"/>
    <x v="128"/>
    <s v="Por establecer"/>
    <s v="No indica"/>
    <s v="Plano"/>
    <s v="Regular drenaje"/>
    <s v="No Tiene"/>
    <s v="Ninguno"/>
    <n v="6.25"/>
    <n v="2.5430000000000001"/>
    <n v="11.05"/>
    <n v="4.0730000000000004"/>
    <m/>
    <m/>
    <n v="21.25"/>
    <n v="11.81"/>
    <n v="0.255"/>
    <n v="1.0920000000000001"/>
    <n v="34.409999999999997"/>
    <n v="0.22700000000000001"/>
    <n v="0.41099999999999998"/>
    <n v="58.1"/>
    <n v="4.1520000000000001"/>
    <n v="6.1390000000000002"/>
    <n v="1.5449999999999999"/>
    <s v="Olsen"/>
  </r>
  <r>
    <n v="13295"/>
    <d v="2015-09-21T00:00:00"/>
    <s v="ANDINA"/>
    <s v="CUNDINAMARCA"/>
    <s v="TENA"/>
    <x v="3"/>
    <s v="Establecido"/>
    <s v="De 0 a 1 año"/>
    <s v="Ondulado"/>
    <s v="Buen drenaje"/>
    <s v="No Tiene"/>
    <s v="NO"/>
    <n v="5.93"/>
    <n v="3.3370000000000002"/>
    <n v="13.85"/>
    <n v="7.984"/>
    <m/>
    <m/>
    <n v="9.9550000000000001"/>
    <n v="4.7430000000000003"/>
    <n v="0.61699999999999999"/>
    <n v="0.14000000000000001"/>
    <n v="15.45"/>
    <n v="0.89400000000000002"/>
    <n v="0.34"/>
    <n v="56.52"/>
    <n v="1.012"/>
    <n v="6.46"/>
    <n v="1.718"/>
    <s v="Olsen"/>
  </r>
  <r>
    <n v="13296"/>
    <d v="2015-09-21T00:00:00"/>
    <s v="CARIBE"/>
    <s v="SUCRE"/>
    <s v="COROZAL"/>
    <x v="128"/>
    <s v="Por establecer"/>
    <s v="No indica"/>
    <s v="Plano"/>
    <s v="Buen drenaje"/>
    <s v="No indica"/>
    <s v="No indica"/>
    <n v="5.9"/>
    <n v="1.222"/>
    <n v="3.246"/>
    <n v="3.1339999999999999"/>
    <m/>
    <m/>
    <n v="13.55"/>
    <n v="6.633"/>
    <n v="0.126"/>
    <n v="0.23599999999999999"/>
    <n v="20.54"/>
    <n v="0.19800000000000001"/>
    <n v="0.19700000000000001"/>
    <n v="34.6"/>
    <n v="1.282"/>
    <n v="4.2720000000000002"/>
    <n v="0.61"/>
    <s v="Olsen"/>
  </r>
  <r>
    <n v="13297"/>
    <d v="2015-09-21T00:00:00"/>
    <s v="CARIBE"/>
    <s v="BOLÍVAR"/>
    <s v="CALAMAR"/>
    <x v="128"/>
    <s v="Por establecer"/>
    <s v="No indica"/>
    <s v="Plano"/>
    <s v="Regular drenaje"/>
    <s v="No Tiene"/>
    <s v="No indica"/>
    <n v="6.05"/>
    <n v="1.639"/>
    <n v="6.1120000000000001"/>
    <n v="10.8"/>
    <m/>
    <m/>
    <n v="15.79"/>
    <n v="13.97"/>
    <n v="0.34899999999999998"/>
    <n v="1.4810000000000001"/>
    <n v="31.6"/>
    <n v="0.79600000000000004"/>
    <n v="0.34"/>
    <n v="70.63"/>
    <n v="3.464"/>
    <n v="14.21"/>
    <n v="2.073"/>
    <s v="Olsen"/>
  </r>
  <r>
    <n v="13298"/>
    <d v="2015-09-21T00:00:00"/>
    <s v="CARIBE"/>
    <s v="MAGDALENA"/>
    <s v="SANTA BÁRBARA DE PINTO"/>
    <x v="128"/>
    <s v="Por establecer"/>
    <s v="No indica"/>
    <s v="Plano"/>
    <s v="Buen drenaje"/>
    <s v="No indica"/>
    <s v="NO"/>
    <n v="4.74"/>
    <n v="3.1869999999999998"/>
    <n v="45.7"/>
    <n v="70.42"/>
    <n v="0.80600000000000005"/>
    <n v="0.56499999999999995"/>
    <n v="11.15"/>
    <n v="2.8090000000000002"/>
    <n v="0.54200000000000004"/>
    <n v="0.26700000000000002"/>
    <n v="15.58"/>
    <n v="0.96499999999999997"/>
    <n v="0.221"/>
    <n v="999.2"/>
    <n v="7.4160000000000004"/>
    <n v="16.82"/>
    <n v="30.66"/>
    <s v="Olsen"/>
  </r>
  <r>
    <n v="13299"/>
    <d v="2015-09-21T00:00:00"/>
    <s v="ANDINA"/>
    <s v="CUNDINAMARCA"/>
    <s v="VIANÍ"/>
    <x v="2"/>
    <s v="Establecido"/>
    <s v="De 1 a 5 años"/>
    <s v="No indica"/>
    <s v="Buen drenaje"/>
    <s v="No Tiene"/>
    <s v="EMBAJADOR"/>
    <n v="4.9000000000000004"/>
    <n v="4.0190000000000001"/>
    <n v="9.2769999999999992"/>
    <n v="3.6030000000000002"/>
    <n v="1.8480000000000001"/>
    <n v="1.2609999999999999"/>
    <n v="5.0629999999999997"/>
    <n v="1.6"/>
    <n v="0.36199999999999999"/>
    <n v="0.107"/>
    <n v="8.9830000000000005"/>
    <n v="0.29099999999999998"/>
    <n v="0.26900000000000002"/>
    <n v="611.70000000000005"/>
    <n v="2.23"/>
    <n v="13.19"/>
    <n v="8.8729999999999993"/>
    <s v="Olsen"/>
  </r>
  <r>
    <n v="13300"/>
    <d v="2015-09-21T00:00:00"/>
    <s v="CARIBE"/>
    <s v="SUCRE"/>
    <s v="SAN LUIS DE SINCÉ"/>
    <x v="128"/>
    <s v="Por establecer"/>
    <s v="No indica"/>
    <s v="Ondulado"/>
    <s v="Buen drenaje"/>
    <s v="No Tiene"/>
    <s v="CROSSER"/>
    <n v="6.84"/>
    <n v="2.7090000000000001"/>
    <n v="3.0550000000000002"/>
    <n v="3.9159999999999999"/>
    <m/>
    <m/>
    <n v="36.43"/>
    <n v="16.059999999999999"/>
    <n v="0.68"/>
    <n v="0.54700000000000004"/>
    <n v="53.72"/>
    <n v="0.17"/>
    <n v="0.245"/>
    <n v="8.1159999999999997"/>
    <n v="0.71"/>
    <n v="3.653"/>
    <n v="0.61"/>
    <s v="Olsen"/>
  </r>
  <r>
    <n v="13301"/>
    <d v="2015-09-21T00:00:00"/>
    <s v="CARIBE"/>
    <s v="BOLÍVAR"/>
    <s v="CALAMAR"/>
    <x v="128"/>
    <s v="Por establecer"/>
    <s v="No indica"/>
    <s v="Plano"/>
    <s v="Regular drenaje"/>
    <s v="No Tiene"/>
    <s v="Ninguno"/>
    <n v="6.11"/>
    <n v="2.2789999999999999"/>
    <n v="5.0789999999999997"/>
    <n v="5.1680000000000001"/>
    <m/>
    <m/>
    <n v="28.49"/>
    <n v="12.49"/>
    <n v="0.35299999999999998"/>
    <n v="2.0920000000000001"/>
    <n v="43.43"/>
    <n v="0.27100000000000002"/>
    <n v="0.50600000000000001"/>
    <n v="32.89"/>
    <n v="2.9020000000000001"/>
    <n v="7.4749999999999996"/>
    <n v="1.032"/>
    <s v="Olsen"/>
  </r>
  <r>
    <n v="13302"/>
    <d v="2015-09-21T00:00:00"/>
    <s v="CARIBE"/>
    <s v="BOLÍVAR"/>
    <s v="CALAMAR"/>
    <x v="128"/>
    <s v="Por establecer"/>
    <s v="No indica"/>
    <s v="Plano"/>
    <s v="Regular drenaje"/>
    <s v="No indica"/>
    <s v="NO"/>
    <n v="7.24"/>
    <n v="2.7490000000000001"/>
    <n v="5.7309999999999999"/>
    <n v="3.29"/>
    <m/>
    <m/>
    <n v="17.72"/>
    <n v="5.9619999999999997"/>
    <n v="0.13800000000000001"/>
    <n v="0.309"/>
    <n v="24.13"/>
    <n v="0.24299999999999999"/>
    <n v="0.50600000000000001"/>
    <n v="22.49"/>
    <n v="2.7509999999999999"/>
    <n v="1.044"/>
    <n v="0.61"/>
    <s v="Olsen"/>
  </r>
  <r>
    <n v="13303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5"/>
    <n v="2.6970000000000001"/>
    <n v="1.3140000000000001"/>
    <n v="3.4140000000000001"/>
    <n v="2.621"/>
    <n v="1.8"/>
    <n v="1.145"/>
    <n v="0.54800000000000004"/>
    <n v="0.124"/>
    <n v="0.14099999999999999"/>
    <n v="4.5810000000000004"/>
    <n v="0.20399999999999999"/>
    <n v="0.21299999999999999"/>
    <n v="124.9"/>
    <n v="1.897"/>
    <n v="83.45"/>
    <n v="1.038"/>
    <s v="Doble acido"/>
  </r>
  <r>
    <n v="13304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96"/>
    <n v="2.4809999999999999"/>
    <n v="0.88100000000000001"/>
    <n v="3.0579999999999998"/>
    <n v="1.4530000000000001"/>
    <n v="1.2170000000000001"/>
    <n v="2.2909999999999999"/>
    <n v="0.56599999999999995"/>
    <n v="0.09"/>
    <n v="7.4999999999999997E-2"/>
    <n v="4.4619999999999997"/>
    <n v="0.17"/>
    <n v="0.30199999999999999"/>
    <n v="33.729999999999997"/>
    <n v="1.3520000000000001"/>
    <n v="67.31"/>
    <n v="0.4"/>
    <s v="Doble acido"/>
  </r>
  <r>
    <n v="13305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97"/>
    <n v="2.165"/>
    <n v="1.0389999999999999"/>
    <n v="2.3450000000000002"/>
    <n v="1.9910000000000001"/>
    <n v="1.81"/>
    <n v="1.8120000000000001"/>
    <n v="0.51500000000000001"/>
    <n v="0.09"/>
    <n v="7.8E-2"/>
    <n v="4.4690000000000003"/>
    <n v="0.115"/>
    <n v="0.23499999999999999"/>
    <n v="37.46"/>
    <n v="1.6220000000000001"/>
    <n v="63.24"/>
    <n v="0.628"/>
    <s v="Doble acido"/>
  </r>
  <r>
    <n v="13306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74"/>
    <n v="3.6760000000000002"/>
    <n v="1.4870000000000001"/>
    <n v="3.4140000000000001"/>
    <n v="1.89"/>
    <n v="1.5489999999999999"/>
    <n v="2.3679999999999999"/>
    <n v="0.94699999999999995"/>
    <n v="0.16900000000000001"/>
    <n v="0.14199999999999999"/>
    <n v="5.5170000000000003"/>
    <n v="0.23899999999999999"/>
    <n v="0.25800000000000001"/>
    <n v="100.5"/>
    <n v="1.8919999999999999"/>
    <n v="71.349999999999994"/>
    <n v="1.57"/>
    <s v="Doble acido"/>
  </r>
  <r>
    <n v="13307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8890000000000002"/>
    <n v="2.1080000000000001"/>
    <n v="1.054"/>
    <n v="2.88"/>
    <n v="3.0379999999999998"/>
    <n v="2.2930000000000001"/>
    <n v="1.948"/>
    <n v="0.54600000000000004"/>
    <n v="0.115"/>
    <n v="0.17799999999999999"/>
    <n v="5.827"/>
    <n v="0.11700000000000001"/>
    <n v="0.28000000000000003"/>
    <n v="83.24"/>
    <n v="1.4710000000000001"/>
    <n v="21.05"/>
    <n v="0.4"/>
    <s v="Doble acido"/>
  </r>
  <r>
    <n v="13308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96"/>
    <n v="3.0779999999999998"/>
    <n v="1.877"/>
    <n v="4.1260000000000003"/>
    <n v="1.4930000000000001"/>
    <n v="1.0960000000000001"/>
    <n v="3.5569999999999999"/>
    <n v="1.2470000000000001"/>
    <n v="0.128"/>
    <n v="0.127"/>
    <n v="6.5540000000000003"/>
    <n v="0.25900000000000001"/>
    <n v="0.25800000000000001"/>
    <n v="107.1"/>
    <n v="1.8360000000000001"/>
    <n v="29.32"/>
    <n v="1.724"/>
    <s v="Doble acido"/>
  </r>
  <r>
    <n v="13309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83"/>
    <n v="2.0550000000000002"/>
    <n v="1.56"/>
    <n v="3.2360000000000002"/>
    <n v="2.4689999999999999"/>
    <n v="1.851"/>
    <n v="1.4730000000000001"/>
    <n v="0.877"/>
    <n v="0.122"/>
    <n v="0.11799999999999999"/>
    <n v="5.0609999999999999"/>
    <n v="0.16200000000000001"/>
    <n v="0.28000000000000003"/>
    <n v="86.18"/>
    <n v="1.601"/>
    <n v="29.1"/>
    <n v="0.44"/>
    <s v="Doble acido"/>
  </r>
  <r>
    <n v="13310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5590000000000002"/>
    <n v="3.2930000000000001"/>
    <n v="0.95299999999999996"/>
    <n v="3.948"/>
    <n v="2.1640000000000001"/>
    <n v="1.569"/>
    <n v="1.7370000000000001"/>
    <n v="0.98599999999999999"/>
    <n v="0.14499999999999999"/>
    <n v="0.107"/>
    <n v="5.1420000000000003"/>
    <n v="0.35"/>
    <n v="0.23499999999999999"/>
    <n v="132.80000000000001"/>
    <n v="1.885"/>
    <n v="30.81"/>
    <n v="1.42"/>
    <s v="Doble acido"/>
  </r>
  <r>
    <n v="13311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5.15"/>
    <n v="2.0739999999999998"/>
    <n v="2.3679999999999999"/>
    <n v="5.0170000000000003"/>
    <n v="1.28"/>
    <n v="1.046"/>
    <n v="2.1589999999999998"/>
    <n v="1.254"/>
    <n v="0.10100000000000001"/>
    <n v="0.16600000000000001"/>
    <n v="4.9630000000000001"/>
    <n v="0.14499999999999999"/>
    <n v="0.23499999999999999"/>
    <n v="41.53"/>
    <n v="1.236"/>
    <n v="43.54"/>
    <n v="0.4"/>
    <s v="Doble acido"/>
  </r>
  <r>
    <n v="13312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5.18"/>
    <n v="2.8959999999999999"/>
    <n v="0.96699999999999997"/>
    <n v="3.948"/>
    <n v="0.52800000000000002"/>
    <n v="0.28100000000000003"/>
    <n v="3.8340000000000001"/>
    <n v="1.6870000000000001"/>
    <n v="0.13600000000000001"/>
    <n v="0.13"/>
    <n v="6.3179999999999996"/>
    <n v="0.26700000000000002"/>
    <n v="0.23499999999999999"/>
    <n v="38.659999999999997"/>
    <n v="1.706"/>
    <n v="27.78"/>
    <n v="0.94099999999999995"/>
    <s v="Doble acido"/>
  </r>
  <r>
    <n v="13313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76"/>
    <n v="2.9119999999999999"/>
    <n v="0.83699999999999997"/>
    <n v="6.2640000000000002"/>
    <n v="2.6720000000000002"/>
    <n v="2.153"/>
    <n v="1.726"/>
    <n v="0.77400000000000002"/>
    <n v="0.106"/>
    <n v="9.9000000000000005E-2"/>
    <n v="5.3780000000000001"/>
    <n v="0.19700000000000001"/>
    <n v="0.21299999999999999"/>
    <n v="192.3"/>
    <n v="1.72"/>
    <n v="34.630000000000003"/>
    <n v="1.0269999999999999"/>
    <s v="Doble acido"/>
  </r>
  <r>
    <n v="13314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92"/>
    <n v="2.2160000000000002"/>
    <n v="0.69299999999999995"/>
    <n v="3.948"/>
    <n v="3.2010000000000001"/>
    <n v="2.907"/>
    <n v="1.524"/>
    <n v="0.50700000000000001"/>
    <n v="0.09"/>
    <n v="0.28699999999999998"/>
    <n v="5.5949999999999998"/>
    <n v="0.10199999999999999"/>
    <n v="0.23499999999999999"/>
    <n v="35.200000000000003"/>
    <n v="1.407"/>
    <n v="20.34"/>
    <n v="0.42399999999999999"/>
    <s v="Doble acido"/>
  </r>
  <r>
    <n v="13315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5.14"/>
    <n v="3.4220000000000002"/>
    <n v="1.083"/>
    <n v="5.1950000000000003"/>
    <n v="0.65"/>
    <n v="0.372"/>
    <n v="3.677"/>
    <n v="1.486"/>
    <n v="0.126"/>
    <n v="9.2999999999999999E-2"/>
    <n v="6.0330000000000004"/>
    <n v="0.25900000000000001"/>
    <n v="0.28000000000000003"/>
    <n v="173"/>
    <n v="1.9419999999999999"/>
    <n v="39.19"/>
    <n v="1.2190000000000001"/>
    <s v="Doble acido"/>
  </r>
  <r>
    <n v="13316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5"/>
    <n v="2.4239999999999999"/>
    <n v="0.56299999999999994"/>
    <n v="3.0579999999999998"/>
    <n v="1.869"/>
    <n v="1.619"/>
    <n v="2.923"/>
    <n v="0.48699999999999999"/>
    <n v="0.10299999999999999"/>
    <n v="0.36899999999999999"/>
    <n v="5.7530000000000001"/>
    <n v="0.14000000000000001"/>
    <n v="0.25800000000000001"/>
    <n v="33.57"/>
    <n v="1.536"/>
    <n v="44.87"/>
    <n v="0.496"/>
    <s v="Doble acido"/>
  </r>
  <r>
    <n v="13317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79"/>
    <n v="2.6269999999999998"/>
    <n v="0.69299999999999995"/>
    <n v="3.4140000000000001"/>
    <n v="1.758"/>
    <n v="1.1870000000000001"/>
    <n v="2.71"/>
    <n v="0.63200000000000001"/>
    <n v="0.127"/>
    <n v="0.13100000000000001"/>
    <n v="5.36"/>
    <n v="0.20799999999999999"/>
    <n v="0.28000000000000003"/>
    <n v="113"/>
    <n v="1.96"/>
    <n v="64.44"/>
    <n v="1.153"/>
    <s v="Doble acido"/>
  </r>
  <r>
    <n v="13318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82"/>
    <n v="2.3039999999999998"/>
    <n v="0.46200000000000002"/>
    <n v="2.702"/>
    <n v="2.3370000000000002"/>
    <n v="1.2769999999999999"/>
    <n v="1.806"/>
    <n v="0.497"/>
    <n v="0.09"/>
    <n v="0.10299999999999999"/>
    <n v="4.8150000000000004"/>
    <n v="0.14199999999999999"/>
    <n v="0.32400000000000001"/>
    <n v="35.15"/>
    <n v="1.593"/>
    <n v="35.020000000000003"/>
    <n v="0.46500000000000002"/>
    <s v="Doble acido"/>
  </r>
  <r>
    <n v="13319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93"/>
    <n v="1.84"/>
    <n v="0.34599999999999997"/>
    <n v="4.3049999999999997"/>
    <n v="3.4039999999999999"/>
    <n v="2.2629999999999999"/>
    <n v="1.1859999999999999"/>
    <n v="0.41"/>
    <n v="0.09"/>
    <n v="0.16500000000000001"/>
    <n v="5.2350000000000003"/>
    <n v="0.10100000000000001"/>
    <n v="0.28000000000000003"/>
    <n v="29.45"/>
    <n v="1.2749999999999999"/>
    <n v="19.54"/>
    <n v="0.4"/>
    <s v="Doble acido"/>
  </r>
  <r>
    <n v="13320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6500000000000004"/>
    <n v="2.024"/>
    <n v="0.67800000000000005"/>
    <n v="2.3450000000000002"/>
    <n v="2.8650000000000002"/>
    <n v="2.2029999999999998"/>
    <n v="0.94399999999999995"/>
    <n v="0.38200000000000001"/>
    <n v="0.09"/>
    <n v="0.13700000000000001"/>
    <n v="4.4059999999999997"/>
    <n v="0.13800000000000001"/>
    <n v="0.25800000000000001"/>
    <n v="33.799999999999997"/>
    <n v="1.3180000000000001"/>
    <n v="48.85"/>
    <n v="0.54800000000000004"/>
    <s v="Doble acido"/>
  </r>
  <r>
    <n v="13321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8490000000000002"/>
    <n v="2.3690000000000002"/>
    <n v="1.3140000000000001"/>
    <n v="4.1260000000000003"/>
    <n v="1.097"/>
    <n v="0.74399999999999999"/>
    <n v="1.94"/>
    <n v="0.67"/>
    <n v="0.09"/>
    <n v="0.11899999999999999"/>
    <n v="3.9119999999999999"/>
    <n v="0.20899999999999999"/>
    <n v="0.28000000000000003"/>
    <n v="38.92"/>
    <n v="1.39"/>
    <n v="105.7"/>
    <n v="0.84"/>
    <s v="Doble acido"/>
  </r>
  <r>
    <n v="13322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96"/>
    <n v="3.1179999999999999"/>
    <n v="0.88100000000000001"/>
    <n v="5.1950000000000003"/>
    <n v="0.96499999999999997"/>
    <n v="0.65300000000000002"/>
    <n v="3.3250000000000002"/>
    <n v="1.2150000000000001"/>
    <n v="0.13"/>
    <n v="0.123"/>
    <n v="5.7610000000000001"/>
    <n v="0.26200000000000001"/>
    <n v="0.23499999999999999"/>
    <n v="40.31"/>
    <n v="2.1419999999999999"/>
    <n v="53"/>
    <n v="0.97399999999999998"/>
    <s v="Doble acido"/>
  </r>
  <r>
    <n v="13323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5.03"/>
    <n v="1.9830000000000001"/>
    <n v="0.98199999999999998"/>
    <n v="3.948"/>
    <n v="1.514"/>
    <n v="1.167"/>
    <n v="2.0009999999999999"/>
    <n v="0.46"/>
    <n v="0.09"/>
    <n v="0.122"/>
    <n v="4.157"/>
    <n v="0.11700000000000001"/>
    <n v="0.23499999999999999"/>
    <n v="31.84"/>
    <n v="0.97499999999999998"/>
    <n v="63.4"/>
    <n v="0.4"/>
    <s v="Doble acido"/>
  </r>
  <r>
    <n v="13324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7"/>
    <n v="3.58"/>
    <n v="4.2460000000000004"/>
    <n v="3.4140000000000001"/>
    <n v="1.4219999999999999"/>
    <n v="1.1259999999999999"/>
    <n v="2.4329999999999998"/>
    <n v="0.81399999999999995"/>
    <n v="0.115"/>
    <n v="7.9000000000000001E-2"/>
    <n v="4.8650000000000002"/>
    <n v="0.34399999999999997"/>
    <n v="0.23499999999999999"/>
    <n v="39.4"/>
    <n v="1.4119999999999999"/>
    <n v="82.84"/>
    <n v="1.151"/>
    <s v="Doble acido"/>
  </r>
  <r>
    <n v="13325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74"/>
    <n v="2.9359999999999999"/>
    <n v="1.603"/>
    <n v="5.1950000000000003"/>
    <n v="2.4079999999999999"/>
    <n v="1.8"/>
    <n v="2.411"/>
    <n v="1.0509999999999999"/>
    <n v="0.191"/>
    <n v="0.13900000000000001"/>
    <n v="6.2009999999999996"/>
    <n v="0.221"/>
    <n v="0.39100000000000001"/>
    <n v="130.9"/>
    <n v="1.9650000000000001"/>
    <n v="30.53"/>
    <n v="1.1499999999999999"/>
    <s v="Doble acido"/>
  </r>
  <r>
    <n v="13326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7300000000000004"/>
    <n v="3.2450000000000001"/>
    <n v="1.054"/>
    <n v="4.1260000000000003"/>
    <n v="1.341"/>
    <n v="0.96499999999999997"/>
    <n v="2.2730000000000001"/>
    <n v="1.212"/>
    <n v="0.104"/>
    <n v="6.9000000000000006E-2"/>
    <n v="5.0010000000000003"/>
    <n v="0.28999999999999998"/>
    <n v="0.23499999999999999"/>
    <n v="155.4"/>
    <n v="2.0750000000000002"/>
    <n v="81.760000000000005"/>
    <n v="1.5"/>
    <s v="Doble acido"/>
  </r>
  <r>
    <n v="13327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71"/>
    <n v="2.2320000000000002"/>
    <n v="0.89500000000000002"/>
    <n v="4.3049999999999997"/>
    <n v="2.5099999999999998"/>
    <n v="1.9510000000000001"/>
    <n v="1.2829999999999999"/>
    <n v="0.60499999999999998"/>
    <n v="0.09"/>
    <n v="9.1999999999999998E-2"/>
    <n v="4.5529999999999999"/>
    <n v="0.123"/>
    <n v="0.21299999999999999"/>
    <n v="36.090000000000003"/>
    <n v="1.64"/>
    <n v="64.59"/>
    <n v="0.55800000000000005"/>
    <s v="Doble acido"/>
  </r>
  <r>
    <n v="13328"/>
    <d v="2015-09-21T00:00:00"/>
    <s v="CARIBE"/>
    <s v="SUCRE"/>
    <s v="SAN LUIS DE SINCÉ"/>
    <x v="128"/>
    <s v="Por establecer"/>
    <s v="No indica"/>
    <s v="Plano"/>
    <s v="Buen drenaje"/>
    <s v="No Tiene"/>
    <s v="CROSSER"/>
    <n v="7.37"/>
    <n v="3.3159999999999998"/>
    <n v="220.9"/>
    <n v="4.6980000000000004"/>
    <m/>
    <m/>
    <n v="44.13"/>
    <n v="10.55"/>
    <n v="2.0680000000000001"/>
    <n v="0.58499999999999996"/>
    <n v="57.34"/>
    <n v="0.31900000000000001"/>
    <n v="0.53"/>
    <n v="9.4480000000000004"/>
    <n v="1.351"/>
    <n v="0.66"/>
    <n v="2.903"/>
    <s v="Olsen"/>
  </r>
  <r>
    <n v="13329"/>
    <d v="2015-09-18T00:00:00"/>
    <s v="AMAZONÍA"/>
    <s v="GUAVIARE"/>
    <s v="SAN JOSÉ DEL GUAVIARE"/>
    <x v="23"/>
    <s v="Establecido"/>
    <s v="De 1 a 5 años"/>
    <s v="Plano"/>
    <s v="No indica"/>
    <s v="No indica"/>
    <s v="No indica"/>
    <n v="4.8890000000000002"/>
    <n v="2.2109999999999999"/>
    <n v="0.89500000000000002"/>
    <n v="2.88"/>
    <n v="2.1030000000000002"/>
    <n v="1.78"/>
    <n v="1.9330000000000001"/>
    <n v="0.63600000000000001"/>
    <n v="0.09"/>
    <n v="0.10299999999999999"/>
    <n v="4.851"/>
    <n v="0.13800000000000001"/>
    <n v="0.25800000000000001"/>
    <n v="36.770000000000003"/>
    <n v="1.675"/>
    <n v="59.4"/>
    <n v="0.55900000000000005"/>
    <s v="Doble acido"/>
  </r>
  <r>
    <n v="13330"/>
    <d v="2015-09-21T00:00:00"/>
    <s v="CARIBE"/>
    <s v="MAGDALENA"/>
    <s v="SANTA BÁRBARA DE PINTO"/>
    <x v="128"/>
    <s v="Por establecer"/>
    <s v="No indica"/>
    <s v="Plano"/>
    <s v="Regular drenaje"/>
    <s v="No Tiene"/>
    <s v="NO"/>
    <n v="5"/>
    <n v="2.6739999999999999"/>
    <n v="44.63"/>
    <n v="156.5"/>
    <n v="0.16300000000000001"/>
    <n v="0"/>
    <n v="13.13"/>
    <n v="3.5019999999999998"/>
    <n v="0.71299999999999997"/>
    <n v="0.54900000000000004"/>
    <n v="18.059999999999999"/>
    <n v="1.643"/>
    <n v="0.221"/>
    <n v="975.2"/>
    <n v="6.2210000000000001"/>
    <n v="34.479999999999997"/>
    <n v="29.95"/>
    <s v="Olsen"/>
  </r>
  <r>
    <n v="13331"/>
    <d v="2015-09-21T00:00:00"/>
    <s v="CARIBE"/>
    <s v="MAGDALENA"/>
    <s v="SANTA BÁRBARA DE PINTO"/>
    <x v="128"/>
    <s v="Por establecer"/>
    <s v="No indica"/>
    <s v="Plano"/>
    <s v="Buen drenaje"/>
    <s v="No indica"/>
    <s v="NO"/>
    <n v="5.46"/>
    <n v="2.41"/>
    <n v="51.14"/>
    <n v="46.96"/>
    <n v="0"/>
    <n v="0"/>
    <n v="16.61"/>
    <n v="7.101"/>
    <n v="0.41699999999999998"/>
    <n v="0.66100000000000003"/>
    <n v="24.79"/>
    <n v="0.92700000000000005"/>
    <n v="0.221"/>
    <n v="320.8"/>
    <n v="4.4470000000000001"/>
    <n v="10.19"/>
    <n v="4.5830000000000002"/>
    <s v="Olsen"/>
  </r>
  <r>
    <n v="13332"/>
    <d v="2015-09-21T00:00:00"/>
    <s v="ANDINA"/>
    <s v="CUNDINAMARCA"/>
    <s v="TOPAIPÍ"/>
    <x v="8"/>
    <s v="Por establecer"/>
    <s v="No indica"/>
    <s v="Ondulado"/>
    <s v="Buen drenaje"/>
    <s v="No indica"/>
    <s v="No indica"/>
    <n v="4.8890000000000002"/>
    <n v="6.6950000000000003"/>
    <n v="7.117"/>
    <n v="3.29"/>
    <n v="4.8"/>
    <n v="4.0759999999999996"/>
    <n v="0.94299999999999995"/>
    <n v="0.39900000000000002"/>
    <n v="0.23699999999999999"/>
    <n v="0.104"/>
    <n v="6.4850000000000003"/>
    <n v="0.13800000000000001"/>
    <n v="0.17399999999999999"/>
    <n v="695.5"/>
    <n v="2.056"/>
    <n v="1.738"/>
    <n v="1.7290000000000001"/>
    <s v="Olsen"/>
  </r>
  <r>
    <n v="13333"/>
    <d v="2015-09-21T00:00:00"/>
    <s v="ANDINA"/>
    <s v="CUNDINAMARCA"/>
    <s v="TOPAIPÍ"/>
    <x v="8"/>
    <s v="Por establecer"/>
    <s v="No indica"/>
    <s v="Pendiente"/>
    <s v="Buen drenaje"/>
    <s v="No indica"/>
    <s v="No indica"/>
    <n v="5.5"/>
    <n v="5.6429999999999998"/>
    <n v="50.4"/>
    <n v="9.548"/>
    <m/>
    <m/>
    <n v="8.9380000000000006"/>
    <n v="0.78100000000000003"/>
    <n v="0.215"/>
    <n v="8.8999999999999996E-2"/>
    <n v="10.02"/>
    <n v="0.126"/>
    <n v="0.221"/>
    <n v="299.10000000000002"/>
    <n v="4.6420000000000003"/>
    <n v="2.569"/>
    <n v="21.39"/>
    <s v="Olsen"/>
  </r>
  <r>
    <n v="13334"/>
    <d v="2015-09-21T00:00:00"/>
    <s v="ANDINA"/>
    <s v="CUNDINAMARCA"/>
    <s v="TOPAIPÍ"/>
    <x v="8"/>
    <s v="Por establecer"/>
    <s v="No indica"/>
    <s v="Ondulado"/>
    <s v="Buen drenaje"/>
    <s v="No indica"/>
    <s v="No indica"/>
    <n v="4.4800000000000004"/>
    <n v="6.3150000000000004"/>
    <n v="5.609"/>
    <n v="4.3849999999999998"/>
    <n v="7.1180000000000003"/>
    <n v="5.1559999999999997"/>
    <n v="0.94599999999999995"/>
    <n v="0.33200000000000002"/>
    <n v="0.14499999999999999"/>
    <n v="0.16400000000000001"/>
    <n v="8.7070000000000007"/>
    <n v="0.40899999999999997"/>
    <n v="0.221"/>
    <n v="1004"/>
    <n v="1.746"/>
    <n v="0.66"/>
    <n v="0.61"/>
    <s v="Olsen"/>
  </r>
  <r>
    <n v="13335"/>
    <d v="2015-09-21T00:00:00"/>
    <s v="ANDINA"/>
    <s v="CUNDINAMARCA"/>
    <s v="TOPAIPÍ"/>
    <x v="8"/>
    <s v="Por establecer"/>
    <s v="No indica"/>
    <s v="Ondulado"/>
    <s v="Buen drenaje"/>
    <s v="No indica"/>
    <s v="No indica"/>
    <n v="4.3600000000000003"/>
    <n v="8.234"/>
    <n v="6.8449999999999998"/>
    <n v="6.1059999999999999"/>
    <n v="5.5449999999999999"/>
    <n v="4.1970000000000001"/>
    <n v="1.1679999999999999"/>
    <n v="0.372"/>
    <n v="0.20200000000000001"/>
    <n v="0.18099999999999999"/>
    <n v="7.47"/>
    <n v="0.214"/>
    <n v="0.29299999999999998"/>
    <n v="1062"/>
    <n v="1.6020000000000001"/>
    <n v="1.647"/>
    <n v="3.4710000000000001"/>
    <s v="Olsen"/>
  </r>
  <r>
    <n v="13336"/>
    <d v="2015-09-21T00:00:00"/>
    <s v="ANDINA"/>
    <s v="CUNDINAMARCA"/>
    <s v="TOPAIPÍ"/>
    <x v="8"/>
    <s v="Por establecer"/>
    <s v="No indica"/>
    <s v="Pendiente"/>
    <s v="Buen drenaje"/>
    <s v="No indica"/>
    <s v="No indica"/>
    <n v="4.68"/>
    <n v="6.9720000000000004"/>
    <n v="4.7939999999999996"/>
    <n v="4.5419999999999998"/>
    <n v="5.0449999999999999"/>
    <n v="3.8340000000000001"/>
    <n v="0.82"/>
    <n v="0.29099999999999998"/>
    <n v="0.129"/>
    <n v="0.33600000000000002"/>
    <n v="6.6230000000000002"/>
    <n v="0.30299999999999999"/>
    <n v="0.26900000000000002"/>
    <n v="743.7"/>
    <n v="0.71"/>
    <n v="0.66"/>
    <n v="3.911"/>
    <s v="Olsen"/>
  </r>
  <r>
    <n v="13337"/>
    <d v="2015-09-21T00:00:00"/>
    <s v="CARIBE"/>
    <s v="SUCRE"/>
    <s v="SAN LUIS DE SINCÉ"/>
    <x v="128"/>
    <s v="Por establecer"/>
    <s v="No indica"/>
    <s v="Plano"/>
    <s v="Regular drenaje"/>
    <s v="No Tiene"/>
    <s v="NO"/>
    <n v="6.57"/>
    <n v="2.528"/>
    <n v="3.0009999999999999"/>
    <n v="3.1339999999999999"/>
    <m/>
    <m/>
    <n v="32.93"/>
    <n v="14.29"/>
    <n v="0.40699999999999997"/>
    <n v="0.98799999999999999"/>
    <n v="48.62"/>
    <n v="0.22800000000000001"/>
    <n v="0.221"/>
    <n v="12.84"/>
    <n v="1.407"/>
    <n v="1.232"/>
    <n v="0.61"/>
    <s v="Olsen"/>
  </r>
  <r>
    <n v="13338"/>
    <d v="2015-09-21T00:00:00"/>
    <s v="ORINOQUÍA"/>
    <s v="META"/>
    <s v="SAN CARLOS DE GUAROA"/>
    <x v="0"/>
    <s v="No indica"/>
    <s v="No indica"/>
    <s v="No indica"/>
    <s v="No indica"/>
    <s v="No indica"/>
    <s v="No indica"/>
    <n v="5.96"/>
    <n v="2.677"/>
    <n v="17.71"/>
    <n v="76.22"/>
    <m/>
    <m/>
    <n v="3.786"/>
    <n v="1.423"/>
    <n v="0.14499999999999999"/>
    <n v="0.19"/>
    <n v="5.5449999999999999"/>
    <n v="0.23499999999999999"/>
    <n v="0.17100000000000001"/>
    <n v="32.18"/>
    <n v="0.58599999999999997"/>
    <n v="3.081"/>
    <n v="1.0369999999999999"/>
    <s v="Doble acido"/>
  </r>
  <r>
    <n v="13339"/>
    <d v="2015-09-21T00:00:00"/>
    <s v="ORINOQUÍA"/>
    <s v="META"/>
    <s v="SAN CARLOS DE GUAROA"/>
    <x v="0"/>
    <s v="No indica"/>
    <s v="No indica"/>
    <s v="No indica"/>
    <s v="No indica"/>
    <s v="No indica"/>
    <s v="No indica"/>
    <n v="4.93"/>
    <n v="1.542"/>
    <n v="21.63"/>
    <n v="6.7220000000000004"/>
    <n v="0.99"/>
    <n v="0.64500000000000002"/>
    <n v="2.9390000000000001"/>
    <n v="0.76"/>
    <n v="0.129"/>
    <n v="0.16900000000000001"/>
    <n v="4.9889999999999999"/>
    <n v="0.21099999999999999"/>
    <n v="0.17100000000000001"/>
    <n v="198.8"/>
    <n v="0.86799999999999999"/>
    <n v="10.39"/>
    <n v="1.6970000000000001"/>
    <s v="Doble acido"/>
  </r>
  <r>
    <n v="13340"/>
    <d v="2015-09-21T00:00:00"/>
    <s v="ORINOQUÍA"/>
    <s v="META"/>
    <s v="PUERTO LÓPEZ"/>
    <x v="22"/>
    <s v="No indica"/>
    <s v="No indica"/>
    <s v="No indica"/>
    <s v="No indica"/>
    <s v="No indica"/>
    <s v="No indica"/>
    <n v="4.99"/>
    <n v="1.92"/>
    <n v="3.1909999999999998"/>
    <n v="6.1890000000000001"/>
    <n v="0.66300000000000003"/>
    <n v="0.41299999999999998"/>
    <n v="1.7829999999999999"/>
    <n v="0.46"/>
    <n v="0.09"/>
    <n v="0.105"/>
    <n v="3.0539999999999998"/>
    <n v="0.247"/>
    <n v="0.19500000000000001"/>
    <n v="24.61"/>
    <n v="0.3"/>
    <n v="1.2110000000000001"/>
    <n v="0.4"/>
    <s v="Doble acido"/>
  </r>
  <r>
    <n v="13341"/>
    <d v="2015-09-21T00:00:00"/>
    <s v="ORINOQUÍA"/>
    <s v="META"/>
    <s v="CASTILLA LA NUEVA"/>
    <x v="8"/>
    <s v="Por establecer"/>
    <s v="No indica"/>
    <s v="Plano"/>
    <s v="Buen drenaje"/>
    <s v="No indica"/>
    <s v="No indica"/>
    <n v="4.96"/>
    <n v="1.8160000000000001"/>
    <n v="106.1"/>
    <n v="5.3010000000000002"/>
    <n v="0.97"/>
    <n v="0.56499999999999995"/>
    <n v="1.843"/>
    <n v="0.49199999999999999"/>
    <n v="0.152"/>
    <n v="0.14099999999999999"/>
    <n v="3.6"/>
    <n v="0.247"/>
    <n v="0.17100000000000001"/>
    <n v="395"/>
    <n v="3.72"/>
    <n v="19.690000000000001"/>
    <n v="3.6659999999999999"/>
    <s v="Doble acido"/>
  </r>
  <r>
    <n v="13342"/>
    <d v="2015-09-21T00:00:00"/>
    <s v="ANDINA"/>
    <s v="CUNDINAMARCA"/>
    <s v="PAIME"/>
    <x v="8"/>
    <s v="Por establecer"/>
    <s v="No indica"/>
    <s v="Ondulado"/>
    <s v="Buen drenaje"/>
    <s v="No indica"/>
    <s v="No indica"/>
    <n v="5.29"/>
    <n v="9.0350000000000001"/>
    <n v="3.9790000000000001"/>
    <n v="7.5140000000000002"/>
    <n v="1.8580000000000001"/>
    <n v="1.5429999999999999"/>
    <n v="1.008"/>
    <n v="0.45100000000000001"/>
    <n v="0.158"/>
    <n v="0.125"/>
    <n v="3.6030000000000002"/>
    <n v="0.13100000000000001"/>
    <n v="0.19700000000000001"/>
    <n v="289.39999999999998"/>
    <n v="0.71"/>
    <n v="1.1040000000000001"/>
    <n v="0.61"/>
    <s v="Olsen"/>
  </r>
  <r>
    <n v="13343"/>
    <d v="2015-09-21T00:00:00"/>
    <s v="ANDINA"/>
    <s v="VALLE DEL CAUCA"/>
    <s v="FLORIDA"/>
    <x v="118"/>
    <s v="Por establecer"/>
    <s v="No indica"/>
    <s v="Plano"/>
    <s v="No indica"/>
    <s v="No indica"/>
    <s v="No indica"/>
    <n v="5.92"/>
    <n v="4.625"/>
    <n v="158.80000000000001"/>
    <n v="6.3659999999999997"/>
    <m/>
    <m/>
    <n v="12.54"/>
    <n v="2.6669999999999998"/>
    <n v="0.66200000000000003"/>
    <n v="0.30299999999999999"/>
    <n v="16.170000000000002"/>
    <n v="0.247"/>
    <n v="0.434"/>
    <n v="20.9"/>
    <n v="6.7"/>
    <n v="4.6989999999999998"/>
    <n v="3"/>
    <s v="Olsen"/>
  </r>
  <r>
    <n v="13344"/>
    <d v="2015-09-21T00:00:00"/>
    <s v="CARIBE"/>
    <s v="BOLÍVAR"/>
    <s v="CALAMAR"/>
    <x v="128"/>
    <s v="Por establecer"/>
    <s v="No indica"/>
    <s v="Plano"/>
    <s v="Regular drenaje"/>
    <s v="No Tiene"/>
    <s v="Ninguno"/>
    <n v="6.1"/>
    <n v="0.753"/>
    <n v="17.88"/>
    <n v="3.1339999999999999"/>
    <m/>
    <m/>
    <n v="2.8759999999999999"/>
    <n v="0.8"/>
    <n v="0.161"/>
    <n v="0.27600000000000002"/>
    <n v="4.1150000000000002"/>
    <n v="0.2"/>
    <n v="0.26900000000000002"/>
    <n v="41.15"/>
    <n v="1.026"/>
    <n v="1.752"/>
    <n v="2.016"/>
    <s v="Olsen"/>
  </r>
  <r>
    <n v="13345"/>
    <d v="2015-09-21T00:00:00"/>
    <s v="ANDINA"/>
    <s v="CUNDINAMARCA"/>
    <s v="TOPAIPÍ"/>
    <x v="8"/>
    <s v="Por establecer"/>
    <s v="No indica"/>
    <s v="Ondulado"/>
    <s v="Buen drenaje"/>
    <s v="No indica"/>
    <s v="No indica"/>
    <n v="4.1390000000000002"/>
    <n v="3.5619999999999998"/>
    <n v="71.44"/>
    <n v="7.5140000000000002"/>
    <n v="6.4029999999999996"/>
    <n v="4.9240000000000004"/>
    <n v="0.93899999999999995"/>
    <n v="0.40200000000000002"/>
    <n v="0.17299999999999999"/>
    <n v="7.6999999999999999E-2"/>
    <n v="7.9950000000000001"/>
    <n v="0.437"/>
    <n v="0.435"/>
    <n v="1054"/>
    <n v="6.9260000000000002"/>
    <n v="1.637"/>
    <n v="2.645"/>
    <s v="Olsen"/>
  </r>
  <r>
    <n v="13346"/>
    <d v="2015-09-21T00:00:00"/>
    <s v="ANDINA"/>
    <s v="CUNDINAMARCA"/>
    <s v="TOPAIPÍ"/>
    <x v="8"/>
    <s v="Por establecer"/>
    <s v="No indica"/>
    <s v="Pendiente"/>
    <s v="Buen drenaje"/>
    <s v="No indica"/>
    <s v="No indica"/>
    <n v="4.5"/>
    <n v="6.1269999999999998"/>
    <n v="6.1120000000000001"/>
    <n v="5.95"/>
    <n v="6.6379999999999999"/>
    <n v="5.0549999999999997"/>
    <n v="1.38"/>
    <n v="0.38300000000000001"/>
    <n v="0.17899999999999999"/>
    <n v="0.28699999999999998"/>
    <n v="8.8699999999999992"/>
    <n v="4.0000000000000001E-3"/>
    <n v="0.19700000000000001"/>
    <n v="922.8"/>
    <n v="2.706"/>
    <n v="1.018"/>
    <n v="3.4220000000000002"/>
    <s v="Olsen"/>
  </r>
  <r>
    <n v="13347"/>
    <d v="2015-09-21T00:00:00"/>
    <s v="CARIBE"/>
    <s v="BOLÍVAR"/>
    <s v="CALAMAR"/>
    <x v="128"/>
    <s v="Por establecer"/>
    <s v="No indica"/>
    <s v="Plano"/>
    <s v="Regular drenaje"/>
    <s v="No Tiene"/>
    <s v="Ninguno"/>
    <n v="6.08"/>
    <n v="1.4139999999999999"/>
    <n v="38.69"/>
    <n v="4.0730000000000004"/>
    <m/>
    <m/>
    <n v="4.6109999999999998"/>
    <n v="1.169"/>
    <n v="0.49099999999999999"/>
    <n v="0.10100000000000001"/>
    <n v="6.3730000000000002"/>
    <n v="0.20200000000000001"/>
    <n v="0.221"/>
    <n v="49.09"/>
    <n v="1.06"/>
    <n v="3.5680000000000001"/>
    <n v="1.897"/>
    <s v="Olsen"/>
  </r>
  <r>
    <n v="13348"/>
    <d v="2015-09-21T00:00:00"/>
    <s v="CARIBE"/>
    <s v="BOLÍVAR"/>
    <s v="CALAMAR"/>
    <x v="128"/>
    <s v="Por establecer"/>
    <s v="No indica"/>
    <s v="Plano"/>
    <s v="Regular drenaje"/>
    <s v="No Tiene"/>
    <s v="Ninguno"/>
    <n v="7.96"/>
    <n v="2.742"/>
    <n v="40.340000000000003"/>
    <n v="7.3579999999999997"/>
    <m/>
    <m/>
    <n v="45.95"/>
    <n v="4.673"/>
    <n v="0.77700000000000002"/>
    <n v="0.39600000000000002"/>
    <n v="51.8"/>
    <n v="0.122"/>
    <n v="0.435"/>
    <n v="11.49"/>
    <n v="1.19"/>
    <n v="0.66"/>
    <n v="0.61"/>
    <s v="Olsen"/>
  </r>
  <r>
    <n v="13349"/>
    <d v="2015-09-21T00:00:00"/>
    <s v="CARIBE"/>
    <s v="BOLÍVAR"/>
    <s v="CALAMAR"/>
    <x v="128"/>
    <s v="Por establecer"/>
    <s v="No indica"/>
    <s v="Plano"/>
    <s v="Regular drenaje"/>
    <s v="No Tiene"/>
    <s v="NO"/>
    <n v="5.13"/>
    <n v="1.3360000000000001"/>
    <n v="4.1559999999999997"/>
    <n v="9.8610000000000007"/>
    <n v="0.86799999999999999"/>
    <n v="0.504"/>
    <n v="13.97"/>
    <n v="9.9019999999999992"/>
    <n v="0.16600000000000001"/>
    <n v="2.3820000000000001"/>
    <n v="27.29"/>
    <n v="0.85799999999999998"/>
    <n v="0.26900000000000002"/>
    <n v="66.45"/>
    <n v="2.2879999999999998"/>
    <n v="24.65"/>
    <n v="2.8029999999999999"/>
    <s v="Olsen"/>
  </r>
  <r>
    <n v="13350"/>
    <d v="2015-09-21T00:00:00"/>
    <s v="CARIBE"/>
    <s v="BOLÍVAR"/>
    <s v="CALAMAR"/>
    <x v="128"/>
    <s v="Por establecer"/>
    <s v="No indica"/>
    <s v="Ondulado"/>
    <s v="Regular drenaje"/>
    <s v="No Tiene"/>
    <s v="Ninguno"/>
    <n v="7.71"/>
    <n v="3.3069999999999999"/>
    <n v="335.2"/>
    <n v="6.2629999999999999"/>
    <m/>
    <m/>
    <n v="43.82"/>
    <n v="7.0750000000000002"/>
    <n v="0.31"/>
    <n v="1.36"/>
    <n v="52.57"/>
    <n v="1.6459999999999999"/>
    <n v="0.41099999999999998"/>
    <n v="7.2789999999999999"/>
    <n v="1.627"/>
    <n v="0.66"/>
    <n v="0.61"/>
    <s v="Olsen"/>
  </r>
  <r>
    <n v="13351"/>
    <d v="2015-09-21T00:00:00"/>
    <s v="CARIBE"/>
    <s v="SUCRE"/>
    <s v="SINCELEJO"/>
    <x v="128"/>
    <s v="Por establecer"/>
    <s v="No indica"/>
    <s v="No indica"/>
    <s v="Buen drenaje"/>
    <s v="No indica"/>
    <s v="NO"/>
    <n v="6.83"/>
    <n v="1.9710000000000001"/>
    <n v="3.7890000000000001"/>
    <n v="2.665"/>
    <m/>
    <m/>
    <n v="25.86"/>
    <n v="11.9"/>
    <n v="0.38200000000000001"/>
    <n v="0.63200000000000001"/>
    <n v="38.78"/>
    <n v="0.36599999999999999"/>
    <n v="0.245"/>
    <n v="15.51"/>
    <n v="1.3859999999999999"/>
    <n v="3.806"/>
    <n v="0.61"/>
    <s v="Olsen"/>
  </r>
  <r>
    <n v="13352"/>
    <d v="2015-09-21T00:00:00"/>
    <s v="CARIBE"/>
    <s v="SUCRE"/>
    <s v="SINCELEJO"/>
    <x v="128"/>
    <s v="Por establecer"/>
    <s v="No indica"/>
    <s v="Ondulado"/>
    <s v="Buen drenaje"/>
    <s v="No Tiene"/>
    <s v="UREA"/>
    <n v="6.77"/>
    <n v="1.9610000000000001"/>
    <n v="5.1609999999999996"/>
    <n v="2.8210000000000002"/>
    <m/>
    <m/>
    <n v="27.09"/>
    <n v="15.61"/>
    <n v="0.46200000000000002"/>
    <n v="0.72199999999999998"/>
    <n v="43.88"/>
    <n v="0.154"/>
    <n v="0.245"/>
    <n v="9.8640000000000008"/>
    <n v="1.5840000000000001"/>
    <n v="2.395"/>
    <n v="2.093"/>
    <s v="Olsen"/>
  </r>
  <r>
    <n v="13353"/>
    <d v="2015-09-21T00:00:00"/>
    <s v="CARIBE"/>
    <s v="SUCRE"/>
    <s v="SINCELEJO"/>
    <x v="128"/>
    <s v="Por establecer"/>
    <s v="No indica"/>
    <s v="Ondulado"/>
    <s v="Buen drenaje"/>
    <s v="No Tiene"/>
    <s v="NUNCA"/>
    <n v="7.17"/>
    <n v="2.3290000000000002"/>
    <n v="7.5919999999999996"/>
    <n v="2.9769999999999999"/>
    <m/>
    <m/>
    <n v="28.72"/>
    <n v="16.760000000000002"/>
    <n v="0.41399999999999998"/>
    <n v="0.60199999999999998"/>
    <n v="46.5"/>
    <n v="0.151"/>
    <n v="0.221"/>
    <n v="9.3360000000000003"/>
    <n v="1.171"/>
    <n v="3.081"/>
    <n v="0.61"/>
    <s v="Olsen"/>
  </r>
  <r>
    <n v="13354"/>
    <d v="2015-09-21T00:00:00"/>
    <s v="ANDINA"/>
    <s v="CUNDINAMARCA"/>
    <s v="TOPAIPÍ"/>
    <x v="8"/>
    <s v="Por establecer"/>
    <s v="No indica"/>
    <s v="Ondulado"/>
    <s v="Buen drenaje"/>
    <s v="No indica"/>
    <s v="No indica"/>
    <n v="4.55"/>
    <n v="9.15"/>
    <n v="13.12"/>
    <n v="18.77"/>
    <n v="3.6760000000000002"/>
    <n v="3.218"/>
    <n v="1.4930000000000001"/>
    <n v="0.40899999999999997"/>
    <n v="0.309"/>
    <n v="0.23"/>
    <n v="6.1189999999999998"/>
    <n v="0.31900000000000001"/>
    <n v="0.221"/>
    <n v="640.29999999999995"/>
    <n v="3.9929999999999999"/>
    <n v="4.1820000000000004"/>
    <n v="5.0490000000000004"/>
    <s v="Olsen"/>
  </r>
  <r>
    <n v="13355"/>
    <d v="2015-09-21T00:00:00"/>
    <s v="ANDINA"/>
    <s v="CUNDINAMARCA"/>
    <s v="TOPAIPÍ"/>
    <x v="8"/>
    <s v="Por establecer"/>
    <s v="No indica"/>
    <s v="Pendiente"/>
    <s v="Buen drenaje"/>
    <s v="No indica"/>
    <s v="No indica"/>
    <n v="4.3490000000000002"/>
    <n v="10.07"/>
    <n v="5.242"/>
    <n v="4.8550000000000004"/>
    <n v="5.78"/>
    <n v="4.49"/>
    <n v="0.57799999999999996"/>
    <n v="0.28399999999999997"/>
    <n v="0.20499999999999999"/>
    <n v="0.18099999999999999"/>
    <n v="7.03"/>
    <n v="0.35899999999999999"/>
    <n v="0.221"/>
    <n v="1033"/>
    <n v="3.556"/>
    <n v="0.66"/>
    <n v="2.806"/>
    <s v="Olsen"/>
  </r>
  <r>
    <n v="13356"/>
    <d v="2015-09-21T00:00:00"/>
    <s v="ANDINA"/>
    <s v="CUNDINAMARCA"/>
    <s v="PAIME"/>
    <x v="8"/>
    <s v="Por establecer"/>
    <s v="No indica"/>
    <s v="Ondulado"/>
    <s v="Buen drenaje"/>
    <s v="No indica"/>
    <s v="No indica"/>
    <n v="4.9800000000000004"/>
    <n v="4.1189999999999998"/>
    <n v="6.2069999999999999"/>
    <n v="5.95"/>
    <n v="3.819"/>
    <n v="3.0169999999999999"/>
    <n v="1.0960000000000001"/>
    <n v="0.35"/>
    <n v="0.12"/>
    <n v="0.13400000000000001"/>
    <n v="5.5209999999999999"/>
    <n v="0.17799999999999999"/>
    <n v="0.17399999999999999"/>
    <n v="283.39999999999998"/>
    <n v="1.617"/>
    <n v="1.754"/>
    <n v="1.988"/>
    <s v="Olsen"/>
  </r>
  <r>
    <n v="13357"/>
    <d v="2015-09-21T00:00:00"/>
    <s v="ANDINA"/>
    <s v="CUNDINAMARCA"/>
    <s v="PAIME"/>
    <x v="8"/>
    <s v="Por establecer"/>
    <s v="No indica"/>
    <s v="Ondulado"/>
    <s v="Buen drenaje"/>
    <s v="No indica"/>
    <s v="No indica"/>
    <n v="5.25"/>
    <n v="14.51"/>
    <n v="4.0060000000000002"/>
    <n v="7.827"/>
    <n v="2.992"/>
    <n v="2.2599999999999998"/>
    <n v="0.93799999999999994"/>
    <n v="0.41599999999999998"/>
    <n v="0.19700000000000001"/>
    <n v="0.14299999999999999"/>
    <n v="4.6890000000000001"/>
    <n v="0.13500000000000001"/>
    <n v="0.221"/>
    <n v="411.3"/>
    <n v="1.115"/>
    <n v="0.66"/>
    <n v="1.044"/>
    <s v="Olsen"/>
  </r>
  <r>
    <n v="13358"/>
    <d v="2015-09-21T00:00:00"/>
    <s v="CARIBE"/>
    <s v="BOLÍVAR"/>
    <s v="CALAMAR"/>
    <x v="128"/>
    <s v="Por establecer"/>
    <s v="No indica"/>
    <s v="Plano"/>
    <s v="Regular drenaje"/>
    <s v="No Tiene"/>
    <s v="Ninguno"/>
    <n v="5.29"/>
    <n v="2.5790000000000002"/>
    <n v="10.79"/>
    <n v="6.7320000000000002"/>
    <n v="0.122"/>
    <n v="0"/>
    <n v="16.440000000000001"/>
    <n v="7.9269999999999996"/>
    <n v="0.50800000000000001"/>
    <n v="1.0329999999999999"/>
    <n v="26.03"/>
    <n v="0.59799999999999998"/>
    <n v="0.245"/>
    <n v="88.14"/>
    <n v="2.903"/>
    <n v="34.07"/>
    <n v="3.6930000000000001"/>
    <s v="Olsen"/>
  </r>
  <r>
    <n v="13359"/>
    <d v="2015-09-21T00:00:00"/>
    <s v="CARIBE"/>
    <s v="MAGDALENA"/>
    <s v="SANTA BÁRBARA DE PINTO"/>
    <x v="128"/>
    <s v="Por establecer"/>
    <s v="No indica"/>
    <s v="Ondulado"/>
    <s v="Buen drenaje"/>
    <s v="No Tiene"/>
    <s v="NO"/>
    <n v="6.67"/>
    <n v="1.4"/>
    <n v="54.57"/>
    <n v="4.6980000000000004"/>
    <m/>
    <m/>
    <n v="5.44"/>
    <n v="2.2639999999999998"/>
    <n v="0.89300000000000002"/>
    <n v="0.10199999999999999"/>
    <n v="8.6999999999999993"/>
    <n v="0.21099999999999999"/>
    <n v="0.26900000000000002"/>
    <n v="46.75"/>
    <n v="0.71"/>
    <n v="1.236"/>
    <n v="1.19"/>
    <s v="Olsen"/>
  </r>
  <r>
    <n v="13360"/>
    <d v="2015-09-21T00:00:00"/>
    <s v="CARIBE"/>
    <s v="MAGDALENA"/>
    <s v="SANTA BÁRBARA DE PINTO"/>
    <x v="128"/>
    <s v="Por establecer"/>
    <s v="No indica"/>
    <s v="Plano"/>
    <s v="Buen drenaje"/>
    <s v="No Tiene"/>
    <s v="NO"/>
    <n v="5.78"/>
    <n v="1.4770000000000001"/>
    <n v="11.85"/>
    <n v="4.0730000000000004"/>
    <m/>
    <m/>
    <n v="7.6769999999999996"/>
    <n v="3.0019999999999998"/>
    <n v="0.20699999999999999"/>
    <n v="0.104"/>
    <n v="10.99"/>
    <n v="0.23899999999999999"/>
    <n v="0.245"/>
    <n v="31.55"/>
    <n v="0.71"/>
    <n v="3.9860000000000002"/>
    <n v="0.61"/>
    <s v="Olsen"/>
  </r>
  <r>
    <n v="13361"/>
    <d v="2015-09-21T00:00:00"/>
    <s v="CARIBE"/>
    <s v="MAGDALENA"/>
    <s v="SANTA BÁRBARA DE PINTO"/>
    <x v="128"/>
    <s v="Por establecer"/>
    <s v="No indica"/>
    <s v="Plano"/>
    <s v="Buen drenaje"/>
    <s v="No Tiene"/>
    <s v="NO"/>
    <n v="5.39"/>
    <n v="1.4"/>
    <n v="38.68"/>
    <n v="300.39999999999998"/>
    <n v="7.0999999999999994E-2"/>
    <n v="0"/>
    <n v="6.8490000000000002"/>
    <n v="3.6539999999999999"/>
    <n v="0.14599999999999999"/>
    <n v="0.96099999999999997"/>
    <n v="11.68"/>
    <n v="5.5890000000000004"/>
    <n v="0.26900000000000002"/>
    <n v="394.2"/>
    <n v="2.5089999999999999"/>
    <n v="14.66"/>
    <n v="3.093"/>
    <s v="Olsen"/>
  </r>
  <r>
    <n v="13362"/>
    <d v="2015-09-21T00:00:00"/>
    <s v="ANDINA"/>
    <s v="CUNDINAMARCA"/>
    <s v="TENA"/>
    <x v="3"/>
    <s v="Establecido"/>
    <s v="De 0 a 1 año"/>
    <s v="Ondulado"/>
    <s v="Buen drenaje"/>
    <s v="No Tiene"/>
    <s v="NO"/>
    <n v="7.76"/>
    <n v="3.012"/>
    <n v="15.94"/>
    <n v="14.08"/>
    <m/>
    <m/>
    <n v="58.97"/>
    <n v="5.5270000000000001"/>
    <n v="0.255"/>
    <n v="0.47899999999999998"/>
    <n v="65.23"/>
    <n v="3.6749999999999998"/>
    <n v="0.41099999999999998"/>
    <n v="14.36"/>
    <n v="1.93"/>
    <n v="2.19"/>
    <n v="14.84"/>
    <s v="Olsen"/>
  </r>
  <r>
    <n v="13363"/>
    <d v="2015-09-21T00:00:00"/>
    <s v="CARIBE"/>
    <s v="MAGDALENA"/>
    <s v="SANTA BÁRBARA DE PINTO"/>
    <x v="128"/>
    <s v="Por establecer"/>
    <s v="No indica"/>
    <s v="Plano"/>
    <s v="Buen drenaje"/>
    <s v="No Tiene"/>
    <s v="NO"/>
    <n v="5.86"/>
    <n v="1.2190000000000001"/>
    <n v="20.51"/>
    <n v="4.5419999999999998"/>
    <m/>
    <m/>
    <n v="5.8540000000000001"/>
    <n v="1.931"/>
    <n v="0.158"/>
    <n v="0.26300000000000001"/>
    <n v="8.2070000000000007"/>
    <n v="0.31900000000000001"/>
    <n v="0.221"/>
    <n v="27.05"/>
    <n v="0.71"/>
    <n v="2.3959999999999999"/>
    <n v="0.61"/>
    <s v="Olsen"/>
  </r>
  <r>
    <n v="13364"/>
    <d v="2015-09-21T00:00:00"/>
    <s v="CARIBE"/>
    <s v="MAGDALENA"/>
    <s v="SANTA BÁRBARA DE PINTO"/>
    <x v="128"/>
    <s v="Por establecer"/>
    <s v="No indica"/>
    <s v="Plano"/>
    <s v="Buen drenaje"/>
    <s v="No indica"/>
    <s v="POR GRAVEDAD"/>
    <n v="6.73"/>
    <n v="1.649"/>
    <n v="33.5"/>
    <n v="5.95"/>
    <m/>
    <m/>
    <n v="6.7690000000000001"/>
    <n v="2.895"/>
    <n v="0.33300000000000002"/>
    <n v="0.28000000000000003"/>
    <n v="10.27"/>
    <n v="0.252"/>
    <n v="0.221"/>
    <n v="31.12"/>
    <n v="1.069"/>
    <n v="0.66"/>
    <n v="0.61"/>
    <s v="Olsen"/>
  </r>
  <r>
    <n v="13365"/>
    <d v="2015-09-21T00:00:00"/>
    <s v="CARIBE"/>
    <s v="MAGDALENA"/>
    <s v="SANTA BÁRBARA DE PINTO"/>
    <x v="128"/>
    <s v="Por establecer"/>
    <s v="No indica"/>
    <s v="Plano"/>
    <s v="Buen drenaje"/>
    <s v="No Tiene"/>
    <s v="NO"/>
    <n v="5.31"/>
    <n v="2.61"/>
    <n v="52.07"/>
    <n v="231.6"/>
    <n v="7.0999999999999994E-2"/>
    <n v="0"/>
    <n v="12.11"/>
    <n v="3.883"/>
    <n v="0.45400000000000001"/>
    <n v="0.41899999999999998"/>
    <n v="16.93"/>
    <n v="3.7639999999999998"/>
    <n v="0.221"/>
    <n v="490"/>
    <n v="8.4350000000000005"/>
    <n v="15.09"/>
    <n v="8.5340000000000007"/>
    <s v="Olsen"/>
  </r>
  <r>
    <n v="13366"/>
    <d v="2015-09-21T00:00:00"/>
    <s v="CARIBE"/>
    <s v="MAGDALENA"/>
    <s v="SANTA BÁRBARA DE PINTO"/>
    <x v="128"/>
    <s v="Por establecer"/>
    <s v="No indica"/>
    <s v="No indica"/>
    <s v="Buen drenaje"/>
    <s v="No indica"/>
    <s v="NO"/>
    <n v="6.45"/>
    <n v="1.111"/>
    <n v="192.4"/>
    <n v="5.6369999999999996"/>
    <m/>
    <m/>
    <n v="5.0739999999999998"/>
    <n v="1.1140000000000001"/>
    <n v="0.60799999999999998"/>
    <n v="0.155"/>
    <n v="6.9530000000000003"/>
    <n v="0.23699999999999999"/>
    <n v="0.26900000000000002"/>
    <n v="64.349999999999994"/>
    <n v="0.71"/>
    <n v="0.66"/>
    <n v="2.4900000000000002"/>
    <s v="Olsen"/>
  </r>
  <r>
    <n v="13367"/>
    <d v="2015-09-21T00:00:00"/>
    <s v="CARIBE"/>
    <s v="MAGDALENA"/>
    <s v="SANTA BÁRBARA DE PINTO"/>
    <x v="128"/>
    <s v="Por establecer"/>
    <s v="No indica"/>
    <s v="Plano"/>
    <s v="Buen drenaje"/>
    <s v="No Tiene"/>
    <s v="NO"/>
    <n v="5.91"/>
    <n v="2.0630000000000002"/>
    <n v="94.03"/>
    <n v="206.6"/>
    <m/>
    <m/>
    <n v="13.88"/>
    <n v="4.0540000000000003"/>
    <n v="0.85499999999999998"/>
    <n v="0.44700000000000001"/>
    <n v="19.239999999999998"/>
    <n v="5.2160000000000002"/>
    <n v="0.316"/>
    <n v="97.64"/>
    <n v="3.6349999999999998"/>
    <n v="8.4380000000000006"/>
    <n v="10.18"/>
    <s v="Olsen"/>
  </r>
  <r>
    <n v="13368"/>
    <d v="2015-09-21T00:00:00"/>
    <s v="CARIBE"/>
    <s v="MAGDALENA"/>
    <s v="SANTA BÁRBARA DE PINTO"/>
    <x v="128"/>
    <s v="Por establecer"/>
    <s v="No indica"/>
    <s v="Pendiente"/>
    <s v="Buen drenaje"/>
    <s v="No Tiene"/>
    <s v="NO"/>
    <n v="6.26"/>
    <n v="3.35"/>
    <n v="12.17"/>
    <n v="8.2970000000000006"/>
    <m/>
    <m/>
    <n v="51.29"/>
    <n v="22.35"/>
    <n v="0.48899999999999999"/>
    <n v="0.84599999999999997"/>
    <n v="74.98"/>
    <n v="0.56299999999999994"/>
    <n v="0.34"/>
    <n v="7.72"/>
    <n v="0.71"/>
    <n v="6.7060000000000004"/>
    <n v="0.61"/>
    <s v="Olsen"/>
  </r>
  <r>
    <n v="13369"/>
    <d v="2015-09-21T00:00:00"/>
    <s v="CARIBE"/>
    <s v="MAGDALENA"/>
    <s v="SANTA BÁRBARA DE PINTO"/>
    <x v="128"/>
    <s v="Por establecer"/>
    <s v="No indica"/>
    <s v="Ondulado"/>
    <s v="Buen drenaje"/>
    <s v="No Tiene"/>
    <s v="NO"/>
    <n v="6.32"/>
    <n v="1.395"/>
    <n v="16.170000000000002"/>
    <n v="4.0730000000000004"/>
    <m/>
    <m/>
    <n v="5.7930000000000001"/>
    <n v="2.6930000000000001"/>
    <n v="0.51200000000000001"/>
    <n v="0.11700000000000001"/>
    <n v="9.1159999999999997"/>
    <n v="0.33900000000000002"/>
    <n v="0.316"/>
    <n v="34.909999999999997"/>
    <n v="0.71"/>
    <n v="1.637"/>
    <n v="0.61"/>
    <s v="Olsen"/>
  </r>
  <r>
    <n v="13370"/>
    <d v="2015-09-21T00:00:00"/>
    <s v="ANDINA"/>
    <s v="CUNDINAMARCA"/>
    <s v="VIANÍ"/>
    <x v="2"/>
    <s v="Establecido"/>
    <s v="De 1 a 5 años"/>
    <s v="No indica"/>
    <s v="Buen drenaje"/>
    <s v="No Tiene"/>
    <s v="PRODUCCION"/>
    <n v="5.19"/>
    <n v="2.7610000000000001"/>
    <n v="8.5429999999999993"/>
    <n v="6.4189999999999996"/>
    <n v="3.85"/>
    <n v="3.1880000000000002"/>
    <n v="9.6720000000000006"/>
    <n v="3.214"/>
    <n v="0.54200000000000004"/>
    <n v="0.107"/>
    <n v="17.38"/>
    <n v="0.20899999999999999"/>
    <n v="0.26900000000000002"/>
    <n v="257.3"/>
    <n v="1.6850000000000001"/>
    <n v="10.69"/>
    <n v="3.3109999999999999"/>
    <s v="Olsen"/>
  </r>
  <r>
    <n v="13371"/>
    <d v="2015-09-21T00:00:00"/>
    <s v="ANDINA"/>
    <s v="CUNDINAMARCA"/>
    <s v="VIANÍ"/>
    <x v="2"/>
    <s v="Establecido"/>
    <s v="De 5 a 10 años"/>
    <s v="Ligeramente Ondulado"/>
    <s v="Buen drenaje"/>
    <s v="No Tiene"/>
    <s v="No indica"/>
    <n v="4.68"/>
    <n v="2.2629999999999999"/>
    <n v="10.86"/>
    <n v="3.6030000000000002"/>
    <n v="1.93"/>
    <n v="1.3919999999999999"/>
    <n v="2.871"/>
    <n v="1.1100000000000001"/>
    <n v="0.182"/>
    <n v="9.9000000000000005E-2"/>
    <n v="6.1929999999999996"/>
    <n v="0.26200000000000001"/>
    <n v="0.221"/>
    <n v="362.1"/>
    <n v="1.236"/>
    <n v="17.850000000000001"/>
    <n v="2.339"/>
    <s v="Olsen"/>
  </r>
  <r>
    <n v="13372"/>
    <d v="2015-09-21T00:00:00"/>
    <s v="ANDINA"/>
    <s v="CUNDINAMARCA"/>
    <s v="VIANÍ"/>
    <x v="2"/>
    <s v="Establecido"/>
    <s v="De 5 a 10 años"/>
    <s v="No indica"/>
    <s v="Buen drenaje"/>
    <s v="No Tiene"/>
    <s v="PRODUCCION"/>
    <n v="5.31"/>
    <n v="2.9529999999999998"/>
    <n v="6.03"/>
    <n v="3.1339999999999999"/>
    <n v="1.3169999999999999"/>
    <n v="1.099"/>
    <n v="7.0289999999999999"/>
    <n v="2.734"/>
    <n v="0.219"/>
    <n v="9.4E-2"/>
    <n v="11.39"/>
    <n v="0.161"/>
    <n v="0.29299999999999998"/>
    <n v="265"/>
    <n v="1.5289999999999999"/>
    <n v="9.0079999999999991"/>
    <n v="2.95"/>
    <s v="Olsen"/>
  </r>
  <r>
    <n v="13373"/>
    <d v="2015-09-21T00:00:00"/>
    <s v="CARIBE"/>
    <s v="MAGDALENA"/>
    <s v="SANTA BÁRBARA DE PINTO"/>
    <x v="128"/>
    <s v="Por establecer"/>
    <s v="No indica"/>
    <s v="Plano"/>
    <s v="Buen drenaje"/>
    <s v="No indica"/>
    <s v="NO"/>
    <n v="5.26"/>
    <n v="2.8460000000000001"/>
    <n v="38.56"/>
    <n v="34.44"/>
    <n v="0.183"/>
    <n v="0"/>
    <n v="13.21"/>
    <n v="4.2569999999999997"/>
    <n v="0.48199999999999998"/>
    <n v="0.38800000000000001"/>
    <n v="18.52"/>
    <n v="0.77500000000000002"/>
    <n v="0.34"/>
    <n v="770.3"/>
    <n v="9.1620000000000008"/>
    <n v="15.28"/>
    <n v="31.49"/>
    <s v="Olsen"/>
  </r>
  <r>
    <n v="13374"/>
    <d v="2015-09-21T00:00:00"/>
    <s v="CARIBE"/>
    <s v="BOLÍVAR"/>
    <s v="CALAMAR"/>
    <x v="128"/>
    <s v="Por establecer"/>
    <s v="No indica"/>
    <s v="Plano"/>
    <s v="Regular drenaje"/>
    <s v="No indica"/>
    <s v="No indica"/>
    <n v="5.23"/>
    <n v="1.425"/>
    <n v="4.6040000000000001"/>
    <n v="11.26"/>
    <n v="0.54100000000000004"/>
    <n v="0.33200000000000002"/>
    <n v="14.1"/>
    <n v="10.52"/>
    <n v="0.16200000000000001"/>
    <n v="1.8109999999999999"/>
    <n v="27.14"/>
    <n v="1.03"/>
    <n v="0.45900000000000002"/>
    <n v="73.45"/>
    <n v="2.56"/>
    <n v="26.01"/>
    <n v="2.9430000000000001"/>
    <s v="Olsen"/>
  </r>
  <r>
    <n v="13375"/>
    <d v="2015-09-21T00:00:00"/>
    <s v="ANDINA"/>
    <s v="CUNDINAMARCA"/>
    <s v="TOPAIPÍ"/>
    <x v="8"/>
    <s v="Por establecer"/>
    <s v="No indica"/>
    <s v="Ondulado"/>
    <s v="Buen drenaje"/>
    <s v="No indica"/>
    <s v="No indica"/>
    <n v="5.62"/>
    <n v="3.2959999999999998"/>
    <n v="8.8279999999999994"/>
    <n v="3.6030000000000002"/>
    <m/>
    <m/>
    <n v="12.64"/>
    <n v="1.276"/>
    <n v="0.126"/>
    <n v="0.16400000000000001"/>
    <n v="14.21"/>
    <n v="0.2"/>
    <n v="0.15"/>
    <n v="653.9"/>
    <n v="7.5439999999999996"/>
    <n v="3.363"/>
    <n v="177.6"/>
    <s v="Olsen"/>
  </r>
  <r>
    <n v="13376"/>
    <d v="2015-09-21T00:00:00"/>
    <s v="CARIBE"/>
    <s v="BOLÍVAR"/>
    <s v="CALAMAR"/>
    <x v="128"/>
    <s v="Por establecer"/>
    <s v="No indica"/>
    <s v="Plano"/>
    <s v="Regular drenaje"/>
    <s v="No Tiene"/>
    <s v="Ninguno"/>
    <n v="5.62"/>
    <n v="1.786"/>
    <n v="9.9290000000000003"/>
    <n v="19.09"/>
    <m/>
    <m/>
    <n v="7.62"/>
    <n v="5.2709999999999999"/>
    <n v="0.34899999999999998"/>
    <n v="1.51"/>
    <n v="14.75"/>
    <n v="0.51700000000000002"/>
    <n v="0.221"/>
    <n v="409.1"/>
    <n v="2.3330000000000002"/>
    <n v="9.8260000000000005"/>
    <n v="1.8420000000000001"/>
    <s v="Olsen"/>
  </r>
  <r>
    <n v="13377"/>
    <d v="2015-09-21T00:00:00"/>
    <s v="ANDINA"/>
    <s v="CUNDINAMARCA"/>
    <s v="TOPAIPÍ"/>
    <x v="8"/>
    <s v="Por establecer"/>
    <s v="No indica"/>
    <s v="Pendiente"/>
    <s v="Buen drenaje"/>
    <s v="No indica"/>
    <s v="No indica"/>
    <n v="4.3"/>
    <n v="4.5990000000000002"/>
    <n v="19.16"/>
    <n v="5.95"/>
    <n v="4.4219999999999997"/>
    <n v="3.5409999999999999"/>
    <n v="1.7010000000000001"/>
    <n v="0.72299999999999998"/>
    <n v="0.221"/>
    <n v="0.21299999999999999"/>
    <n v="7.282"/>
    <n v="0.19800000000000001"/>
    <n v="0.15"/>
    <n v="872.4"/>
    <n v="4.4870000000000001"/>
    <n v="0.66"/>
    <n v="1.087"/>
    <s v="Olsen"/>
  </r>
  <r>
    <n v="13378"/>
    <d v="2015-09-21T00:00:00"/>
    <s v="ANDINA"/>
    <s v="CUNDINAMARCA"/>
    <s v="TOPAIPÍ"/>
    <x v="8"/>
    <s v="Por establecer"/>
    <s v="No indica"/>
    <s v="Pendiente"/>
    <s v="Buen drenaje"/>
    <s v="No indica"/>
    <s v="No indica"/>
    <n v="4.54"/>
    <n v="3.6059999999999999"/>
    <n v="4.726"/>
    <n v="6.4189999999999996"/>
    <n v="7.5780000000000003"/>
    <n v="6.5990000000000002"/>
    <n v="0.88400000000000001"/>
    <n v="0.39800000000000002"/>
    <n v="0.16800000000000001"/>
    <n v="0.152"/>
    <n v="9.1820000000000004"/>
    <n v="0.17899999999999999"/>
    <n v="0.17399999999999999"/>
    <n v="799.8"/>
    <n v="3.3250000000000002"/>
    <n v="0.66"/>
    <n v="6.5780000000000003"/>
    <s v="Olsen"/>
  </r>
  <r>
    <n v="13379"/>
    <d v="2015-09-21T00:00:00"/>
    <s v="ANDINA"/>
    <s v="CUNDINAMARCA"/>
    <s v="TOPAIPÍ"/>
    <x v="8"/>
    <s v="Por establecer"/>
    <s v="No indica"/>
    <s v="Pendiente"/>
    <s v="Buen drenaje"/>
    <s v="No indica"/>
    <s v="No indica"/>
    <n v="5.1100000000000003"/>
    <n v="6.5369999999999999"/>
    <n v="4.4269999999999996"/>
    <n v="16.43"/>
    <n v="2.2360000000000002"/>
    <n v="1.7749999999999999"/>
    <n v="1.4990000000000001"/>
    <n v="0.48499999999999999"/>
    <n v="0.21199999999999999"/>
    <n v="0.16600000000000001"/>
    <n v="4.5999999999999996"/>
    <n v="0.20899999999999999"/>
    <n v="0.17399999999999999"/>
    <n v="519.1"/>
    <n v="2.7850000000000001"/>
    <n v="1.222"/>
    <n v="1.5389999999999999"/>
    <s v="Olsen"/>
  </r>
  <r>
    <n v="13380"/>
    <d v="2015-09-21T00:00:00"/>
    <s v="ANDINA"/>
    <s v="CUNDINAMARCA"/>
    <s v="TOPAIPÍ"/>
    <x v="8"/>
    <s v="Por establecer"/>
    <s v="No indica"/>
    <s v="Ondulado"/>
    <s v="Buen drenaje"/>
    <s v="No indica"/>
    <s v="No indica"/>
    <n v="4.8490000000000002"/>
    <n v="9.2200000000000006"/>
    <n v="6.4379999999999997"/>
    <n v="8.2970000000000006"/>
    <n v="4.2990000000000004"/>
    <n v="3.1779999999999999"/>
    <n v="1.585"/>
    <n v="0.67500000000000004"/>
    <n v="0.46300000000000002"/>
    <n v="0.161"/>
    <n v="7.1849999999999996"/>
    <n v="0.24"/>
    <n v="0.221"/>
    <n v="1543"/>
    <n v="5.5650000000000004"/>
    <n v="1.665"/>
    <n v="20.8"/>
    <s v="Olsen"/>
  </r>
  <r>
    <n v="13381"/>
    <d v="2015-09-21T00:00:00"/>
    <s v="CARIBE"/>
    <s v="MAGDALENA"/>
    <s v="SANTA BÁRBARA DE PINTO"/>
    <x v="128"/>
    <s v="Por establecer"/>
    <s v="No indica"/>
    <s v="Plano"/>
    <s v="Buen drenaje"/>
    <s v="No Tiene"/>
    <s v="NO"/>
    <n v="6.08"/>
    <n v="1.7589999999999999"/>
    <n v="40.159999999999997"/>
    <n v="53.21"/>
    <m/>
    <m/>
    <n v="8.7620000000000005"/>
    <n v="2.3919999999999999"/>
    <n v="0.59099999999999997"/>
    <n v="0.22700000000000001"/>
    <n v="11.97"/>
    <n v="0.78300000000000003"/>
    <n v="0.221"/>
    <n v="68.19"/>
    <n v="4.2699999999999996"/>
    <n v="3.601"/>
    <n v="2.839"/>
    <s v="Olsen"/>
  </r>
  <r>
    <n v="13382"/>
    <d v="2015-09-25T00:00:00"/>
    <s v="ANDINA"/>
    <s v="NORTE DE SANTANDER"/>
    <s v="CÚCUTA"/>
    <x v="7"/>
    <s v="No indica"/>
    <s v="No indica"/>
    <s v="Plano"/>
    <s v="No indica"/>
    <s v="No Tiene"/>
    <s v="NO"/>
    <n v="4.91"/>
    <n v="1.5"/>
    <n v="10.56"/>
    <n v="9.3800000000000008"/>
    <n v="0.71199999999999997"/>
    <n v="0.38800000000000001"/>
    <n v="4.585"/>
    <n v="0.755"/>
    <n v="0.26800000000000002"/>
    <n v="0.5"/>
    <n v="6.8209999999999997"/>
    <n v="0.33300000000000002"/>
    <n v="0.21"/>
    <n v="198.2"/>
    <n v="2.6680000000000001"/>
    <n v="14.47"/>
    <n v="2.3860000000000001"/>
    <s v="Olsen"/>
  </r>
  <r>
    <n v="13383"/>
    <d v="2015-09-25T00:00:00"/>
    <s v="ANDINA"/>
    <s v="NORTE DE SANTANDER"/>
    <s v="CÚCUTA"/>
    <x v="7"/>
    <s v="No indica"/>
    <s v="No indica"/>
    <s v="Plano"/>
    <s v="No indica"/>
    <s v="No Tiene"/>
    <s v="NO"/>
    <n v="8.11"/>
    <n v="2.2789999999999999"/>
    <n v="19.55"/>
    <n v="8.68"/>
    <m/>
    <m/>
    <n v="28.55"/>
    <n v="2.4540000000000002"/>
    <n v="0.373"/>
    <n v="0.186"/>
    <n v="31.56"/>
    <n v="0.65"/>
    <n v="0.27"/>
    <n v="77.45"/>
    <n v="3.972"/>
    <n v="6.5590000000000002"/>
    <n v="3.0449999999999999"/>
    <s v="Olsen"/>
  </r>
  <r>
    <n v="13384"/>
    <d v="2015-09-25T00:00:00"/>
    <s v="ANDINA"/>
    <s v="NORTE DE SANTANDER"/>
    <s v="CÚCUTA"/>
    <x v="7"/>
    <s v="No indica"/>
    <s v="No indica"/>
    <s v="Plano"/>
    <s v="No indica"/>
    <s v="No Tiene"/>
    <s v="NO"/>
    <n v="7"/>
    <n v="2.4"/>
    <n v="35.43"/>
    <n v="6.03"/>
    <m/>
    <m/>
    <n v="11.92"/>
    <n v="1.97"/>
    <n v="0.28000000000000003"/>
    <n v="0.222"/>
    <n v="14.39"/>
    <n v="0.251"/>
    <n v="0.23"/>
    <n v="91.09"/>
    <n v="3.137"/>
    <n v="4.7690000000000001"/>
    <n v="2.887"/>
    <s v="Olsen"/>
  </r>
  <r>
    <n v="13385"/>
    <d v="2015-09-30T00:00:00"/>
    <s v="CARIBE"/>
    <s v="BOLÍVAR"/>
    <s v="MARÍA LA BAJA"/>
    <x v="0"/>
    <s v="No indica"/>
    <s v="No indica"/>
    <s v="No indica"/>
    <s v="No indica"/>
    <s v="No indica"/>
    <s v="No indica"/>
    <n v="6.65"/>
    <n v="2.68"/>
    <n v="17.38"/>
    <n v="8.09"/>
    <m/>
    <m/>
    <n v="20.28"/>
    <n v="11.1"/>
    <n v="0.56499999999999995"/>
    <n v="0.70099999999999996"/>
    <n v="32.659999999999997"/>
    <n v="0.158"/>
    <n v="0.18"/>
    <n v="46.64"/>
    <n v="10.039999999999999"/>
    <n v="5.766"/>
    <n v="1.7150000000000001"/>
    <s v="Olsen"/>
  </r>
  <r>
    <n v="13386"/>
    <d v="2015-09-30T00:00:00"/>
    <s v="ANDINA"/>
    <s v="CUNDINAMARCA"/>
    <s v="TOCAIMA"/>
    <x v="45"/>
    <s v="Establecido"/>
    <s v="De 5 a 10 años"/>
    <s v="Plano"/>
    <s v="Buen drenaje"/>
    <s v="No Tiene"/>
    <s v="Ninguno"/>
    <n v="5.99"/>
    <n v="2.68"/>
    <n v="17.57"/>
    <n v="5.18"/>
    <m/>
    <m/>
    <n v="17.04"/>
    <n v="2.8260000000000001"/>
    <n v="0.48299999999999998"/>
    <n v="0.13400000000000001"/>
    <n v="20.48"/>
    <n v="0.26400000000000001"/>
    <n v="0.38800000000000001"/>
    <n v="184.9"/>
    <n v="0.71"/>
    <n v="1.819"/>
    <n v="2.8119999999999998"/>
    <s v="Olsen"/>
  </r>
  <r>
    <n v="13387"/>
    <d v="2015-09-30T00:00:00"/>
    <s v="CARIBE"/>
    <s v="BOLÍVAR"/>
    <s v="MARÍA LA BAJA"/>
    <x v="7"/>
    <s v="Por establecer"/>
    <s v="No indica"/>
    <s v="Plano"/>
    <s v="Buen drenaje"/>
    <s v="Gravedad"/>
    <s v="No indica"/>
    <n v="6.76"/>
    <n v="2.65"/>
    <n v="53.1"/>
    <n v="7.5759999999999996"/>
    <m/>
    <m/>
    <n v="18.850000000000001"/>
    <n v="9.343"/>
    <n v="1.024"/>
    <n v="0.26500000000000001"/>
    <n v="29.48"/>
    <n v="0.48599999999999999"/>
    <n v="0.13900000000000001"/>
    <n v="84.36"/>
    <n v="8.7270000000000003"/>
    <n v="12.88"/>
    <n v="2.1640000000000001"/>
    <s v="Olsen"/>
  </r>
  <r>
    <n v="13388"/>
    <d v="2015-10-01T00:00:00"/>
    <s v="ANDINA"/>
    <s v="ANTIOQUIA"/>
    <s v="GUARNE"/>
    <x v="92"/>
    <s v="Establecido"/>
    <s v="De 1 a 5 años"/>
    <s v="Pendiente"/>
    <s v="Buen drenaje"/>
    <s v="Goteo"/>
    <s v="SI"/>
    <n v="6.56"/>
    <n v="5.5"/>
    <n v="18.16"/>
    <n v="41.07"/>
    <m/>
    <m/>
    <n v="26.45"/>
    <n v="4.62"/>
    <n v="2.94"/>
    <n v="0.5"/>
    <n v="34.51"/>
    <n v="11.21"/>
    <n v="0.28899999999999998"/>
    <n v="41.44"/>
    <n v="0.71"/>
    <n v="1.7789999999999999"/>
    <n v="2.81"/>
    <s v="Olsen"/>
  </r>
  <r>
    <n v="13389"/>
    <d v="2015-10-01T00:00:00"/>
    <s v="ANDINA"/>
    <s v="RISARALDA"/>
    <s v="MARSELLA"/>
    <x v="140"/>
    <s v="Por establecer"/>
    <s v="No indica"/>
    <s v="Ondulado"/>
    <s v="Buen drenaje"/>
    <s v="No Tiene"/>
    <s v="NO"/>
    <n v="5.81"/>
    <n v="7.2089999999999996"/>
    <n v="3.0369999999999999"/>
    <n v="8.3780000000000001"/>
    <m/>
    <m/>
    <n v="1.3169999999999999"/>
    <n v="0.39300000000000002"/>
    <n v="0.09"/>
    <n v="0.10199999999999999"/>
    <n v="1.899"/>
    <n v="0.17199999999999999"/>
    <n v="0.28799999999999998"/>
    <n v="85.64"/>
    <n v="3.41"/>
    <n v="1.65"/>
    <n v="1.198"/>
    <s v="Olsen"/>
  </r>
  <r>
    <n v="13390"/>
    <d v="2015-10-01T00:00:00"/>
    <s v="ANDINA"/>
    <s v="CALDAS"/>
    <s v="SAMANÁ"/>
    <x v="23"/>
    <s v="Establecido"/>
    <s v="Mas de 10 años"/>
    <s v="Pendiente"/>
    <s v="Regular drenaje"/>
    <s v="No Tiene"/>
    <s v="NO"/>
    <n v="5.0190000000000001"/>
    <n v="3.8679999999999999"/>
    <n v="3.516"/>
    <n v="21.92"/>
    <n v="1.1479999999999999"/>
    <n v="0.94099999999999995"/>
    <n v="0.86799999999999999"/>
    <n v="0.26300000000000001"/>
    <n v="0.09"/>
    <n v="8.0000000000000002E-3"/>
    <n v="2.323"/>
    <n v="0.14499999999999999"/>
    <n v="0.31"/>
    <n v="452.1"/>
    <n v="1.819"/>
    <n v="2.14"/>
    <n v="1.26"/>
    <s v="Olsen"/>
  </r>
  <r>
    <n v="13391"/>
    <d v="2015-10-01T00:00:00"/>
    <s v="ANDINA"/>
    <s v="CALDAS"/>
    <s v="SAMANÁ"/>
    <x v="7"/>
    <s v="Establecido"/>
    <s v="Mas de 10 años"/>
    <s v="Ondulado"/>
    <s v="Buen drenaje"/>
    <s v="No Tiene"/>
    <s v="NO"/>
    <n v="5.6"/>
    <n v="6.9569999999999999"/>
    <n v="2.6309999999999998"/>
    <n v="6.0919999999999996"/>
    <m/>
    <m/>
    <n v="1.016"/>
    <n v="0.252"/>
    <n v="0.09"/>
    <n v="3.9E-2"/>
    <n v="1.337"/>
    <n v="0.13300000000000001"/>
    <n v="0.222"/>
    <n v="70.459999999999994"/>
    <n v="0.71"/>
    <n v="1.51"/>
    <n v="0.61"/>
    <s v="Olsen"/>
  </r>
  <r>
    <n v="13392"/>
    <d v="2015-10-01T00:00:00"/>
    <s v="ANDINA"/>
    <s v="CALDAS"/>
    <s v="SAMANÁ"/>
    <x v="7"/>
    <s v="Establecido"/>
    <s v="Mas de 10 años"/>
    <s v="Ondulado"/>
    <s v="Buen drenaje"/>
    <s v="No Tiene"/>
    <s v="NO"/>
    <n v="5.6"/>
    <n v="6.9569999999999999"/>
    <n v="2.6309999999999998"/>
    <n v="6.0919999999999996"/>
    <m/>
    <m/>
    <n v="1.016"/>
    <n v="0.252"/>
    <n v="0.09"/>
    <n v="3.9E-2"/>
    <n v="1.337"/>
    <n v="0.13300000000000001"/>
    <n v="0.222"/>
    <n v="70.459999999999994"/>
    <n v="0.71"/>
    <n v="1.51"/>
    <n v="0.61"/>
    <s v="Olsen"/>
  </r>
  <r>
    <n v="13393"/>
    <d v="2015-10-01T00:00:00"/>
    <s v="ANDINA"/>
    <s v="TOLIMA"/>
    <s v="ESPINAL"/>
    <x v="37"/>
    <s v="Por establecer"/>
    <s v="No indica"/>
    <s v="Plano"/>
    <s v="Buen drenaje"/>
    <s v="No indica"/>
    <s v="No indica"/>
    <n v="6.9"/>
    <n v="0.78"/>
    <n v="60.88"/>
    <n v="6.58"/>
    <m/>
    <m/>
    <n v="3.95"/>
    <n v="1.0900000000000001"/>
    <n v="0.11"/>
    <n v="0.24"/>
    <n v="5.39"/>
    <n v="0.37"/>
    <n v="0.24"/>
    <n v="27.15"/>
    <n v="1.788"/>
    <n v="2.2330000000000001"/>
    <n v="1.6140000000000001"/>
    <s v="Olsen"/>
  </r>
  <r>
    <n v="13394"/>
    <d v="2015-10-01T00:00:00"/>
    <s v="ANDINA"/>
    <s v="TOLIMA"/>
    <s v="ESPINAL"/>
    <x v="37"/>
    <s v="Por establecer"/>
    <s v="No indica"/>
    <s v="Plano"/>
    <s v="Buen drenaje"/>
    <s v="No indica"/>
    <s v="No indica"/>
    <n v="7.09"/>
    <n v="0.73"/>
    <n v="96.27"/>
    <n v="4.95"/>
    <m/>
    <m/>
    <n v="5.01"/>
    <n v="1.26"/>
    <n v="0.11"/>
    <n v="0.17"/>
    <n v="6.55"/>
    <n v="0.27"/>
    <n v="0.35"/>
    <n v="30.56"/>
    <n v="1.4410000000000001"/>
    <n v="1.827"/>
    <n v="1.786"/>
    <s v="Olsen"/>
  </r>
  <r>
    <n v="13395"/>
    <d v="2015-09-30T00:00:00"/>
    <s v="ANDINA"/>
    <s v="CUNDINAMARCA"/>
    <s v="TOCAIMA"/>
    <x v="45"/>
    <s v="Por establecer"/>
    <s v="No indica"/>
    <s v="Ondulado"/>
    <s v="Regular drenaje"/>
    <s v="No Tiene"/>
    <s v="Ninguno"/>
    <n v="7.99"/>
    <n v="2.12"/>
    <n v="42.89"/>
    <n v="22.98"/>
    <m/>
    <m/>
    <n v="55.44"/>
    <n v="1.9990000000000001"/>
    <n v="0.27900000000000003"/>
    <n v="0.19600000000000001"/>
    <n v="57.91"/>
    <n v="0.999"/>
    <n v="0.32600000000000001"/>
    <n v="18.72"/>
    <n v="0.71"/>
    <n v="1.83"/>
    <n v="3.4630000000000001"/>
    <s v="Olsen"/>
  </r>
  <r>
    <n v="13396"/>
    <d v="2015-10-01T00:00:00"/>
    <s v="ANDINA"/>
    <s v="TOLIMA"/>
    <s v="ESPINAL"/>
    <x v="37"/>
    <s v="Por establecer"/>
    <s v="No indica"/>
    <s v="Plano"/>
    <s v="Buen drenaje"/>
    <s v="No indica"/>
    <s v="No indica"/>
    <n v="6.9"/>
    <n v="1.43"/>
    <n v="2.82"/>
    <n v="5.6"/>
    <m/>
    <m/>
    <n v="6.15"/>
    <n v="1.72"/>
    <n v="0.19"/>
    <n v="0.26"/>
    <n v="8.32"/>
    <n v="0.28899999999999998"/>
    <n v="0.38"/>
    <n v="45.55"/>
    <n v="3.452"/>
    <n v="4.18"/>
    <n v="3.266"/>
    <s v="Olsen"/>
  </r>
  <r>
    <n v="13397"/>
    <d v="2015-10-01T00:00:00"/>
    <s v="ANDINA"/>
    <s v="TOLIMA"/>
    <s v="ESPINAL"/>
    <x v="37"/>
    <s v="Por establecer"/>
    <s v="No indica"/>
    <s v="Plano"/>
    <s v="Buen drenaje"/>
    <s v="No indica"/>
    <s v="No indica"/>
    <n v="7.14"/>
    <n v="1.26"/>
    <n v="2.69"/>
    <n v="4.95"/>
    <m/>
    <m/>
    <n v="5.73"/>
    <n v="1.32"/>
    <n v="0.11"/>
    <n v="0.16"/>
    <n v="7.32"/>
    <n v="0.28899999999999998"/>
    <n v="0.22"/>
    <n v="30.6"/>
    <n v="1.8740000000000001"/>
    <n v="1.8640000000000001"/>
    <n v="1.345"/>
    <s v="Olsen"/>
  </r>
  <r>
    <n v="13398"/>
    <d v="2015-10-01T00:00:00"/>
    <s v="ANDINA"/>
    <s v="CUNDINAMARCA"/>
    <s v="VIANÍ"/>
    <x v="2"/>
    <s v="Establecido"/>
    <s v="De 1 a 5 años"/>
    <s v="Pendiente"/>
    <s v="Regular drenaje"/>
    <s v="No Tiene"/>
    <s v="ABONO"/>
    <n v="5.0190000000000001"/>
    <n v="4.84"/>
    <n v="9.9629999999999992"/>
    <n v="6.8920000000000003"/>
    <n v="6.976"/>
    <n v="4.9790000000000001"/>
    <n v="5.1929999999999996"/>
    <n v="2.4049999999999998"/>
    <n v="0.183"/>
    <n v="0.115"/>
    <n v="14.87"/>
    <n v="0.27100000000000002"/>
    <n v="0.11799999999999999"/>
    <n v="371.3"/>
    <n v="0.71"/>
    <n v="15.77"/>
    <n v="3.2490000000000001"/>
    <s v="Olsen"/>
  </r>
  <r>
    <n v="13399"/>
    <d v="2015-10-01T00:00:00"/>
    <s v="ANDINA"/>
    <s v="VALLE DEL CAUCA"/>
    <s v="CALI"/>
    <x v="30"/>
    <s v="Establecido"/>
    <s v="De 1 a 5 años"/>
    <s v="Pendiente"/>
    <s v="Regular drenaje"/>
    <s v="Goteo"/>
    <s v="COMPUESTO"/>
    <n v="5.95"/>
    <n v="3.1309999999999998"/>
    <n v="2.4790000000000001"/>
    <n v="3.8109999999999999"/>
    <m/>
    <m/>
    <n v="5.359"/>
    <n v="1.784"/>
    <n v="0.09"/>
    <n v="0.112"/>
    <n v="7.3449999999999998"/>
    <n v="0.155"/>
    <n v="0.11799999999999999"/>
    <n v="186"/>
    <n v="2.3610000000000002"/>
    <n v="10.45"/>
    <n v="1.31"/>
    <s v="Olsen"/>
  </r>
  <r>
    <n v="13400"/>
    <d v="2015-10-01T00:00:00"/>
    <s v="PACÍFICA"/>
    <s v="CAUCA"/>
    <s v="TOTORÓ"/>
    <x v="7"/>
    <s v="Establecido"/>
    <s v="De 1 a 5 años"/>
    <s v="Pendiente"/>
    <s v="Buen drenaje"/>
    <s v="No Tiene"/>
    <s v="COMPLEX APLICACIÓN 2 BULTOS POR HECTAREA"/>
    <n v="5.35"/>
    <n v="21.12"/>
    <n v="46.94"/>
    <n v="8.7040000000000006"/>
    <n v="1.478"/>
    <n v="0.81200000000000006"/>
    <n v="4.6449999999999996"/>
    <n v="1.3340000000000001"/>
    <n v="0.67700000000000005"/>
    <n v="0.10299999999999999"/>
    <n v="8.24"/>
    <n v="0.57699999999999996"/>
    <n v="0.376"/>
    <n v="175.7"/>
    <n v="1.53"/>
    <n v="6.84"/>
    <n v="3.7229999999999999"/>
    <s v="Olsen"/>
  </r>
  <r>
    <n v="13401"/>
    <d v="2015-10-01T00:00:00"/>
    <s v="ANDINA"/>
    <s v="TOLIMA"/>
    <s v="ESPINAL"/>
    <x v="37"/>
    <s v="Por establecer"/>
    <s v="No indica"/>
    <s v="Plano"/>
    <s v="Buen drenaje"/>
    <s v="No indica"/>
    <s v="No indica"/>
    <n v="7.03"/>
    <n v="1.47"/>
    <n v="4.1390000000000002"/>
    <n v="8.2100000000000009"/>
    <m/>
    <m/>
    <n v="7.44"/>
    <n v="1.99"/>
    <n v="0.12"/>
    <n v="0.22"/>
    <n v="9.77"/>
    <n v="0.19"/>
    <n v="0.56899999999999995"/>
    <n v="35.369999999999997"/>
    <n v="4.3840000000000003"/>
    <n v="2.9990000000000001"/>
    <n v="1.456"/>
    <s v="Olsen"/>
  </r>
  <r>
    <n v="13402"/>
    <d v="2015-10-01T00:00:00"/>
    <s v="ANDINA"/>
    <s v="VALLE DEL CAUCA"/>
    <s v="CALI"/>
    <x v="30"/>
    <s v="Establecido"/>
    <s v="De 1 a 5 años"/>
    <s v="Plano"/>
    <s v="Regular drenaje"/>
    <s v="Goteo"/>
    <s v="COMPUESTO"/>
    <n v="5.3"/>
    <n v="3.323"/>
    <n v="2.3359999999999999"/>
    <n v="2.9550000000000001"/>
    <n v="0.215"/>
    <n v="0"/>
    <n v="5.085"/>
    <n v="1.5429999999999999"/>
    <n v="0.24099999999999999"/>
    <n v="0.152"/>
    <n v="7.2389999999999999"/>
    <n v="0.27300000000000002"/>
    <n v="0.11799999999999999"/>
    <n v="434.3"/>
    <n v="2.7719999999999998"/>
    <n v="5.95"/>
    <n v="0.61"/>
    <s v="Olsen"/>
  </r>
  <r>
    <n v="13403"/>
    <d v="2015-10-01T00:00:00"/>
    <s v="ANDINA"/>
    <s v="VALLE DEL CAUCA"/>
    <s v="CALI"/>
    <x v="54"/>
    <s v="Por establecer"/>
    <s v="No indica"/>
    <s v="Pendiente"/>
    <s v="Regular drenaje"/>
    <s v="Goteo"/>
    <s v="No indica"/>
    <n v="5.37"/>
    <n v="1.306"/>
    <n v="40.39"/>
    <n v="7.9189999999999996"/>
    <n v="1.2"/>
    <n v="1.04"/>
    <n v="4.3550000000000004"/>
    <n v="1.1419999999999999"/>
    <n v="0.23"/>
    <n v="0.217"/>
    <n v="7.1459999999999999"/>
    <n v="6.6000000000000003E-2"/>
    <n v="0.11799999999999999"/>
    <n v="61.71"/>
    <n v="0.71"/>
    <n v="1.429"/>
    <n v="0.61"/>
    <s v="Olsen"/>
  </r>
  <r>
    <n v="13404"/>
    <d v="2015-10-01T00:00:00"/>
    <s v="ANDINA"/>
    <s v="VALLE DEL CAUCA"/>
    <s v="CALI"/>
    <x v="54"/>
    <s v="Por establecer"/>
    <s v="No indica"/>
    <s v="Ondulado"/>
    <s v="Regular drenaje"/>
    <s v="Goteo"/>
    <s v="No indica"/>
    <n v="6.08"/>
    <n v="3.8039999999999998"/>
    <n v="1.393"/>
    <n v="1.585"/>
    <m/>
    <m/>
    <n v="1.1539999999999999"/>
    <n v="0.48099999999999998"/>
    <n v="0.80400000000000005"/>
    <n v="0.13100000000000001"/>
    <n v="2.5720000000000001"/>
    <n v="0.105"/>
    <n v="0.11799999999999999"/>
    <n v="128.6"/>
    <n v="0.71"/>
    <n v="1.694"/>
    <n v="0.61"/>
    <s v="Olsen"/>
  </r>
  <r>
    <n v="13405"/>
    <d v="2015-10-02T00:00:00"/>
    <s v="CARIBE"/>
    <s v="CESAR"/>
    <s v="EL PASO"/>
    <x v="54"/>
    <s v="Por establecer"/>
    <s v="No indica"/>
    <s v="Plano"/>
    <s v="Regular drenaje"/>
    <s v="Goteo"/>
    <s v="No indica"/>
    <n v="6.71"/>
    <n v="2.2629999999999999"/>
    <n v="96.42"/>
    <n v="7.7249999999999996"/>
    <m/>
    <m/>
    <n v="17.010000000000002"/>
    <n v="1.927"/>
    <n v="0.373"/>
    <n v="4.8000000000000001E-2"/>
    <n v="19.36"/>
    <n v="0.46100000000000002"/>
    <n v="0.35399999999999998"/>
    <n v="119.6"/>
    <n v="3.98"/>
    <n v="2.4"/>
    <n v="2.9950000000000001"/>
    <s v="Olsen"/>
  </r>
  <r>
    <n v="13406"/>
    <d v="2015-10-02T00:00:00"/>
    <s v="ANDINA"/>
    <s v="NORTE DE SANTANDER"/>
    <s v="CÚCUTA"/>
    <x v="7"/>
    <s v="No indica"/>
    <s v="No indica"/>
    <s v="Plano"/>
    <s v="No indica"/>
    <s v="No Tiene"/>
    <s v="NO"/>
    <n v="5.83"/>
    <n v="2.17"/>
    <n v="30.83"/>
    <n v="5.351"/>
    <m/>
    <m/>
    <n v="9.6289999999999996"/>
    <n v="8.048"/>
    <n v="0.46700000000000003"/>
    <n v="0.14199999999999999"/>
    <n v="18.28"/>
    <n v="0.28399999999999997"/>
    <n v="0.11799999999999999"/>
    <n v="541.5"/>
    <n v="6.1660000000000004"/>
    <n v="6.798"/>
    <n v="4"/>
    <s v="Olsen"/>
  </r>
  <r>
    <n v="13407"/>
    <d v="2015-10-01T00:00:00"/>
    <s v="ANDINA"/>
    <s v="TOLIMA"/>
    <s v="ESPINAL"/>
    <x v="37"/>
    <s v="Por establecer"/>
    <s v="No indica"/>
    <s v="Plano"/>
    <s v="Buen drenaje"/>
    <s v="No indica"/>
    <s v="No indica"/>
    <n v="6.75"/>
    <n v="1.04"/>
    <n v="4.17"/>
    <n v="6.09"/>
    <m/>
    <m/>
    <n v="5.58"/>
    <n v="1.55"/>
    <n v="0.2"/>
    <n v="0.19"/>
    <n v="7.52"/>
    <n v="0.37"/>
    <n v="0.42"/>
    <n v="40.68"/>
    <n v="2.2509999999999999"/>
    <n v="2.74"/>
    <n v="2.8690000000000002"/>
    <s v="Olsen"/>
  </r>
  <r>
    <n v="13408"/>
    <d v="2015-10-02T00:00:00"/>
    <s v="ANDINA"/>
    <s v="NORTE DE SANTANDER"/>
    <s v="CÚCUTA"/>
    <x v="7"/>
    <s v="No indica"/>
    <s v="No indica"/>
    <s v="Plano"/>
    <s v="No indica"/>
    <s v="No Tiene"/>
    <s v="NO"/>
    <n v="5.45"/>
    <n v="1.74"/>
    <n v="20.62"/>
    <n v="6.72"/>
    <n v="0"/>
    <n v="0"/>
    <n v="7.7149999999999999"/>
    <n v="7.25"/>
    <n v="0.22600000000000001"/>
    <n v="0.158"/>
    <n v="15.35"/>
    <n v="0.16"/>
    <n v="0.13900000000000001"/>
    <n v="314.5"/>
    <n v="11.19"/>
    <n v="34.9"/>
    <n v="8.6110000000000007"/>
    <s v="Olsen"/>
  </r>
  <r>
    <n v="13409"/>
    <d v="2015-09-30T00:00:00"/>
    <s v="CARIBE"/>
    <s v="MAGDALENA"/>
    <s v="ARIGUANÍ"/>
    <x v="103"/>
    <s v="Establecido"/>
    <s v="De 0 a 1 año"/>
    <s v="Ondulado"/>
    <s v="Buen drenaje"/>
    <s v="No indica"/>
    <s v="NO"/>
    <n v="6.28"/>
    <n v="1.38"/>
    <n v="5.03"/>
    <n v="5.2759999999999998"/>
    <m/>
    <m/>
    <n v="15.69"/>
    <n v="5.93"/>
    <n v="0.34"/>
    <n v="0.72"/>
    <n v="22.67"/>
    <n v="0.39"/>
    <n v="0.22"/>
    <n v="64.92"/>
    <n v="2.52"/>
    <n v="4.87"/>
    <n v="1.6890000000000001"/>
    <s v="Olsen"/>
  </r>
  <r>
    <n v="13410"/>
    <d v="2015-09-30T00:00:00"/>
    <s v="ANDINA"/>
    <s v="ANTIOQUIA"/>
    <s v="APARTADÓ"/>
    <x v="8"/>
    <s v="Establecido"/>
    <s v="De 0 a 1 año"/>
    <s v="Pendiente"/>
    <s v="Regular drenaje"/>
    <s v="No Tiene"/>
    <s v="Ninguno"/>
    <n v="5.37"/>
    <n v="1.26"/>
    <n v="4.7080000000000002"/>
    <n v="2.0990000000000002"/>
    <n v="2.5950000000000002"/>
    <n v="2.2040000000000002"/>
    <n v="4.4109999999999996"/>
    <n v="3.4980000000000002"/>
    <n v="0.17699999999999999"/>
    <n v="0.24"/>
    <n v="10.92"/>
    <n v="9.4E-2"/>
    <n v="0.11799999999999999"/>
    <n v="90.69"/>
    <n v="2.2650000000000001"/>
    <n v="6.5720000000000001"/>
    <n v="0.61"/>
    <s v="Olsen"/>
  </r>
  <r>
    <n v="13411"/>
    <d v="2015-09-29T00:00:00"/>
    <s v="CARIBE"/>
    <s v="SUCRE"/>
    <s v="PALMITO"/>
    <x v="128"/>
    <s v="Por establecer"/>
    <s v="No indica"/>
    <s v="Ondulado"/>
    <s v="Buen drenaje"/>
    <s v="No Tiene"/>
    <s v="NO"/>
    <n v="6.19"/>
    <n v="1.08"/>
    <n v="1.79"/>
    <n v="3.97"/>
    <m/>
    <m/>
    <n v="7.44"/>
    <n v="3.32"/>
    <n v="0.09"/>
    <n v="0.54"/>
    <n v="11.39"/>
    <n v="0.15"/>
    <n v="0.13"/>
    <n v="90.36"/>
    <n v="3.907"/>
    <n v="9.5210000000000008"/>
    <n v="1.0980000000000001"/>
    <s v="Olsen"/>
  </r>
  <r>
    <n v="13412"/>
    <d v="2015-09-29T00:00:00"/>
    <s v="CARIBE"/>
    <s v="CESAR"/>
    <s v="PUEBLO BELLO"/>
    <x v="8"/>
    <s v="Por establecer"/>
    <s v="No indica"/>
    <s v="Pendiente"/>
    <s v="Mal drenaje"/>
    <s v="No Tiene"/>
    <s v="NO"/>
    <n v="6.41"/>
    <n v="1.98"/>
    <n v="14.66"/>
    <n v="3.81"/>
    <m/>
    <m/>
    <n v="8.7200000000000006"/>
    <n v="1.98"/>
    <n v="0.4"/>
    <n v="0.42"/>
    <n v="11.52"/>
    <n v="0.25"/>
    <n v="0.33"/>
    <n v="48.19"/>
    <n v="1.7310000000000001"/>
    <n v="7.9349999999999996"/>
    <n v="0.61"/>
    <s v="Olsen"/>
  </r>
  <r>
    <n v="13413"/>
    <d v="2015-09-29T00:00:00"/>
    <s v="CARIBE"/>
    <s v="CESAR"/>
    <s v="PUEBLO BELLO"/>
    <x v="8"/>
    <s v="Por establecer"/>
    <s v="No indica"/>
    <s v="Pendiente"/>
    <s v="Mal drenaje"/>
    <s v="No Tiene"/>
    <s v="NO"/>
    <n v="6.51"/>
    <n v="1.77"/>
    <n v="12.7"/>
    <n v="3.48"/>
    <m/>
    <m/>
    <n v="9.3000000000000007"/>
    <n v="1.92"/>
    <n v="0.41"/>
    <n v="0.53"/>
    <n v="12.16"/>
    <n v="0.25"/>
    <n v="0.18"/>
    <n v="32.67"/>
    <n v="1.427"/>
    <n v="5.9160000000000004"/>
    <n v="0.61"/>
    <s v="Olsen"/>
  </r>
  <r>
    <n v="13414"/>
    <d v="2015-09-29T00:00:00"/>
    <s v="CARIBE"/>
    <s v="CESAR"/>
    <s v="PUEBLO BELLO"/>
    <x v="0"/>
    <s v="No indica"/>
    <s v="De 0 a 1 año"/>
    <s v="Pendiente"/>
    <s v="Regular drenaje"/>
    <s v="No Tiene"/>
    <s v="NO"/>
    <n v="6.88"/>
    <n v="1.86"/>
    <n v="6.7"/>
    <n v="3.64"/>
    <m/>
    <m/>
    <n v="8.51"/>
    <n v="1.65"/>
    <n v="0.25"/>
    <n v="0.32"/>
    <n v="10.73"/>
    <n v="0.26"/>
    <n v="0.27"/>
    <n v="32.92"/>
    <n v="1.177"/>
    <n v="6.2960000000000003"/>
    <n v="0.61"/>
    <s v="Olsen"/>
  </r>
  <r>
    <n v="13415"/>
    <d v="2015-09-30T00:00:00"/>
    <s v="CARIBE"/>
    <s v="BOLÍVAR"/>
    <s v="MARÍA LA BAJA"/>
    <x v="0"/>
    <s v="No indica"/>
    <s v="No indica"/>
    <s v="No indica"/>
    <s v="No indica"/>
    <s v="No indica"/>
    <s v="No indica"/>
    <n v="7.2"/>
    <n v="0.92"/>
    <n v="5.8550000000000004"/>
    <n v="4.8380000000000001"/>
    <m/>
    <m/>
    <n v="9.8539999999999992"/>
    <n v="4.0819999999999999"/>
    <n v="0.191"/>
    <n v="0.51400000000000001"/>
    <n v="14.64"/>
    <n v="0.27600000000000002"/>
    <n v="9.7000000000000003E-2"/>
    <n v="33.22"/>
    <n v="3.5059999999999998"/>
    <n v="2.008"/>
    <n v="0.61"/>
    <s v="Olsen"/>
  </r>
  <r>
    <n v="13416"/>
    <d v="2015-09-30T00:00:00"/>
    <s v="CARIBE"/>
    <s v="BOLÍVAR"/>
    <s v="MARÍA LA BAJA"/>
    <x v="11"/>
    <s v="Por establecer"/>
    <s v="No indica"/>
    <s v="Plano"/>
    <s v="Buen drenaje"/>
    <s v="Gravedad"/>
    <s v="No indica"/>
    <n v="6.3"/>
    <n v="1.95"/>
    <n v="11.61"/>
    <n v="4.1529999999999996"/>
    <m/>
    <m/>
    <n v="18.489999999999998"/>
    <n v="10.88"/>
    <n v="0.45200000000000001"/>
    <n v="0.53600000000000003"/>
    <n v="30.37"/>
    <n v="0.27200000000000002"/>
    <n v="0.43"/>
    <n v="58.96"/>
    <n v="11.2"/>
    <n v="17.850000000000001"/>
    <n v="2.1360000000000001"/>
    <s v="Olsen"/>
  </r>
  <r>
    <n v="13417"/>
    <d v="2015-09-30T00:00:00"/>
    <s v="CARIBE"/>
    <s v="BOLÍVAR"/>
    <s v="MARÍA LA BAJA"/>
    <x v="7"/>
    <s v="Por establecer"/>
    <s v="No indica"/>
    <s v="Plano"/>
    <s v="Buen drenaje"/>
    <s v="Gravedad"/>
    <s v="No indica"/>
    <n v="6.13"/>
    <n v="1.35"/>
    <n v="20.29"/>
    <n v="14.59"/>
    <m/>
    <m/>
    <n v="14.84"/>
    <n v="9.7230000000000008"/>
    <n v="0.67400000000000004"/>
    <n v="0.60699999999999998"/>
    <n v="25.85"/>
    <n v="0.746"/>
    <n v="9.7000000000000003E-2"/>
    <n v="95.75"/>
    <n v="8.9930000000000003"/>
    <n v="3.1579999999999999"/>
    <n v="1.26"/>
    <s v="Olsen"/>
  </r>
  <r>
    <n v="13418"/>
    <d v="2015-09-30T00:00:00"/>
    <s v="CARIBE"/>
    <s v="BOLÍVAR"/>
    <s v="MARÍA LA BAJA"/>
    <x v="7"/>
    <s v="Por establecer"/>
    <s v="No indica"/>
    <s v="Plano"/>
    <s v="Buen drenaje"/>
    <s v="Gravedad"/>
    <s v="No indica"/>
    <n v="6.13"/>
    <n v="1.35"/>
    <n v="20.29"/>
    <n v="14.59"/>
    <m/>
    <m/>
    <n v="14.84"/>
    <n v="9.7230000000000008"/>
    <n v="0.67400000000000004"/>
    <n v="0.60699999999999998"/>
    <n v="25.85"/>
    <n v="0.746"/>
    <n v="9.7000000000000003E-2"/>
    <n v="95.75"/>
    <n v="8.9930000000000003"/>
    <n v="3.1579999999999999"/>
    <n v="1.26"/>
    <s v="Olsen"/>
  </r>
  <r>
    <n v="13419"/>
    <d v="2015-09-30T00:00:00"/>
    <s v="CARIBE"/>
    <s v="BOLÍVAR"/>
    <s v="MARÍA LA BAJA"/>
    <x v="7"/>
    <s v="Por establecer"/>
    <s v="No indica"/>
    <s v="Plano"/>
    <s v="Regular drenaje"/>
    <s v="Gravedad"/>
    <s v="No indica"/>
    <n v="7.39"/>
    <n v="2.2000000000000002"/>
    <n v="12.84"/>
    <n v="7.4050000000000002"/>
    <m/>
    <m/>
    <n v="17.760000000000002"/>
    <n v="6.4829999999999997"/>
    <n v="0.30399999999999999"/>
    <n v="2.1110000000000002"/>
    <n v="26.66"/>
    <n v="0.55500000000000005"/>
    <n v="9.7000000000000003E-2"/>
    <n v="35.03"/>
    <n v="5.5670000000000002"/>
    <n v="2.407"/>
    <n v="1.1240000000000001"/>
    <s v="Olsen"/>
  </r>
  <r>
    <n v="13420"/>
    <d v="2015-09-30T00:00:00"/>
    <s v="CARIBE"/>
    <s v="BOLÍVAR"/>
    <s v="MARÍA LA BAJA"/>
    <x v="7"/>
    <s v="Por establecer"/>
    <s v="No indica"/>
    <s v="Plano"/>
    <s v="Regular drenaje"/>
    <s v="Gravedad"/>
    <s v="No indica"/>
    <n v="7.39"/>
    <n v="2.2000000000000002"/>
    <n v="12.84"/>
    <n v="7.4050000000000002"/>
    <m/>
    <m/>
    <n v="17.760000000000002"/>
    <n v="6.4829999999999997"/>
    <n v="0.30399999999999999"/>
    <n v="2.1110000000000002"/>
    <n v="26.66"/>
    <n v="0.55500000000000005"/>
    <n v="9.7000000000000003E-2"/>
    <n v="35.03"/>
    <n v="5.5670000000000002"/>
    <n v="2.407"/>
    <n v="1.1240000000000001"/>
    <s v="Olsen"/>
  </r>
  <r>
    <n v="13421"/>
    <d v="2015-09-30T00:00:00"/>
    <s v="ANDINA"/>
    <s v="VALLE DEL CAUCA"/>
    <s v="DAGUA"/>
    <x v="89"/>
    <s v="Establecido"/>
    <s v="De 1 a 5 años"/>
    <s v="Ondulado"/>
    <s v="Buen drenaje"/>
    <s v="No Tiene"/>
    <s v="SE APLICA GALLINAZA HUMUS LIQUIDO"/>
    <n v="5.27"/>
    <n v="2.86"/>
    <n v="4.3"/>
    <n v="8.0510000000000002"/>
    <n v="0.13900000000000001"/>
    <n v="0"/>
    <n v="5.93"/>
    <n v="2.0089999999999999"/>
    <n v="0.09"/>
    <n v="0.11"/>
    <n v="8.2690000000000001"/>
    <n v="0.28899999999999998"/>
    <n v="0.27"/>
    <n v="156.4"/>
    <n v="1.52"/>
    <n v="7.75"/>
    <n v="2.2789999999999999"/>
    <s v="Olsen"/>
  </r>
  <r>
    <n v="13422"/>
    <d v="2015-09-30T00:00:00"/>
    <s v="CARIBE"/>
    <s v="BOLÍVAR"/>
    <s v="MARÍA LA BAJA"/>
    <x v="11"/>
    <s v="Por establecer"/>
    <s v="No indica"/>
    <s v="Plano"/>
    <s v="Buen drenaje"/>
    <s v="Gravedad"/>
    <s v="No indica"/>
    <n v="6.26"/>
    <n v="1.95"/>
    <n v="9.2390000000000008"/>
    <n v="2.27"/>
    <m/>
    <m/>
    <n v="13.77"/>
    <n v="6.1929999999999996"/>
    <n v="0.34699999999999998"/>
    <n v="0.16500000000000001"/>
    <n v="20.48"/>
    <n v="0.23200000000000001"/>
    <n v="0.11799999999999999"/>
    <n v="59.53"/>
    <n v="7.5060000000000002"/>
    <n v="4.3680000000000003"/>
    <n v="1.615"/>
    <s v="Olsen"/>
  </r>
  <r>
    <n v="13423"/>
    <d v="2015-09-30T00:00:00"/>
    <s v="CARIBE"/>
    <s v="BOLÍVAR"/>
    <s v="MARÍA LA BAJA"/>
    <x v="7"/>
    <s v="Por establecer"/>
    <s v="No indica"/>
    <s v="Plano"/>
    <s v="Buen drenaje"/>
    <s v="No indica"/>
    <s v="No indica"/>
    <n v="6.6"/>
    <n v="1.59"/>
    <n v="14.15"/>
    <n v="2.7839999999999998"/>
    <m/>
    <m/>
    <n v="17.399999999999999"/>
    <n v="8.0399999999999991"/>
    <n v="0.33500000000000002"/>
    <n v="0.23"/>
    <n v="26.01"/>
    <n v="0.157"/>
    <n v="0.11799999999999999"/>
    <n v="36.299999999999997"/>
    <n v="7.5780000000000003"/>
    <n v="3.7149999999999999"/>
    <n v="0.61"/>
    <s v="Olsen"/>
  </r>
  <r>
    <n v="13424"/>
    <d v="2015-09-30T00:00:00"/>
    <s v="CARIBE"/>
    <s v="BOLÍVAR"/>
    <s v="MARÍA LA BAJA"/>
    <x v="128"/>
    <s v="Por establecer"/>
    <s v="No indica"/>
    <s v="Plano"/>
    <s v="Regular drenaje"/>
    <s v="Gravedad"/>
    <s v="No indica"/>
    <n v="6.49"/>
    <n v="1.76"/>
    <n v="30.91"/>
    <n v="5.351"/>
    <m/>
    <m/>
    <n v="15.01"/>
    <n v="8.343"/>
    <n v="0.68899999999999995"/>
    <n v="0.21099999999999999"/>
    <n v="24.25"/>
    <n v="0.22800000000000001"/>
    <n v="0.13900000000000001"/>
    <n v="71.040000000000006"/>
    <n v="7.351"/>
    <n v="3.302"/>
    <n v="1.3420000000000001"/>
    <s v="Olsen"/>
  </r>
  <r>
    <n v="13425"/>
    <d v="2015-09-30T00:00:00"/>
    <s v="CARIBE"/>
    <s v="BOLÍVAR"/>
    <s v="MARÍA LA BAJA"/>
    <x v="7"/>
    <s v="Por establecer"/>
    <s v="No indica"/>
    <s v="Ondulado"/>
    <s v="Buen drenaje"/>
    <s v="Gravedad"/>
    <s v="No indica"/>
    <n v="5.28"/>
    <n v="1.6"/>
    <n v="3.4529999999999998"/>
    <n v="2.9550000000000001"/>
    <n v="0.59499999999999997"/>
    <n v="0.45900000000000002"/>
    <n v="4.88"/>
    <n v="4.609"/>
    <n v="0.09"/>
    <n v="0.32400000000000001"/>
    <n v="10.48"/>
    <n v="0.61099999999999999"/>
    <n v="0.11799999999999999"/>
    <n v="102.5"/>
    <n v="2.29"/>
    <n v="10.38"/>
    <n v="0.61"/>
    <s v="Olsen"/>
  </r>
  <r>
    <n v="13426"/>
    <d v="2015-09-30T00:00:00"/>
    <s v="CARIBE"/>
    <s v="BOLÍVAR"/>
    <s v="MARÍA LA BAJA"/>
    <x v="7"/>
    <s v="Por establecer"/>
    <s v="No indica"/>
    <s v="Plano"/>
    <s v="Buen drenaje"/>
    <s v="Gravedad"/>
    <s v="No indica"/>
    <n v="6.2"/>
    <n v="1.86"/>
    <n v="11.5"/>
    <n v="6.3780000000000001"/>
    <m/>
    <m/>
    <n v="12.61"/>
    <n v="4.9340000000000002"/>
    <n v="0.28899999999999998"/>
    <n v="0.14699999999999999"/>
    <n v="17.989999999999998"/>
    <n v="0.24299999999999999"/>
    <n v="9.7000000000000003E-2"/>
    <n v="75.13"/>
    <n v="6.7320000000000002"/>
    <n v="9.7360000000000007"/>
    <n v="1.181"/>
    <s v="Olsen"/>
  </r>
  <r>
    <n v="13427"/>
    <d v="2015-09-30T00:00:00"/>
    <s v="CARIBE"/>
    <s v="BOLÍVAR"/>
    <s v="MARÍA LA BAJA"/>
    <x v="7"/>
    <s v="Por establecer"/>
    <s v="No indica"/>
    <s v="Plano"/>
    <s v="Buen drenaje"/>
    <s v="Gravedad"/>
    <s v="No indica"/>
    <n v="6.76"/>
    <n v="2.65"/>
    <n v="53.1"/>
    <n v="7.5759999999999996"/>
    <m/>
    <m/>
    <n v="18.850000000000001"/>
    <n v="9.343"/>
    <n v="1.024"/>
    <n v="0.26500000000000001"/>
    <n v="29.48"/>
    <n v="0.48599999999999999"/>
    <n v="0.13900000000000001"/>
    <n v="84.36"/>
    <n v="8.7270000000000003"/>
    <n v="12.88"/>
    <n v="2.1640000000000001"/>
    <s v="Olsen"/>
  </r>
  <r>
    <n v="13428"/>
    <d v="2015-09-30T00:00:00"/>
    <s v="CARIBE"/>
    <s v="BOLÍVAR"/>
    <s v="MARÍA LA BAJA"/>
    <x v="7"/>
    <s v="Por establecer"/>
    <s v="No indica"/>
    <s v="Plano"/>
    <s v="Buen drenaje"/>
    <s v="Gravedad"/>
    <s v="No indica"/>
    <n v="6.2"/>
    <n v="1.86"/>
    <n v="11.5"/>
    <n v="6.3780000000000001"/>
    <m/>
    <m/>
    <n v="12.61"/>
    <n v="4.9340000000000002"/>
    <n v="0.28899999999999998"/>
    <n v="0.14699999999999999"/>
    <n v="17.989999999999998"/>
    <n v="0.24299999999999999"/>
    <n v="9.7000000000000003E-2"/>
    <n v="75.13"/>
    <n v="6.7320000000000002"/>
    <n v="9.7360000000000007"/>
    <n v="1.181"/>
    <s v="Olsen"/>
  </r>
  <r>
    <n v="13429"/>
    <d v="2015-09-30T00:00:00"/>
    <s v="CARIBE"/>
    <s v="BOLÍVAR"/>
    <s v="MARÍA LA BAJA"/>
    <x v="11"/>
    <s v="Por establecer"/>
    <s v="No indica"/>
    <s v="Plano"/>
    <s v="Buen drenaje"/>
    <s v="Gravedad"/>
    <s v="No indica"/>
    <n v="6.56"/>
    <n v="2.12"/>
    <n v="15.35"/>
    <n v="2.6120000000000001"/>
    <m/>
    <m/>
    <n v="19.98"/>
    <n v="10.98"/>
    <n v="0.40400000000000003"/>
    <n v="0.40300000000000002"/>
    <n v="31.77"/>
    <n v="0.19"/>
    <n v="0.13900000000000001"/>
    <n v="37.47"/>
    <n v="7.37"/>
    <n v="9.1300000000000008"/>
    <n v="1.169"/>
    <s v="Olsen"/>
  </r>
  <r>
    <n v="13430"/>
    <d v="2015-09-30T00:00:00"/>
    <s v="CARIBE"/>
    <s v="BOLÍVAR"/>
    <s v="MARÍA LA BAJA"/>
    <x v="11"/>
    <s v="Por establecer"/>
    <s v="No indica"/>
    <s v="Plano"/>
    <s v="Buen drenaje"/>
    <s v="Gravedad"/>
    <s v="No indica"/>
    <n v="6.38"/>
    <n v="2.5089999999999999"/>
    <n v="8.5429999999999993"/>
    <n v="1.4139999999999999"/>
    <m/>
    <m/>
    <n v="18.07"/>
    <n v="8.9920000000000009"/>
    <n v="0.254"/>
    <n v="0.27"/>
    <n v="27.59"/>
    <n v="0.34100000000000003"/>
    <n v="9.7000000000000003E-2"/>
    <n v="57.01"/>
    <n v="6.7050000000000001"/>
    <n v="21.72"/>
    <n v="1.593"/>
    <s v="Olsen"/>
  </r>
  <r>
    <n v="13431"/>
    <d v="2015-09-30T00:00:00"/>
    <s v="CARIBE"/>
    <s v="BOLÍVAR"/>
    <s v="MARÍA LA BAJA"/>
    <x v="7"/>
    <s v="Por establecer"/>
    <s v="No indica"/>
    <s v="Plano"/>
    <s v="Buen drenaje"/>
    <s v="No indica"/>
    <s v="No indica"/>
    <n v="6.6"/>
    <n v="1.59"/>
    <n v="14.15"/>
    <n v="2.7839999999999998"/>
    <m/>
    <m/>
    <n v="17.399999999999999"/>
    <n v="8.0399999999999991"/>
    <n v="0.33500000000000002"/>
    <n v="0.23"/>
    <n v="26.01"/>
    <n v="0.157"/>
    <n v="0.11799999999999999"/>
    <n v="36.299999999999997"/>
    <n v="7.5780000000000003"/>
    <n v="3.7149999999999999"/>
    <n v="0.61"/>
    <s v="Olsen"/>
  </r>
  <r>
    <n v="13432"/>
    <d v="2015-09-30T00:00:00"/>
    <s v="CARIBE"/>
    <s v="BOLÍVAR"/>
    <s v="MARÍA LA BAJA"/>
    <x v="11"/>
    <s v="Por establecer"/>
    <s v="No indica"/>
    <s v="Ondulado"/>
    <s v="Regular drenaje"/>
    <s v="No indica"/>
    <s v="No indica"/>
    <n v="5.77"/>
    <n v="1.65"/>
    <n v="4.0529999999999999"/>
    <n v="5.0090000000000003"/>
    <m/>
    <m/>
    <n v="4.6340000000000003"/>
    <n v="2.0699999999999998"/>
    <n v="0.36"/>
    <n v="0.24099999999999999"/>
    <n v="7.306"/>
    <n v="0.64200000000000002"/>
    <n v="0.45"/>
    <n v="75.25"/>
    <n v="2.367"/>
    <n v="13.2"/>
    <n v="1.7010000000000001"/>
    <s v="Olsen"/>
  </r>
  <r>
    <n v="13433"/>
    <d v="2015-09-30T00:00:00"/>
    <s v="CARIBE"/>
    <s v="BOLÍVAR"/>
    <s v="MARÍA LA BAJA"/>
    <x v="0"/>
    <s v="No indica"/>
    <s v="No indica"/>
    <s v="Ondulado"/>
    <s v="Buen drenaje"/>
    <s v="No indica"/>
    <s v="No indica"/>
    <n v="5.85"/>
    <n v="1.08"/>
    <n v="3.8620000000000001"/>
    <n v="28.8"/>
    <m/>
    <m/>
    <n v="4.8620000000000001"/>
    <n v="2.5049999999999999"/>
    <n v="0.09"/>
    <n v="0.505"/>
    <n v="7.9509999999999996"/>
    <n v="0.61499999999999999"/>
    <n v="0.11799999999999999"/>
    <n v="44.44"/>
    <n v="2.4470000000000001"/>
    <n v="10.59"/>
    <n v="1.5289999999999999"/>
    <s v="Olsen"/>
  </r>
  <r>
    <n v="13434"/>
    <d v="2015-10-02T00:00:00"/>
    <s v="ANDINA"/>
    <s v="NORTE DE SANTANDER"/>
    <s v="CÚCUTA"/>
    <x v="7"/>
    <s v="No indica"/>
    <s v="No indica"/>
    <s v="Plano"/>
    <s v="No indica"/>
    <s v="No Tiene"/>
    <s v="NO"/>
    <n v="5.34"/>
    <n v="2.96"/>
    <n v="5.718"/>
    <n v="3.6389999999999998"/>
    <n v="1.9179999999999999"/>
    <n v="1.54"/>
    <n v="4.3719999999999999"/>
    <n v="1.8140000000000001"/>
    <n v="0.14699999999999999"/>
    <n v="0.249"/>
    <n v="8.5020000000000007"/>
    <n v="0.123"/>
    <n v="0.11799999999999999"/>
    <n v="514"/>
    <n v="5.7370000000000001"/>
    <n v="24.47"/>
    <n v="4.3600000000000003"/>
    <s v="Olsen"/>
  </r>
  <r>
    <n v="13435"/>
    <d v="2015-10-02T00:00:00"/>
    <s v="ANDINA"/>
    <s v="NORTE DE SANTANDER"/>
    <s v="CÚCUTA"/>
    <x v="7"/>
    <s v="No indica"/>
    <s v="No indica"/>
    <s v="Plano"/>
    <s v="No indica"/>
    <s v="No Tiene"/>
    <s v="NO"/>
    <n v="5.62"/>
    <n v="1.159"/>
    <n v="2.2970000000000002"/>
    <n v="1.2430000000000001"/>
    <m/>
    <m/>
    <n v="1.976"/>
    <n v="0.73499999999999999"/>
    <n v="0.09"/>
    <n v="0.26600000000000001"/>
    <n v="3.0129999999999999"/>
    <n v="0.105"/>
    <n v="0.16"/>
    <n v="249.2"/>
    <n v="1.4870000000000001"/>
    <n v="4.49"/>
    <n v="0.61"/>
    <s v="Olsen"/>
  </r>
  <r>
    <n v="13436"/>
    <d v="2015-10-02T00:00:00"/>
    <s v="ANDINA"/>
    <s v="NORTE DE SANTANDER"/>
    <s v="CÚCUTA"/>
    <x v="7"/>
    <s v="No indica"/>
    <s v="No indica"/>
    <s v="Plano"/>
    <s v="No indica"/>
    <s v="No Tiene"/>
    <s v="NO"/>
    <n v="5.15"/>
    <n v="2.0289999999999999"/>
    <n v="4.2439999999999998"/>
    <n v="3.1259999999999999"/>
    <n v="0.89200000000000002"/>
    <n v="0.48899999999999999"/>
    <n v="3.1970000000000001"/>
    <n v="0.80300000000000005"/>
    <n v="0.09"/>
    <n v="0.16300000000000001"/>
    <n v="5.133"/>
    <n v="0.13600000000000001"/>
    <n v="0"/>
    <n v="383.5"/>
    <n v="2.27"/>
    <n v="12.1"/>
    <n v="1.6879999999999999"/>
    <s v="Olsen"/>
  </r>
  <r>
    <n v="13437"/>
    <d v="2015-10-02T00:00:00"/>
    <s v="ANDINA"/>
    <s v="CUNDINAMARCA"/>
    <s v="NILO"/>
    <x v="11"/>
    <s v="Por establecer"/>
    <s v="No indica"/>
    <s v="Plano"/>
    <s v="Regular drenaje"/>
    <s v="No Tiene"/>
    <s v="TRIPLE 18 2 BULTOS DE 50 KG POR HECTAREA UREA 2 BULTOS 50 KG POR HECTAREA"/>
    <n v="5.76"/>
    <n v="3.63"/>
    <n v="21.69"/>
    <n v="9.0289999999999999"/>
    <m/>
    <m/>
    <n v="7.64"/>
    <n v="1.95"/>
    <n v="0.57899999999999996"/>
    <n v="0.11"/>
    <n v="10.28"/>
    <n v="0.41"/>
    <n v="0.44"/>
    <n v="351"/>
    <n v="3.65"/>
    <n v="45.76"/>
    <n v="8.7650000000000006"/>
    <s v="Olsen"/>
  </r>
  <r>
    <n v="13438"/>
    <d v="2015-10-02T00:00:00"/>
    <s v="ANDINA"/>
    <s v="CUNDINAMARCA"/>
    <s v="NILO"/>
    <x v="11"/>
    <s v="Por establecer"/>
    <s v="No indica"/>
    <s v="Plano"/>
    <s v="Regular drenaje"/>
    <s v="No Tiene"/>
    <s v="TRIPLE 18 2 BULTOS DE 50 KG POR HECTAREA UREA 2 BULTOS 50 KG POR HECTAREA"/>
    <n v="5.83"/>
    <n v="2.12"/>
    <n v="95.2"/>
    <n v="6.0919999999999996"/>
    <m/>
    <m/>
    <n v="10.11"/>
    <n v="2.8109999999999999"/>
    <n v="0.14199999999999999"/>
    <n v="6.0999999999999999E-2"/>
    <n v="13.13"/>
    <n v="0.38400000000000001"/>
    <n v="0.46300000000000002"/>
    <n v="100.1"/>
    <n v="2.3490000000000002"/>
    <n v="11.67"/>
    <n v="5.1609999999999996"/>
    <s v="Olsen"/>
  </r>
  <r>
    <n v="13439"/>
    <d v="2015-10-02T00:00:00"/>
    <s v="ANDINA"/>
    <s v="NORTE DE SANTANDER"/>
    <s v="CÚCUTA"/>
    <x v="7"/>
    <s v="No indica"/>
    <s v="No indica"/>
    <s v="Plano"/>
    <s v="No indica"/>
    <s v="No Tiene"/>
    <s v="NO"/>
    <n v="5.21"/>
    <n v="2.2200000000000002"/>
    <n v="11.15"/>
    <n v="2.6120000000000001"/>
    <n v="1.538"/>
    <n v="1.1830000000000001"/>
    <n v="4.2089999999999996"/>
    <n v="1.1020000000000001"/>
    <n v="0.09"/>
    <n v="0.27500000000000002"/>
    <n v="7.2050000000000001"/>
    <n v="0.23400000000000001"/>
    <n v="0.11799999999999999"/>
    <n v="347.7"/>
    <n v="2.6920000000000002"/>
    <n v="16.559999999999999"/>
    <n v="2.21"/>
    <s v="Olsen"/>
  </r>
  <r>
    <n v="13440"/>
    <d v="2015-10-02T00:00:00"/>
    <s v="ANDINA"/>
    <s v="NORTE DE SANTANDER"/>
    <s v="CÚCUTA"/>
    <x v="22"/>
    <s v="Establecido"/>
    <s v="No indica"/>
    <s v="Plano"/>
    <s v="No indica"/>
    <s v="No indica"/>
    <s v="SI"/>
    <n v="5.3"/>
    <n v="2.0289999999999999"/>
    <n v="23.51"/>
    <n v="13.73"/>
    <n v="0.96399999999999997"/>
    <n v="0.70399999999999996"/>
    <n v="4.218"/>
    <n v="1.9630000000000001"/>
    <n v="0.26900000000000002"/>
    <n v="0.89800000000000002"/>
    <n v="8.3140000000000001"/>
    <n v="0.17100000000000001"/>
    <n v="0.11799999999999999"/>
    <n v="1128"/>
    <n v="5.2220000000000004"/>
    <n v="236.4"/>
    <n v="6.6820000000000004"/>
    <s v="Olsen"/>
  </r>
  <r>
    <n v="13441"/>
    <d v="2015-10-02T00:00:00"/>
    <s v="ANDINA"/>
    <s v="NORTE DE SANTANDER"/>
    <s v="CÚCUTA"/>
    <x v="22"/>
    <s v="Establecido"/>
    <s v="No indica"/>
    <s v="Plano"/>
    <s v="No indica"/>
    <s v="No indica"/>
    <s v="SI"/>
    <n v="6.79"/>
    <n v="1.88"/>
    <n v="54.49"/>
    <n v="3.8109999999999999"/>
    <m/>
    <m/>
    <n v="9.17"/>
    <n v="1.573"/>
    <n v="0.129"/>
    <n v="0.21"/>
    <n v="11.08"/>
    <n v="0.192"/>
    <n v="9.7000000000000003E-2"/>
    <n v="398.4"/>
    <n v="3.7429999999999999"/>
    <n v="5.548"/>
    <n v="2.746"/>
    <s v="Olsen"/>
  </r>
  <r>
    <n v="13442"/>
    <d v="2015-10-02T00:00:00"/>
    <s v="ANDINA"/>
    <s v="NORTE DE SANTANDER"/>
    <s v="CÚCUTA"/>
    <x v="22"/>
    <s v="Establecido"/>
    <s v="No indica"/>
    <s v="Plano"/>
    <s v="No indica"/>
    <s v="No indica"/>
    <s v="SI"/>
    <n v="6.48"/>
    <n v="1.88"/>
    <n v="28.57"/>
    <n v="9.4589999999999996"/>
    <m/>
    <m/>
    <n v="11.57"/>
    <n v="2.8490000000000002"/>
    <n v="0.45"/>
    <n v="0.439"/>
    <n v="15.31"/>
    <n v="0.247"/>
    <n v="9.7000000000000003E-2"/>
    <n v="403.2"/>
    <n v="5.1029999999999998"/>
    <n v="7.56"/>
    <n v="2.9380000000000002"/>
    <s v="Olsen"/>
  </r>
  <r>
    <n v="13443"/>
    <d v="2015-10-02T00:00:00"/>
    <s v="ANDINA"/>
    <s v="NORTE DE SANTANDER"/>
    <s v="CÚCUTA"/>
    <x v="22"/>
    <s v="Establecido"/>
    <s v="No indica"/>
    <s v="Plano"/>
    <s v="No indica"/>
    <s v="No indica"/>
    <s v="SI"/>
    <n v="5.44"/>
    <n v="1.39"/>
    <n v="20.94"/>
    <n v="8.2609999999999992"/>
    <n v="0.90200000000000002"/>
    <n v="0.61199999999999999"/>
    <n v="4.2809999999999997"/>
    <n v="1.4890000000000001"/>
    <n v="0.17199999999999999"/>
    <n v="0.19600000000000001"/>
    <n v="7.0430000000000001"/>
    <n v="0.121"/>
    <n v="0.11799999999999999"/>
    <n v="1004"/>
    <n v="4.476"/>
    <n v="175.7"/>
    <n v="5.0369999999999999"/>
    <s v="Olsen"/>
  </r>
  <r>
    <n v="13444"/>
    <d v="2015-10-02T00:00:00"/>
    <s v="ANDINA"/>
    <s v="NORTE DE SANTANDER"/>
    <s v="CÚCUTA"/>
    <x v="7"/>
    <s v="No indica"/>
    <s v="No indica"/>
    <s v="Plano"/>
    <s v="No indica"/>
    <s v="No Tiene"/>
    <s v="NO"/>
    <n v="4.99"/>
    <n v="2.6"/>
    <n v="5.7590000000000003"/>
    <n v="3.2970000000000002"/>
    <n v="6.5140000000000002"/>
    <n v="5.9589999999999996"/>
    <n v="3.5539999999999998"/>
    <n v="1.9970000000000001"/>
    <n v="0.25800000000000001"/>
    <n v="0.26800000000000002"/>
    <n v="12.59"/>
    <n v="0.13600000000000001"/>
    <n v="9.7000000000000003E-2"/>
    <n v="386.7"/>
    <n v="7.27"/>
    <n v="107.1"/>
    <n v="9.5280000000000005"/>
    <s v="Olsen"/>
  </r>
  <r>
    <n v="13445"/>
    <d v="2015-10-02T00:00:00"/>
    <s v="ANDINA"/>
    <s v="NORTE DE SANTANDER"/>
    <s v="CÚCUTA"/>
    <x v="22"/>
    <s v="Establecido"/>
    <s v="No indica"/>
    <s v="Plano"/>
    <s v="No indica"/>
    <s v="No indica"/>
    <s v="SI"/>
    <n v="6.19"/>
    <n v="1.95"/>
    <n v="33.229999999999997"/>
    <n v="13.39"/>
    <m/>
    <m/>
    <n v="7.8780000000000001"/>
    <n v="1.5029999999999999"/>
    <n v="0.17799999999999999"/>
    <n v="0.42399999999999999"/>
    <n v="9.9860000000000007"/>
    <n v="0.312"/>
    <n v="9.7000000000000003E-2"/>
    <n v="911.3"/>
    <n v="3.952"/>
    <n v="24.45"/>
    <n v="3.4319999999999999"/>
    <s v="Olsen"/>
  </r>
  <r>
    <n v="13446"/>
    <d v="2015-10-02T00:00:00"/>
    <s v="ANDINA"/>
    <s v="NORTE DE SANTANDER"/>
    <s v="CÚCUTA"/>
    <x v="22"/>
    <s v="Establecido"/>
    <s v="No indica"/>
    <s v="Plano"/>
    <s v="No indica"/>
    <s v="No indica"/>
    <s v="SI"/>
    <n v="5.81"/>
    <n v="1.06"/>
    <n v="10.19"/>
    <n v="6.72"/>
    <m/>
    <m/>
    <n v="5.6680000000000001"/>
    <n v="1.391"/>
    <n v="0.106"/>
    <n v="0.27100000000000002"/>
    <n v="7.4379999999999997"/>
    <n v="0.17299999999999999"/>
    <n v="0.11799999999999999"/>
    <n v="153.5"/>
    <n v="2.641"/>
    <n v="5.9409999999999998"/>
    <n v="1.89"/>
    <s v="Olsen"/>
  </r>
  <r>
    <n v="13447"/>
    <d v="2015-10-02T00:00:00"/>
    <s v="ANDINA"/>
    <s v="BOYACÁ"/>
    <s v="NUEVO COLÓN"/>
    <x v="16"/>
    <s v="Establecido"/>
    <s v="De 0 a 1 año"/>
    <s v="Ondulado y Pendiente"/>
    <s v="Regular drenaje"/>
    <s v="No Tiene"/>
    <s v="NITRON 26 AGRIMINS FOLIAR 300 GRAMOS POR PLANTA"/>
    <n v="5.46"/>
    <n v="11.23"/>
    <n v="23.79"/>
    <n v="7.3979999999999997"/>
    <n v="0"/>
    <n v="0"/>
    <n v="6.149"/>
    <n v="1.214"/>
    <n v="0.33600000000000002"/>
    <n v="4.2999999999999997E-2"/>
    <n v="7.7439999999999998"/>
    <n v="0.193"/>
    <n v="0.35399999999999998"/>
    <n v="330.3"/>
    <n v="1.77"/>
    <n v="3.79"/>
    <n v="0.61"/>
    <s v="Olsen"/>
  </r>
  <r>
    <n v="13448"/>
    <d v="2015-10-02T00:00:00"/>
    <s v="ANDINA"/>
    <s v="NORTE DE SANTANDER"/>
    <s v="CÚCUTA"/>
    <x v="22"/>
    <s v="Establecido"/>
    <s v="No indica"/>
    <s v="Plano"/>
    <s v="No indica"/>
    <s v="No indica"/>
    <s v="SI"/>
    <n v="5.13"/>
    <n v="1.81"/>
    <n v="4.0940000000000003"/>
    <n v="4.4950000000000001"/>
    <n v="3.2930000000000001"/>
    <n v="2.7549999999999999"/>
    <n v="6.6689999999999996"/>
    <n v="1.5069999999999999"/>
    <n v="0.14599999999999999"/>
    <n v="0.28299999999999997"/>
    <n v="11.9"/>
    <n v="0.151"/>
    <n v="0.20100000000000001"/>
    <n v="365.5"/>
    <n v="3.0790000000000002"/>
    <n v="22.67"/>
    <n v="5.1390000000000002"/>
    <s v="Olsen"/>
  </r>
  <r>
    <n v="13449"/>
    <d v="2015-10-02T00:00:00"/>
    <s v="ANDINA"/>
    <s v="NORTE DE SANTANDER"/>
    <s v="CÚCUTA"/>
    <x v="7"/>
    <s v="No indica"/>
    <s v="No indica"/>
    <s v="Plano"/>
    <s v="No indica"/>
    <s v="No indica"/>
    <s v="SI"/>
    <n v="4.9400000000000004"/>
    <n v="1.62"/>
    <n v="4.4349999999999996"/>
    <n v="1.585"/>
    <n v="1.056"/>
    <n v="0.755"/>
    <n v="0.55400000000000005"/>
    <n v="0.187"/>
    <n v="0.09"/>
    <n v="0.128"/>
    <n v="1.964"/>
    <n v="9.1999999999999998E-2"/>
    <n v="0.11799999999999999"/>
    <n v="648.5"/>
    <n v="0.71"/>
    <n v="4.2290000000000001"/>
    <n v="0.61"/>
    <s v="Olsen"/>
  </r>
  <r>
    <n v="13450"/>
    <d v="2015-10-02T00:00:00"/>
    <s v="ANDINA"/>
    <s v="NORTE DE SANTANDER"/>
    <s v="CÚCUTA"/>
    <x v="22"/>
    <s v="Establecido"/>
    <s v="No indica"/>
    <s v="Plano"/>
    <s v="No indica"/>
    <s v="No indica"/>
    <s v="SI"/>
    <n v="5.93"/>
    <n v="2.5289999999999999"/>
    <n v="49.56"/>
    <n v="31.89"/>
    <m/>
    <m/>
    <n v="9.5259999999999998"/>
    <n v="1.835"/>
    <n v="0.34200000000000003"/>
    <n v="1.23"/>
    <n v="12.93"/>
    <n v="0.61399999999999999"/>
    <n v="0.28399999999999997"/>
    <n v="1335"/>
    <n v="5.7619999999999996"/>
    <n v="67.09"/>
    <n v="6.4630000000000001"/>
    <s v="Olsen"/>
  </r>
  <r>
    <n v="13451"/>
    <d v="2015-10-02T00:00:00"/>
    <s v="ANDINA"/>
    <s v="NORTE DE SANTANDER"/>
    <s v="CÚCUTA"/>
    <x v="8"/>
    <s v="No indica"/>
    <s v="No indica"/>
    <s v="Plano"/>
    <s v="No indica"/>
    <s v="No Tiene"/>
    <s v="NO"/>
    <n v="7.64"/>
    <n v="3.68"/>
    <n v="65.790000000000006"/>
    <n v="7.5759999999999996"/>
    <m/>
    <m/>
    <n v="20.170000000000002"/>
    <n v="2.1829999999999998"/>
    <n v="0.20499999999999999"/>
    <n v="0.20200000000000001"/>
    <n v="22.76"/>
    <n v="0.60899999999999999"/>
    <n v="9.7000000000000003E-2"/>
    <n v="61.46"/>
    <n v="2.7749999999999999"/>
    <n v="4.1440000000000001"/>
    <n v="5.1369999999999996"/>
    <s v="Olsen"/>
  </r>
  <r>
    <n v="13452"/>
    <d v="2015-10-02T00:00:00"/>
    <s v="ANDINA"/>
    <s v="NORTE DE SANTANDER"/>
    <s v="CÚCUTA"/>
    <x v="7"/>
    <s v="No indica"/>
    <s v="No indica"/>
    <s v="Ondulado"/>
    <s v="No indica"/>
    <s v="No Tiene"/>
    <s v="NO"/>
    <n v="4.34"/>
    <n v="1.5"/>
    <n v="11.98"/>
    <n v="2.7839999999999998"/>
    <n v="1.0049999999999999"/>
    <n v="0.877"/>
    <n v="0.57899999999999996"/>
    <n v="0.26800000000000002"/>
    <n v="0.09"/>
    <n v="0.13100000000000001"/>
    <n v="2.0510000000000002"/>
    <n v="0.127"/>
    <n v="9.7000000000000003E-2"/>
    <n v="468"/>
    <n v="0.71"/>
    <n v="3.028"/>
    <n v="1.4990000000000001"/>
    <s v="Olsen"/>
  </r>
  <r>
    <n v="13453"/>
    <d v="2015-10-02T00:00:00"/>
    <s v="ANDINA"/>
    <s v="NORTE DE SANTANDER"/>
    <s v="CÚCUTA"/>
    <x v="7"/>
    <s v="No indica"/>
    <s v="No indica"/>
    <s v="Ondulado"/>
    <s v="No indica"/>
    <s v="No Tiene"/>
    <s v="NO"/>
    <n v="4.8600000000000003"/>
    <n v="1.28"/>
    <n v="5.4729999999999999"/>
    <n v="2.0990000000000002"/>
    <n v="0.441"/>
    <n v="0.214"/>
    <n v="1.401"/>
    <n v="0.42899999999999999"/>
    <n v="0.63100000000000001"/>
    <n v="0.38800000000000001"/>
    <n v="3.2919999999999998"/>
    <n v="0.22900000000000001"/>
    <n v="0.11799999999999999"/>
    <n v="468"/>
    <n v="0.71"/>
    <n v="2.6760000000000002"/>
    <n v="1.32"/>
    <s v="Olsen"/>
  </r>
  <r>
    <n v="13454"/>
    <d v="2015-10-02T00:00:00"/>
    <s v="ANDINA"/>
    <s v="NORTE DE SANTANDER"/>
    <s v="CÚCUTA"/>
    <x v="22"/>
    <s v="Establecido"/>
    <s v="No indica"/>
    <s v="Plano"/>
    <s v="No indica"/>
    <s v="No indica"/>
    <s v="SI"/>
    <n v="4.7690000000000001"/>
    <n v="1.64"/>
    <n v="29.69"/>
    <n v="7.0629999999999997"/>
    <n v="1.4770000000000001"/>
    <n v="1.1419999999999999"/>
    <n v="1.1279999999999999"/>
    <n v="0.39400000000000002"/>
    <n v="0.106"/>
    <n v="0.20200000000000001"/>
    <n v="3.31"/>
    <n v="0.11899999999999999"/>
    <n v="0.11799999999999999"/>
    <n v="495.9"/>
    <n v="2.044"/>
    <n v="24.63"/>
    <n v="6.109"/>
    <s v="Olsen"/>
  </r>
  <r>
    <n v="13455"/>
    <d v="2015-10-02T00:00:00"/>
    <s v="ANDINA"/>
    <s v="NORTE DE SANTANDER"/>
    <s v="CÚCUTA"/>
    <x v="7"/>
    <s v="No indica"/>
    <s v="No indica"/>
    <s v="Ondulado"/>
    <s v="No indica"/>
    <s v="No Tiene"/>
    <s v="NO"/>
    <n v="4.58"/>
    <n v="2.0289999999999999"/>
    <n v="4.4219999999999997"/>
    <n v="7.7469999999999999"/>
    <n v="2.0310000000000001"/>
    <n v="1.2849999999999999"/>
    <n v="0.88900000000000001"/>
    <n v="0.28599999999999998"/>
    <n v="0.09"/>
    <n v="7.5999999999999998E-2"/>
    <n v="3.351"/>
    <n v="0.23599999999999999"/>
    <n v="0.18"/>
    <n v="748"/>
    <n v="0.71"/>
    <n v="5.577"/>
    <n v="2.4510000000000001"/>
    <s v="Olsen"/>
  </r>
  <r>
    <n v="13456"/>
    <d v="2015-10-02T00:00:00"/>
    <s v="ANDINA"/>
    <s v="NORTE DE SANTANDER"/>
    <s v="EL ZULIA"/>
    <x v="22"/>
    <s v="Establecido"/>
    <s v="No indica"/>
    <s v="Plano"/>
    <s v="No indica"/>
    <s v="No indica"/>
    <s v="SI"/>
    <n v="6.54"/>
    <n v="1.67"/>
    <n v="28.83"/>
    <n v="11.85"/>
    <m/>
    <m/>
    <n v="9.4629999999999992"/>
    <n v="1.8540000000000001"/>
    <n v="0.29699999999999999"/>
    <n v="0.44700000000000001"/>
    <n v="12.06"/>
    <n v="0.32200000000000001"/>
    <n v="0.28399999999999997"/>
    <n v="385.7"/>
    <n v="1.94"/>
    <n v="15.33"/>
    <n v="1.92"/>
    <s v="Olsen"/>
  </r>
  <r>
    <n v="13457"/>
    <d v="2015-10-02T00:00:00"/>
    <s v="ANDINA"/>
    <s v="NORTE DE SANTANDER"/>
    <s v="CÚCUTA"/>
    <x v="22"/>
    <s v="Establecido"/>
    <s v="No indica"/>
    <s v="Plano"/>
    <s v="No indica"/>
    <s v="No indica"/>
    <s v="SI"/>
    <n v="6.06"/>
    <n v="1.91"/>
    <n v="9.1579999999999995"/>
    <n v="7.9189999999999996"/>
    <m/>
    <m/>
    <n v="4.8150000000000004"/>
    <n v="1.052"/>
    <n v="0.129"/>
    <n v="0.155"/>
    <n v="6.1529999999999996"/>
    <n v="0.27400000000000002"/>
    <n v="0.13900000000000001"/>
    <n v="329.5"/>
    <n v="2.149"/>
    <n v="10.35"/>
    <n v="3.8690000000000002"/>
    <s v="Olsen"/>
  </r>
  <r>
    <n v="13458"/>
    <d v="2015-10-02T00:00:00"/>
    <s v="ANDINA"/>
    <s v="NORTE DE SANTANDER"/>
    <s v="CÚCUTA"/>
    <x v="22"/>
    <s v="Establecido"/>
    <s v="No indica"/>
    <s v="Plano"/>
    <s v="No indica"/>
    <s v="No indica"/>
    <s v="SI"/>
    <n v="5.6"/>
    <n v="1.43"/>
    <n v="9.7029999999999994"/>
    <n v="12.02"/>
    <m/>
    <m/>
    <n v="4.9690000000000003"/>
    <n v="1.105"/>
    <n v="0.09"/>
    <n v="0.23300000000000001"/>
    <n v="6.3810000000000002"/>
    <n v="0.307"/>
    <n v="0.11799999999999999"/>
    <n v="336.8"/>
    <n v="2.903"/>
    <n v="8.1020000000000003"/>
    <n v="5.6070000000000002"/>
    <s v="Olsen"/>
  </r>
  <r>
    <n v="13459"/>
    <d v="2015-10-02T00:00:00"/>
    <s v="ANDINA"/>
    <s v="NORTE DE SANTANDER"/>
    <s v="CÚCUTA"/>
    <x v="7"/>
    <s v="No indica"/>
    <s v="No indica"/>
    <s v="Plano"/>
    <s v="No indica"/>
    <s v="No Tiene"/>
    <s v="NO"/>
    <n v="5.33"/>
    <n v="0.63"/>
    <n v="6.2640000000000002"/>
    <n v="1.0720000000000001"/>
    <n v="0.48199999999999998"/>
    <n v="0.28499999999999998"/>
    <n v="0.38200000000000001"/>
    <n v="0.20100000000000001"/>
    <n v="0.09"/>
    <n v="0.126"/>
    <n v="1.22"/>
    <n v="8.7999999999999995E-2"/>
    <n v="0.11799999999999999"/>
    <n v="221.2"/>
    <n v="0.71"/>
    <n v="1.9219999999999999"/>
    <n v="1.2210000000000001"/>
    <s v="Olsen"/>
  </r>
  <r>
    <n v="13460"/>
    <d v="2015-10-02T00:00:00"/>
    <s v="CARIBE"/>
    <s v="CESAR"/>
    <s v="EL PASO"/>
    <x v="119"/>
    <s v="Por establecer"/>
    <s v="No indica"/>
    <s v="Plano"/>
    <s v="Buen drenaje"/>
    <s v="Goteo"/>
    <s v="No indica"/>
    <n v="5.07"/>
    <n v="1.4970000000000001"/>
    <n v="17.79"/>
    <n v="7.0720000000000001"/>
    <n v="0.159"/>
    <n v="0"/>
    <n v="1.4770000000000001"/>
    <n v="0.42399999999999999"/>
    <n v="0.09"/>
    <n v="2.7E-2"/>
    <n v="2.1139999999999999"/>
    <n v="0.255"/>
    <n v="0.35399999999999998"/>
    <n v="118.2"/>
    <n v="0.71"/>
    <n v="1.97"/>
    <n v="0.61"/>
    <s v="Olsen"/>
  </r>
  <r>
    <n v="13461"/>
    <d v="2015-10-02T00:00:00"/>
    <s v="ANDINA"/>
    <s v="ANTIOQUIA"/>
    <s v="YARUMAL"/>
    <x v="46"/>
    <s v="Establecido"/>
    <s v="De 0 a 1 año"/>
    <s v="Plano"/>
    <s v="Buen drenaje"/>
    <s v="No indica"/>
    <s v="No indica"/>
    <n v="5"/>
    <n v="3.988"/>
    <n v="14.12"/>
    <n v="36.99"/>
    <n v="0.44900000000000001"/>
    <n v="0"/>
    <n v="2.423"/>
    <n v="0.77500000000000002"/>
    <n v="0.12"/>
    <n v="2.1999999999999999E-2"/>
    <n v="3.7909999999999999"/>
    <n v="0.626"/>
    <n v="0.35399999999999998"/>
    <n v="88.25"/>
    <n v="0.71"/>
    <n v="15.32"/>
    <n v="1.032"/>
    <s v="Olsen"/>
  </r>
  <r>
    <n v="13462"/>
    <d v="2015-10-02T00:00:00"/>
    <s v="ANDINA"/>
    <s v="NORTE DE SANTANDER"/>
    <s v="CÚCUTA"/>
    <x v="22"/>
    <s v="Establecido"/>
    <s v="No indica"/>
    <s v="Plano"/>
    <s v="No indica"/>
    <s v="No indica"/>
    <s v="SI"/>
    <n v="5.48"/>
    <n v="1.57"/>
    <n v="19.100000000000001"/>
    <n v="13.9"/>
    <n v="0"/>
    <n v="0"/>
    <n v="5.1189999999999998"/>
    <n v="0.88500000000000001"/>
    <n v="0.09"/>
    <n v="0.14299999999999999"/>
    <n v="6.2069999999999999"/>
    <n v="0.27600000000000002"/>
    <n v="9.7000000000000003E-2"/>
    <n v="480.9"/>
    <n v="3.6469999999999998"/>
    <n v="7.4580000000000002"/>
    <n v="3.8319999999999999"/>
    <s v="Olsen"/>
  </r>
  <r>
    <n v="13463"/>
    <d v="2015-10-02T00:00:00"/>
    <s v="ANDINA"/>
    <s v="NORTE DE SANTANDER"/>
    <s v="CÚCUTA"/>
    <x v="7"/>
    <s v="No indica"/>
    <s v="No indica"/>
    <s v="Plano"/>
    <s v="No indica"/>
    <s v="No Tiene"/>
    <s v="NO"/>
    <n v="5.84"/>
    <n v="0.97"/>
    <n v="4.2990000000000004"/>
    <n v="3.1259999999999999"/>
    <m/>
    <m/>
    <n v="3.1890000000000001"/>
    <n v="1.8819999999999999"/>
    <n v="0.09"/>
    <n v="0.27300000000000002"/>
    <n v="5.4050000000000002"/>
    <n v="0.11"/>
    <n v="9.7000000000000003E-2"/>
    <n v="298.5"/>
    <n v="1.7490000000000001"/>
    <n v="7.4269999999999996"/>
    <n v="0.61"/>
    <s v="Olsen"/>
  </r>
  <r>
    <n v="13464"/>
    <d v="2015-10-02T00:00:00"/>
    <s v="ANDINA"/>
    <s v="NORTE DE SANTANDER"/>
    <s v="CÚCUTA"/>
    <x v="7"/>
    <s v="No indica"/>
    <s v="No indica"/>
    <s v="Plano"/>
    <s v="No indica"/>
    <s v="No Tiene"/>
    <s v="NO"/>
    <n v="5.36"/>
    <n v="1.35"/>
    <n v="3.371"/>
    <n v="2.27"/>
    <n v="0.51200000000000001"/>
    <n v="0.32600000000000001"/>
    <n v="1.984"/>
    <n v="0.70599999999999996"/>
    <n v="0.09"/>
    <n v="0.215"/>
    <n v="3.4470000000000001"/>
    <n v="0.11600000000000001"/>
    <n v="1.365"/>
    <n v="244.2"/>
    <n v="1.208"/>
    <n v="8.0039999999999996"/>
    <n v="0.61"/>
    <s v="Olsen"/>
  </r>
  <r>
    <n v="13465"/>
    <d v="2015-10-02T00:00:00"/>
    <s v="ANDINA"/>
    <s v="NORTE DE SANTANDER"/>
    <s v="CÚCUTA"/>
    <x v="7"/>
    <s v="No indica"/>
    <s v="No indica"/>
    <s v="Plano"/>
    <s v="No indica"/>
    <s v="No Tiene"/>
    <s v="NO"/>
    <n v="5.34"/>
    <n v="1.23"/>
    <n v="3.3980000000000001"/>
    <n v="4.3239999999999998"/>
    <n v="0.84099999999999997"/>
    <n v="0.56100000000000005"/>
    <n v="3.0150000000000001"/>
    <n v="0.66600000000000004"/>
    <n v="0.09"/>
    <n v="0.125"/>
    <n v="4.7039999999999997"/>
    <n v="0.105"/>
    <n v="0.16"/>
    <n v="169.1"/>
    <n v="1.391"/>
    <n v="11.38"/>
    <n v="0.61"/>
    <s v="Olsen"/>
  </r>
  <r>
    <n v="13466"/>
    <d v="2015-10-02T00:00:00"/>
    <s v="ANDINA"/>
    <s v="NORTE DE SANTANDER"/>
    <s v="CÚCUTA"/>
    <x v="22"/>
    <s v="Establecido"/>
    <s v="No indica"/>
    <s v="Plano"/>
    <s v="No indica"/>
    <s v="No indica"/>
    <s v="NO"/>
    <n v="5.35"/>
    <n v="1.33"/>
    <n v="9.6349999999999998"/>
    <n v="8.2609999999999992"/>
    <n v="0.77900000000000003"/>
    <n v="0.46899999999999997"/>
    <n v="2.9540000000000002"/>
    <n v="1.232"/>
    <n v="0.18099999999999999"/>
    <n v="0.155"/>
    <n v="5.3040000000000003"/>
    <n v="0.13800000000000001"/>
    <n v="0.13900000000000001"/>
    <n v="377.6"/>
    <n v="2.3929999999999998"/>
    <n v="69.42"/>
    <n v="1.093"/>
    <s v="Olsen"/>
  </r>
  <r>
    <n v="13467"/>
    <d v="2015-10-02T00:00:00"/>
    <s v="ANDINA"/>
    <s v="NORTE DE SANTANDER"/>
    <s v="CÚCUTA"/>
    <x v="7"/>
    <s v="No indica"/>
    <s v="No indica"/>
    <s v="Plano"/>
    <s v="No indica"/>
    <s v="No Tiene"/>
    <s v="NO"/>
    <n v="6.38"/>
    <n v="1.38"/>
    <n v="22.84"/>
    <n v="5.8650000000000002"/>
    <m/>
    <m/>
    <n v="5.9509999999999996"/>
    <n v="2.0459999999999998"/>
    <n v="0.11600000000000001"/>
    <n v="0.24399999999999999"/>
    <n v="8.3580000000000005"/>
    <n v="0.16700000000000001"/>
    <n v="0.11799999999999999"/>
    <n v="255.2"/>
    <n v="3.7690000000000001"/>
    <n v="5.6669999999999998"/>
    <n v="1.917"/>
    <s v="Olsen"/>
  </r>
  <r>
    <n v="13468"/>
    <d v="2015-10-02T00:00:00"/>
    <s v="ANDINA"/>
    <s v="NORTE DE SANTANDER"/>
    <s v="PUERTO SANTANDER"/>
    <x v="7"/>
    <s v="No indica"/>
    <s v="No indica"/>
    <s v="Plano"/>
    <s v="No indica"/>
    <s v="No Tiene"/>
    <s v="NO"/>
    <n v="7.95"/>
    <n v="3.01"/>
    <n v="45.62"/>
    <n v="12.36"/>
    <m/>
    <m/>
    <n v="21.57"/>
    <n v="1.948"/>
    <n v="0.161"/>
    <n v="0.23499999999999999"/>
    <n v="23.92"/>
    <n v="0.69899999999999995"/>
    <n v="0.222"/>
    <n v="80.7"/>
    <n v="4.218"/>
    <n v="3.448"/>
    <n v="3.206"/>
    <s v="Olsen"/>
  </r>
  <r>
    <n v="13469"/>
    <d v="2015-10-02T00:00:00"/>
    <s v="ANDINA"/>
    <s v="NORTE DE SANTANDER"/>
    <s v="CÚCUTA"/>
    <x v="7"/>
    <s v="No indica"/>
    <s v="No indica"/>
    <s v="Plano"/>
    <s v="No indica"/>
    <s v="No Tiene"/>
    <s v="NO"/>
    <n v="6.35"/>
    <n v="1.98"/>
    <n v="20.13"/>
    <n v="2.4409999999999998"/>
    <m/>
    <m/>
    <n v="9.2309999999999999"/>
    <n v="2.2999999999999998"/>
    <n v="0.16900000000000001"/>
    <n v="0.13300000000000001"/>
    <n v="11.83"/>
    <n v="0.16300000000000001"/>
    <n v="0.11799999999999999"/>
    <n v="290.7"/>
    <n v="5.202"/>
    <n v="4.9880000000000004"/>
    <n v="2.298"/>
    <s v="Olsen"/>
  </r>
  <r>
    <n v="13470"/>
    <d v="2015-10-02T00:00:00"/>
    <s v="ANDINA"/>
    <s v="NORTE DE SANTANDER"/>
    <s v="CÚCUTA"/>
    <x v="7"/>
    <s v="No indica"/>
    <s v="No indica"/>
    <s v="Plano"/>
    <s v="No indica"/>
    <s v="No Tiene"/>
    <s v="NO"/>
    <n v="5.0590000000000002"/>
    <n v="1.69"/>
    <n v="19.96"/>
    <n v="30.18"/>
    <n v="0.98399999999999999"/>
    <n v="0.82599999999999996"/>
    <n v="8.0809999999999995"/>
    <n v="2.7679999999999998"/>
    <n v="0.21"/>
    <n v="0.17399999999999999"/>
    <n v="12.21"/>
    <n v="0.41"/>
    <n v="0.20100000000000001"/>
    <n v="94.43"/>
    <n v="10.83"/>
    <n v="78.09"/>
    <n v="7.69"/>
    <s v="Olsen"/>
  </r>
  <r>
    <n v="13471"/>
    <d v="2015-10-02T00:00:00"/>
    <s v="ANDINA"/>
    <s v="NORTE DE SANTANDER"/>
    <s v="CÚCUTA"/>
    <x v="7"/>
    <s v="No indica"/>
    <s v="No indica"/>
    <s v="Plano"/>
    <s v="No indica"/>
    <s v="No Tiene"/>
    <s v="NO"/>
    <n v="4.5590000000000002"/>
    <n v="1.62"/>
    <n v="4.1900000000000004"/>
    <n v="3.9820000000000002"/>
    <n v="2.657"/>
    <n v="2.2959999999999998"/>
    <n v="1.2"/>
    <n v="0.30299999999999999"/>
    <n v="0.09"/>
    <n v="0.13800000000000001"/>
    <n v="4.3390000000000004"/>
    <n v="0.11600000000000001"/>
    <n v="0.16"/>
    <n v="959"/>
    <n v="2.8159999999999998"/>
    <n v="2.7109999999999999"/>
    <n v="2.3490000000000002"/>
    <s v="Olsen"/>
  </r>
  <r>
    <n v="13472"/>
    <d v="2015-10-02T00:00:00"/>
    <s v="ANDINA"/>
    <s v="NORTE DE SANTANDER"/>
    <s v="PUERTO SANTANDER"/>
    <x v="7"/>
    <s v="No indica"/>
    <s v="No indica"/>
    <s v="Plano"/>
    <s v="No indica"/>
    <s v="No Tiene"/>
    <s v="NO"/>
    <n v="7.61"/>
    <n v="2.77"/>
    <n v="55.87"/>
    <n v="35.31"/>
    <m/>
    <m/>
    <n v="21.98"/>
    <n v="2.4369999999999998"/>
    <n v="0.26900000000000002"/>
    <n v="0.17299999999999999"/>
    <n v="24.86"/>
    <n v="1.2729999999999999"/>
    <n v="0.18"/>
    <n v="187.3"/>
    <n v="6.891"/>
    <n v="8.6549999999999994"/>
    <n v="5.3289999999999997"/>
    <s v="Olsen"/>
  </r>
  <r>
    <n v="13473"/>
    <d v="2015-10-02T00:00:00"/>
    <s v="ANDINA"/>
    <s v="NORTE DE SANTANDER"/>
    <s v="CÚCUTA"/>
    <x v="7"/>
    <s v="No indica"/>
    <s v="No indica"/>
    <s v="Plano"/>
    <s v="No indica"/>
    <s v="No Tiene"/>
    <s v="NO"/>
    <n v="4.6500000000000004"/>
    <n v="1.55"/>
    <n v="1.48"/>
    <n v="2.6120000000000001"/>
    <n v="2.0920000000000001"/>
    <n v="1.591"/>
    <n v="0.93200000000000005"/>
    <n v="0.218"/>
    <n v="0.09"/>
    <n v="0.12"/>
    <n v="3.3879999999999999"/>
    <n v="0.114"/>
    <n v="0.16"/>
    <n v="907.3"/>
    <n v="1.2370000000000001"/>
    <n v="0.66"/>
    <n v="0.61"/>
    <s v="Olsen"/>
  </r>
  <r>
    <n v="13474"/>
    <d v="2015-10-02T00:00:00"/>
    <s v="ANDINA"/>
    <s v="NORTE DE SANTANDER"/>
    <s v="CÚCUTA"/>
    <x v="7"/>
    <s v="No indica"/>
    <s v="No indica"/>
    <s v="Plano"/>
    <s v="No indica"/>
    <s v="No Tiene"/>
    <s v="NO"/>
    <n v="4.95"/>
    <n v="1.45"/>
    <n v="3.9580000000000002"/>
    <n v="2.4409999999999998"/>
    <n v="1.3129999999999999"/>
    <n v="0.96899999999999997"/>
    <n v="1.0980000000000001"/>
    <n v="0.311"/>
    <n v="0.09"/>
    <n v="0.12"/>
    <n v="2.8650000000000002"/>
    <n v="0.104"/>
    <n v="0.11799999999999999"/>
    <n v="687.3"/>
    <n v="0.71"/>
    <n v="1.081"/>
    <n v="0.61"/>
    <s v="Olsen"/>
  </r>
  <r>
    <n v="13475"/>
    <d v="2015-10-02T00:00:00"/>
    <s v="ANDINA"/>
    <s v="NORTE DE SANTANDER"/>
    <s v="CÚCUTA"/>
    <x v="7"/>
    <s v="No indica"/>
    <s v="No indica"/>
    <s v="Plano"/>
    <s v="No indica"/>
    <s v="No Tiene"/>
    <s v="NO"/>
    <n v="5.7"/>
    <n v="1.62"/>
    <n v="12.21"/>
    <n v="1.7569999999999999"/>
    <m/>
    <m/>
    <n v="4.484"/>
    <n v="1.653"/>
    <n v="0.191"/>
    <n v="0.20699999999999999"/>
    <n v="6.5369999999999999"/>
    <n v="0.13400000000000001"/>
    <n v="0.24299999999999999"/>
    <n v="399.1"/>
    <n v="1.361"/>
    <n v="8.24"/>
    <n v="0.61"/>
    <s v="Olsen"/>
  </r>
  <r>
    <n v="13476"/>
    <d v="2015-10-02T00:00:00"/>
    <s v="ANDINA"/>
    <s v="NORTE DE SANTANDER"/>
    <s v="CÚCUTA"/>
    <x v="7"/>
    <s v="No indica"/>
    <s v="No indica"/>
    <s v="Plano"/>
    <s v="No indica"/>
    <s v="No Tiene"/>
    <s v="NO"/>
    <n v="4.57"/>
    <n v="0.97"/>
    <n v="4.0670000000000002"/>
    <n v="2.7839999999999998"/>
    <n v="1.3129999999999999"/>
    <n v="1.1220000000000001"/>
    <n v="0.91300000000000003"/>
    <n v="0.23300000000000001"/>
    <n v="0.09"/>
    <n v="0.114"/>
    <n v="2.5840000000000001"/>
    <n v="8.8999999999999996E-2"/>
    <n v="0.18"/>
    <n v="323.39999999999998"/>
    <n v="0.71"/>
    <n v="2.036"/>
    <n v="0.61"/>
    <s v="Olsen"/>
  </r>
  <r>
    <n v="13477"/>
    <d v="2015-10-02T00:00:00"/>
    <s v="ANDINA"/>
    <s v="NORTE DE SANTANDER"/>
    <s v="CÚCUTA"/>
    <x v="22"/>
    <s v="Establecido"/>
    <s v="No indica"/>
    <s v="Plano"/>
    <s v="No indica"/>
    <s v="No indica"/>
    <s v="SI"/>
    <n v="6.26"/>
    <n v="0.95"/>
    <n v="22.41"/>
    <n v="9.2880000000000003"/>
    <m/>
    <m/>
    <n v="8.1639999999999997"/>
    <n v="2.0129999999999999"/>
    <n v="0.13700000000000001"/>
    <n v="0.22800000000000001"/>
    <n v="10.54"/>
    <n v="0.17899999999999999"/>
    <n v="0.11799999999999999"/>
    <n v="361.7"/>
    <n v="3.8039999999999998"/>
    <n v="4.8330000000000002"/>
    <n v="1.087"/>
    <s v="Olsen"/>
  </r>
  <r>
    <n v="13478"/>
    <d v="2015-10-02T00:00:00"/>
    <s v="ANDINA"/>
    <s v="NORTE DE SANTANDER"/>
    <s v="CÚCUTA"/>
    <x v="22"/>
    <s v="Establecido"/>
    <s v="No indica"/>
    <s v="Plano"/>
    <s v="No indica"/>
    <s v="No indica"/>
    <s v="SI"/>
    <n v="5.2"/>
    <n v="1.88"/>
    <n v="29.09"/>
    <n v="31.03"/>
    <n v="0.76900000000000002"/>
    <n v="0.47899999999999998"/>
    <n v="5.0819999999999999"/>
    <n v="1.276"/>
    <n v="0.14899999999999999"/>
    <n v="0.23599999999999999"/>
    <n v="7.5140000000000002"/>
    <n v="0.23699999999999999"/>
    <n v="0.11799999999999999"/>
    <n v="1481"/>
    <n v="6.2130000000000001"/>
    <n v="221.1"/>
    <n v="6.8140000000000001"/>
    <s v="Olsen"/>
  </r>
  <r>
    <n v="13479"/>
    <d v="2015-10-02T00:00:00"/>
    <s v="ANDINA"/>
    <s v="NORTE DE SANTANDER"/>
    <s v="CÚCUTA"/>
    <x v="22"/>
    <s v="Establecido"/>
    <s v="No indica"/>
    <s v="Plano"/>
    <s v="No indica"/>
    <s v="No indica"/>
    <s v="SI"/>
    <n v="5.96"/>
    <n v="1.93"/>
    <n v="12.11"/>
    <n v="13.56"/>
    <m/>
    <m/>
    <n v="9.1660000000000004"/>
    <n v="1.847"/>
    <n v="0.159"/>
    <n v="0.28499999999999998"/>
    <n v="11.45"/>
    <n v="0.219"/>
    <n v="0.26300000000000001"/>
    <n v="926.8"/>
    <n v="4.9809999999999999"/>
    <n v="75.900000000000006"/>
    <n v="2.766"/>
    <s v="Olsen"/>
  </r>
  <r>
    <n v="13480"/>
    <d v="2015-10-02T00:00:00"/>
    <s v="ANDINA"/>
    <s v="NORTE DE SANTANDER"/>
    <s v="CÚCUTA"/>
    <x v="7"/>
    <s v="No indica"/>
    <s v="No indica"/>
    <s v="Plano"/>
    <s v="No indica"/>
    <s v="No Tiene"/>
    <s v="NO"/>
    <n v="5.5"/>
    <n v="2.58"/>
    <n v="10.01"/>
    <n v="3.468"/>
    <m/>
    <m/>
    <n v="12.32"/>
    <n v="2.367"/>
    <n v="0.20799999999999999"/>
    <n v="0.25700000000000001"/>
    <n v="15.15"/>
    <n v="0.191"/>
    <n v="0.16"/>
    <n v="974.7"/>
    <n v="7.4080000000000004"/>
    <n v="16.64"/>
    <n v="14.38"/>
    <s v="Olsen"/>
  </r>
  <r>
    <n v="13481"/>
    <d v="2015-10-02T00:00:00"/>
    <s v="ANDINA"/>
    <s v="NORTE DE SANTANDER"/>
    <s v="CÚCUTA"/>
    <x v="22"/>
    <s v="Establecido"/>
    <s v="No indica"/>
    <s v="Plano"/>
    <s v="No indica"/>
    <s v="No indica"/>
    <s v="SI"/>
    <n v="6.82"/>
    <n v="2.6"/>
    <n v="37.1"/>
    <n v="13.22"/>
    <m/>
    <m/>
    <n v="12.73"/>
    <n v="2.452"/>
    <n v="0.251"/>
    <n v="0.315"/>
    <n v="15.75"/>
    <n v="0.38400000000000001"/>
    <n v="0.26300000000000001"/>
    <n v="428.6"/>
    <n v="6.07"/>
    <n v="6.3979999999999997"/>
    <n v="5"/>
    <s v="Olsen"/>
  </r>
  <r>
    <n v="13482"/>
    <d v="2015-10-02T00:00:00"/>
    <s v="ANDINA"/>
    <s v="NORTE DE SANTANDER"/>
    <s v="CÚCUTA"/>
    <x v="7"/>
    <s v="No indica"/>
    <s v="No indica"/>
    <s v="Plano"/>
    <s v="No indica"/>
    <s v="No Tiene"/>
    <s v="NO"/>
    <n v="6.53"/>
    <n v="1.91"/>
    <n v="8.5429999999999993"/>
    <n v="2.0990000000000002"/>
    <m/>
    <m/>
    <n v="11.72"/>
    <n v="1.877"/>
    <n v="0.13500000000000001"/>
    <n v="0.69799999999999995"/>
    <n v="14.43"/>
    <n v="0.185"/>
    <n v="0.11799999999999999"/>
    <n v="323"/>
    <n v="4.7809999999999997"/>
    <n v="7.085"/>
    <n v="2.3679999999999999"/>
    <s v="Olsen"/>
  </r>
  <r>
    <n v="13483"/>
    <d v="2015-10-02T00:00:00"/>
    <s v="ANDINA"/>
    <s v="NORTE DE SANTANDER"/>
    <s v="CÚCUTA"/>
    <x v="22"/>
    <s v="Establecido"/>
    <s v="No indica"/>
    <s v="Plano"/>
    <s v="No indica"/>
    <s v="No indica"/>
    <s v="SI"/>
    <n v="5.21"/>
    <n v="2.92"/>
    <n v="38.18"/>
    <n v="35.31"/>
    <n v="0.22500000000000001"/>
    <n v="0"/>
    <n v="9.2799999999999994"/>
    <n v="1.6819999999999999"/>
    <n v="0.27100000000000002"/>
    <n v="0.35299999999999998"/>
    <n v="11.81"/>
    <n v="0.92400000000000004"/>
    <n v="0.222"/>
    <n v="1530"/>
    <n v="5.7050000000000001"/>
    <n v="81.400000000000006"/>
    <n v="8.077"/>
    <s v="Olsen"/>
  </r>
  <r>
    <n v="13484"/>
    <d v="2015-10-02T00:00:00"/>
    <s v="ANDINA"/>
    <s v="NORTE DE SANTANDER"/>
    <s v="CÚCUTA"/>
    <x v="7"/>
    <s v="No indica"/>
    <s v="No indica"/>
    <s v="Plano"/>
    <s v="No indica"/>
    <s v="No Tiene"/>
    <s v="NO"/>
    <n v="4.9800000000000004"/>
    <n v="1.93"/>
    <n v="3.9990000000000001"/>
    <n v="2.27"/>
    <n v="1.169"/>
    <n v="0.79500000000000004"/>
    <n v="3.0529999999999999"/>
    <n v="0.71899999999999997"/>
    <n v="0.09"/>
    <n v="0.19500000000000001"/>
    <n v="5.2270000000000003"/>
    <n v="0.218"/>
    <n v="0.13900000000000001"/>
    <n v="462.3"/>
    <n v="1.59"/>
    <n v="19.11"/>
    <n v="1.746"/>
    <s v="Olsen"/>
  </r>
  <r>
    <n v="13485"/>
    <d v="2015-10-02T00:00:00"/>
    <s v="ANDINA"/>
    <s v="NORTE DE SANTANDER"/>
    <s v="CÚCUTA"/>
    <x v="22"/>
    <s v="Establecido"/>
    <s v="No indica"/>
    <s v="Plano"/>
    <s v="No indica"/>
    <s v="No indica"/>
    <s v="SI"/>
    <n v="5.68"/>
    <n v="2.96"/>
    <n v="8.1890000000000001"/>
    <n v="12.02"/>
    <m/>
    <m/>
    <n v="6.4130000000000003"/>
    <n v="1.518"/>
    <n v="0.23899999999999999"/>
    <n v="0.35299999999999998"/>
    <n v="8.5250000000000004"/>
    <n v="0.25"/>
    <n v="0.20100000000000001"/>
    <n v="626.5"/>
    <n v="5.2240000000000002"/>
    <n v="62.76"/>
    <n v="11.41"/>
    <s v="Olsen"/>
  </r>
  <r>
    <n v="13486"/>
    <d v="2015-09-29T00:00:00"/>
    <s v="CARIBE"/>
    <s v="CESAR"/>
    <s v="PUEBLO BELLO"/>
    <x v="0"/>
    <s v="No indica"/>
    <s v="De 0 a 1 año"/>
    <s v="Pendiente"/>
    <s v="Regular drenaje"/>
    <s v="No Tiene"/>
    <s v="NO"/>
    <n v="6.51"/>
    <n v="2.36"/>
    <n v="4.3890000000000002"/>
    <n v="3.64"/>
    <m/>
    <m/>
    <n v="8.42"/>
    <n v="1.25"/>
    <n v="0.27"/>
    <n v="0.15"/>
    <n v="10.09"/>
    <n v="0.22"/>
    <n v="0.2"/>
    <n v="40.42"/>
    <n v="1.3740000000000001"/>
    <n v="8.798"/>
    <n v="0.61"/>
    <s v="Olsen"/>
  </r>
  <r>
    <n v="13487"/>
    <d v="2015-09-29T00:00:00"/>
    <s v="ANDINA"/>
    <s v="NARIÑO"/>
    <s v="SAN ANDRÉS DE TUMACO"/>
    <x v="8"/>
    <s v="Por establecer"/>
    <s v="No indica"/>
    <s v="Plano"/>
    <s v="Buen drenaje"/>
    <s v="No Tiene"/>
    <s v="NO"/>
    <n v="6.18"/>
    <n v="2.4700000000000002"/>
    <n v="5.41"/>
    <n v="3.32"/>
    <m/>
    <m/>
    <n v="7.17"/>
    <n v="0.21"/>
    <n v="0.1"/>
    <n v="0.28000000000000003"/>
    <n v="7.76"/>
    <n v="0.19"/>
    <n v="0.18"/>
    <n v="95.9"/>
    <n v="1.871"/>
    <n v="9.8620000000000001"/>
    <n v="2.4820000000000002"/>
    <s v="Olsen"/>
  </r>
  <r>
    <n v="13488"/>
    <d v="2015-09-29T00:00:00"/>
    <s v="ANDINA"/>
    <s v="SANTANDER"/>
    <s v="JESÚS MARÍA"/>
    <x v="25"/>
    <s v="Por establecer"/>
    <s v="No indica"/>
    <s v="No indica"/>
    <s v="Buen drenaje"/>
    <s v="No Tiene"/>
    <s v="No indica"/>
    <n v="5.38"/>
    <n v="16.25"/>
    <n v="9.8800000000000008"/>
    <n v="11.15"/>
    <n v="3.9260000000000002"/>
    <n v="3.21"/>
    <n v="11.92"/>
    <n v="8.0289999999999999"/>
    <n v="0.3"/>
    <n v="0.24"/>
    <n v="24.41"/>
    <n v="0.28000000000000003"/>
    <n v="0.31"/>
    <n v="861.3"/>
    <n v="1.157"/>
    <n v="8.11"/>
    <n v="2.5950000000000002"/>
    <s v="Olsen"/>
  </r>
  <r>
    <n v="13489"/>
    <d v="2015-09-29T00:00:00"/>
    <s v="ANDINA"/>
    <s v="VALLE DEL CAUCA"/>
    <s v="CALI"/>
    <x v="27"/>
    <s v="Por establecer"/>
    <s v="No indica"/>
    <s v="Plano"/>
    <s v="Buen drenaje"/>
    <s v="Gravedad"/>
    <s v="Ninguno"/>
    <n v="5.64"/>
    <n v="10.93"/>
    <n v="4.2300000000000004"/>
    <n v="21.01"/>
    <m/>
    <m/>
    <n v="6.81"/>
    <n v="1.139"/>
    <n v="0.18"/>
    <n v="0.17"/>
    <n v="8.2989999999999995"/>
    <n v="0.28899999999999998"/>
    <n v="0.46"/>
    <n v="88.53"/>
    <n v="1.127"/>
    <n v="1.9990000000000001"/>
    <n v="2.649"/>
    <s v="Olsen"/>
  </r>
  <r>
    <n v="13490"/>
    <d v="2015-09-28T00:00:00"/>
    <s v="CARIBE"/>
    <s v="BOLÍVAR"/>
    <s v="MAGANGUÉ"/>
    <x v="74"/>
    <s v="Por establecer"/>
    <s v="No indica"/>
    <s v="No indica"/>
    <s v="Buen drenaje"/>
    <s v="No Tiene"/>
    <s v="PASTAR,TRONADOR"/>
    <n v="6.92"/>
    <n v="1.35"/>
    <n v="4.63"/>
    <n v="2.34"/>
    <m/>
    <m/>
    <n v="20.18"/>
    <n v="17.45"/>
    <n v="0.32"/>
    <n v="0.77"/>
    <n v="38.72"/>
    <n v="0.46"/>
    <n v="0.13"/>
    <n v="10.55"/>
    <n v="0.71"/>
    <n v="8.83"/>
    <n v="1.617"/>
    <s v="Olsen"/>
  </r>
  <r>
    <n v="13491"/>
    <d v="2015-09-28T00:00:00"/>
    <s v="CARIBE"/>
    <s v="BOLÍVAR"/>
    <s v="MAGANGUÉ"/>
    <x v="74"/>
    <s v="Por establecer"/>
    <s v="No indica"/>
    <s v="Plano"/>
    <s v="Buen drenaje"/>
    <s v="No Tiene"/>
    <s v="Ninguno"/>
    <n v="4.7"/>
    <n v="0.69"/>
    <n v="1.5"/>
    <n v="2.34"/>
    <n v="0.34899999999999998"/>
    <n v="0.24"/>
    <n v="0.94"/>
    <n v="0.33"/>
    <n v="0.09"/>
    <n v="0.08"/>
    <n v="1.7390000000000001"/>
    <n v="0.14000000000000001"/>
    <n v="0.16"/>
    <n v="49.37"/>
    <n v="0.71"/>
    <n v="15.37"/>
    <n v="0.61"/>
    <s v="Olsen"/>
  </r>
  <r>
    <n v="13492"/>
    <d v="2015-09-28T00:00:00"/>
    <s v="CARIBE"/>
    <s v="SUCRE"/>
    <s v="SAN BENITO ABAD"/>
    <x v="7"/>
    <s v="Por establecer"/>
    <s v="No indica"/>
    <s v="Plano"/>
    <s v="Buen drenaje"/>
    <s v="No Tiene"/>
    <s v="NO"/>
    <n v="4.8090000000000002"/>
    <n v="0.63"/>
    <n v="1.88"/>
    <n v="2.34"/>
    <n v="0.40899999999999997"/>
    <n v="0.32"/>
    <n v="1.06"/>
    <n v="0.35"/>
    <n v="0.09"/>
    <n v="0.11"/>
    <n v="1.9390000000000001"/>
    <n v="0.15"/>
    <n v="0.18"/>
    <n v="73.290000000000006"/>
    <n v="0.71"/>
    <n v="2.0089999999999999"/>
    <n v="0.61"/>
    <s v="Olsen"/>
  </r>
  <r>
    <n v="13493"/>
    <d v="2015-09-28T00:00:00"/>
    <s v="CARIBE"/>
    <s v="BOLÍVAR"/>
    <s v="MAGANGUÉ"/>
    <x v="84"/>
    <s v="Por establecer"/>
    <s v="No indica"/>
    <s v="Plano"/>
    <s v="Buen drenaje"/>
    <s v="No Tiene"/>
    <s v="PASTAR"/>
    <n v="5.12"/>
    <n v="0.74"/>
    <n v="2.12"/>
    <n v="3.48"/>
    <n v="0.159"/>
    <n v="0"/>
    <n v="1.28"/>
    <n v="0.55000000000000004"/>
    <n v="0.26"/>
    <n v="0.18"/>
    <n v="2.4289999999999998"/>
    <n v="0.22"/>
    <n v="0.13"/>
    <n v="57.48"/>
    <n v="0.71"/>
    <n v="8.2680000000000007"/>
    <n v="0.61"/>
    <s v="Olsen"/>
  </r>
  <r>
    <n v="13494"/>
    <d v="2015-09-28T00:00:00"/>
    <s v="CARIBE"/>
    <s v="SUCRE"/>
    <s v="SAN BENITO ABAD"/>
    <x v="7"/>
    <s v="Por establecer"/>
    <s v="No indica"/>
    <s v="Ondulado"/>
    <s v="Buen drenaje"/>
    <s v="No Tiene"/>
    <s v="NO"/>
    <n v="5.2"/>
    <n v="0.42"/>
    <n v="1.59"/>
    <n v="2.5"/>
    <n v="0.36899999999999999"/>
    <n v="0"/>
    <n v="0.95"/>
    <n v="0.31"/>
    <n v="0.09"/>
    <n v="0.09"/>
    <n v="1.7490000000000001"/>
    <n v="0.1"/>
    <n v="0.18"/>
    <n v="57.67"/>
    <n v="0.71"/>
    <n v="0.66"/>
    <n v="0.61"/>
    <s v="Olsen"/>
  </r>
  <r>
    <n v="13495"/>
    <d v="2015-09-28T00:00:00"/>
    <s v="CARIBE"/>
    <s v="MAGDALENA"/>
    <s v="SAN SEBASTIÁN DE BUENAVISTA"/>
    <x v="128"/>
    <s v="Por establecer"/>
    <s v="No indica"/>
    <s v="Plano"/>
    <s v="Buen drenaje"/>
    <s v="No Tiene"/>
    <s v="Ninguno"/>
    <n v="5.53"/>
    <n v="2.74"/>
    <n v="9.3689999999999998"/>
    <n v="8.5389999999999997"/>
    <m/>
    <m/>
    <n v="18.47"/>
    <n v="9.15"/>
    <n v="0.9"/>
    <n v="0.97"/>
    <n v="29.48"/>
    <n v="0.55000000000000004"/>
    <n v="0.16"/>
    <n v="120.4"/>
    <n v="3.5569999999999999"/>
    <n v="37"/>
    <n v="5.0119999999999996"/>
    <s v="Olsen"/>
  </r>
  <r>
    <n v="13496"/>
    <d v="2015-09-28T00:00:00"/>
    <s v="CARIBE"/>
    <s v="MAGDALENA"/>
    <s v="SAN SEBASTIÁN DE BUENAVISTA"/>
    <x v="128"/>
    <s v="Por establecer"/>
    <s v="No indica"/>
    <s v="Ondulado"/>
    <s v="Buen drenaje"/>
    <s v="No indica"/>
    <s v="No indica"/>
    <n v="6.22"/>
    <n v="1.05"/>
    <n v="5.21"/>
    <n v="2.66"/>
    <m/>
    <m/>
    <n v="5.82"/>
    <n v="1.64"/>
    <n v="0.18"/>
    <n v="0.17"/>
    <n v="7.81"/>
    <n v="0.13"/>
    <n v="0.2"/>
    <n v="82.4"/>
    <n v="0.71"/>
    <n v="4.1550000000000002"/>
    <n v="0.61"/>
    <s v="Olsen"/>
  </r>
  <r>
    <n v="13497"/>
    <d v="2015-09-28T00:00:00"/>
    <s v="CARIBE"/>
    <s v="MAGDALENA"/>
    <s v="SAN SEBASTIÁN DE BUENAVISTA"/>
    <x v="128"/>
    <s v="Por establecer"/>
    <s v="No indica"/>
    <s v="Pendiente"/>
    <s v="Buen drenaje"/>
    <s v="No Tiene"/>
    <s v="No indica"/>
    <n v="5.84"/>
    <n v="0.71"/>
    <n v="6.05"/>
    <n v="2.17"/>
    <m/>
    <m/>
    <n v="2.61"/>
    <n v="1.02"/>
    <n v="0.09"/>
    <n v="0.25"/>
    <n v="3.9689999999999999"/>
    <n v="0.14000000000000001"/>
    <n v="0.2"/>
    <n v="149.5"/>
    <n v="1.177"/>
    <n v="8.0739999999999998"/>
    <n v="1.431"/>
    <s v="Olsen"/>
  </r>
  <r>
    <n v="13498"/>
    <d v="2015-09-28T00:00:00"/>
    <s v="CARIBE"/>
    <s v="MAGDALENA"/>
    <s v="SAN SEBASTIÁN DE BUENAVISTA"/>
    <x v="128"/>
    <s v="Por establecer"/>
    <s v="No indica"/>
    <s v="Ondulado"/>
    <s v="Buen drenaje"/>
    <s v="No Tiene"/>
    <s v="No indica"/>
    <n v="5.58"/>
    <n v="1"/>
    <n v="3.1"/>
    <n v="3.48"/>
    <m/>
    <m/>
    <n v="6.29"/>
    <n v="2.31"/>
    <n v="0.11"/>
    <n v="0.22"/>
    <n v="8.93"/>
    <n v="0.21"/>
    <n v="0.16"/>
    <n v="159.19999999999999"/>
    <n v="1.008"/>
    <n v="6.4480000000000004"/>
    <n v="1.18"/>
    <s v="Olsen"/>
  </r>
  <r>
    <n v="13499"/>
    <d v="2015-09-28T00:00:00"/>
    <s v="CARIBE"/>
    <s v="SUCRE"/>
    <s v="SANTIAGO DE TOLÚ"/>
    <x v="128"/>
    <s v="Por establecer"/>
    <s v="No indica"/>
    <s v="Plano"/>
    <s v="Buen drenaje"/>
    <s v="No Tiene"/>
    <s v="NO"/>
    <n v="5.65"/>
    <n v="1.02"/>
    <n v="5.72"/>
    <n v="10.34"/>
    <m/>
    <m/>
    <n v="5.48"/>
    <n v="3.34"/>
    <n v="0.37"/>
    <n v="0.43"/>
    <n v="9.6189999999999998"/>
    <n v="0.2"/>
    <n v="0.2"/>
    <n v="138.1"/>
    <n v="2.3380000000000001"/>
    <n v="24.26"/>
    <n v="1.407"/>
    <s v="Olsen"/>
  </r>
  <r>
    <n v="13500"/>
    <d v="2015-09-28T00:00:00"/>
    <s v="CARIBE"/>
    <s v="BOLÍVAR"/>
    <s v="MAGANGUÉ"/>
    <x v="74"/>
    <s v="Por establecer"/>
    <s v="No indica"/>
    <s v="Plano"/>
    <s v="Buen drenaje"/>
    <s v="No Tiene"/>
    <s v="Ninguno"/>
    <n v="5.15"/>
    <n v="0.54"/>
    <n v="1.31"/>
    <n v="2.83"/>
    <n v="0.38900000000000001"/>
    <n v="0.24"/>
    <n v="1.53"/>
    <n v="0.41"/>
    <n v="0.09"/>
    <n v="7.0000000000000007E-2"/>
    <n v="2.4089999999999998"/>
    <n v="0.09"/>
    <n v="0.16"/>
    <n v="61.83"/>
    <n v="0.71"/>
    <n v="8.4550000000000001"/>
    <n v="0.61"/>
    <s v="Olsen"/>
  </r>
  <r>
    <n v="13501"/>
    <d v="2015-09-28T00:00:00"/>
    <s v="CARIBE"/>
    <s v="SUCRE"/>
    <s v="SANTIAGO DE TOLÚ"/>
    <x v="128"/>
    <s v="Por establecer"/>
    <s v="No indica"/>
    <s v="Plano"/>
    <s v="Buen drenaje"/>
    <s v="No Tiene"/>
    <s v="NO"/>
    <n v="7.79"/>
    <n v="2.35"/>
    <n v="57.79"/>
    <n v="9.85"/>
    <m/>
    <m/>
    <n v="23.17"/>
    <n v="10.16"/>
    <n v="0.93"/>
    <n v="0.91"/>
    <n v="35.159999999999997"/>
    <n v="0.36"/>
    <n v="0.49"/>
    <n v="19.25"/>
    <n v="6.02"/>
    <n v="1.048"/>
    <n v="1.7430000000000001"/>
    <s v="Olsen"/>
  </r>
  <r>
    <n v="13502"/>
    <d v="2015-09-28T00:00:00"/>
    <s v="CARIBE"/>
    <s v="SUCRE"/>
    <s v="SANTIAGO DE TOLÚ"/>
    <x v="128"/>
    <s v="Por establecer"/>
    <s v="No indica"/>
    <s v="Plano"/>
    <s v="Buen drenaje"/>
    <s v="No Tiene"/>
    <s v="NO"/>
    <n v="6.46"/>
    <n v="1.57"/>
    <n v="13.24"/>
    <n v="3.81"/>
    <m/>
    <m/>
    <n v="15.58"/>
    <n v="3.84"/>
    <n v="0.42"/>
    <n v="0.31"/>
    <n v="20.149999999999999"/>
    <n v="0.31"/>
    <n v="0.24"/>
    <n v="101.6"/>
    <n v="7.7240000000000002"/>
    <n v="5.1150000000000002"/>
    <n v="1.74"/>
    <s v="Olsen"/>
  </r>
  <r>
    <n v="13503"/>
    <d v="2015-09-28T00:00:00"/>
    <s v="CARIBE"/>
    <s v="SUCRE"/>
    <s v="SAN BENITO ABAD"/>
    <x v="7"/>
    <s v="Por establecer"/>
    <s v="No indica"/>
    <s v="Plano"/>
    <s v="Buen drenaje"/>
    <s v="No Tiene"/>
    <s v="NO"/>
    <n v="5.18"/>
    <n v="0.54"/>
    <n v="2.31"/>
    <n v="2.83"/>
    <n v="0.28899999999999998"/>
    <n v="0"/>
    <n v="0.77"/>
    <n v="0.3"/>
    <n v="0.09"/>
    <n v="0.08"/>
    <n v="1.4490000000000001"/>
    <n v="0.1"/>
    <n v="0.13"/>
    <n v="59.85"/>
    <n v="0.71"/>
    <n v="2.931"/>
    <n v="0.61"/>
    <s v="Olsen"/>
  </r>
  <r>
    <n v="13504"/>
    <d v="2015-09-28T00:00:00"/>
    <s v="CARIBE"/>
    <s v="MAGDALENA"/>
    <s v="SAN SEBASTIÁN DE BUENAVISTA"/>
    <x v="128"/>
    <s v="Por establecer"/>
    <s v="No indica"/>
    <s v="Ondulado"/>
    <s v="Regular drenaje"/>
    <s v="No Tiene"/>
    <s v="NO"/>
    <n v="7.76"/>
    <n v="3.14"/>
    <n v="11.56"/>
    <n v="4.46"/>
    <m/>
    <m/>
    <n v="21.45"/>
    <n v="5.97"/>
    <n v="0.37"/>
    <n v="0.5"/>
    <n v="28.29"/>
    <n v="0.6"/>
    <n v="0.31"/>
    <n v="55.84"/>
    <n v="1.45"/>
    <n v="1.508"/>
    <n v="1.056"/>
    <s v="Olsen"/>
  </r>
  <r>
    <n v="13505"/>
    <d v="2015-09-28T00:00:00"/>
    <s v="CARIBE"/>
    <s v="SUCRE"/>
    <s v="SANTIAGO DE TOLÚ"/>
    <x v="128"/>
    <s v="Por establecer"/>
    <s v="No indica"/>
    <s v="Plano"/>
    <s v="Buen drenaje"/>
    <s v="No Tiene"/>
    <s v="NO"/>
    <n v="6.71"/>
    <n v="1.65"/>
    <n v="6.65"/>
    <n v="3.64"/>
    <m/>
    <m/>
    <n v="13.85"/>
    <n v="3.67"/>
    <n v="0.32"/>
    <n v="0.75"/>
    <n v="18.59"/>
    <n v="0.25"/>
    <n v="0.22"/>
    <n v="96.95"/>
    <n v="7.1440000000000001"/>
    <n v="3.2130000000000001"/>
    <n v="1.585"/>
    <s v="Olsen"/>
  </r>
  <r>
    <n v="13506"/>
    <d v="2015-09-28T00:00:00"/>
    <s v="CARIBE"/>
    <s v="SUCRE"/>
    <s v="SANTIAGO DE TOLÚ"/>
    <x v="128"/>
    <s v="Por establecer"/>
    <s v="No indica"/>
    <s v="Plano"/>
    <s v="Buen drenaje"/>
    <s v="No Tiene"/>
    <s v="NO"/>
    <n v="6.27"/>
    <n v="1.46"/>
    <n v="9.34"/>
    <n v="2.99"/>
    <m/>
    <m/>
    <n v="12.26"/>
    <n v="2.78"/>
    <n v="0.27"/>
    <n v="0.17"/>
    <n v="15.47"/>
    <n v="0.22"/>
    <n v="0.22"/>
    <n v="94.81"/>
    <n v="2.8860000000000001"/>
    <n v="4.359"/>
    <n v="0.61"/>
    <s v="Olsen"/>
  </r>
  <r>
    <n v="13507"/>
    <d v="2015-09-28T00:00:00"/>
    <s v="CARIBE"/>
    <s v="SUCRE"/>
    <s v="SANTIAGO DE TOLÚ"/>
    <x v="128"/>
    <s v="Por establecer"/>
    <s v="De 1 a 5 años"/>
    <s v="Plano"/>
    <s v="Buen drenaje"/>
    <s v="No indica"/>
    <s v="GALLINASA"/>
    <n v="6.57"/>
    <n v="1.79"/>
    <n v="7.08"/>
    <n v="3.15"/>
    <m/>
    <m/>
    <n v="18.98"/>
    <n v="5.48"/>
    <n v="0.47"/>
    <n v="0.41"/>
    <n v="25.34"/>
    <n v="0.21"/>
    <n v="0.24"/>
    <n v="43.49"/>
    <n v="6.9050000000000002"/>
    <n v="3.1920000000000002"/>
    <n v="1.542"/>
    <s v="Olsen"/>
  </r>
  <r>
    <n v="13508"/>
    <d v="2015-09-28T00:00:00"/>
    <s v="CARIBE"/>
    <s v="SUCRE"/>
    <s v="SANTIAGO DE TOLÚ"/>
    <x v="128"/>
    <s v="Por establecer"/>
    <s v="No indica"/>
    <s v="Plano"/>
    <s v="Buen drenaje"/>
    <s v="No Tiene"/>
    <s v="NO"/>
    <n v="6.95"/>
    <n v="2.31"/>
    <n v="54.37"/>
    <n v="3.32"/>
    <m/>
    <m/>
    <n v="18.48"/>
    <n v="3.9"/>
    <n v="0.66"/>
    <n v="0.14000000000000001"/>
    <n v="23.18"/>
    <n v="0.21"/>
    <n v="0.38"/>
    <n v="42.64"/>
    <n v="4.0170000000000003"/>
    <n v="3.1240000000000001"/>
    <n v="1.2170000000000001"/>
    <s v="Olsen"/>
  </r>
  <r>
    <n v="13509"/>
    <d v="2015-09-28T00:00:00"/>
    <s v="CARIBE"/>
    <s v="SUCRE"/>
    <s v="SANTIAGO DE TOLÚ"/>
    <x v="128"/>
    <s v="Por establecer"/>
    <s v="No indica"/>
    <s v="Plano"/>
    <s v="Buen drenaje"/>
    <s v="No Tiene"/>
    <s v="NO"/>
    <n v="7.24"/>
    <n v="2.84"/>
    <n v="22.2"/>
    <n v="5.28"/>
    <m/>
    <m/>
    <n v="21.18"/>
    <n v="6.07"/>
    <n v="0.43"/>
    <n v="0.23"/>
    <n v="27.91"/>
    <n v="0.3"/>
    <n v="0.38"/>
    <n v="19.510000000000002"/>
    <n v="4.7430000000000003"/>
    <n v="2.3370000000000002"/>
    <n v="0.61"/>
    <s v="Olsen"/>
  </r>
  <r>
    <n v="13510"/>
    <d v="2015-09-28T00:00:00"/>
    <s v="CARIBE"/>
    <s v="SUCRE"/>
    <s v="SANTIAGO DE TOLÚ"/>
    <x v="128"/>
    <s v="Por establecer"/>
    <s v="No indica"/>
    <s v="Plano"/>
    <s v="Buen drenaje"/>
    <s v="No Tiene"/>
    <s v="NO"/>
    <n v="6.32"/>
    <n v="1.21"/>
    <n v="53.54"/>
    <n v="5.93"/>
    <m/>
    <m/>
    <n v="20.56"/>
    <n v="17.45"/>
    <n v="1.04"/>
    <n v="1.73"/>
    <n v="40.770000000000003"/>
    <n v="0.5"/>
    <n v="0.24"/>
    <n v="39.29"/>
    <n v="5.5570000000000004"/>
    <n v="5.3330000000000002"/>
    <n v="2"/>
    <s v="Olsen"/>
  </r>
  <r>
    <n v="13511"/>
    <d v="2015-09-28T00:00:00"/>
    <s v="CARIBE"/>
    <s v="SUCRE"/>
    <s v="SANTIAGO DE TOLÚ"/>
    <x v="128"/>
    <s v="Por establecer"/>
    <s v="No indica"/>
    <s v="Plano"/>
    <s v="Buen drenaje"/>
    <s v="No Tiene"/>
    <s v="NO"/>
    <n v="6.74"/>
    <n v="2.93"/>
    <n v="43.94"/>
    <n v="2.5"/>
    <m/>
    <m/>
    <n v="19.7"/>
    <n v="4.5"/>
    <n v="0.91"/>
    <n v="0.21"/>
    <n v="25.32"/>
    <n v="0.23"/>
    <n v="0.31"/>
    <n v="47.56"/>
    <n v="4.6280000000000001"/>
    <n v="2.5009999999999999"/>
    <n v="1.986"/>
    <s v="Olsen"/>
  </r>
  <r>
    <n v="13512"/>
    <d v="2015-09-28T00:00:00"/>
    <s v="CARIBE"/>
    <s v="SUCRE"/>
    <s v="SANTIAGO DE TOLÚ"/>
    <x v="128"/>
    <s v="Por establecer"/>
    <s v="No indica"/>
    <s v="Plano"/>
    <s v="Buen drenaje"/>
    <s v="No Tiene"/>
    <s v="NO"/>
    <n v="6.51"/>
    <n v="1.77"/>
    <n v="29.86"/>
    <n v="6.42"/>
    <m/>
    <m/>
    <n v="20.37"/>
    <n v="14.48"/>
    <n v="1.22"/>
    <n v="1.5"/>
    <n v="37.57"/>
    <n v="0.43"/>
    <n v="0.28899999999999998"/>
    <n v="28.8"/>
    <n v="5.78"/>
    <n v="3.8879999999999999"/>
    <n v="2.806"/>
    <s v="Olsen"/>
  </r>
  <r>
    <n v="13513"/>
    <d v="2015-09-28T00:00:00"/>
    <s v="CARIBE"/>
    <s v="BOLÍVAR"/>
    <s v="MAGANGUÉ"/>
    <x v="74"/>
    <s v="Por establecer"/>
    <s v="No indica"/>
    <s v="Ondulado"/>
    <s v="Buen drenaje"/>
    <s v="No Tiene"/>
    <s v="Ninguno"/>
    <n v="5.24"/>
    <n v="0.75"/>
    <n v="1.65"/>
    <n v="2.17"/>
    <n v="0.14899999999999999"/>
    <n v="0"/>
    <n v="2.319"/>
    <n v="0.62"/>
    <n v="0.09"/>
    <n v="7.0000000000000007E-2"/>
    <n v="3.1789999999999998"/>
    <n v="0.15"/>
    <n v="0.18"/>
    <n v="64.900000000000006"/>
    <n v="0.71"/>
    <n v="13.57"/>
    <n v="1.167"/>
    <s v="Olsen"/>
  </r>
  <r>
    <n v="13514"/>
    <d v="2015-09-28T00:00:00"/>
    <s v="CARIBE"/>
    <s v="BOLÍVAR"/>
    <s v="MAGANGUÉ"/>
    <x v="74"/>
    <s v="Por establecer"/>
    <s v="No indica"/>
    <s v="Plano"/>
    <s v="Buen drenaje"/>
    <s v="No Tiene"/>
    <s v="Ninguno"/>
    <n v="4.75"/>
    <n v="0.64"/>
    <n v="1.92"/>
    <n v="2.17"/>
    <n v="0.47899999999999998"/>
    <n v="0.37"/>
    <n v="1.2"/>
    <n v="0.45"/>
    <n v="0.09"/>
    <n v="0.09"/>
    <n v="2.2589999999999999"/>
    <n v="0.17"/>
    <n v="0.16"/>
    <n v="119.8"/>
    <n v="0.71"/>
    <n v="1.353"/>
    <n v="0.61"/>
    <s v="Olsen"/>
  </r>
  <r>
    <n v="13515"/>
    <d v="2015-09-28T00:00:00"/>
    <s v="CARIBE"/>
    <s v="BOLÍVAR"/>
    <s v="MAGANGUÉ"/>
    <x v="74"/>
    <s v="Por establecer"/>
    <s v="No indica"/>
    <s v="Plano"/>
    <s v="Regular drenaje"/>
    <s v="No Tiene"/>
    <s v="Ninguno"/>
    <n v="5"/>
    <n v="0.65"/>
    <n v="2.37"/>
    <n v="3.81"/>
    <n v="0.309"/>
    <n v="0.12"/>
    <n v="1.63"/>
    <n v="0.92"/>
    <n v="0.24"/>
    <n v="0.12"/>
    <n v="3.2189999999999999"/>
    <n v="0.28000000000000003"/>
    <n v="0.16"/>
    <n v="55.45"/>
    <n v="0.71"/>
    <n v="18.97"/>
    <n v="0.61"/>
    <s v="Olsen"/>
  </r>
  <r>
    <n v="13516"/>
    <d v="2015-09-28T00:00:00"/>
    <s v="CARIBE"/>
    <s v="SUCRE"/>
    <s v="SAN BENITO ABAD"/>
    <x v="7"/>
    <s v="Por establecer"/>
    <s v="No indica"/>
    <s v="Plano"/>
    <s v="Regular drenaje"/>
    <s v="No Tiene"/>
    <s v="NO"/>
    <n v="5.61"/>
    <n v="0.89"/>
    <n v="107.8"/>
    <n v="2.66"/>
    <m/>
    <m/>
    <n v="2.06"/>
    <n v="0.47"/>
    <n v="0.14000000000000001"/>
    <n v="0.11"/>
    <n v="2.78"/>
    <n v="0.14000000000000001"/>
    <n v="0.13"/>
    <n v="281.8"/>
    <n v="1.254"/>
    <n v="3.0430000000000001"/>
    <n v="1.1040000000000001"/>
    <s v="Olsen"/>
  </r>
  <r>
    <n v="13517"/>
    <d v="2015-09-28T00:00:00"/>
    <s v="CARIBE"/>
    <s v="SUCRE"/>
    <s v="SAN BENITO ABAD"/>
    <x v="7"/>
    <s v="Por establecer"/>
    <s v="No indica"/>
    <s v="Plano"/>
    <s v="Regular drenaje"/>
    <s v="No Tiene"/>
    <s v="NO"/>
    <n v="4.99"/>
    <n v="1.1200000000000001"/>
    <n v="3.63"/>
    <n v="2.83"/>
    <n v="1.8779999999999999"/>
    <n v="1.5"/>
    <n v="1.33"/>
    <n v="0.52"/>
    <n v="0.09"/>
    <n v="0.27"/>
    <n v="4.0380000000000003"/>
    <n v="0.12"/>
    <n v="0.13"/>
    <n v="87.29"/>
    <n v="1.7290000000000001"/>
    <n v="10.94"/>
    <n v="0.61"/>
    <s v="Olsen"/>
  </r>
  <r>
    <n v="13518"/>
    <d v="2015-09-28T00:00:00"/>
    <s v="CARIBE"/>
    <s v="SUCRE"/>
    <s v="SAN BENITO ABAD"/>
    <x v="7"/>
    <s v="Por establecer"/>
    <s v="No indica"/>
    <s v="No indica"/>
    <s v="Regular drenaje"/>
    <s v="No indica"/>
    <s v="NUNCA A APLICADO FERTILIZANTES"/>
    <n v="5.2"/>
    <n v="0.48"/>
    <n v="2.5"/>
    <n v="2.66"/>
    <n v="0.159"/>
    <n v="0"/>
    <n v="1.98"/>
    <n v="0.62"/>
    <n v="0.1"/>
    <n v="7.0000000000000007E-2"/>
    <n v="2.9289999999999998"/>
    <n v="0.16"/>
    <n v="0.16"/>
    <n v="104.4"/>
    <n v="0.71"/>
    <n v="0.66"/>
    <n v="0.61"/>
    <s v="Olsen"/>
  </r>
  <r>
    <n v="13519"/>
    <d v="2015-09-28T00:00:00"/>
    <s v="CARIBE"/>
    <s v="SUCRE"/>
    <s v="SAN BENITO ABAD"/>
    <x v="7"/>
    <s v="Por establecer"/>
    <s v="No indica"/>
    <s v="Plano"/>
    <s v="Regular drenaje"/>
    <s v="No Tiene"/>
    <s v="NO"/>
    <n v="5.34"/>
    <n v="1.1200000000000001"/>
    <n v="2.2589999999999999"/>
    <n v="2.83"/>
    <n v="2.4470000000000001"/>
    <n v="1.87"/>
    <n v="2.4"/>
    <n v="0.83"/>
    <n v="0.09"/>
    <n v="0.16"/>
    <n v="5.9169999999999998"/>
    <n v="0.12"/>
    <n v="0.16"/>
    <n v="52.01"/>
    <n v="1.4510000000000001"/>
    <n v="29.48"/>
    <n v="0.61"/>
    <s v="Olsen"/>
  </r>
  <r>
    <n v="13520"/>
    <d v="2015-09-28T00:00:00"/>
    <s v="CARIBE"/>
    <s v="BOLÍVAR"/>
    <s v="MAGANGUÉ"/>
    <x v="84"/>
    <s v="Por establecer"/>
    <s v="No indica"/>
    <s v="Plano"/>
    <s v="Buen drenaje"/>
    <s v="No Tiene"/>
    <s v="Ninguno"/>
    <n v="5.69"/>
    <n v="1.129"/>
    <n v="2.1800000000000002"/>
    <n v="3.15"/>
    <m/>
    <m/>
    <n v="3.78"/>
    <n v="2.17"/>
    <n v="0.12"/>
    <n v="0.17"/>
    <n v="6.2389999999999999"/>
    <n v="0.19"/>
    <n v="0.16"/>
    <n v="65.19"/>
    <n v="0.71"/>
    <n v="8.1080000000000005"/>
    <n v="0.61"/>
    <s v="Olsen"/>
  </r>
  <r>
    <n v="13521"/>
    <d v="2015-09-28T00:00:00"/>
    <s v="CARIBE"/>
    <s v="SUCRE"/>
    <s v="SAN BENITO ABAD"/>
    <x v="7"/>
    <s v="Por establecer"/>
    <s v="No indica"/>
    <s v="Plano"/>
    <s v="Regular drenaje"/>
    <s v="No Tiene"/>
    <s v="NO"/>
    <n v="5.37"/>
    <n v="0.67"/>
    <n v="4.7"/>
    <n v="3.15"/>
    <n v="0.14899999999999999"/>
    <n v="0"/>
    <n v="1.0900000000000001"/>
    <n v="0.51"/>
    <n v="0.25"/>
    <n v="0.08"/>
    <n v="2.0790000000000002"/>
    <n v="0.15"/>
    <n v="0.13"/>
    <n v="90.47"/>
    <n v="0.71"/>
    <n v="3.0230000000000001"/>
    <n v="0.61"/>
    <s v="Olsen"/>
  </r>
  <r>
    <n v="13522"/>
    <d v="2015-09-28T00:00:00"/>
    <s v="CARIBE"/>
    <s v="BOLÍVAR"/>
    <s v="MAGANGUÉ"/>
    <x v="74"/>
    <s v="Por establecer"/>
    <s v="No indica"/>
    <s v="Pendiente"/>
    <s v="Buen drenaje"/>
    <s v="No Tiene"/>
    <s v="Ninguno"/>
    <n v="6.71"/>
    <n v="1.1200000000000001"/>
    <n v="2.44"/>
    <n v="2.83"/>
    <m/>
    <m/>
    <n v="12.87"/>
    <n v="7.4"/>
    <n v="0.19"/>
    <n v="0.24"/>
    <n v="20.7"/>
    <n v="0.21"/>
    <n v="0.18"/>
    <n v="52.79"/>
    <n v="0.71"/>
    <n v="12.95"/>
    <n v="8.32"/>
    <s v="Olsen"/>
  </r>
  <r>
    <n v="13523"/>
    <d v="2015-09-28T00:00:00"/>
    <s v="CARIBE"/>
    <s v="BOLÍVAR"/>
    <s v="MAGANGUÉ"/>
    <x v="0"/>
    <s v="No indica"/>
    <s v="No indica"/>
    <s v="Plano"/>
    <s v="Buen drenaje"/>
    <s v="No Tiene"/>
    <s v="Ninguno"/>
    <n v="6.95"/>
    <n v="0.8"/>
    <n v="2.66"/>
    <n v="2.83"/>
    <m/>
    <m/>
    <n v="8.67"/>
    <n v="5.77"/>
    <n v="0.11"/>
    <n v="0.16"/>
    <n v="14.7"/>
    <n v="0.17"/>
    <n v="0.18"/>
    <n v="17.53"/>
    <n v="0.71"/>
    <n v="12.33"/>
    <n v="0.61"/>
    <s v="Olsen"/>
  </r>
  <r>
    <n v="13524"/>
    <d v="2015-09-28T00:00:00"/>
    <s v="CARIBE"/>
    <s v="BOLÍVAR"/>
    <s v="MAGANGUÉ"/>
    <x v="103"/>
    <s v="Por establecer"/>
    <s v="No indica"/>
    <s v="Plano"/>
    <s v="Buen drenaje"/>
    <s v="No Tiene"/>
    <s v="NO"/>
    <n v="4.87"/>
    <n v="0.22"/>
    <n v="1.31"/>
    <n v="2.5"/>
    <n v="0.26900000000000002"/>
    <n v="0.16"/>
    <n v="0.6"/>
    <n v="0.19"/>
    <n v="0.09"/>
    <n v="0.06"/>
    <n v="1.129"/>
    <n v="0.08"/>
    <n v="0.11"/>
    <n v="91.41"/>
    <n v="0.71"/>
    <n v="0.66"/>
    <n v="0.61"/>
    <s v="Olsen"/>
  </r>
  <r>
    <n v="13525"/>
    <d v="2015-09-28T00:00:00"/>
    <s v="CARIBE"/>
    <s v="BOLÍVAR"/>
    <s v="MAGANGUÉ"/>
    <x v="84"/>
    <s v="Por establecer"/>
    <s v="No indica"/>
    <s v="Plano"/>
    <s v="Buen drenaje"/>
    <s v="No Tiene"/>
    <s v="MATERO"/>
    <n v="5.08"/>
    <n v="0.59"/>
    <n v="2.86"/>
    <n v="2.83"/>
    <n v="0.22900000000000001"/>
    <n v="0"/>
    <n v="1.31"/>
    <n v="0.35"/>
    <n v="0.09"/>
    <n v="7.0000000000000007E-2"/>
    <n v="1.9990000000000001"/>
    <n v="0.14000000000000001"/>
    <n v="0.13"/>
    <n v="67.599999999999994"/>
    <n v="0.71"/>
    <n v="13.82"/>
    <n v="0.61"/>
    <s v="Olsen"/>
  </r>
  <r>
    <n v="13526"/>
    <d v="2015-09-28T00:00:00"/>
    <s v="CARIBE"/>
    <s v="BOLÍVAR"/>
    <s v="MAGANGUÉ"/>
    <x v="74"/>
    <s v="Por establecer"/>
    <s v="No indica"/>
    <s v="Plano"/>
    <s v="Buen drenaje"/>
    <s v="No Tiene"/>
    <s v="Ninguno"/>
    <n v="4.9000000000000004"/>
    <n v="0.47"/>
    <n v="2.33"/>
    <n v="3.32"/>
    <n v="0.22900000000000001"/>
    <n v="0.1"/>
    <n v="1.1200000000000001"/>
    <n v="0.36"/>
    <n v="0.18"/>
    <n v="0.11"/>
    <n v="1.9990000000000001"/>
    <n v="0.34"/>
    <n v="0.16"/>
    <n v="92.69"/>
    <n v="0.71"/>
    <n v="5.4630000000000001"/>
    <n v="0.61"/>
    <s v="Olsen"/>
  </r>
  <r>
    <n v="13527"/>
    <d v="2015-09-28T00:00:00"/>
    <s v="CARIBE"/>
    <s v="BOLÍVAR"/>
    <s v="MAGANGUÉ"/>
    <x v="103"/>
    <s v="Por establecer"/>
    <s v="No indica"/>
    <s v="No indica"/>
    <s v="Buen drenaje"/>
    <s v="No Tiene"/>
    <s v="Ninguno"/>
    <n v="8.01"/>
    <n v="1.21"/>
    <n v="16.14"/>
    <n v="2.83"/>
    <m/>
    <m/>
    <n v="22.01"/>
    <n v="12.59"/>
    <n v="0.68"/>
    <n v="0.31"/>
    <n v="35.590000000000003"/>
    <n v="0.48"/>
    <n v="0.18"/>
    <n v="5.327"/>
    <n v="0.71"/>
    <n v="5.98"/>
    <n v="5.282"/>
    <s v="Olsen"/>
  </r>
  <r>
    <n v="13528"/>
    <d v="2015-09-28T00:00:00"/>
    <s v="CARIBE"/>
    <s v="BOLÍVAR"/>
    <s v="MAGANGUÉ"/>
    <x v="74"/>
    <s v="Por establecer"/>
    <s v="No indica"/>
    <s v="Plano"/>
    <s v="Buen drenaje"/>
    <s v="No Tiene"/>
    <s v="Ninguno"/>
    <n v="5.0990000000000002"/>
    <n v="1.73"/>
    <n v="2.1"/>
    <n v="2.5"/>
    <n v="0.11899999999999999"/>
    <n v="0"/>
    <n v="3.84"/>
    <n v="2.68"/>
    <n v="0.23"/>
    <n v="0.11"/>
    <n v="6.9790000000000001"/>
    <n v="0.32"/>
    <n v="0.16"/>
    <n v="141.19999999999999"/>
    <n v="1.665"/>
    <n v="24.07"/>
    <n v="1.472"/>
    <s v="Olsen"/>
  </r>
  <r>
    <n v="13529"/>
    <d v="2015-09-28T00:00:00"/>
    <s v="CARIBE"/>
    <s v="BOLÍVAR"/>
    <s v="MAGANGUÉ"/>
    <x v="103"/>
    <s v="Por establecer"/>
    <s v="No indica"/>
    <s v="No indica"/>
    <s v="Buen drenaje"/>
    <s v="No Tiene"/>
    <s v="NUNCA"/>
    <n v="5.99"/>
    <n v="0.67"/>
    <n v="2.02"/>
    <n v="3.15"/>
    <m/>
    <m/>
    <n v="6.18"/>
    <n v="2.1"/>
    <n v="0.09"/>
    <n v="0.15"/>
    <n v="8.51"/>
    <n v="0.16"/>
    <n v="0.16"/>
    <n v="31.12"/>
    <n v="0.71"/>
    <n v="18.32"/>
    <n v="4.18"/>
    <s v="Olsen"/>
  </r>
  <r>
    <n v="13530"/>
    <d v="2015-09-28T00:00:00"/>
    <s v="CARIBE"/>
    <s v="BOLÍVAR"/>
    <s v="MAGANGUÉ"/>
    <x v="74"/>
    <s v="Por establecer"/>
    <s v="No indica"/>
    <s v="Plano"/>
    <s v="Buen drenaje"/>
    <s v="No Tiene"/>
    <s v="Ninguno"/>
    <n v="4.78"/>
    <n v="0.78"/>
    <n v="1.91"/>
    <n v="2.83"/>
    <n v="0.379"/>
    <n v="0.2"/>
    <n v="1.43"/>
    <n v="0.46"/>
    <n v="0.09"/>
    <n v="0.15"/>
    <n v="2.4489999999999998"/>
    <n v="0.12"/>
    <n v="0.16"/>
    <n v="65.099999999999994"/>
    <n v="0.71"/>
    <n v="3.6850000000000001"/>
    <n v="0.61"/>
    <s v="Olsen"/>
  </r>
  <r>
    <n v="13531"/>
    <d v="2015-09-28T00:00:00"/>
    <s v="CARIBE"/>
    <s v="BOLÍVAR"/>
    <s v="MAGANGUÉ"/>
    <x v="0"/>
    <s v="No indica"/>
    <s v="No indica"/>
    <s v="Plano"/>
    <s v="Buen drenaje"/>
    <s v="No Tiene"/>
    <s v="Ninguno"/>
    <n v="5.1100000000000003"/>
    <n v="0.56899999999999995"/>
    <n v="3.11"/>
    <n v="2.5"/>
    <n v="0.27900000000000003"/>
    <n v="0"/>
    <n v="0.73"/>
    <n v="0.25"/>
    <n v="0.09"/>
    <n v="0.06"/>
    <n v="1.349"/>
    <n v="0.08"/>
    <n v="0.16"/>
    <n v="253.4"/>
    <n v="0.71"/>
    <n v="0.66"/>
    <n v="0.61"/>
    <s v="Olsen"/>
  </r>
  <r>
    <n v="13532"/>
    <d v="2015-09-28T00:00:00"/>
    <s v="CARIBE"/>
    <s v="BOLÍVAR"/>
    <s v="MAGANGUÉ"/>
    <x v="74"/>
    <s v="Por establecer"/>
    <s v="No indica"/>
    <s v="Plano"/>
    <s v="Buen drenaje"/>
    <s v="No Tiene"/>
    <s v="Ninguno"/>
    <n v="5.62"/>
    <n v="1.64"/>
    <n v="3.56"/>
    <n v="3.15"/>
    <m/>
    <m/>
    <n v="18.32"/>
    <n v="12.04"/>
    <n v="0.3"/>
    <n v="0.78"/>
    <n v="31.45"/>
    <n v="0.27"/>
    <n v="0.13"/>
    <n v="32.5"/>
    <n v="2.6120000000000001"/>
    <n v="80.97"/>
    <n v="1.548"/>
    <s v="Olsen"/>
  </r>
  <r>
    <n v="13533"/>
    <d v="2015-09-28T00:00:00"/>
    <s v="CARIBE"/>
    <s v="BOLÍVAR"/>
    <s v="MAGANGUÉ"/>
    <x v="103"/>
    <s v="Por establecer"/>
    <s v="No indica"/>
    <s v="Pendiente"/>
    <s v="Buen drenaje"/>
    <s v="No Tiene"/>
    <s v="Ninguno"/>
    <n v="6.76"/>
    <n v="1.129"/>
    <n v="5.81"/>
    <n v="3.15"/>
    <m/>
    <m/>
    <n v="14.08"/>
    <n v="5.85"/>
    <n v="0.18"/>
    <n v="0.19"/>
    <n v="20.3"/>
    <n v="0.2"/>
    <n v="0.16"/>
    <n v="9.032"/>
    <n v="0.71"/>
    <n v="4.3940000000000001"/>
    <n v="2.5209999999999999"/>
    <s v="Olsen"/>
  </r>
  <r>
    <n v="13534"/>
    <d v="2015-09-28T00:00:00"/>
    <s v="CARIBE"/>
    <s v="BOLÍVAR"/>
    <s v="MAGANGUÉ"/>
    <x v="84"/>
    <s v="Por establecer"/>
    <s v="No indica"/>
    <s v="Plano"/>
    <s v="Buen drenaje"/>
    <s v="No Tiene"/>
    <s v="TRONADOR"/>
    <n v="5.27"/>
    <n v="0.71"/>
    <n v="1.98"/>
    <n v="2.5"/>
    <n v="7.9000000000000001E-2"/>
    <n v="0"/>
    <n v="2.72"/>
    <n v="1.01"/>
    <n v="0.18"/>
    <n v="0.12"/>
    <n v="4.109"/>
    <n v="0.22"/>
    <n v="0.16"/>
    <n v="48.46"/>
    <n v="0.71"/>
    <n v="17.55"/>
    <n v="0.61"/>
    <s v="Olsen"/>
  </r>
  <r>
    <n v="13535"/>
    <d v="2015-09-28T00:00:00"/>
    <s v="CARIBE"/>
    <s v="BOLÍVAR"/>
    <s v="MAGANGUÉ"/>
    <x v="74"/>
    <s v="Por establecer"/>
    <s v="No indica"/>
    <s v="Plano"/>
    <s v="Buen drenaje"/>
    <s v="No Tiene"/>
    <s v="Ninguno"/>
    <n v="4.97"/>
    <n v="0.74"/>
    <n v="2.0089999999999999"/>
    <n v="2.34"/>
    <n v="0.31900000000000001"/>
    <n v="0.2"/>
    <n v="1.08"/>
    <n v="0.56899999999999995"/>
    <n v="0.09"/>
    <n v="0.04"/>
    <n v="2.0390000000000001"/>
    <n v="0.14000000000000001"/>
    <n v="0.13"/>
    <n v="97.86"/>
    <n v="0.71"/>
    <n v="9.98"/>
    <n v="0.61"/>
    <s v="Olsen"/>
  </r>
  <r>
    <n v="13536"/>
    <d v="2015-09-28T00:00:00"/>
    <s v="ANDINA"/>
    <s v="CUNDINAMARCA"/>
    <s v="NEMOCÓN"/>
    <x v="36"/>
    <s v="Establecido"/>
    <s v="De 5 a 10 años"/>
    <s v="Plano"/>
    <s v="Buen drenaje"/>
    <s v="No Tiene"/>
    <s v="POTEROS"/>
    <n v="5.48"/>
    <n v="10.02"/>
    <n v="46.53"/>
    <n v="16.21"/>
    <n v="0"/>
    <n v="0"/>
    <n v="12.89"/>
    <n v="2.94"/>
    <n v="0.96"/>
    <n v="0.28899999999999998"/>
    <n v="17.07"/>
    <n v="0.67"/>
    <n v="0.46"/>
    <n v="2216"/>
    <n v="3.7280000000000002"/>
    <n v="15.8"/>
    <n v="11.18"/>
    <s v="Olsen"/>
  </r>
  <r>
    <n v="13537"/>
    <d v="2015-09-28T00:00:00"/>
    <s v="CARIBE"/>
    <s v="BOLÍVAR"/>
    <s v="MAGANGUÉ"/>
    <x v="74"/>
    <s v="Por establecer"/>
    <s v="No indica"/>
    <s v="Plano"/>
    <s v="Buen drenaje"/>
    <s v="No Tiene"/>
    <s v="UREA"/>
    <n v="5.33"/>
    <n v="0.56899999999999995"/>
    <n v="6.46"/>
    <n v="2.5"/>
    <n v="7.9000000000000001E-2"/>
    <n v="0"/>
    <n v="2.09"/>
    <n v="1.1100000000000001"/>
    <n v="0.4"/>
    <n v="7.0000000000000007E-2"/>
    <n v="3.7490000000000001"/>
    <n v="0.53"/>
    <n v="0.18"/>
    <n v="99.4"/>
    <n v="0.71"/>
    <n v="9.8320000000000007"/>
    <n v="1.1870000000000001"/>
    <s v="Olsen"/>
  </r>
  <r>
    <n v="13538"/>
    <d v="2015-09-28T00:00:00"/>
    <s v="CARIBE"/>
    <s v="BOLÍVAR"/>
    <s v="MAGANGUÉ"/>
    <x v="0"/>
    <s v="No indica"/>
    <s v="No indica"/>
    <s v="Pendiente"/>
    <s v="Buen drenaje"/>
    <s v="No Tiene"/>
    <s v="Ninguno"/>
    <n v="5.34"/>
    <n v="0.68"/>
    <n v="2.14"/>
    <n v="2.83"/>
    <n v="0.159"/>
    <n v="0"/>
    <n v="0.9"/>
    <n v="0.49"/>
    <n v="0.09"/>
    <n v="0.04"/>
    <n v="1.639"/>
    <n v="0.15"/>
    <n v="0.16"/>
    <n v="88.85"/>
    <n v="0.71"/>
    <n v="1.272"/>
    <n v="0.61"/>
    <s v="Olsen"/>
  </r>
  <r>
    <n v="13539"/>
    <d v="2015-09-28T00:00:00"/>
    <s v="ANDINA"/>
    <s v="HUILA"/>
    <s v="PALERMO"/>
    <x v="30"/>
    <s v="Por establecer"/>
    <s v="No indica"/>
    <s v="Ondulado"/>
    <s v="Buen drenaje"/>
    <s v="No Tiene"/>
    <s v="NO"/>
    <n v="5.94"/>
    <n v="13.51"/>
    <n v="5.58"/>
    <n v="26.91"/>
    <m/>
    <m/>
    <n v="6.9720000000000004"/>
    <n v="1.5960000000000001"/>
    <n v="0.39"/>
    <n v="0.13200000000000001"/>
    <n v="9.0920000000000005"/>
    <n v="0.36799999999999999"/>
    <n v="0.221"/>
    <n v="227.7"/>
    <n v="1.774"/>
    <n v="5.48"/>
    <n v="3.0379999999999998"/>
    <s v="Olsen"/>
  </r>
  <r>
    <n v="13540"/>
    <d v="2015-10-02T00:00:00"/>
    <s v="ANDINA"/>
    <s v="NORTE DE SANTANDER"/>
    <s v="CÚCUTA"/>
    <x v="22"/>
    <s v="Establecido"/>
    <s v="No indica"/>
    <s v="Plano"/>
    <s v="No indica"/>
    <s v="No indica"/>
    <s v="SI"/>
    <n v="6.28"/>
    <n v="2.12"/>
    <n v="28.22"/>
    <n v="6.3780000000000001"/>
    <m/>
    <m/>
    <n v="8.48"/>
    <n v="1.8320000000000001"/>
    <n v="0.14199999999999999"/>
    <n v="0.186"/>
    <n v="10.64"/>
    <n v="0.17199999999999999"/>
    <n v="0.18"/>
    <n v="910.2"/>
    <n v="4.4580000000000002"/>
    <n v="9.2940000000000005"/>
    <n v="7.5830000000000002"/>
    <s v="Olsen"/>
  </r>
  <r>
    <n v="13541"/>
    <d v="2015-09-28T00:00:00"/>
    <s v="ANDINA"/>
    <s v="SANTANDER"/>
    <s v="CIMITARRA"/>
    <x v="7"/>
    <s v="Establecido"/>
    <s v="Mas de 10 años"/>
    <s v="Ondulado"/>
    <s v="Buen drenaje"/>
    <s v="No indica"/>
    <s v="No indica"/>
    <n v="6.66"/>
    <n v="1.0469999999999999"/>
    <n v="11.89"/>
    <n v="3.1339999999999999"/>
    <m/>
    <m/>
    <n v="4.0039999999999996"/>
    <n v="1.9490000000000001"/>
    <n v="0.09"/>
    <n v="0.91100000000000003"/>
    <n v="6.875"/>
    <n v="0.159"/>
    <n v="0.17399999999999999"/>
    <n v="40.81"/>
    <n v="1.2769999999999999"/>
    <n v="2.1139999999999999"/>
    <n v="1.113"/>
    <s v="Olsen"/>
  </r>
  <r>
    <n v="13542"/>
    <d v="2015-09-28T00:00:00"/>
    <s v="CARIBE"/>
    <s v="SUCRE"/>
    <s v="SANTIAGO DE TOLÚ"/>
    <x v="128"/>
    <s v="Por establecer"/>
    <s v="No indica"/>
    <s v="Plano"/>
    <s v="Buen drenaje"/>
    <s v="No Tiene"/>
    <s v="NO"/>
    <n v="6.99"/>
    <n v="2.1800000000000002"/>
    <n v="37.75"/>
    <n v="3.15"/>
    <m/>
    <m/>
    <n v="14.4"/>
    <n v="5.94"/>
    <n v="0.75"/>
    <n v="0.53"/>
    <n v="21.62"/>
    <n v="0.19"/>
    <n v="0.27"/>
    <n v="22.32"/>
    <n v="4.7910000000000004"/>
    <n v="2.5270000000000001"/>
    <n v="1.03"/>
    <s v="Olsen"/>
  </r>
  <r>
    <n v="13543"/>
    <d v="2015-09-29T00:00:00"/>
    <s v="CARIBE"/>
    <s v="MAGDALENA"/>
    <s v="CONCORDIA"/>
    <x v="128"/>
    <s v="Por establecer"/>
    <s v="No indica"/>
    <s v="No indica"/>
    <s v="Buen drenaje"/>
    <s v="No indica"/>
    <s v="No indica"/>
    <n v="7.55"/>
    <n v="3.56"/>
    <n v="30.36"/>
    <n v="17.850000000000001"/>
    <m/>
    <m/>
    <n v="9.26"/>
    <n v="3.49"/>
    <n v="0.66"/>
    <n v="0.88"/>
    <n v="14.29"/>
    <n v="1.17"/>
    <n v="0.95"/>
    <n v="6.8140000000000001"/>
    <n v="0.71"/>
    <n v="1.861"/>
    <n v="0.61"/>
    <s v="Olsen"/>
  </r>
  <r>
    <n v="13544"/>
    <d v="2015-09-29T00:00:00"/>
    <s v="CARIBE"/>
    <s v="BOLÍVAR"/>
    <s v="SAN JACINTO"/>
    <x v="128"/>
    <s v="Por establecer"/>
    <s v="No indica"/>
    <s v="Pendiente"/>
    <s v="Buen drenaje"/>
    <s v="No indica"/>
    <s v="No indica"/>
    <n v="6.85"/>
    <n v="2.8"/>
    <n v="3.68"/>
    <n v="4.3"/>
    <m/>
    <m/>
    <n v="17.72"/>
    <n v="4.99"/>
    <n v="0.3"/>
    <n v="0.61"/>
    <n v="23.62"/>
    <n v="0.5"/>
    <n v="0.46"/>
    <n v="12.74"/>
    <n v="2.782"/>
    <n v="3.113"/>
    <n v="0.61"/>
    <s v="Olsen"/>
  </r>
  <r>
    <n v="13545"/>
    <d v="2015-09-29T00:00:00"/>
    <s v="CARIBE"/>
    <s v="MAGDALENA"/>
    <s v="CONCORDIA"/>
    <x v="128"/>
    <s v="Por establecer"/>
    <s v="No indica"/>
    <s v="Plano"/>
    <s v="Regular drenaje"/>
    <s v="No indica"/>
    <s v="No indica"/>
    <n v="6.77"/>
    <n v="2.85"/>
    <n v="29.31"/>
    <n v="7.56"/>
    <m/>
    <m/>
    <n v="17.420000000000002"/>
    <n v="8.06"/>
    <n v="0.72"/>
    <n v="0.6"/>
    <n v="26.8"/>
    <n v="0.62"/>
    <n v="0.4"/>
    <n v="23.78"/>
    <n v="1.915"/>
    <n v="5.798"/>
    <n v="1.829"/>
    <s v="Olsen"/>
  </r>
  <r>
    <n v="13546"/>
    <d v="2015-09-29T00:00:00"/>
    <s v="CARIBE"/>
    <s v="MAGDALENA"/>
    <s v="CONCORDIA"/>
    <x v="128"/>
    <s v="Por establecer"/>
    <s v="No indica"/>
    <s v="Pendiente"/>
    <s v="Buen drenaje"/>
    <s v="No indica"/>
    <s v="No indica"/>
    <n v="6.68"/>
    <n v="2.59"/>
    <n v="8.59"/>
    <n v="15.72"/>
    <m/>
    <m/>
    <n v="22.42"/>
    <n v="13.57"/>
    <n v="0.69"/>
    <n v="0.62"/>
    <n v="37.29"/>
    <n v="1.25"/>
    <n v="0.53"/>
    <n v="19.38"/>
    <n v="1.774"/>
    <n v="4.2910000000000004"/>
    <n v="1.274"/>
    <s v="Olsen"/>
  </r>
  <r>
    <n v="13547"/>
    <d v="2015-09-29T00:00:00"/>
    <s v="CARIBE"/>
    <s v="MAGDALENA"/>
    <s v="CONCORDIA"/>
    <x v="128"/>
    <s v="Por establecer"/>
    <s v="No indica"/>
    <s v="Pendiente"/>
    <s v="Buen drenaje"/>
    <s v="No indica"/>
    <s v="No indica"/>
    <n v="7.18"/>
    <n v="4.0590000000000002"/>
    <n v="23.27"/>
    <n v="13.11"/>
    <m/>
    <m/>
    <n v="20.2"/>
    <n v="5.08"/>
    <n v="0.87"/>
    <n v="1.02"/>
    <n v="27.17"/>
    <n v="0.86"/>
    <n v="0.86"/>
    <n v="7.8220000000000001"/>
    <n v="0.71"/>
    <n v="2.2360000000000002"/>
    <n v="0.61"/>
    <s v="Olsen"/>
  </r>
  <r>
    <n v="13548"/>
    <d v="2015-09-29T00:00:00"/>
    <s v="CARIBE"/>
    <s v="MAGDALENA"/>
    <s v="CONCORDIA"/>
    <x v="128"/>
    <s v="Por establecer"/>
    <s v="No indica"/>
    <s v="Pendiente"/>
    <s v="Buen drenaje"/>
    <s v="No indica"/>
    <s v="No indica"/>
    <n v="7.88"/>
    <n v="3.68"/>
    <n v="124"/>
    <n v="14.09"/>
    <m/>
    <m/>
    <n v="27.77"/>
    <n v="4.7"/>
    <n v="1.28"/>
    <n v="0.8"/>
    <n v="34.54"/>
    <n v="1.02"/>
    <n v="0.75"/>
    <n v="8.2810000000000006"/>
    <n v="0.71"/>
    <n v="1.056"/>
    <n v="0.61"/>
    <s v="Olsen"/>
  </r>
  <r>
    <n v="13549"/>
    <d v="2015-09-29T00:00:00"/>
    <s v="CARIBE"/>
    <s v="MAGDALENA"/>
    <s v="CONCORDIA"/>
    <x v="128"/>
    <s v="Por establecer"/>
    <s v="No indica"/>
    <s v="Pendiente"/>
    <s v="Buen drenaje"/>
    <s v="No indica"/>
    <s v="No indica"/>
    <n v="7.37"/>
    <n v="4.1900000000000004"/>
    <n v="21.1"/>
    <n v="12.62"/>
    <m/>
    <m/>
    <n v="24.33"/>
    <n v="8.2100000000000009"/>
    <n v="0.96"/>
    <n v="0.94"/>
    <n v="34.44"/>
    <n v="0.64"/>
    <n v="0.62"/>
    <n v="5.0430000000000001"/>
    <n v="0.71"/>
    <n v="2.383"/>
    <n v="0.61"/>
    <s v="Olsen"/>
  </r>
  <r>
    <n v="13550"/>
    <d v="2015-09-29T00:00:00"/>
    <s v="ANDINA"/>
    <s v="ANTIOQUIA"/>
    <s v="REMEDIOS"/>
    <x v="7"/>
    <s v="Establecido"/>
    <s v="De 5 a 10 años"/>
    <s v="Ondulado"/>
    <s v="Buen drenaje"/>
    <s v="No Tiene"/>
    <s v="NO"/>
    <n v="4.9400000000000004"/>
    <n v="0.33"/>
    <n v="3.13"/>
    <n v="26.33"/>
    <n v="2.0870000000000002"/>
    <n v="1.58"/>
    <n v="0.89"/>
    <n v="0.22"/>
    <n v="0.09"/>
    <n v="7.0000000000000007E-2"/>
    <n v="3.3370000000000002"/>
    <n v="0.11"/>
    <n v="0.09"/>
    <n v="28.86"/>
    <n v="0.71"/>
    <n v="1.5"/>
    <n v="0.61"/>
    <s v="Olsen"/>
  </r>
  <r>
    <n v="13551"/>
    <d v="2015-09-29T00:00:00"/>
    <s v="CARIBE"/>
    <s v="MAGDALENA"/>
    <s v="CONCORDIA"/>
    <x v="128"/>
    <s v="Por establecer"/>
    <s v="No indica"/>
    <s v="Pendiente"/>
    <s v="Buen drenaje"/>
    <s v="No indica"/>
    <s v="No indica"/>
    <n v="6.67"/>
    <n v="3.83"/>
    <n v="13.31"/>
    <n v="10.5"/>
    <m/>
    <m/>
    <n v="20.86"/>
    <n v="7.69"/>
    <n v="0.62"/>
    <n v="1.6"/>
    <n v="30.77"/>
    <n v="0.82"/>
    <n v="0.64"/>
    <n v="16.03"/>
    <n v="1.1890000000000001"/>
    <n v="4.0030000000000001"/>
    <n v="1.369"/>
    <s v="Olsen"/>
  </r>
  <r>
    <n v="13552"/>
    <d v="2015-09-29T00:00:00"/>
    <s v="CARIBE"/>
    <s v="MAGDALENA"/>
    <s v="CONCORDIA"/>
    <x v="128"/>
    <s v="Por establecer"/>
    <s v="No indica"/>
    <s v="Ondulado"/>
    <s v="Buen drenaje"/>
    <s v="No indica"/>
    <s v="No indica"/>
    <n v="7.38"/>
    <n v="2.63"/>
    <n v="62.4"/>
    <n v="5.44"/>
    <m/>
    <m/>
    <n v="18.46"/>
    <n v="8.3800000000000008"/>
    <n v="0.46"/>
    <n v="1.23"/>
    <n v="28.53"/>
    <n v="1.0900000000000001"/>
    <n v="0.46"/>
    <n v="9.9770000000000003"/>
    <n v="0.71"/>
    <n v="3.766"/>
    <n v="0.61"/>
    <s v="Olsen"/>
  </r>
  <r>
    <n v="13553"/>
    <d v="2015-09-29T00:00:00"/>
    <s v="CARIBE"/>
    <s v="MAGDALENA"/>
    <s v="CONCORDIA"/>
    <x v="128"/>
    <s v="Por establecer"/>
    <s v="No indica"/>
    <s v="Pendiente"/>
    <s v="Buen drenaje"/>
    <s v="No indica"/>
    <s v="No indica"/>
    <n v="6.83"/>
    <n v="2.75"/>
    <n v="6.82"/>
    <n v="14.42"/>
    <m/>
    <m/>
    <n v="19.29"/>
    <n v="12.94"/>
    <n v="0.86"/>
    <n v="2.09"/>
    <n v="35.17"/>
    <n v="0.84"/>
    <n v="0.64"/>
    <n v="13.04"/>
    <n v="0.71"/>
    <n v="2.46"/>
    <n v="0.61"/>
    <s v="Olsen"/>
  </r>
  <r>
    <n v="13554"/>
    <d v="2015-09-29T00:00:00"/>
    <s v="CARIBE"/>
    <s v="MAGDALENA"/>
    <s v="CONCORDIA"/>
    <x v="128"/>
    <s v="Por establecer"/>
    <s v="No indica"/>
    <s v="Plano"/>
    <s v="Buen drenaje"/>
    <s v="No indica"/>
    <s v="No indica"/>
    <n v="6.76"/>
    <n v="2.65"/>
    <n v="36.5"/>
    <n v="4.95"/>
    <m/>
    <m/>
    <n v="40.83"/>
    <n v="4.83"/>
    <n v="0.83"/>
    <n v="2.25"/>
    <n v="48.73"/>
    <n v="0.77"/>
    <n v="0.42"/>
    <n v="21.59"/>
    <n v="1.772"/>
    <n v="5.6840000000000002"/>
    <n v="1.617"/>
    <s v="Olsen"/>
  </r>
  <r>
    <n v="13555"/>
    <d v="2015-09-29T00:00:00"/>
    <s v="CARIBE"/>
    <s v="MAGDALENA"/>
    <s v="CONCORDIA"/>
    <x v="128"/>
    <s v="Por establecer"/>
    <s v="No indica"/>
    <s v="Pendiente"/>
    <s v="Buen drenaje"/>
    <s v="No indica"/>
    <s v="No indica"/>
    <n v="6"/>
    <n v="2.17"/>
    <n v="5.0190000000000001"/>
    <n v="32.9"/>
    <m/>
    <m/>
    <n v="22.3"/>
    <n v="9.74"/>
    <n v="0.52"/>
    <n v="1.83"/>
    <n v="34.39"/>
    <n v="1.26"/>
    <n v="0.13"/>
    <n v="11.71"/>
    <n v="1.5720000000000001"/>
    <n v="2.7570000000000001"/>
    <n v="0.61"/>
    <s v="Olsen"/>
  </r>
  <r>
    <n v="13556"/>
    <d v="2015-09-29T00:00:00"/>
    <s v="CARIBE"/>
    <s v="MAGDALENA"/>
    <s v="CONCORDIA"/>
    <x v="128"/>
    <s v="Por establecer"/>
    <s v="No indica"/>
    <s v="No indica"/>
    <s v="Buen drenaje"/>
    <s v="No indica"/>
    <s v="No indica"/>
    <n v="6.58"/>
    <n v="3.48"/>
    <n v="14.2"/>
    <n v="14.58"/>
    <m/>
    <m/>
    <n v="20.69"/>
    <n v="10.44"/>
    <n v="0.78"/>
    <n v="1.72"/>
    <n v="33.630000000000003"/>
    <n v="0.84"/>
    <n v="0.56899999999999995"/>
    <n v="15.9"/>
    <n v="1.24"/>
    <n v="5.0570000000000004"/>
    <n v="1.258"/>
    <s v="Olsen"/>
  </r>
  <r>
    <n v="13557"/>
    <d v="2015-09-29T00:00:00"/>
    <s v="CARIBE"/>
    <s v="MAGDALENA"/>
    <s v="CONCORDIA"/>
    <x v="128"/>
    <s v="Por establecer"/>
    <s v="No indica"/>
    <s v="Pendiente"/>
    <s v="Buen drenaje"/>
    <s v="No indica"/>
    <s v="No indica"/>
    <n v="5.76"/>
    <n v="3.72"/>
    <n v="26.24"/>
    <n v="22.26"/>
    <m/>
    <m/>
    <n v="18.22"/>
    <n v="6.5"/>
    <n v="0.66"/>
    <n v="1.61"/>
    <n v="26.99"/>
    <n v="1.43"/>
    <n v="0.71"/>
    <n v="86.14"/>
    <n v="0.71"/>
    <n v="0.66"/>
    <n v="0.61"/>
    <s v="Olsen"/>
  </r>
  <r>
    <n v="13558"/>
    <d v="2015-09-29T00:00:00"/>
    <s v="ANDINA"/>
    <s v="CUNDINAMARCA"/>
    <s v="GUASCA"/>
    <x v="7"/>
    <s v="Por establecer"/>
    <s v="No indica"/>
    <s v="Ondulado"/>
    <s v="Regular drenaje"/>
    <s v="No Tiene"/>
    <s v="CAL DOLOMITA"/>
    <n v="5.48"/>
    <n v="26.48"/>
    <n v="40.33"/>
    <n v="6.91"/>
    <n v="0"/>
    <n v="0"/>
    <n v="3.23"/>
    <n v="0.78"/>
    <n v="0.2"/>
    <n v="0.72"/>
    <n v="4.93"/>
    <n v="0.28899999999999998"/>
    <n v="0.22"/>
    <n v="2648"/>
    <n v="0.71"/>
    <n v="13.77"/>
    <n v="4.024"/>
    <s v="Olsen"/>
  </r>
  <r>
    <n v="13559"/>
    <d v="2015-09-29T00:00:00"/>
    <s v="ANDINA"/>
    <s v="BOYACÁ"/>
    <s v="TIPACOQUE"/>
    <x v="97"/>
    <s v="Establecido"/>
    <s v="De 1 a 5 años"/>
    <s v="Ondulado"/>
    <s v="Buen drenaje"/>
    <s v="Aspersión"/>
    <s v="15-15-15/CANTIDAD APLICADA 1 KILO * PLANTA CADA 30 DIAS"/>
    <n v="6.53"/>
    <n v="1.55"/>
    <n v="9.8000000000000007"/>
    <n v="7.8879999999999999"/>
    <m/>
    <m/>
    <n v="8.98"/>
    <n v="0.77"/>
    <n v="0.24"/>
    <n v="0.1"/>
    <n v="10.09"/>
    <n v="0.44"/>
    <n v="0.33"/>
    <n v="48.72"/>
    <n v="1.21"/>
    <n v="4.34"/>
    <n v="8.1210000000000004"/>
    <s v="Olsen"/>
  </r>
  <r>
    <n v="13560"/>
    <d v="2015-09-29T00:00:00"/>
    <s v="CARIBE"/>
    <s v="BOLÍVAR"/>
    <s v="SAN JACINTO"/>
    <x v="128"/>
    <s v="Por establecer"/>
    <s v="No indica"/>
    <s v="Pendiente"/>
    <s v="Buen drenaje"/>
    <s v="No indica"/>
    <s v="No indica"/>
    <n v="8.01"/>
    <n v="1.95"/>
    <n v="41.86"/>
    <n v="5.44"/>
    <m/>
    <m/>
    <n v="51.2"/>
    <n v="3.85"/>
    <n v="0.89"/>
    <n v="0.59"/>
    <n v="56.53"/>
    <n v="0.74"/>
    <n v="0.73"/>
    <n v="12.24"/>
    <n v="1.1180000000000001"/>
    <n v="3.0249999999999999"/>
    <n v="0.61"/>
    <s v="Olsen"/>
  </r>
  <r>
    <n v="13561"/>
    <d v="2015-09-29T00:00:00"/>
    <s v="CARIBE"/>
    <s v="MAGDALENA"/>
    <s v="CONCORDIA"/>
    <x v="128"/>
    <s v="Por establecer"/>
    <s v="No indica"/>
    <s v="Plano"/>
    <s v="Regular drenaje"/>
    <s v="No indica"/>
    <s v="No indica"/>
    <n v="7.17"/>
    <n v="3.69"/>
    <n v="30.57"/>
    <n v="22.42"/>
    <m/>
    <m/>
    <n v="13.06"/>
    <n v="8.18"/>
    <n v="0.8"/>
    <n v="1.22"/>
    <n v="23.26"/>
    <n v="1.4"/>
    <n v="0.62"/>
    <n v="39.99"/>
    <n v="0.71"/>
    <n v="2.7120000000000002"/>
    <n v="0.61"/>
    <s v="Olsen"/>
  </r>
  <r>
    <n v="13562"/>
    <d v="2015-09-29T00:00:00"/>
    <s v="CARIBE"/>
    <s v="BOLÍVAR"/>
    <s v="SAN JACINTO"/>
    <x v="0"/>
    <s v="No indica"/>
    <s v="No indica"/>
    <s v="No indica"/>
    <s v="No indica"/>
    <s v="No indica"/>
    <s v="No indica"/>
    <n v="7.3"/>
    <n v="1.94"/>
    <n v="19.05"/>
    <n v="4.95"/>
    <m/>
    <m/>
    <n v="17.2"/>
    <n v="3.33"/>
    <n v="0.95"/>
    <n v="0.65"/>
    <n v="22.13"/>
    <n v="0.41"/>
    <n v="0.4"/>
    <n v="34.83"/>
    <n v="4.117"/>
    <n v="2.0640000000000001"/>
    <n v="0.61"/>
    <s v="Olsen"/>
  </r>
  <r>
    <n v="13563"/>
    <d v="2015-09-29T00:00:00"/>
    <s v="CARIBE"/>
    <s v="SUCRE"/>
    <s v="PALMITO"/>
    <x v="128"/>
    <s v="Por establecer"/>
    <s v="No indica"/>
    <s v="Ondulado"/>
    <s v="Buen drenaje"/>
    <s v="No Tiene"/>
    <s v="TRONADOR"/>
    <n v="5.69"/>
    <n v="1.03"/>
    <n v="2.069"/>
    <n v="3.81"/>
    <m/>
    <m/>
    <n v="7.02"/>
    <n v="3.53"/>
    <n v="0.09"/>
    <n v="0.91"/>
    <n v="11.54"/>
    <n v="0.23"/>
    <n v="0.22"/>
    <n v="85.26"/>
    <n v="3.6680000000000001"/>
    <n v="16.09"/>
    <n v="0.61"/>
    <s v="Olsen"/>
  </r>
  <r>
    <n v="13564"/>
    <d v="2015-09-29T00:00:00"/>
    <s v="CARIBE"/>
    <s v="SUCRE"/>
    <s v="PALMITO"/>
    <x v="128"/>
    <s v="Por establecer"/>
    <s v="No indica"/>
    <s v="Plano"/>
    <s v="Buen drenaje"/>
    <s v="No Tiene"/>
    <s v="Ninguno"/>
    <n v="8.3800000000000008"/>
    <n v="1.72"/>
    <n v="2.72"/>
    <n v="4.3"/>
    <m/>
    <m/>
    <n v="29.57"/>
    <n v="2.67"/>
    <n v="0.27"/>
    <n v="0.5"/>
    <n v="33.01"/>
    <n v="0.66"/>
    <n v="0.28899999999999998"/>
    <n v="6.1040000000000001"/>
    <n v="1.292"/>
    <n v="0.66"/>
    <n v="0.61"/>
    <s v="Olsen"/>
  </r>
  <r>
    <n v="13565"/>
    <d v="2015-09-29T00:00:00"/>
    <s v="CARIBE"/>
    <s v="MAGDALENA"/>
    <s v="CONCORDIA"/>
    <x v="128"/>
    <s v="Por establecer"/>
    <s v="No indica"/>
    <s v="Ondulado"/>
    <s v="Buen drenaje"/>
    <s v="No indica"/>
    <s v="No indica"/>
    <n v="8.0289999999999999"/>
    <n v="2.74"/>
    <n v="23.99"/>
    <n v="15.24"/>
    <m/>
    <m/>
    <n v="16.55"/>
    <n v="15.21"/>
    <n v="0.67"/>
    <n v="0.92"/>
    <n v="33.36"/>
    <n v="1"/>
    <n v="0.79"/>
    <n v="5.7830000000000004"/>
    <n v="0.71"/>
    <n v="1.421"/>
    <n v="0.61"/>
    <s v="Olsen"/>
  </r>
  <r>
    <n v="13566"/>
    <d v="2015-09-29T00:00:00"/>
    <s v="CARIBE"/>
    <s v="MAGDALENA"/>
    <s v="CONCORDIA"/>
    <x v="128"/>
    <s v="Por establecer"/>
    <s v="No indica"/>
    <s v="Pendiente"/>
    <s v="Buen drenaje"/>
    <s v="No indica"/>
    <s v="No indica"/>
    <n v="7.84"/>
    <n v="2.67"/>
    <n v="23.62"/>
    <n v="12.3"/>
    <m/>
    <m/>
    <n v="41.67"/>
    <n v="5.82"/>
    <n v="0.66"/>
    <n v="1.26"/>
    <n v="49.41"/>
    <n v="1.139"/>
    <n v="0.51"/>
    <n v="8.17"/>
    <n v="0.71"/>
    <n v="2.048"/>
    <n v="0.61"/>
    <s v="Olsen"/>
  </r>
  <r>
    <n v="13567"/>
    <d v="2015-09-29T00:00:00"/>
    <s v="CARIBE"/>
    <s v="MAGDALENA"/>
    <s v="CONCORDIA"/>
    <x v="128"/>
    <s v="Por establecer"/>
    <s v="No indica"/>
    <s v="Pendiente"/>
    <s v="Buen drenaje"/>
    <s v="No indica"/>
    <s v="No indica"/>
    <n v="6.63"/>
    <n v="2.91"/>
    <n v="4.2690000000000001"/>
    <n v="13.77"/>
    <m/>
    <m/>
    <n v="22.19"/>
    <n v="4.1900000000000004"/>
    <n v="0.6"/>
    <n v="1.2"/>
    <n v="28.18"/>
    <n v="1.3"/>
    <n v="0.55000000000000004"/>
    <n v="20.399999999999999"/>
    <n v="1.655"/>
    <n v="4.0670000000000002"/>
    <n v="1.381"/>
    <s v="Olsen"/>
  </r>
  <r>
    <n v="13568"/>
    <d v="2015-09-28T00:00:00"/>
    <s v="CARIBE"/>
    <s v="MAGDALENA"/>
    <s v="SAN SEBASTIÁN DE BUENAVISTA"/>
    <x v="128"/>
    <s v="Por establecer"/>
    <s v="No indica"/>
    <s v="Plano"/>
    <s v="Buen drenaje"/>
    <s v="No Tiene"/>
    <s v="NO"/>
    <n v="5.91"/>
    <n v="1.59"/>
    <n v="3.81"/>
    <n v="2.83"/>
    <m/>
    <m/>
    <n v="7.75"/>
    <n v="2.69"/>
    <n v="0.14000000000000001"/>
    <n v="0.16"/>
    <n v="10.74"/>
    <n v="0.33"/>
    <n v="0.13"/>
    <n v="99.53"/>
    <n v="2.153"/>
    <n v="8.5540000000000003"/>
    <n v="1.391"/>
    <s v="Olsen"/>
  </r>
  <r>
    <n v="13569"/>
    <d v="2015-09-28T00:00:00"/>
    <s v="CARIBE"/>
    <s v="MAGDALENA"/>
    <s v="SAN SEBASTIÁN DE BUENAVISTA"/>
    <x v="128"/>
    <s v="Por establecer"/>
    <s v="No indica"/>
    <s v="Plano"/>
    <s v="Buen drenaje"/>
    <s v="No indica"/>
    <s v="No indica"/>
    <n v="5.76"/>
    <n v="0.93"/>
    <n v="2.63"/>
    <n v="3.48"/>
    <m/>
    <m/>
    <n v="3.63"/>
    <n v="1.47"/>
    <n v="0.19"/>
    <n v="0.15"/>
    <n v="5.44"/>
    <n v="0.18"/>
    <n v="0.13"/>
    <n v="69.430000000000007"/>
    <n v="1.286"/>
    <n v="10.59"/>
    <n v="0.61"/>
    <s v="Olsen"/>
  </r>
  <r>
    <n v="13570"/>
    <d v="2015-09-28T00:00:00"/>
    <s v="CARIBE"/>
    <s v="SUCRE"/>
    <s v="SANTIAGO DE TOLÚ"/>
    <x v="128"/>
    <s v="Por establecer"/>
    <s v="No indica"/>
    <s v="Plano"/>
    <s v="Buen drenaje"/>
    <s v="No Tiene"/>
    <s v="NO"/>
    <n v="6.53"/>
    <n v="1.71"/>
    <n v="21.49"/>
    <n v="3.32"/>
    <m/>
    <m/>
    <n v="15.58"/>
    <n v="3.5"/>
    <n v="0.68"/>
    <n v="0.23"/>
    <n v="19.98"/>
    <n v="0.2"/>
    <n v="0.22"/>
    <n v="99.9"/>
    <n v="3.8090000000000002"/>
    <n v="5.0350000000000001"/>
    <n v="1.262"/>
    <s v="Olsen"/>
  </r>
  <r>
    <n v="13571"/>
    <d v="2015-09-28T00:00:00"/>
    <s v="CARIBE"/>
    <s v="MAGDALENA"/>
    <s v="SAN SEBASTIÁN DE BUENAVISTA"/>
    <x v="128"/>
    <s v="Por establecer"/>
    <s v="No indica"/>
    <s v="Pendiente"/>
    <s v="Buen drenaje"/>
    <s v="No indica"/>
    <s v="No indica"/>
    <n v="5.83"/>
    <n v="2.39"/>
    <n v="2.46"/>
    <n v="5.77"/>
    <m/>
    <m/>
    <n v="13.38"/>
    <n v="8.48"/>
    <n v="0.59"/>
    <n v="0.81"/>
    <n v="23.25"/>
    <n v="0.57899999999999996"/>
    <n v="0.2"/>
    <n v="78.069999999999993"/>
    <n v="1.512"/>
    <n v="9.9610000000000003"/>
    <n v="1.252"/>
    <s v="Olsen"/>
  </r>
  <r>
    <n v="13572"/>
    <d v="2015-09-28T00:00:00"/>
    <s v="CARIBE"/>
    <s v="MAGDALENA"/>
    <s v="SAN SEBASTIÁN DE BUENAVISTA"/>
    <x v="128"/>
    <s v="Por establecer"/>
    <s v="No indica"/>
    <s v="Plano"/>
    <s v="Buen drenaje"/>
    <s v="No Tiene"/>
    <s v="NO"/>
    <n v="6.21"/>
    <n v="1.23"/>
    <n v="7.43"/>
    <n v="2.83"/>
    <m/>
    <m/>
    <n v="7.49"/>
    <n v="1.68"/>
    <n v="0.16"/>
    <n v="0.11"/>
    <n v="9.44"/>
    <n v="0.2"/>
    <n v="0.18"/>
    <n v="91.29"/>
    <n v="2.06"/>
    <n v="7.9880000000000004"/>
    <n v="1.873"/>
    <s v="Olsen"/>
  </r>
  <r>
    <n v="13573"/>
    <d v="2015-09-28T00:00:00"/>
    <s v="CARIBE"/>
    <s v="SUCRE"/>
    <s v="SAN BENITO ABAD"/>
    <x v="7"/>
    <s v="Por establecer"/>
    <s v="No indica"/>
    <s v="Plano"/>
    <s v="Buen drenaje"/>
    <s v="No Tiene"/>
    <s v="NO"/>
    <n v="5.29"/>
    <n v="1.01"/>
    <n v="2.2789999999999999"/>
    <n v="2.34"/>
    <n v="1.5580000000000001"/>
    <n v="1.149"/>
    <n v="2.52"/>
    <n v="0.87"/>
    <n v="0.09"/>
    <n v="0.28899999999999998"/>
    <n v="5.2779999999999996"/>
    <n v="0.11"/>
    <n v="0.16"/>
    <n v="94.72"/>
    <n v="1.657"/>
    <n v="10.75"/>
    <n v="0.61"/>
    <s v="Olsen"/>
  </r>
  <r>
    <n v="13574"/>
    <d v="2015-09-28T00:00:00"/>
    <s v="CARIBE"/>
    <s v="SUCRE"/>
    <s v="SAN BENITO ABAD"/>
    <x v="7"/>
    <s v="Por establecer"/>
    <s v="No indica"/>
    <s v="Plano"/>
    <s v="Buen drenaje"/>
    <s v="No Tiene"/>
    <s v="NO"/>
    <n v="5.01"/>
    <n v="0.78"/>
    <n v="1.82"/>
    <n v="3.15"/>
    <n v="1.3779999999999999"/>
    <n v="1.07"/>
    <n v="1.1000000000000001"/>
    <n v="0.54"/>
    <n v="0.09"/>
    <n v="0.1"/>
    <n v="3.1379999999999999"/>
    <n v="0.12"/>
    <n v="0.18"/>
    <n v="75.489999999999995"/>
    <n v="1.651"/>
    <n v="8.43"/>
    <n v="0.61"/>
    <s v="Olsen"/>
  </r>
  <r>
    <n v="13575"/>
    <d v="2015-09-28T00:00:00"/>
    <s v="CARIBE"/>
    <s v="SUCRE"/>
    <s v="SAN BENITO ABAD"/>
    <x v="7"/>
    <s v="Por establecer"/>
    <s v="No indica"/>
    <s v="Plano"/>
    <s v="Buen drenaje"/>
    <s v="No Tiene"/>
    <s v="NO"/>
    <n v="4.93"/>
    <n v="0.55000000000000004"/>
    <n v="3.24"/>
    <n v="5.6"/>
    <n v="0.439"/>
    <n v="0.31"/>
    <n v="1.55"/>
    <n v="0.74"/>
    <n v="0.16"/>
    <n v="0.11"/>
    <n v="2.9990000000000001"/>
    <n v="0.16"/>
    <n v="0.18"/>
    <n v="116.8"/>
    <n v="1.0720000000000001"/>
    <n v="10.65"/>
    <n v="0.61"/>
    <s v="Olsen"/>
  </r>
  <r>
    <n v="13576"/>
    <d v="2015-09-28T00:00:00"/>
    <s v="CARIBE"/>
    <s v="BOLÍVAR"/>
    <s v="CALAMAR"/>
    <x v="128"/>
    <s v="Por establecer"/>
    <s v="No indica"/>
    <s v="Plano"/>
    <s v="Regular drenaje"/>
    <s v="No Tiene"/>
    <s v="Ninguno"/>
    <n v="6.53"/>
    <n v="2.09"/>
    <n v="15.78"/>
    <n v="6.42"/>
    <m/>
    <m/>
    <n v="15.87"/>
    <n v="12.21"/>
    <n v="0.71"/>
    <n v="2.27"/>
    <n v="31.06"/>
    <n v="0.69"/>
    <n v="0.24"/>
    <n v="69.75"/>
    <n v="5.86"/>
    <n v="8.8480000000000008"/>
    <n v="1.823"/>
    <s v="Olsen"/>
  </r>
  <r>
    <n v="13577"/>
    <d v="2015-09-28T00:00:00"/>
    <s v="CARIBE"/>
    <s v="BOLÍVAR"/>
    <s v="CALAMAR"/>
    <x v="128"/>
    <s v="Por establecer"/>
    <s v="No indica"/>
    <s v="Plano"/>
    <s v="Regular drenaje"/>
    <s v="No Tiene"/>
    <s v="Ninguno"/>
    <n v="5.87"/>
    <n v="1.73"/>
    <n v="29.69"/>
    <n v="17.190000000000001"/>
    <m/>
    <m/>
    <n v="18.68"/>
    <n v="10.08"/>
    <n v="0.94"/>
    <n v="2.069"/>
    <n v="31.77"/>
    <n v="1.25"/>
    <n v="0.31"/>
    <n v="64.37"/>
    <n v="6.6609999999999996"/>
    <n v="7.758"/>
    <n v="2.4460000000000002"/>
    <s v="Olsen"/>
  </r>
  <r>
    <n v="13578"/>
    <d v="2015-09-28T00:00:00"/>
    <s v="CARIBE"/>
    <s v="BOLÍVAR"/>
    <s v="CALAMAR"/>
    <x v="128"/>
    <s v="Por establecer"/>
    <s v="No indica"/>
    <s v="Plano"/>
    <s v="Regular drenaje"/>
    <s v="No Tiene"/>
    <s v="Ninguno"/>
    <n v="7.27"/>
    <n v="2.98"/>
    <n v="11.95"/>
    <n v="7.73"/>
    <m/>
    <m/>
    <n v="13.1"/>
    <n v="7"/>
    <n v="0.46"/>
    <n v="0.28899999999999998"/>
    <n v="20.85"/>
    <n v="0.6"/>
    <n v="0.44"/>
    <n v="13.91"/>
    <n v="2.613"/>
    <n v="1.91"/>
    <n v="0.61"/>
    <s v="Olsen"/>
  </r>
  <r>
    <n v="13579"/>
    <d v="2015-09-28T00:00:00"/>
    <s v="CARIBE"/>
    <s v="BOLÍVAR"/>
    <s v="ARROYOHONDO"/>
    <x v="128"/>
    <s v="Por establecer"/>
    <s v="No indica"/>
    <s v="Plano"/>
    <s v="Regular drenaje"/>
    <s v="No indica"/>
    <s v="Ninguno"/>
    <n v="5.82"/>
    <n v="1.94"/>
    <n v="4.62"/>
    <n v="6.75"/>
    <m/>
    <m/>
    <n v="9.09"/>
    <n v="7.77"/>
    <n v="0.8"/>
    <n v="0.66"/>
    <n v="18.32"/>
    <n v="0.52"/>
    <n v="0.35"/>
    <n v="54.97"/>
    <n v="4.1680000000000001"/>
    <n v="10.4"/>
    <n v="1.579"/>
    <s v="Olsen"/>
  </r>
  <r>
    <n v="13580"/>
    <d v="2015-09-28T00:00:00"/>
    <s v="CARIBE"/>
    <s v="BOLÍVAR"/>
    <s v="CALAMAR"/>
    <x v="128"/>
    <s v="Por establecer"/>
    <s v="No indica"/>
    <s v="Ondulado"/>
    <s v="Regular drenaje"/>
    <s v="No Tiene"/>
    <s v="Ninguno"/>
    <n v="5.98"/>
    <n v="2.5489999999999999"/>
    <n v="19.75"/>
    <n v="9.52"/>
    <m/>
    <m/>
    <n v="16.63"/>
    <n v="8.51"/>
    <n v="1.01"/>
    <n v="0.91"/>
    <n v="27.06"/>
    <n v="0.72"/>
    <n v="0.31"/>
    <n v="114.7"/>
    <n v="5.8970000000000002"/>
    <n v="14.53"/>
    <n v="2.5"/>
    <s v="Olsen"/>
  </r>
  <r>
    <n v="13581"/>
    <d v="2015-09-28T00:00:00"/>
    <s v="CARIBE"/>
    <s v="BOLÍVAR"/>
    <s v="CALAMAR"/>
    <x v="128"/>
    <s v="Por establecer"/>
    <s v="No indica"/>
    <s v="Plano"/>
    <s v="Regular drenaje"/>
    <s v="No Tiene"/>
    <s v="Ninguno"/>
    <n v="6.01"/>
    <n v="2.82"/>
    <n v="23.34"/>
    <n v="8.0500000000000007"/>
    <m/>
    <m/>
    <n v="20.04"/>
    <n v="13.5"/>
    <n v="0.95"/>
    <n v="0.73"/>
    <n v="35.22"/>
    <n v="0.48"/>
    <n v="0.33"/>
    <n v="87.41"/>
    <n v="5.2880000000000003"/>
    <n v="9.0709999999999997"/>
    <n v="2.46"/>
    <s v="Olsen"/>
  </r>
  <r>
    <n v="13582"/>
    <d v="2015-09-28T00:00:00"/>
    <s v="CARIBE"/>
    <s v="BOLÍVAR"/>
    <s v="CALAMAR"/>
    <x v="128"/>
    <s v="Por establecer"/>
    <s v="No indica"/>
    <s v="Plano"/>
    <s v="Regular drenaje"/>
    <s v="No Tiene"/>
    <s v="No indica"/>
    <n v="6.69"/>
    <n v="2.68"/>
    <n v="14.65"/>
    <n v="8.2100000000000009"/>
    <m/>
    <m/>
    <n v="15.62"/>
    <n v="7.39"/>
    <n v="0.36"/>
    <n v="0.86"/>
    <n v="24.22"/>
    <n v="0.6"/>
    <n v="0.13"/>
    <n v="37.659999999999997"/>
    <n v="3.589"/>
    <n v="3.827"/>
    <n v="1.923"/>
    <s v="Olsen"/>
  </r>
  <r>
    <n v="13583"/>
    <d v="2015-09-28T00:00:00"/>
    <s v="CARIBE"/>
    <s v="MAGDALENA"/>
    <s v="SAN SEBASTIÁN DE BUENAVISTA"/>
    <x v="128"/>
    <s v="Por establecer"/>
    <s v="No indica"/>
    <s v="Plano"/>
    <s v="Buen drenaje"/>
    <s v="No Tiene"/>
    <s v="Ninguno"/>
    <n v="5.39"/>
    <n v="0.41"/>
    <n v="5.05"/>
    <n v="4.62"/>
    <n v="0.189"/>
    <n v="0"/>
    <n v="1.88"/>
    <n v="0.73"/>
    <n v="0.15"/>
    <n v="0.17"/>
    <n v="3.1190000000000002"/>
    <n v="0.18"/>
    <n v="0.16"/>
    <n v="92.67"/>
    <n v="0.71"/>
    <n v="9.49"/>
    <n v="0.61"/>
    <s v="Olsen"/>
  </r>
  <r>
    <n v="13584"/>
    <d v="2015-09-28T00:00:00"/>
    <s v="CARIBE"/>
    <s v="BOLÍVAR"/>
    <s v="CALAMAR"/>
    <x v="128"/>
    <s v="Por establecer"/>
    <s v="No indica"/>
    <s v="Plano"/>
    <s v="Regular drenaje"/>
    <s v="No Tiene"/>
    <s v="Ninguno"/>
    <n v="7.68"/>
    <n v="2.95"/>
    <n v="55.09"/>
    <n v="10.34"/>
    <m/>
    <m/>
    <n v="12.01"/>
    <n v="3.63"/>
    <n v="0.6"/>
    <n v="0.05"/>
    <n v="16.29"/>
    <n v="0.64"/>
    <n v="0.66"/>
    <n v="10.51"/>
    <n v="2.125"/>
    <n v="1.611"/>
    <n v="0.61"/>
    <s v="Olsen"/>
  </r>
  <r>
    <n v="13585"/>
    <d v="2015-09-28T00:00:00"/>
    <s v="CARIBE"/>
    <s v="MAGDALENA"/>
    <s v="SAN SEBASTIÁN DE BUENAVISTA"/>
    <x v="128"/>
    <s v="Por establecer"/>
    <s v="No indica"/>
    <s v="Ondulado"/>
    <s v="Buen drenaje"/>
    <s v="No Tiene"/>
    <s v="No indica"/>
    <n v="5.4"/>
    <n v="1.4"/>
    <n v="4.1100000000000003"/>
    <n v="6.26"/>
    <n v="6.9000000000000006E-2"/>
    <n v="0"/>
    <n v="8.6989999999999998"/>
    <n v="2.2000000000000002"/>
    <n v="0.16"/>
    <n v="0.09"/>
    <n v="11.21"/>
    <n v="0.33"/>
    <n v="0.2"/>
    <n v="163"/>
    <n v="1.395"/>
    <n v="9.6029999999999998"/>
    <n v="0.61"/>
    <s v="Olsen"/>
  </r>
  <r>
    <n v="13586"/>
    <d v="2015-09-28T00:00:00"/>
    <s v="CARIBE"/>
    <s v="MAGDALENA"/>
    <s v="SAN SEBASTIÁN DE BUENAVISTA"/>
    <x v="128"/>
    <s v="Por establecer"/>
    <s v="No indica"/>
    <s v="Plano"/>
    <s v="Buen drenaje"/>
    <s v="No Tiene"/>
    <s v="NO"/>
    <n v="6.24"/>
    <n v="0.59"/>
    <n v="3.26"/>
    <n v="11.32"/>
    <m/>
    <m/>
    <n v="4.99"/>
    <n v="1.159"/>
    <n v="0.09"/>
    <n v="0.02"/>
    <n v="6.24"/>
    <n v="0.12"/>
    <n v="0.16"/>
    <n v="39.29"/>
    <n v="0.71"/>
    <n v="3.226"/>
    <n v="0.61"/>
    <s v="Olsen"/>
  </r>
  <r>
    <n v="13587"/>
    <d v="2015-09-28T00:00:00"/>
    <s v="CARIBE"/>
    <s v="MAGDALENA"/>
    <s v="SAN SEBASTIÁN DE BUENAVISTA"/>
    <x v="128"/>
    <s v="Por establecer"/>
    <s v="No indica"/>
    <s v="Plano"/>
    <s v="Regular drenaje"/>
    <s v="No indica"/>
    <s v="No indica"/>
    <n v="5.27"/>
    <n v="1.83"/>
    <n v="11.11"/>
    <n v="9.85"/>
    <n v="0.14899999999999999"/>
    <n v="0"/>
    <n v="11.71"/>
    <n v="4.5190000000000001"/>
    <n v="0.35"/>
    <n v="0.38"/>
    <n v="17.100000000000001"/>
    <n v="0.68"/>
    <n v="0.18"/>
    <n v="197.9"/>
    <n v="3.823"/>
    <n v="27.46"/>
    <n v="4.6120000000000001"/>
    <s v="Olsen"/>
  </r>
  <r>
    <n v="13588"/>
    <d v="2015-09-28T00:00:00"/>
    <s v="CARIBE"/>
    <s v="MAGDALENA"/>
    <s v="SAN SEBASTIÁN DE BUENAVISTA"/>
    <x v="128"/>
    <s v="Por establecer"/>
    <s v="No indica"/>
    <s v="No indica"/>
    <s v="Buen drenaje"/>
    <s v="No Tiene"/>
    <s v="NO"/>
    <n v="6.96"/>
    <n v="2.21"/>
    <n v="6.94"/>
    <n v="6.26"/>
    <m/>
    <m/>
    <n v="15.18"/>
    <n v="2.5289999999999999"/>
    <n v="0.31"/>
    <n v="0.49"/>
    <n v="18.5"/>
    <n v="0.24"/>
    <n v="0.24"/>
    <n v="55.96"/>
    <n v="2.1800000000000002"/>
    <n v="4.1740000000000004"/>
    <n v="0.61"/>
    <s v="Olsen"/>
  </r>
  <r>
    <n v="13589"/>
    <d v="2015-09-28T00:00:00"/>
    <s v="CARIBE"/>
    <s v="MAGDALENA"/>
    <s v="SAN SEBASTIÁN DE BUENAVISTA"/>
    <x v="128"/>
    <s v="Por establecer"/>
    <s v="No indica"/>
    <s v="Ondulado"/>
    <s v="Buen drenaje"/>
    <s v="No Tiene"/>
    <s v="NO"/>
    <n v="6.69"/>
    <n v="2.44"/>
    <n v="6.36"/>
    <n v="9.36"/>
    <m/>
    <m/>
    <n v="15.14"/>
    <n v="8.99"/>
    <n v="0.28000000000000003"/>
    <n v="1.65"/>
    <n v="26.06"/>
    <n v="0.69"/>
    <n v="0.13"/>
    <n v="30.77"/>
    <n v="1.7310000000000001"/>
    <n v="7.9820000000000002"/>
    <n v="0.61"/>
    <s v="Olsen"/>
  </r>
  <r>
    <n v="13590"/>
    <d v="2015-09-28T00:00:00"/>
    <s v="CARIBE"/>
    <s v="MAGDALENA"/>
    <s v="SAN SEBASTIÁN DE BUENAVISTA"/>
    <x v="128"/>
    <s v="Por establecer"/>
    <s v="No indica"/>
    <s v="Plano"/>
    <s v="Buen drenaje"/>
    <s v="No indica"/>
    <s v="No indica"/>
    <n v="5.5"/>
    <n v="1"/>
    <n v="3.78"/>
    <n v="16.54"/>
    <m/>
    <m/>
    <n v="5.48"/>
    <n v="1.47"/>
    <n v="0.09"/>
    <n v="0.15"/>
    <n v="7.19"/>
    <n v="0.26"/>
    <n v="0.13"/>
    <n v="80.27"/>
    <n v="1.0740000000000001"/>
    <n v="9.1080000000000005"/>
    <n v="1.1950000000000001"/>
    <s v="Olsen"/>
  </r>
  <r>
    <n v="13591"/>
    <d v="2015-09-28T00:00:00"/>
    <s v="CARIBE"/>
    <s v="BOLÍVAR"/>
    <s v="CALAMAR"/>
    <x v="128"/>
    <s v="Por establecer"/>
    <s v="No indica"/>
    <s v="Plano"/>
    <s v="Regular drenaje"/>
    <s v="No Tiene"/>
    <s v="Ninguno"/>
    <n v="5.8"/>
    <n v="1.53"/>
    <n v="16.32"/>
    <n v="16.54"/>
    <m/>
    <m/>
    <n v="11.03"/>
    <n v="7.42"/>
    <n v="0.52"/>
    <n v="0.88"/>
    <n v="19.84"/>
    <n v="1.139"/>
    <n v="0.38"/>
    <n v="92.43"/>
    <n v="3.7690000000000001"/>
    <n v="21.48"/>
    <n v="3.3820000000000001"/>
    <s v="Olsen"/>
  </r>
  <r>
    <n v="13592"/>
    <d v="2015-09-28T00:00:00"/>
    <s v="ORINOQUÍA"/>
    <s v="META"/>
    <s v="GRANADA"/>
    <x v="54"/>
    <s v="Por establecer"/>
    <s v="No indica"/>
    <s v="Plano"/>
    <s v="Buen drenaje"/>
    <s v="Aspersión"/>
    <s v="No indica"/>
    <n v="5.88"/>
    <n v="1.7769999999999999"/>
    <n v="65.099999999999994"/>
    <n v="3.1339999999999999"/>
    <m/>
    <m/>
    <n v="4.6079999999999997"/>
    <n v="1.0529999999999999"/>
    <n v="0.17399999999999999"/>
    <n v="0.126"/>
    <n v="5.9619999999999997"/>
    <n v="0.222"/>
    <n v="0.245"/>
    <n v="250.7"/>
    <n v="5.4589999999999996"/>
    <n v="10.02"/>
    <n v="4.4610000000000003"/>
    <s v="Olsen"/>
  </r>
  <r>
    <n v="13593"/>
    <d v="2015-09-28T00:00:00"/>
    <s v="CARIBE"/>
    <s v="SUCRE"/>
    <s v="SAN BENITO ABAD"/>
    <x v="128"/>
    <s v="Por establecer"/>
    <s v="No indica"/>
    <s v="Plano"/>
    <s v="Regular drenaje"/>
    <s v="No Tiene"/>
    <s v="NO"/>
    <n v="4.9800000000000004"/>
    <n v="0.81"/>
    <n v="1.89"/>
    <n v="2.0089999999999999"/>
    <n v="0.75900000000000001"/>
    <n v="0.59"/>
    <n v="1.03"/>
    <n v="0.37"/>
    <n v="0.09"/>
    <n v="0.08"/>
    <n v="2.319"/>
    <n v="0.11"/>
    <n v="0.16"/>
    <n v="48.57"/>
    <n v="8.5210000000000008"/>
    <n v="11.67"/>
    <n v="8.7170000000000005"/>
    <s v="Olsen"/>
  </r>
  <r>
    <n v="13594"/>
    <d v="2015-10-02T00:00:00"/>
    <s v="ANDINA"/>
    <s v="NORTE DE SANTANDER"/>
    <s v="CÚCUTA"/>
    <x v="22"/>
    <s v="Establecido"/>
    <s v="No indica"/>
    <s v="Plano"/>
    <s v="No indica"/>
    <s v="No indica"/>
    <s v="SI"/>
    <n v="5.38"/>
    <n v="1.19"/>
    <n v="12.29"/>
    <n v="10.48"/>
    <n v="0.17399999999999999"/>
    <n v="0"/>
    <n v="4.9740000000000002"/>
    <n v="1.444"/>
    <n v="0.14699999999999999"/>
    <n v="0.16500000000000001"/>
    <n v="6.9059999999999997"/>
    <n v="0.26100000000000001"/>
    <n v="9.7000000000000003E-2"/>
    <n v="431.9"/>
    <n v="3.593"/>
    <n v="16.48"/>
    <n v="7.6340000000000003"/>
    <s v="Olsen"/>
  </r>
  <r>
    <n v="13595"/>
    <d v="2015-10-02T00:00:00"/>
    <s v="ANDINA"/>
    <s v="NORTE DE SANTANDER"/>
    <s v="EL ZULIA"/>
    <x v="22"/>
    <s v="Establecido"/>
    <s v="No indica"/>
    <s v="Plano"/>
    <s v="No indica"/>
    <s v="No indica"/>
    <s v="SI"/>
    <n v="5.86"/>
    <n v="1.26"/>
    <n v="8.8569999999999993"/>
    <n v="15.45"/>
    <m/>
    <m/>
    <n v="3.9049999999999998"/>
    <n v="0.79100000000000004"/>
    <n v="0.09"/>
    <n v="0.28100000000000003"/>
    <n v="5.0529999999999999"/>
    <n v="0.501"/>
    <n v="0.11799999999999999"/>
    <n v="239"/>
    <n v="2.7480000000000002"/>
    <n v="20.81"/>
    <n v="5.1180000000000003"/>
    <s v="Olsen"/>
  </r>
  <r>
    <n v="13596"/>
    <d v="2015-10-06T00:00:00"/>
    <s v="ANDINA"/>
    <s v="ANTIOQUIA"/>
    <s v="SAN PEDRO DE LOS MILAGROS"/>
    <x v="36"/>
    <s v="Establecido"/>
    <s v="No indica"/>
    <s v="Ondulado"/>
    <s v="Buen drenaje"/>
    <s v="No Tiene"/>
    <s v="31-8-8-2"/>
    <n v="4.9800000000000004"/>
    <n v="10.96"/>
    <n v="17.68"/>
    <n v="107.2"/>
    <n v="1.444"/>
    <n v="1.1919999999999999"/>
    <n v="1.8169999999999999"/>
    <n v="0.82199999999999995"/>
    <n v="0.09"/>
    <n v="0.14699999999999999"/>
    <n v="4.2720000000000002"/>
    <n v="0.23"/>
    <n v="0.10199999999999999"/>
    <n v="405.8"/>
    <n v="0.71"/>
    <n v="1.141"/>
    <n v="1.0660000000000001"/>
    <s v="Olsen"/>
  </r>
  <r>
    <n v="13597"/>
    <d v="2015-10-06T00:00:00"/>
    <s v="ANDINA"/>
    <s v="ANTIOQUIA"/>
    <s v="BELLO"/>
    <x v="36"/>
    <s v="Establecido"/>
    <s v="No indica"/>
    <s v="Plano"/>
    <s v="Buen drenaje"/>
    <s v="No Tiene"/>
    <s v="31-8-8, AMIDAS, TRIPLE 15"/>
    <n v="4.91"/>
    <n v="8.15"/>
    <n v="183.5"/>
    <n v="52.35"/>
    <n v="0.52800000000000002"/>
    <n v="0.27200000000000002"/>
    <n v="6.2130000000000001"/>
    <n v="2.0550000000000002"/>
    <n v="0.75700000000000001"/>
    <n v="0.20699999999999999"/>
    <n v="9.7620000000000005"/>
    <n v="0.44500000000000001"/>
    <n v="0.249"/>
    <n v="2039"/>
    <n v="0.71"/>
    <n v="1.8839999999999999"/>
    <n v="3.9140000000000001"/>
    <s v="Olsen"/>
  </r>
  <r>
    <n v="13598"/>
    <d v="2015-10-06T00:00:00"/>
    <s v="ANDINA"/>
    <s v="ANTIOQUIA"/>
    <s v="LA CEJA"/>
    <x v="7"/>
    <s v="Establecido"/>
    <s v="No indica"/>
    <s v="Pendiente"/>
    <s v="Mal drenaje"/>
    <s v="No Tiene"/>
    <s v="No indica"/>
    <n v="5.76"/>
    <n v="15.05"/>
    <n v="6.3730000000000002"/>
    <n v="18.7"/>
    <m/>
    <m/>
    <n v="2.4620000000000002"/>
    <n v="1.1599999999999999"/>
    <n v="0.23200000000000001"/>
    <n v="0.26400000000000001"/>
    <n v="4.1189999999999998"/>
    <n v="1.4430000000000001"/>
    <n v="0.151"/>
    <n v="264.7"/>
    <n v="6.0339999999999998"/>
    <n v="11.74"/>
    <n v="52.07"/>
    <s v="Olsen"/>
  </r>
  <r>
    <n v="13599"/>
    <d v="2015-10-06T00:00:00"/>
    <s v="ANDINA"/>
    <s v="ANTIOQUIA"/>
    <s v="EL SANTUARIO"/>
    <x v="36"/>
    <s v="Establecido"/>
    <s v="No indica"/>
    <s v="No indica"/>
    <s v="Buen drenaje"/>
    <s v="No Tiene"/>
    <s v="ÚREA"/>
    <n v="5.94"/>
    <n v="3.9"/>
    <n v="11.88"/>
    <n v="42.16"/>
    <m/>
    <m/>
    <n v="1.827"/>
    <n v="0.40699999999999997"/>
    <n v="0.09"/>
    <n v="0.124"/>
    <n v="2.4009999999999998"/>
    <n v="0.56899999999999995"/>
    <n v="0.10199999999999999"/>
    <n v="328"/>
    <n v="1.274"/>
    <n v="1.9350000000000001"/>
    <n v="3.9630000000000001"/>
    <s v="Olsen"/>
  </r>
  <r>
    <n v="13600"/>
    <d v="2015-10-06T00:00:00"/>
    <s v="CARIBE"/>
    <s v="BOLÍVAR"/>
    <s v="MAHATES"/>
    <x v="53"/>
    <s v="Por establecer"/>
    <s v="No indica"/>
    <s v="Plano"/>
    <s v="Buen drenaje"/>
    <s v="Goteo"/>
    <s v="Ninguno"/>
    <n v="6.2"/>
    <n v="5.3019999999999996"/>
    <n v="10.8"/>
    <n v="9.4730000000000008"/>
    <m/>
    <m/>
    <n v="20.41"/>
    <n v="9.5679999999999996"/>
    <n v="0.55600000000000005"/>
    <n v="0.34"/>
    <n v="30.88"/>
    <n v="0.27300000000000002"/>
    <n v="0.10199999999999999"/>
    <n v="28.35"/>
    <n v="6.218"/>
    <n v="7.7270000000000003"/>
    <n v="1.474"/>
    <s v="Olsen"/>
  </r>
  <r>
    <n v="13601"/>
    <d v="2015-10-06T00:00:00"/>
    <s v="ANDINA"/>
    <s v="ANTIOQUIA"/>
    <s v="ENTRERRÍOS"/>
    <x v="36"/>
    <s v="Establecido"/>
    <s v="No indica"/>
    <s v="Plano"/>
    <s v="Buen drenaje"/>
    <s v="No Tiene"/>
    <s v="No indica"/>
    <n v="4.68"/>
    <n v="12.78"/>
    <n v="31.85"/>
    <n v="20.7"/>
    <n v="3.5190000000000001"/>
    <n v="3.121"/>
    <n v="1.587"/>
    <n v="1.002"/>
    <n v="0.64800000000000002"/>
    <n v="0.23899999999999999"/>
    <n v="6.9969999999999999"/>
    <n v="0.45700000000000002"/>
    <n v="0.69199999999999995"/>
    <n v="2101"/>
    <n v="2.242"/>
    <n v="3.9780000000000002"/>
    <n v="2.72"/>
    <s v="Olsen"/>
  </r>
  <r>
    <n v="13602"/>
    <d v="2015-10-06T00:00:00"/>
    <s v="ANDINA"/>
    <s v="ANTIOQUIA"/>
    <s v="SANTA ROSA DE OSOS"/>
    <x v="36"/>
    <s v="Establecido"/>
    <s v="No indica"/>
    <s v="No indica"/>
    <s v="Buen drenaje"/>
    <s v="No Tiene"/>
    <s v="25-15-0 Y ÚREA"/>
    <n v="4.7"/>
    <n v="11.53"/>
    <n v="49.65"/>
    <n v="62.33"/>
    <n v="2.41"/>
    <n v="1.909"/>
    <n v="1.794"/>
    <n v="1.032"/>
    <n v="0.27400000000000002"/>
    <n v="0.17899999999999999"/>
    <n v="5.6920000000000002"/>
    <n v="0.22900000000000001"/>
    <n v="0.10199999999999999"/>
    <n v="1004"/>
    <n v="1.593"/>
    <n v="7.1870000000000003"/>
    <n v="2.294"/>
    <s v="Olsen"/>
  </r>
  <r>
    <n v="13603"/>
    <d v="2015-10-06T00:00:00"/>
    <s v="ANDINA"/>
    <s v="ANTIOQUIA"/>
    <s v="SANTA ROSA DE OSOS"/>
    <x v="36"/>
    <s v="Establecido"/>
    <s v="No indica"/>
    <s v="No indica"/>
    <s v="Buen drenaje"/>
    <s v="No Tiene"/>
    <s v="25-15-0 Y ÚREA"/>
    <n v="5.15"/>
    <n v="9.8559999999999999"/>
    <n v="16.89"/>
    <n v="36.130000000000003"/>
    <n v="0.69099999999999995"/>
    <n v="0.54500000000000004"/>
    <n v="4.9980000000000002"/>
    <n v="1.236"/>
    <n v="0.20899999999999999"/>
    <n v="0.223"/>
    <n v="7.36"/>
    <n v="0.64600000000000002"/>
    <n v="0.2"/>
    <n v="1057"/>
    <n v="0.71"/>
    <n v="5.3810000000000002"/>
    <n v="5.1680000000000001"/>
    <s v="Olsen"/>
  </r>
  <r>
    <n v="13604"/>
    <d v="2015-10-06T00:00:00"/>
    <s v="ANDINA"/>
    <s v="ANTIOQUIA"/>
    <s v="SANTA ROSA DE OSOS"/>
    <x v="36"/>
    <s v="Establecido"/>
    <s v="No indica"/>
    <s v="Plano"/>
    <s v="Buen drenaje"/>
    <s v="No Tiene"/>
    <s v="25-15-0 Y ÚREA"/>
    <n v="4.8"/>
    <n v="8.2469999999999999"/>
    <n v="72.59"/>
    <n v="15.46"/>
    <n v="1.179"/>
    <n v="0.94899999999999995"/>
    <n v="4.718"/>
    <n v="1.1399999999999999"/>
    <n v="0.28799999999999998"/>
    <n v="0.17699999999999999"/>
    <n v="7.5039999999999996"/>
    <n v="0.53400000000000003"/>
    <n v="0.151"/>
    <n v="1972"/>
    <n v="0.71"/>
    <n v="10.07"/>
    <n v="3.1850000000000001"/>
    <s v="Olsen"/>
  </r>
  <r>
    <n v="13605"/>
    <d v="2015-10-06T00:00:00"/>
    <s v="ANDINA"/>
    <s v="ANTIOQUIA"/>
    <s v="RIONEGRO"/>
    <x v="36"/>
    <s v="Establecido"/>
    <s v="No indica"/>
    <s v="Ondulado"/>
    <s v="Buen drenaje"/>
    <s v="No indica"/>
    <s v="No indica"/>
    <n v="5.83"/>
    <n v="12.36"/>
    <n v="7.9160000000000004"/>
    <n v="8.4740000000000002"/>
    <m/>
    <m/>
    <n v="6.2039999999999997"/>
    <n v="0.91900000000000004"/>
    <n v="0.09"/>
    <n v="0.156"/>
    <n v="7.3360000000000003"/>
    <n v="0.69899999999999995"/>
    <n v="0.127"/>
    <n v="103.5"/>
    <n v="1.661"/>
    <n v="27.93"/>
    <n v="13.27"/>
    <s v="Olsen"/>
  </r>
  <r>
    <n v="13606"/>
    <d v="2015-10-06T00:00:00"/>
    <s v="ANDINA"/>
    <s v="ANTIOQUIA"/>
    <s v="SAN PEDRO DE LOS MILAGROS"/>
    <x v="36"/>
    <s v="Establecido"/>
    <s v="No indica"/>
    <s v="Ondulado"/>
    <s v="Buen drenaje"/>
    <s v="No Tiene"/>
    <s v="31-8-8-2"/>
    <n v="4.8890000000000002"/>
    <n v="10.34"/>
    <n v="41.95"/>
    <n v="12.71"/>
    <n v="0.70099999999999996"/>
    <n v="0.505"/>
    <n v="1.21"/>
    <n v="0.27500000000000002"/>
    <n v="0.09"/>
    <n v="0.126"/>
    <n v="2.347"/>
    <n v="1.784"/>
    <n v="0.127"/>
    <n v="188.5"/>
    <n v="5.1079999999999997"/>
    <n v="18.72"/>
    <n v="60.04"/>
    <s v="Olsen"/>
  </r>
  <r>
    <n v="13607"/>
    <d v="2015-10-06T00:00:00"/>
    <s v="ANDINA"/>
    <s v="ANTIOQUIA"/>
    <s v="SONSÓN"/>
    <x v="36"/>
    <s v="Establecido"/>
    <s v="No indica"/>
    <s v="Pendiente"/>
    <s v="Buen drenaje"/>
    <s v="No Tiene"/>
    <s v="No indica"/>
    <n v="5.17"/>
    <n v="15.86"/>
    <n v="9.99"/>
    <n v="7.2270000000000003"/>
    <n v="0.61"/>
    <n v="0.42399999999999999"/>
    <n v="1.9419999999999999"/>
    <n v="0.48099999999999998"/>
    <n v="0.13400000000000001"/>
    <n v="0.21199999999999999"/>
    <n v="3.3809999999999998"/>
    <n v="0.34899999999999998"/>
    <n v="0.127"/>
    <n v="439"/>
    <n v="2.7650000000000001"/>
    <n v="3.294"/>
    <n v="2.2690000000000001"/>
    <s v="Olsen"/>
  </r>
  <r>
    <n v="13608"/>
    <d v="2015-10-06T00:00:00"/>
    <s v="ANDINA"/>
    <s v="ANTIOQUIA"/>
    <s v="ENTRERRÍOS"/>
    <x v="141"/>
    <s v="Establecido"/>
    <s v="No indica"/>
    <s v="Plano"/>
    <s v="Mal drenaje"/>
    <s v="No Tiene"/>
    <s v="No indica"/>
    <n v="5.25"/>
    <n v="4.2839999999999998"/>
    <n v="12.48"/>
    <n v="15.46"/>
    <n v="0.79300000000000004"/>
    <n v="0.57499999999999996"/>
    <n v="2.2429999999999999"/>
    <n v="0.502"/>
    <n v="0.223"/>
    <n v="0.182"/>
    <n v="3.944"/>
    <n v="0.28299999999999997"/>
    <n v="0.151"/>
    <n v="971.7"/>
    <n v="0.71"/>
    <n v="2.657"/>
    <n v="1.153"/>
    <s v="Olsen"/>
  </r>
  <r>
    <n v="13609"/>
    <d v="2015-10-06T00:00:00"/>
    <s v="ANDINA"/>
    <s v="ANTIOQUIA"/>
    <s v="EL SANTUARIO"/>
    <x v="85"/>
    <s v="Establecido"/>
    <s v="No indica"/>
    <s v="No indica"/>
    <s v="Buen drenaje"/>
    <s v="No Tiene"/>
    <s v="31-8-8-2-6"/>
    <n v="6.44"/>
    <n v="6.8540000000000001"/>
    <n v="41.06"/>
    <n v="68.569999999999993"/>
    <m/>
    <m/>
    <n v="13.01"/>
    <n v="1.232"/>
    <n v="0.73199999999999998"/>
    <n v="0.193"/>
    <n v="15.16"/>
    <n v="0.39300000000000002"/>
    <n v="0.17599999999999999"/>
    <n v="67.08"/>
    <n v="2.585"/>
    <n v="4.7690000000000001"/>
    <n v="1.796"/>
    <s v="Olsen"/>
  </r>
  <r>
    <n v="13610"/>
    <d v="2015-10-06T00:00:00"/>
    <s v="ANDINA"/>
    <s v="ANTIOQUIA"/>
    <s v="LA UNIÓN"/>
    <x v="36"/>
    <s v="Establecido"/>
    <s v="No indica"/>
    <s v="Plano"/>
    <s v="Buen drenaje"/>
    <s v="No Tiene"/>
    <s v="ÚREA"/>
    <n v="5.22"/>
    <n v="10.74"/>
    <n v="24.94"/>
    <n v="5.23"/>
    <n v="2.0339999999999998"/>
    <n v="1.667"/>
    <n v="3.7949999999999999"/>
    <n v="0.52600000000000002"/>
    <n v="0.23200000000000001"/>
    <n v="0.215"/>
    <n v="6.8029999999999999"/>
    <n v="1.2290000000000001"/>
    <n v="0.127"/>
    <n v="348.5"/>
    <n v="13.63"/>
    <n v="9.4740000000000002"/>
    <n v="14.75"/>
    <s v="Olsen"/>
  </r>
  <r>
    <n v="13611"/>
    <d v="2015-10-06T00:00:00"/>
    <s v="ANDINA"/>
    <s v="ANTIOQUIA"/>
    <s v="EL SANTUARIO"/>
    <x v="142"/>
    <s v="Establecido"/>
    <s v="No indica"/>
    <s v="Ondulado"/>
    <s v="Buen drenaje"/>
    <s v="No Tiene"/>
    <s v="ÚREA"/>
    <n v="4.32"/>
    <n v="6.4210000000000003"/>
    <n v="82.33"/>
    <n v="15.21"/>
    <n v="0.95599999999999996"/>
    <n v="0.55500000000000005"/>
    <n v="3.5219999999999998"/>
    <n v="0.248"/>
    <n v="0.58199999999999996"/>
    <n v="0.16400000000000001"/>
    <n v="5.4740000000000002"/>
    <n v="0.308"/>
    <n v="0.10199999999999999"/>
    <n v="83.34"/>
    <n v="2.706"/>
    <n v="3.222"/>
    <n v="4.101"/>
    <s v="Olsen"/>
  </r>
  <r>
    <n v="13612"/>
    <d v="2015-10-06T00:00:00"/>
    <s v="CARIBE"/>
    <s v="BOLÍVAR"/>
    <s v="MAHATES"/>
    <x v="53"/>
    <s v="Por establecer"/>
    <s v="No indica"/>
    <s v="Plano"/>
    <s v="Buen drenaje"/>
    <s v="Goteo"/>
    <s v="Ninguno"/>
    <n v="6.11"/>
    <n v="4.63"/>
    <n v="13.53"/>
    <n v="7.2270000000000003"/>
    <m/>
    <m/>
    <n v="18.14"/>
    <n v="11.06"/>
    <n v="0.58699999999999997"/>
    <n v="0.315"/>
    <n v="30.1"/>
    <n v="0.28199999999999997"/>
    <n v="0.52"/>
    <n v="33.58"/>
    <n v="7.35"/>
    <n v="10.7"/>
    <n v="1.6319999999999999"/>
    <s v="Olsen"/>
  </r>
  <r>
    <n v="13613"/>
    <d v="2015-10-06T00:00:00"/>
    <s v="ANDINA"/>
    <s v="ANTIOQUIA"/>
    <s v="SANTA ROSA DE OSOS"/>
    <x v="36"/>
    <s v="Establecido"/>
    <s v="De 5 a 10 años"/>
    <s v="Ondulado"/>
    <s v="Mal drenaje"/>
    <s v="No Tiene"/>
    <s v="POTREROS"/>
    <n v="4.08"/>
    <n v="5.4610000000000003"/>
    <n v="8.8979999999999997"/>
    <n v="62.33"/>
    <n v="2.9489999999999998"/>
    <n v="2.121"/>
    <n v="2.41"/>
    <n v="0.26700000000000002"/>
    <n v="0.15"/>
    <n v="0.11600000000000001"/>
    <n v="5.8940000000000001"/>
    <n v="0.254"/>
    <n v="0.127"/>
    <n v="955.3"/>
    <n v="0.71"/>
    <n v="1.087"/>
    <n v="1.3"/>
    <s v="Olsen"/>
  </r>
  <r>
    <n v="13614"/>
    <d v="2015-10-06T00:00:00"/>
    <s v="ANDINA"/>
    <s v="ANTIOQUIA"/>
    <s v="ENTRERRÍOS"/>
    <x v="36"/>
    <s v="Establecido"/>
    <s v="No indica"/>
    <s v="Ondulado"/>
    <s v="Buen drenaje"/>
    <s v="No Tiene"/>
    <s v="No indica"/>
    <n v="4.92"/>
    <n v="8.5109999999999992"/>
    <n v="53.33"/>
    <n v="34.880000000000003"/>
    <n v="3.2029999999999998"/>
    <n v="2.5760000000000001"/>
    <n v="2.04"/>
    <n v="0.81200000000000006"/>
    <n v="0.19500000000000001"/>
    <n v="0.27500000000000002"/>
    <n v="6.5259999999999998"/>
    <n v="0.29199999999999998"/>
    <n v="1.1100000000000001"/>
    <n v="971.4"/>
    <n v="3.0910000000000002"/>
    <n v="3.29"/>
    <n v="0.61"/>
    <s v="Olsen"/>
  </r>
  <r>
    <n v="13615"/>
    <d v="2015-10-06T00:00:00"/>
    <s v="CARIBE"/>
    <s v="BOLÍVAR"/>
    <s v="MAHATES"/>
    <x v="53"/>
    <s v="Por establecer"/>
    <s v="No indica"/>
    <s v="Plano"/>
    <s v="Buen drenaje"/>
    <s v="Goteo"/>
    <s v="Ninguno"/>
    <n v="6.11"/>
    <n v="5.2060000000000004"/>
    <n v="9.4580000000000002"/>
    <n v="9.2230000000000008"/>
    <m/>
    <m/>
    <n v="23.99"/>
    <n v="11.18"/>
    <n v="0.59399999999999997"/>
    <n v="0.36599999999999999"/>
    <n v="36.14"/>
    <n v="0.30199999999999999"/>
    <n v="0.127"/>
    <n v="25.44"/>
    <n v="6.798"/>
    <n v="10.66"/>
    <n v="1.413"/>
    <s v="Olsen"/>
  </r>
  <r>
    <n v="13616"/>
    <d v="2015-10-06T00:00:00"/>
    <s v="CARIBE"/>
    <s v="BOLÍVAR"/>
    <s v="MAHATES"/>
    <x v="53"/>
    <s v="Por establecer"/>
    <s v="No indica"/>
    <s v="Plano"/>
    <s v="Buen drenaje"/>
    <s v="Goteo"/>
    <s v="Ninguno"/>
    <n v="6.21"/>
    <n v="4.1500000000000004"/>
    <n v="9.9489999999999998"/>
    <n v="8.9740000000000002"/>
    <m/>
    <m/>
    <n v="19.97"/>
    <n v="10.69"/>
    <n v="0.46700000000000003"/>
    <n v="0.19500000000000001"/>
    <n v="31.33"/>
    <n v="0.25"/>
    <n v="0.10199999999999999"/>
    <n v="27.05"/>
    <n v="5.899"/>
    <n v="9.0459999999999994"/>
    <n v="1.208"/>
    <s v="Olsen"/>
  </r>
  <r>
    <n v="13617"/>
    <d v="2015-10-06T00:00:00"/>
    <s v="ANDINA"/>
    <s v="CUNDINAMARCA"/>
    <s v="VIANÍ"/>
    <x v="2"/>
    <s v="Establecido"/>
    <s v="De 1 a 5 años"/>
    <s v="Pendiente"/>
    <s v="No indica"/>
    <s v="No Tiene"/>
    <s v="No indica"/>
    <n v="5.6"/>
    <n v="3.1890000000000001"/>
    <n v="29.24"/>
    <n v="7.726"/>
    <m/>
    <m/>
    <n v="8.9949999999999992"/>
    <n v="7.8019999999999996"/>
    <n v="0.23"/>
    <n v="0.153"/>
    <n v="17.18"/>
    <n v="0.17100000000000001"/>
    <n v="0.151"/>
    <n v="70.239999999999995"/>
    <n v="0.71"/>
    <n v="5.173"/>
    <n v="1.3680000000000001"/>
    <s v="Olsen"/>
  </r>
  <r>
    <n v="13618"/>
    <d v="2015-10-06T00:00:00"/>
    <s v="ANDINA"/>
    <s v="ANTIOQUIA"/>
    <s v="ENTRERRÍOS"/>
    <x v="36"/>
    <s v="Establecido"/>
    <s v="No indica"/>
    <s v="Ondulado"/>
    <s v="Buen drenaje"/>
    <s v="No Tiene"/>
    <s v="No indica"/>
    <n v="5.0590000000000002"/>
    <n v="4.8600000000000003"/>
    <n v="13.29"/>
    <n v="47.36"/>
    <n v="1.1180000000000001"/>
    <n v="0.68700000000000006"/>
    <n v="1.4630000000000001"/>
    <n v="0.57999999999999996"/>
    <n v="0.13600000000000001"/>
    <n v="0.18099999999999999"/>
    <n v="3.4809999999999999"/>
    <n v="0.63500000000000001"/>
    <n v="0.10199999999999999"/>
    <n v="539.1"/>
    <n v="0.71"/>
    <n v="6.0759999999999996"/>
    <n v="3.6819999999999999"/>
    <s v="Olsen"/>
  </r>
  <r>
    <n v="13619"/>
    <d v="2015-10-06T00:00:00"/>
    <s v="ANDINA"/>
    <s v="ANTIOQUIA"/>
    <s v="SANTA ROSA DE OSOS"/>
    <x v="36"/>
    <s v="Establecido"/>
    <s v="No indica"/>
    <s v="Plano"/>
    <s v="Buen drenaje"/>
    <s v="No Tiene"/>
    <s v="NO HAY PLAN DE FERTILIZACIÓN"/>
    <n v="5.44"/>
    <n v="14.52"/>
    <n v="9.3079999999999998"/>
    <n v="12.46"/>
    <n v="2.4809999999999999"/>
    <n v="1.8080000000000001"/>
    <n v="1.2310000000000001"/>
    <n v="0.58499999999999996"/>
    <n v="0.33900000000000002"/>
    <n v="0.27800000000000002"/>
    <n v="4.9160000000000004"/>
    <n v="0.28100000000000003"/>
    <n v="0.127"/>
    <n v="996.6"/>
    <n v="0.71"/>
    <n v="5.3090000000000002"/>
    <n v="3.2040000000000002"/>
    <s v="Olsen"/>
  </r>
  <r>
    <n v="13620"/>
    <d v="2015-10-06T00:00:00"/>
    <s v="ANDINA"/>
    <s v="ANTIOQUIA"/>
    <s v="SAN PEDRO DE LOS MILAGROS"/>
    <x v="36"/>
    <s v="Establecido"/>
    <s v="No indica"/>
    <s v="Ondulado"/>
    <s v="Buen drenaje"/>
    <s v="No Tiene"/>
    <s v="31-8-8-2"/>
    <n v="5.15"/>
    <n v="29.24"/>
    <n v="374.9"/>
    <n v="75.849999999999994"/>
    <n v="0.42699999999999999"/>
    <n v="0.21199999999999999"/>
    <n v="19.350000000000001"/>
    <n v="3.59"/>
    <n v="1.3140000000000001"/>
    <n v="0.187"/>
    <n v="24.87"/>
    <n v="0.998"/>
    <n v="0.76600000000000001"/>
    <n v="500.2"/>
    <n v="1.1890000000000001"/>
    <n v="9.4540000000000006"/>
    <n v="11.93"/>
    <s v="Olsen"/>
  </r>
  <r>
    <n v="13621"/>
    <d v="2015-10-06T00:00:00"/>
    <s v="ANDINA"/>
    <s v="ANTIOQUIA"/>
    <s v="LA UNIÓN"/>
    <x v="36"/>
    <s v="Establecido"/>
    <s v="No indica"/>
    <s v="Ondulado"/>
    <s v="Buen drenaje"/>
    <s v="No Tiene"/>
    <s v="No indica"/>
    <n v="5.19"/>
    <n v="21.44"/>
    <n v="64.92"/>
    <n v="52.14"/>
    <n v="0.79300000000000004"/>
    <n v="0.54500000000000004"/>
    <n v="9.5860000000000003"/>
    <n v="2.5049999999999999"/>
    <n v="0.54900000000000004"/>
    <n v="0.31"/>
    <n v="13.74"/>
    <n v="0.20399999999999999"/>
    <n v="0.34799999999999998"/>
    <n v="681.7"/>
    <n v="0.71"/>
    <n v="1.613"/>
    <n v="0.61"/>
    <s v="Olsen"/>
  </r>
  <r>
    <n v="13622"/>
    <d v="2015-10-05T00:00:00"/>
    <s v="ORINOQUÍA"/>
    <s v="CASANARE"/>
    <s v="PORE"/>
    <x v="54"/>
    <s v="Por establecer"/>
    <s v="No indica"/>
    <s v="Plano"/>
    <s v="Regular drenaje"/>
    <s v="No Tiene"/>
    <s v="No indica"/>
    <n v="6.75"/>
    <n v="1.2370000000000001"/>
    <n v="24.51"/>
    <n v="16.649999999999999"/>
    <m/>
    <m/>
    <n v="7.923"/>
    <n v="1.4790000000000001"/>
    <n v="0.128"/>
    <n v="8.8999999999999996E-2"/>
    <n v="9.6199999999999992"/>
    <n v="0.27100000000000002"/>
    <n v="0.436"/>
    <n v="65.7"/>
    <n v="1.895"/>
    <n v="3.468"/>
    <n v="1.1890000000000001"/>
    <s v="Olsen"/>
  </r>
  <r>
    <n v="13623"/>
    <d v="2015-10-05T00:00:00"/>
    <s v="ORINOQUÍA"/>
    <s v="CASANARE"/>
    <s v="HATO COROZAL"/>
    <x v="22"/>
    <s v="Por establecer"/>
    <s v="No indica"/>
    <s v="Plano"/>
    <s v="Regular drenaje"/>
    <s v="No indica"/>
    <s v="No indica"/>
    <n v="4.82"/>
    <n v="0.99099999999999999"/>
    <n v="4.9050000000000002"/>
    <n v="3.581"/>
    <n v="1.56"/>
    <n v="1.4079999999999999"/>
    <n v="1.78"/>
    <n v="0.27600000000000002"/>
    <n v="0.108"/>
    <n v="0.13100000000000001"/>
    <n v="3.8570000000000002"/>
    <n v="0.17799999999999999"/>
    <n v="0.27500000000000002"/>
    <n v="77.37"/>
    <n v="0.71"/>
    <n v="1.335"/>
    <n v="0.61"/>
    <s v="Olsen"/>
  </r>
  <r>
    <n v="13624"/>
    <d v="2015-10-05T00:00:00"/>
    <s v="ANDINA"/>
    <s v="ANTIOQUIA"/>
    <s v="LA CEJA"/>
    <x v="57"/>
    <s v="Establecido"/>
    <s v="De 0 a 1 año"/>
    <s v="Pendiente"/>
    <s v="Buen drenaje"/>
    <s v="No Tiene"/>
    <s v="SUPER MAGRO-HUMUS LIQUIDO, GALLINAZA"/>
    <n v="6.1"/>
    <n v="15.25"/>
    <n v="6.0039999999999996"/>
    <n v="28.33"/>
    <m/>
    <m/>
    <n v="11.05"/>
    <n v="1.982"/>
    <n v="1.8360000000000001"/>
    <n v="0.65500000000000003"/>
    <n v="15.52"/>
    <n v="0.85"/>
    <n v="0.32100000000000001"/>
    <n v="70.78"/>
    <n v="0.71"/>
    <n v="1.421"/>
    <n v="3.694"/>
    <s v="Olsen"/>
  </r>
  <r>
    <n v="13625"/>
    <d v="2015-10-05T00:00:00"/>
    <s v="CARIBE"/>
    <s v="BOLÍVAR"/>
    <s v="MARÍA LA BAJA"/>
    <x v="7"/>
    <s v="Por establecer"/>
    <s v="No indica"/>
    <s v="Plano"/>
    <s v="No indica"/>
    <s v="No indica"/>
    <s v="No indica"/>
    <n v="6.83"/>
    <n v="1.3779999999999999"/>
    <n v="12.24"/>
    <n v="7.2270000000000003"/>
    <m/>
    <m/>
    <n v="13.85"/>
    <n v="6.9370000000000003"/>
    <n v="0.11799999999999999"/>
    <n v="0.253"/>
    <n v="21.15"/>
    <n v="0.221"/>
    <n v="0.372"/>
    <n v="62.31"/>
    <n v="4.1500000000000004"/>
    <n v="2.726"/>
    <n v="0.61"/>
    <s v="Olsen"/>
  </r>
  <r>
    <n v="13626"/>
    <d v="2015-10-05T00:00:00"/>
    <s v="ANDINA"/>
    <s v="ANTIOQUIA"/>
    <s v="SONSÓN"/>
    <x v="30"/>
    <s v="Establecido"/>
    <s v="De 0 a 1 año"/>
    <s v="Plano"/>
    <s v="Buen drenaje"/>
    <s v="No Tiene"/>
    <s v="No indica"/>
    <n v="5.94"/>
    <n v="3.351"/>
    <n v="10.09"/>
    <n v="4.1040000000000001"/>
    <m/>
    <m/>
    <n v="11.46"/>
    <n v="3.19"/>
    <n v="0.26"/>
    <n v="0.126"/>
    <n v="15.04"/>
    <n v="0.39900000000000002"/>
    <n v="0.52800000000000002"/>
    <n v="335.3"/>
    <n v="5.4710000000000001"/>
    <n v="7.718"/>
    <n v="5.2380000000000004"/>
    <s v="Olsen"/>
  </r>
  <r>
    <n v="13627"/>
    <d v="2015-10-05T00:00:00"/>
    <s v="CARIBE"/>
    <s v="SUCRE"/>
    <s v="SAMPUÉS"/>
    <x v="128"/>
    <s v="Por establecer"/>
    <s v="No indica"/>
    <s v="Plano"/>
    <s v="No indica"/>
    <s v="No Tiene"/>
    <s v="NO"/>
    <n v="6.54"/>
    <n v="1.6659999999999999"/>
    <n v="4.49"/>
    <n v="4.2320000000000002"/>
    <m/>
    <m/>
    <n v="20.41"/>
    <n v="8.7629999999999999"/>
    <n v="0.123"/>
    <n v="0.63400000000000001"/>
    <n v="29.94"/>
    <n v="0.219"/>
    <n v="0.127"/>
    <n v="11.7"/>
    <n v="0.71"/>
    <n v="2.3260000000000001"/>
    <n v="0.61"/>
    <s v="Olsen"/>
  </r>
  <r>
    <n v="13628"/>
    <d v="2015-10-05T00:00:00"/>
    <s v="CARIBE"/>
    <s v="MAGDALENA"/>
    <s v="GUAMAL"/>
    <x v="128"/>
    <s v="Por establecer"/>
    <s v="No indica"/>
    <s v="Plano"/>
    <s v="No indica"/>
    <s v="No Tiene"/>
    <s v="Ninguno"/>
    <n v="5.67"/>
    <n v="1.0660000000000001"/>
    <n v="14.94"/>
    <n v="12.71"/>
    <m/>
    <m/>
    <n v="2.8540000000000001"/>
    <n v="1.1870000000000001"/>
    <n v="0.111"/>
    <n v="0.44500000000000001"/>
    <n v="4.5979999999999999"/>
    <n v="0.222"/>
    <n v="0.27400000000000002"/>
    <n v="461.6"/>
    <n v="0.71"/>
    <n v="9.6850000000000005"/>
    <n v="1.798"/>
    <s v="Olsen"/>
  </r>
  <r>
    <n v="13629"/>
    <d v="2015-10-05T00:00:00"/>
    <s v="CARIBE"/>
    <s v="SUCRE"/>
    <s v="SAMPUÉS"/>
    <x v="128"/>
    <s v="Por establecer"/>
    <s v="No indica"/>
    <s v="Plano"/>
    <s v="No indica"/>
    <s v="No Tiene"/>
    <s v="NO"/>
    <n v="7.24"/>
    <n v="1.474"/>
    <n v="6.0190000000000001"/>
    <n v="4.2320000000000002"/>
    <m/>
    <m/>
    <n v="38.630000000000003"/>
    <n v="19"/>
    <n v="0.219"/>
    <n v="0.69699999999999995"/>
    <n v="58.55"/>
    <n v="0.377"/>
    <n v="0.10199999999999999"/>
    <n v="7.49"/>
    <n v="0.71"/>
    <n v="1.4330000000000001"/>
    <n v="0.61"/>
    <s v="Olsen"/>
  </r>
  <r>
    <n v="13630"/>
    <d v="2015-10-05T00:00:00"/>
    <s v="CARIBE"/>
    <s v="MAGDALENA"/>
    <s v="GUAMAL"/>
    <x v="128"/>
    <s v="Por establecer"/>
    <s v="No indica"/>
    <s v="Pendiente"/>
    <s v="No indica"/>
    <s v="No Tiene"/>
    <s v="Ninguno"/>
    <n v="6.72"/>
    <n v="0.73"/>
    <n v="5.1040000000000001"/>
    <n v="3.234"/>
    <m/>
    <m/>
    <n v="11.02"/>
    <n v="1.9730000000000001"/>
    <n v="0.09"/>
    <n v="0.155"/>
    <n v="13.19"/>
    <n v="0.249"/>
    <n v="0.22500000000000001"/>
    <n v="15.23"/>
    <n v="0.71"/>
    <n v="1.268"/>
    <n v="0.61"/>
    <s v="Olsen"/>
  </r>
  <r>
    <n v="13631"/>
    <d v="2015-10-05T00:00:00"/>
    <s v="CARIBE"/>
    <s v="MAGDALENA"/>
    <s v="GUAMAL"/>
    <x v="128"/>
    <s v="Por establecer"/>
    <s v="No indica"/>
    <s v="Plano"/>
    <s v="Regular drenaje"/>
    <s v="No Tiene"/>
    <s v="Ninguno"/>
    <n v="5.59"/>
    <n v="1.234"/>
    <n v="5.4729999999999999"/>
    <n v="5.23"/>
    <m/>
    <m/>
    <n v="8.157"/>
    <n v="3.8109999999999999"/>
    <n v="0.14599999999999999"/>
    <n v="0.188"/>
    <n v="12.3"/>
    <n v="0.21199999999999999"/>
    <n v="0.22500000000000001"/>
    <n v="92.84"/>
    <n v="1.282"/>
    <n v="11.67"/>
    <n v="1.6779999999999999"/>
    <s v="Olsen"/>
  </r>
  <r>
    <n v="13632"/>
    <d v="2015-10-06T00:00:00"/>
    <s v="ANDINA"/>
    <s v="ANTIOQUIA"/>
    <s v="SANTA ROSA DE OSOS"/>
    <x v="36"/>
    <s v="Establecido"/>
    <s v="De 5 a 10 años"/>
    <s v="Ondulado"/>
    <s v="Buen drenaje"/>
    <s v="No Tiene"/>
    <s v="No indica"/>
    <n v="4.72"/>
    <n v="16.149999999999999"/>
    <n v="46.97"/>
    <n v="21.45"/>
    <n v="2.827"/>
    <n v="2.1819999999999999"/>
    <n v="2.5249999999999999"/>
    <n v="1.1080000000000001"/>
    <n v="0.35799999999999998"/>
    <n v="0.23200000000000001"/>
    <n v="7.0519999999999996"/>
    <n v="0.20399999999999999"/>
    <n v="0.2"/>
    <n v="2672"/>
    <n v="0.71"/>
    <n v="3.2770000000000001"/>
    <n v="0.61"/>
    <s v="Olsen"/>
  </r>
  <r>
    <n v="13633"/>
    <d v="2015-10-05T00:00:00"/>
    <s v="CARIBE"/>
    <s v="SUCRE"/>
    <s v="SAMPUÉS"/>
    <x v="128"/>
    <s v="Por establecer"/>
    <s v="No indica"/>
    <s v="Plano"/>
    <s v="No indica"/>
    <s v="No Tiene"/>
    <s v="NO"/>
    <n v="7.27"/>
    <n v="1.8819999999999999"/>
    <n v="7.452"/>
    <n v="3.234"/>
    <m/>
    <m/>
    <n v="19.61"/>
    <n v="11.25"/>
    <n v="0.122"/>
    <n v="0.27200000000000002"/>
    <n v="31.27"/>
    <n v="0.25"/>
    <n v="0.83899999999999997"/>
    <n v="6.282"/>
    <n v="0.71"/>
    <n v="1.776"/>
    <n v="0.61"/>
    <s v="Olsen"/>
  </r>
  <r>
    <n v="13634"/>
    <d v="2015-10-05T00:00:00"/>
    <s v="CARIBE"/>
    <s v="SUCRE"/>
    <s v="SAMPUÉS"/>
    <x v="128"/>
    <s v="Por establecer"/>
    <s v="No indica"/>
    <s v="Ondulado"/>
    <s v="No indica"/>
    <s v="No Tiene"/>
    <s v="NO"/>
    <n v="6.61"/>
    <n v="1.33"/>
    <n v="4.367"/>
    <n v="3.9830000000000001"/>
    <m/>
    <m/>
    <n v="18.88"/>
    <n v="7.0709999999999997"/>
    <n v="0.09"/>
    <n v="0.28799999999999998"/>
    <n v="26.29"/>
    <n v="0.182"/>
    <n v="0.32300000000000001"/>
    <n v="25.05"/>
    <n v="0.71"/>
    <n v="3.9289999999999998"/>
    <n v="0.61"/>
    <s v="Olsen"/>
  </r>
  <r>
    <n v="13635"/>
    <d v="2015-10-05T00:00:00"/>
    <s v="CARIBE"/>
    <s v="SUCRE"/>
    <s v="SAMPUÉS"/>
    <x v="128"/>
    <s v="Por establecer"/>
    <s v="No indica"/>
    <s v="Plano"/>
    <s v="No indica"/>
    <s v="No Tiene"/>
    <s v="NO"/>
    <n v="7.34"/>
    <n v="1.45"/>
    <n v="72.67"/>
    <n v="4.7309999999999999"/>
    <m/>
    <m/>
    <n v="21.14"/>
    <n v="3.1360000000000001"/>
    <n v="0.19400000000000001"/>
    <n v="0.63"/>
    <n v="25.1"/>
    <n v="0.215"/>
    <n v="0.372"/>
    <n v="7.149"/>
    <n v="0.71"/>
    <n v="2.98"/>
    <n v="0.61"/>
    <s v="Olsen"/>
  </r>
  <r>
    <n v="13636"/>
    <d v="2015-10-05T00:00:00"/>
    <s v="CARIBE"/>
    <s v="SUCRE"/>
    <s v="SAMPUÉS"/>
    <x v="128"/>
    <s v="Por establecer"/>
    <s v="No indica"/>
    <s v="Ondulado"/>
    <s v="No indica"/>
    <s v="No Tiene"/>
    <s v="NO"/>
    <n v="6.58"/>
    <n v="1.1619999999999999"/>
    <n v="14.72"/>
    <n v="7.2270000000000003"/>
    <m/>
    <m/>
    <n v="21.05"/>
    <n v="11.11"/>
    <n v="0.17199999999999999"/>
    <n v="0.48499999999999999"/>
    <n v="32.82"/>
    <n v="0.22800000000000001"/>
    <n v="0.83899999999999997"/>
    <n v="11.4"/>
    <n v="0.71"/>
    <n v="2.198"/>
    <n v="0.61"/>
    <s v="Olsen"/>
  </r>
  <r>
    <n v="13637"/>
    <d v="2015-10-05T00:00:00"/>
    <s v="CARIBE"/>
    <s v="SUCRE"/>
    <s v="SAMPUÉS"/>
    <x v="128"/>
    <s v="Por establecer"/>
    <s v="No indica"/>
    <s v="Ondulado"/>
    <s v="No indica"/>
    <s v="No Tiene"/>
    <s v="Ninguno"/>
    <n v="6.92"/>
    <n v="1.3779999999999999"/>
    <n v="4.5579999999999998"/>
    <n v="4.2320000000000002"/>
    <m/>
    <m/>
    <n v="29.12"/>
    <n v="12.95"/>
    <n v="0.123"/>
    <n v="0.57599999999999996"/>
    <n v="42.78"/>
    <n v="0.17699999999999999"/>
    <n v="0.2"/>
    <n v="9.7889999999999997"/>
    <n v="0.71"/>
    <n v="2.629"/>
    <n v="0.61"/>
    <s v="Olsen"/>
  </r>
  <r>
    <n v="13638"/>
    <d v="2015-10-05T00:00:00"/>
    <s v="CARIBE"/>
    <s v="SUCRE"/>
    <s v="SAMPUÉS"/>
    <x v="128"/>
    <s v="Por establecer"/>
    <s v="No indica"/>
    <s v="Pendiente"/>
    <s v="No indica"/>
    <s v="No Tiene"/>
    <s v="Ninguno"/>
    <n v="7.38"/>
    <n v="1.3779999999999999"/>
    <n v="5.4729999999999999"/>
    <n v="3.4830000000000001"/>
    <m/>
    <m/>
    <n v="28.57"/>
    <n v="9.0579999999999998"/>
    <n v="0.111"/>
    <n v="0.38300000000000001"/>
    <n v="38.130000000000003"/>
    <n v="0.217"/>
    <n v="0.29899999999999999"/>
    <n v="3.64"/>
    <n v="0.71"/>
    <n v="1.1200000000000001"/>
    <n v="0.61"/>
    <s v="Olsen"/>
  </r>
  <r>
    <n v="13639"/>
    <d v="2015-10-05T00:00:00"/>
    <s v="CARIBE"/>
    <s v="SUCRE"/>
    <s v="SAMPUÉS"/>
    <x v="128"/>
    <s v="Por establecer"/>
    <s v="No indica"/>
    <s v="Plano"/>
    <s v="No indica"/>
    <s v="No Tiene"/>
    <s v="NO"/>
    <n v="6.68"/>
    <n v="2.0169999999999999"/>
    <n v="4.0940000000000003"/>
    <n v="4.4820000000000002"/>
    <m/>
    <m/>
    <n v="21.15"/>
    <n v="14.18"/>
    <n v="0.192"/>
    <n v="0.372"/>
    <n v="35.9"/>
    <n v="0.20599999999999999"/>
    <n v="0.2"/>
    <n v="8.1539999999999999"/>
    <n v="0.71"/>
    <n v="2.95"/>
    <n v="0.61"/>
    <s v="Olsen"/>
  </r>
  <r>
    <n v="13640"/>
    <d v="2015-10-05T00:00:00"/>
    <s v="CARIBE"/>
    <s v="SUCRE"/>
    <s v="SAMPUÉS"/>
    <x v="128"/>
    <s v="Por establecer"/>
    <s v="No indica"/>
    <s v="Plano"/>
    <s v="No indica"/>
    <s v="No Tiene"/>
    <s v="NO"/>
    <n v="6.43"/>
    <n v="1.9370000000000001"/>
    <n v="6.7009999999999996"/>
    <n v="12.71"/>
    <m/>
    <m/>
    <n v="22.09"/>
    <n v="12.45"/>
    <n v="0.27100000000000002"/>
    <n v="2.375"/>
    <n v="37.200000000000003"/>
    <n v="0.63900000000000001"/>
    <n v="0.39700000000000002"/>
    <n v="20.46"/>
    <n v="1.3480000000000001"/>
    <n v="3.2789999999999999"/>
    <n v="0.61"/>
    <s v="Olsen"/>
  </r>
  <r>
    <n v="13641"/>
    <d v="2015-10-05T00:00:00"/>
    <s v="CARIBE"/>
    <s v="SUCRE"/>
    <s v="SAMPUÉS"/>
    <x v="128"/>
    <s v="Por establecer"/>
    <s v="No indica"/>
    <s v="Plano"/>
    <s v="No indica"/>
    <s v="No Tiene"/>
    <s v="NO"/>
    <n v="6.76"/>
    <n v="1.9770000000000001"/>
    <n v="3.9849999999999999"/>
    <n v="8.4740000000000002"/>
    <m/>
    <m/>
    <n v="28.49"/>
    <n v="12.72"/>
    <n v="0.192"/>
    <n v="0.36099999999999999"/>
    <n v="41.77"/>
    <n v="0.2"/>
    <n v="0.32300000000000001"/>
    <n v="7.4669999999999996"/>
    <n v="0.71"/>
    <n v="2.097"/>
    <n v="0.61"/>
    <s v="Olsen"/>
  </r>
  <r>
    <n v="13642"/>
    <d v="2015-10-05T00:00:00"/>
    <s v="CARIBE"/>
    <s v="SUCRE"/>
    <s v="SAMPUÉS"/>
    <x v="128"/>
    <s v="Por establecer"/>
    <s v="No indica"/>
    <s v="Ondulado"/>
    <s v="No indica"/>
    <s v="No Tiene"/>
    <s v="NO"/>
    <n v="6.7"/>
    <n v="1.21"/>
    <n v="4.149"/>
    <n v="6.7279999999999998"/>
    <m/>
    <m/>
    <n v="18.52"/>
    <n v="8.3610000000000007"/>
    <n v="0.14899999999999999"/>
    <n v="1.165"/>
    <n v="28.19"/>
    <n v="0.20399999999999999"/>
    <n v="0.10199999999999999"/>
    <n v="17.489999999999998"/>
    <n v="0.71"/>
    <n v="3.03"/>
    <n v="0.61"/>
    <s v="Olsen"/>
  </r>
  <r>
    <n v="13643"/>
    <d v="2015-10-05T00:00:00"/>
    <s v="CARIBE"/>
    <s v="SUCRE"/>
    <s v="SAMPUÉS"/>
    <x v="128"/>
    <s v="Por establecer"/>
    <s v="No indica"/>
    <s v="Ondulado"/>
    <s v="No indica"/>
    <s v="No Tiene"/>
    <s v="Ninguno"/>
    <n v="6.72"/>
    <n v="1.0900000000000001"/>
    <n v="5.0629999999999997"/>
    <n v="7.476"/>
    <m/>
    <m/>
    <n v="13.8"/>
    <n v="5.944"/>
    <n v="0.09"/>
    <n v="0.90300000000000002"/>
    <n v="20.7"/>
    <n v="0.216"/>
    <n v="0.39700000000000002"/>
    <n v="25.18"/>
    <n v="0.71"/>
    <n v="2.4769999999999999"/>
    <n v="0.61"/>
    <s v="Olsen"/>
  </r>
  <r>
    <n v="13644"/>
    <d v="2015-10-05T00:00:00"/>
    <s v="CARIBE"/>
    <s v="SUCRE"/>
    <s v="SAMPUÉS"/>
    <x v="128"/>
    <s v="Por establecer"/>
    <s v="No indica"/>
    <s v="Ondulado"/>
    <s v="No indica"/>
    <s v="No Tiene"/>
    <s v="NO"/>
    <n v="6.73"/>
    <n v="1.306"/>
    <n v="4.0119999999999996"/>
    <n v="4.7309999999999999"/>
    <m/>
    <m/>
    <n v="18.97"/>
    <n v="4.4059999999999997"/>
    <n v="0.09"/>
    <n v="0.23100000000000001"/>
    <n v="23.68"/>
    <n v="0.20200000000000001"/>
    <n v="0.2"/>
    <n v="15.71"/>
    <n v="0.71"/>
    <n v="1.663"/>
    <n v="0.61"/>
    <s v="Olsen"/>
  </r>
  <r>
    <n v="13645"/>
    <d v="2015-10-06T00:00:00"/>
    <s v="ANDINA"/>
    <s v="ANTIOQUIA"/>
    <s v="CAROLINA"/>
    <x v="36"/>
    <s v="Establecido"/>
    <s v="No indica"/>
    <s v="Plano"/>
    <s v="Mal drenaje"/>
    <s v="No Tiene"/>
    <s v="NO SABE"/>
    <n v="5.58"/>
    <n v="2.0750000000000002"/>
    <n v="9.0210000000000008"/>
    <n v="8.9740000000000002"/>
    <m/>
    <m/>
    <n v="2.4550000000000001"/>
    <n v="0.97"/>
    <n v="0.09"/>
    <n v="0.22700000000000001"/>
    <n v="3.7160000000000002"/>
    <n v="0.13100000000000001"/>
    <n v="0.10199999999999999"/>
    <n v="201.6"/>
    <n v="1.4239999999999999"/>
    <n v="10.199999999999999"/>
    <n v="1.44"/>
    <s v="Olsen"/>
  </r>
  <r>
    <n v="13646"/>
    <d v="2015-10-06T00:00:00"/>
    <s v="ANDINA"/>
    <s v="ANTIOQUIA"/>
    <s v="SANTA ROSA DE OSOS"/>
    <x v="36"/>
    <s v="Establecido"/>
    <s v="No indica"/>
    <s v="Pendiente"/>
    <s v="Buen drenaje"/>
    <s v="No Tiene"/>
    <s v="POTREROS"/>
    <n v="4.83"/>
    <n v="6.806"/>
    <n v="11.57"/>
    <n v="17.7"/>
    <n v="1.6779999999999999"/>
    <n v="1.202"/>
    <n v="1.391"/>
    <n v="0.63900000000000001"/>
    <n v="0.115"/>
    <n v="0.152"/>
    <n v="3.976"/>
    <n v="0.28599999999999998"/>
    <n v="0.42099999999999999"/>
    <n v="1960"/>
    <n v="1.389"/>
    <n v="10.31"/>
    <n v="7.9690000000000003"/>
    <s v="Olsen"/>
  </r>
  <r>
    <n v="13647"/>
    <d v="2015-10-06T00:00:00"/>
    <s v="ANDINA"/>
    <s v="ANTIOQUIA"/>
    <s v="SANTA ROSA DE OSOS"/>
    <x v="36"/>
    <s v="Establecido"/>
    <s v="No indica"/>
    <s v="Ondulado"/>
    <s v="Buen drenaje"/>
    <s v="No Tiene"/>
    <s v="31-8-8-2"/>
    <n v="4.5590000000000002"/>
    <n v="9.5289999999999999"/>
    <n v="16.5"/>
    <n v="18.2"/>
    <n v="2.1659999999999999"/>
    <n v="1.5760000000000001"/>
    <n v="2.0030000000000001"/>
    <n v="0.47399999999999998"/>
    <n v="0.09"/>
    <n v="0.14399999999999999"/>
    <n v="4.8730000000000002"/>
    <n v="0.33600000000000002"/>
    <n v="0.29899999999999999"/>
    <n v="1330"/>
    <n v="0.71"/>
    <n v="2.133"/>
    <n v="2.581"/>
    <s v="Olsen"/>
  </r>
  <r>
    <n v="13648"/>
    <d v="2015-10-06T00:00:00"/>
    <s v="ANDINA"/>
    <s v="CUNDINAMARCA"/>
    <s v="VERGARA"/>
    <x v="8"/>
    <s v="Por establecer"/>
    <s v="No indica"/>
    <s v="Ondulado"/>
    <s v="No indica"/>
    <s v="No Tiene"/>
    <s v="Ninguno"/>
    <n v="5.32"/>
    <n v="6.9829999999999997"/>
    <n v="20.239999999999998"/>
    <n v="17.45"/>
    <n v="1.3520000000000001"/>
    <n v="1.091"/>
    <n v="5.8339999999999996"/>
    <n v="1.3029999999999999"/>
    <n v="0.215"/>
    <n v="0.17399999999999999"/>
    <n v="8.8800000000000008"/>
    <n v="0.21299999999999999"/>
    <n v="0.127"/>
    <n v="510.7"/>
    <n v="1.964"/>
    <n v="5.6050000000000004"/>
    <n v="4.3840000000000003"/>
    <s v="Olsen"/>
  </r>
  <r>
    <n v="13649"/>
    <d v="2015-10-06T00:00:00"/>
    <s v="ANDINA"/>
    <s v="CUNDINAMARCA"/>
    <s v="VERGARA"/>
    <x v="8"/>
    <s v="Por establecer"/>
    <s v="No indica"/>
    <s v="Pendiente"/>
    <s v="No indica"/>
    <s v="No Tiene"/>
    <s v="Ninguno"/>
    <n v="5.01"/>
    <n v="9.5289999999999999"/>
    <n v="9.0210000000000008"/>
    <n v="6.4779999999999998"/>
    <n v="4.343"/>
    <n v="3.6469999999999998"/>
    <n v="1.427"/>
    <n v="0.29699999999999999"/>
    <n v="0.09"/>
    <n v="0.122"/>
    <n v="6.2240000000000002"/>
    <n v="0.112"/>
    <n v="0.10199999999999999"/>
    <n v="364.8"/>
    <n v="1.617"/>
    <n v="3.145"/>
    <n v="3.1150000000000002"/>
    <s v="Olsen"/>
  </r>
  <r>
    <n v="13650"/>
    <d v="2015-10-06T00:00:00"/>
    <s v="ANDINA"/>
    <s v="CUNDINAMARCA"/>
    <s v="VERGARA"/>
    <x v="8"/>
    <s v="Por establecer"/>
    <s v="No indica"/>
    <s v="Ondulado"/>
    <s v="No indica"/>
    <s v="No Tiene"/>
    <s v="Ninguno"/>
    <n v="5.41"/>
    <n v="3.8610000000000002"/>
    <n v="7.3559999999999999"/>
    <n v="8.2249999999999996"/>
    <n v="0.20300000000000001"/>
    <n v="0"/>
    <n v="6.9740000000000002"/>
    <n v="1.2529999999999999"/>
    <n v="0.17499999999999999"/>
    <n v="0.159"/>
    <n v="8.7650000000000006"/>
    <n v="0.25"/>
    <n v="0.249"/>
    <n v="398.4"/>
    <n v="1.165"/>
    <n v="5.976"/>
    <n v="15.42"/>
    <s v="Olsen"/>
  </r>
  <r>
    <n v="13651"/>
    <d v="2015-10-06T00:00:00"/>
    <s v="ANDINA"/>
    <s v="CUNDINAMARCA"/>
    <s v="VERGARA"/>
    <x v="8"/>
    <s v="Por establecer"/>
    <s v="No indica"/>
    <s v="Ondulado"/>
    <s v="No indica"/>
    <s v="No Tiene"/>
    <s v="Ninguno"/>
    <n v="4.84"/>
    <n v="6.5510000000000002"/>
    <n v="5.077"/>
    <n v="13.46"/>
    <n v="2.786"/>
    <n v="2.101"/>
    <n v="2.5299999999999998"/>
    <n v="0.67100000000000004"/>
    <n v="0.16"/>
    <n v="0.17699999999999999"/>
    <n v="6.3259999999999996"/>
    <n v="0.22700000000000001"/>
    <n v="0.32300000000000001"/>
    <n v="659.2"/>
    <n v="0.71"/>
    <n v="6.2430000000000003"/>
    <n v="1.762"/>
    <s v="Olsen"/>
  </r>
  <r>
    <n v="13652"/>
    <d v="2015-10-06T00:00:00"/>
    <s v="ANDINA"/>
    <s v="CUNDINAMARCA"/>
    <s v="VERGARA"/>
    <x v="2"/>
    <s v="Por establecer"/>
    <s v="No indica"/>
    <s v="Pendiente"/>
    <s v="No indica"/>
    <s v="No Tiene"/>
    <s v="Ninguno"/>
    <n v="4.9800000000000004"/>
    <n v="4.8220000000000001"/>
    <n v="5.2539999999999996"/>
    <n v="6.4779999999999998"/>
    <n v="4.7290000000000001"/>
    <n v="4.0209999999999999"/>
    <n v="2.2349999999999999"/>
    <n v="0.90700000000000003"/>
    <n v="0.09"/>
    <n v="0.20399999999999999"/>
    <n v="8.1349999999999998"/>
    <n v="0.121"/>
    <n v="0.22500000000000001"/>
    <n v="706.3"/>
    <n v="2.298"/>
    <n v="2.488"/>
    <n v="5.7140000000000004"/>
    <s v="Olsen"/>
  </r>
  <r>
    <n v="13653"/>
    <d v="2015-10-06T00:00:00"/>
    <s v="CARIBE"/>
    <s v="MAGDALENA"/>
    <s v="CONCORDIA"/>
    <x v="128"/>
    <s v="Por establecer"/>
    <s v="No indica"/>
    <s v="Plano"/>
    <s v="Regular drenaje"/>
    <s v="No indica"/>
    <s v="No indica"/>
    <n v="7.22"/>
    <n v="2.8050000000000002"/>
    <n v="26.31"/>
    <n v="18.2"/>
    <m/>
    <m/>
    <n v="18.100000000000001"/>
    <n v="10.119999999999999"/>
    <n v="0.37"/>
    <n v="1.17"/>
    <n v="29.77"/>
    <n v="1.0880000000000001"/>
    <n v="0.372"/>
    <n v="22.14"/>
    <n v="1.173"/>
    <n v="1.5620000000000001"/>
    <n v="1.3680000000000001"/>
    <s v="Olsen"/>
  </r>
  <r>
    <n v="13654"/>
    <d v="2015-10-06T00:00:00"/>
    <s v="CARIBE"/>
    <s v="MAGDALENA"/>
    <s v="CONCORDIA"/>
    <x v="128"/>
    <s v="Por establecer"/>
    <s v="No indica"/>
    <s v="Pendiente"/>
    <s v="No indica"/>
    <s v="No indica"/>
    <s v="No indica"/>
    <n v="7.13"/>
    <n v="4.1980000000000004"/>
    <n v="43.01"/>
    <n v="14.46"/>
    <m/>
    <m/>
    <n v="22.69"/>
    <n v="9.4779999999999998"/>
    <n v="0.71599999999999997"/>
    <n v="0.84899999999999998"/>
    <n v="33.74"/>
    <n v="0.66800000000000004"/>
    <n v="0.54400000000000004"/>
    <n v="13.42"/>
    <n v="1.232"/>
    <n v="1.6220000000000001"/>
    <n v="1.339"/>
    <s v="Olsen"/>
  </r>
  <r>
    <n v="13655"/>
    <d v="2015-10-06T00:00:00"/>
    <s v="ANDINA"/>
    <s v="CUNDINAMARCA"/>
    <s v="VERGARA"/>
    <x v="8"/>
    <s v="Por establecer"/>
    <s v="No indica"/>
    <s v="Ondulado"/>
    <s v="No indica"/>
    <s v="No Tiene"/>
    <s v="Ninguno"/>
    <n v="5.04"/>
    <n v="4.3899999999999997"/>
    <n v="8.9390000000000001"/>
    <n v="10.220000000000001"/>
    <n v="2.5219999999999998"/>
    <n v="2.1819999999999999"/>
    <n v="1.2849999999999999"/>
    <n v="0.374"/>
    <n v="0.09"/>
    <n v="0.151"/>
    <n v="4.4009999999999998"/>
    <n v="0.14799999999999999"/>
    <n v="0.39700000000000002"/>
    <n v="508.3"/>
    <n v="0.71"/>
    <n v="5.6150000000000002"/>
    <n v="1.147"/>
    <s v="Olsen"/>
  </r>
  <r>
    <n v="13656"/>
    <d v="2015-10-06T00:00:00"/>
    <s v="CARIBE"/>
    <s v="MAGDALENA"/>
    <s v="CONCORDIA"/>
    <x v="128"/>
    <s v="Por establecer"/>
    <s v="No indica"/>
    <s v="Pendiente"/>
    <s v="No indica"/>
    <s v="No indica"/>
    <s v="No indica"/>
    <n v="7.3"/>
    <n v="2.1320000000000001"/>
    <n v="25.34"/>
    <n v="18.7"/>
    <m/>
    <m/>
    <n v="20.25"/>
    <n v="10.73"/>
    <n v="0.35799999999999998"/>
    <n v="1.113"/>
    <n v="32.46"/>
    <n v="1.0960000000000001"/>
    <n v="0.249"/>
    <n v="20.28"/>
    <n v="1.208"/>
    <n v="2.036"/>
    <n v="1.0780000000000001"/>
    <s v="Olsen"/>
  </r>
  <r>
    <n v="13657"/>
    <d v="2015-10-06T00:00:00"/>
    <s v="CARIBE"/>
    <s v="MAGDALENA"/>
    <s v="CONCORDIA"/>
    <x v="128"/>
    <s v="Por establecer"/>
    <s v="No indica"/>
    <s v="Plano"/>
    <s v="Regular drenaje"/>
    <s v="No indica"/>
    <s v="No indica"/>
    <n v="6.88"/>
    <n v="2.0840000000000001"/>
    <n v="9.0890000000000004"/>
    <n v="12.71"/>
    <m/>
    <m/>
    <n v="15.3"/>
    <n v="11.72"/>
    <n v="0.25900000000000001"/>
    <n v="1.9430000000000001"/>
    <n v="29.22"/>
    <n v="0.76100000000000001"/>
    <n v="0.44600000000000001"/>
    <n v="12.62"/>
    <n v="1.385"/>
    <n v="3.1869999999999998"/>
    <n v="0.61"/>
    <s v="Olsen"/>
  </r>
  <r>
    <n v="13658"/>
    <d v="2015-10-06T00:00:00"/>
    <s v="ANDINA"/>
    <s v="CUNDINAMARCA"/>
    <s v="VERGARA"/>
    <x v="8"/>
    <s v="Por establecer"/>
    <s v="No indica"/>
    <s v="Ondulado"/>
    <s v="No indica"/>
    <s v="No Tiene"/>
    <s v="Ninguno"/>
    <n v="5.43"/>
    <n v="4.2939999999999996"/>
    <n v="6.032"/>
    <n v="8.4740000000000002"/>
    <n v="1.393"/>
    <n v="1.05"/>
    <n v="4.0890000000000004"/>
    <n v="1.109"/>
    <n v="0.126"/>
    <n v="0.17799999999999999"/>
    <n v="6.8970000000000002"/>
    <n v="0.27100000000000002"/>
    <n v="0.2"/>
    <n v="292.7"/>
    <n v="0.71"/>
    <n v="4.7720000000000002"/>
    <n v="0.61"/>
    <s v="Olsen"/>
  </r>
  <r>
    <n v="13659"/>
    <d v="2015-10-06T00:00:00"/>
    <s v="CARIBE"/>
    <s v="MAGDALENA"/>
    <s v="TENERIFE"/>
    <x v="103"/>
    <s v="Por establecer"/>
    <s v="No indica"/>
    <s v="Ondulado"/>
    <s v="Regular drenaje"/>
    <s v="No Tiene"/>
    <s v="NO"/>
    <n v="5.73"/>
    <n v="1.1859999999999999"/>
    <n v="44.26"/>
    <n v="134.4"/>
    <m/>
    <m/>
    <n v="110.3"/>
    <n v="11.52"/>
    <n v="0.77800000000000002"/>
    <n v="1.6719999999999999"/>
    <n v="124.3"/>
    <n v="1.1359999999999999"/>
    <n v="0.34799999999999998"/>
    <n v="36.58"/>
    <n v="2.4460000000000002"/>
    <n v="2.8029999999999999"/>
    <n v="2.0059999999999998"/>
    <s v="Olsen"/>
  </r>
  <r>
    <n v="13660"/>
    <d v="2015-10-06T00:00:00"/>
    <s v="CARIBE"/>
    <s v="MAGDALENA"/>
    <s v="TENERIFE"/>
    <x v="103"/>
    <s v="Por establecer"/>
    <s v="No indica"/>
    <s v="Ondulado"/>
    <s v="Mal drenaje"/>
    <s v="No Tiene"/>
    <s v="NO"/>
    <n v="7.95"/>
    <n v="1.57"/>
    <n v="25.87"/>
    <n v="27.4"/>
    <m/>
    <m/>
    <n v="35.99"/>
    <n v="14.75"/>
    <n v="0.53400000000000003"/>
    <n v="1.236"/>
    <n v="52.51"/>
    <n v="1.2410000000000001"/>
    <n v="0.372"/>
    <n v="7.1989999999999998"/>
    <n v="1.161"/>
    <n v="6.0410000000000004"/>
    <n v="0.61"/>
    <s v="Olsen"/>
  </r>
  <r>
    <n v="13661"/>
    <d v="2015-10-06T00:00:00"/>
    <s v="CARIBE"/>
    <s v="MAGDALENA"/>
    <s v="TENERIFE"/>
    <x v="103"/>
    <s v="Por establecer"/>
    <s v="No indica"/>
    <s v="Ondulado"/>
    <s v="Mal drenaje"/>
    <s v="No Tiene"/>
    <s v="NO"/>
    <n v="6.98"/>
    <n v="1.8580000000000001"/>
    <n v="30.83"/>
    <n v="41.12"/>
    <m/>
    <m/>
    <n v="32.85"/>
    <n v="16.440000000000001"/>
    <n v="0.52500000000000002"/>
    <n v="0.253"/>
    <n v="50.07"/>
    <n v="1.4370000000000001"/>
    <n v="0.32300000000000001"/>
    <n v="44.01"/>
    <n v="1.05"/>
    <n v="2.4340000000000002"/>
    <n v="0.61"/>
    <s v="Olsen"/>
  </r>
  <r>
    <n v="13662"/>
    <d v="2015-10-06T00:00:00"/>
    <s v="CARIBE"/>
    <s v="MAGDALENA"/>
    <s v="TENERIFE"/>
    <x v="103"/>
    <s v="Por establecer"/>
    <s v="No indica"/>
    <s v="Ondulado"/>
    <s v="Mal drenaje"/>
    <s v="No Tiene"/>
    <s v="NO"/>
    <n v="7.78"/>
    <n v="1.762"/>
    <n v="36.01"/>
    <n v="11.96"/>
    <m/>
    <m/>
    <n v="16.670000000000002"/>
    <n v="5.4359999999999999"/>
    <n v="0.38300000000000001"/>
    <n v="6.4000000000000001E-2"/>
    <n v="22.56"/>
    <n v="1.1459999999999999"/>
    <n v="0.44600000000000001"/>
    <n v="10.26"/>
    <n v="2.2429999999999999"/>
    <n v="12.3"/>
    <n v="1.8540000000000001"/>
    <s v="Olsen"/>
  </r>
  <r>
    <n v="13663"/>
    <d v="2015-10-06T00:00:00"/>
    <s v="CARIBE"/>
    <s v="MAGDALENA"/>
    <s v="TENERIFE"/>
    <x v="103"/>
    <s v="Por establecer"/>
    <s v="No indica"/>
    <s v="Ondulado"/>
    <s v="Mal drenaje"/>
    <s v="No Tiene"/>
    <s v="NO"/>
    <n v="8.1989999999999998"/>
    <n v="1.474"/>
    <n v="42.33"/>
    <n v="43.62"/>
    <m/>
    <m/>
    <n v="12.79"/>
    <n v="5.7030000000000003"/>
    <n v="0.38"/>
    <n v="8.3000000000000004E-2"/>
    <n v="18.96"/>
    <n v="0.82199999999999995"/>
    <n v="0.10199999999999999"/>
    <n v="40.15"/>
    <n v="1.3580000000000001"/>
    <n v="3.5219999999999998"/>
    <n v="0.61"/>
    <s v="Olsen"/>
  </r>
  <r>
    <n v="13664"/>
    <d v="2015-10-06T00:00:00"/>
    <s v="CARIBE"/>
    <s v="MAGDALENA"/>
    <s v="TENERIFE"/>
    <x v="103"/>
    <s v="Por establecer"/>
    <s v="No indica"/>
    <s v="Ondulado"/>
    <s v="Mal drenaje"/>
    <s v="No Tiene"/>
    <s v="NO"/>
    <n v="8.08"/>
    <n v="1.4259999999999999"/>
    <n v="80.31"/>
    <n v="31.14"/>
    <m/>
    <m/>
    <n v="22.09"/>
    <n v="6.8319999999999999"/>
    <n v="1.089"/>
    <n v="0.91300000000000003"/>
    <n v="30.93"/>
    <n v="1.984"/>
    <n v="0.79"/>
    <n v="8.4440000000000008"/>
    <n v="1.331"/>
    <n v="2.202"/>
    <n v="0.61"/>
    <s v="Olsen"/>
  </r>
  <r>
    <n v="13665"/>
    <d v="2015-10-06T00:00:00"/>
    <s v="CARIBE"/>
    <s v="MAGDALENA"/>
    <s v="TENERIFE"/>
    <x v="103"/>
    <s v="Por establecer"/>
    <s v="No indica"/>
    <s v="Ondulado"/>
    <s v="Mal drenaje"/>
    <s v="No Tiene"/>
    <s v="NO"/>
    <n v="8.2200000000000006"/>
    <n v="1.33"/>
    <n v="42.64"/>
    <n v="23.44"/>
    <m/>
    <m/>
    <n v="12.68"/>
    <n v="3.952"/>
    <n v="0.64300000000000002"/>
    <n v="7.0000000000000007E-2"/>
    <n v="17.350000000000001"/>
    <n v="1.1299999999999999"/>
    <n v="0.56899999999999995"/>
    <n v="9.4410000000000007"/>
    <n v="0.71"/>
    <n v="3.472"/>
    <n v="0.61"/>
    <s v="Olsen"/>
  </r>
  <r>
    <n v="13666"/>
    <d v="2015-10-06T00:00:00"/>
    <s v="CARIBE"/>
    <s v="MAGDALENA"/>
    <s v="TENERIFE"/>
    <x v="103"/>
    <s v="Por establecer"/>
    <s v="No indica"/>
    <s v="Ondulado"/>
    <s v="Mal drenaje"/>
    <s v="No Tiene"/>
    <s v="NO"/>
    <n v="8.16"/>
    <n v="2.0270000000000001"/>
    <n v="60.4"/>
    <n v="20.45"/>
    <m/>
    <m/>
    <n v="19.36"/>
    <n v="7.3949999999999996"/>
    <n v="0.63400000000000001"/>
    <n v="0.115"/>
    <n v="27.51"/>
    <n v="1.0620000000000001"/>
    <n v="0.42099999999999999"/>
    <n v="3.64"/>
    <n v="0.71"/>
    <n v="2.448"/>
    <n v="0.61"/>
    <s v="Olsen"/>
  </r>
  <r>
    <n v="13667"/>
    <d v="2015-10-06T00:00:00"/>
    <s v="ANDINA"/>
    <s v="ANTIOQUIA"/>
    <s v="BELMIRA"/>
    <x v="36"/>
    <s v="Establecido"/>
    <s v="No indica"/>
    <s v="Ondulado"/>
    <s v="Buen drenaje"/>
    <s v="No Tiene"/>
    <s v="NO SABE"/>
    <n v="5.79"/>
    <n v="15.43"/>
    <n v="9.9220000000000006"/>
    <n v="3.4830000000000001"/>
    <m/>
    <m/>
    <n v="2.1539999999999999"/>
    <n v="0.79100000000000004"/>
    <n v="0.30599999999999999"/>
    <n v="0.129"/>
    <n v="3.3820000000000001"/>
    <n v="0.433"/>
    <n v="0.10199999999999999"/>
    <n v="266.3"/>
    <n v="0.71"/>
    <n v="4.25"/>
    <n v="4.0119999999999996"/>
    <s v="Olsen"/>
  </r>
  <r>
    <n v="13668"/>
    <d v="2015-10-06T00:00:00"/>
    <s v="CARIBE"/>
    <s v="MAGDALENA"/>
    <s v="TENERIFE"/>
    <x v="103"/>
    <s v="Por establecer"/>
    <s v="No indica"/>
    <s v="Ondulado"/>
    <s v="Mal drenaje"/>
    <s v="No Tiene"/>
    <s v="NO"/>
    <n v="7.29"/>
    <n v="1.234"/>
    <n v="59.06"/>
    <n v="65.62"/>
    <m/>
    <m/>
    <n v="17.350000000000001"/>
    <n v="6.3780000000000001"/>
    <n v="0.93100000000000005"/>
    <n v="1.9E-2"/>
    <n v="24.68"/>
    <n v="0.99199999999999999"/>
    <n v="0.71599999999999997"/>
    <n v="23.24"/>
    <n v="3.0019999999999998"/>
    <n v="1.645"/>
    <n v="1.98"/>
    <s v="Olsen"/>
  </r>
  <r>
    <n v="13669"/>
    <d v="2015-10-06T00:00:00"/>
    <s v="CARIBE"/>
    <s v="MAGDALENA"/>
    <s v="CONCORDIA"/>
    <x v="128"/>
    <s v="Por establecer"/>
    <s v="No indica"/>
    <s v="Pendiente"/>
    <s v="No indica"/>
    <s v="No indica"/>
    <s v="No indica"/>
    <n v="7.22"/>
    <n v="2.4689999999999999"/>
    <n v="18.559999999999999"/>
    <n v="17.95"/>
    <m/>
    <m/>
    <n v="19.86"/>
    <n v="12.72"/>
    <n v="0.27100000000000002"/>
    <n v="1.673"/>
    <n v="34.53"/>
    <n v="1.31"/>
    <n v="0.54400000000000004"/>
    <n v="10.8"/>
    <n v="1.0389999999999999"/>
    <n v="4.5439999999999996"/>
    <n v="0.61"/>
    <s v="Olsen"/>
  </r>
  <r>
    <n v="13670"/>
    <d v="2015-10-06T00:00:00"/>
    <s v="CARIBE"/>
    <s v="MAGDALENA"/>
    <s v="TENERIFE"/>
    <x v="103"/>
    <s v="Por establecer"/>
    <s v="No indica"/>
    <s v="Ondulado"/>
    <s v="Mal drenaje"/>
    <s v="No Tiene"/>
    <s v="NO"/>
    <n v="6.62"/>
    <n v="1.5940000000000001"/>
    <n v="8.8439999999999994"/>
    <n v="30.18"/>
    <m/>
    <m/>
    <n v="17.91"/>
    <n v="15.73"/>
    <n v="0.42299999999999999"/>
    <n v="1.962"/>
    <n v="36.03"/>
    <n v="1.083"/>
    <n v="0.29899999999999999"/>
    <n v="11.04"/>
    <n v="1.421"/>
    <n v="1.988"/>
    <n v="0.61"/>
    <s v="Olsen"/>
  </r>
  <r>
    <n v="13671"/>
    <d v="2015-10-06T00:00:00"/>
    <s v="ANDINA"/>
    <s v="CUNDINAMARCA"/>
    <s v="VERGARA"/>
    <x v="8"/>
    <s v="Por establecer"/>
    <s v="No indica"/>
    <s v="Ondulado"/>
    <s v="No indica"/>
    <s v="No Tiene"/>
    <s v="Ninguno"/>
    <n v="5.03"/>
    <n v="4.63"/>
    <n v="5.391"/>
    <n v="7.2270000000000003"/>
    <n v="1.5349999999999999"/>
    <n v="1.1719999999999999"/>
    <n v="5.12"/>
    <n v="0.439"/>
    <n v="0.09"/>
    <n v="0.14899999999999999"/>
    <n v="7.2939999999999996"/>
    <n v="0.16400000000000001"/>
    <n v="0.10199999999999999"/>
    <n v="1090"/>
    <n v="2.8010000000000002"/>
    <n v="5.0179999999999998"/>
    <n v="6.5330000000000004"/>
    <s v="Olsen"/>
  </r>
  <r>
    <n v="13672"/>
    <d v="2015-10-06T00:00:00"/>
    <s v="ANDINA"/>
    <s v="CUNDINAMARCA"/>
    <s v="VERGARA"/>
    <x v="8"/>
    <s v="Por establecer"/>
    <s v="No indica"/>
    <s v="Ondulado"/>
    <s v="No indica"/>
    <s v="No Tiene"/>
    <s v="Ninguno"/>
    <n v="4.74"/>
    <n v="4.2460000000000004"/>
    <n v="5.1040000000000001"/>
    <n v="3.9830000000000001"/>
    <n v="3.9870000000000001"/>
    <n v="3.2120000000000002"/>
    <n v="1.915"/>
    <n v="0.56699999999999995"/>
    <n v="0.10199999999999999"/>
    <n v="0.16400000000000001"/>
    <n v="6.7380000000000004"/>
    <n v="0.17499999999999999"/>
    <n v="0.10199999999999999"/>
    <n v="1058"/>
    <n v="2.222"/>
    <n v="1.494"/>
    <n v="0.61"/>
    <s v="Olsen"/>
  </r>
  <r>
    <n v="13976"/>
    <d v="2015-09-25T00:00:00"/>
    <s v="CARIBE"/>
    <s v="SUCRE"/>
    <s v="SINCELEJO"/>
    <x v="128"/>
    <s v="Por establecer"/>
    <s v="No indica"/>
    <s v="Ligeramente Ondulado"/>
    <s v="Buen drenaje"/>
    <s v="No Tiene"/>
    <s v="NO"/>
    <n v="7.7"/>
    <n v="2.17"/>
    <n v="34.5"/>
    <n v="3.74"/>
    <m/>
    <m/>
    <n v="35.65"/>
    <n v="6.25"/>
    <n v="0.58699999999999997"/>
    <n v="0.183"/>
    <n v="42.67"/>
    <n v="0.17100000000000001"/>
    <n v="0.32"/>
    <n v="14.25"/>
    <n v="0.71"/>
    <n v="1.798"/>
    <n v="0.61"/>
    <s v="Olsen"/>
  </r>
  <r>
    <n v="13673"/>
    <d v="2015-10-06T00:00:00"/>
    <s v="ANDINA"/>
    <s v="CUNDINAMARCA"/>
    <s v="VERGARA"/>
    <x v="8"/>
    <s v="Por establecer"/>
    <s v="No indica"/>
    <s v="Pendiente"/>
    <s v="No indica"/>
    <s v="No Tiene"/>
    <s v="Ninguno"/>
    <n v="4.47"/>
    <n v="4.9660000000000002"/>
    <n v="6.4139999999999997"/>
    <n v="10.72"/>
    <n v="4.2210000000000001"/>
    <n v="3.02"/>
    <n v="1.7110000000000001"/>
    <n v="0.72499999999999998"/>
    <n v="0.14699999999999999"/>
    <n v="0.17599999999999999"/>
    <n v="6.9809999999999999"/>
    <n v="0.16800000000000001"/>
    <n v="0.372"/>
    <n v="867.9"/>
    <n v="1.1910000000000001"/>
    <n v="5.6040000000000001"/>
    <n v="1.9630000000000001"/>
    <s v="Olsen"/>
  </r>
  <r>
    <n v="13674"/>
    <d v="2015-10-06T00:00:00"/>
    <s v="ANDINA"/>
    <s v="ANTIOQUIA"/>
    <s v="SANTA ROSA DE OSOS"/>
    <x v="36"/>
    <s v="Establecido"/>
    <s v="No indica"/>
    <s v="Ondulado"/>
    <s v="Buen drenaje"/>
    <s v="No Tiene"/>
    <s v="AMIDAS"/>
    <n v="4.76"/>
    <n v="8.0779999999999994"/>
    <n v="65.099999999999994"/>
    <n v="19.45"/>
    <n v="1.7589999999999999"/>
    <n v="1.5149999999999999"/>
    <n v="2.4449999999999998"/>
    <n v="0.71699999999999997"/>
    <n v="0.23400000000000001"/>
    <n v="0.24399999999999999"/>
    <n v="5.4009999999999998"/>
    <n v="0.747"/>
    <n v="0.127"/>
    <n v="2240"/>
    <n v="1.7430000000000001"/>
    <n v="107.8"/>
    <n v="5.17"/>
    <s v="Olsen"/>
  </r>
  <r>
    <n v="13675"/>
    <d v="2015-10-06T00:00:00"/>
    <s v="ANDINA"/>
    <s v="ANTIOQUIA"/>
    <s v="SANTA ROSA DE OSOS"/>
    <x v="36"/>
    <s v="Establecido"/>
    <s v="No indica"/>
    <s v="Ondulado"/>
    <s v="Buen drenaje"/>
    <s v="No Tiene"/>
    <s v="AMIDAS - POTREROS"/>
    <n v="5.53"/>
    <n v="12.79"/>
    <n v="75.989999999999995"/>
    <n v="42.37"/>
    <m/>
    <m/>
    <n v="9.5630000000000006"/>
    <n v="1.139"/>
    <n v="0.312"/>
    <n v="0.20799999999999999"/>
    <n v="11.22"/>
    <n v="0.222"/>
    <n v="0.29899999999999999"/>
    <n v="585.20000000000005"/>
    <n v="0.71"/>
    <n v="5.9080000000000004"/>
    <n v="13.48"/>
    <s v="Olsen"/>
  </r>
  <r>
    <n v="13676"/>
    <d v="2015-10-06T00:00:00"/>
    <s v="ANDINA"/>
    <s v="ANTIOQUIA"/>
    <s v="SAN JOSÉ DE LA MONTAÑA"/>
    <x v="141"/>
    <s v="Establecido"/>
    <s v="No indica"/>
    <s v="Pendiente"/>
    <s v="Buen drenaje"/>
    <s v="No Tiene"/>
    <s v="AMIDAS"/>
    <n v="5.54"/>
    <n v="4.6440000000000001"/>
    <n v="41.54"/>
    <n v="6.4779999999999998"/>
    <m/>
    <m/>
    <n v="0.80300000000000005"/>
    <n v="0.47599999999999998"/>
    <n v="0.11600000000000001"/>
    <n v="0.17699999999999999"/>
    <n v="1.5740000000000001"/>
    <n v="0.42599999999999999"/>
    <n v="0.10199999999999999"/>
    <n v="1101"/>
    <n v="0.71"/>
    <n v="9.0129999999999999"/>
    <n v="0.61"/>
    <s v="Olsen"/>
  </r>
  <r>
    <n v="13677"/>
    <d v="2015-10-06T00:00:00"/>
    <s v="ANDINA"/>
    <s v="ANTIOQUIA"/>
    <s v="SAN JOSÉ DE LA MONTAÑA"/>
    <x v="36"/>
    <s v="Establecido"/>
    <s v="No indica"/>
    <s v="Ondulado"/>
    <s v="Buen drenaje"/>
    <s v="No Tiene"/>
    <s v="AMIDAS"/>
    <n v="5.0190000000000001"/>
    <n v="8.4149999999999991"/>
    <n v="101.4"/>
    <n v="34.880000000000003"/>
    <n v="1.0169999999999999"/>
    <n v="0.747"/>
    <n v="4.3739999999999997"/>
    <n v="1.113"/>
    <n v="9.4E-2"/>
    <n v="0.20599999999999999"/>
    <n v="6.806"/>
    <n v="0.16300000000000001"/>
    <n v="0.32300000000000001"/>
    <n v="1645"/>
    <n v="1.173"/>
    <n v="3.048"/>
    <n v="0.61"/>
    <s v="Olsen"/>
  </r>
  <r>
    <n v="13678"/>
    <d v="2015-10-06T00:00:00"/>
    <s v="ANDINA"/>
    <s v="ANTIOQUIA"/>
    <s v="BELLO"/>
    <x v="36"/>
    <s v="Establecido"/>
    <s v="No indica"/>
    <s v="No indica"/>
    <s v="Buen drenaje"/>
    <s v="No Tiene"/>
    <s v="31-8-8-"/>
    <n v="5.09"/>
    <n v="14.86"/>
    <n v="33.94"/>
    <n v="72.319999999999993"/>
    <n v="1.24"/>
    <n v="0.89900000000000002"/>
    <n v="6.6859999999999999"/>
    <n v="0.872"/>
    <n v="0.09"/>
    <n v="0.16300000000000001"/>
    <n v="9.0229999999999997"/>
    <n v="0.627"/>
    <n v="0.32300000000000001"/>
    <n v="443.7"/>
    <n v="2.3889999999999998"/>
    <n v="16.32"/>
    <n v="6.9480000000000004"/>
    <s v="Olsen"/>
  </r>
  <r>
    <n v="13679"/>
    <d v="2015-10-06T00:00:00"/>
    <s v="ANDINA"/>
    <s v="ANTIOQUIA"/>
    <s v="BELLO"/>
    <x v="36"/>
    <s v="Establecido"/>
    <s v="No indica"/>
    <s v="Ondulado"/>
    <s v="Buen drenaje"/>
    <s v="No Tiene"/>
    <s v="31-8-8-2"/>
    <n v="4.9400000000000004"/>
    <n v="14.47"/>
    <n v="12.37"/>
    <n v="18.2"/>
    <n v="0.46700000000000003"/>
    <n v="0.29299999999999998"/>
    <n v="2.6230000000000002"/>
    <n v="1.028"/>
    <n v="0.19800000000000001"/>
    <n v="0.16900000000000001"/>
    <n v="4.4870000000000001"/>
    <n v="0.76900000000000002"/>
    <n v="0.151"/>
    <n v="958.4"/>
    <n v="2.3740000000000001"/>
    <n v="2.589"/>
    <n v="11.48"/>
    <s v="Olsen"/>
  </r>
  <r>
    <n v="13680"/>
    <d v="2015-10-06T00:00:00"/>
    <s v="ANDINA"/>
    <s v="ANTIOQUIA"/>
    <s v="SONSÓN"/>
    <x v="7"/>
    <s v="Establecido"/>
    <s v="No indica"/>
    <s v="Ondulado"/>
    <s v="Mal drenaje"/>
    <s v="No Tiene"/>
    <s v="Ninguno"/>
    <n v="5.91"/>
    <n v="10.34"/>
    <n v="9.3620000000000001"/>
    <n v="10.72"/>
    <m/>
    <m/>
    <n v="1.3939999999999999"/>
    <n v="0.71299999999999997"/>
    <n v="0.38400000000000001"/>
    <n v="0.26300000000000001"/>
    <n v="2.7559999999999998"/>
    <n v="0.66900000000000004"/>
    <n v="0.47099999999999997"/>
    <n v="189"/>
    <n v="1.696"/>
    <n v="3.24"/>
    <n v="4.2290000000000001"/>
    <s v="Olsen"/>
  </r>
  <r>
    <n v="13681"/>
    <d v="2015-10-06T00:00:00"/>
    <s v="ANDINA"/>
    <s v="ANTIOQUIA"/>
    <s v="SONSÓN"/>
    <x v="36"/>
    <s v="Establecido"/>
    <s v="No indica"/>
    <s v="Pendiente"/>
    <s v="Buen drenaje"/>
    <s v="No Tiene"/>
    <s v="DESCONOCIDO"/>
    <n v="5.54"/>
    <n v="11.64"/>
    <n v="38.700000000000003"/>
    <n v="10.97"/>
    <m/>
    <m/>
    <n v="3.5779999999999998"/>
    <n v="0.41499999999999998"/>
    <n v="0.129"/>
    <n v="0.14599999999999999"/>
    <n v="4.2699999999999996"/>
    <n v="0.31"/>
    <n v="0.127"/>
    <n v="280.39999999999998"/>
    <n v="16.7"/>
    <n v="2.9260000000000002"/>
    <n v="1.163"/>
    <s v="Olsen"/>
  </r>
  <r>
    <n v="13682"/>
    <d v="2015-10-06T00:00:00"/>
    <s v="ANDINA"/>
    <s v="ANTIOQUIA"/>
    <s v="SONSÓN"/>
    <x v="36"/>
    <s v="Establecido"/>
    <s v="No indica"/>
    <s v="Pendiente"/>
    <s v="Buen drenaje"/>
    <s v="No indica"/>
    <s v="DESCONOCIDO"/>
    <n v="5.37"/>
    <n v="12.98"/>
    <n v="5.2679999999999998"/>
    <n v="10.220000000000001"/>
    <n v="0.27400000000000002"/>
    <n v="0"/>
    <n v="1.29"/>
    <n v="0.57399999999999995"/>
    <n v="0.20799999999999999"/>
    <n v="0.19500000000000001"/>
    <n v="2.5430000000000001"/>
    <n v="0.245"/>
    <n v="0.10199999999999999"/>
    <n v="102"/>
    <n v="0.71"/>
    <n v="2.02"/>
    <n v="2.94"/>
    <s v="Olsen"/>
  </r>
  <r>
    <n v="13683"/>
    <d v="2015-10-06T00:00:00"/>
    <s v="ANDINA"/>
    <s v="ANTIOQUIA"/>
    <s v="SANTA ROSA DE OSOS"/>
    <x v="36"/>
    <s v="Establecido"/>
    <s v="No indica"/>
    <s v="Ondulado"/>
    <s v="Mal drenaje"/>
    <s v="No Tiene"/>
    <s v="AMIDAS-31-8-8-2"/>
    <n v="5.21"/>
    <n v="12.07"/>
    <n v="10.37"/>
    <n v="15.21"/>
    <n v="2.4710000000000001"/>
    <n v="1.909"/>
    <n v="2.7709999999999999"/>
    <n v="0.39900000000000002"/>
    <n v="0.09"/>
    <n v="0.16300000000000001"/>
    <n v="5.891"/>
    <n v="0.28899999999999998"/>
    <n v="0.17599999999999999"/>
    <n v="1033"/>
    <n v="0.71"/>
    <n v="2.282"/>
    <n v="1.083"/>
    <s v="Olsen"/>
  </r>
  <r>
    <n v="13684"/>
    <d v="2015-10-06T00:00:00"/>
    <s v="ANDINA"/>
    <s v="ANTIOQUIA"/>
    <s v="SANTA ROSA DE OSOS"/>
    <x v="36"/>
    <s v="Establecido"/>
    <s v="De 5 a 10 años"/>
    <s v="Ondulado"/>
    <s v="Buen drenaje"/>
    <s v="No Tiene"/>
    <s v="NITROEXTE"/>
    <n v="4.5190000000000001"/>
    <n v="10.1"/>
    <n v="13.63"/>
    <n v="16.170000000000002"/>
    <n v="3.4580000000000002"/>
    <n v="3.0310000000000001"/>
    <n v="1.278"/>
    <n v="0.34399999999999997"/>
    <n v="0.09"/>
    <n v="0.16200000000000001"/>
    <n v="5.3170000000000002"/>
    <n v="0.21099999999999999"/>
    <n v="0.127"/>
    <n v="724.1"/>
    <n v="0.71"/>
    <n v="2.9670000000000001"/>
    <n v="2.161"/>
    <s v="Olsen"/>
  </r>
  <r>
    <n v="13685"/>
    <d v="2015-10-06T00:00:00"/>
    <s v="ANDINA"/>
    <s v="ANTIOQUIA"/>
    <s v="EL SANTUARIO"/>
    <x v="36"/>
    <s v="Establecido"/>
    <s v="No indica"/>
    <s v="Ondulado"/>
    <s v="Buen drenaje"/>
    <s v="No Tiene"/>
    <s v="ÚREA"/>
    <n v="6.15"/>
    <n v="5.7969999999999997"/>
    <n v="30.12"/>
    <n v="10.47"/>
    <m/>
    <m/>
    <n v="5.2439999999999998"/>
    <n v="0.94"/>
    <n v="0.77"/>
    <n v="0.188"/>
    <n v="7.1429999999999998"/>
    <n v="0.45600000000000002"/>
    <n v="0.29899999999999999"/>
    <n v="67.95"/>
    <n v="0.71"/>
    <n v="2.6259999999999999"/>
    <n v="0.61"/>
    <s v="Olsen"/>
  </r>
  <r>
    <n v="13686"/>
    <d v="2015-10-06T00:00:00"/>
    <s v="ANDINA"/>
    <s v="ANTIOQUIA"/>
    <s v="ENTRERRÍOS"/>
    <x v="36"/>
    <s v="Establecido"/>
    <s v="No indica"/>
    <s v="Ondulado"/>
    <s v="Buen drenaje"/>
    <s v="No Tiene"/>
    <s v="NO SABE"/>
    <n v="5.43"/>
    <n v="7.31"/>
    <n v="29.79"/>
    <n v="21.16"/>
    <n v="1.423"/>
    <n v="1.111"/>
    <n v="2.2919999999999998"/>
    <n v="0.76600000000000001"/>
    <n v="0.11"/>
    <n v="0.13900000000000001"/>
    <n v="4.7329999999999997"/>
    <n v="0.53"/>
    <n v="0.127"/>
    <n v="647"/>
    <n v="0.71"/>
    <n v="3.2309999999999999"/>
    <n v="3.7879999999999998"/>
    <s v="Olsen"/>
  </r>
  <r>
    <n v="13687"/>
    <d v="2015-10-06T00:00:00"/>
    <s v="CARIBE"/>
    <s v="MAGDALENA"/>
    <s v="TENERIFE"/>
    <x v="103"/>
    <s v="Por establecer"/>
    <s v="No indica"/>
    <s v="Ondulado"/>
    <s v="Mal drenaje"/>
    <s v="No Tiene"/>
    <s v="NO"/>
    <n v="8.1"/>
    <n v="1.33"/>
    <n v="82.43"/>
    <n v="16.170000000000002"/>
    <m/>
    <m/>
    <n v="25.63"/>
    <n v="15.98"/>
    <n v="0.55100000000000005"/>
    <n v="0.23499999999999999"/>
    <n v="42.4"/>
    <n v="0.72399999999999998"/>
    <n v="1.1339999999999999"/>
    <n v="5.9580000000000002"/>
    <n v="1.117"/>
    <n v="3.35"/>
    <n v="0.61"/>
    <s v="Olsen"/>
  </r>
  <r>
    <n v="13688"/>
    <d v="2015-10-06T00:00:00"/>
    <s v="CARIBE"/>
    <s v="MAGDALENA"/>
    <s v="TENERIFE"/>
    <x v="103"/>
    <s v="Por establecer"/>
    <s v="No indica"/>
    <s v="Plano"/>
    <s v="Regular drenaje"/>
    <s v="No Tiene"/>
    <s v="NO"/>
    <n v="7.17"/>
    <n v="2.1469999999999998"/>
    <n v="56.37"/>
    <n v="56.38"/>
    <m/>
    <m/>
    <n v="19.53"/>
    <n v="17.54"/>
    <n v="1.679"/>
    <n v="2.012"/>
    <n v="40.770000000000003"/>
    <n v="0.253"/>
    <n v="0.47099999999999997"/>
    <n v="17.8"/>
    <n v="0.71"/>
    <n v="2.738"/>
    <n v="3.0979999999999999"/>
    <s v="Olsen"/>
  </r>
  <r>
    <n v="13689"/>
    <d v="2015-10-06T00:00:00"/>
    <s v="CARIBE"/>
    <s v="MAGDALENA"/>
    <s v="PEDRAZA"/>
    <x v="128"/>
    <s v="Por establecer"/>
    <s v="No indica"/>
    <s v="Pendiente"/>
    <s v="No indica"/>
    <s v="No indica"/>
    <s v="No indica"/>
    <n v="7.56"/>
    <n v="2.9489999999999998"/>
    <n v="27.1"/>
    <n v="17.95"/>
    <m/>
    <m/>
    <n v="43.33"/>
    <n v="7.0289999999999999"/>
    <n v="0.52100000000000002"/>
    <n v="0.59699999999999998"/>
    <n v="51.48"/>
    <n v="1.61"/>
    <n v="0.44600000000000001"/>
    <n v="10.79"/>
    <n v="1.02"/>
    <n v="1.925"/>
    <n v="0.61"/>
    <s v="Olsen"/>
  </r>
  <r>
    <n v="13690"/>
    <d v="2015-10-06T00:00:00"/>
    <s v="CARIBE"/>
    <s v="MAGDALENA"/>
    <s v="CONCORDIA"/>
    <x v="128"/>
    <s v="Por establecer"/>
    <s v="No indica"/>
    <s v="Plano"/>
    <s v="Regular drenaje"/>
    <s v="No indica"/>
    <s v="No indica"/>
    <n v="7.89"/>
    <n v="2.3730000000000002"/>
    <n v="48.68"/>
    <n v="26.15"/>
    <m/>
    <m/>
    <n v="42.98"/>
    <n v="9.1120000000000001"/>
    <n v="1.6850000000000001"/>
    <n v="1.466"/>
    <n v="55.25"/>
    <n v="0.74099999999999999"/>
    <n v="0.93799999999999994"/>
    <n v="6.5519999999999996"/>
    <n v="1.1399999999999999"/>
    <n v="1.3759999999999999"/>
    <n v="0.61"/>
    <s v="Olsen"/>
  </r>
  <r>
    <n v="13691"/>
    <d v="2015-10-06T00:00:00"/>
    <s v="CARIBE"/>
    <s v="MAGDALENA"/>
    <s v="CONCORDIA"/>
    <x v="128"/>
    <s v="Por establecer"/>
    <s v="No indica"/>
    <s v="Plano"/>
    <s v="No indica"/>
    <s v="No indica"/>
    <s v="No indica"/>
    <n v="6.05"/>
    <n v="2.4209999999999998"/>
    <n v="9.6760000000000002"/>
    <n v="24.19"/>
    <m/>
    <m/>
    <n v="13.64"/>
    <n v="10.51"/>
    <n v="0.51200000000000001"/>
    <n v="2.016"/>
    <n v="26.68"/>
    <n v="0.51100000000000001"/>
    <n v="0.27400000000000002"/>
    <n v="52.11"/>
    <n v="2.0760000000000001"/>
    <n v="12.75"/>
    <n v="1.2649999999999999"/>
    <s v="Olsen"/>
  </r>
  <r>
    <n v="13692"/>
    <d v="2015-10-06T00:00:00"/>
    <s v="CARIBE"/>
    <s v="MAGDALENA"/>
    <s v="CONCORDIA"/>
    <x v="128"/>
    <s v="Por establecer"/>
    <s v="No indica"/>
    <s v="Pendiente"/>
    <s v="No indica"/>
    <s v="No indica"/>
    <s v="No indica"/>
    <n v="7.24"/>
    <n v="2.5169999999999999"/>
    <n v="15.74"/>
    <n v="12.21"/>
    <m/>
    <m/>
    <n v="20.73"/>
    <n v="8.7910000000000004"/>
    <n v="0.23200000000000001"/>
    <n v="0.68700000000000006"/>
    <n v="30.44"/>
    <n v="0.55200000000000005"/>
    <n v="0.47099999999999997"/>
    <n v="3.64"/>
    <n v="0.71"/>
    <n v="1.208"/>
    <n v="0.61"/>
    <s v="Olsen"/>
  </r>
  <r>
    <n v="13693"/>
    <d v="2015-10-06T00:00:00"/>
    <s v="CARIBE"/>
    <s v="MAGDALENA"/>
    <s v="CONCORDIA"/>
    <x v="128"/>
    <s v="Por establecer"/>
    <s v="No indica"/>
    <s v="Plano"/>
    <s v="No indica"/>
    <s v="No indica"/>
    <s v="No indica"/>
    <n v="7.23"/>
    <n v="2.7090000000000001"/>
    <n v="27.07"/>
    <n v="13.71"/>
    <m/>
    <m/>
    <n v="21.92"/>
    <n v="9.3149999999999995"/>
    <n v="0.60799999999999998"/>
    <n v="0.42899999999999999"/>
    <n v="32.28"/>
    <n v="1.1579999999999999"/>
    <n v="0.42099999999999999"/>
    <n v="8.6140000000000008"/>
    <n v="0.71"/>
    <n v="1.373"/>
    <n v="0.61"/>
    <s v="Olsen"/>
  </r>
  <r>
    <n v="13694"/>
    <d v="2015-10-06T00:00:00"/>
    <s v="CARIBE"/>
    <s v="MAGDALENA"/>
    <s v="CONCORDIA"/>
    <x v="128"/>
    <s v="Por establecer"/>
    <s v="No indica"/>
    <s v="Pendiente"/>
    <s v="Regular drenaje"/>
    <s v="No indica"/>
    <s v="No indica"/>
    <n v="6.94"/>
    <n v="2.661"/>
    <n v="23.65"/>
    <n v="18.7"/>
    <m/>
    <m/>
    <n v="22.22"/>
    <n v="12.13"/>
    <n v="0.442"/>
    <n v="1.1299999999999999"/>
    <n v="35.92"/>
    <n v="0.97499999999999998"/>
    <n v="0.79"/>
    <n v="15.45"/>
    <n v="1.081"/>
    <n v="2.206"/>
    <n v="0.61"/>
    <s v="Olsen"/>
  </r>
  <r>
    <n v="13695"/>
    <d v="2015-10-06T00:00:00"/>
    <s v="CARIBE"/>
    <s v="MAGDALENA"/>
    <s v="CONCORDIA"/>
    <x v="128"/>
    <s v="Por establecer"/>
    <s v="No indica"/>
    <s v="Pendiente"/>
    <s v="No indica"/>
    <s v="No indica"/>
    <s v="No indica"/>
    <n v="7.63"/>
    <n v="3.3809999999999998"/>
    <n v="41.36"/>
    <n v="13.71"/>
    <m/>
    <m/>
    <n v="33.79"/>
    <n v="7.0990000000000002"/>
    <n v="0.51700000000000002"/>
    <n v="0.56499999999999995"/>
    <n v="41.98"/>
    <n v="0.19700000000000001"/>
    <n v="0.59399999999999997"/>
    <n v="25.43"/>
    <n v="0.71"/>
    <n v="0.66"/>
    <n v="0.61"/>
    <s v="Olsen"/>
  </r>
  <r>
    <n v="13696"/>
    <d v="2015-10-06T00:00:00"/>
    <s v="ANDINA"/>
    <s v="CUNDINAMARCA"/>
    <s v="VERGARA"/>
    <x v="8"/>
    <s v="Por establecer"/>
    <s v="No indica"/>
    <s v="Ondulado"/>
    <s v="No indica"/>
    <s v="No Tiene"/>
    <s v="Ninguno"/>
    <n v="4.9400000000000004"/>
    <n v="15.98"/>
    <n v="6.0049999999999999"/>
    <n v="10.47"/>
    <n v="3.3149999999999999"/>
    <n v="2.8079999999999998"/>
    <n v="1.29"/>
    <n v="0.43099999999999999"/>
    <n v="0.09"/>
    <n v="0.13300000000000001"/>
    <n v="5.2069999999999999"/>
    <n v="0.29899999999999999"/>
    <n v="0.127"/>
    <n v="245.5"/>
    <n v="0.71"/>
    <n v="4.2220000000000004"/>
    <n v="2.258"/>
    <s v="Olsen"/>
  </r>
  <r>
    <n v="13697"/>
    <d v="2015-10-05T00:00:00"/>
    <s v="ANDINA"/>
    <s v="ANTIOQUIA"/>
    <s v="SONSÓN"/>
    <x v="106"/>
    <s v="Establecido"/>
    <s v="De 1 a 5 años"/>
    <s v="Plano"/>
    <s v="Mal drenaje"/>
    <s v="No Tiene"/>
    <s v="No indica"/>
    <n v="6.04"/>
    <n v="5.375"/>
    <n v="385.2"/>
    <n v="17.350000000000001"/>
    <m/>
    <m/>
    <n v="17.52"/>
    <n v="3.3889999999999998"/>
    <n v="0.74299999999999999"/>
    <n v="0.24399999999999999"/>
    <n v="21.89"/>
    <n v="2.0070000000000001"/>
    <n v="0.89500000000000002"/>
    <n v="381.8"/>
    <n v="6.2229999999999999"/>
    <n v="8.7479999999999993"/>
    <n v="10.76"/>
    <s v="Olsen"/>
  </r>
  <r>
    <n v="13698"/>
    <d v="2015-10-05T00:00:00"/>
    <s v="ORINOQUÍA"/>
    <s v="CASANARE"/>
    <s v="HATO COROZAL"/>
    <x v="22"/>
    <s v="Por establecer"/>
    <s v="No indica"/>
    <s v="Plano"/>
    <s v="Regular drenaje"/>
    <s v="No Tiene"/>
    <s v="No indica"/>
    <n v="5.09"/>
    <n v="0.52400000000000002"/>
    <n v="21.79"/>
    <n v="3.581"/>
    <n v="1.56"/>
    <n v="1.3460000000000001"/>
    <n v="0.26300000000000001"/>
    <n v="7.4999999999999997E-2"/>
    <n v="0.09"/>
    <n v="0.106"/>
    <n v="2.02"/>
    <n v="0.183"/>
    <n v="0.505"/>
    <n v="79.38"/>
    <n v="0.71"/>
    <n v="4.6100000000000003"/>
    <n v="0.61"/>
    <s v="Olsen"/>
  </r>
  <r>
    <n v="13699"/>
    <d v="2015-10-05T00:00:00"/>
    <s v="ANDINA"/>
    <s v="ANTIOQUIA"/>
    <s v="LA CEJA"/>
    <x v="57"/>
    <s v="Establecido"/>
    <s v="De 0 a 1 año"/>
    <s v="Pendiente"/>
    <s v="Buen drenaje"/>
    <s v="No Tiene"/>
    <s v="SUPER MAGRO-HUMUS CONIDO, EQUINAZA"/>
    <n v="5.24"/>
    <n v="13.88"/>
    <n v="6.6760000000000002"/>
    <n v="11.25"/>
    <n v="0.32200000000000001"/>
    <n v="0.17399999999999999"/>
    <n v="8.5109999999999992"/>
    <n v="1.3069999999999999"/>
    <n v="0.67"/>
    <n v="0.34399999999999997"/>
    <n v="11.15"/>
    <n v="0.81499999999999995"/>
    <n v="0.436"/>
    <n v="103.8"/>
    <n v="6.8650000000000002"/>
    <n v="2.5910000000000002"/>
    <n v="4.7110000000000003"/>
    <s v="Olsen"/>
  </r>
  <r>
    <n v="13700"/>
    <d v="2015-10-05T00:00:00"/>
    <s v="ORINOQUÍA"/>
    <s v="CASANARE"/>
    <s v="MANÍ"/>
    <x v="7"/>
    <s v="Por establecer"/>
    <s v="No indica"/>
    <s v="Ondulado"/>
    <s v="Regular drenaje"/>
    <s v="No Tiene"/>
    <s v="No indica"/>
    <n v="4.8490000000000002"/>
    <n v="1.2609999999999999"/>
    <n v="6.7830000000000004"/>
    <n v="1.141"/>
    <n v="2.7570000000000001"/>
    <n v="2.21"/>
    <n v="0.115"/>
    <n v="7.0999999999999994E-2"/>
    <n v="0.09"/>
    <n v="0.13800000000000001"/>
    <n v="3.1589999999999998"/>
    <n v="0.20100000000000001"/>
    <n v="0.34399999999999997"/>
    <n v="272.39999999999998"/>
    <n v="0.71"/>
    <n v="2.6880000000000002"/>
    <n v="1.6850000000000001"/>
    <s v="Olsen"/>
  </r>
  <r>
    <n v="13701"/>
    <d v="2015-10-02T00:00:00"/>
    <s v="CARIBE"/>
    <s v="MAGDALENA"/>
    <s v="NUEVA GRANADA"/>
    <x v="128"/>
    <s v="Por establecer"/>
    <s v="No indica"/>
    <s v="Ondulado"/>
    <s v="Buen drenaje"/>
    <s v="No indica"/>
    <s v="No indica"/>
    <n v="6.2"/>
    <n v="2.2200000000000002"/>
    <n v="8.4890000000000008"/>
    <n v="5.6929999999999996"/>
    <m/>
    <m/>
    <n v="13.5"/>
    <n v="9.8569999999999993"/>
    <n v="0.318"/>
    <n v="0.99399999999999999"/>
    <n v="24.67"/>
    <n v="0.61099999999999999"/>
    <n v="0.32600000000000001"/>
    <n v="52.98"/>
    <n v="2.6219999999999999"/>
    <n v="3.742"/>
    <n v="0.61"/>
    <s v="Olsen"/>
  </r>
  <r>
    <n v="13702"/>
    <d v="2015-10-02T00:00:00"/>
    <s v="CARIBE"/>
    <s v="BOLÍVAR"/>
    <s v="ARROYOHONDO"/>
    <x v="128"/>
    <s v="Por establecer"/>
    <s v="No indica"/>
    <s v="Ondulado"/>
    <s v="Regular drenaje"/>
    <s v="No Tiene"/>
    <s v="Ninguno"/>
    <n v="6.77"/>
    <n v="1.45"/>
    <n v="7.37"/>
    <n v="1.0720000000000001"/>
    <m/>
    <m/>
    <n v="8.1150000000000002"/>
    <n v="2.6339999999999999"/>
    <n v="0.28299999999999997"/>
    <n v="0.29699999999999999"/>
    <n v="11.33"/>
    <n v="0.4"/>
    <n v="0.13900000000000001"/>
    <n v="20.22"/>
    <n v="1.1739999999999999"/>
    <n v="3.109"/>
    <n v="0.61"/>
    <s v="Olsen"/>
  </r>
  <r>
    <n v="13703"/>
    <d v="2015-10-02T00:00:00"/>
    <s v="CARIBE"/>
    <s v="MAGDALENA"/>
    <s v="ARIGUANÍ"/>
    <x v="128"/>
    <s v="Por establecer"/>
    <s v="No indica"/>
    <s v="Ondulado"/>
    <s v="Buen drenaje"/>
    <s v="No indica"/>
    <s v="No indica"/>
    <n v="6.45"/>
    <n v="2.27"/>
    <n v="9.7309999999999999"/>
    <n v="5.8650000000000002"/>
    <m/>
    <m/>
    <n v="11.3"/>
    <n v="4.0620000000000003"/>
    <n v="0.223"/>
    <n v="0.55300000000000005"/>
    <n v="16.13"/>
    <n v="0.85799999999999998"/>
    <n v="0.16"/>
    <n v="62.66"/>
    <n v="1.964"/>
    <n v="3.3319999999999999"/>
    <n v="0.61"/>
    <s v="Olsen"/>
  </r>
  <r>
    <n v="13704"/>
    <d v="2015-10-02T00:00:00"/>
    <s v="CARIBE"/>
    <s v="MAGDALENA"/>
    <s v="ARIGUANÍ"/>
    <x v="128"/>
    <s v="Por establecer"/>
    <s v="No indica"/>
    <s v="Ondulado"/>
    <s v="Buen drenaje"/>
    <s v="No indica"/>
    <s v="No indica"/>
    <n v="6.6"/>
    <n v="2.41"/>
    <n v="4.476"/>
    <n v="4.3239999999999998"/>
    <m/>
    <m/>
    <n v="15.19"/>
    <n v="6.5910000000000002"/>
    <n v="0.49"/>
    <n v="0.27500000000000002"/>
    <n v="22.55"/>
    <n v="0.36599999999999999"/>
    <n v="0.24299999999999999"/>
    <n v="28.5"/>
    <n v="1.5820000000000001"/>
    <n v="3.7130000000000001"/>
    <n v="0.61"/>
    <s v="Olsen"/>
  </r>
  <r>
    <n v="13705"/>
    <d v="2015-10-02T00:00:00"/>
    <s v="ANDINA"/>
    <s v="NORTE DE SANTANDER"/>
    <s v="CÚCUTA"/>
    <x v="22"/>
    <s v="Establecido"/>
    <s v="No indica"/>
    <s v="Plano"/>
    <s v="No indica"/>
    <s v="No indica"/>
    <s v="SI"/>
    <n v="7.11"/>
    <n v="1.43"/>
    <n v="10.23"/>
    <n v="12.02"/>
    <m/>
    <m/>
    <n v="8.0749999999999993"/>
    <n v="1.2889999999999999"/>
    <n v="0.09"/>
    <n v="0.36"/>
    <n v="9.8070000000000004"/>
    <n v="0.27600000000000002"/>
    <n v="0.13900000000000001"/>
    <n v="100"/>
    <n v="1.67"/>
    <n v="10.66"/>
    <n v="0.61"/>
    <s v="Olsen"/>
  </r>
  <r>
    <n v="13706"/>
    <d v="2015-10-02T00:00:00"/>
    <s v="ANDINA"/>
    <s v="NORTE DE SANTANDER"/>
    <s v="CÚCUTA"/>
    <x v="22"/>
    <s v="Establecido"/>
    <s v="No indica"/>
    <s v="Plano"/>
    <s v="No indica"/>
    <s v="No indica"/>
    <s v="SI"/>
    <n v="7.98"/>
    <n v="2.0289999999999999"/>
    <n v="51.82"/>
    <n v="29.32"/>
    <m/>
    <m/>
    <n v="14.14"/>
    <n v="2.0419999999999998"/>
    <n v="0.307"/>
    <n v="0.30599999999999999"/>
    <n v="16.8"/>
    <n v="0.63800000000000001"/>
    <n v="0.18"/>
    <n v="215.1"/>
    <n v="4.3470000000000004"/>
    <n v="5.1159999999999997"/>
    <n v="2.1040000000000001"/>
    <s v="Olsen"/>
  </r>
  <r>
    <n v="13707"/>
    <d v="2015-10-02T00:00:00"/>
    <s v="ANDINA"/>
    <s v="NORTE DE SANTANDER"/>
    <s v="CÚCUTA"/>
    <x v="22"/>
    <s v="Establecido"/>
    <s v="No indica"/>
    <s v="Plano"/>
    <s v="No indica"/>
    <s v="No indica"/>
    <s v="SI"/>
    <n v="7.5"/>
    <n v="2.41"/>
    <n v="52.76"/>
    <n v="11.51"/>
    <m/>
    <m/>
    <n v="15.41"/>
    <n v="2.06"/>
    <n v="0.27700000000000002"/>
    <n v="0.36099999999999999"/>
    <n v="18.11"/>
    <n v="0.67300000000000004"/>
    <n v="0.20100000000000001"/>
    <n v="330.7"/>
    <n v="5.1879999999999997"/>
    <n v="9.8079999999999998"/>
    <n v="3.1789999999999998"/>
    <s v="Olsen"/>
  </r>
  <r>
    <n v="13708"/>
    <d v="2015-10-02T00:00:00"/>
    <s v="ANDINA"/>
    <s v="NORTE DE SANTANDER"/>
    <s v="CÚCUTA"/>
    <x v="22"/>
    <s v="Establecido"/>
    <s v="No indica"/>
    <s v="Plano"/>
    <s v="No indica"/>
    <s v="No indica"/>
    <s v="SI"/>
    <n v="5.79"/>
    <n v="2.92"/>
    <n v="44.9"/>
    <n v="12.19"/>
    <m/>
    <m/>
    <n v="6.4569999999999999"/>
    <n v="1.395"/>
    <n v="0.13500000000000001"/>
    <n v="0.20799999999999999"/>
    <n v="8.1959999999999997"/>
    <n v="0.20100000000000001"/>
    <n v="0.11799999999999999"/>
    <n v="751.2"/>
    <n v="6.4320000000000004"/>
    <n v="20.58"/>
    <n v="3.3109999999999999"/>
    <s v="Olsen"/>
  </r>
  <r>
    <n v="13709"/>
    <d v="2015-10-02T00:00:00"/>
    <s v="ANDINA"/>
    <s v="NORTE DE SANTANDER"/>
    <s v="CÚCUTA"/>
    <x v="22"/>
    <s v="Establecido"/>
    <s v="No indica"/>
    <s v="Plano"/>
    <s v="No indica"/>
    <s v="No indica"/>
    <s v="SI"/>
    <n v="5.88"/>
    <n v="2.84"/>
    <n v="25.46"/>
    <n v="19.55"/>
    <m/>
    <m/>
    <n v="7.6550000000000002"/>
    <n v="2.21"/>
    <n v="0.14399999999999999"/>
    <n v="0.54800000000000004"/>
    <n v="10.55"/>
    <n v="0.28999999999999998"/>
    <n v="0.18"/>
    <n v="1264"/>
    <n v="5.8739999999999997"/>
    <n v="130"/>
    <n v="5.1280000000000001"/>
    <s v="Olsen"/>
  </r>
  <r>
    <n v="13710"/>
    <d v="2015-10-02T00:00:00"/>
    <s v="ANDINA"/>
    <s v="NORTE DE SANTANDER"/>
    <s v="CÚCUTA"/>
    <x v="54"/>
    <s v="No indica"/>
    <s v="No indica"/>
    <s v="Plano"/>
    <s v="No indica"/>
    <s v="No Tiene"/>
    <s v="NO"/>
    <n v="5.42"/>
    <n v="1.83"/>
    <n v="48.14"/>
    <n v="29.32"/>
    <n v="0.215"/>
    <n v="0"/>
    <n v="5.9539999999999997"/>
    <n v="1.419"/>
    <n v="0.155"/>
    <n v="0.151"/>
    <n v="7.8970000000000002"/>
    <n v="0.27400000000000002"/>
    <n v="0.222"/>
    <n v="572.4"/>
    <n v="10.220000000000001"/>
    <n v="7.3319999999999999"/>
    <n v="4.9989999999999997"/>
    <s v="Olsen"/>
  </r>
  <r>
    <n v="13711"/>
    <d v="2015-10-02T00:00:00"/>
    <s v="CARIBE"/>
    <s v="MAGDALENA"/>
    <s v="ARIGUANÍ"/>
    <x v="128"/>
    <s v="Por establecer"/>
    <s v="No indica"/>
    <s v="Ondulado"/>
    <s v="Buen drenaje"/>
    <s v="No indica"/>
    <s v="No indica"/>
    <n v="5.88"/>
    <n v="2.27"/>
    <n v="6.3049999999999997"/>
    <n v="4.4950000000000001"/>
    <m/>
    <m/>
    <n v="11.51"/>
    <n v="10.3"/>
    <n v="0.57399999999999995"/>
    <n v="1.577"/>
    <n v="23.97"/>
    <n v="0.33700000000000002"/>
    <n v="0.18"/>
    <n v="244.1"/>
    <n v="4.4580000000000002"/>
    <n v="29.93"/>
    <n v="5.2629999999999999"/>
    <s v="Olsen"/>
  </r>
  <r>
    <n v="13712"/>
    <d v="2015-10-02T00:00:00"/>
    <s v="ANDINA"/>
    <s v="NORTE DE SANTANDER"/>
    <s v="CÚCUTA"/>
    <x v="29"/>
    <s v="Establecido"/>
    <s v="No indica"/>
    <s v="Plano"/>
    <s v="No indica"/>
    <s v="No Tiene"/>
    <s v="NO"/>
    <n v="4.05"/>
    <n v="2.66"/>
    <n v="4.7220000000000004"/>
    <n v="3.8109999999999999"/>
    <n v="3.0059999999999998"/>
    <n v="2.3769999999999998"/>
    <n v="0.81499999999999995"/>
    <n v="0.29399999999999998"/>
    <n v="0.09"/>
    <n v="0.13700000000000001"/>
    <n v="4.3129999999999997"/>
    <n v="0.221"/>
    <n v="0.34699999999999998"/>
    <n v="829.4"/>
    <n v="0.71"/>
    <n v="0.66"/>
    <n v="1.5089999999999999"/>
    <s v="Olsen"/>
  </r>
  <r>
    <n v="13713"/>
    <d v="2015-10-02T00:00:00"/>
    <s v="ANDINA"/>
    <s v="NORTE DE SANTANDER"/>
    <s v="CÚCUTA"/>
    <x v="7"/>
    <s v="No indica"/>
    <s v="No indica"/>
    <s v="Ondulado"/>
    <s v="No indica"/>
    <s v="No Tiene"/>
    <s v="NO"/>
    <n v="5.07"/>
    <n v="1.139"/>
    <n v="3.0710000000000002"/>
    <n v="2.4409999999999998"/>
    <n v="1.2609999999999999"/>
    <n v="0.91800000000000004"/>
    <n v="0.83"/>
    <n v="0.4"/>
    <n v="0.10299999999999999"/>
    <n v="0.13600000000000001"/>
    <n v="2.7330000000000001"/>
    <n v="8.8999999999999996E-2"/>
    <n v="0.13900000000000001"/>
    <n v="628"/>
    <n v="0.71"/>
    <n v="1.0229999999999999"/>
    <n v="0.61"/>
    <s v="Olsen"/>
  </r>
  <r>
    <n v="13714"/>
    <d v="2015-10-02T00:00:00"/>
    <s v="ANDINA"/>
    <s v="NORTE DE SANTANDER"/>
    <s v="CÚCUTA"/>
    <x v="7"/>
    <s v="No indica"/>
    <s v="No indica"/>
    <s v="Plano"/>
    <s v="No indica"/>
    <s v="No Tiene"/>
    <s v="NO"/>
    <n v="4.68"/>
    <n v="1.55"/>
    <n v="7.7380000000000004"/>
    <n v="2.9550000000000001"/>
    <n v="0.48199999999999998"/>
    <n v="0.377"/>
    <n v="1.1339999999999999"/>
    <n v="0.373"/>
    <n v="0.09"/>
    <n v="0.188"/>
    <n v="2.266"/>
    <n v="0.16200000000000001"/>
    <n v="0.11799999999999999"/>
    <n v="554"/>
    <n v="0.71"/>
    <n v="0.66"/>
    <n v="0.61"/>
    <s v="Olsen"/>
  </r>
  <r>
    <n v="13715"/>
    <d v="2015-10-02T00:00:00"/>
    <s v="ANDINA"/>
    <s v="NORTE DE SANTANDER"/>
    <s v="CÚCUTA"/>
    <x v="22"/>
    <s v="Establecido"/>
    <s v="No indica"/>
    <s v="Plano"/>
    <s v="No indica"/>
    <s v="No indica"/>
    <s v="SI"/>
    <n v="6.8"/>
    <n v="1.71"/>
    <n v="29.73"/>
    <n v="17.84"/>
    <m/>
    <m/>
    <n v="8.4429999999999996"/>
    <n v="2.3540000000000001"/>
    <n v="0.19500000000000001"/>
    <n v="0.996"/>
    <n v="11.98"/>
    <n v="0.47299999999999998"/>
    <n v="0.11799999999999999"/>
    <n v="519"/>
    <n v="5.5060000000000002"/>
    <n v="9.5730000000000004"/>
    <n v="1.097"/>
    <s v="Olsen"/>
  </r>
  <r>
    <n v="13716"/>
    <d v="2015-10-02T00:00:00"/>
    <s v="ANDINA"/>
    <s v="NORTE DE SANTANDER"/>
    <s v="CÚCUTA"/>
    <x v="7"/>
    <s v="No indica"/>
    <s v="No indica"/>
    <s v="Plano"/>
    <s v="No indica"/>
    <s v="No Tiene"/>
    <s v="NO"/>
    <n v="4.5590000000000002"/>
    <n v="1.38"/>
    <n v="5.5819999999999999"/>
    <n v="2.9550000000000001"/>
    <n v="0.93300000000000005"/>
    <n v="0.60199999999999998"/>
    <n v="0.83899999999999997"/>
    <n v="0.223"/>
    <n v="0.09"/>
    <n v="0.14499999999999999"/>
    <n v="2.222"/>
    <n v="0.124"/>
    <n v="0.222"/>
    <n v="284.8"/>
    <n v="0.71"/>
    <n v="0.66"/>
    <n v="0.61"/>
    <s v="Olsen"/>
  </r>
  <r>
    <n v="13717"/>
    <d v="2015-10-02T00:00:00"/>
    <s v="ANDINA"/>
    <s v="NORTE DE SANTANDER"/>
    <s v="CÚCUTA"/>
    <x v="7"/>
    <s v="No indica"/>
    <s v="No indica"/>
    <s v="Plano"/>
    <s v="No indica"/>
    <s v="No Tiene"/>
    <s v="NO"/>
    <n v="5.77"/>
    <n v="3.08"/>
    <n v="29.3"/>
    <n v="6.8920000000000003"/>
    <m/>
    <m/>
    <n v="2.8079999999999998"/>
    <n v="0.38300000000000001"/>
    <n v="0.09"/>
    <n v="0.191"/>
    <n v="3.43"/>
    <n v="0.216"/>
    <n v="0.32600000000000001"/>
    <n v="398.1"/>
    <n v="0.71"/>
    <n v="0.66"/>
    <n v="8.36"/>
    <s v="Olsen"/>
  </r>
  <r>
    <n v="13718"/>
    <d v="2015-10-02T00:00:00"/>
    <s v="CARIBE"/>
    <s v="MAGDALENA"/>
    <s v="ARIGUANÍ"/>
    <x v="128"/>
    <s v="Por establecer"/>
    <s v="No indica"/>
    <s v="Ondulado"/>
    <s v="Buen drenaje"/>
    <s v="No indica"/>
    <s v="No indica"/>
    <n v="7.84"/>
    <n v="1.47"/>
    <n v="5.8140000000000001"/>
    <n v="3.468"/>
    <m/>
    <m/>
    <n v="28.61"/>
    <n v="5.8479999999999999"/>
    <n v="0.28999999999999998"/>
    <n v="0.318"/>
    <n v="35.07"/>
    <n v="0.99"/>
    <n v="0.24299999999999999"/>
    <n v="13.17"/>
    <n v="0.71"/>
    <n v="1.29"/>
    <n v="0.61"/>
    <s v="Olsen"/>
  </r>
  <r>
    <n v="13719"/>
    <d v="2015-10-02T00:00:00"/>
    <s v="CARIBE"/>
    <s v="MAGDALENA"/>
    <s v="ARIGUANÍ"/>
    <x v="128"/>
    <s v="Por establecer"/>
    <s v="No indica"/>
    <s v="Ondulado"/>
    <s v="Buen drenaje"/>
    <s v="No indica"/>
    <s v="No indica"/>
    <n v="6.55"/>
    <n v="1.45"/>
    <n v="4.6539999999999999"/>
    <n v="1.4139999999999999"/>
    <m/>
    <m/>
    <n v="5.1909999999999998"/>
    <n v="1.881"/>
    <n v="0.113"/>
    <n v="0.13"/>
    <n v="7.3159999999999998"/>
    <n v="0.12"/>
    <n v="0.11799999999999999"/>
    <n v="39.68"/>
    <n v="0.71"/>
    <n v="2.3140000000000001"/>
    <n v="0.61"/>
    <s v="Olsen"/>
  </r>
  <r>
    <n v="13720"/>
    <d v="2015-10-02T00:00:00"/>
    <s v="CARIBE"/>
    <s v="MAGDALENA"/>
    <s v="ARIGUANÍ"/>
    <x v="128"/>
    <s v="Por establecer"/>
    <s v="No indica"/>
    <s v="Ondulado"/>
    <s v="Buen drenaje"/>
    <s v="No indica"/>
    <s v="No indica"/>
    <n v="6.28"/>
    <n v="1.98"/>
    <n v="4.4219999999999997"/>
    <n v="4.1529999999999996"/>
    <m/>
    <m/>
    <n v="13.87"/>
    <n v="10.29"/>
    <n v="0.375"/>
    <n v="1.123"/>
    <n v="25.66"/>
    <n v="0.40699999999999997"/>
    <n v="0.13900000000000001"/>
    <n v="39.18"/>
    <n v="2.105"/>
    <n v="2.2719999999999998"/>
    <n v="0.61"/>
    <s v="Olsen"/>
  </r>
  <r>
    <n v="13721"/>
    <d v="2015-10-02T00:00:00"/>
    <s v="ANDINA"/>
    <s v="NORTE DE SANTANDER"/>
    <s v="CÚCUTA"/>
    <x v="7"/>
    <s v="No indica"/>
    <s v="No indica"/>
    <s v="Ondulado"/>
    <s v="No indica"/>
    <s v="No Tiene"/>
    <s v="NO"/>
    <n v="6.05"/>
    <n v="1.57"/>
    <n v="7.6970000000000001"/>
    <n v="2.27"/>
    <m/>
    <m/>
    <n v="2.2719999999999998"/>
    <n v="0.253"/>
    <n v="0.09"/>
    <n v="9.4E-2"/>
    <n v="2.6680000000000001"/>
    <n v="0.13600000000000001"/>
    <n v="9.7000000000000003E-2"/>
    <n v="74.040000000000006"/>
    <n v="0.71"/>
    <n v="0.66"/>
    <n v="0.61"/>
    <s v="Olsen"/>
  </r>
  <r>
    <n v="13722"/>
    <d v="2015-10-02T00:00:00"/>
    <s v="CARIBE"/>
    <s v="MAGDALENA"/>
    <s v="ARIGUANÍ"/>
    <x v="128"/>
    <s v="Por establecer"/>
    <s v="No indica"/>
    <s v="Ondulado"/>
    <s v="Buen drenaje"/>
    <s v="No indica"/>
    <s v="No indica"/>
    <n v="6.55"/>
    <n v="1.57"/>
    <n v="10.86"/>
    <n v="6.2069999999999999"/>
    <m/>
    <m/>
    <n v="6.6879999999999997"/>
    <n v="2.5529999999999999"/>
    <n v="0.51"/>
    <n v="0.127"/>
    <n v="9.8789999999999996"/>
    <n v="0.29399999999999998"/>
    <n v="0.20100000000000001"/>
    <n v="44.73"/>
    <n v="0.71"/>
    <n v="1.913"/>
    <n v="0.61"/>
    <s v="Olsen"/>
  </r>
  <r>
    <n v="13723"/>
    <d v="2015-10-02T00:00:00"/>
    <s v="ANDINA"/>
    <s v="NORTE DE SANTANDER"/>
    <s v="CÚCUTA"/>
    <x v="7"/>
    <s v="No indica"/>
    <s v="No indica"/>
    <s v="Ondulado"/>
    <s v="No indica"/>
    <s v="No Tiene"/>
    <s v="NO"/>
    <n v="4.63"/>
    <n v="2.41"/>
    <n v="6.1"/>
    <n v="2.4409999999999998"/>
    <n v="1.4670000000000001"/>
    <n v="1.1830000000000001"/>
    <n v="1.0629999999999999"/>
    <n v="0.23300000000000001"/>
    <n v="0.09"/>
    <n v="8.8999999999999996E-2"/>
    <n v="2.8809999999999998"/>
    <n v="9.9000000000000005E-2"/>
    <n v="0.11799999999999999"/>
    <n v="822.4"/>
    <n v="0.71"/>
    <n v="0.66"/>
    <n v="0.61"/>
    <s v="Olsen"/>
  </r>
  <r>
    <n v="13724"/>
    <d v="2015-10-02T00:00:00"/>
    <s v="ANDINA"/>
    <s v="NORTE DE SANTANDER"/>
    <s v="CÚCUTA"/>
    <x v="0"/>
    <s v="No indica"/>
    <s v="No indica"/>
    <s v="Plano"/>
    <s v="No indica"/>
    <s v="No Tiene"/>
    <s v="NO"/>
    <n v="5.64"/>
    <n v="2.2200000000000002"/>
    <n v="4.367"/>
    <n v="2.6120000000000001"/>
    <m/>
    <m/>
    <n v="10.49"/>
    <n v="2.2170000000000001"/>
    <n v="0.13300000000000001"/>
    <n v="0.248"/>
    <n v="13.09"/>
    <n v="0.184"/>
    <n v="0.16"/>
    <n v="557"/>
    <n v="5.2140000000000004"/>
    <n v="9.9350000000000005"/>
    <n v="5.6719999999999997"/>
    <s v="Olsen"/>
  </r>
  <r>
    <n v="13725"/>
    <d v="2015-10-02T00:00:00"/>
    <s v="ANDINA"/>
    <s v="CUNDINAMARCA"/>
    <s v="GUASCA"/>
    <x v="57"/>
    <s v="Establecido"/>
    <s v="De 0 a 1 año"/>
    <s v="Ondulado"/>
    <s v="Buen drenaje"/>
    <s v="No indica"/>
    <s v="ABONO COMPOST"/>
    <n v="5.8"/>
    <n v="20.39"/>
    <n v="38.4"/>
    <n v="5.18"/>
    <m/>
    <m/>
    <n v="6.62"/>
    <n v="2.2549999999999999"/>
    <n v="1.823"/>
    <n v="0.19"/>
    <n v="10.89"/>
    <n v="0.115"/>
    <n v="9.7000000000000003E-2"/>
    <n v="303.8"/>
    <n v="2.0859999999999999"/>
    <n v="4.8620000000000001"/>
    <n v="7.3070000000000004"/>
    <s v="Olsen"/>
  </r>
  <r>
    <n v="13726"/>
    <d v="2015-10-02T00:00:00"/>
    <s v="ANDINA"/>
    <s v="CUNDINAMARCA"/>
    <s v="GUASCA"/>
    <x v="18"/>
    <s v="Por establecer"/>
    <s v="No indica"/>
    <s v="Ondulado"/>
    <s v="Buen drenaje"/>
    <s v="No indica"/>
    <s v="Ninguno"/>
    <n v="5.35"/>
    <n v="26.84"/>
    <n v="6.9880000000000004"/>
    <n v="7.7469999999999999"/>
    <n v="0.4"/>
    <n v="0.193"/>
    <n v="4.6130000000000004"/>
    <n v="1.5660000000000001"/>
    <n v="1.2"/>
    <n v="0.107"/>
    <n v="7.8879999999999999"/>
    <n v="1.0409999999999999"/>
    <n v="9.7000000000000003E-2"/>
    <n v="556.79999999999995"/>
    <n v="2.65"/>
    <n v="11.88"/>
    <n v="6.6820000000000004"/>
    <s v="Olsen"/>
  </r>
  <r>
    <n v="13727"/>
    <d v="2015-10-02T00:00:00"/>
    <s v="ANDINA"/>
    <s v="NORTE DE SANTANDER"/>
    <s v="CÚCUTA"/>
    <x v="0"/>
    <s v="No indica"/>
    <s v="No indica"/>
    <s v="Plano"/>
    <s v="No indica"/>
    <s v="No Tiene"/>
    <s v="NO"/>
    <n v="5.24"/>
    <n v="2.29"/>
    <n v="7.6840000000000002"/>
    <n v="6.3780000000000001"/>
    <n v="0.55400000000000005"/>
    <n v="0.32600000000000001"/>
    <n v="6.6369999999999996"/>
    <n v="1.6579999999999999"/>
    <n v="0.106"/>
    <n v="8.1000000000000003E-2"/>
    <n v="9.0380000000000003"/>
    <n v="0.157"/>
    <n v="0.18"/>
    <n v="786"/>
    <n v="5.9240000000000004"/>
    <n v="11.6"/>
    <n v="7.3920000000000003"/>
    <s v="Olsen"/>
  </r>
  <r>
    <n v="13728"/>
    <d v="2015-10-02T00:00:00"/>
    <s v="ANDINA"/>
    <s v="NORTE DE SANTANDER"/>
    <s v="CÚCUTA"/>
    <x v="7"/>
    <s v="No indica"/>
    <s v="No indica"/>
    <s v="Plano"/>
    <s v="No indica"/>
    <s v="No Tiene"/>
    <s v="NO"/>
    <n v="4.72"/>
    <n v="1.26"/>
    <n v="6.2510000000000003"/>
    <n v="1.0720000000000001"/>
    <n v="1.272"/>
    <n v="1.02"/>
    <n v="0.38400000000000001"/>
    <n v="0.154"/>
    <n v="0.09"/>
    <n v="0.20399999999999999"/>
    <n v="2.0249999999999999"/>
    <n v="7.1999999999999995E-2"/>
    <n v="9.7000000000000003E-2"/>
    <n v="444.4"/>
    <n v="0.71"/>
    <n v="1.6850000000000001"/>
    <n v="0.61"/>
    <s v="Olsen"/>
  </r>
  <r>
    <n v="13729"/>
    <d v="2015-10-02T00:00:00"/>
    <s v="ANDINA"/>
    <s v="NORTE DE SANTANDER"/>
    <s v="CÚCUTA"/>
    <x v="22"/>
    <s v="Establecido"/>
    <s v="No indica"/>
    <s v="Plano"/>
    <s v="No indica"/>
    <s v="No indica"/>
    <s v="SI"/>
    <n v="5.35"/>
    <n v="1.69"/>
    <n v="9.1579999999999995"/>
    <n v="12.88"/>
    <n v="1.7130000000000001"/>
    <n v="1.4590000000000001"/>
    <n v="3.863"/>
    <n v="1.627"/>
    <n v="0.16700000000000001"/>
    <n v="0.17499999999999999"/>
    <n v="7.5460000000000003"/>
    <n v="0.13200000000000001"/>
    <n v="0.18"/>
    <n v="687.8"/>
    <n v="5.4029999999999996"/>
    <n v="269.5"/>
    <n v="6.01"/>
    <s v="Olsen"/>
  </r>
  <r>
    <n v="13730"/>
    <d v="2015-10-02T00:00:00"/>
    <s v="CARIBE"/>
    <s v="MAGDALENA"/>
    <s v="NUEVA GRANADA"/>
    <x v="128"/>
    <s v="Por establecer"/>
    <s v="No indica"/>
    <s v="Ondulado"/>
    <s v="Buen drenaje"/>
    <s v="No indica"/>
    <s v="No indica"/>
    <n v="7.14"/>
    <n v="1.59"/>
    <n v="11.04"/>
    <n v="4.4950000000000001"/>
    <m/>
    <m/>
    <n v="14.64"/>
    <n v="6.0970000000000004"/>
    <n v="0.33800000000000002"/>
    <n v="0.78300000000000003"/>
    <n v="21.86"/>
    <n v="0.67300000000000004"/>
    <n v="0.11799999999999999"/>
    <n v="22.63"/>
    <n v="1.196"/>
    <n v="1.2869999999999999"/>
    <n v="0.61"/>
    <s v="Olsen"/>
  </r>
  <r>
    <n v="13731"/>
    <d v="2015-10-02T00:00:00"/>
    <s v="CARIBE"/>
    <s v="MAGDALENA"/>
    <s v="ARIGUANÍ"/>
    <x v="128"/>
    <s v="No indica"/>
    <s v="No indica"/>
    <s v="Ondulado"/>
    <s v="Buen drenaje"/>
    <s v="No indica"/>
    <s v="NO"/>
    <n v="6.45"/>
    <n v="2.36"/>
    <n v="4.968"/>
    <n v="9.1170000000000009"/>
    <m/>
    <m/>
    <n v="11.23"/>
    <n v="6.585"/>
    <n v="0.435"/>
    <n v="0.96899999999999997"/>
    <n v="19.22"/>
    <n v="0.45"/>
    <n v="0.20100000000000001"/>
    <n v="38.340000000000003"/>
    <n v="1.579"/>
    <n v="2.5089999999999999"/>
    <n v="0.61"/>
    <s v="Olsen"/>
  </r>
  <r>
    <n v="13732"/>
    <d v="2015-10-02T00:00:00"/>
    <s v="CARIBE"/>
    <s v="MAGDALENA"/>
    <s v="ARIGUANÍ"/>
    <x v="128"/>
    <s v="Por establecer"/>
    <s v="No indica"/>
    <s v="Ondulado"/>
    <s v="Buen drenaje"/>
    <s v="No indica"/>
    <s v="No indica"/>
    <n v="6"/>
    <n v="1.31"/>
    <n v="5.4450000000000003"/>
    <n v="15.96"/>
    <m/>
    <m/>
    <n v="14.14"/>
    <n v="12.3"/>
    <n v="0.501"/>
    <n v="1.153"/>
    <n v="28.1"/>
    <n v="0.48399999999999999"/>
    <n v="0.26300000000000001"/>
    <n v="33.96"/>
    <n v="2.4849999999999999"/>
    <n v="2.9180000000000001"/>
    <n v="1.2929999999999999"/>
    <s v="Olsen"/>
  </r>
  <r>
    <n v="13733"/>
    <d v="2015-10-02T00:00:00"/>
    <s v="CARIBE"/>
    <s v="MAGDALENA"/>
    <s v="ARIGUANÍ"/>
    <x v="128"/>
    <s v="Por establecer"/>
    <s v="No indica"/>
    <s v="Ondulado"/>
    <s v="Buen drenaje"/>
    <s v="No indica"/>
    <s v="No indica"/>
    <n v="6.28"/>
    <n v="2.1"/>
    <n v="10.42"/>
    <n v="8.2609999999999992"/>
    <m/>
    <m/>
    <n v="11.59"/>
    <n v="10.220000000000001"/>
    <n v="0.496"/>
    <n v="1.456"/>
    <n v="23.77"/>
    <n v="0.41"/>
    <n v="0.20100000000000001"/>
    <n v="66.33"/>
    <n v="3.4580000000000002"/>
    <n v="3.5019999999999998"/>
    <n v="1.1830000000000001"/>
    <s v="Olsen"/>
  </r>
  <r>
    <n v="13734"/>
    <d v="2015-10-02T00:00:00"/>
    <s v="CARIBE"/>
    <s v="MAGDALENA"/>
    <s v="ARIGUANÍ"/>
    <x v="128"/>
    <s v="Por establecer"/>
    <s v="No indica"/>
    <s v="Ondulado"/>
    <s v="Buen drenaje"/>
    <s v="No indica"/>
    <s v="No indica"/>
    <n v="6.61"/>
    <n v="1.76"/>
    <n v="23.35"/>
    <n v="9.6300000000000008"/>
    <m/>
    <m/>
    <n v="15.72"/>
    <n v="9.9260000000000002"/>
    <n v="0.55700000000000005"/>
    <n v="0.93"/>
    <n v="27.13"/>
    <n v="0.36199999999999999"/>
    <n v="0.13900000000000001"/>
    <n v="20.440000000000001"/>
    <n v="1.845"/>
    <n v="0.66"/>
    <n v="0.61"/>
    <s v="Olsen"/>
  </r>
  <r>
    <n v="13735"/>
    <d v="2015-10-02T00:00:00"/>
    <s v="CARIBE"/>
    <s v="MAGDALENA"/>
    <s v="ARIGUANÍ"/>
    <x v="128"/>
    <s v="Por establecer"/>
    <s v="No indica"/>
    <s v="Plano"/>
    <s v="Buen drenaje"/>
    <s v="No indica"/>
    <s v="No indica"/>
    <n v="5.78"/>
    <n v="2"/>
    <n v="9.3490000000000002"/>
    <n v="19.21"/>
    <m/>
    <m/>
    <n v="8.6739999999999995"/>
    <n v="7.7679999999999998"/>
    <n v="0.38200000000000001"/>
    <n v="1.9139999999999999"/>
    <n v="18.739999999999998"/>
    <n v="0.55200000000000005"/>
    <n v="0.32600000000000001"/>
    <n v="267.2"/>
    <n v="3.056"/>
    <n v="12.39"/>
    <n v="2.903"/>
    <s v="Olsen"/>
  </r>
  <r>
    <n v="13736"/>
    <d v="2015-10-02T00:00:00"/>
    <s v="CARIBE"/>
    <s v="MAGDALENA"/>
    <s v="ARIGUANÍ"/>
    <x v="128"/>
    <s v="Por establecer"/>
    <s v="No indica"/>
    <s v="Ondulado"/>
    <s v="Buen drenaje"/>
    <s v="No indica"/>
    <s v="No indica"/>
    <n v="5.22"/>
    <n v="2.0289999999999999"/>
    <n v="15.19"/>
    <n v="18.53"/>
    <n v="0.4"/>
    <n v="0.193"/>
    <n v="14.36"/>
    <n v="6.25"/>
    <n v="0.60799999999999998"/>
    <n v="0.24299999999999999"/>
    <n v="21.86"/>
    <n v="1.0089999999999999"/>
    <n v="0.20100000000000001"/>
    <n v="87.01"/>
    <n v="1.6120000000000001"/>
    <n v="3.27"/>
    <n v="1.6950000000000001"/>
    <s v="Olsen"/>
  </r>
  <r>
    <n v="13737"/>
    <d v="2015-10-02T00:00:00"/>
    <s v="CARIBE"/>
    <s v="MAGDALENA"/>
    <s v="ARIGUANÍ"/>
    <x v="128"/>
    <s v="Por establecer"/>
    <s v="No indica"/>
    <s v="Ondulado"/>
    <s v="Buen drenaje"/>
    <s v="No indica"/>
    <s v="No indica"/>
    <n v="5.94"/>
    <n v="2.48"/>
    <n v="6.2370000000000001"/>
    <n v="11.17"/>
    <m/>
    <m/>
    <n v="20.260000000000002"/>
    <n v="7.883"/>
    <n v="0.629"/>
    <n v="0.214"/>
    <n v="28.99"/>
    <n v="0.61199999999999999"/>
    <n v="0.28399999999999997"/>
    <n v="15.99"/>
    <n v="1.2310000000000001"/>
    <n v="1.726"/>
    <n v="0.61"/>
    <s v="Olsen"/>
  </r>
  <r>
    <n v="13738"/>
    <d v="2015-10-02T00:00:00"/>
    <s v="CARIBE"/>
    <s v="MAGDALENA"/>
    <s v="ARIGUANÍ"/>
    <x v="128"/>
    <s v="Por establecer"/>
    <s v="No indica"/>
    <s v="Ondulado"/>
    <s v="Buen drenaje"/>
    <s v="No indica"/>
    <s v="No indica"/>
    <n v="6.12"/>
    <n v="2.58"/>
    <n v="6.6050000000000004"/>
    <n v="1.7569999999999999"/>
    <m/>
    <m/>
    <n v="11.71"/>
    <n v="9.58"/>
    <n v="0.53200000000000003"/>
    <n v="1.4319999999999999"/>
    <n v="23.26"/>
    <n v="0.35199999999999998"/>
    <n v="0.26300000000000001"/>
    <n v="45.52"/>
    <n v="2.641"/>
    <n v="8.077"/>
    <n v="2.069"/>
    <s v="Olsen"/>
  </r>
  <r>
    <n v="13739"/>
    <d v="2015-10-02T00:00:00"/>
    <s v="CARIBE"/>
    <s v="BOLÍVAR"/>
    <s v="CALAMAR"/>
    <x v="128"/>
    <s v="Por establecer"/>
    <s v="No indica"/>
    <s v="Plano"/>
    <s v="Regular drenaje"/>
    <s v="No indica"/>
    <s v="Ninguno"/>
    <n v="5.45"/>
    <n v="2.1"/>
    <n v="7.5739999999999998"/>
    <n v="2.0990000000000002"/>
    <n v="0"/>
    <n v="0"/>
    <n v="8.7840000000000007"/>
    <n v="8.0350000000000001"/>
    <n v="0.88100000000000001"/>
    <n v="0.96399999999999997"/>
    <n v="18.66"/>
    <n v="0.36499999999999999"/>
    <n v="0.18"/>
    <n v="214.6"/>
    <n v="4.1440000000000001"/>
    <n v="25.17"/>
    <n v="5.0759999999999996"/>
    <s v="Olsen"/>
  </r>
  <r>
    <n v="13740"/>
    <d v="2015-10-02T00:00:00"/>
    <s v="CARIBE"/>
    <s v="BOLÍVAR"/>
    <s v="CALAMAR"/>
    <x v="128"/>
    <s v="Por establecer"/>
    <s v="No indica"/>
    <s v="Plano"/>
    <s v="Regular drenaje"/>
    <s v="No Tiene"/>
    <s v="TRIPLE 15"/>
    <n v="7.93"/>
    <n v="2.34"/>
    <n v="11.6"/>
    <n v="3.1259999999999999"/>
    <m/>
    <m/>
    <n v="81.33"/>
    <n v="2.7410000000000001"/>
    <n v="0.55600000000000005"/>
    <n v="0.23599999999999999"/>
    <n v="84.86"/>
    <n v="0.76"/>
    <n v="0.13900000000000001"/>
    <n v="3.64"/>
    <n v="0.71"/>
    <n v="0.66"/>
    <n v="0.61"/>
    <s v="Olsen"/>
  </r>
  <r>
    <n v="13741"/>
    <d v="2015-10-02T00:00:00"/>
    <s v="CARIBE"/>
    <s v="BOLÍVAR"/>
    <s v="CALAMAR"/>
    <x v="128"/>
    <s v="Por establecer"/>
    <s v="No indica"/>
    <s v="Plano"/>
    <s v="Regular drenaje"/>
    <s v="No Tiene"/>
    <s v="TRIPLE 15"/>
    <n v="6.21"/>
    <n v="2.46"/>
    <n v="29.88"/>
    <n v="6.5490000000000004"/>
    <m/>
    <m/>
    <n v="12"/>
    <n v="10.07"/>
    <n v="0.43"/>
    <n v="1.417"/>
    <n v="23.92"/>
    <n v="0.49199999999999999"/>
    <n v="0.18"/>
    <n v="60.99"/>
    <n v="4.617"/>
    <n v="6.5650000000000004"/>
    <n v="2.2130000000000001"/>
    <s v="Olsen"/>
  </r>
  <r>
    <n v="13742"/>
    <d v="2015-10-02T00:00:00"/>
    <s v="CARIBE"/>
    <s v="MAGDALENA"/>
    <s v="ARIGUANÍ"/>
    <x v="128"/>
    <s v="Por establecer"/>
    <s v="No indica"/>
    <s v="Ondulado"/>
    <s v="Buen drenaje"/>
    <s v="No indica"/>
    <s v="No indica"/>
    <n v="6.23"/>
    <n v="2.14"/>
    <n v="13.45"/>
    <n v="5.6929999999999996"/>
    <m/>
    <m/>
    <n v="12.9"/>
    <n v="11.81"/>
    <n v="0.45400000000000001"/>
    <n v="1.609"/>
    <n v="26.78"/>
    <n v="0.45400000000000001"/>
    <n v="0.13900000000000001"/>
    <n v="60.58"/>
    <n v="4.4020000000000001"/>
    <n v="6.0469999999999997"/>
    <n v="2.0590000000000002"/>
    <s v="Olsen"/>
  </r>
  <r>
    <n v="13743"/>
    <d v="2015-10-02T00:00:00"/>
    <s v="CARIBE"/>
    <s v="BOLÍVAR"/>
    <s v="CALAMAR"/>
    <x v="128"/>
    <s v="Por establecer"/>
    <s v="No indica"/>
    <s v="Ondulado"/>
    <s v="Regular drenaje"/>
    <s v="No Tiene"/>
    <s v="Ninguno"/>
    <n v="6.84"/>
    <n v="3.54"/>
    <n v="12.62"/>
    <n v="4.1529999999999996"/>
    <m/>
    <m/>
    <n v="17.73"/>
    <n v="4.3029999999999999"/>
    <n v="0.40699999999999997"/>
    <n v="0.19500000000000001"/>
    <n v="22.64"/>
    <n v="0.311"/>
    <n v="0.38800000000000001"/>
    <n v="14.8"/>
    <n v="1.847"/>
    <n v="1.885"/>
    <n v="1.1870000000000001"/>
    <s v="Olsen"/>
  </r>
  <r>
    <n v="13744"/>
    <d v="2015-10-02T00:00:00"/>
    <s v="CARIBE"/>
    <s v="BOLÍVAR"/>
    <s v="CALAMAR"/>
    <x v="128"/>
    <s v="Por establecer"/>
    <s v="No indica"/>
    <s v="Plano"/>
    <s v="Regular drenaje"/>
    <s v="No Tiene"/>
    <s v="Ninguno"/>
    <n v="6.08"/>
    <n v="1.95"/>
    <n v="189.4"/>
    <n v="12.02"/>
    <m/>
    <m/>
    <n v="6.0949999999999998"/>
    <n v="1.468"/>
    <n v="0.63100000000000001"/>
    <n v="0.23400000000000001"/>
    <n v="8.4290000000000003"/>
    <n v="0.88900000000000001"/>
    <n v="0.28399999999999997"/>
    <n v="32.909999999999997"/>
    <n v="0.71"/>
    <n v="3.306"/>
    <n v="2.766"/>
    <s v="Olsen"/>
  </r>
  <r>
    <n v="13745"/>
    <d v="2015-10-02T00:00:00"/>
    <s v="CARIBE"/>
    <s v="BOLÍVAR"/>
    <s v="ARROYOHONDO"/>
    <x v="128"/>
    <s v="Por establecer"/>
    <s v="No indica"/>
    <s v="Plano"/>
    <s v="Regular drenaje"/>
    <s v="No indica"/>
    <s v="No indica"/>
    <n v="6.46"/>
    <n v="2.12"/>
    <n v="4.4080000000000004"/>
    <n v="7.0629999999999997"/>
    <m/>
    <m/>
    <n v="30.42"/>
    <n v="13.14"/>
    <n v="0.623"/>
    <n v="1.272"/>
    <n v="45.46"/>
    <n v="0.46200000000000002"/>
    <n v="0.11799999999999999"/>
    <n v="12.94"/>
    <n v="2.181"/>
    <n v="2.3279999999999998"/>
    <n v="0.61"/>
    <s v="Olsen"/>
  </r>
  <r>
    <n v="13746"/>
    <d v="2015-10-02T00:00:00"/>
    <s v="CARIBE"/>
    <s v="BOLÍVAR"/>
    <s v="ARROYOHONDO"/>
    <x v="128"/>
    <s v="Por establecer"/>
    <s v="No indica"/>
    <s v="Plano"/>
    <s v="Regular drenaje"/>
    <s v="No Tiene"/>
    <s v="No indica"/>
    <n v="7.11"/>
    <n v="3.29"/>
    <n v="4.6130000000000004"/>
    <n v="3.468"/>
    <m/>
    <m/>
    <n v="38.56"/>
    <n v="7.8810000000000002"/>
    <n v="0.39100000000000001"/>
    <n v="0.748"/>
    <n v="47.58"/>
    <n v="0.33500000000000002"/>
    <n v="0.20100000000000001"/>
    <n v="7.65"/>
    <n v="1.2649999999999999"/>
    <n v="1.853"/>
    <n v="0.61"/>
    <s v="Olsen"/>
  </r>
  <r>
    <n v="13747"/>
    <d v="2015-10-02T00:00:00"/>
    <s v="ANDINA"/>
    <s v="SANTANDER"/>
    <s v="SUAITA"/>
    <x v="6"/>
    <s v="Establecido"/>
    <s v="Mas de 10 años"/>
    <s v="Ondulado"/>
    <s v="Buen drenaje"/>
    <s v="No Tiene"/>
    <s v="DAP-KCL-PRODUMAC"/>
    <n v="5.56"/>
    <n v="6.83"/>
    <n v="17.68"/>
    <n v="0.90100000000000002"/>
    <m/>
    <m/>
    <n v="12.36"/>
    <n v="1.66"/>
    <n v="0.308"/>
    <n v="8.2000000000000003E-2"/>
    <n v="14.41"/>
    <n v="0.30299999999999999"/>
    <n v="0.32600000000000001"/>
    <n v="667.5"/>
    <n v="1.591"/>
    <n v="9.6150000000000002"/>
    <n v="5.5179999999999998"/>
    <s v="Olsen"/>
  </r>
  <r>
    <n v="13748"/>
    <d v="2015-10-02T00:00:00"/>
    <s v="ANDINA"/>
    <s v="ANTIOQUIA"/>
    <s v="RIONEGRO"/>
    <x v="58"/>
    <s v="Por establecer"/>
    <s v="No indica"/>
    <s v="Plano"/>
    <s v="Buen drenaje"/>
    <s v="Goteo"/>
    <s v="NO SE SABE"/>
    <n v="5.81"/>
    <n v="14"/>
    <n v="28.74"/>
    <n v="16.64"/>
    <m/>
    <m/>
    <n v="9.34"/>
    <n v="1.431"/>
    <n v="0.433"/>
    <n v="0.17"/>
    <n v="11.37"/>
    <n v="0.81899999999999995"/>
    <n v="0.28399999999999997"/>
    <n v="228.6"/>
    <n v="1.472"/>
    <n v="3.851"/>
    <n v="4.9379999999999997"/>
    <s v="Olsen"/>
  </r>
  <r>
    <n v="13749"/>
    <d v="2015-10-02T00:00:00"/>
    <s v="ANDINA"/>
    <s v="CUNDINAMARCA"/>
    <s v="GUASCA"/>
    <x v="102"/>
    <s v="Por establecer"/>
    <s v="No indica"/>
    <s v="Ondulado"/>
    <s v="Buen drenaje"/>
    <s v="No indica"/>
    <s v="Ninguno"/>
    <n v="5.52"/>
    <n v="23.48"/>
    <n v="70.83"/>
    <n v="7.234"/>
    <m/>
    <m/>
    <n v="8.548"/>
    <n v="1.911"/>
    <n v="1.839"/>
    <n v="0.15"/>
    <n v="12.45"/>
    <n v="0.84799999999999998"/>
    <n v="0.26300000000000001"/>
    <n v="711.5"/>
    <n v="2.3069999999999999"/>
    <n v="7.6840000000000002"/>
    <n v="6.8680000000000003"/>
    <s v="Olsen"/>
  </r>
  <r>
    <n v="13750"/>
    <d v="2015-10-02T00:00:00"/>
    <s v="ANDINA"/>
    <s v="NORTE DE SANTANDER"/>
    <s v="CÚCUTA"/>
    <x v="7"/>
    <s v="No indica"/>
    <s v="No indica"/>
    <s v="Plano"/>
    <s v="Mal drenaje"/>
    <s v="No Tiene"/>
    <s v="No indica"/>
    <n v="4.88"/>
    <n v="1.4"/>
    <n v="11.69"/>
    <n v="6.2069999999999999"/>
    <n v="0.67700000000000005"/>
    <n v="0.54"/>
    <n v="1.085"/>
    <n v="0.51"/>
    <n v="0.123"/>
    <n v="9.8000000000000004E-2"/>
    <n v="2.4950000000000001"/>
    <n v="0.14899999999999999"/>
    <n v="0.20100000000000001"/>
    <n v="830.5"/>
    <n v="0.71"/>
    <n v="2.802"/>
    <n v="1.48"/>
    <s v="Olsen"/>
  </r>
  <r>
    <n v="13751"/>
    <d v="2015-10-02T00:00:00"/>
    <s v="ANDINA"/>
    <s v="NORTE DE SANTANDER"/>
    <s v="CÚCUTA"/>
    <x v="22"/>
    <s v="Establecido"/>
    <s v="No indica"/>
    <s v="Plano"/>
    <s v="No indica"/>
    <s v="No indica"/>
    <s v="SI"/>
    <n v="6.71"/>
    <n v="1.79"/>
    <n v="37.880000000000003"/>
    <n v="2.27"/>
    <m/>
    <m/>
    <n v="6.7119999999999997"/>
    <n v="1.397"/>
    <n v="0.188"/>
    <n v="0.14899999999999999"/>
    <n v="8.4469999999999992"/>
    <n v="0.20399999999999999"/>
    <n v="9.7000000000000003E-2"/>
    <n v="304.10000000000002"/>
    <n v="2.968"/>
    <n v="2.1469999999999998"/>
    <n v="2.383"/>
    <s v="Olsen"/>
  </r>
  <r>
    <n v="13752"/>
    <d v="2015-10-02T00:00:00"/>
    <s v="ANDINA"/>
    <s v="NORTE DE SANTANDER"/>
    <s v="CÚCUTA"/>
    <x v="7"/>
    <s v="No indica"/>
    <s v="No indica"/>
    <s v="Plano"/>
    <s v="No indica"/>
    <s v="No Tiene"/>
    <s v="NO"/>
    <n v="5.15"/>
    <n v="2.89"/>
    <n v="7.9290000000000003"/>
    <n v="3.6389999999999998"/>
    <n v="1.0249999999999999"/>
    <n v="0.70399999999999996"/>
    <n v="2.0049999999999999"/>
    <n v="0.64"/>
    <n v="0.31"/>
    <n v="0.25"/>
    <n v="4.2329999999999997"/>
    <n v="0.19500000000000001"/>
    <n v="0.18"/>
    <n v="1088"/>
    <n v="0.71"/>
    <n v="2.6190000000000002"/>
    <n v="1.343"/>
    <s v="Olsen"/>
  </r>
  <r>
    <n v="13753"/>
    <d v="2015-10-02T00:00:00"/>
    <s v="ANDINA"/>
    <s v="NORTE DE SANTANDER"/>
    <s v="CÚCUTA"/>
    <x v="7"/>
    <s v="No indica"/>
    <s v="No indica"/>
    <s v="Plano"/>
    <s v="No indica"/>
    <s v="No Tiene"/>
    <s v="NO"/>
    <n v="4.5590000000000002"/>
    <n v="1.3"/>
    <n v="3.63"/>
    <n v="3.2970000000000002"/>
    <n v="1.61"/>
    <n v="1.4279999999999999"/>
    <n v="1.046"/>
    <n v="0.38900000000000001"/>
    <n v="0.125"/>
    <n v="0.22500000000000001"/>
    <n v="3.3969999999999998"/>
    <n v="8.4000000000000005E-2"/>
    <n v="0.18"/>
    <n v="448.3"/>
    <n v="0.71"/>
    <n v="0.66"/>
    <n v="0.61"/>
    <s v="Olsen"/>
  </r>
  <r>
    <n v="13754"/>
    <d v="2015-10-05T00:00:00"/>
    <s v="ANDINA"/>
    <s v="RISARALDA"/>
    <s v="SANTA ROSA DE CABAL"/>
    <x v="7"/>
    <s v="Por establecer"/>
    <s v="No indica"/>
    <s v="Ondulado"/>
    <s v="Mal drenaje"/>
    <s v="No Tiene"/>
    <s v="NO"/>
    <n v="5.9"/>
    <n v="2.1469999999999998"/>
    <n v="7.875"/>
    <n v="5.7290000000000001"/>
    <m/>
    <m/>
    <n v="8.6059999999999999"/>
    <n v="2.839"/>
    <n v="0.35099999999999998"/>
    <n v="0.192"/>
    <n v="11.99"/>
    <n v="0.16500000000000001"/>
    <n v="0.151"/>
    <n v="161.80000000000001"/>
    <n v="2.3889999999999998"/>
    <n v="3.952"/>
    <n v="0.61"/>
    <s v="Olsen"/>
  </r>
  <r>
    <n v="13977"/>
    <d v="2015-09-25T00:00:00"/>
    <s v="CARIBE"/>
    <s v="SUCRE"/>
    <s v="SINCELEJO"/>
    <x v="128"/>
    <s v="Por establecer"/>
    <s v="No indica"/>
    <s v="Ondulado"/>
    <s v="Buen drenaje"/>
    <s v="No Tiene"/>
    <s v="NO"/>
    <n v="6.72"/>
    <n v="2.2589999999999999"/>
    <n v="9.9700000000000006"/>
    <n v="3.92"/>
    <m/>
    <m/>
    <n v="31.41"/>
    <n v="13.42"/>
    <n v="0.78200000000000003"/>
    <n v="1.0920000000000001"/>
    <n v="46.7"/>
    <n v="0.19900000000000001"/>
    <n v="0.32"/>
    <n v="17.11"/>
    <n v="1.631"/>
    <n v="4.5540000000000003"/>
    <n v="0.61"/>
    <s v="Olsen"/>
  </r>
  <r>
    <n v="13755"/>
    <d v="2015-10-05T00:00:00"/>
    <s v="ANDINA"/>
    <s v="RISARALDA"/>
    <s v="SANTA ROSA DE CABAL"/>
    <x v="7"/>
    <s v="Por establecer"/>
    <s v="No indica"/>
    <s v="Ondulado"/>
    <s v="Mal drenaje"/>
    <s v="No Tiene"/>
    <s v="UREA"/>
    <n v="6.07"/>
    <n v="5.4459999999999997"/>
    <n v="4.7359999999999998"/>
    <n v="9.9719999999999995"/>
    <m/>
    <m/>
    <n v="2.6619999999999999"/>
    <n v="0.55700000000000005"/>
    <n v="0.214"/>
    <n v="0.29899999999999999"/>
    <n v="3.7330000000000001"/>
    <n v="0.151"/>
    <n v="0.10199999999999999"/>
    <n v="56.34"/>
    <n v="1.6659999999999999"/>
    <n v="1.5"/>
    <n v="0.61"/>
    <s v="Olsen"/>
  </r>
  <r>
    <n v="13756"/>
    <d v="2015-10-05T00:00:00"/>
    <s v="ANDINA"/>
    <s v="RISARALDA"/>
    <s v="SANTA ROSA DE CABAL"/>
    <x v="7"/>
    <s v="Por establecer"/>
    <s v="No indica"/>
    <s v="Plano"/>
    <s v="Mal drenaje"/>
    <s v="No Tiene"/>
    <s v="NO"/>
    <n v="5.47"/>
    <n v="6.407"/>
    <n v="9.1300000000000008"/>
    <n v="19.45"/>
    <n v="0"/>
    <n v="0"/>
    <n v="1.4870000000000001"/>
    <n v="0.42899999999999999"/>
    <n v="0.09"/>
    <n v="0.127"/>
    <n v="2.097"/>
    <n v="0.22800000000000001"/>
    <n v="0.10199999999999999"/>
    <n v="265.8"/>
    <n v="3.6739999999999999"/>
    <n v="2.4710000000000001"/>
    <n v="3.4159999999999999"/>
    <s v="Olsen"/>
  </r>
  <r>
    <n v="13757"/>
    <d v="2015-10-05T00:00:00"/>
    <s v="ANDINA"/>
    <s v="RISARALDA"/>
    <s v="SANTA ROSA DE CABAL"/>
    <x v="7"/>
    <s v="Por establecer"/>
    <s v="No indica"/>
    <s v="Ondulado"/>
    <s v="Mal drenaje"/>
    <s v="No Tiene"/>
    <s v="NO"/>
    <n v="5.9"/>
    <n v="5.0279999999999996"/>
    <n v="8.2840000000000007"/>
    <n v="7.726"/>
    <m/>
    <m/>
    <n v="3.6139999999999999"/>
    <n v="1.2370000000000001"/>
    <n v="0.09"/>
    <n v="0.18099999999999999"/>
    <n v="5.1100000000000003"/>
    <n v="0.16700000000000001"/>
    <n v="0.10199999999999999"/>
    <n v="98.79"/>
    <n v="3.456"/>
    <n v="3.3359999999999999"/>
    <n v="0.61"/>
    <s v="Olsen"/>
  </r>
  <r>
    <n v="13758"/>
    <d v="2015-10-05T00:00:00"/>
    <s v="ANDINA"/>
    <s v="RISARALDA"/>
    <s v="SANTA ROSA DE CABAL"/>
    <x v="7"/>
    <s v="Por establecer"/>
    <s v="No indica"/>
    <s v="Ondulado"/>
    <s v="Mal drenaje"/>
    <s v="No Tiene"/>
    <s v="NO"/>
    <n v="5.62"/>
    <n v="3.0590000000000002"/>
    <n v="29.02"/>
    <n v="8.7240000000000002"/>
    <m/>
    <m/>
    <n v="5.9960000000000004"/>
    <n v="1.29"/>
    <n v="0.09"/>
    <n v="0.19500000000000001"/>
    <n v="7.5279999999999996"/>
    <n v="0.20300000000000001"/>
    <n v="0.2"/>
    <n v="207.6"/>
    <n v="5.0789999999999997"/>
    <n v="6.06"/>
    <n v="2.9689999999999999"/>
    <s v="Olsen"/>
  </r>
  <r>
    <n v="13759"/>
    <d v="2015-10-05T00:00:00"/>
    <s v="ANDINA"/>
    <s v="RISARALDA"/>
    <s v="SANTA ROSA DE CABAL"/>
    <x v="7"/>
    <s v="Por establecer"/>
    <s v="No indica"/>
    <s v="Ondulado"/>
    <s v="Mal drenaje"/>
    <s v="No Tiene"/>
    <s v="NO"/>
    <n v="5.88"/>
    <n v="6.1669999999999998"/>
    <n v="7.875"/>
    <n v="4.9809999999999999"/>
    <m/>
    <m/>
    <n v="2.0790000000000002"/>
    <n v="0.42599999999999999"/>
    <n v="0.09"/>
    <n v="0.125"/>
    <n v="2.7069999999999999"/>
    <n v="0.126"/>
    <n v="0.10199999999999999"/>
    <n v="92.99"/>
    <n v="2.9449999999999998"/>
    <n v="1.3129999999999999"/>
    <n v="1.147"/>
    <s v="Olsen"/>
  </r>
  <r>
    <n v="13760"/>
    <d v="2015-10-05T00:00:00"/>
    <s v="ANDINA"/>
    <s v="RISARALDA"/>
    <s v="SANTA ROSA DE CABAL"/>
    <x v="7"/>
    <s v="Por establecer"/>
    <s v="No indica"/>
    <s v="Pendiente"/>
    <s v="Regular drenaje"/>
    <s v="No indica"/>
    <s v="NO"/>
    <n v="5.3"/>
    <n v="10.34"/>
    <n v="8.2569999999999997"/>
    <n v="13.71"/>
    <n v="0.73199999999999998"/>
    <n v="0.60599999999999998"/>
    <n v="4.5270000000000001"/>
    <n v="1.099"/>
    <n v="0.29099999999999998"/>
    <n v="0.35099999999999998"/>
    <n v="7.0010000000000003"/>
    <n v="0.45600000000000002"/>
    <n v="0.2"/>
    <n v="453.6"/>
    <n v="2.645"/>
    <n v="2.6120000000000001"/>
    <n v="3.7"/>
    <s v="Olsen"/>
  </r>
  <r>
    <n v="13761"/>
    <d v="2015-10-05T00:00:00"/>
    <s v="ANDINA"/>
    <s v="RISARALDA"/>
    <s v="SANTA ROSA DE CABAL"/>
    <x v="7"/>
    <s v="Por establecer"/>
    <s v="No indica"/>
    <s v="Ondulado"/>
    <s v="Regular drenaje"/>
    <s v="No indica"/>
    <s v="No indica"/>
    <n v="5.84"/>
    <n v="7.2720000000000002"/>
    <n v="9.39"/>
    <n v="13.21"/>
    <m/>
    <m/>
    <n v="11.3"/>
    <n v="2.0569999999999999"/>
    <n v="0.51500000000000001"/>
    <n v="0.21199999999999999"/>
    <n v="14.08"/>
    <n v="0.309"/>
    <n v="0.151"/>
    <n v="418.5"/>
    <n v="2.58"/>
    <n v="2.7570000000000001"/>
    <n v="3.9359999999999999"/>
    <s v="Olsen"/>
  </r>
  <r>
    <n v="13762"/>
    <d v="2015-10-05T00:00:00"/>
    <s v="ANDINA"/>
    <s v="RISARALDA"/>
    <s v="SANTA ROSA DE CABAL"/>
    <x v="7"/>
    <s v="Por establecer"/>
    <s v="No indica"/>
    <s v="Ondulado"/>
    <s v="Mal drenaje"/>
    <s v="No Tiene"/>
    <s v="NO"/>
    <n v="5.96"/>
    <n v="5.7009999999999996"/>
    <n v="20.89"/>
    <n v="8.4740000000000002"/>
    <m/>
    <m/>
    <n v="6.9180000000000001"/>
    <n v="0.86199999999999999"/>
    <n v="0.11600000000000001"/>
    <n v="0.159"/>
    <n v="8.0559999999999992"/>
    <n v="0.27300000000000002"/>
    <n v="0.17599999999999999"/>
    <n v="152.19999999999999"/>
    <n v="2.4369999999999998"/>
    <n v="4.3230000000000004"/>
    <n v="2.4670000000000001"/>
    <s v="Olsen"/>
  </r>
  <r>
    <n v="13763"/>
    <d v="2015-10-05T00:00:00"/>
    <s v="ANDINA"/>
    <s v="RISARALDA"/>
    <s v="SANTA ROSA DE CABAL"/>
    <x v="7"/>
    <s v="Por establecer"/>
    <s v="No indica"/>
    <s v="Ondulado"/>
    <s v="Mal drenaje"/>
    <s v="No Tiene"/>
    <s v="UREA"/>
    <n v="5.53"/>
    <n v="8.8569999999999993"/>
    <n v="9.84"/>
    <n v="11.22"/>
    <m/>
    <m/>
    <n v="1.917"/>
    <n v="0.60299999999999998"/>
    <n v="0.187"/>
    <n v="0.22900000000000001"/>
    <n v="2.9369999999999998"/>
    <n v="0.27"/>
    <n v="0.29899999999999999"/>
    <n v="198.9"/>
    <n v="3.3570000000000002"/>
    <n v="2.6520000000000001"/>
    <n v="3.528"/>
    <s v="Olsen"/>
  </r>
  <r>
    <n v="13764"/>
    <d v="2015-10-05T00:00:00"/>
    <s v="ANDINA"/>
    <s v="RISARALDA"/>
    <s v="SANTA ROSA DE CABAL"/>
    <x v="7"/>
    <s v="Por establecer"/>
    <s v="No indica"/>
    <s v="Pendiente"/>
    <s v="Mal drenaje"/>
    <s v="No indica"/>
    <s v="NO"/>
    <n v="5.75"/>
    <n v="8.1359999999999992"/>
    <n v="10.14"/>
    <n v="9.9719999999999995"/>
    <m/>
    <m/>
    <n v="7.1429999999999998"/>
    <n v="1.839"/>
    <n v="0.16200000000000001"/>
    <n v="0.24"/>
    <n v="9.3859999999999992"/>
    <n v="0.185"/>
    <n v="0.61799999999999999"/>
    <n v="322.60000000000002"/>
    <n v="2.9670000000000001"/>
    <n v="4.4560000000000004"/>
    <n v="0.61"/>
    <s v="Olsen"/>
  </r>
  <r>
    <n v="13765"/>
    <d v="2015-10-05T00:00:00"/>
    <s v="CARIBE"/>
    <s v="MAGDALENA"/>
    <s v="GUAMAL"/>
    <x v="128"/>
    <s v="Por establecer"/>
    <s v="No indica"/>
    <s v="Plano"/>
    <s v="Regular drenaje"/>
    <s v="No Tiene"/>
    <s v="Ninguno"/>
    <n v="5.39"/>
    <n v="1.498"/>
    <n v="4.0940000000000003"/>
    <n v="9.2230000000000008"/>
    <n v="0.54900000000000004"/>
    <n v="0.29299999999999998"/>
    <n v="2.9089999999999998"/>
    <n v="1.018"/>
    <n v="0.09"/>
    <n v="0.19900000000000001"/>
    <n v="4.6779999999999999"/>
    <n v="0.124"/>
    <n v="0.10199999999999999"/>
    <n v="337.5"/>
    <n v="1.669"/>
    <n v="9.4640000000000004"/>
    <n v="2.3279999999999998"/>
    <s v="Olsen"/>
  </r>
  <r>
    <n v="13766"/>
    <d v="2015-10-05T00:00:00"/>
    <s v="CARIBE"/>
    <s v="MAGDALENA"/>
    <s v="GUAMAL"/>
    <x v="128"/>
    <s v="Por establecer"/>
    <s v="No indica"/>
    <s v="Plano"/>
    <s v="Regular drenaje"/>
    <s v="No Tiene"/>
    <s v="Ninguno"/>
    <n v="5.88"/>
    <n v="1.69"/>
    <n v="16.21"/>
    <n v="13.96"/>
    <m/>
    <m/>
    <n v="13.02"/>
    <n v="7.2160000000000002"/>
    <n v="0.153"/>
    <n v="0.29699999999999999"/>
    <n v="20.69"/>
    <n v="0.216"/>
    <n v="0.29899999999999999"/>
    <n v="339.5"/>
    <n v="5.6239999999999997"/>
    <n v="7.7030000000000003"/>
    <n v="10.18"/>
    <s v="Olsen"/>
  </r>
  <r>
    <n v="13767"/>
    <d v="2015-10-05T00:00:00"/>
    <s v="CARIBE"/>
    <s v="BOLÍVAR"/>
    <s v="MARÍA LA BAJA"/>
    <x v="11"/>
    <s v="Por establecer"/>
    <s v="No indica"/>
    <s v="No indica"/>
    <s v="No indica"/>
    <s v="No indica"/>
    <s v="No indica"/>
    <n v="6.53"/>
    <n v="2.6269999999999998"/>
    <n v="22.54"/>
    <n v="13.21"/>
    <m/>
    <m/>
    <n v="18.260000000000002"/>
    <n v="9.016"/>
    <n v="0.61399999999999999"/>
    <n v="0.29099999999999998"/>
    <n v="28.19"/>
    <n v="0.39600000000000002"/>
    <n v="0.151"/>
    <n v="75.98"/>
    <n v="4.88"/>
    <n v="2.444"/>
    <n v="1.25"/>
    <s v="Olsen"/>
  </r>
  <r>
    <n v="13768"/>
    <d v="2015-10-05T00:00:00"/>
    <s v="CARIBE"/>
    <s v="BOLÍVAR"/>
    <s v="MARÍA LA BAJA"/>
    <x v="11"/>
    <s v="Por establecer"/>
    <s v="No indica"/>
    <s v="Plano"/>
    <s v="No indica"/>
    <s v="No indica"/>
    <s v="No indica"/>
    <n v="6.11"/>
    <n v="0.89800000000000002"/>
    <n v="4.0670000000000002"/>
    <n v="5.9790000000000001"/>
    <m/>
    <m/>
    <n v="4.1580000000000004"/>
    <n v="1.6859999999999999"/>
    <n v="0.09"/>
    <n v="0.41199999999999998"/>
    <n v="6.2670000000000003"/>
    <n v="0.20599999999999999"/>
    <n v="0.127"/>
    <n v="53.31"/>
    <n v="2.2599999999999998"/>
    <n v="5.23"/>
    <n v="0.61"/>
    <s v="Olsen"/>
  </r>
  <r>
    <n v="13769"/>
    <d v="2015-10-05T00:00:00"/>
    <s v="AMAZONÍA"/>
    <s v="AMAZONAS"/>
    <s v="LETICIA"/>
    <x v="6"/>
    <s v="Establecido"/>
    <s v="No indica"/>
    <s v="Ondulado"/>
    <s v="Mal drenaje"/>
    <s v="No indica"/>
    <s v="Ninguno"/>
    <n v="4.4000000000000004"/>
    <n v="4.2359999999999998"/>
    <n v="5.1040000000000001"/>
    <n v="8.4740000000000002"/>
    <n v="9.4789999999999992"/>
    <n v="7.6879999999999997"/>
    <n v="0.76500000000000001"/>
    <n v="0.625"/>
    <n v="0.35699999999999998"/>
    <n v="0.14399999999999999"/>
    <n v="11.37"/>
    <n v="0.26300000000000001"/>
    <n v="0.10199999999999999"/>
    <n v="646.4"/>
    <n v="2.02"/>
    <n v="13.12"/>
    <n v="1.371"/>
    <s v="Olsen"/>
  </r>
  <r>
    <n v="13770"/>
    <d v="2015-10-05T00:00:00"/>
    <s v="AMAZONÍA"/>
    <s v="AMAZONAS"/>
    <s v="LETICIA"/>
    <x v="6"/>
    <s v="Establecido"/>
    <s v="No indica"/>
    <s v="Ondulado"/>
    <s v="Mal drenaje"/>
    <s v="No indica"/>
    <s v="Ninguno"/>
    <n v="4.45"/>
    <n v="1.109"/>
    <n v="5.5140000000000002"/>
    <n v="3.7330000000000001"/>
    <n v="8.9909999999999997"/>
    <n v="6.3849999999999998"/>
    <n v="1.2190000000000001"/>
    <n v="0.82499999999999996"/>
    <n v="0.24399999999999999"/>
    <n v="0.16600000000000001"/>
    <n v="11.44"/>
    <n v="0.221"/>
    <n v="0.127"/>
    <n v="342.2"/>
    <n v="1.468"/>
    <n v="23.91"/>
    <n v="1.085"/>
    <s v="Olsen"/>
  </r>
  <r>
    <n v="13771"/>
    <d v="2015-10-05T00:00:00"/>
    <s v="ORINOQUÍA"/>
    <s v="META"/>
    <s v="GRANADA"/>
    <x v="8"/>
    <s v="Establecido"/>
    <s v="De 5 a 10 años"/>
    <s v="Plano"/>
    <s v="Buen drenaje"/>
    <s v="No Tiene"/>
    <s v="REMITAL-STARZIME, VIROVAT-REMITAL 300 6 GR POR ARBOL"/>
    <n v="5.63"/>
    <n v="1.0900000000000001"/>
    <n v="20.36"/>
    <n v="3.32"/>
    <m/>
    <m/>
    <n v="5.29"/>
    <n v="0.93"/>
    <n v="0.09"/>
    <n v="0.27"/>
    <n v="6.57"/>
    <n v="0.11"/>
    <n v="0.16"/>
    <n v="242.1"/>
    <n v="3.4870000000000001"/>
    <n v="7.18"/>
    <n v="0.61"/>
    <s v="Olsen"/>
  </r>
  <r>
    <n v="13772"/>
    <d v="2015-10-05T00:00:00"/>
    <s v="ANDINA"/>
    <s v="VALLE DEL CAUCA"/>
    <s v="PALMIRA"/>
    <x v="11"/>
    <s v="Establecido"/>
    <s v="De 1 a 5 años"/>
    <s v="Plano"/>
    <s v="Buen drenaje"/>
    <s v="Gravedad"/>
    <s v="UREA-KCL-SULFATO DE AMONIO BORO DAP 6 BULTOS POR HA"/>
    <n v="8.09"/>
    <n v="2.29"/>
    <n v="207.7"/>
    <n v="379.8"/>
    <m/>
    <m/>
    <n v="21.21"/>
    <n v="8.43"/>
    <n v="0.83"/>
    <n v="1.0900000000000001"/>
    <n v="31.56"/>
    <n v="5.5"/>
    <n v="0.97"/>
    <n v="10.220000000000001"/>
    <n v="8.7690000000000001"/>
    <n v="1.6850000000000001"/>
    <n v="1.2070000000000001"/>
    <s v="Olsen"/>
  </r>
  <r>
    <n v="13773"/>
    <d v="2015-10-05T00:00:00"/>
    <s v="ANDINA"/>
    <s v="ANTIOQUIA"/>
    <s v="EL CARMEN DE VIBORAL"/>
    <x v="30"/>
    <s v="Por establecer"/>
    <s v="No indica"/>
    <s v="Pendiente"/>
    <s v="Buen drenaje"/>
    <s v="No Tiene"/>
    <s v="Ninguno"/>
    <n v="5.7"/>
    <n v="18.920000000000002"/>
    <n v="2.617"/>
    <n v="3.3170000000000002"/>
    <m/>
    <m/>
    <n v="4.3769999999999998"/>
    <n v="0.38100000000000001"/>
    <n v="0.17"/>
    <n v="4.5999999999999999E-2"/>
    <n v="4.976"/>
    <n v="0.19700000000000001"/>
    <n v="0.13400000000000001"/>
    <n v="77.81"/>
    <n v="0.71"/>
    <n v="1.44"/>
    <n v="1.323"/>
    <s v="Olsen"/>
  </r>
  <r>
    <n v="13774"/>
    <d v="2015-10-05T00:00:00"/>
    <s v="CARIBE"/>
    <s v="BOLÍVAR"/>
    <s v="MARÍA LA BAJA"/>
    <x v="7"/>
    <s v="Por establecer"/>
    <s v="No indica"/>
    <s v="Plano"/>
    <s v="No indica"/>
    <s v="No indica"/>
    <s v="No indica"/>
    <n v="6.83"/>
    <n v="1.3779999999999999"/>
    <n v="12.24"/>
    <n v="7.2270000000000003"/>
    <m/>
    <m/>
    <n v="13.85"/>
    <n v="6.9370000000000003"/>
    <n v="0.11799999999999999"/>
    <n v="0.253"/>
    <n v="21.15"/>
    <n v="0.221"/>
    <n v="0.372"/>
    <n v="62.31"/>
    <n v="4.1500000000000004"/>
    <n v="2.726"/>
    <n v="0.61"/>
    <s v="Olsen"/>
  </r>
  <r>
    <n v="13775"/>
    <d v="2015-10-05T00:00:00"/>
    <s v="ORINOQUÍA"/>
    <s v="CASANARE"/>
    <s v="MANÍ"/>
    <x v="7"/>
    <s v="Por establecer"/>
    <s v="No indica"/>
    <s v="Ondulado"/>
    <s v="Regular drenaje"/>
    <s v="No Tiene"/>
    <s v="No indica"/>
    <n v="4.76"/>
    <n v="1.728"/>
    <n v="4.8280000000000003"/>
    <n v="1.141"/>
    <n v="2.2050000000000001"/>
    <n v="1.706"/>
    <n v="0.25700000000000001"/>
    <n v="5.7000000000000002E-2"/>
    <n v="0.39300000000000002"/>
    <n v="0.24099999999999999"/>
    <n v="3.1549999999999998"/>
    <n v="0.16200000000000001"/>
    <n v="0.34399999999999997"/>
    <n v="282.3"/>
    <n v="0.71"/>
    <n v="1.337"/>
    <n v="0.61"/>
    <s v="Olsen"/>
  </r>
  <r>
    <n v="13776"/>
    <d v="2015-10-05T00:00:00"/>
    <s v="CARIBE"/>
    <s v="MAGDALENA"/>
    <s v="GUAMAL"/>
    <x v="128"/>
    <s v="Por establecer"/>
    <s v="No indica"/>
    <s v="Plano"/>
    <s v="No indica"/>
    <s v="No Tiene"/>
    <s v="Ninguno"/>
    <n v="5.15"/>
    <n v="0.97"/>
    <n v="8.2159999999999993"/>
    <n v="5.23"/>
    <n v="0.21299999999999999"/>
    <n v="0"/>
    <n v="1.5620000000000001"/>
    <n v="0.442"/>
    <n v="9.8000000000000004E-2"/>
    <n v="0.104"/>
    <n v="2.4209999999999998"/>
    <n v="0.20699999999999999"/>
    <n v="0.2"/>
    <n v="167.2"/>
    <n v="0.71"/>
    <n v="8.4250000000000007"/>
    <n v="1.8340000000000001"/>
    <s v="Olsen"/>
  </r>
  <r>
    <n v="13777"/>
    <d v="2015-10-05T00:00:00"/>
    <s v="ANDINA"/>
    <s v="RISARALDA"/>
    <s v="SANTA ROSA DE CABAL"/>
    <x v="7"/>
    <s v="Por establecer"/>
    <s v="No indica"/>
    <s v="Plano"/>
    <s v="Mal drenaje"/>
    <s v="No Tiene"/>
    <s v="Ninguno"/>
    <n v="5.61"/>
    <n v="8.6649999999999991"/>
    <n v="6.3460000000000001"/>
    <n v="9.9719999999999995"/>
    <m/>
    <m/>
    <n v="6.2830000000000004"/>
    <n v="1.0609999999999999"/>
    <n v="0.27700000000000002"/>
    <n v="0.40600000000000003"/>
    <n v="8.0289999999999999"/>
    <n v="0.35199999999999998"/>
    <n v="0.34799999999999998"/>
    <n v="245.3"/>
    <n v="1.8839999999999999"/>
    <n v="2.9129999999999998"/>
    <n v="1.764"/>
    <s v="Olsen"/>
  </r>
  <r>
    <n v="13778"/>
    <d v="2015-10-05T00:00:00"/>
    <s v="ANDINA"/>
    <s v="RISARALDA"/>
    <s v="SANTA ROSA DE CABAL"/>
    <x v="7"/>
    <s v="Por establecer"/>
    <s v="No indica"/>
    <s v="Pendiente"/>
    <s v="Mal drenaje"/>
    <s v="No indica"/>
    <s v="NO"/>
    <n v="5.8"/>
    <n v="2.9870000000000001"/>
    <n v="7.6150000000000002"/>
    <n v="5.9790000000000001"/>
    <m/>
    <m/>
    <n v="8.6760000000000002"/>
    <n v="1.885"/>
    <n v="0.20699999999999999"/>
    <n v="0.35199999999999998"/>
    <n v="11.12"/>
    <n v="0.185"/>
    <n v="0.249"/>
    <n v="341.1"/>
    <n v="2.492"/>
    <n v="3.81"/>
    <n v="0.61"/>
    <s v="Olsen"/>
  </r>
  <r>
    <n v="13779"/>
    <d v="2015-10-05T00:00:00"/>
    <s v="ANDINA"/>
    <s v="RISARALDA"/>
    <s v="SANTA ROSA DE CABAL"/>
    <x v="0"/>
    <s v="No indica"/>
    <s v="No indica"/>
    <s v="Ondulado"/>
    <s v="Regular drenaje"/>
    <s v="No Tiene"/>
    <s v="Ninguno"/>
    <n v="5.53"/>
    <n v="5.0519999999999996"/>
    <n v="7.0970000000000004"/>
    <n v="15.46"/>
    <m/>
    <m/>
    <n v="2.6909999999999998"/>
    <n v="0.80900000000000005"/>
    <n v="0.108"/>
    <n v="0.33600000000000002"/>
    <n v="3.9460000000000002"/>
    <n v="0.23"/>
    <n v="0.249"/>
    <n v="425.6"/>
    <n v="4.5830000000000002"/>
    <n v="3.371"/>
    <n v="3.4870000000000001"/>
    <s v="Olsen"/>
  </r>
  <r>
    <n v="13780"/>
    <d v="2015-10-02T00:00:00"/>
    <s v="ANDINA"/>
    <s v="NORTE DE SANTANDER"/>
    <s v="CÚCUTA"/>
    <x v="7"/>
    <s v="No indica"/>
    <s v="No indica"/>
    <s v="Plano"/>
    <s v="Mal drenaje"/>
    <s v="No Tiene"/>
    <s v="No indica"/>
    <n v="4.5190000000000001"/>
    <n v="1.38"/>
    <n v="5.3230000000000004"/>
    <n v="5.0090000000000003"/>
    <n v="2.1030000000000002"/>
    <n v="1.724"/>
    <n v="0.89800000000000002"/>
    <n v="0.28899999999999998"/>
    <n v="9.4E-2"/>
    <n v="0.17100000000000001"/>
    <n v="3.556"/>
    <n v="0.13500000000000001"/>
    <n v="0.30499999999999999"/>
    <n v="1087"/>
    <n v="0.71"/>
    <n v="10.56"/>
    <n v="2.4350000000000001"/>
    <s v="Olsen"/>
  </r>
  <r>
    <n v="13781"/>
    <d v="2015-10-05T00:00:00"/>
    <s v="ANDINA"/>
    <s v="RISARALDA"/>
    <s v="SANTA ROSA DE CABAL"/>
    <x v="7"/>
    <s v="Por establecer"/>
    <s v="No indica"/>
    <s v="Ondulado"/>
    <s v="Mal drenaje"/>
    <s v="No Tiene"/>
    <s v="UREA"/>
    <n v="5.43"/>
    <n v="9.3849999999999998"/>
    <n v="7.52"/>
    <n v="9.9719999999999995"/>
    <n v="0.46700000000000003"/>
    <n v="0.24199999999999999"/>
    <n v="3.91"/>
    <n v="0.64300000000000002"/>
    <n v="0.187"/>
    <n v="0.20499999999999999"/>
    <n v="5.415"/>
    <n v="0.3"/>
    <n v="0.127"/>
    <n v="106.5"/>
    <n v="1.381"/>
    <n v="1.597"/>
    <n v="1.508"/>
    <s v="Olsen"/>
  </r>
  <r>
    <n v="13782"/>
    <d v="2015-10-05T00:00:00"/>
    <s v="ANDINA"/>
    <s v="RISARALDA"/>
    <s v="SANTA ROSA DE CABAL"/>
    <x v="7"/>
    <s v="Por establecer"/>
    <s v="No indica"/>
    <s v="Ondulado"/>
    <s v="Regular drenaje"/>
    <s v="No indica"/>
    <s v="No indica"/>
    <n v="5.77"/>
    <n v="9.577"/>
    <n v="11.81"/>
    <n v="7.2270000000000003"/>
    <m/>
    <m/>
    <n v="2.6949999999999998"/>
    <n v="0.54600000000000004"/>
    <n v="0.09"/>
    <n v="0.17899999999999999"/>
    <n v="3.5089999999999999"/>
    <n v="0.22900000000000001"/>
    <n v="0.10199999999999999"/>
    <n v="115.7"/>
    <n v="3.4740000000000002"/>
    <n v="2.9340000000000002"/>
    <n v="4.282"/>
    <s v="Olsen"/>
  </r>
  <r>
    <n v="13783"/>
    <d v="2015-10-05T00:00:00"/>
    <s v="CARIBE"/>
    <s v="MAGDALENA"/>
    <s v="GUAMAL"/>
    <x v="128"/>
    <s v="Por establecer"/>
    <s v="No indica"/>
    <s v="Ondulado"/>
    <s v="No indica"/>
    <s v="No Tiene"/>
    <s v="Ninguno"/>
    <n v="7.16"/>
    <n v="0.874"/>
    <n v="4.9809999999999999"/>
    <n v="59.84"/>
    <m/>
    <m/>
    <n v="11.83"/>
    <n v="4.5279999999999996"/>
    <n v="0.17399999999999999"/>
    <n v="1.038"/>
    <n v="17.579999999999998"/>
    <n v="1.8240000000000001"/>
    <n v="0.22500000000000001"/>
    <n v="51.68"/>
    <n v="0.71"/>
    <n v="2.117"/>
    <n v="0.61"/>
    <s v="Olsen"/>
  </r>
  <r>
    <n v="13784"/>
    <d v="2015-10-05T00:00:00"/>
    <s v="CARIBE"/>
    <s v="MAGDALENA"/>
    <s v="GUAMAL"/>
    <x v="128"/>
    <s v="Por establecer"/>
    <s v="No indica"/>
    <s v="Plano"/>
    <s v="Regular drenaje"/>
    <s v="Aspersión"/>
    <s v="Ninguno"/>
    <n v="5.2"/>
    <n v="1.234"/>
    <n v="16.5"/>
    <n v="59.84"/>
    <n v="0.752"/>
    <n v="0.51500000000000001"/>
    <n v="2.4820000000000002"/>
    <n v="0.98399999999999999"/>
    <n v="0.09"/>
    <n v="0.182"/>
    <n v="4.415"/>
    <n v="0.81399999999999995"/>
    <n v="0.2"/>
    <n v="476.9"/>
    <n v="5.2939999999999996"/>
    <n v="9.625"/>
    <n v="13.42"/>
    <s v="Olsen"/>
  </r>
  <r>
    <n v="13785"/>
    <d v="2015-10-05T00:00:00"/>
    <s v="CARIBE"/>
    <s v="MAGDALENA"/>
    <s v="GUAMAL"/>
    <x v="128"/>
    <s v="Por establecer"/>
    <s v="No indica"/>
    <s v="Plano"/>
    <s v="No indica"/>
    <s v="No indica"/>
    <s v="Ninguno"/>
    <n v="5.5"/>
    <n v="0.89800000000000002"/>
    <n v="4.4349999999999996"/>
    <n v="4.7309999999999999"/>
    <m/>
    <m/>
    <n v="4.0419999999999998"/>
    <n v="1.8240000000000001"/>
    <n v="0.09"/>
    <n v="0.21099999999999999"/>
    <n v="6.13"/>
    <n v="0.17699999999999999"/>
    <n v="0.29899999999999999"/>
    <n v="93.37"/>
    <n v="0.71"/>
    <n v="3.9660000000000002"/>
    <n v="0.61"/>
    <s v="Olsen"/>
  </r>
  <r>
    <n v="13786"/>
    <d v="2015-10-05T00:00:00"/>
    <s v="CARIBE"/>
    <s v="MAGDALENA"/>
    <s v="GUAMAL"/>
    <x v="128"/>
    <s v="Por establecer"/>
    <s v="No indica"/>
    <s v="Plano"/>
    <s v="Regular drenaje"/>
    <s v="No Tiene"/>
    <s v="Ninguno"/>
    <n v="5.55"/>
    <n v="0.77800000000000002"/>
    <n v="4.8179999999999996"/>
    <n v="3.7330000000000001"/>
    <m/>
    <m/>
    <n v="3.9929999999999999"/>
    <n v="1.911"/>
    <n v="0.09"/>
    <n v="0.19700000000000001"/>
    <n v="6.1509999999999998"/>
    <n v="0.17"/>
    <n v="0.10199999999999999"/>
    <n v="64.930000000000007"/>
    <n v="0.71"/>
    <n v="10.220000000000001"/>
    <n v="0.61"/>
    <s v="Olsen"/>
  </r>
  <r>
    <n v="13787"/>
    <d v="2015-10-05T00:00:00"/>
    <s v="CARIBE"/>
    <s v="MAGDALENA"/>
    <s v="GUAMAL"/>
    <x v="128"/>
    <s v="Por establecer"/>
    <s v="No indica"/>
    <s v="Ondulado"/>
    <s v="No indica"/>
    <s v="No Tiene"/>
    <s v="Ninguno"/>
    <n v="6.09"/>
    <n v="0.85"/>
    <n v="4.4349999999999996"/>
    <n v="3.7330000000000001"/>
    <m/>
    <m/>
    <n v="17.28"/>
    <n v="5.3239999999999998"/>
    <n v="0.09"/>
    <n v="0.38200000000000001"/>
    <n v="23.06"/>
    <n v="0.155"/>
    <n v="0.249"/>
    <n v="45.45"/>
    <n v="0.71"/>
    <n v="6.0119999999999996"/>
    <n v="0.61"/>
    <s v="Olsen"/>
  </r>
  <r>
    <n v="13788"/>
    <d v="2015-10-05T00:00:00"/>
    <s v="CARIBE"/>
    <s v="MAGDALENA"/>
    <s v="GUAMAL"/>
    <x v="128"/>
    <s v="Por establecer"/>
    <s v="No indica"/>
    <s v="Ondulado"/>
    <s v="No indica"/>
    <s v="No Tiene"/>
    <s v="Ninguno"/>
    <n v="7.72"/>
    <n v="1.6519999999999999"/>
    <n v="5.4589999999999996"/>
    <n v="14.96"/>
    <m/>
    <m/>
    <n v="17.88"/>
    <n v="2.4319999999999999"/>
    <n v="0.14199999999999999"/>
    <n v="0.16500000000000001"/>
    <n v="20.62"/>
    <n v="0.91300000000000003"/>
    <n v="0.2"/>
    <n v="54.15"/>
    <n v="0.71"/>
    <n v="0.66"/>
    <n v="0.61"/>
    <s v="Olsen"/>
  </r>
  <r>
    <n v="13789"/>
    <d v="2015-10-05T00:00:00"/>
    <s v="CARIBE"/>
    <s v="MAGDALENA"/>
    <s v="GUAMAL"/>
    <x v="128"/>
    <s v="Por establecer"/>
    <s v="No indica"/>
    <s v="Ondulado"/>
    <s v="No indica"/>
    <s v="No Tiene"/>
    <s v="Ninguno"/>
    <n v="7.35"/>
    <n v="1.81"/>
    <n v="4.9400000000000004"/>
    <n v="11.71"/>
    <m/>
    <m/>
    <n v="26.75"/>
    <n v="8.7609999999999992"/>
    <n v="0.17"/>
    <n v="0.46800000000000003"/>
    <n v="36.15"/>
    <n v="0.84"/>
    <n v="0.249"/>
    <n v="21.47"/>
    <n v="0.71"/>
    <n v="1.014"/>
    <n v="0.61"/>
    <s v="Olsen"/>
  </r>
  <r>
    <n v="13790"/>
    <d v="2015-10-05T00:00:00"/>
    <s v="CARIBE"/>
    <s v="MAGDALENA"/>
    <s v="GUAMAL"/>
    <x v="128"/>
    <s v="Por establecer"/>
    <s v="No indica"/>
    <s v="Plano"/>
    <s v="No indica"/>
    <s v="No Tiene"/>
    <s v="Ninguno"/>
    <n v="5.99"/>
    <n v="2.2429999999999999"/>
    <n v="4.5309999999999997"/>
    <n v="10.220000000000001"/>
    <m/>
    <m/>
    <n v="6.59"/>
    <n v="2.468"/>
    <n v="0.09"/>
    <n v="0.82399999999999995"/>
    <n v="9.9009999999999998"/>
    <n v="0.184"/>
    <n v="0.17599999999999999"/>
    <n v="213.6"/>
    <n v="1.623"/>
    <n v="16.62"/>
    <n v="1.244"/>
    <s v="Olsen"/>
  </r>
  <r>
    <n v="13791"/>
    <d v="2015-10-05T00:00:00"/>
    <s v="CARIBE"/>
    <s v="MAGDALENA"/>
    <s v="GUAMAL"/>
    <x v="128"/>
    <s v="Por establecer"/>
    <s v="No indica"/>
    <s v="Ondulado"/>
    <s v="No indica"/>
    <s v="No Tiene"/>
    <s v="Ninguno"/>
    <n v="5.47"/>
    <n v="1.6659999999999999"/>
    <n v="4.2309999999999999"/>
    <n v="8.7240000000000002"/>
    <n v="0"/>
    <n v="0"/>
    <n v="10.039999999999999"/>
    <n v="8.3450000000000006"/>
    <n v="0.248"/>
    <n v="0.307"/>
    <n v="18.940000000000001"/>
    <n v="0.28899999999999998"/>
    <n v="0.127"/>
    <n v="76.069999999999993"/>
    <n v="2.4950000000000001"/>
    <n v="12.28"/>
    <n v="1.034"/>
    <s v="Olsen"/>
  </r>
  <r>
    <n v="13792"/>
    <d v="2015-10-05T00:00:00"/>
    <s v="CARIBE"/>
    <s v="MAGDALENA"/>
    <s v="GUAMAL"/>
    <x v="128"/>
    <s v="Por establecer"/>
    <s v="No indica"/>
    <s v="Plano"/>
    <s v="No indica"/>
    <s v="No Tiene"/>
    <s v="Ninguno"/>
    <n v="7.57"/>
    <n v="0.754"/>
    <n v="9.7029999999999994"/>
    <n v="5.23"/>
    <m/>
    <m/>
    <n v="16.77"/>
    <n v="1.3260000000000001"/>
    <n v="0.09"/>
    <n v="0.255"/>
    <n v="18.420000000000002"/>
    <n v="0.32800000000000001"/>
    <n v="0.127"/>
    <n v="12.46"/>
    <n v="0.71"/>
    <n v="1.151"/>
    <n v="0.61"/>
    <s v="Olsen"/>
  </r>
  <r>
    <n v="13793"/>
    <d v="2015-10-05T00:00:00"/>
    <s v="CARIBE"/>
    <s v="MAGDALENA"/>
    <s v="GUAMAL"/>
    <x v="128"/>
    <s v="Por establecer"/>
    <s v="No indica"/>
    <s v="Plano"/>
    <s v="No indica"/>
    <s v="No Tiene"/>
    <s v="Ninguno"/>
    <n v="5.1100000000000003"/>
    <n v="0.92200000000000004"/>
    <n v="4.2030000000000003"/>
    <n v="6.2290000000000001"/>
    <n v="0.34499999999999997"/>
    <n v="0.191"/>
    <n v="0.92700000000000005"/>
    <n v="0.496"/>
    <n v="0.09"/>
    <n v="0.112"/>
    <n v="1.897"/>
    <n v="0.13400000000000001"/>
    <n v="0.127"/>
    <n v="44.93"/>
    <n v="0.71"/>
    <n v="6.4169999999999998"/>
    <n v="0.61"/>
    <s v="Olsen"/>
  </r>
  <r>
    <n v="13794"/>
    <d v="2015-10-05T00:00:00"/>
    <s v="ANDINA"/>
    <s v="RISARALDA"/>
    <s v="SANTA ROSA DE CABAL"/>
    <x v="7"/>
    <s v="Por establecer"/>
    <s v="No indica"/>
    <s v="Ondulado"/>
    <s v="Mal drenaje"/>
    <s v="No Tiene"/>
    <s v="NO"/>
    <n v="5.65"/>
    <n v="5.3650000000000002"/>
    <n v="17.86"/>
    <n v="11.96"/>
    <m/>
    <m/>
    <n v="5.7350000000000003"/>
    <n v="1.1919999999999999"/>
    <n v="0.09"/>
    <n v="0.189"/>
    <n v="7.2080000000000002"/>
    <n v="0.23300000000000001"/>
    <n v="0.10199999999999999"/>
    <n v="140.5"/>
    <n v="3.7989999999999999"/>
    <n v="2.952"/>
    <n v="2.367"/>
    <s v="Olsen"/>
  </r>
  <r>
    <n v="13795"/>
    <d v="2015-10-05T00:00:00"/>
    <s v="CARIBE"/>
    <s v="MAGDALENA"/>
    <s v="GUAMAL"/>
    <x v="128"/>
    <s v="Por establecer"/>
    <s v="No indica"/>
    <s v="Plano"/>
    <s v="Regular drenaje"/>
    <s v="No Tiene"/>
    <s v="Ninguno"/>
    <n v="5.33"/>
    <n v="0.94599999999999995"/>
    <n v="5.5679999999999996"/>
    <n v="8.9740000000000002"/>
    <n v="0.34499999999999997"/>
    <n v="0.24199999999999999"/>
    <n v="2.161"/>
    <n v="0.95499999999999996"/>
    <n v="0.09"/>
    <n v="0.182"/>
    <n v="3.677"/>
    <n v="0.20200000000000001"/>
    <n v="0.2"/>
    <n v="174.4"/>
    <n v="0.71"/>
    <n v="7.7210000000000001"/>
    <n v="1.107"/>
    <s v="Olsen"/>
  </r>
  <r>
    <n v="13796"/>
    <d v="2015-10-05T00:00:00"/>
    <s v="CARIBE"/>
    <s v="MAGDALENA"/>
    <s v="GUAMAL"/>
    <x v="128"/>
    <s v="Por establecer"/>
    <s v="No indica"/>
    <s v="Plano"/>
    <s v="Regular drenaje"/>
    <s v="No Tiene"/>
    <s v="Ninguno"/>
    <n v="4.87"/>
    <n v="0.99399999999999999"/>
    <n v="4.5860000000000003"/>
    <n v="3.234"/>
    <n v="0.62"/>
    <n v="0.48399999999999999"/>
    <n v="1.016"/>
    <n v="0.379"/>
    <n v="0.09"/>
    <n v="0.158"/>
    <n v="2.1779999999999999"/>
    <n v="0.222"/>
    <n v="0.249"/>
    <n v="98.45"/>
    <n v="0.71"/>
    <n v="8.9649999999999999"/>
    <n v="0.61"/>
    <s v="Olsen"/>
  </r>
  <r>
    <n v="13797"/>
    <d v="2015-10-05T00:00:00"/>
    <s v="ANDINA"/>
    <s v="RISARALDA"/>
    <s v="SANTA ROSA DE CABAL"/>
    <x v="7"/>
    <s v="Por establecer"/>
    <s v="No indica"/>
    <s v="Ondulado"/>
    <s v="Mal drenaje"/>
    <s v="No Tiene"/>
    <s v="Ninguno"/>
    <n v="5.62"/>
    <n v="7.9340000000000002"/>
    <n v="7.3289999999999997"/>
    <n v="13.46"/>
    <m/>
    <m/>
    <n v="4.9820000000000002"/>
    <n v="0.82299999999999995"/>
    <n v="0.09"/>
    <n v="0.156"/>
    <n v="6.0350000000000001"/>
    <n v="0.24299999999999999"/>
    <n v="0.151"/>
    <n v="244.1"/>
    <n v="2.9220000000000002"/>
    <n v="6.7190000000000003"/>
    <n v="8.4169999999999998"/>
    <s v="Olsen"/>
  </r>
  <r>
    <n v="13798"/>
    <d v="2015-10-05T00:00:00"/>
    <s v="ANDINA"/>
    <s v="RISARALDA"/>
    <s v="SANTA ROSA DE CABAL"/>
    <x v="7"/>
    <s v="Por establecer"/>
    <s v="No indica"/>
    <s v="Pendiente"/>
    <s v="Mal drenaje"/>
    <s v="No Tiene"/>
    <s v="NO"/>
    <n v="5.79"/>
    <n v="5.3979999999999997"/>
    <n v="6.2370000000000001"/>
    <n v="5.9790000000000001"/>
    <m/>
    <m/>
    <n v="8.9250000000000007"/>
    <n v="1.9890000000000001"/>
    <n v="0.16400000000000001"/>
    <n v="0.25800000000000001"/>
    <n v="11.33"/>
    <n v="0.17599999999999999"/>
    <n v="0.29899999999999999"/>
    <n v="155.30000000000001"/>
    <n v="2.431"/>
    <n v="4.7160000000000002"/>
    <n v="0.61"/>
    <s v="Olsen"/>
  </r>
  <r>
    <n v="13799"/>
    <d v="2015-10-05T00:00:00"/>
    <s v="ANDINA"/>
    <s v="RISARALDA"/>
    <s v="SANTA ROSA DE CABAL"/>
    <x v="7"/>
    <s v="Por establecer"/>
    <s v="No indica"/>
    <s v="Ondulado"/>
    <s v="Mal drenaje"/>
    <s v="No Tiene"/>
    <s v="NO"/>
    <n v="5.35"/>
    <n v="2.5550000000000002"/>
    <n v="6.524"/>
    <n v="7.726"/>
    <n v="0.39600000000000002"/>
    <n v="0.222"/>
    <n v="6.7430000000000003"/>
    <n v="1.655"/>
    <n v="0.23300000000000001"/>
    <n v="0.36799999999999999"/>
    <n v="9.3970000000000002"/>
    <n v="0.24"/>
    <n v="0.17599999999999999"/>
    <n v="325.8"/>
    <n v="3.5609999999999999"/>
    <n v="14.19"/>
    <n v="1.7110000000000001"/>
    <s v="Olsen"/>
  </r>
  <r>
    <n v="13800"/>
    <d v="2015-10-05T00:00:00"/>
    <s v="CARIBE"/>
    <s v="MAGDALENA"/>
    <s v="GUAMAL"/>
    <x v="128"/>
    <s v="Por establecer"/>
    <s v="No indica"/>
    <s v="Ondulado"/>
    <s v="No indica"/>
    <s v="No Tiene"/>
    <s v="Ninguno"/>
    <n v="5.38"/>
    <n v="0.97"/>
    <n v="4.0670000000000002"/>
    <n v="4.9809999999999999"/>
    <n v="0.34499999999999997"/>
    <n v="0.20200000000000001"/>
    <n v="2.6669999999999998"/>
    <n v="1.206"/>
    <n v="0.09"/>
    <n v="0.23400000000000001"/>
    <n v="4.5019999999999998"/>
    <n v="0.221"/>
    <n v="0.2"/>
    <n v="39.65"/>
    <n v="0.71"/>
    <n v="3.6040000000000001"/>
    <n v="1.109"/>
    <s v="Olsen"/>
  </r>
  <r>
    <n v="13801"/>
    <d v="2015-10-05T00:00:00"/>
    <s v="ANDINA"/>
    <s v="CUNDINAMARCA"/>
    <s v="ANOLAIMA"/>
    <x v="11"/>
    <s v="Por establecer"/>
    <s v="No indica"/>
    <s v="Ondulado"/>
    <s v="No indica"/>
    <s v="No Tiene"/>
    <s v="NO"/>
    <n v="5.61"/>
    <n v="3.0350000000000001"/>
    <n v="37.75"/>
    <n v="10.220000000000001"/>
    <m/>
    <m/>
    <n v="18.649999999999999"/>
    <n v="3.0760000000000001"/>
    <n v="0.86199999999999999"/>
    <n v="0.38100000000000001"/>
    <n v="22.97"/>
    <n v="0.24099999999999999"/>
    <n v="0.17599999999999999"/>
    <n v="882.9"/>
    <n v="2.2480000000000002"/>
    <n v="6.133"/>
    <n v="6.4290000000000003"/>
    <s v="Olsen"/>
  </r>
  <r>
    <n v="13802"/>
    <d v="2015-10-05T00:00:00"/>
    <s v="ANDINA"/>
    <s v="CUNDINAMARCA"/>
    <s v="RICAURTE"/>
    <x v="111"/>
    <s v="Por establecer"/>
    <s v="No indica"/>
    <s v="Ondulado"/>
    <s v="No indica"/>
    <s v="No indica"/>
    <s v="No indica"/>
    <n v="7.71"/>
    <n v="0.99399999999999999"/>
    <n v="32.5"/>
    <n v="8.4740000000000002"/>
    <m/>
    <m/>
    <n v="16.399999999999999"/>
    <n v="2.8149999999999999"/>
    <n v="0.251"/>
    <n v="0.36799999999999999"/>
    <n v="19.829999999999998"/>
    <n v="0.35099999999999998"/>
    <n v="0.2"/>
    <n v="6.181"/>
    <n v="0.71"/>
    <n v="1.573"/>
    <n v="0.61"/>
    <s v="Olsen"/>
  </r>
  <r>
    <n v="13803"/>
    <d v="2015-10-02T00:00:00"/>
    <s v="ANDINA"/>
    <s v="NORTE DE SANTANDER"/>
    <s v="CÚCUTA"/>
    <x v="7"/>
    <s v="No indica"/>
    <s v="No indica"/>
    <s v="Plano"/>
    <s v="No indica"/>
    <s v="No Tiene"/>
    <s v="NO"/>
    <n v="4.2690000000000001"/>
    <n v="3.37"/>
    <n v="10.59"/>
    <n v="3.9820000000000002"/>
    <n v="2.2360000000000002"/>
    <n v="1.9690000000000001"/>
    <n v="0.91200000000000003"/>
    <n v="0.34100000000000003"/>
    <n v="0.11799999999999999"/>
    <n v="0.193"/>
    <n v="3.802"/>
    <n v="0.35"/>
    <n v="0.26300000000000001"/>
    <n v="1019"/>
    <n v="0.71"/>
    <n v="2.3929999999999998"/>
    <n v="1.282"/>
    <s v="Olsen"/>
  </r>
  <r>
    <n v="13804"/>
    <d v="2015-09-28T00:00:00"/>
    <s v="CARIBE"/>
    <s v="SUCRE"/>
    <s v="SAN BENITO ABAD"/>
    <x v="128"/>
    <s v="Por establecer"/>
    <s v="No indica"/>
    <s v="Plano"/>
    <s v="Buen drenaje"/>
    <s v="No Tiene"/>
    <s v="NO"/>
    <n v="5.47"/>
    <n v="0.42"/>
    <n v="1.7"/>
    <n v="2.34"/>
    <n v="0"/>
    <n v="0"/>
    <n v="1"/>
    <n v="0.28899999999999998"/>
    <n v="0.09"/>
    <n v="0.08"/>
    <n v="1.42"/>
    <n v="0.11"/>
    <n v="0.13"/>
    <n v="73.94"/>
    <n v="0.71"/>
    <n v="0.66"/>
    <n v="0.61"/>
    <s v="Olsen"/>
  </r>
  <r>
    <n v="13805"/>
    <d v="2015-09-28T00:00:00"/>
    <s v="CARIBE"/>
    <s v="BOLÍVAR"/>
    <s v="MAGANGUÉ"/>
    <x v="84"/>
    <s v="Por establecer"/>
    <s v="No indica"/>
    <s v="Plano"/>
    <s v="Buen drenaje"/>
    <s v="No Tiene"/>
    <s v="Ninguno"/>
    <n v="6.13"/>
    <n v="2.63"/>
    <n v="1.94"/>
    <n v="3.15"/>
    <m/>
    <m/>
    <n v="15.84"/>
    <n v="14.01"/>
    <n v="0.59"/>
    <n v="0.39"/>
    <n v="30.83"/>
    <n v="0.22"/>
    <n v="0.24"/>
    <n v="13.79"/>
    <n v="1.982"/>
    <n v="3.1680000000000001"/>
    <n v="0.61"/>
    <s v="Olsen"/>
  </r>
  <r>
    <n v="13806"/>
    <d v="2015-09-28T00:00:00"/>
    <s v="CARIBE"/>
    <s v="BOLÍVAR"/>
    <s v="MAGANGUÉ"/>
    <x v="74"/>
    <s v="Por establecer"/>
    <s v="No indica"/>
    <s v="No indica"/>
    <s v="Buen drenaje"/>
    <s v="No Tiene"/>
    <s v="Ninguno"/>
    <n v="6.9"/>
    <n v="1.37"/>
    <n v="2.4900000000000002"/>
    <n v="3.15"/>
    <m/>
    <m/>
    <n v="9.2100000000000009"/>
    <n v="5.82"/>
    <n v="0.21"/>
    <n v="0.15"/>
    <n v="15.39"/>
    <n v="0.2"/>
    <n v="0.16"/>
    <n v="19.14"/>
    <n v="0.71"/>
    <n v="10.25"/>
    <n v="2.379"/>
    <s v="Olsen"/>
  </r>
  <r>
    <n v="13807"/>
    <d v="2015-09-25T00:00:00"/>
    <s v="ANDINA"/>
    <s v="BOGOTÁ, D.C."/>
    <s v="BOGOTÁ,  D.C."/>
    <x v="34"/>
    <s v="Establecido"/>
    <s v="De 0 a 1 año"/>
    <s v="Plano"/>
    <s v="Regular drenaje"/>
    <s v="No Tiene"/>
    <s v="NO"/>
    <n v="4.49"/>
    <n v="2.56"/>
    <n v="26.97"/>
    <n v="5.5"/>
    <n v="1.7450000000000001"/>
    <n v="1.149"/>
    <n v="0.35199999999999998"/>
    <n v="0.19700000000000001"/>
    <n v="0.09"/>
    <n v="0.21099999999999999"/>
    <n v="2.5390000000000001"/>
    <n v="0.23599999999999999"/>
    <n v="0.27"/>
    <n v="213.7"/>
    <n v="1.381"/>
    <n v="0.66"/>
    <n v="5.4980000000000002"/>
    <s v="Olsen"/>
  </r>
  <r>
    <n v="13808"/>
    <d v="2015-09-25T00:00:00"/>
    <s v="ANDINA"/>
    <s v="BOGOTÁ, D.C."/>
    <s v="BOGOTÁ,  D.C."/>
    <x v="34"/>
    <s v="Establecido"/>
    <s v="De 0 a 1 año"/>
    <s v="Plano"/>
    <s v="Regular drenaje"/>
    <s v="No Tiene"/>
    <s v="NO"/>
    <n v="5.08"/>
    <n v="2.36"/>
    <n v="9.2789999999999999"/>
    <n v="6.38"/>
    <n v="0.64100000000000001"/>
    <n v="0.31"/>
    <n v="0.71"/>
    <n v="0.31"/>
    <n v="9.1999999999999998E-2"/>
    <n v="0.26100000000000001"/>
    <n v="2.0169999999999999"/>
    <n v="0.26200000000000001"/>
    <n v="0.32"/>
    <n v="68.53"/>
    <n v="0.71"/>
    <n v="1.036"/>
    <n v="2.153"/>
    <s v="Olsen"/>
  </r>
  <r>
    <n v="13809"/>
    <d v="2015-09-25T00:00:00"/>
    <s v="ANDINA"/>
    <s v="BOGOTÁ, D.C."/>
    <s v="BOGOTÁ,  D.C."/>
    <x v="34"/>
    <s v="Establecido"/>
    <s v="De 0 a 1 año"/>
    <s v="Plano"/>
    <s v="Regular drenaje"/>
    <s v="No Tiene"/>
    <s v="NO"/>
    <n v="4.49"/>
    <n v="1.26"/>
    <n v="80.760000000000005"/>
    <n v="6.03"/>
    <n v="1.3540000000000001"/>
    <n v="0.93"/>
    <n v="0.215"/>
    <n v="0.16600000000000001"/>
    <n v="0.09"/>
    <n v="0.13600000000000001"/>
    <n v="1.897"/>
    <n v="0.20599999999999999"/>
    <n v="0.25"/>
    <n v="322.39999999999998"/>
    <n v="0.71"/>
    <n v="0.66"/>
    <n v="5.2350000000000003"/>
    <s v="Olsen"/>
  </r>
  <r>
    <n v="13810"/>
    <d v="2015-09-25T00:00:00"/>
    <s v="ANDINA"/>
    <s v="BOGOTÁ, D.C."/>
    <s v="BOGOTÁ,  D.C."/>
    <x v="34"/>
    <s v="Establecido"/>
    <s v="De 1 a 5 años"/>
    <s v="Plano"/>
    <s v="Regular drenaje"/>
    <s v="No Tiene"/>
    <s v="NO"/>
    <n v="4.28"/>
    <n v="3.74"/>
    <n v="6.5"/>
    <n v="6.91"/>
    <n v="4.3630000000000004"/>
    <n v="3.98"/>
    <n v="0.72499999999999998"/>
    <n v="0.29499999999999998"/>
    <n v="0.154"/>
    <n v="0.16800000000000001"/>
    <n v="5.7060000000000004"/>
    <n v="0.51400000000000001"/>
    <n v="0.34"/>
    <n v="647.4"/>
    <n v="1.911"/>
    <n v="1.0900000000000001"/>
    <n v="23.49"/>
    <s v="Olsen"/>
  </r>
  <r>
    <n v="13811"/>
    <d v="2015-09-25T00:00:00"/>
    <s v="ANDINA"/>
    <s v="ANTIOQUIA"/>
    <s v="SANTA ROSA DE OSOS"/>
    <x v="36"/>
    <s v="Establecido"/>
    <s v="De 5 a 10 años"/>
    <s v="Ondulado"/>
    <s v="Buen drenaje"/>
    <s v="No Tiene"/>
    <s v="PASTIZALES"/>
    <n v="4.9000000000000004"/>
    <n v="3.09"/>
    <n v="9.26"/>
    <n v="6.74"/>
    <n v="3.0190000000000001"/>
    <n v="2.15"/>
    <n v="0.59299999999999997"/>
    <n v="0.23200000000000001"/>
    <n v="0.77300000000000002"/>
    <n v="0.72899999999999998"/>
    <n v="5.3470000000000004"/>
    <n v="0.16300000000000001"/>
    <n v="0.27"/>
    <n v="1084"/>
    <n v="0.71"/>
    <n v="2.032"/>
    <n v="0.61"/>
    <s v="Olsen"/>
  </r>
  <r>
    <n v="13812"/>
    <d v="2015-09-25T00:00:00"/>
    <s v="ANDINA"/>
    <s v="ANTIOQUIA"/>
    <s v="ABEJORRAL"/>
    <x v="36"/>
    <s v="Establecido"/>
    <s v="No indica"/>
    <s v="No indica"/>
    <s v="Buen drenaje"/>
    <s v="No Tiene"/>
    <s v="25-15-0-2 Y 40-0-0-6"/>
    <n v="5.12"/>
    <n v="3.94"/>
    <n v="11.31"/>
    <n v="15.2"/>
    <n v="0.71199999999999997"/>
    <n v="0.48"/>
    <n v="0.85199999999999998"/>
    <n v="0.247"/>
    <n v="0.09"/>
    <n v="0.23699999999999999"/>
    <n v="2.11"/>
    <n v="0.185"/>
    <n v="0.27"/>
    <n v="492.6"/>
    <n v="2.6160000000000001"/>
    <n v="2.843"/>
    <n v="0.61"/>
    <s v="Olsen"/>
  </r>
  <r>
    <n v="13813"/>
    <d v="2015-09-25T00:00:00"/>
    <s v="ANDINA"/>
    <s v="BOGOTÁ, D.C."/>
    <s v="BOGOTÁ,  D.C."/>
    <x v="34"/>
    <s v="Establecido"/>
    <s v="De 0 a 1 año"/>
    <s v="Plano"/>
    <s v="Regular drenaje"/>
    <s v="No Tiene"/>
    <s v="NO"/>
    <n v="4.59"/>
    <n v="1.67"/>
    <n v="8.49"/>
    <n v="6.03"/>
    <n v="0.86199999999999999"/>
    <n v="0.61"/>
    <n v="0.25900000000000001"/>
    <n v="0.14099999999999999"/>
    <n v="0.09"/>
    <n v="0.14499999999999999"/>
    <n v="1.4179999999999999"/>
    <n v="0.128"/>
    <n v="0.27"/>
    <n v="40.29"/>
    <n v="0.71"/>
    <n v="0.66"/>
    <n v="2.4430000000000001"/>
    <s v="Olsen"/>
  </r>
  <r>
    <n v="13814"/>
    <d v="2015-09-25T00:00:00"/>
    <s v="ORINOQUÍA"/>
    <s v="META"/>
    <s v="PUERTO LÓPEZ"/>
    <x v="0"/>
    <s v="No indica"/>
    <s v="No indica"/>
    <s v="No indica"/>
    <s v="No indica"/>
    <s v="No indica"/>
    <s v="No indica"/>
    <n v="5.79"/>
    <n v="2.5"/>
    <n v="48.03"/>
    <n v="8.15"/>
    <m/>
    <m/>
    <n v="5.1959999999999997"/>
    <n v="1.288"/>
    <n v="0.35199999999999998"/>
    <n v="0.11"/>
    <n v="6.9470000000000001"/>
    <n v="0.27"/>
    <n v="0.71"/>
    <n v="170.7"/>
    <n v="2.3279999999999998"/>
    <n v="29.66"/>
    <n v="3.016"/>
    <s v="Doble acido"/>
  </r>
  <r>
    <n v="13815"/>
    <d v="2015-09-25T00:00:00"/>
    <s v="ANDINA"/>
    <s v="BOGOTÁ, D.C."/>
    <s v="BOGOTÁ,  D.C."/>
    <x v="34"/>
    <s v="Establecido"/>
    <s v="De 0 a 1 año"/>
    <s v="Plano"/>
    <s v="Regular drenaje"/>
    <s v="No Tiene"/>
    <s v="NO"/>
    <n v="4.46"/>
    <n v="2.95"/>
    <n v="26.22"/>
    <n v="4.8"/>
    <n v="1.6850000000000001"/>
    <n v="1.52"/>
    <n v="0.41699999999999998"/>
    <n v="0.17100000000000001"/>
    <n v="0.09"/>
    <n v="0.22800000000000001"/>
    <n v="2.5270000000000001"/>
    <n v="0.192"/>
    <n v="0.3"/>
    <n v="89.19"/>
    <n v="0.71"/>
    <n v="0.66"/>
    <n v="2.633"/>
    <s v="Olsen"/>
  </r>
  <r>
    <n v="13816"/>
    <d v="2015-09-25T00:00:00"/>
    <s v="ANDINA"/>
    <s v="BOGOTÁ, D.C."/>
    <s v="BOGOTÁ,  D.C."/>
    <x v="34"/>
    <s v="Establecido"/>
    <s v="De 1 a 5 años"/>
    <s v="Plano"/>
    <s v="Regular drenaje"/>
    <s v="No Tiene"/>
    <s v="NO"/>
    <n v="4.38"/>
    <n v="2.4900000000000002"/>
    <n v="25.31"/>
    <n v="5.5"/>
    <n v="1.9550000000000001"/>
    <n v="1.18"/>
    <n v="0.24299999999999999"/>
    <n v="0.14699999999999999"/>
    <n v="0.09"/>
    <n v="0.14099999999999999"/>
    <n v="2.508"/>
    <n v="0.20200000000000001"/>
    <n v="0.25"/>
    <n v="99.89"/>
    <n v="0.71"/>
    <n v="0.66"/>
    <n v="4.5250000000000004"/>
    <s v="Olsen"/>
  </r>
  <r>
    <n v="13817"/>
    <d v="2015-09-25T00:00:00"/>
    <s v="ANDINA"/>
    <s v="BOGOTÁ, D.C."/>
    <s v="BOGOTÁ,  D.C."/>
    <x v="34"/>
    <s v="Establecido"/>
    <s v="De 0 a 1 año"/>
    <s v="Plano"/>
    <s v="Regular drenaje"/>
    <s v="No Tiene"/>
    <s v="NO"/>
    <n v="4.24"/>
    <n v="2.13"/>
    <n v="199.2"/>
    <n v="3.92"/>
    <n v="1.083"/>
    <n v="0.54"/>
    <n v="0.39500000000000002"/>
    <n v="0.154"/>
    <n v="0.09"/>
    <n v="0.13300000000000001"/>
    <n v="1.7969999999999999"/>
    <n v="0.252"/>
    <n v="0.23"/>
    <n v="70.900000000000006"/>
    <n v="1.125"/>
    <n v="0.66"/>
    <n v="2.9790000000000001"/>
    <s v="Olsen"/>
  </r>
  <r>
    <n v="13818"/>
    <d v="2015-09-25T00:00:00"/>
    <s v="ANDINA"/>
    <s v="BOGOTÁ, D.C."/>
    <s v="BOGOTÁ,  D.C."/>
    <x v="34"/>
    <s v="Establecido"/>
    <s v="De 1 a 5 años"/>
    <s v="Plano"/>
    <s v="Regular drenaje"/>
    <s v="No Tiene"/>
    <s v="NO"/>
    <n v="4.38"/>
    <n v="2.19"/>
    <n v="22.68"/>
    <n v="5.5"/>
    <n v="3.52"/>
    <n v="3.03"/>
    <n v="0.878"/>
    <n v="0.28599999999999998"/>
    <n v="0.10199999999999999"/>
    <n v="0.14099999999999999"/>
    <n v="4.93"/>
    <n v="0.20300000000000001"/>
    <n v="0.27"/>
    <n v="1053"/>
    <n v="2.1040000000000001"/>
    <n v="2.399"/>
    <n v="10.35"/>
    <s v="Olsen"/>
  </r>
  <r>
    <n v="13819"/>
    <d v="2015-09-25T00:00:00"/>
    <s v="ANDINA"/>
    <s v="BOGOTÁ, D.C."/>
    <s v="BOGOTÁ,  D.C."/>
    <x v="34"/>
    <s v="Establecido"/>
    <s v="De 1 a 5 años"/>
    <s v="Plano"/>
    <s v="Regular drenaje"/>
    <s v="No Tiene"/>
    <s v="NO"/>
    <n v="4.41"/>
    <n v="3.25"/>
    <n v="11.6"/>
    <n v="5.5"/>
    <n v="2.5569999999999999"/>
    <n v="1.54"/>
    <n v="0.79400000000000004"/>
    <n v="0.33"/>
    <n v="0.124"/>
    <n v="0.156"/>
    <n v="3.9630000000000001"/>
    <n v="0.215"/>
    <n v="0.27"/>
    <n v="89.18"/>
    <n v="1.147"/>
    <n v="0.66"/>
    <n v="0.61"/>
    <s v="Olsen"/>
  </r>
  <r>
    <n v="13820"/>
    <d v="2015-09-25T00:00:00"/>
    <s v="ANDINA"/>
    <s v="ANTIOQUIA"/>
    <s v="YARUMAL"/>
    <x v="36"/>
    <s v="Establecido"/>
    <s v="No indica"/>
    <s v="No indica"/>
    <s v="Buen drenaje"/>
    <s v="No Tiene"/>
    <s v="DAP-KCL-UREA-AMIDAS"/>
    <n v="5"/>
    <n v="3.73"/>
    <n v="10.32"/>
    <n v="15.9"/>
    <n v="1.6539999999999999"/>
    <n v="1.39"/>
    <n v="0.60799999999999998"/>
    <n v="0.28699999999999998"/>
    <n v="0.09"/>
    <n v="0.14799999999999999"/>
    <n v="2.7440000000000002"/>
    <n v="0.19"/>
    <n v="0.27"/>
    <n v="675.1"/>
    <n v="1.022"/>
    <n v="3.6880000000000002"/>
    <n v="0.61"/>
    <s v="Olsen"/>
  </r>
  <r>
    <n v="13821"/>
    <d v="2015-09-25T00:00:00"/>
    <s v="ANDINA"/>
    <s v="ANTIOQUIA"/>
    <s v="DONMATÍAS"/>
    <x v="36"/>
    <s v="Establecido"/>
    <s v="No indica"/>
    <s v="Ondulado"/>
    <s v="Buen drenaje"/>
    <s v="No indica"/>
    <s v="AMIDAS"/>
    <n v="5.83"/>
    <n v="16.87"/>
    <n v="71.59"/>
    <n v="16.61"/>
    <m/>
    <m/>
    <n v="9.4369999999999994"/>
    <n v="8.3190000000000008"/>
    <n v="1.5029999999999999"/>
    <n v="0.28699999999999998"/>
    <n v="19.54"/>
    <n v="0.98"/>
    <n v="0.34"/>
    <n v="684.2"/>
    <n v="5.726"/>
    <n v="11.09"/>
    <n v="167.2"/>
    <s v="Olsen"/>
  </r>
  <r>
    <n v="13822"/>
    <d v="2015-09-25T00:00:00"/>
    <s v="ANDINA"/>
    <s v="ANTIOQUIA"/>
    <s v="LA UNIÓN"/>
    <x v="36"/>
    <s v="Establecido"/>
    <s v="No indica"/>
    <s v="Pendiente"/>
    <s v="Buen drenaje"/>
    <s v="No Tiene"/>
    <s v="DESCONOCIDO"/>
    <n v="5.18"/>
    <n v="15.09"/>
    <n v="9.0389999999999997"/>
    <n v="22.07"/>
    <n v="0.83199999999999996"/>
    <n v="0.55000000000000004"/>
    <n v="1.7230000000000001"/>
    <n v="0.34699999999999998"/>
    <n v="9.1999999999999998E-2"/>
    <n v="0.20200000000000001"/>
    <n v="3.1989999999999998"/>
    <n v="0.44"/>
    <n v="0.3"/>
    <n v="645.29999999999995"/>
    <n v="2.3260000000000001"/>
    <n v="3.71"/>
    <n v="6.867"/>
    <s v="Olsen"/>
  </r>
  <r>
    <n v="13823"/>
    <d v="2015-09-25T00:00:00"/>
    <s v="ANDINA"/>
    <s v="ANTIOQUIA"/>
    <s v="LA UNIÓN"/>
    <x v="36"/>
    <s v="Establecido"/>
    <s v="No indica"/>
    <s v="Pendiente"/>
    <s v="Mal drenaje"/>
    <s v="No Tiene"/>
    <s v="Ninguno"/>
    <n v="5.45"/>
    <n v="15.4"/>
    <n v="12.25"/>
    <n v="13.79"/>
    <n v="0"/>
    <n v="0"/>
    <n v="1.7929999999999999"/>
    <n v="0.67100000000000004"/>
    <n v="0.25"/>
    <n v="0.216"/>
    <n v="2.9319999999999999"/>
    <n v="0.52"/>
    <n v="0.27"/>
    <n v="434.2"/>
    <n v="1.018"/>
    <n v="2.556"/>
    <n v="3.286"/>
    <s v="Olsen"/>
  </r>
  <r>
    <n v="13824"/>
    <d v="2015-09-25T00:00:00"/>
    <s v="ANDINA"/>
    <s v="ANTIOQUIA"/>
    <s v="LA UNIÓN"/>
    <x v="36"/>
    <s v="Establecido"/>
    <s v="No indica"/>
    <s v="Ondulado"/>
    <s v="Buen drenaje"/>
    <s v="No Tiene"/>
    <s v="DESCONOCIDO"/>
    <n v="5.75"/>
    <n v="8.42"/>
    <n v="12.86"/>
    <n v="21.19"/>
    <m/>
    <m/>
    <n v="1.742"/>
    <n v="0.33800000000000002"/>
    <n v="0.09"/>
    <n v="0.16600000000000001"/>
    <n v="2.3090000000000002"/>
    <n v="0.21"/>
    <n v="0.3"/>
    <n v="54.27"/>
    <n v="1.8660000000000001"/>
    <n v="0.66"/>
    <n v="1.179"/>
    <s v="Olsen"/>
  </r>
  <r>
    <n v="13825"/>
    <d v="2015-09-25T00:00:00"/>
    <s v="ANDINA"/>
    <s v="ANTIOQUIA"/>
    <s v="LA UNIÓN"/>
    <x v="36"/>
    <s v="Establecido"/>
    <s v="No indica"/>
    <s v="Plano"/>
    <s v="Buen drenaje"/>
    <s v="No Tiene"/>
    <s v="DESCONOCIDO"/>
    <n v="5.28"/>
    <n v="20.100000000000001"/>
    <n v="120.4"/>
    <n v="20.84"/>
    <n v="0.49099999999999999"/>
    <n v="0.32"/>
    <n v="8.2780000000000005"/>
    <n v="1.206"/>
    <n v="0.46899999999999997"/>
    <n v="0.85199999999999998"/>
    <n v="11.29"/>
    <n v="1.1419999999999999"/>
    <n v="0.34"/>
    <n v="803.2"/>
    <n v="1.889"/>
    <n v="7.88"/>
    <n v="11.61"/>
    <s v="Olsen"/>
  </r>
  <r>
    <n v="13826"/>
    <d v="2015-09-25T00:00:00"/>
    <s v="ANDINA"/>
    <s v="ANTIOQUIA"/>
    <s v="SAN PEDRO DE LOS MILAGROS"/>
    <x v="36"/>
    <s v="Establecido"/>
    <s v="No indica"/>
    <s v="Ondulado"/>
    <s v="Buen drenaje"/>
    <s v="No Tiene"/>
    <s v="31-8-8"/>
    <n v="4.97"/>
    <n v="14.11"/>
    <n v="97.76"/>
    <n v="28.06"/>
    <n v="0.84199999999999997"/>
    <n v="0.59"/>
    <n v="4.883"/>
    <n v="1.845"/>
    <n v="0.41"/>
    <n v="0.32700000000000001"/>
    <n v="8.3079999999999998"/>
    <n v="1.58"/>
    <n v="0.27"/>
    <n v="1110"/>
    <n v="7.5110000000000001"/>
    <n v="19.13"/>
    <n v="37.14"/>
    <s v="Olsen"/>
  </r>
  <r>
    <n v="13827"/>
    <d v="2015-09-25T00:00:00"/>
    <s v="ANDINA"/>
    <s v="BOGOTÁ, D.C."/>
    <s v="BOGOTÁ,  D.C."/>
    <x v="34"/>
    <s v="Establecido"/>
    <s v="De 0 a 1 año"/>
    <s v="Plano"/>
    <s v="Regular drenaje"/>
    <s v="No Tiene"/>
    <s v="NO"/>
    <n v="4.4800000000000004"/>
    <n v="1.94"/>
    <n v="8.52"/>
    <n v="6.21"/>
    <n v="2.7879999999999998"/>
    <n v="2.19"/>
    <n v="0.39900000000000002"/>
    <n v="0.16500000000000001"/>
    <n v="0.09"/>
    <n v="0.106"/>
    <n v="3.4929999999999999"/>
    <n v="0.19600000000000001"/>
    <n v="0.27"/>
    <n v="469.5"/>
    <n v="1.415"/>
    <n v="0.66"/>
    <n v="7.141"/>
    <s v="Olsen"/>
  </r>
  <r>
    <n v="13828"/>
    <d v="2015-09-25T00:00:00"/>
    <s v="ORINOQUÍA"/>
    <s v="META"/>
    <s v="PUERTO LÓPEZ"/>
    <x v="0"/>
    <s v="No indica"/>
    <s v="No indica"/>
    <s v="No indica"/>
    <s v="No indica"/>
    <s v="No indica"/>
    <s v="No indica"/>
    <n v="4.4800000000000004"/>
    <n v="1.89"/>
    <n v="6.47"/>
    <n v="27.36"/>
    <n v="2.8079999999999998"/>
    <n v="2.09"/>
    <n v="1.6819999999999999"/>
    <n v="0.48899999999999999"/>
    <n v="0.189"/>
    <n v="9.9000000000000005E-2"/>
    <n v="5.2690000000000001"/>
    <n v="0.32"/>
    <n v="0.53"/>
    <n v="157.4"/>
    <n v="2.319"/>
    <n v="8.5649999999999995"/>
    <n v="0.94499999999999995"/>
    <s v="Doble acido"/>
  </r>
  <r>
    <n v="13829"/>
    <d v="2015-09-25T00:00:00"/>
    <s v="ANDINA"/>
    <s v="BOGOTÁ, D.C."/>
    <s v="BOGOTÁ,  D.C."/>
    <x v="34"/>
    <s v="Por establecer"/>
    <s v="No indica"/>
    <s v="Plano"/>
    <s v="Regular drenaje"/>
    <s v="No Tiene"/>
    <s v="NO"/>
    <n v="3.94"/>
    <n v="2.96"/>
    <n v="11.57"/>
    <n v="7.97"/>
    <n v="2.758"/>
    <n v="2.13"/>
    <n v="0.499"/>
    <n v="0.28999999999999998"/>
    <n v="0.09"/>
    <n v="0.12"/>
    <n v="3.7589999999999999"/>
    <n v="0.36299999999999999"/>
    <n v="0.32"/>
    <n v="553.5"/>
    <n v="1.508"/>
    <n v="3.3090000000000002"/>
    <n v="0.61"/>
    <s v="Olsen"/>
  </r>
  <r>
    <n v="13830"/>
    <d v="2015-09-25T00:00:00"/>
    <s v="ORINOQUÍA"/>
    <s v="META"/>
    <s v="PUERTO LÓPEZ"/>
    <x v="0"/>
    <s v="No indica"/>
    <s v="No indica"/>
    <s v="No indica"/>
    <s v="No indica"/>
    <s v="No indica"/>
    <s v="No indica"/>
    <n v="5.0190000000000001"/>
    <n v="2.5489999999999999"/>
    <n v="29.51"/>
    <n v="16.61"/>
    <n v="0.81200000000000006"/>
    <n v="0.56899999999999995"/>
    <n v="4.3940000000000001"/>
    <n v="0.84199999999999997"/>
    <n v="0.28899999999999998"/>
    <n v="0.21199999999999999"/>
    <n v="6.55"/>
    <n v="0.43"/>
    <n v="0.3"/>
    <n v="199.6"/>
    <n v="1.931"/>
    <n v="19.95"/>
    <n v="3.7759999999999998"/>
    <s v="Doble acido"/>
  </r>
  <r>
    <n v="13831"/>
    <d v="2015-09-25T00:00:00"/>
    <s v="ANDINA"/>
    <s v="BOGOTÁ, D.C."/>
    <s v="BOGOTÁ,  D.C."/>
    <x v="34"/>
    <s v="Establecido"/>
    <s v="De 0 a 1 año"/>
    <s v="Plano"/>
    <s v="Regular drenaje"/>
    <s v="No Tiene"/>
    <s v="NO"/>
    <n v="4.6100000000000003"/>
    <n v="2.5"/>
    <n v="11.81"/>
    <n v="3.92"/>
    <n v="0.99199999999999999"/>
    <n v="0.6"/>
    <n v="0.53200000000000003"/>
    <n v="0.17100000000000001"/>
    <n v="0.09"/>
    <n v="0.13500000000000001"/>
    <n v="1.85"/>
    <n v="0.21299999999999999"/>
    <n v="0.25"/>
    <n v="20.82"/>
    <n v="0.71"/>
    <n v="1.77"/>
    <n v="6.6340000000000003"/>
    <s v="Olsen"/>
  </r>
  <r>
    <n v="13832"/>
    <d v="2015-09-25T00:00:00"/>
    <s v="ORINOQUÍA"/>
    <s v="META"/>
    <s v="PUERTO LÓPEZ"/>
    <x v="0"/>
    <s v="No indica"/>
    <s v="No indica"/>
    <s v="No indica"/>
    <s v="No indica"/>
    <s v="No indica"/>
    <s v="No indica"/>
    <n v="4.6100000000000003"/>
    <n v="1.85"/>
    <n v="7.6"/>
    <n v="15.37"/>
    <n v="2.6070000000000002"/>
    <n v="2.1800000000000002"/>
    <n v="1.2669999999999999"/>
    <n v="0.41199999999999998"/>
    <n v="0.17"/>
    <n v="0.12"/>
    <n v="4.5780000000000003"/>
    <n v="0.23"/>
    <n v="0.27"/>
    <n v="137"/>
    <n v="1.544"/>
    <n v="8.9629999999999992"/>
    <n v="0.97699999999999998"/>
    <s v="Doble acido"/>
  </r>
  <r>
    <n v="13833"/>
    <d v="2015-09-25T00:00:00"/>
    <s v="ANDINA"/>
    <s v="NARIÑO"/>
    <s v="EL TABLÓN DE GÓMEZ"/>
    <x v="36"/>
    <s v="Establecido"/>
    <s v="Mas de 10 años"/>
    <s v="Plano"/>
    <s v="Buen drenaje"/>
    <s v="No Tiene"/>
    <s v="Ninguno"/>
    <n v="5.95"/>
    <n v="5.28"/>
    <n v="30.02"/>
    <n v="3.74"/>
    <m/>
    <m/>
    <n v="1.4730000000000001"/>
    <n v="0.51900000000000002"/>
    <n v="0.17399999999999999"/>
    <n v="0.189"/>
    <n v="2.3570000000000002"/>
    <n v="0.45900000000000002"/>
    <n v="0.27"/>
    <n v="77.03"/>
    <n v="1.4970000000000001"/>
    <n v="2.8620000000000001"/>
    <n v="1.54"/>
    <s v="Olsen"/>
  </r>
  <r>
    <n v="13834"/>
    <d v="2015-09-25T00:00:00"/>
    <s v="ANDINA"/>
    <s v="NARIÑO"/>
    <s v="EL TABLÓN DE GÓMEZ"/>
    <x v="36"/>
    <s v="Establecido"/>
    <s v="Mas de 10 años"/>
    <s v="Ondulado"/>
    <s v="Buen drenaje"/>
    <s v="No Tiene"/>
    <s v="Ninguno"/>
    <n v="5.78"/>
    <n v="4.5190000000000001"/>
    <n v="27.47"/>
    <n v="3.92"/>
    <m/>
    <m/>
    <n v="1.3"/>
    <n v="0.51200000000000001"/>
    <n v="0.09"/>
    <n v="0.161"/>
    <n v="2.052"/>
    <n v="0.42"/>
    <n v="0.3"/>
    <n v="291.39999999999998"/>
    <n v="2.319"/>
    <n v="2.3250000000000002"/>
    <n v="1.2430000000000001"/>
    <s v="Olsen"/>
  </r>
  <r>
    <n v="13835"/>
    <d v="2015-09-25T00:00:00"/>
    <s v="ANDINA"/>
    <s v="NARIÑO"/>
    <s v="EL TABLÓN DE GÓMEZ"/>
    <x v="36"/>
    <s v="Establecido"/>
    <s v="Mas de 10 años"/>
    <s v="Ondulado"/>
    <s v="Buen drenaje"/>
    <s v="No Tiene"/>
    <s v="Ninguno"/>
    <n v="6.65"/>
    <n v="3.76"/>
    <n v="111.2"/>
    <n v="9.56"/>
    <m/>
    <m/>
    <n v="5.6029999999999998"/>
    <n v="1.244"/>
    <n v="0.315"/>
    <n v="0.83899999999999997"/>
    <n v="8.0030000000000001"/>
    <n v="0.21"/>
    <n v="0.39"/>
    <n v="53.57"/>
    <n v="1.802"/>
    <n v="2.246"/>
    <n v="8.8350000000000009"/>
    <s v="Olsen"/>
  </r>
  <r>
    <n v="13836"/>
    <d v="2015-09-25T00:00:00"/>
    <s v="CARIBE"/>
    <s v="MAGDALENA"/>
    <s v="TENERIFE"/>
    <x v="103"/>
    <s v="Por establecer"/>
    <s v="No indica"/>
    <s v="Plano"/>
    <s v="Regular drenaje"/>
    <s v="No Tiene"/>
    <s v="NO"/>
    <n v="7.16"/>
    <n v="1.88"/>
    <n v="179.3"/>
    <n v="57.48"/>
    <m/>
    <m/>
    <n v="16.12"/>
    <n v="7.9329999999999998"/>
    <n v="1.0760000000000001"/>
    <n v="1.25"/>
    <n v="26.38"/>
    <n v="1.0509999999999999"/>
    <n v="0.69"/>
    <n v="190.9"/>
    <n v="6.6150000000000002"/>
    <n v="12.44"/>
    <n v="4.6470000000000002"/>
    <s v="Olsen"/>
  </r>
  <r>
    <n v="13837"/>
    <d v="2015-09-25T00:00:00"/>
    <s v="CARIBE"/>
    <s v="MAGDALENA"/>
    <s v="ZONA BANANERA"/>
    <x v="103"/>
    <s v="Por establecer"/>
    <s v="No indica"/>
    <s v="Ondulado"/>
    <s v="Regular drenaje"/>
    <s v="No Tiene"/>
    <s v="NO"/>
    <n v="7.59"/>
    <n v="1.149"/>
    <n v="496.2"/>
    <n v="11.32"/>
    <m/>
    <m/>
    <n v="11.7"/>
    <n v="2.5219999999999998"/>
    <n v="0.46600000000000003"/>
    <n v="0.27900000000000003"/>
    <n v="14.97"/>
    <n v="0.41399999999999998"/>
    <n v="0.46"/>
    <n v="22.8"/>
    <n v="1.643"/>
    <n v="1.8140000000000001"/>
    <n v="2.641"/>
    <s v="Olsen"/>
  </r>
  <r>
    <n v="13838"/>
    <d v="2015-09-25T00:00:00"/>
    <s v="CARIBE"/>
    <s v="MAGDALENA"/>
    <s v="TENERIFE"/>
    <x v="103"/>
    <s v="Por establecer"/>
    <s v="No indica"/>
    <s v="Plano"/>
    <s v="Regular drenaje"/>
    <s v="No Tiene"/>
    <s v="NO"/>
    <n v="6.98"/>
    <n v="0.63"/>
    <n v="22.74"/>
    <n v="4.97"/>
    <m/>
    <m/>
    <n v="3.5760000000000001"/>
    <n v="1.218"/>
    <n v="0.11600000000000001"/>
    <n v="0.09"/>
    <n v="5.0019999999999998"/>
    <n v="0.27300000000000002"/>
    <n v="0.27"/>
    <n v="17.16"/>
    <n v="1.08"/>
    <n v="4.468"/>
    <n v="1.43"/>
    <s v="Olsen"/>
  </r>
  <r>
    <n v="13839"/>
    <d v="2015-09-25T00:00:00"/>
    <s v="CARIBE"/>
    <s v="MAGDALENA"/>
    <s v="TENERIFE"/>
    <x v="103"/>
    <s v="Por establecer"/>
    <s v="No indica"/>
    <s v="Ondulado"/>
    <s v="Regular drenaje"/>
    <s v="No Tiene"/>
    <s v="NO"/>
    <n v="7.03"/>
    <n v="2.2400000000000002"/>
    <n v="238.8"/>
    <n v="9.91"/>
    <m/>
    <m/>
    <n v="11.26"/>
    <n v="3.7490000000000001"/>
    <n v="1.512"/>
    <n v="0.13200000000000001"/>
    <n v="16.649999999999999"/>
    <n v="0.81200000000000006"/>
    <n v="0.59"/>
    <n v="33.54"/>
    <n v="1.9350000000000001"/>
    <n v="7.431"/>
    <n v="3.302"/>
    <s v="Olsen"/>
  </r>
  <r>
    <n v="13840"/>
    <d v="2015-09-25T00:00:00"/>
    <s v="CARIBE"/>
    <s v="MAGDALENA"/>
    <s v="TENERIFE"/>
    <x v="103"/>
    <s v="Por establecer"/>
    <s v="No indica"/>
    <s v="Plano"/>
    <s v="Mal drenaje"/>
    <s v="No Tiene"/>
    <s v="TRIPLE 15 PRODUCCION"/>
    <n v="6.52"/>
    <n v="1.79"/>
    <n v="385.2"/>
    <n v="115.2"/>
    <m/>
    <m/>
    <n v="7.4939999999999998"/>
    <n v="4.0220000000000002"/>
    <n v="0.59399999999999997"/>
    <n v="1.7509999999999999"/>
    <n v="13.86"/>
    <n v="0.126"/>
    <n v="0.41"/>
    <n v="388.3"/>
    <n v="2.9940000000000002"/>
    <n v="8.0830000000000002"/>
    <n v="5.3550000000000004"/>
    <s v="Olsen"/>
  </r>
  <r>
    <n v="13841"/>
    <d v="2015-09-25T00:00:00"/>
    <s v="CARIBE"/>
    <s v="MAGDALENA"/>
    <s v="TENERIFE"/>
    <x v="103"/>
    <s v="Por establecer"/>
    <s v="No indica"/>
    <s v="Plano"/>
    <s v="Mal drenaje"/>
    <s v="No Tiene"/>
    <s v="NO"/>
    <n v="6.71"/>
    <n v="1.139"/>
    <n v="213.1"/>
    <n v="81.28"/>
    <m/>
    <m/>
    <n v="6.4409999999999998"/>
    <n v="2.089"/>
    <n v="0.43"/>
    <n v="1.3919999999999999"/>
    <n v="10.35"/>
    <n v="0.154"/>
    <n v="0.34"/>
    <n v="93.25"/>
    <n v="2.5150000000000001"/>
    <n v="4.9880000000000004"/>
    <n v="3.544"/>
    <s v="Olsen"/>
  </r>
  <r>
    <n v="13842"/>
    <d v="2015-09-25T00:00:00"/>
    <s v="CARIBE"/>
    <s v="MAGDALENA"/>
    <s v="TENERIFE"/>
    <x v="103"/>
    <s v="Por establecer"/>
    <s v="No indica"/>
    <s v="Ondulado"/>
    <s v="Mal drenaje"/>
    <s v="No Tiene"/>
    <s v="NO"/>
    <n v="6.82"/>
    <n v="1.1100000000000001"/>
    <n v="23.11"/>
    <n v="12.55"/>
    <m/>
    <m/>
    <n v="10.3"/>
    <n v="5.7919999999999998"/>
    <n v="0.49199999999999999"/>
    <n v="0.629"/>
    <n v="17.22"/>
    <n v="0.31"/>
    <n v="0.46"/>
    <n v="25.47"/>
    <n v="1.56"/>
    <n v="3.43"/>
    <n v="1.444"/>
    <s v="Olsen"/>
  </r>
  <r>
    <n v="13843"/>
    <d v="2015-09-25T00:00:00"/>
    <s v="ANDINA"/>
    <s v="BOGOTÁ, D.C."/>
    <s v="BOGOTÁ,  D.C."/>
    <x v="34"/>
    <s v="Por establecer"/>
    <s v="No indica"/>
    <s v="Plano"/>
    <s v="Regular drenaje"/>
    <s v="No Tiene"/>
    <s v="NO"/>
    <n v="4.49"/>
    <n v="2.52"/>
    <n v="7.52"/>
    <n v="4.97"/>
    <n v="1.0129999999999999"/>
    <n v="0.65"/>
    <n v="0.318"/>
    <n v="0.13200000000000001"/>
    <n v="0.09"/>
    <n v="0.13100000000000001"/>
    <n v="1.607"/>
    <n v="0.16600000000000001"/>
    <n v="0.27"/>
    <n v="59.77"/>
    <n v="0.71"/>
    <n v="0.66"/>
    <n v="5.8150000000000004"/>
    <s v="Olsen"/>
  </r>
  <r>
    <n v="13844"/>
    <d v="2015-09-25T00:00:00"/>
    <s v="CARIBE"/>
    <s v="MAGDALENA"/>
    <s v="TENERIFE"/>
    <x v="103"/>
    <s v="Por establecer"/>
    <s v="No indica"/>
    <s v="Plano"/>
    <s v="Regular drenaje"/>
    <s v="No Tiene"/>
    <s v="NO"/>
    <n v="6.86"/>
    <n v="0.83"/>
    <n v="54.57"/>
    <n v="8.5"/>
    <m/>
    <m/>
    <n v="6.2729999999999997"/>
    <n v="1.98"/>
    <n v="0.154"/>
    <n v="0.25700000000000001"/>
    <n v="8.6669999999999998"/>
    <n v="0.14599999999999999"/>
    <n v="0.34"/>
    <n v="19.62"/>
    <n v="1.127"/>
    <n v="3.52"/>
    <n v="1.601"/>
    <s v="Olsen"/>
  </r>
  <r>
    <n v="13845"/>
    <d v="2015-09-25T00:00:00"/>
    <s v="CARIBE"/>
    <s v="MAGDALENA"/>
    <s v="TENERIFE"/>
    <x v="103"/>
    <s v="Por establecer"/>
    <s v="No indica"/>
    <s v="Plano"/>
    <s v="Regular drenaje"/>
    <s v="No Tiene"/>
    <s v="NO"/>
    <n v="6.97"/>
    <n v="0.7"/>
    <n v="42.86"/>
    <n v="9.3800000000000008"/>
    <m/>
    <m/>
    <n v="4.6580000000000004"/>
    <n v="1.478"/>
    <n v="0.155"/>
    <n v="0.39300000000000002"/>
    <n v="6.6849999999999996"/>
    <n v="0.128"/>
    <n v="0.27"/>
    <n v="18.64"/>
    <n v="1.1120000000000001"/>
    <n v="3.5609999999999999"/>
    <n v="1.55"/>
    <s v="Olsen"/>
  </r>
  <r>
    <n v="13846"/>
    <d v="2015-09-25T00:00:00"/>
    <s v="CARIBE"/>
    <s v="MAGDALENA"/>
    <s v="TENERIFE"/>
    <x v="103"/>
    <s v="Por establecer"/>
    <s v="No indica"/>
    <s v="Plano"/>
    <s v="Regular drenaje"/>
    <s v="Aspersión"/>
    <s v="NO"/>
    <n v="5.73"/>
    <n v="1.05"/>
    <n v="40.35"/>
    <n v="77.75"/>
    <m/>
    <m/>
    <n v="11.69"/>
    <n v="6.2160000000000002"/>
    <n v="0.23400000000000001"/>
    <n v="2.3769999999999998"/>
    <n v="20.52"/>
    <n v="9.1999999999999998E-2"/>
    <n v="0.34"/>
    <n v="231.4"/>
    <n v="6.7880000000000003"/>
    <n v="10.48"/>
    <n v="6.5039999999999996"/>
    <s v="Olsen"/>
  </r>
  <r>
    <n v="13847"/>
    <d v="2015-09-25T00:00:00"/>
    <s v="CARIBE"/>
    <s v="MAGDALENA"/>
    <s v="TENERIFE"/>
    <x v="103"/>
    <s v="Por establecer"/>
    <s v="No indica"/>
    <s v="Plano"/>
    <s v="Regular drenaje"/>
    <s v="No Tiene"/>
    <s v="NO"/>
    <n v="6.93"/>
    <n v="0.74"/>
    <n v="54.06"/>
    <n v="7.09"/>
    <m/>
    <m/>
    <n v="5.92"/>
    <n v="1.92"/>
    <n v="0.124"/>
    <n v="0.154"/>
    <n v="8.1180000000000003"/>
    <n v="0.19500000000000001"/>
    <n v="0.32"/>
    <n v="17.329999999999998"/>
    <n v="1.212"/>
    <n v="3.56"/>
    <n v="1.59"/>
    <s v="Olsen"/>
  </r>
  <r>
    <n v="13848"/>
    <d v="2015-09-25T00:00:00"/>
    <s v="CARIBE"/>
    <s v="MAGDALENA"/>
    <s v="TENERIFE"/>
    <x v="103"/>
    <s v="Por establecer"/>
    <s v="No indica"/>
    <s v="Plano"/>
    <s v="Regular drenaje"/>
    <s v="No Tiene"/>
    <s v="NO"/>
    <n v="8.2889999999999997"/>
    <n v="1.63"/>
    <n v="66.25"/>
    <n v="17.3"/>
    <m/>
    <m/>
    <n v="25.88"/>
    <n v="7.9930000000000003"/>
    <n v="0.65100000000000002"/>
    <n v="0.505"/>
    <n v="35.03"/>
    <n v="0.27200000000000002"/>
    <n v="0.71"/>
    <n v="18.98"/>
    <n v="2.0670000000000002"/>
    <n v="2.5089999999999999"/>
    <n v="1.1950000000000001"/>
    <s v="Olsen"/>
  </r>
  <r>
    <n v="13849"/>
    <d v="2015-09-25T00:00:00"/>
    <s v="CARIBE"/>
    <s v="MAGDALENA"/>
    <s v="TENERIFE"/>
    <x v="103"/>
    <s v="Por establecer"/>
    <s v="No indica"/>
    <s v="Plano"/>
    <s v="Buen drenaje"/>
    <s v="No Tiene"/>
    <s v="NO"/>
    <n v="5.23"/>
    <n v="1.23"/>
    <n v="15.46"/>
    <n v="184.2"/>
    <n v="0.14000000000000001"/>
    <n v="0"/>
    <n v="16.739999999999998"/>
    <n v="11.58"/>
    <n v="0.33100000000000002"/>
    <n v="1.8180000000000001"/>
    <n v="30.62"/>
    <n v="0.1"/>
    <n v="0.53"/>
    <n v="172.1"/>
    <n v="8.7729999999999997"/>
    <n v="15.87"/>
    <n v="7.742"/>
    <s v="Olsen"/>
  </r>
  <r>
    <n v="13850"/>
    <d v="2015-09-25T00:00:00"/>
    <s v="CARIBE"/>
    <s v="MAGDALENA"/>
    <s v="TENERIFE"/>
    <x v="103"/>
    <s v="Por establecer"/>
    <s v="No indica"/>
    <s v="Ondulado"/>
    <s v="Mal drenaje"/>
    <s v="No Tiene"/>
    <s v="NO"/>
    <n v="5.92"/>
    <n v="1.85"/>
    <n v="23.12"/>
    <n v="15.02"/>
    <m/>
    <m/>
    <n v="18.329999999999998"/>
    <n v="15.81"/>
    <n v="0.71799999999999997"/>
    <n v="1.7070000000000001"/>
    <n v="36.57"/>
    <n v="0.128"/>
    <n v="0.5"/>
    <n v="63.42"/>
    <n v="2.7330000000000001"/>
    <n v="3.4590000000000001"/>
    <n v="1.6930000000000001"/>
    <s v="Olsen"/>
  </r>
  <r>
    <n v="13851"/>
    <d v="2015-09-25T00:00:00"/>
    <s v="CARIBE"/>
    <s v="SUCRE"/>
    <s v="SINCELEJO"/>
    <x v="128"/>
    <s v="Por establecer"/>
    <s v="No indica"/>
    <s v="Ondulado"/>
    <s v="Buen drenaje"/>
    <s v="No Tiene"/>
    <s v="NO"/>
    <n v="6.61"/>
    <n v="2.4900000000000002"/>
    <n v="6.77"/>
    <n v="4.45"/>
    <m/>
    <m/>
    <n v="30.34"/>
    <n v="11.42"/>
    <n v="0.63700000000000001"/>
    <n v="0.318"/>
    <n v="42.72"/>
    <n v="0.443"/>
    <n v="0.25"/>
    <n v="16.2"/>
    <n v="1.7310000000000001"/>
    <n v="2.99"/>
    <n v="0.61"/>
    <s v="Olsen"/>
  </r>
  <r>
    <n v="13852"/>
    <d v="2015-09-25T00:00:00"/>
    <s v="CARIBE"/>
    <s v="MAGDALENA"/>
    <s v="SAN SEBASTIÁN DE BUENAVISTA"/>
    <x v="128"/>
    <s v="Por establecer"/>
    <s v="No indica"/>
    <s v="Plano"/>
    <s v="Regular drenaje"/>
    <s v="No Tiene"/>
    <s v="Ninguno"/>
    <n v="5.47"/>
    <n v="1.91"/>
    <n v="6.77"/>
    <n v="3.92"/>
    <n v="0"/>
    <n v="0"/>
    <n v="15.66"/>
    <n v="13.2"/>
    <n v="0.28199999999999997"/>
    <n v="0.90500000000000003"/>
    <n v="30.05"/>
    <n v="0.76"/>
    <n v="0.32"/>
    <n v="94.29"/>
    <n v="2.2360000000000002"/>
    <n v="12.6"/>
    <n v="1.0620000000000001"/>
    <s v="Olsen"/>
  </r>
  <r>
    <n v="13853"/>
    <d v="2015-09-25T00:00:00"/>
    <s v="CARIBE"/>
    <s v="SUCRE"/>
    <s v="SINCELEJO"/>
    <x v="128"/>
    <s v="Por establecer"/>
    <s v="No indica"/>
    <s v="Ondulado"/>
    <s v="Buen drenaje"/>
    <s v="No Tiene"/>
    <s v="NO"/>
    <n v="6.14"/>
    <n v="3.01"/>
    <n v="6.45"/>
    <n v="5.68"/>
    <m/>
    <m/>
    <n v="22.73"/>
    <n v="11.79"/>
    <n v="0.628"/>
    <n v="0.42"/>
    <n v="35.57"/>
    <n v="0.30399999999999999"/>
    <n v="0.3"/>
    <n v="45.03"/>
    <n v="3.794"/>
    <n v="6.06"/>
    <n v="1.9590000000000001"/>
    <s v="Olsen"/>
  </r>
  <r>
    <n v="13854"/>
    <d v="2015-09-25T00:00:00"/>
    <s v="CARIBE"/>
    <s v="SUCRE"/>
    <s v="SINCELEJO"/>
    <x v="128"/>
    <s v="Por establecer"/>
    <s v="No indica"/>
    <s v="Plano"/>
    <s v="Buen drenaje"/>
    <s v="No Tiene"/>
    <s v="NO"/>
    <n v="6.3"/>
    <n v="1.8"/>
    <n v="28.32"/>
    <n v="5.33"/>
    <m/>
    <m/>
    <n v="24.04"/>
    <n v="15.76"/>
    <n v="0.71799999999999997"/>
    <n v="0.63900000000000001"/>
    <n v="41.16"/>
    <n v="0.48"/>
    <n v="0.32"/>
    <n v="34.25"/>
    <n v="2.0590000000000002"/>
    <n v="2.3090000000000002"/>
    <n v="3.2240000000000002"/>
    <s v="Olsen"/>
  </r>
  <r>
    <n v="13855"/>
    <d v="2015-09-25T00:00:00"/>
    <s v="CARIBE"/>
    <s v="MAGDALENA"/>
    <s v="TENERIFE"/>
    <x v="103"/>
    <s v="Por establecer"/>
    <s v="No indica"/>
    <s v="Pendiente"/>
    <s v="Regular drenaje"/>
    <s v="No Tiene"/>
    <s v="NO"/>
    <n v="7.09"/>
    <n v="0.56899999999999995"/>
    <n v="56.42"/>
    <n v="5.68"/>
    <m/>
    <m/>
    <n v="4.93"/>
    <n v="2.2360000000000002"/>
    <n v="0.17299999999999999"/>
    <n v="0.30299999999999999"/>
    <n v="7.6440000000000001"/>
    <n v="0.11799999999999999"/>
    <n v="0.34"/>
    <n v="17.7"/>
    <n v="1.024"/>
    <n v="3.7480000000000002"/>
    <n v="1.137"/>
    <s v="Olsen"/>
  </r>
  <r>
    <n v="13856"/>
    <d v="2015-09-25T00:00:00"/>
    <s v="ORINOQUÍA"/>
    <s v="META"/>
    <s v="PUERTO LÓPEZ"/>
    <x v="0"/>
    <s v="No indica"/>
    <s v="No indica"/>
    <s v="No indica"/>
    <s v="No indica"/>
    <s v="No indica"/>
    <s v="No indica"/>
    <n v="4.57"/>
    <n v="2.27"/>
    <n v="14.01"/>
    <n v="20.3"/>
    <n v="2.4870000000000001"/>
    <n v="2.15"/>
    <n v="1.5269999999999999"/>
    <n v="0.47799999999999998"/>
    <n v="0.25900000000000001"/>
    <n v="7.2999999999999995E-2"/>
    <n v="4.8259999999999996"/>
    <n v="0.42"/>
    <n v="0.27"/>
    <n v="187.8"/>
    <n v="2.5169999999999999"/>
    <n v="18"/>
    <n v="4.7069999999999999"/>
    <s v="Doble acido"/>
  </r>
  <r>
    <n v="13857"/>
    <d v="2015-09-25T00:00:00"/>
    <s v="CARIBE"/>
    <s v="SUCRE"/>
    <s v="SINCELEJO"/>
    <x v="128"/>
    <s v="Por establecer"/>
    <s v="No indica"/>
    <s v="Ligeramente Ondulado"/>
    <s v="Buen drenaje"/>
    <s v="No Tiene"/>
    <s v="NO"/>
    <n v="6.43"/>
    <n v="1.98"/>
    <n v="17.87"/>
    <n v="7.44"/>
    <m/>
    <m/>
    <n v="20.56"/>
    <n v="13.83"/>
    <n v="0.48199999999999998"/>
    <n v="0.52400000000000002"/>
    <n v="35.409999999999997"/>
    <n v="0.36"/>
    <n v="0.34"/>
    <n v="20.32"/>
    <n v="1.448"/>
    <n v="1.7490000000000001"/>
    <n v="0.61"/>
    <s v="Olsen"/>
  </r>
  <r>
    <n v="13858"/>
    <d v="2015-09-25T00:00:00"/>
    <s v="ANDINA"/>
    <s v="CUNDINAMARCA"/>
    <s v="FACATATIVÁ"/>
    <x v="7"/>
    <s v="Por establecer"/>
    <s v="No indica"/>
    <s v="Ondulado"/>
    <s v="Buen drenaje"/>
    <s v="No Tiene"/>
    <s v="No indica"/>
    <n v="5.76"/>
    <n v="12.82"/>
    <n v="60.66"/>
    <n v="15.02"/>
    <m/>
    <m/>
    <n v="7.3120000000000003"/>
    <n v="1.911"/>
    <n v="1.6759999999999999"/>
    <n v="0.191"/>
    <n v="11.09"/>
    <n v="0.92100000000000004"/>
    <n v="0.41"/>
    <n v="500.9"/>
    <n v="5.9130000000000003"/>
    <n v="10.86"/>
    <n v="15.31"/>
    <s v="Olsen"/>
  </r>
  <r>
    <n v="13859"/>
    <d v="2015-09-25T00:00:00"/>
    <s v="CARIBE"/>
    <s v="BOLÍVAR"/>
    <s v="MAGANGUÉ"/>
    <x v="84"/>
    <s v="Por establecer"/>
    <s v="No indica"/>
    <s v="Plano"/>
    <s v="Buen drenaje"/>
    <s v="No Tiene"/>
    <s v="Ninguno"/>
    <n v="6.35"/>
    <n v="2.44"/>
    <n v="36.96"/>
    <n v="5.86"/>
    <m/>
    <m/>
    <n v="21.86"/>
    <n v="16.989999999999998"/>
    <n v="0.80400000000000005"/>
    <n v="0.86399999999999999"/>
    <n v="40.520000000000003"/>
    <n v="0.28000000000000003"/>
    <n v="0.27"/>
    <n v="73.25"/>
    <n v="2.262"/>
    <n v="4.0810000000000004"/>
    <n v="2.153"/>
    <s v="Olsen"/>
  </r>
  <r>
    <n v="13860"/>
    <d v="2015-09-25T00:00:00"/>
    <s v="CARIBE"/>
    <s v="BOLÍVAR"/>
    <s v="MAGANGUÉ"/>
    <x v="84"/>
    <s v="Por establecer"/>
    <s v="No indica"/>
    <s v="Ondulado"/>
    <s v="Buen drenaje"/>
    <s v="No Tiene"/>
    <s v="Ninguno"/>
    <n v="5.76"/>
    <n v="0.77"/>
    <n v="5.79"/>
    <n v="3.39"/>
    <m/>
    <m/>
    <n v="6.1719999999999997"/>
    <n v="4.657"/>
    <n v="0.13"/>
    <n v="0.48899999999999999"/>
    <n v="11.45"/>
    <n v="0.153"/>
    <n v="0.27"/>
    <n v="41.8"/>
    <n v="1.258"/>
    <n v="8.2810000000000006"/>
    <n v="0.61"/>
    <s v="Olsen"/>
  </r>
  <r>
    <n v="13861"/>
    <d v="2015-09-25T00:00:00"/>
    <s v="CARIBE"/>
    <s v="BOLÍVAR"/>
    <s v="MAGANGUÉ"/>
    <x v="84"/>
    <s v="Por establecer"/>
    <s v="No indica"/>
    <s v="Plano"/>
    <s v="Buen drenaje"/>
    <s v="No Tiene"/>
    <s v="Ninguno"/>
    <n v="6.02"/>
    <n v="1.4"/>
    <n v="19.63"/>
    <n v="5.33"/>
    <m/>
    <m/>
    <n v="13"/>
    <n v="11.82"/>
    <n v="0.51600000000000001"/>
    <n v="0.52700000000000002"/>
    <n v="25.86"/>
    <n v="0.215"/>
    <n v="0.39"/>
    <n v="259.5"/>
    <n v="2.681"/>
    <n v="7.4020000000000001"/>
    <n v="1.804"/>
    <s v="Olsen"/>
  </r>
  <r>
    <n v="13862"/>
    <d v="2015-09-25T00:00:00"/>
    <s v="CARIBE"/>
    <s v="BOLÍVAR"/>
    <s v="MAGANGUÉ"/>
    <x v="84"/>
    <s v="Por establecer"/>
    <s v="No indica"/>
    <s v="Plano"/>
    <s v="Buen drenaje"/>
    <s v="No Tiene"/>
    <s v="No indica"/>
    <n v="5.84"/>
    <n v="0.48"/>
    <n v="6.35"/>
    <n v="4.45"/>
    <m/>
    <m/>
    <n v="2.5870000000000002"/>
    <n v="0.39700000000000002"/>
    <n v="0.107"/>
    <n v="0.17799999999999999"/>
    <n v="3.27"/>
    <n v="0.105"/>
    <n v="0.23"/>
    <n v="20.66"/>
    <n v="1.2090000000000001"/>
    <n v="3.831"/>
    <n v="1.3360000000000001"/>
    <s v="Olsen"/>
  </r>
  <r>
    <n v="13863"/>
    <d v="2015-09-25T00:00:00"/>
    <s v="CARIBE"/>
    <s v="BOLÍVAR"/>
    <s v="MAGANGUÉ"/>
    <x v="84"/>
    <s v="Por establecer"/>
    <s v="No indica"/>
    <s v="No indica"/>
    <s v="Buen drenaje"/>
    <s v="No Tiene"/>
    <s v="Ninguno"/>
    <n v="5.86"/>
    <n v="1.07"/>
    <n v="5.58"/>
    <n v="5.86"/>
    <m/>
    <m/>
    <n v="5.3"/>
    <n v="4.4340000000000002"/>
    <n v="0.13200000000000001"/>
    <n v="0.49299999999999999"/>
    <n v="10.36"/>
    <n v="0.27"/>
    <n v="0.21"/>
    <n v="89.72"/>
    <n v="0.71"/>
    <n v="10.56"/>
    <n v="0.61"/>
    <s v="Olsen"/>
  </r>
  <r>
    <n v="13864"/>
    <d v="2015-09-25T00:00:00"/>
    <s v="CARIBE"/>
    <s v="BOLÍVAR"/>
    <s v="MAGANGUÉ"/>
    <x v="84"/>
    <s v="Por establecer"/>
    <s v="No indica"/>
    <s v="No indica"/>
    <s v="Buen drenaje"/>
    <s v="No Tiene"/>
    <s v="Ninguno"/>
    <n v="5.55"/>
    <n v="0.86"/>
    <n v="8.09"/>
    <n v="4.2690000000000001"/>
    <m/>
    <m/>
    <n v="4.1929999999999996"/>
    <n v="1.76"/>
    <n v="0.129"/>
    <n v="0.29799999999999999"/>
    <n v="6.3810000000000002"/>
    <n v="0.22700000000000001"/>
    <n v="0.27"/>
    <n v="43.51"/>
    <n v="1.3220000000000001"/>
    <n v="14.99"/>
    <n v="1.1180000000000001"/>
    <s v="Olsen"/>
  </r>
  <r>
    <n v="13865"/>
    <d v="2015-09-25T00:00:00"/>
    <s v="CARIBE"/>
    <s v="BOLÍVAR"/>
    <s v="MAGANGUÉ"/>
    <x v="84"/>
    <s v="Por establecer"/>
    <s v="No indica"/>
    <s v="Plano"/>
    <s v="Buen drenaje"/>
    <s v="No Tiene"/>
    <s v="Ninguno"/>
    <n v="6.4"/>
    <n v="1.03"/>
    <n v="19.53"/>
    <n v="4.8"/>
    <m/>
    <m/>
    <n v="5.718"/>
    <n v="2.6739999999999999"/>
    <n v="0.254"/>
    <n v="0.39400000000000002"/>
    <n v="9.0419999999999998"/>
    <n v="0.28599999999999998"/>
    <n v="0.27"/>
    <n v="34.97"/>
    <n v="1.2070000000000001"/>
    <n v="2.851"/>
    <n v="1.032"/>
    <s v="Olsen"/>
  </r>
  <r>
    <n v="13866"/>
    <d v="2015-09-25T00:00:00"/>
    <s v="CARIBE"/>
    <s v="BOLÍVAR"/>
    <s v="MAGANGUÉ"/>
    <x v="84"/>
    <s v="Por establecer"/>
    <s v="No indica"/>
    <s v="Plano"/>
    <s v="Buen drenaje"/>
    <s v="No Tiene"/>
    <s v="Ninguno"/>
    <n v="5.53"/>
    <n v="0.96"/>
    <n v="6.33"/>
    <n v="5.5"/>
    <m/>
    <m/>
    <n v="4.7960000000000003"/>
    <n v="1.978"/>
    <n v="0.33400000000000002"/>
    <n v="0.32900000000000001"/>
    <n v="7.4390000000000001"/>
    <n v="0.2"/>
    <n v="0.23"/>
    <n v="50.2"/>
    <n v="1.296"/>
    <n v="7.5090000000000003"/>
    <n v="0.61"/>
    <s v="Olsen"/>
  </r>
  <r>
    <n v="13867"/>
    <d v="2015-09-25T00:00:00"/>
    <s v="CARIBE"/>
    <s v="BOLÍVAR"/>
    <s v="MAGANGUÉ"/>
    <x v="84"/>
    <s v="Por establecer"/>
    <s v="No indica"/>
    <s v="Plano"/>
    <s v="Buen drenaje"/>
    <s v="No Tiene"/>
    <s v="Ninguno"/>
    <n v="5.31"/>
    <n v="0.47"/>
    <n v="5.41"/>
    <n v="4.97"/>
    <n v="0.17"/>
    <n v="0"/>
    <n v="0.66700000000000004"/>
    <n v="0.26800000000000002"/>
    <n v="0.09"/>
    <n v="0.105"/>
    <n v="1.228"/>
    <n v="0.126"/>
    <n v="0.27"/>
    <n v="26.34"/>
    <n v="0.71"/>
    <n v="7.1280000000000001"/>
    <n v="0.61"/>
    <s v="Olsen"/>
  </r>
  <r>
    <n v="13868"/>
    <d v="2015-09-25T00:00:00"/>
    <s v="CARIBE"/>
    <s v="BOLÍVAR"/>
    <s v="MAGANGUÉ"/>
    <x v="84"/>
    <s v="Por establecer"/>
    <s v="No indica"/>
    <s v="Plano"/>
    <s v="Buen drenaje"/>
    <s v="No Tiene"/>
    <s v="TRONADOR"/>
    <n v="5.32"/>
    <n v="0.65"/>
    <n v="7.6"/>
    <n v="4.2690000000000001"/>
    <n v="0.12"/>
    <n v="0"/>
    <n v="2.1019999999999999"/>
    <n v="0.99399999999999999"/>
    <n v="0.09"/>
    <n v="0.161"/>
    <n v="3.4060000000000001"/>
    <n v="0.16900000000000001"/>
    <n v="0.32"/>
    <n v="67.75"/>
    <n v="1.1040000000000001"/>
    <n v="12.82"/>
    <n v="0.61"/>
    <s v="Olsen"/>
  </r>
  <r>
    <n v="13869"/>
    <d v="2015-09-25T00:00:00"/>
    <s v="CARIBE"/>
    <s v="MAGDALENA"/>
    <s v="SAN SEBASTIÁN DE BUENAVISTA"/>
    <x v="128"/>
    <s v="Por establecer"/>
    <s v="No indica"/>
    <s v="Ondulado"/>
    <s v="Buen drenaje"/>
    <s v="No Tiene"/>
    <s v="NO"/>
    <n v="6.31"/>
    <n v="2.54"/>
    <n v="7.48"/>
    <n v="5.33"/>
    <m/>
    <m/>
    <n v="13.62"/>
    <n v="10.28"/>
    <n v="0.36399999999999999"/>
    <n v="0.309"/>
    <n v="24.59"/>
    <n v="0.70299999999999996"/>
    <n v="0.3"/>
    <n v="103.1"/>
    <n v="2.528"/>
    <n v="4.0540000000000003"/>
    <n v="1.754"/>
    <s v="Olsen"/>
  </r>
  <r>
    <n v="13870"/>
    <d v="2015-09-25T00:00:00"/>
    <s v="CARIBE"/>
    <s v="BOLÍVAR"/>
    <s v="MAGANGUÉ"/>
    <x v="84"/>
    <s v="Por establecer"/>
    <s v="No indica"/>
    <s v="Plano"/>
    <s v="Buen drenaje"/>
    <s v="No Tiene"/>
    <s v="TRONADOR"/>
    <n v="5.38"/>
    <n v="0.79"/>
    <n v="5.62"/>
    <n v="4.45"/>
    <n v="0.31"/>
    <n v="0"/>
    <n v="7.19"/>
    <n v="5.173"/>
    <n v="0.13900000000000001"/>
    <n v="0.314"/>
    <n v="13.12"/>
    <n v="0.21299999999999999"/>
    <n v="0.27"/>
    <n v="68.760000000000005"/>
    <n v="1.506"/>
    <n v="11.06"/>
    <n v="0.61"/>
    <s v="Olsen"/>
  </r>
  <r>
    <n v="13871"/>
    <d v="2015-09-25T00:00:00"/>
    <s v="CARIBE"/>
    <s v="BOLÍVAR"/>
    <s v="MAGANGUÉ"/>
    <x v="84"/>
    <s v="Por establecer"/>
    <s v="No indica"/>
    <s v="Plano"/>
    <s v="Buen drenaje"/>
    <s v="No Tiene"/>
    <s v="Ninguno"/>
    <n v="5.98"/>
    <n v="1.1100000000000001"/>
    <n v="5.68"/>
    <n v="5.33"/>
    <m/>
    <m/>
    <n v="8.4619999999999997"/>
    <n v="6.5810000000000004"/>
    <n v="0.09"/>
    <n v="0.71599999999999997"/>
    <n v="15.79"/>
    <n v="0.27400000000000002"/>
    <n v="0.32"/>
    <n v="69.78"/>
    <n v="1.3520000000000001"/>
    <n v="15.56"/>
    <n v="1.196"/>
    <s v="Olsen"/>
  </r>
  <r>
    <n v="13872"/>
    <d v="2015-09-25T00:00:00"/>
    <s v="CARIBE"/>
    <s v="BOLÍVAR"/>
    <s v="MAGANGUÉ"/>
    <x v="84"/>
    <s v="Por establecer"/>
    <s v="No indica"/>
    <s v="Plano"/>
    <s v="Buen drenaje"/>
    <s v="No Tiene"/>
    <s v="Ninguno"/>
    <n v="5.13"/>
    <n v="0.7"/>
    <n v="6.05"/>
    <n v="4.8"/>
    <n v="0.34100000000000003"/>
    <n v="0.2"/>
    <n v="1.946"/>
    <n v="0.82099999999999995"/>
    <n v="0.09"/>
    <n v="0.22600000000000001"/>
    <n v="3.3490000000000002"/>
    <n v="0.107"/>
    <n v="0.3"/>
    <n v="83.01"/>
    <n v="0.71"/>
    <n v="12.86"/>
    <n v="0.61"/>
    <s v="Olsen"/>
  </r>
  <r>
    <n v="13873"/>
    <d v="2015-09-25T00:00:00"/>
    <s v="CARIBE"/>
    <s v="BOLÍVAR"/>
    <s v="SANTA CRUZ DE MOMPOX"/>
    <x v="7"/>
    <s v="Por establecer"/>
    <s v="No indica"/>
    <s v="Plano"/>
    <s v="Buen drenaje"/>
    <s v="No Tiene"/>
    <s v="NO"/>
    <n v="5.48"/>
    <n v="1.44"/>
    <n v="24.06"/>
    <n v="105"/>
    <n v="0"/>
    <n v="0"/>
    <n v="17.27"/>
    <n v="5.673"/>
    <n v="0.371"/>
    <n v="1.8620000000000001"/>
    <n v="25.18"/>
    <n v="1.7829999999999999"/>
    <n v="0.27"/>
    <n v="366.5"/>
    <n v="4.1500000000000004"/>
    <n v="4.0910000000000002"/>
    <n v="6.84"/>
    <s v="Olsen"/>
  </r>
  <r>
    <n v="13874"/>
    <d v="2015-09-25T00:00:00"/>
    <s v="CARIBE"/>
    <s v="BOLÍVAR"/>
    <s v="SANTA CRUZ DE MOMPOX"/>
    <x v="7"/>
    <s v="Por establecer"/>
    <s v="No indica"/>
    <s v="Plano"/>
    <s v="Buen drenaje"/>
    <s v="No Tiene"/>
    <s v="NO"/>
    <n v="5.48"/>
    <n v="1.44"/>
    <n v="24.06"/>
    <n v="105"/>
    <n v="0"/>
    <n v="0"/>
    <n v="17.27"/>
    <n v="5.673"/>
    <n v="0.371"/>
    <n v="1.8620000000000001"/>
    <n v="25.18"/>
    <n v="1.7829999999999999"/>
    <n v="0.27"/>
    <n v="366.5"/>
    <n v="4.1500000000000004"/>
    <n v="4.0910000000000002"/>
    <n v="6.84"/>
    <s v="Olsen"/>
  </r>
  <r>
    <n v="13875"/>
    <d v="2015-09-25T00:00:00"/>
    <s v="CARIBE"/>
    <s v="BOLÍVAR"/>
    <s v="SANTA CRUZ DE MOMPOX"/>
    <x v="7"/>
    <s v="Por establecer"/>
    <s v="No indica"/>
    <s v="Plano"/>
    <s v="Buen drenaje"/>
    <s v="No Tiene"/>
    <s v="NO"/>
    <n v="6.11"/>
    <n v="1.56"/>
    <n v="30.47"/>
    <n v="9.3800000000000008"/>
    <m/>
    <m/>
    <n v="14.33"/>
    <n v="6.1909999999999998"/>
    <n v="0.35399999999999998"/>
    <n v="0.23"/>
    <n v="21.1"/>
    <n v="0.33900000000000002"/>
    <n v="0.3"/>
    <n v="340.2"/>
    <n v="4.3550000000000004"/>
    <n v="3.7440000000000002"/>
    <n v="9.3610000000000007"/>
    <s v="Olsen"/>
  </r>
  <r>
    <n v="13876"/>
    <d v="2015-09-25T00:00:00"/>
    <s v="CARIBE"/>
    <s v="BOLÍVAR"/>
    <s v="SANTA CRUZ DE MOMPOX"/>
    <x v="7"/>
    <s v="Por establecer"/>
    <s v="No indica"/>
    <s v="Plano"/>
    <s v="Buen drenaje"/>
    <s v="No Tiene"/>
    <s v="NO"/>
    <n v="6.11"/>
    <n v="1.56"/>
    <n v="30.47"/>
    <n v="9.3800000000000008"/>
    <m/>
    <m/>
    <n v="14.33"/>
    <n v="6.1909999999999998"/>
    <n v="0.35399999999999998"/>
    <n v="0.23"/>
    <n v="21.1"/>
    <n v="0.33900000000000002"/>
    <n v="0.3"/>
    <n v="340.2"/>
    <n v="4.3550000000000004"/>
    <n v="3.7440000000000002"/>
    <n v="9.3610000000000007"/>
    <s v="Olsen"/>
  </r>
  <r>
    <n v="13877"/>
    <d v="2015-09-25T00:00:00"/>
    <s v="CARIBE"/>
    <s v="BOLÍVAR"/>
    <s v="SANTA CRUZ DE MOMPOX"/>
    <x v="7"/>
    <s v="Por establecer"/>
    <s v="No indica"/>
    <s v="Plano"/>
    <s v="Buen drenaje"/>
    <s v="No Tiene"/>
    <s v="NO"/>
    <n v="5.14"/>
    <n v="1.39"/>
    <n v="19.55"/>
    <n v="88.33"/>
    <n v="0.21"/>
    <n v="0"/>
    <n v="12.8"/>
    <n v="5.8579999999999997"/>
    <n v="0.316"/>
    <n v="1.1830000000000001"/>
    <n v="20.37"/>
    <n v="1.516"/>
    <n v="0.27"/>
    <n v="765.5"/>
    <n v="6.4960000000000004"/>
    <n v="10.43"/>
    <n v="12.34"/>
    <s v="Olsen"/>
  </r>
  <r>
    <n v="13878"/>
    <d v="2015-09-25T00:00:00"/>
    <s v="CARIBE"/>
    <s v="BOLÍVAR"/>
    <s v="SANTA CRUZ DE MOMPOX"/>
    <x v="7"/>
    <s v="Por establecer"/>
    <s v="No indica"/>
    <s v="Plano"/>
    <s v="Buen drenaje"/>
    <s v="No Tiene"/>
    <s v="NO"/>
    <n v="5.14"/>
    <n v="1.39"/>
    <n v="19.55"/>
    <n v="88.33"/>
    <n v="0.21"/>
    <n v="0"/>
    <n v="12.8"/>
    <n v="5.8579999999999997"/>
    <n v="0.316"/>
    <n v="1.1830000000000001"/>
    <n v="20.37"/>
    <n v="1.516"/>
    <n v="0.27"/>
    <n v="765.5"/>
    <n v="6.4960000000000004"/>
    <n v="10.43"/>
    <n v="12.34"/>
    <s v="Olsen"/>
  </r>
  <r>
    <n v="13879"/>
    <d v="2015-09-25T00:00:00"/>
    <s v="CARIBE"/>
    <s v="BOLÍVAR"/>
    <s v="SANTA CRUZ DE MOMPOX"/>
    <x v="7"/>
    <s v="Por establecer"/>
    <s v="No indica"/>
    <s v="Plano"/>
    <s v="Buen drenaje"/>
    <s v="No Tiene"/>
    <s v="NO"/>
    <n v="5.92"/>
    <n v="1.49"/>
    <n v="49.42"/>
    <n v="9.1989999999999998"/>
    <m/>
    <m/>
    <n v="13.44"/>
    <n v="4.49"/>
    <n v="0.34100000000000003"/>
    <n v="0.28899999999999998"/>
    <n v="18.559999999999999"/>
    <n v="0.311"/>
    <n v="0.3"/>
    <n v="530.5"/>
    <n v="4.41"/>
    <n v="3.28"/>
    <n v="7.4550000000000001"/>
    <s v="Olsen"/>
  </r>
  <r>
    <n v="13880"/>
    <d v="2015-09-25T00:00:00"/>
    <s v="CARIBE"/>
    <s v="BOLÍVAR"/>
    <s v="SANTA CRUZ DE MOMPOX"/>
    <x v="7"/>
    <s v="Por establecer"/>
    <s v="No indica"/>
    <s v="Plano"/>
    <s v="Buen drenaje"/>
    <s v="No Tiene"/>
    <s v="NO"/>
    <n v="5.92"/>
    <n v="1.49"/>
    <n v="49.42"/>
    <n v="9.1989999999999998"/>
    <m/>
    <m/>
    <n v="13.44"/>
    <n v="4.49"/>
    <n v="0.34100000000000003"/>
    <n v="0.28899999999999998"/>
    <n v="18.559999999999999"/>
    <n v="0.311"/>
    <n v="0.3"/>
    <n v="530.5"/>
    <n v="4.41"/>
    <n v="3.28"/>
    <n v="7.4550000000000001"/>
    <s v="Olsen"/>
  </r>
  <r>
    <n v="13881"/>
    <d v="2015-09-25T00:00:00"/>
    <s v="CARIBE"/>
    <s v="BOLÍVAR"/>
    <s v="MAGANGUÉ"/>
    <x v="84"/>
    <s v="Por establecer"/>
    <s v="No indica"/>
    <s v="Plano"/>
    <s v="Buen drenaje"/>
    <s v="No Tiene"/>
    <s v="Ninguno"/>
    <n v="5.94"/>
    <n v="2.33"/>
    <n v="8.75"/>
    <n v="4.8"/>
    <m/>
    <m/>
    <n v="19.14"/>
    <n v="14.11"/>
    <n v="0.35"/>
    <n v="0.57499999999999996"/>
    <n v="34.19"/>
    <n v="0.214"/>
    <n v="0.3"/>
    <n v="82.44"/>
    <n v="2.9820000000000002"/>
    <n v="15.22"/>
    <n v="2.4670000000000001"/>
    <s v="Olsen"/>
  </r>
  <r>
    <n v="13882"/>
    <d v="2015-09-25T00:00:00"/>
    <s v="CARIBE"/>
    <s v="SUCRE"/>
    <s v="SINCELEJO"/>
    <x v="128"/>
    <s v="Por establecer"/>
    <s v="No indica"/>
    <s v="Ondulado"/>
    <s v="Buen drenaje"/>
    <s v="No Tiene"/>
    <s v="NO"/>
    <n v="6.84"/>
    <n v="1.47"/>
    <n v="28.96"/>
    <n v="3.56"/>
    <m/>
    <m/>
    <n v="16.7"/>
    <n v="6.73"/>
    <n v="0.23"/>
    <n v="0.28199999999999997"/>
    <n v="23.94"/>
    <n v="0.11600000000000001"/>
    <n v="0.27"/>
    <n v="18.16"/>
    <n v="1.1000000000000001"/>
    <n v="1.256"/>
    <n v="0.61"/>
    <s v="Olsen"/>
  </r>
  <r>
    <n v="13883"/>
    <d v="2015-09-25T00:00:00"/>
    <s v="CARIBE"/>
    <s v="MAGDALENA"/>
    <s v="SAN SEBASTIÁN DE BUENAVISTA"/>
    <x v="128"/>
    <s v="Por establecer"/>
    <s v="No indica"/>
    <s v="Plano"/>
    <s v="Regular drenaje"/>
    <s v="No Tiene"/>
    <s v="Ninguno"/>
    <n v="5.38"/>
    <n v="1.7"/>
    <n v="7.57"/>
    <n v="16.78"/>
    <n v="0.86199999999999999"/>
    <n v="0.7"/>
    <n v="8.5860000000000003"/>
    <n v="8.202"/>
    <n v="0.27"/>
    <n v="0.92300000000000004"/>
    <n v="18.84"/>
    <n v="0.46400000000000002"/>
    <n v="0.34"/>
    <n v="326"/>
    <n v="4.54"/>
    <n v="28.39"/>
    <n v="3.0840000000000001"/>
    <s v="Olsen"/>
  </r>
  <r>
    <n v="13884"/>
    <d v="2015-09-25T00:00:00"/>
    <s v="CARIBE"/>
    <s v="SUCRE"/>
    <s v="SINCELEJO"/>
    <x v="128"/>
    <s v="Por establecer"/>
    <s v="No indica"/>
    <s v="Ondulado"/>
    <s v="Buen drenaje"/>
    <s v="No Tiene"/>
    <s v="NO"/>
    <n v="7.27"/>
    <n v="1.44"/>
    <n v="19.260000000000002"/>
    <n v="6.21"/>
    <m/>
    <m/>
    <n v="29.39"/>
    <n v="5.78"/>
    <n v="0.35599999999999998"/>
    <n v="0.24399999999999999"/>
    <n v="35.770000000000003"/>
    <n v="0.57899999999999996"/>
    <n v="0.3"/>
    <n v="9.016"/>
    <n v="1.1870000000000001"/>
    <n v="1.2110000000000001"/>
    <n v="0.61"/>
    <s v="Olsen"/>
  </r>
  <r>
    <n v="13885"/>
    <d v="2015-09-25T00:00:00"/>
    <s v="ANDINA"/>
    <s v="CUNDINAMARCA"/>
    <s v="FACATATIVÁ"/>
    <x v="7"/>
    <s v="Por establecer"/>
    <s v="No indica"/>
    <s v="Ondulado"/>
    <s v="Buen drenaje"/>
    <s v="No Tiene"/>
    <s v="No indica"/>
    <n v="5.76"/>
    <n v="12.82"/>
    <n v="60.66"/>
    <n v="15.02"/>
    <m/>
    <m/>
    <n v="7.3120000000000003"/>
    <n v="1.911"/>
    <n v="1.6759999999999999"/>
    <n v="0.191"/>
    <n v="11.09"/>
    <n v="0.92100000000000004"/>
    <n v="0.41"/>
    <n v="500.9"/>
    <n v="5.9130000000000003"/>
    <n v="10.86"/>
    <n v="15.31"/>
    <s v="Olsen"/>
  </r>
  <r>
    <n v="13886"/>
    <d v="2015-09-25T00:00:00"/>
    <s v="ANDINA"/>
    <s v="CUNDINAMARCA"/>
    <s v="VILLAPINZÓN"/>
    <x v="7"/>
    <s v="Por establecer"/>
    <s v="No indica"/>
    <s v="Pendiente"/>
    <s v="Regular drenaje"/>
    <s v="No Tiene"/>
    <s v="NO"/>
    <n v="6.07"/>
    <n v="2.19"/>
    <n v="13.59"/>
    <n v="3.92"/>
    <m/>
    <m/>
    <n v="12.32"/>
    <n v="5.6269999999999998"/>
    <n v="0.71499999999999997"/>
    <n v="0.26600000000000001"/>
    <n v="18.93"/>
    <n v="0.52500000000000002"/>
    <n v="0.23"/>
    <n v="210.8"/>
    <n v="2.202"/>
    <n v="3.9940000000000002"/>
    <n v="1.675"/>
    <s v="Olsen"/>
  </r>
  <r>
    <n v="13887"/>
    <d v="2015-09-25T00:00:00"/>
    <s v="ORINOQUÍA"/>
    <s v="META"/>
    <s v="VILLAVICENCIO"/>
    <x v="143"/>
    <s v="Por establecer"/>
    <s v="No indica"/>
    <s v="Plano"/>
    <s v="Mal drenaje"/>
    <s v="No indica"/>
    <s v="No indica"/>
    <n v="5.07"/>
    <n v="2.2000000000000002"/>
    <n v="13.12"/>
    <n v="3.39"/>
    <n v="1.444"/>
    <n v="1.149"/>
    <n v="1.075"/>
    <n v="0.24199999999999999"/>
    <n v="0.217"/>
    <n v="0.122"/>
    <n v="3.1030000000000002"/>
    <n v="0.25"/>
    <n v="0.23"/>
    <n v="333.9"/>
    <n v="1.052"/>
    <n v="8.6780000000000008"/>
    <n v="0.73699999999999999"/>
    <s v="Doble acido"/>
  </r>
  <r>
    <n v="13888"/>
    <d v="2015-09-25T00:00:00"/>
    <s v="ORINOQUÍA"/>
    <s v="CASANARE"/>
    <s v="YOPAL"/>
    <x v="15"/>
    <s v="Por establecer"/>
    <s v="No indica"/>
    <s v="Plano"/>
    <s v="Buen drenaje"/>
    <s v="No indica"/>
    <s v="No indica"/>
    <n v="5.36"/>
    <n v="1.73"/>
    <n v="6.42"/>
    <n v="13.79"/>
    <n v="0.34100000000000003"/>
    <n v="0.1"/>
    <n v="8.5310000000000006"/>
    <n v="2.8809999999999998"/>
    <n v="0.29799999999999999"/>
    <n v="0.13100000000000001"/>
    <n v="12.18"/>
    <n v="0.45"/>
    <n v="0.3"/>
    <n v="191.1"/>
    <n v="3.202"/>
    <n v="24.13"/>
    <n v="4.8949999999999996"/>
    <s v="Doble acido"/>
  </r>
  <r>
    <n v="13889"/>
    <d v="2015-09-25T00:00:00"/>
    <s v="ORINOQUÍA"/>
    <s v="META"/>
    <s v="PUERTO LÓPEZ"/>
    <x v="0"/>
    <s v="No indica"/>
    <s v="No indica"/>
    <s v="No indica"/>
    <s v="No indica"/>
    <s v="No indica"/>
    <s v="No indica"/>
    <n v="4.8890000000000002"/>
    <n v="2.2200000000000002"/>
    <n v="19.25"/>
    <n v="10.97"/>
    <n v="0.97199999999999998"/>
    <n v="0.57899999999999996"/>
    <n v="4.0609999999999999"/>
    <n v="0.85099999999999998"/>
    <n v="0.61599999999999999"/>
    <n v="0.20399999999999999"/>
    <n v="6.7069999999999999"/>
    <n v="0.34"/>
    <n v="0.21"/>
    <n v="281.10000000000002"/>
    <n v="2.5760000000000001"/>
    <n v="24.04"/>
    <n v="2.472"/>
    <s v="Doble acido"/>
  </r>
  <r>
    <n v="13890"/>
    <d v="2015-09-25T00:00:00"/>
    <s v="ORINOQUÍA"/>
    <s v="META"/>
    <s v="PUERTO LÓPEZ"/>
    <x v="0"/>
    <s v="No indica"/>
    <s v="No indica"/>
    <s v="No indica"/>
    <s v="No indica"/>
    <s v="No indica"/>
    <s v="No indica"/>
    <n v="4.5190000000000001"/>
    <n v="2.09"/>
    <n v="9.06"/>
    <n v="18.37"/>
    <n v="2.5870000000000002"/>
    <n v="2.09"/>
    <n v="1.903"/>
    <n v="0.58899999999999997"/>
    <n v="0.25900000000000001"/>
    <n v="0.17399999999999999"/>
    <n v="5.5140000000000002"/>
    <n v="0.32"/>
    <n v="0.23"/>
    <n v="277.5"/>
    <n v="2.4420000000000002"/>
    <n v="23.47"/>
    <n v="1.726"/>
    <s v="Doble acido"/>
  </r>
  <r>
    <n v="13891"/>
    <d v="2015-09-25T00:00:00"/>
    <s v="ORINOQUÍA"/>
    <s v="META"/>
    <s v="PUERTO LÓPEZ"/>
    <x v="0"/>
    <s v="No indica"/>
    <s v="No indica"/>
    <s v="No indica"/>
    <s v="No indica"/>
    <s v="No indica"/>
    <s v="No indica"/>
    <n v="5.2"/>
    <n v="2.61"/>
    <n v="26.94"/>
    <n v="6.91"/>
    <n v="0.68200000000000005"/>
    <n v="0.47"/>
    <n v="4.4509999999999996"/>
    <n v="1.3140000000000001"/>
    <n v="0.44500000000000001"/>
    <n v="0.14699999999999999"/>
    <n v="7.0410000000000004"/>
    <n v="0.27"/>
    <n v="0.3"/>
    <n v="181.8"/>
    <n v="2.0270000000000001"/>
    <n v="13.81"/>
    <n v="2.91"/>
    <s v="Doble acido"/>
  </r>
  <r>
    <n v="13892"/>
    <d v="2015-09-25T00:00:00"/>
    <s v="ORINOQUÍA"/>
    <s v="META"/>
    <s v="PUERTO LÓPEZ"/>
    <x v="0"/>
    <s v="No indica"/>
    <s v="No indica"/>
    <s v="No indica"/>
    <s v="No indica"/>
    <s v="No indica"/>
    <s v="No indica"/>
    <n v="4.99"/>
    <n v="2.54"/>
    <n v="20.440000000000001"/>
    <n v="7.97"/>
    <n v="1.514"/>
    <n v="1.21"/>
    <n v="3.0830000000000002"/>
    <n v="1.0760000000000001"/>
    <n v="0.36299999999999999"/>
    <n v="0.222"/>
    <n v="6.26"/>
    <n v="0.32"/>
    <n v="0.3"/>
    <n v="209"/>
    <n v="2.5249999999999999"/>
    <n v="11.57"/>
    <n v="2.67"/>
    <s v="Doble acido"/>
  </r>
  <r>
    <n v="13893"/>
    <d v="2015-09-25T00:00:00"/>
    <s v="ORINOQUÍA"/>
    <s v="META"/>
    <s v="PUERTO LÓPEZ"/>
    <x v="0"/>
    <s v="No indica"/>
    <s v="No indica"/>
    <s v="No indica"/>
    <s v="No indica"/>
    <s v="No indica"/>
    <s v="No indica"/>
    <n v="5.24"/>
    <n v="2.66"/>
    <n v="27.75"/>
    <n v="10.79"/>
    <n v="0.48099999999999998"/>
    <n v="0.26"/>
    <n v="4.2210000000000001"/>
    <n v="1.1319999999999999"/>
    <n v="0.754"/>
    <n v="0.14099999999999999"/>
    <n v="6.7309999999999999"/>
    <n v="0.12"/>
    <n v="0.32"/>
    <n v="227.4"/>
    <n v="2.1779999999999999"/>
    <n v="37.39"/>
    <n v="7.1609999999999996"/>
    <s v="Doble acido"/>
  </r>
  <r>
    <n v="13894"/>
    <d v="2015-09-25T00:00:00"/>
    <s v="ORINOQUÍA"/>
    <s v="META"/>
    <s v="PUERTO LÓPEZ"/>
    <x v="0"/>
    <s v="No indica"/>
    <s v="No indica"/>
    <s v="No indica"/>
    <s v="No indica"/>
    <s v="No indica"/>
    <s v="No indica"/>
    <n v="4.5190000000000001"/>
    <n v="2.13"/>
    <n v="9.43"/>
    <n v="18.72"/>
    <n v="2.8380000000000001"/>
    <n v="2.2989999999999999"/>
    <n v="1.911"/>
    <n v="0.61699999999999999"/>
    <n v="0.33500000000000002"/>
    <n v="0.127"/>
    <n v="5.8310000000000004"/>
    <n v="0.37"/>
    <n v="0.32"/>
    <n v="164.6"/>
    <n v="2.419"/>
    <n v="11.72"/>
    <n v="1.8580000000000001"/>
    <s v="Doble acido"/>
  </r>
  <r>
    <n v="13895"/>
    <d v="2015-09-25T00:00:00"/>
    <s v="ORINOQUÍA"/>
    <s v="META"/>
    <s v="PUERTO LÓPEZ"/>
    <x v="0"/>
    <s v="No indica"/>
    <s v="No indica"/>
    <s v="No indica"/>
    <s v="No indica"/>
    <s v="No indica"/>
    <s v="No indica"/>
    <n v="5.2"/>
    <n v="2.54"/>
    <n v="47.01"/>
    <n v="9.91"/>
    <n v="0.59099999999999997"/>
    <n v="0.38"/>
    <n v="5.1120000000000001"/>
    <n v="1.032"/>
    <n v="0.52100000000000002"/>
    <n v="0.156"/>
    <n v="7.415"/>
    <n v="0.27"/>
    <n v="0.27"/>
    <n v="198.4"/>
    <n v="2.2189999999999999"/>
    <n v="27.84"/>
    <n v="4.351"/>
    <s v="Doble acido"/>
  </r>
  <r>
    <n v="13896"/>
    <d v="2015-09-25T00:00:00"/>
    <s v="ORINOQUÍA"/>
    <s v="META"/>
    <s v="PUERTO LÓPEZ"/>
    <x v="0"/>
    <s v="No indica"/>
    <s v="No indica"/>
    <s v="No indica"/>
    <s v="No indica"/>
    <s v="No indica"/>
    <s v="No indica"/>
    <n v="4.63"/>
    <n v="2.0489999999999999"/>
    <n v="12.28"/>
    <n v="15.55"/>
    <n v="2.6269999999999998"/>
    <n v="2.1800000000000002"/>
    <n v="1.4730000000000001"/>
    <n v="0.52800000000000002"/>
    <n v="0.317"/>
    <n v="0.13800000000000001"/>
    <n v="5.085"/>
    <n v="0.57199999999999995"/>
    <n v="0.32"/>
    <n v="217.9"/>
    <n v="2.6389999999999998"/>
    <n v="8.8729999999999993"/>
    <n v="2.1040000000000001"/>
    <s v="Doble acido"/>
  </r>
  <r>
    <n v="13897"/>
    <d v="2015-09-25T00:00:00"/>
    <s v="ORINOQUÍA"/>
    <s v="META"/>
    <s v="PUERTO LÓPEZ"/>
    <x v="0"/>
    <s v="No indica"/>
    <s v="No indica"/>
    <s v="No indica"/>
    <s v="No indica"/>
    <s v="No indica"/>
    <s v="No indica"/>
    <n v="5.28"/>
    <n v="2.29"/>
    <n v="20.100000000000001"/>
    <n v="11.14"/>
    <n v="0.49099999999999999"/>
    <n v="0.35"/>
    <n v="3.9729999999999999"/>
    <n v="1.3440000000000001"/>
    <n v="0.45900000000000002"/>
    <n v="0.109"/>
    <n v="6.3789999999999996"/>
    <n v="0.33"/>
    <n v="0.32"/>
    <n v="269.5"/>
    <n v="2.4950000000000001"/>
    <n v="32.14"/>
    <n v="3.1480000000000001"/>
    <s v="Doble acido"/>
  </r>
  <r>
    <n v="13898"/>
    <d v="2015-09-25T00:00:00"/>
    <s v="ORINOQUÍA"/>
    <s v="META"/>
    <s v="PUERTO LÓPEZ"/>
    <x v="0"/>
    <s v="No indica"/>
    <s v="No indica"/>
    <s v="No indica"/>
    <s v="No indica"/>
    <s v="No indica"/>
    <s v="No indica"/>
    <n v="4.55"/>
    <n v="1.62"/>
    <n v="6.13"/>
    <n v="27.89"/>
    <n v="2.657"/>
    <n v="2.2000000000000002"/>
    <n v="1.738"/>
    <n v="0.56599999999999995"/>
    <n v="0.189"/>
    <n v="0.16400000000000001"/>
    <n v="5.3159999999999998"/>
    <n v="0.27"/>
    <n v="0.25"/>
    <n v="136.69999999999999"/>
    <n v="2.218"/>
    <n v="9.1709999999999994"/>
    <n v="1.024"/>
    <s v="Doble acido"/>
  </r>
  <r>
    <n v="13899"/>
    <d v="2015-09-25T00:00:00"/>
    <s v="ORINOQUÍA"/>
    <s v="META"/>
    <s v="PUERTO LÓPEZ"/>
    <x v="0"/>
    <s v="No indica"/>
    <s v="No indica"/>
    <s v="No indica"/>
    <s v="No indica"/>
    <s v="No indica"/>
    <s v="No indica"/>
    <n v="4.9800000000000004"/>
    <n v="2.4900000000000002"/>
    <n v="15.19"/>
    <n v="13.08"/>
    <n v="0.96199999999999997"/>
    <n v="0.64"/>
    <n v="3.851"/>
    <n v="1.097"/>
    <n v="0.35099999999999998"/>
    <n v="0.156"/>
    <n v="6.4180000000000001"/>
    <n v="0.37"/>
    <n v="0.3"/>
    <n v="152.30000000000001"/>
    <n v="2.0350000000000001"/>
    <n v="13.08"/>
    <n v="2.806"/>
    <s v="Doble acido"/>
  </r>
  <r>
    <n v="13900"/>
    <d v="2015-09-25T00:00:00"/>
    <s v="ORINOQUÍA"/>
    <s v="META"/>
    <s v="PUERTO LÓPEZ"/>
    <x v="0"/>
    <s v="No indica"/>
    <s v="No indica"/>
    <s v="No indica"/>
    <s v="No indica"/>
    <s v="No indica"/>
    <s v="No indica"/>
    <n v="4.95"/>
    <n v="1.88"/>
    <n v="7.47"/>
    <n v="13.44"/>
    <n v="2.5270000000000001"/>
    <n v="1.99"/>
    <n v="2.7450000000000001"/>
    <n v="0.749"/>
    <n v="0.19400000000000001"/>
    <n v="0.11600000000000001"/>
    <n v="6.3319999999999999"/>
    <n v="0.22"/>
    <n v="0.3"/>
    <n v="121.6"/>
    <n v="2.2789999999999999"/>
    <n v="7.8680000000000003"/>
    <n v="1.0549999999999999"/>
    <s v="Doble acido"/>
  </r>
  <r>
    <n v="13901"/>
    <d v="2015-09-25T00:00:00"/>
    <s v="ORINOQUÍA"/>
    <s v="META"/>
    <s v="PUERTO LÓPEZ"/>
    <x v="0"/>
    <s v="No indica"/>
    <s v="No indica"/>
    <s v="No indica"/>
    <s v="No indica"/>
    <s v="No indica"/>
    <s v="No indica"/>
    <n v="5.34"/>
    <n v="2.4300000000000002"/>
    <n v="19.43"/>
    <n v="4.45"/>
    <n v="0.45100000000000001"/>
    <n v="0.3"/>
    <n v="4.6020000000000003"/>
    <n v="1.218"/>
    <n v="0.42699999999999999"/>
    <n v="0.254"/>
    <n v="6.9539999999999997"/>
    <n v="0.26"/>
    <n v="0.3"/>
    <n v="140.30000000000001"/>
    <n v="2.097"/>
    <n v="11.39"/>
    <n v="4.1989999999999998"/>
    <s v="Doble acido"/>
  </r>
  <r>
    <n v="13902"/>
    <d v="2015-09-25T00:00:00"/>
    <s v="ORINOQUÍA"/>
    <s v="META"/>
    <s v="PUERTO LÓPEZ"/>
    <x v="0"/>
    <s v="No indica"/>
    <s v="No indica"/>
    <s v="No indica"/>
    <s v="No indica"/>
    <s v="No indica"/>
    <s v="No indica"/>
    <n v="4.9800000000000004"/>
    <n v="1.75"/>
    <n v="8.2100000000000009"/>
    <n v="7.44"/>
    <n v="1.5740000000000001"/>
    <n v="1.17"/>
    <n v="2.36"/>
    <n v="0.69299999999999995"/>
    <n v="0.25700000000000001"/>
    <n v="0.16900000000000001"/>
    <n v="5.0540000000000003"/>
    <n v="0.19"/>
    <n v="0.34"/>
    <n v="128.30000000000001"/>
    <n v="2.2530000000000001"/>
    <n v="9.61"/>
    <n v="1.2729999999999999"/>
    <s v="Doble acido"/>
  </r>
  <r>
    <n v="13903"/>
    <d v="2015-09-25T00:00:00"/>
    <s v="ORINOQUÍA"/>
    <s v="META"/>
    <s v="PUERTO LÓPEZ"/>
    <x v="0"/>
    <s v="No indica"/>
    <s v="No indica"/>
    <s v="No indica"/>
    <s v="No indica"/>
    <s v="No indica"/>
    <s v="No indica"/>
    <n v="4.99"/>
    <n v="2.56"/>
    <n v="25.32"/>
    <n v="8.85"/>
    <n v="1.0429999999999999"/>
    <n v="0.71"/>
    <n v="3.2639999999999998"/>
    <n v="1.0740000000000001"/>
    <n v="0.48799999999999999"/>
    <n v="0.11700000000000001"/>
    <n v="5.9880000000000004"/>
    <n v="0.36"/>
    <n v="0.32"/>
    <n v="171.1"/>
    <n v="2.431"/>
    <n v="19.760000000000002"/>
    <n v="7.4370000000000003"/>
    <s v="Doble acido"/>
  </r>
  <r>
    <n v="13904"/>
    <d v="2015-09-25T00:00:00"/>
    <s v="ORINOQUÍA"/>
    <s v="META"/>
    <s v="PUERTO LÓPEZ"/>
    <x v="0"/>
    <s v="No indica"/>
    <s v="No indica"/>
    <s v="No indica"/>
    <s v="No indica"/>
    <s v="No indica"/>
    <s v="No indica"/>
    <n v="4.62"/>
    <n v="1.83"/>
    <n v="7.04"/>
    <n v="23.83"/>
    <n v="2.427"/>
    <n v="1.88"/>
    <n v="1.7929999999999999"/>
    <n v="0.61899999999999999"/>
    <n v="0.29899999999999999"/>
    <n v="0.25"/>
    <n v="5.39"/>
    <n v="0.3"/>
    <n v="0.3"/>
    <n v="129.6"/>
    <n v="2.3199999999999998"/>
    <n v="11.26"/>
    <n v="1.2490000000000001"/>
    <s v="Doble acido"/>
  </r>
  <r>
    <n v="13905"/>
    <d v="2015-09-25T00:00:00"/>
    <s v="ORINOQUÍA"/>
    <s v="META"/>
    <s v="PUERTO LÓPEZ"/>
    <x v="0"/>
    <s v="No indica"/>
    <s v="No indica"/>
    <s v="No indica"/>
    <s v="No indica"/>
    <s v="No indica"/>
    <s v="No indica"/>
    <n v="4.8"/>
    <n v="2.87"/>
    <n v="17.190000000000001"/>
    <n v="7.09"/>
    <n v="1.5740000000000001"/>
    <n v="1.31"/>
    <n v="1.847"/>
    <n v="0.67100000000000004"/>
    <n v="0.23799999999999999"/>
    <n v="0.11799999999999999"/>
    <n v="4.4509999999999996"/>
    <n v="0.32"/>
    <n v="0.32"/>
    <n v="218.3"/>
    <n v="2.3730000000000002"/>
    <n v="13.4"/>
    <n v="4.0570000000000004"/>
    <s v="Doble acido"/>
  </r>
  <r>
    <n v="13906"/>
    <d v="2015-09-25T00:00:00"/>
    <s v="ORINOQUÍA"/>
    <s v="META"/>
    <s v="PUERTO LÓPEZ"/>
    <x v="0"/>
    <s v="No indica"/>
    <s v="No indica"/>
    <s v="No indica"/>
    <s v="No indica"/>
    <s v="No indica"/>
    <s v="No indica"/>
    <n v="4.6500000000000004"/>
    <n v="2.21"/>
    <n v="7.52"/>
    <n v="20.66"/>
    <n v="2.6669999999999998"/>
    <n v="2.1"/>
    <n v="1.5369999999999999"/>
    <n v="0.51900000000000002"/>
    <n v="0.42199999999999999"/>
    <n v="5.8999999999999997E-2"/>
    <n v="5.2069999999999999"/>
    <n v="0.34"/>
    <n v="0.27"/>
    <n v="135.69999999999999"/>
    <n v="2.12"/>
    <n v="10.68"/>
    <n v="1.4259999999999999"/>
    <s v="Doble acido"/>
  </r>
  <r>
    <n v="13907"/>
    <d v="2015-09-25T00:00:00"/>
    <s v="ORINOQUÍA"/>
    <s v="META"/>
    <s v="PUERTO LÓPEZ"/>
    <x v="0"/>
    <s v="No indica"/>
    <s v="No indica"/>
    <s v="No indica"/>
    <s v="No indica"/>
    <s v="No indica"/>
    <s v="No indica"/>
    <n v="4.58"/>
    <n v="2.74"/>
    <n v="21.32"/>
    <n v="13.44"/>
    <n v="1.915"/>
    <n v="1.63"/>
    <n v="2.073"/>
    <n v="0.64200000000000002"/>
    <n v="0.32300000000000001"/>
    <n v="0.108"/>
    <n v="5.0629999999999997"/>
    <n v="0.31"/>
    <n v="0.34"/>
    <n v="246.7"/>
    <n v="2.2370000000000001"/>
    <n v="20.63"/>
    <n v="3.431"/>
    <s v="Doble acido"/>
  </r>
  <r>
    <n v="13908"/>
    <d v="2015-09-25T00:00:00"/>
    <s v="ANDINA"/>
    <s v="NARIÑO"/>
    <s v="EL TABLÓN DE GÓMEZ"/>
    <x v="36"/>
    <s v="Establecido"/>
    <s v="De 5 a 10 años"/>
    <s v="Plano"/>
    <s v="Buen drenaje"/>
    <s v="No Tiene"/>
    <s v="Ninguno"/>
    <n v="5.84"/>
    <n v="6.86"/>
    <n v="17.64"/>
    <n v="4.09"/>
    <m/>
    <m/>
    <n v="2.1070000000000002"/>
    <n v="0.81899999999999995"/>
    <n v="0.255"/>
    <n v="0.111"/>
    <n v="3.294"/>
    <n v="0.51300000000000001"/>
    <n v="0.34"/>
    <n v="71.09"/>
    <n v="1.3580000000000001"/>
    <n v="4.8780000000000001"/>
    <n v="1.925"/>
    <s v="Olsen"/>
  </r>
  <r>
    <n v="13909"/>
    <d v="2015-09-25T00:00:00"/>
    <s v="ANDINA"/>
    <s v="NARIÑO"/>
    <s v="EL TABLÓN DE GÓMEZ"/>
    <x v="36"/>
    <s v="Establecido"/>
    <s v="Mas de 10 años"/>
    <s v="Ondulado"/>
    <s v="Buen drenaje"/>
    <s v="No Tiene"/>
    <s v="Ninguno"/>
    <n v="5.72"/>
    <n v="8.86"/>
    <n v="13.09"/>
    <n v="6.74"/>
    <m/>
    <m/>
    <n v="3.5009999999999999"/>
    <n v="1.24"/>
    <n v="0.47199999999999998"/>
    <n v="0.29099999999999998"/>
    <n v="5.5060000000000002"/>
    <n v="0.32900000000000001"/>
    <n v="0.27"/>
    <n v="271.3"/>
    <n v="2.7250000000000001"/>
    <n v="6.2080000000000002"/>
    <n v="3.992"/>
    <s v="Olsen"/>
  </r>
  <r>
    <n v="13910"/>
    <d v="2015-09-25T00:00:00"/>
    <s v="CARIBE"/>
    <s v="SUCRE"/>
    <s v="EL ROBLE"/>
    <x v="128"/>
    <s v="Por establecer"/>
    <s v="No indica"/>
    <s v="Plano"/>
    <s v="Buen drenaje"/>
    <s v="No Tiene"/>
    <s v="NO"/>
    <n v="6.63"/>
    <n v="1.44"/>
    <n v="6.89"/>
    <n v="3.92"/>
    <m/>
    <m/>
    <n v="13.94"/>
    <n v="12.01"/>
    <n v="0.28100000000000003"/>
    <n v="0.22800000000000001"/>
    <n v="26.47"/>
    <n v="0.17799999999999999"/>
    <n v="0.37"/>
    <n v="22.93"/>
    <n v="1.732"/>
    <n v="2.3109999999999999"/>
    <n v="0.61"/>
    <s v="Olsen"/>
  </r>
  <r>
    <n v="13911"/>
    <d v="2015-09-25T00:00:00"/>
    <s v="CARIBE"/>
    <s v="SUCRE"/>
    <s v="EL ROBLE"/>
    <x v="128"/>
    <s v="Por establecer"/>
    <s v="No indica"/>
    <s v="Plano"/>
    <s v="Buen drenaje"/>
    <s v="No Tiene"/>
    <s v="NO"/>
    <n v="5.82"/>
    <n v="1.36"/>
    <n v="8.02"/>
    <n v="4.45"/>
    <m/>
    <m/>
    <n v="9.9499999999999993"/>
    <n v="8.6999999999999993"/>
    <n v="0.183"/>
    <n v="0.28599999999999998"/>
    <n v="19.12"/>
    <n v="0.24199999999999999"/>
    <n v="0.21"/>
    <n v="43.61"/>
    <n v="1.7090000000000001"/>
    <n v="6.702"/>
    <n v="0.61"/>
    <s v="Olsen"/>
  </r>
  <r>
    <n v="13912"/>
    <d v="2015-09-25T00:00:00"/>
    <s v="ANDINA"/>
    <s v="NARIÑO"/>
    <s v="PASTO"/>
    <x v="7"/>
    <s v="Establecido"/>
    <s v="De 0 a 1 año"/>
    <s v="Pendiente"/>
    <s v="Buen drenaje"/>
    <s v="No Tiene"/>
    <s v="UREA"/>
    <n v="5.43"/>
    <n v="17.440000000000001"/>
    <n v="12.07"/>
    <n v="9.1989999999999998"/>
    <n v="1.3540000000000001"/>
    <n v="1.034"/>
    <n v="5.2960000000000003"/>
    <n v="1.2370000000000001"/>
    <n v="0.68500000000000005"/>
    <n v="0.19400000000000001"/>
    <n v="8.7669999999999995"/>
    <n v="0.77500000000000002"/>
    <n v="0.53"/>
    <n v="641.1"/>
    <n v="2.4820000000000002"/>
    <n v="13.6"/>
    <n v="5.5140000000000002"/>
    <s v="Olsen"/>
  </r>
  <r>
    <n v="13913"/>
    <d v="2015-09-25T00:00:00"/>
    <s v="ANDINA"/>
    <s v="NARIÑO"/>
    <s v="PASTO"/>
    <x v="7"/>
    <s v="Establecido"/>
    <s v="De 0 a 1 año"/>
    <s v="Pendiente"/>
    <s v="Buen drenaje"/>
    <s v="No Tiene"/>
    <s v="UREA"/>
    <n v="5.35"/>
    <n v="14.22"/>
    <n v="10.93"/>
    <n v="8.85"/>
    <n v="0.48099999999999998"/>
    <n v="0.318"/>
    <n v="6.3339999999999996"/>
    <n v="1.877"/>
    <n v="0.59299999999999997"/>
    <n v="0.22800000000000001"/>
    <n v="9.5150000000000006"/>
    <n v="0.90300000000000002"/>
    <n v="0.75"/>
    <n v="905.7"/>
    <n v="2.0489999999999999"/>
    <n v="12.79"/>
    <n v="6.38"/>
    <s v="Olsen"/>
  </r>
  <r>
    <n v="13914"/>
    <d v="2015-09-25T00:00:00"/>
    <s v="ANDINA"/>
    <s v="NARIÑO"/>
    <s v="PASTO"/>
    <x v="7"/>
    <s v="Establecido"/>
    <s v="De 0 a 1 año"/>
    <s v="Pendiente"/>
    <s v="Buen drenaje"/>
    <s v="No Tiene"/>
    <s v="UREA"/>
    <n v="5.35"/>
    <n v="14.22"/>
    <n v="10.93"/>
    <n v="8.85"/>
    <n v="0.48099999999999998"/>
    <n v="0.318"/>
    <n v="6.3339999999999996"/>
    <n v="1.877"/>
    <n v="0.59299999999999997"/>
    <n v="0.22800000000000001"/>
    <n v="9.5150000000000006"/>
    <n v="0.90300000000000002"/>
    <n v="0.75"/>
    <n v="905.7"/>
    <n v="2.0489999999999999"/>
    <n v="12.79"/>
    <n v="6.38"/>
    <s v="Olsen"/>
  </r>
  <r>
    <n v="13915"/>
    <d v="2015-09-25T00:00:00"/>
    <s v="ANDINA"/>
    <s v="NARIÑO"/>
    <s v="PASTO"/>
    <x v="7"/>
    <s v="Establecido"/>
    <s v="De 0 a 1 año"/>
    <s v="Pendiente"/>
    <s v="Buen drenaje"/>
    <s v="No Tiene"/>
    <s v="UREA"/>
    <n v="5.76"/>
    <n v="11.92"/>
    <n v="34.630000000000003"/>
    <n v="6.56"/>
    <m/>
    <m/>
    <n v="6.3090000000000002"/>
    <n v="1.4350000000000001"/>
    <n v="1.4359999999999999"/>
    <n v="0.219"/>
    <n v="9.3989999999999991"/>
    <n v="0.55900000000000005"/>
    <n v="0.48"/>
    <n v="492.9"/>
    <n v="1.782"/>
    <n v="8.5259999999999998"/>
    <n v="6.0590000000000002"/>
    <s v="Olsen"/>
  </r>
  <r>
    <n v="13916"/>
    <d v="2015-09-25T00:00:00"/>
    <s v="ANDINA"/>
    <s v="NARIÑO"/>
    <s v="PASTO"/>
    <x v="7"/>
    <s v="Establecido"/>
    <s v="De 0 a 1 año"/>
    <s v="Pendiente"/>
    <s v="Buen drenaje"/>
    <s v="No Tiene"/>
    <s v="UREA"/>
    <n v="5.76"/>
    <n v="11.92"/>
    <n v="34.630000000000003"/>
    <n v="6.56"/>
    <m/>
    <m/>
    <n v="6.3090000000000002"/>
    <n v="1.4350000000000001"/>
    <n v="1.4359999999999999"/>
    <n v="0.219"/>
    <n v="9.3989999999999991"/>
    <n v="0.55900000000000005"/>
    <n v="0.48"/>
    <n v="492.9"/>
    <n v="1.782"/>
    <n v="8.5259999999999998"/>
    <n v="6.0590000000000002"/>
    <s v="Olsen"/>
  </r>
  <r>
    <n v="13917"/>
    <d v="2015-09-25T00:00:00"/>
    <s v="ANDINA"/>
    <s v="NARIÑO"/>
    <s v="PASTO"/>
    <x v="7"/>
    <s v="Establecido"/>
    <s v="De 0 a 1 año"/>
    <s v="Pendiente"/>
    <s v="Buen drenaje"/>
    <s v="No Tiene"/>
    <s v="UREA"/>
    <n v="5.56"/>
    <n v="14.92"/>
    <n v="8.48"/>
    <n v="7.09"/>
    <m/>
    <m/>
    <n v="8.3170000000000002"/>
    <n v="1.7030000000000001"/>
    <n v="0.93500000000000005"/>
    <n v="0.193"/>
    <n v="11.14"/>
    <n v="0.113"/>
    <n v="0.64"/>
    <n v="648.5"/>
    <n v="1.4810000000000001"/>
    <n v="15.38"/>
    <n v="3.609"/>
    <s v="Olsen"/>
  </r>
  <r>
    <n v="13918"/>
    <d v="2015-09-25T00:00:00"/>
    <s v="ANDINA"/>
    <s v="NARIÑO"/>
    <s v="PASTO"/>
    <x v="7"/>
    <s v="Establecido"/>
    <s v="De 0 a 1 año"/>
    <s v="Pendiente"/>
    <s v="Buen drenaje"/>
    <s v="No Tiene"/>
    <s v="UREA"/>
    <n v="5.56"/>
    <n v="14.92"/>
    <n v="8.48"/>
    <n v="7.09"/>
    <m/>
    <m/>
    <n v="8.3170000000000002"/>
    <n v="1.7030000000000001"/>
    <n v="0.93500000000000005"/>
    <n v="0.193"/>
    <n v="11.14"/>
    <n v="0.113"/>
    <n v="0.64"/>
    <n v="648.5"/>
    <n v="1.4810000000000001"/>
    <n v="15.38"/>
    <n v="3.609"/>
    <s v="Olsen"/>
  </r>
  <r>
    <n v="13919"/>
    <d v="2015-09-25T00:00:00"/>
    <s v="ANDINA"/>
    <s v="NARIÑO"/>
    <s v="PASTO"/>
    <x v="7"/>
    <s v="Establecido"/>
    <s v="De 0 a 1 año"/>
    <s v="Pendiente"/>
    <s v="Buen drenaje"/>
    <s v="No Tiene"/>
    <s v="UREA"/>
    <n v="5.66"/>
    <n v="9.08"/>
    <n v="8.76"/>
    <n v="6.21"/>
    <m/>
    <m/>
    <n v="7.3040000000000003"/>
    <n v="1.9830000000000001"/>
    <n v="0.68600000000000005"/>
    <n v="0.28000000000000003"/>
    <n v="10.25"/>
    <n v="5.2999999999999999E-2"/>
    <n v="0.27"/>
    <n v="764.4"/>
    <n v="3.9750000000000001"/>
    <n v="15.97"/>
    <n v="2.859"/>
    <s v="Olsen"/>
  </r>
  <r>
    <n v="13920"/>
    <d v="2015-09-25T00:00:00"/>
    <s v="ANDINA"/>
    <s v="NARIÑO"/>
    <s v="PASTO"/>
    <x v="7"/>
    <s v="Establecido"/>
    <s v="De 0 a 1 año"/>
    <s v="Pendiente"/>
    <s v="Buen drenaje"/>
    <s v="No Tiene"/>
    <s v="UREA"/>
    <n v="5.66"/>
    <n v="9.08"/>
    <n v="8.76"/>
    <n v="6.21"/>
    <m/>
    <m/>
    <n v="7.3040000000000003"/>
    <n v="1.9830000000000001"/>
    <n v="0.68600000000000005"/>
    <n v="0.28000000000000003"/>
    <n v="10.25"/>
    <n v="5.2999999999999999E-2"/>
    <n v="0.27"/>
    <n v="764.4"/>
    <n v="3.9750000000000001"/>
    <n v="15.97"/>
    <n v="2.859"/>
    <s v="Olsen"/>
  </r>
  <r>
    <n v="13921"/>
    <d v="2015-09-25T00:00:00"/>
    <s v="ANDINA"/>
    <s v="NARIÑO"/>
    <s v="PASTO"/>
    <x v="7"/>
    <s v="Establecido"/>
    <s v="De 0 a 1 año"/>
    <s v="Pendiente"/>
    <s v="Buen drenaje"/>
    <s v="No Tiene"/>
    <s v="UREA"/>
    <n v="5.37"/>
    <n v="16.73"/>
    <n v="16.07"/>
    <n v="15.2"/>
    <n v="1.0429999999999999"/>
    <n v="0.73599999999999999"/>
    <n v="7.5570000000000004"/>
    <n v="1.7010000000000001"/>
    <n v="0.98799999999999999"/>
    <n v="0.245"/>
    <n v="11.53"/>
    <n v="0.748"/>
    <n v="0.64"/>
    <n v="837.9"/>
    <n v="2.742"/>
    <n v="20.14"/>
    <n v="6.1790000000000003"/>
    <s v="Olsen"/>
  </r>
  <r>
    <n v="13922"/>
    <d v="2015-09-25T00:00:00"/>
    <s v="ANDINA"/>
    <s v="NARIÑO"/>
    <s v="PASTO"/>
    <x v="7"/>
    <s v="Establecido"/>
    <s v="De 0 a 1 año"/>
    <s v="Pendiente"/>
    <s v="Buen drenaje"/>
    <s v="No Tiene"/>
    <s v="UREA"/>
    <n v="5.43"/>
    <n v="17.440000000000001"/>
    <n v="12.07"/>
    <n v="9.1989999999999998"/>
    <n v="1.3540000000000001"/>
    <n v="1.034"/>
    <n v="5.2960000000000003"/>
    <n v="1.2370000000000001"/>
    <n v="0.68500000000000005"/>
    <n v="0.19400000000000001"/>
    <n v="8.7669999999999995"/>
    <n v="0.77500000000000002"/>
    <n v="0.53"/>
    <n v="641.1"/>
    <n v="2.4820000000000002"/>
    <n v="13.6"/>
    <n v="5.5140000000000002"/>
    <s v="Olsen"/>
  </r>
  <r>
    <n v="13923"/>
    <d v="2015-09-25T00:00:00"/>
    <s v="ANDINA"/>
    <s v="NARIÑO"/>
    <s v="PASTO"/>
    <x v="7"/>
    <s v="Establecido"/>
    <s v="De 0 a 1 año"/>
    <s v="Pendiente"/>
    <s v="Buen drenaje"/>
    <s v="No Tiene"/>
    <s v="UREA"/>
    <n v="6"/>
    <n v="7.87"/>
    <n v="21.5"/>
    <n v="6.21"/>
    <m/>
    <m/>
    <n v="9.56"/>
    <n v="2.4430000000000001"/>
    <n v="1.107"/>
    <n v="0.19800000000000001"/>
    <n v="13.31"/>
    <n v="0.41399999999999998"/>
    <n v="0.32"/>
    <n v="374.4"/>
    <n v="2.367"/>
    <n v="6.1950000000000003"/>
    <n v="3.4"/>
    <s v="Olsen"/>
  </r>
  <r>
    <n v="13924"/>
    <d v="2015-09-25T00:00:00"/>
    <s v="ANDINA"/>
    <s v="NARIÑO"/>
    <s v="PASTO"/>
    <x v="7"/>
    <s v="Establecido"/>
    <s v="De 0 a 1 año"/>
    <s v="Pendiente"/>
    <s v="Buen drenaje"/>
    <s v="No Tiene"/>
    <s v="UREA"/>
    <n v="5.57"/>
    <n v="13.5"/>
    <n v="29.92"/>
    <n v="3.92"/>
    <m/>
    <m/>
    <n v="6.0170000000000003"/>
    <n v="1.2509999999999999"/>
    <n v="0.998"/>
    <n v="0.13200000000000001"/>
    <n v="8.3989999999999991"/>
    <n v="0.50800000000000001"/>
    <n v="0.43"/>
    <n v="400.4"/>
    <n v="1.714"/>
    <n v="14.02"/>
    <n v="2.5470000000000002"/>
    <s v="Olsen"/>
  </r>
  <r>
    <n v="13925"/>
    <d v="2015-09-25T00:00:00"/>
    <s v="ANDINA"/>
    <s v="NORTE DE SANTANDER"/>
    <s v="CÚCUTA"/>
    <x v="0"/>
    <s v="No indica"/>
    <s v="No indica"/>
    <s v="No indica"/>
    <s v="No indica"/>
    <s v="No Tiene"/>
    <s v="NO"/>
    <n v="4.53"/>
    <n v="1.65"/>
    <n v="6.56"/>
    <n v="8.85"/>
    <n v="0.89200000000000002"/>
    <n v="0.57699999999999996"/>
    <n v="1.0289999999999999"/>
    <n v="0.39600000000000002"/>
    <n v="0.14599999999999999"/>
    <n v="0.13800000000000001"/>
    <n v="2.6040000000000001"/>
    <n v="0.222"/>
    <n v="0.27"/>
    <n v="339.4"/>
    <n v="0.71"/>
    <n v="8.234"/>
    <n v="1.518"/>
    <s v="Olsen"/>
  </r>
  <r>
    <n v="13926"/>
    <d v="2015-09-25T00:00:00"/>
    <s v="ANDINA"/>
    <s v="NORTE DE SANTANDER"/>
    <s v="CÚCUTA"/>
    <x v="7"/>
    <s v="No indica"/>
    <s v="No indica"/>
    <s v="Pendiente"/>
    <s v="No indica"/>
    <s v="No Tiene"/>
    <s v="NO"/>
    <n v="4.62"/>
    <n v="1.38"/>
    <n v="4.62"/>
    <n v="6.38"/>
    <n v="1.2729999999999999"/>
    <n v="0.96499999999999997"/>
    <n v="1.3460000000000001"/>
    <n v="0.58699999999999997"/>
    <n v="0.11899999999999999"/>
    <n v="0.187"/>
    <n v="3.5139999999999998"/>
    <n v="0.20499999999999999"/>
    <n v="0.27"/>
    <n v="101.2"/>
    <n v="0.71"/>
    <n v="17.98"/>
    <n v="2.5510000000000002"/>
    <s v="Olsen"/>
  </r>
  <r>
    <n v="13927"/>
    <d v="2015-09-25T00:00:00"/>
    <s v="ANDINA"/>
    <s v="BOGOTÁ, D.C."/>
    <s v="BOGOTÁ,  D.C."/>
    <x v="6"/>
    <s v="Establecido"/>
    <s v="De 1 a 5 años"/>
    <s v="Ondulado"/>
    <s v="Regular drenaje"/>
    <s v="No Tiene"/>
    <s v="NO"/>
    <n v="4.9400000000000004"/>
    <n v="7.37"/>
    <n v="6.87"/>
    <n v="6.38"/>
    <n v="0.68200000000000005"/>
    <n v="0.52"/>
    <n v="0.98499999999999999"/>
    <n v="0.26700000000000002"/>
    <n v="0.09"/>
    <n v="0.253"/>
    <n v="2.2749999999999999"/>
    <n v="0.28100000000000003"/>
    <n v="0.32"/>
    <n v="75.09"/>
    <n v="3.085"/>
    <n v="4.718"/>
    <n v="1.079"/>
    <s v="Olsen"/>
  </r>
  <r>
    <n v="13928"/>
    <d v="2015-09-25T00:00:00"/>
    <s v="ANDINA"/>
    <s v="NORTE DE SANTANDER"/>
    <s v="CÚCUTA"/>
    <x v="29"/>
    <s v="Establecido"/>
    <s v="No indica"/>
    <s v="Plano"/>
    <s v="No indica"/>
    <s v="No Tiene"/>
    <s v="NO"/>
    <n v="7.27"/>
    <n v="1.73"/>
    <n v="375.7"/>
    <n v="6.74"/>
    <m/>
    <m/>
    <n v="5.8819999999999997"/>
    <n v="0.64900000000000002"/>
    <n v="0.09"/>
    <n v="0.14099999999999999"/>
    <n v="6.6840000000000002"/>
    <n v="0.315"/>
    <n v="0.34"/>
    <n v="84.81"/>
    <n v="0.71"/>
    <n v="1.8160000000000001"/>
    <n v="3.6539999999999999"/>
    <s v="Olsen"/>
  </r>
  <r>
    <n v="13929"/>
    <d v="2015-09-25T00:00:00"/>
    <s v="ANDINA"/>
    <s v="NORTE DE SANTANDER"/>
    <s v="CÚCUTA"/>
    <x v="22"/>
    <s v="Establecido"/>
    <s v="No indica"/>
    <s v="Plano"/>
    <s v="No indica"/>
    <s v="No indica"/>
    <s v="SI"/>
    <n v="5.89"/>
    <n v="1.77"/>
    <n v="13.07"/>
    <n v="14.32"/>
    <m/>
    <m/>
    <n v="6.6260000000000003"/>
    <n v="1.5029999999999999"/>
    <n v="0.09"/>
    <n v="0.33700000000000002"/>
    <n v="8.4979999999999993"/>
    <n v="0.45800000000000002"/>
    <n v="0.27"/>
    <n v="31.7"/>
    <n v="4.6340000000000003"/>
    <n v="5.431"/>
    <n v="0.61"/>
    <s v="Olsen"/>
  </r>
  <r>
    <n v="13930"/>
    <d v="2015-09-25T00:00:00"/>
    <s v="ANDINA"/>
    <s v="NORTE DE SANTANDER"/>
    <s v="CÚCUTA"/>
    <x v="22"/>
    <s v="Establecido"/>
    <s v="No indica"/>
    <s v="Plano"/>
    <s v="No indica"/>
    <s v="No indica"/>
    <s v="SI"/>
    <n v="6.76"/>
    <n v="1.29"/>
    <n v="43.43"/>
    <n v="7.62"/>
    <m/>
    <m/>
    <n v="5.0679999999999996"/>
    <n v="1.1000000000000001"/>
    <n v="0.09"/>
    <n v="0.33700000000000002"/>
    <n v="6.5780000000000003"/>
    <n v="0.3"/>
    <n v="0.25"/>
    <n v="44.69"/>
    <n v="2.7"/>
    <n v="6.6710000000000003"/>
    <n v="1.68"/>
    <s v="Olsen"/>
  </r>
  <r>
    <n v="13931"/>
    <d v="2015-09-25T00:00:00"/>
    <s v="ANDINA"/>
    <s v="NORTE DE SANTANDER"/>
    <s v="CÚCUTA"/>
    <x v="22"/>
    <s v="Establecido"/>
    <s v="No indica"/>
    <s v="Plano"/>
    <s v="No indica"/>
    <s v="No indica"/>
    <s v="SI"/>
    <n v="6.94"/>
    <n v="1.57"/>
    <n v="9.4"/>
    <n v="5.33"/>
    <m/>
    <m/>
    <n v="9.8049999999999997"/>
    <n v="2.2330000000000001"/>
    <n v="0.09"/>
    <n v="0.29399999999999998"/>
    <n v="12.4"/>
    <n v="0.20599999999999999"/>
    <n v="0.21"/>
    <n v="74.95"/>
    <n v="5.3550000000000004"/>
    <n v="9.3940000000000001"/>
    <n v="3.754"/>
    <s v="Olsen"/>
  </r>
  <r>
    <n v="13932"/>
    <d v="2015-09-25T00:00:00"/>
    <s v="ANDINA"/>
    <s v="NORTE DE SANTANDER"/>
    <s v="CÚCUTA"/>
    <x v="22"/>
    <s v="Establecido"/>
    <s v="No indica"/>
    <s v="Plano"/>
    <s v="No indica"/>
    <s v="No indica"/>
    <s v="SI"/>
    <n v="5.56"/>
    <n v="2.72"/>
    <n v="34.36"/>
    <n v="18.72"/>
    <m/>
    <m/>
    <n v="6.992"/>
    <n v="1.397"/>
    <n v="0.09"/>
    <n v="0.311"/>
    <n v="8.76"/>
    <n v="0.43099999999999999"/>
    <n v="0.27"/>
    <n v="283.3"/>
    <n v="4.7670000000000003"/>
    <n v="60.65"/>
    <n v="4.03"/>
    <s v="Olsen"/>
  </r>
  <r>
    <n v="13933"/>
    <d v="2015-09-25T00:00:00"/>
    <s v="ANDINA"/>
    <s v="NORTE DE SANTANDER"/>
    <s v="CÚCUTA"/>
    <x v="51"/>
    <s v="Establecido"/>
    <s v="No indica"/>
    <s v="Plano"/>
    <s v="No indica"/>
    <s v="No Tiene"/>
    <s v="NO"/>
    <n v="6.3"/>
    <n v="2.72"/>
    <n v="21.59"/>
    <n v="6.56"/>
    <m/>
    <m/>
    <n v="8.7349999999999994"/>
    <n v="2.3490000000000002"/>
    <n v="0.09"/>
    <n v="0.182"/>
    <n v="11.32"/>
    <n v="0.36699999999999999"/>
    <n v="0.32"/>
    <n v="117.1"/>
    <n v="2.6150000000000002"/>
    <n v="12.28"/>
    <n v="3.379"/>
    <s v="Olsen"/>
  </r>
  <r>
    <n v="13934"/>
    <d v="2015-09-25T00:00:00"/>
    <s v="ANDINA"/>
    <s v="NARIÑO"/>
    <s v="PASTO"/>
    <x v="7"/>
    <s v="Establecido"/>
    <s v="De 0 a 1 año"/>
    <s v="Pendiente"/>
    <s v="Buen drenaje"/>
    <s v="No Tiene"/>
    <s v="UREA"/>
    <n v="5.57"/>
    <n v="13.5"/>
    <n v="29.92"/>
    <n v="3.92"/>
    <m/>
    <m/>
    <n v="6.0170000000000003"/>
    <n v="1.2509999999999999"/>
    <n v="0.998"/>
    <n v="0.13200000000000001"/>
    <n v="8.3989999999999991"/>
    <n v="0.50800000000000001"/>
    <n v="0.43"/>
    <n v="400.4"/>
    <n v="1.714"/>
    <n v="14.02"/>
    <n v="2.5470000000000002"/>
    <s v="Olsen"/>
  </r>
  <r>
    <n v="13935"/>
    <d v="2015-09-25T00:00:00"/>
    <s v="ANDINA"/>
    <s v="NARIÑO"/>
    <s v="PASTO"/>
    <x v="7"/>
    <s v="Establecido"/>
    <s v="De 0 a 1 año"/>
    <s v="Pendiente"/>
    <s v="Buen drenaje"/>
    <s v="No Tiene"/>
    <s v="UREA"/>
    <n v="5.61"/>
    <n v="16.11"/>
    <n v="10.8"/>
    <n v="13.61"/>
    <m/>
    <m/>
    <n v="6.7969999999999997"/>
    <n v="1.385"/>
    <n v="0.90500000000000003"/>
    <n v="0.32"/>
    <n v="9.4079999999999995"/>
    <n v="0.91"/>
    <n v="0.56899999999999995"/>
    <n v="416.7"/>
    <n v="2.44"/>
    <n v="10.26"/>
    <n v="5.4640000000000004"/>
    <s v="Olsen"/>
  </r>
  <r>
    <n v="13936"/>
    <d v="2015-09-25T00:00:00"/>
    <s v="ANDINA"/>
    <s v="NARIÑO"/>
    <s v="PASTO"/>
    <x v="7"/>
    <s v="Establecido"/>
    <s v="De 0 a 1 año"/>
    <s v="Pendiente"/>
    <s v="Buen drenaje"/>
    <s v="No Tiene"/>
    <s v="UREA"/>
    <n v="5.61"/>
    <n v="16.11"/>
    <n v="10.8"/>
    <n v="13.61"/>
    <m/>
    <m/>
    <n v="6.7969999999999997"/>
    <n v="1.385"/>
    <n v="0.90500000000000003"/>
    <n v="0.32"/>
    <n v="9.4079999999999995"/>
    <n v="0.91"/>
    <n v="0.56899999999999995"/>
    <n v="416.7"/>
    <n v="2.44"/>
    <n v="10.26"/>
    <n v="5.4640000000000004"/>
    <s v="Olsen"/>
  </r>
  <r>
    <n v="13937"/>
    <d v="2015-09-25T00:00:00"/>
    <s v="ANDINA"/>
    <s v="NARIÑO"/>
    <s v="PASTO"/>
    <x v="7"/>
    <s v="Establecido"/>
    <s v="De 0 a 1 año"/>
    <s v="Pendiente"/>
    <s v="Buen drenaje"/>
    <s v="No Tiene"/>
    <s v="UREA"/>
    <n v="5.37"/>
    <n v="16.73"/>
    <n v="16.07"/>
    <n v="15.2"/>
    <n v="1.0429999999999999"/>
    <n v="0.73599999999999999"/>
    <n v="7.5570000000000004"/>
    <n v="1.7010000000000001"/>
    <n v="0.98799999999999999"/>
    <n v="0.245"/>
    <n v="11.53"/>
    <n v="0.748"/>
    <n v="0.64"/>
    <n v="837.9"/>
    <n v="2.742"/>
    <n v="20.14"/>
    <n v="6.1790000000000003"/>
    <s v="Olsen"/>
  </r>
  <r>
    <n v="13938"/>
    <d v="2015-09-25T00:00:00"/>
    <s v="ANDINA"/>
    <s v="NORTE DE SANTANDER"/>
    <s v="CÚCUTA"/>
    <x v="7"/>
    <s v="No indica"/>
    <s v="No indica"/>
    <s v="Plano"/>
    <s v="No indica"/>
    <s v="No Tiene"/>
    <s v="NO"/>
    <n v="8.07"/>
    <n v="2.6"/>
    <n v="15.34"/>
    <n v="27.36"/>
    <m/>
    <m/>
    <n v="25.4"/>
    <n v="2.7"/>
    <n v="0.41899999999999998"/>
    <n v="0.38400000000000001"/>
    <n v="28.9"/>
    <n v="0.77900000000000003"/>
    <n v="0.27"/>
    <n v="72.989999999999995"/>
    <n v="4.7460000000000004"/>
    <n v="9.59"/>
    <n v="3.7160000000000002"/>
    <s v="Olsen"/>
  </r>
  <r>
    <n v="13939"/>
    <d v="2015-09-25T00:00:00"/>
    <s v="ANDINA"/>
    <s v="NORTE DE SANTANDER"/>
    <s v="CÚCUTA"/>
    <x v="22"/>
    <s v="Establecido"/>
    <s v="No indica"/>
    <s v="Plano"/>
    <s v="No indica"/>
    <s v="No indica"/>
    <s v="SI"/>
    <n v="6.44"/>
    <n v="2.11"/>
    <n v="16.66"/>
    <n v="14.67"/>
    <m/>
    <m/>
    <n v="12.85"/>
    <n v="3.7090000000000001"/>
    <n v="0.60599999999999998"/>
    <n v="0.57999999999999996"/>
    <n v="17.75"/>
    <n v="0.248"/>
    <n v="0.27"/>
    <n v="167.9"/>
    <n v="5.1870000000000003"/>
    <n v="58.46"/>
    <n v="4.6230000000000002"/>
    <s v="Olsen"/>
  </r>
  <r>
    <n v="13940"/>
    <d v="2015-09-25T00:00:00"/>
    <s v="ANDINA"/>
    <s v="NORTE DE SANTANDER"/>
    <s v="CÚCUTA"/>
    <x v="22"/>
    <s v="Establecido"/>
    <s v="No indica"/>
    <s v="Plano"/>
    <s v="No indica"/>
    <s v="No indica"/>
    <s v="SI"/>
    <n v="6.1"/>
    <n v="2.21"/>
    <n v="19.87"/>
    <n v="6.56"/>
    <m/>
    <m/>
    <n v="9.1839999999999993"/>
    <n v="2.206"/>
    <n v="0.41399999999999998"/>
    <n v="0.77800000000000002"/>
    <n v="12.58"/>
    <n v="0.16700000000000001"/>
    <n v="0.32"/>
    <n v="753"/>
    <n v="5.1920000000000002"/>
    <n v="114"/>
    <n v="4.2270000000000003"/>
    <s v="Olsen"/>
  </r>
  <r>
    <n v="13941"/>
    <d v="2015-09-25T00:00:00"/>
    <s v="ANDINA"/>
    <s v="NORTE DE SANTANDER"/>
    <s v="CÚCUTA"/>
    <x v="61"/>
    <s v="No indica"/>
    <s v="No indica"/>
    <s v="Plano"/>
    <s v="No indica"/>
    <s v="No Tiene"/>
    <s v="NO"/>
    <n v="6.28"/>
    <n v="1.2"/>
    <n v="14.35"/>
    <n v="4.62"/>
    <m/>
    <m/>
    <n v="8.2680000000000007"/>
    <n v="2.484"/>
    <n v="0.25600000000000001"/>
    <n v="0.54400000000000004"/>
    <n v="11.55"/>
    <n v="0.13800000000000001"/>
    <n v="0.25"/>
    <n v="235.2"/>
    <n v="3.4750000000000001"/>
    <n v="10.57"/>
    <n v="1.952"/>
    <s v="Olsen"/>
  </r>
  <r>
    <n v="13942"/>
    <d v="2015-09-25T00:00:00"/>
    <s v="ANDINA"/>
    <s v="NORTE DE SANTANDER"/>
    <s v="CÚCUTA"/>
    <x v="22"/>
    <s v="Establecido"/>
    <s v="No indica"/>
    <s v="Plano"/>
    <s v="No indica"/>
    <s v="No indica"/>
    <s v="SI"/>
    <n v="7.27"/>
    <n v="1.86"/>
    <n v="30.52"/>
    <n v="4.2690000000000001"/>
    <m/>
    <m/>
    <n v="9.3979999999999997"/>
    <n v="1.8859999999999999"/>
    <n v="0.192"/>
    <n v="0.32600000000000001"/>
    <n v="11.8"/>
    <n v="0.21"/>
    <n v="0.27"/>
    <n v="166.1"/>
    <n v="3.605"/>
    <n v="21.23"/>
    <n v="2.5129999999999999"/>
    <s v="Olsen"/>
  </r>
  <r>
    <n v="13943"/>
    <d v="2015-09-25T00:00:00"/>
    <s v="ANDINA"/>
    <s v="NORTE DE SANTANDER"/>
    <s v="CÚCUTA"/>
    <x v="8"/>
    <s v="No indica"/>
    <s v="No indica"/>
    <s v="Plano"/>
    <s v="No indica"/>
    <s v="No Tiene"/>
    <s v="NO"/>
    <n v="4.9800000000000004"/>
    <n v="2.41"/>
    <n v="8.39"/>
    <n v="6.91"/>
    <n v="0.98199999999999998"/>
    <n v="0.63600000000000001"/>
    <n v="6.8710000000000004"/>
    <n v="2.274"/>
    <n v="0.252"/>
    <n v="0.21199999999999999"/>
    <n v="10.59"/>
    <n v="0.29499999999999998"/>
    <n v="0.27"/>
    <n v="556.6"/>
    <n v="4.4130000000000003"/>
    <n v="22.36"/>
    <n v="7.3780000000000001"/>
    <s v="Olsen"/>
  </r>
  <r>
    <n v="13944"/>
    <d v="2015-09-25T00:00:00"/>
    <s v="ANDINA"/>
    <s v="NORTE DE SANTANDER"/>
    <s v="CÚCUTA"/>
    <x v="7"/>
    <s v="No indica"/>
    <s v="No indica"/>
    <s v="Ondulado"/>
    <s v="No indica"/>
    <s v="No Tiene"/>
    <s v="NO"/>
    <n v="4.21"/>
    <n v="2.16"/>
    <n v="7.04"/>
    <n v="8.15"/>
    <n v="1.2629999999999999"/>
    <n v="0.88500000000000001"/>
    <n v="1.0329999999999999"/>
    <n v="0.33400000000000002"/>
    <n v="0.09"/>
    <n v="0.159"/>
    <n v="2.8239999999999998"/>
    <n v="0.439"/>
    <n v="0.27"/>
    <n v="698.4"/>
    <n v="0.71"/>
    <n v="3.7829999999999999"/>
    <n v="1.0980000000000001"/>
    <s v="Olsen"/>
  </r>
  <r>
    <n v="13945"/>
    <d v="2015-09-25T00:00:00"/>
    <s v="ANDINA"/>
    <s v="NARIÑO"/>
    <s v="PASTO"/>
    <x v="7"/>
    <s v="Establecido"/>
    <s v="De 0 a 1 año"/>
    <s v="Pendiente"/>
    <s v="Buen drenaje"/>
    <s v="No Tiene"/>
    <s v="UREA"/>
    <n v="5.34"/>
    <n v="19.02"/>
    <n v="8.77"/>
    <n v="13.08"/>
    <n v="0.89200000000000002"/>
    <n v="0.69599999999999995"/>
    <n v="8.4049999999999994"/>
    <n v="1.7829999999999999"/>
    <n v="1.143"/>
    <n v="0.29199999999999998"/>
    <n v="12.51"/>
    <n v="0.10299999999999999"/>
    <n v="0.69"/>
    <n v="537.79999999999995"/>
    <n v="1.9590000000000001"/>
    <n v="12.97"/>
    <n v="7.569"/>
    <s v="Olsen"/>
  </r>
  <r>
    <n v="13946"/>
    <d v="2015-09-25T00:00:00"/>
    <s v="ANDINA"/>
    <s v="NORTE DE SANTANDER"/>
    <s v="CÚCUTA"/>
    <x v="7"/>
    <s v="No indica"/>
    <s v="No indica"/>
    <s v="Ondulado"/>
    <s v="No indica"/>
    <s v="No Tiene"/>
    <s v="NO"/>
    <n v="4.6100000000000003"/>
    <n v="1.54"/>
    <n v="4.6900000000000004"/>
    <n v="7.09"/>
    <n v="1.0229999999999999"/>
    <n v="0.80500000000000005"/>
    <n v="1.077"/>
    <n v="0.22"/>
    <n v="0.09"/>
    <n v="0.112"/>
    <n v="2.4620000000000002"/>
    <n v="0.4"/>
    <n v="0.23"/>
    <n v="399.2"/>
    <n v="0.71"/>
    <n v="1.0780000000000001"/>
    <n v="0.61"/>
    <s v="Olsen"/>
  </r>
  <r>
    <n v="13947"/>
    <d v="2015-09-25T00:00:00"/>
    <s v="ANDINA"/>
    <s v="NORTE DE SANTANDER"/>
    <s v="CÚCUTA"/>
    <x v="22"/>
    <s v="Establecido"/>
    <s v="No indica"/>
    <s v="Plano"/>
    <s v="No indica"/>
    <s v="No indica"/>
    <s v="SI"/>
    <n v="5.53"/>
    <n v="2.56"/>
    <n v="32.97"/>
    <n v="19.78"/>
    <m/>
    <m/>
    <n v="7.7629999999999999"/>
    <n v="1.5229999999999999"/>
    <n v="0.27100000000000002"/>
    <n v="0.33800000000000002"/>
    <n v="9.8960000000000008"/>
    <n v="0.379"/>
    <n v="0.27"/>
    <n v="647.29999999999995"/>
    <n v="7.4790000000000001"/>
    <n v="84.87"/>
    <n v="5.1280000000000001"/>
    <s v="Olsen"/>
  </r>
  <r>
    <n v="13948"/>
    <d v="2015-09-25T00:00:00"/>
    <s v="ANDINA"/>
    <s v="NARIÑO"/>
    <s v="PASTO"/>
    <x v="7"/>
    <s v="Establecido"/>
    <s v="De 0 a 1 año"/>
    <s v="Pendiente"/>
    <s v="Buen drenaje"/>
    <s v="No Tiene"/>
    <s v="UREA"/>
    <n v="5.44"/>
    <n v="16.55"/>
    <n v="8.15"/>
    <n v="7.97"/>
    <n v="1.3440000000000001"/>
    <n v="1.054"/>
    <n v="4.5279999999999996"/>
    <n v="0.86199999999999999"/>
    <n v="0.35699999999999998"/>
    <n v="0.192"/>
    <n v="7.2839999999999998"/>
    <n v="0.32800000000000001"/>
    <n v="0.41"/>
    <n v="463.3"/>
    <n v="1.9370000000000001"/>
    <n v="7.8730000000000002"/>
    <n v="4.92"/>
    <s v="Olsen"/>
  </r>
  <r>
    <n v="13949"/>
    <d v="2015-09-25T00:00:00"/>
    <s v="ANDINA"/>
    <s v="NARIÑO"/>
    <s v="PASTO"/>
    <x v="7"/>
    <s v="Establecido"/>
    <s v="De 0 a 1 año"/>
    <s v="Pendiente"/>
    <s v="Buen drenaje"/>
    <s v="No Tiene"/>
    <s v="UREA"/>
    <n v="5.44"/>
    <n v="16.55"/>
    <n v="8.15"/>
    <n v="7.97"/>
    <n v="1.3440000000000001"/>
    <n v="1.054"/>
    <n v="4.5279999999999996"/>
    <n v="0.86199999999999999"/>
    <n v="0.35699999999999998"/>
    <n v="0.192"/>
    <n v="7.2839999999999998"/>
    <n v="0.32800000000000001"/>
    <n v="0.41"/>
    <n v="463.3"/>
    <n v="1.9370000000000001"/>
    <n v="7.8730000000000002"/>
    <n v="4.92"/>
    <s v="Olsen"/>
  </r>
  <r>
    <n v="13950"/>
    <d v="2015-09-25T00:00:00"/>
    <s v="ANDINA"/>
    <s v="NARIÑO"/>
    <s v="PASTO"/>
    <x v="7"/>
    <s v="Establecido"/>
    <s v="De 0 a 1 año"/>
    <s v="Pendiente"/>
    <s v="Buen drenaje"/>
    <s v="No Tiene"/>
    <s v="UREA"/>
    <n v="5.75"/>
    <n v="17.09"/>
    <n v="10.52"/>
    <n v="6.56"/>
    <m/>
    <m/>
    <n v="6.0010000000000003"/>
    <n v="1.3520000000000001"/>
    <n v="0.437"/>
    <n v="0.21199999999999999"/>
    <n v="8.0039999999999996"/>
    <n v="0.43099999999999999"/>
    <n v="0.34"/>
    <n v="294.89999999999998"/>
    <n v="0.71"/>
    <n v="4.7290000000000001"/>
    <n v="3.411"/>
    <s v="Olsen"/>
  </r>
  <r>
    <n v="13951"/>
    <d v="2015-09-25T00:00:00"/>
    <s v="ANDINA"/>
    <s v="NARIÑO"/>
    <s v="PASTO"/>
    <x v="7"/>
    <s v="Establecido"/>
    <s v="De 0 a 1 año"/>
    <s v="Pendiente"/>
    <s v="Buen drenaje"/>
    <s v="No Tiene"/>
    <s v="UREA"/>
    <n v="5.75"/>
    <n v="17.09"/>
    <n v="10.52"/>
    <n v="6.56"/>
    <m/>
    <m/>
    <n v="6.0010000000000003"/>
    <n v="1.3520000000000001"/>
    <n v="0.437"/>
    <n v="0.21199999999999999"/>
    <n v="8.0039999999999996"/>
    <n v="0.43099999999999999"/>
    <n v="0.34"/>
    <n v="294.89999999999998"/>
    <n v="0.71"/>
    <n v="4.7290000000000001"/>
    <n v="3.411"/>
    <s v="Olsen"/>
  </r>
  <r>
    <n v="13952"/>
    <d v="2015-09-25T00:00:00"/>
    <s v="ANDINA"/>
    <s v="NARIÑO"/>
    <s v="PASTO"/>
    <x v="7"/>
    <s v="Establecido"/>
    <s v="De 0 a 1 año"/>
    <s v="Pendiente"/>
    <s v="Buen drenaje"/>
    <s v="No Tiene"/>
    <s v="UREA"/>
    <n v="5.07"/>
    <n v="16.16"/>
    <n v="17.73"/>
    <n v="17.84"/>
    <n v="1.9350000000000001"/>
    <n v="1.452"/>
    <n v="5.4119999999999999"/>
    <n v="0.82"/>
    <n v="0.38800000000000001"/>
    <n v="0.21299999999999999"/>
    <n v="8.77"/>
    <n v="1.0940000000000001"/>
    <n v="0.55000000000000004"/>
    <n v="584.20000000000005"/>
    <n v="2.181"/>
    <n v="24.71"/>
    <n v="5.0270000000000001"/>
    <s v="Olsen"/>
  </r>
  <r>
    <n v="13953"/>
    <d v="2015-09-25T00:00:00"/>
    <s v="ANDINA"/>
    <s v="NARIÑO"/>
    <s v="PASTO"/>
    <x v="7"/>
    <s v="Establecido"/>
    <s v="De 0 a 1 año"/>
    <s v="Pendiente"/>
    <s v="Buen drenaje"/>
    <s v="No Tiene"/>
    <s v="UREA"/>
    <n v="5.07"/>
    <n v="16.16"/>
    <n v="17.73"/>
    <n v="17.84"/>
    <n v="1.9350000000000001"/>
    <n v="1.452"/>
    <n v="5.4119999999999999"/>
    <n v="0.82"/>
    <n v="0.38800000000000001"/>
    <n v="0.21299999999999999"/>
    <n v="8.77"/>
    <n v="1.0940000000000001"/>
    <n v="0.55000000000000004"/>
    <n v="584.20000000000005"/>
    <n v="2.181"/>
    <n v="24.71"/>
    <n v="5.0270000000000001"/>
    <s v="Olsen"/>
  </r>
  <r>
    <n v="13954"/>
    <d v="2015-09-25T00:00:00"/>
    <s v="ANDINA"/>
    <s v="NARIÑO"/>
    <s v="PASTO"/>
    <x v="7"/>
    <s v="Establecido"/>
    <s v="De 0 a 1 año"/>
    <s v="Pendiente"/>
    <s v="Buen drenaje"/>
    <s v="No Tiene"/>
    <s v="UREA"/>
    <n v="5.09"/>
    <n v="18.97"/>
    <n v="10.63"/>
    <n v="15.02"/>
    <n v="1.905"/>
    <n v="1.0740000000000001"/>
    <n v="5.2"/>
    <n v="1.101"/>
    <n v="0.441"/>
    <n v="0.29699999999999999"/>
    <n v="8.9450000000000003"/>
    <n v="0.89400000000000002"/>
    <n v="0.62"/>
    <n v="665.7"/>
    <n v="2.4060000000000001"/>
    <n v="21.58"/>
    <n v="6.2220000000000004"/>
    <s v="Olsen"/>
  </r>
  <r>
    <n v="13955"/>
    <d v="2015-09-25T00:00:00"/>
    <s v="ANDINA"/>
    <s v="NARIÑO"/>
    <s v="PASTO"/>
    <x v="7"/>
    <s v="Establecido"/>
    <s v="De 0 a 1 año"/>
    <s v="Pendiente"/>
    <s v="Buen drenaje"/>
    <s v="No Tiene"/>
    <s v="UREA"/>
    <n v="5.09"/>
    <n v="18.97"/>
    <n v="10.63"/>
    <n v="15.02"/>
    <n v="1.905"/>
    <n v="1.0740000000000001"/>
    <n v="5.2"/>
    <n v="1.101"/>
    <n v="0.441"/>
    <n v="0.29699999999999999"/>
    <n v="8.9450000000000003"/>
    <n v="0.89400000000000002"/>
    <n v="0.62"/>
    <n v="665.7"/>
    <n v="2.4060000000000001"/>
    <n v="21.58"/>
    <n v="6.2220000000000004"/>
    <s v="Olsen"/>
  </r>
  <r>
    <n v="13956"/>
    <d v="2015-09-25T00:00:00"/>
    <s v="ANDINA"/>
    <s v="NARIÑO"/>
    <s v="PASTO"/>
    <x v="7"/>
    <s v="Establecido"/>
    <s v="De 0 a 1 año"/>
    <s v="Pendiente"/>
    <s v="Buen drenaje"/>
    <s v="No Tiene"/>
    <s v="UREA"/>
    <n v="5.23"/>
    <n v="17.510000000000002"/>
    <n v="10.42"/>
    <n v="20.49"/>
    <n v="1.2230000000000001"/>
    <n v="0.86499999999999999"/>
    <n v="6.2839999999999998"/>
    <n v="1.3440000000000001"/>
    <n v="0.50900000000000001"/>
    <n v="0.23100000000000001"/>
    <n v="9.593"/>
    <n v="1.0169999999999999"/>
    <n v="0.87"/>
    <n v="636.29999999999995"/>
    <n v="2.0049999999999999"/>
    <n v="22.6"/>
    <n v="5.86"/>
    <s v="Olsen"/>
  </r>
  <r>
    <n v="13957"/>
    <d v="2015-09-25T00:00:00"/>
    <s v="ANDINA"/>
    <s v="NARIÑO"/>
    <s v="PASTO"/>
    <x v="7"/>
    <s v="Establecido"/>
    <s v="De 0 a 1 año"/>
    <s v="Pendiente"/>
    <s v="Buen drenaje"/>
    <s v="No Tiene"/>
    <s v="UREA"/>
    <n v="5.23"/>
    <n v="17.510000000000002"/>
    <n v="10.42"/>
    <n v="20.49"/>
    <n v="1.2230000000000001"/>
    <n v="0.86499999999999999"/>
    <n v="6.2839999999999998"/>
    <n v="1.3440000000000001"/>
    <n v="0.50900000000000001"/>
    <n v="0.23100000000000001"/>
    <n v="9.593"/>
    <n v="1.0169999999999999"/>
    <n v="0.87"/>
    <n v="636.29999999999995"/>
    <n v="2.0049999999999999"/>
    <n v="22.6"/>
    <n v="5.86"/>
    <s v="Olsen"/>
  </r>
  <r>
    <n v="13958"/>
    <d v="2015-09-25T00:00:00"/>
    <s v="ANDINA"/>
    <s v="NARIÑO"/>
    <s v="PASTO"/>
    <x v="7"/>
    <s v="Establecido"/>
    <s v="De 0 a 1 año"/>
    <s v="Pendiente"/>
    <s v="Buen drenaje"/>
    <s v="No Tiene"/>
    <s v="UREA"/>
    <n v="5.59"/>
    <n v="17.670000000000002"/>
    <n v="14.51"/>
    <n v="16.260000000000002"/>
    <m/>
    <m/>
    <n v="7.9560000000000004"/>
    <n v="1.8879999999999999"/>
    <n v="1.339"/>
    <n v="0.65"/>
    <n v="11.83"/>
    <n v="0.97299999999999998"/>
    <n v="0.64"/>
    <n v="771.8"/>
    <n v="2.8690000000000002"/>
    <n v="19.5"/>
    <n v="6.0439999999999996"/>
    <s v="Olsen"/>
  </r>
  <r>
    <n v="13959"/>
    <d v="2015-09-25T00:00:00"/>
    <s v="ANDINA"/>
    <s v="NARIÑO"/>
    <s v="PASTO"/>
    <x v="7"/>
    <s v="Establecido"/>
    <s v="De 0 a 1 año"/>
    <s v="Pendiente"/>
    <s v="Buen drenaje"/>
    <s v="No Tiene"/>
    <s v="UREA"/>
    <n v="5.59"/>
    <n v="17.670000000000002"/>
    <n v="14.51"/>
    <n v="16.260000000000002"/>
    <m/>
    <m/>
    <n v="7.9560000000000004"/>
    <n v="1.8879999999999999"/>
    <n v="1.339"/>
    <n v="0.65"/>
    <n v="11.83"/>
    <n v="0.97299999999999998"/>
    <n v="0.64"/>
    <n v="771.8"/>
    <n v="2.8690000000000002"/>
    <n v="19.5"/>
    <n v="6.0439999999999996"/>
    <s v="Olsen"/>
  </r>
  <r>
    <n v="13960"/>
    <d v="2015-09-25T00:00:00"/>
    <s v="ANDINA"/>
    <s v="NARIÑO"/>
    <s v="PASTO"/>
    <x v="7"/>
    <s v="Establecido"/>
    <s v="De 0 a 1 año"/>
    <s v="Pendiente"/>
    <s v="Buen drenaje"/>
    <s v="No Tiene"/>
    <s v="UREA"/>
    <n v="6"/>
    <n v="7.87"/>
    <n v="21.5"/>
    <n v="6.21"/>
    <m/>
    <m/>
    <n v="9.56"/>
    <n v="2.4430000000000001"/>
    <n v="1.107"/>
    <n v="0.19800000000000001"/>
    <n v="13.31"/>
    <n v="0.41399999999999998"/>
    <n v="0.32"/>
    <n v="374.4"/>
    <n v="2.367"/>
    <n v="6.1950000000000003"/>
    <n v="3.4"/>
    <s v="Olsen"/>
  </r>
  <r>
    <n v="13961"/>
    <d v="2015-09-25T00:00:00"/>
    <s v="ANDINA"/>
    <s v="NORTE DE SANTANDER"/>
    <s v="CÚCUTA"/>
    <x v="51"/>
    <s v="Establecido"/>
    <s v="No indica"/>
    <s v="Ondulado"/>
    <s v="No indica"/>
    <s v="No Tiene"/>
    <s v="NO"/>
    <n v="5.88"/>
    <n v="1.93"/>
    <n v="11.26"/>
    <n v="8.32"/>
    <m/>
    <m/>
    <n v="5.0030000000000001"/>
    <n v="1.1479999999999999"/>
    <n v="0.09"/>
    <n v="0.19700000000000001"/>
    <n v="6.4029999999999996"/>
    <n v="0.20699999999999999"/>
    <n v="0.3"/>
    <n v="62.41"/>
    <n v="1.403"/>
    <n v="5.75"/>
    <n v="0.61"/>
    <s v="Olsen"/>
  </r>
  <r>
    <n v="13962"/>
    <d v="2015-09-25T00:00:00"/>
    <s v="CARIBE"/>
    <s v="BOLÍVAR"/>
    <s v="SANTA CRUZ DE MOMPOX"/>
    <x v="7"/>
    <s v="Por establecer"/>
    <s v="No indica"/>
    <s v="Plano"/>
    <s v="Buen drenaje"/>
    <s v="No Tiene"/>
    <s v="NO"/>
    <n v="5.62"/>
    <n v="1.17"/>
    <n v="18.57"/>
    <n v="12.02"/>
    <m/>
    <m/>
    <n v="12.3"/>
    <n v="6.1449999999999996"/>
    <n v="0.29499999999999998"/>
    <n v="0.372"/>
    <n v="19.11"/>
    <n v="0.25"/>
    <n v="0.27"/>
    <n v="539.79999999999995"/>
    <n v="4.452"/>
    <n v="5.6070000000000002"/>
    <n v="5.0220000000000002"/>
    <s v="Olsen"/>
  </r>
  <r>
    <n v="13963"/>
    <d v="2015-09-25T00:00:00"/>
    <s v="ANDINA"/>
    <s v="NORTE DE SANTANDER"/>
    <s v="CÚCUTA"/>
    <x v="7"/>
    <s v="No indica"/>
    <s v="No indica"/>
    <s v="No indica"/>
    <s v="No indica"/>
    <s v="No Tiene"/>
    <s v="NO"/>
    <n v="4.29"/>
    <n v="1.06"/>
    <n v="5.1100000000000003"/>
    <n v="7.44"/>
    <n v="1.7350000000000001"/>
    <n v="1.2929999999999999"/>
    <n v="1.1319999999999999"/>
    <n v="0.40799999999999997"/>
    <n v="0.09"/>
    <n v="0.17199999999999999"/>
    <n v="3.4740000000000002"/>
    <n v="0.29199999999999998"/>
    <n v="0.27"/>
    <n v="499"/>
    <n v="1.03"/>
    <n v="10.4"/>
    <n v="1.633"/>
    <s v="Olsen"/>
  </r>
  <r>
    <n v="13964"/>
    <d v="2015-09-25T00:00:00"/>
    <s v="ANDINA"/>
    <s v="NORTE DE SANTANDER"/>
    <s v="CÚCUTA"/>
    <x v="22"/>
    <s v="Establecido"/>
    <s v="No indica"/>
    <s v="Plano"/>
    <s v="No indica"/>
    <s v="No indica"/>
    <s v="SI"/>
    <n v="5.94"/>
    <n v="2.02"/>
    <n v="38.81"/>
    <n v="12.91"/>
    <m/>
    <m/>
    <n v="7.5049999999999999"/>
    <n v="1.37"/>
    <n v="0.09"/>
    <n v="0.29499999999999998"/>
    <n v="9.1920000000000002"/>
    <n v="0.40699999999999997"/>
    <n v="0.27"/>
    <n v="327.3"/>
    <n v="4.37"/>
    <n v="13.05"/>
    <n v="2.1920000000000002"/>
    <s v="Olsen"/>
  </r>
  <r>
    <n v="13965"/>
    <d v="2015-09-25T00:00:00"/>
    <s v="CARIBE"/>
    <s v="BOLÍVAR"/>
    <s v="MAGANGUÉ"/>
    <x v="74"/>
    <s v="Por establecer"/>
    <s v="No indica"/>
    <s v="Plano"/>
    <s v="Buen drenaje"/>
    <s v="No Tiene"/>
    <s v="ORGANICO"/>
    <n v="4.76"/>
    <n v="0.8"/>
    <n v="5.64"/>
    <n v="4.45"/>
    <n v="0.33"/>
    <n v="0.16"/>
    <n v="0.53700000000000003"/>
    <n v="0.32200000000000001"/>
    <n v="0.09"/>
    <n v="0.105"/>
    <n v="1.357"/>
    <n v="0.35699999999999998"/>
    <n v="0.27"/>
    <n v="101.2"/>
    <n v="0.71"/>
    <n v="5.6050000000000004"/>
    <n v="0.61"/>
    <s v="Olsen"/>
  </r>
  <r>
    <n v="13966"/>
    <d v="2015-09-25T00:00:00"/>
    <s v="CARIBE"/>
    <s v="BOLÍVAR"/>
    <s v="MAGANGUÉ"/>
    <x v="0"/>
    <s v="No indica"/>
    <s v="No indica"/>
    <s v="Plano"/>
    <s v="Buen drenaje"/>
    <s v="No Tiene"/>
    <s v="NO"/>
    <n v="5.18"/>
    <n v="0.47"/>
    <n v="5.47"/>
    <n v="4.45"/>
    <n v="0.33"/>
    <n v="0.1"/>
    <n v="0.53"/>
    <n v="0.216"/>
    <n v="0.09"/>
    <n v="0.09"/>
    <n v="1.2190000000000001"/>
    <n v="0.13600000000000001"/>
    <n v="0.25"/>
    <n v="47.22"/>
    <n v="0.71"/>
    <n v="6.218"/>
    <n v="0.61"/>
    <s v="Olsen"/>
  </r>
  <r>
    <n v="13967"/>
    <d v="2015-09-25T00:00:00"/>
    <s v="CARIBE"/>
    <s v="BOLÍVAR"/>
    <s v="MAGANGUÉ"/>
    <x v="74"/>
    <s v="Por establecer"/>
    <s v="No indica"/>
    <s v="Pendiente"/>
    <s v="Buen drenaje"/>
    <s v="No Tiene"/>
    <s v="NO"/>
    <n v="5.32"/>
    <n v="0.5"/>
    <n v="8.2100000000000009"/>
    <n v="3.04"/>
    <n v="0.22"/>
    <n v="0"/>
    <n v="1.397"/>
    <n v="0.79400000000000004"/>
    <n v="0.09"/>
    <n v="0.10199999999999999"/>
    <n v="2.5539999999999998"/>
    <n v="0.25900000000000001"/>
    <n v="0.27"/>
    <n v="73.89"/>
    <n v="1.5620000000000001"/>
    <n v="5.83"/>
    <n v="1.431"/>
    <s v="Olsen"/>
  </r>
  <r>
    <n v="13968"/>
    <d v="2015-09-25T00:00:00"/>
    <s v="CARIBE"/>
    <s v="BOLÍVAR"/>
    <s v="MAGANGUÉ"/>
    <x v="103"/>
    <s v="Por establecer"/>
    <s v="No indica"/>
    <s v="Plano"/>
    <s v="Buen drenaje"/>
    <s v="No Tiene"/>
    <s v="NO"/>
    <n v="5.87"/>
    <n v="0.82"/>
    <n v="7.94"/>
    <n v="3.92"/>
    <m/>
    <m/>
    <n v="3.4329999999999998"/>
    <n v="1.476"/>
    <n v="0.32400000000000001"/>
    <n v="0.17799999999999999"/>
    <n v="5.4130000000000003"/>
    <n v="0.221"/>
    <n v="0.27"/>
    <n v="84.94"/>
    <n v="1.681"/>
    <n v="9.23"/>
    <n v="0.61"/>
    <s v="Olsen"/>
  </r>
  <r>
    <n v="13969"/>
    <d v="2015-09-25T00:00:00"/>
    <s v="CARIBE"/>
    <s v="SUCRE"/>
    <s v="SINCELEJO"/>
    <x v="128"/>
    <s v="Por establecer"/>
    <s v="No indica"/>
    <s v="Plano"/>
    <s v="Buen drenaje"/>
    <s v="No Tiene"/>
    <s v="NO"/>
    <n v="7.81"/>
    <n v="1.78"/>
    <n v="28.9"/>
    <n v="7.27"/>
    <m/>
    <m/>
    <n v="22.04"/>
    <n v="7.9889999999999999"/>
    <n v="0.46"/>
    <n v="1.782"/>
    <n v="32.270000000000003"/>
    <n v="0.186"/>
    <n v="0.3"/>
    <n v="20.260000000000002"/>
    <n v="1.601"/>
    <n v="2.008"/>
    <n v="1.78"/>
    <s v="Olsen"/>
  </r>
  <r>
    <n v="13970"/>
    <d v="2015-09-25T00:00:00"/>
    <s v="CARIBE"/>
    <s v="SUCRE"/>
    <s v="SINCELEJO"/>
    <x v="128"/>
    <s v="Por establecer"/>
    <s v="No indica"/>
    <s v="Ondulado"/>
    <s v="Buen drenaje"/>
    <s v="No Tiene"/>
    <s v="NO"/>
    <n v="7.18"/>
    <n v="1.56"/>
    <n v="10.07"/>
    <n v="3.92"/>
    <m/>
    <m/>
    <n v="25.77"/>
    <n v="7.4829999999999997"/>
    <n v="0.27500000000000002"/>
    <n v="0.25600000000000001"/>
    <n v="33.79"/>
    <n v="0.21"/>
    <n v="0.34"/>
    <n v="9.3719999999999999"/>
    <n v="0.71"/>
    <n v="0.66"/>
    <n v="0.61"/>
    <s v="Olsen"/>
  </r>
  <r>
    <n v="13971"/>
    <d v="2015-09-25T00:00:00"/>
    <s v="CARIBE"/>
    <s v="SUCRE"/>
    <s v="SINCELEJO"/>
    <x v="128"/>
    <s v="Por establecer"/>
    <s v="No indica"/>
    <s v="Plano"/>
    <s v="Buen drenaje"/>
    <s v="No Tiene"/>
    <s v="NO"/>
    <n v="6.09"/>
    <n v="2.76"/>
    <n v="9.48"/>
    <n v="6.38"/>
    <m/>
    <m/>
    <n v="31.73"/>
    <n v="20.63"/>
    <n v="0.68"/>
    <n v="0.61099999999999999"/>
    <n v="53.66"/>
    <n v="0.13100000000000001"/>
    <n v="0.3"/>
    <n v="32.770000000000003"/>
    <n v="2.052"/>
    <n v="6.4109999999999996"/>
    <n v="1.637"/>
    <s v="Olsen"/>
  </r>
  <r>
    <n v="13972"/>
    <d v="2015-09-25T00:00:00"/>
    <s v="CARIBE"/>
    <s v="SUCRE"/>
    <s v="SINCELEJO"/>
    <x v="128"/>
    <s v="Por establecer"/>
    <s v="No indica"/>
    <s v="Ondulado"/>
    <s v="Buen drenaje"/>
    <s v="No Tiene"/>
    <s v="NO"/>
    <n v="6.01"/>
    <n v="1.99"/>
    <n v="13.88"/>
    <n v="6.56"/>
    <m/>
    <m/>
    <n v="16.37"/>
    <n v="9.1020000000000003"/>
    <n v="0.255"/>
    <n v="1.206"/>
    <n v="26.93"/>
    <n v="0.60399999999999998"/>
    <n v="0.27"/>
    <n v="65.36"/>
    <n v="2.105"/>
    <n v="11.88"/>
    <n v="1.34"/>
    <s v="Olsen"/>
  </r>
  <r>
    <n v="13973"/>
    <d v="2015-09-25T00:00:00"/>
    <s v="CARIBE"/>
    <s v="SUCRE"/>
    <s v="SINCELEJO"/>
    <x v="128"/>
    <s v="Por establecer"/>
    <s v="No indica"/>
    <s v="Ondulado"/>
    <s v="Buen drenaje"/>
    <s v="No Tiene"/>
    <s v="NO"/>
    <n v="7.6"/>
    <n v="1.81"/>
    <n v="620.29999999999995"/>
    <n v="12.55"/>
    <m/>
    <m/>
    <n v="17.93"/>
    <n v="11.79"/>
    <n v="3.0030000000000001"/>
    <n v="0.53100000000000003"/>
    <n v="33.26"/>
    <n v="0.153"/>
    <n v="0.37"/>
    <n v="19.64"/>
    <n v="1.728"/>
    <n v="1.167"/>
    <n v="3.278"/>
    <s v="Olsen"/>
  </r>
  <r>
    <n v="13974"/>
    <d v="2015-09-25T00:00:00"/>
    <s v="CARIBE"/>
    <s v="SUCRE"/>
    <s v="SINCELEJO"/>
    <x v="128"/>
    <s v="Por establecer"/>
    <s v="No indica"/>
    <s v="Ondulado"/>
    <s v="Buen drenaje"/>
    <s v="No Tiene"/>
    <s v="NO"/>
    <n v="6.6"/>
    <n v="1.97"/>
    <n v="11.19"/>
    <n v="3.39"/>
    <m/>
    <m/>
    <n v="33.25"/>
    <n v="5.6970000000000001"/>
    <n v="0.81200000000000006"/>
    <n v="0.32300000000000001"/>
    <n v="40.08"/>
    <n v="9.6000000000000002E-2"/>
    <n v="0.27"/>
    <n v="14.58"/>
    <n v="1.4910000000000001"/>
    <n v="2.1280000000000001"/>
    <n v="0.61"/>
    <s v="Olsen"/>
  </r>
  <r>
    <n v="13975"/>
    <d v="2015-09-25T00:00:00"/>
    <s v="CARIBE"/>
    <s v="BOLÍVAR"/>
    <s v="MAGANGUÉ"/>
    <x v="74"/>
    <s v="Por establecer"/>
    <s v="No indica"/>
    <s v="Plano"/>
    <s v="Buen drenaje"/>
    <s v="No Tiene"/>
    <s v="NO"/>
    <n v="5.32"/>
    <n v="0.52"/>
    <n v="7.77"/>
    <n v="6.56"/>
    <n v="0.39100000000000001"/>
    <n v="0.19"/>
    <n v="1.097"/>
    <n v="0.46500000000000002"/>
    <n v="0.09"/>
    <n v="7.2999999999999995E-2"/>
    <n v="2.0419999999999998"/>
    <n v="0.42"/>
    <n v="0.32"/>
    <n v="95.72"/>
    <n v="1.3580000000000001"/>
    <n v="4.6609999999999996"/>
    <n v="1.518"/>
    <s v="Olsen"/>
  </r>
  <r>
    <n v="13978"/>
    <d v="2015-09-25T00:00:00"/>
    <s v="ANDINA"/>
    <s v="BOGOTÁ, D.C."/>
    <s v="BOGOTÁ,  D.C."/>
    <x v="106"/>
    <s v="Por establecer"/>
    <s v="No indica"/>
    <s v="Ondulado"/>
    <s v="Regular drenaje"/>
    <s v="No Tiene"/>
    <s v="NO"/>
    <n v="5.14"/>
    <n v="10.6"/>
    <n v="9.94"/>
    <n v="7.09"/>
    <n v="0.38100000000000001"/>
    <n v="0.2"/>
    <n v="1.3049999999999999"/>
    <n v="0.58899999999999997"/>
    <n v="0.4"/>
    <n v="0.17199999999999999"/>
    <n v="2.8479999999999999"/>
    <n v="0.64900000000000002"/>
    <n v="0.32"/>
    <n v="533.1"/>
    <n v="5.024"/>
    <n v="6.8090000000000002"/>
    <n v="3.4140000000000001"/>
    <s v="Olsen"/>
  </r>
  <r>
    <n v="13979"/>
    <d v="2015-09-25T00:00:00"/>
    <s v="CARIBE"/>
    <s v="SUCRE"/>
    <s v="SINCELEJO"/>
    <x v="128"/>
    <s v="Por establecer"/>
    <s v="No indica"/>
    <s v="Ondulado"/>
    <s v="Buen drenaje"/>
    <s v="No Tiene"/>
    <s v="NO"/>
    <n v="7.19"/>
    <n v="1.4"/>
    <n v="11.8"/>
    <n v="3.92"/>
    <m/>
    <m/>
    <n v="10.81"/>
    <n v="5.2409999999999997"/>
    <n v="0.124"/>
    <n v="0.254"/>
    <n v="16.43"/>
    <n v="0.46800000000000003"/>
    <n v="0.3"/>
    <n v="13.83"/>
    <n v="1.0660000000000001"/>
    <n v="1.891"/>
    <n v="0.61"/>
    <s v="Olsen"/>
  </r>
  <r>
    <n v="13980"/>
    <d v="2015-09-25T00:00:00"/>
    <s v="CARIBE"/>
    <s v="BOLÍVAR"/>
    <s v="MAGANGUÉ"/>
    <x v="74"/>
    <s v="Por establecer"/>
    <s v="No indica"/>
    <s v="Pendiente"/>
    <s v="Buen drenaje"/>
    <s v="No Tiene"/>
    <s v="NO"/>
    <n v="5.4"/>
    <n v="0.66"/>
    <n v="5.92"/>
    <n v="5.86"/>
    <n v="1.2230000000000001"/>
    <n v="1.07"/>
    <n v="4.7910000000000004"/>
    <n v="1.571"/>
    <n v="0.14899999999999999"/>
    <n v="0.26700000000000002"/>
    <n v="8.0039999999999996"/>
    <n v="0.31"/>
    <n v="0.23"/>
    <n v="82.64"/>
    <n v="2.4950000000000001"/>
    <n v="24.41"/>
    <n v="1.375"/>
    <s v="Olsen"/>
  </r>
  <r>
    <n v="13981"/>
    <d v="2015-09-25T00:00:00"/>
    <s v="CARIBE"/>
    <s v="BOLÍVAR"/>
    <s v="MAGANGUÉ"/>
    <x v="74"/>
    <s v="Por establecer"/>
    <s v="No indica"/>
    <s v="Plano"/>
    <s v="Buen drenaje"/>
    <s v="No Tiene"/>
    <s v="NO"/>
    <n v="5.74"/>
    <n v="0.47"/>
    <n v="20.57"/>
    <n v="4.97"/>
    <m/>
    <m/>
    <n v="1.649"/>
    <n v="0.61599999999999999"/>
    <n v="0.09"/>
    <n v="9.9000000000000005E-2"/>
    <n v="2.4540000000000002"/>
    <n v="0.13100000000000001"/>
    <n v="0.34"/>
    <n v="39.729999999999997"/>
    <n v="1.304"/>
    <n v="6.1660000000000004"/>
    <n v="1.756"/>
    <s v="Olsen"/>
  </r>
  <r>
    <n v="13982"/>
    <d v="2015-09-25T00:00:00"/>
    <s v="CARIBE"/>
    <s v="BOLÍVAR"/>
    <s v="MAGANGUÉ"/>
    <x v="74"/>
    <s v="Por establecer"/>
    <s v="No indica"/>
    <s v="Plano"/>
    <s v="Buen drenaje"/>
    <s v="No Tiene"/>
    <s v="NO"/>
    <n v="5.21"/>
    <n v="0.41"/>
    <n v="6.6"/>
    <n v="4.97"/>
    <n v="0.40100000000000002"/>
    <n v="0.25"/>
    <n v="0.753"/>
    <n v="0.35199999999999998"/>
    <n v="0.09"/>
    <n v="0.112"/>
    <n v="1.6659999999999999"/>
    <n v="0.39800000000000002"/>
    <n v="0.3"/>
    <n v="42.57"/>
    <n v="1.155"/>
    <n v="10.31"/>
    <n v="0.61"/>
    <s v="Olsen"/>
  </r>
  <r>
    <n v="13983"/>
    <d v="2015-09-25T00:00:00"/>
    <s v="CARIBE"/>
    <s v="MAGDALENA"/>
    <s v="TENERIFE"/>
    <x v="103"/>
    <s v="Por establecer"/>
    <s v="No indica"/>
    <s v="Plano"/>
    <s v="Regular drenaje"/>
    <s v="No Tiene"/>
    <s v="NO"/>
    <n v="6.35"/>
    <n v="0.65"/>
    <n v="27.24"/>
    <n v="4.8"/>
    <m/>
    <m/>
    <n v="3.5489999999999999"/>
    <n v="1.3859999999999999"/>
    <n v="0.09"/>
    <n v="0.192"/>
    <n v="5.2089999999999996"/>
    <n v="0.248"/>
    <n v="0.27"/>
    <n v="20.66"/>
    <n v="1.3160000000000001"/>
    <n v="3.266"/>
    <n v="1.33"/>
    <s v="Olsen"/>
  </r>
  <r>
    <n v="13984"/>
    <d v="2015-09-25T00:00:00"/>
    <s v="CARIBE"/>
    <s v="SUCRE"/>
    <s v="EL ROBLE"/>
    <x v="128"/>
    <s v="Por establecer"/>
    <s v="No indica"/>
    <s v="Plano"/>
    <s v="Buen drenaje"/>
    <s v="No Tiene"/>
    <s v="NO"/>
    <n v="6.26"/>
    <n v="2.14"/>
    <n v="6.18"/>
    <n v="4.45"/>
    <m/>
    <m/>
    <n v="31.09"/>
    <n v="17.260000000000002"/>
    <n v="0.39500000000000002"/>
    <n v="0.35899999999999999"/>
    <n v="49.11"/>
    <n v="0.17699999999999999"/>
    <n v="0.34"/>
    <n v="30.45"/>
    <n v="2.085"/>
    <n v="3.048"/>
    <n v="0.61"/>
    <s v="Olsen"/>
  </r>
  <r>
    <n v="13985"/>
    <d v="2015-09-25T00:00:00"/>
    <s v="CARIBE"/>
    <s v="SUCRE"/>
    <s v="EL ROBLE"/>
    <x v="128"/>
    <s v="Por establecer"/>
    <s v="No indica"/>
    <s v="Plano"/>
    <s v="Buen drenaje"/>
    <s v="No Tiene"/>
    <s v="NO"/>
    <n v="6.77"/>
    <n v="1.06"/>
    <n v="6.62"/>
    <n v="3.92"/>
    <m/>
    <m/>
    <n v="12.86"/>
    <n v="3.9359999999999999"/>
    <n v="0.221"/>
    <n v="0.21199999999999999"/>
    <n v="17.23"/>
    <n v="0.23699999999999999"/>
    <n v="0.3"/>
    <n v="22.37"/>
    <n v="1.534"/>
    <n v="2.343"/>
    <n v="0.61"/>
    <s v="Olsen"/>
  </r>
  <r>
    <n v="13986"/>
    <d v="2015-09-25T00:00:00"/>
    <s v="CARIBE"/>
    <s v="SUCRE"/>
    <s v="COROZAL"/>
    <x v="128"/>
    <s v="Por establecer"/>
    <s v="No indica"/>
    <s v="Plano"/>
    <s v="Buen drenaje"/>
    <s v="No Tiene"/>
    <s v="MATERIAL ORGANICO"/>
    <n v="6.37"/>
    <n v="1.31"/>
    <n v="5.84"/>
    <n v="4.45"/>
    <m/>
    <m/>
    <n v="27.88"/>
    <n v="16.32"/>
    <n v="0.434"/>
    <n v="0.34499999999999997"/>
    <n v="44.98"/>
    <n v="0.17299999999999999"/>
    <n v="0.21"/>
    <n v="11.32"/>
    <n v="1.569"/>
    <n v="1.2310000000000001"/>
    <n v="0.61"/>
    <s v="Olsen"/>
  </r>
  <r>
    <n v="13987"/>
    <d v="2015-09-25T00:00:00"/>
    <s v="CARIBE"/>
    <s v="SUCRE"/>
    <s v="SINCELEJO"/>
    <x v="128"/>
    <s v="Por establecer"/>
    <s v="No indica"/>
    <s v="Ondulado"/>
    <s v="Buen drenaje"/>
    <s v="No Tiene"/>
    <s v="NO"/>
    <n v="6.62"/>
    <n v="2.6"/>
    <n v="6.82"/>
    <n v="4.45"/>
    <m/>
    <m/>
    <n v="22.02"/>
    <n v="14.46"/>
    <n v="0.52700000000000002"/>
    <n v="0.51200000000000001"/>
    <n v="37.53"/>
    <n v="0.22600000000000001"/>
    <n v="0.66"/>
    <n v="24.97"/>
    <n v="1.1180000000000001"/>
    <n v="3.9790000000000001"/>
    <n v="0.61"/>
    <s v="Olsen"/>
  </r>
  <r>
    <n v="13988"/>
    <d v="2015-09-25T00:00:00"/>
    <s v="CARIBE"/>
    <s v="BOLÍVAR"/>
    <s v="MAGANGUÉ"/>
    <x v="74"/>
    <s v="Por establecer"/>
    <s v="No indica"/>
    <s v="Plano"/>
    <s v="Buen drenaje"/>
    <s v="No Tiene"/>
    <s v="NO"/>
    <n v="4.67"/>
    <n v="0.37"/>
    <n v="5.01"/>
    <n v="3.92"/>
    <n v="0.41099999999999998"/>
    <n v="0.25"/>
    <n v="0.217"/>
    <n v="0.17"/>
    <n v="0.09"/>
    <n v="7.4999999999999997E-2"/>
    <n v="0.92"/>
    <n v="0.45300000000000001"/>
    <n v="0.3"/>
    <n v="52.52"/>
    <n v="0.71"/>
    <n v="1.9810000000000001"/>
    <n v="0.61"/>
    <s v="Olsen"/>
  </r>
  <r>
    <n v="13989"/>
    <d v="2015-09-25T00:00:00"/>
    <s v="CARIBE"/>
    <s v="BOLÍVAR"/>
    <s v="MAGANGUÉ"/>
    <x v="74"/>
    <s v="Por establecer"/>
    <s v="No indica"/>
    <s v="Plano"/>
    <s v="Buen drenaje"/>
    <s v="No Tiene"/>
    <s v="NO"/>
    <n v="5.03"/>
    <n v="0.42"/>
    <n v="5.33"/>
    <n v="3.74"/>
    <n v="0.45100000000000001"/>
    <n v="0.3"/>
    <n v="0.503"/>
    <n v="0.224"/>
    <n v="0.09"/>
    <n v="0.129"/>
    <n v="1.3580000000000001"/>
    <n v="0.27400000000000002"/>
    <n v="0.27"/>
    <n v="66.209999999999994"/>
    <n v="0.71"/>
    <n v="0.66"/>
    <n v="0.61"/>
    <s v="Olsen"/>
  </r>
  <r>
    <n v="13990"/>
    <d v="2015-09-25T00:00:00"/>
    <s v="CARIBE"/>
    <s v="BOLÍVAR"/>
    <s v="MAGANGUÉ"/>
    <x v="74"/>
    <s v="Por establecer"/>
    <s v="No indica"/>
    <s v="Plano"/>
    <s v="Buen drenaje"/>
    <s v="No Tiene"/>
    <s v="NO"/>
    <n v="6.1"/>
    <n v="0.63"/>
    <n v="6.82"/>
    <n v="4.62"/>
    <m/>
    <m/>
    <n v="1.476"/>
    <n v="0.60199999999999998"/>
    <n v="0.09"/>
    <n v="7.9000000000000001E-2"/>
    <n v="2.1869999999999998"/>
    <n v="0.13800000000000001"/>
    <n v="0.34"/>
    <n v="31.62"/>
    <n v="1.29"/>
    <n v="4.1260000000000003"/>
    <n v="1.7350000000000001"/>
    <s v="Olsen"/>
  </r>
  <r>
    <n v="13991"/>
    <d v="2015-09-25T00:00:00"/>
    <s v="ANDINA"/>
    <s v="NORTE DE SANTANDER"/>
    <s v="CÚCUTA"/>
    <x v="0"/>
    <s v="No indica"/>
    <s v="No indica"/>
    <s v="Ondulado"/>
    <s v="No indica"/>
    <s v="No Tiene"/>
    <s v="NO"/>
    <n v="4.05"/>
    <n v="1.58"/>
    <n v="8.43"/>
    <n v="7.44"/>
    <n v="1.3540000000000001"/>
    <n v="1.034"/>
    <n v="0.67100000000000004"/>
    <n v="0.17100000000000001"/>
    <n v="0.09"/>
    <n v="0.27300000000000002"/>
    <n v="2.488"/>
    <n v="0.23899999999999999"/>
    <n v="0.21"/>
    <n v="190.1"/>
    <n v="0.71"/>
    <n v="0.66"/>
    <n v="0.61"/>
    <s v="Olsen"/>
  </r>
  <r>
    <n v="13992"/>
    <d v="2015-09-25T00:00:00"/>
    <s v="ANDINA"/>
    <s v="NORTE DE SANTANDER"/>
    <s v="CÚCUTA"/>
    <x v="7"/>
    <s v="No indica"/>
    <s v="No indica"/>
    <s v="Ondulado"/>
    <s v="No indica"/>
    <s v="No Tiene"/>
    <s v="NO"/>
    <n v="4.49"/>
    <n v="1.07"/>
    <n v="6.66"/>
    <n v="5.5"/>
    <n v="0.69199999999999995"/>
    <n v="0.38800000000000001"/>
    <n v="0.90100000000000002"/>
    <n v="0.17299999999999999"/>
    <n v="0.09"/>
    <n v="0.13300000000000001"/>
    <n v="1.9159999999999999"/>
    <n v="0.19"/>
    <n v="0.32"/>
    <n v="104.4"/>
    <n v="0.71"/>
    <n v="1.718"/>
    <n v="0.61"/>
    <s v="Olsen"/>
  </r>
  <r>
    <n v="13993"/>
    <d v="2015-09-25T00:00:00"/>
    <s v="ANDINA"/>
    <s v="NORTE DE SANTANDER"/>
    <s v="CÚCUTA"/>
    <x v="84"/>
    <s v="No indica"/>
    <s v="No indica"/>
    <s v="Ondulado"/>
    <s v="No indica"/>
    <s v="No Tiene"/>
    <s v="NO"/>
    <n v="6.48"/>
    <n v="2.72"/>
    <n v="12.83"/>
    <n v="9.3800000000000008"/>
    <m/>
    <m/>
    <n v="12.42"/>
    <n v="1.0860000000000001"/>
    <n v="0.09"/>
    <n v="0.36899999999999999"/>
    <n v="13.94"/>
    <n v="0.61"/>
    <n v="0.34"/>
    <n v="193.9"/>
    <n v="0.71"/>
    <n v="9.2140000000000004"/>
    <n v="3.133"/>
    <s v="Olsen"/>
  </r>
  <r>
    <n v="13994"/>
    <d v="2015-09-25T00:00:00"/>
    <s v="ANDINA"/>
    <s v="NORTE DE SANTANDER"/>
    <s v="CÚCUTA"/>
    <x v="22"/>
    <s v="Establecido"/>
    <s v="No indica"/>
    <s v="Plano"/>
    <s v="No indica"/>
    <s v="No indica"/>
    <s v="SI"/>
    <n v="6.42"/>
    <n v="1.159"/>
    <n v="10.55"/>
    <n v="11.5"/>
    <m/>
    <m/>
    <n v="6.9820000000000002"/>
    <n v="1.88"/>
    <n v="0.09"/>
    <n v="0.27300000000000002"/>
    <n v="9.1910000000000007"/>
    <n v="0.312"/>
    <n v="0.27"/>
    <n v="86.41"/>
    <n v="3.633"/>
    <n v="14.93"/>
    <n v="2.964"/>
    <s v="Olsen"/>
  </r>
  <r>
    <n v="13995"/>
    <d v="2015-09-25T00:00:00"/>
    <s v="ANDINA"/>
    <s v="NORTE DE SANTANDER"/>
    <s v="CÚCUTA"/>
    <x v="22"/>
    <s v="Establecido"/>
    <s v="No indica"/>
    <s v="Plano"/>
    <s v="No indica"/>
    <s v="No indica"/>
    <s v="SI"/>
    <n v="5.2"/>
    <n v="2.93"/>
    <n v="23.85"/>
    <n v="31.92"/>
    <n v="0.39100000000000001"/>
    <n v="0.248"/>
    <n v="7.1479999999999997"/>
    <n v="1.4970000000000001"/>
    <n v="9.5000000000000001E-2"/>
    <n v="0.44"/>
    <n v="9.5719999999999992"/>
    <n v="0.51400000000000001"/>
    <n v="0.27"/>
    <n v="929.1"/>
    <n v="7.9960000000000004"/>
    <n v="139.30000000000001"/>
    <n v="6.5810000000000004"/>
    <s v="Olsen"/>
  </r>
  <r>
    <n v="13996"/>
    <d v="2015-09-25T00:00:00"/>
    <s v="ANDINA"/>
    <s v="NORTE DE SANTANDER"/>
    <s v="CÚCUTA"/>
    <x v="22"/>
    <s v="Establecido"/>
    <s v="No indica"/>
    <s v="Plano"/>
    <s v="No indica"/>
    <s v="No indica"/>
    <s v="SI"/>
    <n v="6.12"/>
    <n v="2.74"/>
    <n v="38.31"/>
    <n v="12.02"/>
    <m/>
    <m/>
    <n v="6.7370000000000001"/>
    <n v="1.264"/>
    <n v="0.09"/>
    <n v="0.253"/>
    <n v="8.3420000000000005"/>
    <n v="0.29299999999999998"/>
    <n v="0.37"/>
    <n v="350"/>
    <n v="3.593"/>
    <n v="20.91"/>
    <n v="1.8"/>
    <s v="Olsen"/>
  </r>
  <r>
    <n v="13997"/>
    <d v="2015-09-25T00:00:00"/>
    <s v="ANDINA"/>
    <s v="NORTE DE SANTANDER"/>
    <s v="CÚCUTA"/>
    <x v="22"/>
    <s v="Establecido"/>
    <s v="No indica"/>
    <s v="Plano"/>
    <s v="No indica"/>
    <s v="No indica"/>
    <s v="SI"/>
    <n v="6.05"/>
    <n v="1.05"/>
    <n v="12.07"/>
    <n v="4.8"/>
    <m/>
    <m/>
    <n v="3.8769999999999998"/>
    <n v="0.67800000000000005"/>
    <n v="0.09"/>
    <n v="0.47299999999999998"/>
    <n v="5.056"/>
    <n v="0.189"/>
    <n v="0.25"/>
    <n v="86.41"/>
    <n v="1.6910000000000001"/>
    <n v="2.87"/>
    <n v="1.0720000000000001"/>
    <s v="Olsen"/>
  </r>
  <r>
    <n v="13998"/>
    <d v="2015-09-25T00:00:00"/>
    <s v="ANDINA"/>
    <s v="NORTE DE SANTANDER"/>
    <s v="CÚCUTA"/>
    <x v="22"/>
    <s v="Establecido"/>
    <s v="No indica"/>
    <s v="Plano"/>
    <s v="No indica"/>
    <s v="No indica"/>
    <s v="SI"/>
    <n v="5.27"/>
    <n v="2.0289999999999999"/>
    <n v="9.5389999999999997"/>
    <n v="16.07"/>
    <n v="0.16"/>
    <n v="0"/>
    <n v="2.4790000000000001"/>
    <n v="0.52"/>
    <n v="0.09"/>
    <n v="0.20300000000000001"/>
    <n v="3.3879999999999999"/>
    <n v="0.313"/>
    <n v="0.23"/>
    <n v="438.1"/>
    <n v="1.9630000000000001"/>
    <n v="20.440000000000001"/>
    <n v="2.323"/>
    <s v="Olsen"/>
  </r>
  <r>
    <n v="13999"/>
    <d v="2015-09-25T00:00:00"/>
    <s v="ANDINA"/>
    <s v="NARIÑO"/>
    <s v="PASTO"/>
    <x v="7"/>
    <s v="Establecido"/>
    <s v="De 0 a 1 año"/>
    <s v="Pendiente"/>
    <s v="Buen drenaje"/>
    <s v="No Tiene"/>
    <s v="UREA"/>
    <n v="5.19"/>
    <n v="15.89"/>
    <n v="7.26"/>
    <n v="12.38"/>
    <n v="0.45100000000000001"/>
    <n v="0.248"/>
    <n v="8.6059999999999999"/>
    <n v="5.577"/>
    <n v="0.18"/>
    <n v="0.44500000000000001"/>
    <n v="15.26"/>
    <n v="0.98799999999999999"/>
    <n v="0.27"/>
    <n v="2435"/>
    <n v="4.8540000000000001"/>
    <n v="60.04"/>
    <n v="5.3840000000000003"/>
    <s v="Olsen"/>
  </r>
  <r>
    <n v="14000"/>
    <d v="2015-09-25T00:00:00"/>
    <s v="ANDINA"/>
    <s v="NARIÑO"/>
    <s v="PASTO"/>
    <x v="7"/>
    <s v="Establecido"/>
    <s v="De 0 a 1 año"/>
    <s v="Pendiente"/>
    <s v="Buen drenaje"/>
    <s v="No Tiene"/>
    <s v="UREA"/>
    <n v="5.19"/>
    <n v="15.89"/>
    <n v="7.26"/>
    <n v="12.38"/>
    <n v="0.45100000000000001"/>
    <n v="0.248"/>
    <n v="8.6059999999999999"/>
    <n v="5.577"/>
    <n v="0.18"/>
    <n v="0.44500000000000001"/>
    <n v="15.26"/>
    <n v="0.98799999999999999"/>
    <n v="0.27"/>
    <n v="2435"/>
    <n v="4.8540000000000001"/>
    <n v="60.04"/>
    <n v="5.3840000000000003"/>
    <s v="Olsen"/>
  </r>
  <r>
    <n v="14001"/>
    <d v="2015-09-25T00:00:00"/>
    <s v="ANDINA"/>
    <s v="NARIÑO"/>
    <s v="PASTO"/>
    <x v="7"/>
    <s v="Establecido"/>
    <s v="De 0 a 1 año"/>
    <s v="Pendiente"/>
    <s v="Buen drenaje"/>
    <s v="No Tiene"/>
    <s v="UREA"/>
    <n v="5.62"/>
    <n v="8.67"/>
    <n v="12.75"/>
    <n v="9.91"/>
    <m/>
    <m/>
    <n v="7.4749999999999996"/>
    <n v="2.069"/>
    <n v="0.68400000000000005"/>
    <n v="0.23200000000000001"/>
    <n v="10.46"/>
    <n v="0.43099999999999999"/>
    <n v="0.39"/>
    <n v="578.20000000000005"/>
    <n v="3.81"/>
    <n v="11.74"/>
    <n v="3.8010000000000002"/>
    <s v="Olsen"/>
  </r>
  <r>
    <n v="14002"/>
    <d v="2015-09-25T00:00:00"/>
    <s v="ANDINA"/>
    <s v="NARIÑO"/>
    <s v="PASTO"/>
    <x v="7"/>
    <s v="Establecido"/>
    <s v="De 0 a 1 año"/>
    <s v="Pendiente"/>
    <s v="Buen drenaje"/>
    <s v="No Tiene"/>
    <s v="UREA"/>
    <n v="5.62"/>
    <n v="8.67"/>
    <n v="12.75"/>
    <n v="9.91"/>
    <m/>
    <m/>
    <n v="7.4749999999999996"/>
    <n v="2.069"/>
    <n v="0.68400000000000005"/>
    <n v="0.23200000000000001"/>
    <n v="10.46"/>
    <n v="0.43099999999999999"/>
    <n v="0.39"/>
    <n v="578.20000000000005"/>
    <n v="3.81"/>
    <n v="11.74"/>
    <n v="3.8010000000000002"/>
    <s v="Olsen"/>
  </r>
  <r>
    <n v="14003"/>
    <d v="2015-09-25T00:00:00"/>
    <s v="ANDINA"/>
    <s v="NARIÑO"/>
    <s v="PASTO"/>
    <x v="7"/>
    <s v="Establecido"/>
    <s v="De 0 a 1 año"/>
    <s v="Pendiente"/>
    <s v="Buen drenaje"/>
    <s v="No Tiene"/>
    <s v="UREA"/>
    <n v="5.56"/>
    <n v="13.2"/>
    <n v="14.56"/>
    <n v="4.97"/>
    <m/>
    <m/>
    <n v="6.891"/>
    <n v="1.6180000000000001"/>
    <n v="0.57199999999999995"/>
    <n v="0.20799999999999999"/>
    <n v="9.2919999999999998"/>
    <n v="0.438"/>
    <n v="0.34"/>
    <n v="342.2"/>
    <n v="2.19"/>
    <n v="7.6360000000000001"/>
    <n v="2.7930000000000001"/>
    <s v="Olsen"/>
  </r>
  <r>
    <n v="14004"/>
    <d v="2015-09-25T00:00:00"/>
    <s v="ANDINA"/>
    <s v="NARIÑO"/>
    <s v="PASTO"/>
    <x v="7"/>
    <s v="Establecido"/>
    <s v="De 0 a 1 año"/>
    <s v="Pendiente"/>
    <s v="Buen drenaje"/>
    <s v="No Tiene"/>
    <s v="UREA"/>
    <n v="5.56"/>
    <n v="13.2"/>
    <n v="14.56"/>
    <n v="4.97"/>
    <m/>
    <m/>
    <n v="6.891"/>
    <n v="1.6180000000000001"/>
    <n v="0.57199999999999995"/>
    <n v="0.20799999999999999"/>
    <n v="9.2919999999999998"/>
    <n v="0.438"/>
    <n v="0.34"/>
    <n v="342.2"/>
    <n v="2.19"/>
    <n v="7.6360000000000001"/>
    <n v="2.7930000000000001"/>
    <s v="Olsen"/>
  </r>
  <r>
    <n v="14005"/>
    <d v="2015-09-25T00:00:00"/>
    <s v="ANDINA"/>
    <s v="NORTE DE SANTANDER"/>
    <s v="CÚCUTA"/>
    <x v="22"/>
    <s v="Establecido"/>
    <s v="No indica"/>
    <s v="Plano"/>
    <s v="No indica"/>
    <s v="No indica"/>
    <s v="SI"/>
    <n v="5.1100000000000003"/>
    <n v="2.48"/>
    <n v="18.07"/>
    <n v="26.65"/>
    <n v="0.63100000000000001"/>
    <n v="0.41699999999999998"/>
    <n v="4.6669999999999998"/>
    <n v="1.3680000000000001"/>
    <n v="0.37"/>
    <n v="0.23599999999999999"/>
    <n v="7.274"/>
    <n v="0.47299999999999998"/>
    <n v="0.34"/>
    <n v="507.8"/>
    <n v="10.15"/>
    <n v="278"/>
    <n v="9.327"/>
    <s v="Olsen"/>
  </r>
  <r>
    <n v="14006"/>
    <d v="2015-09-25T00:00:00"/>
    <s v="ANDINA"/>
    <s v="BOGOTÁ, D.C."/>
    <s v="BOGOTÁ,  D.C."/>
    <x v="6"/>
    <s v="Establecido"/>
    <s v="De 1 a 5 años"/>
    <s v="Ondulado"/>
    <s v="Regular drenaje"/>
    <s v="No Tiene"/>
    <s v="NO"/>
    <n v="4.9000000000000004"/>
    <n v="10.31"/>
    <n v="6.09"/>
    <n v="8.32"/>
    <n v="0.78200000000000003"/>
    <n v="0.64"/>
    <n v="1.0669999999999999"/>
    <n v="0.60399999999999998"/>
    <n v="0.26100000000000001"/>
    <n v="0.20699999999999999"/>
    <n v="2.9220000000000002"/>
    <n v="0.57699999999999996"/>
    <n v="0.37"/>
    <n v="210.5"/>
    <n v="5.1130000000000004"/>
    <n v="15.53"/>
    <n v="1.958"/>
    <s v="Olsen"/>
  </r>
  <r>
    <n v="14007"/>
    <d v="2015-09-25T00:00:00"/>
    <s v="CARIBE"/>
    <s v="SUCRE"/>
    <s v="SAN ONOFRE"/>
    <x v="128"/>
    <s v="Por establecer"/>
    <s v="No indica"/>
    <s v="Plano"/>
    <s v="Buen drenaje"/>
    <s v="No Tiene"/>
    <s v="NO"/>
    <n v="5.93"/>
    <n v="2.13"/>
    <n v="6.89"/>
    <n v="5.68"/>
    <m/>
    <m/>
    <n v="10.210000000000001"/>
    <n v="8.1519999999999992"/>
    <n v="0.39400000000000002"/>
    <n v="0.47599999999999998"/>
    <n v="19.239999999999998"/>
    <n v="0.30499999999999999"/>
    <n v="0.48"/>
    <n v="96.18"/>
    <n v="4.1470000000000002"/>
    <n v="14.1"/>
    <n v="2.6560000000000001"/>
    <s v="Olsen"/>
  </r>
  <r>
    <n v="14008"/>
    <d v="2015-09-25T00:00:00"/>
    <s v="ANDINA"/>
    <s v="BOGOTÁ, D.C."/>
    <s v="BOGOTÁ,  D.C."/>
    <x v="7"/>
    <s v="Por establecer"/>
    <s v="No indica"/>
    <s v="Ondulado"/>
    <s v="Regular drenaje"/>
    <s v="No Tiene"/>
    <s v="NO"/>
    <n v="5.01"/>
    <n v="16.77"/>
    <n v="12.08"/>
    <n v="7.62"/>
    <n v="1.2230000000000001"/>
    <n v="0.99"/>
    <n v="0.39400000000000002"/>
    <n v="0.34100000000000003"/>
    <n v="0.191"/>
    <n v="0.248"/>
    <n v="2.3980000000000001"/>
    <n v="0.69199999999999995"/>
    <n v="0.27"/>
    <n v="381.4"/>
    <n v="3.2669999999999999"/>
    <n v="4.1520000000000001"/>
    <n v="2.0720000000000001"/>
    <s v="Olsen"/>
  </r>
  <r>
    <n v="14009"/>
    <d v="2015-09-25T00:00:00"/>
    <s v="CARIBE"/>
    <s v="BOLÍVAR"/>
    <s v="MAGANGUÉ"/>
    <x v="74"/>
    <s v="Por establecer"/>
    <s v="No indica"/>
    <s v="Plano"/>
    <s v="Buen drenaje"/>
    <s v="No Tiene"/>
    <s v="NO"/>
    <n v="4.78"/>
    <n v="0.56000000000000005"/>
    <n v="9.5"/>
    <n v="3.39"/>
    <n v="0.59099999999999997"/>
    <n v="0.42"/>
    <n v="0.63400000000000001"/>
    <n v="0.41199999999999998"/>
    <n v="0.09"/>
    <n v="0.11899999999999999"/>
    <n v="1.766"/>
    <n v="0.14699999999999999"/>
    <n v="0.34"/>
    <n v="76.989999999999995"/>
    <n v="1.087"/>
    <n v="7.8140000000000001"/>
    <n v="0.61"/>
    <s v="Olsen"/>
  </r>
  <r>
    <n v="14010"/>
    <d v="2015-09-25T00:00:00"/>
    <s v="CARIBE"/>
    <s v="BOLÍVAR"/>
    <s v="MAGANGUÉ"/>
    <x v="74"/>
    <s v="Por establecer"/>
    <s v="No indica"/>
    <s v="Plano"/>
    <s v="Regular drenaje"/>
    <s v="No Tiene"/>
    <s v="NO"/>
    <n v="4.9000000000000004"/>
    <n v="0.54"/>
    <n v="5.84"/>
    <n v="5.33"/>
    <n v="0.39100000000000001"/>
    <n v="0.19"/>
    <n v="0.45100000000000001"/>
    <n v="0.21299999999999999"/>
    <n v="0.09"/>
    <n v="7.8E-2"/>
    <n v="1.1819999999999999"/>
    <n v="0.216"/>
    <n v="0.27"/>
    <n v="74"/>
    <n v="0.71"/>
    <n v="0.66"/>
    <n v="0.61"/>
    <s v="Olsen"/>
  </r>
  <r>
    <n v="14011"/>
    <d v="2015-09-25T00:00:00"/>
    <s v="CARIBE"/>
    <s v="BOLÍVAR"/>
    <s v="MAGANGUÉ"/>
    <x v="74"/>
    <s v="Por establecer"/>
    <s v="No indica"/>
    <s v="Ondulado"/>
    <s v="Regular drenaje"/>
    <s v="No Tiene"/>
    <s v="NO"/>
    <n v="5.12"/>
    <n v="0.89"/>
    <n v="6.11"/>
    <n v="3.92"/>
    <n v="0.13"/>
    <n v="0"/>
    <n v="0.89900000000000002"/>
    <n v="0.64500000000000002"/>
    <n v="0.09"/>
    <n v="8.6999999999999994E-2"/>
    <n v="1.831"/>
    <n v="0.32400000000000001"/>
    <n v="0.25"/>
    <n v="148.1"/>
    <n v="1.125"/>
    <n v="9.4030000000000005"/>
    <n v="1.246"/>
    <s v="Olsen"/>
  </r>
  <r>
    <n v="14012"/>
    <d v="2015-09-25T00:00:00"/>
    <s v="CARIBE"/>
    <s v="BOLÍVAR"/>
    <s v="MAGANGUÉ"/>
    <x v="74"/>
    <s v="Por establecer"/>
    <s v="No indica"/>
    <s v="Plano"/>
    <s v="Buen drenaje"/>
    <s v="No Tiene"/>
    <s v="NO"/>
    <n v="5.31"/>
    <n v="1.129"/>
    <n v="5.35"/>
    <n v="4.62"/>
    <n v="0.17"/>
    <n v="0"/>
    <n v="2.4929999999999999"/>
    <n v="0.84199999999999997"/>
    <n v="0.29099999999999998"/>
    <n v="0.20399999999999999"/>
    <n v="4.0019999999999998"/>
    <n v="0.22700000000000001"/>
    <n v="0.32"/>
    <n v="89.46"/>
    <n v="2.2970000000000002"/>
    <n v="23.62"/>
    <n v="1.6910000000000001"/>
    <s v="Olsen"/>
  </r>
  <r>
    <n v="14013"/>
    <d v="2015-09-25T00:00:00"/>
    <s v="CARIBE"/>
    <s v="BOLÍVAR"/>
    <s v="MAGANGUÉ"/>
    <x v="74"/>
    <s v="Por establecer"/>
    <s v="No indica"/>
    <s v="Plano"/>
    <s v="Regular drenaje"/>
    <s v="No Tiene"/>
    <s v="NO"/>
    <n v="5.21"/>
    <n v="1.04"/>
    <n v="8.15"/>
    <n v="6.74"/>
    <n v="0.12"/>
    <n v="0"/>
    <n v="0.73699999999999999"/>
    <n v="0.432"/>
    <n v="0.14299999999999999"/>
    <n v="0.129"/>
    <n v="1.5629999999999999"/>
    <n v="0.20699999999999999"/>
    <n v="0.27"/>
    <n v="193.5"/>
    <n v="0.71"/>
    <n v="7.23"/>
    <n v="1.252"/>
    <s v="Olsen"/>
  </r>
  <r>
    <n v="14014"/>
    <d v="2015-09-25T00:00:00"/>
    <s v="ANDINA"/>
    <s v="NORTE DE SANTANDER"/>
    <s v="CÚCUTA"/>
    <x v="22"/>
    <s v="Establecido"/>
    <s v="No indica"/>
    <s v="Plano"/>
    <s v="No indica"/>
    <s v="No indica"/>
    <s v="SI"/>
    <n v="4.79"/>
    <n v="2.27"/>
    <n v="28.56"/>
    <n v="28.24"/>
    <n v="0.51100000000000001"/>
    <n v="0.28799999999999998"/>
    <n v="4.7210000000000001"/>
    <n v="0.89500000000000002"/>
    <n v="0.09"/>
    <n v="0.378"/>
    <n v="6.5510000000000002"/>
    <n v="0.66600000000000004"/>
    <n v="0.32"/>
    <n v="677.6"/>
    <n v="4"/>
    <n v="106.3"/>
    <n v="7.0460000000000003"/>
    <s v="Olsen"/>
  </r>
  <r>
    <n v="14015"/>
    <d v="2015-09-25T00:00:00"/>
    <s v="CARIBE"/>
    <s v="BOLÍVAR"/>
    <s v="SANTA CRUZ DE MOMPOX"/>
    <x v="7"/>
    <s v="Por establecer"/>
    <s v="No indica"/>
    <s v="Plano"/>
    <s v="Buen drenaje"/>
    <s v="No Tiene"/>
    <s v="NO"/>
    <n v="5.62"/>
    <n v="1.17"/>
    <n v="18.57"/>
    <n v="12.02"/>
    <m/>
    <m/>
    <n v="12.3"/>
    <n v="6.1449999999999996"/>
    <n v="0.29499999999999998"/>
    <n v="0.372"/>
    <n v="19.11"/>
    <n v="0.25"/>
    <n v="0.27"/>
    <n v="539.79999999999995"/>
    <n v="4.452"/>
    <n v="5.6070000000000002"/>
    <n v="5.0220000000000002"/>
    <s v="Olsen"/>
  </r>
  <r>
    <n v="14016"/>
    <d v="2015-09-25T00:00:00"/>
    <s v="CARIBE"/>
    <s v="BOLÍVAR"/>
    <s v="MAGANGUÉ"/>
    <x v="84"/>
    <s v="Por establecer"/>
    <s v="No indica"/>
    <s v="Plano"/>
    <s v="Buen drenaje"/>
    <s v="No Tiene"/>
    <s v="TRONADOR"/>
    <n v="5.15"/>
    <n v="0.91"/>
    <n v="6.69"/>
    <n v="4.45"/>
    <n v="0.19"/>
    <n v="0"/>
    <n v="3.7890000000000001"/>
    <n v="1.37"/>
    <n v="0.09"/>
    <n v="0.20399999999999999"/>
    <n v="5.59"/>
    <n v="0.22600000000000001"/>
    <n v="0.27"/>
    <n v="61.37"/>
    <n v="1.3140000000000001"/>
    <n v="89.48"/>
    <n v="0.61"/>
    <s v="Olsen"/>
  </r>
  <r>
    <n v="14017"/>
    <d v="2015-09-25T00:00:00"/>
    <s v="CARIBE"/>
    <s v="BOLÍVAR"/>
    <s v="MAGANGUÉ"/>
    <x v="84"/>
    <s v="Por establecer"/>
    <s v="No indica"/>
    <s v="Plano"/>
    <s v="Buen drenaje"/>
    <s v="No Tiene"/>
    <s v="Ninguno"/>
    <n v="5.37"/>
    <n v="0.71"/>
    <n v="5.64"/>
    <n v="4.62"/>
    <n v="0.17"/>
    <n v="0"/>
    <n v="4.6529999999999996"/>
    <n v="2.2040000000000002"/>
    <n v="0.15"/>
    <n v="0.23100000000000001"/>
    <n v="7.4109999999999996"/>
    <n v="0.28599999999999998"/>
    <n v="0.25"/>
    <n v="88.72"/>
    <n v="1.5760000000000001"/>
    <n v="18.899999999999999"/>
    <n v="0.61"/>
    <s v="Olsen"/>
  </r>
  <r>
    <n v="14018"/>
    <d v="2015-09-28T00:00:00"/>
    <s v="CARIBE"/>
    <s v="BOLÍVAR"/>
    <s v="SAN JACINTO"/>
    <x v="128"/>
    <s v="Por establecer"/>
    <s v="No indica"/>
    <s v="Plano"/>
    <s v="Buen drenaje"/>
    <s v="No indica"/>
    <s v="No indica"/>
    <n v="6.25"/>
    <n v="3.17"/>
    <n v="4.04"/>
    <n v="3.48"/>
    <m/>
    <m/>
    <n v="10.72"/>
    <n v="4.92"/>
    <n v="0.91"/>
    <n v="0.26"/>
    <n v="16.809999999999999"/>
    <n v="0.56899999999999995"/>
    <n v="0.33"/>
    <n v="28.63"/>
    <n v="4.3220000000000001"/>
    <n v="3.5409999999999999"/>
    <n v="2.177"/>
    <s v="Olsen"/>
  </r>
  <r>
    <n v="14019"/>
    <d v="2015-09-28T00:00:00"/>
    <s v="CARIBE"/>
    <s v="BOLÍVAR"/>
    <s v="SAN JACINTO"/>
    <x v="128"/>
    <s v="Por establecer"/>
    <s v="No indica"/>
    <s v="Pendiente"/>
    <s v="Buen drenaje"/>
    <s v="No indica"/>
    <s v="No indica"/>
    <n v="7.44"/>
    <n v="2.74"/>
    <n v="9.44"/>
    <n v="4.62"/>
    <m/>
    <m/>
    <n v="19.73"/>
    <n v="4.3090000000000002"/>
    <n v="0.56899999999999995"/>
    <n v="0.24"/>
    <n v="24.85"/>
    <n v="0.35"/>
    <n v="0.46"/>
    <n v="5.85"/>
    <n v="1.89"/>
    <n v="1.84"/>
    <n v="0.61"/>
    <s v="Olsen"/>
  </r>
  <r>
    <n v="14020"/>
    <d v="2015-09-28T00:00:00"/>
    <s v="CARIBE"/>
    <s v="BOLÍVAR"/>
    <s v="SAN JACINTO"/>
    <x v="128"/>
    <s v="Por establecer"/>
    <s v="No indica"/>
    <s v="Pendiente"/>
    <s v="Buen drenaje"/>
    <s v="No indica"/>
    <s v="No indica"/>
    <n v="7.84"/>
    <n v="4.08"/>
    <n v="48.89"/>
    <n v="8.2100000000000009"/>
    <m/>
    <m/>
    <n v="43.88"/>
    <n v="3.64"/>
    <n v="2.0289999999999999"/>
    <n v="0.36"/>
    <n v="49.91"/>
    <n v="0.89"/>
    <n v="0.71"/>
    <n v="7.1580000000000004"/>
    <n v="1.3680000000000001"/>
    <n v="0.66"/>
    <n v="0.61"/>
    <s v="Olsen"/>
  </r>
  <r>
    <n v="14021"/>
    <d v="2015-09-28T00:00:00"/>
    <s v="CARIBE"/>
    <s v="MAGDALENA"/>
    <s v="GUAMAL"/>
    <x v="128"/>
    <s v="Por establecer"/>
    <s v="No indica"/>
    <s v="Plano"/>
    <s v="Buen drenaje"/>
    <s v="No Tiene"/>
    <s v="Ninguno"/>
    <n v="6.69"/>
    <n v="1.06"/>
    <n v="155.30000000000001"/>
    <n v="4.95"/>
    <m/>
    <m/>
    <n v="12.35"/>
    <n v="5.36"/>
    <n v="1.79"/>
    <n v="0.45"/>
    <n v="19.95"/>
    <n v="0.39"/>
    <n v="0.44"/>
    <n v="17"/>
    <n v="2.0680000000000001"/>
    <n v="6.66"/>
    <n v="2.8090000000000002"/>
    <s v="Olsen"/>
  </r>
  <r>
    <n v="14022"/>
    <d v="2015-09-28T00:00:00"/>
    <s v="CARIBE"/>
    <s v="MAGDALENA"/>
    <s v="SABANAS DE SAN ÁNGEL"/>
    <x v="103"/>
    <s v="Por establecer"/>
    <s v="No indica"/>
    <s v="No indica"/>
    <s v="Buen drenaje"/>
    <s v="No indica"/>
    <s v="No indica"/>
    <n v="6.39"/>
    <n v="1.85"/>
    <n v="2.4900000000000002"/>
    <n v="4.3"/>
    <m/>
    <m/>
    <n v="15.46"/>
    <n v="14.19"/>
    <n v="0.4"/>
    <n v="1.7"/>
    <n v="31.74"/>
    <n v="0.33"/>
    <n v="0.31"/>
    <n v="62.14"/>
    <n v="3.1680000000000001"/>
    <n v="1.456"/>
    <n v="0.61"/>
    <s v="Olsen"/>
  </r>
  <r>
    <n v="14023"/>
    <d v="2015-09-28T00:00:00"/>
    <s v="CARIBE"/>
    <s v="SUCRE"/>
    <s v="SAN JUAN DE BETULIA"/>
    <x v="128"/>
    <s v="Por establecer"/>
    <s v="No indica"/>
    <s v="Plano"/>
    <s v="Buen drenaje"/>
    <s v="No indica"/>
    <s v="No indica"/>
    <n v="6.69"/>
    <n v="2.09"/>
    <n v="1.95"/>
    <n v="2.66"/>
    <m/>
    <m/>
    <n v="18.47"/>
    <n v="12.91"/>
    <n v="0.4"/>
    <n v="0.59"/>
    <n v="32.36"/>
    <n v="0.2"/>
    <n v="0.38"/>
    <n v="6.9960000000000004"/>
    <n v="1.5"/>
    <n v="2.9079999999999999"/>
    <n v="0.61"/>
    <s v="Olsen"/>
  </r>
  <r>
    <n v="14024"/>
    <d v="2015-09-28T00:00:00"/>
    <s v="CARIBE"/>
    <s v="MAGDALENA"/>
    <s v="ARACATACA"/>
    <x v="103"/>
    <s v="Por establecer"/>
    <s v="No indica"/>
    <s v="Plano"/>
    <s v="Buen drenaje"/>
    <s v="No Tiene"/>
    <s v="NO"/>
    <n v="5.92"/>
    <n v="0.75"/>
    <n v="8.92"/>
    <n v="2.34"/>
    <m/>
    <m/>
    <n v="4.62"/>
    <n v="1.1200000000000001"/>
    <n v="0.09"/>
    <n v="0.3"/>
    <n v="6.11"/>
    <n v="0.2"/>
    <n v="0.16"/>
    <n v="40.76"/>
    <n v="1.27"/>
    <n v="5.3730000000000002"/>
    <n v="0.61"/>
    <s v="Olsen"/>
  </r>
  <r>
    <n v="14025"/>
    <d v="2015-09-28T00:00:00"/>
    <s v="CARIBE"/>
    <s v="SUCRE"/>
    <s v="COROZAL"/>
    <x v="128"/>
    <s v="Por establecer"/>
    <s v="No indica"/>
    <s v="Plano"/>
    <s v="Buen drenaje"/>
    <s v="No indica"/>
    <s v="No indica"/>
    <n v="6.45"/>
    <n v="1.52"/>
    <n v="1.21"/>
    <n v="2.5"/>
    <m/>
    <m/>
    <n v="20.71"/>
    <n v="9.92"/>
    <n v="0.39"/>
    <n v="0.72"/>
    <n v="31.74"/>
    <n v="0.19"/>
    <n v="0.35"/>
    <n v="10.61"/>
    <n v="1.88"/>
    <n v="12.85"/>
    <n v="0.61"/>
    <s v="Olsen"/>
  </r>
  <r>
    <n v="14026"/>
    <d v="2015-09-28T00:00:00"/>
    <s v="CARIBE"/>
    <s v="SUCRE"/>
    <s v="COROZAL"/>
    <x v="128"/>
    <s v="Por establecer"/>
    <s v="No indica"/>
    <s v="Plano"/>
    <s v="Buen drenaje"/>
    <s v="No indica"/>
    <s v="No indica"/>
    <n v="6.18"/>
    <n v="0.86"/>
    <n v="1.5"/>
    <n v="2.66"/>
    <m/>
    <m/>
    <n v="9.94"/>
    <n v="4.18"/>
    <n v="0.15"/>
    <n v="0.19"/>
    <n v="14.45"/>
    <n v="0.13"/>
    <n v="0.28899999999999998"/>
    <n v="37.61"/>
    <n v="0.71"/>
    <n v="5.1710000000000003"/>
    <n v="0.61"/>
    <s v="Olsen"/>
  </r>
  <r>
    <n v="14027"/>
    <d v="2015-09-28T00:00:00"/>
    <s v="CARIBE"/>
    <s v="SUCRE"/>
    <s v="SAN JUAN DE BETULIA"/>
    <x v="128"/>
    <s v="Por establecer"/>
    <s v="No indica"/>
    <s v="Plano"/>
    <s v="Buen drenaje"/>
    <s v="No indica"/>
    <s v="No indica"/>
    <n v="6.73"/>
    <n v="1.4"/>
    <n v="1.26"/>
    <n v="3.81"/>
    <m/>
    <m/>
    <n v="17.09"/>
    <n v="6.06"/>
    <n v="0.28000000000000003"/>
    <n v="0.25"/>
    <n v="23.68"/>
    <n v="0.19"/>
    <n v="0.35"/>
    <n v="12.01"/>
    <n v="1.024"/>
    <n v="4.1260000000000003"/>
    <n v="0.61"/>
    <s v="Olsen"/>
  </r>
  <r>
    <n v="14028"/>
    <d v="2015-09-28T00:00:00"/>
    <s v="CARIBE"/>
    <s v="BOLÍVAR"/>
    <s v="SAN JACINTO"/>
    <x v="128"/>
    <s v="Por establecer"/>
    <s v="No indica"/>
    <s v="Ondulado"/>
    <s v="Buen drenaje"/>
    <s v="No indica"/>
    <s v="No indica"/>
    <n v="7.94"/>
    <n v="3.91"/>
    <n v="33.11"/>
    <n v="6.09"/>
    <m/>
    <m/>
    <n v="48.02"/>
    <n v="3.64"/>
    <n v="0.98"/>
    <n v="0.75"/>
    <n v="53.39"/>
    <n v="1.32"/>
    <n v="0.44"/>
    <n v="8.3360000000000003"/>
    <n v="1.708"/>
    <n v="0.66"/>
    <n v="0.61"/>
    <s v="Olsen"/>
  </r>
  <r>
    <n v="14029"/>
    <d v="2015-09-28T00:00:00"/>
    <s v="CARIBE"/>
    <s v="SUCRE"/>
    <s v="COROZAL"/>
    <x v="128"/>
    <s v="Por establecer"/>
    <s v="No indica"/>
    <s v="No indica"/>
    <s v="Buen drenaje"/>
    <s v="No indica"/>
    <s v="No indica"/>
    <n v="6.09"/>
    <n v="1.41"/>
    <n v="1.37"/>
    <n v="3.97"/>
    <m/>
    <m/>
    <n v="11.6"/>
    <n v="5.41"/>
    <n v="0.19"/>
    <n v="0.22"/>
    <n v="17.41"/>
    <n v="0.21"/>
    <n v="0.35"/>
    <n v="60.65"/>
    <n v="1.369"/>
    <n v="6.1580000000000004"/>
    <n v="0.61"/>
    <s v="Olsen"/>
  </r>
  <r>
    <n v="14030"/>
    <d v="2015-09-28T00:00:00"/>
    <s v="CARIBE"/>
    <s v="MAGDALENA"/>
    <s v="EL PIÑÓN"/>
    <x v="103"/>
    <s v="Por establecer"/>
    <s v="No indica"/>
    <s v="Plano"/>
    <s v="Buen drenaje"/>
    <s v="No Tiene"/>
    <s v="Ninguno"/>
    <n v="6.56"/>
    <n v="1.5"/>
    <n v="4.24"/>
    <n v="4.95"/>
    <m/>
    <m/>
    <n v="10.36"/>
    <n v="5.4"/>
    <n v="0.2"/>
    <n v="2.069"/>
    <n v="18.02"/>
    <n v="0.63"/>
    <n v="0.35"/>
    <n v="98.04"/>
    <n v="2.9180000000000001"/>
    <n v="7.5670000000000002"/>
    <n v="1.917"/>
    <s v="Olsen"/>
  </r>
  <r>
    <n v="14031"/>
    <d v="2015-09-28T00:00:00"/>
    <s v="CARIBE"/>
    <s v="MAGDALENA"/>
    <s v="EL PIÑÓN"/>
    <x v="103"/>
    <s v="Por establecer"/>
    <s v="No indica"/>
    <s v="Plano"/>
    <s v="Buen drenaje"/>
    <s v="No Tiene"/>
    <s v="Ninguno"/>
    <n v="6.32"/>
    <n v="1.81"/>
    <n v="4.05"/>
    <n v="19.64"/>
    <m/>
    <m/>
    <n v="9.33"/>
    <n v="6.96"/>
    <n v="0.21"/>
    <n v="2.12"/>
    <n v="18.62"/>
    <n v="1.129"/>
    <n v="0.46"/>
    <n v="186.7"/>
    <n v="3.306"/>
    <n v="6.9260000000000002"/>
    <n v="1.915"/>
    <s v="Olsen"/>
  </r>
  <r>
    <n v="14032"/>
    <d v="2015-09-28T00:00:00"/>
    <s v="CARIBE"/>
    <s v="MAGDALENA"/>
    <s v="PIVIJAY"/>
    <x v="103"/>
    <s v="Por establecer"/>
    <s v="No indica"/>
    <s v="Plano"/>
    <s v="Buen drenaje"/>
    <s v="No Tiene"/>
    <s v="NO"/>
    <n v="5.08"/>
    <n v="1.82"/>
    <n v="5.68"/>
    <n v="16.87"/>
    <n v="0.22900000000000001"/>
    <n v="0"/>
    <n v="13.5"/>
    <n v="6.69"/>
    <n v="0.28899999999999998"/>
    <n v="1.31"/>
    <n v="22.01"/>
    <n v="3.08"/>
    <n v="0.28899999999999998"/>
    <n v="648.29999999999995"/>
    <n v="3.3610000000000002"/>
    <n v="137.6"/>
    <n v="2.335"/>
    <s v="Olsen"/>
  </r>
  <r>
    <n v="14033"/>
    <d v="2015-09-28T00:00:00"/>
    <s v="CARIBE"/>
    <s v="MAGDALENA"/>
    <s v="EL PIÑÓN"/>
    <x v="103"/>
    <s v="Por establecer"/>
    <s v="No indica"/>
    <s v="Ondulado"/>
    <s v="Buen drenaje"/>
    <s v="No Tiene"/>
    <s v="Ninguno"/>
    <n v="5.82"/>
    <n v="1.98"/>
    <n v="2.65"/>
    <n v="16.7"/>
    <m/>
    <m/>
    <n v="14.58"/>
    <n v="13.2"/>
    <n v="0.49"/>
    <n v="1.62"/>
    <n v="29.89"/>
    <n v="0.61"/>
    <n v="0.38"/>
    <n v="25.2"/>
    <n v="1.97"/>
    <n v="17.89"/>
    <n v="0.61"/>
    <s v="Olsen"/>
  </r>
  <r>
    <n v="14034"/>
    <d v="2015-09-28T00:00:00"/>
    <s v="CARIBE"/>
    <s v="MAGDALENA"/>
    <s v="EL PIÑÓN"/>
    <x v="103"/>
    <s v="Por establecer"/>
    <s v="No indica"/>
    <s v="Plano"/>
    <s v="Buen drenaje"/>
    <s v="No Tiene"/>
    <s v="Ninguno"/>
    <n v="7.1"/>
    <n v="1.66"/>
    <n v="10.02"/>
    <n v="9.36"/>
    <m/>
    <m/>
    <n v="14.11"/>
    <n v="11.62"/>
    <n v="0.35"/>
    <n v="2.12"/>
    <n v="28.2"/>
    <n v="1.3"/>
    <n v="0.55000000000000004"/>
    <n v="36.32"/>
    <n v="0.71"/>
    <n v="2.1339999999999999"/>
    <n v="0.61"/>
    <s v="Olsen"/>
  </r>
  <r>
    <n v="14035"/>
    <d v="2015-09-28T00:00:00"/>
    <s v="CARIBE"/>
    <s v="MAGDALENA"/>
    <s v="PIVIJAY"/>
    <x v="103"/>
    <s v="Por establecer"/>
    <s v="No indica"/>
    <s v="Plano"/>
    <s v="Buen drenaje"/>
    <s v="No Tiene"/>
    <s v="Ninguno"/>
    <n v="5.42"/>
    <n v="1.48"/>
    <n v="4.83"/>
    <n v="18.170000000000002"/>
    <n v="1.6679999999999999"/>
    <n v="1.36"/>
    <n v="12.1"/>
    <n v="11.63"/>
    <n v="0.56000000000000005"/>
    <n v="1.98"/>
    <n v="27.93"/>
    <n v="1.159"/>
    <n v="0.46"/>
    <n v="93.92"/>
    <n v="3.9550000000000001"/>
    <n v="110"/>
    <n v="1.075"/>
    <s v="Olsen"/>
  </r>
  <r>
    <n v="14036"/>
    <d v="2015-09-28T00:00:00"/>
    <s v="CARIBE"/>
    <s v="SUCRE"/>
    <s v="SAN JUAN DE BETULIA"/>
    <x v="128"/>
    <s v="Por establecer"/>
    <s v="No indica"/>
    <s v="Plano"/>
    <s v="Buen drenaje"/>
    <s v="No indica"/>
    <s v="No indica"/>
    <n v="6.67"/>
    <n v="1.38"/>
    <n v="1.33"/>
    <n v="1.85"/>
    <m/>
    <m/>
    <n v="16.57"/>
    <n v="9.33"/>
    <n v="0.44"/>
    <n v="0.42"/>
    <n v="26.77"/>
    <n v="0.17"/>
    <n v="0.38"/>
    <n v="5.2480000000000002"/>
    <n v="0.71"/>
    <n v="0.66"/>
    <n v="0.61"/>
    <s v="Olsen"/>
  </r>
  <r>
    <n v="14037"/>
    <d v="2015-09-28T00:00:00"/>
    <s v="CARIBE"/>
    <s v="MAGDALENA"/>
    <s v="EL PIÑÓN"/>
    <x v="103"/>
    <s v="Por establecer"/>
    <s v="No indica"/>
    <s v="Plano"/>
    <s v="Buen drenaje"/>
    <s v="No Tiene"/>
    <s v="Ninguno"/>
    <n v="5.67"/>
    <n v="2.08"/>
    <n v="2.23"/>
    <n v="13.11"/>
    <m/>
    <m/>
    <n v="11.12"/>
    <n v="8.5500000000000007"/>
    <n v="0.4"/>
    <n v="2.17"/>
    <n v="22.24"/>
    <n v="0.69"/>
    <n v="0.51"/>
    <n v="89.59"/>
    <n v="3.3260000000000001"/>
    <n v="21.8"/>
    <n v="1.45"/>
    <s v="Olsen"/>
  </r>
  <r>
    <n v="14038"/>
    <d v="2015-09-28T00:00:00"/>
    <s v="CARIBE"/>
    <s v="MAGDALENA"/>
    <s v="GUAMAL"/>
    <x v="128"/>
    <s v="Por establecer"/>
    <s v="No indica"/>
    <s v="Plano"/>
    <s v="Buen drenaje"/>
    <s v="No Tiene"/>
    <s v="Ninguno"/>
    <n v="4.88"/>
    <n v="0.84"/>
    <n v="2.73"/>
    <n v="4.3"/>
    <n v="0.44900000000000001"/>
    <n v="0.33"/>
    <n v="1.139"/>
    <n v="0.36"/>
    <n v="0.1"/>
    <n v="0.09"/>
    <n v="2.1389999999999998"/>
    <n v="0.25"/>
    <n v="0.16"/>
    <n v="216.5"/>
    <n v="0.71"/>
    <n v="3.984"/>
    <n v="0.61"/>
    <s v="Olsen"/>
  </r>
  <r>
    <n v="14039"/>
    <d v="2015-09-28T00:00:00"/>
    <s v="CARIBE"/>
    <s v="MAGDALENA"/>
    <s v="EL PIÑÓN"/>
    <x v="103"/>
    <s v="Por establecer"/>
    <s v="No indica"/>
    <s v="Plano"/>
    <s v="Buen drenaje"/>
    <s v="No Tiene"/>
    <s v="Ninguno"/>
    <n v="6.17"/>
    <n v="1.87"/>
    <n v="3.14"/>
    <n v="13.77"/>
    <m/>
    <m/>
    <n v="15.12"/>
    <n v="9.17"/>
    <n v="0.3"/>
    <n v="1.33"/>
    <n v="25.92"/>
    <n v="0.7"/>
    <n v="0.46"/>
    <n v="60.52"/>
    <n v="1.4330000000000001"/>
    <n v="4.1529999999999996"/>
    <n v="0.61"/>
    <s v="Olsen"/>
  </r>
  <r>
    <n v="14040"/>
    <d v="2015-09-28T00:00:00"/>
    <s v="CARIBE"/>
    <s v="MAGDALENA"/>
    <s v="EL PIÑÓN"/>
    <x v="103"/>
    <s v="Por establecer"/>
    <s v="No indica"/>
    <s v="Plano"/>
    <s v="Buen drenaje"/>
    <s v="No Tiene"/>
    <s v="Ninguno"/>
    <n v="5.92"/>
    <n v="1.05"/>
    <n v="32.5"/>
    <n v="7.07"/>
    <m/>
    <m/>
    <n v="17.100000000000001"/>
    <n v="10.77"/>
    <n v="0.56899999999999995"/>
    <n v="1.83"/>
    <n v="30.27"/>
    <n v="0.31"/>
    <n v="0.27"/>
    <n v="78.05"/>
    <n v="4.319"/>
    <n v="31.5"/>
    <n v="3.363"/>
    <s v="Olsen"/>
  </r>
  <r>
    <n v="14041"/>
    <d v="2015-09-28T00:00:00"/>
    <s v="CARIBE"/>
    <s v="BOLÍVAR"/>
    <s v="SAN JACINTO"/>
    <x v="128"/>
    <s v="Por establecer"/>
    <s v="No indica"/>
    <s v="Pendiente"/>
    <s v="Buen drenaje"/>
    <s v="No indica"/>
    <s v="No indica"/>
    <n v="7.11"/>
    <n v="2.27"/>
    <n v="2.2400000000000002"/>
    <n v="2.17"/>
    <m/>
    <m/>
    <n v="18.27"/>
    <n v="1.97"/>
    <n v="0.21"/>
    <n v="0.37"/>
    <n v="20.82"/>
    <n v="0.28000000000000003"/>
    <n v="0.28899999999999998"/>
    <n v="24.78"/>
    <n v="2.956"/>
    <n v="1.762"/>
    <n v="0.61"/>
    <s v="Olsen"/>
  </r>
  <r>
    <n v="14042"/>
    <d v="2015-09-28T00:00:00"/>
    <s v="CARIBE"/>
    <s v="BOLÍVAR"/>
    <s v="SAN JACINTO"/>
    <x v="128"/>
    <s v="Por establecer"/>
    <s v="No indica"/>
    <s v="Pendiente"/>
    <s v="Buen drenaje"/>
    <s v="No indica"/>
    <s v="No indica"/>
    <n v="6.24"/>
    <n v="2.0089999999999999"/>
    <n v="1.81"/>
    <n v="2.0089999999999999"/>
    <m/>
    <m/>
    <n v="13.72"/>
    <n v="2.34"/>
    <n v="0.09"/>
    <n v="0.21"/>
    <n v="16.34"/>
    <n v="0.19"/>
    <n v="0.16"/>
    <n v="45.54"/>
    <n v="2.0870000000000002"/>
    <n v="6.4690000000000003"/>
    <n v="0.61"/>
    <s v="Olsen"/>
  </r>
  <r>
    <n v="14043"/>
    <d v="2015-09-28T00:00:00"/>
    <s v="CARIBE"/>
    <s v="BOLÍVAR"/>
    <s v="SAN JACINTO"/>
    <x v="128"/>
    <s v="Por establecer"/>
    <s v="No indica"/>
    <s v="No indica"/>
    <s v="Buen drenaje"/>
    <s v="No indica"/>
    <s v="No indica"/>
    <n v="7.3"/>
    <n v="3.26"/>
    <n v="9.91"/>
    <n v="6.75"/>
    <m/>
    <m/>
    <n v="3.3"/>
    <n v="2.88"/>
    <n v="0.78"/>
    <n v="0.51"/>
    <n v="7.47"/>
    <n v="0.93"/>
    <n v="0.56899999999999995"/>
    <n v="8.5640000000000001"/>
    <n v="1.6890000000000001"/>
    <n v="1.452"/>
    <n v="0.61"/>
    <s v="Olsen"/>
  </r>
  <r>
    <n v="14044"/>
    <d v="2015-09-28T00:00:00"/>
    <s v="CARIBE"/>
    <s v="MAGDALENA"/>
    <s v="SABANAS DE SAN ÁNGEL"/>
    <x v="103"/>
    <s v="Por establecer"/>
    <s v="No indica"/>
    <s v="No indica"/>
    <s v="Buen drenaje"/>
    <s v="No indica"/>
    <s v="No indica"/>
    <n v="6.73"/>
    <n v="2.0289999999999999"/>
    <n v="2.37"/>
    <n v="5.93"/>
    <m/>
    <m/>
    <n v="19.05"/>
    <n v="10.98"/>
    <n v="0.36"/>
    <n v="1.53"/>
    <n v="31.92"/>
    <n v="0.38"/>
    <n v="0.13"/>
    <n v="38.76"/>
    <n v="1.6020000000000001"/>
    <n v="3.89"/>
    <n v="0.61"/>
    <s v="Olsen"/>
  </r>
  <r>
    <n v="14045"/>
    <d v="2015-09-28T00:00:00"/>
    <s v="CARIBE"/>
    <s v="MAGDALENA"/>
    <s v="SABANAS DE SAN ÁNGEL"/>
    <x v="0"/>
    <s v="No indica"/>
    <s v="No indica"/>
    <s v="No indica"/>
    <s v="Buen drenaje"/>
    <s v="No indica"/>
    <s v="No indica"/>
    <n v="6.4"/>
    <n v="3.44"/>
    <n v="4.3"/>
    <n v="10.34"/>
    <m/>
    <m/>
    <n v="20.18"/>
    <n v="12.94"/>
    <n v="0.59"/>
    <n v="0.69"/>
    <n v="34.4"/>
    <n v="0.4"/>
    <n v="0.27"/>
    <n v="44.23"/>
    <n v="2.661"/>
    <n v="5.665"/>
    <n v="2.734"/>
    <s v="Olsen"/>
  </r>
  <r>
    <n v="14046"/>
    <d v="2015-09-28T00:00:00"/>
    <s v="CARIBE"/>
    <s v="MAGDALENA"/>
    <s v="SANTA BÁRBARA DE PINTO"/>
    <x v="128"/>
    <s v="Por establecer"/>
    <s v="No indica"/>
    <s v="Pendiente"/>
    <s v="Regular drenaje"/>
    <s v="No Tiene"/>
    <s v="NO"/>
    <n v="4.8"/>
    <n v="2.1"/>
    <n v="16.54"/>
    <n v="2.83"/>
    <n v="1.448"/>
    <n v="1.159"/>
    <n v="14.43"/>
    <n v="10.24"/>
    <n v="0.7"/>
    <n v="0.41"/>
    <n v="27.22"/>
    <n v="0.54"/>
    <n v="0.18"/>
    <n v="163"/>
    <n v="3.343"/>
    <n v="208.3"/>
    <n v="12.06"/>
    <s v="Olsen"/>
  </r>
  <r>
    <n v="14047"/>
    <d v="2015-09-28T00:00:00"/>
    <s v="CARIBE"/>
    <s v="MAGDALENA"/>
    <s v="PLATO"/>
    <x v="128"/>
    <s v="Por establecer"/>
    <s v="No indica"/>
    <s v="Plano"/>
    <s v="Regular drenaje"/>
    <s v="No Tiene"/>
    <s v="No indica"/>
    <n v="4.25"/>
    <n v="4.66"/>
    <n v="27.67"/>
    <n v="28.27"/>
    <n v="1.1279999999999999"/>
    <n v="0.83"/>
    <n v="19.350000000000001"/>
    <n v="7.14"/>
    <n v="0.52"/>
    <n v="1.58"/>
    <n v="29.71"/>
    <n v="6.74"/>
    <n v="0.4"/>
    <n v="812.7"/>
    <n v="8.8550000000000004"/>
    <n v="88.03"/>
    <n v="20.27"/>
    <s v="Olsen"/>
  </r>
  <r>
    <n v="14048"/>
    <d v="2015-09-28T00:00:00"/>
    <s v="CARIBE"/>
    <s v="BOLÍVAR"/>
    <s v="SAN JACINTO"/>
    <x v="0"/>
    <s v="No indica"/>
    <s v="No indica"/>
    <s v="No indica"/>
    <s v="No indica"/>
    <s v="No indica"/>
    <s v="No indica"/>
    <n v="6.24"/>
    <n v="2.58"/>
    <n v="8.1189999999999998"/>
    <n v="4.79"/>
    <m/>
    <m/>
    <n v="22.46"/>
    <n v="3.19"/>
    <n v="0.9"/>
    <n v="0.3"/>
    <n v="26.85"/>
    <n v="0.44"/>
    <n v="0.42"/>
    <n v="15.07"/>
    <n v="4.9050000000000002"/>
    <n v="1.431"/>
    <n v="1.2170000000000001"/>
    <s v="Olsen"/>
  </r>
  <r>
    <n v="14049"/>
    <d v="2015-09-28T00:00:00"/>
    <s v="CARIBE"/>
    <s v="BOLÍVAR"/>
    <s v="SAN JACINTO"/>
    <x v="128"/>
    <s v="Por establecer"/>
    <s v="No indica"/>
    <s v="Pendiente"/>
    <s v="Buen drenaje"/>
    <s v="No indica"/>
    <s v="No indica"/>
    <n v="6.11"/>
    <n v="3.43"/>
    <n v="3.99"/>
    <n v="7.4"/>
    <m/>
    <m/>
    <n v="21.12"/>
    <n v="3.96"/>
    <n v="0.52"/>
    <n v="0.17"/>
    <n v="25.77"/>
    <n v="0.35"/>
    <n v="0.31"/>
    <n v="21.39"/>
    <n v="5.1950000000000003"/>
    <n v="3.0510000000000002"/>
    <n v="1.145"/>
    <s v="Olsen"/>
  </r>
  <r>
    <n v="14050"/>
    <d v="2015-09-28T00:00:00"/>
    <s v="CARIBE"/>
    <s v="BOLÍVAR"/>
    <s v="SAN JACINTO"/>
    <x v="128"/>
    <s v="Por establecer"/>
    <s v="No indica"/>
    <s v="Plano"/>
    <s v="Buen drenaje"/>
    <s v="No indica"/>
    <s v="No indica"/>
    <n v="6.65"/>
    <n v="3.17"/>
    <n v="50.47"/>
    <n v="6.09"/>
    <m/>
    <m/>
    <n v="21.89"/>
    <n v="4.7690000000000001"/>
    <n v="0.49"/>
    <n v="0.28899999999999998"/>
    <n v="27.43"/>
    <n v="0.64"/>
    <n v="0.44"/>
    <n v="18.89"/>
    <n v="3.681"/>
    <n v="1.7430000000000001"/>
    <n v="1.29"/>
    <s v="Olsen"/>
  </r>
  <r>
    <n v="14051"/>
    <d v="2015-09-28T00:00:00"/>
    <s v="CARIBE"/>
    <s v="BOLÍVAR"/>
    <s v="SAN JACINTO"/>
    <x v="128"/>
    <s v="Por establecer"/>
    <s v="No indica"/>
    <s v="Pendiente"/>
    <s v="Buen drenaje"/>
    <s v="No indica"/>
    <s v="No indica"/>
    <n v="7.98"/>
    <n v="2.87"/>
    <n v="34.54"/>
    <n v="5.44"/>
    <m/>
    <m/>
    <n v="25.1"/>
    <n v="3.72"/>
    <n v="1.1000000000000001"/>
    <n v="0.44"/>
    <n v="30.36"/>
    <n v="0.87"/>
    <n v="0.4"/>
    <n v="8.0410000000000004"/>
    <n v="1.1850000000000001"/>
    <n v="1.349"/>
    <n v="0.61"/>
    <s v="Olsen"/>
  </r>
  <r>
    <n v="14052"/>
    <d v="2015-09-28T00:00:00"/>
    <s v="CARIBE"/>
    <s v="BOLÍVAR"/>
    <s v="SAN JACINTO"/>
    <x v="128"/>
    <s v="Por establecer"/>
    <s v="No indica"/>
    <s v="Pendiente"/>
    <s v="Buen drenaje"/>
    <s v="No indica"/>
    <s v="No indica"/>
    <n v="7.09"/>
    <n v="2.94"/>
    <n v="10.85"/>
    <n v="3.81"/>
    <m/>
    <m/>
    <n v="14.67"/>
    <n v="1.75"/>
    <n v="0.35"/>
    <n v="0.19"/>
    <n v="16.96"/>
    <n v="0.44"/>
    <n v="0.33"/>
    <n v="8.6790000000000003"/>
    <n v="2.0790000000000002"/>
    <n v="1.863"/>
    <n v="0.61"/>
    <s v="Olsen"/>
  </r>
  <r>
    <n v="14053"/>
    <d v="2015-09-28T00:00:00"/>
    <s v="CARIBE"/>
    <s v="BOLÍVAR"/>
    <s v="SAN JACINTO"/>
    <x v="128"/>
    <s v="Por establecer"/>
    <s v="No indica"/>
    <s v="No indica"/>
    <s v="No indica"/>
    <s v="No indica"/>
    <s v="No indica"/>
    <n v="7.59"/>
    <n v="2.87"/>
    <n v="209.7"/>
    <n v="4.79"/>
    <m/>
    <m/>
    <n v="40.56"/>
    <n v="1.24"/>
    <n v="0.55000000000000004"/>
    <n v="0.26"/>
    <n v="42.61"/>
    <n v="0.94"/>
    <n v="0.35"/>
    <n v="22.25"/>
    <n v="4.6260000000000003"/>
    <n v="1.599"/>
    <n v="0.61"/>
    <s v="Olsen"/>
  </r>
  <r>
    <n v="14054"/>
    <d v="2015-09-28T00:00:00"/>
    <s v="CARIBE"/>
    <s v="BOLÍVAR"/>
    <s v="SAN JACINTO"/>
    <x v="128"/>
    <s v="Por establecer"/>
    <s v="No indica"/>
    <s v="Pendiente"/>
    <s v="Buen drenaje"/>
    <s v="No indica"/>
    <s v="No indica"/>
    <n v="7.94"/>
    <n v="3.14"/>
    <n v="67.53"/>
    <n v="7.56"/>
    <m/>
    <m/>
    <n v="18.63"/>
    <n v="2.4300000000000002"/>
    <n v="0.73"/>
    <n v="0.27"/>
    <n v="22.06"/>
    <n v="0.86"/>
    <n v="0.31"/>
    <n v="9.2940000000000005"/>
    <n v="2.448"/>
    <n v="1.647"/>
    <n v="0.61"/>
    <s v="Olsen"/>
  </r>
  <r>
    <n v="14055"/>
    <d v="2015-09-28T00:00:00"/>
    <s v="CARIBE"/>
    <s v="BOLÍVAR"/>
    <s v="SAN JACINTO"/>
    <x v="128"/>
    <s v="Por establecer"/>
    <s v="No indica"/>
    <s v="Plano"/>
    <s v="Buen drenaje"/>
    <s v="No indica"/>
    <s v="RASTROJO"/>
    <n v="6.91"/>
    <n v="3.42"/>
    <n v="44.7"/>
    <n v="12.79"/>
    <m/>
    <m/>
    <n v="2.31"/>
    <n v="2.2589999999999999"/>
    <n v="1.17"/>
    <n v="0.26"/>
    <n v="6"/>
    <n v="0.74"/>
    <n v="0.4"/>
    <n v="14.76"/>
    <n v="3.2370000000000001"/>
    <n v="2.214"/>
    <n v="1.35"/>
    <s v="Olsen"/>
  </r>
  <r>
    <n v="14056"/>
    <d v="2015-09-28T00:00:00"/>
    <s v="CARIBE"/>
    <s v="MAGDALENA"/>
    <s v="ARACATACA"/>
    <x v="103"/>
    <s v="Por establecer"/>
    <s v="No indica"/>
    <s v="No indica"/>
    <s v="Buen drenaje"/>
    <s v="No indica"/>
    <s v="No indica"/>
    <n v="6.49"/>
    <n v="1.2"/>
    <n v="9.26"/>
    <n v="2.5"/>
    <m/>
    <m/>
    <n v="7.25"/>
    <n v="1.72"/>
    <n v="0.09"/>
    <n v="0.17"/>
    <n v="9.23"/>
    <n v="0.19"/>
    <n v="0.18"/>
    <n v="35.700000000000003"/>
    <n v="1.0660000000000001"/>
    <n v="3.617"/>
    <n v="0.61"/>
    <s v="Olsen"/>
  </r>
  <r>
    <n v="14057"/>
    <d v="2015-09-28T00:00:00"/>
    <s v="CARIBE"/>
    <s v="MAGDALENA"/>
    <s v="GUAMAL"/>
    <x v="128"/>
    <s v="Por establecer"/>
    <s v="No indica"/>
    <s v="Plano"/>
    <s v="Regular drenaje"/>
    <s v="No Tiene"/>
    <s v="Ninguno"/>
    <n v="7.25"/>
    <n v="1.129"/>
    <n v="94.43"/>
    <n v="12.62"/>
    <m/>
    <m/>
    <n v="9.18"/>
    <n v="2.58"/>
    <n v="0.22"/>
    <n v="0.38"/>
    <n v="12.36"/>
    <n v="0.5"/>
    <n v="0.16"/>
    <n v="48.41"/>
    <n v="2.766"/>
    <n v="2.056"/>
    <n v="2.7440000000000002"/>
    <s v="Olsen"/>
  </r>
  <r>
    <n v="14058"/>
    <d v="2015-09-28T00:00:00"/>
    <s v="CARIBE"/>
    <s v="MAGDALENA"/>
    <s v="GUAMAL"/>
    <x v="128"/>
    <s v="Por establecer"/>
    <s v="No indica"/>
    <s v="Plano"/>
    <s v="Buen drenaje"/>
    <s v="No Tiene"/>
    <s v="Ninguno"/>
    <n v="5.2"/>
    <n v="0.81"/>
    <n v="2.86"/>
    <n v="5.1100000000000003"/>
    <n v="0.33900000000000002"/>
    <n v="0"/>
    <n v="1.38"/>
    <n v="0.48"/>
    <n v="0.09"/>
    <n v="0.12"/>
    <n v="2.3290000000000002"/>
    <n v="0.13"/>
    <n v="0.18"/>
    <n v="50.25"/>
    <n v="1.421"/>
    <n v="6.0519999999999996"/>
    <n v="0.61"/>
    <s v="Olsen"/>
  </r>
  <r>
    <n v="14059"/>
    <d v="2015-09-28T00:00:00"/>
    <s v="CARIBE"/>
    <s v="MAGDALENA"/>
    <s v="GUAMAL"/>
    <x v="128"/>
    <s v="Por establecer"/>
    <s v="No indica"/>
    <s v="Plano"/>
    <s v="Buen drenaje"/>
    <s v="No Tiene"/>
    <s v="Ninguno"/>
    <n v="5.43"/>
    <n v="0.71"/>
    <n v="1.31"/>
    <n v="2.66"/>
    <n v="8.8999999999999996E-2"/>
    <n v="0"/>
    <n v="0.73"/>
    <n v="0.38"/>
    <n v="0.09"/>
    <n v="0.08"/>
    <n v="1.3089999999999999"/>
    <n v="0.12"/>
    <n v="0.16"/>
    <n v="31.37"/>
    <n v="0.71"/>
    <n v="6.1050000000000004"/>
    <n v="0.61"/>
    <s v="Olsen"/>
  </r>
  <r>
    <n v="14060"/>
    <d v="2015-09-28T00:00:00"/>
    <s v="CARIBE"/>
    <s v="MAGDALENA"/>
    <s v="GUAMAL"/>
    <x v="128"/>
    <s v="Por establecer"/>
    <s v="No indica"/>
    <s v="Plano"/>
    <s v="Buen drenaje"/>
    <s v="No Tiene"/>
    <s v="Ninguno"/>
    <n v="5.3"/>
    <n v="0.92"/>
    <n v="1.43"/>
    <n v="2.83"/>
    <n v="0.25900000000000001"/>
    <n v="0"/>
    <n v="2.06"/>
    <n v="0.83"/>
    <n v="0.09"/>
    <n v="0.13"/>
    <n v="3.2890000000000001"/>
    <n v="0.11"/>
    <n v="0.13"/>
    <n v="18.93"/>
    <n v="2.044"/>
    <n v="13.42"/>
    <n v="1.014"/>
    <s v="Olsen"/>
  </r>
  <r>
    <n v="14061"/>
    <d v="2015-09-28T00:00:00"/>
    <s v="CARIBE"/>
    <s v="MAGDALENA"/>
    <s v="SANTA BÁRBARA DE PINTO"/>
    <x v="128"/>
    <s v="Por establecer"/>
    <s v="No indica"/>
    <s v="Ondulado"/>
    <s v="Buen drenaje"/>
    <s v="No Tiene"/>
    <s v="NO"/>
    <n v="6.42"/>
    <n v="0.81"/>
    <n v="9.3000000000000007"/>
    <n v="1.85"/>
    <m/>
    <m/>
    <n v="3.73"/>
    <n v="1.52"/>
    <n v="0.23"/>
    <n v="0.1"/>
    <n v="5.58"/>
    <n v="0.18"/>
    <n v="0.16"/>
    <n v="38.880000000000003"/>
    <n v="0.71"/>
    <n v="4.1630000000000003"/>
    <n v="1.0640000000000001"/>
    <s v="Olsen"/>
  </r>
  <r>
    <n v="14062"/>
    <d v="2015-09-28T00:00:00"/>
    <s v="CARIBE"/>
    <s v="MAGDALENA"/>
    <s v="GUAMAL"/>
    <x v="128"/>
    <s v="Por establecer"/>
    <s v="No indica"/>
    <s v="Plano"/>
    <s v="Buen drenaje"/>
    <s v="No Tiene"/>
    <s v="Ninguno"/>
    <n v="5.69"/>
    <n v="0.89"/>
    <n v="2.68"/>
    <n v="3.15"/>
    <m/>
    <m/>
    <n v="3.73"/>
    <n v="2.27"/>
    <n v="0.09"/>
    <n v="0.37"/>
    <n v="6.45"/>
    <n v="0.15"/>
    <n v="0.13"/>
    <n v="19.2"/>
    <n v="1.915"/>
    <n v="15"/>
    <n v="1.173"/>
    <s v="Olsen"/>
  </r>
  <r>
    <n v="14063"/>
    <d v="2015-09-28T00:00:00"/>
    <s v="CARIBE"/>
    <s v="MAGDALENA"/>
    <s v="GUAMAL"/>
    <x v="128"/>
    <s v="Por establecer"/>
    <s v="No indica"/>
    <s v="Plano"/>
    <s v="Buen drenaje"/>
    <s v="No indica"/>
    <s v="Ninguno"/>
    <n v="4.96"/>
    <n v="1.1200000000000001"/>
    <n v="2.1"/>
    <n v="2.66"/>
    <n v="0.19900000000000001"/>
    <n v="0"/>
    <n v="2.37"/>
    <n v="0.64"/>
    <n v="0.09"/>
    <n v="0.13"/>
    <n v="3.419"/>
    <n v="0.21"/>
    <n v="0.13"/>
    <n v="18.27"/>
    <n v="0.71"/>
    <n v="9.24"/>
    <n v="1.4930000000000001"/>
    <s v="Olsen"/>
  </r>
  <r>
    <n v="14064"/>
    <d v="2015-09-28T00:00:00"/>
    <s v="CARIBE"/>
    <s v="MAGDALENA"/>
    <s v="GUAMAL"/>
    <x v="128"/>
    <s v="Por establecer"/>
    <s v="No indica"/>
    <s v="Plano"/>
    <s v="Buen drenaje"/>
    <s v="No Tiene"/>
    <s v="Ninguno"/>
    <n v="5.14"/>
    <n v="0.97"/>
    <n v="1.85"/>
    <n v="2.5"/>
    <n v="0.35899999999999999"/>
    <n v="0.21"/>
    <n v="1.82"/>
    <n v="0.63"/>
    <n v="0.09"/>
    <n v="0.11"/>
    <n v="2.9390000000000001"/>
    <n v="0.12"/>
    <n v="0.16"/>
    <n v="13.58"/>
    <n v="0.71"/>
    <n v="8.7569999999999997"/>
    <n v="1.1870000000000001"/>
    <s v="Olsen"/>
  </r>
  <r>
    <n v="14065"/>
    <d v="2015-09-28T00:00:00"/>
    <s v="CARIBE"/>
    <s v="MAGDALENA"/>
    <s v="GUAMAL"/>
    <x v="128"/>
    <s v="Por establecer"/>
    <s v="No indica"/>
    <s v="Plano"/>
    <s v="Buen drenaje"/>
    <s v="No indica"/>
    <s v="Ninguno"/>
    <n v="6.31"/>
    <n v="1.43"/>
    <n v="1.82"/>
    <n v="3.15"/>
    <m/>
    <m/>
    <n v="9.42"/>
    <n v="1.91"/>
    <n v="0.15"/>
    <n v="0.21"/>
    <n v="11.69"/>
    <n v="0.18"/>
    <n v="0.2"/>
    <n v="98.68"/>
    <n v="0.71"/>
    <n v="5.91"/>
    <n v="1.139"/>
    <s v="Olsen"/>
  </r>
  <r>
    <n v="14066"/>
    <d v="2015-09-28T00:00:00"/>
    <s v="CARIBE"/>
    <s v="BOLÍVAR"/>
    <s v="SAN JACINTO"/>
    <x v="128"/>
    <s v="Por establecer"/>
    <s v="No indica"/>
    <s v="Pendiente"/>
    <s v="Buen drenaje"/>
    <s v="No indica"/>
    <s v="No indica"/>
    <n v="6.46"/>
    <n v="2.2989999999999999"/>
    <n v="2.98"/>
    <n v="2.34"/>
    <m/>
    <m/>
    <n v="12.56"/>
    <n v="4.38"/>
    <n v="0.12"/>
    <n v="0.22"/>
    <n v="17.28"/>
    <n v="0.18"/>
    <n v="0.22"/>
    <n v="65.06"/>
    <n v="2.9430000000000001"/>
    <n v="3.952"/>
    <n v="0.61"/>
    <s v="Olsen"/>
  </r>
  <r>
    <n v="14067"/>
    <d v="2015-09-28T00:00:00"/>
    <s v="CARIBE"/>
    <s v="MAGDALENA"/>
    <s v="EL PIÑÓN"/>
    <x v="103"/>
    <s v="Por establecer"/>
    <s v="No indica"/>
    <s v="Ondulado"/>
    <s v="Buen drenaje"/>
    <s v="No Tiene"/>
    <s v="Ninguno"/>
    <n v="6.26"/>
    <n v="1.2"/>
    <n v="2.59"/>
    <n v="35.36"/>
    <m/>
    <m/>
    <n v="12.5"/>
    <n v="6.76"/>
    <n v="0.23"/>
    <n v="1.65"/>
    <n v="21.13"/>
    <n v="1.06"/>
    <n v="0.33"/>
    <n v="108"/>
    <n v="1.1870000000000001"/>
    <n v="3.38"/>
    <n v="0.61"/>
    <s v="Olsen"/>
  </r>
  <r>
    <n v="14068"/>
    <d v="2015-09-28T00:00:00"/>
    <s v="CARIBE"/>
    <s v="MAGDALENA"/>
    <s v="SABANAS DE SAN ÁNGEL"/>
    <x v="103"/>
    <s v="Por establecer"/>
    <s v="No indica"/>
    <s v="No indica"/>
    <s v="Buen drenaje"/>
    <s v="No indica"/>
    <s v="No indica"/>
    <n v="5.52"/>
    <n v="3.65"/>
    <n v="7.73"/>
    <n v="27.15"/>
    <m/>
    <m/>
    <n v="16.62"/>
    <n v="15.21"/>
    <n v="0.6"/>
    <n v="1.74"/>
    <n v="34.17"/>
    <n v="1.23"/>
    <n v="0.18"/>
    <n v="256"/>
    <n v="1.944"/>
    <n v="21.54"/>
    <n v="4.2539999999999996"/>
    <s v="Olsen"/>
  </r>
  <r>
    <n v="14069"/>
    <d v="2015-09-28T00:00:00"/>
    <s v="CARIBE"/>
    <s v="MAGDALENA"/>
    <s v="EL PIÑÓN"/>
    <x v="103"/>
    <s v="Por establecer"/>
    <s v="No indica"/>
    <s v="Ondulado"/>
    <s v="Buen drenaje"/>
    <s v="No Tiene"/>
    <s v="Ninguno"/>
    <n v="6.27"/>
    <n v="1.31"/>
    <n v="16.07"/>
    <n v="20.13"/>
    <m/>
    <m/>
    <n v="14.85"/>
    <n v="6.9"/>
    <n v="0.42"/>
    <n v="1.1200000000000001"/>
    <n v="23.29"/>
    <n v="0.57899999999999996"/>
    <n v="0.31"/>
    <n v="91.28"/>
    <n v="3.794"/>
    <n v="14.88"/>
    <n v="2.8660000000000001"/>
    <s v="Olsen"/>
  </r>
  <r>
    <n v="14070"/>
    <d v="2015-09-28T00:00:00"/>
    <s v="CARIBE"/>
    <s v="MAGDALENA"/>
    <s v="EL PIÑÓN"/>
    <x v="103"/>
    <s v="Por establecer"/>
    <s v="No indica"/>
    <s v="Plano"/>
    <s v="Buen drenaje"/>
    <s v="No Tiene"/>
    <s v="Ninguno"/>
    <n v="7.31"/>
    <n v="1.89"/>
    <n v="44.54"/>
    <n v="11.97"/>
    <m/>
    <m/>
    <n v="20.3"/>
    <n v="8.26"/>
    <n v="0.55000000000000004"/>
    <n v="1.42"/>
    <n v="30.53"/>
    <n v="0.57899999999999996"/>
    <n v="0.49"/>
    <n v="23.53"/>
    <n v="1.177"/>
    <n v="1.147"/>
    <n v="0.61"/>
    <s v="Olsen"/>
  </r>
  <r>
    <n v="14071"/>
    <d v="2015-09-28T00:00:00"/>
    <s v="CARIBE"/>
    <s v="SUCRE"/>
    <s v="SANTIAGO DE TOLÚ"/>
    <x v="128"/>
    <s v="Por establecer"/>
    <s v="No indica"/>
    <s v="Plano"/>
    <s v="Buen drenaje"/>
    <s v="No Tiene"/>
    <s v="NO"/>
    <n v="6.47"/>
    <n v="1.0900000000000001"/>
    <n v="6.41"/>
    <n v="3.81"/>
    <m/>
    <m/>
    <n v="9.77"/>
    <n v="3.39"/>
    <n v="0.2"/>
    <n v="0.32"/>
    <n v="13.68"/>
    <n v="0.21"/>
    <n v="0.27"/>
    <n v="81.489999999999995"/>
    <n v="2.101"/>
    <n v="2.972"/>
    <n v="1"/>
    <s v="Olsen"/>
  </r>
  <r>
    <n v="14072"/>
    <d v="2015-09-28T00:00:00"/>
    <s v="CARIBE"/>
    <s v="SUCRE"/>
    <s v="SANTIAGO DE TOLÚ"/>
    <x v="128"/>
    <s v="Por establecer"/>
    <s v="No indica"/>
    <s v="Plano"/>
    <s v="Buen drenaje"/>
    <s v="No Tiene"/>
    <s v="NO"/>
    <n v="7.19"/>
    <n v="1.42"/>
    <n v="32.99"/>
    <n v="5.44"/>
    <m/>
    <m/>
    <n v="16.18"/>
    <n v="6.18"/>
    <n v="0.34"/>
    <n v="0.86"/>
    <n v="23.56"/>
    <n v="0.31"/>
    <n v="1.06"/>
    <n v="16.809999999999999"/>
    <n v="5.1520000000000001"/>
    <n v="0.66"/>
    <n v="0.61"/>
    <s v="Olsen"/>
  </r>
  <r>
    <n v="14073"/>
    <d v="2015-09-28T00:00:00"/>
    <s v="CARIBE"/>
    <s v="SUCRE"/>
    <s v="SANTIAGO DE TOLÚ"/>
    <x v="128"/>
    <s v="Por establecer"/>
    <s v="No indica"/>
    <s v="Plano"/>
    <s v="Buen drenaje"/>
    <s v="No Tiene"/>
    <s v="NO"/>
    <n v="6.59"/>
    <n v="1.72"/>
    <n v="9.36"/>
    <n v="2.34"/>
    <m/>
    <m/>
    <n v="13.56"/>
    <n v="10.6"/>
    <n v="0.23"/>
    <n v="0.2"/>
    <n v="24.59"/>
    <n v="0.2"/>
    <n v="0.35"/>
    <n v="94.57"/>
    <n v="6.98"/>
    <n v="4.1420000000000003"/>
    <n v="1.56"/>
    <s v="Olsen"/>
  </r>
  <r>
    <n v="14074"/>
    <d v="2015-09-28T00:00:00"/>
    <s v="CARIBE"/>
    <s v="SUCRE"/>
    <s v="SANTIAGO DE TOLÚ"/>
    <x v="128"/>
    <s v="Por establecer"/>
    <s v="No indica"/>
    <s v="Plano"/>
    <s v="Buen drenaje"/>
    <s v="No Tiene"/>
    <s v="NO"/>
    <n v="6.45"/>
    <n v="1.67"/>
    <n v="10.36"/>
    <n v="5.44"/>
    <m/>
    <m/>
    <n v="17.41"/>
    <n v="2.46"/>
    <n v="0.35"/>
    <n v="0.21"/>
    <n v="20.43"/>
    <n v="0.34"/>
    <n v="0.27"/>
    <n v="29.89"/>
    <n v="5.2510000000000003"/>
    <n v="2.0640000000000001"/>
    <n v="1.2030000000000001"/>
    <s v="Olsen"/>
  </r>
  <r>
    <n v="14075"/>
    <d v="2015-09-28T00:00:00"/>
    <s v="CARIBE"/>
    <s v="SUCRE"/>
    <s v="SANTIAGO DE TOLÚ"/>
    <x v="128"/>
    <s v="Por establecer"/>
    <s v="No indica"/>
    <s v="Plano"/>
    <s v="Buen drenaje"/>
    <s v="No Tiene"/>
    <s v="NO"/>
    <n v="6.55"/>
    <n v="1.54"/>
    <n v="4.5990000000000002"/>
    <n v="2.83"/>
    <m/>
    <m/>
    <n v="15.86"/>
    <n v="4.17"/>
    <n v="0.28000000000000003"/>
    <n v="0.22"/>
    <n v="20.53"/>
    <n v="0.22"/>
    <n v="0.22"/>
    <n v="59.86"/>
    <n v="6.3250000000000002"/>
    <n v="2.359"/>
    <n v="1.296"/>
    <s v="Olsen"/>
  </r>
  <r>
    <n v="14076"/>
    <d v="2015-09-28T00:00:00"/>
    <s v="CARIBE"/>
    <s v="SUCRE"/>
    <s v="SANTIAGO DE TOLÚ"/>
    <x v="128"/>
    <s v="Por establecer"/>
    <s v="No indica"/>
    <s v="Plano"/>
    <s v="Buen drenaje"/>
    <s v="No Tiene"/>
    <s v="NO"/>
    <n v="6.61"/>
    <n v="1.72"/>
    <n v="18.62"/>
    <n v="1.85"/>
    <m/>
    <m/>
    <n v="13.46"/>
    <n v="3.22"/>
    <n v="0.25"/>
    <n v="0.16"/>
    <n v="17.09"/>
    <n v="0.25"/>
    <n v="0.46"/>
    <n v="76.95"/>
    <n v="6.5250000000000004"/>
    <n v="4.9580000000000002"/>
    <n v="1.8620000000000001"/>
    <s v="Olsen"/>
  </r>
  <r>
    <n v="14077"/>
    <d v="2015-09-28T00:00:00"/>
    <s v="CARIBE"/>
    <s v="SUCRE"/>
    <s v="SANTIAGO DE TOLÚ"/>
    <x v="128"/>
    <s v="Por establecer"/>
    <s v="No indica"/>
    <s v="Plano"/>
    <s v="Buen drenaje"/>
    <s v="No Tiene"/>
    <s v="NO"/>
    <n v="6.56"/>
    <n v="0.73"/>
    <n v="29.25"/>
    <n v="1.85"/>
    <m/>
    <m/>
    <n v="12.42"/>
    <n v="9.1"/>
    <n v="0.36"/>
    <n v="2.1"/>
    <n v="23.98"/>
    <n v="0.57899999999999996"/>
    <n v="0.16"/>
    <n v="96.24"/>
    <n v="5.694"/>
    <n v="3.5"/>
    <n v="0.61"/>
    <s v="Olsen"/>
  </r>
  <r>
    <n v="14078"/>
    <d v="2015-09-28T00:00:00"/>
    <s v="CARIBE"/>
    <s v="MAGDALENA"/>
    <s v="GUAMAL"/>
    <x v="128"/>
    <s v="Por establecer"/>
    <s v="No indica"/>
    <s v="Plano"/>
    <s v="Buen drenaje"/>
    <s v="No Tiene"/>
    <s v="Ninguno"/>
    <n v="5.21"/>
    <n v="0.95"/>
    <n v="4.0190000000000001"/>
    <n v="6.42"/>
    <n v="0.439"/>
    <n v="0.25"/>
    <n v="3.29"/>
    <n v="1.3"/>
    <n v="0.09"/>
    <n v="0.12"/>
    <n v="5.1989999999999998"/>
    <n v="0.16"/>
    <n v="0.16"/>
    <n v="85.22"/>
    <n v="1.452"/>
    <n v="23.9"/>
    <n v="1.238"/>
    <s v="Olsen"/>
  </r>
  <r>
    <n v="14079"/>
    <d v="2015-09-28T00:00:00"/>
    <s v="CARIBE"/>
    <s v="BOLÍVAR"/>
    <s v="MAGANGUÉ"/>
    <x v="103"/>
    <s v="Por establecer"/>
    <s v="No indica"/>
    <s v="Plano"/>
    <s v="Buen drenaje"/>
    <s v="No Tiene"/>
    <s v="CORBATRAN"/>
    <n v="5.53"/>
    <n v="0.76"/>
    <n v="2.65"/>
    <n v="2.66"/>
    <m/>
    <m/>
    <n v="1.78"/>
    <n v="0.56899999999999995"/>
    <n v="0.09"/>
    <n v="0.67"/>
    <n v="3.09"/>
    <n v="0.16"/>
    <n v="0.16"/>
    <n v="52.83"/>
    <n v="0.71"/>
    <n v="12.73"/>
    <n v="8.24"/>
    <s v="Olsen"/>
  </r>
  <r>
    <n v="14080"/>
    <d v="2015-09-28T00:00:00"/>
    <s v="ANDINA"/>
    <s v="CUNDINAMARCA"/>
    <s v="SUBACHOQUE"/>
    <x v="7"/>
    <s v="No indica"/>
    <s v="No indica"/>
    <s v="Pendiente"/>
    <s v="No indica"/>
    <s v="Aspersión"/>
    <s v="No indica"/>
    <n v="5.8"/>
    <n v="21.67"/>
    <n v="14.52"/>
    <n v="8.9220000000000006"/>
    <m/>
    <m/>
    <n v="15.94"/>
    <n v="2.72"/>
    <n v="0.41499999999999998"/>
    <n v="1.1579999999999999"/>
    <n v="20.239999999999998"/>
    <n v="0.36799999999999999"/>
    <n v="0.41099999999999998"/>
    <n v="230.3"/>
    <n v="3.5070000000000001"/>
    <n v="7.984"/>
    <n v="63.13"/>
    <s v="Olsen"/>
  </r>
  <r>
    <n v="14081"/>
    <d v="2015-09-28T00:00:00"/>
    <s v="CARIBE"/>
    <s v="SUCRE"/>
    <s v="SANTIAGO DE TOLÚ"/>
    <x v="128"/>
    <s v="Por establecer"/>
    <s v="No indica"/>
    <s v="Plano"/>
    <s v="Buen drenaje"/>
    <s v="No Tiene"/>
    <s v="NO"/>
    <n v="6.52"/>
    <n v="1.65"/>
    <n v="51.8"/>
    <n v="1.85"/>
    <m/>
    <m/>
    <n v="17.93"/>
    <n v="4.2300000000000004"/>
    <n v="0.61"/>
    <n v="0.35"/>
    <n v="23.12"/>
    <n v="0.25"/>
    <n v="0.33"/>
    <n v="91.75"/>
    <n v="7.6210000000000004"/>
    <n v="2.508"/>
    <n v="2.1920000000000002"/>
    <s v="Olsen"/>
  </r>
  <r>
    <n v="14082"/>
    <d v="2015-09-28T00:00:00"/>
    <s v="CARIBE"/>
    <s v="BOLÍVAR"/>
    <s v="MAGANGUÉ"/>
    <x v="74"/>
    <s v="Por establecer"/>
    <s v="No indica"/>
    <s v="Pendiente"/>
    <s v="Buen drenaje"/>
    <s v="No Tiene"/>
    <s v="Ninguno"/>
    <n v="7.37"/>
    <n v="1.61"/>
    <n v="22.01"/>
    <n v="5.1100000000000003"/>
    <m/>
    <m/>
    <n v="20.91"/>
    <n v="7.85"/>
    <n v="0.5"/>
    <n v="0.15"/>
    <n v="29.4"/>
    <n v="0.47"/>
    <n v="0.2"/>
    <n v="89.2"/>
    <n v="0.71"/>
    <n v="1.3620000000000001"/>
    <n v="0.61"/>
    <s v="Olsen"/>
  </r>
  <r>
    <n v="14083"/>
    <d v="2015-09-28T00:00:00"/>
    <s v="CARIBE"/>
    <s v="BOLÍVAR"/>
    <s v="MAGANGUÉ"/>
    <x v="103"/>
    <s v="Por establecer"/>
    <s v="No indica"/>
    <s v="Ondulado"/>
    <s v="Buen drenaje"/>
    <s v="No Tiene"/>
    <s v="Ninguno"/>
    <n v="7.28"/>
    <n v="0.83"/>
    <n v="44.95"/>
    <n v="3.15"/>
    <m/>
    <m/>
    <n v="13.58"/>
    <n v="10.76"/>
    <n v="0.26"/>
    <n v="0.23"/>
    <n v="24.83"/>
    <n v="0.26"/>
    <n v="0.16"/>
    <n v="6.4580000000000002"/>
    <n v="0.71"/>
    <n v="2.492"/>
    <n v="16.22"/>
    <s v="Olsen"/>
  </r>
  <r>
    <n v="14084"/>
    <d v="2015-09-28T00:00:00"/>
    <s v="CARIBE"/>
    <s v="BOLÍVAR"/>
    <s v="MAGANGUÉ"/>
    <x v="84"/>
    <s v="Por establecer"/>
    <s v="No indica"/>
    <s v="Plano"/>
    <s v="Buen drenaje"/>
    <s v="No Tiene"/>
    <s v="Ninguno"/>
    <n v="5.0990000000000002"/>
    <n v="0.88"/>
    <n v="2.2400000000000002"/>
    <n v="2.83"/>
    <n v="0.34899999999999998"/>
    <n v="0.26"/>
    <n v="1.53"/>
    <n v="0.71"/>
    <n v="0.09"/>
    <n v="0.06"/>
    <n v="2.7189999999999999"/>
    <n v="0.14000000000000001"/>
    <n v="0.13"/>
    <n v="74.45"/>
    <n v="0.71"/>
    <n v="13.46"/>
    <n v="0.61"/>
    <s v="Olsen"/>
  </r>
  <r>
    <n v="14085"/>
    <d v="2015-09-28T00:00:00"/>
    <s v="CARIBE"/>
    <s v="BOLÍVAR"/>
    <s v="MAGANGUÉ"/>
    <x v="84"/>
    <s v="Por establecer"/>
    <s v="No indica"/>
    <s v="Plano"/>
    <s v="Buen drenaje"/>
    <s v="No Tiene"/>
    <s v="No indica"/>
    <n v="5.0190000000000001"/>
    <n v="0.73"/>
    <n v="1.82"/>
    <n v="2.83"/>
    <n v="0.28899999999999998"/>
    <n v="0.12"/>
    <n v="1.159"/>
    <n v="0.42"/>
    <n v="0.1"/>
    <n v="0.09"/>
    <n v="2.0590000000000002"/>
    <n v="0.12"/>
    <n v="0.24"/>
    <n v="37.049999999999997"/>
    <n v="0.71"/>
    <n v="13.64"/>
    <n v="0.61"/>
    <s v="Olsen"/>
  </r>
  <r>
    <n v="14086"/>
    <d v="2015-09-28T00:00:00"/>
    <s v="CARIBE"/>
    <s v="BOLÍVAR"/>
    <s v="MAGANGUÉ"/>
    <x v="84"/>
    <s v="Por establecer"/>
    <s v="No indica"/>
    <s v="Plano"/>
    <s v="Buen drenaje"/>
    <s v="No Tiene"/>
    <s v="Ninguno"/>
    <n v="6.62"/>
    <n v="1.1100000000000001"/>
    <n v="137.5"/>
    <n v="3.48"/>
    <m/>
    <m/>
    <n v="4"/>
    <n v="1.49"/>
    <n v="0.53"/>
    <n v="0.06"/>
    <n v="6.08"/>
    <n v="0.35"/>
    <n v="0.31"/>
    <n v="80.599999999999994"/>
    <n v="0.71"/>
    <n v="2.415"/>
    <n v="2.331"/>
    <s v="Olsen"/>
  </r>
  <r>
    <n v="14087"/>
    <d v="2015-09-28T00:00:00"/>
    <s v="CARIBE"/>
    <s v="BOLÍVAR"/>
    <s v="MAGANGUÉ"/>
    <x v="74"/>
    <s v="Por establecer"/>
    <s v="No indica"/>
    <s v="Pendiente"/>
    <s v="Buen drenaje"/>
    <s v="No Tiene"/>
    <s v="AMINA"/>
    <n v="6.95"/>
    <n v="0.92"/>
    <n v="8.7889999999999997"/>
    <n v="2.83"/>
    <m/>
    <m/>
    <n v="11.7"/>
    <n v="10.97"/>
    <n v="0.24"/>
    <n v="0.22"/>
    <n v="23.13"/>
    <n v="0.2"/>
    <n v="0.27"/>
    <n v="13.72"/>
    <n v="0.71"/>
    <n v="1.8440000000000001"/>
    <n v="0.61"/>
    <s v="Olsen"/>
  </r>
  <r>
    <n v="14088"/>
    <d v="2015-09-28T00:00:00"/>
    <s v="CARIBE"/>
    <s v="BOLÍVAR"/>
    <s v="MAGANGUÉ"/>
    <x v="84"/>
    <s v="Por establecer"/>
    <s v="No indica"/>
    <s v="Plano"/>
    <s v="Buen drenaje"/>
    <s v="No Tiene"/>
    <s v="Ninguno"/>
    <n v="5.61"/>
    <n v="0.9"/>
    <n v="2.73"/>
    <n v="3.48"/>
    <m/>
    <m/>
    <n v="2.84"/>
    <n v="1.47"/>
    <n v="0.09"/>
    <n v="0.18"/>
    <n v="4.569"/>
    <n v="0.13"/>
    <n v="0.16"/>
    <n v="49.8"/>
    <n v="0.71"/>
    <n v="3.069"/>
    <n v="0.61"/>
    <s v="Olsen"/>
  </r>
  <r>
    <n v="14089"/>
    <d v="2015-09-28T00:00:00"/>
    <s v="CARIBE"/>
    <s v="BOLÍVAR"/>
    <s v="MAGANGUÉ"/>
    <x v="84"/>
    <s v="Por establecer"/>
    <s v="No indica"/>
    <s v="Plano"/>
    <s v="Buen drenaje"/>
    <s v="No Tiene"/>
    <s v="TROTADOR"/>
    <n v="5.22"/>
    <n v="0.77"/>
    <n v="3.1"/>
    <n v="3.15"/>
    <n v="0.189"/>
    <n v="0"/>
    <n v="3.12"/>
    <n v="1.02"/>
    <n v="0.09"/>
    <n v="0.12"/>
    <n v="4.5389999999999997"/>
    <n v="0.16"/>
    <n v="0.16"/>
    <n v="103.7"/>
    <n v="0.71"/>
    <n v="21.74"/>
    <n v="0.61"/>
    <s v="Olsen"/>
  </r>
  <r>
    <n v="14090"/>
    <d v="2015-09-28T00:00:00"/>
    <s v="CARIBE"/>
    <s v="BOLÍVAR"/>
    <s v="MAGANGUÉ"/>
    <x v="74"/>
    <s v="Por establecer"/>
    <s v="No indica"/>
    <s v="Plano"/>
    <s v="Buen drenaje"/>
    <s v="No Tiene"/>
    <s v="Ninguno"/>
    <n v="6.16"/>
    <n v="0.74"/>
    <n v="10.07"/>
    <n v="2.83"/>
    <m/>
    <m/>
    <n v="2.85"/>
    <n v="1.04"/>
    <n v="0.09"/>
    <n v="0.11"/>
    <n v="4.03"/>
    <n v="0.15"/>
    <n v="0.16"/>
    <n v="97.15"/>
    <n v="0.71"/>
    <n v="9.7620000000000005"/>
    <n v="1.157"/>
    <s v="Olsen"/>
  </r>
  <r>
    <n v="14091"/>
    <d v="2015-09-28T00:00:00"/>
    <s v="CARIBE"/>
    <s v="BOLÍVAR"/>
    <s v="MAGANGUÉ"/>
    <x v="84"/>
    <s v="Por establecer"/>
    <s v="No indica"/>
    <s v="Plano"/>
    <s v="Buen drenaje"/>
    <s v="No Tiene"/>
    <s v="Ninguno"/>
    <n v="5.6"/>
    <n v="1.1200000000000001"/>
    <n v="4.12"/>
    <n v="3.15"/>
    <m/>
    <m/>
    <n v="7.56"/>
    <n v="2.82"/>
    <n v="0.21"/>
    <n v="0.22"/>
    <n v="10.81"/>
    <n v="0.33"/>
    <n v="0.13"/>
    <n v="75.22"/>
    <n v="0.71"/>
    <n v="8.73"/>
    <n v="0.61"/>
    <s v="Olsen"/>
  </r>
  <r>
    <n v="14092"/>
    <d v="2015-09-28T00:00:00"/>
    <s v="CARIBE"/>
    <s v="BOLÍVAR"/>
    <s v="MAGANGUÉ"/>
    <x v="84"/>
    <s v="Por establecer"/>
    <s v="No indica"/>
    <s v="Plano"/>
    <s v="Buen drenaje"/>
    <s v="No Tiene"/>
    <s v="Ninguno"/>
    <n v="5.64"/>
    <n v="1.48"/>
    <n v="3.57"/>
    <n v="2.34"/>
    <m/>
    <m/>
    <n v="6.66"/>
    <n v="2.4300000000000002"/>
    <n v="0.35"/>
    <n v="0.2"/>
    <n v="9.6389999999999993"/>
    <n v="0.27"/>
    <n v="0.13"/>
    <n v="82.72"/>
    <n v="0.71"/>
    <n v="20.92"/>
    <n v="1.1160000000000001"/>
    <s v="Olsen"/>
  </r>
  <r>
    <n v="14093"/>
    <d v="2015-09-28T00:00:00"/>
    <s v="CARIBE"/>
    <s v="BOLÍVAR"/>
    <s v="MAGANGUÉ"/>
    <x v="84"/>
    <s v="Por establecer"/>
    <s v="No indica"/>
    <s v="Plano"/>
    <s v="Buen drenaje"/>
    <s v="No Tiene"/>
    <s v="MATRERO"/>
    <n v="5.48"/>
    <n v="0.62"/>
    <n v="2.37"/>
    <n v="2.83"/>
    <n v="0"/>
    <n v="0"/>
    <n v="1.129"/>
    <n v="0.49"/>
    <n v="0.09"/>
    <n v="0.04"/>
    <n v="1.69"/>
    <n v="0.12"/>
    <n v="0.16"/>
    <n v="55.14"/>
    <n v="0.71"/>
    <n v="18.86"/>
    <n v="0.61"/>
    <s v="Olsen"/>
  </r>
  <r>
    <n v="14094"/>
    <d v="2015-09-28T00:00:00"/>
    <s v="CARIBE"/>
    <s v="SUCRE"/>
    <s v="SANTIAGO DE TOLÚ"/>
    <x v="128"/>
    <s v="Por establecer"/>
    <s v="No indica"/>
    <s v="Plano"/>
    <s v="Buen drenaje"/>
    <s v="No Tiene"/>
    <s v="NO"/>
    <n v="6.7"/>
    <n v="1.61"/>
    <n v="12.49"/>
    <n v="1.85"/>
    <m/>
    <m/>
    <n v="16.55"/>
    <n v="5.08"/>
    <n v="0.28899999999999998"/>
    <n v="0.56000000000000005"/>
    <n v="22.48"/>
    <n v="0.22"/>
    <n v="0.2"/>
    <n v="37.17"/>
    <n v="5.0860000000000003"/>
    <n v="1.694"/>
    <n v="2.492"/>
    <s v="Olsen"/>
  </r>
  <r>
    <n v="14095"/>
    <d v="2015-09-28T00:00:00"/>
    <s v="CARIBE"/>
    <s v="SUCRE"/>
    <s v="SANTIAGO DE TOLÚ"/>
    <x v="128"/>
    <s v="Por establecer"/>
    <s v="No indica"/>
    <s v="Plano"/>
    <s v="Buen drenaje"/>
    <s v="No Tiene"/>
    <s v="NO"/>
    <n v="5.48"/>
    <n v="0.69"/>
    <n v="24.81"/>
    <n v="12.62"/>
    <n v="0"/>
    <n v="0"/>
    <n v="5.45"/>
    <n v="3.74"/>
    <n v="0.57899999999999996"/>
    <n v="0.65"/>
    <n v="10.42"/>
    <n v="0.33"/>
    <n v="0.22"/>
    <n v="260.39999999999998"/>
    <n v="2.0960000000000001"/>
    <n v="31.39"/>
    <n v="1.139"/>
    <s v="Olsen"/>
  </r>
  <r>
    <n v="14096"/>
    <d v="2015-09-28T00:00:00"/>
    <s v="CARIBE"/>
    <s v="SUCRE"/>
    <s v="SANTIAGO DE TOLÚ"/>
    <x v="128"/>
    <s v="Por establecer"/>
    <s v="No indica"/>
    <s v="Plano"/>
    <s v="Buen drenaje"/>
    <s v="No Tiene"/>
    <s v="UREA"/>
    <n v="6"/>
    <n v="1.44"/>
    <n v="1.68"/>
    <n v="7.56"/>
    <m/>
    <m/>
    <n v="6.72"/>
    <n v="4.76"/>
    <n v="0.15"/>
    <n v="0.76"/>
    <n v="12.39"/>
    <n v="0.17"/>
    <n v="0.13"/>
    <n v="82.82"/>
    <n v="3.145"/>
    <n v="11.83"/>
    <n v="0.61"/>
    <s v="Olsen"/>
  </r>
  <r>
    <n v="14097"/>
    <d v="2015-09-28T00:00:00"/>
    <s v="CARIBE"/>
    <s v="MAGDALENA"/>
    <s v="EL PIÑÓN"/>
    <x v="103"/>
    <s v="Por establecer"/>
    <s v="No indica"/>
    <s v="No indica"/>
    <s v="Buen drenaje"/>
    <s v="No Tiene"/>
    <s v="Ninguno"/>
    <n v="6.24"/>
    <n v="1.57"/>
    <n v="30.39"/>
    <n v="30.46"/>
    <m/>
    <m/>
    <n v="11.27"/>
    <n v="5.43"/>
    <n v="0.53"/>
    <n v="0.94"/>
    <n v="18.170000000000002"/>
    <n v="1.25"/>
    <n v="0.55000000000000004"/>
    <n v="96.14"/>
    <n v="2.282"/>
    <n v="5.1210000000000004"/>
    <n v="2.2360000000000002"/>
    <s v="Olsen"/>
  </r>
  <r>
    <n v="14098"/>
    <d v="2015-09-28T00:00:00"/>
    <s v="CARIBE"/>
    <s v="MAGDALENA"/>
    <s v="EL PIÑÓN"/>
    <x v="103"/>
    <s v="Por establecer"/>
    <s v="No indica"/>
    <s v="Ondulado"/>
    <s v="Buen drenaje"/>
    <s v="No Tiene"/>
    <s v="Ninguno"/>
    <n v="7.84"/>
    <n v="1.3"/>
    <n v="12.44"/>
    <n v="6.58"/>
    <m/>
    <m/>
    <n v="13.36"/>
    <n v="12.55"/>
    <n v="0.28000000000000003"/>
    <n v="1.96"/>
    <n v="28.15"/>
    <n v="1.83"/>
    <n v="0.53"/>
    <n v="25.3"/>
    <n v="1.125"/>
    <n v="1.4"/>
    <n v="0.61"/>
    <s v="Olsen"/>
  </r>
  <r>
    <n v="14099"/>
    <d v="2015-09-28T00:00:00"/>
    <s v="CARIBE"/>
    <s v="MAGDALENA"/>
    <s v="EL PIÑÓN"/>
    <x v="103"/>
    <s v="Por establecer"/>
    <s v="No indica"/>
    <s v="Plano"/>
    <s v="Buen drenaje"/>
    <s v="No Tiene"/>
    <s v="Ninguno"/>
    <n v="5.79"/>
    <n v="2.02"/>
    <n v="2.91"/>
    <n v="4.62"/>
    <m/>
    <m/>
    <n v="11.78"/>
    <n v="9.76"/>
    <n v="0.52"/>
    <n v="1.5"/>
    <n v="23.56"/>
    <n v="0.41"/>
    <n v="0.42"/>
    <n v="82.9"/>
    <n v="3.544"/>
    <n v="88.4"/>
    <n v="2.0209999999999999"/>
    <s v="Olsen"/>
  </r>
  <r>
    <n v="14100"/>
    <d v="2015-09-28T00:00:00"/>
    <s v="CARIBE"/>
    <s v="MAGDALENA"/>
    <s v="EL PIÑÓN"/>
    <x v="103"/>
    <s v="Por establecer"/>
    <s v="No indica"/>
    <s v="Plano"/>
    <s v="Buen drenaje"/>
    <s v="No Tiene"/>
    <s v="Ninguno"/>
    <n v="6.55"/>
    <n v="1.63"/>
    <n v="4.1100000000000003"/>
    <n v="4.79"/>
    <m/>
    <m/>
    <n v="17.41"/>
    <n v="11.54"/>
    <n v="0.4"/>
    <n v="2.38"/>
    <n v="31.72"/>
    <n v="0.51"/>
    <n v="0.35"/>
    <n v="22.57"/>
    <n v="2.121"/>
    <n v="5.3310000000000004"/>
    <n v="0.61"/>
    <s v="Olsen"/>
  </r>
  <r>
    <n v="14101"/>
    <d v="2015-09-28T00:00:00"/>
    <s v="CARIBE"/>
    <s v="MAGDALENA"/>
    <s v="EL PIÑÓN"/>
    <x v="103"/>
    <s v="Por establecer"/>
    <s v="No indica"/>
    <s v="Plano"/>
    <s v="Buen drenaje"/>
    <s v="No Tiene"/>
    <s v="Ninguno"/>
    <n v="5.95"/>
    <n v="1.02"/>
    <n v="31.3"/>
    <n v="35.36"/>
    <m/>
    <m/>
    <n v="18.190000000000001"/>
    <n v="10.78"/>
    <n v="0.55000000000000004"/>
    <n v="1.58"/>
    <n v="31.1"/>
    <n v="0.6"/>
    <n v="0.28899999999999998"/>
    <n v="71.790000000000006"/>
    <n v="4.6390000000000002"/>
    <n v="13.03"/>
    <n v="3.6379999999999999"/>
    <s v="Olsen"/>
  </r>
  <r>
    <n v="14102"/>
    <d v="2015-09-28T00:00:00"/>
    <s v="CARIBE"/>
    <s v="MAGDALENA"/>
    <s v="EL PIÑÓN"/>
    <x v="103"/>
    <s v="Por establecer"/>
    <s v="No indica"/>
    <s v="Plano"/>
    <s v="Buen drenaje"/>
    <s v="No Tiene"/>
    <s v="Ninguno"/>
    <n v="6.7"/>
    <n v="1.65"/>
    <n v="14.59"/>
    <n v="5.44"/>
    <m/>
    <m/>
    <n v="13.67"/>
    <n v="7.6"/>
    <n v="0.32"/>
    <n v="1.17"/>
    <n v="22.75"/>
    <n v="0.48"/>
    <n v="0.49"/>
    <n v="92.84"/>
    <n v="3.0529999999999999"/>
    <n v="8.8650000000000002"/>
    <n v="2.153"/>
    <s v="Olsen"/>
  </r>
  <r>
    <n v="14103"/>
    <d v="2015-09-28T00:00:00"/>
    <s v="CARIBE"/>
    <s v="MAGDALENA"/>
    <s v="SABANAS DE SAN ÁNGEL"/>
    <x v="103"/>
    <s v="Por establecer"/>
    <s v="No indica"/>
    <s v="No indica"/>
    <s v="Buen drenaje"/>
    <s v="No indica"/>
    <s v="No indica"/>
    <n v="7.36"/>
    <n v="3.71"/>
    <n v="246.3"/>
    <n v="4.13"/>
    <m/>
    <m/>
    <n v="15.75"/>
    <n v="3.29"/>
    <n v="0.6"/>
    <n v="0.28899999999999998"/>
    <n v="19.93"/>
    <n v="0.48"/>
    <n v="0.16"/>
    <n v="6.1760000000000002"/>
    <n v="0.71"/>
    <n v="0.66"/>
    <n v="0.61"/>
    <s v="Olsen"/>
  </r>
  <r>
    <n v="14104"/>
    <d v="2015-09-28T00:00:00"/>
    <s v="CARIBE"/>
    <s v="SUCRE"/>
    <s v="SAN JUAN DE BETULIA"/>
    <x v="128"/>
    <s v="Por establecer"/>
    <s v="No indica"/>
    <s v="Plano"/>
    <s v="Buen drenaje"/>
    <s v="No indica"/>
    <s v="No indica"/>
    <n v="6.62"/>
    <n v="1.82"/>
    <n v="1.89"/>
    <n v="3.32"/>
    <m/>
    <m/>
    <n v="22.66"/>
    <n v="15.24"/>
    <n v="0.56000000000000005"/>
    <n v="0.42"/>
    <n v="38.880000000000003"/>
    <n v="0.2"/>
    <n v="0.49"/>
    <n v="6.032"/>
    <n v="1.6140000000000001"/>
    <n v="14.23"/>
    <n v="0.61"/>
    <s v="Olsen"/>
  </r>
  <r>
    <n v="14105"/>
    <d v="2015-09-28T00:00:00"/>
    <s v="CARIBE"/>
    <s v="SUCRE"/>
    <s v="SANTIAGO DE TOLÚ"/>
    <x v="128"/>
    <s v="Por establecer"/>
    <s v="No indica"/>
    <s v="Plano"/>
    <s v="Buen drenaje"/>
    <s v="No Tiene"/>
    <s v="NO"/>
    <n v="7.16"/>
    <n v="2.2589999999999999"/>
    <n v="22.17"/>
    <n v="14.26"/>
    <m/>
    <m/>
    <n v="21.94"/>
    <n v="10.23"/>
    <n v="0.67"/>
    <n v="1.54"/>
    <n v="34.380000000000003"/>
    <n v="0.62"/>
    <n v="0.4"/>
    <n v="23.1"/>
    <n v="8.6690000000000005"/>
    <n v="1.6060000000000001"/>
    <n v="1.6"/>
    <s v="Olsen"/>
  </r>
  <r>
    <n v="14106"/>
    <d v="2015-09-28T00:00:00"/>
    <s v="CARIBE"/>
    <s v="MAGDALENA"/>
    <s v="SABANAS DE SAN ÁNGEL"/>
    <x v="103"/>
    <s v="Por establecer"/>
    <s v="No indica"/>
    <s v="No indica"/>
    <s v="Buen drenaje"/>
    <s v="No indica"/>
    <s v="No indica"/>
    <n v="6.6"/>
    <n v="2.35"/>
    <n v="5.63"/>
    <n v="6.42"/>
    <m/>
    <m/>
    <n v="14.55"/>
    <n v="13.93"/>
    <n v="0.49"/>
    <n v="1.24"/>
    <n v="30.2"/>
    <n v="0.37"/>
    <n v="0.33"/>
    <n v="25.16"/>
    <n v="2.2200000000000002"/>
    <n v="2.718"/>
    <n v="1.046"/>
    <s v="Olsen"/>
  </r>
  <r>
    <n v="14107"/>
    <d v="2015-09-28T00:00:00"/>
    <s v="CARIBE"/>
    <s v="MAGDALENA"/>
    <s v="ARACATACA"/>
    <x v="0"/>
    <s v="No indica"/>
    <s v="No indica"/>
    <s v="No indica"/>
    <s v="Buen drenaje"/>
    <s v="No indica"/>
    <s v="No indica"/>
    <n v="6.07"/>
    <n v="0.6"/>
    <n v="2.86"/>
    <n v="2.5"/>
    <m/>
    <m/>
    <n v="5.05"/>
    <n v="1.3"/>
    <n v="0.23"/>
    <n v="0.13"/>
    <n v="6.71"/>
    <n v="0.2"/>
    <n v="0.16"/>
    <n v="34.049999999999997"/>
    <n v="0.71"/>
    <n v="3.706"/>
    <n v="0.61"/>
    <s v="Olsen"/>
  </r>
  <r>
    <n v="14108"/>
    <d v="2015-09-28T00:00:00"/>
    <s v="CARIBE"/>
    <s v="MAGDALENA"/>
    <s v="SANTA BÁRBARA DE PINTO"/>
    <x v="128"/>
    <s v="Por establecer"/>
    <s v="No indica"/>
    <s v="Plano"/>
    <s v="Buen drenaje"/>
    <s v="No Tiene"/>
    <s v="NO"/>
    <n v="6.47"/>
    <n v="1.129"/>
    <n v="46.33"/>
    <n v="3.64"/>
    <m/>
    <m/>
    <n v="2.069"/>
    <n v="0.64"/>
    <n v="0.09"/>
    <n v="0.15"/>
    <n v="2.9289999999999998"/>
    <n v="0.23"/>
    <n v="0.18"/>
    <n v="18.82"/>
    <n v="0.71"/>
    <n v="2.141"/>
    <n v="1.492"/>
    <s v="Olsen"/>
  </r>
  <r>
    <n v="14109"/>
    <d v="2015-09-28T00:00:00"/>
    <s v="CARIBE"/>
    <s v="MAGDALENA"/>
    <s v="SANTA BÁRBARA DE PINTO"/>
    <x v="128"/>
    <s v="Por establecer"/>
    <s v="No indica"/>
    <s v="Plano"/>
    <s v="Regular drenaje"/>
    <s v="No Tiene"/>
    <s v="NO"/>
    <n v="4.71"/>
    <n v="2.2200000000000002"/>
    <n v="28.11"/>
    <n v="34.54"/>
    <n v="0.57899999999999996"/>
    <n v="0.39"/>
    <n v="14.87"/>
    <n v="5.0590000000000002"/>
    <n v="0.52"/>
    <n v="0.91"/>
    <n v="21.93"/>
    <n v="1.81"/>
    <n v="0.16"/>
    <n v="455.9"/>
    <n v="8.8680000000000003"/>
    <n v="20.97"/>
    <n v="15.48"/>
    <s v="Olsen"/>
  </r>
  <r>
    <n v="14110"/>
    <d v="2015-09-28T00:00:00"/>
    <s v="CARIBE"/>
    <s v="MAGDALENA"/>
    <s v="SANTA BÁRBARA DE PINTO"/>
    <x v="128"/>
    <s v="Por establecer"/>
    <s v="No indica"/>
    <s v="Ondulado"/>
    <s v="Buen drenaje"/>
    <s v="No indica"/>
    <s v="NO"/>
    <n v="5.4"/>
    <n v="0.79"/>
    <n v="11.62"/>
    <n v="2.5"/>
    <n v="7.9000000000000001E-2"/>
    <n v="0"/>
    <n v="3.3"/>
    <n v="1"/>
    <n v="0.13"/>
    <n v="0.13"/>
    <n v="4.6390000000000002"/>
    <n v="0.19"/>
    <n v="0.18"/>
    <n v="18.690000000000001"/>
    <n v="0.71"/>
    <n v="9.9030000000000005"/>
    <n v="3.1579999999999999"/>
    <s v="Olsen"/>
  </r>
  <r>
    <n v="14111"/>
    <d v="2015-09-28T00:00:00"/>
    <s v="CARIBE"/>
    <s v="SUCRE"/>
    <s v="SANTIAGO DE TOLÚ"/>
    <x v="128"/>
    <s v="Por establecer"/>
    <s v="No indica"/>
    <s v="Plano"/>
    <s v="Buen drenaje"/>
    <s v="No Tiene"/>
    <s v="NO"/>
    <n v="6.71"/>
    <n v="2.069"/>
    <n v="36.79"/>
    <n v="4.13"/>
    <m/>
    <m/>
    <n v="19.53"/>
    <n v="4.3890000000000002"/>
    <n v="0.66"/>
    <n v="0.21"/>
    <n v="24.79"/>
    <n v="0.33"/>
    <n v="0.16"/>
    <n v="23.06"/>
    <n v="5.79"/>
    <n v="1.5640000000000001"/>
    <n v="2.4039999999999999"/>
    <s v="Olsen"/>
  </r>
  <r>
    <n v="14112"/>
    <d v="2015-09-28T00:00:00"/>
    <s v="CARIBE"/>
    <s v="SUCRE"/>
    <s v="SANTIAGO DE TOLÚ"/>
    <x v="128"/>
    <s v="Por establecer"/>
    <s v="No indica"/>
    <s v="Plano"/>
    <s v="Buen drenaje"/>
    <s v="No Tiene"/>
    <s v="NO"/>
    <n v="6.89"/>
    <n v="2.19"/>
    <n v="52.36"/>
    <n v="1.85"/>
    <m/>
    <m/>
    <n v="20.92"/>
    <n v="7.44"/>
    <n v="0.69"/>
    <n v="0.28000000000000003"/>
    <n v="29.33"/>
    <n v="0.28000000000000003"/>
    <n v="0.31"/>
    <n v="15.21"/>
    <n v="6.8630000000000004"/>
    <n v="1.4710000000000001"/>
    <n v="2.5430000000000001"/>
    <s v="Olsen"/>
  </r>
  <r>
    <n v="14113"/>
    <d v="2015-09-28T00:00:00"/>
    <s v="CARIBE"/>
    <s v="SUCRE"/>
    <s v="SANTIAGO DE TOLÚ"/>
    <x v="128"/>
    <s v="Por establecer"/>
    <s v="No indica"/>
    <s v="Plano"/>
    <s v="Buen drenaje"/>
    <s v="No Tiene"/>
    <s v="NO"/>
    <n v="6.3"/>
    <n v="1.97"/>
    <n v="20.18"/>
    <n v="5.93"/>
    <m/>
    <m/>
    <n v="11.52"/>
    <n v="2.78"/>
    <n v="0.36"/>
    <n v="0.28000000000000003"/>
    <n v="14.93"/>
    <n v="0.28899999999999998"/>
    <n v="0.24"/>
    <n v="35.119999999999997"/>
    <n v="2.641"/>
    <n v="2.5609999999999999"/>
    <n v="2.8250000000000002"/>
    <s v="Olsen"/>
  </r>
  <r>
    <n v="14114"/>
    <d v="2015-09-28T00:00:00"/>
    <s v="CARIBE"/>
    <s v="SUCRE"/>
    <s v="SANTIAGO DE TOLÚ"/>
    <x v="128"/>
    <s v="Por establecer"/>
    <s v="No indica"/>
    <s v="Plano"/>
    <s v="Buen drenaje"/>
    <s v="No Tiene"/>
    <s v="NO"/>
    <n v="6.08"/>
    <n v="1"/>
    <n v="44.52"/>
    <n v="32.9"/>
    <m/>
    <m/>
    <n v="25.41"/>
    <n v="12.78"/>
    <n v="1.22"/>
    <n v="1.75"/>
    <n v="41.16"/>
    <n v="0.81"/>
    <n v="0.46"/>
    <n v="8.5229999999999997"/>
    <n v="4.9960000000000004"/>
    <n v="1.633"/>
    <n v="2.3410000000000002"/>
    <s v="Olsen"/>
  </r>
  <r>
    <n v="14115"/>
    <d v="2015-09-28T00:00:00"/>
    <s v="CARIBE"/>
    <s v="SUCRE"/>
    <s v="SANTIAGO DE TOLÚ"/>
    <x v="128"/>
    <s v="Por establecer"/>
    <s v="No indica"/>
    <s v="Plano"/>
    <s v="Buen drenaje"/>
    <s v="No Tiene"/>
    <s v="NO"/>
    <n v="6.14"/>
    <n v="0.86"/>
    <n v="4.3600000000000003"/>
    <n v="13.77"/>
    <m/>
    <m/>
    <n v="5.47"/>
    <n v="1.8"/>
    <n v="0.09"/>
    <n v="0.21"/>
    <n v="7.56"/>
    <n v="0.13"/>
    <n v="0.16"/>
    <n v="9.18"/>
    <n v="3.161"/>
    <n v="4.8890000000000002"/>
    <n v="1.784"/>
    <s v="Olsen"/>
  </r>
  <r>
    <n v="14116"/>
    <d v="2015-09-28T00:00:00"/>
    <s v="CARIBE"/>
    <s v="SUCRE"/>
    <s v="SANTIAGO DE TOLÚ"/>
    <x v="128"/>
    <s v="Por establecer"/>
    <s v="No indica"/>
    <s v="Plano"/>
    <s v="Buen drenaje"/>
    <s v="No Tiene"/>
    <s v="NO"/>
    <n v="7"/>
    <n v="1.27"/>
    <n v="8.39"/>
    <n v="32.9"/>
    <m/>
    <m/>
    <n v="21.29"/>
    <n v="8.0389999999999997"/>
    <n v="0.39"/>
    <n v="0.65"/>
    <n v="30.36"/>
    <n v="0.3"/>
    <n v="0.46"/>
    <n v="3.64"/>
    <n v="5.7770000000000001"/>
    <n v="0.66"/>
    <n v="1.4350000000000001"/>
    <s v="Olsen"/>
  </r>
  <r>
    <n v="14117"/>
    <d v="2015-09-28T00:00:00"/>
    <s v="CARIBE"/>
    <s v="SUCRE"/>
    <s v="SAN JUAN DE BETULIA"/>
    <x v="128"/>
    <s v="Por establecer"/>
    <s v="No indica"/>
    <s v="Plano"/>
    <s v="Buen drenaje"/>
    <s v="No indica"/>
    <s v="No indica"/>
    <n v="6.82"/>
    <n v="1.24"/>
    <n v="0.92"/>
    <n v="2.0089999999999999"/>
    <m/>
    <m/>
    <n v="17.96"/>
    <n v="7.28"/>
    <n v="0.24"/>
    <n v="0.37"/>
    <n v="25.85"/>
    <n v="0.17"/>
    <n v="0.35"/>
    <n v="5.8920000000000003"/>
    <n v="0.71"/>
    <n v="1.175"/>
    <n v="0.61"/>
    <s v="Olsen"/>
  </r>
  <r>
    <n v="14118"/>
    <d v="2015-09-28T00:00:00"/>
    <s v="CARIBE"/>
    <s v="SUCRE"/>
    <s v="SANTIAGO DE TOLÚ"/>
    <x v="128"/>
    <s v="Por establecer"/>
    <s v="No indica"/>
    <s v="Plano"/>
    <s v="Buen drenaje"/>
    <s v="No Tiene"/>
    <s v="NO"/>
    <n v="7.38"/>
    <n v="2.33"/>
    <n v="60.11"/>
    <n v="3.48"/>
    <m/>
    <m/>
    <n v="27.41"/>
    <n v="11.68"/>
    <n v="0.52"/>
    <n v="1.8"/>
    <n v="41.41"/>
    <n v="0.71"/>
    <n v="0.27"/>
    <n v="14.08"/>
    <n v="6.4820000000000002"/>
    <n v="0.66"/>
    <n v="0.61"/>
    <s v="Olsen"/>
  </r>
  <r>
    <n v="14119"/>
    <d v="2015-09-28T00:00:00"/>
    <s v="CARIBE"/>
    <s v="SUCRE"/>
    <s v="SANTIAGO DE TOLÚ"/>
    <x v="128"/>
    <s v="Por establecer"/>
    <s v="No indica"/>
    <s v="Plano"/>
    <s v="Buen drenaje"/>
    <s v="No Tiene"/>
    <s v="NO"/>
    <n v="6.69"/>
    <n v="0.83"/>
    <n v="15.36"/>
    <n v="3.64"/>
    <m/>
    <m/>
    <n v="5.7"/>
    <n v="4.0990000000000002"/>
    <n v="0.79"/>
    <n v="1.92"/>
    <n v="12.51"/>
    <n v="2.1869999999999998"/>
    <n v="0.16"/>
    <n v="62.02"/>
    <n v="0.71"/>
    <n v="6.3940000000000001"/>
    <n v="0.61"/>
    <s v="Olsen"/>
  </r>
  <r>
    <n v="14120"/>
    <d v="2015-09-28T00:00:00"/>
    <s v="CARIBE"/>
    <s v="MAGDALENA"/>
    <s v="EL PIÑÓN"/>
    <x v="103"/>
    <s v="Por establecer"/>
    <s v="No indica"/>
    <s v="Plano"/>
    <s v="Buen drenaje"/>
    <s v="No Tiene"/>
    <s v="Ninguno"/>
    <n v="6.72"/>
    <n v="2.4300000000000002"/>
    <n v="20.69"/>
    <n v="8.6989999999999998"/>
    <m/>
    <m/>
    <n v="16.59"/>
    <n v="12.59"/>
    <n v="0.52"/>
    <n v="2.0289999999999999"/>
    <n v="31.73"/>
    <n v="0.66"/>
    <n v="0.46"/>
    <n v="84.82"/>
    <n v="2.5430000000000001"/>
    <n v="5.2830000000000004"/>
    <n v="2.722"/>
    <s v="Olsen"/>
  </r>
  <r>
    <n v="14121"/>
    <d v="2015-10-06T00:00:00"/>
    <s v="CARIBE"/>
    <s v="MAGDALENA"/>
    <s v="CONCORDIA"/>
    <x v="128"/>
    <s v="Por establecer"/>
    <s v="No indica"/>
    <s v="Pendiente"/>
    <s v="Regular drenaje"/>
    <s v="No indica"/>
    <s v="No indica"/>
    <n v="6.19"/>
    <n v="2.4689999999999999"/>
    <n v="9.1300000000000008"/>
    <n v="21.16"/>
    <m/>
    <m/>
    <n v="13.44"/>
    <n v="9.1460000000000008"/>
    <n v="0.44800000000000001"/>
    <n v="0.73799999999999999"/>
    <n v="23.77"/>
    <n v="1.0720000000000001"/>
    <n v="0.42099999999999999"/>
    <n v="76.12"/>
    <n v="1.331"/>
    <n v="3.5459999999999998"/>
    <n v="1.327"/>
    <s v="Olsen"/>
  </r>
  <r>
    <n v="14122"/>
    <d v="2015-09-28T00:00:00"/>
    <s v="CARIBE"/>
    <s v="MAGDALENA"/>
    <s v="SABANAS DE SAN ÁNGEL"/>
    <x v="103"/>
    <s v="Por establecer"/>
    <s v="No indica"/>
    <s v="No indica"/>
    <s v="Buen drenaje"/>
    <s v="No indica"/>
    <s v="No indica"/>
    <n v="7.06"/>
    <n v="3"/>
    <n v="5.63"/>
    <n v="7.89"/>
    <m/>
    <m/>
    <n v="18.16"/>
    <n v="14.92"/>
    <n v="0.27"/>
    <n v="1.31"/>
    <n v="34.659999999999997"/>
    <n v="0.46"/>
    <n v="0.31"/>
    <n v="58.55"/>
    <n v="1.9610000000000001"/>
    <n v="2.516"/>
    <n v="1.5660000000000001"/>
    <s v="Olsen"/>
  </r>
  <r>
    <n v="14123"/>
    <d v="2015-09-28T00:00:00"/>
    <s v="CARIBE"/>
    <s v="MAGDALENA"/>
    <s v="PIVIJAY"/>
    <x v="103"/>
    <s v="No indica"/>
    <s v="No indica"/>
    <s v="Plano"/>
    <s v="Buen drenaje"/>
    <s v="No Tiene"/>
    <s v="NO"/>
    <n v="6.16"/>
    <n v="2.0289999999999999"/>
    <n v="76.98"/>
    <n v="10.01"/>
    <m/>
    <m/>
    <n v="29.17"/>
    <n v="15.08"/>
    <n v="1.4"/>
    <n v="1.83"/>
    <n v="47.48"/>
    <n v="1.21"/>
    <n v="0.28899999999999998"/>
    <n v="33.549999999999997"/>
    <n v="2.8690000000000002"/>
    <n v="6.15"/>
    <n v="2.3839999999999999"/>
    <s v="Olsen"/>
  </r>
  <r>
    <n v="14124"/>
    <d v="2015-09-25T00:00:00"/>
    <s v="CARIBE"/>
    <s v="BOLÍVAR"/>
    <s v="SANTA CRUZ DE MOMPOX"/>
    <x v="7"/>
    <s v="Por establecer"/>
    <s v="No indica"/>
    <s v="Plano"/>
    <s v="Buen drenaje"/>
    <s v="No Tiene"/>
    <s v="NO"/>
    <n v="6.28"/>
    <n v="2.23"/>
    <n v="71.180000000000007"/>
    <n v="20.66"/>
    <m/>
    <m/>
    <n v="15.43"/>
    <n v="5.5410000000000004"/>
    <n v="0.72399999999999998"/>
    <n v="0.74099999999999999"/>
    <n v="22.44"/>
    <n v="1.63"/>
    <n v="0.25"/>
    <n v="329.4"/>
    <n v="4.2610000000000001"/>
    <n v="2.92"/>
    <n v="8.6920000000000002"/>
    <s v="Olsen"/>
  </r>
  <r>
    <n v="14125"/>
    <d v="2015-09-25T00:00:00"/>
    <s v="CARIBE"/>
    <s v="BOLÍVAR"/>
    <s v="SANTA CRUZ DE MOMPOX"/>
    <x v="7"/>
    <s v="Por establecer"/>
    <s v="No indica"/>
    <s v="Plano"/>
    <s v="Buen drenaje"/>
    <s v="No Tiene"/>
    <s v="NO"/>
    <n v="6.28"/>
    <n v="2.23"/>
    <n v="71.180000000000007"/>
    <n v="20.66"/>
    <m/>
    <m/>
    <n v="15.43"/>
    <n v="5.5410000000000004"/>
    <n v="0.72399999999999998"/>
    <n v="0.74099999999999999"/>
    <n v="22.44"/>
    <n v="1.63"/>
    <n v="0.25"/>
    <n v="329.4"/>
    <n v="4.2610000000000001"/>
    <n v="2.92"/>
    <n v="8.6920000000000002"/>
    <s v="Olsen"/>
  </r>
  <r>
    <n v="14126"/>
    <d v="2015-09-25T00:00:00"/>
    <s v="ANDINA"/>
    <s v="ANTIOQUIA"/>
    <s v="ENTRERRÍOS"/>
    <x v="36"/>
    <s v="Establecido"/>
    <s v="No indica"/>
    <s v="Pendiente"/>
    <s v="Buen drenaje"/>
    <s v="No Tiene"/>
    <s v="No indica"/>
    <n v="4.5190000000000001"/>
    <n v="7.59"/>
    <n v="9.16"/>
    <n v="63.65"/>
    <n v="0.86199999999999999"/>
    <n v="0.52"/>
    <n v="0.68"/>
    <n v="0.29799999999999999"/>
    <n v="0.09"/>
    <n v="0.2"/>
    <n v="2.1160000000000001"/>
    <n v="0.253"/>
    <n v="0.3"/>
    <n v="317.39999999999998"/>
    <n v="1.085"/>
    <n v="1.175"/>
    <n v="2.028"/>
    <s v="Olsen"/>
  </r>
  <r>
    <n v="14127"/>
    <d v="2015-09-25T00:00:00"/>
    <s v="CARIBE"/>
    <s v="BOLÍVAR"/>
    <s v="SANTA CRUZ DE MOMPOX"/>
    <x v="7"/>
    <s v="Por establecer"/>
    <s v="No indica"/>
    <s v="Plano"/>
    <s v="Buen drenaje"/>
    <s v="No Tiene"/>
    <s v="NO"/>
    <n v="4.57"/>
    <n v="2.17"/>
    <n v="43.38"/>
    <n v="105.9"/>
    <n v="1.7250000000000001"/>
    <n v="1.33"/>
    <n v="10.83"/>
    <n v="2.6280000000000001"/>
    <n v="0.23499999999999999"/>
    <n v="0.27200000000000002"/>
    <n v="15.69"/>
    <n v="1.083"/>
    <n v="0.3"/>
    <n v="1067"/>
    <n v="10.29"/>
    <n v="32.32"/>
    <n v="14.64"/>
    <s v="Olsen"/>
  </r>
  <r>
    <n v="14128"/>
    <d v="2015-09-25T00:00:00"/>
    <s v="CARIBE"/>
    <s v="MAGDALENA"/>
    <s v="SABANAS DE SAN ÁNGEL"/>
    <x v="103"/>
    <s v="Por establecer"/>
    <s v="No indica"/>
    <s v="No indica"/>
    <s v="Buen drenaje"/>
    <s v="No Tiene"/>
    <s v="No indica"/>
    <n v="7.22"/>
    <n v="1.85"/>
    <n v="6.49"/>
    <n v="8.5"/>
    <m/>
    <m/>
    <n v="11.17"/>
    <n v="6.1029999999999998"/>
    <n v="0.09"/>
    <n v="0.26400000000000001"/>
    <n v="17.63"/>
    <n v="0.27200000000000002"/>
    <n v="0.27"/>
    <n v="38.979999999999997"/>
    <n v="1.304"/>
    <n v="1.958"/>
    <n v="0.61"/>
    <s v="Olsen"/>
  </r>
  <r>
    <n v="14129"/>
    <d v="2015-09-25T00:00:00"/>
    <s v="CARIBE"/>
    <s v="MAGDALENA"/>
    <s v="SABANAS DE SAN ÁNGEL"/>
    <x v="128"/>
    <s v="Por establecer"/>
    <s v="No indica"/>
    <s v="Plano"/>
    <s v="Buen drenaje"/>
    <s v="No indica"/>
    <s v="Ninguno"/>
    <n v="6.45"/>
    <n v="1.94"/>
    <n v="9.41"/>
    <n v="12.55"/>
    <m/>
    <m/>
    <n v="13.49"/>
    <n v="6.41"/>
    <n v="0.46300000000000002"/>
    <n v="1.4350000000000001"/>
    <n v="21.8"/>
    <n v="0.77900000000000003"/>
    <n v="0.3"/>
    <n v="97.61"/>
    <n v="2.6920000000000002"/>
    <n v="3.35"/>
    <n v="2.4860000000000002"/>
    <s v="Olsen"/>
  </r>
  <r>
    <n v="14130"/>
    <d v="2015-09-25T00:00:00"/>
    <s v="CARIBE"/>
    <s v="MAGDALENA"/>
    <s v="SABANAS DE SAN ÁNGEL"/>
    <x v="128"/>
    <s v="Por establecer"/>
    <s v="No indica"/>
    <s v="No indica"/>
    <s v="Buen drenaje"/>
    <s v="No Tiene"/>
    <s v="NO"/>
    <n v="5.53"/>
    <n v="2.64"/>
    <n v="6.28"/>
    <n v="9.73"/>
    <m/>
    <m/>
    <n v="18.86"/>
    <n v="6.2460000000000004"/>
    <n v="0.45500000000000002"/>
    <n v="0.41699999999999998"/>
    <n v="25.98"/>
    <n v="0.45100000000000001"/>
    <n v="0.32"/>
    <n v="99.01"/>
    <n v="3.9820000000000002"/>
    <n v="11.85"/>
    <n v="2.472"/>
    <s v="Olsen"/>
  </r>
  <r>
    <n v="14131"/>
    <d v="2015-09-25T00:00:00"/>
    <s v="CARIBE"/>
    <s v="MAGDALENA"/>
    <s v="SABANAS DE SAN ÁNGEL"/>
    <x v="128"/>
    <s v="Por establecer"/>
    <s v="No indica"/>
    <s v="No indica"/>
    <s v="Buen drenaje"/>
    <s v="No indica"/>
    <s v="Ninguno"/>
    <n v="6.21"/>
    <n v="2.2589999999999999"/>
    <n v="6.29"/>
    <n v="5.68"/>
    <m/>
    <m/>
    <n v="11.92"/>
    <n v="7.798"/>
    <n v="0.25900000000000001"/>
    <n v="0.96899999999999997"/>
    <n v="20.95"/>
    <n v="0.46600000000000003"/>
    <n v="0.27"/>
    <n v="95.37"/>
    <n v="2.5550000000000002"/>
    <n v="9.9730000000000008"/>
    <n v="2.0209999999999999"/>
    <s v="Olsen"/>
  </r>
  <r>
    <n v="14132"/>
    <d v="2015-09-25T00:00:00"/>
    <s v="CARIBE"/>
    <s v="MAGDALENA"/>
    <s v="SABANAS DE SAN ÁNGEL"/>
    <x v="128"/>
    <s v="Por establecer"/>
    <s v="No indica"/>
    <s v="No indica"/>
    <s v="Buen drenaje"/>
    <s v="No Tiene"/>
    <s v="Ninguno"/>
    <n v="6.92"/>
    <n v="2.5"/>
    <n v="5.96"/>
    <n v="3.92"/>
    <m/>
    <m/>
    <n v="15.55"/>
    <n v="2.8650000000000002"/>
    <n v="0.17599999999999999"/>
    <n v="0.221"/>
    <n v="18.809999999999999"/>
    <n v="0.22900000000000001"/>
    <n v="0.25"/>
    <n v="34.799999999999997"/>
    <n v="1.272"/>
    <n v="4.4390000000000001"/>
    <n v="0.61"/>
    <s v="Olsen"/>
  </r>
  <r>
    <n v="14133"/>
    <d v="2015-09-25T00:00:00"/>
    <s v="CARIBE"/>
    <s v="MAGDALENA"/>
    <s v="SABANAS DE SAN ÁNGEL"/>
    <x v="128"/>
    <s v="Por establecer"/>
    <s v="No indica"/>
    <s v="Plano"/>
    <s v="Buen drenaje"/>
    <s v="No indica"/>
    <s v="No indica"/>
    <n v="6.21"/>
    <n v="1.149"/>
    <n v="6.93"/>
    <n v="9.0289999999999999"/>
    <m/>
    <m/>
    <n v="8.7729999999999997"/>
    <n v="8.1359999999999992"/>
    <n v="0.20499999999999999"/>
    <n v="1.05"/>
    <n v="18.16"/>
    <n v="0.68700000000000006"/>
    <n v="0.23"/>
    <n v="206"/>
    <n v="2.6080000000000001"/>
    <n v="12.44"/>
    <n v="1.2110000000000001"/>
    <s v="Olsen"/>
  </r>
  <r>
    <n v="14134"/>
    <d v="2015-09-25T00:00:00"/>
    <s v="CARIBE"/>
    <s v="SUCRE"/>
    <s v="SAN ONOFRE"/>
    <x v="128"/>
    <s v="Por establecer"/>
    <s v="No indica"/>
    <s v="Plano"/>
    <s v="Buen drenaje"/>
    <s v="No Tiene"/>
    <s v="NO"/>
    <n v="6.2"/>
    <n v="1.75"/>
    <n v="6.77"/>
    <n v="4.62"/>
    <m/>
    <m/>
    <n v="20.56"/>
    <n v="5.0060000000000002"/>
    <n v="0.35399999999999998"/>
    <n v="0.46400000000000002"/>
    <n v="26.38"/>
    <n v="0.21099999999999999"/>
    <n v="0.32"/>
    <n v="38.1"/>
    <n v="3.26"/>
    <n v="4.6890000000000001"/>
    <n v="0.61"/>
    <s v="Olsen"/>
  </r>
  <r>
    <n v="14135"/>
    <d v="2015-09-25T00:00:00"/>
    <s v="CARIBE"/>
    <s v="MAGDALENA"/>
    <s v="SABANAS DE SAN ÁNGEL"/>
    <x v="128"/>
    <s v="Por establecer"/>
    <s v="No indica"/>
    <s v="Plano"/>
    <s v="Buen drenaje"/>
    <s v="No Tiene"/>
    <s v="NO"/>
    <n v="6.52"/>
    <n v="0.68"/>
    <n v="5.98"/>
    <n v="3.04"/>
    <m/>
    <m/>
    <n v="3.484"/>
    <n v="1.1439999999999999"/>
    <n v="0.09"/>
    <n v="0.157"/>
    <n v="4.8179999999999996"/>
    <n v="0.128"/>
    <n v="0.27"/>
    <n v="19.170000000000002"/>
    <n v="0.71"/>
    <n v="2.048"/>
    <n v="0.61"/>
    <s v="Olsen"/>
  </r>
  <r>
    <n v="14136"/>
    <d v="2015-09-25T00:00:00"/>
    <s v="CARIBE"/>
    <s v="MAGDALENA"/>
    <s v="SABANAS DE SAN ÁNGEL"/>
    <x v="128"/>
    <s v="Por establecer"/>
    <s v="No indica"/>
    <s v="Plano"/>
    <s v="Buen drenaje"/>
    <s v="No Tiene"/>
    <s v="NO"/>
    <n v="5.9"/>
    <n v="1.36"/>
    <n v="6.56"/>
    <n v="12.91"/>
    <m/>
    <m/>
    <n v="10.55"/>
    <n v="10.61"/>
    <n v="0.315"/>
    <n v="0.97599999999999998"/>
    <n v="22.45"/>
    <n v="0.53600000000000003"/>
    <n v="0.3"/>
    <n v="259.3"/>
    <n v="2.37"/>
    <n v="7.2140000000000004"/>
    <n v="0.61"/>
    <s v="Olsen"/>
  </r>
  <r>
    <n v="14137"/>
    <d v="2015-09-25T00:00:00"/>
    <s v="CARIBE"/>
    <s v="MAGDALENA"/>
    <s v="SABANAS DE SAN ÁNGEL"/>
    <x v="128"/>
    <s v="Por establecer"/>
    <s v="No indica"/>
    <s v="Plano"/>
    <s v="Buen drenaje"/>
    <s v="No Tiene"/>
    <s v="NO"/>
    <n v="6.53"/>
    <n v="0.76"/>
    <n v="6.87"/>
    <n v="4.97"/>
    <m/>
    <m/>
    <n v="3.3180000000000001"/>
    <n v="1.2350000000000001"/>
    <n v="0.74199999999999999"/>
    <n v="0.187"/>
    <n v="5.484"/>
    <n v="0.215"/>
    <n v="0.27"/>
    <n v="42.62"/>
    <n v="0.71"/>
    <n v="1.181"/>
    <n v="0.61"/>
    <s v="Olsen"/>
  </r>
  <r>
    <n v="14138"/>
    <d v="2015-09-25T00:00:00"/>
    <s v="CARIBE"/>
    <s v="MAGDALENA"/>
    <s v="SABANAS DE SAN ÁNGEL"/>
    <x v="128"/>
    <s v="Por establecer"/>
    <s v="No indica"/>
    <s v="Ondulado"/>
    <s v="Buen drenaje"/>
    <s v="No Tiene"/>
    <s v="No indica"/>
    <n v="6.3"/>
    <n v="1.56"/>
    <n v="6.69"/>
    <n v="6.56"/>
    <m/>
    <m/>
    <n v="18.18"/>
    <n v="13.39"/>
    <n v="0.48099999999999998"/>
    <n v="1.1080000000000001"/>
    <n v="33.159999999999997"/>
    <n v="0.27700000000000002"/>
    <n v="0.3"/>
    <n v="60.36"/>
    <n v="2.8919999999999999"/>
    <n v="2.698"/>
    <n v="0.61"/>
    <s v="Olsen"/>
  </r>
  <r>
    <n v="14139"/>
    <d v="2015-09-25T00:00:00"/>
    <s v="CARIBE"/>
    <s v="MAGDALENA"/>
    <s v="SABANAS DE SAN ÁNGEL"/>
    <x v="103"/>
    <s v="Por establecer"/>
    <s v="No indica"/>
    <s v="Ondulado"/>
    <s v="Buen drenaje"/>
    <s v="No indica"/>
    <s v="No indica"/>
    <n v="6.6"/>
    <n v="2.0489999999999999"/>
    <n v="16.420000000000002"/>
    <n v="5.33"/>
    <m/>
    <m/>
    <n v="21"/>
    <n v="11.88"/>
    <n v="0.63500000000000001"/>
    <n v="1.1910000000000001"/>
    <n v="34.700000000000003"/>
    <n v="0.38700000000000001"/>
    <n v="0.37"/>
    <n v="40.56"/>
    <n v="2.4430000000000001"/>
    <n v="1.6850000000000001"/>
    <n v="1.2"/>
    <s v="Olsen"/>
  </r>
  <r>
    <n v="14140"/>
    <d v="2015-09-25T00:00:00"/>
    <s v="CARIBE"/>
    <s v="MAGDALENA"/>
    <s v="SABANAS DE SAN ÁNGEL"/>
    <x v="103"/>
    <s v="Por establecer"/>
    <s v="No indica"/>
    <s v="Plano"/>
    <s v="Buen drenaje"/>
    <s v="No indica"/>
    <s v="No indica"/>
    <n v="6.84"/>
    <n v="1.02"/>
    <n v="7.44"/>
    <n v="3.04"/>
    <m/>
    <m/>
    <n v="4.3959999999999999"/>
    <n v="1.286"/>
    <n v="0.11"/>
    <n v="0.223"/>
    <n v="6.016"/>
    <n v="0.159"/>
    <n v="0.27"/>
    <n v="20.45"/>
    <n v="0.71"/>
    <n v="2.222"/>
    <n v="0.61"/>
    <s v="Olsen"/>
  </r>
  <r>
    <n v="14141"/>
    <d v="2015-09-25T00:00:00"/>
    <s v="CARIBE"/>
    <s v="MAGDALENA"/>
    <s v="SABANAS DE SAN ÁNGEL"/>
    <x v="128"/>
    <s v="Por establecer"/>
    <s v="No indica"/>
    <s v="Plano"/>
    <s v="Buen drenaje"/>
    <s v="No indica"/>
    <s v="No indica"/>
    <n v="6.05"/>
    <n v="1.8"/>
    <n v="8.75"/>
    <n v="8.32"/>
    <m/>
    <m/>
    <n v="13.29"/>
    <n v="10.08"/>
    <n v="0.55600000000000005"/>
    <n v="1.339"/>
    <n v="25.26"/>
    <n v="0.432"/>
    <n v="0.34"/>
    <n v="344.3"/>
    <n v="4.548"/>
    <n v="12.54"/>
    <n v="1.764"/>
    <s v="Olsen"/>
  </r>
  <r>
    <n v="14142"/>
    <d v="2015-09-25T00:00:00"/>
    <s v="CARIBE"/>
    <s v="MAGDALENA"/>
    <s v="SABANAS DE SAN ÁNGEL"/>
    <x v="103"/>
    <s v="Por establecer"/>
    <s v="No indica"/>
    <s v="Ondulado"/>
    <s v="Buen drenaje"/>
    <s v="No indica"/>
    <s v="No indica"/>
    <n v="6.92"/>
    <n v="1.86"/>
    <n v="5.28"/>
    <n v="4.45"/>
    <m/>
    <m/>
    <n v="21.5"/>
    <n v="13.48"/>
    <n v="0.495"/>
    <n v="0.879"/>
    <n v="36.36"/>
    <n v="0.23200000000000001"/>
    <n v="0.41"/>
    <n v="76.97"/>
    <n v="1.256"/>
    <n v="2.12"/>
    <n v="0.61"/>
    <s v="Olsen"/>
  </r>
  <r>
    <n v="14143"/>
    <d v="2015-09-25T00:00:00"/>
    <s v="CARIBE"/>
    <s v="MAGDALENA"/>
    <s v="SAN SEBASTIÁN DE BUENAVISTA"/>
    <x v="128"/>
    <s v="Por establecer"/>
    <s v="No indica"/>
    <s v="Plano"/>
    <s v="Regular drenaje"/>
    <s v="No Tiene"/>
    <s v="Ninguno"/>
    <n v="5.4"/>
    <n v="1.19"/>
    <n v="5.77"/>
    <n v="6.03"/>
    <n v="0.21"/>
    <n v="0"/>
    <n v="8.2539999999999996"/>
    <n v="4.3529999999999998"/>
    <n v="0.188"/>
    <n v="0.65900000000000003"/>
    <n v="13.66"/>
    <n v="0.43"/>
    <n v="0.21"/>
    <n v="88.87"/>
    <n v="1.552"/>
    <n v="11.96"/>
    <n v="0.61"/>
    <s v="Olsen"/>
  </r>
  <r>
    <n v="14144"/>
    <d v="2015-09-25T00:00:00"/>
    <s v="CARIBE"/>
    <s v="MAGDALENA"/>
    <s v="SAN SEBASTIÁN DE BUENAVISTA"/>
    <x v="128"/>
    <s v="Por establecer"/>
    <s v="No indica"/>
    <s v="Plano"/>
    <s v="No indica"/>
    <s v="No Tiene"/>
    <s v="Ninguno"/>
    <n v="5.68"/>
    <n v="1.0900000000000001"/>
    <n v="10.32"/>
    <n v="15.2"/>
    <m/>
    <m/>
    <n v="8.77"/>
    <n v="3.6739999999999999"/>
    <n v="0.39700000000000002"/>
    <n v="2.097"/>
    <n v="14.93"/>
    <n v="0.754"/>
    <n v="0.3"/>
    <n v="224.9"/>
    <n v="1.673"/>
    <n v="13.76"/>
    <n v="1.788"/>
    <s v="Olsen"/>
  </r>
  <r>
    <n v="14145"/>
    <d v="2015-09-25T00:00:00"/>
    <s v="CARIBE"/>
    <s v="MAGDALENA"/>
    <s v="SAN SEBASTIÁN DE BUENAVISTA"/>
    <x v="128"/>
    <s v="Por establecer"/>
    <s v="No indica"/>
    <s v="Plano"/>
    <s v="Regular drenaje"/>
    <s v="No Tiene"/>
    <s v="Ninguno"/>
    <n v="5.58"/>
    <n v="1.81"/>
    <n v="9.3689999999999998"/>
    <n v="9.3800000000000008"/>
    <m/>
    <m/>
    <n v="11.72"/>
    <n v="6.1630000000000003"/>
    <n v="0.26500000000000001"/>
    <n v="1.2569999999999999"/>
    <n v="19.41"/>
    <n v="0.51700000000000002"/>
    <n v="0.23"/>
    <n v="241.6"/>
    <n v="2.78"/>
    <n v="17"/>
    <n v="2.161"/>
    <s v="Olsen"/>
  </r>
  <r>
    <n v="14146"/>
    <d v="2015-09-25T00:00:00"/>
    <s v="CARIBE"/>
    <s v="MAGDALENA"/>
    <s v="SABANAS DE SAN ÁNGEL"/>
    <x v="128"/>
    <s v="Por establecer"/>
    <s v="No indica"/>
    <s v="Ondulado"/>
    <s v="Buen drenaje"/>
    <s v="No Tiene"/>
    <s v="NO"/>
    <n v="7.44"/>
    <n v="1.67"/>
    <n v="7.74"/>
    <n v="3.56"/>
    <m/>
    <m/>
    <n v="18.329999999999998"/>
    <n v="10.4"/>
    <n v="0.28499999999999998"/>
    <n v="0.55800000000000005"/>
    <n v="29.58"/>
    <n v="0.218"/>
    <n v="0.32"/>
    <n v="33.97"/>
    <n v="0.71"/>
    <n v="1.661"/>
    <n v="0.61"/>
    <s v="Olsen"/>
  </r>
  <r>
    <n v="14147"/>
    <d v="2015-09-25T00:00:00"/>
    <s v="CARIBE"/>
    <s v="SUCRE"/>
    <s v="SAN ONOFRE"/>
    <x v="128"/>
    <s v="Por establecer"/>
    <s v="No indica"/>
    <s v="Plano"/>
    <s v="Buen drenaje"/>
    <s v="No Tiene"/>
    <s v="NO"/>
    <n v="5.85"/>
    <n v="1.1100000000000001"/>
    <n v="6.35"/>
    <n v="3.56"/>
    <m/>
    <m/>
    <n v="5.4539999999999997"/>
    <n v="4.5339999999999998"/>
    <n v="0.12"/>
    <n v="0.41399999999999998"/>
    <n v="10.52"/>
    <n v="0.13900000000000001"/>
    <n v="0.25"/>
    <n v="191.2"/>
    <n v="2.694"/>
    <n v="8.59"/>
    <n v="1.028"/>
    <s v="Olsen"/>
  </r>
  <r>
    <n v="14148"/>
    <d v="2015-09-25T00:00:00"/>
    <s v="CARIBE"/>
    <s v="SUCRE"/>
    <s v="SAN ONOFRE"/>
    <x v="128"/>
    <s v="Por establecer"/>
    <s v="No indica"/>
    <s v="Plano"/>
    <s v="Buen drenaje"/>
    <s v="No Tiene"/>
    <s v="NO"/>
    <n v="5.81"/>
    <n v="1.74"/>
    <n v="5.75"/>
    <n v="3.92"/>
    <m/>
    <m/>
    <n v="4.8739999999999997"/>
    <n v="2.4940000000000002"/>
    <n v="0.09"/>
    <n v="0.28199999999999997"/>
    <n v="7.6989999999999998"/>
    <n v="0.14299999999999999"/>
    <n v="0.27"/>
    <n v="282.2"/>
    <n v="2.89"/>
    <n v="9.5579999999999998"/>
    <n v="1.552"/>
    <s v="Olsen"/>
  </r>
  <r>
    <n v="14149"/>
    <d v="2015-09-25T00:00:00"/>
    <s v="CARIBE"/>
    <s v="SUCRE"/>
    <s v="SAN ONOFRE"/>
    <x v="128"/>
    <s v="Por establecer"/>
    <s v="No indica"/>
    <s v="Plano"/>
    <s v="Buen drenaje"/>
    <s v="No Tiene"/>
    <s v="NO"/>
    <n v="6.41"/>
    <n v="3.58"/>
    <n v="8.02"/>
    <n v="6.21"/>
    <m/>
    <m/>
    <n v="32.21"/>
    <n v="7.5229999999999997"/>
    <n v="0.46600000000000003"/>
    <n v="0.29499999999999998"/>
    <n v="40.49"/>
    <n v="0.33100000000000002"/>
    <n v="0.34"/>
    <n v="40.07"/>
    <n v="2.6850000000000001"/>
    <n v="2.7890000000000001"/>
    <n v="2.02"/>
    <s v="Olsen"/>
  </r>
  <r>
    <n v="14150"/>
    <d v="2015-09-25T00:00:00"/>
    <s v="CARIBE"/>
    <s v="SUCRE"/>
    <s v="SAN ONOFRE"/>
    <x v="128"/>
    <s v="Por establecer"/>
    <s v="No indica"/>
    <s v="Plano"/>
    <s v="Buen drenaje"/>
    <s v="No Tiene"/>
    <s v="NO"/>
    <n v="6.09"/>
    <n v="1.63"/>
    <n v="46.19"/>
    <n v="7.79"/>
    <m/>
    <m/>
    <n v="14.05"/>
    <n v="9.0299999999999994"/>
    <n v="0.71299999999999997"/>
    <n v="0.53500000000000003"/>
    <n v="24.33"/>
    <n v="0.215"/>
    <n v="0.37"/>
    <n v="85.84"/>
    <n v="5.3019999999999996"/>
    <n v="3.395"/>
    <n v="2.423"/>
    <s v="Olsen"/>
  </r>
  <r>
    <n v="14151"/>
    <d v="2015-09-25T00:00:00"/>
    <s v="CARIBE"/>
    <s v="SUCRE"/>
    <s v="SAN ONOFRE"/>
    <x v="128"/>
    <s v="Por establecer"/>
    <s v="No indica"/>
    <s v="Plano"/>
    <s v="Buen drenaje"/>
    <s v="No Tiene"/>
    <s v="NO"/>
    <n v="5.17"/>
    <n v="1.44"/>
    <n v="6.86"/>
    <n v="6.03"/>
    <n v="0.752"/>
    <n v="0.38"/>
    <n v="8.7469999999999999"/>
    <n v="6.87"/>
    <n v="0.25800000000000001"/>
    <n v="0.39900000000000002"/>
    <n v="17.02"/>
    <n v="0.32700000000000001"/>
    <n v="0.34"/>
    <n v="234.5"/>
    <n v="5.5279999999999996"/>
    <n v="18.16"/>
    <n v="1.764"/>
    <s v="Olsen"/>
  </r>
  <r>
    <n v="14152"/>
    <d v="2015-09-25T00:00:00"/>
    <s v="ANDINA"/>
    <s v="BOGOTÁ, D.C."/>
    <s v="BOGOTÁ,  D.C."/>
    <x v="7"/>
    <s v="Por establecer"/>
    <s v="No indica"/>
    <s v="Ondulado"/>
    <s v="Regular drenaje"/>
    <s v="No Tiene"/>
    <s v="NO"/>
    <n v="5.01"/>
    <n v="16.77"/>
    <n v="12.08"/>
    <n v="7.62"/>
    <n v="1.2230000000000001"/>
    <n v="0.99"/>
    <n v="0.39400000000000002"/>
    <n v="0.34100000000000003"/>
    <n v="0.191"/>
    <n v="0.248"/>
    <n v="2.3980000000000001"/>
    <n v="0.69199999999999995"/>
    <n v="0.27"/>
    <n v="381.4"/>
    <n v="3.2669999999999999"/>
    <n v="4.1520000000000001"/>
    <n v="2.0720000000000001"/>
    <s v="Olsen"/>
  </r>
  <r>
    <n v="14153"/>
    <d v="2015-09-25T00:00:00"/>
    <s v="ANDINA"/>
    <s v="BOGOTÁ, D.C."/>
    <s v="BOGOTÁ,  D.C."/>
    <x v="7"/>
    <s v="Establecido"/>
    <s v="De 1 a 5 años"/>
    <s v="Ondulado"/>
    <s v="Regular drenaje"/>
    <s v="No Tiene"/>
    <s v="NO"/>
    <n v="5.14"/>
    <n v="6.86"/>
    <n v="8.2889999999999997"/>
    <n v="5.86"/>
    <n v="0.47099999999999997"/>
    <n v="0.27"/>
    <n v="0.52800000000000002"/>
    <n v="0.215"/>
    <n v="0.159"/>
    <n v="0.13300000000000001"/>
    <n v="1.508"/>
    <n v="0.26200000000000001"/>
    <n v="0.32"/>
    <n v="57.6"/>
    <n v="3.1659999999999999"/>
    <n v="4.8440000000000003"/>
    <n v="0.61"/>
    <s v="Olsen"/>
  </r>
  <r>
    <n v="14154"/>
    <d v="2015-09-25T00:00:00"/>
    <s v="ANDINA"/>
    <s v="BOGOTÁ, D.C."/>
    <s v="BOGOTÁ,  D.C."/>
    <x v="7"/>
    <s v="Establecido"/>
    <s v="De 1 a 5 años"/>
    <s v="Ondulado"/>
    <s v="Regular drenaje"/>
    <s v="No Tiene"/>
    <s v="NO"/>
    <n v="5.14"/>
    <n v="6.86"/>
    <n v="8.2889999999999997"/>
    <n v="5.86"/>
    <n v="0.47099999999999997"/>
    <n v="0.27"/>
    <n v="0.52800000000000002"/>
    <n v="0.215"/>
    <n v="0.159"/>
    <n v="0.13300000000000001"/>
    <n v="1.508"/>
    <n v="0.26200000000000001"/>
    <n v="0.32"/>
    <n v="57.6"/>
    <n v="3.1659999999999999"/>
    <n v="4.8440000000000003"/>
    <n v="0.61"/>
    <s v="Olsen"/>
  </r>
  <r>
    <n v="14155"/>
    <d v="2015-09-25T00:00:00"/>
    <s v="ANDINA"/>
    <s v="ANTIOQUIA"/>
    <s v="ABEJORRAL"/>
    <x v="36"/>
    <s v="Establecido"/>
    <s v="No indica"/>
    <s v="No indica"/>
    <s v="Buen drenaje"/>
    <s v="No Tiene"/>
    <s v="40-0-0-6"/>
    <n v="5.09"/>
    <n v="14.85"/>
    <n v="9.84"/>
    <n v="13.61"/>
    <n v="1.323"/>
    <n v="0.96"/>
    <n v="1.2450000000000001"/>
    <n v="0.23200000000000001"/>
    <n v="0.09"/>
    <n v="0.16800000000000001"/>
    <n v="3.0350000000000001"/>
    <n v="0.28499999999999998"/>
    <n v="0.25"/>
    <n v="488.2"/>
    <n v="0.71"/>
    <n v="1.645"/>
    <n v="1.617"/>
    <s v="Olsen"/>
  </r>
  <r>
    <n v="14156"/>
    <d v="2015-09-25T00:00:00"/>
    <s v="ANDINA"/>
    <s v="ANTIOQUIA"/>
    <s v="ABEJORRAL"/>
    <x v="36"/>
    <s v="Establecido"/>
    <s v="No indica"/>
    <s v="No indica"/>
    <s v="Buen drenaje"/>
    <s v="No Tiene"/>
    <s v="28-4-0-6 Y 46-0-0-6"/>
    <n v="4.62"/>
    <n v="13.12"/>
    <n v="8.84"/>
    <n v="40.74"/>
    <n v="1.0129999999999999"/>
    <n v="0.8"/>
    <n v="0.53500000000000003"/>
    <n v="0.246"/>
    <n v="0.09"/>
    <n v="0.45500000000000002"/>
    <n v="2.3220000000000001"/>
    <n v="0.45"/>
    <n v="0.32"/>
    <n v="796.5"/>
    <n v="1.042"/>
    <n v="1.155"/>
    <n v="1.647"/>
    <s v="Olsen"/>
  </r>
  <r>
    <n v="14157"/>
    <d v="2015-09-25T00:00:00"/>
    <s v="ANDINA"/>
    <s v="ANTIOQUIA"/>
    <s v="SANTA ROSA DE OSOS"/>
    <x v="36"/>
    <s v="Establecido"/>
    <s v="De 5 a 10 años"/>
    <s v="Ondulado"/>
    <s v="Mal drenaje"/>
    <s v="No Tiene"/>
    <s v="UREA - 31-8-8-2"/>
    <n v="5.12"/>
    <n v="7.37"/>
    <n v="22.98"/>
    <n v="10.09"/>
    <n v="1.504"/>
    <n v="1.07"/>
    <n v="1.853"/>
    <n v="0.54300000000000004"/>
    <n v="0.154"/>
    <n v="0.22600000000000001"/>
    <n v="4.282"/>
    <n v="0.46"/>
    <n v="0.25"/>
    <n v="1095"/>
    <n v="1.1890000000000001"/>
    <n v="8.4779999999999998"/>
    <n v="3.9860000000000002"/>
    <s v="Olsen"/>
  </r>
  <r>
    <n v="14158"/>
    <d v="2015-09-25T00:00:00"/>
    <s v="ANDINA"/>
    <s v="ANTIOQUIA"/>
    <s v="ABEJORRAL"/>
    <x v="36"/>
    <s v="Establecido"/>
    <s v="No indica"/>
    <s v="No indica"/>
    <s v="Buen drenaje"/>
    <s v="No Tiene"/>
    <s v="COLANTA 35-5-4"/>
    <n v="5.35"/>
    <n v="11.58"/>
    <n v="7.61"/>
    <n v="42.5"/>
    <n v="0.22"/>
    <n v="0"/>
    <n v="0.99199999999999999"/>
    <n v="0.32600000000000001"/>
    <n v="0.09"/>
    <n v="0.193"/>
    <n v="1.8120000000000001"/>
    <n v="0.30099999999999999"/>
    <n v="0.27"/>
    <n v="336.8"/>
    <n v="3.048"/>
    <n v="1.319"/>
    <n v="2.036"/>
    <s v="Olsen"/>
  </r>
  <r>
    <n v="14159"/>
    <d v="2015-09-25T00:00:00"/>
    <s v="ANDINA"/>
    <s v="ANTIOQUIA"/>
    <s v="SONSÓN"/>
    <x v="36"/>
    <s v="Establecido"/>
    <s v="No indica"/>
    <s v="Ondulado"/>
    <s v="Mal drenaje"/>
    <s v="No indica"/>
    <s v="UREA - 31-8-8"/>
    <n v="5.68"/>
    <n v="6.4"/>
    <n v="46.82"/>
    <n v="6.03"/>
    <m/>
    <m/>
    <n v="1.8680000000000001"/>
    <n v="0.316"/>
    <n v="0.10100000000000001"/>
    <n v="0.16200000000000001"/>
    <n v="2.448"/>
    <n v="0.182"/>
    <n v="0.21"/>
    <n v="342.3"/>
    <n v="2.4780000000000002"/>
    <n v="2.0640000000000001"/>
    <n v="2.0249999999999999"/>
    <s v="Olsen"/>
  </r>
  <r>
    <n v="14160"/>
    <d v="2015-09-25T00:00:00"/>
    <s v="ANDINA"/>
    <s v="ANTIOQUIA"/>
    <s v="SONSÓN"/>
    <x v="85"/>
    <s v="Establecido"/>
    <s v="No indica"/>
    <s v="Ondulado"/>
    <s v="Buen drenaje"/>
    <s v="No indica"/>
    <s v="UREA - 31-8-8"/>
    <n v="5.27"/>
    <n v="8.49"/>
    <n v="11.74"/>
    <n v="17.14"/>
    <n v="0.21"/>
    <n v="0"/>
    <n v="1.2869999999999999"/>
    <n v="0.372"/>
    <n v="9.6000000000000002E-2"/>
    <n v="0.34399999999999997"/>
    <n v="2.3109999999999999"/>
    <n v="0.495"/>
    <n v="0.27"/>
    <n v="248.4"/>
    <n v="1.81"/>
    <n v="1.47"/>
    <n v="1.758"/>
    <s v="Olsen"/>
  </r>
  <r>
    <n v="14161"/>
    <d v="2015-09-25T00:00:00"/>
    <s v="ANDINA"/>
    <s v="ANTIOQUIA"/>
    <s v="SANTA ROSA DE OSOS"/>
    <x v="36"/>
    <s v="Establecido"/>
    <s v="De 5 a 10 años"/>
    <s v="Ondulado"/>
    <s v="Mal drenaje"/>
    <s v="No Tiene"/>
    <s v="UREA- POTREROS 31-8-8-2"/>
    <n v="4.5590000000000002"/>
    <n v="7.96"/>
    <n v="36.82"/>
    <n v="11.14"/>
    <n v="2.1259999999999999"/>
    <n v="1.57"/>
    <n v="1.41"/>
    <n v="0.45700000000000002"/>
    <n v="0.13800000000000001"/>
    <n v="0.183"/>
    <n v="4.3159999999999998"/>
    <n v="0.49299999999999999"/>
    <n v="0.3"/>
    <n v="787.7"/>
    <n v="1.556"/>
    <n v="11.18"/>
    <n v="3.214"/>
    <s v="Olsen"/>
  </r>
  <r>
    <n v="14162"/>
    <d v="2015-09-25T00:00:00"/>
    <s v="ANDINA"/>
    <s v="ANTIOQUIA"/>
    <s v="SANTA ROSA DE OSOS"/>
    <x v="36"/>
    <s v="Establecido"/>
    <s v="De 5 a 10 años"/>
    <s v="Ondulado"/>
    <s v="Buen drenaje"/>
    <s v="No Tiene"/>
    <s v="NITROEXTED-UREA"/>
    <n v="5.22"/>
    <n v="5.29"/>
    <n v="8.77"/>
    <n v="13.26"/>
    <n v="1.0229999999999999"/>
    <n v="0.64"/>
    <n v="0.29099999999999998"/>
    <n v="0.19400000000000001"/>
    <n v="0.09"/>
    <n v="0.14199999999999999"/>
    <n v="1.6919999999999999"/>
    <n v="0.156"/>
    <n v="0.27"/>
    <n v="467.8"/>
    <n v="0.71"/>
    <n v="1.28"/>
    <n v="0.61"/>
    <s v="Olsen"/>
  </r>
  <r>
    <n v="14163"/>
    <d v="2015-09-25T00:00:00"/>
    <s v="ANDINA"/>
    <s v="ANTIOQUIA"/>
    <s v="EL SANTUARIO"/>
    <x v="36"/>
    <s v="Establecido"/>
    <s v="No indica"/>
    <s v="No indica"/>
    <s v="Buen drenaje"/>
    <s v="No Tiene"/>
    <s v="Ninguno"/>
    <n v="5.84"/>
    <n v="4.3600000000000003"/>
    <n v="32.86"/>
    <n v="12.91"/>
    <m/>
    <m/>
    <n v="3.74"/>
    <n v="0.26100000000000001"/>
    <n v="9.0999999999999998E-2"/>
    <n v="0.16"/>
    <n v="4.2549999999999999"/>
    <n v="0.20100000000000001"/>
    <n v="0.27"/>
    <n v="409.4"/>
    <n v="1.3360000000000001"/>
    <n v="3.2410000000000001"/>
    <n v="1.288"/>
    <s v="Olsen"/>
  </r>
  <r>
    <n v="14164"/>
    <d v="2015-09-25T00:00:00"/>
    <s v="ANDINA"/>
    <s v="ANTIOQUIA"/>
    <s v="EL SANTUARIO"/>
    <x v="36"/>
    <s v="Establecido"/>
    <s v="No indica"/>
    <s v="Ondulado"/>
    <s v="Buen drenaje"/>
    <s v="No Tiene"/>
    <s v="FERTIPASTO 28-4-0"/>
    <n v="6.4"/>
    <n v="6.45"/>
    <n v="53.92"/>
    <n v="13.61"/>
    <m/>
    <m/>
    <n v="8.2040000000000006"/>
    <n v="0.627"/>
    <n v="0.23300000000000001"/>
    <n v="0.18"/>
    <n v="9.2460000000000004"/>
    <n v="0.32400000000000001"/>
    <n v="0.32"/>
    <n v="57.36"/>
    <n v="4.3099999999999996"/>
    <n v="3.7810000000000001"/>
    <n v="5.9260000000000002"/>
    <s v="Olsen"/>
  </r>
  <r>
    <n v="14165"/>
    <d v="2015-09-25T00:00:00"/>
    <s v="ANDINA"/>
    <s v="ANTIOQUIA"/>
    <s v="ENTRERRÍOS"/>
    <x v="36"/>
    <s v="Establecido"/>
    <s v="No indica"/>
    <s v="Plano"/>
    <s v="Buen drenaje"/>
    <s v="No Tiene"/>
    <s v="No indica"/>
    <n v="4.6390000000000002"/>
    <n v="3.67"/>
    <n v="18.47"/>
    <n v="8.15"/>
    <n v="1.9550000000000001"/>
    <n v="1.69"/>
    <n v="0.747"/>
    <n v="0.376"/>
    <n v="0.09"/>
    <n v="0.153"/>
    <n v="3.3050000000000002"/>
    <n v="0.32600000000000001"/>
    <n v="0.32"/>
    <n v="608.4"/>
    <n v="2.25"/>
    <n v="5.15"/>
    <n v="1.8160000000000001"/>
    <s v="Olsen"/>
  </r>
  <r>
    <n v="14166"/>
    <d v="2015-09-25T00:00:00"/>
    <s v="ANDINA"/>
    <s v="ANTIOQUIA"/>
    <s v="ENTRERRÍOS"/>
    <x v="36"/>
    <s v="Establecido"/>
    <s v="No indica"/>
    <s v="Ondulado"/>
    <s v="Buen drenaje"/>
    <s v="No Tiene"/>
    <s v="No indica"/>
    <n v="4.82"/>
    <n v="8.0289999999999999"/>
    <n v="5.44"/>
    <n v="9.1989999999999998"/>
    <n v="1.9750000000000001"/>
    <n v="1.8"/>
    <n v="0.73599999999999999"/>
    <n v="0.29499999999999998"/>
    <n v="0.124"/>
    <n v="0.26500000000000001"/>
    <n v="3.3980000000000001"/>
    <n v="0.60099999999999998"/>
    <n v="0.27"/>
    <n v="556"/>
    <n v="0.71"/>
    <n v="1.6870000000000001"/>
    <n v="0.61"/>
    <s v="Olsen"/>
  </r>
  <r>
    <n v="14167"/>
    <d v="2015-09-25T00:00:00"/>
    <s v="CARIBE"/>
    <s v="MAGDALENA"/>
    <s v="SAN SEBASTIÁN DE BUENAVISTA"/>
    <x v="128"/>
    <s v="Por establecer"/>
    <s v="No indica"/>
    <s v="Plano"/>
    <s v="Buen drenaje"/>
    <s v="No Tiene"/>
    <s v="Ninguno"/>
    <n v="5.74"/>
    <n v="1.149"/>
    <n v="6.59"/>
    <n v="6.38"/>
    <m/>
    <m/>
    <n v="4.8099999999999996"/>
    <n v="2.012"/>
    <n v="0.09"/>
    <n v="0.115"/>
    <n v="7.0069999999999997"/>
    <n v="0.39700000000000002"/>
    <n v="0.27"/>
    <n v="102.8"/>
    <n v="1.863"/>
    <n v="5.9560000000000004"/>
    <n v="1.1950000000000001"/>
    <s v="Olsen"/>
  </r>
  <r>
    <n v="14168"/>
    <d v="2015-09-25T00:00:00"/>
    <s v="ANDINA"/>
    <s v="ANTIOQUIA"/>
    <s v="ABEJORRAL"/>
    <x v="36"/>
    <s v="Establecido"/>
    <s v="No indica"/>
    <s v="Ondulado"/>
    <s v="Buen drenaje"/>
    <s v="No Tiene"/>
    <s v="NITRO STA+S"/>
    <n v="5.22"/>
    <n v="13.85"/>
    <n v="6.25"/>
    <n v="5.33"/>
    <n v="0.23"/>
    <n v="0"/>
    <n v="0.46700000000000003"/>
    <n v="0.21"/>
    <n v="0.09"/>
    <n v="0.23200000000000001"/>
    <n v="1.1930000000000001"/>
    <n v="0.182"/>
    <n v="0.27"/>
    <n v="325.8"/>
    <n v="1.6870000000000001"/>
    <n v="1.27"/>
    <n v="0.61"/>
    <s v="Olsen"/>
  </r>
  <r>
    <n v="14169"/>
    <d v="2015-09-25T00:00:00"/>
    <s v="ANDINA"/>
    <s v="ANTIOQUIA"/>
    <s v="ABEJORRAL"/>
    <x v="36"/>
    <s v="Establecido"/>
    <s v="No indica"/>
    <s v="Ondulado"/>
    <s v="Buen drenaje"/>
    <s v="No Tiene"/>
    <s v="NITRAX-UREA"/>
    <n v="5.12"/>
    <n v="13.85"/>
    <n v="14.2"/>
    <n v="13.26"/>
    <n v="0.70199999999999996"/>
    <n v="0.43"/>
    <n v="1.1339999999999999"/>
    <n v="0.24399999999999999"/>
    <n v="0.1"/>
    <n v="0.22"/>
    <n v="2.4009999999999998"/>
    <n v="0.439"/>
    <n v="0.27"/>
    <n v="987.8"/>
    <n v="11.13"/>
    <n v="5.88"/>
    <n v="2.0329999999999999"/>
    <s v="Olsen"/>
  </r>
  <r>
    <n v="14170"/>
    <d v="2015-09-25T00:00:00"/>
    <s v="ANDINA"/>
    <s v="ANTIOQUIA"/>
    <s v="SANTA ROSA DE OSOS"/>
    <x v="36"/>
    <s v="Establecido"/>
    <s v="De 5 a 10 años"/>
    <s v="Ondulado"/>
    <s v="Mal drenaje"/>
    <s v="No Tiene"/>
    <s v="UREA"/>
    <n v="4.93"/>
    <n v="8.4"/>
    <n v="22.78"/>
    <n v="10.09"/>
    <n v="1.514"/>
    <n v="1.38"/>
    <n v="1.26"/>
    <n v="0.40300000000000002"/>
    <n v="0.16700000000000001"/>
    <n v="0.19500000000000001"/>
    <n v="3.5409999999999999"/>
    <n v="0.48299999999999998"/>
    <n v="0.27"/>
    <n v="1148"/>
    <n v="1.478"/>
    <n v="7.4580000000000002"/>
    <n v="2.302"/>
    <s v="Olsen"/>
  </r>
  <r>
    <n v="14171"/>
    <d v="2015-09-25T00:00:00"/>
    <s v="ANDINA"/>
    <s v="ANTIOQUIA"/>
    <s v="BELMIRA"/>
    <x v="36"/>
    <s v="Establecido"/>
    <s v="No indica"/>
    <s v="Ondulado"/>
    <s v="Buen drenaje"/>
    <s v="No indica"/>
    <s v="31-8-8."/>
    <n v="5.21"/>
    <n v="7.76"/>
    <n v="111.7"/>
    <n v="14.49"/>
    <n v="0.77200000000000002"/>
    <n v="0.55000000000000004"/>
    <n v="3.57"/>
    <n v="1.431"/>
    <n v="0.56699999999999995"/>
    <n v="0.39"/>
    <n v="6.7320000000000002"/>
    <n v="0.67600000000000005"/>
    <n v="0.3"/>
    <n v="1094"/>
    <n v="2.242"/>
    <n v="14.82"/>
    <n v="8.4120000000000008"/>
    <s v="Olsen"/>
  </r>
  <r>
    <n v="14172"/>
    <d v="2015-09-25T00:00:00"/>
    <s v="CARIBE"/>
    <s v="SUCRE"/>
    <s v="SAN ONOFRE"/>
    <x v="128"/>
    <s v="Por establecer"/>
    <s v="No indica"/>
    <s v="Plano"/>
    <s v="Buen drenaje"/>
    <s v="No Tiene"/>
    <s v="NO"/>
    <n v="5.76"/>
    <n v="1.2"/>
    <n v="5.33"/>
    <n v="5.33"/>
    <m/>
    <m/>
    <n v="16.420000000000002"/>
    <n v="9.9659999999999993"/>
    <n v="0.501"/>
    <n v="1.08"/>
    <n v="27.97"/>
    <n v="0.23100000000000001"/>
    <n v="0.39"/>
    <n v="30.76"/>
    <n v="3.036"/>
    <n v="11.08"/>
    <n v="1.0580000000000001"/>
    <s v="Olsen"/>
  </r>
  <r>
    <n v="14173"/>
    <d v="2015-09-25T00:00:00"/>
    <s v="CARIBE"/>
    <s v="MAGDALENA"/>
    <s v="SAN SEBASTIÁN DE BUENAVISTA"/>
    <x v="128"/>
    <s v="Por establecer"/>
    <s v="No indica"/>
    <s v="Plano"/>
    <s v="Regular drenaje"/>
    <s v="No Tiene"/>
    <s v="Ninguno"/>
    <n v="6.47"/>
    <n v="1.26"/>
    <n v="7.2"/>
    <n v="5.68"/>
    <m/>
    <m/>
    <n v="14.65"/>
    <n v="2.0819999999999999"/>
    <n v="0.17599999999999999"/>
    <n v="0.188"/>
    <n v="17.100000000000001"/>
    <n v="0.249"/>
    <n v="0.39"/>
    <n v="24.49"/>
    <n v="0.71"/>
    <n v="2.7909999999999999"/>
    <n v="0.61"/>
    <s v="Olsen"/>
  </r>
  <r>
    <n v="14174"/>
    <d v="2015-09-28T00:00:00"/>
    <s v="CARIBE"/>
    <s v="MAGDALENA"/>
    <s v="SABANAS DE SAN ÁNGEL"/>
    <x v="103"/>
    <s v="Por establecer"/>
    <s v="No indica"/>
    <s v="No indica"/>
    <s v="Buen drenaje"/>
    <s v="No indica"/>
    <s v="No indica"/>
    <n v="6.1"/>
    <n v="2.319"/>
    <n v="4.5990000000000002"/>
    <n v="12.13"/>
    <m/>
    <m/>
    <n v="10.95"/>
    <n v="7.38"/>
    <n v="0.31"/>
    <n v="2.09"/>
    <n v="20.72"/>
    <n v="0.53"/>
    <n v="0.18"/>
    <n v="273.60000000000002"/>
    <n v="2.577"/>
    <n v="9.94"/>
    <n v="1.847"/>
    <s v="Olsen"/>
  </r>
  <r>
    <n v="14175"/>
    <d v="2015-09-25T00:00:00"/>
    <s v="CARIBE"/>
    <s v="MAGDALENA"/>
    <s v="SAN SEBASTIÁN DE BUENAVISTA"/>
    <x v="128"/>
    <s v="Por establecer"/>
    <s v="No indica"/>
    <s v="Plano"/>
    <s v="Buen drenaje"/>
    <s v="No Tiene"/>
    <s v="Ninguno"/>
    <n v="6.96"/>
    <n v="1.36"/>
    <n v="69.930000000000007"/>
    <n v="4.97"/>
    <m/>
    <m/>
    <n v="4.8730000000000002"/>
    <n v="0.93700000000000006"/>
    <n v="0.185"/>
    <n v="0.16"/>
    <n v="6.157"/>
    <n v="0.39400000000000002"/>
    <n v="0.3"/>
    <n v="77.84"/>
    <n v="0.71"/>
    <n v="3.6539999999999999"/>
    <n v="6.3730000000000002"/>
    <s v="Olsen"/>
  </r>
  <r>
    <n v="14176"/>
    <d v="2015-09-25T00:00:00"/>
    <s v="CARIBE"/>
    <s v="MAGDALENA"/>
    <s v="SAN SEBASTIÁN DE BUENAVISTA"/>
    <x v="128"/>
    <s v="Por establecer"/>
    <s v="No indica"/>
    <s v="Ondulado"/>
    <s v="Buen drenaje"/>
    <s v="No Tiene"/>
    <s v="NO"/>
    <n v="6.6"/>
    <n v="1.19"/>
    <n v="19.25"/>
    <n v="8.15"/>
    <m/>
    <m/>
    <n v="12.07"/>
    <n v="2.1269999999999998"/>
    <n v="0.16600000000000001"/>
    <n v="0.155"/>
    <n v="14.52"/>
    <n v="0.314"/>
    <n v="0.3"/>
    <n v="23.77"/>
    <n v="1.03"/>
    <n v="1.395"/>
    <n v="0.61"/>
    <s v="Olsen"/>
  </r>
  <r>
    <n v="14177"/>
    <d v="2015-09-25T00:00:00"/>
    <s v="CARIBE"/>
    <s v="BOLÍVAR"/>
    <s v="SANTA CRUZ DE MOMPOX"/>
    <x v="7"/>
    <s v="Por establecer"/>
    <s v="No indica"/>
    <s v="Plano"/>
    <s v="Buen drenaje"/>
    <s v="No Tiene"/>
    <s v="NO"/>
    <n v="4.6100000000000003"/>
    <n v="1.62"/>
    <n v="54.74"/>
    <n v="107.7"/>
    <n v="1.3939999999999999"/>
    <n v="1.06"/>
    <n v="12.64"/>
    <n v="3.3929999999999998"/>
    <n v="0.252"/>
    <n v="0.68700000000000006"/>
    <n v="18.36"/>
    <n v="1.696"/>
    <n v="0.27"/>
    <n v="536.79999999999995"/>
    <n v="10.79"/>
    <n v="43.46"/>
    <n v="13.21"/>
    <s v="Olsen"/>
  </r>
  <r>
    <n v="14178"/>
    <d v="2015-09-25T00:00:00"/>
    <s v="CARIBE"/>
    <s v="BOLÍVAR"/>
    <s v="SANTA CRUZ DE MOMPOX"/>
    <x v="7"/>
    <s v="Por establecer"/>
    <s v="No indica"/>
    <s v="Plano"/>
    <s v="Buen drenaje"/>
    <s v="No Tiene"/>
    <s v="NO"/>
    <n v="4.95"/>
    <n v="1.89"/>
    <n v="68.92"/>
    <n v="100.6"/>
    <n v="0.25"/>
    <n v="0"/>
    <n v="11.98"/>
    <n v="2.8559999999999999"/>
    <n v="0.375"/>
    <n v="0.52900000000000003"/>
    <n v="15.99"/>
    <n v="1.5569999999999999"/>
    <n v="0.32"/>
    <n v="521.4"/>
    <n v="8.202"/>
    <n v="16.079999999999998"/>
    <n v="12.51"/>
    <s v="Olsen"/>
  </r>
  <r>
    <n v="14179"/>
    <d v="2015-09-25T00:00:00"/>
    <s v="CARIBE"/>
    <s v="BOLÍVAR"/>
    <s v="SANTA CRUZ DE MOMPOX"/>
    <x v="7"/>
    <s v="Por establecer"/>
    <s v="No indica"/>
    <s v="Plano"/>
    <s v="Buen drenaje"/>
    <s v="No Tiene"/>
    <s v="NO"/>
    <n v="4.95"/>
    <n v="1.89"/>
    <n v="68.92"/>
    <n v="100.6"/>
    <n v="0.25"/>
    <n v="0"/>
    <n v="11.98"/>
    <n v="2.8559999999999999"/>
    <n v="0.375"/>
    <n v="0.52900000000000003"/>
    <n v="15.99"/>
    <n v="1.5569999999999999"/>
    <n v="0.32"/>
    <n v="521.4"/>
    <n v="8.202"/>
    <n v="16.079999999999998"/>
    <n v="12.51"/>
    <s v="Olsen"/>
  </r>
  <r>
    <n v="14180"/>
    <d v="2015-09-25T00:00:00"/>
    <s v="CARIBE"/>
    <s v="BOLÍVAR"/>
    <s v="SANTA CRUZ DE MOMPOX"/>
    <x v="7"/>
    <s v="Por establecer"/>
    <s v="No indica"/>
    <s v="Plano"/>
    <s v="Buen drenaje"/>
    <s v="No Tiene"/>
    <s v="NO"/>
    <n v="5.58"/>
    <n v="1.22"/>
    <n v="77.58"/>
    <n v="26.65"/>
    <m/>
    <m/>
    <n v="9.9830000000000005"/>
    <n v="3.9220000000000002"/>
    <n v="0.19700000000000001"/>
    <n v="1.3440000000000001"/>
    <n v="15.44"/>
    <n v="0.87"/>
    <n v="0.25"/>
    <n v="433.4"/>
    <n v="4.8710000000000004"/>
    <n v="6.9480000000000004"/>
    <n v="8.0660000000000007"/>
    <s v="Olsen"/>
  </r>
  <r>
    <n v="14181"/>
    <d v="2015-09-25T00:00:00"/>
    <s v="CARIBE"/>
    <s v="BOLÍVAR"/>
    <s v="SANTA CRUZ DE MOMPOX"/>
    <x v="7"/>
    <s v="Por establecer"/>
    <s v="No indica"/>
    <s v="Plano"/>
    <s v="Buen drenaje"/>
    <s v="No Tiene"/>
    <s v="NO"/>
    <n v="5.58"/>
    <n v="1.22"/>
    <n v="77.58"/>
    <n v="26.65"/>
    <m/>
    <m/>
    <n v="9.9830000000000005"/>
    <n v="3.9220000000000002"/>
    <n v="0.19700000000000001"/>
    <n v="1.3440000000000001"/>
    <n v="15.44"/>
    <n v="0.87"/>
    <n v="0.25"/>
    <n v="433.4"/>
    <n v="4.8710000000000004"/>
    <n v="6.9480000000000004"/>
    <n v="8.0660000000000007"/>
    <s v="Olsen"/>
  </r>
  <r>
    <n v="14182"/>
    <d v="2015-09-28T00:00:00"/>
    <s v="CARIBE"/>
    <s v="MAGDALENA"/>
    <s v="SANTA BÁRBARA DE PINTO"/>
    <x v="128"/>
    <s v="Por establecer"/>
    <s v="No indica"/>
    <s v="Plano"/>
    <s v="Buen drenaje"/>
    <s v="No Tiene"/>
    <s v="NO"/>
    <n v="4.9800000000000004"/>
    <n v="2.7"/>
    <n v="39.08"/>
    <n v="38.630000000000003"/>
    <n v="0.27900000000000003"/>
    <n v="0"/>
    <n v="14.18"/>
    <n v="4.13"/>
    <n v="0.66"/>
    <n v="0.33"/>
    <n v="19.57"/>
    <n v="1.129"/>
    <n v="0.27"/>
    <n v="975.3"/>
    <n v="6.4820000000000002"/>
    <n v="12.66"/>
    <n v="11.28"/>
    <s v="Olsen"/>
  </r>
  <r>
    <n v="14183"/>
    <d v="2015-09-28T00:00:00"/>
    <s v="CARIBE"/>
    <s v="MAGDALENA"/>
    <s v="SANTA BÁRBARA DE PINTO"/>
    <x v="128"/>
    <s v="Por establecer"/>
    <s v="No indica"/>
    <s v="Plano"/>
    <s v="Buen drenaje"/>
    <s v="No Tiene"/>
    <s v="NO"/>
    <n v="4.82"/>
    <n v="2.37"/>
    <n v="69.56"/>
    <n v="23.38"/>
    <n v="0.27900000000000003"/>
    <n v="0"/>
    <n v="16.77"/>
    <n v="4.16"/>
    <n v="0.38"/>
    <n v="0.76"/>
    <n v="22.34"/>
    <n v="5.46"/>
    <n v="0.44"/>
    <n v="344.8"/>
    <n v="7.6070000000000002"/>
    <n v="15.99"/>
    <n v="13.71"/>
    <s v="Olsen"/>
  </r>
  <r>
    <n v="14184"/>
    <d v="2015-09-28T00:00:00"/>
    <s v="CARIBE"/>
    <s v="MAGDALENA"/>
    <s v="SANTA BÁRBARA DE PINTO"/>
    <x v="128"/>
    <s v="Por establecer"/>
    <s v="No indica"/>
    <s v="Plano"/>
    <s v="Buen drenaje"/>
    <s v="No Tiene"/>
    <s v="NO"/>
    <n v="4.13"/>
    <n v="6.56"/>
    <n v="29.86"/>
    <n v="25.01"/>
    <n v="1.488"/>
    <n v="1.21"/>
    <n v="16.87"/>
    <n v="6.01"/>
    <n v="0.75"/>
    <n v="0.93"/>
    <n v="26.04"/>
    <n v="7.05"/>
    <n v="0.44"/>
    <n v="620.1"/>
    <n v="8.641"/>
    <n v="80.2"/>
    <n v="22.24"/>
    <s v="Olsen"/>
  </r>
  <r>
    <n v="14185"/>
    <d v="2015-09-28T00:00:00"/>
    <s v="CARIBE"/>
    <s v="MAGDALENA"/>
    <s v="SANTA BÁRBARA DE PINTO"/>
    <x v="128"/>
    <s v="Por establecer"/>
    <s v="No indica"/>
    <s v="Plano"/>
    <s v="Regular drenaje"/>
    <s v="No Tiene"/>
    <s v="NO"/>
    <n v="6.06"/>
    <n v="2.39"/>
    <n v="23.73"/>
    <n v="3.32"/>
    <m/>
    <m/>
    <n v="20.81"/>
    <n v="8.98"/>
    <n v="0.41"/>
    <n v="0.56000000000000005"/>
    <n v="30.75"/>
    <n v="0.64"/>
    <n v="0.35"/>
    <n v="23.21"/>
    <n v="1.4730000000000001"/>
    <n v="5.17"/>
    <n v="2.165"/>
    <s v="Olsen"/>
  </r>
  <r>
    <n v="14186"/>
    <d v="2015-09-28T00:00:00"/>
    <s v="CARIBE"/>
    <s v="MAGDALENA"/>
    <s v="SANTA BÁRBARA DE PINTO"/>
    <x v="128"/>
    <s v="Por establecer"/>
    <s v="No indica"/>
    <s v="Ondulado"/>
    <s v="Buen drenaje"/>
    <s v="No Tiene"/>
    <s v="NO"/>
    <n v="6.23"/>
    <n v="1.19"/>
    <n v="14.52"/>
    <n v="2.5"/>
    <m/>
    <m/>
    <n v="6.17"/>
    <n v="2.4"/>
    <n v="0.35"/>
    <n v="0.44"/>
    <n v="9.36"/>
    <n v="0.21"/>
    <n v="0.13"/>
    <n v="95.64"/>
    <n v="3.7160000000000002"/>
    <n v="8.0609999999999999"/>
    <n v="1.9710000000000001"/>
    <s v="Olsen"/>
  </r>
  <r>
    <n v="14187"/>
    <d v="2015-09-25T00:00:00"/>
    <s v="CARIBE"/>
    <s v="BOLÍVAR"/>
    <s v="SANTA CRUZ DE MOMPOX"/>
    <x v="7"/>
    <s v="Por establecer"/>
    <s v="No indica"/>
    <s v="Plano"/>
    <s v="Buen drenaje"/>
    <s v="No Tiene"/>
    <s v="NO"/>
    <n v="4.6100000000000003"/>
    <n v="1.62"/>
    <n v="54.74"/>
    <n v="107.7"/>
    <n v="1.3939999999999999"/>
    <n v="1.06"/>
    <n v="12.64"/>
    <n v="3.3929999999999998"/>
    <n v="0.252"/>
    <n v="0.68700000000000006"/>
    <n v="18.36"/>
    <n v="1.696"/>
    <n v="0.27"/>
    <n v="536.79999999999995"/>
    <n v="10.79"/>
    <n v="43.46"/>
    <n v="13.21"/>
    <s v="Olsen"/>
  </r>
  <r>
    <n v="14188"/>
    <d v="2015-09-28T00:00:00"/>
    <s v="CARIBE"/>
    <s v="MAGDALENA"/>
    <s v="SANTA BÁRBARA DE PINTO"/>
    <x v="128"/>
    <s v="Por establecer"/>
    <s v="No indica"/>
    <s v="Plano"/>
    <s v="Buen drenaje"/>
    <s v="No Tiene"/>
    <s v="Ninguno"/>
    <n v="5.76"/>
    <n v="3.31"/>
    <n v="69.62"/>
    <n v="5.1100000000000003"/>
    <m/>
    <m/>
    <n v="19.96"/>
    <n v="10.15"/>
    <n v="0.56899999999999995"/>
    <n v="0.82"/>
    <n v="31.5"/>
    <n v="0.57899999999999996"/>
    <n v="0.27"/>
    <n v="162.9"/>
    <n v="1.792"/>
    <n v="8.8580000000000005"/>
    <n v="6.95"/>
    <s v="Olsen"/>
  </r>
  <r>
    <n v="14189"/>
    <d v="2015-09-28T00:00:00"/>
    <s v="CARIBE"/>
    <s v="MAGDALENA"/>
    <s v="SANTA BÁRBARA DE PINTO"/>
    <x v="128"/>
    <s v="Por establecer"/>
    <s v="No indica"/>
    <s v="Ondulado"/>
    <s v="Regular drenaje"/>
    <s v="No Tiene"/>
    <s v="NO"/>
    <n v="4.7690000000000001"/>
    <n v="1.75"/>
    <n v="9.08"/>
    <n v="19.32"/>
    <n v="2.8069999999999999"/>
    <n v="2.06"/>
    <n v="8.6"/>
    <n v="5.67"/>
    <n v="0.93"/>
    <n v="0.55000000000000004"/>
    <n v="18.55"/>
    <n v="0.53"/>
    <n v="0.31"/>
    <n v="206.6"/>
    <n v="5.0439999999999996"/>
    <n v="25.57"/>
    <n v="13.74"/>
    <s v="Olsen"/>
  </r>
  <r>
    <n v="14190"/>
    <d v="2015-09-28T00:00:00"/>
    <s v="CARIBE"/>
    <s v="MAGDALENA"/>
    <s v="SANTA BÁRBARA DE PINTO"/>
    <x v="128"/>
    <s v="Por establecer"/>
    <s v="No indica"/>
    <s v="Ondulado"/>
    <s v="Buen drenaje"/>
    <s v="No Tiene"/>
    <s v="NO"/>
    <n v="6.11"/>
    <n v="2.0489999999999999"/>
    <n v="16.52"/>
    <n v="7.4"/>
    <m/>
    <m/>
    <n v="28.18"/>
    <n v="18.98"/>
    <n v="0.82"/>
    <n v="0.77"/>
    <n v="48.75"/>
    <n v="0.76"/>
    <n v="0.33"/>
    <n v="7.5359999999999996"/>
    <n v="1.298"/>
    <n v="5.4080000000000004"/>
    <n v="1.528"/>
    <s v="Olsen"/>
  </r>
  <r>
    <n v="14191"/>
    <d v="2015-09-28T00:00:00"/>
    <s v="CARIBE"/>
    <s v="MAGDALENA"/>
    <s v="NUEVA GRANADA"/>
    <x v="0"/>
    <s v="No indica"/>
    <s v="No indica"/>
    <s v="Ondulado"/>
    <s v="Buen drenaje"/>
    <s v="No indica"/>
    <s v="No indica"/>
    <n v="6.84"/>
    <n v="2.91"/>
    <n v="19.5"/>
    <n v="8.6989999999999998"/>
    <m/>
    <m/>
    <n v="21.72"/>
    <n v="9.42"/>
    <n v="1.45"/>
    <n v="0.66"/>
    <n v="33.25"/>
    <n v="0.4"/>
    <n v="0.62"/>
    <n v="21.8"/>
    <n v="1.2490000000000001"/>
    <n v="4.2750000000000004"/>
    <n v="1.91"/>
    <s v="Olsen"/>
  </r>
  <r>
    <n v="14192"/>
    <d v="2015-09-28T00:00:00"/>
    <s v="CARIBE"/>
    <s v="MAGDALENA"/>
    <s v="SANTA BÁRBARA DE PINTO"/>
    <x v="128"/>
    <s v="Por establecer"/>
    <s v="No indica"/>
    <s v="Ondulado"/>
    <s v="Regular drenaje"/>
    <s v="No Tiene"/>
    <s v="NO"/>
    <n v="6.8"/>
    <n v="2.4500000000000002"/>
    <n v="30.95"/>
    <n v="3.81"/>
    <m/>
    <m/>
    <n v="17.73"/>
    <n v="4.12"/>
    <n v="0.45"/>
    <n v="0.19"/>
    <n v="22.5"/>
    <n v="0.39"/>
    <n v="0.33"/>
    <n v="32.17"/>
    <n v="1.9550000000000001"/>
    <n v="3.3170000000000002"/>
    <n v="2.6859999999999999"/>
    <s v="Olsen"/>
  </r>
  <r>
    <n v="14193"/>
    <d v="2015-09-28T00:00:00"/>
    <s v="CARIBE"/>
    <s v="MAGDALENA"/>
    <s v="SANTA BÁRBARA DE PINTO"/>
    <x v="128"/>
    <s v="Por establecer"/>
    <s v="No indica"/>
    <s v="Ondulado"/>
    <s v="Buen drenaje"/>
    <s v="No Tiene"/>
    <s v="NO"/>
    <n v="5.58"/>
    <n v="1.6"/>
    <n v="4.5190000000000001"/>
    <n v="2.34"/>
    <m/>
    <m/>
    <n v="14.56"/>
    <n v="6.21"/>
    <n v="0.18"/>
    <n v="1.1000000000000001"/>
    <n v="22.05"/>
    <n v="0.65"/>
    <n v="0.16"/>
    <n v="84.21"/>
    <n v="1.89"/>
    <n v="86.88"/>
    <n v="6.008"/>
    <s v="Olsen"/>
  </r>
  <r>
    <n v="14194"/>
    <d v="2015-09-28T00:00:00"/>
    <s v="CARIBE"/>
    <s v="MAGDALENA"/>
    <s v="SANTA BÁRBARA DE PINTO"/>
    <x v="128"/>
    <s v="Por establecer"/>
    <s v="No indica"/>
    <s v="Plano"/>
    <s v="Buen drenaje"/>
    <s v="No Tiene"/>
    <s v="NO"/>
    <n v="5.66"/>
    <n v="0.77"/>
    <n v="6.3"/>
    <n v="2.5"/>
    <m/>
    <m/>
    <n v="4.13"/>
    <n v="1.77"/>
    <n v="0.09"/>
    <n v="0.18"/>
    <n v="6.15"/>
    <n v="0.27"/>
    <n v="0.13"/>
    <n v="46.84"/>
    <n v="0.71"/>
    <n v="8.8529999999999998"/>
    <n v="0.61"/>
    <s v="Olsen"/>
  </r>
  <r>
    <n v="14195"/>
    <d v="2015-09-28T00:00:00"/>
    <s v="CARIBE"/>
    <s v="MAGDALENA"/>
    <s v="SABANAS DE SAN ÁNGEL"/>
    <x v="0"/>
    <s v="No indica"/>
    <s v="No indica"/>
    <s v="Ondulado"/>
    <s v="Buen drenaje"/>
    <s v="No indica"/>
    <s v="No indica"/>
    <n v="6.56"/>
    <n v="2.56"/>
    <n v="11.99"/>
    <n v="28.83"/>
    <m/>
    <m/>
    <n v="18.14"/>
    <n v="10.57"/>
    <n v="0.27"/>
    <n v="0.24"/>
    <n v="29.22"/>
    <n v="1.9"/>
    <n v="0.38"/>
    <n v="43.02"/>
    <n v="1.343"/>
    <n v="2.931"/>
    <n v="1.667"/>
    <s v="Olsen"/>
  </r>
  <r>
    <n v="14196"/>
    <d v="2015-09-28T00:00:00"/>
    <s v="CARIBE"/>
    <s v="MAGDALENA"/>
    <s v="SABANAS DE SAN ÁNGEL"/>
    <x v="103"/>
    <s v="Por establecer"/>
    <s v="No indica"/>
    <s v="Ondulado"/>
    <s v="Buen drenaje"/>
    <s v="No indica"/>
    <s v="No indica"/>
    <n v="6.27"/>
    <n v="3.42"/>
    <n v="6.68"/>
    <n v="8.2100000000000009"/>
    <m/>
    <m/>
    <n v="15.44"/>
    <n v="12.23"/>
    <n v="0.5"/>
    <n v="0.82"/>
    <n v="28.99"/>
    <n v="0.74"/>
    <n v="0.35"/>
    <n v="18.95"/>
    <n v="1.393"/>
    <n v="4.13"/>
    <n v="2.0670000000000002"/>
    <s v="Olsen"/>
  </r>
  <r>
    <n v="14197"/>
    <d v="2015-09-28T00:00:00"/>
    <s v="CARIBE"/>
    <s v="MAGDALENA"/>
    <s v="SABANAS DE SAN ÁNGEL"/>
    <x v="103"/>
    <s v="Por establecer"/>
    <s v="No indica"/>
    <s v="Ondulado"/>
    <s v="Buen drenaje"/>
    <s v="No indica"/>
    <s v="No indica"/>
    <n v="6.64"/>
    <n v="3.62"/>
    <n v="6.14"/>
    <n v="3.81"/>
    <m/>
    <m/>
    <n v="22.45"/>
    <n v="6.48"/>
    <n v="0.35"/>
    <n v="0.28000000000000003"/>
    <n v="29.56"/>
    <n v="0.33"/>
    <n v="0.33"/>
    <n v="21.06"/>
    <n v="1.524"/>
    <n v="6.1130000000000004"/>
    <n v="1.734"/>
    <s v="Olsen"/>
  </r>
  <r>
    <n v="14198"/>
    <d v="2015-09-28T00:00:00"/>
    <s v="CARIBE"/>
    <s v="MAGDALENA"/>
    <s v="SABANAS DE SAN ÁNGEL"/>
    <x v="103"/>
    <s v="Por establecer"/>
    <s v="No indica"/>
    <s v="Ondulado"/>
    <s v="Buen drenaje"/>
    <s v="No indica"/>
    <s v="No indica"/>
    <n v="7.83"/>
    <n v="2.86"/>
    <n v="9.9489999999999998"/>
    <n v="2.66"/>
    <m/>
    <m/>
    <n v="37.61"/>
    <n v="5.18"/>
    <n v="0.41"/>
    <n v="0.42"/>
    <n v="43.62"/>
    <n v="0.42"/>
    <n v="0.31"/>
    <n v="12.56"/>
    <n v="1.02"/>
    <n v="1.827"/>
    <n v="0.61"/>
    <s v="Olsen"/>
  </r>
  <r>
    <n v="14199"/>
    <d v="2015-09-28T00:00:00"/>
    <s v="CARIBE"/>
    <s v="MAGDALENA"/>
    <s v="SANTA BÁRBARA DE PINTO"/>
    <x v="128"/>
    <s v="Por establecer"/>
    <s v="No indica"/>
    <s v="Ondulado"/>
    <s v="Regular drenaje"/>
    <s v="No Tiene"/>
    <s v="NO"/>
    <n v="6.32"/>
    <n v="2.64"/>
    <n v="8.08"/>
    <n v="4.95"/>
    <m/>
    <m/>
    <n v="34.42"/>
    <n v="17.29"/>
    <n v="0.77"/>
    <n v="0.88"/>
    <n v="53.36"/>
    <n v="0.56899999999999995"/>
    <n v="0.35"/>
    <n v="10.52"/>
    <n v="1.2170000000000001"/>
    <n v="2.6459999999999999"/>
    <n v="2.2589999999999999"/>
    <s v="Olsen"/>
  </r>
  <r>
    <n v="14200"/>
    <d v="2015-09-25T00:00:00"/>
    <s v="CARIBE"/>
    <s v="BOLÍVAR"/>
    <s v="SANTA CRUZ DE MOMPOX"/>
    <x v="7"/>
    <s v="Por establecer"/>
    <s v="No indica"/>
    <s v="Plano"/>
    <s v="Buen drenaje"/>
    <s v="No Tiene"/>
    <s v="NO"/>
    <n v="5.81"/>
    <n v="1.82"/>
    <n v="41.8"/>
    <n v="9.0289999999999999"/>
    <m/>
    <m/>
    <n v="14.31"/>
    <n v="5.6790000000000003"/>
    <n v="0.34300000000000003"/>
    <n v="0.36199999999999999"/>
    <n v="20.69"/>
    <n v="0.32100000000000001"/>
    <n v="0.25"/>
    <n v="395.9"/>
    <n v="7.0780000000000003"/>
    <n v="4.7140000000000004"/>
    <n v="9.2910000000000004"/>
    <s v="Olsen"/>
  </r>
  <r>
    <n v="14201"/>
    <d v="2015-09-25T00:00:00"/>
    <s v="CARIBE"/>
    <s v="BOLÍVAR"/>
    <s v="SANTA CRUZ DE MOMPOX"/>
    <x v="7"/>
    <s v="Por establecer"/>
    <s v="No indica"/>
    <s v="Plano"/>
    <s v="Buen drenaje"/>
    <s v="No Tiene"/>
    <s v="NO"/>
    <n v="5.81"/>
    <n v="1.82"/>
    <n v="41.8"/>
    <n v="9.0289999999999999"/>
    <m/>
    <m/>
    <n v="14.31"/>
    <n v="5.6790000000000003"/>
    <n v="0.34300000000000003"/>
    <n v="0.36199999999999999"/>
    <n v="20.69"/>
    <n v="0.32100000000000001"/>
    <n v="0.25"/>
    <n v="395.9"/>
    <n v="7.0780000000000003"/>
    <n v="4.7140000000000004"/>
    <n v="9.2910000000000004"/>
    <s v="Olsen"/>
  </r>
  <r>
    <n v="14202"/>
    <d v="2015-09-25T00:00:00"/>
    <s v="CARIBE"/>
    <s v="BOLÍVAR"/>
    <s v="SANTA CRUZ DE MOMPOX"/>
    <x v="7"/>
    <s v="Por establecer"/>
    <s v="No indica"/>
    <s v="Plano"/>
    <s v="Buen drenaje"/>
    <s v="No Tiene"/>
    <s v="NO"/>
    <n v="6.57"/>
    <n v="1.97"/>
    <n v="162.4"/>
    <n v="7.79"/>
    <m/>
    <m/>
    <n v="14.43"/>
    <n v="4.49"/>
    <n v="0.38200000000000001"/>
    <n v="0.439"/>
    <n v="19.739999999999998"/>
    <n v="0.29099999999999998"/>
    <n v="0.27"/>
    <n v="172.9"/>
    <n v="4.9420000000000002"/>
    <n v="2.694"/>
    <n v="6.6"/>
    <s v="Olsen"/>
  </r>
  <r>
    <n v="14203"/>
    <d v="2015-09-25T00:00:00"/>
    <s v="CARIBE"/>
    <s v="MAGDALENA"/>
    <s v="SAN SEBASTIÁN DE BUENAVISTA"/>
    <x v="128"/>
    <s v="Por establecer"/>
    <s v="No indica"/>
    <s v="Plano"/>
    <s v="Mal drenaje"/>
    <s v="No Tiene"/>
    <s v="Ninguno"/>
    <n v="6.35"/>
    <n v="0.56899999999999995"/>
    <n v="7.43"/>
    <n v="4.45"/>
    <m/>
    <m/>
    <n v="4.4530000000000003"/>
    <n v="0.88200000000000001"/>
    <n v="0.09"/>
    <n v="0.79700000000000004"/>
    <n v="6.1909999999999998"/>
    <n v="0.20699999999999999"/>
    <n v="0.27"/>
    <n v="65.55"/>
    <n v="0.71"/>
    <n v="0.66"/>
    <n v="0.61"/>
    <s v="Olsen"/>
  </r>
  <r>
    <n v="14204"/>
    <d v="2015-09-25T00:00:00"/>
    <s v="CARIBE"/>
    <s v="MAGDALENA"/>
    <s v="SAN SEBASTIÁN DE BUENAVISTA"/>
    <x v="128"/>
    <s v="Por establecer"/>
    <s v="No indica"/>
    <s v="Ondulado"/>
    <s v="Regular drenaje"/>
    <s v="No Tiene"/>
    <s v="Ninguno"/>
    <n v="7.69"/>
    <n v="2.14"/>
    <n v="56.72"/>
    <n v="15.55"/>
    <m/>
    <m/>
    <n v="18.510000000000002"/>
    <n v="9.7710000000000008"/>
    <n v="1.232"/>
    <n v="0.95599999999999996"/>
    <n v="30.47"/>
    <n v="1.08"/>
    <n v="0.5"/>
    <n v="31.77"/>
    <n v="1.516"/>
    <n v="1.1830000000000001"/>
    <n v="1.046"/>
    <s v="Olsen"/>
  </r>
  <r>
    <n v="14205"/>
    <d v="2015-09-25T00:00:00"/>
    <s v="CARIBE"/>
    <s v="MAGDALENA"/>
    <s v="SAN SEBASTIÁN DE BUENAVISTA"/>
    <x v="128"/>
    <s v="Por establecer"/>
    <s v="No indica"/>
    <s v="Plano"/>
    <s v="Regular drenaje"/>
    <s v="No Tiene"/>
    <s v="Ninguno"/>
    <n v="6.44"/>
    <n v="3.02"/>
    <n v="11.91"/>
    <n v="13.61"/>
    <m/>
    <m/>
    <n v="18.899999999999999"/>
    <n v="4.2450000000000001"/>
    <n v="0.377"/>
    <n v="0.36499999999999999"/>
    <n v="23.89"/>
    <n v="1.274"/>
    <n v="0.27"/>
    <n v="12.8"/>
    <n v="0.71"/>
    <n v="4.5030000000000001"/>
    <n v="0.61"/>
    <s v="Olsen"/>
  </r>
  <r>
    <n v="14206"/>
    <d v="2015-09-25T00:00:00"/>
    <s v="CARIBE"/>
    <s v="MAGDALENA"/>
    <s v="SAN SEBASTIÁN DE BUENAVISTA"/>
    <x v="128"/>
    <s v="Por establecer"/>
    <s v="No indica"/>
    <s v="Plano"/>
    <s v="Regular drenaje"/>
    <s v="No Tiene"/>
    <s v="Ninguno"/>
    <n v="5.94"/>
    <n v="1.3"/>
    <n v="10.01"/>
    <n v="40.74"/>
    <m/>
    <m/>
    <n v="15.2"/>
    <n v="6.6550000000000002"/>
    <n v="0.42199999999999999"/>
    <n v="0.248"/>
    <n v="22.53"/>
    <n v="1.351"/>
    <n v="0.27"/>
    <n v="98.49"/>
    <n v="2.2120000000000002"/>
    <n v="17.309999999999999"/>
    <n v="0.61"/>
    <s v="Olsen"/>
  </r>
  <r>
    <n v="14207"/>
    <d v="2015-09-25T00:00:00"/>
    <s v="CARIBE"/>
    <s v="MAGDALENA"/>
    <s v="SAN SEBASTIÁN DE BUENAVISTA"/>
    <x v="128"/>
    <s v="Por establecer"/>
    <s v="No indica"/>
    <s v="Plano"/>
    <s v="No indica"/>
    <s v="No Tiene"/>
    <s v="Ninguno"/>
    <n v="6.78"/>
    <n v="0.64"/>
    <n v="7.55"/>
    <n v="4.45"/>
    <m/>
    <m/>
    <n v="1.536"/>
    <n v="0.47599999999999998"/>
    <n v="0.32700000000000001"/>
    <n v="0.13100000000000001"/>
    <n v="2.472"/>
    <n v="0.14399999999999999"/>
    <n v="0.23"/>
    <n v="21.79"/>
    <n v="2.1030000000000002"/>
    <n v="6.73"/>
    <n v="3.7320000000000002"/>
    <s v="Olsen"/>
  </r>
  <r>
    <n v="14208"/>
    <d v="2015-09-25T00:00:00"/>
    <s v="CARIBE"/>
    <s v="MAGDALENA"/>
    <s v="SAN SEBASTIÁN DE BUENAVISTA"/>
    <x v="128"/>
    <s v="Por establecer"/>
    <s v="No indica"/>
    <s v="Plano"/>
    <s v="Regular drenaje"/>
    <s v="No indica"/>
    <s v="No indica"/>
    <n v="5.42"/>
    <n v="1.85"/>
    <n v="9.74"/>
    <n v="10.61"/>
    <n v="0.1"/>
    <n v="0"/>
    <n v="12.2"/>
    <n v="9.2390000000000008"/>
    <n v="0.249"/>
    <n v="2.2400000000000002"/>
    <n v="24.03"/>
    <n v="0.23699999999999999"/>
    <n v="0.21"/>
    <n v="75.510000000000005"/>
    <n v="1.784"/>
    <n v="6.9820000000000002"/>
    <n v="2.004"/>
    <s v="Olsen"/>
  </r>
  <r>
    <n v="14209"/>
    <d v="2015-09-25T00:00:00"/>
    <s v="CARIBE"/>
    <s v="BOLÍVAR"/>
    <s v="SANTA CRUZ DE MOMPOX"/>
    <x v="7"/>
    <s v="Por establecer"/>
    <s v="No indica"/>
    <s v="Plano"/>
    <s v="Buen drenaje"/>
    <s v="No Tiene"/>
    <s v="NO"/>
    <n v="4.57"/>
    <n v="2.17"/>
    <n v="43.38"/>
    <n v="105.9"/>
    <n v="1.7250000000000001"/>
    <n v="1.33"/>
    <n v="10.83"/>
    <n v="2.6280000000000001"/>
    <n v="0.23499999999999999"/>
    <n v="0.27200000000000002"/>
    <n v="15.69"/>
    <n v="1.083"/>
    <n v="0.3"/>
    <n v="1067"/>
    <n v="10.29"/>
    <n v="32.32"/>
    <n v="14.64"/>
    <s v="Olsen"/>
  </r>
  <r>
    <n v="14210"/>
    <d v="2015-09-25T00:00:00"/>
    <s v="CARIBE"/>
    <s v="BOLÍVAR"/>
    <s v="SANTA CRUZ DE MOMPOX"/>
    <x v="7"/>
    <s v="Por establecer"/>
    <s v="No indica"/>
    <s v="Plano"/>
    <s v="Buen drenaje"/>
    <s v="No Tiene"/>
    <s v="NO"/>
    <n v="5.61"/>
    <n v="1.41"/>
    <n v="27.08"/>
    <n v="21.01"/>
    <m/>
    <m/>
    <n v="13.96"/>
    <n v="3.5139999999999998"/>
    <n v="0.28699999999999998"/>
    <n v="0.73299999999999998"/>
    <n v="18.489999999999998"/>
    <n v="0.53200000000000003"/>
    <n v="0.23"/>
    <n v="283.39999999999998"/>
    <n v="5.9820000000000002"/>
    <n v="6.8280000000000003"/>
    <n v="7.85"/>
    <s v="Olsen"/>
  </r>
  <r>
    <n v="14211"/>
    <d v="2015-09-25T00:00:00"/>
    <s v="CARIBE"/>
    <s v="BOLÍVAR"/>
    <s v="SANTA CRUZ DE MOMPOX"/>
    <x v="7"/>
    <s v="Por establecer"/>
    <s v="No indica"/>
    <s v="Plano"/>
    <s v="Buen drenaje"/>
    <s v="No Tiene"/>
    <s v="NO"/>
    <n v="5.61"/>
    <n v="1.41"/>
    <n v="27.08"/>
    <n v="21.01"/>
    <m/>
    <m/>
    <n v="13.96"/>
    <n v="3.5139999999999998"/>
    <n v="0.28699999999999998"/>
    <n v="0.73299999999999998"/>
    <n v="18.489999999999998"/>
    <n v="0.53200000000000003"/>
    <n v="0.23"/>
    <n v="283.39999999999998"/>
    <n v="5.9820000000000002"/>
    <n v="6.8280000000000003"/>
    <n v="7.85"/>
    <s v="Olsen"/>
  </r>
  <r>
    <n v="14212"/>
    <d v="2015-09-25T00:00:00"/>
    <s v="CARIBE"/>
    <s v="MAGDALENA"/>
    <s v="SABANAS DE SAN ÁNGEL"/>
    <x v="128"/>
    <s v="Por establecer"/>
    <s v="No indica"/>
    <s v="Plano"/>
    <s v="Buen drenaje"/>
    <s v="No indica"/>
    <s v="No indica"/>
    <n v="6.5"/>
    <n v="0.84"/>
    <n v="5.88"/>
    <n v="4.45"/>
    <m/>
    <m/>
    <n v="2.8929999999999998"/>
    <n v="1.1020000000000001"/>
    <n v="0.54800000000000004"/>
    <n v="0.16400000000000001"/>
    <n v="4.7089999999999996"/>
    <n v="0.20499999999999999"/>
    <n v="0.27"/>
    <n v="36.93"/>
    <n v="0.71"/>
    <n v="1.149"/>
    <n v="0.61"/>
    <s v="Olsen"/>
  </r>
  <r>
    <n v="14213"/>
    <d v="2015-09-25T00:00:00"/>
    <s v="CARIBE"/>
    <s v="BOLÍVAR"/>
    <s v="SANTA CRUZ DE MOMPOX"/>
    <x v="7"/>
    <s v="Por establecer"/>
    <s v="No indica"/>
    <s v="Plano"/>
    <s v="Buen drenaje"/>
    <s v="No Tiene"/>
    <s v="NO"/>
    <n v="6"/>
    <n v="1.8"/>
    <n v="28.49"/>
    <n v="12.38"/>
    <m/>
    <m/>
    <n v="14.88"/>
    <n v="5.649"/>
    <n v="0.32200000000000001"/>
    <n v="1.288"/>
    <n v="22.14"/>
    <n v="0.45100000000000001"/>
    <n v="0.21"/>
    <n v="208.3"/>
    <n v="5.5940000000000003"/>
    <n v="4.8520000000000003"/>
    <n v="9.532"/>
    <s v="Olsen"/>
  </r>
  <r>
    <n v="14214"/>
    <d v="2015-09-25T00:00:00"/>
    <s v="CARIBE"/>
    <s v="BOLÍVAR"/>
    <s v="SANTA CRUZ DE MOMPOX"/>
    <x v="7"/>
    <s v="Por establecer"/>
    <s v="No indica"/>
    <s v="Plano"/>
    <s v="Buen drenaje"/>
    <s v="No Tiene"/>
    <s v="NO"/>
    <n v="6.13"/>
    <n v="1.66"/>
    <n v="35.68"/>
    <n v="27.54"/>
    <m/>
    <m/>
    <n v="15.29"/>
    <n v="5.42"/>
    <n v="0.75700000000000001"/>
    <n v="0.71299999999999997"/>
    <n v="22.18"/>
    <n v="1.1220000000000001"/>
    <n v="0.32"/>
    <n v="96.61"/>
    <n v="4.2910000000000004"/>
    <n v="4.0670000000000002"/>
    <n v="6.4050000000000002"/>
    <s v="Olsen"/>
  </r>
  <r>
    <n v="14215"/>
    <d v="2015-09-25T00:00:00"/>
    <s v="CARIBE"/>
    <s v="BOLÍVAR"/>
    <s v="SANTA CRUZ DE MOMPOX"/>
    <x v="7"/>
    <s v="Por establecer"/>
    <s v="No indica"/>
    <s v="Plano"/>
    <s v="Buen drenaje"/>
    <s v="No Tiene"/>
    <s v="NO"/>
    <n v="6.13"/>
    <n v="1.66"/>
    <n v="35.68"/>
    <n v="27.54"/>
    <m/>
    <m/>
    <n v="15.29"/>
    <n v="5.42"/>
    <n v="0.75700000000000001"/>
    <n v="0.71299999999999997"/>
    <n v="22.18"/>
    <n v="1.1220000000000001"/>
    <n v="0.32"/>
    <n v="96.61"/>
    <n v="4.2910000000000004"/>
    <n v="4.0670000000000002"/>
    <n v="6.4050000000000002"/>
    <s v="Olsen"/>
  </r>
  <r>
    <n v="14216"/>
    <d v="2015-09-25T00:00:00"/>
    <s v="CARIBE"/>
    <s v="BOLÍVAR"/>
    <s v="SANTA CRUZ DE MOMPOX"/>
    <x v="7"/>
    <s v="Por establecer"/>
    <s v="No indica"/>
    <s v="Plano"/>
    <s v="Buen drenaje"/>
    <s v="No Tiene"/>
    <s v="NO"/>
    <n v="5.49"/>
    <n v="1.38"/>
    <n v="25.35"/>
    <n v="67.180000000000007"/>
    <n v="0"/>
    <n v="0"/>
    <n v="16.93"/>
    <n v="6.1989999999999998"/>
    <n v="0.38100000000000001"/>
    <n v="1.7709999999999999"/>
    <n v="25.29"/>
    <n v="1.173"/>
    <n v="0.34"/>
    <n v="449.6"/>
    <n v="5.7480000000000002"/>
    <n v="8.1379999999999999"/>
    <n v="7.891"/>
    <s v="Olsen"/>
  </r>
  <r>
    <n v="14217"/>
    <d v="2015-09-25T00:00:00"/>
    <s v="CARIBE"/>
    <s v="BOLÍVAR"/>
    <s v="SANTA CRUZ DE MOMPOX"/>
    <x v="7"/>
    <s v="Por establecer"/>
    <s v="No indica"/>
    <s v="Plano"/>
    <s v="Buen drenaje"/>
    <s v="No Tiene"/>
    <s v="NO"/>
    <n v="6"/>
    <n v="1.8"/>
    <n v="28.49"/>
    <n v="12.38"/>
    <m/>
    <m/>
    <n v="14.88"/>
    <n v="5.649"/>
    <n v="0.32200000000000001"/>
    <n v="1.288"/>
    <n v="22.14"/>
    <n v="0.45100000000000001"/>
    <n v="0.21"/>
    <n v="208.3"/>
    <n v="5.5940000000000003"/>
    <n v="4.8520000000000003"/>
    <n v="9.532"/>
    <s v="Olsen"/>
  </r>
  <r>
    <n v="14218"/>
    <d v="2015-09-25T00:00:00"/>
    <s v="CARIBE"/>
    <s v="BOLÍVAR"/>
    <s v="SANTA CRUZ DE MOMPOX"/>
    <x v="7"/>
    <s v="Por establecer"/>
    <s v="No indica"/>
    <s v="Plano"/>
    <s v="Buen drenaje"/>
    <s v="No Tiene"/>
    <s v="NO"/>
    <n v="5.49"/>
    <n v="1.38"/>
    <n v="25.35"/>
    <n v="67.180000000000007"/>
    <n v="0"/>
    <n v="0"/>
    <n v="16.93"/>
    <n v="6.1989999999999998"/>
    <n v="0.38100000000000001"/>
    <n v="1.7709999999999999"/>
    <n v="25.29"/>
    <n v="1.173"/>
    <n v="0.34"/>
    <n v="449.6"/>
    <n v="5.7480000000000002"/>
    <n v="8.1379999999999999"/>
    <n v="7.891"/>
    <s v="Olsen"/>
  </r>
  <r>
    <n v="14219"/>
    <d v="2015-09-25T00:00:00"/>
    <s v="CARIBE"/>
    <s v="BOLÍVAR"/>
    <s v="SANTA CRUZ DE MOMPOX"/>
    <x v="7"/>
    <s v="Por establecer"/>
    <s v="No indica"/>
    <s v="Plano"/>
    <s v="Buen drenaje"/>
    <s v="No Tiene"/>
    <s v="NO"/>
    <n v="6.23"/>
    <n v="1.63"/>
    <n v="60.18"/>
    <n v="60.12"/>
    <m/>
    <m/>
    <n v="14.92"/>
    <n v="5.1470000000000002"/>
    <n v="0.64"/>
    <n v="0.93600000000000005"/>
    <n v="21.65"/>
    <n v="1.3009999999999999"/>
    <n v="0.27"/>
    <n v="97.12"/>
    <n v="4.3280000000000003"/>
    <n v="3.3220000000000001"/>
    <n v="7.3920000000000003"/>
    <s v="Olsen"/>
  </r>
  <r>
    <n v="14220"/>
    <d v="2015-09-25T00:00:00"/>
    <s v="CARIBE"/>
    <s v="BOLÍVAR"/>
    <s v="SANTA CRUZ DE MOMPOX"/>
    <x v="7"/>
    <s v="Por establecer"/>
    <s v="No indica"/>
    <s v="Plano"/>
    <s v="Buen drenaje"/>
    <s v="No Tiene"/>
    <s v="NO"/>
    <n v="6.28"/>
    <n v="1.48"/>
    <n v="24.87"/>
    <n v="21.9"/>
    <m/>
    <m/>
    <n v="13.11"/>
    <n v="4.4800000000000004"/>
    <n v="0.248"/>
    <n v="1.5640000000000001"/>
    <n v="19.41"/>
    <n v="0.27200000000000002"/>
    <n v="0.3"/>
    <n v="197.1"/>
    <n v="4.4770000000000003"/>
    <n v="4.0860000000000003"/>
    <n v="6.31"/>
    <s v="Olsen"/>
  </r>
  <r>
    <n v="14221"/>
    <d v="2015-09-25T00:00:00"/>
    <s v="CARIBE"/>
    <s v="BOLÍVAR"/>
    <s v="SANTA CRUZ DE MOMPOX"/>
    <x v="7"/>
    <s v="Por establecer"/>
    <s v="No indica"/>
    <s v="Plano"/>
    <s v="Buen drenaje"/>
    <s v="No Tiene"/>
    <s v="NO"/>
    <n v="6.23"/>
    <n v="1.63"/>
    <n v="60.18"/>
    <n v="60.12"/>
    <m/>
    <m/>
    <n v="14.92"/>
    <n v="5.1470000000000002"/>
    <n v="0.64"/>
    <n v="0.93600000000000005"/>
    <n v="21.65"/>
    <n v="1.3009999999999999"/>
    <n v="0.27"/>
    <n v="97.12"/>
    <n v="4.3280000000000003"/>
    <n v="3.3220000000000001"/>
    <n v="7.3920000000000003"/>
    <s v="Olsen"/>
  </r>
  <r>
    <n v="14222"/>
    <d v="2015-09-25T00:00:00"/>
    <s v="CARIBE"/>
    <s v="BOLÍVAR"/>
    <s v="SANTA CRUZ DE MOMPOX"/>
    <x v="7"/>
    <s v="Por establecer"/>
    <s v="No indica"/>
    <s v="Plano"/>
    <s v="Buen drenaje"/>
    <s v="No Tiene"/>
    <s v="NO"/>
    <n v="5.92"/>
    <n v="1.55"/>
    <n v="39.26"/>
    <n v="9.0289999999999999"/>
    <m/>
    <m/>
    <n v="14.6"/>
    <n v="4.7290000000000001"/>
    <n v="0.59399999999999997"/>
    <n v="0.34"/>
    <n v="20.260000000000002"/>
    <n v="0.66700000000000004"/>
    <n v="0.3"/>
    <n v="322.10000000000002"/>
    <n v="5.8170000000000002"/>
    <n v="5.1740000000000004"/>
    <n v="8.093"/>
    <s v="Olsen"/>
  </r>
  <r>
    <n v="14223"/>
    <d v="2015-09-25T00:00:00"/>
    <s v="CARIBE"/>
    <s v="BOLÍVAR"/>
    <s v="SANTA CRUZ DE MOMPOX"/>
    <x v="7"/>
    <s v="Por establecer"/>
    <s v="No indica"/>
    <s v="Plano"/>
    <s v="Buen drenaje"/>
    <s v="No Tiene"/>
    <s v="NO"/>
    <n v="5.92"/>
    <n v="1.55"/>
    <n v="39.26"/>
    <n v="9.0289999999999999"/>
    <m/>
    <m/>
    <n v="14.6"/>
    <n v="4.7290000000000001"/>
    <n v="0.59399999999999997"/>
    <n v="0.34"/>
    <n v="20.260000000000002"/>
    <n v="0.66700000000000004"/>
    <n v="0.3"/>
    <n v="322.10000000000002"/>
    <n v="5.8170000000000002"/>
    <n v="5.1740000000000004"/>
    <n v="8.093"/>
    <s v="Olsen"/>
  </r>
  <r>
    <n v="14224"/>
    <d v="2015-09-25T00:00:00"/>
    <s v="CARIBE"/>
    <s v="BOLÍVAR"/>
    <s v="SANTA CRUZ DE MOMPOX"/>
    <x v="7"/>
    <s v="Por establecer"/>
    <s v="No indica"/>
    <s v="Plano"/>
    <s v="Buen drenaje"/>
    <s v="No Tiene"/>
    <s v="NO"/>
    <n v="6.57"/>
    <n v="1.97"/>
    <n v="162.4"/>
    <n v="7.79"/>
    <m/>
    <m/>
    <n v="14.43"/>
    <n v="4.49"/>
    <n v="0.38200000000000001"/>
    <n v="0.439"/>
    <n v="19.739999999999998"/>
    <n v="0.29099999999999998"/>
    <n v="0.27"/>
    <n v="172.9"/>
    <n v="4.9420000000000002"/>
    <n v="2.694"/>
    <n v="6.6"/>
    <s v="Olsen"/>
  </r>
  <r>
    <n v="14225"/>
    <d v="2015-09-25T00:00:00"/>
    <s v="CARIBE"/>
    <s v="BOLÍVAR"/>
    <s v="SANTA CRUZ DE MOMPOX"/>
    <x v="7"/>
    <s v="Por establecer"/>
    <s v="No indica"/>
    <s v="Plano"/>
    <s v="Buen drenaje"/>
    <s v="No Tiene"/>
    <s v="NO"/>
    <n v="6.28"/>
    <n v="1.48"/>
    <n v="24.87"/>
    <n v="21.9"/>
    <m/>
    <m/>
    <n v="13.11"/>
    <n v="4.4800000000000004"/>
    <n v="0.248"/>
    <n v="1.5640000000000001"/>
    <n v="19.41"/>
    <n v="0.27200000000000002"/>
    <n v="0.3"/>
    <n v="197.1"/>
    <n v="4.4770000000000003"/>
    <n v="4.0860000000000003"/>
    <n v="6.31"/>
    <s v="Olsen"/>
  </r>
  <r>
    <n v="14226"/>
    <d v="2015-09-25T00:00:00"/>
    <s v="CARIBE"/>
    <s v="MAGDALENA"/>
    <s v="SAN SEBASTIÁN DE BUENAVISTA"/>
    <x v="128"/>
    <s v="Por establecer"/>
    <s v="No indica"/>
    <s v="Plano"/>
    <s v="Buen drenaje"/>
    <s v="No Tiene"/>
    <s v="Ninguno"/>
    <n v="5.56"/>
    <n v="0.71"/>
    <n v="6.4"/>
    <n v="2.86"/>
    <m/>
    <m/>
    <n v="3.109"/>
    <n v="2.0910000000000002"/>
    <n v="0.09"/>
    <n v="0.16"/>
    <n v="5.4329999999999998"/>
    <n v="0.29199999999999998"/>
    <n v="0.23"/>
    <n v="44.73"/>
    <n v="1.042"/>
    <n v="8.8480000000000008"/>
    <n v="1.583"/>
    <s v="Olsen"/>
  </r>
  <r>
    <n v="14227"/>
    <d v="2015-11-13T00:00:00"/>
    <s v="ANDINA"/>
    <s v="BOYACÁ"/>
    <s v="PAIPA"/>
    <x v="0"/>
    <s v="No indica"/>
    <s v="No indica"/>
    <s v="No indica"/>
    <s v="No indica"/>
    <s v="No indica"/>
    <s v="No indica"/>
    <n v="5.48"/>
    <n v="2.1509999999999998"/>
    <n v="5.6269999999999998"/>
    <n v="2.4420000000000002"/>
    <n v="0.39"/>
    <n v="0"/>
    <n v="0.61199999999999999"/>
    <n v="0.31900000000000001"/>
    <n v="0.34"/>
    <n v="8.7999999999999995E-2"/>
    <n v="1.752"/>
    <n v="0.20899999999999999"/>
    <n v="0.127"/>
    <n v="292.7"/>
    <n v="1.4410000000000001"/>
    <n v="2.0299999999999998"/>
    <n v="1.3149999999999999"/>
    <s v="Olsen"/>
  </r>
  <r>
    <n v="14228"/>
    <d v="2015-12-21T00:00:00"/>
    <s v="ANDINA"/>
    <s v="SANTANDER"/>
    <s v="BARICHARA"/>
    <x v="75"/>
    <s v="No indica"/>
    <s v="No indica"/>
    <s v="No indica"/>
    <s v="No indica"/>
    <s v="No indica"/>
    <s v="No indica"/>
    <n v="4.25"/>
    <n v="2.3580000000000001"/>
    <n v="13.44"/>
    <n v="36.1"/>
    <n v="1.903"/>
    <n v="1.504"/>
    <n v="0.82399999999999995"/>
    <n v="0.44"/>
    <n v="0.37"/>
    <n v="4.5999999999999999E-2"/>
    <n v="3.5840000000000001"/>
    <n v="0.72099999999999997"/>
    <n v="0.30199999999999999"/>
    <n v="124.6"/>
    <n v="0.71"/>
    <n v="0.66"/>
    <n v="0.61"/>
    <s v="Olsen"/>
  </r>
  <r>
    <n v="14229"/>
    <d v="2015-11-13T00:00:00"/>
    <s v="ANDINA"/>
    <s v="BOYACÁ"/>
    <s v="ARCABUCO"/>
    <x v="85"/>
    <s v="Por establecer"/>
    <s v="No indica"/>
    <s v="No indica"/>
    <s v="Buen drenaje"/>
    <s v="No indica"/>
    <s v="QUIMICO POTRERO"/>
    <n v="5.08"/>
    <n v="7.1219999999999999"/>
    <n v="21.58"/>
    <n v="8.1300000000000008"/>
    <n v="2.4289999999999998"/>
    <n v="1.6950000000000001"/>
    <n v="2.93"/>
    <n v="0.38"/>
    <n v="0.50700000000000001"/>
    <n v="0.16800000000000001"/>
    <n v="6.4169999999999998"/>
    <n v="0.214"/>
    <n v="0.22500000000000001"/>
    <n v="870.1"/>
    <n v="3.992"/>
    <n v="9.3620000000000001"/>
    <n v="2.2770000000000001"/>
    <s v="Olsen"/>
  </r>
  <r>
    <n v="14230"/>
    <d v="2015-12-14T00:00:00"/>
    <s v="ANDINA"/>
    <s v="CUNDINAMARCA"/>
    <s v="SUTATAUSA"/>
    <x v="7"/>
    <s v="Por establecer"/>
    <s v="No indica"/>
    <s v="Plano"/>
    <s v="Buen drenaje"/>
    <s v="No Tiene"/>
    <s v="NO"/>
    <n v="5.25"/>
    <n v="4.9210000000000003"/>
    <n v="22.2"/>
    <n v="123.7"/>
    <n v="0.124"/>
    <n v="0"/>
    <n v="11.66"/>
    <n v="2.419"/>
    <n v="0.49199999999999999"/>
    <n v="1.52"/>
    <n v="16.22"/>
    <n v="2.1829999999999998"/>
    <n v="0.28999999999999998"/>
    <n v="737.2"/>
    <n v="1.36"/>
    <n v="7.9640000000000004"/>
    <n v="6.0060000000000002"/>
    <s v="Olsen"/>
  </r>
  <r>
    <n v="14231"/>
    <d v="2015-12-14T00:00:00"/>
    <s v="ANDINA"/>
    <s v="CUNDINAMARCA"/>
    <s v="SUTATAUSA"/>
    <x v="7"/>
    <s v="Por establecer"/>
    <s v="No indica"/>
    <s v="Plano"/>
    <s v="Buen drenaje"/>
    <s v="No Tiene"/>
    <s v="NO"/>
    <n v="5.31"/>
    <n v="5.8570000000000002"/>
    <n v="12.07"/>
    <n v="88.59"/>
    <n v="0.3"/>
    <n v="0.186"/>
    <n v="9.6549999999999994"/>
    <n v="2.4569999999999999"/>
    <n v="0.59499999999999997"/>
    <n v="0.83899999999999997"/>
    <n v="13.84"/>
    <n v="0.85899999999999999"/>
    <n v="0.185"/>
    <n v="654.9"/>
    <n v="2.31"/>
    <n v="9.5050000000000008"/>
    <n v="6.7779999999999996"/>
    <s v="Olsen"/>
  </r>
  <r>
    <n v="14232"/>
    <d v="2015-12-14T00:00:00"/>
    <s v="ANDINA"/>
    <s v="NARIÑO"/>
    <s v="SAN ANDRÉS DE TUMACO"/>
    <x v="61"/>
    <s v="Por establecer"/>
    <s v="No indica"/>
    <s v="Plano"/>
    <s v="No indica"/>
    <s v="No Tiene"/>
    <s v="No indica"/>
    <n v="6.03"/>
    <n v="4.516"/>
    <n v="10.67"/>
    <n v="4.9569999999999999"/>
    <m/>
    <m/>
    <n v="14.43"/>
    <n v="2.6579999999999999"/>
    <n v="0.20699999999999999"/>
    <n v="0.46899999999999997"/>
    <n v="17.77"/>
    <n v="0.54500000000000004"/>
    <n v="0.23799999999999999"/>
    <n v="123.3"/>
    <n v="6.1050000000000004"/>
    <n v="8.9930000000000003"/>
    <n v="1.214"/>
    <s v="Olsen"/>
  </r>
  <r>
    <n v="14233"/>
    <d v="2015-12-14T00:00:00"/>
    <s v="ANDINA"/>
    <s v="CUNDINAMARCA"/>
    <s v="SUTATAUSA"/>
    <x v="7"/>
    <s v="Por establecer"/>
    <s v="No indica"/>
    <s v="Plano"/>
    <s v="Buen drenaje"/>
    <s v="No Tiene"/>
    <s v="NO"/>
    <n v="5.9"/>
    <n v="3.7570000000000001"/>
    <n v="16.23"/>
    <n v="49.57"/>
    <m/>
    <m/>
    <n v="10.45"/>
    <n v="0.78400000000000003"/>
    <n v="0.20799999999999999"/>
    <n v="1.254"/>
    <n v="12.69"/>
    <n v="1.01"/>
    <n v="0.185"/>
    <n v="293.89999999999998"/>
    <n v="1.353"/>
    <n v="5.8970000000000002"/>
    <n v="2.069"/>
    <s v="Olsen"/>
  </r>
  <r>
    <n v="14234"/>
    <d v="2015-12-14T00:00:00"/>
    <s v="ANDINA"/>
    <s v="CUNDINAMARCA"/>
    <s v="SUTATAUSA"/>
    <x v="7"/>
    <s v="Por establecer"/>
    <s v="No indica"/>
    <s v="Plano"/>
    <s v="Buen drenaje"/>
    <s v="No Tiene"/>
    <s v="NO"/>
    <n v="6.37"/>
    <n v="6.4130000000000003"/>
    <n v="108.2"/>
    <n v="16.03"/>
    <m/>
    <m/>
    <n v="12.33"/>
    <n v="1.0229999999999999"/>
    <n v="2.0299999999999998"/>
    <n v="0.39200000000000002"/>
    <n v="15.78"/>
    <n v="1.083"/>
    <n v="0.502"/>
    <n v="401.2"/>
    <n v="1.181"/>
    <n v="7.8540000000000001"/>
    <n v="11.45"/>
    <s v="Olsen"/>
  </r>
  <r>
    <n v="14235"/>
    <d v="2015-12-14T00:00:00"/>
    <s v="ANDINA"/>
    <s v="CUNDINAMARCA"/>
    <s v="SUTATAUSA"/>
    <x v="7"/>
    <s v="Por establecer"/>
    <s v="No indica"/>
    <s v="Plano"/>
    <s v="Buen drenaje"/>
    <s v="No Tiene"/>
    <s v="NO"/>
    <n v="5.51"/>
    <n v="4.5919999999999996"/>
    <n v="161.6"/>
    <n v="169.5"/>
    <m/>
    <m/>
    <n v="16.11"/>
    <n v="1.079"/>
    <n v="0.89700000000000002"/>
    <n v="0.75900000000000001"/>
    <n v="18.850000000000001"/>
    <n v="3.4279999999999999"/>
    <n v="0.502"/>
    <n v="372.5"/>
    <n v="1.347"/>
    <n v="6.5990000000000002"/>
    <n v="5.3019999999999996"/>
    <s v="Olsen"/>
  </r>
  <r>
    <n v="14236"/>
    <d v="2015-12-14T00:00:00"/>
    <s v="ANDINA"/>
    <s v="CUNDINAMARCA"/>
    <s v="SUTATAUSA"/>
    <x v="7"/>
    <s v="Por establecer"/>
    <s v="No indica"/>
    <s v="Plano"/>
    <s v="Buen drenaje"/>
    <s v="No Tiene"/>
    <s v="NO"/>
    <n v="6.6"/>
    <n v="4.7439999999999998"/>
    <n v="32.81"/>
    <n v="20.38"/>
    <m/>
    <m/>
    <n v="6.2E-2"/>
    <n v="4.1000000000000002E-2"/>
    <n v="0.09"/>
    <n v="0.08"/>
    <n v="0.19600000000000001"/>
    <n v="1.2190000000000001"/>
    <n v="0.42299999999999999"/>
    <n v="165.3"/>
    <n v="0.71"/>
    <n v="3.81"/>
    <n v="1.976"/>
    <s v="Olsen"/>
  </r>
  <r>
    <n v="14237"/>
    <d v="2015-12-14T00:00:00"/>
    <s v="ANDINA"/>
    <s v="CUNDINAMARCA"/>
    <s v="SUTATAUSA"/>
    <x v="18"/>
    <s v="Por establecer"/>
    <s v="No indica"/>
    <s v="Pendiente"/>
    <s v="Buen drenaje"/>
    <s v="No Tiene"/>
    <s v="10-30-10"/>
    <n v="4.82"/>
    <n v="5.34"/>
    <n v="172.1"/>
    <n v="2.952"/>
    <n v="2.722"/>
    <n v="2.298"/>
    <n v="3.012"/>
    <n v="0.51100000000000001"/>
    <n v="0.44"/>
    <n v="5.3999999999999999E-2"/>
    <n v="6.7409999999999997"/>
    <n v="0.55400000000000005"/>
    <n v="0.34300000000000003"/>
    <n v="308.2"/>
    <n v="0.71"/>
    <n v="6.6020000000000003"/>
    <n v="1.31"/>
    <s v="Olsen"/>
  </r>
  <r>
    <n v="14238"/>
    <d v="2015-12-14T00:00:00"/>
    <s v="ANDINA"/>
    <s v="CUNDINAMARCA"/>
    <s v="SUTATAUSA"/>
    <x v="18"/>
    <s v="Por establecer"/>
    <s v="No indica"/>
    <s v="Ondulado"/>
    <s v="Regular drenaje"/>
    <s v="No Tiene"/>
    <s v="Ninguno"/>
    <n v="5.37"/>
    <n v="8.8420000000000005"/>
    <n v="37.93"/>
    <n v="7.5949999999999998"/>
    <n v="0.496"/>
    <n v="0.31"/>
    <n v="5.2869999999999999"/>
    <n v="2.6459999999999999"/>
    <n v="0.71099999999999997"/>
    <n v="0.49"/>
    <n v="9.6319999999999997"/>
    <n v="0.67"/>
    <n v="0.34300000000000003"/>
    <n v="348.4"/>
    <n v="0.71"/>
    <n v="4.4210000000000003"/>
    <n v="2.464"/>
    <s v="Olsen"/>
  </r>
  <r>
    <n v="14239"/>
    <d v="2015-12-14T00:00:00"/>
    <s v="ANDINA"/>
    <s v="CUNDINAMARCA"/>
    <s v="SUTATAUSA"/>
    <x v="18"/>
    <s v="Por establecer"/>
    <s v="No indica"/>
    <s v="Pendiente"/>
    <s v="Regular drenaje"/>
    <s v="No Tiene"/>
    <s v="15-15-15"/>
    <n v="5.0590000000000002"/>
    <n v="9.0329999999999995"/>
    <n v="235.2"/>
    <n v="14.8"/>
    <n v="1.0660000000000001"/>
    <n v="0.82799999999999996"/>
    <n v="4.2160000000000002"/>
    <n v="1.359"/>
    <n v="1.6459999999999999"/>
    <n v="0.17799999999999999"/>
    <n v="8.4670000000000005"/>
    <n v="1.024"/>
    <n v="0.37"/>
    <n v="324.89999999999998"/>
    <n v="1.87"/>
    <n v="13.65"/>
    <n v="2.944"/>
    <s v="Olsen"/>
  </r>
  <r>
    <n v="14240"/>
    <d v="2015-12-14T00:00:00"/>
    <s v="ANDINA"/>
    <s v="CUNDINAMARCA"/>
    <s v="SUTATAUSA"/>
    <x v="7"/>
    <s v="Por establecer"/>
    <s v="No indica"/>
    <s v="Plano"/>
    <s v="Buen drenaje"/>
    <s v="No Tiene"/>
    <s v="NO"/>
    <n v="6.25"/>
    <n v="7.2480000000000002"/>
    <n v="30.33"/>
    <n v="23.02"/>
    <m/>
    <m/>
    <n v="20.98"/>
    <n v="2.988"/>
    <n v="0.72199999999999998"/>
    <n v="1.3180000000000001"/>
    <n v="26.01"/>
    <n v="1.647"/>
    <n v="0.44900000000000001"/>
    <n v="264.2"/>
    <n v="0.71"/>
    <n v="4.327"/>
    <n v="5.4"/>
    <s v="Olsen"/>
  </r>
  <r>
    <n v="14241"/>
    <d v="2015-12-14T00:00:00"/>
    <s v="ANDINA"/>
    <s v="CUNDINAMARCA"/>
    <s v="SUTATAUSA"/>
    <x v="18"/>
    <s v="Por establecer"/>
    <s v="No indica"/>
    <s v="Ondulado"/>
    <s v="Regular drenaje"/>
    <s v="No Tiene"/>
    <s v="15-15-15"/>
    <n v="4.4800000000000004"/>
    <n v="14.04"/>
    <n v="217"/>
    <n v="16.21"/>
    <n v="1.728"/>
    <n v="1.252"/>
    <n v="3.96"/>
    <n v="1.2989999999999999"/>
    <n v="1.5609999999999999"/>
    <n v="0.126"/>
    <n v="8.6769999999999996"/>
    <n v="2.1320000000000001"/>
    <n v="0.21099999999999999"/>
    <n v="544.5"/>
    <n v="2.0329999999999999"/>
    <n v="26.99"/>
    <n v="2.2959999999999998"/>
    <s v="Olsen"/>
  </r>
  <r>
    <n v="14242"/>
    <d v="2015-12-14T00:00:00"/>
    <s v="ANDINA"/>
    <s v="CUNDINAMARCA"/>
    <s v="SUTATAUSA"/>
    <x v="7"/>
    <s v="Por establecer"/>
    <s v="No indica"/>
    <s v="Ondulado"/>
    <s v="Buen drenaje"/>
    <s v="No Tiene"/>
    <s v="NO"/>
    <n v="6.42"/>
    <n v="2.8210000000000002"/>
    <n v="135.19999999999999"/>
    <n v="6.1879999999999997"/>
    <m/>
    <m/>
    <n v="17.059999999999999"/>
    <n v="0.32100000000000001"/>
    <n v="0.09"/>
    <n v="0.11"/>
    <n v="17.55"/>
    <n v="0.25"/>
    <n v="0.185"/>
    <n v="157.19999999999999"/>
    <n v="11.52"/>
    <n v="1.117"/>
    <n v="0.61"/>
    <s v="Olsen"/>
  </r>
  <r>
    <n v="14243"/>
    <d v="2015-12-14T00:00:00"/>
    <s v="ANDINA"/>
    <s v="CUNDINAMARCA"/>
    <s v="SUTATAUSA"/>
    <x v="7"/>
    <s v="Por establecer"/>
    <s v="No indica"/>
    <s v="Ondulado"/>
    <s v="Regular drenaje"/>
    <s v="No Tiene"/>
    <s v="NO"/>
    <n v="6.57"/>
    <n v="4.2130000000000001"/>
    <n v="71.930000000000007"/>
    <n v="2.4940000000000002"/>
    <m/>
    <m/>
    <n v="18.690000000000001"/>
    <n v="1.9E-2"/>
    <n v="0.09"/>
    <n v="9.0999999999999998E-2"/>
    <n v="18.87"/>
    <n v="0.16700000000000001"/>
    <n v="0.21099999999999999"/>
    <n v="153.4"/>
    <n v="11.97"/>
    <n v="1.0580000000000001"/>
    <n v="1.55"/>
    <s v="Olsen"/>
  </r>
  <r>
    <n v="14244"/>
    <d v="2015-12-14T00:00:00"/>
    <s v="ANDINA"/>
    <s v="CUNDINAMARCA"/>
    <s v="SUTATAUSA"/>
    <x v="7"/>
    <s v="Por establecer"/>
    <s v="No indica"/>
    <s v="Ondulado"/>
    <s v="Buen drenaje"/>
    <s v="No Tiene"/>
    <s v="NO"/>
    <n v="4.38"/>
    <n v="17.149999999999999"/>
    <n v="235.8"/>
    <n v="27.64"/>
    <n v="2.153"/>
    <n v="1.4379999999999999"/>
    <n v="6.5529999999999999"/>
    <n v="0.86699999999999999"/>
    <n v="2.129"/>
    <n v="0.20699999999999999"/>
    <n v="11.91"/>
    <n v="1.0129999999999999"/>
    <n v="0.39600000000000002"/>
    <n v="278.3"/>
    <n v="3.4129999999999998"/>
    <n v="20.52"/>
    <n v="2.887"/>
    <s v="Olsen"/>
  </r>
  <r>
    <n v="14245"/>
    <d v="2015-12-14T00:00:00"/>
    <s v="ANDINA"/>
    <s v="CUNDINAMARCA"/>
    <s v="SUTATAUSA"/>
    <x v="7"/>
    <s v="Por establecer"/>
    <s v="No indica"/>
    <s v="Ondulado"/>
    <s v="Buen drenaje"/>
    <s v="No Tiene"/>
    <s v="NO"/>
    <n v="6.05"/>
    <n v="3.96"/>
    <n v="64.67"/>
    <n v="2.319"/>
    <m/>
    <m/>
    <n v="3.641"/>
    <n v="0.39700000000000002"/>
    <n v="0.12"/>
    <n v="0.183"/>
    <n v="4.3419999999999996"/>
    <n v="0.26700000000000002"/>
    <n v="0.66"/>
    <n v="264.5"/>
    <n v="2.92"/>
    <n v="5.266"/>
    <n v="15.1"/>
    <s v="Olsen"/>
  </r>
  <r>
    <n v="14246"/>
    <d v="2015-12-14T00:00:00"/>
    <s v="ANDINA"/>
    <s v="CUNDINAMARCA"/>
    <s v="SUTATAUSA"/>
    <x v="7"/>
    <s v="Por establecer"/>
    <s v="No indica"/>
    <s v="Plano"/>
    <s v="Buen drenaje"/>
    <s v="No Tiene"/>
    <s v="NO"/>
    <n v="5.09"/>
    <n v="2.7709999999999999"/>
    <n v="20.86"/>
    <n v="23.07"/>
    <n v="1.6040000000000001"/>
    <n v="1.397"/>
    <n v="7.7590000000000003"/>
    <n v="2.4590000000000001"/>
    <n v="0.77800000000000002"/>
    <n v="0.13400000000000001"/>
    <n v="12.73"/>
    <n v="0.499"/>
    <n v="0.23799999999999999"/>
    <n v="873.5"/>
    <n v="2.202"/>
    <n v="7.3570000000000002"/>
    <n v="10.199999999999999"/>
    <s v="Olsen"/>
  </r>
  <r>
    <n v="14247"/>
    <d v="2015-12-14T00:00:00"/>
    <s v="ANDINA"/>
    <s v="NARIÑO"/>
    <s v="SAN ANDRÉS DE TUMACO"/>
    <x v="61"/>
    <s v="Por establecer"/>
    <s v="No indica"/>
    <s v="Plano"/>
    <s v="No indica"/>
    <s v="No Tiene"/>
    <s v="No indica"/>
    <n v="5.59"/>
    <n v="8.1839999999999993"/>
    <n v="6.3129999999999997"/>
    <n v="14.1"/>
    <m/>
    <m/>
    <n v="3.222"/>
    <n v="0.67400000000000004"/>
    <n v="0.224"/>
    <n v="0.23400000000000001"/>
    <n v="4.3559999999999999"/>
    <n v="0.45800000000000002"/>
    <n v="0.21099999999999999"/>
    <n v="61.56"/>
    <n v="3.7890000000000001"/>
    <n v="4.6500000000000004"/>
    <n v="0.61"/>
    <s v="Olsen"/>
  </r>
  <r>
    <n v="14248"/>
    <d v="2015-12-14T00:00:00"/>
    <s v="ANDINA"/>
    <s v="CUNDINAMARCA"/>
    <s v="SUTATAUSA"/>
    <x v="7"/>
    <s v="Por establecer"/>
    <s v="No indica"/>
    <s v="Plano"/>
    <s v="Buen drenaje"/>
    <s v="No Tiene"/>
    <s v="NO"/>
    <n v="5.08"/>
    <n v="3.024"/>
    <n v="18.59"/>
    <n v="148.30000000000001"/>
    <n v="0.19600000000000001"/>
    <n v="0"/>
    <n v="7.0179999999999998"/>
    <n v="2.742"/>
    <n v="0.43099999999999999"/>
    <n v="1.254"/>
    <n v="11.64"/>
    <n v="2.7770000000000001"/>
    <n v="0.23799999999999999"/>
    <n v="397.8"/>
    <n v="0.71"/>
    <n v="7.3860000000000001"/>
    <n v="2.7429999999999999"/>
    <s v="Olsen"/>
  </r>
  <r>
    <n v="14249"/>
    <d v="2015-12-14T00:00:00"/>
    <s v="ANDINA"/>
    <s v="NARIÑO"/>
    <s v="SAN ANDRÉS DE TUMACO"/>
    <x v="61"/>
    <s v="Por establecer"/>
    <s v="No indica"/>
    <s v="Plano"/>
    <s v="No indica"/>
    <s v="No Tiene"/>
    <s v="No indica"/>
    <n v="6.39"/>
    <n v="1.4550000000000001"/>
    <n v="7.3289999999999997"/>
    <n v="3.726"/>
    <m/>
    <m/>
    <n v="8.7769999999999992"/>
    <n v="3.0739999999999998"/>
    <n v="0.09"/>
    <n v="0.52300000000000002"/>
    <n v="12.45"/>
    <n v="0.193"/>
    <n v="0.185"/>
    <n v="70.569999999999993"/>
    <n v="4.5279999999999996"/>
    <n v="2.601"/>
    <n v="1.042"/>
    <s v="Olsen"/>
  </r>
  <r>
    <n v="14250"/>
    <d v="2015-12-14T00:00:00"/>
    <s v="ANDINA"/>
    <s v="CUNDINAMARCA"/>
    <s v="TAUSA"/>
    <x v="18"/>
    <s v="Por establecer"/>
    <s v="No indica"/>
    <s v="Plano"/>
    <s v="Buen drenaje"/>
    <s v="No indica"/>
    <s v="15-15-15"/>
    <n v="4.9800000000000004"/>
    <n v="21.1"/>
    <n v="29.61"/>
    <n v="18.5"/>
    <n v="2.5870000000000002"/>
    <n v="2.2669999999999999"/>
    <n v="1.036"/>
    <n v="0.35799999999999998"/>
    <n v="0.47499999999999998"/>
    <n v="0.154"/>
    <n v="4.6120000000000001"/>
    <n v="0.48799999999999999"/>
    <n v="0.21099999999999999"/>
    <n v="67.930000000000007"/>
    <n v="0.71"/>
    <n v="0.66"/>
    <n v="0.61"/>
    <s v="Olsen"/>
  </r>
  <r>
    <n v="14251"/>
    <d v="2015-12-14T00:00:00"/>
    <s v="ANDINA"/>
    <s v="CUNDINAMARCA"/>
    <s v="TAUSA"/>
    <x v="18"/>
    <s v="Por establecer"/>
    <s v="No indica"/>
    <s v="Pendiente"/>
    <s v="Buen drenaje"/>
    <s v="No indica"/>
    <s v="POTREROS"/>
    <n v="5.42"/>
    <n v="23.83"/>
    <n v="292.7"/>
    <n v="32.700000000000003"/>
    <n v="1.78"/>
    <n v="1.304"/>
    <n v="3.6459999999999999"/>
    <n v="2.573"/>
    <n v="3.3330000000000002"/>
    <n v="0.93200000000000005"/>
    <n v="12.26"/>
    <n v="2.125"/>
    <n v="0.76600000000000001"/>
    <n v="130.9"/>
    <n v="1.264"/>
    <n v="33.44"/>
    <n v="7.3360000000000003"/>
    <s v="Olsen"/>
  </r>
  <r>
    <n v="14252"/>
    <d v="2015-12-14T00:00:00"/>
    <s v="ANDINA"/>
    <s v="CUNDINAMARCA"/>
    <s v="SUTATAUSA"/>
    <x v="7"/>
    <s v="Por establecer"/>
    <s v="No indica"/>
    <s v="Ondulado"/>
    <s v="Regular drenaje"/>
    <s v="No Tiene"/>
    <s v="NO"/>
    <n v="5.18"/>
    <n v="1.9359999999999999"/>
    <n v="35.869999999999997"/>
    <n v="3.9020000000000001"/>
    <n v="2.0590000000000002"/>
    <n v="1.718"/>
    <n v="0.23200000000000001"/>
    <n v="0.23100000000000001"/>
    <n v="0.108"/>
    <n v="0.11"/>
    <n v="2.7429999999999999"/>
    <n v="9.1999999999999998E-2"/>
    <n v="0.185"/>
    <n v="429.3"/>
    <n v="4.7270000000000003"/>
    <n v="1.9179999999999999"/>
    <n v="0.61"/>
    <s v="Olsen"/>
  </r>
  <r>
    <n v="14253"/>
    <d v="2015-12-14T00:00:00"/>
    <s v="ANDINA"/>
    <s v="CUNDINAMARCA"/>
    <s v="TAUSA"/>
    <x v="18"/>
    <s v="No indica"/>
    <s v="De 0 a 1 año"/>
    <s v="Ondulado"/>
    <s v="Buen drenaje"/>
    <s v="No Tiene"/>
    <s v="15-15-15"/>
    <n v="5.17"/>
    <n v="17.25"/>
    <n v="68.75"/>
    <n v="20.96"/>
    <n v="1.821"/>
    <n v="1.573"/>
    <n v="1.5760000000000001"/>
    <n v="0.17299999999999999"/>
    <n v="0.26300000000000001"/>
    <n v="0.123"/>
    <n v="3.9580000000000002"/>
    <n v="0.27500000000000002"/>
    <n v="0.58099999999999996"/>
    <n v="99.12"/>
    <n v="0.71"/>
    <n v="1.968"/>
    <n v="1.173"/>
    <s v="Olsen"/>
  </r>
  <r>
    <n v="14254"/>
    <d v="2015-12-14T00:00:00"/>
    <s v="ANDINA"/>
    <s v="VALLE DEL CAUCA"/>
    <s v="TRUJILLO"/>
    <x v="2"/>
    <s v="Establecido"/>
    <s v="De 1 a 5 años"/>
    <s v="No indica"/>
    <s v="Buen drenaje"/>
    <s v="No indica"/>
    <s v="No indica"/>
    <n v="5.83"/>
    <n v="5.4160000000000004"/>
    <n v="6.0110000000000001"/>
    <n v="3.6509999999999998"/>
    <m/>
    <m/>
    <n v="7.6509999999999998"/>
    <n v="2.157"/>
    <n v="0.90400000000000003"/>
    <n v="0.25700000000000001"/>
    <n v="10.97"/>
    <n v="0.29199999999999998"/>
    <n v="0.13"/>
    <n v="81.069999999999993"/>
    <n v="1.5589999999999999"/>
    <n v="1.774"/>
    <n v="0.61"/>
    <s v="Olsen"/>
  </r>
  <r>
    <n v="14255"/>
    <d v="2015-12-14T00:00:00"/>
    <s v="ANDINA"/>
    <s v="ANTIOQUIA"/>
    <s v="BARBOSA"/>
    <x v="30"/>
    <s v="Por establecer"/>
    <s v="No indica"/>
    <s v="Pendiente"/>
    <s v="Buen drenaje"/>
    <s v="No Tiene"/>
    <s v="No indica"/>
    <n v="4.91"/>
    <n v="2.3180000000000001"/>
    <n v="4.8730000000000002"/>
    <n v="5.4770000000000003"/>
    <n v="1.667"/>
    <n v="1.45"/>
    <n v="0.54800000000000004"/>
    <n v="0.18"/>
    <n v="0.16600000000000001"/>
    <n v="0.24399999999999999"/>
    <n v="2.8069999999999999"/>
    <n v="0.192"/>
    <n v="0.35799999999999998"/>
    <n v="467.7"/>
    <n v="0.71"/>
    <n v="2.8170000000000002"/>
    <n v="0.61"/>
    <s v="Olsen"/>
  </r>
  <r>
    <n v="14256"/>
    <d v="2015-12-14T00:00:00"/>
    <s v="ANDINA"/>
    <s v="NARIÑO"/>
    <s v="SAN ANDRÉS DE TUMACO"/>
    <x v="61"/>
    <s v="Por establecer"/>
    <s v="No indica"/>
    <s v="Plano"/>
    <s v="No indica"/>
    <s v="No Tiene"/>
    <s v="No indica"/>
    <n v="6.42"/>
    <n v="2.923"/>
    <n v="35.68"/>
    <n v="6.1879999999999997"/>
    <m/>
    <m/>
    <n v="13.56"/>
    <n v="3.54"/>
    <n v="0.48899999999999999"/>
    <n v="0.36799999999999999"/>
    <n v="17.96"/>
    <n v="0.46800000000000003"/>
    <n v="0.28999999999999998"/>
    <n v="95.11"/>
    <n v="4.53"/>
    <n v="4.6360000000000001"/>
    <n v="1.948"/>
    <s v="Olsen"/>
  </r>
  <r>
    <n v="14257"/>
    <d v="2015-12-14T00:00:00"/>
    <s v="ANDINA"/>
    <s v="NARIÑO"/>
    <s v="SAN ANDRÉS DE TUMACO"/>
    <x v="61"/>
    <s v="Por establecer"/>
    <s v="No indica"/>
    <s v="Plano"/>
    <s v="No indica"/>
    <s v="No Tiene"/>
    <s v="No indica"/>
    <n v="5.78"/>
    <n v="1.6579999999999999"/>
    <n v="25.16"/>
    <n v="3.726"/>
    <m/>
    <m/>
    <n v="6.0250000000000004"/>
    <n v="2.1240000000000001"/>
    <n v="0.13600000000000001"/>
    <n v="0.245"/>
    <n v="8.532"/>
    <n v="0.498"/>
    <n v="0.185"/>
    <n v="69.33"/>
    <n v="3.61"/>
    <n v="7.8230000000000004"/>
    <n v="0.61"/>
    <s v="Olsen"/>
  </r>
  <r>
    <n v="14258"/>
    <d v="2015-12-14T00:00:00"/>
    <s v="ANDINA"/>
    <s v="NARIÑO"/>
    <s v="SAN ANDRÉS DE TUMACO"/>
    <x v="61"/>
    <s v="Por establecer"/>
    <s v="No indica"/>
    <s v="Plano"/>
    <s v="No indica"/>
    <s v="No Tiene"/>
    <s v="No indica"/>
    <n v="6.97"/>
    <n v="2.6190000000000002"/>
    <n v="10.67"/>
    <n v="16.03"/>
    <m/>
    <m/>
    <n v="3.762"/>
    <n v="1.0209999999999999"/>
    <n v="0.71899999999999997"/>
    <n v="1.74"/>
    <n v="7.2439999999999998"/>
    <n v="2.8769999999999998"/>
    <n v="0.21099999999999999"/>
    <n v="83.15"/>
    <n v="3.649"/>
    <n v="4.343"/>
    <n v="2.8140000000000001"/>
    <s v="Olsen"/>
  </r>
  <r>
    <n v="14259"/>
    <d v="2015-12-14T00:00:00"/>
    <s v="ANDINA"/>
    <s v="NARIÑO"/>
    <s v="SAN ANDRÉS DE TUMACO"/>
    <x v="61"/>
    <s v="Por establecer"/>
    <s v="No indica"/>
    <s v="Plano"/>
    <s v="No indica"/>
    <s v="No Tiene"/>
    <s v="No indica"/>
    <n v="6.49"/>
    <n v="3.15"/>
    <n v="6.3129999999999997"/>
    <n v="3.0219999999999998"/>
    <m/>
    <m/>
    <n v="3.2530000000000001"/>
    <n v="0.27600000000000002"/>
    <n v="0.26600000000000001"/>
    <n v="0.23400000000000001"/>
    <n v="4.03"/>
    <n v="0.436"/>
    <n v="0.23799999999999999"/>
    <n v="96.5"/>
    <n v="4.6020000000000003"/>
    <n v="5.2850000000000001"/>
    <n v="2.222"/>
    <s v="Olsen"/>
  </r>
  <r>
    <n v="14260"/>
    <d v="2015-12-14T00:00:00"/>
    <s v="ANDINA"/>
    <s v="NARIÑO"/>
    <s v="SAN ANDRÉS DE TUMACO"/>
    <x v="61"/>
    <s v="Por establecer"/>
    <s v="No indica"/>
    <s v="Plano"/>
    <s v="No indica"/>
    <s v="No Tiene"/>
    <s v="No indica"/>
    <n v="6.54"/>
    <n v="0.27100000000000002"/>
    <n v="22.64"/>
    <n v="4.2530000000000001"/>
    <m/>
    <m/>
    <n v="10.99"/>
    <n v="1.5189999999999999"/>
    <n v="0.19700000000000001"/>
    <n v="0.42399999999999999"/>
    <n v="13.13"/>
    <n v="0.254"/>
    <n v="0.185"/>
    <n v="79.010000000000005"/>
    <n v="5.7320000000000002"/>
    <n v="17.25"/>
    <n v="1.036"/>
    <s v="Olsen"/>
  </r>
  <r>
    <n v="14261"/>
    <d v="2015-12-14T00:00:00"/>
    <s v="ANDINA"/>
    <s v="NARIÑO"/>
    <s v="SAN ANDRÉS DE TUMACO"/>
    <x v="61"/>
    <s v="Por establecer"/>
    <s v="No indica"/>
    <s v="Plano"/>
    <s v="No indica"/>
    <s v="No Tiene"/>
    <s v="No indica"/>
    <n v="6.11"/>
    <n v="2.4420000000000002"/>
    <n v="7.3289999999999997"/>
    <n v="6.8920000000000003"/>
    <m/>
    <m/>
    <n v="10.220000000000001"/>
    <n v="1.5569999999999999"/>
    <n v="0.246"/>
    <n v="0.20699999999999999"/>
    <n v="12.24"/>
    <n v="0.35"/>
    <n v="0.185"/>
    <n v="92.44"/>
    <n v="6.0720000000000001"/>
    <n v="5.14"/>
    <n v="1.0660000000000001"/>
    <s v="Olsen"/>
  </r>
  <r>
    <n v="14262"/>
    <d v="2015-12-14T00:00:00"/>
    <s v="ANDINA"/>
    <s v="NARIÑO"/>
    <s v="SAN ANDRÉS DE TUMACO"/>
    <x v="61"/>
    <s v="Por establecer"/>
    <s v="No indica"/>
    <s v="Plano"/>
    <s v="No indica"/>
    <s v="No Tiene"/>
    <s v="No indica"/>
    <n v="5.86"/>
    <n v="3.15"/>
    <n v="29.46"/>
    <n v="22.37"/>
    <m/>
    <m/>
    <n v="9.0649999999999995"/>
    <n v="0.90200000000000002"/>
    <n v="0.17499999999999999"/>
    <n v="0.36"/>
    <n v="10.5"/>
    <n v="0.61399999999999999"/>
    <n v="0.21099999999999999"/>
    <n v="385.1"/>
    <n v="10.34"/>
    <n v="22.63"/>
    <n v="0.61"/>
    <s v="Olsen"/>
  </r>
  <r>
    <n v="14263"/>
    <d v="2015-12-14T00:00:00"/>
    <s v="ANDINA"/>
    <s v="NARIÑO"/>
    <s v="SAN ANDRÉS DE TUMACO"/>
    <x v="61"/>
    <s v="Por establecer"/>
    <s v="No indica"/>
    <s v="Plano"/>
    <s v="No indica"/>
    <s v="No Tiene"/>
    <s v="No indica"/>
    <n v="5.27"/>
    <n v="2.4169999999999998"/>
    <n v="16.05"/>
    <n v="3.9020000000000001"/>
    <n v="0.19600000000000001"/>
    <n v="0"/>
    <n v="9.5150000000000006"/>
    <n v="2.581"/>
    <n v="0.89"/>
    <n v="0.372"/>
    <n v="13.55"/>
    <n v="0.52900000000000003"/>
    <n v="0.185"/>
    <n v="449.2"/>
    <n v="5.6210000000000004"/>
    <n v="7.4610000000000003"/>
    <n v="2.2749999999999999"/>
    <s v="Olsen"/>
  </r>
  <r>
    <n v="14264"/>
    <d v="2015-12-14T00:00:00"/>
    <s v="ANDINA"/>
    <s v="NARIÑO"/>
    <s v="SAN ANDRÉS DE TUMACO"/>
    <x v="61"/>
    <s v="Por establecer"/>
    <s v="No indica"/>
    <s v="Plano"/>
    <s v="No indica"/>
    <s v="No Tiene"/>
    <s v="No indica"/>
    <n v="5.18"/>
    <n v="2.4420000000000002"/>
    <n v="23.43"/>
    <n v="4.077"/>
    <n v="0.35099999999999998"/>
    <n v="0.248"/>
    <n v="5.39"/>
    <n v="1.9910000000000001"/>
    <n v="9.6000000000000002E-2"/>
    <n v="0.32200000000000001"/>
    <n v="8.1530000000000005"/>
    <n v="0.60899999999999999"/>
    <n v="0.21099999999999999"/>
    <n v="189.9"/>
    <n v="2.6059999999999999"/>
    <n v="9.9260000000000002"/>
    <n v="2.726"/>
    <s v="Olsen"/>
  </r>
  <r>
    <n v="14265"/>
    <d v="2015-12-14T00:00:00"/>
    <s v="ANDINA"/>
    <s v="NARIÑO"/>
    <s v="SAN ANDRÉS DE TUMACO"/>
    <x v="61"/>
    <s v="Por establecer"/>
    <s v="No indica"/>
    <s v="Plano"/>
    <s v="No indica"/>
    <s v="No Tiene"/>
    <s v="No indica"/>
    <n v="6.04"/>
    <n v="3.3780000000000001"/>
    <n v="29.93"/>
    <n v="5.6609999999999996"/>
    <m/>
    <m/>
    <n v="10.84"/>
    <n v="1.83"/>
    <n v="0.21099999999999999"/>
    <n v="0.59699999999999998"/>
    <n v="13.48"/>
    <n v="0.49399999999999999"/>
    <n v="0.23799999999999999"/>
    <n v="126.8"/>
    <n v="6.5919999999999996"/>
    <n v="21.45"/>
    <n v="0.61"/>
    <s v="Olsen"/>
  </r>
  <r>
    <n v="14266"/>
    <d v="2015-12-14T00:00:00"/>
    <s v="ANDINA"/>
    <s v="VALLE DEL CAUCA"/>
    <s v="TRUJILLO"/>
    <x v="2"/>
    <s v="Establecido"/>
    <s v="De 1 a 5 años"/>
    <s v="No indica"/>
    <s v="Buen drenaje"/>
    <s v="No indica"/>
    <s v="No indica"/>
    <n v="5.78"/>
    <n v="3.9409999999999998"/>
    <n v="8.9909999999999997"/>
    <n v="3.895"/>
    <m/>
    <m/>
    <n v="13.14"/>
    <n v="2.4590000000000001"/>
    <n v="0.72499999999999998"/>
    <n v="0.27100000000000002"/>
    <n v="16.600000000000001"/>
    <n v="0.36599999999999999"/>
    <n v="0.17100000000000001"/>
    <n v="96.48"/>
    <n v="3.3519999999999999"/>
    <n v="3.8159999999999998"/>
    <n v="2.2410000000000001"/>
    <s v="Olsen"/>
  </r>
  <r>
    <n v="14267"/>
    <d v="2015-12-14T00:00:00"/>
    <s v="ANDINA"/>
    <s v="NARIÑO"/>
    <s v="SAN ANDRÉS DE TUMACO"/>
    <x v="61"/>
    <s v="Por establecer"/>
    <s v="No indica"/>
    <s v="Plano"/>
    <s v="No indica"/>
    <s v="No Tiene"/>
    <s v="No indica"/>
    <n v="5.56"/>
    <n v="1.885"/>
    <n v="35.68"/>
    <n v="21.13"/>
    <m/>
    <m/>
    <n v="10.27"/>
    <n v="2.4729999999999999"/>
    <n v="1.6990000000000001"/>
    <n v="0.58699999999999997"/>
    <n v="15.03"/>
    <n v="7.367"/>
    <n v="1.321"/>
    <n v="61.51"/>
    <n v="5.2489999999999997"/>
    <n v="28.71"/>
    <n v="3.081"/>
    <s v="Olsen"/>
  </r>
  <r>
    <n v="14268"/>
    <d v="2015-12-14T00:00:00"/>
    <s v="ANDINA"/>
    <s v="RISARALDA"/>
    <s v="PEREIRA"/>
    <x v="30"/>
    <s v="Establecido"/>
    <s v="De 5 a 10 años"/>
    <s v="Ondulado"/>
    <s v="Buen drenaje"/>
    <s v="No Tiene"/>
    <s v="SI"/>
    <n v="4.74"/>
    <n v="7.97"/>
    <n v="9.2260000000000009"/>
    <n v="3.3740000000000001"/>
    <n v="0.372"/>
    <n v="0.155"/>
    <n v="0.31900000000000001"/>
    <n v="9.0999999999999998E-2"/>
    <n v="9.1999999999999998E-2"/>
    <n v="0.11700000000000001"/>
    <n v="0.99299999999999999"/>
    <n v="0.47599999999999998"/>
    <n v="0.21099999999999999"/>
    <n v="94.77"/>
    <n v="3.86"/>
    <n v="1.4590000000000001"/>
    <n v="0.61"/>
    <s v="Olsen"/>
  </r>
  <r>
    <n v="14269"/>
    <d v="2015-12-14T00:00:00"/>
    <s v="ANDINA"/>
    <s v="CUNDINAMARCA"/>
    <s v="FACATATIVÁ"/>
    <x v="7"/>
    <s v="Establecido"/>
    <s v="De 5 a 10 años"/>
    <s v="Ondulado"/>
    <s v="Buen drenaje"/>
    <s v="No Tiene"/>
    <s v="No indica"/>
    <n v="5.0990000000000002"/>
    <n v="19.350000000000001"/>
    <n v="34.36"/>
    <n v="3.726"/>
    <n v="3.2909999999999999"/>
    <n v="2.681"/>
    <n v="1.2549999999999999"/>
    <n v="0.33600000000000002"/>
    <n v="0.24199999999999999"/>
    <n v="0.17599999999999999"/>
    <n v="5.3019999999999996"/>
    <n v="0.32300000000000001"/>
    <n v="0.28999999999999998"/>
    <n v="337.3"/>
    <n v="1.288"/>
    <n v="3.2959999999999998"/>
    <n v="2.71"/>
    <s v="Olsen"/>
  </r>
  <r>
    <n v="14270"/>
    <d v="2015-12-14T00:00:00"/>
    <s v="ANDINA"/>
    <s v="CUNDINAMARCA"/>
    <s v="SUTATAUSA"/>
    <x v="7"/>
    <s v="Por establecer"/>
    <s v="No indica"/>
    <s v="Ondulado"/>
    <s v="Buen drenaje"/>
    <s v="No Tiene"/>
    <s v="NO"/>
    <n v="6.06"/>
    <n v="1.81"/>
    <n v="49.03"/>
    <n v="2.4940000000000002"/>
    <m/>
    <m/>
    <n v="6.0860000000000003"/>
    <n v="1.4770000000000001"/>
    <n v="0.313"/>
    <n v="0.26800000000000002"/>
    <n v="8.1449999999999996"/>
    <n v="0.32600000000000001"/>
    <n v="0.185"/>
    <n v="294.3"/>
    <n v="3.1440000000000001"/>
    <n v="4.976"/>
    <n v="12.72"/>
    <s v="Olsen"/>
  </r>
  <r>
    <n v="14271"/>
    <d v="2015-12-14T00:00:00"/>
    <s v="ANDINA"/>
    <s v="CUNDINAMARCA"/>
    <s v="SUTATAUSA"/>
    <x v="7"/>
    <s v="Por establecer"/>
    <s v="No indica"/>
    <s v="Ondulado"/>
    <s v="Buen drenaje"/>
    <s v="No Tiene"/>
    <s v="NO"/>
    <n v="5.95"/>
    <n v="2.6440000000000001"/>
    <n v="34.42"/>
    <n v="2.4940000000000002"/>
    <m/>
    <m/>
    <n v="4.9029999999999996"/>
    <n v="1.448"/>
    <n v="0.192"/>
    <n v="0.25900000000000001"/>
    <n v="6.8029999999999999"/>
    <n v="0.33600000000000002"/>
    <n v="0.37"/>
    <n v="282.5"/>
    <n v="2.2269999999999999"/>
    <n v="4.1870000000000003"/>
    <n v="6.0289999999999999"/>
    <s v="Olsen"/>
  </r>
  <r>
    <n v="14272"/>
    <d v="2015-12-14T00:00:00"/>
    <s v="ANDINA"/>
    <s v="CUNDINAMARCA"/>
    <s v="TAUSA"/>
    <x v="7"/>
    <s v="Por establecer"/>
    <s v="No indica"/>
    <s v="Plano"/>
    <s v="Buen drenaje"/>
    <s v="No Tiene"/>
    <s v="15-15-15"/>
    <n v="4.32"/>
    <n v="17.559999999999999"/>
    <n v="209.2"/>
    <n v="30.63"/>
    <n v="5.03"/>
    <n v="4.1189999999999998"/>
    <n v="2.4180000000000001"/>
    <n v="0.58899999999999997"/>
    <n v="0.41599999999999998"/>
    <n v="0.221"/>
    <n v="8.6769999999999996"/>
    <n v="1.677"/>
    <n v="0.47499999999999998"/>
    <n v="584.79999999999995"/>
    <n v="2.1850000000000001"/>
    <n v="20.99"/>
    <n v="6.0750000000000002"/>
    <s v="Olsen"/>
  </r>
  <r>
    <n v="14273"/>
    <d v="2015-12-14T00:00:00"/>
    <s v="ANDINA"/>
    <s v="VALLE DEL CAUCA"/>
    <s v="TRUJILLO"/>
    <x v="2"/>
    <s v="Establecido"/>
    <s v="De 1 a 5 años"/>
    <s v="No indica"/>
    <s v="Buen drenaje"/>
    <s v="No indica"/>
    <s v="No indica"/>
    <n v="4.9000000000000004"/>
    <n v="7.0460000000000003"/>
    <n v="11.64"/>
    <n v="8.5210000000000008"/>
    <n v="1.4950000000000001"/>
    <n v="1.46"/>
    <n v="0.751"/>
    <n v="0.32200000000000001"/>
    <n v="0.17599999999999999"/>
    <n v="0.23499999999999999"/>
    <n v="2.9820000000000002"/>
    <n v="0.435"/>
    <n v="0.27500000000000002"/>
    <n v="75.48"/>
    <n v="1.111"/>
    <n v="0.66"/>
    <n v="1.7490000000000001"/>
    <s v="Olsen"/>
  </r>
  <r>
    <n v="14274"/>
    <d v="2015-12-14T00:00:00"/>
    <s v="ORINOQUÍA"/>
    <s v="META"/>
    <s v="SAN MARTÍN"/>
    <x v="7"/>
    <s v="Por establecer"/>
    <s v="No indica"/>
    <s v="Ondulado"/>
    <s v="Buen drenaje"/>
    <s v="No Tiene"/>
    <s v="No indica"/>
    <n v="4.9000000000000004"/>
    <n v="2.2690000000000001"/>
    <n v="2.2669999999999999"/>
    <n v="4.5030000000000001"/>
    <n v="2.8580000000000001"/>
    <n v="2.339"/>
    <n v="0.40100000000000002"/>
    <n v="0.38700000000000001"/>
    <n v="0.09"/>
    <n v="0.28399999999999997"/>
    <n v="4.0170000000000003"/>
    <n v="0.156"/>
    <n v="0.316"/>
    <n v="306.39999999999998"/>
    <n v="0.71"/>
    <n v="0.66"/>
    <n v="0.61"/>
    <s v="Olsen"/>
  </r>
  <r>
    <n v="14275"/>
    <d v="2015-12-14T00:00:00"/>
    <s v="ANDINA"/>
    <s v="VALLE DEL CAUCA"/>
    <s v="DAGUA"/>
    <x v="89"/>
    <s v="Por establecer"/>
    <s v="No indica"/>
    <s v="Ondulado"/>
    <s v="Buen drenaje"/>
    <s v="Aspersión"/>
    <s v="No indica"/>
    <n v="6.02"/>
    <n v="2.2450000000000001"/>
    <n v="6.43"/>
    <n v="4.7469999999999999"/>
    <m/>
    <m/>
    <n v="9.6630000000000003"/>
    <n v="1.129"/>
    <n v="0.50800000000000001"/>
    <n v="0.38600000000000001"/>
    <n v="11.68"/>
    <n v="0.56299999999999994"/>
    <n v="0.33700000000000002"/>
    <n v="59.39"/>
    <n v="5.1630000000000003"/>
    <n v="6.6210000000000004"/>
    <n v="2.2269999999999999"/>
    <s v="Olsen"/>
  </r>
  <r>
    <n v="14276"/>
    <d v="2015-12-14T00:00:00"/>
    <s v="ANDINA"/>
    <s v="VALLE DEL CAUCA"/>
    <s v="DAGUA"/>
    <x v="89"/>
    <s v="Establecido"/>
    <s v="De 0 a 1 año"/>
    <s v="Ondulado"/>
    <s v="Buen drenaje"/>
    <s v="Aspersión"/>
    <s v="No indica"/>
    <n v="5.3"/>
    <n v="2.1459999999999999"/>
    <n v="4.7080000000000002"/>
    <n v="9.2520000000000007"/>
    <n v="0.18099999999999999"/>
    <n v="0"/>
    <n v="8.5429999999999993"/>
    <n v="1.218"/>
    <n v="0.307"/>
    <n v="0.27900000000000003"/>
    <n v="10.52"/>
    <n v="0.50800000000000001"/>
    <n v="0.378"/>
    <n v="77.569999999999993"/>
    <n v="1.248"/>
    <n v="7.3620000000000001"/>
    <n v="1.34"/>
    <s v="Olsen"/>
  </r>
  <r>
    <n v="14277"/>
    <d v="2015-12-14T00:00:00"/>
    <s v="CARIBE"/>
    <s v="MAGDALENA"/>
    <s v="PLATO"/>
    <x v="45"/>
    <s v="Establecido"/>
    <s v="De 0 a 1 año"/>
    <s v="Pendiente"/>
    <s v="Buen drenaje"/>
    <s v="No Tiene"/>
    <s v="40 GR POR PLANTA DE UREA Y TRIPLE 15"/>
    <n v="7.04"/>
    <n v="1.482"/>
    <n v="8.6620000000000008"/>
    <n v="6.4509999999999996"/>
    <m/>
    <m/>
    <n v="21.43"/>
    <n v="17.440000000000001"/>
    <n v="0.51900000000000002"/>
    <n v="1.012"/>
    <n v="40.409999999999997"/>
    <n v="0.63600000000000001"/>
    <n v="0.42"/>
    <n v="6.7640000000000002"/>
    <n v="0.71"/>
    <n v="0.66"/>
    <n v="0.61"/>
    <s v="Olsen"/>
  </r>
  <r>
    <n v="14278"/>
    <d v="2015-12-14T00:00:00"/>
    <s v="ANDINA"/>
    <s v="NARIÑO"/>
    <s v="SAN ANDRÉS DE TUMACO"/>
    <x v="61"/>
    <s v="Por establecer"/>
    <s v="No indica"/>
    <s v="Plano"/>
    <s v="No indica"/>
    <s v="No Tiene"/>
    <s v="No indica"/>
    <n v="5.8"/>
    <n v="2.3149999999999999"/>
    <n v="25.16"/>
    <n v="7.5949999999999998"/>
    <m/>
    <m/>
    <n v="9.0839999999999996"/>
    <n v="0.66700000000000004"/>
    <n v="0.13900000000000001"/>
    <n v="0.39100000000000001"/>
    <n v="10.28"/>
    <n v="0.37"/>
    <n v="0.185"/>
    <n v="132.69999999999999"/>
    <n v="5.7270000000000003"/>
    <n v="14.51"/>
    <n v="0.61"/>
    <s v="Olsen"/>
  </r>
  <r>
    <n v="14279"/>
    <d v="2015-12-14T00:00:00"/>
    <s v="ANDINA"/>
    <s v="CUNDINAMARCA"/>
    <s v="TAUSA"/>
    <x v="18"/>
    <s v="Por establecer"/>
    <s v="No indica"/>
    <s v="Ondulado"/>
    <s v="Buen drenaje"/>
    <s v="No indica"/>
    <s v="NUTRIMON"/>
    <n v="5.29"/>
    <n v="22.82"/>
    <n v="40.61"/>
    <n v="11.64"/>
    <n v="1.625"/>
    <n v="1.242"/>
    <n v="4.8819999999999997"/>
    <n v="0.5"/>
    <n v="0.17599999999999999"/>
    <n v="0.16200000000000001"/>
    <n v="7.3470000000000004"/>
    <n v="0.30599999999999999"/>
    <n v="0.21099999999999999"/>
    <n v="146.30000000000001"/>
    <n v="1.095"/>
    <n v="5.2510000000000003"/>
    <n v="1.996"/>
    <s v="Olsen"/>
  </r>
  <r>
    <n v="14280"/>
    <d v="2015-12-14T00:00:00"/>
    <s v="ANDINA"/>
    <s v="NARIÑO"/>
    <s v="SAN ANDRÉS DE TUMACO"/>
    <x v="61"/>
    <s v="Por establecer"/>
    <s v="No indica"/>
    <s v="Plano"/>
    <s v="No indica"/>
    <s v="No Tiene"/>
    <s v="No indica"/>
    <n v="6.22"/>
    <n v="2.3660000000000001"/>
    <n v="22.64"/>
    <n v="5.4850000000000003"/>
    <m/>
    <m/>
    <n v="8.8729999999999993"/>
    <n v="1.8080000000000001"/>
    <n v="0.41099999999999998"/>
    <n v="0.47599999999999998"/>
    <n v="11.56"/>
    <n v="0.24199999999999999"/>
    <n v="0.21099999999999999"/>
    <n v="70.2"/>
    <n v="5.343"/>
    <n v="14.28"/>
    <n v="0.61"/>
    <s v="Olsen"/>
  </r>
  <r>
    <n v="14281"/>
    <d v="2015-12-14T00:00:00"/>
    <s v="ANDINA"/>
    <s v="CUNDINAMARCA"/>
    <s v="TAUSA"/>
    <x v="7"/>
    <s v="Establecido"/>
    <s v="Mas de 10 años"/>
    <s v="Ondulado"/>
    <s v="Buen drenaje"/>
    <s v="No Tiene"/>
    <s v="N-P-K"/>
    <n v="5.23"/>
    <n v="27.88"/>
    <n v="39.61"/>
    <n v="26.76"/>
    <n v="3.26"/>
    <n v="2.9809999999999999"/>
    <n v="2.6749999999999998"/>
    <n v="0.79900000000000004"/>
    <n v="1.232"/>
    <n v="0.28199999999999997"/>
    <n v="8.2509999999999994"/>
    <n v="0.59599999999999997"/>
    <n v="0.26400000000000001"/>
    <n v="215.4"/>
    <n v="0.71"/>
    <n v="7.1870000000000003"/>
    <n v="4.8540000000000001"/>
    <s v="Olsen"/>
  </r>
  <r>
    <n v="14282"/>
    <d v="2015-12-14T00:00:00"/>
    <s v="ANDINA"/>
    <s v="NARIÑO"/>
    <s v="SAN ANDRÉS DE TUMACO"/>
    <x v="61"/>
    <s v="Por establecer"/>
    <s v="No indica"/>
    <s v="Plano"/>
    <s v="No indica"/>
    <s v="No Tiene"/>
    <s v="No indica"/>
    <n v="5.78"/>
    <n v="2.4670000000000001"/>
    <n v="29.93"/>
    <n v="3.3740000000000001"/>
    <m/>
    <m/>
    <n v="9.0790000000000006"/>
    <n v="2.88"/>
    <n v="0.35299999999999998"/>
    <n v="0.44800000000000001"/>
    <n v="12.76"/>
    <n v="0.48099999999999998"/>
    <n v="0.317"/>
    <n v="81.06"/>
    <n v="4.4690000000000003"/>
    <n v="5.9710000000000001"/>
    <n v="0.61"/>
    <s v="Olsen"/>
  </r>
  <r>
    <n v="14283"/>
    <d v="2015-12-14T00:00:00"/>
    <s v="ANDINA"/>
    <s v="NARIÑO"/>
    <s v="SAN ANDRÉS DE TUMACO"/>
    <x v="61"/>
    <s v="Por establecer"/>
    <s v="No indica"/>
    <s v="Plano"/>
    <s v="No indica"/>
    <s v="No Tiene"/>
    <s v="No indica"/>
    <n v="5.51"/>
    <n v="10.199999999999999"/>
    <n v="21.17"/>
    <n v="30.06"/>
    <m/>
    <m/>
    <n v="7.88"/>
    <n v="2.2250000000000001"/>
    <n v="0.45600000000000002"/>
    <n v="0.84299999999999997"/>
    <n v="11.4"/>
    <n v="0.88"/>
    <n v="0.39600000000000002"/>
    <n v="422"/>
    <n v="11.06"/>
    <n v="33"/>
    <n v="1.03"/>
    <s v="Olsen"/>
  </r>
  <r>
    <n v="14284"/>
    <d v="2015-12-14T00:00:00"/>
    <s v="ANDINA"/>
    <s v="NARIÑO"/>
    <s v="SAN ANDRÉS DE TUMACO"/>
    <x v="61"/>
    <s v="Por establecer"/>
    <s v="No indica"/>
    <s v="Plano"/>
    <s v="No indica"/>
    <s v="No Tiene"/>
    <s v="No indica"/>
    <n v="6.09"/>
    <n v="2.4420000000000002"/>
    <n v="33.08"/>
    <n v="3.55"/>
    <m/>
    <m/>
    <n v="10.54"/>
    <n v="1.131"/>
    <n v="0.26500000000000001"/>
    <n v="0.32"/>
    <n v="12.26"/>
    <n v="0.437"/>
    <n v="0.28999999999999998"/>
    <n v="74.89"/>
    <n v="4.8650000000000002"/>
    <n v="5.2009999999999996"/>
    <n v="0.61"/>
    <s v="Olsen"/>
  </r>
  <r>
    <n v="14285"/>
    <d v="2015-12-14T00:00:00"/>
    <s v="ANDINA"/>
    <s v="CUNDINAMARCA"/>
    <s v="TAUSA"/>
    <x v="7"/>
    <s v="Por establecer"/>
    <s v="No indica"/>
    <s v="Ondulado"/>
    <s v="Regular drenaje"/>
    <s v="No indica"/>
    <s v="N-P-K"/>
    <n v="4.6500000000000004"/>
    <n v="12.67"/>
    <n v="70.959999999999994"/>
    <n v="22.37"/>
    <n v="5.6310000000000002"/>
    <n v="4.9989999999999997"/>
    <n v="0.29299999999999998"/>
    <n v="0.21199999999999999"/>
    <n v="0.71399999999999997"/>
    <n v="0.13300000000000001"/>
    <n v="6.9850000000000003"/>
    <n v="0.25600000000000001"/>
    <n v="0.21099999999999999"/>
    <n v="442.9"/>
    <n v="1.2929999999999999"/>
    <n v="2.1869999999999998"/>
    <n v="2.1619999999999999"/>
    <s v="Olsen"/>
  </r>
  <r>
    <n v="14286"/>
    <d v="2015-12-14T00:00:00"/>
    <s v="ANDINA"/>
    <s v="NARIÑO"/>
    <s v="SAN ANDRÉS DE TUMACO"/>
    <x v="61"/>
    <s v="Por establecer"/>
    <s v="No indica"/>
    <s v="Plano"/>
    <s v="No indica"/>
    <s v="No Tiene"/>
    <s v="No indica"/>
    <n v="5.63"/>
    <n v="4.3899999999999997"/>
    <n v="29.48"/>
    <n v="3.198"/>
    <m/>
    <m/>
    <n v="10.86"/>
    <n v="2.258"/>
    <n v="0.17699999999999999"/>
    <n v="0.39900000000000002"/>
    <n v="13.69"/>
    <n v="0.46200000000000002"/>
    <n v="0.185"/>
    <n v="153.30000000000001"/>
    <n v="10.17"/>
    <n v="5.2489999999999997"/>
    <n v="1.347"/>
    <s v="Olsen"/>
  </r>
  <r>
    <n v="14287"/>
    <d v="2015-12-14T00:00:00"/>
    <s v="ANDINA"/>
    <s v="NARIÑO"/>
    <s v="SAN ANDRÉS DE TUMACO"/>
    <x v="61"/>
    <s v="Por establecer"/>
    <s v="No indica"/>
    <s v="Plano"/>
    <s v="No indica"/>
    <s v="No Tiene"/>
    <s v="No indica"/>
    <n v="4.84"/>
    <n v="5.9080000000000004"/>
    <n v="16.97"/>
    <n v="7.5949999999999998"/>
    <n v="0.9"/>
    <n v="0.86899999999999999"/>
    <n v="0.92100000000000004"/>
    <n v="0.53800000000000003"/>
    <n v="0.16400000000000001"/>
    <n v="0.191"/>
    <n v="2.7160000000000002"/>
    <n v="0.76900000000000002"/>
    <n v="0.26400000000000001"/>
    <n v="231.7"/>
    <n v="3.5990000000000002"/>
    <n v="2.831"/>
    <n v="0.61"/>
    <s v="Olsen"/>
  </r>
  <r>
    <n v="14288"/>
    <d v="2015-12-14T00:00:00"/>
    <s v="ANDINA"/>
    <s v="NARIÑO"/>
    <s v="SAN ANDRÉS DE TUMACO"/>
    <x v="61"/>
    <s v="Por establecer"/>
    <s v="No indica"/>
    <s v="Plano"/>
    <s v="No indica"/>
    <s v="No Tiene"/>
    <s v="No indica"/>
    <n v="5.94"/>
    <n v="3.9089999999999998"/>
    <n v="29.33"/>
    <n v="12.34"/>
    <m/>
    <m/>
    <n v="10.67"/>
    <n v="1.83"/>
    <n v="0.216"/>
    <n v="0.63100000000000001"/>
    <n v="13.35"/>
    <n v="0.65400000000000003"/>
    <n v="0.23799999999999999"/>
    <n v="193.7"/>
    <n v="9.1890000000000001"/>
    <n v="27.92"/>
    <n v="0.61"/>
    <s v="Olsen"/>
  </r>
  <r>
    <n v="14289"/>
    <d v="2015-12-14T00:00:00"/>
    <s v="ANDINA"/>
    <s v="NARIÑO"/>
    <s v="SAN ANDRÉS DE TUMACO"/>
    <x v="61"/>
    <s v="Por establecer"/>
    <s v="No indica"/>
    <s v="Plano"/>
    <s v="No indica"/>
    <s v="No Tiene"/>
    <s v="No indica"/>
    <n v="5.4"/>
    <n v="12.58"/>
    <n v="10.36"/>
    <n v="16.39"/>
    <n v="0.23799999999999999"/>
    <n v="0"/>
    <n v="12.75"/>
    <n v="2.202"/>
    <n v="0.23400000000000001"/>
    <n v="0.54300000000000004"/>
    <n v="15.96"/>
    <n v="2.105"/>
    <n v="0.34300000000000003"/>
    <n v="144"/>
    <n v="6.484"/>
    <n v="25.37"/>
    <n v="1.3080000000000001"/>
    <s v="Olsen"/>
  </r>
  <r>
    <n v="14290"/>
    <d v="2015-12-14T00:00:00"/>
    <s v="ANDINA"/>
    <s v="NARIÑO"/>
    <s v="SAN ANDRÉS DE TUMACO"/>
    <x v="61"/>
    <s v="Por establecer"/>
    <s v="No indica"/>
    <s v="Plano"/>
    <s v="No indica"/>
    <s v="No Tiene"/>
    <s v="No indica"/>
    <n v="6.1"/>
    <n v="3.0739999999999998"/>
    <n v="28.97"/>
    <n v="7.2439999999999998"/>
    <m/>
    <m/>
    <n v="10.88"/>
    <n v="1.8220000000000001"/>
    <n v="0.14199999999999999"/>
    <n v="0.44"/>
    <n v="13.29"/>
    <n v="0.41599999999999998"/>
    <n v="0.23799999999999999"/>
    <n v="94.38"/>
    <n v="6.444"/>
    <n v="7.26"/>
    <n v="0.61"/>
    <s v="Olsen"/>
  </r>
  <r>
    <n v="14291"/>
    <d v="2015-12-14T00:00:00"/>
    <s v="ANDINA"/>
    <s v="NARIÑO"/>
    <s v="SAN ANDRÉS DE TUMACO"/>
    <x v="61"/>
    <s v="Por establecer"/>
    <s v="No indica"/>
    <s v="Plano"/>
    <s v="Mal drenaje"/>
    <s v="No Tiene"/>
    <s v="MEZCLA"/>
    <n v="6.65"/>
    <n v="2.3410000000000002"/>
    <n v="10.61"/>
    <n v="6.54"/>
    <m/>
    <m/>
    <n v="6.1970000000000001"/>
    <n v="2.5139999999999998"/>
    <n v="0.23499999999999999"/>
    <n v="0.57499999999999996"/>
    <n v="9.5220000000000002"/>
    <n v="0.69099999999999995"/>
    <n v="0.185"/>
    <n v="51.57"/>
    <n v="1.2410000000000001"/>
    <n v="7.94"/>
    <n v="1.6220000000000001"/>
    <s v="Olsen"/>
  </r>
  <r>
    <n v="14292"/>
    <d v="2015-12-14T00:00:00"/>
    <s v="ANDINA"/>
    <s v="NARIÑO"/>
    <s v="SAN ANDRÉS DE TUMACO"/>
    <x v="61"/>
    <s v="Por establecer"/>
    <s v="No indica"/>
    <s v="Plano"/>
    <s v="No indica"/>
    <s v="No Tiene"/>
    <s v="No indica"/>
    <n v="5.51"/>
    <n v="3.2010000000000001"/>
    <n v="23.43"/>
    <n v="4.6050000000000004"/>
    <m/>
    <m/>
    <n v="4.1959999999999997"/>
    <n v="1.5549999999999999"/>
    <n v="0.22800000000000001"/>
    <n v="0.47799999999999998"/>
    <n v="6.4580000000000002"/>
    <n v="0.42099999999999999"/>
    <n v="0.21099999999999999"/>
    <n v="153.1"/>
    <n v="2.343"/>
    <n v="15.05"/>
    <n v="1.734"/>
    <s v="Olsen"/>
  </r>
  <r>
    <n v="14293"/>
    <d v="2015-12-14T00:00:00"/>
    <s v="ANDINA"/>
    <s v="NARIÑO"/>
    <s v="SAN ANDRÉS DE TUMACO"/>
    <x v="61"/>
    <s v="Por establecer"/>
    <s v="No indica"/>
    <s v="Plano"/>
    <s v="No indica"/>
    <s v="No Tiene"/>
    <s v="No indica"/>
    <n v="5.15"/>
    <n v="2.4420000000000002"/>
    <n v="5.9390000000000001"/>
    <n v="3.198"/>
    <n v="0.68300000000000005"/>
    <n v="0.51700000000000002"/>
    <n v="4.4809999999999999"/>
    <n v="2.1739999999999999"/>
    <n v="0.191"/>
    <n v="0.32100000000000001"/>
    <n v="7.8520000000000003"/>
    <n v="0.34399999999999997"/>
    <n v="0.185"/>
    <n v="137.69999999999999"/>
    <n v="1.7609999999999999"/>
    <n v="5.2779999999999996"/>
    <n v="1.0660000000000001"/>
    <s v="Olsen"/>
  </r>
  <r>
    <n v="14294"/>
    <d v="2015-12-14T00:00:00"/>
    <s v="ANDINA"/>
    <s v="NARIÑO"/>
    <s v="SAN ANDRÉS DE TUMACO"/>
    <x v="61"/>
    <s v="Por establecer"/>
    <s v="No indica"/>
    <s v="Plano"/>
    <s v="Mal drenaje"/>
    <s v="No Tiene"/>
    <s v="MEZCLA"/>
    <n v="4.88"/>
    <n v="3.125"/>
    <n v="7.03"/>
    <n v="13.22"/>
    <n v="1.2210000000000001"/>
    <n v="0.85899999999999999"/>
    <n v="1.9710000000000001"/>
    <n v="0.97899999999999998"/>
    <n v="0.18"/>
    <n v="0.41799999999999998"/>
    <n v="4.7709999999999999"/>
    <n v="0.246"/>
    <n v="0.21099999999999999"/>
    <n v="104.5"/>
    <n v="0.71"/>
    <n v="11.54"/>
    <n v="3.9609999999999999"/>
    <s v="Olsen"/>
  </r>
  <r>
    <n v="14295"/>
    <d v="2015-12-14T00:00:00"/>
    <s v="ANDINA"/>
    <s v="NARIÑO"/>
    <s v="SAN ANDRÉS DE TUMACO"/>
    <x v="61"/>
    <s v="Por establecer"/>
    <s v="No indica"/>
    <s v="Plano"/>
    <s v="Mal drenaje"/>
    <s v="No Tiene"/>
    <s v="MEZCLA"/>
    <n v="6.16"/>
    <n v="0.82299999999999995"/>
    <n v="9.5690000000000008"/>
    <n v="4.7809999999999997"/>
    <m/>
    <m/>
    <n v="6.9080000000000004"/>
    <n v="2.69"/>
    <n v="0.26200000000000001"/>
    <n v="0.40899999999999997"/>
    <n v="10.27"/>
    <n v="0.21099999999999999"/>
    <n v="0.185"/>
    <n v="48.89"/>
    <n v="3.157"/>
    <n v="7.05"/>
    <n v="0.61"/>
    <s v="Olsen"/>
  </r>
  <r>
    <n v="14296"/>
    <d v="2015-12-14T00:00:00"/>
    <s v="ANDINA"/>
    <s v="NARIÑO"/>
    <s v="SAN ANDRÉS DE TUMACO"/>
    <x v="61"/>
    <s v="Por establecer"/>
    <s v="No indica"/>
    <s v="Plano"/>
    <s v="Mal drenaje"/>
    <s v="No Tiene"/>
    <s v="MEZCLA"/>
    <n v="5.74"/>
    <n v="4.82"/>
    <n v="10.1"/>
    <n v="6.0119999999999996"/>
    <m/>
    <m/>
    <n v="10.18"/>
    <n v="1.383"/>
    <n v="0.20599999999999999"/>
    <n v="0.248"/>
    <n v="12.01"/>
    <n v="0.64"/>
    <n v="0.185"/>
    <n v="160.69999999999999"/>
    <n v="1.698"/>
    <n v="17.23"/>
    <n v="3.6579999999999999"/>
    <s v="Olsen"/>
  </r>
  <r>
    <n v="14297"/>
    <d v="2015-12-14T00:00:00"/>
    <s v="ANDINA"/>
    <s v="NARIÑO"/>
    <s v="SAN ANDRÉS DE TUMACO"/>
    <x v="61"/>
    <s v="Por establecer"/>
    <s v="No indica"/>
    <s v="Plano"/>
    <s v="Mal drenaje"/>
    <s v="No Tiene"/>
    <s v="MEZCLA"/>
    <n v="5.74"/>
    <n v="2.0880000000000001"/>
    <n v="12.55"/>
    <n v="7.4189999999999996"/>
    <m/>
    <m/>
    <n v="10.199999999999999"/>
    <n v="4.1280000000000001"/>
    <n v="0.14399999999999999"/>
    <n v="0.48199999999999998"/>
    <n v="14.96"/>
    <n v="0.47299999999999998"/>
    <n v="0.185"/>
    <n v="88.87"/>
    <n v="3.7"/>
    <n v="21.6"/>
    <n v="2.4990000000000001"/>
    <s v="Olsen"/>
  </r>
  <r>
    <n v="14298"/>
    <d v="2015-12-14T00:00:00"/>
    <s v="ANDINA"/>
    <s v="NARIÑO"/>
    <s v="SAN ANDRÉS DE TUMACO"/>
    <x v="61"/>
    <s v="Por establecer"/>
    <s v="No indica"/>
    <s v="Plano"/>
    <s v="Mal drenaje"/>
    <s v="No Tiene"/>
    <s v="MEZCLA"/>
    <n v="5.8"/>
    <n v="3.4279999999999999"/>
    <n v="12.06"/>
    <n v="7.5949999999999998"/>
    <m/>
    <m/>
    <n v="3.5470000000000002"/>
    <n v="1.25"/>
    <n v="0.57999999999999996"/>
    <n v="0.317"/>
    <n v="5.6959999999999997"/>
    <n v="0.27600000000000002"/>
    <n v="0.185"/>
    <n v="87.62"/>
    <n v="1.18"/>
    <n v="15.82"/>
    <n v="1.407"/>
    <s v="Olsen"/>
  </r>
  <r>
    <n v="14299"/>
    <d v="2015-12-14T00:00:00"/>
    <s v="ANDINA"/>
    <s v="NARIÑO"/>
    <s v="SAN ANDRÉS DE TUMACO"/>
    <x v="61"/>
    <s v="Por establecer"/>
    <s v="No indica"/>
    <s v="Plano"/>
    <s v="Mal drenaje"/>
    <s v="No Tiene"/>
    <s v="MEZCLA"/>
    <n v="5.86"/>
    <n v="1.81"/>
    <n v="6.4020000000000001"/>
    <n v="7.4189999999999996"/>
    <m/>
    <m/>
    <n v="5.1539999999999999"/>
    <n v="2.133"/>
    <n v="0.33700000000000002"/>
    <n v="0.88800000000000001"/>
    <n v="8.5129999999999999"/>
    <n v="0.92400000000000004"/>
    <n v="0.21099999999999999"/>
    <n v="73.73"/>
    <n v="1.605"/>
    <n v="29.92"/>
    <n v="2.5449999999999999"/>
    <s v="Olsen"/>
  </r>
  <r>
    <n v="14300"/>
    <d v="2015-12-14T00:00:00"/>
    <s v="ANDINA"/>
    <s v="NARIÑO"/>
    <s v="SAN ANDRÉS DE TUMACO"/>
    <x v="61"/>
    <s v="Por establecer"/>
    <s v="No indica"/>
    <s v="Plano"/>
    <s v="Mal drenaje"/>
    <s v="No Tiene"/>
    <s v="MEZCLA"/>
    <n v="6.16"/>
    <n v="1.4550000000000001"/>
    <n v="7.8070000000000004"/>
    <n v="4.4290000000000003"/>
    <m/>
    <m/>
    <n v="9.7289999999999992"/>
    <n v="2.0390000000000001"/>
    <n v="9.4E-2"/>
    <n v="0.39100000000000001"/>
    <n v="12.25"/>
    <n v="0.30499999999999999"/>
    <n v="0.185"/>
    <n v="52.14"/>
    <n v="3.085"/>
    <n v="3.976"/>
    <n v="1.282"/>
    <s v="Olsen"/>
  </r>
  <r>
    <n v="14301"/>
    <d v="2015-12-14T00:00:00"/>
    <s v="ANDINA"/>
    <s v="NARIÑO"/>
    <s v="SAN ANDRÉS DE TUMACO"/>
    <x v="61"/>
    <s v="Por establecer"/>
    <s v="No indica"/>
    <s v="Plano"/>
    <s v="Mal drenaje"/>
    <s v="No Tiene"/>
    <s v="MEZCLA"/>
    <n v="5.49"/>
    <n v="1.4550000000000001"/>
    <n v="6.4020000000000001"/>
    <n v="6.3639999999999999"/>
    <n v="0.186"/>
    <n v="0"/>
    <n v="8.718"/>
    <n v="1.7490000000000001"/>
    <n v="0.09"/>
    <n v="0.72399999999999998"/>
    <n v="11.44"/>
    <n v="0.28299999999999997"/>
    <n v="0.185"/>
    <n v="101.5"/>
    <n v="3.0139999999999998"/>
    <n v="15.77"/>
    <n v="0.61"/>
    <s v="Olsen"/>
  </r>
  <r>
    <n v="14302"/>
    <d v="2015-12-14T00:00:00"/>
    <s v="ANDINA"/>
    <s v="NARIÑO"/>
    <s v="SAN ANDRÉS DE TUMACO"/>
    <x v="61"/>
    <s v="Por establecer"/>
    <s v="No indica"/>
    <s v="Plano"/>
    <s v="Mal drenaje"/>
    <s v="No Tiene"/>
    <s v="MEZCLA"/>
    <n v="5.68"/>
    <n v="3.9340000000000002"/>
    <n v="4.6989999999999998"/>
    <n v="4.9569999999999999"/>
    <m/>
    <m/>
    <n v="9.3510000000000009"/>
    <n v="1.516"/>
    <n v="0.17299999999999999"/>
    <n v="0.23200000000000001"/>
    <n v="11.27"/>
    <n v="0.51700000000000002"/>
    <n v="0.21099999999999999"/>
    <n v="158.5"/>
    <n v="0.71"/>
    <n v="4.835"/>
    <n v="2.8180000000000001"/>
    <s v="Olsen"/>
  </r>
  <r>
    <n v="14303"/>
    <d v="2015-12-14T00:00:00"/>
    <s v="ANDINA"/>
    <s v="NARIÑO"/>
    <s v="SAN ANDRÉS DE TUMACO"/>
    <x v="61"/>
    <s v="Por establecer"/>
    <s v="No indica"/>
    <s v="Plano"/>
    <s v="Mal drenaje"/>
    <s v="No Tiene"/>
    <s v="MEZCLA"/>
    <n v="5.42"/>
    <n v="3.8079999999999998"/>
    <n v="8.9719999999999995"/>
    <n v="7.5949999999999998"/>
    <n v="0.22700000000000001"/>
    <n v="0"/>
    <n v="9.6020000000000003"/>
    <n v="2.9710000000000001"/>
    <n v="0.312"/>
    <n v="0.497"/>
    <n v="13.61"/>
    <n v="0.82499999999999996"/>
    <n v="0.185"/>
    <n v="134.9"/>
    <n v="4.3579999999999997"/>
    <n v="21.72"/>
    <n v="2.6070000000000002"/>
    <s v="Olsen"/>
  </r>
  <r>
    <n v="14304"/>
    <d v="2015-12-14T00:00:00"/>
    <s v="ANDINA"/>
    <s v="NARIÑO"/>
    <s v="SAN ANDRÉS DE TUMACO"/>
    <x v="61"/>
    <s v="Por establecer"/>
    <s v="No indica"/>
    <s v="Plano"/>
    <s v="Mal drenaje"/>
    <s v="No Tiene"/>
    <s v="MEZCLA"/>
    <n v="5.55"/>
    <n v="3.58"/>
    <n v="13.46"/>
    <n v="5.4850000000000003"/>
    <m/>
    <m/>
    <n v="10.34"/>
    <n v="1.82"/>
    <n v="0.54300000000000004"/>
    <n v="0.48799999999999999"/>
    <n v="13.19"/>
    <n v="0.77700000000000002"/>
    <n v="0.34300000000000003"/>
    <n v="88.82"/>
    <n v="1.986"/>
    <n v="23.33"/>
    <n v="2.698"/>
    <s v="Olsen"/>
  </r>
  <r>
    <n v="14305"/>
    <d v="2015-12-14T00:00:00"/>
    <s v="ANDINA"/>
    <s v="NARIÑO"/>
    <s v="SAN ANDRÉS DE TUMACO"/>
    <x v="61"/>
    <s v="Por establecer"/>
    <s v="No indica"/>
    <s v="Plano"/>
    <s v="No indica"/>
    <s v="No Tiene"/>
    <s v="No indica"/>
    <n v="6.35"/>
    <n v="1.6319999999999999"/>
    <n v="16.05"/>
    <n v="4.077"/>
    <m/>
    <m/>
    <n v="9.9930000000000003"/>
    <n v="2.4390000000000001"/>
    <n v="0.67300000000000004"/>
    <n v="0.48599999999999999"/>
    <n v="13.59"/>
    <n v="0.28599999999999998"/>
    <n v="0.21099999999999999"/>
    <n v="69.16"/>
    <n v="4.57"/>
    <n v="9.952"/>
    <n v="0.61"/>
    <s v="Olsen"/>
  </r>
  <r>
    <n v="14306"/>
    <d v="2015-12-14T00:00:00"/>
    <s v="ANDINA"/>
    <s v="NARIÑO"/>
    <s v="SAN ANDRÉS DE TUMACO"/>
    <x v="61"/>
    <s v="Por establecer"/>
    <s v="No indica"/>
    <s v="Plano"/>
    <s v="No indica"/>
    <s v="No Tiene"/>
    <s v="No indica"/>
    <n v="6.05"/>
    <n v="2.847"/>
    <n v="29.46"/>
    <n v="9.8819999999999997"/>
    <m/>
    <m/>
    <n v="11.37"/>
    <n v="1.579"/>
    <n v="0.16300000000000001"/>
    <n v="0.41399999999999998"/>
    <n v="13.53"/>
    <n v="0.28999999999999998"/>
    <n v="0.185"/>
    <n v="141.69999999999999"/>
    <n v="7.9889999999999999"/>
    <n v="5.2249999999999996"/>
    <n v="1.05"/>
    <s v="Olsen"/>
  </r>
  <r>
    <n v="14307"/>
    <d v="2015-12-14T00:00:00"/>
    <s v="ANDINA"/>
    <s v="NARIÑO"/>
    <s v="SAN ANDRÉS DE TUMACO"/>
    <x v="61"/>
    <s v="Por establecer"/>
    <s v="No indica"/>
    <s v="Plano"/>
    <s v="Mal drenaje"/>
    <s v="No Tiene"/>
    <s v="Ninguno"/>
    <n v="6.42"/>
    <n v="0.92400000000000004"/>
    <n v="11.04"/>
    <n v="4.4290000000000003"/>
    <m/>
    <m/>
    <n v="10.07"/>
    <n v="4.6230000000000002"/>
    <n v="0.111"/>
    <n v="0.54900000000000004"/>
    <n v="15.35"/>
    <n v="0.187"/>
    <n v="0.185"/>
    <n v="62.93"/>
    <n v="3.1920000000000002"/>
    <n v="2.4990000000000001"/>
    <n v="1.617"/>
    <s v="Olsen"/>
  </r>
  <r>
    <n v="14308"/>
    <d v="2015-12-14T00:00:00"/>
    <s v="ANDINA"/>
    <s v="CUNDINAMARCA"/>
    <s v="TAUSA"/>
    <x v="7"/>
    <s v="Establecido"/>
    <s v="De 5 a 10 años"/>
    <s v="Ondulado"/>
    <s v="Buen drenaje"/>
    <s v="No Tiene"/>
    <s v="N-P-K"/>
    <n v="4.96"/>
    <n v="29.29"/>
    <n v="114"/>
    <n v="8.4749999999999996"/>
    <n v="3.1259999999999999"/>
    <n v="2.66"/>
    <n v="4.0979999999999999"/>
    <n v="1.0580000000000001"/>
    <n v="0.29499999999999998"/>
    <n v="0.182"/>
    <n v="8.7609999999999992"/>
    <n v="0.61599999999999999"/>
    <n v="0.26400000000000001"/>
    <n v="323.3"/>
    <n v="1.474"/>
    <n v="8.0619999999999994"/>
    <n v="6.1580000000000004"/>
    <s v="Olsen"/>
  </r>
  <r>
    <n v="14309"/>
    <d v="2015-12-14T00:00:00"/>
    <s v="ANDINA"/>
    <s v="CUNDINAMARCA"/>
    <s v="TAUSA"/>
    <x v="18"/>
    <s v="Por establecer"/>
    <s v="No indica"/>
    <s v="Plano"/>
    <s v="Buen drenaje"/>
    <s v="No Tiene"/>
    <s v="POTREROS"/>
    <n v="5.0990000000000002"/>
    <n v="6.0090000000000003"/>
    <n v="373.2"/>
    <n v="6.7160000000000002"/>
    <n v="3.56"/>
    <n v="3.0739999999999998"/>
    <n v="1.893"/>
    <n v="0.58599999999999997"/>
    <n v="0.95899999999999996"/>
    <n v="0.17499999999999999"/>
    <n v="7.1749999999999998"/>
    <n v="0.24099999999999999"/>
    <n v="0.34300000000000003"/>
    <n v="492.2"/>
    <n v="1.46"/>
    <n v="4.6609999999999996"/>
    <n v="2.7109999999999999"/>
    <s v="Olsen"/>
  </r>
  <r>
    <n v="14310"/>
    <d v="2015-12-14T00:00:00"/>
    <s v="ANDINA"/>
    <s v="CUNDINAMARCA"/>
    <s v="TAUSA"/>
    <x v="18"/>
    <s v="Por establecer"/>
    <s v="No indica"/>
    <s v="Plano"/>
    <s v="Mal drenaje"/>
    <s v="No Tiene"/>
    <s v="13-26-6 LUMUS"/>
    <n v="5.25"/>
    <n v="30"/>
    <n v="117.8"/>
    <n v="40.61"/>
    <n v="1.77"/>
    <n v="1.542"/>
    <n v="7.3079999999999998"/>
    <n v="0.90400000000000003"/>
    <n v="1.161"/>
    <n v="0.22500000000000001"/>
    <n v="11.37"/>
    <n v="0.73699999999999999"/>
    <n v="0.71299999999999997"/>
    <n v="136.4"/>
    <n v="1.0049999999999999"/>
    <n v="4.9429999999999996"/>
    <n v="5.1710000000000003"/>
    <s v="Olsen"/>
  </r>
  <r>
    <n v="14311"/>
    <d v="2015-12-14T00:00:00"/>
    <s v="ANDINA"/>
    <s v="CUNDINAMARCA"/>
    <s v="TAUSA"/>
    <x v="18"/>
    <s v="Por establecer"/>
    <s v="No indica"/>
    <s v="Ondulado"/>
    <s v="Buen drenaje"/>
    <s v="No indica"/>
    <s v="13-26-6"/>
    <n v="5.71"/>
    <n v="27.27"/>
    <n v="45.06"/>
    <n v="9.5299999999999994"/>
    <m/>
    <m/>
    <n v="9.6"/>
    <n v="1.093"/>
    <n v="1.657"/>
    <n v="0.22700000000000001"/>
    <n v="12.57"/>
    <n v="0.47899999999999998"/>
    <n v="0.42299999999999999"/>
    <n v="169.4"/>
    <n v="1.343"/>
    <n v="4.3280000000000003"/>
    <n v="2.2400000000000002"/>
    <s v="Olsen"/>
  </r>
  <r>
    <n v="14312"/>
    <d v="2015-12-14T00:00:00"/>
    <s v="ANDINA"/>
    <s v="CUNDINAMARCA"/>
    <s v="TAUSA"/>
    <x v="18"/>
    <s v="Por establecer"/>
    <s v="No indica"/>
    <s v="Ondulado"/>
    <s v="Regular drenaje"/>
    <s v="No Tiene"/>
    <s v="NUEVO"/>
    <n v="5.17"/>
    <n v="27.57"/>
    <n v="68.06"/>
    <n v="12.16"/>
    <n v="3.0329999999999999"/>
    <n v="2.4420000000000002"/>
    <n v="1.9079999999999999"/>
    <n v="0.318"/>
    <n v="0.65400000000000003"/>
    <n v="0.16500000000000001"/>
    <n v="6.0789999999999997"/>
    <n v="0.39400000000000002"/>
    <n v="0.55500000000000005"/>
    <n v="168.5"/>
    <n v="1.03"/>
    <n v="4.2"/>
    <n v="2.472"/>
    <s v="Olsen"/>
  </r>
  <r>
    <n v="14313"/>
    <d v="2015-12-14T00:00:00"/>
    <s v="ANDINA"/>
    <s v="CUNDINAMARCA"/>
    <s v="TAUSA"/>
    <x v="18"/>
    <s v="Por establecer"/>
    <s v="No indica"/>
    <s v="Plano"/>
    <s v="Buen drenaje"/>
    <s v="No indica"/>
    <s v="POTREROS"/>
    <n v="5.35"/>
    <n v="28.79"/>
    <n v="88.56"/>
    <n v="9.0030000000000001"/>
    <n v="2.2559999999999998"/>
    <n v="2.028"/>
    <n v="4.1269999999999998"/>
    <n v="0.498"/>
    <n v="1.107"/>
    <n v="0.307"/>
    <n v="8.298"/>
    <n v="0.41699999999999998"/>
    <n v="0.34300000000000003"/>
    <n v="158"/>
    <n v="0.71"/>
    <n v="3.778"/>
    <n v="2.9239999999999999"/>
    <s v="Olsen"/>
  </r>
  <r>
    <n v="14314"/>
    <d v="2015-12-14T00:00:00"/>
    <s v="ANDINA"/>
    <s v="CUNDINAMARCA"/>
    <s v="TAUSA"/>
    <x v="18"/>
    <s v="Por establecer"/>
    <s v="No indica"/>
    <s v="Plano"/>
    <s v="Buen drenaje"/>
    <s v="No indica"/>
    <s v="13-26-6"/>
    <n v="5.0590000000000002"/>
    <n v="16.059999999999999"/>
    <n v="94.48"/>
    <n v="14.1"/>
    <n v="4.0259999999999998"/>
    <n v="3.5089999999999999"/>
    <n v="1.589"/>
    <n v="0.51100000000000001"/>
    <n v="0.52900000000000003"/>
    <n v="0.17699999999999999"/>
    <n v="6.8339999999999996"/>
    <n v="0.23499999999999999"/>
    <n v="0.185"/>
    <n v="155.9"/>
    <n v="2.1520000000000001"/>
    <n v="2.0409999999999999"/>
    <n v="1.514"/>
    <s v="Olsen"/>
  </r>
  <r>
    <n v="14315"/>
    <d v="2015-12-14T00:00:00"/>
    <s v="ANDINA"/>
    <s v="CUNDINAMARCA"/>
    <s v="TAUSA"/>
    <x v="7"/>
    <s v="Por establecer"/>
    <s v="No indica"/>
    <s v="Pendiente"/>
    <s v="Buen drenaje"/>
    <s v="No indica"/>
    <s v="POTREROS"/>
    <n v="4.66"/>
    <n v="22.11"/>
    <n v="114.5"/>
    <n v="18.14"/>
    <n v="3.6949999999999998"/>
    <n v="3.4780000000000002"/>
    <n v="0.78800000000000003"/>
    <n v="0.219"/>
    <n v="0.68799999999999994"/>
    <n v="0.22500000000000001"/>
    <n v="5.617"/>
    <n v="0.873"/>
    <n v="0.44900000000000001"/>
    <n v="225.6"/>
    <n v="0.71"/>
    <n v="9.2720000000000002"/>
    <n v="4.4740000000000002"/>
    <s v="Olsen"/>
  </r>
  <r>
    <n v="14316"/>
    <d v="2015-12-14T00:00:00"/>
    <s v="ANDINA"/>
    <s v="CUNDINAMARCA"/>
    <s v="TAUSA"/>
    <x v="18"/>
    <s v="Por establecer"/>
    <s v="No indica"/>
    <s v="Pendiente"/>
    <s v="Buen drenaje"/>
    <s v="No indica"/>
    <s v="POTREROS"/>
    <n v="4.76"/>
    <n v="18.16"/>
    <n v="99.78"/>
    <n v="20.260000000000002"/>
    <n v="2.484"/>
    <n v="2.4319999999999999"/>
    <n v="2.76"/>
    <n v="0.55400000000000005"/>
    <n v="1.169"/>
    <n v="0.13400000000000001"/>
    <n v="7.1029999999999998"/>
    <n v="1.5820000000000001"/>
    <n v="0.23799999999999999"/>
    <n v="237.7"/>
    <n v="1.6"/>
    <n v="12.39"/>
    <n v="2.569"/>
    <s v="Olsen"/>
  </r>
  <r>
    <n v="14317"/>
    <d v="2015-12-14T00:00:00"/>
    <s v="ANDINA"/>
    <s v="CUNDINAMARCA"/>
    <s v="TAUSA"/>
    <x v="18"/>
    <s v="Por establecer"/>
    <s v="No indica"/>
    <s v="Ondulado"/>
    <s v="Buen drenaje"/>
    <s v="No indica"/>
    <s v="13-26-6"/>
    <n v="4.95"/>
    <n v="21.1"/>
    <n v="161.69999999999999"/>
    <n v="20.96"/>
    <n v="3.5920000000000001"/>
    <n v="3.488"/>
    <n v="2.2919999999999998"/>
    <n v="0.439"/>
    <n v="0.44"/>
    <n v="0.159"/>
    <n v="6.9240000000000004"/>
    <n v="0.35499999999999998"/>
    <n v="0.317"/>
    <n v="270.5"/>
    <n v="1.5589999999999999"/>
    <n v="4.4660000000000002"/>
    <n v="3.53"/>
    <s v="Olsen"/>
  </r>
  <r>
    <n v="14318"/>
    <d v="2015-12-14T00:00:00"/>
    <s v="ANDINA"/>
    <s v="CUNDINAMARCA"/>
    <s v="TAUSA"/>
    <x v="18"/>
    <s v="Por establecer"/>
    <s v="No indica"/>
    <s v="Plano"/>
    <s v="Buen drenaje"/>
    <s v="No indica"/>
    <s v="MARA"/>
    <n v="4.93"/>
    <n v="19.28"/>
    <n v="67.930000000000007"/>
    <n v="14.63"/>
    <n v="3.6230000000000002"/>
    <n v="3.1459999999999999"/>
    <n v="0.54900000000000004"/>
    <n v="0.27600000000000002"/>
    <n v="0.46899999999999997"/>
    <n v="0.25"/>
    <n v="5.1680000000000001"/>
    <n v="0.35499999999999998"/>
    <n v="0.185"/>
    <n v="270.3"/>
    <n v="2.484"/>
    <n v="5.7270000000000003"/>
    <n v="1.7130000000000001"/>
    <s v="Olsen"/>
  </r>
  <r>
    <n v="14319"/>
    <d v="2015-12-14T00:00:00"/>
    <s v="ANDINA"/>
    <s v="CUNDINAMARCA"/>
    <s v="TAUSA"/>
    <x v="7"/>
    <s v="Por establecer"/>
    <s v="No indica"/>
    <s v="Ondulado"/>
    <s v="Buen drenaje"/>
    <s v="No indica"/>
    <s v="13-26-6"/>
    <n v="5.54"/>
    <n v="3.53"/>
    <n v="17.41"/>
    <n v="4.7809999999999997"/>
    <m/>
    <m/>
    <n v="2.081"/>
    <n v="1.325"/>
    <n v="0.35499999999999998"/>
    <n v="0.193"/>
    <n v="3.9550000000000001"/>
    <n v="0.28399999999999997"/>
    <n v="0.34300000000000003"/>
    <n v="216.1"/>
    <n v="1.56"/>
    <n v="10.39"/>
    <n v="2.1190000000000002"/>
    <s v="Olsen"/>
  </r>
  <r>
    <n v="14320"/>
    <d v="2015-12-14T00:00:00"/>
    <s v="ANDINA"/>
    <s v="CUNDINAMARCA"/>
    <s v="TAUSA"/>
    <x v="7"/>
    <s v="Por establecer"/>
    <s v="No indica"/>
    <s v="Ondulado"/>
    <s v="Buen drenaje"/>
    <s v="No Tiene"/>
    <s v="RYFUS"/>
    <n v="4.8890000000000002"/>
    <n v="19.170000000000002"/>
    <n v="233.6"/>
    <n v="28.52"/>
    <n v="2.577"/>
    <n v="2.4319999999999999"/>
    <n v="4.0549999999999997"/>
    <n v="1.282"/>
    <n v="2.3839999999999999"/>
    <n v="0.24199999999999999"/>
    <n v="10.54"/>
    <n v="1.647"/>
    <n v="0.66"/>
    <n v="326.10000000000002"/>
    <n v="1.7130000000000001"/>
    <n v="11.8"/>
    <n v="3.109"/>
    <s v="Olsen"/>
  </r>
  <r>
    <n v="14321"/>
    <d v="2015-12-14T00:00:00"/>
    <s v="ANDINA"/>
    <s v="CUNDINAMARCA"/>
    <s v="TAUSA"/>
    <x v="7"/>
    <s v="Por establecer"/>
    <s v="No indica"/>
    <s v="Ondulado"/>
    <s v="Buen drenaje"/>
    <s v="No indica"/>
    <s v="POTRERO"/>
    <n v="5.24"/>
    <n v="28.38"/>
    <n v="72.459999999999994"/>
    <n v="28.7"/>
    <n v="2.38"/>
    <n v="1.821"/>
    <n v="5.4180000000000001"/>
    <n v="1.111"/>
    <n v="2.016"/>
    <n v="0.27800000000000002"/>
    <n v="11.2"/>
    <n v="0.52300000000000002"/>
    <n v="0.79200000000000004"/>
    <n v="163.4"/>
    <n v="0.71"/>
    <n v="5.7850000000000001"/>
    <n v="6.5030000000000001"/>
    <s v="Olsen"/>
  </r>
  <r>
    <n v="14322"/>
    <d v="2015-12-14T00:00:00"/>
    <s v="ANDINA"/>
    <s v="CUNDINAMARCA"/>
    <s v="TAUSA"/>
    <x v="18"/>
    <s v="Por establecer"/>
    <s v="No indica"/>
    <s v="Plano"/>
    <s v="Buen drenaje"/>
    <s v="No indica"/>
    <s v="13-26-6"/>
    <n v="5.6"/>
    <n v="26.86"/>
    <n v="97.96"/>
    <n v="18.14"/>
    <m/>
    <m/>
    <n v="5.8570000000000002"/>
    <n v="1.0169999999999999"/>
    <n v="1.996"/>
    <n v="0.438"/>
    <n v="9.31"/>
    <n v="0.91"/>
    <n v="0.68700000000000006"/>
    <n v="130.5"/>
    <n v="0.71"/>
    <n v="5.2859999999999996"/>
    <n v="3.4580000000000002"/>
    <s v="Olsen"/>
  </r>
  <r>
    <n v="14323"/>
    <d v="2015-12-14T00:00:00"/>
    <s v="ANDINA"/>
    <s v="CUNDINAMARCA"/>
    <s v="TAUSA"/>
    <x v="7"/>
    <s v="Por establecer"/>
    <s v="No indica"/>
    <s v="Plano"/>
    <s v="Regular drenaje"/>
    <s v="No indica"/>
    <s v="POTRERO"/>
    <n v="5.78"/>
    <n v="24.34"/>
    <n v="71.2"/>
    <n v="43.25"/>
    <m/>
    <m/>
    <n v="14.09"/>
    <n v="6.0510000000000002"/>
    <n v="3.407"/>
    <n v="1.7989999999999999"/>
    <n v="25.35"/>
    <n v="0.58099999999999996"/>
    <n v="0.66"/>
    <n v="172.6"/>
    <n v="1.016"/>
    <n v="2.601"/>
    <n v="72.27"/>
    <s v="Olsen"/>
  </r>
  <r>
    <n v="14324"/>
    <d v="2015-12-14T00:00:00"/>
    <s v="ANDINA"/>
    <s v="CUNDINAMARCA"/>
    <s v="TAUSA"/>
    <x v="18"/>
    <s v="Por establecer"/>
    <s v="No indica"/>
    <s v="Plano"/>
    <s v="Buen drenaje"/>
    <s v="No indica"/>
    <s v="POTRERO"/>
    <n v="4.67"/>
    <n v="25.65"/>
    <n v="101.4"/>
    <n v="43.25"/>
    <n v="3.3330000000000002"/>
    <n v="2.8359999999999999"/>
    <n v="0.38700000000000001"/>
    <n v="9.7000000000000003E-2"/>
    <n v="0.62"/>
    <n v="0.92500000000000004"/>
    <n v="5.3639999999999999"/>
    <n v="1.5189999999999999"/>
    <n v="0.502"/>
    <n v="163.4"/>
    <n v="1.0029999999999999"/>
    <n v="4.99"/>
    <n v="3.706"/>
    <s v="Olsen"/>
  </r>
  <r>
    <n v="14325"/>
    <d v="2015-12-14T00:00:00"/>
    <s v="ANDINA"/>
    <s v="CUNDINAMARCA"/>
    <s v="TAUSA"/>
    <x v="7"/>
    <s v="Por establecer"/>
    <s v="No indica"/>
    <s v="Plano"/>
    <s v="Buen drenaje"/>
    <s v="No indica"/>
    <s v="POTRERO"/>
    <n v="5.8"/>
    <n v="21.2"/>
    <n v="74.16"/>
    <n v="27.29"/>
    <m/>
    <m/>
    <n v="10.35"/>
    <n v="2.6219999999999999"/>
    <n v="3.3359999999999999"/>
    <n v="0.30399999999999999"/>
    <n v="16.62"/>
    <n v="1.4379999999999999"/>
    <n v="0.58099999999999996"/>
    <n v="156.6"/>
    <n v="1.7889999999999999"/>
    <n v="9.6180000000000003"/>
    <n v="11.94"/>
    <s v="Olsen"/>
  </r>
  <r>
    <n v="14326"/>
    <d v="2015-12-14T00:00:00"/>
    <s v="ANDINA"/>
    <s v="CUNDINAMARCA"/>
    <s v="TAUSA"/>
    <x v="7"/>
    <s v="Por establecer"/>
    <s v="No indica"/>
    <s v="Plano"/>
    <s v="Buen drenaje"/>
    <s v="No indica"/>
    <s v="POTRERO"/>
    <n v="5.8"/>
    <n v="21.2"/>
    <n v="74.16"/>
    <n v="27.29"/>
    <m/>
    <m/>
    <n v="10.35"/>
    <n v="2.6219999999999999"/>
    <n v="3.3359999999999999"/>
    <n v="0.30399999999999999"/>
    <n v="16.62"/>
    <n v="1.4379999999999999"/>
    <n v="0.58099999999999996"/>
    <n v="156.6"/>
    <n v="1.7889999999999999"/>
    <n v="9.6180000000000003"/>
    <n v="11.94"/>
    <s v="Olsen"/>
  </r>
  <r>
    <n v="14327"/>
    <d v="2015-12-14T00:00:00"/>
    <s v="ANDINA"/>
    <s v="CUNDINAMARCA"/>
    <s v="TAUSA"/>
    <x v="7"/>
    <s v="Por establecer"/>
    <s v="No indica"/>
    <s v="Ondulado"/>
    <s v="Regular drenaje"/>
    <s v="No indica"/>
    <s v="POTRERO"/>
    <n v="4.97"/>
    <n v="17.45"/>
    <n v="113.2"/>
    <n v="7.5949999999999998"/>
    <n v="6.1070000000000002"/>
    <n v="4.9889999999999999"/>
    <n v="0.85699999999999998"/>
    <n v="0.29599999999999999"/>
    <n v="0.52200000000000002"/>
    <n v="0.13700000000000001"/>
    <n v="7.9210000000000003"/>
    <n v="0.22800000000000001"/>
    <n v="0.39600000000000002"/>
    <n v="563.79999999999995"/>
    <n v="2.153"/>
    <n v="9.3420000000000005"/>
    <n v="3.1509999999999998"/>
    <s v="Olsen"/>
  </r>
  <r>
    <n v="14328"/>
    <d v="2015-12-14T00:00:00"/>
    <s v="ANDINA"/>
    <s v="CUNDINAMARCA"/>
    <s v="TAUSA"/>
    <x v="7"/>
    <s v="Por establecer"/>
    <s v="No indica"/>
    <s v="Pendiente"/>
    <s v="Buen drenaje"/>
    <s v="No indica"/>
    <s v="POTREROS"/>
    <n v="4.66"/>
    <n v="22.11"/>
    <n v="114.5"/>
    <n v="18.14"/>
    <n v="3.6949999999999998"/>
    <n v="3.4780000000000002"/>
    <n v="0.78800000000000003"/>
    <n v="0.219"/>
    <n v="0.68799999999999994"/>
    <n v="0.22500000000000001"/>
    <n v="5.617"/>
    <n v="0.873"/>
    <n v="0.44900000000000001"/>
    <n v="225.6"/>
    <n v="0.71"/>
    <n v="9.2720000000000002"/>
    <n v="4.4740000000000002"/>
    <s v="Olsen"/>
  </r>
  <r>
    <n v="14329"/>
    <d v="2015-12-14T00:00:00"/>
    <s v="ANDINA"/>
    <s v="CUNDINAMARCA"/>
    <s v="TAUSA"/>
    <x v="18"/>
    <s v="Por establecer"/>
    <s v="No indica"/>
    <s v="Plano"/>
    <s v="Buen drenaje"/>
    <s v="No indica"/>
    <s v="POTREROS"/>
    <n v="5.9"/>
    <n v="7.819"/>
    <n v="51.93"/>
    <n v="8.2989999999999995"/>
    <m/>
    <m/>
    <n v="6.165"/>
    <n v="2.726"/>
    <n v="1.395"/>
    <n v="0.16900000000000001"/>
    <n v="10.45"/>
    <n v="0.503"/>
    <n v="0.185"/>
    <n v="604.6"/>
    <n v="2.097"/>
    <n v="11.41"/>
    <n v="5.7009999999999996"/>
    <s v="Olsen"/>
  </r>
  <r>
    <n v="14330"/>
    <d v="2015-12-14T00:00:00"/>
    <s v="ANDINA"/>
    <s v="CUNDINAMARCA"/>
    <s v="TAUSA"/>
    <x v="18"/>
    <s v="Por establecer"/>
    <s v="No indica"/>
    <s v="Plano"/>
    <s v="Regular drenaje"/>
    <s v="No Tiene"/>
    <s v="POTREROS"/>
    <n v="4.87"/>
    <n v="26.36"/>
    <n v="37.5"/>
    <n v="26.94"/>
    <n v="2.536"/>
    <n v="2.1219999999999999"/>
    <n v="0.80300000000000005"/>
    <n v="0.27800000000000002"/>
    <n v="0.221"/>
    <n v="0.151"/>
    <n v="3.9910000000000001"/>
    <n v="0.57099999999999995"/>
    <n v="0.23799999999999999"/>
    <n v="140.1"/>
    <n v="0.71"/>
    <n v="2.5790000000000002"/>
    <n v="3.8540000000000001"/>
    <s v="Olsen"/>
  </r>
  <r>
    <n v="14331"/>
    <d v="2015-12-14T00:00:00"/>
    <s v="ANDINA"/>
    <s v="NARIÑO"/>
    <s v="SAN ANDRÉS DE TUMACO"/>
    <x v="61"/>
    <s v="Por establecer"/>
    <s v="No indica"/>
    <s v="Plano"/>
    <s v="No indica"/>
    <s v="No Tiene"/>
    <s v="No indica"/>
    <n v="5.35"/>
    <n v="3.403"/>
    <n v="25.88"/>
    <n v="5.133"/>
    <n v="0.54800000000000004"/>
    <n v="0.434"/>
    <n v="3.2149999999999999"/>
    <n v="1.25"/>
    <n v="0.16500000000000001"/>
    <n v="0.246"/>
    <n v="5.4260000000000002"/>
    <n v="0.29299999999999998"/>
    <n v="0.34300000000000003"/>
    <n v="225.2"/>
    <n v="2.3279999999999998"/>
    <n v="15.19"/>
    <n v="1.6479999999999999"/>
    <s v="Olsen"/>
  </r>
  <r>
    <n v="14332"/>
    <d v="2015-12-14T00:00:00"/>
    <s v="ANDINA"/>
    <s v="NARIÑO"/>
    <s v="SAN ANDRÉS DE TUMACO"/>
    <x v="61"/>
    <s v="Por establecer"/>
    <s v="No indica"/>
    <s v="Plano"/>
    <s v="No indica"/>
    <s v="No Tiene"/>
    <s v="No indica"/>
    <n v="5.86"/>
    <n v="2.391"/>
    <n v="15.26"/>
    <n v="4.7809999999999997"/>
    <m/>
    <m/>
    <n v="9.1929999999999996"/>
    <n v="1.6739999999999999"/>
    <n v="0.113"/>
    <n v="0.41299999999999998"/>
    <n v="11.39"/>
    <n v="0.27100000000000002"/>
    <n v="0.185"/>
    <n v="97.2"/>
    <n v="4.6980000000000004"/>
    <n v="4.9630000000000001"/>
    <n v="0.61"/>
    <s v="Olsen"/>
  </r>
  <r>
    <n v="14333"/>
    <d v="2015-12-14T00:00:00"/>
    <s v="ANDINA"/>
    <s v="RISARALDA"/>
    <s v="SANTA ROSA DE CABAL"/>
    <x v="30"/>
    <s v="Establecido"/>
    <s v="De 5 a 10 años"/>
    <s v="Ondulado"/>
    <s v="Buen drenaje"/>
    <s v="No Tiene"/>
    <s v="SI"/>
    <n v="5.25"/>
    <n v="8.968"/>
    <n v="12.18"/>
    <n v="10.93"/>
    <n v="0.50700000000000001"/>
    <n v="0.23799999999999999"/>
    <n v="2.3460000000000001"/>
    <n v="0.627"/>
    <n v="0.255"/>
    <n v="0.11"/>
    <n v="3.847"/>
    <n v="0.54600000000000004"/>
    <n v="0.23799999999999999"/>
    <n v="86.75"/>
    <n v="2.843"/>
    <n v="4.0330000000000004"/>
    <n v="2.266"/>
    <s v="Olsen"/>
  </r>
  <r>
    <n v="14334"/>
    <d v="2015-12-14T00:00:00"/>
    <s v="ANDINA"/>
    <s v="RISARALDA"/>
    <s v="SANTA ROSA DE CABAL"/>
    <x v="30"/>
    <s v="Establecido"/>
    <s v="De 5 a 10 años"/>
    <s v="Ondulado"/>
    <s v="Buen drenaje"/>
    <s v="No Tiene"/>
    <s v="SI"/>
    <n v="5.39"/>
    <n v="7.6020000000000003"/>
    <n v="9.7929999999999993"/>
    <n v="10.58"/>
    <n v="0.38300000000000001"/>
    <n v="0.155"/>
    <n v="4.048"/>
    <n v="0.80600000000000005"/>
    <n v="0.105"/>
    <n v="0.183"/>
    <n v="5.5270000000000001"/>
    <n v="0.32700000000000001"/>
    <n v="0.28999999999999998"/>
    <n v="100.9"/>
    <n v="3.387"/>
    <n v="2.8279999999999998"/>
    <n v="1.782"/>
    <s v="Olsen"/>
  </r>
  <r>
    <n v="14335"/>
    <d v="2015-12-09T00:00:00"/>
    <s v="ANDINA"/>
    <s v="BOYACÁ"/>
    <s v="TOGÜÍ"/>
    <x v="6"/>
    <s v="Establecido"/>
    <s v="No indica"/>
    <s v="Pendiente"/>
    <s v="No indica"/>
    <s v="No Tiene"/>
    <s v="SI (15-15-15)"/>
    <n v="4.92"/>
    <n v="9.8930000000000007"/>
    <n v="5.2140000000000004"/>
    <n v="3.536"/>
    <n v="3.2839999999999998"/>
    <n v="2.5979999999999999"/>
    <n v="0.501"/>
    <n v="0.27600000000000002"/>
    <n v="0.19500000000000001"/>
    <n v="0.37"/>
    <n v="4.6289999999999996"/>
    <n v="0.21099999999999999"/>
    <n v="1.1040000000000001"/>
    <n v="219.9"/>
    <n v="0.71"/>
    <n v="0.66"/>
    <n v="0.61"/>
    <s v="Olsen"/>
  </r>
  <r>
    <n v="14336"/>
    <d v="2015-12-09T00:00:00"/>
    <s v="ANDINA"/>
    <s v="SANTANDER"/>
    <s v="BARBOSA"/>
    <x v="6"/>
    <s v="Establecido"/>
    <s v="No indica"/>
    <s v="Pendiente"/>
    <s v="No indica"/>
    <s v="No Tiene"/>
    <s v="SI"/>
    <n v="4.97"/>
    <n v="5.9329999999999998"/>
    <n v="5.87"/>
    <n v="11.46"/>
    <n v="4.3209999999999997"/>
    <n v="3.8969999999999998"/>
    <n v="0.51300000000000001"/>
    <n v="0.22500000000000001"/>
    <n v="0.14699999999999999"/>
    <n v="0.39700000000000002"/>
    <n v="5.6050000000000004"/>
    <n v="0.17"/>
    <n v="0.17899999999999999"/>
    <n v="485"/>
    <n v="0.71"/>
    <n v="0.66"/>
    <n v="1.121"/>
    <s v="Olsen"/>
  </r>
  <r>
    <n v="14337"/>
    <d v="2015-12-09T00:00:00"/>
    <s v="ANDINA"/>
    <s v="BOYACÁ"/>
    <s v="TOGÜÍ"/>
    <x v="7"/>
    <s v="Establecido"/>
    <s v="No indica"/>
    <s v="Pendiente"/>
    <s v="No indica"/>
    <s v="No Tiene"/>
    <s v="NO"/>
    <n v="4.5190000000000001"/>
    <n v="6.0590000000000002"/>
    <n v="3.173"/>
    <n v="7.2489999999999997"/>
    <n v="4.383"/>
    <n v="3.2989999999999999"/>
    <n v="0.33200000000000002"/>
    <n v="0.255"/>
    <n v="0.20200000000000001"/>
    <n v="0.32600000000000001"/>
    <n v="5.5"/>
    <n v="0.23599999999999999"/>
    <n v="0.17899999999999999"/>
    <n v="359.3"/>
    <n v="0.71"/>
    <n v="1.8440000000000001"/>
    <n v="0.61"/>
    <s v="Olsen"/>
  </r>
  <r>
    <n v="14338"/>
    <d v="2015-12-09T00:00:00"/>
    <s v="ANDINA"/>
    <s v="BOYACÁ"/>
    <s v="TOGÜÍ"/>
    <x v="6"/>
    <s v="Establecido"/>
    <s v="No indica"/>
    <s v="Plano"/>
    <s v="No indica"/>
    <s v="No Tiene"/>
    <s v="SI (15-15-15)"/>
    <n v="4.6500000000000004"/>
    <n v="9.3360000000000003"/>
    <n v="7.181"/>
    <n v="10.79"/>
    <n v="4.5999999999999996"/>
    <n v="3.5569999999999999"/>
    <n v="1.236"/>
    <n v="0.74199999999999999"/>
    <n v="0.3"/>
    <n v="0.33400000000000002"/>
    <n v="7.2140000000000004"/>
    <n v="0.38"/>
    <n v="0.90800000000000003"/>
    <n v="372.6"/>
    <n v="2.3889999999999998"/>
    <n v="5.891"/>
    <n v="2.6440000000000001"/>
    <s v="Olsen"/>
  </r>
  <r>
    <n v="14339"/>
    <d v="2015-12-09T00:00:00"/>
    <s v="ANDINA"/>
    <s v="BOYACÁ"/>
    <s v="TOGÜÍ"/>
    <x v="6"/>
    <s v="Establecido"/>
    <s v="No indica"/>
    <s v="Plano"/>
    <s v="No indica"/>
    <s v="No Tiene"/>
    <s v="SI (18-18-18)"/>
    <n v="4.8890000000000002"/>
    <n v="5.3259999999999996"/>
    <n v="18.07"/>
    <n v="8.5980000000000008"/>
    <n v="2.4860000000000002"/>
    <n v="2.206"/>
    <n v="0.59899999999999998"/>
    <n v="0.26600000000000001"/>
    <n v="0.23799999999999999"/>
    <n v="0.11899999999999999"/>
    <n v="3.71"/>
    <n v="0.29799999999999999"/>
    <n v="0.96399999999999997"/>
    <n v="350.8"/>
    <n v="1.532"/>
    <n v="1.9550000000000001"/>
    <n v="1.1910000000000001"/>
    <s v="Olsen"/>
  </r>
  <r>
    <n v="14340"/>
    <d v="2015-12-09T00:00:00"/>
    <s v="ANDINA"/>
    <s v="BOYACÁ"/>
    <s v="TOGÜÍ"/>
    <x v="6"/>
    <s v="Establecido"/>
    <s v="No indica"/>
    <s v="Ondulado"/>
    <s v="No indica"/>
    <s v="No Tiene"/>
    <s v="SI (18-18-18)"/>
    <n v="4.51"/>
    <n v="7.375"/>
    <n v="13.28"/>
    <n v="9.6110000000000007"/>
    <n v="4.59"/>
    <n v="3.948"/>
    <n v="4.0389999999999997"/>
    <n v="0.79500000000000004"/>
    <n v="0.26"/>
    <n v="0.22500000000000001"/>
    <n v="9.9109999999999996"/>
    <n v="0.71799999999999997"/>
    <n v="0.40300000000000002"/>
    <n v="916"/>
    <n v="3.266"/>
    <n v="15.7"/>
    <n v="7.4729999999999999"/>
    <s v="Olsen"/>
  </r>
  <r>
    <n v="14341"/>
    <d v="2015-12-09T00:00:00"/>
    <s v="ANDINA"/>
    <s v="BOYACÁ"/>
    <s v="TOGÜÍ"/>
    <x v="6"/>
    <s v="Establecido"/>
    <s v="No indica"/>
    <s v="Pendiente"/>
    <s v="No indica"/>
    <s v="No Tiene"/>
    <s v="SI (15-15-159"/>
    <n v="4.2690000000000001"/>
    <n v="9.2859999999999996"/>
    <n v="18.190000000000001"/>
    <n v="9.6110000000000007"/>
    <n v="9.17"/>
    <n v="7.5780000000000003"/>
    <n v="1.0820000000000001"/>
    <n v="0.497"/>
    <n v="0.32500000000000001"/>
    <n v="0.254"/>
    <n v="11.33"/>
    <n v="0.52400000000000002"/>
    <n v="0.90800000000000003"/>
    <n v="2657"/>
    <n v="4.258"/>
    <n v="2.7610000000000001"/>
    <n v="5.4340000000000002"/>
    <s v="Olsen"/>
  </r>
  <r>
    <n v="14342"/>
    <d v="2015-12-09T00:00:00"/>
    <s v="ANDINA"/>
    <s v="BOYACÁ"/>
    <s v="TOGÜÍ"/>
    <x v="7"/>
    <s v="Establecido"/>
    <s v="No indica"/>
    <s v="Plano"/>
    <s v="No indica"/>
    <s v="No Tiene"/>
    <s v="NO"/>
    <n v="4.8490000000000002"/>
    <n v="12.52"/>
    <n v="15.97"/>
    <n v="8.5980000000000008"/>
    <n v="2.1030000000000002"/>
    <n v="1.587"/>
    <n v="4.55"/>
    <n v="1.6850000000000001"/>
    <n v="0.95799999999999996"/>
    <n v="0.14199999999999999"/>
    <n v="9.44"/>
    <n v="0.96399999999999997"/>
    <n v="0.40300000000000002"/>
    <n v="831.2"/>
    <n v="2.0859999999999999"/>
    <n v="9.5730000000000004"/>
    <n v="5.5439999999999996"/>
    <s v="Olsen"/>
  </r>
  <r>
    <n v="14343"/>
    <d v="2015-12-09T00:00:00"/>
    <s v="ANDINA"/>
    <s v="BOYACÁ"/>
    <s v="TOGÜÍ"/>
    <x v="6"/>
    <s v="Establecido"/>
    <s v="No indica"/>
    <s v="Plano"/>
    <s v="No indica"/>
    <s v="No Tiene"/>
    <s v="SI (10-20-20)"/>
    <n v="5"/>
    <n v="3.302"/>
    <n v="21.85"/>
    <n v="8.5980000000000008"/>
    <n v="1.8540000000000001"/>
    <n v="1.371"/>
    <n v="4.5279999999999996"/>
    <n v="1.1779999999999999"/>
    <n v="0.13100000000000001"/>
    <n v="0.12"/>
    <n v="7.8129999999999997"/>
    <n v="0.23400000000000001"/>
    <n v="0.20699999999999999"/>
    <n v="428.2"/>
    <n v="2.625"/>
    <n v="20.04"/>
    <n v="38.89"/>
    <s v="Olsen"/>
  </r>
  <r>
    <n v="14344"/>
    <d v="2015-12-09T00:00:00"/>
    <s v="ANDINA"/>
    <s v="BOYACÁ"/>
    <s v="TOGÜÍ"/>
    <x v="6"/>
    <s v="Establecido"/>
    <s v="No indica"/>
    <s v="Plano"/>
    <s v="No indica"/>
    <s v="No Tiene"/>
    <s v="SI (15-15-15)"/>
    <n v="4.82"/>
    <n v="5.149"/>
    <n v="15.92"/>
    <n v="8.9359999999999999"/>
    <n v="2.2069999999999999"/>
    <n v="1.4950000000000001"/>
    <n v="6.9409999999999998"/>
    <n v="1.409"/>
    <n v="0.224"/>
    <n v="0.21"/>
    <n v="10.99"/>
    <n v="0.433"/>
    <n v="0.627"/>
    <n v="834.4"/>
    <n v="4.1470000000000002"/>
    <n v="17.190000000000001"/>
    <n v="6.7030000000000003"/>
    <s v="Olsen"/>
  </r>
  <r>
    <n v="14345"/>
    <d v="2015-12-09T00:00:00"/>
    <s v="ANDINA"/>
    <s v="BOYACÁ"/>
    <s v="TOGÜÍ"/>
    <x v="6"/>
    <s v="Establecido"/>
    <s v="No indica"/>
    <s v="Plano"/>
    <s v="No indica"/>
    <s v="No Tiene"/>
    <s v="SI (10-20-30)"/>
    <n v="5.88"/>
    <n v="5.25"/>
    <n v="16.55"/>
    <n v="5.73"/>
    <m/>
    <m/>
    <n v="10.01"/>
    <n v="0.84599999999999997"/>
    <n v="0.189"/>
    <n v="0.47599999999999998"/>
    <n v="11.52"/>
    <n v="0.27"/>
    <n v="0.31900000000000001"/>
    <n v="288.3"/>
    <n v="1.2450000000000001"/>
    <n v="2.4460000000000002"/>
    <n v="3.0680000000000001"/>
    <s v="Olsen"/>
  </r>
  <r>
    <n v="14346"/>
    <d v="2015-12-09T00:00:00"/>
    <s v="ANDINA"/>
    <s v="BOYACÁ"/>
    <s v="TOGÜÍ"/>
    <x v="7"/>
    <s v="Establecido"/>
    <s v="No indica"/>
    <s v="Ondulado"/>
    <s v="No indica"/>
    <s v="No Tiene"/>
    <s v="NO"/>
    <n v="4.29"/>
    <n v="10.39"/>
    <n v="14.6"/>
    <n v="9.1050000000000004"/>
    <n v="5.0250000000000004"/>
    <n v="4.7320000000000002"/>
    <n v="0.29799999999999999"/>
    <n v="0.217"/>
    <n v="0.109"/>
    <n v="0.14199999999999999"/>
    <n v="5.7930000000000001"/>
    <n v="0.44700000000000001"/>
    <n v="0.17899999999999999"/>
    <n v="971.2"/>
    <n v="1.865"/>
    <n v="25.31"/>
    <n v="3.03"/>
    <s v="Olsen"/>
  </r>
  <r>
    <n v="14347"/>
    <d v="2015-12-09T00:00:00"/>
    <s v="ANDINA"/>
    <s v="BOYACÁ"/>
    <s v="TOGÜÍ"/>
    <x v="34"/>
    <s v="Establecido"/>
    <s v="No indica"/>
    <s v="Plano"/>
    <s v="No indica"/>
    <s v="No Tiene"/>
    <s v="NO"/>
    <n v="4.57"/>
    <n v="8.2230000000000008"/>
    <n v="11.39"/>
    <n v="12.81"/>
    <n v="5.17"/>
    <n v="4.1239999999999997"/>
    <n v="3.66"/>
    <n v="1.163"/>
    <n v="0.48399999999999999"/>
    <n v="0.373"/>
    <n v="10.85"/>
    <n v="0.67200000000000004"/>
    <n v="0.99199999999999999"/>
    <n v="397.4"/>
    <n v="0.71"/>
    <n v="8.0879999999999992"/>
    <n v="7.9850000000000003"/>
    <s v="Olsen"/>
  </r>
  <r>
    <n v="14348"/>
    <d v="2015-12-09T00:00:00"/>
    <s v="ANDINA"/>
    <s v="BOYACÁ"/>
    <s v="TOGÜÍ"/>
    <x v="6"/>
    <s v="Establecido"/>
    <s v="No indica"/>
    <s v="Ondulado"/>
    <s v="No indica"/>
    <s v="No Tiene"/>
    <s v="SI (15-15-15)"/>
    <n v="4.58"/>
    <n v="4.2130000000000001"/>
    <n v="4.7370000000000001"/>
    <n v="8.43"/>
    <n v="7.0869999999999997"/>
    <n v="6.3819999999999997"/>
    <n v="2.7690000000000001"/>
    <n v="0.49199999999999999"/>
    <n v="0.28299999999999997"/>
    <n v="0.39400000000000002"/>
    <n v="11.02"/>
    <n v="0.29499999999999998"/>
    <n v="0.51500000000000001"/>
    <n v="603.79999999999995"/>
    <n v="0.71"/>
    <n v="5.0910000000000002"/>
    <n v="2.57"/>
    <s v="Olsen"/>
  </r>
  <r>
    <n v="14349"/>
    <d v="2015-12-09T00:00:00"/>
    <s v="ANDINA"/>
    <s v="SANTANDER"/>
    <s v="BARBOSA"/>
    <x v="144"/>
    <s v="Establecido"/>
    <s v="No indica"/>
    <s v="Ondulado"/>
    <s v="No indica"/>
    <s v="No Tiene"/>
    <s v="SI (10-20-20)"/>
    <n v="5.48"/>
    <n v="5.7949999999999999"/>
    <n v="22.72"/>
    <n v="3.1989999999999998"/>
    <n v="0.248"/>
    <n v="0"/>
    <n v="15.11"/>
    <n v="1.06"/>
    <n v="0.36299999999999999"/>
    <n v="0.54800000000000004"/>
    <n v="17.329999999999998"/>
    <n v="0.6"/>
    <n v="0.43099999999999999"/>
    <n v="190.1"/>
    <n v="1.21"/>
    <n v="20.059999999999999"/>
    <n v="8.1199999999999992"/>
    <s v="Olsen"/>
  </r>
  <r>
    <n v="14350"/>
    <d v="2015-12-09T00:00:00"/>
    <s v="ANDINA"/>
    <s v="SANTANDER"/>
    <s v="BARBOSA"/>
    <x v="6"/>
    <s v="Establecido"/>
    <s v="No indica"/>
    <s v="Plano"/>
    <s v="No indica"/>
    <s v="No Tiene"/>
    <s v="No indica"/>
    <n v="6.83"/>
    <n v="10.8"/>
    <n v="61.54"/>
    <n v="6.742"/>
    <m/>
    <m/>
    <n v="11.56"/>
    <n v="2.54"/>
    <n v="0.71899999999999997"/>
    <n v="0.44"/>
    <n v="15.26"/>
    <n v="1.119"/>
    <n v="0.59899999999999998"/>
    <n v="93.01"/>
    <n v="0.71"/>
    <n v="4.9690000000000003"/>
    <n v="5.2910000000000004"/>
    <s v="Olsen"/>
  </r>
  <r>
    <n v="14351"/>
    <d v="2015-12-09T00:00:00"/>
    <s v="ANDINA"/>
    <s v="BOYACÁ"/>
    <s v="TOGÜÍ"/>
    <x v="6"/>
    <s v="Establecido"/>
    <s v="No indica"/>
    <s v="Ondulado"/>
    <s v="No indica"/>
    <s v="No Tiene"/>
    <s v="SI (15-15-15)"/>
    <n v="4.5190000000000001"/>
    <n v="8.1219999999999999"/>
    <n v="8.7899999999999991"/>
    <n v="12.98"/>
    <n v="6.4029999999999996"/>
    <n v="5.1749999999999998"/>
    <n v="2.1160000000000001"/>
    <n v="0.34399999999999997"/>
    <n v="0.19400000000000001"/>
    <n v="0.20200000000000001"/>
    <n v="9.2609999999999992"/>
    <n v="0.32700000000000001"/>
    <n v="0.879"/>
    <n v="1146"/>
    <n v="1.137"/>
    <n v="6.4630000000000001"/>
    <n v="1.079"/>
    <s v="Olsen"/>
  </r>
  <r>
    <n v="14352"/>
    <d v="2015-12-10T00:00:00"/>
    <s v="ANDINA"/>
    <s v="BOYACÁ"/>
    <s v="PUERTO BOYACÁ"/>
    <x v="0"/>
    <s v="No indica"/>
    <s v="No indica"/>
    <s v="No indica"/>
    <s v="No indica"/>
    <s v="No indica"/>
    <s v="No indica"/>
    <n v="6.11"/>
    <n v="1.202"/>
    <n v="6.2679999999999998"/>
    <n v="3.0219999999999998"/>
    <m/>
    <m/>
    <n v="10.039999999999999"/>
    <n v="1.9750000000000001"/>
    <n v="9.1999999999999998E-2"/>
    <n v="0.27800000000000002"/>
    <n v="12.38"/>
    <n v="0.11799999999999999"/>
    <n v="0.185"/>
    <n v="45.11"/>
    <n v="0.71"/>
    <n v="3.3820000000000001"/>
    <n v="0.61"/>
    <s v="Olsen"/>
  </r>
  <r>
    <n v="14353"/>
    <d v="2015-12-10T00:00:00"/>
    <s v="ANDINA"/>
    <s v="BOYACÁ"/>
    <s v="PUERTO BOYACÁ"/>
    <x v="0"/>
    <s v="No indica"/>
    <s v="No indica"/>
    <s v="No indica"/>
    <s v="No indica"/>
    <s v="No indica"/>
    <s v="No indica"/>
    <n v="7.03"/>
    <n v="1.81"/>
    <n v="10.46"/>
    <n v="6.54"/>
    <m/>
    <m/>
    <n v="12.95"/>
    <n v="2.5270000000000001"/>
    <n v="0.191"/>
    <n v="0.52100000000000002"/>
    <n v="16.190000000000001"/>
    <n v="0.34100000000000003"/>
    <n v="0.37"/>
    <n v="35.64"/>
    <n v="1.9"/>
    <n v="10.38"/>
    <n v="2.1240000000000001"/>
    <s v="Olsen"/>
  </r>
  <r>
    <n v="14354"/>
    <d v="2015-12-10T00:00:00"/>
    <s v="ANDINA"/>
    <s v="BOYACÁ"/>
    <s v="PUERTO BOYACÁ"/>
    <x v="0"/>
    <s v="No indica"/>
    <s v="No indica"/>
    <s v="No indica"/>
    <s v="No indica"/>
    <s v="No indica"/>
    <s v="No indica"/>
    <n v="6.05"/>
    <n v="1.0509999999999999"/>
    <n v="6.5369999999999999"/>
    <n v="4.2530000000000001"/>
    <m/>
    <m/>
    <n v="6.5190000000000001"/>
    <n v="3.2829999999999999"/>
    <n v="0.13800000000000001"/>
    <n v="0.307"/>
    <n v="10.24"/>
    <n v="0.156"/>
    <n v="0.28999999999999998"/>
    <n v="42.51"/>
    <n v="1.0820000000000001"/>
    <n v="7.81"/>
    <n v="1.2749999999999999"/>
    <s v="Olsen"/>
  </r>
  <r>
    <n v="14355"/>
    <d v="2015-12-10T00:00:00"/>
    <s v="ANDINA"/>
    <s v="ANTIOQUIA"/>
    <s v="SONSÓN"/>
    <x v="44"/>
    <s v="Por establecer"/>
    <s v="No indica"/>
    <s v="Ondulado"/>
    <s v="Buen drenaje"/>
    <s v="No Tiene"/>
    <s v="No indica"/>
    <n v="5.54"/>
    <n v="11.76"/>
    <n v="7.0890000000000004"/>
    <n v="9.0079999999999991"/>
    <m/>
    <m/>
    <n v="3.9390000000000001"/>
    <n v="0.89600000000000002"/>
    <n v="1.3959999999999999"/>
    <n v="0.29699999999999999"/>
    <n v="6.5289999999999999"/>
    <n v="0.93799999999999994"/>
    <n v="0.33700000000000002"/>
    <n v="271.3"/>
    <n v="1.41"/>
    <n v="3.9209999999999998"/>
    <n v="3.2109999999999999"/>
    <s v="Olsen"/>
  </r>
  <r>
    <n v="14356"/>
    <d v="2015-12-10T00:00:00"/>
    <s v="ANDINA"/>
    <s v="CUNDINAMARCA"/>
    <s v="PASCA"/>
    <x v="7"/>
    <s v="Por establecer"/>
    <s v="No indica"/>
    <s v="Ondulado"/>
    <s v="Buen drenaje"/>
    <s v="No Tiene"/>
    <s v="No indica"/>
    <n v="5.03"/>
    <n v="9.718"/>
    <n v="32.68"/>
    <n v="6.8170000000000002"/>
    <n v="1.0569999999999999"/>
    <n v="0.91900000000000004"/>
    <n v="0.50800000000000001"/>
    <n v="0.24399999999999999"/>
    <n v="0.34699999999999998"/>
    <n v="0.27700000000000002"/>
    <n v="2.4350000000000001"/>
    <n v="0.23799999999999999"/>
    <n v="0.378"/>
    <n v="304.7"/>
    <n v="1.5189999999999999"/>
    <n v="4.9390000000000001"/>
    <n v="1.87"/>
    <s v="Olsen"/>
  </r>
  <r>
    <n v="14357"/>
    <d v="2015-12-09T00:00:00"/>
    <s v="ANDINA"/>
    <s v="BOYACÁ"/>
    <s v="TOGÜÍ"/>
    <x v="6"/>
    <s v="Establecido"/>
    <s v="No indica"/>
    <s v="Ondulado"/>
    <s v="No indica"/>
    <s v="No Tiene"/>
    <s v="SI (15-15-15)"/>
    <n v="4.58"/>
    <n v="5.0220000000000002"/>
    <n v="17.23"/>
    <n v="9.1050000000000004"/>
    <n v="7.4710000000000001"/>
    <n v="6.351"/>
    <n v="2.129"/>
    <n v="0.35799999999999998"/>
    <n v="0.26100000000000001"/>
    <n v="0.46200000000000002"/>
    <n v="10.68"/>
    <n v="0.313"/>
    <n v="0.57099999999999995"/>
    <n v="492.7"/>
    <n v="1.958"/>
    <n v="2.774"/>
    <n v="4.0270000000000001"/>
    <s v="Olsen"/>
  </r>
  <r>
    <n v="14358"/>
    <d v="2015-12-09T00:00:00"/>
    <s v="ANDINA"/>
    <s v="SANTANDER"/>
    <s v="BARBOSA"/>
    <x v="144"/>
    <s v="Establecido"/>
    <s v="No indica"/>
    <s v="Ondulado"/>
    <s v="No indica"/>
    <s v="No Tiene"/>
    <s v="NO"/>
    <n v="5.43"/>
    <n v="4.3390000000000004"/>
    <n v="7.6870000000000003"/>
    <n v="20.91"/>
    <n v="0.32100000000000001"/>
    <n v="0"/>
    <n v="7.1070000000000002"/>
    <n v="0.85"/>
    <n v="0.46300000000000002"/>
    <n v="0.32900000000000001"/>
    <n v="9.0719999999999992"/>
    <n v="0.253"/>
    <n v="0.375"/>
    <n v="521.9"/>
    <n v="0.71"/>
    <n v="3.5609999999999999"/>
    <n v="2.625"/>
    <s v="Olsen"/>
  </r>
  <r>
    <n v="14359"/>
    <d v="2015-12-09T00:00:00"/>
    <s v="ANDINA"/>
    <s v="SANTANDER"/>
    <s v="BARBOSA"/>
    <x v="2"/>
    <s v="Establecido"/>
    <s v="No indica"/>
    <s v="Ondulado"/>
    <s v="No indica"/>
    <s v="No Tiene"/>
    <s v="No indica"/>
    <n v="4.67"/>
    <n v="4.7939999999999996"/>
    <n v="7.0469999999999997"/>
    <n v="2.355"/>
    <n v="3.2429999999999999"/>
    <n v="2.2989999999999999"/>
    <n v="8.4749999999999996"/>
    <n v="1.2110000000000001"/>
    <n v="0.29599999999999999"/>
    <n v="0.33500000000000002"/>
    <n v="13.56"/>
    <n v="0.72299999999999998"/>
    <n v="0.45900000000000002"/>
    <n v="362.2"/>
    <n v="0.71"/>
    <n v="2.536"/>
    <n v="0.61"/>
    <s v="Olsen"/>
  </r>
  <r>
    <n v="14360"/>
    <d v="2015-12-09T00:00:00"/>
    <s v="ANDINA"/>
    <s v="SANTANDER"/>
    <s v="BARBOSA"/>
    <x v="6"/>
    <s v="Establecido"/>
    <s v="No indica"/>
    <s v="Pendiente"/>
    <s v="No indica"/>
    <s v="No Tiene"/>
    <s v="SI"/>
    <n v="5.04"/>
    <n v="2.6440000000000001"/>
    <n v="2.234"/>
    <n v="4.718"/>
    <n v="1.8440000000000001"/>
    <n v="1.4430000000000001"/>
    <n v="0.34"/>
    <n v="0.23200000000000001"/>
    <n v="0.09"/>
    <n v="0.36099999999999999"/>
    <n v="2.8639999999999999"/>
    <n v="0.33700000000000002"/>
    <n v="0.17899999999999999"/>
    <n v="221.3"/>
    <n v="0.71"/>
    <n v="0.66"/>
    <n v="0.61"/>
    <s v="Olsen"/>
  </r>
  <r>
    <n v="14361"/>
    <d v="2015-12-09T00:00:00"/>
    <s v="ANDINA"/>
    <s v="SANTANDER"/>
    <s v="SAN BENITO"/>
    <x v="6"/>
    <s v="Establecido"/>
    <s v="No indica"/>
    <s v="Ondulado"/>
    <s v="No indica"/>
    <s v="No Tiene"/>
    <s v="SI (15-15-15)"/>
    <n v="6.57"/>
    <n v="5.6429999999999998"/>
    <n v="12.84"/>
    <n v="7.4169999999999998"/>
    <m/>
    <m/>
    <n v="17.03"/>
    <n v="1.33"/>
    <n v="0.22600000000000001"/>
    <n v="0.216"/>
    <n v="18.8"/>
    <n v="0.32700000000000001"/>
    <n v="0.31900000000000001"/>
    <n v="74.400000000000006"/>
    <n v="1.946"/>
    <n v="2.1560000000000001"/>
    <n v="6.1689999999999996"/>
    <s v="Olsen"/>
  </r>
  <r>
    <n v="14362"/>
    <d v="2015-12-09T00:00:00"/>
    <s v="ANDINA"/>
    <s v="SANTANDER"/>
    <s v="SAN BENITO"/>
    <x v="6"/>
    <s v="Establecido"/>
    <s v="No indica"/>
    <s v="Ondulado"/>
    <s v="No indica"/>
    <s v="No Tiene"/>
    <s v="SI"/>
    <n v="7.3"/>
    <n v="3.8719999999999999"/>
    <n v="12.94"/>
    <n v="3.03"/>
    <m/>
    <m/>
    <n v="37.090000000000003"/>
    <n v="1.08"/>
    <n v="0.19"/>
    <n v="0.185"/>
    <n v="38.549999999999997"/>
    <n v="1.474"/>
    <n v="0.93600000000000005"/>
    <n v="23.76"/>
    <n v="7.76"/>
    <n v="3.536"/>
    <n v="34.380000000000003"/>
    <s v="Olsen"/>
  </r>
  <r>
    <n v="14363"/>
    <d v="2015-12-09T00:00:00"/>
    <s v="ANDINA"/>
    <s v="SANTANDER"/>
    <s v="SAN BENITO"/>
    <x v="6"/>
    <s v="Establecido"/>
    <s v="No indica"/>
    <s v="Ondulado"/>
    <s v="No indica"/>
    <s v="No Tiene"/>
    <s v="No indica"/>
    <n v="6.34"/>
    <n v="6.3520000000000003"/>
    <n v="23.34"/>
    <n v="6.0670000000000002"/>
    <m/>
    <m/>
    <n v="15.58"/>
    <n v="1.484"/>
    <n v="0.47799999999999998"/>
    <n v="0.189"/>
    <n v="17.73"/>
    <n v="0.254"/>
    <n v="0.31900000000000001"/>
    <n v="118.1"/>
    <n v="2.544"/>
    <n v="5.8339999999999996"/>
    <n v="0.61"/>
    <s v="Olsen"/>
  </r>
  <r>
    <n v="14364"/>
    <d v="2015-12-09T00:00:00"/>
    <s v="ANDINA"/>
    <s v="SANTANDER"/>
    <s v="SAN BENITO"/>
    <x v="6"/>
    <s v="Establecido"/>
    <s v="No indica"/>
    <s v="Ondulado"/>
    <s v="No indica"/>
    <s v="No Tiene"/>
    <s v="SI"/>
    <n v="6.85"/>
    <n v="7.5149999999999997"/>
    <n v="25.32"/>
    <n v="10.45"/>
    <m/>
    <m/>
    <n v="40.83"/>
    <n v="3.202"/>
    <n v="0.48699999999999999"/>
    <n v="0.45300000000000001"/>
    <n v="44.97"/>
    <n v="0.91600000000000004"/>
    <n v="0.43099999999999999"/>
    <n v="78.540000000000006"/>
    <n v="2.0379999999999998"/>
    <n v="2.5030000000000001"/>
    <n v="0.61"/>
    <s v="Olsen"/>
  </r>
  <r>
    <n v="14365"/>
    <d v="2015-12-09T00:00:00"/>
    <s v="ANDINA"/>
    <s v="SANTANDER"/>
    <s v="SAN BENITO"/>
    <x v="6"/>
    <s v="Establecido"/>
    <s v="No indica"/>
    <s v="Plano"/>
    <s v="No indica"/>
    <s v="No Tiene"/>
    <s v="SI"/>
    <n v="8.02"/>
    <n v="8.8810000000000002"/>
    <n v="7.5979999999999999"/>
    <n v="6.0670000000000002"/>
    <m/>
    <m/>
    <n v="42.46"/>
    <n v="0.92400000000000004"/>
    <n v="0.434"/>
    <n v="0.20899999999999999"/>
    <n v="44.03"/>
    <n v="0.91100000000000003"/>
    <n v="0.54300000000000004"/>
    <n v="21.17"/>
    <n v="1.097"/>
    <n v="1.512"/>
    <n v="1.1990000000000001"/>
    <s v="Olsen"/>
  </r>
  <r>
    <n v="14366"/>
    <d v="2015-12-09T00:00:00"/>
    <s v="ANDINA"/>
    <s v="SANTANDER"/>
    <s v="SAN BENITO"/>
    <x v="6"/>
    <s v="Establecido"/>
    <s v="No indica"/>
    <s v="Ondulado"/>
    <s v="No indica"/>
    <s v="No Tiene"/>
    <s v="SI"/>
    <n v="8.08"/>
    <n v="3.9340000000000002"/>
    <n v="5.6609999999999996"/>
    <n v="5.899"/>
    <m/>
    <m/>
    <n v="40.6"/>
    <n v="1.3009999999999999"/>
    <n v="0.182"/>
    <n v="0.51700000000000002"/>
    <n v="42.6"/>
    <n v="0.83899999999999997"/>
    <n v="0.31900000000000001"/>
    <n v="36.479999999999997"/>
    <n v="1.373"/>
    <n v="3.63"/>
    <n v="2.0430000000000001"/>
    <s v="Olsen"/>
  </r>
  <r>
    <n v="14367"/>
    <d v="2015-12-09T00:00:00"/>
    <s v="ANDINA"/>
    <s v="SANTANDER"/>
    <s v="SAN BENITO"/>
    <x v="6"/>
    <s v="Establecido"/>
    <s v="No indica"/>
    <s v="Ondulado"/>
    <s v="No indica"/>
    <s v="No Tiene"/>
    <s v="NO"/>
    <n v="7.52"/>
    <n v="8.173"/>
    <n v="36.42"/>
    <n v="24.79"/>
    <m/>
    <m/>
    <n v="38.28"/>
    <n v="1.806"/>
    <n v="0.22800000000000001"/>
    <n v="0.17299999999999999"/>
    <n v="40.49"/>
    <n v="1.02"/>
    <n v="0.90800000000000003"/>
    <n v="33.18"/>
    <n v="1.2270000000000001"/>
    <n v="1.228"/>
    <n v="2.117"/>
    <s v="Olsen"/>
  </r>
  <r>
    <n v="14368"/>
    <d v="2015-12-09T00:00:00"/>
    <s v="ANDINA"/>
    <s v="SANTANDER"/>
    <s v="SAN BENITO"/>
    <x v="6"/>
    <s v="Establecido"/>
    <s v="No indica"/>
    <s v="Pendiente"/>
    <s v="No indica"/>
    <s v="No Tiene"/>
    <s v="SI"/>
    <n v="6.75"/>
    <n v="6.6040000000000001"/>
    <n v="109.8"/>
    <n v="3.03"/>
    <m/>
    <m/>
    <n v="36.630000000000003"/>
    <n v="1.607"/>
    <n v="0.28399999999999997"/>
    <n v="0.17399999999999999"/>
    <n v="38.700000000000003"/>
    <n v="0.33300000000000002"/>
    <n v="0.40300000000000002"/>
    <n v="23.48"/>
    <n v="4.9980000000000002"/>
    <n v="1.4259999999999999"/>
    <n v="150.9"/>
    <s v="Olsen"/>
  </r>
  <r>
    <n v="14369"/>
    <d v="2015-12-09T00:00:00"/>
    <s v="ANDINA"/>
    <s v="SANTANDER"/>
    <s v="SAN BENITO"/>
    <x v="6"/>
    <s v="Establecido"/>
    <s v="No indica"/>
    <s v="Ondulado"/>
    <s v="No indica"/>
    <s v="No Tiene"/>
    <s v="SI"/>
    <n v="5.61"/>
    <n v="3.6059999999999999"/>
    <n v="5.05"/>
    <n v="3.8740000000000001"/>
    <m/>
    <m/>
    <n v="10.85"/>
    <n v="2.4830000000000001"/>
    <n v="0.49299999999999999"/>
    <n v="0.14299999999999999"/>
    <n v="13.97"/>
    <n v="0.29399999999999998"/>
    <n v="0.17899999999999999"/>
    <n v="714.8"/>
    <n v="3.8090000000000002"/>
    <n v="5.3040000000000003"/>
    <n v="3.911"/>
    <s v="Olsen"/>
  </r>
  <r>
    <n v="14370"/>
    <d v="2015-12-09T00:00:00"/>
    <s v="ANDINA"/>
    <s v="SANTANDER"/>
    <s v="SAN BENITO"/>
    <x v="6"/>
    <s v="Establecido"/>
    <s v="No indica"/>
    <s v="Plano"/>
    <s v="No indica"/>
    <s v="No Tiene"/>
    <s v="SI (15-15-15)"/>
    <n v="5.95"/>
    <n v="4.0860000000000003"/>
    <n v="2.8159999999999998"/>
    <n v="7.2489999999999997"/>
    <m/>
    <m/>
    <n v="14.6"/>
    <n v="1.27"/>
    <n v="0.71099999999999997"/>
    <n v="0.223"/>
    <n v="16.8"/>
    <n v="0.20699999999999999"/>
    <n v="0.26300000000000001"/>
    <n v="947.8"/>
    <n v="4.6470000000000002"/>
    <n v="6.0209999999999999"/>
    <n v="5.4189999999999996"/>
    <s v="Olsen"/>
  </r>
  <r>
    <n v="14371"/>
    <d v="2015-12-09T00:00:00"/>
    <s v="ANDINA"/>
    <s v="BOYACÁ"/>
    <s v="CHITARAQUE"/>
    <x v="6"/>
    <s v="Establecido"/>
    <s v="No indica"/>
    <s v="No indica"/>
    <s v="No indica"/>
    <s v="No Tiene"/>
    <s v="NO"/>
    <n v="5.44"/>
    <n v="5.39"/>
    <n v="12.67"/>
    <n v="3.1989999999999998"/>
    <n v="2.29"/>
    <n v="1.9790000000000001"/>
    <n v="9.85"/>
    <n v="2.2440000000000002"/>
    <n v="0.26200000000000001"/>
    <n v="0.2"/>
    <n v="14.84"/>
    <n v="0.2"/>
    <n v="0.23499999999999999"/>
    <n v="2658"/>
    <n v="3.504"/>
    <n v="49.59"/>
    <n v="15.38"/>
    <s v="Olsen"/>
  </r>
  <r>
    <n v="14372"/>
    <d v="2015-12-09T00:00:00"/>
    <s v="ANDINA"/>
    <s v="BOYACÁ"/>
    <s v="TOGÜÍ"/>
    <x v="6"/>
    <s v="Establecido"/>
    <s v="No indica"/>
    <s v="Plano"/>
    <s v="No indica"/>
    <s v="No Tiene"/>
    <s v="SI (10-20-20)"/>
    <n v="4.74"/>
    <n v="4.8449999999999998"/>
    <n v="7.3890000000000002"/>
    <n v="6.4050000000000002"/>
    <n v="5.6779999999999999"/>
    <n v="4.99"/>
    <n v="0.26500000000000001"/>
    <n v="0.16500000000000001"/>
    <n v="0.12"/>
    <n v="0.376"/>
    <n v="6.6050000000000004"/>
    <n v="0.193"/>
    <n v="0.17899999999999999"/>
    <n v="527.1"/>
    <n v="0.71"/>
    <n v="2.2480000000000002"/>
    <n v="0.61"/>
    <s v="Olsen"/>
  </r>
  <r>
    <n v="14373"/>
    <d v="2015-12-09T00:00:00"/>
    <s v="ANDINA"/>
    <s v="SANTANDER"/>
    <s v="GÜEPSA"/>
    <x v="6"/>
    <s v="Establecido"/>
    <s v="No indica"/>
    <s v="Pendiente"/>
    <s v="No indica"/>
    <s v="No Tiene"/>
    <s v="SI (15-15-15) UREA"/>
    <n v="7.82"/>
    <n v="6.3520000000000003"/>
    <n v="33.65"/>
    <n v="5.899"/>
    <m/>
    <m/>
    <n v="17.23"/>
    <n v="0.64900000000000002"/>
    <n v="0.13500000000000001"/>
    <n v="0.24399999999999999"/>
    <n v="18.260000000000002"/>
    <n v="0.91200000000000003"/>
    <n v="1.0760000000000001"/>
    <n v="65.989999999999995"/>
    <n v="1.7789999999999999"/>
    <n v="2.323"/>
    <n v="3.206"/>
    <s v="Olsen"/>
  </r>
  <r>
    <n v="14374"/>
    <d v="2015-12-09T00:00:00"/>
    <s v="ANDINA"/>
    <s v="BOYACÁ"/>
    <s v="TOGÜÍ"/>
    <x v="7"/>
    <s v="Establecido"/>
    <s v="No indica"/>
    <s v="Ondulado"/>
    <s v="No indica"/>
    <s v="No Tiene"/>
    <s v="NO"/>
    <n v="6.6"/>
    <n v="4.9969999999999999"/>
    <n v="6.9420000000000002"/>
    <n v="7.2489999999999997"/>
    <m/>
    <m/>
    <n v="13.8"/>
    <n v="0.69799999999999995"/>
    <n v="0.14599999999999999"/>
    <n v="0.38900000000000001"/>
    <n v="15.03"/>
    <n v="0.28999999999999998"/>
    <n v="0.57099999999999995"/>
    <n v="70.55"/>
    <n v="0.71"/>
    <n v="7.9130000000000003"/>
    <n v="2.181"/>
    <s v="Olsen"/>
  </r>
  <r>
    <n v="14375"/>
    <d v="2015-12-09T00:00:00"/>
    <s v="ANDINA"/>
    <s v="BOYACÁ"/>
    <s v="TOGÜÍ"/>
    <x v="6"/>
    <s v="Establecido"/>
    <s v="No indica"/>
    <s v="Pendiente"/>
    <s v="No indica"/>
    <s v="No Tiene"/>
    <s v="SI (12-24-24)"/>
    <n v="6.01"/>
    <n v="8.1219999999999999"/>
    <n v="33.35"/>
    <n v="2.1859999999999999"/>
    <m/>
    <m/>
    <n v="21.06"/>
    <n v="0.877"/>
    <n v="0.39500000000000002"/>
    <n v="0.51800000000000002"/>
    <n v="22.85"/>
    <n v="0.35499999999999998"/>
    <n v="0.34699999999999998"/>
    <n v="301.2"/>
    <n v="7.4420000000000002"/>
    <n v="8.4459999999999997"/>
    <n v="43.29"/>
    <s v="Olsen"/>
  </r>
  <r>
    <n v="14376"/>
    <d v="2015-12-09T00:00:00"/>
    <s v="ANDINA"/>
    <s v="BOYACÁ"/>
    <s v="TOGÜÍ"/>
    <x v="6"/>
    <s v="Establecido"/>
    <s v="No indica"/>
    <s v="Plano"/>
    <s v="No indica"/>
    <s v="No Tiene"/>
    <s v="SI (18-18-18)"/>
    <n v="4.76"/>
    <n v="6.1349999999999998"/>
    <n v="24.94"/>
    <n v="5.2240000000000002"/>
    <n v="2.839"/>
    <n v="2.35"/>
    <n v="1.274"/>
    <n v="0.38400000000000001"/>
    <n v="0.21299999999999999"/>
    <n v="0.38"/>
    <n v="5.0919999999999996"/>
    <n v="0.379"/>
    <n v="0.20699999999999999"/>
    <n v="240.6"/>
    <n v="0.71"/>
    <n v="2.294"/>
    <n v="1.589"/>
    <s v="Olsen"/>
  </r>
  <r>
    <n v="14377"/>
    <d v="2015-12-09T00:00:00"/>
    <s v="ANDINA"/>
    <s v="SANTANDER"/>
    <s v="BARBOSA"/>
    <x v="2"/>
    <s v="Establecido"/>
    <s v="No indica"/>
    <s v="Pendiente"/>
    <s v="No indica"/>
    <s v="No Tiene"/>
    <s v="SI (15-15-15)"/>
    <n v="5.07"/>
    <n v="6.5910000000000002"/>
    <n v="5.423"/>
    <n v="4.38"/>
    <n v="3.3260000000000001"/>
    <n v="2.835"/>
    <n v="1.0149999999999999"/>
    <n v="0.68300000000000005"/>
    <n v="0.71699999999999997"/>
    <n v="0.48199999999999998"/>
    <n v="6.2249999999999996"/>
    <n v="0.192"/>
    <n v="0.20699999999999999"/>
    <n v="508.1"/>
    <n v="0.71"/>
    <n v="1.5349999999999999"/>
    <n v="1.534"/>
    <s v="Olsen"/>
  </r>
  <r>
    <n v="14378"/>
    <d v="2015-12-09T00:00:00"/>
    <s v="ANDINA"/>
    <s v="BOYACÁ"/>
    <s v="CHITARAQUE"/>
    <x v="6"/>
    <s v="Establecido"/>
    <s v="No indica"/>
    <s v="No indica"/>
    <s v="No indica"/>
    <s v="No Tiene"/>
    <s v="NO"/>
    <n v="5.22"/>
    <n v="10.55"/>
    <n v="9.58"/>
    <n v="3.1989999999999998"/>
    <n v="2.0099999999999998"/>
    <n v="1.3089999999999999"/>
    <n v="2.36"/>
    <n v="0.224"/>
    <n v="0.105"/>
    <n v="0.193"/>
    <n v="4.8920000000000003"/>
    <n v="0.34799999999999998"/>
    <n v="0.48699999999999999"/>
    <n v="655"/>
    <n v="2.0059999999999998"/>
    <n v="5.6050000000000004"/>
    <n v="1.663"/>
    <s v="Olsen"/>
  </r>
  <r>
    <n v="14379"/>
    <d v="2015-12-09T00:00:00"/>
    <s v="ANDINA"/>
    <s v="SANTANDER"/>
    <s v="BARBOSA"/>
    <x v="6"/>
    <s v="Establecido"/>
    <s v="No indica"/>
    <s v="Ondulado"/>
    <s v="No indica"/>
    <s v="No Tiene"/>
    <s v="SI"/>
    <n v="6.52"/>
    <n v="5.3"/>
    <n v="5.3929999999999998"/>
    <n v="3.536"/>
    <m/>
    <m/>
    <n v="65.62"/>
    <n v="0.73299999999999998"/>
    <n v="0.252"/>
    <n v="0.46300000000000002"/>
    <n v="67.069999999999993"/>
    <n v="0.21"/>
    <n v="1.0760000000000001"/>
    <n v="23.45"/>
    <n v="0.71"/>
    <n v="1.724"/>
    <n v="0.61"/>
    <s v="Olsen"/>
  </r>
  <r>
    <n v="14380"/>
    <d v="2015-12-09T00:00:00"/>
    <s v="ANDINA"/>
    <s v="BOYACÁ"/>
    <s v="TOGÜÍ"/>
    <x v="2"/>
    <s v="Establecido"/>
    <s v="No indica"/>
    <s v="Plano"/>
    <s v="No indica"/>
    <s v="No Tiene"/>
    <s v="NO"/>
    <n v="4.79"/>
    <n v="10.8"/>
    <n v="19.91"/>
    <n v="4.0430000000000001"/>
    <n v="4.2380000000000004"/>
    <n v="3.4950000000000001"/>
    <n v="3.6160000000000001"/>
    <n v="0.61899999999999999"/>
    <n v="0.21199999999999999"/>
    <n v="0.40600000000000003"/>
    <n v="9.0939999999999994"/>
    <n v="0.40100000000000002"/>
    <n v="0.31900000000000001"/>
    <n v="486.8"/>
    <n v="1.746"/>
    <n v="2.153"/>
    <n v="7.9770000000000003"/>
    <s v="Olsen"/>
  </r>
  <r>
    <n v="14381"/>
    <d v="2015-12-09T00:00:00"/>
    <s v="ANDINA"/>
    <s v="BOYACÁ"/>
    <s v="TOGÜÍ"/>
    <x v="7"/>
    <s v="Establecido"/>
    <s v="No indica"/>
    <s v="Plano"/>
    <s v="No indica"/>
    <s v="No Tiene"/>
    <s v="NO"/>
    <n v="5.27"/>
    <n v="13.63"/>
    <n v="9.1920000000000002"/>
    <n v="4.718"/>
    <n v="3.16"/>
    <n v="2.5670000000000002"/>
    <n v="0.43"/>
    <n v="0.222"/>
    <n v="0.16600000000000001"/>
    <n v="0.40799999999999997"/>
    <n v="4.3879999999999999"/>
    <n v="0.193"/>
    <n v="0.57099999999999995"/>
    <n v="91.72"/>
    <n v="0.71"/>
    <n v="1.0840000000000001"/>
    <n v="1.0640000000000001"/>
    <s v="Olsen"/>
  </r>
  <r>
    <n v="14382"/>
    <d v="2015-12-09T00:00:00"/>
    <s v="ANDINA"/>
    <s v="BOYACÁ"/>
    <s v="TOGÜÍ"/>
    <x v="7"/>
    <s v="Establecido"/>
    <s v="No indica"/>
    <s v="Plano"/>
    <s v="No indica"/>
    <s v="No Tiene"/>
    <s v="NO"/>
    <n v="4.76"/>
    <n v="4.7190000000000003"/>
    <n v="4.0970000000000004"/>
    <n v="10.62"/>
    <n v="3.3980000000000001"/>
    <n v="2.629"/>
    <n v="0.55400000000000005"/>
    <n v="0.251"/>
    <n v="0.20699999999999999"/>
    <n v="0.42699999999999999"/>
    <n v="4.8390000000000004"/>
    <n v="0.46200000000000002"/>
    <n v="0.68300000000000005"/>
    <n v="611.6"/>
    <n v="0.71"/>
    <n v="1.5880000000000001"/>
    <n v="1.54"/>
    <s v="Olsen"/>
  </r>
  <r>
    <n v="14383"/>
    <d v="2015-12-09T00:00:00"/>
    <s v="ANDINA"/>
    <s v="SANTANDER"/>
    <s v="BARBOSA"/>
    <x v="2"/>
    <s v="Establecido"/>
    <s v="No indica"/>
    <s v="Ondulado"/>
    <s v="No indica"/>
    <s v="No Tiene"/>
    <s v="No indica"/>
    <n v="4.6500000000000004"/>
    <n v="7.4"/>
    <n v="3.605"/>
    <n v="7.7549999999999999"/>
    <n v="2.88"/>
    <n v="2.0720000000000001"/>
    <n v="1.07"/>
    <n v="0.35799999999999998"/>
    <n v="0.23200000000000001"/>
    <n v="0.38500000000000001"/>
    <n v="4.9260000000000002"/>
    <n v="0.57599999999999996"/>
    <n v="1.1319999999999999"/>
    <n v="312.39999999999998"/>
    <n v="0.71"/>
    <n v="3.302"/>
    <n v="1.202"/>
    <s v="Olsen"/>
  </r>
  <r>
    <n v="14384"/>
    <d v="2015-12-10T00:00:00"/>
    <s v="ANDINA"/>
    <s v="CUNDINAMARCA"/>
    <s v="PASCA"/>
    <x v="7"/>
    <s v="Por establecer"/>
    <s v="No indica"/>
    <s v="Ondulado"/>
    <s v="Buen drenaje"/>
    <s v="No Tiene"/>
    <s v="No indica"/>
    <n v="4.88"/>
    <n v="8.3409999999999993"/>
    <n v="32.44"/>
    <n v="4.625"/>
    <n v="1.3140000000000001"/>
    <n v="1.256"/>
    <n v="0.371"/>
    <n v="0.27200000000000002"/>
    <n v="0.26300000000000001"/>
    <n v="0.24299999999999999"/>
    <n v="2.4660000000000002"/>
    <n v="0.247"/>
    <n v="0.23300000000000001"/>
    <n v="350.3"/>
    <n v="2.0590000000000002"/>
    <n v="3.9049999999999998"/>
    <n v="1.3460000000000001"/>
    <s v="Olsen"/>
  </r>
  <r>
    <n v="14385"/>
    <d v="2015-12-14T00:00:00"/>
    <s v="ANDINA"/>
    <s v="NARIÑO"/>
    <s v="SAN ANDRÉS DE TUMACO"/>
    <x v="61"/>
    <s v="Por establecer"/>
    <s v="No indica"/>
    <s v="Plano"/>
    <s v="Mal drenaje"/>
    <s v="No Tiene"/>
    <s v="MEZCLA"/>
    <n v="6.22"/>
    <n v="2.6190000000000002"/>
    <n v="6.1040000000000001"/>
    <n v="4.077"/>
    <m/>
    <m/>
    <n v="7.01"/>
    <n v="2.3530000000000002"/>
    <n v="0.11700000000000001"/>
    <n v="0.26700000000000002"/>
    <n v="9.7479999999999993"/>
    <n v="0.21"/>
    <n v="0.21099999999999999"/>
    <n v="63.19"/>
    <n v="0.71"/>
    <n v="5.34"/>
    <n v="1.2569999999999999"/>
    <s v="Olsen"/>
  </r>
  <r>
    <n v="14386"/>
    <d v="2015-12-10T00:00:00"/>
    <s v="ANDINA"/>
    <s v="CUNDINAMARCA"/>
    <s v="PASCA"/>
    <x v="16"/>
    <s v="Por establecer"/>
    <s v="No indica"/>
    <s v="Ondulado"/>
    <s v="Buen drenaje"/>
    <s v="No Tiene"/>
    <s v="No indica"/>
    <n v="5.28"/>
    <n v="16.329999999999998"/>
    <n v="14.63"/>
    <n v="4.1379999999999999"/>
    <n v="1.105"/>
    <n v="0.96"/>
    <n v="0.30199999999999999"/>
    <n v="0.28399999999999997"/>
    <n v="0.253"/>
    <n v="0.22800000000000001"/>
    <n v="2.173"/>
    <n v="0.27"/>
    <n v="0.151"/>
    <n v="341.8"/>
    <n v="5.4930000000000003"/>
    <n v="5.7960000000000003"/>
    <n v="3.1379999999999999"/>
    <s v="Olsen"/>
  </r>
  <r>
    <n v="14387"/>
    <d v="2015-12-10T00:00:00"/>
    <s v="ANDINA"/>
    <s v="BOYACÁ"/>
    <s v="PUERTO BOYACÁ"/>
    <x v="0"/>
    <s v="No indica"/>
    <s v="No indica"/>
    <s v="No indica"/>
    <s v="No indica"/>
    <s v="No indica"/>
    <s v="No indica"/>
    <n v="5.9"/>
    <n v="0.59499999999999997"/>
    <n v="10.33"/>
    <n v="3.55"/>
    <m/>
    <m/>
    <n v="1.2789999999999999"/>
    <n v="0.23400000000000001"/>
    <n v="0.09"/>
    <n v="0.17499999999999999"/>
    <n v="1.6970000000000001"/>
    <n v="9.2999999999999999E-2"/>
    <n v="0.185"/>
    <n v="30.76"/>
    <n v="0.71"/>
    <n v="5.7560000000000002"/>
    <n v="0.61"/>
    <s v="Olsen"/>
  </r>
  <r>
    <n v="14388"/>
    <d v="2015-12-14T00:00:00"/>
    <s v="ORINOQUÍA"/>
    <s v="META"/>
    <s v="VILLAVICENCIO"/>
    <x v="0"/>
    <s v="No indica"/>
    <s v="No indica"/>
    <s v="No indica"/>
    <s v="No indica"/>
    <s v="No indica"/>
    <s v="No indica"/>
    <n v="4.88"/>
    <n v="1.43"/>
    <n v="3.0089999999999999"/>
    <n v="8.5980000000000008"/>
    <n v="0.79700000000000004"/>
    <n v="0.433"/>
    <n v="0.437"/>
    <n v="0.17799999999999999"/>
    <n v="0.09"/>
    <n v="0.157"/>
    <n v="1.607"/>
    <n v="0.14000000000000001"/>
    <n v="0.26300000000000001"/>
    <n v="76.47"/>
    <n v="1.23"/>
    <n v="0.754"/>
    <n v="0.89500000000000002"/>
    <s v="Doble acido"/>
  </r>
  <r>
    <n v="14389"/>
    <d v="2015-12-14T00:00:00"/>
    <s v="ORINOQUÍA"/>
    <s v="META"/>
    <s v="VILLAVICENCIO"/>
    <x v="0"/>
    <s v="No indica"/>
    <s v="No indica"/>
    <s v="No indica"/>
    <s v="No indica"/>
    <s v="No indica"/>
    <s v="No indica"/>
    <n v="5.24"/>
    <n v="1.0760000000000001"/>
    <n v="9.5939999999999994"/>
    <n v="6.4050000000000002"/>
    <n v="0.77700000000000002"/>
    <n v="0.35"/>
    <n v="0.34399999999999997"/>
    <n v="0.158"/>
    <n v="0.09"/>
    <n v="0.13"/>
    <n v="1.486"/>
    <n v="0.128"/>
    <n v="0.31900000000000001"/>
    <n v="35.82"/>
    <n v="0.878"/>
    <n v="0.48"/>
    <n v="0.40200000000000002"/>
    <s v="Doble acido"/>
  </r>
  <r>
    <n v="14390"/>
    <d v="2015-12-14T00:00:00"/>
    <s v="ORINOQUÍA"/>
    <s v="META"/>
    <s v="VILLAVICENCIO"/>
    <x v="0"/>
    <s v="No indica"/>
    <s v="No indica"/>
    <s v="No indica"/>
    <s v="No indica"/>
    <s v="No indica"/>
    <s v="No indica"/>
    <n v="4.9800000000000004"/>
    <n v="1.278"/>
    <n v="2.2490000000000001"/>
    <n v="4.5490000000000004"/>
    <n v="1.3049999999999999"/>
    <n v="0.78300000000000003"/>
    <n v="0.63800000000000001"/>
    <n v="0.219"/>
    <n v="0.09"/>
    <n v="0.15"/>
    <n v="2.3580000000000001"/>
    <n v="0.124"/>
    <n v="0.29099999999999998"/>
    <n v="26.11"/>
    <n v="0.48299999999999998"/>
    <n v="0.46300000000000002"/>
    <n v="0.4"/>
    <s v="Doble acido"/>
  </r>
  <r>
    <n v="14391"/>
    <d v="2015-12-14T00:00:00"/>
    <s v="ORINOQUÍA"/>
    <s v="META"/>
    <s v="VILLAVICENCIO"/>
    <x v="0"/>
    <s v="No indica"/>
    <s v="No indica"/>
    <s v="No indica"/>
    <s v="No indica"/>
    <s v="No indica"/>
    <s v="No indica"/>
    <n v="5.52"/>
    <n v="0.94899999999999995"/>
    <n v="2.294"/>
    <n v="5.2240000000000002"/>
    <m/>
    <m/>
    <n v="0.51200000000000001"/>
    <n v="0.183"/>
    <n v="0.09"/>
    <n v="0.35599999999999998"/>
    <n v="1.0900000000000001"/>
    <n v="0.10299999999999999"/>
    <n v="0.20699999999999999"/>
    <n v="40.520000000000003"/>
    <n v="0.3"/>
    <n v="1.0880000000000001"/>
    <n v="0.4"/>
    <s v="Doble acido"/>
  </r>
  <r>
    <n v="14392"/>
    <d v="2015-12-14T00:00:00"/>
    <s v="ORINOQUÍA"/>
    <s v="META"/>
    <s v="VILLAVICENCIO"/>
    <x v="0"/>
    <s v="No indica"/>
    <s v="No indica"/>
    <s v="No indica"/>
    <s v="No indica"/>
    <s v="No indica"/>
    <s v="No indica"/>
    <n v="5.61"/>
    <n v="0.71499999999999997"/>
    <n v="2.0259999999999998"/>
    <n v="7.7549999999999999"/>
    <m/>
    <m/>
    <n v="1.0009999999999999"/>
    <n v="0.26100000000000001"/>
    <n v="0.16900000000000001"/>
    <n v="0.17499999999999999"/>
    <n v="1.607"/>
    <n v="0.19900000000000001"/>
    <n v="0.59899999999999998"/>
    <n v="13.34"/>
    <n v="0.3"/>
    <n v="0.74299999999999999"/>
    <n v="2.0390000000000001"/>
    <s v="Doble acido"/>
  </r>
  <r>
    <n v="14393"/>
    <d v="2015-12-14T00:00:00"/>
    <s v="ORINOQUÍA"/>
    <s v="META"/>
    <s v="VILLAVICENCIO"/>
    <x v="0"/>
    <s v="No indica"/>
    <s v="No indica"/>
    <s v="No indica"/>
    <s v="No indica"/>
    <s v="No indica"/>
    <s v="No indica"/>
    <n v="5.34"/>
    <n v="0.77800000000000002"/>
    <n v="1.6830000000000001"/>
    <n v="6.2359999999999998"/>
    <n v="0.3"/>
    <n v="0"/>
    <n v="0.55600000000000005"/>
    <n v="0.19"/>
    <n v="0.09"/>
    <n v="0.25700000000000001"/>
    <n v="1.393"/>
    <n v="0.20799999999999999"/>
    <n v="0.57099999999999995"/>
    <n v="27.94"/>
    <n v="0.52600000000000002"/>
    <n v="0.73599999999999999"/>
    <n v="8.7560000000000002"/>
    <s v="Doble acido"/>
  </r>
  <r>
    <n v="14394"/>
    <d v="2015-12-14T00:00:00"/>
    <s v="ORINOQUÍA"/>
    <s v="META"/>
    <s v="VILLAVICENCIO"/>
    <x v="0"/>
    <s v="No indica"/>
    <s v="No indica"/>
    <s v="No indica"/>
    <s v="No indica"/>
    <s v="No indica"/>
    <s v="No indica"/>
    <n v="6.33"/>
    <n v="0.621"/>
    <n v="3.4260000000000002"/>
    <n v="4.718"/>
    <m/>
    <m/>
    <n v="0.50600000000000001"/>
    <n v="0.19400000000000001"/>
    <n v="0.09"/>
    <n v="0.17799999999999999"/>
    <n v="0.94"/>
    <n v="0.122"/>
    <n v="0.20699999999999999"/>
    <n v="64.73"/>
    <n v="0.3"/>
    <n v="1.9259999999999999"/>
    <n v="0.4"/>
    <s v="Doble acido"/>
  </r>
  <r>
    <n v="14395"/>
    <d v="2015-12-14T00:00:00"/>
    <s v="ORINOQUÍA"/>
    <s v="META"/>
    <s v="VILLAVICENCIO"/>
    <x v="0"/>
    <s v="No indica"/>
    <s v="No indica"/>
    <s v="No indica"/>
    <s v="No indica"/>
    <s v="No indica"/>
    <s v="No indica"/>
    <n v="5.44"/>
    <n v="1.329"/>
    <n v="3.516"/>
    <n v="4.38"/>
    <n v="0.40400000000000003"/>
    <n v="0.123"/>
    <n v="0.246"/>
    <n v="0.113"/>
    <n v="0.09"/>
    <n v="0.2"/>
    <n v="0.97599999999999998"/>
    <n v="0.109"/>
    <n v="0.23499999999999999"/>
    <n v="102.5"/>
    <n v="0.3"/>
    <n v="1.391"/>
    <n v="0.4"/>
    <s v="Doble acido"/>
  </r>
  <r>
    <n v="14396"/>
    <d v="2015-12-14T00:00:00"/>
    <s v="ORINOQUÍA"/>
    <s v="META"/>
    <s v="VILLAVICENCIO"/>
    <x v="0"/>
    <s v="No indica"/>
    <s v="No indica"/>
    <s v="No indica"/>
    <s v="No indica"/>
    <s v="No indica"/>
    <s v="No indica"/>
    <n v="5.44"/>
    <n v="0.747"/>
    <n v="1.6679999999999999"/>
    <n v="4.5490000000000004"/>
    <n v="0.14499999999999999"/>
    <n v="0"/>
    <n v="0.39"/>
    <n v="7.0000000000000007E-2"/>
    <n v="0.09"/>
    <n v="0.19500000000000001"/>
    <n v="0.82"/>
    <n v="9.6000000000000002E-2"/>
    <n v="0.29099999999999998"/>
    <n v="60.06"/>
    <n v="0.3"/>
    <n v="1.3260000000000001"/>
    <n v="0.4"/>
    <s v="Doble acido"/>
  </r>
  <r>
    <n v="14397"/>
    <d v="2015-12-14T00:00:00"/>
    <s v="ORINOQUÍA"/>
    <s v="META"/>
    <s v="VILLAVICENCIO"/>
    <x v="0"/>
    <s v="No indica"/>
    <s v="No indica"/>
    <s v="No indica"/>
    <s v="No indica"/>
    <s v="No indica"/>
    <s v="No indica"/>
    <n v="5.0590000000000002"/>
    <n v="1.5309999999999999"/>
    <n v="2.4580000000000002"/>
    <n v="8.7669999999999995"/>
    <n v="0.64200000000000002"/>
    <n v="0.31900000000000001"/>
    <n v="0.22500000000000001"/>
    <n v="0.13300000000000001"/>
    <n v="0.09"/>
    <n v="0.109"/>
    <n v="1.153"/>
    <n v="0.125"/>
    <n v="0.20699999999999999"/>
    <n v="54.52"/>
    <n v="0.3"/>
    <n v="0.53900000000000003"/>
    <n v="0.4"/>
    <s v="Doble acido"/>
  </r>
  <r>
    <n v="14398"/>
    <d v="2015-12-14T00:00:00"/>
    <s v="ORINOQUÍA"/>
    <s v="META"/>
    <s v="VILLAVICENCIO"/>
    <x v="0"/>
    <s v="No indica"/>
    <s v="No indica"/>
    <s v="No indica"/>
    <s v="No indica"/>
    <s v="No indica"/>
    <s v="No indica"/>
    <n v="5"/>
    <n v="1.1519999999999999"/>
    <n v="5.6020000000000003"/>
    <n v="5.73"/>
    <n v="1.2529999999999999"/>
    <n v="0.64900000000000002"/>
    <n v="0.61399999999999999"/>
    <n v="0.188"/>
    <n v="0.09"/>
    <n v="0.17499999999999999"/>
    <n v="2.2610000000000001"/>
    <n v="0.11899999999999999"/>
    <n v="0.23499999999999999"/>
    <n v="40.090000000000003"/>
    <n v="0.42799999999999999"/>
    <n v="1.2110000000000001"/>
    <n v="0.4"/>
    <s v="Doble acido"/>
  </r>
  <r>
    <n v="14399"/>
    <d v="2015-12-14T00:00:00"/>
    <s v="ORINOQUÍA"/>
    <s v="META"/>
    <s v="VILLAVICENCIO"/>
    <x v="0"/>
    <s v="No indica"/>
    <s v="No indica"/>
    <s v="No indica"/>
    <s v="No indica"/>
    <s v="No indica"/>
    <s v="No indica"/>
    <n v="5.21"/>
    <n v="1.101"/>
    <n v="1.579"/>
    <n v="6.2359999999999998"/>
    <n v="0.52800000000000002"/>
    <n v="0.309"/>
    <n v="0.311"/>
    <n v="0.13"/>
    <n v="0.09"/>
    <n v="9.9000000000000005E-2"/>
    <n v="1.085"/>
    <n v="0.107"/>
    <n v="0.29099999999999998"/>
    <n v="42.72"/>
    <n v="0.3"/>
    <n v="0.41299999999999998"/>
    <n v="0.4"/>
    <s v="Doble acido"/>
  </r>
  <r>
    <n v="14400"/>
    <d v="2015-12-14T00:00:00"/>
    <s v="ANDINA"/>
    <s v="CUNDINAMARCA"/>
    <s v="TAUSA"/>
    <x v="18"/>
    <s v="Por establecer"/>
    <s v="No indica"/>
    <s v="Plano"/>
    <s v="Buen drenaje"/>
    <s v="No indica"/>
    <s v="GALLINAZA"/>
    <n v="5.19"/>
    <n v="29.7"/>
    <n v="163.1"/>
    <n v="12.16"/>
    <n v="3.819"/>
    <n v="3.2290000000000001"/>
    <n v="3.7509999999999999"/>
    <n v="0.56200000000000006"/>
    <n v="0.80200000000000005"/>
    <n v="0.19700000000000001"/>
    <n v="9.1329999999999991"/>
    <n v="0.29499999999999998"/>
    <n v="0.34300000000000003"/>
    <n v="242.7"/>
    <n v="2.1520000000000001"/>
    <n v="4.2460000000000004"/>
    <n v="3.3820000000000001"/>
    <s v="Olsen"/>
  </r>
  <r>
    <n v="14401"/>
    <d v="2015-12-14T00:00:00"/>
    <s v="ANDINA"/>
    <s v="RISARALDA"/>
    <s v="PEREIRA"/>
    <x v="30"/>
    <s v="Establecido"/>
    <s v="De 5 a 10 años"/>
    <s v="Ondulado"/>
    <s v="Buen drenaje"/>
    <s v="No Tiene"/>
    <s v="SI"/>
    <n v="4.66"/>
    <n v="11.41"/>
    <n v="11.49"/>
    <n v="7.0679999999999996"/>
    <n v="0.78600000000000003"/>
    <n v="0.47599999999999998"/>
    <n v="0.34899999999999998"/>
    <n v="0.25700000000000001"/>
    <n v="0.16900000000000001"/>
    <n v="6.5000000000000002E-2"/>
    <n v="1.629"/>
    <n v="0.53600000000000003"/>
    <n v="0.317"/>
    <n v="100.2"/>
    <n v="4.0030000000000001"/>
    <n v="2.6389999999999998"/>
    <n v="1.4870000000000001"/>
    <s v="Olsen"/>
  </r>
  <r>
    <n v="14402"/>
    <d v="2015-12-14T00:00:00"/>
    <s v="ANDINA"/>
    <s v="RISARALDA"/>
    <s v="PEREIRA"/>
    <x v="30"/>
    <s v="Establecido"/>
    <s v="De 5 a 10 años"/>
    <s v="Ondulado"/>
    <s v="Buen drenaje"/>
    <s v="No Tiene"/>
    <s v="SI"/>
    <n v="5.05"/>
    <n v="10.14"/>
    <n v="9.9280000000000008"/>
    <n v="7.5949999999999998"/>
    <n v="0.48599999999999999"/>
    <n v="0.3"/>
    <n v="0.59"/>
    <n v="0.23200000000000001"/>
    <n v="0.216"/>
    <n v="0.31"/>
    <n v="1.837"/>
    <n v="0.33600000000000002"/>
    <n v="0.185"/>
    <n v="163.19999999999999"/>
    <n v="2.609"/>
    <n v="0.66"/>
    <n v="0.61"/>
    <s v="Olsen"/>
  </r>
  <r>
    <n v="14403"/>
    <d v="2015-12-14T00:00:00"/>
    <s v="ANDINA"/>
    <s v="RISARALDA"/>
    <s v="PEREIRA"/>
    <x v="30"/>
    <s v="Establecido"/>
    <s v="De 5 a 10 años"/>
    <s v="Ondulado"/>
    <s v="Buen drenaje"/>
    <s v="No Tiene"/>
    <s v="SI"/>
    <n v="4.95"/>
    <n v="11.86"/>
    <n v="8.1950000000000003"/>
    <n v="6.0119999999999996"/>
    <n v="0.73399999999999999"/>
    <n v="0.44500000000000001"/>
    <n v="0.24399999999999999"/>
    <n v="0.14299999999999999"/>
    <n v="0.106"/>
    <n v="8.7999999999999995E-2"/>
    <n v="1.3180000000000001"/>
    <n v="0.39600000000000002"/>
    <n v="0.23799999999999999"/>
    <n v="165.2"/>
    <n v="2.7320000000000002"/>
    <n v="1.708"/>
    <n v="1.4339999999999999"/>
    <s v="Olsen"/>
  </r>
  <r>
    <n v="14404"/>
    <d v="2015-12-14T00:00:00"/>
    <s v="ANDINA"/>
    <s v="RISARALDA"/>
    <s v="PEREIRA"/>
    <x v="30"/>
    <s v="Establecido"/>
    <s v="De 5 a 10 años"/>
    <s v="Ondulado"/>
    <s v="Buen drenaje"/>
    <s v="No Tiene"/>
    <s v="SI"/>
    <n v="5.39"/>
    <n v="8.4260000000000002"/>
    <n v="6.7009999999999996"/>
    <n v="4.4290000000000003"/>
    <n v="0.20699999999999999"/>
    <n v="0"/>
    <n v="0.318"/>
    <n v="0.10299999999999999"/>
    <n v="0.106"/>
    <n v="0.16"/>
    <n v="0.89500000000000002"/>
    <n v="0.214"/>
    <n v="0.47499999999999998"/>
    <n v="110.8"/>
    <n v="2.665"/>
    <n v="1.179"/>
    <n v="0.61"/>
    <s v="Olsen"/>
  </r>
  <r>
    <n v="14405"/>
    <d v="2015-12-14T00:00:00"/>
    <s v="ANDINA"/>
    <s v="RISARALDA"/>
    <s v="PEREIRA"/>
    <x v="30"/>
    <s v="Establecido"/>
    <s v="De 5 a 10 años"/>
    <s v="Ondulado"/>
    <s v="Buen drenaje"/>
    <s v="No Tiene"/>
    <s v="SI"/>
    <n v="5.0590000000000002"/>
    <n v="9.9440000000000008"/>
    <n v="6.8650000000000002"/>
    <n v="5.133"/>
    <n v="0.55800000000000005"/>
    <n v="0.36199999999999999"/>
    <n v="0.307"/>
    <n v="0.14000000000000001"/>
    <n v="0.09"/>
    <n v="0.16500000000000001"/>
    <n v="1.256"/>
    <n v="0.35599999999999998"/>
    <n v="0.21099999999999999"/>
    <n v="143.5"/>
    <n v="3.87"/>
    <n v="2.7149999999999999"/>
    <n v="1.86"/>
    <s v="Olsen"/>
  </r>
  <r>
    <n v="14406"/>
    <d v="2015-12-14T00:00:00"/>
    <s v="ANDINA"/>
    <s v="RISARALDA"/>
    <s v="SANTA ROSA DE CABAL"/>
    <x v="30"/>
    <s v="Establecido"/>
    <s v="De 5 a 10 años"/>
    <s v="Ondulado"/>
    <s v="Buen drenaje"/>
    <s v="No Tiene"/>
    <s v="SI"/>
    <n v="5.7"/>
    <n v="6.641"/>
    <n v="5.327"/>
    <n v="9.1780000000000008"/>
    <m/>
    <m/>
    <n v="0.68600000000000005"/>
    <n v="0.153"/>
    <n v="0.10199999999999999"/>
    <n v="0.152"/>
    <n v="1.095"/>
    <n v="0.20899999999999999"/>
    <n v="0.21099999999999999"/>
    <n v="62.29"/>
    <n v="3.0939999999999999"/>
    <n v="1.62"/>
    <n v="1.194"/>
    <s v="Olsen"/>
  </r>
  <r>
    <n v="14407"/>
    <d v="2015-12-14T00:00:00"/>
    <s v="ANDINA"/>
    <s v="RISARALDA"/>
    <s v="SANTA ROSA DE CABAL"/>
    <x v="30"/>
    <s v="Establecido"/>
    <s v="De 5 a 10 años"/>
    <s v="Ondulado"/>
    <s v="Buen drenaje"/>
    <s v="No Tiene"/>
    <s v="SI"/>
    <n v="5.57"/>
    <n v="8.6649999999999991"/>
    <n v="13.48"/>
    <n v="10.58"/>
    <m/>
    <m/>
    <n v="2.8370000000000002"/>
    <n v="0.57399999999999995"/>
    <n v="0.28799999999999998"/>
    <n v="0.14799999999999999"/>
    <n v="3.8490000000000002"/>
    <n v="0.42099999999999999"/>
    <n v="0.23799999999999999"/>
    <n v="88.97"/>
    <n v="16.37"/>
    <n v="3.9609999999999999"/>
    <n v="3.77"/>
    <s v="Olsen"/>
  </r>
  <r>
    <n v="14408"/>
    <d v="2015-12-14T00:00:00"/>
    <s v="ANDINA"/>
    <s v="RISARALDA"/>
    <s v="SANTA ROSA DE CABAL"/>
    <x v="30"/>
    <s v="Establecido"/>
    <s v="De 5 a 10 años"/>
    <s v="Ondulado"/>
    <s v="Buen drenaje"/>
    <s v="No Tiene"/>
    <s v="SI"/>
    <n v="5.58"/>
    <n v="6.9450000000000003"/>
    <n v="5.9240000000000004"/>
    <n v="8.2989999999999995"/>
    <m/>
    <m/>
    <n v="1.111"/>
    <n v="0.29599999999999999"/>
    <n v="0.128"/>
    <n v="0.13500000000000001"/>
    <n v="1.6719999999999999"/>
    <n v="0.161"/>
    <n v="0.21099999999999999"/>
    <n v="78.209999999999994"/>
    <n v="2.2549999999999999"/>
    <n v="0.66"/>
    <n v="0.61"/>
    <s v="Olsen"/>
  </r>
  <r>
    <n v="14409"/>
    <d v="2015-12-14T00:00:00"/>
    <s v="ANDINA"/>
    <s v="RISARALDA"/>
    <s v="SANTA ROSA DE CABAL"/>
    <x v="30"/>
    <s v="Establecido"/>
    <s v="De 5 a 10 años"/>
    <s v="Ondulado"/>
    <s v="Buen drenaje"/>
    <s v="No Tiene"/>
    <s v="SI"/>
    <n v="5.39"/>
    <n v="9.5749999999999993"/>
    <n v="9.1660000000000004"/>
    <n v="7.4189999999999996"/>
    <n v="0.39300000000000002"/>
    <n v="0.113"/>
    <n v="2.4929999999999999"/>
    <n v="0.55600000000000005"/>
    <n v="0.23400000000000001"/>
    <n v="0.246"/>
    <n v="3.9239999999999999"/>
    <n v="0.38"/>
    <n v="0.185"/>
    <n v="84.53"/>
    <n v="6.0190000000000001"/>
    <n v="2.0249999999999999"/>
    <n v="2.1259999999999999"/>
    <s v="Olsen"/>
  </r>
  <r>
    <n v="14410"/>
    <d v="2015-12-14T00:00:00"/>
    <s v="ANDINA"/>
    <s v="CUNDINAMARCA"/>
    <s v="TAUSA"/>
    <x v="7"/>
    <s v="No indica"/>
    <s v="De 5 a 10 años"/>
    <s v="Ondulado"/>
    <s v="Buen drenaje"/>
    <s v="No Tiene"/>
    <s v="N-P-K"/>
    <n v="5"/>
    <n v="14.49"/>
    <n v="267.3"/>
    <n v="15.33"/>
    <n v="3.7050000000000001"/>
    <n v="2.9910000000000001"/>
    <n v="3.3109999999999999"/>
    <n v="0.88400000000000001"/>
    <n v="0.50600000000000001"/>
    <n v="0.245"/>
    <n v="8.6539999999999999"/>
    <n v="0.36399999999999999"/>
    <n v="0.42299999999999999"/>
    <n v="169.3"/>
    <n v="2.581"/>
    <n v="10.58"/>
    <n v="6.0960000000000001"/>
    <s v="Olsen"/>
  </r>
  <r>
    <n v="14411"/>
    <d v="2015-12-14T00:00:00"/>
    <s v="ORINOQUÍA"/>
    <s v="META"/>
    <s v="VILLAVICENCIO"/>
    <x v="0"/>
    <s v="No indica"/>
    <s v="No indica"/>
    <s v="No indica"/>
    <s v="No indica"/>
    <s v="No indica"/>
    <s v="No indica"/>
    <n v="4.84"/>
    <n v="1.2529999999999999"/>
    <n v="0.77400000000000002"/>
    <n v="4.38"/>
    <n v="0.66300000000000003"/>
    <n v="0.34"/>
    <n v="0.625"/>
    <n v="0.19800000000000001"/>
    <n v="0.09"/>
    <n v="0.27700000000000002"/>
    <n v="1.772"/>
    <n v="0.107"/>
    <n v="0.26300000000000001"/>
    <n v="39.93"/>
    <n v="0.3"/>
    <n v="0.52400000000000002"/>
    <n v="0.4"/>
    <s v="Doble acido"/>
  </r>
  <r>
    <n v="14412"/>
    <d v="2015-12-11T00:00:00"/>
    <s v="ANDINA"/>
    <s v="NORTE DE SANTANDER"/>
    <s v="CÁCHIRA"/>
    <x v="30"/>
    <s v="Por establecer"/>
    <s v="No indica"/>
    <s v="Pendiente"/>
    <s v="No indica"/>
    <s v="No Tiene"/>
    <s v="No indica"/>
    <n v="6.06"/>
    <n v="0.69599999999999995"/>
    <n v="16.760000000000002"/>
    <n v="4.1379999999999999"/>
    <m/>
    <m/>
    <n v="11.04"/>
    <n v="1.8180000000000001"/>
    <n v="0.115"/>
    <n v="0.373"/>
    <n v="13.35"/>
    <n v="0.21199999999999999"/>
    <n v="0.316"/>
    <n v="48.1"/>
    <n v="0.71"/>
    <n v="6.0709999999999997"/>
    <n v="0.61"/>
    <s v="Olsen"/>
  </r>
  <r>
    <n v="14413"/>
    <d v="2015-12-11T00:00:00"/>
    <s v="ANDINA"/>
    <s v="NORTE DE SANTANDER"/>
    <s v="CÁCHIRA"/>
    <x v="15"/>
    <s v="Por establecer"/>
    <s v="No indica"/>
    <s v="Pendiente"/>
    <s v="No indica"/>
    <s v="No Tiene"/>
    <s v="No indica"/>
    <n v="6.03"/>
    <n v="0.96599999999999997"/>
    <n v="21.64"/>
    <n v="3.286"/>
    <m/>
    <m/>
    <n v="11.47"/>
    <n v="1.891"/>
    <n v="0.13300000000000001"/>
    <n v="0.38900000000000001"/>
    <n v="13.89"/>
    <n v="0.21099999999999999"/>
    <n v="0.254"/>
    <n v="43.82"/>
    <n v="0.71"/>
    <n v="7.1790000000000003"/>
    <n v="0.61"/>
    <s v="Olsen"/>
  </r>
  <r>
    <n v="14414"/>
    <d v="2015-12-10T00:00:00"/>
    <s v="ANDINA"/>
    <s v="BOYACÁ"/>
    <s v="PUERTO BOYACÁ"/>
    <x v="0"/>
    <s v="No indica"/>
    <s v="No indica"/>
    <s v="No indica"/>
    <s v="No indica"/>
    <s v="No indica"/>
    <s v="No indica"/>
    <n v="6.22"/>
    <n v="0.97499999999999998"/>
    <n v="9.1660000000000004"/>
    <n v="3.726"/>
    <m/>
    <m/>
    <n v="5.0590000000000002"/>
    <n v="2.512"/>
    <n v="0.13100000000000001"/>
    <n v="0.32300000000000001"/>
    <n v="8.0259999999999998"/>
    <n v="0.14199999999999999"/>
    <n v="0.28999999999999998"/>
    <n v="37.270000000000003"/>
    <n v="0.71"/>
    <n v="3.996"/>
    <n v="0.61"/>
    <s v="Olsen"/>
  </r>
  <r>
    <n v="14415"/>
    <d v="2015-12-10T00:00:00"/>
    <s v="ANDINA"/>
    <s v="BOYACÁ"/>
    <s v="PUERTO BOYACÁ"/>
    <x v="0"/>
    <s v="No indica"/>
    <s v="No indica"/>
    <s v="No indica"/>
    <s v="No indica"/>
    <s v="No indica"/>
    <s v="No indica"/>
    <n v="5.81"/>
    <n v="1.202"/>
    <n v="6.3280000000000003"/>
    <n v="4.2530000000000001"/>
    <m/>
    <m/>
    <n v="2.2770000000000001"/>
    <n v="0.85199999999999998"/>
    <n v="0.09"/>
    <n v="0.16700000000000001"/>
    <n v="3.351"/>
    <n v="0.125"/>
    <n v="0.34300000000000003"/>
    <n v="50.29"/>
    <n v="0.71"/>
    <n v="12.65"/>
    <n v="1.744"/>
    <s v="Olsen"/>
  </r>
  <r>
    <n v="14416"/>
    <d v="2015-12-10T00:00:00"/>
    <s v="ANDINA"/>
    <s v="BOYACÁ"/>
    <s v="PUERTO BOYACÁ"/>
    <x v="0"/>
    <s v="No indica"/>
    <s v="No indica"/>
    <s v="No indica"/>
    <s v="No indica"/>
    <s v="No indica"/>
    <s v="No indica"/>
    <n v="6.79"/>
    <n v="1.177"/>
    <n v="14.03"/>
    <n v="10.050000000000001"/>
    <m/>
    <m/>
    <n v="10.220000000000001"/>
    <n v="2.0739999999999998"/>
    <n v="0.19900000000000001"/>
    <n v="0.26500000000000001"/>
    <n v="12.76"/>
    <n v="0.214"/>
    <n v="0.26400000000000001"/>
    <n v="19.940000000000001"/>
    <n v="0.71"/>
    <n v="10.84"/>
    <n v="0.61"/>
    <s v="Olsen"/>
  </r>
  <r>
    <n v="14417"/>
    <d v="2015-12-10T00:00:00"/>
    <s v="ANDINA"/>
    <s v="BOYACÁ"/>
    <s v="PUERTO BOYACÁ"/>
    <x v="0"/>
    <s v="No indica"/>
    <s v="No indica"/>
    <s v="No indica"/>
    <s v="No indica"/>
    <s v="No indica"/>
    <s v="No indica"/>
    <n v="8.24"/>
    <n v="2.0009999999999999"/>
    <n v="22.96"/>
    <n v="12.16"/>
    <m/>
    <m/>
    <n v="16.91"/>
    <n v="1.0269999999999999"/>
    <n v="0.09"/>
    <n v="0.192"/>
    <n v="18.2"/>
    <n v="0.67800000000000005"/>
    <n v="0.185"/>
    <n v="33.549999999999997"/>
    <n v="2.08"/>
    <n v="3.06"/>
    <n v="7.8330000000000002"/>
    <s v="Olsen"/>
  </r>
  <r>
    <n v="14418"/>
    <d v="2015-12-10T00:00:00"/>
    <s v="ANDINA"/>
    <s v="BOYACÁ"/>
    <s v="PUERTO BOYACÁ"/>
    <x v="0"/>
    <s v="No indica"/>
    <s v="No indica"/>
    <s v="No indica"/>
    <s v="No indica"/>
    <s v="No indica"/>
    <s v="No indica"/>
    <n v="6.41"/>
    <n v="1"/>
    <n v="21.92"/>
    <n v="2.4940000000000002"/>
    <m/>
    <m/>
    <n v="4.8819999999999997"/>
    <n v="1.8260000000000001"/>
    <n v="0.34699999999999998"/>
    <n v="0.20399999999999999"/>
    <n v="7.2610000000000001"/>
    <n v="0.17699999999999999"/>
    <n v="0.185"/>
    <n v="61.15"/>
    <n v="1.075"/>
    <n v="8.9179999999999993"/>
    <n v="4.875"/>
    <s v="Olsen"/>
  </r>
  <r>
    <n v="14419"/>
    <d v="2015-12-10T00:00:00"/>
    <s v="ANDINA"/>
    <s v="BOYACÁ"/>
    <s v="PUERTO BOYACÁ"/>
    <x v="0"/>
    <s v="No indica"/>
    <s v="No indica"/>
    <s v="No indica"/>
    <s v="No indica"/>
    <s v="No indica"/>
    <s v="No indica"/>
    <n v="7.1"/>
    <n v="0.82299999999999995"/>
    <n v="32.270000000000003"/>
    <n v="2.67"/>
    <m/>
    <m/>
    <n v="5.3620000000000001"/>
    <n v="2.1739999999999999"/>
    <n v="0.248"/>
    <n v="0.42099999999999999"/>
    <n v="8.2070000000000007"/>
    <n v="0.26500000000000001"/>
    <n v="0.21099999999999999"/>
    <n v="30.29"/>
    <n v="1.0580000000000001"/>
    <n v="8.15"/>
    <n v="2.032"/>
    <s v="Olsen"/>
  </r>
  <r>
    <n v="14420"/>
    <d v="2015-12-10T00:00:00"/>
    <s v="ANDINA"/>
    <s v="BOYACÁ"/>
    <s v="PUERTO BOYACÁ"/>
    <x v="0"/>
    <s v="No indica"/>
    <s v="No indica"/>
    <s v="No indica"/>
    <s v="No indica"/>
    <s v="No indica"/>
    <s v="No indica"/>
    <n v="6.05"/>
    <n v="2.113"/>
    <n v="14.06"/>
    <n v="3.198"/>
    <m/>
    <m/>
    <n v="5.3159999999999998"/>
    <n v="2.6539999999999999"/>
    <n v="0.14399999999999999"/>
    <n v="0.314"/>
    <n v="8.43"/>
    <n v="0.222"/>
    <n v="0.21099999999999999"/>
    <n v="75.19"/>
    <n v="1.234"/>
    <n v="20.6"/>
    <n v="2.7109999999999999"/>
    <s v="Olsen"/>
  </r>
  <r>
    <n v="14421"/>
    <d v="2015-12-10T00:00:00"/>
    <s v="ANDINA"/>
    <s v="BOYACÁ"/>
    <s v="PUERTO BOYACÁ"/>
    <x v="0"/>
    <s v="No indica"/>
    <s v="No indica"/>
    <s v="No indica"/>
    <s v="No indica"/>
    <s v="No indica"/>
    <s v="No indica"/>
    <n v="6.05"/>
    <n v="0.89900000000000002"/>
    <n v="4.3710000000000004"/>
    <n v="2.4940000000000002"/>
    <m/>
    <m/>
    <n v="3.0329999999999999"/>
    <n v="0.65900000000000003"/>
    <n v="0.09"/>
    <n v="0.13500000000000001"/>
    <n v="3.8679999999999999"/>
    <n v="9.4E-2"/>
    <n v="0.185"/>
    <n v="25.74"/>
    <n v="0.71"/>
    <n v="8.3490000000000002"/>
    <n v="0.61"/>
    <s v="Olsen"/>
  </r>
  <r>
    <n v="14422"/>
    <d v="2015-12-10T00:00:00"/>
    <s v="ANDINA"/>
    <s v="SANTANDER"/>
    <s v="LANDÁZURI"/>
    <x v="30"/>
    <s v="Establecido"/>
    <s v="De 1 a 5 años"/>
    <s v="Pendiente"/>
    <s v="Buen drenaje"/>
    <s v="Aspersión"/>
    <s v="No indica"/>
    <n v="5.28"/>
    <n v="5.351"/>
    <n v="88.07"/>
    <n v="20.61"/>
    <n v="1.335"/>
    <n v="1.242"/>
    <n v="1.0449999999999999"/>
    <n v="0.188"/>
    <n v="0.09"/>
    <n v="0.27400000000000002"/>
    <n v="2.9249999999999998"/>
    <n v="0.17299999999999999"/>
    <n v="0.502"/>
    <n v="79.63"/>
    <n v="0.71"/>
    <n v="2.4369999999999998"/>
    <n v="0.61"/>
    <s v="Olsen"/>
  </r>
  <r>
    <n v="14423"/>
    <d v="2015-12-10T00:00:00"/>
    <s v="ANDINA"/>
    <s v="BOYACÁ"/>
    <s v="PUERTO BOYACÁ"/>
    <x v="0"/>
    <s v="No indica"/>
    <s v="No indica"/>
    <s v="No indica"/>
    <s v="No indica"/>
    <s v="No indica"/>
    <s v="No indica"/>
    <n v="5.96"/>
    <n v="1.2529999999999999"/>
    <n v="6.5220000000000002"/>
    <n v="3.55"/>
    <m/>
    <m/>
    <n v="2.012"/>
    <n v="1.8520000000000001"/>
    <n v="0.09"/>
    <n v="0.35099999999999998"/>
    <n v="4.2619999999999996"/>
    <n v="0.13900000000000001"/>
    <n v="0.317"/>
    <n v="50.9"/>
    <n v="0.71"/>
    <n v="8.375"/>
    <n v="0.61"/>
    <s v="Olsen"/>
  </r>
  <r>
    <n v="14424"/>
    <d v="2015-12-10T00:00:00"/>
    <s v="ANDINA"/>
    <s v="BOYACÁ"/>
    <s v="PUERTO BOYACÁ"/>
    <x v="0"/>
    <s v="No indica"/>
    <s v="No indica"/>
    <s v="No indica"/>
    <s v="No indica"/>
    <s v="No indica"/>
    <s v="No indica"/>
    <n v="5.87"/>
    <n v="1.835"/>
    <n v="9.8230000000000004"/>
    <n v="4.6050000000000004"/>
    <m/>
    <m/>
    <n v="9.2439999999999998"/>
    <n v="2.4079999999999999"/>
    <n v="0.17599999999999999"/>
    <n v="0.56299999999999994"/>
    <n v="12.39"/>
    <n v="0.161"/>
    <n v="0.317"/>
    <n v="205.2"/>
    <n v="5.6580000000000004"/>
    <n v="23.09"/>
    <n v="42.61"/>
    <s v="Olsen"/>
  </r>
  <r>
    <n v="14425"/>
    <d v="2015-12-10T00:00:00"/>
    <s v="ANDINA"/>
    <s v="SANTANDER"/>
    <s v="LANDÁZURI"/>
    <x v="30"/>
    <s v="Establecido"/>
    <s v="De 1 a 5 años"/>
    <s v="Pendiente"/>
    <s v="Buen drenaje"/>
    <s v="Aspersión"/>
    <s v="No indica"/>
    <n v="4.96"/>
    <n v="10.29"/>
    <n v="67.260000000000005"/>
    <n v="95.3"/>
    <n v="1.8009999999999999"/>
    <n v="1.6970000000000001"/>
    <n v="2.3010000000000002"/>
    <n v="0.35"/>
    <n v="0.17699999999999999"/>
    <n v="0.32"/>
    <n v="4.9509999999999996"/>
    <n v="0.46400000000000002"/>
    <n v="0.55500000000000005"/>
    <n v="97.76"/>
    <n v="0.71"/>
    <n v="1.669"/>
    <n v="2.3420000000000001"/>
    <s v="Olsen"/>
  </r>
  <r>
    <n v="14426"/>
    <d v="2015-12-10T00:00:00"/>
    <s v="ORINOQUÍA"/>
    <s v="META"/>
    <s v="ACACÍAS"/>
    <x v="0"/>
    <s v="No indica"/>
    <s v="No indica"/>
    <s v="No indica"/>
    <s v="No indica"/>
    <s v="No indica"/>
    <s v="No indica"/>
    <n v="5.27"/>
    <n v="1.2529999999999999"/>
    <n v="2.2789999999999999"/>
    <n v="10.62"/>
    <n v="0.59"/>
    <n v="0.31900000000000001"/>
    <n v="4.0220000000000002"/>
    <n v="0.60799999999999998"/>
    <n v="0.14399999999999999"/>
    <n v="0.35299999999999998"/>
    <n v="5.7190000000000003"/>
    <n v="0.19600000000000001"/>
    <n v="0.29099999999999998"/>
    <n v="80.69"/>
    <n v="1.546"/>
    <n v="24.08"/>
    <n v="0.67200000000000004"/>
    <s v="Doble acido"/>
  </r>
  <r>
    <n v="14427"/>
    <d v="2015-12-10T00:00:00"/>
    <s v="ANDINA"/>
    <s v="SANTANDER"/>
    <s v="LANDÁZURI"/>
    <x v="30"/>
    <s v="Establecido"/>
    <s v="De 1 a 5 años"/>
    <s v="Pendiente"/>
    <s v="Buen drenaje"/>
    <s v="Aspersión"/>
    <s v="No indica"/>
    <n v="5.19"/>
    <n v="6.9189999999999996"/>
    <n v="56.47"/>
    <n v="51.17"/>
    <n v="1.4690000000000001"/>
    <n v="1.325"/>
    <n v="2.456"/>
    <n v="0.70399999999999996"/>
    <n v="0.246"/>
    <n v="0.219"/>
    <n v="5.0970000000000004"/>
    <n v="0.40500000000000003"/>
    <n v="0.42299999999999999"/>
    <n v="153"/>
    <n v="0.71"/>
    <n v="2.0990000000000002"/>
    <n v="1.625"/>
    <s v="Olsen"/>
  </r>
  <r>
    <n v="14428"/>
    <d v="2015-12-10T00:00:00"/>
    <s v="ORINOQUÍA"/>
    <s v="META"/>
    <s v="ACACÍAS"/>
    <x v="0"/>
    <s v="No indica"/>
    <s v="No indica"/>
    <s v="No indica"/>
    <s v="No indica"/>
    <s v="No indica"/>
    <s v="No indica"/>
    <n v="5.36"/>
    <n v="0.88600000000000001"/>
    <n v="3.65"/>
    <n v="7.5860000000000003"/>
    <n v="0.47599999999999998"/>
    <n v="0.26800000000000002"/>
    <n v="3.3410000000000002"/>
    <n v="0.72299999999999998"/>
    <n v="0.14299999999999999"/>
    <n v="0.19900000000000001"/>
    <n v="4.8849999999999998"/>
    <n v="0.185"/>
    <n v="0.34699999999999998"/>
    <n v="75.61"/>
    <n v="1.9019999999999999"/>
    <n v="24.34"/>
    <n v="0.73"/>
    <s v="Doble acido"/>
  </r>
  <r>
    <n v="14429"/>
    <d v="2015-12-10T00:00:00"/>
    <s v="ORINOQUÍA"/>
    <s v="META"/>
    <s v="ACACÍAS"/>
    <x v="0"/>
    <s v="No indica"/>
    <s v="No indica"/>
    <s v="No indica"/>
    <s v="No indica"/>
    <s v="No indica"/>
    <s v="No indica"/>
    <n v="5.13"/>
    <n v="2.9980000000000002"/>
    <n v="9.6389999999999993"/>
    <n v="3.8740000000000001"/>
    <n v="0.44500000000000001"/>
    <n v="0.20599999999999999"/>
    <n v="3.1560000000000001"/>
    <n v="0.91900000000000004"/>
    <n v="0.255"/>
    <n v="0.16200000000000001"/>
    <n v="4.9390000000000001"/>
    <n v="0.38300000000000001"/>
    <n v="0.31900000000000001"/>
    <n v="220.3"/>
    <n v="2.0760000000000001"/>
    <n v="40.590000000000003"/>
    <n v="2.4060000000000001"/>
    <s v="Doble acido"/>
  </r>
  <r>
    <n v="14430"/>
    <d v="2015-12-10T00:00:00"/>
    <s v="ANDINA"/>
    <s v="SANTANDER"/>
    <s v="LANDÁZURI"/>
    <x v="30"/>
    <s v="Establecido"/>
    <s v="De 1 a 5 años"/>
    <s v="Pendiente"/>
    <s v="Buen drenaje"/>
    <s v="Aspersión"/>
    <s v="No indica"/>
    <n v="4.88"/>
    <n v="5.9580000000000002"/>
    <n v="64.540000000000006"/>
    <n v="88.27"/>
    <n v="1.8939999999999999"/>
    <n v="1.4590000000000001"/>
    <n v="0.48299999999999998"/>
    <n v="0.188"/>
    <n v="9.2999999999999999E-2"/>
    <n v="0.22700000000000001"/>
    <n v="2.887"/>
    <n v="0.35499999999999998"/>
    <n v="0.42299999999999999"/>
    <n v="99.03"/>
    <n v="0.71"/>
    <n v="1.9379999999999999"/>
    <n v="0.61"/>
    <s v="Olsen"/>
  </r>
  <r>
    <n v="14431"/>
    <d v="2015-12-10T00:00:00"/>
    <s v="AMAZONÍA"/>
    <s v="PUTUMAYO"/>
    <s v="SIBUNDOY"/>
    <x v="46"/>
    <s v="Por establecer"/>
    <s v="No indica"/>
    <s v="Pendiente"/>
    <s v="Buen drenaje"/>
    <s v="No Tiene"/>
    <s v="No indica"/>
    <n v="5.43"/>
    <n v="10.58"/>
    <n v="3.9750000000000001"/>
    <n v="3.286"/>
    <n v="0.91400000000000003"/>
    <n v="0.78600000000000003"/>
    <n v="1.014"/>
    <n v="0.79900000000000004"/>
    <n v="0.17100000000000001"/>
    <n v="0.317"/>
    <n v="3.2170000000000001"/>
    <n v="0.30199999999999999"/>
    <n v="0.151"/>
    <n v="495.4"/>
    <n v="0.71"/>
    <n v="4.4820000000000002"/>
    <n v="1.343"/>
    <s v="Olsen"/>
  </r>
  <r>
    <n v="14432"/>
    <d v="2015-12-10T00:00:00"/>
    <s v="ANDINA"/>
    <s v="SANTANDER"/>
    <s v="LANDÁZURI"/>
    <x v="30"/>
    <s v="Establecido"/>
    <s v="De 1 a 5 años"/>
    <s v="Pendiente"/>
    <s v="Buen drenaje"/>
    <s v="Manguera"/>
    <s v="No indica"/>
    <n v="5.33"/>
    <n v="7.8049999999999997"/>
    <n v="45.57"/>
    <n v="26.24"/>
    <n v="1.0449999999999999"/>
    <n v="0.85899999999999999"/>
    <n v="3.2"/>
    <n v="0.187"/>
    <n v="0.114"/>
    <n v="0.29499999999999998"/>
    <n v="4.843"/>
    <n v="0.189"/>
    <n v="0.23799999999999999"/>
    <n v="144.30000000000001"/>
    <n v="0.71"/>
    <n v="1.157"/>
    <n v="0.61"/>
    <s v="Olsen"/>
  </r>
  <r>
    <n v="14433"/>
    <d v="2015-12-10T00:00:00"/>
    <s v="ANDINA"/>
    <s v="HUILA"/>
    <s v="LA PLATA"/>
    <x v="7"/>
    <s v="Por establecer"/>
    <s v="Mas de 10 años"/>
    <s v="Ondulado"/>
    <s v="Buen drenaje"/>
    <s v="No Tiene"/>
    <s v="Ninguno"/>
    <n v="5.62"/>
    <n v="7.2480000000000002"/>
    <n v="5.4160000000000004"/>
    <n v="6.8920000000000003"/>
    <m/>
    <m/>
    <n v="7.6340000000000003"/>
    <n v="1.867"/>
    <n v="0.36499999999999999"/>
    <n v="0.27"/>
    <n v="10.130000000000001"/>
    <n v="0.22500000000000001"/>
    <n v="0.185"/>
    <n v="361.5"/>
    <n v="3.5939999999999999"/>
    <n v="21.81"/>
    <n v="3.63"/>
    <s v="Olsen"/>
  </r>
  <r>
    <n v="14434"/>
    <d v="2015-12-10T00:00:00"/>
    <s v="ORINOQUÍA"/>
    <s v="META"/>
    <s v="ACACÍAS"/>
    <x v="0"/>
    <s v="No indica"/>
    <s v="No indica"/>
    <s v="No indica"/>
    <s v="No indica"/>
    <s v="No indica"/>
    <s v="No indica"/>
    <n v="5.24"/>
    <n v="1.607"/>
    <n v="3.9929999999999999"/>
    <n v="3.536"/>
    <n v="0.36199999999999999"/>
    <n v="0.32900000000000001"/>
    <n v="4.0819999999999999"/>
    <n v="0.54900000000000004"/>
    <n v="0.121"/>
    <n v="0.20699999999999999"/>
    <n v="5.3230000000000004"/>
    <n v="0.24299999999999999"/>
    <n v="0.31900000000000001"/>
    <n v="165.1"/>
    <n v="3.016"/>
    <n v="26.81"/>
    <n v="1.9019999999999999"/>
    <s v="Doble acido"/>
  </r>
  <r>
    <n v="14435"/>
    <d v="2015-12-10T00:00:00"/>
    <s v="ANDINA"/>
    <s v="SANTANDER"/>
    <s v="PALMAS DEL SOCORRO"/>
    <x v="62"/>
    <s v="No indica"/>
    <s v="No indica"/>
    <s v="Ondulado"/>
    <s v="Buen drenaje"/>
    <s v="No Tiene"/>
    <s v="TRIPLE 15 1 KG POR ARBOL HOY 50 UNIDADES"/>
    <n v="5.24"/>
    <n v="1.9"/>
    <n v="22.55"/>
    <n v="3.7730000000000001"/>
    <n v="0.495"/>
    <n v="0.377"/>
    <n v="11.3"/>
    <n v="0.311"/>
    <n v="0.17"/>
    <n v="0.27500000000000002"/>
    <n v="12.55"/>
    <n v="0.215"/>
    <n v="0.192"/>
    <n v="301.10000000000002"/>
    <n v="0.71"/>
    <n v="2.5529999999999999"/>
    <n v="0.61"/>
    <s v="Olsen"/>
  </r>
  <r>
    <n v="14436"/>
    <d v="2015-12-11T00:00:00"/>
    <s v="ANDINA"/>
    <s v="NORTE DE SANTANDER"/>
    <s v="CÁCHIRA"/>
    <x v="59"/>
    <s v="Por establecer"/>
    <s v="No indica"/>
    <s v="Ondulado"/>
    <s v="No indica"/>
    <s v="No Tiene"/>
    <s v="No indica"/>
    <n v="6.13"/>
    <n v="1.4330000000000001"/>
    <n v="3.42"/>
    <n v="3.6509999999999998"/>
    <m/>
    <m/>
    <n v="6.5830000000000002"/>
    <n v="1.587"/>
    <n v="0.12"/>
    <n v="0.36"/>
    <n v="8.6509999999999998"/>
    <n v="0.249"/>
    <n v="0.27500000000000002"/>
    <n v="65.8"/>
    <n v="0.71"/>
    <n v="8.9710000000000001"/>
    <n v="1.0580000000000001"/>
    <s v="Olsen"/>
  </r>
  <r>
    <n v="14437"/>
    <d v="2015-12-10T00:00:00"/>
    <s v="ANDINA"/>
    <s v="BOYACÁ"/>
    <s v="PUERTO BOYACÁ"/>
    <x v="0"/>
    <s v="No indica"/>
    <s v="No indica"/>
    <s v="No indica"/>
    <s v="No indica"/>
    <s v="No indica"/>
    <s v="No indica"/>
    <n v="6.54"/>
    <n v="0.39300000000000002"/>
    <n v="39.979999999999997"/>
    <n v="2.4940000000000002"/>
    <m/>
    <m/>
    <n v="5.4379999999999997"/>
    <n v="3.4620000000000002"/>
    <n v="0.41899999999999998"/>
    <n v="0.20499999999999999"/>
    <n v="9.5269999999999992"/>
    <n v="0.17199999999999999"/>
    <n v="0.185"/>
    <n v="22.88"/>
    <n v="1.161"/>
    <n v="2.5009999999999999"/>
    <n v="0.61"/>
    <s v="Olsen"/>
  </r>
  <r>
    <n v="14438"/>
    <d v="2015-12-09T00:00:00"/>
    <s v="ANDINA"/>
    <s v="SANTANDER"/>
    <s v="SAN BENITO"/>
    <x v="6"/>
    <s v="Establecido"/>
    <s v="No indica"/>
    <s v="Plano"/>
    <s v="No indica"/>
    <s v="No Tiene"/>
    <s v="No indica"/>
    <n v="8"/>
    <n v="5.8460000000000001"/>
    <n v="16.62"/>
    <n v="6.5739999999999998"/>
    <m/>
    <m/>
    <n v="30.95"/>
    <n v="1.218"/>
    <n v="0.20899999999999999"/>
    <n v="0.19800000000000001"/>
    <n v="32.57"/>
    <n v="0.89500000000000002"/>
    <n v="0.68300000000000005"/>
    <n v="34.79"/>
    <n v="2.9180000000000001"/>
    <n v="2.726"/>
    <n v="7.4880000000000004"/>
    <s v="Olsen"/>
  </r>
  <r>
    <n v="14439"/>
    <d v="2015-12-14T00:00:00"/>
    <s v="ANDINA"/>
    <s v="NARIÑO"/>
    <s v="SAN ANDRÉS DE TUMACO"/>
    <x v="61"/>
    <s v="Por establecer"/>
    <s v="No indica"/>
    <s v="Plano"/>
    <s v="Mal drenaje"/>
    <s v="No Tiene"/>
    <s v="MEZCLA"/>
    <n v="6.09"/>
    <n v="2.9729999999999999"/>
    <n v="9.1959999999999997"/>
    <n v="4.9569999999999999"/>
    <m/>
    <m/>
    <n v="10.37"/>
    <n v="2.6880000000000002"/>
    <n v="0.70899999999999996"/>
    <n v="0.314"/>
    <n v="14.08"/>
    <n v="0.317"/>
    <n v="0.185"/>
    <n v="95.02"/>
    <n v="2.3149999999999999"/>
    <n v="6.8739999999999997"/>
    <n v="2.4369999999999998"/>
    <s v="Olsen"/>
  </r>
  <r>
    <n v="14440"/>
    <d v="2015-12-15T00:00:00"/>
    <s v="ANDINA"/>
    <s v="BOYACÁ"/>
    <s v="CÓMBITA"/>
    <x v="0"/>
    <s v="No indica"/>
    <s v="No indica"/>
    <s v="No indica"/>
    <s v="No indica"/>
    <s v="No indica"/>
    <s v="No indica"/>
    <n v="6.39"/>
    <n v="10.37"/>
    <n v="71.2"/>
    <n v="10.93"/>
    <m/>
    <m/>
    <n v="13.97"/>
    <n v="2.258"/>
    <n v="2.6429999999999998"/>
    <n v="0.156"/>
    <n v="19.03"/>
    <n v="0.69299999999999995"/>
    <n v="0.317"/>
    <n v="104.3"/>
    <n v="0.71"/>
    <n v="1.4330000000000001"/>
    <n v="2.1259999999999999"/>
    <s v="Olsen"/>
  </r>
  <r>
    <n v="14441"/>
    <d v="2015-12-16T00:00:00"/>
    <s v="ANDINA"/>
    <s v="BOYACÁ"/>
    <s v="TOGÜÍ"/>
    <x v="34"/>
    <s v="Establecido"/>
    <s v="No indica"/>
    <s v="Plano"/>
    <s v="No indica"/>
    <s v="No Tiene"/>
    <s v="NO"/>
    <n v="4.59"/>
    <n v="17.989999999999998"/>
    <n v="6.4320000000000004"/>
    <n v="4.6379999999999999"/>
    <n v="6.1070000000000002"/>
    <n v="4.6849999999999996"/>
    <n v="13.7"/>
    <n v="4.0380000000000003"/>
    <n v="1.2330000000000001"/>
    <n v="0.34699999999999998"/>
    <n v="25.43"/>
    <n v="0.25700000000000001"/>
    <n v="0.13800000000000001"/>
    <n v="319.3"/>
    <n v="0.71"/>
    <n v="1.431"/>
    <n v="2.0960000000000001"/>
    <s v="Olsen"/>
  </r>
  <r>
    <n v="14442"/>
    <d v="2015-12-16T00:00:00"/>
    <s v="ANDINA"/>
    <s v="SANTANDER"/>
    <s v="BARBOSA"/>
    <x v="2"/>
    <s v="Establecido"/>
    <s v="No indica"/>
    <s v="Plano"/>
    <s v="No indica"/>
    <s v="No Tiene"/>
    <s v="NO"/>
    <n v="4.4400000000000004"/>
    <n v="7.9930000000000003"/>
    <n v="4.3090000000000002"/>
    <n v="3.69"/>
    <n v="6.859"/>
    <n v="5.3819999999999997"/>
    <n v="6.6520000000000001"/>
    <n v="2.5489999999999999"/>
    <n v="0.26600000000000001"/>
    <n v="0.16800000000000001"/>
    <n v="16.489999999999998"/>
    <n v="0.27200000000000002"/>
    <n v="0.503"/>
    <n v="2533"/>
    <n v="1.329"/>
    <n v="1.9550000000000001"/>
    <n v="1.7969999999999999"/>
    <s v="Olsen"/>
  </r>
  <r>
    <n v="14443"/>
    <d v="2015-12-16T00:00:00"/>
    <s v="ANDINA"/>
    <s v="SANTANDER"/>
    <s v="BARBOSA"/>
    <x v="145"/>
    <s v="Establecido"/>
    <s v="No indica"/>
    <s v="Pendiente"/>
    <s v="No indica"/>
    <s v="No Tiene"/>
    <s v="NO"/>
    <n v="5.16"/>
    <n v="2.8639999999999999"/>
    <n v="20"/>
    <n v="3.69"/>
    <n v="5.5819999999999999"/>
    <n v="4.6130000000000004"/>
    <n v="2.6459999999999999"/>
    <n v="1.264"/>
    <n v="0.188"/>
    <n v="0.186"/>
    <n v="9.8689999999999998"/>
    <n v="0.151"/>
    <n v="0.13800000000000001"/>
    <n v="490.7"/>
    <n v="3.1190000000000002"/>
    <n v="2.222"/>
    <n v="0.61"/>
    <s v="Olsen"/>
  </r>
  <r>
    <n v="14444"/>
    <d v="2015-12-16T00:00:00"/>
    <s v="ANDINA"/>
    <s v="SANTANDER"/>
    <s v="BARBOSA"/>
    <x v="6"/>
    <s v="Establecido"/>
    <s v="No indica"/>
    <s v="Pendiente"/>
    <s v="No indica"/>
    <s v="No Tiene"/>
    <s v="SI (15-15-15)"/>
    <n v="6.78"/>
    <n v="11.57"/>
    <n v="95.31"/>
    <n v="34.25"/>
    <m/>
    <m/>
    <n v="3.6040000000000001"/>
    <n v="0.89800000000000002"/>
    <n v="0.214"/>
    <n v="0.26700000000000002"/>
    <n v="4.984"/>
    <n v="1.214"/>
    <n v="0.64900000000000002"/>
    <n v="172.3"/>
    <n v="23.46"/>
    <n v="0.66"/>
    <n v="9.1999999999999993"/>
    <s v="Olsen"/>
  </r>
  <r>
    <n v="14445"/>
    <d v="2015-12-16T00:00:00"/>
    <s v="ANDINA"/>
    <s v="BOYACÁ"/>
    <s v="TOGÜÍ"/>
    <x v="2"/>
    <s v="Establecido"/>
    <s v="No indica"/>
    <s v="Plano"/>
    <s v="No indica"/>
    <s v="No Tiene"/>
    <s v="SI (10-12-24)"/>
    <n v="4.6900000000000004"/>
    <n v="15.62"/>
    <n v="11.19"/>
    <n v="8.5869999999999997"/>
    <n v="3.4809999999999999"/>
    <n v="2.5209999999999999"/>
    <n v="6.6280000000000001"/>
    <n v="2.1139999999999999"/>
    <n v="0.09"/>
    <n v="0.217"/>
    <n v="12.51"/>
    <n v="0.27600000000000002"/>
    <n v="0.13800000000000001"/>
    <n v="284.60000000000002"/>
    <n v="0.71"/>
    <n v="1.925"/>
    <n v="1.327"/>
    <s v="Olsen"/>
  </r>
  <r>
    <n v="14446"/>
    <d v="2015-12-17T00:00:00"/>
    <s v="ANDINA"/>
    <s v="CUNDINAMARCA"/>
    <s v="TIBACUY"/>
    <x v="2"/>
    <s v="Establecido"/>
    <s v="De 1 a 5 años"/>
    <s v="Ondulado"/>
    <s v="Buen drenaje"/>
    <s v="No indica"/>
    <s v="No indica"/>
    <n v="4.8"/>
    <n v="3.891"/>
    <n v="11.76"/>
    <n v="3.69"/>
    <n v="0.98799999999999999"/>
    <n v="0.91200000000000003"/>
    <n v="6.16"/>
    <n v="2.8340000000000001"/>
    <n v="0.38600000000000001"/>
    <n v="0.35"/>
    <n v="10.72"/>
    <n v="0.53400000000000003"/>
    <n v="0.16300000000000001"/>
    <n v="277.2"/>
    <n v="2.0910000000000002"/>
    <n v="15.03"/>
    <n v="2.1659999999999999"/>
    <s v="Olsen"/>
  </r>
  <r>
    <n v="14447"/>
    <d v="2015-12-17T00:00:00"/>
    <s v="ANDINA"/>
    <s v="CUNDINAMARCA"/>
    <s v="TIBACUY"/>
    <x v="2"/>
    <s v="Establecido"/>
    <s v="De 0 a 1 año"/>
    <s v="Ondulado"/>
    <s v="Buen drenaje"/>
    <s v="No indica"/>
    <s v="No indica"/>
    <n v="4.8090000000000002"/>
    <n v="5.2329999999999997"/>
    <n v="162.19999999999999"/>
    <n v="5.4279999999999999"/>
    <n v="2.6259999999999999"/>
    <n v="2.1419999999999999"/>
    <n v="6.1559999999999997"/>
    <n v="0.76"/>
    <n v="1.911"/>
    <n v="0.28999999999999998"/>
    <n v="11.74"/>
    <n v="0.49399999999999999"/>
    <n v="0.187"/>
    <n v="695.1"/>
    <n v="2.944"/>
    <n v="7.468"/>
    <n v="3.9820000000000002"/>
    <s v="Olsen"/>
  </r>
  <r>
    <n v="14448"/>
    <d v="2015-12-17T00:00:00"/>
    <s v="ANDINA"/>
    <s v="CUNDINAMARCA"/>
    <s v="TIBACUY"/>
    <x v="2"/>
    <s v="Establecido"/>
    <s v="De 1 a 5 años"/>
    <s v="Ondulado"/>
    <s v="Buen drenaje"/>
    <s v="No indica"/>
    <s v="No indica"/>
    <n v="6.57"/>
    <n v="4.4960000000000004"/>
    <n v="13.4"/>
    <n v="4.6379999999999999"/>
    <m/>
    <m/>
    <n v="11.02"/>
    <n v="2.4470000000000001"/>
    <n v="0.82899999999999996"/>
    <n v="0.33"/>
    <n v="14.63"/>
    <n v="0.29899999999999999"/>
    <n v="0.43"/>
    <n v="192.7"/>
    <n v="1.157"/>
    <n v="1.423"/>
    <n v="2.21"/>
    <s v="Olsen"/>
  </r>
  <r>
    <n v="14449"/>
    <d v="2015-12-17T00:00:00"/>
    <s v="ANDINA"/>
    <s v="CUNDINAMARCA"/>
    <s v="TIBACUY"/>
    <x v="2"/>
    <s v="Establecido"/>
    <s v="De 1 a 5 años"/>
    <s v="Ondulado"/>
    <s v="Buen drenaje"/>
    <s v="No indica"/>
    <s v="No indica"/>
    <n v="6.02"/>
    <n v="4.2069999999999999"/>
    <n v="11.32"/>
    <n v="5.5860000000000003"/>
    <m/>
    <m/>
    <n v="12.74"/>
    <n v="3.2269999999999999"/>
    <n v="0.32200000000000001"/>
    <n v="0.34300000000000003"/>
    <n v="16.64"/>
    <n v="0.246"/>
    <n v="0.26"/>
    <n v="223.7"/>
    <n v="2.96"/>
    <n v="8.875"/>
    <n v="2.56"/>
    <s v="Olsen"/>
  </r>
  <r>
    <n v="14450"/>
    <d v="2015-12-17T00:00:00"/>
    <s v="ANDINA"/>
    <s v="CUNDINAMARCA"/>
    <s v="TIBACUY"/>
    <x v="2"/>
    <s v="Establecido"/>
    <s v="De 1 a 5 años"/>
    <s v="Ondulado"/>
    <s v="Buen drenaje"/>
    <s v="No indica"/>
    <s v="No indica"/>
    <n v="5.33"/>
    <n v="5.0229999999999997"/>
    <n v="7.26"/>
    <n v="4.4800000000000004"/>
    <n v="0.37"/>
    <n v="0.28699999999999998"/>
    <n v="12.3"/>
    <n v="2.1219999999999999"/>
    <n v="0.65"/>
    <n v="0.41099999999999998"/>
    <n v="15.86"/>
    <n v="0.30299999999999999"/>
    <n v="0.45500000000000002"/>
    <n v="252.8"/>
    <n v="2.331"/>
    <n v="16.399999999999999"/>
    <n v="3.1739999999999999"/>
    <s v="Olsen"/>
  </r>
  <r>
    <n v="14451"/>
    <d v="2015-12-16T00:00:00"/>
    <s v="ANDINA"/>
    <s v="SANTANDER"/>
    <s v="BARBOSA"/>
    <x v="2"/>
    <s v="Establecido"/>
    <s v="No indica"/>
    <s v="Ondulado"/>
    <s v="No indica"/>
    <s v="No Tiene"/>
    <s v="NO"/>
    <n v="4.49"/>
    <n v="7.835"/>
    <n v="5.4530000000000003"/>
    <n v="4.1639999999999997"/>
    <n v="5.1079999999999997"/>
    <n v="3.988"/>
    <n v="5.5750000000000002"/>
    <n v="2.87"/>
    <n v="0.13100000000000001"/>
    <n v="0.17100000000000001"/>
    <n v="13.85"/>
    <n v="0.216"/>
    <n v="0.13800000000000001"/>
    <n v="880.1"/>
    <n v="1.46"/>
    <n v="2.2949999999999999"/>
    <n v="1.123"/>
    <s v="Olsen"/>
  </r>
  <r>
    <n v="14452"/>
    <d v="2015-12-17T00:00:00"/>
    <s v="ANDINA"/>
    <s v="CUNDINAMARCA"/>
    <s v="TIBACUY"/>
    <x v="2"/>
    <s v="Establecido"/>
    <s v="De 1 a 5 años"/>
    <s v="Ondulado"/>
    <s v="Buen drenaje"/>
    <s v="No indica"/>
    <s v="No indica"/>
    <n v="5.69"/>
    <n v="13.99"/>
    <n v="41.01"/>
    <n v="4.3220000000000001"/>
    <m/>
    <m/>
    <n v="16.2"/>
    <n v="1.843"/>
    <n v="0.40200000000000002"/>
    <n v="0.222"/>
    <n v="18.670000000000002"/>
    <n v="0.35599999999999998"/>
    <n v="0.23599999999999999"/>
    <n v="83.33"/>
    <n v="1.5489999999999999"/>
    <n v="7.0970000000000004"/>
    <n v="2.6640000000000001"/>
    <s v="Olsen"/>
  </r>
  <r>
    <n v="14453"/>
    <d v="2015-12-17T00:00:00"/>
    <s v="ANDINA"/>
    <s v="CUNDINAMARCA"/>
    <s v="TIBACUY"/>
    <x v="2"/>
    <s v="Establecido"/>
    <s v="De 5 a 10 años"/>
    <s v="Ondulado"/>
    <s v="Buen drenaje"/>
    <s v="No indica"/>
    <s v="No indica"/>
    <n v="4.6500000000000004"/>
    <n v="4.47"/>
    <n v="13.6"/>
    <n v="4.0060000000000002"/>
    <n v="3.1819999999999999"/>
    <n v="2.839"/>
    <n v="3.722"/>
    <n v="1.8180000000000001"/>
    <n v="0.442"/>
    <n v="0.36499999999999999"/>
    <n v="9.5310000000000006"/>
    <n v="0.27800000000000002"/>
    <n v="0.13800000000000001"/>
    <n v="663.6"/>
    <n v="1.421"/>
    <n v="6.3330000000000002"/>
    <n v="3.9550000000000001"/>
    <s v="Olsen"/>
  </r>
  <r>
    <n v="14454"/>
    <d v="2015-12-17T00:00:00"/>
    <s v="ANDINA"/>
    <s v="CUNDINAMARCA"/>
    <s v="TIBACUY"/>
    <x v="2"/>
    <s v="Establecido"/>
    <s v="De 1 a 5 años"/>
    <s v="Ondulado"/>
    <s v="Buen drenaje"/>
    <s v="No indica"/>
    <s v="No indica"/>
    <n v="5.37"/>
    <n v="2.786"/>
    <n v="4.0380000000000003"/>
    <n v="4.9539999999999997"/>
    <n v="0.26700000000000002"/>
    <n v="0.13300000000000001"/>
    <n v="3.0790000000000002"/>
    <n v="0.60699999999999998"/>
    <n v="0.45300000000000001"/>
    <n v="0.441"/>
    <n v="4.8499999999999996"/>
    <n v="0.21"/>
    <n v="0.13800000000000001"/>
    <n v="103.5"/>
    <n v="2.722"/>
    <n v="19.670000000000002"/>
    <n v="3.391"/>
    <s v="Olsen"/>
  </r>
  <r>
    <n v="14455"/>
    <d v="2015-12-17T00:00:00"/>
    <s v="ANDINA"/>
    <s v="CUNDINAMARCA"/>
    <s v="TIBACUY"/>
    <x v="2"/>
    <s v="Establecido"/>
    <s v="De 1 a 5 años"/>
    <s v="Ondulado"/>
    <s v="Buen drenaje"/>
    <s v="No indica"/>
    <s v="No indica"/>
    <n v="5.54"/>
    <n v="12.93"/>
    <n v="16.23"/>
    <n v="4.1639999999999997"/>
    <m/>
    <m/>
    <n v="13.93"/>
    <n v="3.516"/>
    <n v="0.498"/>
    <n v="0.33600000000000002"/>
    <n v="18.29"/>
    <n v="0.28999999999999998"/>
    <n v="0.33300000000000002"/>
    <n v="192.7"/>
    <n v="1.5680000000000001"/>
    <n v="7.5810000000000004"/>
    <n v="1.524"/>
    <s v="Olsen"/>
  </r>
  <r>
    <n v="14456"/>
    <d v="2015-12-17T00:00:00"/>
    <s v="ANDINA"/>
    <s v="CUNDINAMARCA"/>
    <s v="TIBACUY"/>
    <x v="2"/>
    <s v="Establecido"/>
    <s v="De 1 a 5 años"/>
    <s v="Plano"/>
    <s v="Buen drenaje"/>
    <s v="No indica"/>
    <s v="No indica"/>
    <n v="5.56"/>
    <n v="3.391"/>
    <n v="5.9649999999999999"/>
    <n v="4.9539999999999997"/>
    <m/>
    <m/>
    <n v="10.46"/>
    <n v="1.5189999999999999"/>
    <n v="0.38300000000000001"/>
    <n v="0.35699999999999998"/>
    <n v="12.72"/>
    <n v="0.21299999999999999"/>
    <n v="0.40600000000000003"/>
    <n v="410.8"/>
    <n v="1.63"/>
    <n v="6.9320000000000004"/>
    <n v="2.8279999999999998"/>
    <s v="Olsen"/>
  </r>
  <r>
    <n v="14457"/>
    <d v="2015-12-17T00:00:00"/>
    <s v="ANDINA"/>
    <s v="CUNDINAMARCA"/>
    <s v="TIBACUY"/>
    <x v="2"/>
    <s v="Establecido"/>
    <s v="De 1 a 5 años"/>
    <s v="Ondulado"/>
    <s v="Buen drenaje"/>
    <s v="No indica"/>
    <s v="No indica"/>
    <n v="5.56"/>
    <n v="16.670000000000002"/>
    <n v="14.68"/>
    <n v="6.85"/>
    <m/>
    <m/>
    <n v="12.32"/>
    <n v="2.7589999999999999"/>
    <n v="0.35899999999999999"/>
    <n v="0.23799999999999999"/>
    <n v="15.68"/>
    <n v="0.4"/>
    <n v="0.187"/>
    <n v="76.069999999999993"/>
    <n v="1.28"/>
    <n v="5.8689999999999998"/>
    <n v="2.4990000000000001"/>
    <s v="Olsen"/>
  </r>
  <r>
    <n v="14458"/>
    <d v="2015-12-17T00:00:00"/>
    <s v="ANDINA"/>
    <s v="CUNDINAMARCA"/>
    <s v="TIBACUY"/>
    <x v="2"/>
    <s v="Establecido"/>
    <s v="De 5 a 10 años"/>
    <s v="Ondulado"/>
    <s v="Buen drenaje"/>
    <s v="No indica"/>
    <s v="No indica"/>
    <n v="4.78"/>
    <n v="5.3650000000000002"/>
    <n v="54.53"/>
    <n v="5.4279999999999999"/>
    <n v="2.5230000000000001"/>
    <n v="2.0910000000000002"/>
    <n v="5.8840000000000003"/>
    <n v="1.974"/>
    <n v="0.64800000000000002"/>
    <n v="0.34100000000000003"/>
    <n v="11.37"/>
    <n v="0.45"/>
    <n v="0.21099999999999999"/>
    <n v="248.2"/>
    <n v="0.71"/>
    <n v="8.6669999999999998"/>
    <n v="5.468"/>
    <s v="Olsen"/>
  </r>
  <r>
    <n v="14459"/>
    <d v="2015-12-17T00:00:00"/>
    <s v="ANDINA"/>
    <s v="CUNDINAMARCA"/>
    <s v="TIBACUY"/>
    <x v="2"/>
    <s v="Establecido"/>
    <s v="De 0 a 1 año"/>
    <s v="Ondulado"/>
    <s v="Buen drenaje"/>
    <s v="No indica"/>
    <s v="No indica"/>
    <n v="5.59"/>
    <n v="9.52"/>
    <n v="14.48"/>
    <n v="3.69"/>
    <m/>
    <m/>
    <n v="12.28"/>
    <n v="4.2110000000000003"/>
    <n v="1.6779999999999999"/>
    <n v="0.45700000000000002"/>
    <n v="18.63"/>
    <n v="0.505"/>
    <n v="0.35699999999999998"/>
    <n v="226.3"/>
    <n v="1.266"/>
    <n v="9.3840000000000003"/>
    <n v="4.7930000000000001"/>
    <s v="Olsen"/>
  </r>
  <r>
    <n v="14460"/>
    <d v="2015-12-17T00:00:00"/>
    <s v="ANDINA"/>
    <s v="CUNDINAMARCA"/>
    <s v="TIBACUY"/>
    <x v="2"/>
    <s v="Establecido"/>
    <s v="De 1 a 5 años"/>
    <s v="Ondulado"/>
    <s v="Buen drenaje"/>
    <s v="No indica"/>
    <s v="No indica"/>
    <n v="5.58"/>
    <n v="22.4"/>
    <n v="8.4499999999999993"/>
    <n v="5.4279999999999999"/>
    <m/>
    <m/>
    <n v="7.2720000000000002"/>
    <n v="1.224"/>
    <n v="0.43099999999999999"/>
    <n v="0.41199999999999998"/>
    <n v="9.3409999999999993"/>
    <n v="0.28100000000000003"/>
    <n v="0.16300000000000001"/>
    <n v="73.489999999999995"/>
    <n v="0.71"/>
    <n v="3.78"/>
    <n v="2.3260000000000001"/>
    <s v="Olsen"/>
  </r>
  <r>
    <n v="14461"/>
    <d v="2015-12-17T00:00:00"/>
    <s v="ANDINA"/>
    <s v="CUNDINAMARCA"/>
    <s v="TIBACUY"/>
    <x v="2"/>
    <s v="Establecido"/>
    <s v="De 1 a 5 años"/>
    <s v="Ondulado"/>
    <s v="Buen drenaje"/>
    <s v="No indica"/>
    <s v="No indica"/>
    <n v="5.94"/>
    <n v="16.100000000000001"/>
    <n v="19.760000000000002"/>
    <n v="5.9020000000000001"/>
    <m/>
    <m/>
    <n v="21.28"/>
    <n v="2.5579999999999998"/>
    <n v="0.58399999999999996"/>
    <n v="0.31900000000000001"/>
    <n v="24.74"/>
    <n v="0.68200000000000005"/>
    <n v="0.33300000000000002"/>
    <n v="40.85"/>
    <n v="1.06"/>
    <n v="6.7430000000000003"/>
    <n v="4.0780000000000003"/>
    <s v="Olsen"/>
  </r>
  <r>
    <n v="14462"/>
    <d v="2015-12-17T00:00:00"/>
    <s v="ANDINA"/>
    <s v="CUNDINAMARCA"/>
    <s v="TIBACUY"/>
    <x v="2"/>
    <s v="Establecido"/>
    <s v="De 1 a 5 años"/>
    <s v="Ondulado"/>
    <s v="Buen drenaje"/>
    <s v="No indica"/>
    <s v="No indica"/>
    <n v="5.31"/>
    <n v="4.782"/>
    <n v="13.31"/>
    <n v="4.0060000000000002"/>
    <n v="0.25700000000000001"/>
    <n v="0.13300000000000001"/>
    <n v="6.83"/>
    <n v="2.323"/>
    <n v="0.22900000000000001"/>
    <n v="0.29899999999999999"/>
    <n v="9.94"/>
    <n v="0.312"/>
    <n v="1.111"/>
    <n v="276.7"/>
    <n v="2.2879999999999998"/>
    <n v="21.13"/>
    <n v="4.3890000000000002"/>
    <s v="Olsen"/>
  </r>
  <r>
    <n v="14463"/>
    <d v="2015-12-17T00:00:00"/>
    <s v="ANDINA"/>
    <s v="CUNDINAMARCA"/>
    <s v="TIBACUY"/>
    <x v="2"/>
    <s v="Establecido"/>
    <s v="De 0 a 1 año"/>
    <s v="Ondulado"/>
    <s v="Regular drenaje"/>
    <s v="No indica"/>
    <s v="No indica"/>
    <n v="4.5190000000000001"/>
    <n v="20.51"/>
    <n v="12.68"/>
    <n v="5.5860000000000003"/>
    <n v="2.8220000000000001"/>
    <n v="2.6139999999999999"/>
    <n v="3.2759999999999998"/>
    <n v="1.577"/>
    <n v="0.49299999999999999"/>
    <n v="0.67900000000000005"/>
    <n v="8.8490000000000002"/>
    <n v="1.1659999999999999"/>
    <n v="0.28399999999999997"/>
    <n v="141.19999999999999"/>
    <n v="1.117"/>
    <n v="8.4670000000000005"/>
    <n v="1.5569999999999999"/>
    <s v="Olsen"/>
  </r>
  <r>
    <n v="14464"/>
    <d v="2015-12-17T00:00:00"/>
    <s v="ANDINA"/>
    <s v="CUNDINAMARCA"/>
    <s v="TIBACUY"/>
    <x v="2"/>
    <s v="Establecido"/>
    <s v="De 1 a 5 años"/>
    <s v="Ondulado"/>
    <s v="Buen drenaje"/>
    <s v="No indica"/>
    <s v="No indica"/>
    <n v="5.12"/>
    <n v="5.5720000000000001"/>
    <n v="91.64"/>
    <n v="10"/>
    <n v="0.504"/>
    <n v="0.379"/>
    <n v="6.3689999999999998"/>
    <n v="2.5139999999999998"/>
    <n v="0.81499999999999995"/>
    <n v="0.30399999999999999"/>
    <n v="10.5"/>
    <n v="0.41799999999999998"/>
    <n v="0.21099999999999999"/>
    <n v="354.7"/>
    <n v="1.2330000000000001"/>
    <n v="5.3120000000000003"/>
    <n v="11.92"/>
    <s v="Olsen"/>
  </r>
  <r>
    <n v="14465"/>
    <d v="2015-12-16T00:00:00"/>
    <s v="ANDINA"/>
    <s v="SANTANDER"/>
    <s v="BARBOSA"/>
    <x v="6"/>
    <s v="Establecido"/>
    <s v="No indica"/>
    <s v="Ondulado"/>
    <s v="No indica"/>
    <s v="No Tiene"/>
    <s v="NO"/>
    <n v="5.37"/>
    <n v="5.7859999999999996"/>
    <n v="3.601"/>
    <n v="4.3220000000000001"/>
    <n v="0.27800000000000002"/>
    <n v="0.14299999999999999"/>
    <n v="5.117"/>
    <n v="1.218"/>
    <n v="0.189"/>
    <n v="0.21299999999999999"/>
    <n v="7.016"/>
    <n v="0.20599999999999999"/>
    <n v="0.187"/>
    <n v="804.3"/>
    <n v="1.839"/>
    <n v="30.46"/>
    <n v="2.847"/>
    <s v="Olsen"/>
  </r>
  <r>
    <n v="14466"/>
    <d v="2015-12-16T00:00:00"/>
    <s v="ANDINA"/>
    <s v="SANTANDER"/>
    <s v="BARBOSA"/>
    <x v="6"/>
    <s v="Establecido"/>
    <s v="No indica"/>
    <s v="Plano"/>
    <s v="No indica"/>
    <s v="No Tiene"/>
    <s v="NO"/>
    <n v="5.33"/>
    <n v="2.391"/>
    <n v="5.4829999999999997"/>
    <n v="3.3740000000000001"/>
    <n v="0.91600000000000004"/>
    <n v="0.57399999999999995"/>
    <n v="14.37"/>
    <n v="2.6640000000000001"/>
    <n v="2.0710000000000002"/>
    <n v="0.17"/>
    <n v="20.190000000000001"/>
    <n v="0.22900000000000001"/>
    <n v="0.45500000000000002"/>
    <n v="638.1"/>
    <n v="1.393"/>
    <n v="6.1120000000000001"/>
    <n v="2.593"/>
    <s v="Olsen"/>
  </r>
  <r>
    <n v="14467"/>
    <d v="2015-12-16T00:00:00"/>
    <s v="ANDINA"/>
    <s v="SANTANDER"/>
    <s v="GÜEPSA"/>
    <x v="28"/>
    <s v="Establecido"/>
    <s v="No indica"/>
    <s v="No indica"/>
    <s v="No indica"/>
    <s v="No Tiene"/>
    <s v="NO"/>
    <n v="5.9"/>
    <n v="8.6780000000000008"/>
    <n v="9.6850000000000005"/>
    <n v="6.6920000000000002"/>
    <m/>
    <m/>
    <n v="5.4260000000000002"/>
    <n v="1.71"/>
    <n v="0.109"/>
    <n v="0.22800000000000001"/>
    <n v="7.4749999999999996"/>
    <n v="0.27300000000000002"/>
    <n v="0.33300000000000002"/>
    <n v="250.1"/>
    <n v="0.71"/>
    <n v="2.5409999999999999"/>
    <n v="1.171"/>
    <s v="Olsen"/>
  </r>
  <r>
    <n v="14468"/>
    <d v="2015-12-16T00:00:00"/>
    <s v="ANDINA"/>
    <s v="SANTANDER"/>
    <s v="BARBOSA"/>
    <x v="11"/>
    <s v="Establecido"/>
    <s v="No indica"/>
    <s v="Plano"/>
    <s v="No indica"/>
    <s v="No Tiene"/>
    <s v="NO"/>
    <n v="5.46"/>
    <n v="5.0979999999999999"/>
    <n v="17.54"/>
    <n v="6.6920000000000002"/>
    <n v="0.38100000000000001"/>
    <n v="0.123"/>
    <n v="8.5909999999999993"/>
    <n v="0.749"/>
    <n v="1.5640000000000001"/>
    <n v="0.125"/>
    <n v="11.41"/>
    <n v="0.42"/>
    <n v="0.38200000000000001"/>
    <n v="843.2"/>
    <n v="1.452"/>
    <n v="3.4980000000000002"/>
    <n v="2.2770000000000001"/>
    <s v="Olsen"/>
  </r>
  <r>
    <n v="14469"/>
    <d v="2015-12-16T00:00:00"/>
    <s v="ANDINA"/>
    <s v="SANTANDER"/>
    <s v="BARBOSA"/>
    <x v="6"/>
    <s v="Establecido"/>
    <s v="No indica"/>
    <s v="Ondulado"/>
    <s v="No indica"/>
    <s v="No Tiene"/>
    <s v="NO"/>
    <n v="7"/>
    <n v="10.57"/>
    <n v="6.899"/>
    <n v="8.5869999999999997"/>
    <m/>
    <m/>
    <n v="12.79"/>
    <n v="2.2080000000000002"/>
    <n v="0.187"/>
    <n v="0.17799999999999999"/>
    <n v="15.37"/>
    <n v="0.55300000000000005"/>
    <n v="0.40600000000000003"/>
    <n v="49.51"/>
    <n v="0.71"/>
    <n v="7.44"/>
    <n v="1.67"/>
    <s v="Olsen"/>
  </r>
  <r>
    <n v="14470"/>
    <d v="2015-12-16T00:00:00"/>
    <s v="ANDINA"/>
    <s v="BOYACÁ"/>
    <s v="TOGÜÍ"/>
    <x v="6"/>
    <s v="Establecido"/>
    <s v="No indica"/>
    <s v="Pendiente"/>
    <s v="No indica"/>
    <s v="No Tiene"/>
    <s v="SI (15-15-15)"/>
    <n v="4.9400000000000004"/>
    <n v="4.3390000000000004"/>
    <n v="26.35"/>
    <n v="6.6920000000000002"/>
    <n v="4.2119999999999997"/>
    <n v="3.875"/>
    <n v="6.3170000000000002"/>
    <n v="1.18"/>
    <n v="0.53800000000000003"/>
    <n v="0.20399999999999999"/>
    <n v="12.45"/>
    <n v="0.25"/>
    <n v="0.33300000000000002"/>
    <n v="854.7"/>
    <n v="2.2930000000000001"/>
    <n v="5.85"/>
    <n v="3.706"/>
    <s v="Olsen"/>
  </r>
  <r>
    <n v="14471"/>
    <d v="2015-12-16T00:00:00"/>
    <s v="ANDINA"/>
    <s v="BOYACÁ"/>
    <s v="TOGÜÍ"/>
    <x v="7"/>
    <s v="Establecido"/>
    <s v="No indica"/>
    <s v="Plano"/>
    <s v="No indica"/>
    <s v="No Tiene"/>
    <s v="NO"/>
    <n v="5.14"/>
    <n v="13.46"/>
    <n v="5.6340000000000003"/>
    <n v="6.85"/>
    <n v="2.76"/>
    <n v="2.173"/>
    <n v="2.2839999999999998"/>
    <n v="0.54600000000000004"/>
    <n v="0.65"/>
    <n v="0.28899999999999998"/>
    <n v="6.5309999999999997"/>
    <n v="0.26500000000000001"/>
    <n v="0.21099999999999999"/>
    <n v="543.5"/>
    <n v="0.71"/>
    <n v="5.0110000000000001"/>
    <n v="1.31"/>
    <s v="Olsen"/>
  </r>
  <r>
    <n v="14472"/>
    <d v="2015-12-16T00:00:00"/>
    <s v="ANDINA"/>
    <s v="SANTANDER"/>
    <s v="CHIPATÁ"/>
    <x v="6"/>
    <s v="Establecido"/>
    <s v="No indica"/>
    <s v="Ondulado"/>
    <s v="No indica"/>
    <s v="No Tiene"/>
    <s v="NO"/>
    <n v="7.02"/>
    <n v="10.3"/>
    <n v="40.51"/>
    <n v="8.9030000000000005"/>
    <m/>
    <m/>
    <n v="19.059999999999999"/>
    <n v="2.871"/>
    <n v="0.61799999999999999"/>
    <n v="0.253"/>
    <n v="22.8"/>
    <n v="0.57399999999999995"/>
    <n v="0.13800000000000001"/>
    <n v="61.2"/>
    <n v="0.71"/>
    <n v="3.149"/>
    <n v="3.9569999999999999"/>
    <s v="Olsen"/>
  </r>
  <r>
    <n v="14473"/>
    <d v="2015-12-16T00:00:00"/>
    <s v="ANDINA"/>
    <s v="BOYACÁ"/>
    <s v="TOGÜÍ"/>
    <x v="7"/>
    <s v="Establecido"/>
    <s v="No indica"/>
    <s v="Pendiente"/>
    <s v="No indica"/>
    <s v="No Tiene"/>
    <s v="NO"/>
    <n v="4.82"/>
    <n v="4.6539999999999999"/>
    <n v="12.42"/>
    <n v="3.3740000000000001"/>
    <n v="6.5190000000000001"/>
    <n v="5.6379999999999999"/>
    <n v="1.927"/>
    <n v="0.156"/>
    <n v="0.22600000000000001"/>
    <n v="0.16900000000000001"/>
    <n v="8.9990000000000006"/>
    <n v="0.16600000000000001"/>
    <n v="0.16300000000000001"/>
    <n v="940.4"/>
    <n v="1.5589999999999999"/>
    <n v="14.3"/>
    <n v="3.79"/>
    <s v="Olsen"/>
  </r>
  <r>
    <n v="14474"/>
    <d v="2015-12-16T00:00:00"/>
    <s v="ANDINA"/>
    <s v="BOYACÁ"/>
    <s v="CHITARAQUE"/>
    <x v="7"/>
    <s v="No indica"/>
    <s v="No indica"/>
    <s v="Pendiente"/>
    <s v="No indica"/>
    <s v="No Tiene"/>
    <s v="NO"/>
    <n v="4.9800000000000004"/>
    <n v="8.5719999999999992"/>
    <n v="18.100000000000001"/>
    <n v="7.1660000000000004"/>
    <n v="4.2530000000000001"/>
    <n v="2.88"/>
    <n v="6.8520000000000003"/>
    <n v="0.745"/>
    <n v="0.14599999999999999"/>
    <n v="0.25"/>
    <n v="12.24"/>
    <n v="0.21099999999999999"/>
    <n v="0.13800000000000001"/>
    <n v="704.5"/>
    <n v="0.71"/>
    <n v="2.7949999999999999"/>
    <n v="2.4060000000000001"/>
    <s v="Olsen"/>
  </r>
  <r>
    <n v="14475"/>
    <d v="2015-12-16T00:00:00"/>
    <s v="ANDINA"/>
    <s v="BOYACÁ"/>
    <s v="SANTANA"/>
    <x v="7"/>
    <s v="No indica"/>
    <s v="No indica"/>
    <s v="Pendiente"/>
    <s v="No indica"/>
    <s v="No Tiene"/>
    <s v="No indica"/>
    <n v="5.09"/>
    <n v="8.8350000000000009"/>
    <n v="6.7030000000000003"/>
    <n v="3.8479999999999999"/>
    <n v="3.3260000000000001"/>
    <n v="2.2959999999999998"/>
    <n v="3.2290000000000001"/>
    <n v="0.78800000000000003"/>
    <n v="0.17599999999999999"/>
    <n v="0.251"/>
    <n v="7.7709999999999999"/>
    <n v="0.13100000000000001"/>
    <n v="0.16300000000000001"/>
    <n v="316.7"/>
    <n v="0.71"/>
    <n v="1.6830000000000001"/>
    <n v="2.0339999999999998"/>
    <s v="Olsen"/>
  </r>
  <r>
    <n v="14476"/>
    <d v="2015-12-16T00:00:00"/>
    <s v="ANDINA"/>
    <s v="BOYACÁ"/>
    <s v="SANTANA"/>
    <x v="6"/>
    <s v="Establecido"/>
    <s v="No indica"/>
    <s v="Ondulado"/>
    <s v="No indica"/>
    <s v="No Tiene"/>
    <s v="No indica"/>
    <n v="4.47"/>
    <n v="7.3090000000000002"/>
    <n v="10.07"/>
    <n v="4.6379999999999999"/>
    <n v="3.512"/>
    <n v="2.5009999999999999"/>
    <n v="6.7489999999999997"/>
    <n v="1.431"/>
    <n v="0.54300000000000004"/>
    <n v="0.184"/>
    <n v="12.42"/>
    <n v="0.218"/>
    <n v="0.13800000000000001"/>
    <n v="378.4"/>
    <n v="0.71"/>
    <n v="1.748"/>
    <n v="0.61"/>
    <s v="Olsen"/>
  </r>
  <r>
    <n v="14477"/>
    <d v="2015-12-16T00:00:00"/>
    <s v="ANDINA"/>
    <s v="SANTANDER"/>
    <s v="BARBOSA"/>
    <x v="2"/>
    <s v="Establecido"/>
    <s v="No indica"/>
    <s v="Ondulado"/>
    <s v="No indica"/>
    <s v="No Tiene"/>
    <s v="NO"/>
    <n v="4.88"/>
    <n v="6.0979999999999999"/>
    <n v="3.6160000000000001"/>
    <n v="4.1639999999999997"/>
    <n v="1.8839999999999999"/>
    <n v="1.1779999999999999"/>
    <n v="5.12"/>
    <n v="2.6539999999999999"/>
    <n v="0.17100000000000001"/>
    <n v="0.159"/>
    <n v="9.99"/>
    <n v="0.27800000000000002"/>
    <n v="0.35699999999999998"/>
    <n v="655.5"/>
    <n v="1.26"/>
    <n v="3.9860000000000002"/>
    <n v="1.2070000000000001"/>
    <s v="Olsen"/>
  </r>
  <r>
    <n v="14478"/>
    <d v="2015-12-16T00:00:00"/>
    <s v="ANDINA"/>
    <s v="BOYACÁ"/>
    <s v="SANTANA"/>
    <x v="6"/>
    <s v="Establecido"/>
    <s v="No indica"/>
    <s v="Pendiente"/>
    <s v="No indica"/>
    <s v="No Tiene"/>
    <s v="No indica"/>
    <n v="5.08"/>
    <n v="12.25"/>
    <n v="49.2"/>
    <n v="3.8479999999999999"/>
    <n v="3.625"/>
    <n v="2.5619999999999998"/>
    <n v="3.3940000000000001"/>
    <n v="0.76"/>
    <n v="0.09"/>
    <n v="0.16900000000000001"/>
    <n v="7.968"/>
    <n v="0.25700000000000001"/>
    <n v="0.33300000000000002"/>
    <n v="340.9"/>
    <n v="0.71"/>
    <n v="6.5190000000000001"/>
    <n v="1.575"/>
    <s v="Olsen"/>
  </r>
  <r>
    <n v="14479"/>
    <d v="2015-12-16T00:00:00"/>
    <s v="ANDINA"/>
    <s v="SANTANDER"/>
    <s v="GÜEPSA"/>
    <x v="6"/>
    <s v="Establecido"/>
    <s v="No indica"/>
    <s v="Ondulado"/>
    <s v="No indica"/>
    <s v="No Tiene"/>
    <s v="NO"/>
    <n v="7.62"/>
    <n v="8.9410000000000007"/>
    <n v="25.21"/>
    <n v="8.4290000000000003"/>
    <m/>
    <m/>
    <n v="4.9619999999999997"/>
    <n v="2.2890000000000001"/>
    <n v="0.193"/>
    <n v="0.17100000000000001"/>
    <n v="7.617"/>
    <n v="0.91800000000000004"/>
    <n v="0.28399999999999997"/>
    <n v="30.87"/>
    <n v="0.71"/>
    <n v="2.7909999999999999"/>
    <n v="2.262"/>
    <s v="Olsen"/>
  </r>
  <r>
    <n v="14480"/>
    <d v="2015-12-16T00:00:00"/>
    <s v="ANDINA"/>
    <s v="BOYACÁ"/>
    <s v="SANTANA"/>
    <x v="6"/>
    <s v="Establecido"/>
    <s v="No indica"/>
    <s v="Pendiente"/>
    <s v="No indica"/>
    <s v="No Tiene"/>
    <s v="NO"/>
    <n v="4.72"/>
    <n v="4.4960000000000004"/>
    <n v="5.8"/>
    <n v="3.2160000000000002"/>
    <n v="5.4169999999999998"/>
    <n v="4.5309999999999997"/>
    <n v="6.8659999999999997"/>
    <n v="1.879"/>
    <n v="0.14899999999999999"/>
    <n v="0.191"/>
    <n v="14.5"/>
    <n v="0.215"/>
    <n v="0.13800000000000001"/>
    <n v="792.8"/>
    <n v="1.4530000000000001"/>
    <n v="17.579999999999998"/>
    <n v="2.3889999999999998"/>
    <s v="Olsen"/>
  </r>
  <r>
    <n v="14481"/>
    <d v="2015-12-16T00:00:00"/>
    <s v="ANDINA"/>
    <s v="BOYACÁ"/>
    <s v="TOGÜÍ"/>
    <x v="6"/>
    <s v="Establecido"/>
    <s v="No indica"/>
    <s v="Plano"/>
    <s v="No indica"/>
    <s v="No Tiene"/>
    <s v="SI (18-18-18)"/>
    <n v="4.7"/>
    <n v="6.73"/>
    <n v="9.6549999999999994"/>
    <n v="3.532"/>
    <n v="2.9449999999999998"/>
    <n v="2.4289999999999998"/>
    <n v="0.56100000000000005"/>
    <n v="7.0000000000000007E-2"/>
    <n v="0.26500000000000001"/>
    <n v="7.0999999999999994E-2"/>
    <n v="3.9140000000000001"/>
    <n v="0.314"/>
    <n v="0.16300000000000001"/>
    <n v="892"/>
    <n v="2.883"/>
    <n v="12.62"/>
    <n v="2.76"/>
    <s v="Olsen"/>
  </r>
  <r>
    <n v="14482"/>
    <d v="2015-12-16T00:00:00"/>
    <s v="ANDINA"/>
    <s v="SANTANDER"/>
    <s v="BARBOSA"/>
    <x v="6"/>
    <s v="Establecido"/>
    <s v="No indica"/>
    <s v="Ondulado"/>
    <s v="No indica"/>
    <s v="No Tiene"/>
    <s v="NO"/>
    <n v="5.97"/>
    <n v="6.5720000000000001"/>
    <n v="8.8719999999999999"/>
    <n v="10.64"/>
    <m/>
    <m/>
    <n v="18.02"/>
    <n v="3.11"/>
    <n v="0.46200000000000002"/>
    <n v="0.2"/>
    <n v="21.79"/>
    <n v="0.41599999999999998"/>
    <n v="0.187"/>
    <n v="265.89999999999998"/>
    <n v="0.71"/>
    <n v="2.145"/>
    <n v="1.371"/>
    <s v="Olsen"/>
  </r>
  <r>
    <n v="14483"/>
    <d v="2015-12-16T00:00:00"/>
    <s v="ANDINA"/>
    <s v="BOYACÁ"/>
    <s v="TOGÜÍ"/>
    <x v="25"/>
    <s v="Establecido"/>
    <s v="No indica"/>
    <s v="Ondulado"/>
    <s v="No indica"/>
    <s v="No Tiene"/>
    <s v="SI (10-20-20)"/>
    <n v="4.45"/>
    <n v="17.149999999999999"/>
    <n v="12.27"/>
    <n v="7.3239999999999998"/>
    <n v="5.86"/>
    <n v="4.859"/>
    <n v="9.734"/>
    <n v="2.2349999999999999"/>
    <n v="0.58899999999999997"/>
    <n v="0.27"/>
    <n v="18.690000000000001"/>
    <n v="0.54400000000000004"/>
    <n v="0.52800000000000002"/>
    <n v="343.3"/>
    <n v="1.448"/>
    <n v="5.4189999999999996"/>
    <n v="4.4210000000000003"/>
    <s v="Olsen"/>
  </r>
  <r>
    <n v="14484"/>
    <d v="2015-12-16T00:00:00"/>
    <s v="ANDINA"/>
    <s v="BOYACÁ"/>
    <s v="TOGÜÍ"/>
    <x v="7"/>
    <s v="Establecido"/>
    <s v="No indica"/>
    <s v="Plano"/>
    <s v="No indica"/>
    <s v="No Tiene"/>
    <s v="NO"/>
    <n v="4.6900000000000004"/>
    <n v="14.83"/>
    <n v="86.16"/>
    <n v="4.4800000000000004"/>
    <n v="3.4710000000000001"/>
    <n v="2.839"/>
    <n v="7.9950000000000001"/>
    <n v="1.752"/>
    <n v="0.51200000000000001"/>
    <n v="0.21099999999999999"/>
    <n v="13.94"/>
    <n v="0.27600000000000002"/>
    <n v="0.60099999999999998"/>
    <n v="388.1"/>
    <n v="1.21"/>
    <n v="3.46"/>
    <n v="3.5609999999999999"/>
    <s v="Olsen"/>
  </r>
  <r>
    <n v="14485"/>
    <d v="2015-12-16T00:00:00"/>
    <s v="ANDINA"/>
    <s v="BOYACÁ"/>
    <s v="SANTANA"/>
    <x v="7"/>
    <s v="Establecido"/>
    <s v="No indica"/>
    <s v="Pendiente"/>
    <s v="No indica"/>
    <s v="No Tiene"/>
    <s v="NO"/>
    <n v="5.22"/>
    <n v="11.62"/>
    <n v="10.39"/>
    <n v="8.5869999999999997"/>
    <n v="0.95699999999999996"/>
    <n v="0.65600000000000003"/>
    <n v="13.5"/>
    <n v="2.7519999999999998"/>
    <n v="0.88100000000000001"/>
    <n v="0.22600000000000001"/>
    <n v="18.32"/>
    <n v="0.51800000000000002"/>
    <n v="0.13800000000000001"/>
    <n v="883.3"/>
    <n v="1.94"/>
    <n v="31.66"/>
    <n v="7.2210000000000001"/>
    <s v="Olsen"/>
  </r>
  <r>
    <n v="14486"/>
    <d v="2015-12-16T00:00:00"/>
    <s v="ANDINA"/>
    <s v="SANTANDER"/>
    <s v="BARBOSA"/>
    <x v="2"/>
    <s v="Establecido"/>
    <s v="No indica"/>
    <s v="Ondulado"/>
    <s v="No indica"/>
    <s v="No Tiene"/>
    <s v="NO"/>
    <n v="4.6900000000000004"/>
    <n v="8.0980000000000008"/>
    <n v="4.8360000000000003"/>
    <n v="3.3740000000000001"/>
    <n v="3.625"/>
    <n v="3.3620000000000001"/>
    <n v="4.8840000000000003"/>
    <n v="2.1989999999999998"/>
    <n v="0.20100000000000001"/>
    <n v="0.193"/>
    <n v="11.1"/>
    <n v="0.254"/>
    <n v="0.13800000000000001"/>
    <n v="861.6"/>
    <n v="2.1640000000000001"/>
    <n v="4.7030000000000003"/>
    <n v="1.4670000000000001"/>
    <s v="Olsen"/>
  </r>
  <r>
    <n v="14487"/>
    <d v="2015-12-16T00:00:00"/>
    <s v="ANDINA"/>
    <s v="BOYACÁ"/>
    <s v="TOGÜÍ"/>
    <x v="7"/>
    <s v="Establecido"/>
    <s v="No indica"/>
    <s v="Pendiente"/>
    <s v="No indica"/>
    <s v="No Tiene"/>
    <s v="NO"/>
    <n v="5.26"/>
    <n v="8.8350000000000009"/>
    <n v="7.6520000000000001"/>
    <n v="5.1120000000000001"/>
    <n v="1.2869999999999999"/>
    <n v="0.59399999999999997"/>
    <n v="10.92"/>
    <n v="2.847"/>
    <n v="0.46899999999999997"/>
    <n v="0.22500000000000001"/>
    <n v="15.75"/>
    <n v="0.379"/>
    <n v="0.60099999999999998"/>
    <n v="811.7"/>
    <n v="1.7509999999999999"/>
    <n v="8.3350000000000009"/>
    <n v="4.1539999999999999"/>
    <s v="Olsen"/>
  </r>
  <r>
    <n v="14488"/>
    <d v="2015-12-16T00:00:00"/>
    <s v="ANDINA"/>
    <s v="BOYACÁ"/>
    <s v="TOGÜÍ"/>
    <x v="6"/>
    <s v="Establecido"/>
    <s v="No indica"/>
    <s v="Pendiente"/>
    <s v="No indica"/>
    <s v="No Tiene"/>
    <s v="SI (15-15-15)"/>
    <n v="4.84"/>
    <n v="10.94"/>
    <n v="9.8209999999999997"/>
    <n v="3.69"/>
    <n v="4.5620000000000003"/>
    <n v="3.4540000000000002"/>
    <n v="7.048"/>
    <n v="1.7350000000000001"/>
    <n v="0.42599999999999999"/>
    <n v="0.129"/>
    <n v="13.9"/>
    <n v="0.17599999999999999"/>
    <n v="0.187"/>
    <n v="939.6"/>
    <n v="1.319"/>
    <n v="4.9610000000000003"/>
    <n v="1.968"/>
    <s v="Olsen"/>
  </r>
  <r>
    <n v="14489"/>
    <d v="2015-12-16T00:00:00"/>
    <s v="ANDINA"/>
    <s v="SANTANDER"/>
    <s v="GÜEPSA"/>
    <x v="6"/>
    <s v="Establecido"/>
    <s v="No indica"/>
    <s v="Pendiente"/>
    <s v="No indica"/>
    <s v="No Tiene"/>
    <s v="NO"/>
    <n v="7.56"/>
    <n v="9.52"/>
    <n v="22.44"/>
    <n v="3.3740000000000001"/>
    <m/>
    <m/>
    <n v="7.5759999999999996"/>
    <n v="2.2440000000000002"/>
    <n v="0.17499999999999999"/>
    <n v="0.24099999999999999"/>
    <n v="10.23"/>
    <n v="0.77800000000000002"/>
    <n v="0.16300000000000001"/>
    <n v="15.77"/>
    <n v="0.71"/>
    <n v="1.873"/>
    <n v="0.61"/>
    <s v="Olsen"/>
  </r>
  <r>
    <n v="14490"/>
    <d v="2015-12-17T00:00:00"/>
    <s v="ANDINA"/>
    <s v="CUNDINAMARCA"/>
    <s v="TIBACUY"/>
    <x v="2"/>
    <s v="Establecido"/>
    <s v="De 1 a 5 años"/>
    <s v="Ondulado"/>
    <s v="Buen drenaje"/>
    <s v="No indica"/>
    <s v="No indica"/>
    <n v="5.95"/>
    <n v="14.36"/>
    <n v="77.77"/>
    <n v="7.7969999999999997"/>
    <m/>
    <m/>
    <n v="17.07"/>
    <n v="3.8170000000000002"/>
    <n v="1.9910000000000001"/>
    <n v="0.32800000000000001"/>
    <n v="23.2"/>
    <n v="0.77400000000000002"/>
    <n v="0.81899999999999995"/>
    <n v="224.2"/>
    <n v="1.726"/>
    <n v="13.01"/>
    <n v="12.22"/>
    <s v="Olsen"/>
  </r>
  <r>
    <n v="14491"/>
    <d v="2015-12-17T00:00:00"/>
    <s v="ANDINA"/>
    <s v="CUNDINAMARCA"/>
    <s v="TIBACUY"/>
    <x v="2"/>
    <s v="Establecido"/>
    <s v="De 5 a 10 años"/>
    <s v="Ondulado"/>
    <s v="Buen drenaje"/>
    <s v="No indica"/>
    <s v="No indica"/>
    <n v="5.73"/>
    <n v="17.46"/>
    <n v="17.75"/>
    <n v="11.11"/>
    <m/>
    <m/>
    <n v="11.49"/>
    <n v="2.2879999999999998"/>
    <n v="0.89700000000000002"/>
    <n v="0.34799999999999998"/>
    <n v="15.02"/>
    <n v="0.39"/>
    <n v="0.52800000000000002"/>
    <n v="77.98"/>
    <n v="0.71"/>
    <n v="6.01"/>
    <n v="6.383"/>
    <s v="Olsen"/>
  </r>
  <r>
    <n v="14492"/>
    <d v="2015-12-17T00:00:00"/>
    <s v="ANDINA"/>
    <s v="CUNDINAMARCA"/>
    <s v="TIBACUY"/>
    <x v="2"/>
    <s v="Establecido"/>
    <s v="De 1 a 5 años"/>
    <s v="Plano"/>
    <s v="Buen drenaje"/>
    <s v="No indica"/>
    <s v="No indica"/>
    <n v="5.27"/>
    <n v="5.7069999999999999"/>
    <n v="19.62"/>
    <n v="10.32"/>
    <n v="0.38100000000000001"/>
    <n v="0.246"/>
    <n v="12.8"/>
    <n v="1.26"/>
    <n v="0.60299999999999998"/>
    <n v="0.30299999999999999"/>
    <n v="15.34"/>
    <n v="0.4"/>
    <n v="0.55200000000000005"/>
    <n v="288.60000000000002"/>
    <n v="2.0430000000000001"/>
    <n v="11.94"/>
    <n v="8.516"/>
    <s v="Olsen"/>
  </r>
  <r>
    <n v="14493"/>
    <d v="2015-12-17T00:00:00"/>
    <s v="ANDINA"/>
    <s v="CUNDINAMARCA"/>
    <s v="TIBACUY"/>
    <x v="2"/>
    <s v="Por establecer"/>
    <s v="No indica"/>
    <s v="Ondulado"/>
    <s v="Buen drenaje"/>
    <s v="No indica"/>
    <s v="No indica"/>
    <n v="4.9000000000000004"/>
    <n v="5.3650000000000002"/>
    <n v="13.3"/>
    <n v="3.8479999999999999"/>
    <n v="0.83399999999999996"/>
    <n v="0.58399999999999996"/>
    <n v="5.7850000000000001"/>
    <n v="2.3690000000000002"/>
    <n v="0.96599999999999997"/>
    <n v="0.20599999999999999"/>
    <n v="10.16"/>
    <n v="0.46700000000000003"/>
    <n v="0.67400000000000004"/>
    <n v="298"/>
    <n v="2.581"/>
    <n v="29.03"/>
    <n v="11.3"/>
    <s v="Olsen"/>
  </r>
  <r>
    <n v="14494"/>
    <d v="2015-12-17T00:00:00"/>
    <s v="ANDINA"/>
    <s v="CUNDINAMARCA"/>
    <s v="TIBACUY"/>
    <x v="2"/>
    <s v="Establecido"/>
    <s v="De 0 a 1 año"/>
    <s v="Plano"/>
    <s v="Buen drenaje"/>
    <s v="No indica"/>
    <s v="No indica"/>
    <n v="5.22"/>
    <n v="13.99"/>
    <n v="81.41"/>
    <n v="3.532"/>
    <n v="0.46300000000000002"/>
    <n v="0.317"/>
    <n v="9.7919999999999998"/>
    <n v="0.95299999999999996"/>
    <n v="0.625"/>
    <n v="0.45400000000000001"/>
    <n v="12.28"/>
    <n v="0.64700000000000002"/>
    <n v="0.26"/>
    <n v="213"/>
    <n v="4.3019999999999996"/>
    <n v="8.016"/>
    <n v="11.05"/>
    <s v="Olsen"/>
  </r>
  <r>
    <n v="14495"/>
    <d v="2015-12-17T00:00:00"/>
    <s v="ANDINA"/>
    <s v="CUNDINAMARCA"/>
    <s v="TIBACUY"/>
    <x v="2"/>
    <s v="Establecido"/>
    <s v="De 1 a 5 años"/>
    <s v="Plano"/>
    <s v="Buen drenaje"/>
    <s v="No indica"/>
    <s v="No indica"/>
    <n v="5.67"/>
    <n v="15.89"/>
    <n v="83.99"/>
    <n v="6.6920000000000002"/>
    <m/>
    <m/>
    <n v="18.13"/>
    <n v="9.5719999999999992"/>
    <n v="1.7030000000000001"/>
    <n v="0.24399999999999999"/>
    <n v="29.65"/>
    <n v="1.141"/>
    <n v="0.309"/>
    <n v="74"/>
    <n v="1.673"/>
    <n v="4.1630000000000003"/>
    <n v="5.4370000000000003"/>
    <s v="Olsen"/>
  </r>
  <r>
    <n v="14496"/>
    <d v="2015-12-17T00:00:00"/>
    <s v="ANDINA"/>
    <s v="CUNDINAMARCA"/>
    <s v="TIBACUY"/>
    <x v="2"/>
    <s v="Establecido"/>
    <s v="De 1 a 5 años"/>
    <s v="Plano"/>
    <s v="Buen drenaje"/>
    <s v="No indica"/>
    <s v="No indica"/>
    <n v="5.42"/>
    <n v="15.25"/>
    <n v="25.66"/>
    <n v="5.4279999999999999"/>
    <n v="0.86499999999999999"/>
    <n v="0.66600000000000004"/>
    <n v="4.4800000000000004"/>
    <n v="2.1139999999999999"/>
    <n v="0.63400000000000001"/>
    <n v="0.217"/>
    <n v="8.3109999999999999"/>
    <n v="0.252"/>
    <n v="0.38200000000000001"/>
    <n v="101.7"/>
    <n v="1.8320000000000001"/>
    <n v="4.5389999999999997"/>
    <n v="3.9350000000000001"/>
    <s v="Olsen"/>
  </r>
  <r>
    <n v="14497"/>
    <d v="2015-12-17T00:00:00"/>
    <s v="ANDINA"/>
    <s v="CUNDINAMARCA"/>
    <s v="TIBACUY"/>
    <x v="2"/>
    <s v="Establecido"/>
    <s v="De 5 a 10 años"/>
    <s v="Ondulado"/>
    <s v="Buen drenaje"/>
    <s v="No indica"/>
    <s v="No indica"/>
    <n v="4.9800000000000004"/>
    <n v="6.1020000000000003"/>
    <n v="11.23"/>
    <n v="13.01"/>
    <n v="0.875"/>
    <n v="0.58399999999999996"/>
    <n v="5.1609999999999996"/>
    <n v="2.5019999999999998"/>
    <n v="0.82199999999999995"/>
    <n v="0.27100000000000002"/>
    <n v="9.6329999999999991"/>
    <n v="0.41699999999999998"/>
    <n v="0.28399999999999997"/>
    <n v="338.3"/>
    <n v="1.454"/>
    <n v="6.38"/>
    <n v="3.0179999999999998"/>
    <s v="Olsen"/>
  </r>
  <r>
    <n v="14498"/>
    <d v="2015-12-17T00:00:00"/>
    <s v="ANDINA"/>
    <s v="CUNDINAMARCA"/>
    <s v="TIBACUY"/>
    <x v="2"/>
    <s v="Establecido"/>
    <s v="De 5 a 10 años"/>
    <s v="Ondulado"/>
    <s v="Regular drenaje"/>
    <s v="No indica"/>
    <s v="No indica"/>
    <n v="6.25"/>
    <n v="7.3609999999999998"/>
    <n v="212.2"/>
    <n v="4.0060000000000002"/>
    <m/>
    <m/>
    <n v="11.82"/>
    <n v="1.6220000000000001"/>
    <n v="1.889"/>
    <n v="0.37"/>
    <n v="15.7"/>
    <n v="1.8680000000000001"/>
    <n v="0.79500000000000004"/>
    <n v="99.13"/>
    <n v="2.5230000000000001"/>
    <n v="9.1489999999999991"/>
    <n v="63.8"/>
    <s v="Olsen"/>
  </r>
  <r>
    <n v="14499"/>
    <d v="2015-12-17T00:00:00"/>
    <s v="ANDINA"/>
    <s v="CUNDINAMARCA"/>
    <s v="TIBACUY"/>
    <x v="2"/>
    <s v="Establecido"/>
    <s v="De 0 a 1 año"/>
    <s v="Ondulado"/>
    <s v="Buen drenaje"/>
    <s v="No indica"/>
    <s v="No indica"/>
    <n v="5.22"/>
    <n v="3.8380000000000001"/>
    <n v="127.4"/>
    <n v="5.4279999999999999"/>
    <n v="1.1839999999999999"/>
    <n v="1.0960000000000001"/>
    <n v="7.9409999999999998"/>
    <n v="2.7280000000000002"/>
    <n v="0.79700000000000004"/>
    <n v="0.16800000000000001"/>
    <n v="12.81"/>
    <n v="0.33500000000000002"/>
    <n v="0.187"/>
    <n v="886.3"/>
    <n v="2.5859999999999999"/>
    <n v="8.6"/>
    <n v="10"/>
    <s v="Olsen"/>
  </r>
  <r>
    <n v="14500"/>
    <d v="2015-12-17T00:00:00"/>
    <s v="ANDINA"/>
    <s v="CUNDINAMARCA"/>
    <s v="TIBACUY"/>
    <x v="2"/>
    <s v="Establecido"/>
    <s v="De 1 a 5 años"/>
    <s v="Plano"/>
    <s v="Buen drenaje"/>
    <s v="No indica"/>
    <s v="PRODUCCION CAFETERA"/>
    <n v="5.52"/>
    <n v="7.5190000000000001"/>
    <n v="21.77"/>
    <n v="7.008"/>
    <m/>
    <m/>
    <n v="11.81"/>
    <n v="1.137"/>
    <n v="0.44700000000000001"/>
    <n v="0.16200000000000001"/>
    <n v="13.56"/>
    <n v="0.35399999999999998"/>
    <n v="0.52800000000000002"/>
    <n v="186.2"/>
    <n v="6.423"/>
    <n v="12.72"/>
    <n v="5.2110000000000003"/>
    <s v="Olsen"/>
  </r>
  <r>
    <n v="14501"/>
    <d v="2015-12-17T00:00:00"/>
    <s v="ANDINA"/>
    <s v="CUNDINAMARCA"/>
    <s v="TIBACUY"/>
    <x v="2"/>
    <s v="Establecido"/>
    <s v="De 0 a 1 año"/>
    <s v="Plano"/>
    <s v="Buen drenaje"/>
    <s v="No indica"/>
    <s v="No indica"/>
    <n v="5.29"/>
    <n v="1.7330000000000001"/>
    <n v="17.95"/>
    <n v="5.5860000000000003"/>
    <n v="1.75"/>
    <n v="1.3839999999999999"/>
    <n v="6.984"/>
    <n v="2.4929999999999999"/>
    <n v="0.22900000000000001"/>
    <n v="0.17799999999999999"/>
    <n v="11.63"/>
    <n v="0.157"/>
    <n v="0.309"/>
    <n v="96.45"/>
    <n v="2.9580000000000002"/>
    <n v="11.13"/>
    <n v="1.603"/>
    <s v="Olsen"/>
  </r>
  <r>
    <n v="14502"/>
    <d v="2015-12-17T00:00:00"/>
    <s v="ANDINA"/>
    <s v="CUNDINAMARCA"/>
    <s v="TIBACUY"/>
    <x v="2"/>
    <s v="Establecido"/>
    <s v="De 1 a 5 años"/>
    <s v="Plano"/>
    <s v="Buen drenaje"/>
    <s v="No indica"/>
    <s v="No indica"/>
    <n v="5.33"/>
    <n v="8.4670000000000005"/>
    <n v="43.7"/>
    <n v="6.218"/>
    <n v="0.53500000000000003"/>
    <n v="0.48099999999999998"/>
    <n v="10.35"/>
    <n v="1.232"/>
    <n v="0.38800000000000001"/>
    <n v="0.33400000000000002"/>
    <n v="12.84"/>
    <n v="0.33300000000000002"/>
    <n v="0.45500000000000002"/>
    <n v="294.5"/>
    <n v="1.532"/>
    <n v="13.96"/>
    <n v="2.258"/>
    <s v="Olsen"/>
  </r>
  <r>
    <n v="14503"/>
    <d v="2015-12-17T00:00:00"/>
    <s v="ANDINA"/>
    <s v="CUNDINAMARCA"/>
    <s v="TIBACUY"/>
    <x v="2"/>
    <s v="Por establecer"/>
    <s v="No indica"/>
    <s v="Ondulado"/>
    <s v="Buen drenaje"/>
    <s v="No indica"/>
    <s v="No indica"/>
    <n v="6.02"/>
    <n v="21.67"/>
    <n v="13.34"/>
    <n v="7.1660000000000004"/>
    <m/>
    <m/>
    <n v="19.55"/>
    <n v="2.1640000000000001"/>
    <n v="0.33400000000000002"/>
    <n v="0.216"/>
    <n v="22.26"/>
    <n v="0.32500000000000001"/>
    <n v="0.57599999999999996"/>
    <n v="38.950000000000003"/>
    <n v="0.71"/>
    <n v="4.6820000000000004"/>
    <n v="5.07"/>
    <s v="Olsen"/>
  </r>
  <r>
    <n v="14504"/>
    <d v="2015-12-17T00:00:00"/>
    <s v="ANDINA"/>
    <s v="CUNDINAMARCA"/>
    <s v="TIBACUY"/>
    <x v="2"/>
    <s v="Por establecer"/>
    <s v="No indica"/>
    <s v="Ondulado"/>
    <s v="Buen drenaje"/>
    <s v="No indica"/>
    <s v="No indica"/>
    <n v="4.6900000000000004"/>
    <n v="6.1509999999999998"/>
    <n v="7.8029999999999999"/>
    <n v="6.06"/>
    <n v="4.181"/>
    <n v="3.5569999999999999"/>
    <n v="3.0089999999999999"/>
    <n v="1.54"/>
    <n v="0.22"/>
    <n v="0.28999999999999998"/>
    <n v="9.2430000000000003"/>
    <n v="0.215"/>
    <n v="0.21099999999999999"/>
    <n v="219.2"/>
    <n v="1.18"/>
    <n v="16.05"/>
    <n v="3.444"/>
    <s v="Olsen"/>
  </r>
  <r>
    <n v="14505"/>
    <d v="2015-12-17T00:00:00"/>
    <s v="ANDINA"/>
    <s v="CUNDINAMARCA"/>
    <s v="TIBACUY"/>
    <x v="2"/>
    <s v="Establecido"/>
    <s v="De 1 a 5 años"/>
    <s v="Ondulado"/>
    <s v="Buen drenaje"/>
    <s v="No indica"/>
    <s v="No indica"/>
    <n v="6.04"/>
    <n v="11.46"/>
    <n v="13.28"/>
    <n v="4.3220000000000001"/>
    <m/>
    <m/>
    <n v="18.02"/>
    <n v="3.2709999999999999"/>
    <n v="0.96499999999999997"/>
    <n v="0.36099999999999999"/>
    <n v="22.62"/>
    <n v="0.38600000000000001"/>
    <n v="0.28399999999999997"/>
    <n v="50.26"/>
    <n v="0.71"/>
    <n v="15.47"/>
    <n v="4.8440000000000003"/>
    <s v="Olsen"/>
  </r>
  <r>
    <n v="14506"/>
    <d v="2015-12-17T00:00:00"/>
    <s v="ANDINA"/>
    <s v="CUNDINAMARCA"/>
    <s v="CHOCONTÁ"/>
    <x v="18"/>
    <s v="Por establecer"/>
    <s v="No indica"/>
    <s v="Pendiente"/>
    <s v="Regular drenaje"/>
    <s v="No Tiene"/>
    <s v="NO"/>
    <n v="5.3"/>
    <n v="19.04"/>
    <n v="73.23"/>
    <n v="21.7"/>
    <n v="1.4410000000000001"/>
    <n v="1.127"/>
    <n v="4.3230000000000004"/>
    <n v="0.94099999999999995"/>
    <n v="0.57199999999999995"/>
    <n v="0.32300000000000001"/>
    <n v="7.6029999999999998"/>
    <n v="0.434"/>
    <n v="0.33300000000000002"/>
    <n v="137.1"/>
    <n v="0.71"/>
    <n v="5.766"/>
    <n v="2.4420000000000002"/>
    <s v="Olsen"/>
  </r>
  <r>
    <n v="14507"/>
    <d v="2015-12-17T00:00:00"/>
    <s v="ANDINA"/>
    <s v="CUNDINAMARCA"/>
    <s v="CHOCONTÁ"/>
    <x v="18"/>
    <s v="Por establecer"/>
    <s v="No indica"/>
    <s v="Pendiente"/>
    <s v="Regular drenaje"/>
    <s v="No Tiene"/>
    <s v="NO"/>
    <n v="4.9400000000000004"/>
    <n v="10.67"/>
    <n v="75.89"/>
    <n v="25.96"/>
    <n v="1.421"/>
    <n v="1.2809999999999999"/>
    <n v="5.3570000000000002"/>
    <n v="1.55"/>
    <n v="1.7789999999999999"/>
    <n v="0.35499999999999998"/>
    <n v="10.46"/>
    <n v="1.9670000000000001"/>
    <n v="0.35699999999999998"/>
    <n v="351.8"/>
    <n v="3.125"/>
    <n v="16.739999999999998"/>
    <n v="7.7169999999999996"/>
    <s v="Olsen"/>
  </r>
  <r>
    <n v="14508"/>
    <d v="2015-12-17T00:00:00"/>
    <s v="ANDINA"/>
    <s v="CUNDINAMARCA"/>
    <s v="CHOCONTÁ"/>
    <x v="18"/>
    <s v="Por establecer"/>
    <s v="No indica"/>
    <s v="Pendiente"/>
    <s v="Regular drenaje"/>
    <s v="No Tiene"/>
    <s v="NO"/>
    <n v="4.8600000000000003"/>
    <n v="10.78"/>
    <n v="95.73"/>
    <n v="12.85"/>
    <n v="3.532"/>
    <n v="3.137"/>
    <n v="4.2670000000000003"/>
    <n v="1.0089999999999999"/>
    <n v="0.42799999999999999"/>
    <n v="0.40799999999999997"/>
    <n v="9.6470000000000002"/>
    <n v="0.34499999999999997"/>
    <n v="0.60099999999999998"/>
    <n v="347.6"/>
    <n v="1.8620000000000001"/>
    <n v="7.1950000000000003"/>
    <n v="2.8519999999999999"/>
    <s v="Olsen"/>
  </r>
  <r>
    <n v="14509"/>
    <d v="2015-12-17T00:00:00"/>
    <s v="ANDINA"/>
    <s v="CUNDINAMARCA"/>
    <s v="CHOCONTÁ"/>
    <x v="18"/>
    <s v="Por establecer"/>
    <s v="No indica"/>
    <s v="Pendiente"/>
    <s v="Regular drenaje"/>
    <s v="No Tiene"/>
    <s v="NO"/>
    <n v="5.63"/>
    <n v="5.2030000000000003"/>
    <n v="57.2"/>
    <n v="8.1129999999999995"/>
    <m/>
    <m/>
    <n v="5.88"/>
    <n v="2.0169999999999999"/>
    <n v="0.69099999999999995"/>
    <n v="0.34799999999999998"/>
    <n v="8.9380000000000006"/>
    <n v="0.83799999999999997"/>
    <n v="0.309"/>
    <n v="206.5"/>
    <n v="2.2599999999999998"/>
    <n v="16.57"/>
    <n v="2.8420000000000001"/>
    <s v="Olsen"/>
  </r>
  <r>
    <n v="14510"/>
    <d v="2015-12-17T00:00:00"/>
    <s v="ANDINA"/>
    <s v="CUNDINAMARCA"/>
    <s v="CHOCONTÁ"/>
    <x v="18"/>
    <s v="Por establecer"/>
    <s v="No indica"/>
    <s v="Pendiente"/>
    <s v="Regular drenaje"/>
    <s v="No Tiene"/>
    <s v="NO"/>
    <n v="5.01"/>
    <n v="4.0750000000000002"/>
    <n v="13.49"/>
    <n v="3.3740000000000001"/>
    <n v="3.1619999999999999"/>
    <n v="3.1160000000000001"/>
    <n v="1.266"/>
    <n v="1.0620000000000001"/>
    <n v="0.45600000000000002"/>
    <n v="0.29199999999999998"/>
    <n v="6.2409999999999997"/>
    <n v="0.21299999999999999"/>
    <n v="0.187"/>
    <n v="273.5"/>
    <n v="2.6160000000000001"/>
    <n v="18.309999999999999"/>
    <n v="1.968"/>
    <s v="Olsen"/>
  </r>
  <r>
    <n v="14511"/>
    <d v="2015-12-17T00:00:00"/>
    <s v="ANDINA"/>
    <s v="CUNDINAMARCA"/>
    <s v="CHOCONTÁ"/>
    <x v="18"/>
    <s v="Por establecer"/>
    <s v="No indica"/>
    <s v="Pendiente"/>
    <s v="Regular drenaje"/>
    <s v="No Tiene"/>
    <s v="NO"/>
    <n v="5.26"/>
    <n v="8.52"/>
    <n v="241.5"/>
    <n v="6.06"/>
    <n v="1.7609999999999999"/>
    <n v="1.589"/>
    <n v="4.5810000000000004"/>
    <n v="0.78100000000000003"/>
    <n v="0.36399999999999999"/>
    <n v="0.3"/>
    <n v="7.7889999999999997"/>
    <n v="0.24299999999999999"/>
    <n v="0.28399999999999997"/>
    <n v="456.1"/>
    <n v="6.2190000000000003"/>
    <n v="10.78"/>
    <n v="2.6659999999999999"/>
    <s v="Olsen"/>
  </r>
  <r>
    <n v="14512"/>
    <d v="2015-12-17T00:00:00"/>
    <s v="ANDINA"/>
    <s v="CUNDINAMARCA"/>
    <s v="CHOCONTÁ"/>
    <x v="18"/>
    <s v="Por establecer"/>
    <s v="No indica"/>
    <s v="Pendiente"/>
    <s v="Regular drenaje"/>
    <s v="No Tiene"/>
    <s v="NO"/>
    <n v="4.74"/>
    <n v="5.6239999999999997"/>
    <n v="86.11"/>
    <n v="9.3770000000000007"/>
    <n v="2.5640000000000001"/>
    <n v="2.2959999999999998"/>
    <n v="1.8220000000000001"/>
    <n v="0.85899999999999999"/>
    <n v="0.34"/>
    <n v="0.27600000000000002"/>
    <n v="5.8620000000000001"/>
    <n v="0.33200000000000002"/>
    <n v="0.187"/>
    <n v="486"/>
    <n v="3.169"/>
    <n v="6.8540000000000001"/>
    <n v="2.3149999999999999"/>
    <s v="Olsen"/>
  </r>
  <r>
    <n v="14513"/>
    <d v="2015-12-17T00:00:00"/>
    <s v="ANDINA"/>
    <s v="CUNDINAMARCA"/>
    <s v="CHOCONTÁ"/>
    <x v="18"/>
    <s v="Por establecer"/>
    <s v="No indica"/>
    <s v="Pendiente"/>
    <s v="Regular drenaje"/>
    <s v="No Tiene"/>
    <s v="NO"/>
    <n v="4.82"/>
    <n v="13.46"/>
    <n v="158.1"/>
    <n v="25.17"/>
    <n v="4.3769999999999998"/>
    <n v="3.383"/>
    <n v="2.0990000000000002"/>
    <n v="0.63500000000000001"/>
    <n v="1.5860000000000001"/>
    <n v="0.27900000000000003"/>
    <n v="8.9789999999999992"/>
    <n v="0.59"/>
    <n v="0.33300000000000002"/>
    <n v="585.9"/>
    <n v="3.9020000000000001"/>
    <n v="10.54"/>
    <n v="7.31"/>
    <s v="Olsen"/>
  </r>
  <r>
    <n v="14514"/>
    <d v="2015-12-17T00:00:00"/>
    <s v="ANDINA"/>
    <s v="CUNDINAMARCA"/>
    <s v="CHOCONTÁ"/>
    <x v="18"/>
    <s v="Por establecer"/>
    <s v="No indica"/>
    <s v="Ondulado"/>
    <s v="Regular drenaje"/>
    <s v="No Tiene"/>
    <s v="NO"/>
    <n v="4.32"/>
    <n v="17.77"/>
    <n v="124.2"/>
    <n v="18.690000000000001"/>
    <n v="5.2009999999999996"/>
    <n v="4.7050000000000001"/>
    <n v="1.5609999999999999"/>
    <n v="0.53200000000000003"/>
    <n v="0.81499999999999995"/>
    <n v="0.307"/>
    <n v="8.4179999999999993"/>
    <n v="1.2889999999999999"/>
    <n v="0.40600000000000003"/>
    <n v="351.9"/>
    <n v="3.2959999999999998"/>
    <n v="14.2"/>
    <n v="4.4720000000000004"/>
    <s v="Olsen"/>
  </r>
  <r>
    <n v="14515"/>
    <d v="2015-12-17T00:00:00"/>
    <s v="ANDINA"/>
    <s v="CUNDINAMARCA"/>
    <s v="CHOCONTÁ"/>
    <x v="18"/>
    <s v="Por establecer"/>
    <s v="No indica"/>
    <s v="Pendiente"/>
    <s v="Regular drenaje"/>
    <s v="No Tiene"/>
    <s v="NO"/>
    <n v="4.37"/>
    <n v="9.3089999999999993"/>
    <n v="65.39"/>
    <n v="20.75"/>
    <n v="3.1309999999999998"/>
    <n v="2.5419999999999998"/>
    <n v="2.3860000000000001"/>
    <n v="0.56999999999999995"/>
    <n v="0.59499999999999997"/>
    <n v="0.54600000000000004"/>
    <n v="7.2290000000000001"/>
    <n v="1.1679999999999999"/>
    <n v="0.26"/>
    <n v="364.1"/>
    <n v="3.4740000000000002"/>
    <n v="19.34"/>
    <n v="3.1680000000000001"/>
    <s v="Olsen"/>
  </r>
  <r>
    <n v="14516"/>
    <d v="2015-12-17T00:00:00"/>
    <s v="ANDINA"/>
    <s v="CUNDINAMARCA"/>
    <s v="TIBACUY"/>
    <x v="2"/>
    <s v="Establecido"/>
    <s v="De 1 a 5 años"/>
    <s v="Ondulado"/>
    <s v="Buen drenaje"/>
    <s v="No indica"/>
    <s v="No indica"/>
    <n v="5"/>
    <n v="5.4139999999999997"/>
    <n v="20.16"/>
    <n v="3.69"/>
    <n v="1.6060000000000001"/>
    <n v="1.3220000000000001"/>
    <n v="6.952"/>
    <n v="1.599"/>
    <n v="0.56599999999999995"/>
    <n v="0.20599999999999999"/>
    <n v="10.93"/>
    <n v="0.23699999999999999"/>
    <n v="0.16300000000000001"/>
    <n v="366.4"/>
    <n v="1.421"/>
    <n v="5.3520000000000003"/>
    <n v="3.7749999999999999"/>
    <s v="Olsen"/>
  </r>
  <r>
    <n v="14517"/>
    <d v="2015-12-17T00:00:00"/>
    <s v="ANDINA"/>
    <s v="CUNDINAMARCA"/>
    <s v="TIBACUY"/>
    <x v="2"/>
    <s v="Establecido"/>
    <s v="De 0 a 1 año"/>
    <s v="Plano"/>
    <s v="Buen drenaje"/>
    <s v="No indica"/>
    <s v="No indica"/>
    <n v="5.01"/>
    <n v="9.3089999999999993"/>
    <n v="50.78"/>
    <n v="4.0060000000000002"/>
    <n v="0.19500000000000001"/>
    <n v="0"/>
    <n v="6.7960000000000003"/>
    <n v="0.94699999999999995"/>
    <n v="0.66500000000000004"/>
    <n v="0.184"/>
    <n v="8.7889999999999997"/>
    <n v="0.38600000000000001"/>
    <n v="0.28399999999999997"/>
    <n v="374.4"/>
    <n v="2.5139999999999998"/>
    <n v="12.38"/>
    <n v="9.4160000000000004"/>
    <s v="Olsen"/>
  </r>
  <r>
    <n v="14518"/>
    <d v="2015-12-17T00:00:00"/>
    <s v="ANDINA"/>
    <s v="CUNDINAMARCA"/>
    <s v="TIBACUY"/>
    <x v="2"/>
    <s v="Establecido"/>
    <s v="De 1 a 5 años"/>
    <s v="Plano"/>
    <s v="Buen drenaje"/>
    <s v="No indica"/>
    <s v="No indica"/>
    <n v="5.37"/>
    <n v="3.97"/>
    <n v="13.75"/>
    <n v="5.7439999999999998"/>
    <n v="0.10199999999999999"/>
    <n v="0"/>
    <n v="5.9619999999999997"/>
    <n v="2.242"/>
    <n v="0.442"/>
    <n v="0.32700000000000001"/>
    <n v="9.0779999999999994"/>
    <n v="0.29299999999999998"/>
    <n v="0.28399999999999997"/>
    <n v="490.1"/>
    <n v="1.464"/>
    <n v="5.0599999999999996"/>
    <n v="5.407"/>
    <s v="Olsen"/>
  </r>
  <r>
    <n v="14519"/>
    <d v="2015-12-17T00:00:00"/>
    <s v="ANDINA"/>
    <s v="CUNDINAMARCA"/>
    <s v="TIBACUY"/>
    <x v="2"/>
    <s v="Establecido"/>
    <s v="De 1 a 5 años"/>
    <s v="Plano"/>
    <s v="Buen drenaje"/>
    <s v="No indica"/>
    <s v="PRODUCCION"/>
    <n v="5.23"/>
    <n v="10.49"/>
    <n v="8.5410000000000004"/>
    <n v="13.16"/>
    <n v="1.4"/>
    <n v="1.343"/>
    <n v="1.0089999999999999"/>
    <n v="0.66600000000000004"/>
    <n v="0.72299999999999998"/>
    <n v="0.219"/>
    <n v="4.0190000000000001"/>
    <n v="0.21299999999999999"/>
    <n v="0.23599999999999999"/>
    <n v="93.46"/>
    <n v="1.091"/>
    <n v="4.7409999999999997"/>
    <n v="1.573"/>
    <s v="Olsen"/>
  </r>
  <r>
    <n v="14520"/>
    <d v="2015-12-17T00:00:00"/>
    <s v="ANDINA"/>
    <s v="CUNDINAMARCA"/>
    <s v="TIBACUY"/>
    <x v="2"/>
    <s v="Establecido"/>
    <s v="De 5 a 10 años"/>
    <s v="Ondulado"/>
    <s v="Buen drenaje"/>
    <s v="No indica"/>
    <s v="No indica"/>
    <n v="5.12"/>
    <n v="4.3390000000000004"/>
    <n v="19.510000000000002"/>
    <n v="4.0060000000000002"/>
    <n v="1.514"/>
    <n v="1.1579999999999999"/>
    <n v="6.8849999999999998"/>
    <n v="2.4420000000000002"/>
    <n v="0.376"/>
    <n v="0.29699999999999999"/>
    <n v="11.51"/>
    <n v="0.253"/>
    <n v="0.40600000000000003"/>
    <n v="224.5"/>
    <n v="1.159"/>
    <n v="7.399"/>
    <n v="5.625"/>
    <s v="Olsen"/>
  </r>
  <r>
    <n v="15718"/>
    <d v="2015-12-21T00:00:00"/>
    <s v="ANDINA"/>
    <s v="SANTANDER"/>
    <s v="VILLANUEVA"/>
    <x v="75"/>
    <s v="No indica"/>
    <s v="No indica"/>
    <s v="No indica"/>
    <s v="No indica"/>
    <s v="No indica"/>
    <s v="No indica"/>
    <n v="5.75"/>
    <n v="1.2929999999999999"/>
    <n v="20.86"/>
    <n v="10.3"/>
    <m/>
    <m/>
    <n v="5.1040000000000001"/>
    <n v="1.0349999999999999"/>
    <n v="0.26300000000000001"/>
    <n v="0.33900000000000002"/>
    <n v="6.742"/>
    <n v="0.29699999999999999"/>
    <n v="0.45400000000000001"/>
    <n v="50.28"/>
    <n v="1.1200000000000001"/>
    <n v="0.66"/>
    <n v="0.61"/>
    <s v="Olsen"/>
  </r>
  <r>
    <n v="14521"/>
    <d v="2015-12-17T00:00:00"/>
    <s v="ANDINA"/>
    <s v="CUNDINAMARCA"/>
    <s v="TIBACUY"/>
    <x v="2"/>
    <s v="Por establecer"/>
    <s v="No indica"/>
    <s v="Plano"/>
    <s v="Buen drenaje"/>
    <s v="No indica"/>
    <s v="No indica"/>
    <n v="4.78"/>
    <n v="7.5720000000000001"/>
    <n v="27.84"/>
    <n v="4.3220000000000001"/>
    <n v="1.1220000000000001"/>
    <n v="0.98399999999999999"/>
    <n v="4.9580000000000002"/>
    <n v="2.2480000000000002"/>
    <n v="0.63200000000000001"/>
    <n v="0.34100000000000003"/>
    <n v="9.3019999999999996"/>
    <n v="0.46500000000000002"/>
    <n v="0.309"/>
    <n v="361.4"/>
    <n v="1.2370000000000001"/>
    <n v="7.8920000000000003"/>
    <n v="7.157"/>
    <s v="Olsen"/>
  </r>
  <r>
    <n v="14522"/>
    <d v="2015-12-17T00:00:00"/>
    <s v="ANDINA"/>
    <s v="CUNDINAMARCA"/>
    <s v="TIBACUY"/>
    <x v="2"/>
    <s v="Establecido"/>
    <s v="De 1 a 5 años"/>
    <s v="Ondulado"/>
    <s v="Buen drenaje"/>
    <s v="No indica"/>
    <s v="No indica"/>
    <n v="5.43"/>
    <n v="21.94"/>
    <n v="25.31"/>
    <n v="4.0060000000000002"/>
    <n v="1.0089999999999999"/>
    <n v="0.94299999999999995"/>
    <n v="6.0540000000000003"/>
    <n v="2.0249999999999999"/>
    <n v="0.628"/>
    <n v="0.33900000000000002"/>
    <n v="10.050000000000001"/>
    <n v="0.36299999999999999"/>
    <n v="0.21099999999999999"/>
    <n v="74.45"/>
    <n v="0.71"/>
    <n v="12.04"/>
    <n v="1.4670000000000001"/>
    <s v="Olsen"/>
  </r>
  <r>
    <n v="14523"/>
    <d v="2015-12-17T00:00:00"/>
    <s v="ANDINA"/>
    <s v="CUNDINAMARCA"/>
    <s v="TIBACUY"/>
    <x v="2"/>
    <s v="Establecido"/>
    <s v="De 1 a 5 años"/>
    <s v="Ondulado"/>
    <s v="Buen drenaje"/>
    <s v="No indica"/>
    <s v="No indica"/>
    <n v="6.02"/>
    <n v="4.6020000000000003"/>
    <n v="367.1"/>
    <n v="9.0609999999999999"/>
    <m/>
    <m/>
    <n v="14.95"/>
    <n v="0.98499999999999999"/>
    <n v="0.65900000000000003"/>
    <n v="0.33600000000000002"/>
    <n v="16.93"/>
    <n v="0.40100000000000002"/>
    <n v="0.309"/>
    <n v="415"/>
    <n v="5.6210000000000004"/>
    <n v="7.3140000000000001"/>
    <n v="17.27"/>
    <s v="Olsen"/>
  </r>
  <r>
    <n v="14524"/>
    <d v="2015-12-17T00:00:00"/>
    <s v="ANDINA"/>
    <s v="CUNDINAMARCA"/>
    <s v="TIBACUY"/>
    <x v="2"/>
    <s v="Establecido"/>
    <s v="De 1 a 5 años"/>
    <s v="Ondulado"/>
    <s v="Buen drenaje"/>
    <s v="No indica"/>
    <s v="No indica"/>
    <n v="6.25"/>
    <n v="14.83"/>
    <n v="139.1"/>
    <n v="7.3239999999999998"/>
    <m/>
    <m/>
    <n v="18.57"/>
    <n v="3.7450000000000001"/>
    <n v="3.7010000000000001"/>
    <n v="0.255"/>
    <n v="26.27"/>
    <n v="0.94199999999999995"/>
    <n v="0.60099999999999998"/>
    <n v="89.83"/>
    <n v="2.355"/>
    <n v="6.242"/>
    <n v="37.15"/>
    <s v="Olsen"/>
  </r>
  <r>
    <n v="14525"/>
    <d v="2015-12-17T00:00:00"/>
    <s v="ANDINA"/>
    <s v="CUNDINAMARCA"/>
    <s v="TIBACUY"/>
    <x v="45"/>
    <s v="Establecido"/>
    <s v="De 1 a 5 años"/>
    <s v="Plano"/>
    <s v="Buen drenaje"/>
    <s v="No indica"/>
    <s v="No indica"/>
    <n v="5.71"/>
    <n v="1.575"/>
    <n v="158.19999999999999"/>
    <n v="3.69"/>
    <m/>
    <m/>
    <n v="5.7329999999999997"/>
    <n v="0.82599999999999996"/>
    <n v="0.183"/>
    <n v="0.41699999999999998"/>
    <n v="7.1609999999999996"/>
    <n v="0.14199999999999999"/>
    <n v="0.28399999999999997"/>
    <n v="88.8"/>
    <n v="3.7450000000000001"/>
    <n v="5.7560000000000002"/>
    <n v="1.665"/>
    <s v="Olsen"/>
  </r>
  <r>
    <n v="14526"/>
    <d v="2015-12-17T00:00:00"/>
    <s v="ANDINA"/>
    <s v="CUNDINAMARCA"/>
    <s v="TIBACUY"/>
    <x v="2"/>
    <s v="Establecido"/>
    <s v="De 0 a 1 año"/>
    <s v="Pendiente"/>
    <s v="Buen drenaje"/>
    <s v="No indica"/>
    <s v="No indica"/>
    <n v="5.04"/>
    <n v="11.62"/>
    <n v="12.3"/>
    <n v="4.0060000000000002"/>
    <n v="0.92600000000000005"/>
    <n v="0.70699999999999996"/>
    <n v="5.1630000000000003"/>
    <n v="2.6139999999999999"/>
    <n v="0.38500000000000001"/>
    <n v="0.315"/>
    <n v="9.4049999999999994"/>
    <n v="0.69"/>
    <n v="0.23599999999999999"/>
    <n v="101.8"/>
    <n v="1.6579999999999999"/>
    <n v="7.8520000000000003"/>
    <n v="1.75"/>
    <s v="Olsen"/>
  </r>
  <r>
    <n v="14527"/>
    <d v="2015-12-17T00:00:00"/>
    <s v="ANDINA"/>
    <s v="CUNDINAMARCA"/>
    <s v="TIBACUY"/>
    <x v="2"/>
    <s v="Establecido"/>
    <s v="De 1 a 5 años"/>
    <s v="Ondulado"/>
    <s v="Buen drenaje"/>
    <s v="No indica"/>
    <s v="LEVANTE"/>
    <n v="4.46"/>
    <n v="5.4180000000000001"/>
    <n v="9.5039999999999996"/>
    <n v="5.5860000000000003"/>
    <n v="8.0440000000000005"/>
    <n v="6.7969999999999997"/>
    <n v="1.8939999999999999"/>
    <n v="1.131"/>
    <n v="0.376"/>
    <n v="0.29899999999999999"/>
    <n v="11.74"/>
    <n v="0.249"/>
    <n v="0.47899999999999998"/>
    <n v="690.9"/>
    <n v="1.171"/>
    <n v="3.431"/>
    <n v="1.64"/>
    <s v="Olsen"/>
  </r>
  <r>
    <n v="14528"/>
    <d v="2015-12-17T00:00:00"/>
    <s v="ANDINA"/>
    <s v="CUNDINAMARCA"/>
    <s v="TIBACUY"/>
    <x v="2"/>
    <s v="Establecido"/>
    <s v="De 1 a 5 años"/>
    <s v="Plano"/>
    <s v="Regular drenaje"/>
    <s v="No indica"/>
    <s v="PRODUCCION"/>
    <n v="4.95"/>
    <n v="4.3390000000000004"/>
    <n v="15.39"/>
    <n v="4.1639999999999997"/>
    <n v="1.843"/>
    <n v="1.486"/>
    <n v="5.1520000000000001"/>
    <n v="1.272"/>
    <n v="0.77200000000000002"/>
    <n v="0.24199999999999999"/>
    <n v="9.2840000000000007"/>
    <n v="0.316"/>
    <n v="0.16300000000000001"/>
    <n v="538.1"/>
    <n v="3.169"/>
    <n v="8.18"/>
    <n v="7.8920000000000003"/>
    <s v="Olsen"/>
  </r>
  <r>
    <n v="14529"/>
    <d v="2015-12-17T00:00:00"/>
    <s v="ANDINA"/>
    <s v="CUNDINAMARCA"/>
    <s v="TIBACUY"/>
    <x v="2"/>
    <s v="Establecido"/>
    <s v="De 5 a 10 años"/>
    <s v="Pendiente"/>
    <s v="Buen drenaje"/>
    <s v="No indica"/>
    <s v="PRODUCCION"/>
    <n v="5.07"/>
    <n v="7.2080000000000002"/>
    <n v="21.88"/>
    <n v="6.5339999999999998"/>
    <n v="0.86499999999999999"/>
    <n v="0.73799999999999999"/>
    <n v="6.1340000000000003"/>
    <n v="2.4729999999999999"/>
    <n v="1.194"/>
    <n v="0.36599999999999999"/>
    <n v="11.03"/>
    <n v="1.113"/>
    <n v="0.503"/>
    <n v="368.7"/>
    <n v="1.7729999999999999"/>
    <n v="10.66"/>
    <n v="9.8640000000000008"/>
    <s v="Olsen"/>
  </r>
  <r>
    <n v="14530"/>
    <d v="2015-12-17T00:00:00"/>
    <s v="ANDINA"/>
    <s v="CUNDINAMARCA"/>
    <s v="TIBACUY"/>
    <x v="2"/>
    <s v="Establecido"/>
    <s v="Mas de 10 años"/>
    <s v="Ondulado"/>
    <s v="Buen drenaje"/>
    <s v="No indica"/>
    <s v="No indica"/>
    <n v="5.52"/>
    <n v="16.89"/>
    <n v="16.73"/>
    <n v="4.3220000000000001"/>
    <m/>
    <m/>
    <n v="8.2050000000000001"/>
    <n v="2.4830000000000001"/>
    <n v="0.64800000000000002"/>
    <n v="0.35199999999999998"/>
    <n v="11.68"/>
    <n v="0.32500000000000001"/>
    <n v="0.23599999999999999"/>
    <n v="72.53"/>
    <n v="1.782"/>
    <n v="6.5590000000000002"/>
    <n v="3.5270000000000001"/>
    <s v="Olsen"/>
  </r>
  <r>
    <n v="14531"/>
    <d v="2015-12-17T00:00:00"/>
    <s v="ANDINA"/>
    <s v="CUNDINAMARCA"/>
    <s v="TIBACUY"/>
    <x v="2"/>
    <s v="Establecido"/>
    <s v="De 1 a 5 años"/>
    <s v="Pendiente"/>
    <s v="Regular drenaje"/>
    <s v="No indica"/>
    <s v="PRODUCCION"/>
    <n v="5.16"/>
    <n v="6.444"/>
    <n v="14.2"/>
    <n v="10.64"/>
    <n v="0.247"/>
    <n v="0.123"/>
    <n v="10.27"/>
    <n v="1.0669999999999999"/>
    <n v="0.68"/>
    <n v="0.28000000000000003"/>
    <n v="12.55"/>
    <n v="0.57799999999999996"/>
    <n v="0.13800000000000001"/>
    <n v="516.6"/>
    <n v="2.4620000000000002"/>
    <n v="10.78"/>
    <n v="10.33"/>
    <s v="Olsen"/>
  </r>
  <r>
    <n v="14532"/>
    <d v="2015-12-17T00:00:00"/>
    <s v="ANDINA"/>
    <s v="CUNDINAMARCA"/>
    <s v="TIBACUY"/>
    <x v="2"/>
    <s v="Establecido"/>
    <s v="De 5 a 10 años"/>
    <s v="Pendiente"/>
    <s v="Buen drenaje"/>
    <s v="No indica"/>
    <s v="PRODUCCION"/>
    <n v="6.05"/>
    <n v="7.234"/>
    <n v="32.9"/>
    <n v="11.58"/>
    <m/>
    <m/>
    <n v="13.02"/>
    <n v="2.1779999999999999"/>
    <n v="0.70799999999999996"/>
    <n v="0.30099999999999999"/>
    <n v="16.21"/>
    <n v="0.82799999999999996"/>
    <n v="1.038"/>
    <n v="192.6"/>
    <n v="3.1579999999999999"/>
    <n v="11.68"/>
    <n v="16.350000000000001"/>
    <s v="Olsen"/>
  </r>
  <r>
    <n v="14533"/>
    <d v="2015-12-17T00:00:00"/>
    <s v="ANDINA"/>
    <s v="CUNDINAMARCA"/>
    <s v="TIBACUY"/>
    <x v="2"/>
    <s v="Establecido"/>
    <s v="De 5 a 10 años"/>
    <s v="Ondulado"/>
    <s v="Buen drenaje"/>
    <s v="No indica"/>
    <s v="LEVANTE"/>
    <n v="4.79"/>
    <n v="3.8650000000000002"/>
    <n v="8.6310000000000002"/>
    <n v="3.8479999999999999"/>
    <n v="4.0679999999999996"/>
    <n v="3.5670000000000002"/>
    <n v="5.7039999999999997"/>
    <n v="1.254"/>
    <n v="0.44500000000000001"/>
    <n v="0.29899999999999999"/>
    <n v="11.77"/>
    <n v="0.215"/>
    <n v="0.26"/>
    <n v="429.2"/>
    <n v="1.756"/>
    <n v="15.91"/>
    <n v="7.5730000000000004"/>
    <s v="Olsen"/>
  </r>
  <r>
    <n v="14534"/>
    <d v="2015-12-17T00:00:00"/>
    <s v="ANDINA"/>
    <s v="CUNDINAMARCA"/>
    <s v="TIBACUY"/>
    <x v="2"/>
    <s v="Establecido"/>
    <s v="De 1 a 5 años"/>
    <s v="Plano"/>
    <s v="Buen drenaje"/>
    <s v="No indica"/>
    <s v="PRODUCCION"/>
    <n v="5.28"/>
    <n v="5.835"/>
    <n v="16.579999999999998"/>
    <n v="3.69"/>
    <n v="0.27800000000000002"/>
    <n v="0"/>
    <n v="8.3620000000000001"/>
    <n v="2.7789999999999999"/>
    <n v="0.313"/>
    <n v="0.23"/>
    <n v="11.96"/>
    <n v="0.39100000000000001"/>
    <n v="0.187"/>
    <n v="323.8"/>
    <n v="3.2869999999999999"/>
    <n v="17.52"/>
    <n v="5.431"/>
    <s v="Olsen"/>
  </r>
  <r>
    <n v="14535"/>
    <d v="2015-12-17T00:00:00"/>
    <s v="ANDINA"/>
    <s v="CUNDINAMARCA"/>
    <s v="TIBACUY"/>
    <x v="2"/>
    <s v="Establecido"/>
    <s v="De 1 a 5 años"/>
    <s v="Plano"/>
    <s v="Regular drenaje"/>
    <s v="No indica"/>
    <s v="LEVANTE"/>
    <n v="5.86"/>
    <n v="8.0980000000000008"/>
    <n v="9.7759999999999998"/>
    <n v="6.3760000000000003"/>
    <m/>
    <m/>
    <n v="16.100000000000001"/>
    <n v="1.754"/>
    <n v="0.55000000000000004"/>
    <n v="0.215"/>
    <n v="18.62"/>
    <n v="0.433"/>
    <n v="0.13800000000000001"/>
    <n v="95.16"/>
    <n v="1.3120000000000001"/>
    <n v="11.85"/>
    <n v="7.68"/>
    <s v="Olsen"/>
  </r>
  <r>
    <n v="14536"/>
    <d v="2015-12-17T00:00:00"/>
    <s v="ANDINA"/>
    <s v="CUNDINAMARCA"/>
    <s v="TIBACUY"/>
    <x v="2"/>
    <s v="Establecido"/>
    <s v="De 1 a 5 años"/>
    <s v="Plano"/>
    <s v="No indica"/>
    <s v="No indica"/>
    <s v="No indica"/>
    <n v="6.56"/>
    <n v="10.67"/>
    <n v="25.51"/>
    <n v="6.5339999999999998"/>
    <m/>
    <m/>
    <n v="17.48"/>
    <n v="7.7560000000000002"/>
    <n v="1.7370000000000001"/>
    <n v="0.192"/>
    <n v="27.16"/>
    <n v="0.47499999999999998"/>
    <n v="0.28399999999999997"/>
    <n v="44.4"/>
    <n v="1.014"/>
    <n v="13.56"/>
    <n v="6.68"/>
    <s v="Olsen"/>
  </r>
  <r>
    <n v="14537"/>
    <d v="2015-12-17T00:00:00"/>
    <s v="ANDINA"/>
    <s v="CUNDINAMARCA"/>
    <s v="TIBACUY"/>
    <x v="2"/>
    <s v="Establecido"/>
    <s v="De 5 a 10 años"/>
    <s v="Pendiente"/>
    <s v="Buen drenaje"/>
    <s v="No indica"/>
    <s v="PRODUCCION"/>
    <n v="5.82"/>
    <n v="11.04"/>
    <n v="66.13"/>
    <n v="6.218"/>
    <m/>
    <m/>
    <n v="15.07"/>
    <n v="1.0349999999999999"/>
    <n v="1.073"/>
    <n v="0.19400000000000001"/>
    <n v="17.38"/>
    <n v="0.312"/>
    <n v="0.26"/>
    <n v="90.89"/>
    <n v="2.4420000000000002"/>
    <n v="6.0460000000000003"/>
    <n v="4.3150000000000004"/>
    <s v="Olsen"/>
  </r>
  <r>
    <n v="14538"/>
    <d v="2015-12-17T00:00:00"/>
    <s v="ANDINA"/>
    <s v="CUNDINAMARCA"/>
    <s v="TIBACUY"/>
    <x v="2"/>
    <s v="Establecido"/>
    <s v="De 1 a 5 años"/>
    <s v="Pendiente"/>
    <s v="Buen drenaje"/>
    <s v="No indica"/>
    <s v="PRODUCCION"/>
    <n v="5.4"/>
    <n v="4.7069999999999999"/>
    <n v="10.39"/>
    <n v="16.32"/>
    <n v="0.48399999999999999"/>
    <n v="0.23499999999999999"/>
    <n v="11.01"/>
    <n v="1.294"/>
    <n v="0.56799999999999995"/>
    <n v="0.17699999999999999"/>
    <n v="13.54"/>
    <n v="0.35499999999999998"/>
    <n v="0.40600000000000003"/>
    <n v="280.89999999999998"/>
    <n v="2.0129999999999999"/>
    <n v="12.9"/>
    <n v="9.1289999999999996"/>
    <s v="Olsen"/>
  </r>
  <r>
    <n v="14539"/>
    <d v="2015-12-17T00:00:00"/>
    <s v="ANDINA"/>
    <s v="CUNDINAMARCA"/>
    <s v="TIBACUY"/>
    <x v="2"/>
    <s v="Establecido"/>
    <s v="Mas de 10 años"/>
    <s v="Plano"/>
    <s v="Buen drenaje"/>
    <s v="No indica"/>
    <s v="PRODUCCION"/>
    <n v="5.08"/>
    <n v="4.944"/>
    <n v="6.01"/>
    <n v="3.69"/>
    <n v="1.431"/>
    <n v="0.88100000000000001"/>
    <n v="5.8620000000000001"/>
    <n v="0.83799999999999997"/>
    <n v="0.31"/>
    <n v="0.18099999999999999"/>
    <n v="8.6229999999999993"/>
    <n v="0.216"/>
    <n v="0.23599999999999999"/>
    <n v="433"/>
    <n v="3.96"/>
    <n v="14.19"/>
    <n v="6.24"/>
    <s v="Olsen"/>
  </r>
  <r>
    <n v="14540"/>
    <d v="2015-12-17T00:00:00"/>
    <s v="ANDINA"/>
    <s v="CUNDINAMARCA"/>
    <s v="TIBACUY"/>
    <x v="2"/>
    <s v="Por establecer"/>
    <s v="No indica"/>
    <s v="Plano"/>
    <s v="Buen drenaje"/>
    <s v="No indica"/>
    <s v="No indica"/>
    <n v="5.24"/>
    <n v="12.41"/>
    <n v="17.899999999999999"/>
    <n v="11.43"/>
    <n v="0.93700000000000006"/>
    <n v="0.625"/>
    <n v="4.5960000000000001"/>
    <n v="1.419"/>
    <n v="0.72699999999999998"/>
    <n v="0.26500000000000001"/>
    <n v="7.9459999999999997"/>
    <n v="0.318"/>
    <n v="0.23599999999999999"/>
    <n v="150.19999999999999"/>
    <n v="2.1789999999999998"/>
    <n v="7.1020000000000003"/>
    <n v="2.9449999999999998"/>
    <s v="Olsen"/>
  </r>
  <r>
    <n v="14541"/>
    <d v="2015-12-17T00:00:00"/>
    <s v="ANDINA"/>
    <s v="CUNDINAMARCA"/>
    <s v="TIBACUY"/>
    <x v="2"/>
    <s v="Establecido"/>
    <s v="De 1 a 5 años"/>
    <s v="Pendiente"/>
    <s v="Regular drenaje"/>
    <s v="No indica"/>
    <s v="PRODUCCION"/>
    <n v="5.7"/>
    <n v="7.6769999999999996"/>
    <n v="20.190000000000001"/>
    <n v="3.532"/>
    <m/>
    <m/>
    <n v="12.14"/>
    <n v="0.82799999999999996"/>
    <n v="0.19400000000000001"/>
    <n v="0.28599999999999998"/>
    <n v="13.45"/>
    <n v="0.26200000000000001"/>
    <n v="0.26"/>
    <n v="202.2"/>
    <n v="1.798"/>
    <n v="5.8760000000000003"/>
    <n v="2.472"/>
    <s v="Olsen"/>
  </r>
  <r>
    <n v="14542"/>
    <d v="2015-12-16T00:00:00"/>
    <s v="ANDINA"/>
    <s v="BOYACÁ"/>
    <s v="TOGÜÍ"/>
    <x v="7"/>
    <s v="Establecido"/>
    <s v="No indica"/>
    <s v="Plano"/>
    <s v="No indica"/>
    <s v="No Tiene"/>
    <s v="NO"/>
    <n v="4.99"/>
    <n v="8.2040000000000006"/>
    <n v="3.9319999999999999"/>
    <n v="3.3740000000000001"/>
    <n v="3.6869999999999998"/>
    <n v="2.819"/>
    <n v="2.5539999999999998"/>
    <n v="8.7999999999999995E-2"/>
    <n v="0.22"/>
    <n v="0.17299999999999999"/>
    <n v="6.7240000000000002"/>
    <n v="0.26300000000000001"/>
    <n v="0.13800000000000001"/>
    <n v="368.8"/>
    <n v="2.875"/>
    <n v="11.34"/>
    <n v="10.76"/>
    <s v="Olsen"/>
  </r>
  <r>
    <n v="14543"/>
    <d v="2015-12-16T00:00:00"/>
    <s v="ANDINA"/>
    <s v="BOYACÁ"/>
    <s v="TOGÜÍ"/>
    <x v="6"/>
    <s v="Establecido"/>
    <s v="No indica"/>
    <s v="Pendiente"/>
    <s v="No indica"/>
    <s v="No Tiene"/>
    <s v="SI (15-15-15)"/>
    <n v="5.56"/>
    <n v="4.7069999999999999"/>
    <n v="2.9830000000000001"/>
    <n v="4.7960000000000003"/>
    <m/>
    <m/>
    <n v="0.67200000000000004"/>
    <n v="5.1999999999999998E-2"/>
    <n v="0.09"/>
    <n v="0.13800000000000001"/>
    <n v="0.90900000000000003"/>
    <n v="0.14399999999999999"/>
    <n v="0.38200000000000001"/>
    <n v="750.8"/>
    <n v="0.71"/>
    <n v="0.66"/>
    <n v="1.046"/>
    <s v="Olsen"/>
  </r>
  <r>
    <n v="14544"/>
    <d v="2015-12-16T00:00:00"/>
    <s v="ANDINA"/>
    <s v="BOYACÁ"/>
    <s v="TOGÜÍ"/>
    <x v="7"/>
    <s v="Establecido"/>
    <s v="No indica"/>
    <s v="Plano"/>
    <s v="No indica"/>
    <s v="No Tiene"/>
    <s v="NO"/>
    <n v="4.9800000000000004"/>
    <n v="5.8869999999999996"/>
    <n v="2.637"/>
    <n v="4.0060000000000002"/>
    <n v="4.274"/>
    <n v="3.2290000000000001"/>
    <n v="0.93200000000000005"/>
    <n v="0.13300000000000001"/>
    <n v="0.35499999999999998"/>
    <n v="9.8000000000000004E-2"/>
    <n v="5.7939999999999996"/>
    <n v="0.192"/>
    <n v="0.23599999999999999"/>
    <n v="294.5"/>
    <n v="1.647"/>
    <n v="2.0910000000000002"/>
    <n v="2.1720000000000002"/>
    <s v="Olsen"/>
  </r>
  <r>
    <n v="14545"/>
    <d v="2015-12-16T00:00:00"/>
    <s v="ANDINA"/>
    <s v="BOYACÁ"/>
    <s v="TOGÜÍ"/>
    <x v="2"/>
    <s v="Establecido"/>
    <s v="No indica"/>
    <s v="Plano"/>
    <s v="No indica"/>
    <s v="No Tiene"/>
    <s v="SI (10-12-24)"/>
    <n v="4.71"/>
    <n v="5.835"/>
    <n v="5.242"/>
    <n v="5.7439999999999998"/>
    <n v="4.2640000000000002"/>
    <n v="3.6589999999999998"/>
    <n v="4.0620000000000003"/>
    <n v="8.4000000000000005E-2"/>
    <n v="0.12"/>
    <n v="0.29499999999999998"/>
    <n v="8.827"/>
    <n v="0.21199999999999999"/>
    <n v="0.35699999999999998"/>
    <n v="303.3"/>
    <n v="1.05"/>
    <n v="2.2080000000000002"/>
    <n v="1.1970000000000001"/>
    <s v="Olsen"/>
  </r>
  <r>
    <n v="14546"/>
    <d v="2015-12-16T00:00:00"/>
    <s v="ANDINA"/>
    <s v="SANTANDER"/>
    <s v="SAN BENITO"/>
    <x v="6"/>
    <s v="Establecido"/>
    <s v="No indica"/>
    <s v="Ondulado"/>
    <s v="No indica"/>
    <s v="No Tiene"/>
    <s v="NO"/>
    <n v="4.7690000000000001"/>
    <n v="5.9930000000000003"/>
    <n v="8.5259999999999998"/>
    <n v="4.7960000000000003"/>
    <n v="3.512"/>
    <n v="2.6339999999999999"/>
    <n v="6.516"/>
    <n v="0.83399999999999996"/>
    <n v="0.13400000000000001"/>
    <n v="0.129"/>
    <n v="11.12"/>
    <n v="0.33700000000000002"/>
    <n v="0.16300000000000001"/>
    <n v="1083"/>
    <n v="3.847"/>
    <n v="5.774"/>
    <n v="4.9770000000000003"/>
    <s v="Olsen"/>
  </r>
  <r>
    <n v="14547"/>
    <d v="2015-12-16T00:00:00"/>
    <s v="ANDINA"/>
    <s v="BOYACÁ"/>
    <s v="SANTANA"/>
    <x v="7"/>
    <s v="No indica"/>
    <s v="No indica"/>
    <s v="Pendiente"/>
    <s v="No indica"/>
    <s v="No Tiene"/>
    <s v="NO"/>
    <n v="4.8600000000000003"/>
    <n v="7.8390000000000004"/>
    <n v="7.2759999999999998"/>
    <n v="5.4279999999999999"/>
    <n v="5.0259999999999998"/>
    <n v="3.875"/>
    <n v="3.8540000000000001"/>
    <n v="4.2000000000000003E-2"/>
    <n v="0.14299999999999999"/>
    <n v="0.14899999999999999"/>
    <n v="9.2159999999999993"/>
    <n v="0.33700000000000002"/>
    <n v="0.13800000000000001"/>
    <n v="867.9"/>
    <n v="2.024"/>
    <n v="8.0169999999999995"/>
    <n v="2.73"/>
    <s v="Olsen"/>
  </r>
  <r>
    <n v="14548"/>
    <d v="2015-12-16T00:00:00"/>
    <s v="ANDINA"/>
    <s v="BOYACÁ"/>
    <s v="SANTANA"/>
    <x v="6"/>
    <s v="Establecido"/>
    <s v="No indica"/>
    <s v="Ondulado"/>
    <s v="No indica"/>
    <s v="No Tiene"/>
    <s v="NO"/>
    <n v="6.04"/>
    <n v="6.1509999999999998"/>
    <n v="16.13"/>
    <n v="3.8479999999999999"/>
    <m/>
    <m/>
    <n v="13.08"/>
    <n v="1.5029999999999999"/>
    <n v="0.27400000000000002"/>
    <n v="0.153"/>
    <n v="15.01"/>
    <n v="0.47099999999999997"/>
    <n v="0.13800000000000001"/>
    <n v="629.6"/>
    <n v="1.9930000000000001"/>
    <n v="2.8580000000000001"/>
    <n v="3.7959999999999998"/>
    <s v="Olsen"/>
  </r>
  <r>
    <n v="14549"/>
    <d v="2015-12-16T00:00:00"/>
    <s v="ANDINA"/>
    <s v="BOYACÁ"/>
    <s v="SANTANA"/>
    <x v="6"/>
    <s v="Establecido"/>
    <s v="No indica"/>
    <s v="Pendiente"/>
    <s v="No indica"/>
    <s v="No Tiene"/>
    <s v="NO"/>
    <n v="4.42"/>
    <n v="6.835"/>
    <n v="9.1579999999999995"/>
    <n v="5.1120000000000001"/>
    <n v="13.96"/>
    <n v="12.15"/>
    <n v="1.179"/>
    <n v="0.13200000000000001"/>
    <n v="0.16900000000000001"/>
    <n v="0.108"/>
    <n v="15.55"/>
    <n v="0.247"/>
    <n v="0.28399999999999997"/>
    <n v="959.3"/>
    <n v="0.71"/>
    <n v="1.29"/>
    <n v="1.337"/>
    <s v="Olsen"/>
  </r>
  <r>
    <n v="14550"/>
    <d v="2015-12-16T00:00:00"/>
    <s v="ANDINA"/>
    <s v="BOYACÁ"/>
    <s v="SANTANA"/>
    <x v="6"/>
    <s v="Establecido"/>
    <s v="No indica"/>
    <s v="Ondulado"/>
    <s v="No indica"/>
    <s v="No Tiene"/>
    <s v="NO"/>
    <n v="5.21"/>
    <n v="11.88"/>
    <n v="28.25"/>
    <n v="7.008"/>
    <n v="1.843"/>
    <n v="1.127"/>
    <n v="8.3290000000000006"/>
    <n v="0.627"/>
    <n v="0.41199999999999998"/>
    <n v="0.24099999999999999"/>
    <n v="11.45"/>
    <n v="0.222"/>
    <n v="0.13800000000000001"/>
    <n v="193.6"/>
    <n v="1.3029999999999999"/>
    <n v="1.3660000000000001"/>
    <n v="2.431"/>
    <s v="Olsen"/>
  </r>
  <r>
    <n v="14551"/>
    <d v="2015-12-16T00:00:00"/>
    <s v="ANDINA"/>
    <s v="SANTANDER"/>
    <s v="SAN BENITO"/>
    <x v="6"/>
    <s v="Establecido"/>
    <s v="No indica"/>
    <s v="Ondulado"/>
    <s v="No indica"/>
    <s v="No Tiene"/>
    <s v="SDI"/>
    <n v="7.33"/>
    <n v="11.15"/>
    <n v="28.31"/>
    <n v="4.0060000000000002"/>
    <m/>
    <m/>
    <n v="11.98"/>
    <n v="0.58099999999999996"/>
    <n v="0.247"/>
    <n v="0.109"/>
    <n v="12.92"/>
    <n v="0.70899999999999996"/>
    <n v="0.21099999999999999"/>
    <n v="33.96"/>
    <n v="0.71"/>
    <n v="5.9390000000000001"/>
    <n v="1.131"/>
    <s v="Olsen"/>
  </r>
  <r>
    <n v="14552"/>
    <d v="2015-12-16T00:00:00"/>
    <s v="ANDINA"/>
    <s v="BOYACÁ"/>
    <s v="SANTANA"/>
    <x v="6"/>
    <s v="Establecido"/>
    <s v="No indica"/>
    <s v="Ondulado"/>
    <s v="No indica"/>
    <s v="No Tiene"/>
    <s v="NO"/>
    <n v="4.75"/>
    <n v="16.2"/>
    <n v="9.67"/>
    <n v="9.5350000000000001"/>
    <n v="3.4710000000000001"/>
    <n v="2.6030000000000002"/>
    <n v="0.65600000000000003"/>
    <n v="8.7999999999999995E-2"/>
    <n v="0.11"/>
    <n v="0.154"/>
    <n v="4.4809999999999999"/>
    <n v="0.30199999999999999"/>
    <n v="0.187"/>
    <n v="186"/>
    <n v="0.71"/>
    <n v="1.804"/>
    <n v="1.603"/>
    <s v="Olsen"/>
  </r>
  <r>
    <n v="14553"/>
    <d v="2015-12-16T00:00:00"/>
    <s v="ANDINA"/>
    <s v="BOYACÁ"/>
    <s v="SANTANA"/>
    <x v="6"/>
    <s v="Establecido"/>
    <s v="No indica"/>
    <s v="Ondulado"/>
    <s v="No indica"/>
    <s v="No Tiene"/>
    <s v="SI"/>
    <n v="4.25"/>
    <n v="5.2329999999999997"/>
    <n v="24.09"/>
    <n v="9.3770000000000007"/>
    <n v="5.2519999999999998"/>
    <n v="4.0490000000000004"/>
    <n v="1.8080000000000001"/>
    <n v="0.13200000000000001"/>
    <n v="0.36299999999999999"/>
    <n v="0.17899999999999999"/>
    <n v="7.7359999999999998"/>
    <n v="0.53400000000000003"/>
    <n v="0.16300000000000001"/>
    <n v="888.5"/>
    <n v="1.1870000000000001"/>
    <n v="1.5840000000000001"/>
    <n v="1.4359999999999999"/>
    <s v="Olsen"/>
  </r>
  <r>
    <n v="14554"/>
    <d v="2015-12-16T00:00:00"/>
    <s v="ANDINA"/>
    <s v="SANTANDER"/>
    <s v="GÜEPSA"/>
    <x v="6"/>
    <s v="Establecido"/>
    <s v="No indica"/>
    <s v="Pendiente"/>
    <s v="No indica"/>
    <s v="No Tiene"/>
    <s v="NO"/>
    <n v="5.46"/>
    <n v="5.5720000000000001"/>
    <n v="6.6429999999999998"/>
    <n v="5.9020000000000001"/>
    <n v="0.308"/>
    <n v="0"/>
    <n v="18.510000000000002"/>
    <n v="0.95899999999999996"/>
    <n v="0.28499999999999998"/>
    <n v="0.17199999999999999"/>
    <n v="20.239999999999998"/>
    <n v="0.26800000000000002"/>
    <n v="0.13800000000000001"/>
    <n v="334.1"/>
    <n v="1.036"/>
    <n v="6.258"/>
    <n v="4.1310000000000002"/>
    <s v="Olsen"/>
  </r>
  <r>
    <n v="14555"/>
    <d v="2015-12-16T00:00:00"/>
    <s v="ANDINA"/>
    <s v="SANTANDER"/>
    <s v="GÜEPSA"/>
    <x v="6"/>
    <s v="Establecido"/>
    <s v="No indica"/>
    <s v="Ondulado"/>
    <s v="No indica"/>
    <s v="No Tiene"/>
    <s v="NO"/>
    <n v="5.83"/>
    <n v="7.8879999999999999"/>
    <n v="12.68"/>
    <n v="4.0060000000000002"/>
    <m/>
    <m/>
    <n v="10.25"/>
    <n v="1.0069999999999999"/>
    <n v="0.33300000000000002"/>
    <n v="0.192"/>
    <n v="11.78"/>
    <n v="0.247"/>
    <n v="0.35699999999999998"/>
    <n v="150.6"/>
    <n v="0.71"/>
    <n v="2.1869999999999998"/>
    <n v="6.8979999999999997"/>
    <s v="Olsen"/>
  </r>
  <r>
    <n v="14556"/>
    <d v="2015-12-16T00:00:00"/>
    <s v="ANDINA"/>
    <s v="BOYACÁ"/>
    <s v="SANTANA"/>
    <x v="34"/>
    <s v="Establecido"/>
    <s v="No indica"/>
    <s v="Ondulado"/>
    <s v="No indica"/>
    <s v="No Tiene"/>
    <s v="NO"/>
    <n v="5.05"/>
    <n v="7.3609999999999998"/>
    <n v="67.33"/>
    <n v="4.9539999999999997"/>
    <n v="6.2309999999999999"/>
    <n v="5.0640000000000001"/>
    <n v="1.619"/>
    <n v="2.3E-2"/>
    <n v="0.13600000000000001"/>
    <n v="0.126"/>
    <n v="8.1379999999999999"/>
    <n v="0.38700000000000001"/>
    <n v="0.13800000000000001"/>
    <n v="824.1"/>
    <n v="0.71"/>
    <n v="1.4970000000000001"/>
    <n v="1.542"/>
    <s v="Olsen"/>
  </r>
  <r>
    <n v="14557"/>
    <d v="2015-12-16T00:00:00"/>
    <s v="ANDINA"/>
    <s v="BOYACÁ"/>
    <s v="SANTANA"/>
    <x v="6"/>
    <s v="Establecido"/>
    <s v="No indica"/>
    <s v="Ondulado"/>
    <s v="No indica"/>
    <s v="No Tiene"/>
    <s v="NO"/>
    <n v="4.7"/>
    <n v="6.3920000000000003"/>
    <n v="5.6790000000000003"/>
    <n v="5.4279999999999999"/>
    <n v="4.5730000000000004"/>
    <n v="3.7210000000000001"/>
    <n v="5.782"/>
    <n v="0.16300000000000001"/>
    <n v="0.13700000000000001"/>
    <n v="0.11700000000000001"/>
    <n v="10.77"/>
    <n v="0.215"/>
    <n v="0.16300000000000001"/>
    <n v="884.5"/>
    <n v="1.381"/>
    <n v="3.8119999999999998"/>
    <n v="3.214"/>
    <s v="Olsen"/>
  </r>
  <r>
    <n v="14558"/>
    <d v="2015-12-16T00:00:00"/>
    <s v="ANDINA"/>
    <s v="BOYACÁ"/>
    <s v="SANTANA"/>
    <x v="6"/>
    <s v="Establecido"/>
    <s v="No indica"/>
    <s v="Pendiente"/>
    <s v="No indica"/>
    <s v="No Tiene"/>
    <s v="NO"/>
    <n v="4.59"/>
    <n v="9.2040000000000006"/>
    <n v="6.5979999999999999"/>
    <n v="7.1660000000000004"/>
    <n v="4.181"/>
    <n v="2.88"/>
    <n v="7.7850000000000001"/>
    <n v="0.127"/>
    <n v="0.186"/>
    <n v="0.13200000000000001"/>
    <n v="12.41"/>
    <n v="0.246"/>
    <n v="0.38200000000000001"/>
    <n v="711.1"/>
    <n v="0.71"/>
    <n v="3.7050000000000001"/>
    <n v="1.524"/>
    <s v="Olsen"/>
  </r>
  <r>
    <n v="14559"/>
    <d v="2015-12-16T00:00:00"/>
    <s v="ANDINA"/>
    <s v="SANTANDER"/>
    <s v="GÜEPSA"/>
    <x v="6"/>
    <s v="Establecido"/>
    <s v="No indica"/>
    <s v="Ondulado"/>
    <s v="No indica"/>
    <s v="No Tiene"/>
    <s v="NO"/>
    <n v="6.81"/>
    <n v="7.1509999999999998"/>
    <n v="12.12"/>
    <n v="5.27"/>
    <m/>
    <m/>
    <n v="7.0510000000000002"/>
    <n v="0.36499999999999999"/>
    <n v="0.313"/>
    <n v="0.184"/>
    <n v="7.9139999999999997"/>
    <n v="0.255"/>
    <n v="0.43"/>
    <n v="51.91"/>
    <n v="0.71"/>
    <n v="0.66"/>
    <n v="0.61"/>
    <s v="Olsen"/>
  </r>
  <r>
    <n v="14560"/>
    <d v="2015-12-16T00:00:00"/>
    <s v="ANDINA"/>
    <s v="BOYACÁ"/>
    <s v="SANTANA"/>
    <x v="6"/>
    <s v="Establecido"/>
    <s v="No indica"/>
    <s v="Ondulado"/>
    <s v="No indica"/>
    <s v="No Tiene"/>
    <s v="NO"/>
    <n v="6.25"/>
    <n v="19.46"/>
    <n v="16.95"/>
    <n v="4.4800000000000004"/>
    <m/>
    <m/>
    <n v="3.343"/>
    <n v="0.34"/>
    <n v="0.247"/>
    <n v="0.14199999999999999"/>
    <n v="4.0739999999999998"/>
    <n v="0.621"/>
    <n v="0.16300000000000001"/>
    <n v="784.7"/>
    <n v="0.71"/>
    <n v="5.4020000000000001"/>
    <n v="3.9660000000000002"/>
    <s v="Olsen"/>
  </r>
  <r>
    <n v="14561"/>
    <d v="2015-12-16T00:00:00"/>
    <s v="ANDINA"/>
    <s v="BOYACÁ"/>
    <s v="SANTANA"/>
    <x v="6"/>
    <s v="Establecido"/>
    <s v="No indica"/>
    <s v="Ondulado"/>
    <s v="No indica"/>
    <s v="No Tiene"/>
    <s v="SI"/>
    <n v="4.32"/>
    <n v="8.0459999999999994"/>
    <n v="10.220000000000001"/>
    <n v="5.1120000000000001"/>
    <n v="4.6550000000000002"/>
    <n v="3.198"/>
    <n v="3.3130000000000002"/>
    <n v="0.126"/>
    <n v="0.17100000000000001"/>
    <n v="0.25800000000000001"/>
    <n v="8.5250000000000004"/>
    <n v="0.311"/>
    <n v="0.28399999999999997"/>
    <n v="986.8"/>
    <n v="1.431"/>
    <n v="3.0960000000000001"/>
    <n v="1.524"/>
    <s v="Olsen"/>
  </r>
  <r>
    <n v="14562"/>
    <d v="2015-12-16T00:00:00"/>
    <s v="ANDINA"/>
    <s v="BOYACÁ"/>
    <s v="SANTANA"/>
    <x v="7"/>
    <s v="Establecido"/>
    <s v="No indica"/>
    <s v="Ondulado"/>
    <s v="No indica"/>
    <s v="No Tiene"/>
    <s v="NO"/>
    <n v="5.08"/>
    <n v="7.4710000000000001"/>
    <n v="5.4829999999999997"/>
    <n v="3.69"/>
    <n v="3.028"/>
    <n v="2.1829999999999998"/>
    <n v="1.6819999999999999"/>
    <n v="0.23"/>
    <n v="0.26"/>
    <n v="0.18099999999999999"/>
    <n v="5.3810000000000002"/>
    <n v="0.161"/>
    <n v="0.16300000000000001"/>
    <n v="753.7"/>
    <n v="1.0660000000000001"/>
    <n v="1.831"/>
    <n v="2.149"/>
    <s v="Olsen"/>
  </r>
  <r>
    <n v="14563"/>
    <d v="2015-12-16T00:00:00"/>
    <s v="ANDINA"/>
    <s v="BOYACÁ"/>
    <s v="SANTANA"/>
    <x v="7"/>
    <s v="No indica"/>
    <s v="No indica"/>
    <s v="Ondulado"/>
    <s v="No indica"/>
    <s v="No Tiene"/>
    <s v="NO"/>
    <n v="4.7"/>
    <n v="10.67"/>
    <n v="7.306"/>
    <n v="4.7960000000000003"/>
    <n v="11.53"/>
    <n v="10.11"/>
    <n v="4.5579999999999998"/>
    <n v="0.85599999999999998"/>
    <n v="0.32500000000000001"/>
    <n v="0.16600000000000001"/>
    <n v="17.440000000000001"/>
    <n v="0.218"/>
    <n v="0.13800000000000001"/>
    <n v="2709"/>
    <n v="1.1240000000000001"/>
    <n v="6.33"/>
    <n v="1.91"/>
    <s v="Olsen"/>
  </r>
  <r>
    <n v="14564"/>
    <d v="2015-12-16T00:00:00"/>
    <s v="ANDINA"/>
    <s v="BOYACÁ"/>
    <s v="SANTANA"/>
    <x v="7"/>
    <s v="Establecido"/>
    <s v="No indica"/>
    <s v="Pendiente"/>
    <s v="No indica"/>
    <s v="No Tiene"/>
    <s v="NO"/>
    <n v="4.66"/>
    <n v="10.62"/>
    <n v="7.532"/>
    <n v="4.6379999999999999"/>
    <n v="5.077"/>
    <n v="4.1210000000000004"/>
    <n v="0.76"/>
    <n v="7.8E-2"/>
    <n v="0.23300000000000001"/>
    <n v="0.127"/>
    <n v="6.2779999999999996"/>
    <n v="0.22800000000000001"/>
    <n v="0.16300000000000001"/>
    <n v="3127"/>
    <n v="1.54"/>
    <n v="4.7850000000000001"/>
    <n v="3.3420000000000001"/>
    <s v="Olsen"/>
  </r>
  <r>
    <n v="14565"/>
    <d v="2015-12-16T00:00:00"/>
    <s v="ANDINA"/>
    <s v="BOYACÁ"/>
    <s v="SANTANA"/>
    <x v="6"/>
    <s v="Establecido"/>
    <s v="No indica"/>
    <s v="Ondulado"/>
    <s v="No indica"/>
    <s v="No Tiene"/>
    <s v="SI"/>
    <n v="4.5190000000000001"/>
    <n v="11.41"/>
    <n v="9.173"/>
    <n v="3.532"/>
    <n v="6.6120000000000001"/>
    <n v="4.931"/>
    <n v="0.98299999999999998"/>
    <n v="0.311"/>
    <n v="0.313"/>
    <n v="0.114"/>
    <n v="8.3339999999999996"/>
    <n v="0.28399999999999997"/>
    <n v="0.13800000000000001"/>
    <n v="2572"/>
    <n v="1.482"/>
    <n v="2.605"/>
    <n v="1.804"/>
    <s v="Olsen"/>
  </r>
  <r>
    <n v="14566"/>
    <d v="2015-12-16T00:00:00"/>
    <s v="ANDINA"/>
    <s v="BOYACÁ"/>
    <s v="SANTANA"/>
    <x v="7"/>
    <s v="Establecido"/>
    <s v="No indica"/>
    <s v="Pendiente"/>
    <s v="No indica"/>
    <s v="No Tiene"/>
    <s v="NO"/>
    <n v="4.7300000000000004"/>
    <n v="7.4770000000000003"/>
    <n v="5.5129999999999999"/>
    <n v="3.3740000000000001"/>
    <n v="6.3029999999999999"/>
    <n v="5.2590000000000003"/>
    <n v="1.0920000000000001"/>
    <n v="0.26700000000000002"/>
    <n v="0.29599999999999999"/>
    <n v="0.19900000000000001"/>
    <n v="8.16"/>
    <n v="0.19900000000000001"/>
    <n v="0.13800000000000001"/>
    <n v="1095"/>
    <n v="1.7889999999999999"/>
    <n v="8.1920000000000002"/>
    <n v="1.996"/>
    <s v="Olsen"/>
  </r>
  <r>
    <n v="14567"/>
    <d v="2015-12-16T00:00:00"/>
    <s v="ANDINA"/>
    <s v="BOYACÁ"/>
    <s v="SANTANA"/>
    <x v="6"/>
    <s v="Establecido"/>
    <s v="No indica"/>
    <s v="Ondulado"/>
    <s v="No indica"/>
    <s v="No Tiene"/>
    <s v="SI"/>
    <n v="4.9800000000000004"/>
    <n v="5.22"/>
    <n v="19.73"/>
    <n v="4.7960000000000003"/>
    <n v="1.6990000000000001"/>
    <n v="0.76800000000000002"/>
    <n v="1.3580000000000001"/>
    <n v="0.31900000000000001"/>
    <n v="0.317"/>
    <n v="0.105"/>
    <n v="3.8010000000000002"/>
    <n v="0.27500000000000002"/>
    <n v="0.26"/>
    <n v="978.9"/>
    <n v="2.1850000000000001"/>
    <n v="9.9450000000000003"/>
    <n v="7.0529999999999999"/>
    <s v="Olsen"/>
  </r>
  <r>
    <n v="14568"/>
    <d v="2015-12-16T00:00:00"/>
    <s v="ANDINA"/>
    <s v="BOYACÁ"/>
    <s v="SANTANA"/>
    <x v="6"/>
    <s v="Establecido"/>
    <s v="No indica"/>
    <s v="No indica"/>
    <s v="No indica"/>
    <s v="No Tiene"/>
    <s v="NO"/>
    <n v="4.46"/>
    <n v="6.5190000000000001"/>
    <n v="12.86"/>
    <n v="8.2710000000000008"/>
    <n v="4.7789999999999999"/>
    <n v="3.444"/>
    <n v="3.2650000000000001"/>
    <n v="0.34499999999999997"/>
    <n v="0.151"/>
    <n v="0.14099999999999999"/>
    <n v="8.6820000000000004"/>
    <n v="0.23899999999999999"/>
    <n v="0.23599999999999999"/>
    <n v="904.5"/>
    <n v="0.71"/>
    <n v="2.343"/>
    <n v="1.399"/>
    <s v="Olsen"/>
  </r>
  <r>
    <n v="14569"/>
    <d v="2015-12-16T00:00:00"/>
    <s v="ANDINA"/>
    <s v="BOYACÁ"/>
    <s v="SANTANA"/>
    <x v="2"/>
    <s v="Establecido"/>
    <s v="No indica"/>
    <s v="Ondulado"/>
    <s v="No indica"/>
    <s v="No Tiene"/>
    <s v="NO"/>
    <n v="5.04"/>
    <n v="8.6780000000000008"/>
    <n v="12.3"/>
    <n v="7.9550000000000001"/>
    <n v="3.3260000000000001"/>
    <n v="2.2240000000000002"/>
    <n v="10.47"/>
    <n v="1.381"/>
    <n v="0.45200000000000001"/>
    <n v="0.27"/>
    <n v="15.9"/>
    <n v="0.34799999999999998"/>
    <n v="0.28399999999999997"/>
    <n v="569"/>
    <n v="1.87"/>
    <n v="6.33"/>
    <n v="4.508"/>
    <s v="Olsen"/>
  </r>
  <r>
    <n v="14570"/>
    <d v="2015-12-15T00:00:00"/>
    <s v="ANDINA"/>
    <s v="BOYACÁ"/>
    <s v="CÓMBITA"/>
    <x v="0"/>
    <s v="No indica"/>
    <s v="No indica"/>
    <s v="No indica"/>
    <s v="No indica"/>
    <s v="No indica"/>
    <s v="No indica"/>
    <n v="5.63"/>
    <n v="13.18"/>
    <n v="27.54"/>
    <n v="11.99"/>
    <m/>
    <m/>
    <n v="8.2989999999999995"/>
    <n v="1.385"/>
    <n v="1.577"/>
    <n v="0.23899999999999999"/>
    <n v="11.5"/>
    <n v="0.75700000000000001"/>
    <n v="0.28999999999999998"/>
    <n v="555"/>
    <n v="1.37"/>
    <n v="6.2320000000000002"/>
    <n v="7.077"/>
    <s v="Olsen"/>
  </r>
  <r>
    <n v="14571"/>
    <d v="2015-12-15T00:00:00"/>
    <s v="ANDINA"/>
    <s v="BOYACÁ"/>
    <s v="CÓMBITA"/>
    <x v="0"/>
    <s v="No indica"/>
    <s v="No indica"/>
    <s v="No indica"/>
    <s v="No indica"/>
    <s v="No indica"/>
    <s v="No indica"/>
    <n v="5.74"/>
    <n v="14.24"/>
    <n v="12.81"/>
    <n v="8.4749999999999996"/>
    <m/>
    <m/>
    <n v="13.27"/>
    <n v="0.46"/>
    <n v="2.3860000000000001"/>
    <n v="0.19500000000000001"/>
    <n v="16.309999999999999"/>
    <n v="0.98499999999999999"/>
    <n v="0.185"/>
    <n v="59.29"/>
    <n v="0.71"/>
    <n v="0.66"/>
    <n v="0.61"/>
    <s v="Olsen"/>
  </r>
  <r>
    <n v="14572"/>
    <d v="2015-12-15T00:00:00"/>
    <s v="ANDINA"/>
    <s v="TOLIMA"/>
    <s v="ESPINAL"/>
    <x v="0"/>
    <s v="No indica"/>
    <s v="No indica"/>
    <s v="Plano"/>
    <s v="No indica"/>
    <s v="Gravedad"/>
    <s v="No indica"/>
    <n v="4.79"/>
    <n v="2.67"/>
    <n v="28.79"/>
    <n v="71"/>
    <n v="0.31"/>
    <n v="0.186"/>
    <n v="4.1150000000000002"/>
    <n v="1.5640000000000001"/>
    <n v="0.32900000000000001"/>
    <n v="0.39200000000000002"/>
    <n v="6.7119999999999997"/>
    <n v="1.244"/>
    <n v="0.185"/>
    <n v="378.4"/>
    <n v="3.8140000000000001"/>
    <n v="7.359"/>
    <n v="4.2569999999999997"/>
    <s v="Olsen"/>
  </r>
  <r>
    <n v="14573"/>
    <d v="2015-12-15T00:00:00"/>
    <s v="ANDINA"/>
    <s v="TOLIMA"/>
    <s v="ESPINAL"/>
    <x v="0"/>
    <s v="No indica"/>
    <s v="No indica"/>
    <s v="Ondulado"/>
    <s v="No indica"/>
    <s v="Gravedad"/>
    <s v="No indica"/>
    <n v="6.16"/>
    <n v="2.7090000000000001"/>
    <n v="13.19"/>
    <n v="8.1229999999999993"/>
    <m/>
    <m/>
    <n v="8.2149999999999999"/>
    <n v="2.2759999999999998"/>
    <n v="0.30499999999999999"/>
    <n v="0.34499999999999997"/>
    <n v="11.14"/>
    <n v="0.25"/>
    <n v="0.21099999999999999"/>
    <n v="91.58"/>
    <n v="1.456"/>
    <n v="1.9470000000000001"/>
    <n v="1.3069999999999999"/>
    <s v="Olsen"/>
  </r>
  <r>
    <n v="14574"/>
    <d v="2015-12-15T00:00:00"/>
    <s v="ANDINA"/>
    <s v="TOLIMA"/>
    <s v="ESPINAL"/>
    <x v="11"/>
    <s v="No indica"/>
    <s v="No indica"/>
    <s v="Plano"/>
    <s v="No indica"/>
    <s v="Gravedad"/>
    <s v="No indica"/>
    <n v="5.56"/>
    <n v="9.4659999999999993"/>
    <n v="39.01"/>
    <n v="12.69"/>
    <m/>
    <m/>
    <n v="3.8250000000000002"/>
    <n v="0.57899999999999996"/>
    <n v="0.68100000000000005"/>
    <n v="0.36399999999999999"/>
    <n v="5.45"/>
    <n v="0.30099999999999999"/>
    <n v="0.26400000000000001"/>
    <n v="81.42"/>
    <n v="0.71"/>
    <n v="2.1389999999999998"/>
    <n v="1.0189999999999999"/>
    <s v="Olsen"/>
  </r>
  <r>
    <n v="14575"/>
    <d v="2015-12-15T00:00:00"/>
    <s v="ANDINA"/>
    <s v="TOLIMA"/>
    <s v="ESPINAL"/>
    <x v="0"/>
    <s v="No indica"/>
    <s v="No indica"/>
    <s v="Ondulado"/>
    <s v="No indica"/>
    <s v="Gravedad"/>
    <s v="No indica"/>
    <n v="5.3"/>
    <n v="4.415"/>
    <n v="25.16"/>
    <n v="77.709999999999994"/>
    <n v="0.27900000000000003"/>
    <n v="0"/>
    <n v="3.056"/>
    <n v="0.97599999999999998"/>
    <n v="0.09"/>
    <n v="1.2050000000000001"/>
    <n v="5.5640000000000001"/>
    <n v="0.68200000000000005"/>
    <n v="0.502"/>
    <n v="96.44"/>
    <n v="4.57"/>
    <n v="5.5830000000000002"/>
    <n v="1.9470000000000001"/>
    <s v="Olsen"/>
  </r>
  <r>
    <n v="14576"/>
    <d v="2015-12-15T00:00:00"/>
    <s v="ANDINA"/>
    <s v="TOLIMA"/>
    <s v="ESPINAL"/>
    <x v="11"/>
    <s v="No indica"/>
    <s v="No indica"/>
    <s v="Plano"/>
    <s v="No indica"/>
    <s v="Gravedad"/>
    <s v="No indica"/>
    <n v="7.16"/>
    <n v="1.784"/>
    <n v="30.52"/>
    <n v="14.8"/>
    <m/>
    <m/>
    <n v="6.1429999999999998"/>
    <n v="2.524"/>
    <n v="0.224"/>
    <n v="1.3420000000000001"/>
    <n v="10.23"/>
    <n v="0.8"/>
    <n v="0.23799999999999999"/>
    <n v="25.92"/>
    <n v="1.294"/>
    <n v="3.7280000000000002"/>
    <n v="1.333"/>
    <s v="Olsen"/>
  </r>
  <r>
    <n v="14577"/>
    <d v="2015-12-15T00:00:00"/>
    <s v="ANDINA"/>
    <s v="TOLIMA"/>
    <s v="ESPINAL"/>
    <x v="0"/>
    <s v="No indica"/>
    <s v="No indica"/>
    <s v="Plano"/>
    <s v="No indica"/>
    <s v="No indica"/>
    <s v="No indica"/>
    <n v="5.53"/>
    <n v="11.28"/>
    <n v="16.149999999999999"/>
    <n v="6.8920000000000003"/>
    <m/>
    <m/>
    <n v="3.2679999999999998"/>
    <n v="0.69399999999999995"/>
    <n v="0.23899999999999999"/>
    <n v="0.40799999999999997"/>
    <n v="4.6100000000000003"/>
    <n v="0.39400000000000002"/>
    <n v="0.317"/>
    <n v="67.16"/>
    <n v="1.046"/>
    <n v="1.837"/>
    <n v="1.2070000000000001"/>
    <s v="Olsen"/>
  </r>
  <r>
    <n v="14578"/>
    <d v="2015-12-15T00:00:00"/>
    <s v="ANDINA"/>
    <s v="TOLIMA"/>
    <s v="ESPINAL"/>
    <x v="0"/>
    <s v="No indica"/>
    <s v="No indica"/>
    <s v="Plano"/>
    <s v="No indica"/>
    <s v="No indica"/>
    <s v="No indica"/>
    <n v="5.76"/>
    <n v="26.46"/>
    <n v="10.92"/>
    <n v="9.7059999999999995"/>
    <m/>
    <m/>
    <n v="6.0819999999999999"/>
    <n v="1.208"/>
    <n v="0.56999999999999995"/>
    <n v="0.47299999999999998"/>
    <n v="8.3339999999999996"/>
    <n v="0.31900000000000001"/>
    <n v="0.26400000000000001"/>
    <n v="79.319999999999993"/>
    <n v="0.71"/>
    <n v="2.0640000000000001"/>
    <n v="0.61"/>
    <s v="Olsen"/>
  </r>
  <r>
    <n v="14579"/>
    <d v="2015-12-15T00:00:00"/>
    <s v="ANDINA"/>
    <s v="TOLIMA"/>
    <s v="ESPINAL"/>
    <x v="0"/>
    <s v="No indica"/>
    <s v="No indica"/>
    <s v="Plano"/>
    <s v="No indica"/>
    <s v="No indica"/>
    <s v="No indica"/>
    <n v="4.3600000000000003"/>
    <n v="22.62"/>
    <n v="10.83"/>
    <n v="9.8819999999999997"/>
    <n v="2.7530000000000001"/>
    <n v="2.38"/>
    <n v="0.93899999999999995"/>
    <n v="0.16300000000000001"/>
    <n v="0.23300000000000001"/>
    <n v="0.73499999999999999"/>
    <n v="4.8250000000000002"/>
    <n v="1.2170000000000001"/>
    <n v="0.34300000000000003"/>
    <n v="86.9"/>
    <n v="1.254"/>
    <n v="2.1389999999999998"/>
    <n v="0.61"/>
    <s v="Olsen"/>
  </r>
  <r>
    <n v="14580"/>
    <d v="2015-12-15T00:00:00"/>
    <s v="ANDINA"/>
    <s v="TOLIMA"/>
    <s v="ESPINAL"/>
    <x v="0"/>
    <s v="No indica"/>
    <s v="No indica"/>
    <s v="Plano"/>
    <s v="No indica"/>
    <s v="Gravedad"/>
    <s v="No indica"/>
    <n v="4.88"/>
    <n v="18.739999999999998"/>
    <n v="14.76"/>
    <n v="14.98"/>
    <n v="1.5629999999999999"/>
    <n v="1.3140000000000001"/>
    <n v="1.919"/>
    <n v="0.16900000000000001"/>
    <n v="0.14099999999999999"/>
    <n v="0.874"/>
    <n v="4.6669999999999998"/>
    <n v="0.58399999999999996"/>
    <n v="0.66"/>
    <n v="91.01"/>
    <n v="0.71"/>
    <n v="3.9780000000000002"/>
    <n v="3.0019999999999998"/>
    <s v="Olsen"/>
  </r>
  <r>
    <n v="14581"/>
    <d v="2015-12-15T00:00:00"/>
    <s v="ANDINA"/>
    <s v="TOLIMA"/>
    <s v="ESPINAL"/>
    <x v="11"/>
    <s v="No indica"/>
    <s v="No indica"/>
    <s v="Plano"/>
    <s v="No indica"/>
    <s v="Gravedad"/>
    <s v="No indica"/>
    <n v="5.62"/>
    <n v="2.3660000000000001"/>
    <n v="57.29"/>
    <n v="5.6609999999999996"/>
    <m/>
    <m/>
    <n v="6.3730000000000002"/>
    <n v="1.929"/>
    <n v="0.876"/>
    <n v="0.377"/>
    <n v="9.5570000000000004"/>
    <n v="0.64"/>
    <n v="0.37"/>
    <n v="42.52"/>
    <n v="0.71"/>
    <n v="4.41"/>
    <n v="0.61"/>
    <s v="Olsen"/>
  </r>
  <r>
    <n v="14582"/>
    <d v="2015-12-15T00:00:00"/>
    <s v="ANDINA"/>
    <s v="BOYACÁ"/>
    <s v="CÓMBITA"/>
    <x v="0"/>
    <s v="No indica"/>
    <s v="No indica"/>
    <s v="No indica"/>
    <s v="No indica"/>
    <s v="No indica"/>
    <s v="No indica"/>
    <n v="5.56"/>
    <n v="6.3380000000000001"/>
    <n v="10.3"/>
    <n v="5.4850000000000003"/>
    <m/>
    <m/>
    <n v="6.5460000000000003"/>
    <n v="0.92600000000000005"/>
    <n v="0.56000000000000005"/>
    <n v="0.29299999999999998"/>
    <n v="8.3260000000000005"/>
    <n v="0.311"/>
    <n v="0.23799999999999999"/>
    <n v="321"/>
    <n v="1.448"/>
    <n v="9.0350000000000001"/>
    <n v="1.4510000000000001"/>
    <s v="Olsen"/>
  </r>
  <r>
    <n v="14583"/>
    <d v="2015-12-15T00:00:00"/>
    <s v="ANDINA"/>
    <s v="BOYACÁ"/>
    <s v="CÓMBITA"/>
    <x v="0"/>
    <s v="No indica"/>
    <s v="No indica"/>
    <s v="No indica"/>
    <s v="No indica"/>
    <s v="No indica"/>
    <s v="No indica"/>
    <n v="6.16"/>
    <n v="6.4530000000000003"/>
    <n v="55.01"/>
    <n v="21.84"/>
    <m/>
    <m/>
    <n v="8.2870000000000008"/>
    <n v="2.1280000000000001"/>
    <n v="2.35"/>
    <n v="0.34300000000000003"/>
    <n v="13.1"/>
    <n v="1.3959999999999999"/>
    <n v="0.79200000000000004"/>
    <n v="645.70000000000005"/>
    <n v="1.536"/>
    <n v="6.1550000000000002"/>
    <n v="6.2670000000000003"/>
    <s v="Olsen"/>
  </r>
  <r>
    <n v="14584"/>
    <d v="2015-12-15T00:00:00"/>
    <s v="ANDINA"/>
    <s v="BOYACÁ"/>
    <s v="CÓMBITA"/>
    <x v="0"/>
    <s v="No indica"/>
    <s v="No indica"/>
    <s v="No indica"/>
    <s v="No indica"/>
    <s v="No indica"/>
    <s v="No indica"/>
    <n v="5.66"/>
    <n v="7.1719999999999997"/>
    <n v="20.16"/>
    <n v="9.5299999999999994"/>
    <m/>
    <m/>
    <n v="12.43"/>
    <n v="2.0179999999999998"/>
    <n v="2.6850000000000001"/>
    <n v="0.435"/>
    <n v="17.57"/>
    <n v="0.55500000000000005"/>
    <n v="0.185"/>
    <n v="590.5"/>
    <n v="1.8320000000000001"/>
    <n v="6.7270000000000003"/>
    <n v="2.6549999999999998"/>
    <s v="Olsen"/>
  </r>
  <r>
    <n v="14585"/>
    <d v="2015-12-15T00:00:00"/>
    <s v="ANDINA"/>
    <s v="BOYACÁ"/>
    <s v="CÓMBITA"/>
    <x v="0"/>
    <s v="No indica"/>
    <s v="No indica"/>
    <s v="No indica"/>
    <s v="No indica"/>
    <s v="No indica"/>
    <s v="No indica"/>
    <n v="5.98"/>
    <n v="9.9440000000000008"/>
    <n v="19.72"/>
    <n v="7.2439999999999998"/>
    <m/>
    <m/>
    <n v="6.9370000000000003"/>
    <n v="2.504"/>
    <n v="2.5139999999999998"/>
    <n v="0.42599999999999999"/>
    <n v="12.38"/>
    <n v="0.50600000000000001"/>
    <n v="0.34300000000000003"/>
    <n v="423.4"/>
    <n v="2.048"/>
    <n v="5.3090000000000002"/>
    <n v="2.7930000000000001"/>
    <s v="Olsen"/>
  </r>
  <r>
    <n v="14586"/>
    <d v="2015-12-15T00:00:00"/>
    <s v="ANDINA"/>
    <s v="BOYACÁ"/>
    <s v="CÓMBITA"/>
    <x v="0"/>
    <s v="No indica"/>
    <s v="No indica"/>
    <s v="No indica"/>
    <s v="No indica"/>
    <s v="No indica"/>
    <s v="No indica"/>
    <n v="6.08"/>
    <n v="7.92"/>
    <n v="83.53"/>
    <n v="7.4189999999999996"/>
    <m/>
    <m/>
    <n v="4.8159999999999998"/>
    <n v="0.78300000000000003"/>
    <n v="2.069"/>
    <n v="0.13700000000000001"/>
    <n v="7.806"/>
    <n v="0.61499999999999999"/>
    <n v="0.23799999999999999"/>
    <n v="406.7"/>
    <n v="2.1120000000000001"/>
    <n v="2.198"/>
    <n v="1.232"/>
    <s v="Olsen"/>
  </r>
  <r>
    <n v="14587"/>
    <d v="2015-12-15T00:00:00"/>
    <s v="ANDINA"/>
    <s v="BOYACÁ"/>
    <s v="CÓMBITA"/>
    <x v="0"/>
    <s v="No indica"/>
    <s v="No indica"/>
    <s v="No indica"/>
    <s v="No indica"/>
    <s v="No indica"/>
    <s v="No indica"/>
    <n v="5.56"/>
    <n v="5.9829999999999997"/>
    <n v="29.51"/>
    <n v="8.4749999999999996"/>
    <m/>
    <m/>
    <n v="5.9690000000000003"/>
    <n v="0.91800000000000004"/>
    <n v="1.4750000000000001"/>
    <n v="0.36399999999999999"/>
    <n v="8.7279999999999998"/>
    <n v="0.441"/>
    <n v="0.21099999999999999"/>
    <n v="471.5"/>
    <n v="1.421"/>
    <n v="5.1289999999999996"/>
    <n v="1.292"/>
    <s v="Olsen"/>
  </r>
  <r>
    <n v="14588"/>
    <d v="2015-12-15T00:00:00"/>
    <s v="ANDINA"/>
    <s v="BOYACÁ"/>
    <s v="CÓMBITA"/>
    <x v="0"/>
    <s v="No indica"/>
    <s v="No indica"/>
    <s v="No indica"/>
    <s v="No indica"/>
    <s v="No indica"/>
    <s v="No indica"/>
    <n v="6.18"/>
    <n v="6.2619999999999996"/>
    <n v="54.71"/>
    <n v="19.2"/>
    <m/>
    <m/>
    <n v="8.8970000000000002"/>
    <n v="2.2250000000000001"/>
    <n v="2.403"/>
    <n v="0.29799999999999999"/>
    <n v="13.82"/>
    <n v="1.357"/>
    <n v="0.63400000000000001"/>
    <n v="743.8"/>
    <n v="1.486"/>
    <n v="6.25"/>
    <n v="6.234"/>
    <s v="Olsen"/>
  </r>
  <r>
    <n v="14589"/>
    <d v="2015-12-15T00:00:00"/>
    <s v="ANDINA"/>
    <s v="BOYACÁ"/>
    <s v="CÓMBITA"/>
    <x v="0"/>
    <s v="No indica"/>
    <s v="No indica"/>
    <s v="No indica"/>
    <s v="No indica"/>
    <s v="No indica"/>
    <s v="No indica"/>
    <n v="5.92"/>
    <n v="15.05"/>
    <n v="16.3"/>
    <n v="8.827"/>
    <m/>
    <m/>
    <n v="15.47"/>
    <n v="0.47599999999999998"/>
    <n v="2.351"/>
    <n v="0.25800000000000001"/>
    <n v="18.55"/>
    <n v="1.036"/>
    <n v="0.39600000000000002"/>
    <n v="49.84"/>
    <n v="0.71"/>
    <n v="0.66"/>
    <n v="0.61"/>
    <s v="Olsen"/>
  </r>
  <r>
    <n v="14590"/>
    <d v="2015-12-15T00:00:00"/>
    <s v="ANDINA"/>
    <s v="BOYACÁ"/>
    <s v="CÓMBITA"/>
    <x v="0"/>
    <s v="No indica"/>
    <s v="No indica"/>
    <s v="No indica"/>
    <s v="No indica"/>
    <s v="No indica"/>
    <s v="No indica"/>
    <n v="5.98"/>
    <n v="9.8930000000000007"/>
    <n v="44.07"/>
    <n v="7.5949999999999998"/>
    <m/>
    <m/>
    <n v="10"/>
    <n v="2.621"/>
    <n v="2.6680000000000001"/>
    <n v="0.28899999999999998"/>
    <n v="15.58"/>
    <n v="0.82499999999999996"/>
    <n v="0.28999999999999998"/>
    <n v="431.8"/>
    <n v="1.673"/>
    <n v="5.306"/>
    <n v="3.012"/>
    <s v="Olsen"/>
  </r>
  <r>
    <n v="14591"/>
    <d v="2015-12-16T00:00:00"/>
    <s v="ANDINA"/>
    <s v="SANTANDER"/>
    <s v="GÜEPSA"/>
    <x v="6"/>
    <s v="Establecido"/>
    <s v="No indica"/>
    <s v="Pendiente"/>
    <s v="No indica"/>
    <s v="No Tiene"/>
    <s v="NO"/>
    <n v="6.84"/>
    <n v="8.5719999999999992"/>
    <n v="20.57"/>
    <n v="10"/>
    <m/>
    <m/>
    <n v="1.2889999999999999"/>
    <n v="0.58499999999999996"/>
    <n v="0.13800000000000001"/>
    <n v="0.13300000000000001"/>
    <n v="2.1469999999999998"/>
    <n v="0.42"/>
    <n v="0.21099999999999999"/>
    <n v="75.19"/>
    <n v="1.0820000000000001"/>
    <n v="1.448"/>
    <n v="3.101"/>
    <s v="Olsen"/>
  </r>
  <r>
    <n v="14592"/>
    <d v="2015-12-15T00:00:00"/>
    <s v="ANDINA"/>
    <s v="TOLIMA"/>
    <s v="ESPINAL"/>
    <x v="0"/>
    <s v="No indica"/>
    <s v="No indica"/>
    <s v="Plano"/>
    <s v="No indica"/>
    <s v="No indica"/>
    <s v="No indica"/>
    <n v="5.55"/>
    <n v="1.6830000000000001"/>
    <n v="51.72"/>
    <n v="16.03"/>
    <m/>
    <m/>
    <n v="3.1890000000000001"/>
    <n v="1.702"/>
    <n v="0.628"/>
    <n v="0.34799999999999998"/>
    <n v="5.8680000000000003"/>
    <n v="0.73499999999999999"/>
    <n v="0.21099999999999999"/>
    <n v="105.1"/>
    <n v="2.4609999999999999"/>
    <n v="1.018"/>
    <n v="3.5619999999999998"/>
    <s v="Olsen"/>
  </r>
  <r>
    <n v="14593"/>
    <d v="2015-12-16T00:00:00"/>
    <s v="ANDINA"/>
    <s v="SANTANDER"/>
    <s v="SAN BENITO"/>
    <x v="6"/>
    <s v="Establecido"/>
    <s v="No indica"/>
    <s v="Ondulado"/>
    <s v="No indica"/>
    <s v="No Tiene"/>
    <s v="NO"/>
    <n v="7.77"/>
    <n v="5.3609999999999998"/>
    <n v="22.51"/>
    <n v="19.64"/>
    <m/>
    <m/>
    <n v="3.28"/>
    <n v="1.391"/>
    <n v="0.16700000000000001"/>
    <n v="9.7000000000000003E-2"/>
    <n v="4.9370000000000003"/>
    <n v="0.85899999999999999"/>
    <n v="0.57599999999999996"/>
    <n v="87.81"/>
    <n v="3.508"/>
    <n v="0.66"/>
    <n v="1.968"/>
    <s v="Olsen"/>
  </r>
  <r>
    <n v="14594"/>
    <d v="2015-12-16T00:00:00"/>
    <s v="ANDINA"/>
    <s v="SANTANDER"/>
    <s v="SAN BENITO"/>
    <x v="6"/>
    <s v="Establecido"/>
    <s v="No indica"/>
    <s v="Ondulado"/>
    <s v="No indica"/>
    <s v="No Tiene"/>
    <s v="NO"/>
    <n v="7.07"/>
    <n v="2.8119999999999998"/>
    <n v="6.3120000000000003"/>
    <n v="5.9020000000000001"/>
    <m/>
    <m/>
    <n v="9.6989999999999998"/>
    <n v="2.4460000000000002"/>
    <n v="0.16"/>
    <n v="0.13400000000000001"/>
    <n v="12.43"/>
    <n v="0.26"/>
    <n v="0.21099999999999999"/>
    <n v="479.2"/>
    <n v="2.7650000000000001"/>
    <n v="11.11"/>
    <n v="2.8919999999999999"/>
    <s v="Olsen"/>
  </r>
  <r>
    <n v="14595"/>
    <d v="2015-12-16T00:00:00"/>
    <s v="ANDINA"/>
    <s v="BOYACÁ"/>
    <s v="SANTANA"/>
    <x v="6"/>
    <s v="Establecido"/>
    <s v="No indica"/>
    <s v="Pendiente"/>
    <s v="No indica"/>
    <s v="No Tiene"/>
    <s v="SI"/>
    <n v="4.83"/>
    <n v="11.73"/>
    <n v="5.6790000000000003"/>
    <n v="3.2160000000000002"/>
    <n v="2.8109999999999999"/>
    <n v="2.6139999999999999"/>
    <n v="10.119999999999999"/>
    <n v="2.1800000000000002"/>
    <n v="0.224"/>
    <n v="0.17100000000000001"/>
    <n v="15.5"/>
    <n v="0.19400000000000001"/>
    <n v="0.16300000000000001"/>
    <n v="1068"/>
    <n v="1.393"/>
    <n v="3.73"/>
    <n v="1.5349999999999999"/>
    <s v="Olsen"/>
  </r>
  <r>
    <n v="14596"/>
    <d v="2015-12-16T00:00:00"/>
    <s v="ANDINA"/>
    <s v="SANTANDER"/>
    <s v="GÜEPSA"/>
    <x v="6"/>
    <s v="Establecido"/>
    <s v="No indica"/>
    <s v="No indica"/>
    <s v="No indica"/>
    <s v="No Tiene"/>
    <s v="NO"/>
    <n v="6.68"/>
    <n v="8.4139999999999997"/>
    <n v="13.28"/>
    <n v="4.4800000000000004"/>
    <m/>
    <m/>
    <n v="15.27"/>
    <n v="2.2040000000000002"/>
    <n v="1.1200000000000001"/>
    <n v="0.27200000000000002"/>
    <n v="18.87"/>
    <n v="0.45200000000000001"/>
    <n v="0.23599999999999999"/>
    <n v="35.130000000000003"/>
    <n v="0.71"/>
    <n v="4.4349999999999996"/>
    <n v="1.917"/>
    <s v="Olsen"/>
  </r>
  <r>
    <n v="14597"/>
    <d v="2015-12-16T00:00:00"/>
    <s v="ANDINA"/>
    <s v="SANTANDER"/>
    <s v="BARBOSA"/>
    <x v="11"/>
    <s v="Establecido"/>
    <s v="No indica"/>
    <s v="Ondulado"/>
    <s v="No indica"/>
    <s v="No Tiene"/>
    <s v="NO"/>
    <n v="5.32"/>
    <n v="2.9430000000000001"/>
    <n v="7.6970000000000001"/>
    <n v="3.2160000000000002"/>
    <n v="0.83399999999999996"/>
    <n v="0.54300000000000004"/>
    <n v="8.34"/>
    <n v="1.079"/>
    <n v="0.32700000000000001"/>
    <n v="0.11600000000000001"/>
    <n v="10.69"/>
    <n v="0.23799999999999999"/>
    <n v="0.13800000000000001"/>
    <n v="479.9"/>
    <n v="1.7629999999999999"/>
    <n v="8.9550000000000001"/>
    <n v="3.2440000000000002"/>
    <s v="Olsen"/>
  </r>
  <r>
    <n v="14598"/>
    <d v="2015-12-16T00:00:00"/>
    <s v="ANDINA"/>
    <s v="SANTANDER"/>
    <s v="BARBOSA"/>
    <x v="2"/>
    <s v="Establecido"/>
    <s v="No indica"/>
    <s v="Ondulado"/>
    <s v="No indica"/>
    <s v="No Tiene"/>
    <s v="NO"/>
    <n v="5.41"/>
    <n v="6.2030000000000003"/>
    <n v="4.3540000000000001"/>
    <n v="8.5869999999999997"/>
    <n v="0.78200000000000003"/>
    <n v="0.307"/>
    <n v="6.17"/>
    <n v="0.66400000000000003"/>
    <n v="0.122"/>
    <n v="0.42699999999999999"/>
    <n v="8.1669999999999998"/>
    <n v="0.29199999999999998"/>
    <n v="0.21099999999999999"/>
    <n v="644.20000000000005"/>
    <n v="1.119"/>
    <n v="8.2449999999999992"/>
    <n v="1.423"/>
    <s v="Olsen"/>
  </r>
  <r>
    <n v="14599"/>
    <d v="2015-12-16T00:00:00"/>
    <s v="ANDINA"/>
    <s v="SANTANDER"/>
    <s v="BARBOSA"/>
    <x v="7"/>
    <s v="Establecido"/>
    <s v="No indica"/>
    <s v="Ondulado"/>
    <s v="No indica"/>
    <s v="No Tiene"/>
    <s v="NO"/>
    <n v="4.87"/>
    <n v="9.0990000000000002"/>
    <n v="25.49"/>
    <n v="7.008"/>
    <n v="3.4809999999999999"/>
    <n v="2.3679999999999999"/>
    <n v="5.75"/>
    <n v="0.65400000000000003"/>
    <n v="0.24199999999999999"/>
    <n v="0.13200000000000001"/>
    <n v="10.26"/>
    <n v="0.26700000000000002"/>
    <n v="0.40600000000000003"/>
    <n v="971"/>
    <n v="4.7050000000000001"/>
    <n v="11.34"/>
    <n v="6.0609999999999999"/>
    <s v="Olsen"/>
  </r>
  <r>
    <n v="14600"/>
    <d v="2015-12-16T00:00:00"/>
    <s v="ANDINA"/>
    <s v="SANTANDER"/>
    <s v="BARBOSA"/>
    <x v="46"/>
    <s v="Establecido"/>
    <s v="No indica"/>
    <s v="Pendiente"/>
    <s v="No indica"/>
    <s v="No Tiene"/>
    <s v="SI (15-15-15)"/>
    <n v="4.57"/>
    <n v="5.391"/>
    <n v="2.2599999999999998"/>
    <n v="8.7449999999999992"/>
    <n v="2.6669999999999998"/>
    <n v="1.8140000000000001"/>
    <n v="0.627"/>
    <n v="0.251"/>
    <n v="0.27600000000000002"/>
    <n v="9.7000000000000003E-2"/>
    <n v="3.919"/>
    <n v="0.48399999999999999"/>
    <n v="0.13800000000000001"/>
    <n v="880.6"/>
    <n v="1.25"/>
    <n v="2.371"/>
    <n v="1.585"/>
    <s v="Olsen"/>
  </r>
  <r>
    <n v="14601"/>
    <d v="2015-12-16T00:00:00"/>
    <s v="ANDINA"/>
    <s v="SANTANDER"/>
    <s v="BARBOSA"/>
    <x v="6"/>
    <s v="Establecido"/>
    <s v="No indica"/>
    <s v="Ondulado"/>
    <s v="No indica"/>
    <s v="No Tiene"/>
    <s v="NO"/>
    <n v="4.7300000000000004"/>
    <n v="4.6020000000000003"/>
    <n v="4.6100000000000003"/>
    <n v="3.3740000000000001"/>
    <n v="6.7869999999999999"/>
    <n v="5.3310000000000004"/>
    <n v="3.4889999999999999"/>
    <n v="0.38800000000000001"/>
    <n v="0.25600000000000001"/>
    <n v="0.23699999999999999"/>
    <n v="11.15"/>
    <n v="0.30299999999999999"/>
    <n v="0.13800000000000001"/>
    <n v="866.7"/>
    <n v="1.9219999999999999"/>
    <n v="6.375"/>
    <n v="2.871"/>
    <s v="Olsen"/>
  </r>
  <r>
    <n v="14602"/>
    <d v="2015-12-16T00:00:00"/>
    <s v="ANDINA"/>
    <s v="SANTANDER"/>
    <s v="BARBOSA"/>
    <x v="6"/>
    <s v="Establecido"/>
    <s v="No indica"/>
    <s v="Ondulado"/>
    <s v="No indica"/>
    <s v="No Tiene"/>
    <s v="NO"/>
    <n v="6.92"/>
    <n v="5.5720000000000001"/>
    <n v="47.51"/>
    <n v="8.1129999999999995"/>
    <m/>
    <m/>
    <n v="19.399999999999999"/>
    <n v="1.335"/>
    <n v="0.23799999999999999"/>
    <n v="8.5000000000000006E-2"/>
    <n v="21.06"/>
    <n v="0.38200000000000001"/>
    <n v="0.13800000000000001"/>
    <n v="176.5"/>
    <n v="1.617"/>
    <n v="3.9350000000000001"/>
    <n v="1.649"/>
    <s v="Olsen"/>
  </r>
  <r>
    <n v="14603"/>
    <d v="2015-12-16T00:00:00"/>
    <s v="ANDINA"/>
    <s v="BOYACÁ"/>
    <s v="TOGÜÍ"/>
    <x v="7"/>
    <s v="Establecido"/>
    <s v="No indica"/>
    <s v="Ondulado"/>
    <s v="No indica"/>
    <s v="No Tiene"/>
    <s v="NO"/>
    <n v="4.43"/>
    <n v="18.100000000000001"/>
    <n v="3.194"/>
    <n v="4.0060000000000002"/>
    <n v="8.3840000000000003"/>
    <n v="7.1959999999999997"/>
    <n v="0.59899999999999998"/>
    <n v="1.4E-2"/>
    <n v="0.113"/>
    <n v="0.14899999999999999"/>
    <n v="9.2609999999999992"/>
    <n v="0.33300000000000002"/>
    <n v="0.16300000000000001"/>
    <n v="859.4"/>
    <n v="0.71"/>
    <n v="1.476"/>
    <n v="2.3940000000000001"/>
    <s v="Olsen"/>
  </r>
  <r>
    <n v="14604"/>
    <d v="2015-12-16T00:00:00"/>
    <s v="ANDINA"/>
    <s v="BOYACÁ"/>
    <s v="TOGÜÍ"/>
    <x v="6"/>
    <s v="Establecido"/>
    <s v="No indica"/>
    <s v="Plano"/>
    <s v="No indica"/>
    <s v="No Tiene"/>
    <s v="SI"/>
    <n v="4.6100000000000003"/>
    <n v="17.989999999999998"/>
    <n v="4.1879999999999997"/>
    <n v="4.4800000000000004"/>
    <n v="4.0579999999999998"/>
    <n v="2.7679999999999998"/>
    <n v="3.4689999999999999"/>
    <n v="1.2999999999999999E-2"/>
    <n v="9.4E-2"/>
    <n v="0.47699999999999998"/>
    <n v="8.1120000000000001"/>
    <n v="0.35"/>
    <n v="0.187"/>
    <n v="220.7"/>
    <n v="0.71"/>
    <n v="1.784"/>
    <n v="3.2770000000000001"/>
    <s v="Olsen"/>
  </r>
  <r>
    <n v="14605"/>
    <d v="2015-12-16T00:00:00"/>
    <s v="ANDINA"/>
    <s v="BOYACÁ"/>
    <s v="SANTANA"/>
    <x v="7"/>
    <s v="Establecido"/>
    <s v="No indica"/>
    <s v="Pendiente"/>
    <s v="No indica"/>
    <s v="No Tiene"/>
    <s v="NO"/>
    <n v="4.33"/>
    <n v="9.3089999999999993"/>
    <n v="48.11"/>
    <n v="3.69"/>
    <n v="4.13"/>
    <n v="3.6080000000000001"/>
    <n v="1.556"/>
    <n v="0.61199999999999999"/>
    <n v="0.221"/>
    <n v="0.14799999999999999"/>
    <n v="6.6680000000000001"/>
    <n v="0.21"/>
    <n v="0.38200000000000001"/>
    <n v="803.3"/>
    <n v="1.33"/>
    <n v="3.4769999999999999"/>
    <n v="1.1990000000000001"/>
    <s v="Olsen"/>
  </r>
  <r>
    <n v="14606"/>
    <d v="2015-12-16T00:00:00"/>
    <s v="ANDINA"/>
    <s v="BOYACÁ"/>
    <s v="TOGÜÍ"/>
    <x v="2"/>
    <s v="Establecido"/>
    <s v="No indica"/>
    <s v="Ondulado"/>
    <s v="No indica"/>
    <s v="No Tiene"/>
    <s v="SI (10-12-24)"/>
    <n v="4.79"/>
    <n v="11.62"/>
    <n v="3.4649999999999999"/>
    <n v="3.8479999999999999"/>
    <n v="4.47"/>
    <n v="3.782"/>
    <n v="1.3169999999999999"/>
    <n v="6.8000000000000005E-2"/>
    <n v="0.311"/>
    <n v="5.8999999999999997E-2"/>
    <n v="6.226"/>
    <n v="0.32700000000000001"/>
    <n v="0.26"/>
    <n v="531"/>
    <n v="1.784"/>
    <n v="2.8010000000000002"/>
    <n v="1.827"/>
    <s v="Olsen"/>
  </r>
  <r>
    <n v="14607"/>
    <d v="2015-12-16T00:00:00"/>
    <s v="ANDINA"/>
    <s v="BOYACÁ"/>
    <s v="TOGÜÍ"/>
    <x v="7"/>
    <s v="Establecido"/>
    <s v="No indica"/>
    <s v="Plano"/>
    <s v="No indica"/>
    <s v="No Tiene"/>
    <s v="NO"/>
    <n v="4.8"/>
    <n v="12.25"/>
    <n v="8.7210000000000001"/>
    <n v="3.532"/>
    <n v="3.7490000000000001"/>
    <n v="3.198"/>
    <n v="0.52600000000000002"/>
    <n v="0.13800000000000001"/>
    <n v="0.184"/>
    <n v="9.0999999999999998E-2"/>
    <n v="4.6890000000000001"/>
    <n v="0.45100000000000001"/>
    <n v="0.187"/>
    <n v="420.7"/>
    <n v="1.42"/>
    <n v="5.5880000000000001"/>
    <n v="1.141"/>
    <s v="Olsen"/>
  </r>
  <r>
    <n v="14608"/>
    <d v="2015-12-16T00:00:00"/>
    <s v="ANDINA"/>
    <s v="SANTANDER"/>
    <s v="BARBOSA"/>
    <x v="7"/>
    <s v="Establecido"/>
    <s v="No indica"/>
    <s v="Plano"/>
    <s v="No indica"/>
    <s v="No Tiene"/>
    <s v="NO"/>
    <n v="6.96"/>
    <n v="8.625"/>
    <n v="66.7"/>
    <n v="4.9539999999999997"/>
    <m/>
    <m/>
    <n v="21.75"/>
    <n v="2.76"/>
    <n v="0.73899999999999999"/>
    <n v="0.17699999999999999"/>
    <n v="25.43"/>
    <n v="0.40500000000000003"/>
    <n v="0.64900000000000002"/>
    <n v="98.09"/>
    <n v="1.4810000000000001"/>
    <n v="0.66"/>
    <n v="6.202"/>
    <s v="Olsen"/>
  </r>
  <r>
    <n v="14609"/>
    <d v="2015-12-16T00:00:00"/>
    <s v="ANDINA"/>
    <s v="SANTANDER"/>
    <s v="BARBOSA"/>
    <x v="2"/>
    <s v="Establecido"/>
    <s v="No indica"/>
    <s v="Ondulado"/>
    <s v="No indica"/>
    <s v="No Tiene"/>
    <s v="NO"/>
    <n v="4.63"/>
    <n v="8.0980000000000008"/>
    <n v="4.0679999999999996"/>
    <n v="3.2160000000000002"/>
    <n v="3.7589999999999999"/>
    <n v="3.1779999999999999"/>
    <n v="3.81"/>
    <n v="0.627"/>
    <n v="0.52400000000000002"/>
    <n v="0.14399999999999999"/>
    <n v="8.8670000000000009"/>
    <n v="0.34799999999999998"/>
    <n v="0.16300000000000001"/>
    <n v="1072"/>
    <n v="8.6829999999999998"/>
    <n v="15.32"/>
    <n v="9.2880000000000003"/>
    <s v="Olsen"/>
  </r>
  <r>
    <n v="14610"/>
    <d v="2015-12-16T00:00:00"/>
    <s v="ANDINA"/>
    <s v="SANTANDER"/>
    <s v="BARBOSA"/>
    <x v="11"/>
    <s v="Establecido"/>
    <s v="No indica"/>
    <s v="Plano"/>
    <s v="No indica"/>
    <s v="No Tiene"/>
    <s v="NO"/>
    <n v="4.91"/>
    <n v="9.5719999999999992"/>
    <n v="12.09"/>
    <n v="13.48"/>
    <n v="2.2959999999999998"/>
    <n v="1.968"/>
    <n v="4.4930000000000003"/>
    <n v="0.57399999999999995"/>
    <n v="0.33300000000000002"/>
    <n v="0.14499999999999999"/>
    <n v="7.843"/>
    <n v="0.29699999999999999"/>
    <n v="0.38200000000000001"/>
    <n v="2597"/>
    <n v="2.964"/>
    <n v="20.38"/>
    <n v="4.133"/>
    <s v="Olsen"/>
  </r>
  <r>
    <n v="14611"/>
    <d v="2015-12-16T00:00:00"/>
    <s v="ANDINA"/>
    <s v="SANTANDER"/>
    <s v="BARBOSA"/>
    <x v="28"/>
    <s v="Establecido"/>
    <s v="No indica"/>
    <s v="Ondulado"/>
    <s v="No indica"/>
    <s v="No Tiene"/>
    <s v="NO"/>
    <n v="5.08"/>
    <n v="7.9409999999999998"/>
    <n v="2.08"/>
    <n v="3.69"/>
    <n v="2.2549999999999999"/>
    <n v="1.8240000000000001"/>
    <n v="0.316"/>
    <n v="3.3000000000000002E-2"/>
    <n v="0.109"/>
    <n v="3.1E-2"/>
    <n v="2.7469999999999999"/>
    <n v="0.17100000000000001"/>
    <n v="0.16300000000000001"/>
    <n v="400.6"/>
    <n v="1.52"/>
    <n v="2.6389999999999998"/>
    <n v="0.61"/>
    <s v="Olsen"/>
  </r>
  <r>
    <n v="14612"/>
    <d v="2015-12-16T00:00:00"/>
    <s v="ANDINA"/>
    <s v="SANTANDER"/>
    <s v="BARBOSA"/>
    <x v="28"/>
    <s v="Establecido"/>
    <s v="No indica"/>
    <s v="Ondulado"/>
    <s v="No indica"/>
    <s v="No Tiene"/>
    <s v="NO"/>
    <n v="4.84"/>
    <n v="13.52"/>
    <n v="3.3450000000000002"/>
    <n v="3.532"/>
    <n v="3.3879999999999999"/>
    <n v="2.6859999999999999"/>
    <n v="8.0129999999999999"/>
    <n v="1.2999999999999999E-2"/>
    <n v="0.09"/>
    <n v="3.1E-2"/>
    <n v="11.52"/>
    <n v="0.23599999999999999"/>
    <n v="0.13800000000000001"/>
    <n v="992.2"/>
    <n v="1.214"/>
    <n v="2.831"/>
    <n v="0.61"/>
    <s v="Olsen"/>
  </r>
  <r>
    <n v="14613"/>
    <d v="2015-12-16T00:00:00"/>
    <s v="ANDINA"/>
    <s v="SANTANDER"/>
    <s v="BARBOSA"/>
    <x v="6"/>
    <s v="Establecido"/>
    <s v="No indica"/>
    <s v="Ondulado"/>
    <s v="No indica"/>
    <s v="No Tiene"/>
    <s v="NO"/>
    <n v="5.03"/>
    <n v="6.2030000000000003"/>
    <n v="4.1130000000000004"/>
    <n v="3.3740000000000001"/>
    <n v="3.3159999999999998"/>
    <n v="2.6139999999999999"/>
    <n v="4.649"/>
    <n v="0.79300000000000004"/>
    <n v="0.223"/>
    <n v="0.14199999999999999"/>
    <n v="9.125"/>
    <n v="0.214"/>
    <n v="0.16300000000000001"/>
    <n v="1097"/>
    <n v="2.98"/>
    <n v="83.79"/>
    <n v="2.6040000000000001"/>
    <s v="Olsen"/>
  </r>
  <r>
    <n v="14614"/>
    <d v="2015-12-16T00:00:00"/>
    <s v="ANDINA"/>
    <s v="BOYACÁ"/>
    <s v="TOGÜÍ"/>
    <x v="6"/>
    <s v="Establecido"/>
    <s v="No indica"/>
    <s v="Pendiente"/>
    <s v="No indica"/>
    <s v="No Tiene"/>
    <s v="SI (15-15-15)"/>
    <n v="4.58"/>
    <n v="7.1509999999999998"/>
    <n v="18.7"/>
    <n v="6.85"/>
    <n v="6.0250000000000004"/>
    <n v="5.29"/>
    <n v="1.3169999999999999"/>
    <n v="0.22500000000000001"/>
    <n v="0.25800000000000001"/>
    <n v="0.188"/>
    <n v="8.0150000000000006"/>
    <n v="0.22800000000000001"/>
    <n v="0.40600000000000003"/>
    <n v="866.6"/>
    <n v="14.57"/>
    <n v="4.6660000000000004"/>
    <n v="13.12"/>
    <s v="Olsen"/>
  </r>
  <r>
    <n v="14615"/>
    <d v="2015-12-16T00:00:00"/>
    <s v="ANDINA"/>
    <s v="BOYACÁ"/>
    <s v="TOGÜÍ"/>
    <x v="6"/>
    <s v="Establecido"/>
    <s v="No indica"/>
    <s v="Ondulado"/>
    <s v="No indica"/>
    <s v="No Tiene"/>
    <s v="SI (10-20-20)"/>
    <n v="4.72"/>
    <n v="13.67"/>
    <n v="6.5380000000000003"/>
    <n v="10.32"/>
    <n v="3.738"/>
    <n v="3.0339999999999998"/>
    <n v="8.6760000000000002"/>
    <n v="6.9000000000000006E-2"/>
    <n v="0.214"/>
    <n v="0.70799999999999996"/>
    <n v="13.4"/>
    <n v="0.25800000000000001"/>
    <n v="0.35699999999999998"/>
    <n v="1104"/>
    <n v="1.756"/>
    <n v="2.4430000000000001"/>
    <n v="2.5339999999999998"/>
    <s v="Olsen"/>
  </r>
  <r>
    <n v="14616"/>
    <d v="2015-12-16T00:00:00"/>
    <s v="ANDINA"/>
    <s v="BOYACÁ"/>
    <s v="TOGÜÍ"/>
    <x v="11"/>
    <s v="Establecido"/>
    <s v="No indica"/>
    <s v="Ondulado"/>
    <s v="No indica"/>
    <s v="No Tiene"/>
    <s v="SI (15-15-15)"/>
    <n v="4.42"/>
    <n v="4.9400000000000004"/>
    <n v="13.22"/>
    <n v="3.532"/>
    <n v="9.3520000000000003"/>
    <n v="8.0470000000000006"/>
    <n v="1.39"/>
    <n v="0.313"/>
    <n v="0.16600000000000001"/>
    <n v="0.11"/>
    <n v="11.33"/>
    <n v="0.23599999999999999"/>
    <n v="0.23599999999999999"/>
    <n v="886.8"/>
    <n v="1.903"/>
    <n v="7.524"/>
    <n v="3.1840000000000002"/>
    <s v="Olsen"/>
  </r>
  <r>
    <n v="14617"/>
    <d v="2015-12-16T00:00:00"/>
    <s v="ANDINA"/>
    <s v="BOYACÁ"/>
    <s v="TOGÜÍ"/>
    <x v="6"/>
    <s v="Establecido"/>
    <s v="No indica"/>
    <s v="Pendiente"/>
    <s v="No indica"/>
    <s v="No Tiene"/>
    <s v="SI (18-18-18)"/>
    <n v="4.55"/>
    <n v="11.94"/>
    <n v="15.27"/>
    <n v="7.7969999999999997"/>
    <n v="4.5730000000000004"/>
    <n v="3.536"/>
    <n v="1.137"/>
    <n v="6.0000000000000001E-3"/>
    <n v="0.32400000000000001"/>
    <n v="0.111"/>
    <n v="6.1529999999999996"/>
    <n v="0.313"/>
    <n v="0.187"/>
    <n v="351.8"/>
    <n v="2.141"/>
    <n v="3.5129999999999999"/>
    <n v="1.381"/>
    <s v="Olsen"/>
  </r>
  <r>
    <n v="14618"/>
    <d v="2015-12-16T00:00:00"/>
    <s v="ANDINA"/>
    <s v="SANTANDER"/>
    <s v="SAN BENITO"/>
    <x v="6"/>
    <s v="Establecido"/>
    <s v="No indica"/>
    <s v="Ondulado"/>
    <s v="No indica"/>
    <s v="No Tiene"/>
    <s v="NO"/>
    <n v="7.9"/>
    <n v="4.992"/>
    <n v="10.86"/>
    <n v="4.3220000000000001"/>
    <m/>
    <m/>
    <n v="5.8209999999999997"/>
    <n v="0.251"/>
    <n v="0.157"/>
    <n v="0.126"/>
    <n v="6.3550000000000004"/>
    <n v="0.26300000000000001"/>
    <n v="0.52800000000000002"/>
    <n v="1563"/>
    <n v="2.9740000000000002"/>
    <n v="2.8140000000000001"/>
    <n v="2.9279999999999999"/>
    <s v="Olsen"/>
  </r>
  <r>
    <n v="14619"/>
    <d v="2015-12-16T00:00:00"/>
    <s v="ANDINA"/>
    <s v="SANTANDER"/>
    <s v="SAN BENITO"/>
    <x v="6"/>
    <s v="Establecido"/>
    <s v="No indica"/>
    <s v="Ondulado"/>
    <s v="No indica"/>
    <s v="No Tiene"/>
    <s v="NO"/>
    <n v="7.64"/>
    <n v="4.891"/>
    <n v="56.92"/>
    <n v="7.008"/>
    <m/>
    <m/>
    <n v="13.67"/>
    <n v="0.90600000000000003"/>
    <n v="0.32100000000000001"/>
    <n v="8.6999999999999994E-2"/>
    <n v="14.99"/>
    <n v="0.85699999999999998"/>
    <n v="0.21099999999999999"/>
    <n v="53.21"/>
    <n v="2.7829999999999999"/>
    <n v="0.66"/>
    <n v="8.4580000000000002"/>
    <s v="Olsen"/>
  </r>
  <r>
    <n v="14620"/>
    <d v="2015-12-16T00:00:00"/>
    <s v="ANDINA"/>
    <s v="SANTANDER"/>
    <s v="SAN BENITO"/>
    <x v="6"/>
    <s v="Establecido"/>
    <s v="No indica"/>
    <s v="Ondulado"/>
    <s v="No indica"/>
    <s v="No Tiene"/>
    <s v="SI"/>
    <n v="5.28"/>
    <n v="4.0750000000000002"/>
    <n v="7.08"/>
    <n v="4.9539999999999997"/>
    <n v="2.173"/>
    <n v="1.3939999999999999"/>
    <n v="8.15"/>
    <n v="0.98099999999999998"/>
    <n v="0.09"/>
    <n v="8.6999999999999994E-2"/>
    <n v="11.47"/>
    <n v="0.20699999999999999"/>
    <n v="0.13800000000000001"/>
    <n v="847.9"/>
    <n v="3.13"/>
    <n v="1.673"/>
    <n v="2.645"/>
    <s v="Olsen"/>
  </r>
  <r>
    <n v="14621"/>
    <d v="2015-12-16T00:00:00"/>
    <s v="ANDINA"/>
    <s v="BOYACÁ"/>
    <s v="SANTANA"/>
    <x v="6"/>
    <s v="Establecido"/>
    <s v="No indica"/>
    <s v="No indica"/>
    <s v="No indica"/>
    <s v="No Tiene"/>
    <s v="NO"/>
    <n v="4.4400000000000004"/>
    <n v="6.4660000000000002"/>
    <n v="20.54"/>
    <n v="3.2160000000000002"/>
    <n v="5.17"/>
    <n v="3.8340000000000001"/>
    <n v="0.17100000000000001"/>
    <n v="0.10100000000000001"/>
    <n v="0.09"/>
    <n v="0.14199999999999999"/>
    <n v="5.6470000000000002"/>
    <n v="0.22"/>
    <n v="0.13800000000000001"/>
    <n v="841"/>
    <n v="2.3130000000000002"/>
    <n v="14.46"/>
    <n v="1.8160000000000001"/>
    <s v="Olsen"/>
  </r>
  <r>
    <n v="14622"/>
    <d v="2015-12-16T00:00:00"/>
    <s v="AMAZONÍA"/>
    <s v="GUAVIARE"/>
    <s v="MIRAFLORES"/>
    <x v="23"/>
    <s v="Por establecer"/>
    <s v="No indica"/>
    <s v="Plano"/>
    <s v="Buen drenaje"/>
    <s v="No Tiene"/>
    <s v="No indica"/>
    <n v="4.38"/>
    <n v="3.5670000000000002"/>
    <n v="3.6949999999999998"/>
    <n v="3.57"/>
    <n v="2.1829999999999998"/>
    <n v="1.61"/>
    <n v="0.247"/>
    <n v="0.16"/>
    <n v="0.09"/>
    <n v="0.248"/>
    <n v="2.8860000000000001"/>
    <n v="0.128"/>
    <n v="0.26300000000000001"/>
    <n v="1390"/>
    <n v="2.6269999999999998"/>
    <n v="2.8279999999999998"/>
    <n v="0.61"/>
    <s v="Olsen"/>
  </r>
  <r>
    <n v="14623"/>
    <d v="2015-12-16T00:00:00"/>
    <s v="AMAZONÍA"/>
    <s v="GUAVIARE"/>
    <s v="SAN JOSÉ DEL GUAVIARE"/>
    <x v="23"/>
    <s v="Establecido"/>
    <s v="De 1 a 5 años"/>
    <s v="Plano"/>
    <s v="Regular drenaje"/>
    <s v="No Tiene"/>
    <s v="No indica"/>
    <n v="4.67"/>
    <n v="2.6850000000000001"/>
    <n v="5.2690000000000001"/>
    <n v="4.258"/>
    <n v="3.9289999999999998"/>
    <n v="2.9460000000000002"/>
    <n v="0.376"/>
    <n v="0.35599999999999998"/>
    <n v="0.152"/>
    <n v="0.20200000000000001"/>
    <n v="5.0179999999999998"/>
    <n v="0.14299999999999999"/>
    <n v="0.307"/>
    <n v="493.2"/>
    <n v="1.956"/>
    <n v="13.09"/>
    <n v="0.61"/>
    <s v="Olsen"/>
  </r>
  <r>
    <n v="14624"/>
    <d v="2015-12-16T00:00:00"/>
    <s v="AMAZONÍA"/>
    <s v="GUAVIARE"/>
    <s v="MIRAFLORES"/>
    <x v="23"/>
    <s v="Por establecer"/>
    <s v="No indica"/>
    <s v="Plano"/>
    <s v="Buen drenaje"/>
    <s v="No Tiene"/>
    <s v="No indica"/>
    <n v="4.2300000000000004"/>
    <n v="3.7440000000000002"/>
    <n v="1.8779999999999999"/>
    <n v="3.4319999999999999"/>
    <n v="2.9750000000000001"/>
    <n v="2.4460000000000002"/>
    <n v="0.42899999999999999"/>
    <n v="0.28599999999999998"/>
    <n v="0.09"/>
    <n v="0.28100000000000003"/>
    <n v="4.032"/>
    <n v="0.36399999999999999"/>
    <n v="0.41599999999999998"/>
    <n v="1769"/>
    <n v="2.9550000000000001"/>
    <n v="3.0539999999999998"/>
    <n v="0.61"/>
    <s v="Olsen"/>
  </r>
  <r>
    <n v="14625"/>
    <d v="2015-12-16T00:00:00"/>
    <s v="PACÍFICA"/>
    <s v="CAUCA"/>
    <s v="POPAYÁN"/>
    <x v="30"/>
    <s v="Establecido"/>
    <s v="De 1 a 5 años"/>
    <s v="Ondulado"/>
    <s v="Buen drenaje"/>
    <s v="No Tiene"/>
    <s v="DAP Y UREA"/>
    <n v="5.51"/>
    <n v="3.6930000000000001"/>
    <n v="2.13"/>
    <n v="14.16"/>
    <m/>
    <m/>
    <n v="0.70399999999999996"/>
    <n v="0.26200000000000001"/>
    <n v="0.20599999999999999"/>
    <n v="0.95199999999999996"/>
    <n v="2.1240000000000001"/>
    <n v="8.7999999999999995E-2"/>
    <n v="0.24199999999999999"/>
    <n v="61.06"/>
    <n v="0.71"/>
    <n v="0.66"/>
    <n v="0.61"/>
    <s v="Olsen"/>
  </r>
  <r>
    <n v="14626"/>
    <d v="2015-12-16T00:00:00"/>
    <s v="ORINOQUÍA"/>
    <s v="CASANARE"/>
    <s v="YOPAL"/>
    <x v="15"/>
    <s v="Establecido"/>
    <s v="Mas de 10 años"/>
    <s v="Plano"/>
    <s v="Buen drenaje"/>
    <s v="No indica"/>
    <s v="NO SE HAN APLICADO"/>
    <n v="4.9400000000000004"/>
    <n v="1.171"/>
    <n v="5.7119999999999997"/>
    <n v="4.5330000000000004"/>
    <n v="3.706"/>
    <n v="3.1190000000000002"/>
    <n v="0.99099999999999999"/>
    <n v="0.81"/>
    <n v="0.105"/>
    <n v="0.311"/>
    <n v="5.9249999999999998"/>
    <n v="0.123"/>
    <n v="0.24199999999999999"/>
    <n v="82.27"/>
    <n v="1.29"/>
    <n v="8.5660000000000007"/>
    <n v="1.6850000000000001"/>
    <s v="Olsen"/>
  </r>
  <r>
    <n v="14627"/>
    <d v="2015-12-16T00:00:00"/>
    <s v="ANDINA"/>
    <s v="TOLIMA"/>
    <s v="FRESNO"/>
    <x v="30"/>
    <s v="Establecido"/>
    <s v="De 0 a 1 año"/>
    <s v="Pendiente"/>
    <s v="Buen drenaje"/>
    <s v="No Tiene"/>
    <s v="AGRIMIN Y PRODUCCION"/>
    <n v="5.46"/>
    <n v="6.1120000000000001"/>
    <n v="1.653"/>
    <n v="6.6950000000000003"/>
    <n v="0.20899999999999999"/>
    <n v="0"/>
    <n v="1.7569999999999999"/>
    <n v="0.374"/>
    <n v="0.09"/>
    <n v="0.214"/>
    <n v="2.6320000000000001"/>
    <n v="0.27500000000000002"/>
    <n v="0.27500000000000002"/>
    <n v="65.11"/>
    <n v="0.71"/>
    <n v="1.163"/>
    <n v="1.103"/>
    <s v="Olsen"/>
  </r>
  <r>
    <n v="14628"/>
    <d v="2015-12-16T00:00:00"/>
    <s v="ANDINA"/>
    <s v="SANTANDER"/>
    <s v="SAN BENITO"/>
    <x v="6"/>
    <s v="Establecido"/>
    <s v="No indica"/>
    <s v="Ondulado"/>
    <s v="No indica"/>
    <s v="No Tiene"/>
    <s v="SI (15-15-15)"/>
    <n v="4.9800000000000004"/>
    <n v="4.3120000000000003"/>
    <n v="7.2149999999999999"/>
    <n v="4.0060000000000002"/>
    <n v="4.2949999999999999"/>
    <n v="3.68"/>
    <n v="2.7959999999999998"/>
    <n v="0.40200000000000002"/>
    <n v="0.189"/>
    <n v="0.13200000000000001"/>
    <n v="7.8170000000000002"/>
    <n v="0.17499999999999999"/>
    <n v="0.309"/>
    <n v="674.8"/>
    <n v="2.323"/>
    <n v="2.44"/>
    <n v="1.577"/>
    <s v="Olsen"/>
  </r>
  <r>
    <n v="14629"/>
    <d v="2015-12-16T00:00:00"/>
    <s v="ANDINA"/>
    <s v="SANTANDER"/>
    <s v="SAN BENITO"/>
    <x v="2"/>
    <s v="Establecido"/>
    <s v="No indica"/>
    <s v="Ondulado"/>
    <s v="No indica"/>
    <s v="No Tiene"/>
    <s v="No indica"/>
    <n v="5.83"/>
    <n v="4.5750000000000002"/>
    <n v="11.41"/>
    <n v="7.6390000000000002"/>
    <m/>
    <m/>
    <n v="15.27"/>
    <n v="0.97299999999999998"/>
    <n v="0.218"/>
    <n v="8.6999999999999994E-2"/>
    <n v="16.55"/>
    <n v="0.39800000000000002"/>
    <n v="0.13800000000000001"/>
    <n v="627.20000000000005"/>
    <n v="3.3149999999999999"/>
    <n v="5.4550000000000001"/>
    <n v="7.944"/>
    <s v="Olsen"/>
  </r>
  <r>
    <n v="14630"/>
    <d v="2015-12-16T00:00:00"/>
    <s v="ANDINA"/>
    <s v="SANTANDER"/>
    <s v="SAN BENITO"/>
    <x v="6"/>
    <s v="Establecido"/>
    <s v="No indica"/>
    <s v="Ondulado"/>
    <s v="No indica"/>
    <s v="No Tiene"/>
    <s v="No indica"/>
    <n v="6.56"/>
    <n v="3.996"/>
    <n v="12.05"/>
    <n v="4.3220000000000001"/>
    <m/>
    <m/>
    <n v="17.07"/>
    <n v="1.0580000000000001"/>
    <n v="0.11899999999999999"/>
    <n v="0.161"/>
    <n v="18.41"/>
    <n v="0.33300000000000002"/>
    <n v="0.13800000000000001"/>
    <n v="287.60000000000002"/>
    <n v="3.6120000000000001"/>
    <n v="3.2959999999999998"/>
    <n v="6.3620000000000001"/>
    <s v="Olsen"/>
  </r>
  <r>
    <n v="14631"/>
    <d v="2015-12-16T00:00:00"/>
    <s v="ANDINA"/>
    <s v="SANTANDER"/>
    <s v="SAN BENITO"/>
    <x v="6"/>
    <s v="Establecido"/>
    <s v="No indica"/>
    <s v="Ondulado"/>
    <s v="No indica"/>
    <s v="No Tiene"/>
    <s v="No indica"/>
    <n v="8.11"/>
    <n v="7.9409999999999998"/>
    <n v="11.16"/>
    <n v="4.9539999999999997"/>
    <m/>
    <m/>
    <n v="23.07"/>
    <n v="0.81899999999999995"/>
    <n v="0.16800000000000001"/>
    <n v="9.2999999999999999E-2"/>
    <n v="24.15"/>
    <n v="0.89600000000000002"/>
    <n v="0.47899999999999998"/>
    <n v="29.43"/>
    <n v="8.5"/>
    <n v="1.274"/>
    <n v="59.42"/>
    <s v="Olsen"/>
  </r>
  <r>
    <n v="14632"/>
    <d v="2015-12-16T00:00:00"/>
    <s v="ANDINA"/>
    <s v="SANTANDER"/>
    <s v="SAN BENITO"/>
    <x v="7"/>
    <s v="No indica"/>
    <s v="No indica"/>
    <s v="Ondulado"/>
    <s v="No indica"/>
    <s v="No Tiene"/>
    <s v="NO SI (15-15-15)"/>
    <n v="8.06"/>
    <n v="6.5720000000000001"/>
    <n v="8.2089999999999996"/>
    <n v="6.85"/>
    <m/>
    <m/>
    <n v="19.420000000000002"/>
    <n v="1.1859999999999999"/>
    <n v="0.249"/>
    <n v="0.13500000000000001"/>
    <n v="20.99"/>
    <n v="0.85799999999999998"/>
    <n v="0.45500000000000002"/>
    <n v="40.72"/>
    <n v="1.8069999999999999"/>
    <n v="1.776"/>
    <n v="1.18"/>
    <s v="Olsen"/>
  </r>
  <r>
    <n v="14633"/>
    <d v="2015-12-16T00:00:00"/>
    <s v="ANDINA"/>
    <s v="SANTANDER"/>
    <s v="SAN BENITO"/>
    <x v="2"/>
    <s v="Establecido"/>
    <s v="No indica"/>
    <s v="Ondulado"/>
    <s v="No indica"/>
    <s v="No Tiene"/>
    <s v="NO"/>
    <n v="5.41"/>
    <n v="6.8710000000000004"/>
    <n v="6.056"/>
    <n v="6.85"/>
    <n v="0.16400000000000001"/>
    <n v="0"/>
    <n v="16.72"/>
    <n v="1.4650000000000001"/>
    <n v="0.318"/>
    <n v="0.17"/>
    <n v="18.84"/>
    <n v="0.45400000000000001"/>
    <n v="0.26"/>
    <n v="949.1"/>
    <n v="3.327"/>
    <n v="2.7909999999999999"/>
    <n v="10.49"/>
    <s v="Olsen"/>
  </r>
  <r>
    <n v="14634"/>
    <d v="2015-12-16T00:00:00"/>
    <s v="ANDINA"/>
    <s v="SANTANDER"/>
    <s v="SAN BENITO"/>
    <x v="6"/>
    <s v="Establecido"/>
    <s v="No indica"/>
    <s v="Ondulado"/>
    <s v="No indica"/>
    <s v="No Tiene"/>
    <s v="SI"/>
    <n v="5.39"/>
    <n v="5.97"/>
    <n v="7.3959999999999999"/>
    <n v="9.5350000000000001"/>
    <n v="0.38100000000000001"/>
    <n v="0"/>
    <n v="14.15"/>
    <n v="1.157"/>
    <n v="0.14899999999999999"/>
    <n v="0.15"/>
    <n v="15.99"/>
    <n v="0.373"/>
    <n v="0.13800000000000001"/>
    <n v="839.1"/>
    <n v="5.5170000000000003"/>
    <n v="6.6210000000000004"/>
    <n v="27.43"/>
    <s v="Olsen"/>
  </r>
  <r>
    <n v="14635"/>
    <d v="2015-12-16T00:00:00"/>
    <s v="ANDINA"/>
    <s v="SANTANDER"/>
    <s v="SAN BENITO"/>
    <x v="6"/>
    <s v="Establecido"/>
    <s v="No indica"/>
    <s v="Ondulado"/>
    <s v="No indica"/>
    <s v="No Tiene"/>
    <s v="SI"/>
    <n v="5.26"/>
    <n v="4.391"/>
    <n v="11.92"/>
    <n v="3.3740000000000001"/>
    <n v="3.3370000000000002"/>
    <n v="2.552"/>
    <n v="9.35"/>
    <n v="0.159"/>
    <n v="0.23100000000000001"/>
    <n v="0.11799999999999999"/>
    <n v="13.19"/>
    <n v="0.19400000000000001"/>
    <n v="0.13800000000000001"/>
    <n v="641.1"/>
    <n v="2.5859999999999999"/>
    <n v="2.214"/>
    <n v="4.7460000000000004"/>
    <s v="Olsen"/>
  </r>
  <r>
    <n v="14636"/>
    <d v="2015-12-16T00:00:00"/>
    <s v="ANDINA"/>
    <s v="SANTANDER"/>
    <s v="SAN BENITO"/>
    <x v="6"/>
    <s v="Establecido"/>
    <s v="No indica"/>
    <s v="Ondulado"/>
    <s v="No indica"/>
    <s v="No Tiene"/>
    <s v="SI"/>
    <n v="5.15"/>
    <n v="4.3390000000000004"/>
    <n v="19.149999999999999"/>
    <n v="6.5339999999999998"/>
    <n v="2.4510000000000001"/>
    <n v="2.2450000000000001"/>
    <n v="5.8819999999999997"/>
    <n v="1.069"/>
    <n v="0.88900000000000001"/>
    <n v="0.10299999999999999"/>
    <n v="10.39"/>
    <n v="0.29899999999999999"/>
    <n v="0.38200000000000001"/>
    <n v="676.9"/>
    <n v="2.71"/>
    <n v="4.165"/>
    <n v="4.3869999999999996"/>
    <s v="Olsen"/>
  </r>
  <r>
    <n v="14637"/>
    <d v="2015-12-16T00:00:00"/>
    <s v="ANDINA"/>
    <s v="SANTANDER"/>
    <s v="SAN BENITO"/>
    <x v="15"/>
    <s v="Establecido"/>
    <s v="No indica"/>
    <s v="Ondulado"/>
    <s v="No indica"/>
    <s v="No Tiene"/>
    <s v="NO"/>
    <n v="6.73"/>
    <n v="8.1509999999999998"/>
    <n v="38.81"/>
    <n v="10.48"/>
    <m/>
    <m/>
    <n v="2.718"/>
    <n v="1.46"/>
    <n v="0.41699999999999998"/>
    <n v="0.16400000000000001"/>
    <n v="4.76"/>
    <n v="0.36899999999999999"/>
    <n v="0.187"/>
    <n v="89.08"/>
    <n v="1.8220000000000001"/>
    <n v="2.2549999999999999"/>
    <n v="2.2799999999999998"/>
    <s v="Olsen"/>
  </r>
  <r>
    <n v="14638"/>
    <d v="2015-12-16T00:00:00"/>
    <s v="ANDINA"/>
    <s v="SANTANDER"/>
    <s v="SAN BENITO"/>
    <x v="6"/>
    <s v="Establecido"/>
    <s v="No indica"/>
    <s v="Ondulado"/>
    <s v="No indica"/>
    <s v="No Tiene"/>
    <s v="SI (18-18-18)"/>
    <n v="8.06"/>
    <n v="6.76"/>
    <n v="3.5710000000000002"/>
    <n v="11.43"/>
    <m/>
    <m/>
    <n v="21.45"/>
    <n v="0.61099999999999999"/>
    <n v="0.193"/>
    <n v="0.154"/>
    <n v="22.41"/>
    <n v="0.97399999999999998"/>
    <n v="0.16300000000000001"/>
    <n v="37.950000000000003"/>
    <n v="1.393"/>
    <n v="2.319"/>
    <n v="2.2879999999999998"/>
    <s v="Olsen"/>
  </r>
  <r>
    <n v="14639"/>
    <d v="2015-12-16T00:00:00"/>
    <s v="ANDINA"/>
    <s v="SANTANDER"/>
    <s v="SAN BENITO"/>
    <x v="6"/>
    <s v="Establecido"/>
    <s v="No indica"/>
    <s v="Ondulado"/>
    <s v="No indica"/>
    <s v="No Tiene"/>
    <s v="SI (18-18-18)"/>
    <n v="5.17"/>
    <n v="4.6769999999999996"/>
    <n v="26.38"/>
    <n v="10.64"/>
    <n v="3.1309999999999998"/>
    <n v="2.306"/>
    <n v="11.26"/>
    <n v="1.69"/>
    <n v="0.23100000000000001"/>
    <n v="0.125"/>
    <n v="16.43"/>
    <n v="0.20899999999999999"/>
    <n v="0.13800000000000001"/>
    <n v="608.20000000000005"/>
    <n v="5.9950000000000001"/>
    <n v="3.4620000000000002"/>
    <n v="4.8540000000000001"/>
    <s v="Olsen"/>
  </r>
  <r>
    <n v="14640"/>
    <d v="2015-12-16T00:00:00"/>
    <s v="ANDINA"/>
    <s v="SANTANDER"/>
    <s v="SAN BENITO"/>
    <x v="6"/>
    <s v="Establecido"/>
    <s v="No indica"/>
    <s v="Ondulado"/>
    <s v="No indica"/>
    <s v="No Tiene"/>
    <s v="SI (18-18-18)"/>
    <n v="7.16"/>
    <n v="6.94"/>
    <n v="32.69"/>
    <n v="10.79"/>
    <m/>
    <m/>
    <n v="2.0739999999999998"/>
    <n v="0.75700000000000001"/>
    <n v="0.106"/>
    <n v="0.107"/>
    <n v="3.0449999999999999"/>
    <n v="0.97"/>
    <n v="0.187"/>
    <n v="74.39"/>
    <n v="5.4820000000000002"/>
    <n v="2.282"/>
    <n v="46.36"/>
    <s v="Olsen"/>
  </r>
  <r>
    <n v="14641"/>
    <d v="2015-12-16T00:00:00"/>
    <s v="ANDINA"/>
    <s v="SANTANDER"/>
    <s v="SAN BENITO"/>
    <x v="6"/>
    <s v="Establecido"/>
    <s v="No indica"/>
    <s v="Ondulado"/>
    <s v="No indica"/>
    <s v="No Tiene"/>
    <s v="NO"/>
    <n v="8.15"/>
    <n v="6.1550000000000002"/>
    <n v="10.87"/>
    <n v="5.7439999999999998"/>
    <m/>
    <m/>
    <n v="22.31"/>
    <n v="0.749"/>
    <n v="0.23699999999999999"/>
    <n v="0.18"/>
    <n v="23.48"/>
    <n v="0.89300000000000002"/>
    <n v="0.13800000000000001"/>
    <n v="43.73"/>
    <n v="4.0030000000000001"/>
    <n v="2.6419999999999999"/>
    <n v="1.587"/>
    <s v="Olsen"/>
  </r>
  <r>
    <n v="14642"/>
    <d v="2015-12-16T00:00:00"/>
    <s v="ANDINA"/>
    <s v="SANTANDER"/>
    <s v="SAN BENITO"/>
    <x v="6"/>
    <s v="Establecido"/>
    <s v="No indica"/>
    <s v="Ondulado"/>
    <s v="No indica"/>
    <s v="No Tiene"/>
    <s v="NO"/>
    <n v="7.98"/>
    <n v="6.55"/>
    <n v="9.0830000000000002"/>
    <n v="3.69"/>
    <m/>
    <m/>
    <n v="18.09"/>
    <n v="0.56499999999999995"/>
    <n v="0.13700000000000001"/>
    <n v="9.9000000000000005E-2"/>
    <n v="18.89"/>
    <n v="0.89900000000000002"/>
    <n v="0.21099999999999999"/>
    <n v="41.81"/>
    <n v="1.262"/>
    <n v="2.085"/>
    <n v="1.204"/>
    <s v="Olsen"/>
  </r>
  <r>
    <n v="14643"/>
    <d v="2015-12-16T00:00:00"/>
    <s v="ANDINA"/>
    <s v="SANTANDER"/>
    <s v="SAN BENITO"/>
    <x v="6"/>
    <s v="Establecido"/>
    <s v="No indica"/>
    <s v="Ondulado"/>
    <s v="No indica"/>
    <s v="No Tiene"/>
    <s v="SI (18-18-18)"/>
    <n v="8.41"/>
    <n v="3.3380000000000001"/>
    <n v="2.577"/>
    <n v="12.85"/>
    <m/>
    <m/>
    <n v="19.37"/>
    <n v="0.92600000000000005"/>
    <n v="0.09"/>
    <n v="8.1000000000000003E-2"/>
    <n v="20.399999999999999"/>
    <n v="0.79700000000000004"/>
    <n v="0.16300000000000001"/>
    <n v="6.9160000000000004"/>
    <n v="11.17"/>
    <n v="0.66"/>
    <n v="71.349999999999994"/>
    <s v="Olsen"/>
  </r>
  <r>
    <n v="14644"/>
    <d v="2015-12-17T00:00:00"/>
    <s v="ANDINA"/>
    <s v="CUNDINAMARCA"/>
    <s v="TAUSA"/>
    <x v="7"/>
    <s v="Por establecer"/>
    <s v="No indica"/>
    <s v="Plano"/>
    <s v="Buen drenaje"/>
    <s v="No Tiene"/>
    <s v="POTREROS"/>
    <n v="5.13"/>
    <n v="10.88"/>
    <n v="140"/>
    <n v="4.6379999999999999"/>
    <n v="2.2040000000000002"/>
    <n v="1.619"/>
    <n v="3.9079999999999999"/>
    <n v="1.002"/>
    <n v="0.13400000000000001"/>
    <n v="0.31900000000000001"/>
    <n v="7.569"/>
    <n v="0.26900000000000002"/>
    <n v="0.26"/>
    <n v="484"/>
    <n v="4.0739999999999998"/>
    <n v="11.77"/>
    <n v="3.2770000000000001"/>
    <s v="Olsen"/>
  </r>
  <r>
    <n v="14645"/>
    <d v="2015-12-09T00:00:00"/>
    <s v="ANDINA"/>
    <s v="SANTANDER"/>
    <s v="SAN BENITO"/>
    <x v="6"/>
    <s v="Establecido"/>
    <s v="No indica"/>
    <s v="Ondulado"/>
    <s v="No indica"/>
    <s v="No Tiene"/>
    <s v="NO"/>
    <n v="6.41"/>
    <n v="4.4400000000000004"/>
    <n v="6.8230000000000004"/>
    <n v="22.94"/>
    <m/>
    <m/>
    <n v="16.12"/>
    <n v="2.109"/>
    <n v="0.25700000000000001"/>
    <n v="0.255"/>
    <n v="18.739999999999998"/>
    <n v="0.309"/>
    <n v="1.0760000000000001"/>
    <n v="216.3"/>
    <n v="3.4580000000000002"/>
    <n v="3.024"/>
    <n v="8.6039999999999992"/>
    <s v="Olsen"/>
  </r>
  <r>
    <n v="14646"/>
    <d v="2015-12-09T00:00:00"/>
    <s v="ANDINA"/>
    <s v="SANTANDER"/>
    <s v="SAN BENITO"/>
    <x v="6"/>
    <s v="Establecido"/>
    <s v="No indica"/>
    <s v="Ondulado"/>
    <s v="No indica"/>
    <s v="No Tiene"/>
    <s v="SI (15-15-15)"/>
    <n v="5.76"/>
    <n v="3.859"/>
    <n v="9.4009999999999998"/>
    <n v="6.4050000000000002"/>
    <m/>
    <m/>
    <n v="14.56"/>
    <n v="1.7050000000000001"/>
    <n v="0.42299999999999999"/>
    <n v="0.16800000000000001"/>
    <n v="16.86"/>
    <n v="0.38700000000000001"/>
    <n v="0.71099999999999997"/>
    <n v="455.7"/>
    <n v="5.6150000000000002"/>
    <n v="2.6749999999999998"/>
    <n v="18.82"/>
    <s v="Olsen"/>
  </r>
  <r>
    <n v="14647"/>
    <d v="2015-12-04T00:00:00"/>
    <s v="ANDINA"/>
    <s v="BOYACÁ"/>
    <s v="BELÉN"/>
    <x v="0"/>
    <s v="No indica"/>
    <s v="No indica"/>
    <s v="No indica"/>
    <s v="No indica"/>
    <s v="No indica"/>
    <s v="No indica"/>
    <n v="5.84"/>
    <n v="4.2629999999999999"/>
    <n v="15.19"/>
    <n v="9.7799999999999994"/>
    <m/>
    <m/>
    <n v="4.7830000000000004"/>
    <n v="1.1990000000000001"/>
    <n v="0.81799999999999995"/>
    <n v="0.23499999999999999"/>
    <n v="7.0350000000000001"/>
    <n v="0.25600000000000001"/>
    <n v="0.40300000000000002"/>
    <n v="186.3"/>
    <n v="0.71"/>
    <n v="12.39"/>
    <n v="2.67"/>
    <s v="Olsen"/>
  </r>
  <r>
    <n v="14648"/>
    <d v="2015-12-04T00:00:00"/>
    <s v="ANDINA"/>
    <s v="BOYACÁ"/>
    <s v="BELÉN"/>
    <x v="0"/>
    <s v="No indica"/>
    <s v="No indica"/>
    <s v="No indica"/>
    <s v="No indica"/>
    <s v="No indica"/>
    <s v="No indica"/>
    <n v="5.28"/>
    <n v="20.39"/>
    <n v="95.94"/>
    <n v="7.08"/>
    <n v="2.3929999999999998"/>
    <n v="2.0409999999999999"/>
    <n v="4.0359999999999996"/>
    <n v="0.26700000000000002"/>
    <n v="0.33900000000000002"/>
    <n v="0.38600000000000001"/>
    <n v="7.423"/>
    <n v="0.246"/>
    <n v="0.48699999999999999"/>
    <n v="153.9"/>
    <n v="0.71"/>
    <n v="5.46"/>
    <n v="1.095"/>
    <s v="Olsen"/>
  </r>
  <r>
    <n v="14649"/>
    <d v="2015-12-04T00:00:00"/>
    <s v="ANDINA"/>
    <s v="BOYACÁ"/>
    <s v="BELÉN"/>
    <x v="0"/>
    <s v="No indica"/>
    <s v="No indica"/>
    <s v="No indica"/>
    <s v="No indica"/>
    <s v="No indica"/>
    <s v="No indica"/>
    <n v="6.32"/>
    <n v="3.0489999999999999"/>
    <n v="22.88"/>
    <n v="6.2359999999999998"/>
    <m/>
    <m/>
    <n v="7.9080000000000004"/>
    <n v="0.94899999999999995"/>
    <n v="0.127"/>
    <n v="0.22800000000000001"/>
    <n v="9.2140000000000004"/>
    <n v="0.32"/>
    <n v="0.31900000000000001"/>
    <n v="80.41"/>
    <n v="2.06"/>
    <n v="6.7560000000000002"/>
    <n v="1.125"/>
    <s v="Olsen"/>
  </r>
  <r>
    <n v="14650"/>
    <d v="2015-12-04T00:00:00"/>
    <s v="ANDINA"/>
    <s v="BOYACÁ"/>
    <s v="BELÉN"/>
    <x v="0"/>
    <s v="No indica"/>
    <s v="No indica"/>
    <s v="No indica"/>
    <s v="No indica"/>
    <s v="No indica"/>
    <s v="No indica"/>
    <n v="5.22"/>
    <n v="6.8940000000000001"/>
    <n v="17.78"/>
    <n v="6.742"/>
    <n v="0.35199999999999998"/>
    <n v="0"/>
    <n v="2.976"/>
    <n v="1.7470000000000001"/>
    <n v="0.46500000000000002"/>
    <n v="0.40600000000000003"/>
    <n v="5.9470000000000001"/>
    <n v="0.60499999999999998"/>
    <n v="0.43099999999999999"/>
    <n v="431.9"/>
    <n v="0.71"/>
    <n v="13.71"/>
    <n v="2.9670000000000001"/>
    <s v="Olsen"/>
  </r>
  <r>
    <n v="14651"/>
    <d v="2015-12-04T00:00:00"/>
    <s v="ANDINA"/>
    <s v="TOLIMA"/>
    <s v="ARMERO"/>
    <x v="7"/>
    <s v="Establecido"/>
    <s v="Mas de 10 años"/>
    <s v="Plano"/>
    <s v="Buen drenaje"/>
    <s v="No Tiene"/>
    <s v="No indica"/>
    <n v="6.66"/>
    <n v="1.4950000000000001"/>
    <n v="65.73"/>
    <n v="4.718"/>
    <m/>
    <m/>
    <n v="7.7549999999999999"/>
    <n v="2.7709999999999999"/>
    <n v="0.187"/>
    <n v="0.64300000000000002"/>
    <n v="11.35"/>
    <n v="0.26300000000000001"/>
    <n v="0.20699999999999999"/>
    <n v="21.57"/>
    <n v="1.448"/>
    <n v="4.3929999999999998"/>
    <n v="0.61"/>
    <s v="Olsen"/>
  </r>
  <r>
    <n v="14652"/>
    <d v="2015-12-04T00:00:00"/>
    <s v="ANDINA"/>
    <s v="SANTANDER"/>
    <s v="CHIPATÁ"/>
    <x v="6"/>
    <s v="Establecido"/>
    <s v="No indica"/>
    <s v="Pendiente"/>
    <s v="No indica"/>
    <s v="No Tiene"/>
    <s v="SI"/>
    <n v="8.0389999999999997"/>
    <n v="7.2229999999999999"/>
    <n v="1.2509999999999999"/>
    <n v="7.2489999999999997"/>
    <m/>
    <m/>
    <n v="44.5"/>
    <n v="1.0429999999999999"/>
    <n v="0.42099999999999999"/>
    <n v="0.316"/>
    <n v="46.28"/>
    <n v="0.85899999999999999"/>
    <n v="0.23499999999999999"/>
    <n v="21.68"/>
    <n v="0.71"/>
    <n v="5.859"/>
    <n v="1.482"/>
    <s v="Olsen"/>
  </r>
  <r>
    <n v="14653"/>
    <d v="2015-12-04T00:00:00"/>
    <s v="ANDINA"/>
    <s v="SANTANDER"/>
    <s v="SAN BENITO"/>
    <x v="6"/>
    <s v="Establecido"/>
    <s v="No indica"/>
    <s v="Ondulado"/>
    <s v="No indica"/>
    <s v="No Tiene"/>
    <s v="SI"/>
    <n v="4.7690000000000001"/>
    <n v="4.7939999999999996"/>
    <n v="2.2639999999999998"/>
    <n v="6.2359999999999998"/>
    <n v="3.9369999999999998"/>
    <n v="2.8559999999999999"/>
    <n v="7.8280000000000003"/>
    <n v="1.01"/>
    <n v="0.29699999999999999"/>
    <n v="0.27200000000000002"/>
    <n v="13.34"/>
    <n v="0.27200000000000002"/>
    <n v="0.76700000000000002"/>
    <n v="1120"/>
    <n v="5.1980000000000004"/>
    <n v="4.0439999999999996"/>
    <n v="12.13"/>
    <s v="Olsen"/>
  </r>
  <r>
    <n v="14654"/>
    <d v="2015-12-04T00:00:00"/>
    <s v="ANDINA"/>
    <s v="SANTANDER"/>
    <s v="SAN BENITO"/>
    <x v="7"/>
    <s v="Establecido"/>
    <s v="No indica"/>
    <s v="Ondulado"/>
    <s v="No indica"/>
    <s v="No Tiene"/>
    <s v="NO"/>
    <n v="6.7"/>
    <n v="10.75"/>
    <n v="11.56"/>
    <n v="3.1989999999999998"/>
    <m/>
    <m/>
    <n v="20.57"/>
    <n v="1.61"/>
    <n v="0.40500000000000003"/>
    <n v="0.379"/>
    <n v="22.96"/>
    <n v="0.432"/>
    <n v="0.73899999999999999"/>
    <n v="24.21"/>
    <n v="0.71"/>
    <n v="2.323"/>
    <n v="1.742"/>
    <s v="Olsen"/>
  </r>
  <r>
    <n v="14655"/>
    <d v="2015-12-04T00:00:00"/>
    <s v="ANDINA"/>
    <s v="BOYACÁ"/>
    <s v="SANTANA"/>
    <x v="6"/>
    <s v="Establecido"/>
    <s v="No indica"/>
    <s v="Ondulado"/>
    <s v="No indica"/>
    <s v="No Tiene"/>
    <s v="SI  (15-15-15)"/>
    <n v="5.4"/>
    <n v="4.3899999999999997"/>
    <n v="1.6830000000000001"/>
    <n v="5.5609999999999999"/>
    <n v="0.73499999999999999"/>
    <n v="0.309"/>
    <n v="8.9060000000000006"/>
    <n v="1.6639999999999999"/>
    <n v="0.17499999999999999"/>
    <n v="0.22600000000000001"/>
    <n v="11.7"/>
    <n v="0.20799999999999999"/>
    <n v="0.17899999999999999"/>
    <n v="477.6"/>
    <n v="2.17"/>
    <n v="56.6"/>
    <n v="6.3120000000000003"/>
    <s v="Olsen"/>
  </r>
  <r>
    <n v="14656"/>
    <d v="2015-12-04T00:00:00"/>
    <s v="ANDINA"/>
    <s v="BOYACÁ"/>
    <s v="SANTANA"/>
    <x v="6"/>
    <s v="Establecido"/>
    <s v="No indica"/>
    <s v="Ondulado"/>
    <s v="No indica"/>
    <s v="No Tiene"/>
    <s v="SI"/>
    <n v="5.15"/>
    <n v="2.8210000000000002"/>
    <n v="27.19"/>
    <n v="5.5609999999999999"/>
    <n v="2.31"/>
    <n v="1.6180000000000001"/>
    <n v="5.6470000000000002"/>
    <n v="0.45900000000000002"/>
    <n v="0.26700000000000002"/>
    <n v="0.35399999999999998"/>
    <n v="9.0399999999999991"/>
    <n v="0.249"/>
    <n v="0.20699999999999999"/>
    <n v="1017"/>
    <n v="0.71"/>
    <n v="1.68"/>
    <n v="0.61"/>
    <s v="Olsen"/>
  </r>
  <r>
    <n v="14657"/>
    <d v="2015-12-04T00:00:00"/>
    <s v="ANDINA"/>
    <s v="BOYACÁ"/>
    <s v="BELÉN"/>
    <x v="0"/>
    <s v="No indica"/>
    <s v="No indica"/>
    <s v="No indica"/>
    <s v="No indica"/>
    <s v="No indica"/>
    <s v="No indica"/>
    <n v="5.09"/>
    <n v="2.3410000000000002"/>
    <n v="27.54"/>
    <n v="17.54"/>
    <n v="0.71399999999999997"/>
    <n v="0.42199999999999999"/>
    <n v="1.9350000000000001"/>
    <n v="0.58399999999999996"/>
    <n v="0.47599999999999998"/>
    <n v="0.21099999999999999"/>
    <n v="3.9220000000000002"/>
    <n v="0.41"/>
    <n v="0.51500000000000001"/>
    <n v="53.67"/>
    <n v="0.71"/>
    <n v="15.45"/>
    <n v="0.61"/>
    <s v="Olsen"/>
  </r>
  <r>
    <n v="14658"/>
    <d v="2015-12-04T00:00:00"/>
    <s v="ANDINA"/>
    <s v="BOYACÁ"/>
    <s v="SANTANA"/>
    <x v="7"/>
    <s v="Establecido"/>
    <s v="No indica"/>
    <s v="Ondulado"/>
    <s v="No indica"/>
    <s v="No Tiene"/>
    <s v="NO"/>
    <n v="7.5"/>
    <n v="4.9459999999999997"/>
    <n v="23.62"/>
    <n v="6.2359999999999998"/>
    <m/>
    <m/>
    <n v="44.16"/>
    <n v="0.72699999999999998"/>
    <n v="0.19"/>
    <n v="0.32900000000000001"/>
    <n v="45.41"/>
    <n v="0.67300000000000004"/>
    <n v="0.20699999999999999"/>
    <n v="22.94"/>
    <n v="0.71"/>
    <n v="1.629"/>
    <n v="0.61"/>
    <s v="Olsen"/>
  </r>
  <r>
    <n v="14659"/>
    <d v="2015-12-04T00:00:00"/>
    <s v="ANDINA"/>
    <s v="SANTANDER"/>
    <s v="CHIPATÁ"/>
    <x v="6"/>
    <s v="Establecido"/>
    <s v="No indica"/>
    <s v="Ondulado"/>
    <s v="No indica"/>
    <s v="No Tiene"/>
    <s v="SI"/>
    <n v="7.24"/>
    <n v="8.9429999999999996"/>
    <n v="53.18"/>
    <n v="7.2489999999999997"/>
    <m/>
    <m/>
    <n v="36.68"/>
    <n v="1.766"/>
    <n v="0.48199999999999998"/>
    <n v="0.34799999999999998"/>
    <n v="39.270000000000003"/>
    <n v="0.60299999999999998"/>
    <n v="0.375"/>
    <n v="55.4"/>
    <n v="2.419"/>
    <n v="6.1580000000000004"/>
    <n v="8.4390000000000001"/>
    <s v="Olsen"/>
  </r>
  <r>
    <n v="14660"/>
    <d v="2015-12-04T00:00:00"/>
    <s v="ANDINA"/>
    <s v="SANTANDER"/>
    <s v="SAN BENITO"/>
    <x v="6"/>
    <s v="Establecido"/>
    <s v="No indica"/>
    <s v="Ondulado"/>
    <s v="No indica"/>
    <s v="No Tiene"/>
    <s v="SI"/>
    <n v="7.82"/>
    <n v="8.8919999999999995"/>
    <n v="1.5629999999999999"/>
    <n v="7.7549999999999999"/>
    <m/>
    <m/>
    <n v="84.22"/>
    <n v="1.01"/>
    <n v="0.33500000000000002"/>
    <n v="0.2"/>
    <n v="85.77"/>
    <n v="1.1419999999999999"/>
    <n v="0.45900000000000002"/>
    <n v="23.52"/>
    <n v="0.71"/>
    <n v="1.4890000000000001"/>
    <n v="2.024"/>
    <s v="Olsen"/>
  </r>
  <r>
    <n v="14661"/>
    <d v="2015-12-04T00:00:00"/>
    <s v="ANDINA"/>
    <s v="BOYACÁ"/>
    <s v="SANTANA"/>
    <x v="6"/>
    <s v="Establecido"/>
    <s v="No indica"/>
    <s v="Ondulado"/>
    <s v="No indica"/>
    <s v="No Tiene"/>
    <s v="NO"/>
    <n v="4.84"/>
    <n v="3.2770000000000001"/>
    <n v="9.6839999999999993"/>
    <n v="10.62"/>
    <n v="3.585"/>
    <n v="2.5150000000000001"/>
    <n v="5.2679999999999998"/>
    <n v="0.86"/>
    <n v="0.23599999999999999"/>
    <n v="0.218"/>
    <n v="10.16"/>
    <n v="0.23"/>
    <n v="0.375"/>
    <n v="562.5"/>
    <n v="1.617"/>
    <n v="25.26"/>
    <n v="2.0379999999999998"/>
    <s v="Olsen"/>
  </r>
  <r>
    <n v="14662"/>
    <d v="2015-12-04T00:00:00"/>
    <s v="ANDINA"/>
    <s v="SANTANDER"/>
    <s v="CHIPATÁ"/>
    <x v="11"/>
    <s v="Establecido"/>
    <s v="No indica"/>
    <s v="Pendiente"/>
    <s v="No indica"/>
    <s v="No Tiene"/>
    <s v="NO"/>
    <n v="7.77"/>
    <n v="5.4020000000000001"/>
    <n v="47.18"/>
    <n v="11.46"/>
    <m/>
    <m/>
    <n v="38.799999999999997"/>
    <n v="1.44"/>
    <n v="0.27900000000000003"/>
    <n v="0.19800000000000001"/>
    <n v="40.71"/>
    <n v="0.89500000000000002"/>
    <n v="0.43099999999999999"/>
    <n v="27.2"/>
    <n v="12.91"/>
    <n v="2.2999999999999998"/>
    <n v="70.78"/>
    <s v="Olsen"/>
  </r>
  <r>
    <n v="14663"/>
    <d v="2015-12-04T00:00:00"/>
    <s v="ANDINA"/>
    <s v="SANTANDER"/>
    <s v="CHIPATÁ"/>
    <x v="6"/>
    <s v="Establecido"/>
    <s v="No indica"/>
    <s v="Ondulado"/>
    <s v="No indica"/>
    <s v="No Tiene"/>
    <s v="SI"/>
    <n v="4.53"/>
    <n v="4.2889999999999997"/>
    <n v="1.8320000000000001"/>
    <n v="18.04"/>
    <n v="6.383"/>
    <n v="4.7939999999999996"/>
    <n v="3.8090000000000002"/>
    <n v="0.54600000000000004"/>
    <n v="0.29199999999999998"/>
    <n v="0.33300000000000002"/>
    <n v="11.36"/>
    <n v="0.32100000000000001"/>
    <n v="0.31900000000000001"/>
    <n v="1265"/>
    <n v="3.9950000000000001"/>
    <n v="12.94"/>
    <n v="5.3650000000000002"/>
    <s v="Olsen"/>
  </r>
  <r>
    <n v="14664"/>
    <d v="2015-12-04T00:00:00"/>
    <s v="ANDINA"/>
    <s v="SANTANDER"/>
    <s v="SAN BENITO"/>
    <x v="6"/>
    <s v="Establecido"/>
    <s v="No indica"/>
    <s v="Ondulado"/>
    <s v="No indica"/>
    <s v="No Tiene"/>
    <s v="SI"/>
    <n v="6.46"/>
    <n v="8.375"/>
    <n v="14.6"/>
    <n v="11.13"/>
    <m/>
    <m/>
    <n v="28.64"/>
    <n v="2.0859999999999999"/>
    <n v="0.38300000000000001"/>
    <n v="0.29399999999999998"/>
    <n v="31.41"/>
    <n v="0.33500000000000002"/>
    <n v="0.23499999999999999"/>
    <n v="91.47"/>
    <n v="0.71"/>
    <n v="12.34"/>
    <n v="8.1850000000000005"/>
    <s v="Olsen"/>
  </r>
  <r>
    <n v="14665"/>
    <d v="2015-12-04T00:00:00"/>
    <s v="ANDINA"/>
    <s v="BOYACÁ"/>
    <s v="SANTANA"/>
    <x v="7"/>
    <s v="Establecido"/>
    <s v="No indica"/>
    <s v="No indica"/>
    <s v="No indica"/>
    <s v="No Tiene"/>
    <s v="NO"/>
    <n v="5.81"/>
    <n v="2.3660000000000001"/>
    <n v="4.3949999999999996"/>
    <n v="5.73"/>
    <m/>
    <m/>
    <n v="13.36"/>
    <n v="1.9770000000000001"/>
    <n v="0.26200000000000001"/>
    <n v="0.24199999999999999"/>
    <n v="15.85"/>
    <n v="0.218"/>
    <n v="0.17899999999999999"/>
    <n v="266.39999999999998"/>
    <n v="2.548"/>
    <n v="11.71"/>
    <n v="6.1529999999999996"/>
    <s v="Olsen"/>
  </r>
  <r>
    <n v="14666"/>
    <d v="2015-12-04T00:00:00"/>
    <s v="ANDINA"/>
    <s v="SANTANDER"/>
    <s v="CHIPATÁ"/>
    <x v="6"/>
    <s v="Establecido"/>
    <s v="No indica"/>
    <s v="Ondulado"/>
    <s v="No indica"/>
    <s v="No Tiene"/>
    <s v="SI"/>
    <n v="5.44"/>
    <n v="4.5419999999999998"/>
    <n v="7.1660000000000004"/>
    <n v="7.5860000000000003"/>
    <n v="0.79700000000000004"/>
    <n v="0.505"/>
    <n v="7.9850000000000003"/>
    <n v="0.44500000000000001"/>
    <n v="0.16700000000000001"/>
    <n v="0.20699999999999999"/>
    <n v="9.6039999999999992"/>
    <n v="0.28999999999999998"/>
    <n v="0.20699999999999999"/>
    <n v="972.9"/>
    <n v="1.0780000000000001"/>
    <n v="11.37"/>
    <n v="1.778"/>
    <s v="Olsen"/>
  </r>
  <r>
    <n v="14667"/>
    <d v="2015-12-04T00:00:00"/>
    <s v="ANDINA"/>
    <s v="SANTANDER"/>
    <s v="CHIPATÁ"/>
    <x v="6"/>
    <s v="Establecido"/>
    <s v="No indica"/>
    <s v="Ondulado"/>
    <s v="No indica"/>
    <s v="No Tiene"/>
    <s v="SI"/>
    <n v="4.84"/>
    <n v="5.8319999999999999"/>
    <n v="2.2490000000000001"/>
    <n v="5.2240000000000002"/>
    <n v="5.149"/>
    <n v="3.8250000000000002"/>
    <n v="2.2629999999999999"/>
    <n v="0.17299999999999999"/>
    <n v="0.17299999999999999"/>
    <n v="0.60699999999999998"/>
    <n v="8.3670000000000009"/>
    <n v="0.20499999999999999"/>
    <n v="0.45900000000000002"/>
    <n v="1604"/>
    <n v="2.5179999999999998"/>
    <n v="6.8650000000000002"/>
    <n v="1.161"/>
    <s v="Olsen"/>
  </r>
  <r>
    <n v="14668"/>
    <d v="2015-12-04T00:00:00"/>
    <s v="ANDINA"/>
    <s v="SANTANDER"/>
    <s v="SAN BENITO"/>
    <x v="28"/>
    <s v="Establecido"/>
    <s v="No indica"/>
    <s v="Pendiente"/>
    <s v="No indica"/>
    <s v="No Tiene"/>
    <s v="SI"/>
    <n v="7.53"/>
    <n v="7.2619999999999996"/>
    <n v="30.31"/>
    <n v="8.7669999999999995"/>
    <m/>
    <m/>
    <n v="45.95"/>
    <n v="0.92300000000000004"/>
    <n v="0.36699999999999999"/>
    <n v="0.23799999999999999"/>
    <n v="47.48"/>
    <n v="0.745"/>
    <n v="0.20699999999999999"/>
    <n v="15.98"/>
    <n v="0.71"/>
    <n v="1.9319999999999999"/>
    <n v="0.61"/>
    <s v="Olsen"/>
  </r>
  <r>
    <n v="14669"/>
    <d v="2015-12-04T00:00:00"/>
    <s v="ANDINA"/>
    <s v="SANTANDER"/>
    <s v="CHIPATÁ"/>
    <x v="7"/>
    <s v="Establecido"/>
    <s v="No indica"/>
    <s v="Ondulado"/>
    <s v="No indica"/>
    <s v="No Tiene"/>
    <s v="NO"/>
    <n v="7.99"/>
    <n v="5.4269999999999996"/>
    <n v="1.653"/>
    <n v="10.28"/>
    <m/>
    <m/>
    <n v="93.54"/>
    <n v="1.7230000000000001"/>
    <n v="0.32200000000000001"/>
    <n v="0.33800000000000002"/>
    <n v="95.92"/>
    <n v="0.85"/>
    <n v="0.23499999999999999"/>
    <n v="26.56"/>
    <n v="7.5410000000000004"/>
    <n v="2.302"/>
    <n v="17.84"/>
    <s v="Olsen"/>
  </r>
  <r>
    <n v="14670"/>
    <d v="2015-12-04T00:00:00"/>
    <s v="ANDINA"/>
    <s v="SANTANDER"/>
    <s v="SAN BENITO"/>
    <x v="15"/>
    <s v="Establecido"/>
    <s v="No indica"/>
    <s v="No indica"/>
    <s v="No indica"/>
    <s v="No Tiene"/>
    <s v="SI"/>
    <n v="7.93"/>
    <n v="5.25"/>
    <n v="2.4729999999999999"/>
    <n v="4.0430000000000001"/>
    <m/>
    <m/>
    <n v="27.67"/>
    <n v="1.1639999999999999"/>
    <n v="0.34300000000000003"/>
    <n v="0.33100000000000002"/>
    <n v="29.51"/>
    <n v="0.91800000000000004"/>
    <n v="0.68300000000000005"/>
    <n v="36.65"/>
    <n v="1.8839999999999999"/>
    <n v="1.9910000000000001"/>
    <n v="1.214"/>
    <s v="Olsen"/>
  </r>
  <r>
    <n v="14671"/>
    <d v="2015-12-04T00:00:00"/>
    <s v="ANDINA"/>
    <s v="VALLE DEL CAUCA"/>
    <s v="YOTOCO"/>
    <x v="54"/>
    <s v="Por establecer"/>
    <s v="No indica"/>
    <s v="Ondulado"/>
    <s v="Buen drenaje"/>
    <s v="No Tiene"/>
    <s v="No indica"/>
    <n v="5.26"/>
    <n v="6.0510000000000002"/>
    <n v="5.0720000000000001"/>
    <n v="5.6050000000000004"/>
    <n v="0.65700000000000003"/>
    <n v="0.153"/>
    <n v="3.952"/>
    <n v="0.99099999999999999"/>
    <n v="0.25900000000000001"/>
    <n v="0.157"/>
    <n v="6.0179999999999998"/>
    <n v="0.25600000000000001"/>
    <n v="0.152"/>
    <n v="877"/>
    <n v="6.9480000000000004"/>
    <n v="24.69"/>
    <n v="2.379"/>
    <s v="Olsen"/>
  </r>
  <r>
    <n v="14672"/>
    <d v="2015-12-04T00:00:00"/>
    <s v="ANDINA"/>
    <s v="BOYACÁ"/>
    <s v="AQUITANIA"/>
    <x v="93"/>
    <s v="Establecido"/>
    <s v="De 0 a 1 año"/>
    <s v="Pendiente"/>
    <s v="Buen drenaje"/>
    <s v="No indica"/>
    <s v="GALLINAZA"/>
    <n v="5.47"/>
    <n v="11.25"/>
    <n v="530.9"/>
    <n v="17.37"/>
    <n v="0.23799999999999999"/>
    <n v="0"/>
    <n v="14.11"/>
    <n v="2.4590000000000001"/>
    <n v="2.39"/>
    <n v="0.28999999999999998"/>
    <n v="19.489999999999998"/>
    <n v="1.385"/>
    <n v="0.85099999999999998"/>
    <n v="96.64"/>
    <n v="13.89"/>
    <n v="13.34"/>
    <n v="27.22"/>
    <s v="Olsen"/>
  </r>
  <r>
    <n v="14673"/>
    <d v="2015-12-04T00:00:00"/>
    <s v="ANDINA"/>
    <s v="SANTANDER"/>
    <s v="SAN BENITO"/>
    <x v="15"/>
    <s v="Establecido"/>
    <s v="No indica"/>
    <s v="Ondulado"/>
    <s v="No indica"/>
    <s v="No Tiene"/>
    <s v="NO"/>
    <n v="5.69"/>
    <n v="3.7829999999999999"/>
    <n v="5.0650000000000004"/>
    <n v="4.0430000000000001"/>
    <m/>
    <m/>
    <n v="12.9"/>
    <n v="2.11"/>
    <n v="0.80200000000000005"/>
    <n v="0.32700000000000001"/>
    <n v="16.14"/>
    <n v="0.28999999999999998"/>
    <n v="0.85099999999999998"/>
    <n v="228.2"/>
    <n v="2.831"/>
    <n v="2.415"/>
    <n v="5.1790000000000003"/>
    <s v="Olsen"/>
  </r>
  <r>
    <n v="14674"/>
    <d v="2015-12-04T00:00:00"/>
    <s v="ANDINA"/>
    <s v="SANTANDER"/>
    <s v="SAN BENITO"/>
    <x v="15"/>
    <s v="Establecido"/>
    <s v="No indica"/>
    <s v="Ondulado"/>
    <s v="No indica"/>
    <s v="No Tiene"/>
    <s v="SI"/>
    <n v="7.11"/>
    <n v="5.806"/>
    <n v="49.71"/>
    <n v="6.5739999999999998"/>
    <m/>
    <m/>
    <n v="62.84"/>
    <n v="5.9279999999999999"/>
    <n v="1.6160000000000001"/>
    <n v="0.45"/>
    <n v="70.83"/>
    <n v="0.52200000000000002"/>
    <n v="0.57099999999999995"/>
    <n v="81.5"/>
    <n v="1.3959999999999999"/>
    <n v="1.0149999999999999"/>
    <n v="3.415"/>
    <s v="Olsen"/>
  </r>
  <r>
    <n v="14675"/>
    <d v="2015-12-04T00:00:00"/>
    <s v="ANDINA"/>
    <s v="SANTANDER"/>
    <s v="SAN BENITO"/>
    <x v="6"/>
    <s v="Establecido"/>
    <s v="No indica"/>
    <s v="Ondulado"/>
    <s v="No indica"/>
    <s v="No Tiene"/>
    <s v="SI"/>
    <n v="6.84"/>
    <n v="7.2619999999999996"/>
    <n v="3.68"/>
    <n v="5.5609999999999999"/>
    <m/>
    <m/>
    <n v="12.5"/>
    <n v="0.57999999999999996"/>
    <n v="0.23699999999999999"/>
    <n v="0.25"/>
    <n v="13.57"/>
    <n v="0.53400000000000003"/>
    <n v="0.57099999999999995"/>
    <n v="49.58"/>
    <n v="0.71"/>
    <n v="2.206"/>
    <n v="2.452"/>
    <s v="Olsen"/>
  </r>
  <r>
    <n v="14676"/>
    <d v="2015-12-04T00:00:00"/>
    <s v="ANDINA"/>
    <s v="SANTANDER"/>
    <s v="SAN BENITO"/>
    <x v="15"/>
    <s v="Establecido"/>
    <s v="No indica"/>
    <s v="Ondulado"/>
    <s v="No indica"/>
    <s v="No Tiene"/>
    <s v="SI"/>
    <n v="6.54"/>
    <n v="4.1870000000000003"/>
    <n v="5.5270000000000001"/>
    <n v="8.0920000000000005"/>
    <m/>
    <m/>
    <n v="17.53"/>
    <n v="1.742"/>
    <n v="0.246"/>
    <n v="0.216"/>
    <n v="19.739999999999998"/>
    <n v="0.36699999999999999"/>
    <n v="0.40300000000000002"/>
    <n v="132.4"/>
    <n v="3.8"/>
    <n v="2.1619999999999999"/>
    <n v="3.7189999999999999"/>
    <s v="Olsen"/>
  </r>
  <r>
    <n v="14677"/>
    <d v="2015-12-04T00:00:00"/>
    <s v="ANDINA"/>
    <s v="SANTANDER"/>
    <s v="SAN BENITO"/>
    <x v="6"/>
    <s v="Establecido"/>
    <s v="No indica"/>
    <s v="Ondulado"/>
    <s v="No indica"/>
    <s v="No Tiene"/>
    <s v="SI"/>
    <n v="6.34"/>
    <n v="2.948"/>
    <n v="18.510000000000002"/>
    <n v="5.5609999999999999"/>
    <m/>
    <m/>
    <n v="13.18"/>
    <n v="1.53"/>
    <n v="0.20200000000000001"/>
    <n v="0.46300000000000002"/>
    <n v="15.38"/>
    <n v="0.183"/>
    <n v="0.17899999999999999"/>
    <n v="210.3"/>
    <n v="2.7160000000000002"/>
    <n v="4.1920000000000002"/>
    <n v="3.9020000000000001"/>
    <s v="Olsen"/>
  </r>
  <r>
    <n v="14678"/>
    <d v="2015-12-04T00:00:00"/>
    <s v="ANDINA"/>
    <s v="SANTANDER"/>
    <s v="SAN BENITO"/>
    <x v="15"/>
    <s v="Establecido"/>
    <s v="No indica"/>
    <s v="Ondulado"/>
    <s v="No indica"/>
    <s v="No Tiene"/>
    <s v="NO"/>
    <n v="4.62"/>
    <n v="3.6560000000000001"/>
    <n v="13.78"/>
    <n v="9.2729999999999997"/>
    <n v="5.181"/>
    <n v="4.01"/>
    <n v="5.819"/>
    <n v="1.8140000000000001"/>
    <n v="0.24199999999999999"/>
    <n v="0.29199999999999998"/>
    <n v="13.34"/>
    <n v="0.318"/>
    <n v="0.17899999999999999"/>
    <n v="582.5"/>
    <n v="3.298"/>
    <n v="9.4480000000000004"/>
    <n v="8.2089999999999996"/>
    <s v="Olsen"/>
  </r>
  <r>
    <n v="14679"/>
    <d v="2015-12-04T00:00:00"/>
    <s v="ANDINA"/>
    <s v="SANTANDER"/>
    <s v="SAN BENITO"/>
    <x v="7"/>
    <s v="Establecido"/>
    <s v="No indica"/>
    <s v="Ondulado"/>
    <s v="No indica"/>
    <s v="No Tiene"/>
    <s v="NO"/>
    <n v="6.56"/>
    <n v="8.3249999999999993"/>
    <n v="6.6440000000000001"/>
    <n v="8.0920000000000005"/>
    <m/>
    <m/>
    <n v="20.100000000000001"/>
    <n v="0.98"/>
    <n v="0.26700000000000002"/>
    <n v="0.29099999999999998"/>
    <n v="21.64"/>
    <n v="0.82"/>
    <n v="0.20699999999999999"/>
    <n v="52.62"/>
    <n v="0.71"/>
    <n v="3.1549999999999998"/>
    <n v="1.913"/>
    <s v="Olsen"/>
  </r>
  <r>
    <n v="14680"/>
    <d v="2015-12-04T00:00:00"/>
    <s v="ANDINA"/>
    <s v="SANTANDER"/>
    <s v="SAN BENITO"/>
    <x v="6"/>
    <s v="Establecido"/>
    <s v="No indica"/>
    <s v="Ondulado"/>
    <s v="No indica"/>
    <s v="No Tiene"/>
    <s v="NO"/>
    <n v="8.0389999999999997"/>
    <n v="6.0090000000000003"/>
    <n v="55.54"/>
    <n v="7.7549999999999999"/>
    <m/>
    <m/>
    <n v="32.04"/>
    <n v="1.35"/>
    <n v="0.23400000000000001"/>
    <n v="0.25"/>
    <n v="33.880000000000003"/>
    <n v="0.95099999999999996"/>
    <n v="0.23499999999999999"/>
    <n v="26.51"/>
    <n v="0.71"/>
    <n v="3.28"/>
    <n v="1.103"/>
    <s v="Olsen"/>
  </r>
  <r>
    <n v="14681"/>
    <d v="2015-12-04T00:00:00"/>
    <s v="ANDINA"/>
    <s v="SANTANDER"/>
    <s v="SAN BENITO"/>
    <x v="6"/>
    <s v="Establecido"/>
    <s v="No indica"/>
    <s v="Pendiente"/>
    <s v="No indica"/>
    <s v="No Tiene"/>
    <s v="NO"/>
    <n v="5.3"/>
    <n v="3.1760000000000002"/>
    <n v="3.262"/>
    <n v="7.5860000000000003"/>
    <n v="0.53800000000000003"/>
    <n v="0.185"/>
    <n v="11.86"/>
    <n v="2.6829999999999998"/>
    <n v="0.25700000000000001"/>
    <n v="0.307"/>
    <n v="15.64"/>
    <n v="0.25"/>
    <n v="0.17899999999999999"/>
    <n v="135.6"/>
    <n v="1"/>
    <n v="5.9640000000000004"/>
    <n v="2.915"/>
    <s v="Olsen"/>
  </r>
  <r>
    <n v="14682"/>
    <d v="2015-12-04T00:00:00"/>
    <s v="ANDINA"/>
    <s v="SANTANDER"/>
    <s v="SAN BENITO"/>
    <x v="6"/>
    <s v="Establecido"/>
    <s v="No indica"/>
    <s v="Ondulado"/>
    <s v="No indica"/>
    <s v="No Tiene"/>
    <s v="NO"/>
    <n v="5.28"/>
    <n v="4.7329999999999997"/>
    <n v="8.5370000000000008"/>
    <n v="11.63"/>
    <n v="0.39300000000000002"/>
    <n v="0.247"/>
    <n v="15.77"/>
    <n v="2.609"/>
    <n v="0.19600000000000001"/>
    <n v="0.31900000000000001"/>
    <n v="19.29"/>
    <n v="0.51600000000000001"/>
    <n v="0.17899999999999999"/>
    <n v="444.9"/>
    <n v="5.16"/>
    <n v="6.4690000000000003"/>
    <n v="26.86"/>
    <s v="Olsen"/>
  </r>
  <r>
    <n v="14683"/>
    <d v="2015-12-04T00:00:00"/>
    <s v="ANDINA"/>
    <s v="BOYACÁ"/>
    <s v="AQUITANIA"/>
    <x v="93"/>
    <s v="Establecido"/>
    <s v="De 0 a 1 año"/>
    <s v="No indica"/>
    <s v="Buen drenaje"/>
    <s v="No indica"/>
    <s v="GALLINAZA"/>
    <n v="5.33"/>
    <n v="11.1"/>
    <n v="653.1"/>
    <n v="7.7549999999999999"/>
    <n v="0.17599999999999999"/>
    <n v="0"/>
    <n v="14.43"/>
    <n v="1.4650000000000001"/>
    <n v="2.78"/>
    <n v="0.40799999999999997"/>
    <n v="19.260000000000002"/>
    <n v="2.0720000000000001"/>
    <n v="0.43099999999999999"/>
    <n v="180.7"/>
    <n v="7.6920000000000002"/>
    <n v="9.67"/>
    <n v="26.26"/>
    <s v="Olsen"/>
  </r>
  <r>
    <n v="14684"/>
    <d v="2015-12-04T00:00:00"/>
    <s v="ANDINA"/>
    <s v="SANTANDER"/>
    <s v="SAN BENITO"/>
    <x v="6"/>
    <s v="Establecido"/>
    <s v="No indica"/>
    <s v="Ondulado"/>
    <s v="No indica"/>
    <s v="No Tiene"/>
    <s v="SI"/>
    <n v="7.1"/>
    <n v="2.923"/>
    <n v="10.35"/>
    <n v="4.718"/>
    <m/>
    <m/>
    <n v="18.86"/>
    <n v="0.85599999999999998"/>
    <n v="0.14000000000000001"/>
    <n v="0.223"/>
    <n v="20.079999999999998"/>
    <n v="0.28199999999999997"/>
    <n v="0.23499999999999999"/>
    <n v="64.180000000000007"/>
    <n v="1.097"/>
    <n v="3.1589999999999998"/>
    <n v="1.5089999999999999"/>
    <s v="Olsen"/>
  </r>
  <r>
    <n v="14685"/>
    <d v="2015-12-04T00:00:00"/>
    <s v="ANDINA"/>
    <s v="SANTANDER"/>
    <s v="SAN BENITO"/>
    <x v="6"/>
    <s v="Establecido"/>
    <s v="No indica"/>
    <s v="Plano"/>
    <s v="No indica"/>
    <s v="No Tiene"/>
    <s v="NO"/>
    <n v="6.36"/>
    <n v="4.6429999999999998"/>
    <n v="77.8"/>
    <n v="8.5980000000000008"/>
    <m/>
    <m/>
    <n v="16.22"/>
    <n v="2.4870000000000001"/>
    <n v="0.39"/>
    <n v="0.28699999999999998"/>
    <n v="19.39"/>
    <n v="0.38900000000000001"/>
    <n v="0.20699999999999999"/>
    <n v="340.6"/>
    <n v="3.0640000000000001"/>
    <n v="2.1589999999999998"/>
    <n v="15.36"/>
    <s v="Olsen"/>
  </r>
  <r>
    <n v="14686"/>
    <d v="2015-12-04T00:00:00"/>
    <s v="ANDINA"/>
    <s v="TOLIMA"/>
    <s v="ARMERO"/>
    <x v="7"/>
    <s v="Establecido"/>
    <s v="Mas de 10 años"/>
    <s v="Plano"/>
    <s v="Buen drenaje"/>
    <s v="No Tiene"/>
    <s v="No indica"/>
    <n v="5.36"/>
    <n v="7.6440000000000001"/>
    <n v="42.49"/>
    <n v="16.52"/>
    <n v="0.53300000000000003"/>
    <n v="0.20399999999999999"/>
    <n v="3.3"/>
    <n v="0.72899999999999998"/>
    <n v="0.35299999999999998"/>
    <n v="0.20899999999999999"/>
    <n v="5.1260000000000003"/>
    <n v="0.38"/>
    <n v="0.23499999999999999"/>
    <n v="55.24"/>
    <n v="1.167"/>
    <n v="2.661"/>
    <n v="1.306"/>
    <s v="Olsen"/>
  </r>
  <r>
    <n v="14687"/>
    <d v="2015-12-04T00:00:00"/>
    <s v="ANDINA"/>
    <s v="SANTANDER"/>
    <s v="SAN BENITO"/>
    <x v="7"/>
    <s v="Establecido"/>
    <s v="No indica"/>
    <s v="Ondulado"/>
    <s v="No indica"/>
    <s v="No Tiene"/>
    <s v="NO"/>
    <n v="7.94"/>
    <n v="3.1"/>
    <n v="1.2509999999999999"/>
    <n v="5.899"/>
    <m/>
    <m/>
    <n v="50.84"/>
    <n v="0.186"/>
    <n v="0.157"/>
    <n v="0.313"/>
    <n v="51.49"/>
    <n v="0.88900000000000001"/>
    <n v="0.96399999999999997"/>
    <n v="16.190000000000001"/>
    <n v="0.71"/>
    <n v="0.66"/>
    <n v="0.61"/>
    <s v="Olsen"/>
  </r>
  <r>
    <n v="14688"/>
    <d v="2015-12-04T00:00:00"/>
    <s v="ANDINA"/>
    <s v="SANTANDER"/>
    <s v="GÜEPSA"/>
    <x v="6"/>
    <s v="Establecido"/>
    <s v="No indica"/>
    <s v="Pendiente"/>
    <s v="No indica"/>
    <s v="No Tiene"/>
    <s v="SI (15-15-15)"/>
    <n v="5.56"/>
    <n v="5.7809999999999997"/>
    <n v="3.1579999999999999"/>
    <n v="3.8740000000000001"/>
    <m/>
    <m/>
    <n v="12.15"/>
    <n v="2.3119999999999998"/>
    <n v="0.39600000000000002"/>
    <n v="3.2000000000000001E-2"/>
    <n v="14.89"/>
    <n v="0.307"/>
    <n v="0.40300000000000002"/>
    <n v="736.9"/>
    <n v="3.69"/>
    <n v="7.298"/>
    <n v="7.1369999999999996"/>
    <s v="Olsen"/>
  </r>
  <r>
    <n v="14689"/>
    <d v="2015-12-04T00:00:00"/>
    <s v="ANDINA"/>
    <s v="TOLIMA"/>
    <s v="ARMERO"/>
    <x v="106"/>
    <s v="Por establecer"/>
    <s v="No indica"/>
    <s v="Plano"/>
    <s v="Buen drenaje"/>
    <s v="No Tiene"/>
    <s v="No indica"/>
    <n v="6.17"/>
    <n v="2.9620000000000002"/>
    <n v="53.23"/>
    <n v="6.5739999999999998"/>
    <m/>
    <m/>
    <n v="4.657"/>
    <n v="1.6779999999999999"/>
    <n v="0.09"/>
    <n v="0.252"/>
    <n v="6.67"/>
    <n v="0.625"/>
    <n v="0.17899999999999999"/>
    <n v="41.87"/>
    <n v="0.71"/>
    <n v="4.3460000000000001"/>
    <n v="0.61"/>
    <s v="Olsen"/>
  </r>
  <r>
    <n v="14690"/>
    <d v="2015-12-04T00:00:00"/>
    <s v="ANDINA"/>
    <s v="TOLIMA"/>
    <s v="ARMERO"/>
    <x v="7"/>
    <s v="Establecido"/>
    <s v="Mas de 10 años"/>
    <s v="Plano"/>
    <s v="Buen drenaje"/>
    <s v="No Tiene"/>
    <s v="No indica"/>
    <n v="6.76"/>
    <n v="1.9359999999999999"/>
    <n v="24.74"/>
    <n v="6.2359999999999998"/>
    <m/>
    <m/>
    <n v="11.66"/>
    <n v="2.6509999999999998"/>
    <n v="0.317"/>
    <n v="0.316"/>
    <n v="14.95"/>
    <n v="0.77500000000000002"/>
    <n v="0.40300000000000002"/>
    <n v="22.43"/>
    <n v="0.71"/>
    <n v="3.456"/>
    <n v="0.61"/>
    <s v="Olsen"/>
  </r>
  <r>
    <n v="14691"/>
    <d v="2015-12-04T00:00:00"/>
    <s v="ANDINA"/>
    <s v="TOLIMA"/>
    <s v="ARMERO"/>
    <x v="7"/>
    <s v="Establecido"/>
    <s v="Mas de 10 años"/>
    <s v="Plano"/>
    <s v="Buen drenaje"/>
    <s v="No Tiene"/>
    <s v="No indica"/>
    <n v="6.63"/>
    <n v="1.734"/>
    <n v="23.24"/>
    <n v="6.5739999999999998"/>
    <m/>
    <m/>
    <n v="10.47"/>
    <n v="2.7629999999999999"/>
    <n v="0.14000000000000001"/>
    <n v="0.30399999999999999"/>
    <n v="13.68"/>
    <n v="0.79100000000000004"/>
    <n v="0.20699999999999999"/>
    <n v="35.25"/>
    <n v="1.454"/>
    <n v="8.6080000000000005"/>
    <n v="1"/>
    <s v="Olsen"/>
  </r>
  <r>
    <n v="14692"/>
    <d v="2015-12-04T00:00:00"/>
    <s v="ANDINA"/>
    <s v="BOYACÁ"/>
    <s v="AQUITANIA"/>
    <x v="93"/>
    <s v="Establecido"/>
    <s v="De 0 a 1 año"/>
    <s v="Pendiente"/>
    <s v="Mal drenaje"/>
    <s v="No indica"/>
    <s v="GALLINAZA"/>
    <n v="5.0190000000000001"/>
    <n v="4.9349999999999996"/>
    <n v="75.61"/>
    <n v="9.4420000000000002"/>
    <n v="0.54900000000000004"/>
    <n v="0.42199999999999999"/>
    <n v="1.9710000000000001"/>
    <n v="0.872"/>
    <n v="0.38300000000000001"/>
    <n v="0.219"/>
    <n v="3.996"/>
    <n v="0.71699999999999997"/>
    <n v="0.17899999999999999"/>
    <n v="102.8"/>
    <n v="1.01"/>
    <n v="5.2380000000000004"/>
    <n v="3.694"/>
    <s v="Olsen"/>
  </r>
  <r>
    <n v="14693"/>
    <d v="2015-12-04T00:00:00"/>
    <s v="ANDINA"/>
    <s v="BOYACÁ"/>
    <s v="AQUITANIA"/>
    <x v="93"/>
    <s v="Por establecer"/>
    <s v="No indica"/>
    <s v="Plano"/>
    <s v="Buen drenaje"/>
    <s v="No indica"/>
    <s v="GALLINAZA"/>
    <n v="5.69"/>
    <n v="9.1850000000000005"/>
    <n v="790.6"/>
    <n v="9.2729999999999997"/>
    <m/>
    <m/>
    <n v="13.73"/>
    <n v="2.589"/>
    <n v="1.881"/>
    <n v="0.32800000000000001"/>
    <n v="18.53"/>
    <n v="1.145"/>
    <n v="0.31900000000000001"/>
    <n v="201.5"/>
    <n v="5.8230000000000004"/>
    <n v="8.2370000000000001"/>
    <n v="25.12"/>
    <s v="Olsen"/>
  </r>
  <r>
    <n v="14694"/>
    <d v="2015-12-04T00:00:00"/>
    <s v="ANDINA"/>
    <s v="BOYACÁ"/>
    <s v="AQUITANIA"/>
    <x v="93"/>
    <s v="Por establecer"/>
    <s v="No indica"/>
    <s v="Plano"/>
    <s v="Buen drenaje"/>
    <s v="No indica"/>
    <s v="GALLINAZA"/>
    <n v="6.15"/>
    <n v="10.14"/>
    <n v="754.4"/>
    <n v="16.36"/>
    <m/>
    <m/>
    <n v="15.35"/>
    <n v="2.2839999999999998"/>
    <n v="2.3010000000000002"/>
    <n v="0.441"/>
    <n v="20.38"/>
    <n v="0.72299999999999998"/>
    <n v="0.65500000000000003"/>
    <n v="261.89999999999998"/>
    <n v="7.1020000000000003"/>
    <n v="27.02"/>
    <n v="23.46"/>
    <s v="Olsen"/>
  </r>
  <r>
    <n v="14695"/>
    <d v="2015-12-04T00:00:00"/>
    <s v="ANDINA"/>
    <s v="SANTANDER"/>
    <s v="SAN BENITO"/>
    <x v="6"/>
    <s v="Establecido"/>
    <s v="No indica"/>
    <s v="Plano"/>
    <s v="No indica"/>
    <s v="No Tiene"/>
    <s v="SI"/>
    <n v="6.89"/>
    <n v="5.5030000000000001"/>
    <n v="42.67"/>
    <n v="8.9359999999999999"/>
    <m/>
    <m/>
    <n v="18.670000000000002"/>
    <n v="1.7569999999999999"/>
    <n v="0.19800000000000001"/>
    <n v="0.33300000000000002"/>
    <n v="20.95"/>
    <n v="0.33700000000000002"/>
    <n v="0.48699999999999999"/>
    <n v="85.75"/>
    <n v="1.794"/>
    <n v="5.2889999999999997"/>
    <n v="1.804"/>
    <s v="Olsen"/>
  </r>
  <r>
    <n v="14696"/>
    <d v="2015-12-04T00:00:00"/>
    <s v="ANDINA"/>
    <s v="SANTANDER"/>
    <s v="SAN BENITO"/>
    <x v="6"/>
    <s v="Establecido"/>
    <s v="No indica"/>
    <s v="Ondulado"/>
    <s v="No indica"/>
    <s v="No Tiene"/>
    <s v="SI"/>
    <n v="7.18"/>
    <n v="6.9080000000000004"/>
    <n v="20.88"/>
    <n v="11.46"/>
    <m/>
    <m/>
    <n v="37.57"/>
    <n v="1.585"/>
    <n v="0.34899999999999998"/>
    <n v="0.38100000000000001"/>
    <n v="39.89"/>
    <n v="0.625"/>
    <n v="0.20699999999999999"/>
    <n v="54.18"/>
    <n v="0.71"/>
    <n v="5.1669999999999998"/>
    <n v="2.9889999999999999"/>
    <s v="Olsen"/>
  </r>
  <r>
    <n v="14697"/>
    <d v="2015-12-04T00:00:00"/>
    <s v="ANDINA"/>
    <s v="SANTANDER"/>
    <s v="CHIPATÁ"/>
    <x v="6"/>
    <s v="Establecido"/>
    <s v="No indica"/>
    <s v="Ondulado"/>
    <s v="No indica"/>
    <s v="No Tiene"/>
    <s v="SI"/>
    <n v="5.33"/>
    <n v="4.5670000000000002"/>
    <n v="2.3090000000000002"/>
    <n v="9.7799999999999994"/>
    <n v="0.56899999999999995"/>
    <n v="0.31900000000000001"/>
    <n v="8.2349999999999994"/>
    <n v="0.374"/>
    <n v="0.16400000000000001"/>
    <n v="0.247"/>
    <n v="9.5920000000000005"/>
    <n v="0.221"/>
    <n v="0.17899999999999999"/>
    <n v="1133"/>
    <n v="2.2149999999999999"/>
    <n v="12.96"/>
    <n v="1.671"/>
    <s v="Olsen"/>
  </r>
  <r>
    <n v="14698"/>
    <d v="2015-12-04T00:00:00"/>
    <s v="ANDINA"/>
    <s v="SANTANDER"/>
    <s v="SAN BENITO"/>
    <x v="6"/>
    <s v="Establecido"/>
    <s v="No indica"/>
    <s v="Ondulado"/>
    <s v="No indica"/>
    <s v="No Tiene"/>
    <s v="SI"/>
    <n v="7.51"/>
    <n v="8.4120000000000008"/>
    <n v="32.4"/>
    <n v="8.2609999999999992"/>
    <m/>
    <m/>
    <n v="39.409999999999997"/>
    <n v="1.617"/>
    <n v="0.318"/>
    <n v="0.251"/>
    <n v="41.6"/>
    <n v="0.95399999999999996"/>
    <n v="0.43099999999999999"/>
    <n v="39.51"/>
    <n v="4.1580000000000004"/>
    <n v="5.8650000000000002"/>
    <n v="59.33"/>
    <s v="Olsen"/>
  </r>
  <r>
    <n v="14699"/>
    <d v="2015-12-04T00:00:00"/>
    <s v="ANDINA"/>
    <s v="BOYACÁ"/>
    <s v="TOGÜÍ"/>
    <x v="7"/>
    <s v="Establecido"/>
    <s v="No indica"/>
    <s v="Ondulado"/>
    <s v="No indica"/>
    <s v="No Tiene"/>
    <s v="NO"/>
    <n v="5"/>
    <n v="12.27"/>
    <n v="2.4729999999999999"/>
    <n v="4.0430000000000001"/>
    <n v="2.87"/>
    <n v="1.69"/>
    <n v="1.2869999999999999"/>
    <n v="0.41799999999999998"/>
    <n v="0.42099999999999999"/>
    <n v="0.20100000000000001"/>
    <n v="5.1989999999999998"/>
    <n v="0.25"/>
    <n v="0.375"/>
    <n v="366.5"/>
    <n v="1.504"/>
    <n v="11.38"/>
    <n v="1.3480000000000001"/>
    <s v="Olsen"/>
  </r>
  <r>
    <n v="14700"/>
    <d v="2015-12-04T00:00:00"/>
    <s v="ANDINA"/>
    <s v="BOYACÁ"/>
    <s v="TOGÜÍ"/>
    <x v="7"/>
    <s v="Establecido"/>
    <s v="No indica"/>
    <s v="Pendiente"/>
    <s v="No indica"/>
    <s v="No Tiene"/>
    <s v="NO"/>
    <n v="5.07"/>
    <n v="5.3259999999999996"/>
    <n v="2.0110000000000001"/>
    <n v="2.1859999999999999"/>
    <n v="1.7090000000000001"/>
    <n v="0.98899999999999999"/>
    <n v="3.5920000000000001"/>
    <n v="0.53300000000000003"/>
    <n v="0.21299999999999999"/>
    <n v="0.17599999999999999"/>
    <n v="6.226"/>
    <n v="0.153"/>
    <n v="0.31900000000000001"/>
    <n v="688.4"/>
    <n v="2.246"/>
    <n v="27.48"/>
    <n v="3.82"/>
    <s v="Olsen"/>
  </r>
  <r>
    <n v="14701"/>
    <d v="2015-12-04T00:00:00"/>
    <s v="ANDINA"/>
    <s v="BOYACÁ"/>
    <s v="TOGÜÍ"/>
    <x v="7"/>
    <s v="Establecido"/>
    <s v="No indica"/>
    <s v="Pendiente"/>
    <s v="No indica"/>
    <s v="No Tiene"/>
    <s v="NO"/>
    <n v="4.55"/>
    <n v="7.1980000000000004"/>
    <n v="0.193"/>
    <n v="4.2110000000000003"/>
    <n v="7.3979999999999997"/>
    <n v="5.3609999999999998"/>
    <n v="1.198"/>
    <n v="0.45200000000000001"/>
    <n v="0.42799999999999999"/>
    <n v="0.22"/>
    <n v="9.6980000000000004"/>
    <n v="0.192"/>
    <n v="0.29099999999999998"/>
    <n v="936.4"/>
    <n v="1.054"/>
    <n v="4.5490000000000004"/>
    <n v="1.87"/>
    <s v="Olsen"/>
  </r>
  <r>
    <n v="14702"/>
    <d v="2015-12-04T00:00:00"/>
    <s v="ANDINA"/>
    <s v="BOYACÁ"/>
    <s v="TOGÜÍ"/>
    <x v="6"/>
    <s v="Establecido"/>
    <s v="No indica"/>
    <s v="Pendiente"/>
    <s v="No indica"/>
    <s v="No Tiene"/>
    <s v="SI  (18-18-18)"/>
    <n v="4.4400000000000004"/>
    <n v="4.6429999999999998"/>
    <n v="5.9889999999999999"/>
    <n v="2.8610000000000002"/>
    <n v="3.7509999999999999"/>
    <n v="2.907"/>
    <n v="2.3530000000000002"/>
    <n v="0.52600000000000002"/>
    <n v="0.33600000000000002"/>
    <n v="0.17299999999999999"/>
    <n v="7.14"/>
    <n v="0.318"/>
    <n v="0.40300000000000002"/>
    <n v="2930"/>
    <n v="3.0910000000000002"/>
    <n v="16.95"/>
    <n v="2.641"/>
    <s v="Olsen"/>
  </r>
  <r>
    <n v="14703"/>
    <d v="2015-12-04T00:00:00"/>
    <s v="ANDINA"/>
    <s v="BOYACÁ"/>
    <s v="TOGÜÍ"/>
    <x v="6"/>
    <s v="Establecido"/>
    <s v="No indica"/>
    <s v="Pendiente"/>
    <s v="No indica"/>
    <s v="No Tiene"/>
    <s v="SI  (18-18-18)"/>
    <n v="6.28"/>
    <n v="4.415"/>
    <n v="27.3"/>
    <n v="-1.01"/>
    <m/>
    <m/>
    <n v="12.63"/>
    <n v="0.875"/>
    <n v="0.24"/>
    <n v="0.23"/>
    <n v="13.98"/>
    <n v="0.219"/>
    <n v="0.48699999999999999"/>
    <n v="210.3"/>
    <n v="3.5190000000000001"/>
    <n v="17.09"/>
    <n v="21.87"/>
    <s v="Olsen"/>
  </r>
  <r>
    <n v="14704"/>
    <d v="2015-12-04T00:00:00"/>
    <s v="ANDINA"/>
    <s v="BOYACÁ"/>
    <s v="TOGÜÍ"/>
    <x v="7"/>
    <s v="Establecido"/>
    <s v="No indica"/>
    <s v="Pendiente"/>
    <s v="No indica"/>
    <s v="No Tiene"/>
    <s v="NO"/>
    <n v="6.26"/>
    <n v="4.6680000000000001"/>
    <n v="3.3069999999999999"/>
    <n v="4.2110000000000003"/>
    <m/>
    <m/>
    <n v="13.17"/>
    <n v="0.72199999999999998"/>
    <n v="0.30499999999999999"/>
    <n v="0.154"/>
    <n v="14.35"/>
    <n v="0.17100000000000001"/>
    <n v="0.85099999999999998"/>
    <n v="167.9"/>
    <n v="1.034"/>
    <n v="27.75"/>
    <n v="3.1640000000000001"/>
    <s v="Olsen"/>
  </r>
  <r>
    <n v="14705"/>
    <d v="2015-12-04T00:00:00"/>
    <s v="ANDINA"/>
    <s v="BOYACÁ"/>
    <s v="TOGÜÍ"/>
    <x v="6"/>
    <s v="Establecido"/>
    <s v="No indica"/>
    <s v="Plano"/>
    <s v="No indica"/>
    <s v="No Tiene"/>
    <s v="SI  (10-20-30)"/>
    <n v="5.37"/>
    <n v="3.58"/>
    <n v="7.7169999999999996"/>
    <n v="1.849"/>
    <n v="1.0049999999999999"/>
    <n v="0.68"/>
    <n v="8.4760000000000009"/>
    <n v="0.69899999999999995"/>
    <n v="0.27600000000000002"/>
    <n v="0.158"/>
    <n v="10.61"/>
    <n v="0.183"/>
    <n v="0.627"/>
    <n v="747.8"/>
    <n v="2.4319999999999999"/>
    <n v="19.73"/>
    <n v="3.4529999999999998"/>
    <s v="Olsen"/>
  </r>
  <r>
    <n v="14706"/>
    <d v="2015-12-04T00:00:00"/>
    <s v="ANDINA"/>
    <s v="BOYACÁ"/>
    <s v="TOGÜÍ"/>
    <x v="7"/>
    <s v="Establecido"/>
    <s v="No indica"/>
    <s v="Plano"/>
    <s v="No indica"/>
    <s v="No Tiene"/>
    <s v="NO"/>
    <n v="4.96"/>
    <n v="8.8420000000000005"/>
    <n v="0.96799999999999997"/>
    <n v="1.0049999999999999"/>
    <n v="5.8129999999999997"/>
    <n v="4.1340000000000003"/>
    <n v="4.4059999999999997"/>
    <n v="0.58199999999999996"/>
    <n v="0.45"/>
    <n v="0.22900000000000001"/>
    <n v="11.48"/>
    <n v="0.184"/>
    <n v="0.43099999999999999"/>
    <n v="3094"/>
    <n v="1.194"/>
    <n v="9.7750000000000004"/>
    <n v="1.8360000000000001"/>
    <s v="Olsen"/>
  </r>
  <r>
    <n v="14707"/>
    <d v="2015-12-04T00:00:00"/>
    <s v="ANDINA"/>
    <s v="BOYACÁ"/>
    <s v="TOGÜÍ"/>
    <x v="6"/>
    <s v="Establecido"/>
    <s v="No indica"/>
    <s v="Pendiente"/>
    <s v="No indica"/>
    <s v="No Tiene"/>
    <s v="SI  (18-18-18)"/>
    <n v="4.66"/>
    <n v="3.125"/>
    <n v="6.3019999999999996"/>
    <n v="1.1739999999999999"/>
    <n v="3.6469999999999998"/>
    <n v="2.9590000000000001"/>
    <n v="2.57"/>
    <n v="0.47"/>
    <n v="0.28100000000000003"/>
    <n v="0.14799999999999999"/>
    <n v="7.1180000000000003"/>
    <n v="0.27500000000000002"/>
    <n v="0.43099999999999999"/>
    <n v="630.79999999999995"/>
    <n v="1.196"/>
    <n v="8.5519999999999996"/>
    <n v="2.2429999999999999"/>
    <s v="Olsen"/>
  </r>
  <r>
    <n v="14708"/>
    <d v="2015-12-04T00:00:00"/>
    <s v="ANDINA"/>
    <s v="BOYACÁ"/>
    <s v="TOGÜÍ"/>
    <x v="6"/>
    <s v="Establecido"/>
    <s v="No indica"/>
    <s v="Pendiente"/>
    <s v="No indica"/>
    <s v="No Tiene"/>
    <s v="SI  (10-20-20)"/>
    <n v="7.68"/>
    <n v="6.0339999999999998"/>
    <n v="13.72"/>
    <n v="0.499"/>
    <m/>
    <m/>
    <n v="63.84"/>
    <n v="1.081"/>
    <n v="0.15"/>
    <n v="0.16800000000000001"/>
    <n v="65.239999999999995"/>
    <n v="0.84099999999999997"/>
    <n v="0.375"/>
    <n v="41.32"/>
    <n v="0.71"/>
    <n v="8.7029999999999994"/>
    <n v="1.036"/>
    <s v="Olsen"/>
  </r>
  <r>
    <n v="14709"/>
    <d v="2015-12-04T00:00:00"/>
    <s v="ANDINA"/>
    <s v="BOYACÁ"/>
    <s v="TOGÜÍ"/>
    <x v="7"/>
    <s v="Establecido"/>
    <s v="No indica"/>
    <s v="Pendiente"/>
    <s v="No indica"/>
    <s v="No Tiene"/>
    <s v="NO"/>
    <n v="4.7"/>
    <n v="3.0110000000000001"/>
    <n v="0.93799999999999994"/>
    <n v="10.62"/>
    <n v="4.4859999999999998"/>
    <n v="2.8250000000000002"/>
    <n v="0.48099999999999998"/>
    <n v="0.21299999999999999"/>
    <n v="0.17100000000000001"/>
    <n v="0.14599999999999999"/>
    <n v="5.5"/>
    <n v="0.128"/>
    <n v="0.23499999999999999"/>
    <n v="820.8"/>
    <n v="1.1299999999999999"/>
    <n v="1.786"/>
    <n v="2.375"/>
    <s v="Olsen"/>
  </r>
  <r>
    <n v="14710"/>
    <d v="2015-12-04T00:00:00"/>
    <s v="ANDINA"/>
    <s v="BOYACÁ"/>
    <s v="TOGÜÍ"/>
    <x v="6"/>
    <s v="Establecido"/>
    <s v="No indica"/>
    <s v="Pendiente"/>
    <s v="No indica"/>
    <s v="No Tiene"/>
    <s v="SI  (10-20-20)"/>
    <n v="5.36"/>
    <n v="8.7799999999999994"/>
    <n v="12.87"/>
    <n v="2.6930000000000001"/>
    <n v="1.1599999999999999"/>
    <n v="0.70099999999999996"/>
    <n v="2.919"/>
    <n v="0.217"/>
    <n v="0.16300000000000001"/>
    <n v="0.14000000000000001"/>
    <n v="4.5999999999999996"/>
    <n v="0.14899999999999999"/>
    <n v="0.59899999999999998"/>
    <n v="170.4"/>
    <n v="0.71"/>
    <n v="15.08"/>
    <n v="0.61"/>
    <s v="Olsen"/>
  </r>
  <r>
    <n v="14711"/>
    <d v="2015-12-04T00:00:00"/>
    <s v="ANDINA"/>
    <s v="BOYACÁ"/>
    <s v="TOGÜÍ"/>
    <x v="6"/>
    <s v="Establecido"/>
    <s v="No indica"/>
    <s v="Pendiente"/>
    <s v="No indica"/>
    <s v="No Tiene"/>
    <s v="SI  (18-18-18)"/>
    <n v="4.47"/>
    <n v="7.4249999999999998"/>
    <n v="5.3929999999999998"/>
    <n v="1.849"/>
    <n v="3.2320000000000002"/>
    <n v="2.3610000000000002"/>
    <n v="0.625"/>
    <n v="0.187"/>
    <n v="0.22600000000000001"/>
    <n v="0.13700000000000001"/>
    <n v="4.4089999999999998"/>
    <n v="0.28699999999999998"/>
    <n v="0.45900000000000002"/>
    <n v="630.1"/>
    <n v="0.71"/>
    <n v="2.99"/>
    <n v="1.341"/>
    <s v="Olsen"/>
  </r>
  <r>
    <n v="14712"/>
    <d v="2015-12-04T00:00:00"/>
    <s v="ANDINA"/>
    <s v="BOYACÁ"/>
    <s v="TOGÜÍ"/>
    <x v="7"/>
    <s v="Establecido"/>
    <s v="No indica"/>
    <s v="Pendiente"/>
    <s v="No indica"/>
    <s v="No Tiene"/>
    <s v="NO"/>
    <n v="6.07"/>
    <n v="7.6529999999999996"/>
    <n v="27.69"/>
    <n v="2.0179999999999998"/>
    <m/>
    <m/>
    <n v="12.67"/>
    <n v="1.9430000000000001"/>
    <n v="1.044"/>
    <n v="0.28799999999999998"/>
    <n v="15.95"/>
    <n v="0.19800000000000001"/>
    <n v="0.45900000000000002"/>
    <n v="453.2"/>
    <n v="3.593"/>
    <n v="4.3440000000000003"/>
    <n v="7.2750000000000004"/>
    <s v="Olsen"/>
  </r>
  <r>
    <n v="14713"/>
    <d v="2015-12-04T00:00:00"/>
    <s v="ANDINA"/>
    <s v="HUILA"/>
    <s v="ACEVEDO"/>
    <x v="1"/>
    <s v="Establecido"/>
    <s v="No indica"/>
    <s v="Pendiente"/>
    <s v="No indica"/>
    <s v="No Tiene"/>
    <s v="No indica"/>
    <n v="4.6390000000000002"/>
    <n v="15.15"/>
    <n v="394.6"/>
    <n v="10.62"/>
    <n v="4.6829999999999998"/>
    <n v="2.9790000000000001"/>
    <n v="2.7919999999999998"/>
    <n v="0.83199999999999996"/>
    <n v="0.56499999999999995"/>
    <n v="0.152"/>
    <n v="9.0259999999999998"/>
    <n v="0.53200000000000003"/>
    <n v="0.54300000000000004"/>
    <n v="2895"/>
    <n v="1.0640000000000001"/>
    <n v="3.6070000000000002"/>
    <n v="2.2149999999999999"/>
    <s v="Olsen"/>
  </r>
  <r>
    <n v="14714"/>
    <d v="2015-12-04T00:00:00"/>
    <s v="ANDINA"/>
    <s v="HUILA"/>
    <s v="PALESTINA"/>
    <x v="1"/>
    <s v="Establecido"/>
    <s v="No indica"/>
    <s v="Pendiente"/>
    <s v="No indica"/>
    <s v="No Tiene"/>
    <s v="No indica"/>
    <n v="4.76"/>
    <n v="12.37"/>
    <n v="237.1"/>
    <n v="15.01"/>
    <n v="4.2889999999999997"/>
    <n v="2.7730000000000001"/>
    <n v="4.0019999999999998"/>
    <n v="0.93300000000000005"/>
    <n v="0.44900000000000001"/>
    <n v="0.184"/>
    <n v="9.8580000000000005"/>
    <n v="0.51700000000000002"/>
    <n v="1.048"/>
    <n v="929"/>
    <n v="2.944"/>
    <n v="8.2989999999999995"/>
    <n v="8.952"/>
    <s v="Olsen"/>
  </r>
  <r>
    <n v="14715"/>
    <d v="2015-12-04T00:00:00"/>
    <s v="ANDINA"/>
    <s v="HUILA"/>
    <s v="PALESTINA"/>
    <x v="1"/>
    <s v="Establecido"/>
    <s v="No indica"/>
    <s v="Pendiente"/>
    <s v="No indica"/>
    <s v="No Tiene"/>
    <s v="No indica"/>
    <n v="4.76"/>
    <n v="14.44"/>
    <n v="224.4"/>
    <n v="8.2609999999999992"/>
    <n v="1.9990000000000001"/>
    <n v="1.7629999999999999"/>
    <n v="8.9779999999999998"/>
    <n v="1.78"/>
    <n v="0.63800000000000001"/>
    <n v="0.14399999999999999"/>
    <n v="13.54"/>
    <n v="0.751"/>
    <n v="0.76700000000000002"/>
    <n v="2566"/>
    <n v="3.4020000000000001"/>
    <n v="13.99"/>
    <n v="13.06"/>
    <s v="Olsen"/>
  </r>
  <r>
    <n v="14716"/>
    <d v="2015-12-04T00:00:00"/>
    <s v="ANDINA"/>
    <s v="HUILA"/>
    <s v="PALESTINA"/>
    <x v="1"/>
    <s v="Establecido"/>
    <s v="No indica"/>
    <s v="Pendiente"/>
    <s v="No indica"/>
    <s v="No Tiene"/>
    <s v="No indica"/>
    <n v="3.97"/>
    <n v="13.68"/>
    <n v="232.5"/>
    <n v="21.08"/>
    <n v="5.2530000000000001"/>
    <n v="4.33"/>
    <n v="3.2749999999999999"/>
    <n v="0.77700000000000002"/>
    <n v="1.002"/>
    <n v="0.19900000000000001"/>
    <n v="10.5"/>
    <n v="1.867"/>
    <n v="0.90800000000000003"/>
    <n v="3211"/>
    <n v="1.573"/>
    <n v="6.9619999999999997"/>
    <n v="5.4870000000000001"/>
    <s v="Olsen"/>
  </r>
  <r>
    <n v="14717"/>
    <d v="2015-12-04T00:00:00"/>
    <s v="ANDINA"/>
    <s v="BOYACÁ"/>
    <s v="SANTANA"/>
    <x v="6"/>
    <s v="Establecido"/>
    <s v="No indica"/>
    <s v="Ondulado"/>
    <s v="No indica"/>
    <s v="No Tiene"/>
    <s v="SI"/>
    <n v="4.71"/>
    <n v="4.0359999999999996"/>
    <n v="145.69999999999999"/>
    <n v="4.718"/>
    <n v="6.7039999999999997"/>
    <n v="5.2889999999999997"/>
    <n v="4.6050000000000004"/>
    <n v="0.96599999999999997"/>
    <n v="0.57899999999999996"/>
    <n v="8.5999999999999993E-2"/>
    <n v="12.94"/>
    <n v="0.35099999999999998"/>
    <n v="0.375"/>
    <n v="1432"/>
    <n v="0.71"/>
    <n v="2.524"/>
    <n v="2.8940000000000001"/>
    <s v="Olsen"/>
  </r>
  <r>
    <n v="14718"/>
    <d v="2015-12-04T00:00:00"/>
    <s v="ANDINA"/>
    <s v="BOYACÁ"/>
    <s v="CHIVATÁ"/>
    <x v="0"/>
    <s v="No indica"/>
    <s v="No indica"/>
    <s v="No indica"/>
    <s v="No indica"/>
    <s v="No indica"/>
    <s v="No indica"/>
    <n v="4.3890000000000002"/>
    <n v="4.3780000000000001"/>
    <n v="265.3"/>
    <n v="16.86"/>
    <n v="4.7039999999999997"/>
    <n v="4.1340000000000003"/>
    <n v="1.6739999999999999"/>
    <n v="0.26300000000000001"/>
    <n v="0.39400000000000002"/>
    <n v="0.15"/>
    <n v="7.1879999999999997"/>
    <n v="0.48099999999999998"/>
    <n v="0.59899999999999998"/>
    <n v="771.7"/>
    <n v="1.05"/>
    <n v="4.4710000000000001"/>
    <n v="1.577"/>
    <s v="Olsen"/>
  </r>
  <r>
    <n v="14719"/>
    <d v="2015-12-04T00:00:00"/>
    <s v="ANDINA"/>
    <s v="BOYACÁ"/>
    <s v="CHIVATÁ"/>
    <x v="0"/>
    <s v="No indica"/>
    <s v="No indica"/>
    <s v="No indica"/>
    <s v="No indica"/>
    <s v="No indica"/>
    <s v="No indica"/>
    <n v="5.26"/>
    <n v="2.3679999999999999"/>
    <n v="8.7899999999999991"/>
    <n v="1.849"/>
    <n v="0.113"/>
    <n v="0"/>
    <n v="2.4529999999999998"/>
    <n v="0.66400000000000003"/>
    <n v="0.27200000000000002"/>
    <n v="0.193"/>
    <n v="3.6970000000000001"/>
    <n v="0.23"/>
    <n v="0.879"/>
    <n v="385.7"/>
    <n v="2.0459999999999998"/>
    <n v="4.6050000000000004"/>
    <n v="0.61"/>
    <s v="Olsen"/>
  </r>
  <r>
    <n v="14720"/>
    <d v="2015-12-04T00:00:00"/>
    <s v="ANDINA"/>
    <s v="BOYACÁ"/>
    <s v="CHIVATÁ"/>
    <x v="0"/>
    <s v="No indica"/>
    <s v="No indica"/>
    <s v="No indica"/>
    <s v="No indica"/>
    <s v="No indica"/>
    <s v="No indica"/>
    <n v="4.9800000000000004"/>
    <n v="3.597"/>
    <n v="59.9"/>
    <n v="9.1050000000000004"/>
    <n v="0.78700000000000003"/>
    <n v="0.371"/>
    <n v="5.2649999999999997"/>
    <n v="0.629"/>
    <n v="0.85499999999999998"/>
    <n v="0.193"/>
    <n v="7.7309999999999999"/>
    <n v="0.36899999999999999"/>
    <n v="0.879"/>
    <n v="344.6"/>
    <n v="2.887"/>
    <n v="8.516"/>
    <n v="2.7559999999999998"/>
    <s v="Olsen"/>
  </r>
  <r>
    <n v="14721"/>
    <d v="2015-12-04T00:00:00"/>
    <s v="ANDINA"/>
    <s v="BOYACÁ"/>
    <s v="TOGÜÍ"/>
    <x v="6"/>
    <s v="Establecido"/>
    <s v="No indica"/>
    <s v="Ondulado"/>
    <s v="No indica"/>
    <s v="No Tiene"/>
    <s v="NO"/>
    <n v="4.88"/>
    <n v="5.7560000000000002"/>
    <n v="16.260000000000002"/>
    <n v="3.03"/>
    <n v="1.7609999999999999"/>
    <n v="1.0609999999999999"/>
    <n v="5.3090000000000002"/>
    <n v="0.47899999999999998"/>
    <n v="0.22600000000000001"/>
    <n v="0.14899999999999999"/>
    <n v="7.9249999999999998"/>
    <n v="0.318"/>
    <n v="0.43099999999999999"/>
    <n v="1101"/>
    <n v="4.29"/>
    <n v="8.5120000000000005"/>
    <n v="8.2379999999999995"/>
    <s v="Olsen"/>
  </r>
  <r>
    <n v="14722"/>
    <d v="2015-12-04T00:00:00"/>
    <s v="ANDINA"/>
    <s v="SANTANDER"/>
    <s v="EL PLAYÓN"/>
    <x v="0"/>
    <s v="No indica"/>
    <s v="No indica"/>
    <s v="No indica"/>
    <s v="No indica"/>
    <s v="No indica"/>
    <s v="No indica"/>
    <n v="5.69"/>
    <n v="1.607"/>
    <n v="2.4430000000000001"/>
    <n v="5.3920000000000003"/>
    <m/>
    <m/>
    <n v="2.867"/>
    <n v="0.81200000000000006"/>
    <n v="0.112"/>
    <n v="0.183"/>
    <n v="3.9750000000000001"/>
    <n v="0.20799999999999999"/>
    <n v="0.17899999999999999"/>
    <n v="56.04"/>
    <n v="0.71"/>
    <n v="17.41"/>
    <n v="1.399"/>
    <s v="Olsen"/>
  </r>
  <r>
    <n v="14723"/>
    <d v="2015-12-04T00:00:00"/>
    <s v="ANDINA"/>
    <s v="SANTANDER"/>
    <s v="EL PLAYÓN"/>
    <x v="0"/>
    <s v="No indica"/>
    <s v="No indica"/>
    <s v="No indica"/>
    <s v="No indica"/>
    <s v="No indica"/>
    <s v="No indica"/>
    <n v="5.43"/>
    <n v="1.5820000000000001"/>
    <n v="3.456"/>
    <n v="9.9480000000000004"/>
    <n v="0.22700000000000001"/>
    <n v="0"/>
    <n v="2.968"/>
    <n v="0.99099999999999999"/>
    <n v="0.13200000000000001"/>
    <n v="0.152"/>
    <n v="4.4720000000000004"/>
    <n v="0.26400000000000001"/>
    <n v="0.20699999999999999"/>
    <n v="189.7"/>
    <n v="1.004"/>
    <n v="17.09"/>
    <n v="1.0660000000000001"/>
    <s v="Olsen"/>
  </r>
  <r>
    <n v="14724"/>
    <d v="2015-12-04T00:00:00"/>
    <s v="ANDINA"/>
    <s v="SANTANDER"/>
    <s v="EL PLAYÓN"/>
    <x v="0"/>
    <s v="No indica"/>
    <s v="No indica"/>
    <s v="No indica"/>
    <s v="No indica"/>
    <s v="No indica"/>
    <s v="No indica"/>
    <n v="5.85"/>
    <n v="0.82299999999999995"/>
    <n v="0.84899999999999998"/>
    <n v="4.38"/>
    <m/>
    <m/>
    <n v="2.8140000000000001"/>
    <n v="1.3109999999999999"/>
    <n v="0.09"/>
    <n v="0.20399999999999999"/>
    <n v="4.4020000000000001"/>
    <n v="0.15"/>
    <n v="0.17899999999999999"/>
    <n v="47.32"/>
    <n v="0.71"/>
    <n v="15.1"/>
    <n v="0.61"/>
    <s v="Olsen"/>
  </r>
  <r>
    <n v="14725"/>
    <d v="2015-12-04T00:00:00"/>
    <s v="ANDINA"/>
    <s v="SANTANDER"/>
    <s v="SAN BENITO"/>
    <x v="6"/>
    <s v="Establecido"/>
    <s v="No indica"/>
    <s v="Ondulado"/>
    <s v="No indica"/>
    <s v="No Tiene"/>
    <s v="SI"/>
    <n v="5.61"/>
    <n v="4.4400000000000004"/>
    <n v="0.13400000000000001"/>
    <n v="3.7050000000000001"/>
    <m/>
    <m/>
    <n v="14.09"/>
    <n v="1.387"/>
    <n v="0.24"/>
    <n v="0.20499999999999999"/>
    <n v="15.92"/>
    <n v="0.20200000000000001"/>
    <n v="0.17899999999999999"/>
    <n v="680.3"/>
    <n v="1.7050000000000001"/>
    <n v="8.15"/>
    <n v="4.0880000000000001"/>
    <s v="Olsen"/>
  </r>
  <r>
    <n v="14726"/>
    <d v="2015-12-04T00:00:00"/>
    <s v="ANDINA"/>
    <s v="SANTANDER"/>
    <s v="SAN BENITO"/>
    <x v="6"/>
    <s v="Establecido"/>
    <s v="No indica"/>
    <s v="Ondulado"/>
    <s v="No indica"/>
    <s v="No Tiene"/>
    <s v="SI"/>
    <n v="6.21"/>
    <n v="6.16"/>
    <n v="3.2480000000000002"/>
    <n v="7.9240000000000004"/>
    <m/>
    <m/>
    <n v="9.7309999999999999"/>
    <n v="1.268"/>
    <n v="0.25800000000000001"/>
    <n v="0.22600000000000001"/>
    <n v="11.48"/>
    <n v="0.22800000000000001"/>
    <n v="0.23499999999999999"/>
    <n v="79.06"/>
    <n v="0.71"/>
    <n v="4.3"/>
    <n v="1.835"/>
    <s v="Olsen"/>
  </r>
  <r>
    <n v="14727"/>
    <d v="2015-12-04T00:00:00"/>
    <s v="ANDINA"/>
    <s v="SANTANDER"/>
    <s v="SAN BENITO"/>
    <x v="7"/>
    <s v="No indica"/>
    <s v="No indica"/>
    <s v="Ondulado"/>
    <s v="No indica"/>
    <s v="No Tiene"/>
    <s v="No indica"/>
    <n v="6.75"/>
    <n v="7.5149999999999997"/>
    <n v="18.75"/>
    <n v="4.8860000000000001"/>
    <m/>
    <m/>
    <n v="19.149999999999999"/>
    <n v="1.3759999999999999"/>
    <n v="0.3"/>
    <n v="0.25900000000000001"/>
    <n v="21.08"/>
    <n v="0.38100000000000001"/>
    <n v="0.48699999999999999"/>
    <n v="42.84"/>
    <n v="0.71"/>
    <n v="2.06"/>
    <n v="1.248"/>
    <s v="Olsen"/>
  </r>
  <r>
    <n v="14728"/>
    <d v="2015-12-04T00:00:00"/>
    <s v="ANDINA"/>
    <s v="SANTANDER"/>
    <s v="SAN BENITO"/>
    <x v="6"/>
    <s v="Establecido"/>
    <s v="No indica"/>
    <s v="Ondulado"/>
    <s v="No indica"/>
    <s v="No Tiene"/>
    <s v="SI"/>
    <n v="5.86"/>
    <n v="4.6310000000000002"/>
    <n v="0.16400000000000001"/>
    <n v="4.0430000000000001"/>
    <m/>
    <m/>
    <n v="16.48"/>
    <n v="0.80900000000000005"/>
    <n v="0.25900000000000001"/>
    <n v="0.27400000000000002"/>
    <n v="17.82"/>
    <n v="0.22500000000000001"/>
    <n v="0.26300000000000001"/>
    <n v="262.3"/>
    <n v="0.71"/>
    <n v="7.3109999999999999"/>
    <n v="1.887"/>
    <s v="Olsen"/>
  </r>
  <r>
    <n v="14729"/>
    <d v="2015-12-04T00:00:00"/>
    <s v="ANDINA"/>
    <s v="SANTANDER"/>
    <s v="SAN BENITO"/>
    <x v="6"/>
    <s v="Establecido"/>
    <s v="No indica"/>
    <s v="Ondulado"/>
    <s v="No indica"/>
    <s v="No Tiene"/>
    <s v="SI"/>
    <n v="7.87"/>
    <n v="8.6790000000000003"/>
    <n v="3.903"/>
    <n v="4.718"/>
    <m/>
    <m/>
    <n v="50.51"/>
    <n v="1.0129999999999999"/>
    <n v="0.28100000000000003"/>
    <n v="0.29199999999999998"/>
    <n v="52.1"/>
    <n v="0.89100000000000001"/>
    <n v="0.627"/>
    <n v="16.71"/>
    <n v="7.4569999999999999"/>
    <n v="1.127"/>
    <n v="100.6"/>
    <s v="Olsen"/>
  </r>
  <r>
    <n v="14730"/>
    <d v="2015-12-04T00:00:00"/>
    <s v="ANDINA"/>
    <s v="SANTANDER"/>
    <s v="SAN BENITO"/>
    <x v="6"/>
    <s v="Establecido"/>
    <s v="No indica"/>
    <s v="Ondulado"/>
    <s v="No indica"/>
    <s v="No Tiene"/>
    <s v="SI"/>
    <n v="6.81"/>
    <n v="4.4909999999999997"/>
    <n v="4.0369999999999999"/>
    <n v="4.5490000000000004"/>
    <m/>
    <m/>
    <n v="22.1"/>
    <n v="1.298"/>
    <n v="0.27600000000000002"/>
    <n v="0.32900000000000001"/>
    <n v="24.01"/>
    <n v="0.32600000000000001"/>
    <n v="0.29099999999999998"/>
    <n v="55.08"/>
    <n v="0.71"/>
    <n v="3.694"/>
    <n v="4.593"/>
    <s v="Olsen"/>
  </r>
  <r>
    <n v="14731"/>
    <d v="2015-12-04T00:00:00"/>
    <s v="ANDINA"/>
    <s v="SANTANDER"/>
    <s v="SAN BENITO"/>
    <x v="6"/>
    <s v="Establecido"/>
    <s v="No indica"/>
    <s v="Ondulado"/>
    <s v="No indica"/>
    <s v="No Tiene"/>
    <s v="SI"/>
    <n v="5.75"/>
    <n v="4.7439999999999998"/>
    <n v="1.147"/>
    <n v="3.1989999999999998"/>
    <m/>
    <m/>
    <n v="16.21"/>
    <n v="1.202"/>
    <n v="0.28299999999999997"/>
    <n v="0.27600000000000002"/>
    <n v="17.98"/>
    <n v="0.249"/>
    <n v="0.17899999999999999"/>
    <n v="533.29999999999995"/>
    <n v="1.786"/>
    <n v="5.6660000000000004"/>
    <n v="3.59"/>
    <s v="Olsen"/>
  </r>
  <r>
    <n v="14732"/>
    <d v="2015-12-04T00:00:00"/>
    <s v="ANDINA"/>
    <s v="SANTANDER"/>
    <s v="SAN BENITO"/>
    <x v="6"/>
    <s v="Establecido"/>
    <s v="No indica"/>
    <s v="Ondulado"/>
    <s v="No indica"/>
    <s v="No Tiene"/>
    <s v="SI"/>
    <n v="6.99"/>
    <n v="7.97"/>
    <n v="16.46"/>
    <n v="3.03"/>
    <m/>
    <m/>
    <n v="18.399999999999999"/>
    <n v="0.995"/>
    <n v="0.36099999999999999"/>
    <n v="0.22900000000000001"/>
    <n v="19.98"/>
    <n v="0.33500000000000002"/>
    <n v="0.20699999999999999"/>
    <n v="27.63"/>
    <n v="0.71"/>
    <n v="2.0179999999999998"/>
    <n v="1.4710000000000001"/>
    <s v="Olsen"/>
  </r>
  <r>
    <n v="14733"/>
    <d v="2015-12-04T00:00:00"/>
    <s v="ANDINA"/>
    <s v="SANTANDER"/>
    <s v="SAN BENITO"/>
    <x v="6"/>
    <s v="Establecido"/>
    <s v="No indica"/>
    <s v="Ondulado"/>
    <s v="No indica"/>
    <s v="No Tiene"/>
    <s v="SI"/>
    <n v="7.96"/>
    <n v="6.6040000000000001"/>
    <n v="1.266"/>
    <n v="4.8860000000000001"/>
    <m/>
    <m/>
    <n v="31.3"/>
    <n v="0.93300000000000005"/>
    <n v="0.26"/>
    <n v="0.30199999999999999"/>
    <n v="32.799999999999997"/>
    <n v="0.83599999999999997"/>
    <n v="0.23499999999999999"/>
    <n v="47.25"/>
    <n v="2.173"/>
    <n v="2.524"/>
    <n v="1.079"/>
    <s v="Olsen"/>
  </r>
  <r>
    <n v="14734"/>
    <d v="2015-12-04T00:00:00"/>
    <s v="ANDINA"/>
    <s v="SANTANDER"/>
    <s v="SAN BENITO"/>
    <x v="6"/>
    <s v="Establecido"/>
    <s v="No indica"/>
    <s v="Ondulado"/>
    <s v="No indica"/>
    <s v="No Tiene"/>
    <s v="SI"/>
    <n v="6.22"/>
    <n v="4.3390000000000004"/>
    <n v="3.3370000000000002"/>
    <n v="11.13"/>
    <m/>
    <m/>
    <n v="15.55"/>
    <n v="1.796"/>
    <n v="0.35099999999999998"/>
    <n v="0.20799999999999999"/>
    <n v="17.91"/>
    <n v="0.36599999999999999"/>
    <n v="0.17899999999999999"/>
    <n v="318.60000000000002"/>
    <n v="2.2090000000000001"/>
    <n v="3.355"/>
    <n v="2.637"/>
    <s v="Olsen"/>
  </r>
  <r>
    <n v="14735"/>
    <d v="2015-12-04T00:00:00"/>
    <s v="ANDINA"/>
    <s v="SANTANDER"/>
    <s v="SAN BENITO"/>
    <x v="6"/>
    <s v="Establecido"/>
    <s v="No indica"/>
    <s v="Ondulado"/>
    <s v="No indica"/>
    <s v="No Tiene"/>
    <s v="SI"/>
    <n v="6.45"/>
    <n v="3.681"/>
    <n v="9.1920000000000002"/>
    <n v="3.1989999999999998"/>
    <m/>
    <m/>
    <n v="18.670000000000002"/>
    <n v="0.97099999999999997"/>
    <n v="0.251"/>
    <n v="0.29699999999999999"/>
    <n v="20.190000000000001"/>
    <n v="0.254"/>
    <n v="0.48699999999999999"/>
    <n v="206.7"/>
    <n v="4.1609999999999996"/>
    <n v="1.758"/>
    <n v="5.0110000000000001"/>
    <s v="Olsen"/>
  </r>
  <r>
    <n v="14736"/>
    <d v="2015-12-04T00:00:00"/>
    <s v="ANDINA"/>
    <s v="SANTANDER"/>
    <s v="SAN BENITO"/>
    <x v="6"/>
    <s v="Establecido"/>
    <s v="No indica"/>
    <s v="Ondulado"/>
    <s v="No indica"/>
    <s v="No Tiene"/>
    <s v="SI"/>
    <n v="6.41"/>
    <n v="10.55"/>
    <n v="6.0780000000000003"/>
    <n v="4.38"/>
    <m/>
    <m/>
    <n v="23.87"/>
    <n v="1.504"/>
    <n v="0.33700000000000002"/>
    <n v="0.29799999999999999"/>
    <n v="26.01"/>
    <n v="0.312"/>
    <n v="0.65500000000000003"/>
    <n v="86.01"/>
    <n v="0.71"/>
    <n v="7.82"/>
    <n v="8.8989999999999991"/>
    <s v="Olsen"/>
  </r>
  <r>
    <n v="14737"/>
    <d v="2015-12-04T00:00:00"/>
    <s v="ANDINA"/>
    <s v="SANTANDER"/>
    <s v="CHIPATÁ"/>
    <x v="6"/>
    <s v="Establecido"/>
    <s v="No indica"/>
    <s v="Ondulado"/>
    <s v="No indica"/>
    <s v="No Tiene"/>
    <s v="SI"/>
    <n v="7.96"/>
    <n v="4.87"/>
    <n v="9.3710000000000004"/>
    <n v="3.3679999999999999"/>
    <m/>
    <m/>
    <n v="51.68"/>
    <n v="0.91800000000000004"/>
    <n v="0.13800000000000001"/>
    <n v="0.26500000000000001"/>
    <n v="53"/>
    <n v="0.86899999999999999"/>
    <n v="0.17899999999999999"/>
    <n v="90.72"/>
    <n v="0.71"/>
    <n v="7.016"/>
    <n v="2.2959999999999998"/>
    <s v="Olsen"/>
  </r>
  <r>
    <n v="14738"/>
    <d v="2015-12-04T00:00:00"/>
    <s v="ANDINA"/>
    <s v="SANTANDER"/>
    <s v="GÜEPSA"/>
    <x v="6"/>
    <s v="Establecido"/>
    <s v="No indica"/>
    <s v="Plano"/>
    <s v="No indica"/>
    <s v="No Tiene"/>
    <s v="NO"/>
    <n v="7.41"/>
    <n v="7.4139999999999997"/>
    <n v="14.18"/>
    <n v="10.28"/>
    <m/>
    <m/>
    <n v="33.99"/>
    <n v="1.5589999999999999"/>
    <n v="0.36599999999999999"/>
    <n v="0.19900000000000001"/>
    <n v="36.11"/>
    <n v="0.879"/>
    <n v="0.375"/>
    <n v="49.72"/>
    <n v="1.2569999999999999"/>
    <n v="4.577"/>
    <n v="6.2779999999999996"/>
    <s v="Olsen"/>
  </r>
  <r>
    <n v="14739"/>
    <d v="2015-12-04T00:00:00"/>
    <s v="ANDINA"/>
    <s v="HUILA"/>
    <s v="ISNOS"/>
    <x v="1"/>
    <s v="Establecido"/>
    <s v="No indica"/>
    <s v="Ondulado"/>
    <s v="No indica"/>
    <s v="No Tiene"/>
    <s v="No indica"/>
    <n v="4.78"/>
    <n v="17.68"/>
    <n v="29.79"/>
    <n v="9.9480000000000004"/>
    <n v="4.4660000000000002"/>
    <n v="2.2679999999999998"/>
    <n v="2.0230000000000001"/>
    <n v="0.47699999999999998"/>
    <n v="0.38200000000000001"/>
    <n v="0.192"/>
    <n v="7.5410000000000004"/>
    <n v="0.76900000000000002"/>
    <n v="0.23499999999999999"/>
    <n v="610.1"/>
    <n v="1.347"/>
    <n v="5.57"/>
    <n v="2.8860000000000001"/>
    <s v="Olsen"/>
  </r>
  <r>
    <n v="14740"/>
    <d v="2015-12-04T00:00:00"/>
    <s v="ANDINA"/>
    <s v="BOYACÁ"/>
    <s v="SANTANA"/>
    <x v="7"/>
    <s v="Establecido"/>
    <s v="No indica"/>
    <s v="Ondulado"/>
    <s v="No indica"/>
    <s v="No Tiene"/>
    <s v="NO"/>
    <n v="5.74"/>
    <n v="12.67"/>
    <n v="0.253"/>
    <n v="4.2110000000000003"/>
    <m/>
    <m/>
    <n v="20.56"/>
    <n v="1.0980000000000001"/>
    <n v="0.48099999999999998"/>
    <n v="0.27300000000000002"/>
    <n v="22.41"/>
    <n v="0.48699999999999999"/>
    <n v="0.23499999999999999"/>
    <n v="342.2"/>
    <n v="0.71"/>
    <n v="18.48"/>
    <n v="3.2690000000000001"/>
    <s v="Olsen"/>
  </r>
  <r>
    <n v="14741"/>
    <d v="2015-12-04T00:00:00"/>
    <s v="ANDINA"/>
    <s v="HUILA"/>
    <s v="ACEVEDO"/>
    <x v="1"/>
    <s v="Establecido"/>
    <s v="No indica"/>
    <s v="Pendiente"/>
    <s v="No indica"/>
    <s v="No Tiene"/>
    <s v="No indica"/>
    <n v="4.74"/>
    <n v="13.38"/>
    <n v="237.9"/>
    <n v="22.09"/>
    <n v="3.823"/>
    <n v="2.33"/>
    <n v="3.0409999999999999"/>
    <n v="1.089"/>
    <n v="0.999"/>
    <n v="0.28799999999999998"/>
    <n v="9.2420000000000009"/>
    <n v="0.91200000000000003"/>
    <n v="0.73899999999999999"/>
    <n v="366.8"/>
    <n v="0.71"/>
    <n v="3.794"/>
    <n v="1.581"/>
    <s v="Olsen"/>
  </r>
  <r>
    <n v="14742"/>
    <d v="2015-12-04T00:00:00"/>
    <s v="ANDINA"/>
    <s v="HUILA"/>
    <s v="ISNOS"/>
    <x v="1"/>
    <s v="Establecido"/>
    <s v="No indica"/>
    <s v="Ondulado"/>
    <s v="No indica"/>
    <s v="No Tiene"/>
    <s v="No indica"/>
    <n v="4.59"/>
    <n v="13.58"/>
    <n v="697.1"/>
    <n v="2.355"/>
    <n v="2.58"/>
    <n v="1.4019999999999999"/>
    <n v="5.1100000000000003"/>
    <n v="1.6080000000000001"/>
    <n v="2.798"/>
    <n v="0.22800000000000001"/>
    <n v="12.32"/>
    <n v="2.984"/>
    <n v="2.2250000000000001"/>
    <n v="282.7"/>
    <n v="1.661"/>
    <n v="16.25"/>
    <n v="21.3"/>
    <s v="Olsen"/>
  </r>
  <r>
    <n v="14743"/>
    <d v="2015-12-04T00:00:00"/>
    <s v="ANDINA"/>
    <s v="HUILA"/>
    <s v="ISNOS"/>
    <x v="1"/>
    <s v="Establecido"/>
    <s v="No indica"/>
    <s v="Ondulado"/>
    <s v="No indica"/>
    <s v="No Tiene"/>
    <s v="No indica"/>
    <n v="4.91"/>
    <n v="16.41"/>
    <n v="838"/>
    <n v="2.524"/>
    <n v="1.4610000000000001"/>
    <n v="0.67"/>
    <n v="10.96"/>
    <n v="2.1"/>
    <n v="2.8380000000000001"/>
    <n v="0.33700000000000002"/>
    <n v="17.690000000000001"/>
    <n v="2.7480000000000002"/>
    <n v="1.524"/>
    <n v="252"/>
    <n v="2.0910000000000002"/>
    <n v="36.81"/>
    <n v="36.450000000000003"/>
    <s v="Olsen"/>
  </r>
  <r>
    <n v="14744"/>
    <d v="2015-12-04T00:00:00"/>
    <s v="ANDINA"/>
    <s v="HUILA"/>
    <s v="ISNOS"/>
    <x v="1"/>
    <s v="Establecido"/>
    <s v="No indica"/>
    <s v="Pendiente"/>
    <s v="No indica"/>
    <s v="No Tiene"/>
    <s v="No indica"/>
    <n v="5.21"/>
    <n v="18.440000000000001"/>
    <n v="75.77"/>
    <n v="17.37"/>
    <n v="2.1240000000000001"/>
    <n v="1.268"/>
    <n v="7.4580000000000002"/>
    <n v="2.488"/>
    <n v="0.90200000000000002"/>
    <n v="0.20399999999999999"/>
    <n v="13.17"/>
    <n v="0.66100000000000003"/>
    <n v="0.43099999999999999"/>
    <n v="330.3"/>
    <n v="0.71"/>
    <n v="10.78"/>
    <n v="7.7089999999999996"/>
    <s v="Olsen"/>
  </r>
  <r>
    <n v="14745"/>
    <d v="2015-12-04T00:00:00"/>
    <s v="ANDINA"/>
    <s v="HUILA"/>
    <s v="ISNOS"/>
    <x v="1"/>
    <s v="Establecido"/>
    <s v="No indica"/>
    <s v="Ondulado"/>
    <s v="No indica"/>
    <s v="No Tiene"/>
    <s v="No indica"/>
    <n v="4.33"/>
    <n v="15.61"/>
    <n v="81.790000000000006"/>
    <n v="21.42"/>
    <n v="4.8490000000000002"/>
    <n v="3.0720000000000001"/>
    <n v="0.88800000000000001"/>
    <n v="0.61299999999999999"/>
    <n v="0.58199999999999996"/>
    <n v="0.156"/>
    <n v="7.09"/>
    <n v="1.1950000000000001"/>
    <n v="0.20699999999999999"/>
    <n v="610.70000000000005"/>
    <n v="1.238"/>
    <n v="13.43"/>
    <n v="6.593"/>
    <s v="Olsen"/>
  </r>
  <r>
    <n v="14746"/>
    <d v="2015-12-04T00:00:00"/>
    <s v="CARIBE"/>
    <s v="CESAR"/>
    <s v="AGUSTÍN CODAZZI"/>
    <x v="50"/>
    <s v="Por establecer"/>
    <s v="No indica"/>
    <s v="Plano"/>
    <s v="Buen drenaje"/>
    <s v="Aspersión"/>
    <s v="No indica"/>
    <n v="6.76"/>
    <n v="0.82299999999999995"/>
    <n v="101.7"/>
    <n v="6.5739999999999998"/>
    <m/>
    <m/>
    <n v="8.5790000000000006"/>
    <n v="1.3340000000000001"/>
    <n v="0.318"/>
    <n v="0.20799999999999999"/>
    <n v="10.44"/>
    <n v="0.48399999999999999"/>
    <n v="0.17899999999999999"/>
    <n v="31.83"/>
    <n v="1.218"/>
    <n v="2.8860000000000001"/>
    <n v="0.61"/>
    <s v="Olsen"/>
  </r>
  <r>
    <n v="14747"/>
    <d v="2015-12-04T00:00:00"/>
    <s v="ANDINA"/>
    <s v="SANTANDER"/>
    <s v="EL PLAYÓN"/>
    <x v="0"/>
    <s v="No indica"/>
    <s v="No indica"/>
    <s v="No indica"/>
    <s v="No indica"/>
    <s v="No indica"/>
    <s v="No indica"/>
    <n v="5.8"/>
    <n v="0.56999999999999995"/>
    <n v="3.7389999999999999"/>
    <n v="2.6930000000000001"/>
    <m/>
    <m/>
    <n v="2.9569999999999999"/>
    <n v="0.67800000000000005"/>
    <n v="0.09"/>
    <n v="0.17299999999999999"/>
    <n v="3.899"/>
    <n v="0.16"/>
    <n v="0.17899999999999999"/>
    <n v="57.9"/>
    <n v="0.71"/>
    <n v="11.57"/>
    <n v="1.1100000000000001"/>
    <s v="Olsen"/>
  </r>
  <r>
    <n v="14748"/>
    <d v="2015-12-04T00:00:00"/>
    <s v="ANDINA"/>
    <s v="SANTANDER"/>
    <s v="SAN BENITO"/>
    <x v="6"/>
    <s v="Establecido"/>
    <s v="No indica"/>
    <s v="Ondulado"/>
    <s v="No indica"/>
    <s v="No Tiene"/>
    <s v="SI"/>
    <n v="6.68"/>
    <n v="7.2119999999999997"/>
    <n v="6.2720000000000002"/>
    <n v="7.5860000000000003"/>
    <m/>
    <m/>
    <n v="33.51"/>
    <n v="1.633"/>
    <n v="0.38600000000000001"/>
    <n v="0.32700000000000001"/>
    <n v="35.86"/>
    <n v="0.29499999999999998"/>
    <n v="0.17899999999999999"/>
    <n v="21.45"/>
    <n v="0.71"/>
    <n v="4.7060000000000004"/>
    <n v="0.61"/>
    <s v="Olsen"/>
  </r>
  <r>
    <n v="14749"/>
    <d v="2015-12-04T00:00:00"/>
    <s v="ANDINA"/>
    <s v="BOYACÁ"/>
    <s v="TOGÜÍ"/>
    <x v="6"/>
    <s v="Establecido"/>
    <s v="No indica"/>
    <s v="Plano"/>
    <s v="No indica"/>
    <s v="No Tiene"/>
    <s v="SI  (18-18-18)"/>
    <n v="4.6900000000000004"/>
    <n v="8.1080000000000005"/>
    <n v="5.4969999999999999"/>
    <n v="11.63"/>
    <n v="2.3519999999999999"/>
    <n v="1.907"/>
    <n v="1.6060000000000001"/>
    <n v="0.47499999999999998"/>
    <n v="0.53"/>
    <n v="0.13200000000000001"/>
    <n v="5.0960000000000001"/>
    <n v="0.373"/>
    <n v="0.31900000000000001"/>
    <n v="518.70000000000005"/>
    <n v="1.496"/>
    <n v="14.09"/>
    <n v="6.3479999999999999"/>
    <s v="Olsen"/>
  </r>
  <r>
    <n v="14750"/>
    <d v="2015-12-04T00:00:00"/>
    <s v="ANDINA"/>
    <s v="SANTANDER"/>
    <s v="CHIPATÁ"/>
    <x v="6"/>
    <s v="Establecido"/>
    <s v="No indica"/>
    <s v="Ondulado"/>
    <s v="No indica"/>
    <s v="No Tiene"/>
    <s v="SI"/>
    <n v="7.82"/>
    <n v="5.8819999999999997"/>
    <n v="3.9180000000000001"/>
    <n v="2.1859999999999999"/>
    <m/>
    <m/>
    <n v="31.06"/>
    <n v="1.337"/>
    <n v="0.30299999999999999"/>
    <n v="0.26400000000000001"/>
    <n v="32.96"/>
    <n v="0.79100000000000004"/>
    <n v="0.29099999999999998"/>
    <n v="36.020000000000003"/>
    <n v="2.4319999999999999"/>
    <n v="4.2690000000000001"/>
    <n v="1.4179999999999999"/>
    <s v="Olsen"/>
  </r>
  <r>
    <n v="14751"/>
    <d v="2015-12-04T00:00:00"/>
    <s v="ANDINA"/>
    <s v="SANTANDER"/>
    <s v="GÜEPSA"/>
    <x v="6"/>
    <s v="Establecido"/>
    <s v="No indica"/>
    <s v="Ondulado"/>
    <s v="No indica"/>
    <s v="No Tiene"/>
    <s v="SI"/>
    <n v="6.82"/>
    <n v="8.9320000000000004"/>
    <n v="35.44"/>
    <n v="3.03"/>
    <m/>
    <m/>
    <n v="19.62"/>
    <n v="2.8079999999999998"/>
    <n v="0.49399999999999999"/>
    <n v="0.23400000000000001"/>
    <n v="23.15"/>
    <n v="0.501"/>
    <n v="0.57099999999999995"/>
    <n v="51.55"/>
    <n v="0.71"/>
    <n v="4.125"/>
    <n v="9.7639999999999993"/>
    <s v="Olsen"/>
  </r>
  <r>
    <n v="14752"/>
    <d v="2015-12-02T00:00:00"/>
    <s v="ANDINA"/>
    <s v="BOYACÁ"/>
    <s v="PAIPA"/>
    <x v="18"/>
    <s v="Por establecer"/>
    <s v="No indica"/>
    <s v="Ondulado"/>
    <s v="Buen drenaje"/>
    <s v="No Tiene"/>
    <s v="13-26-6 Y 15-15-15"/>
    <n v="5.01"/>
    <n v="12.79"/>
    <n v="4.2539999999999996"/>
    <n v="16.07"/>
    <n v="2.8769999999999998"/>
    <n v="2.8079999999999998"/>
    <n v="1.3640000000000001"/>
    <n v="0.23499999999999999"/>
    <n v="0.20499999999999999"/>
    <n v="0.154"/>
    <n v="4.8360000000000003"/>
    <n v="0.251"/>
    <n v="0.20100000000000001"/>
    <n v="498.1"/>
    <n v="0.71"/>
    <n v="2.4630000000000001"/>
    <n v="0.61"/>
    <s v="Olsen"/>
  </r>
  <r>
    <n v="14753"/>
    <d v="2015-12-02T00:00:00"/>
    <s v="ANDINA"/>
    <s v="BOYACÁ"/>
    <s v="PAIPA"/>
    <x v="18"/>
    <s v="Por establecer"/>
    <s v="No indica"/>
    <s v="Ondulado"/>
    <s v="Buen drenaje"/>
    <s v="No Tiene"/>
    <s v="13-26-6 Y 15-15-15"/>
    <n v="5.34"/>
    <n v="19.2"/>
    <n v="5.968"/>
    <n v="10.39"/>
    <n v="1.819"/>
    <n v="1.8180000000000001"/>
    <n v="6.4"/>
    <n v="0.19400000000000001"/>
    <n v="0.245"/>
    <n v="0.151"/>
    <n v="8.8130000000000006"/>
    <n v="0.26300000000000001"/>
    <n v="0.27300000000000002"/>
    <n v="656.5"/>
    <n v="0.71"/>
    <n v="2.262"/>
    <n v="1.7589999999999999"/>
    <s v="Olsen"/>
  </r>
  <r>
    <n v="14754"/>
    <d v="2015-12-02T00:00:00"/>
    <s v="ANDINA"/>
    <s v="BOYACÁ"/>
    <s v="PAIPA"/>
    <x v="18"/>
    <s v="Por establecer"/>
    <s v="No indica"/>
    <s v="Ondulado"/>
    <s v="Buen drenaje"/>
    <s v="No Tiene"/>
    <s v="13-26-6 Y 15-15-15"/>
    <n v="5.0190000000000001"/>
    <n v="16.059999999999999"/>
    <n v="7.3529999999999998"/>
    <n v="14.05"/>
    <n v="3.1819999999999999"/>
    <n v="3.0640000000000001"/>
    <n v="1.119"/>
    <n v="0.156"/>
    <n v="0.25"/>
    <n v="0.156"/>
    <n v="4.8650000000000002"/>
    <n v="0.23"/>
    <n v="0.27300000000000002"/>
    <n v="894"/>
    <n v="0.71"/>
    <n v="1.474"/>
    <n v="1.393"/>
    <s v="Olsen"/>
  </r>
  <r>
    <n v="14755"/>
    <d v="2015-12-02T00:00:00"/>
    <s v="ANDINA"/>
    <s v="BOYACÁ"/>
    <s v="PAIPA"/>
    <x v="18"/>
    <s v="Por establecer"/>
    <s v="No indica"/>
    <s v="Ondulado"/>
    <s v="Buen drenaje"/>
    <s v="No Tiene"/>
    <s v="13-26-6 Y 15-15-15"/>
    <n v="5.0590000000000002"/>
    <n v="58.63"/>
    <n v="6.7709999999999999"/>
    <n v="7.7489999999999997"/>
    <n v="3.992"/>
    <n v="3.8610000000000002"/>
    <n v="2.2919999999999998"/>
    <n v="0.23799999999999999"/>
    <n v="0.19900000000000001"/>
    <n v="0.17799999999999999"/>
    <n v="6.9009999999999998"/>
    <n v="0.26400000000000001"/>
    <n v="0.22500000000000001"/>
    <n v="839.4"/>
    <n v="0.71"/>
    <n v="1.863"/>
    <n v="0.61"/>
    <s v="Olsen"/>
  </r>
  <r>
    <n v="14756"/>
    <d v="2015-12-02T00:00:00"/>
    <s v="ANDINA"/>
    <s v="BOYACÁ"/>
    <s v="SAMACÁ"/>
    <x v="19"/>
    <s v="Establecido"/>
    <s v="De 0 a 1 año"/>
    <s v="Pendiente"/>
    <s v="Buen drenaje"/>
    <s v="No indica"/>
    <s v="15-15-15"/>
    <n v="4.53"/>
    <n v="19.2"/>
    <n v="244.8"/>
    <n v="11.15"/>
    <n v="1.486"/>
    <n v="1.052"/>
    <n v="3.8220000000000001"/>
    <n v="0.74399999999999999"/>
    <n v="0.94"/>
    <n v="0.17199999999999999"/>
    <n v="7.1660000000000004"/>
    <n v="1.046"/>
    <n v="0.39400000000000002"/>
    <n v="1051"/>
    <n v="9.423"/>
    <n v="21.08"/>
    <n v="4.0860000000000003"/>
    <s v="Olsen"/>
  </r>
  <r>
    <n v="14757"/>
    <d v="2015-12-02T00:00:00"/>
    <s v="ANDINA"/>
    <s v="BOYACÁ"/>
    <s v="SAMACÁ"/>
    <x v="19"/>
    <s v="Establecido"/>
    <s v="De 0 a 1 año"/>
    <s v="Plano"/>
    <s v="Buen drenaje"/>
    <s v="No indica"/>
    <s v="15-15-15"/>
    <n v="4.6900000000000004"/>
    <n v="8.1929999999999996"/>
    <n v="230.3"/>
    <n v="24.77"/>
    <n v="0.95199999999999996"/>
    <n v="0.58199999999999996"/>
    <n v="6.1550000000000002"/>
    <n v="0.88700000000000001"/>
    <n v="1.4430000000000001"/>
    <n v="0.192"/>
    <n v="9.6310000000000002"/>
    <n v="1.5840000000000001"/>
    <n v="0.61099999999999999"/>
    <n v="883.5"/>
    <n v="6.6950000000000003"/>
    <n v="27.25"/>
    <n v="6.54"/>
    <s v="Olsen"/>
  </r>
  <r>
    <n v="14758"/>
    <d v="2015-12-02T00:00:00"/>
    <s v="ANDINA"/>
    <s v="BOYACÁ"/>
    <s v="PAIPA"/>
    <x v="18"/>
    <s v="Por establecer"/>
    <s v="No indica"/>
    <s v="Ondulado"/>
    <s v="Buen drenaje"/>
    <s v="No Tiene"/>
    <s v="13-26-6 Y 15-15-15"/>
    <n v="4.96"/>
    <n v="10.39"/>
    <n v="5.1820000000000004"/>
    <n v="8.7579999999999991"/>
    <n v="1.8480000000000001"/>
    <n v="1.0409999999999999"/>
    <n v="1.929"/>
    <n v="0.34100000000000003"/>
    <n v="0.47899999999999998"/>
    <n v="0.25600000000000001"/>
    <n v="4.8550000000000004"/>
    <n v="0.29599999999999999"/>
    <n v="0.249"/>
    <n v="666.1"/>
    <n v="1.5640000000000001"/>
    <n v="21.32"/>
    <n v="0.61"/>
    <s v="Olsen"/>
  </r>
  <r>
    <n v="14759"/>
    <d v="2015-12-03T00:00:00"/>
    <s v="ANDINA"/>
    <s v="ANTIOQUIA"/>
    <s v="YARUMAL"/>
    <x v="46"/>
    <s v="No indica"/>
    <s v="No indica"/>
    <s v="No indica"/>
    <s v="No indica"/>
    <s v="No indica"/>
    <s v="No indica"/>
    <n v="5.14"/>
    <n v="2.4249999999999998"/>
    <n v="1.8779999999999999"/>
    <n v="5.0999999999999996"/>
    <n v="0.96199999999999997"/>
    <n v="0.56100000000000005"/>
    <n v="0.377"/>
    <n v="0.193"/>
    <n v="9.0999999999999998E-2"/>
    <n v="0.16300000000000001"/>
    <n v="1.788"/>
    <n v="0.127"/>
    <n v="0.20100000000000001"/>
    <n v="202.8"/>
    <n v="0.71"/>
    <n v="1.7290000000000001"/>
    <n v="0.61"/>
    <s v="Olsen"/>
  </r>
  <r>
    <n v="14760"/>
    <d v="2015-12-03T00:00:00"/>
    <s v="ANDINA"/>
    <s v="HUILA"/>
    <s v="ACEVEDO"/>
    <x v="2"/>
    <s v="Establecido"/>
    <s v="De 1 a 5 años"/>
    <s v="Ondulado"/>
    <s v="Buen drenaje"/>
    <s v="No Tiene"/>
    <s v="17-6-8-2 8 BULTOS * HA; UREA 2 BULTOS *HA; KCL 2 BULTOS *HA"/>
    <n v="4.8090000000000002"/>
    <n v="2.7320000000000002"/>
    <n v="9.0359999999999996"/>
    <n v="4.5960000000000001"/>
    <n v="2.286"/>
    <n v="2.093"/>
    <n v="0.30599999999999999"/>
    <n v="4.3999999999999997E-2"/>
    <n v="0.23400000000000001"/>
    <n v="0.159"/>
    <n v="3.0310000000000001"/>
    <n v="0.20699999999999999"/>
    <n v="0.17599999999999999"/>
    <n v="96.56"/>
    <n v="1.5089999999999999"/>
    <n v="9.68"/>
    <n v="2.9820000000000002"/>
    <s v="Olsen"/>
  </r>
  <r>
    <n v="14761"/>
    <d v="2015-12-03T00:00:00"/>
    <s v="CARIBE"/>
    <s v="ATLÁNTICO"/>
    <s v="TUBARÁ"/>
    <x v="89"/>
    <s v="Por establecer"/>
    <s v="No indica"/>
    <s v="Ondulado"/>
    <s v="Buen drenaje"/>
    <s v="No Tiene"/>
    <s v="No indica"/>
    <n v="6.12"/>
    <n v="1.1140000000000001"/>
    <n v="19.600000000000001"/>
    <n v="28.3"/>
    <m/>
    <m/>
    <n v="20.32"/>
    <n v="10.67"/>
    <n v="0.92300000000000004"/>
    <n v="0.6"/>
    <n v="32.520000000000003"/>
    <n v="1.329"/>
    <n v="0.49"/>
    <n v="47.25"/>
    <n v="2.052"/>
    <n v="1.2230000000000001"/>
    <n v="1.8939999999999999"/>
    <s v="Olsen"/>
  </r>
  <r>
    <n v="14762"/>
    <d v="2015-12-02T00:00:00"/>
    <s v="ANDINA"/>
    <s v="BOYACÁ"/>
    <s v="PAIPA"/>
    <x v="18"/>
    <s v="Por establecer"/>
    <s v="No indica"/>
    <s v="Ondulado"/>
    <s v="Buen drenaje"/>
    <s v="No Tiene"/>
    <s v="13-26-6 Y 15-15-15"/>
    <n v="4.67"/>
    <n v="7.8819999999999997"/>
    <n v="42.68"/>
    <n v="24.9"/>
    <n v="2.6869999999999998"/>
    <n v="2.1960000000000002"/>
    <n v="2.5609999999999999"/>
    <n v="0.35499999999999998"/>
    <n v="0.61299999999999999"/>
    <n v="0.151"/>
    <n v="6.37"/>
    <n v="0.61899999999999999"/>
    <n v="0.46600000000000003"/>
    <n v="761.2"/>
    <n v="4.1710000000000003"/>
    <n v="11.25"/>
    <n v="1.671"/>
    <s v="Olsen"/>
  </r>
  <r>
    <n v="14763"/>
    <d v="2015-12-03T00:00:00"/>
    <s v="CARIBE"/>
    <s v="MAGDALENA"/>
    <s v="EL BANCO"/>
    <x v="84"/>
    <s v="Por establecer"/>
    <s v="No indica"/>
    <s v="Plano"/>
    <s v="Buen drenaje"/>
    <s v="No Tiene"/>
    <s v="NO"/>
    <n v="5.34"/>
    <n v="0.21199999999999999"/>
    <n v="14.47"/>
    <n v="6.4870000000000001"/>
    <n v="0.438"/>
    <n v="0.122"/>
    <n v="0.113"/>
    <n v="7.0999999999999994E-2"/>
    <n v="0.153"/>
    <n v="0.192"/>
    <n v="0.96799999999999997"/>
    <n v="7.4999999999999997E-2"/>
    <n v="0.22500000000000001"/>
    <n v="89.67"/>
    <n v="0.71"/>
    <n v="0.66"/>
    <n v="0.61"/>
    <s v="Olsen"/>
  </r>
  <r>
    <n v="14764"/>
    <d v="2015-12-03T00:00:00"/>
    <s v="CARIBE"/>
    <s v="MAGDALENA"/>
    <s v="EL BANCO"/>
    <x v="59"/>
    <s v="Por establecer"/>
    <s v="No indica"/>
    <s v="No indica"/>
    <s v="Buen drenaje"/>
    <s v="No Tiene"/>
    <s v="NO"/>
    <n v="5.19"/>
    <n v="0.59299999999999997"/>
    <n v="37.9"/>
    <n v="2.5779999999999998"/>
    <n v="0.33300000000000002"/>
    <n v="0.153"/>
    <n v="0.17299999999999999"/>
    <n v="9.7000000000000003E-2"/>
    <n v="0.14699999999999999"/>
    <n v="0.22900000000000001"/>
    <n v="0.98199999999999998"/>
    <n v="9.4E-2"/>
    <n v="0.152"/>
    <n v="14.36"/>
    <n v="0.71"/>
    <n v="0.66"/>
    <n v="0.61"/>
    <s v="Olsen"/>
  </r>
  <r>
    <n v="14765"/>
    <d v="2015-12-04T00:00:00"/>
    <s v="ANDINA"/>
    <s v="SANTANDER"/>
    <s v="CHIPATÁ"/>
    <x v="11"/>
    <s v="Establecido"/>
    <s v="No indica"/>
    <s v="Pendiente"/>
    <s v="No indica"/>
    <s v="No Tiene"/>
    <s v="NO"/>
    <n v="8.01"/>
    <n v="4.2590000000000003"/>
    <n v="3.2480000000000002"/>
    <n v="2.355"/>
    <m/>
    <m/>
    <n v="48.42"/>
    <n v="0.64600000000000002"/>
    <n v="0.19"/>
    <n v="0.08"/>
    <n v="49.34"/>
    <n v="0.86199999999999999"/>
    <n v="0.73899999999999999"/>
    <n v="29.62"/>
    <n v="0.71"/>
    <n v="1.7789999999999999"/>
    <n v="0.61"/>
    <s v="Olsen"/>
  </r>
  <r>
    <n v="14766"/>
    <d v="2015-12-04T00:00:00"/>
    <s v="ANDINA"/>
    <s v="SANTANDER"/>
    <s v="CHIPATÁ"/>
    <x v="6"/>
    <s v="Establecido"/>
    <s v="No indica"/>
    <s v="Ondulado"/>
    <s v="No indica"/>
    <s v="No Tiene"/>
    <s v="SI"/>
    <n v="5.68"/>
    <n v="4.5919999999999996"/>
    <n v="15.7"/>
    <n v="4.5490000000000004"/>
    <m/>
    <m/>
    <n v="13.25"/>
    <n v="1.2529999999999999"/>
    <n v="0.23699999999999999"/>
    <n v="0.442"/>
    <n v="15.18"/>
    <n v="0.222"/>
    <n v="0.65500000000000003"/>
    <n v="488.4"/>
    <n v="2.835"/>
    <n v="6.7110000000000003"/>
    <n v="5.7839999999999998"/>
    <s v="Olsen"/>
  </r>
  <r>
    <n v="14767"/>
    <d v="2015-12-04T00:00:00"/>
    <s v="ANDINA"/>
    <s v="SANTANDER"/>
    <s v="CHIPATÁ"/>
    <x v="6"/>
    <s v="Establecido"/>
    <s v="No indica"/>
    <s v="Pendiente"/>
    <s v="No indica"/>
    <s v="No Tiene"/>
    <s v="SI"/>
    <n v="7.99"/>
    <n v="7.5519999999999996"/>
    <n v="2.83"/>
    <n v="1.343"/>
    <m/>
    <m/>
    <n v="12.85"/>
    <n v="1.2789999999999999"/>
    <n v="0.21"/>
    <n v="0.36699999999999999"/>
    <n v="14.7"/>
    <n v="0.91800000000000004"/>
    <n v="0.20699999999999999"/>
    <n v="24"/>
    <n v="0.71"/>
    <n v="3.07"/>
    <n v="0.61"/>
    <s v="Olsen"/>
  </r>
  <r>
    <n v="14768"/>
    <d v="2015-12-04T00:00:00"/>
    <s v="ANDINA"/>
    <s v="SANTANDER"/>
    <s v="SAN BENITO"/>
    <x v="6"/>
    <s v="Establecido"/>
    <s v="No indica"/>
    <s v="Ondulado"/>
    <s v="No indica"/>
    <s v="No Tiene"/>
    <s v="NO"/>
    <n v="6"/>
    <n v="3.504"/>
    <n v="8.7149999999999999"/>
    <n v="3.8740000000000001"/>
    <m/>
    <m/>
    <n v="42.28"/>
    <n v="1.141"/>
    <n v="0.38300000000000001"/>
    <n v="0.34"/>
    <n v="44.15"/>
    <n v="0.253"/>
    <n v="0.17899999999999999"/>
    <n v="247.5"/>
    <n v="0.71"/>
    <n v="5.5330000000000004"/>
    <n v="4.1230000000000002"/>
    <s v="Olsen"/>
  </r>
  <r>
    <n v="14769"/>
    <d v="2015-12-04T00:00:00"/>
    <s v="ANDINA"/>
    <s v="SANTANDER"/>
    <s v="SAN BENITO"/>
    <x v="6"/>
    <s v="Establecido"/>
    <s v="No indica"/>
    <s v="Pendiente"/>
    <s v="No indica"/>
    <s v="No Tiene"/>
    <s v="NO"/>
    <n v="6.4"/>
    <n v="8.7289999999999992"/>
    <n v="9.1769999999999996"/>
    <n v="1.343"/>
    <m/>
    <m/>
    <n v="22.39"/>
    <n v="0.89600000000000002"/>
    <n v="0.24099999999999999"/>
    <n v="0.376"/>
    <n v="23.9"/>
    <n v="0.317"/>
    <n v="0.26300000000000001"/>
    <n v="87.82"/>
    <n v="0.71"/>
    <n v="3.637"/>
    <n v="1.9079999999999999"/>
    <s v="Olsen"/>
  </r>
  <r>
    <n v="14770"/>
    <d v="2015-12-04T00:00:00"/>
    <s v="ANDINA"/>
    <s v="BOYACÁ"/>
    <s v="SANTANA"/>
    <x v="6"/>
    <s v="Establecido"/>
    <s v="No indica"/>
    <s v="Ondulado"/>
    <s v="No indica"/>
    <s v="No Tiene"/>
    <s v="SI  (15-15-15)"/>
    <n v="6.03"/>
    <n v="5.4409999999999998"/>
    <n v="107.2"/>
    <n v="2.1859999999999999"/>
    <m/>
    <m/>
    <n v="13.35"/>
    <n v="2.2719999999999998"/>
    <n v="0.625"/>
    <n v="0.33600000000000002"/>
    <n v="16.59"/>
    <n v="0.36399999999999999"/>
    <n v="0.26300000000000001"/>
    <n v="401.2"/>
    <n v="5.8259999999999996"/>
    <n v="10.55"/>
    <n v="6.3810000000000002"/>
    <s v="Olsen"/>
  </r>
  <r>
    <n v="14771"/>
    <d v="2015-12-04T00:00:00"/>
    <s v="ANDINA"/>
    <s v="BOYACÁ"/>
    <s v="SANTANA"/>
    <x v="2"/>
    <s v="Establecido"/>
    <s v="No indica"/>
    <s v="Ondulado"/>
    <s v="No indica"/>
    <s v="No Tiene"/>
    <s v="NO"/>
    <n v="5.14"/>
    <n v="4.8339999999999996"/>
    <n v="5.0060000000000002"/>
    <n v="2.0179999999999998"/>
    <n v="0.54900000000000004"/>
    <n v="0.35"/>
    <n v="11.87"/>
    <n v="2.0710000000000002"/>
    <n v="0.16200000000000001"/>
    <n v="0.36899999999999999"/>
    <n v="15.02"/>
    <n v="0.41099999999999998"/>
    <n v="0.34699999999999998"/>
    <n v="644.9"/>
    <n v="0.71"/>
    <n v="14.62"/>
    <n v="4.1280000000000001"/>
    <s v="Olsen"/>
  </r>
  <r>
    <n v="14772"/>
    <d v="2015-12-04T00:00:00"/>
    <s v="ANDINA"/>
    <s v="BOYACÁ"/>
    <s v="SANTANA"/>
    <x v="2"/>
    <s v="Establecido"/>
    <s v="No indica"/>
    <s v="Ondulado"/>
    <s v="No indica"/>
    <s v="No Tiene"/>
    <s v="NO"/>
    <n v="4.57"/>
    <n v="3.6059999999999999"/>
    <n v="12.33"/>
    <n v="6.2359999999999998"/>
    <n v="6.0410000000000004"/>
    <n v="5.093"/>
    <n v="2.3690000000000002"/>
    <n v="0.59899999999999998"/>
    <n v="0.253"/>
    <n v="0.26200000000000001"/>
    <n v="9.5259999999999998"/>
    <n v="0.31900000000000001"/>
    <n v="0.43099999999999999"/>
    <n v="927.1"/>
    <n v="0.71"/>
    <n v="2.633"/>
    <n v="3.3849999999999998"/>
    <s v="Olsen"/>
  </r>
  <r>
    <n v="14773"/>
    <d v="2015-12-04T00:00:00"/>
    <s v="ANDINA"/>
    <s v="BOYACÁ"/>
    <s v="SANTANA"/>
    <x v="6"/>
    <s v="Establecido"/>
    <s v="No indica"/>
    <s v="No indica"/>
    <s v="No indica"/>
    <s v="No Tiene"/>
    <s v="NO"/>
    <n v="4.68"/>
    <n v="4.8840000000000003"/>
    <n v="46.81"/>
    <n v="1.849"/>
    <n v="3.181"/>
    <n v="2.258"/>
    <n v="0.73"/>
    <n v="0.372"/>
    <n v="0.11"/>
    <n v="0.23300000000000001"/>
    <n v="4.6280000000000001"/>
    <n v="0.214"/>
    <n v="0.40300000000000002"/>
    <n v="709.6"/>
    <n v="0.71"/>
    <n v="0.66"/>
    <n v="0.61"/>
    <s v="Olsen"/>
  </r>
  <r>
    <n v="14774"/>
    <d v="2015-12-03T00:00:00"/>
    <s v="ANDINA"/>
    <s v="ANTIOQUIA"/>
    <s v="SAN JERÓNIMO"/>
    <x v="0"/>
    <s v="No indica"/>
    <s v="No indica"/>
    <s v="Pendiente"/>
    <s v="Buen drenaje"/>
    <s v="No Tiene"/>
    <s v="Ninguno"/>
    <n v="6.12"/>
    <n v="4.5389999999999997"/>
    <n v="1.8939999999999999"/>
    <n v="3.2080000000000002"/>
    <m/>
    <m/>
    <n v="19.059999999999999"/>
    <n v="12.89"/>
    <n v="0.17599999999999999"/>
    <n v="0.27800000000000002"/>
    <n v="32.4"/>
    <n v="0.16200000000000001"/>
    <n v="0.152"/>
    <n v="64.98"/>
    <n v="11.08"/>
    <n v="10.32"/>
    <n v="9.0980000000000008"/>
    <s v="Olsen"/>
  </r>
  <r>
    <n v="14775"/>
    <d v="2015-12-02T00:00:00"/>
    <s v="ANDINA"/>
    <s v="BOYACÁ"/>
    <s v="PAIPA"/>
    <x v="18"/>
    <s v="Por establecer"/>
    <s v="No indica"/>
    <s v="Ondulado"/>
    <s v="Buen drenaje"/>
    <s v="No Tiene"/>
    <s v="13-26-6 Y 15-15-15"/>
    <n v="4.8490000000000002"/>
    <n v="5.03"/>
    <n v="23.35"/>
    <n v="12.54"/>
    <n v="1.8"/>
    <n v="1.0920000000000001"/>
    <n v="2.1659999999999999"/>
    <n v="0.72199999999999998"/>
    <n v="0.70499999999999996"/>
    <n v="0.158"/>
    <n v="5.5540000000000003"/>
    <n v="0.54900000000000004"/>
    <n v="0.36899999999999999"/>
    <n v="932.6"/>
    <n v="1.696"/>
    <n v="10.27"/>
    <n v="1.4379999999999999"/>
    <s v="Olsen"/>
  </r>
  <r>
    <n v="14776"/>
    <d v="2015-12-02T00:00:00"/>
    <s v="ANDINA"/>
    <s v="BOYACÁ"/>
    <s v="PAIPA"/>
    <x v="18"/>
    <s v="Por establecer"/>
    <s v="No indica"/>
    <s v="Ondulado"/>
    <s v="Buen drenaje"/>
    <s v="No Tiene"/>
    <s v="13-26-6 Y 15-15-15"/>
    <n v="4.29"/>
    <n v="14.32"/>
    <n v="73.17"/>
    <n v="23.76"/>
    <n v="4.1059999999999999"/>
    <n v="4.0339999999999998"/>
    <n v="2.4129999999999998"/>
    <n v="0.50900000000000001"/>
    <n v="1.004"/>
    <n v="0.191"/>
    <n v="8.2260000000000009"/>
    <n v="0.871"/>
    <n v="0.442"/>
    <n v="3014"/>
    <n v="3.3380000000000001"/>
    <n v="28.09"/>
    <n v="2.76"/>
    <s v="Olsen"/>
  </r>
  <r>
    <n v="14777"/>
    <d v="2015-12-02T00:00:00"/>
    <s v="ANDINA"/>
    <s v="BOYACÁ"/>
    <s v="PAIPA"/>
    <x v="18"/>
    <s v="Por establecer"/>
    <s v="No indica"/>
    <s v="Ondulado"/>
    <s v="Buen drenaje"/>
    <s v="No Tiene"/>
    <s v="13-26-6 Y 15-15-15"/>
    <n v="4.51"/>
    <n v="9.3569999999999993"/>
    <n v="50.17"/>
    <n v="29.56"/>
    <n v="2.544"/>
    <n v="2.0529999999999999"/>
    <n v="3.331"/>
    <n v="0.73299999999999998"/>
    <n v="1.508"/>
    <n v="0.24099999999999999"/>
    <n v="8.3580000000000005"/>
    <n v="1.29"/>
    <n v="0.51400000000000001"/>
    <n v="2733"/>
    <n v="1.621"/>
    <n v="2.544"/>
    <n v="5.2619999999999996"/>
    <s v="Olsen"/>
  </r>
  <r>
    <n v="14778"/>
    <d v="2015-12-02T00:00:00"/>
    <s v="CARIBE"/>
    <s v="BOLÍVAR"/>
    <s v="EL CARMEN DE BOLÍVAR"/>
    <x v="34"/>
    <s v="Por establecer"/>
    <s v="No indica"/>
    <s v="Ondulado"/>
    <s v="Buen drenaje"/>
    <s v="No indica"/>
    <s v="No indica"/>
    <n v="6.57"/>
    <n v="13.5"/>
    <n v="21.11"/>
    <n v="3.0819999999999999"/>
    <m/>
    <m/>
    <n v="19.87"/>
    <n v="2.67"/>
    <n v="0.379"/>
    <n v="0.16600000000000001"/>
    <n v="23.09"/>
    <n v="0.33200000000000002"/>
    <n v="0.442"/>
    <n v="35.700000000000003"/>
    <n v="4.3360000000000003"/>
    <n v="3.548"/>
    <n v="0.61"/>
    <s v="Olsen"/>
  </r>
  <r>
    <n v="14779"/>
    <d v="2015-12-02T00:00:00"/>
    <s v="CARIBE"/>
    <s v="BOLÍVAR"/>
    <s v="EL CARMEN DE BOLÍVAR"/>
    <x v="34"/>
    <s v="No indica"/>
    <s v="No indica"/>
    <s v="Ondulado"/>
    <s v="Buen drenaje"/>
    <s v="No Tiene"/>
    <s v="No indica"/>
    <n v="5.85"/>
    <n v="10.06"/>
    <n v="3.0270000000000001"/>
    <n v="3.839"/>
    <m/>
    <m/>
    <n v="19.32"/>
    <n v="9.5399999999999991"/>
    <n v="0.372"/>
    <n v="0.20200000000000001"/>
    <n v="29.43"/>
    <n v="0.28299999999999997"/>
    <n v="0.249"/>
    <n v="68.45"/>
    <n v="3.786"/>
    <n v="6.843"/>
    <n v="1.141"/>
    <s v="Olsen"/>
  </r>
  <r>
    <n v="14780"/>
    <d v="2015-12-02T00:00:00"/>
    <s v="CARIBE"/>
    <s v="BOLÍVAR"/>
    <s v="EL CARMEN DE BOLÍVAR"/>
    <x v="34"/>
    <s v="No indica"/>
    <s v="No indica"/>
    <s v="Ondulado"/>
    <s v="Buen drenaje"/>
    <s v="No Tiene"/>
    <s v="No indica"/>
    <n v="5.96"/>
    <n v="11.34"/>
    <n v="4.8040000000000003"/>
    <n v="4.0910000000000002"/>
    <m/>
    <m/>
    <n v="18.559999999999999"/>
    <n v="8.9109999999999996"/>
    <n v="0.317"/>
    <n v="0.27400000000000002"/>
    <n v="28.07"/>
    <n v="0.29099999999999998"/>
    <n v="0.22500000000000001"/>
    <n v="146.30000000000001"/>
    <n v="3.839"/>
    <n v="7.157"/>
    <n v="1.458"/>
    <s v="Olsen"/>
  </r>
  <r>
    <n v="14781"/>
    <d v="2015-12-02T00:00:00"/>
    <s v="CARIBE"/>
    <s v="BOLÍVAR"/>
    <s v="EL CARMEN DE BOLÍVAR"/>
    <x v="110"/>
    <s v="No indica"/>
    <s v="No indica"/>
    <s v="Ondulado"/>
    <s v="Buen drenaje"/>
    <s v="No Tiene"/>
    <s v="No indica"/>
    <n v="6.25"/>
    <n v="9.4710000000000001"/>
    <n v="0.76100000000000001"/>
    <n v="3.0819999999999999"/>
    <m/>
    <m/>
    <n v="13.78"/>
    <n v="2.875"/>
    <n v="0.104"/>
    <n v="0.16500000000000001"/>
    <n v="16.920000000000002"/>
    <n v="0.32500000000000001"/>
    <n v="0.20100000000000001"/>
    <n v="119.4"/>
    <n v="4.6710000000000003"/>
    <n v="8.2110000000000003"/>
    <n v="0.61"/>
    <s v="Olsen"/>
  </r>
  <r>
    <n v="14782"/>
    <d v="2015-12-02T00:00:00"/>
    <s v="CARIBE"/>
    <s v="BOLÍVAR"/>
    <s v="MAHATES"/>
    <x v="34"/>
    <s v="No indica"/>
    <s v="No indica"/>
    <s v="Ondulado"/>
    <s v="Buen drenaje"/>
    <s v="No indica"/>
    <s v="No indica"/>
    <n v="6.24"/>
    <n v="11.04"/>
    <n v="1.5640000000000001"/>
    <n v="2.956"/>
    <m/>
    <m/>
    <n v="17.04"/>
    <n v="7.0469999999999997"/>
    <n v="0.40899999999999997"/>
    <n v="0.17399999999999999"/>
    <n v="24.67"/>
    <n v="0.31"/>
    <n v="0.27300000000000002"/>
    <n v="47.43"/>
    <n v="2.931"/>
    <n v="12.78"/>
    <n v="1.419"/>
    <s v="Olsen"/>
  </r>
  <r>
    <n v="14783"/>
    <d v="2015-12-02T00:00:00"/>
    <s v="CARIBE"/>
    <s v="BOLÍVAR"/>
    <s v="EL CARMEN DE BOLÍVAR"/>
    <x v="110"/>
    <s v="No indica"/>
    <s v="No indica"/>
    <s v="Ondulado"/>
    <s v="Buen drenaje"/>
    <s v="No Tiene"/>
    <s v="No indica"/>
    <n v="6.22"/>
    <n v="8.6850000000000005"/>
    <n v="1.595"/>
    <n v="3.9649999999999999"/>
    <m/>
    <m/>
    <n v="15.23"/>
    <n v="3.0880000000000001"/>
    <n v="0.129"/>
    <n v="0.21299999999999999"/>
    <n v="18.66"/>
    <n v="0.33100000000000002"/>
    <n v="0.17599999999999999"/>
    <n v="180.8"/>
    <n v="4.3710000000000004"/>
    <n v="8.0760000000000005"/>
    <n v="0.61"/>
    <s v="Olsen"/>
  </r>
  <r>
    <n v="14784"/>
    <d v="2015-12-02T00:00:00"/>
    <s v="CARIBE"/>
    <s v="BOLÍVAR"/>
    <s v="EL CARMEN DE BOLÍVAR"/>
    <x v="110"/>
    <s v="Por establecer"/>
    <s v="No indica"/>
    <s v="Ondulado"/>
    <s v="Buen drenaje"/>
    <s v="No indica"/>
    <s v="No indica"/>
    <n v="6.46"/>
    <n v="8.8810000000000002"/>
    <n v="45.09"/>
    <n v="3.5870000000000002"/>
    <m/>
    <m/>
    <n v="19.78"/>
    <n v="6.4829999999999997"/>
    <n v="0.83"/>
    <n v="0.17299999999999999"/>
    <n v="27.27"/>
    <n v="0.29499999999999998"/>
    <n v="0.36899999999999999"/>
    <n v="28.38"/>
    <n v="1.6080000000000001"/>
    <n v="4.87"/>
    <n v="1.335"/>
    <s v="Olsen"/>
  </r>
  <r>
    <n v="14785"/>
    <d v="2015-12-02T00:00:00"/>
    <s v="CARIBE"/>
    <s v="BOLÍVAR"/>
    <s v="EL CARMEN DE BOLÍVAR"/>
    <x v="63"/>
    <s v="Por establecer"/>
    <s v="No indica"/>
    <s v="Plano"/>
    <s v="Buen drenaje"/>
    <s v="No Tiene"/>
    <s v="No indica"/>
    <n v="7.82"/>
    <n v="10.55"/>
    <n v="90.25"/>
    <n v="4.8479999999999999"/>
    <m/>
    <m/>
    <n v="19.940000000000001"/>
    <n v="4.8319999999999999"/>
    <n v="0.73899999999999999"/>
    <n v="0.223"/>
    <n v="25.74"/>
    <n v="0.64200000000000002"/>
    <n v="0.876"/>
    <n v="5.9770000000000003"/>
    <n v="0.71"/>
    <n v="0.66"/>
    <n v="0.61"/>
    <s v="Olsen"/>
  </r>
  <r>
    <n v="14786"/>
    <d v="2015-12-02T00:00:00"/>
    <s v="CARIBE"/>
    <s v="BOLÍVAR"/>
    <s v="EL CARMEN DE BOLÍVAR"/>
    <x v="71"/>
    <s v="Por establecer"/>
    <s v="No indica"/>
    <s v="Ondulado"/>
    <s v="Buen drenaje"/>
    <s v="No indica"/>
    <s v="No indica"/>
    <n v="6.58"/>
    <n v="3.4079999999999999"/>
    <n v="10.26"/>
    <n v="3.839"/>
    <m/>
    <m/>
    <n v="19.57"/>
    <n v="3.3929999999999998"/>
    <n v="1.04"/>
    <n v="0.156"/>
    <n v="24.16"/>
    <n v="0.53600000000000003"/>
    <n v="0.61099999999999999"/>
    <n v="34.85"/>
    <n v="2.79"/>
    <n v="2.6539999999999999"/>
    <n v="1.796"/>
    <s v="Olsen"/>
  </r>
  <r>
    <n v="14787"/>
    <d v="2015-12-02T00:00:00"/>
    <s v="CARIBE"/>
    <s v="BOLÍVAR"/>
    <s v="EL CARMEN DE BOLÍVAR"/>
    <x v="63"/>
    <s v="Por establecer"/>
    <s v="No indica"/>
    <s v="Plano"/>
    <s v="Buen drenaje"/>
    <s v="No Tiene"/>
    <s v="No indica"/>
    <n v="7.07"/>
    <n v="3.26"/>
    <n v="60.02"/>
    <n v="6.109"/>
    <m/>
    <m/>
    <n v="18.739999999999998"/>
    <n v="3.843"/>
    <n v="0.875"/>
    <n v="0.23100000000000001"/>
    <n v="23.69"/>
    <n v="0.40200000000000002"/>
    <n v="0.46600000000000003"/>
    <n v="15.57"/>
    <n v="0.71"/>
    <n v="0.66"/>
    <n v="0.61"/>
    <s v="Olsen"/>
  </r>
  <r>
    <n v="14788"/>
    <d v="2015-12-02T00:00:00"/>
    <s v="CARIBE"/>
    <s v="BOLÍVAR"/>
    <s v="EL CARMEN DE BOLÍVAR"/>
    <x v="54"/>
    <s v="Por establecer"/>
    <s v="No indica"/>
    <s v="Plano"/>
    <s v="Regular drenaje"/>
    <s v="No Tiene"/>
    <s v="No indica"/>
    <n v="7.79"/>
    <n v="2.6869999999999998"/>
    <n v="94.06"/>
    <n v="4.7220000000000004"/>
    <m/>
    <m/>
    <n v="18.579999999999998"/>
    <n v="4.9880000000000004"/>
    <n v="0.79300000000000004"/>
    <n v="0.16"/>
    <n v="24.52"/>
    <n v="0.64900000000000002"/>
    <n v="0.58699999999999997"/>
    <n v="9.51"/>
    <n v="0.71"/>
    <n v="1.49"/>
    <n v="0.61"/>
    <s v="Olsen"/>
  </r>
  <r>
    <n v="14789"/>
    <d v="2015-12-02T00:00:00"/>
    <s v="CARIBE"/>
    <s v="BOLÍVAR"/>
    <s v="EL CARMEN DE BOLÍVAR"/>
    <x v="63"/>
    <s v="Por establecer"/>
    <s v="No indica"/>
    <s v="No indica"/>
    <s v="No indica"/>
    <s v="No Tiene"/>
    <s v="No indica"/>
    <n v="7.36"/>
    <n v="3.9489999999999998"/>
    <n v="82.18"/>
    <n v="3.2080000000000002"/>
    <m/>
    <m/>
    <n v="19.63"/>
    <n v="4.4240000000000004"/>
    <n v="1.05"/>
    <n v="0.247"/>
    <n v="25.36"/>
    <n v="0.42599999999999999"/>
    <n v="0.58699999999999997"/>
    <n v="5.16"/>
    <n v="0.71"/>
    <n v="1.167"/>
    <n v="0.61"/>
    <s v="Olsen"/>
  </r>
  <r>
    <n v="14790"/>
    <d v="2015-12-02T00:00:00"/>
    <s v="CARIBE"/>
    <s v="BOLÍVAR"/>
    <s v="EL CARMEN DE BOLÍVAR"/>
    <x v="63"/>
    <s v="Por establecer"/>
    <s v="No indica"/>
    <s v="No indica"/>
    <s v="No indica"/>
    <s v="No Tiene"/>
    <s v="No indica"/>
    <n v="7.27"/>
    <n v="1.8839999999999999"/>
    <n v="76.98"/>
    <n v="2.7040000000000002"/>
    <m/>
    <m/>
    <n v="17.579999999999998"/>
    <n v="3.9820000000000002"/>
    <n v="0.66400000000000003"/>
    <n v="0.247"/>
    <n v="22.47"/>
    <n v="0.371"/>
    <n v="0.51400000000000001"/>
    <n v="12.69"/>
    <n v="0.71"/>
    <n v="0.66"/>
    <n v="0.61"/>
    <s v="Olsen"/>
  </r>
  <r>
    <n v="14791"/>
    <d v="2015-12-02T00:00:00"/>
    <s v="ANDINA"/>
    <s v="BOYACÁ"/>
    <s v="SAMACÁ"/>
    <x v="19"/>
    <s v="Por establecer"/>
    <s v="No indica"/>
    <s v="Plano"/>
    <s v="Buen drenaje"/>
    <s v="No Tiene"/>
    <s v="13-26-6"/>
    <n v="5"/>
    <n v="15.66"/>
    <n v="85.2"/>
    <n v="15.41"/>
    <n v="2.0859999999999999"/>
    <n v="2.012"/>
    <n v="5.4580000000000002"/>
    <n v="0.45600000000000002"/>
    <n v="1.3720000000000001"/>
    <n v="0.185"/>
    <n v="9.5589999999999993"/>
    <n v="0.85099999999999998"/>
    <n v="0.39400000000000002"/>
    <n v="783.9"/>
    <n v="10.14"/>
    <n v="7.367"/>
    <n v="2.6389999999999998"/>
    <s v="Olsen"/>
  </r>
  <r>
    <n v="14792"/>
    <d v="2015-12-02T00:00:00"/>
    <s v="ANDINA"/>
    <s v="BOYACÁ"/>
    <s v="PAIPA"/>
    <x v="18"/>
    <s v="Por establecer"/>
    <s v="No indica"/>
    <s v="Ondulado"/>
    <s v="Buen drenaje"/>
    <s v="No Tiene"/>
    <s v="13-26-6 Y 15-15-15"/>
    <n v="4.75"/>
    <n v="22.15"/>
    <n v="100.9"/>
    <n v="16.45"/>
    <n v="1.9239999999999999"/>
    <n v="1.7769999999999999"/>
    <n v="2.71"/>
    <n v="0.32900000000000001"/>
    <n v="0.67700000000000005"/>
    <n v="0.16800000000000001"/>
    <n v="5.81"/>
    <n v="0.47399999999999998"/>
    <n v="0.51400000000000001"/>
    <n v="2157"/>
    <n v="1.853"/>
    <n v="12.62"/>
    <n v="2.66"/>
    <s v="Olsen"/>
  </r>
  <r>
    <n v="14793"/>
    <d v="2015-12-02T00:00:00"/>
    <s v="ANDINA"/>
    <s v="BOYACÁ"/>
    <s v="SAMACÁ"/>
    <x v="19"/>
    <s v="Por establecer"/>
    <s v="No indica"/>
    <s v="Plano"/>
    <s v="Buen drenaje"/>
    <s v="No indica"/>
    <s v="15-15-15"/>
    <n v="5.13"/>
    <n v="16.649999999999999"/>
    <n v="77.56"/>
    <n v="14.3"/>
    <n v="1.4670000000000001"/>
    <n v="1.276"/>
    <n v="7.681"/>
    <n v="1.1779999999999999"/>
    <n v="1.6919999999999999"/>
    <n v="0.17599999999999999"/>
    <n v="12.19"/>
    <n v="1.08"/>
    <n v="0.41799999999999998"/>
    <n v="1020"/>
    <n v="12.24"/>
    <n v="13.01"/>
    <n v="2.847"/>
    <s v="Olsen"/>
  </r>
  <r>
    <n v="14794"/>
    <d v="2015-12-02T00:00:00"/>
    <s v="ANDINA"/>
    <s v="BOYACÁ"/>
    <s v="SAMACÁ"/>
    <x v="19"/>
    <s v="Establecido"/>
    <s v="De 0 a 1 año"/>
    <s v="Pendiente"/>
    <s v="Buen drenaje"/>
    <s v="No indica"/>
    <s v="13-26-6"/>
    <n v="5.0590000000000002"/>
    <n v="4.391"/>
    <n v="227.7"/>
    <n v="17.329999999999998"/>
    <n v="0.53300000000000003"/>
    <n v="0.10199999999999999"/>
    <n v="11.15"/>
    <n v="1.0309999999999999"/>
    <n v="1.752"/>
    <n v="0.217"/>
    <n v="14.68"/>
    <n v="1.1739999999999999"/>
    <n v="0.442"/>
    <n v="1997"/>
    <n v="15.25"/>
    <n v="18.13"/>
    <n v="5.0860000000000003"/>
    <s v="Olsen"/>
  </r>
  <r>
    <n v="14795"/>
    <d v="2015-12-02T00:00:00"/>
    <s v="ANDINA"/>
    <s v="BOYACÁ"/>
    <s v="PAIPA"/>
    <x v="18"/>
    <s v="Por establecer"/>
    <s v="No indica"/>
    <s v="Ondulado"/>
    <s v="Buen drenaje"/>
    <s v="No Tiene"/>
    <s v="13-26-6 Y 15-15-15"/>
    <n v="4.01"/>
    <n v="10.09"/>
    <n v="62.13"/>
    <n v="18.84"/>
    <n v="4.2869999999999999"/>
    <n v="3.2170000000000001"/>
    <n v="1.042"/>
    <n v="0.40200000000000002"/>
    <n v="0.751"/>
    <n v="0.14799999999999999"/>
    <n v="6.633"/>
    <n v="1.345"/>
    <n v="0.56299999999999994"/>
    <n v="2760"/>
    <n v="0.71"/>
    <n v="16.93"/>
    <n v="5.08"/>
    <s v="Olsen"/>
  </r>
  <r>
    <n v="14796"/>
    <d v="2015-12-02T00:00:00"/>
    <s v="ANDINA"/>
    <s v="BOYACÁ"/>
    <s v="PAIPA"/>
    <x v="18"/>
    <s v="Por establecer"/>
    <s v="No indica"/>
    <s v="Ondulado"/>
    <s v="Buen drenaje"/>
    <s v="No Tiene"/>
    <s v="13-26-6 Y 15-15-15"/>
    <n v="4.62"/>
    <n v="20.71"/>
    <n v="47.92"/>
    <n v="28.68"/>
    <n v="3.3250000000000002"/>
    <n v="3.0640000000000001"/>
    <n v="3.22"/>
    <n v="0.44800000000000001"/>
    <n v="0.64900000000000002"/>
    <n v="0.24399999999999999"/>
    <n v="7.8879999999999999"/>
    <n v="0.83399999999999996"/>
    <n v="0.51400000000000001"/>
    <n v="1866"/>
    <n v="1.335"/>
    <n v="11.78"/>
    <n v="2.8460000000000001"/>
    <s v="Olsen"/>
  </r>
  <r>
    <n v="14797"/>
    <d v="2015-12-02T00:00:00"/>
    <s v="ANDINA"/>
    <s v="BOYACÁ"/>
    <s v="PAIPA"/>
    <x v="18"/>
    <s v="Por establecer"/>
    <s v="No indica"/>
    <s v="Ondulado"/>
    <s v="Buen drenaje"/>
    <s v="No Tiene"/>
    <s v="13-26-6 Y 15-15-15"/>
    <n v="4.43"/>
    <n v="15.07"/>
    <n v="16.32"/>
    <n v="19.98"/>
    <n v="4.5919999999999996"/>
    <n v="4.2380000000000004"/>
    <n v="1.556"/>
    <n v="0.30599999999999999"/>
    <n v="0.54700000000000004"/>
    <n v="0.187"/>
    <n v="7.19"/>
    <n v="0.82799999999999996"/>
    <n v="0.442"/>
    <n v="2159"/>
    <n v="0.71"/>
    <n v="7.0529999999999999"/>
    <n v="3.911"/>
    <s v="Olsen"/>
  </r>
  <r>
    <n v="14798"/>
    <d v="2015-12-02T00:00:00"/>
    <s v="ANDINA"/>
    <s v="BOYACÁ"/>
    <s v="PAIPA"/>
    <x v="18"/>
    <s v="Por establecer"/>
    <s v="No indica"/>
    <s v="Ondulado"/>
    <s v="Buen drenaje"/>
    <s v="No Tiene"/>
    <s v="13-26-6 Y 15-15-15"/>
    <n v="4.9400000000000004"/>
    <n v="16.149999999999999"/>
    <n v="144.9"/>
    <n v="21.08"/>
    <n v="1.734"/>
    <n v="1.0009999999999999"/>
    <n v="7.39"/>
    <n v="0.63600000000000001"/>
    <n v="1.306"/>
    <n v="0.183"/>
    <n v="11.25"/>
    <n v="1.2150000000000001"/>
    <n v="0.58499999999999996"/>
    <n v="916.4"/>
    <n v="0.71"/>
    <n v="23.05"/>
    <n v="3.7879999999999998"/>
    <s v="Olsen"/>
  </r>
  <r>
    <n v="14799"/>
    <d v="2015-12-02T00:00:00"/>
    <s v="ANDINA"/>
    <s v="BOYACÁ"/>
    <s v="PAIPA"/>
    <x v="18"/>
    <s v="Por establecer"/>
    <s v="No indica"/>
    <s v="Ondulado"/>
    <s v="Buen drenaje"/>
    <s v="No Tiene"/>
    <s v="13-26-6 Y 15-15-15"/>
    <n v="4.75"/>
    <n v="15.56"/>
    <n v="50.31"/>
    <n v="9.2620000000000005"/>
    <n v="2.0289999999999999"/>
    <n v="1.9910000000000001"/>
    <n v="0.98699999999999999"/>
    <n v="0.129"/>
    <n v="0.38100000000000001"/>
    <n v="0.129"/>
    <n v="3.6579999999999999"/>
    <n v="0.34"/>
    <n v="0.32100000000000001"/>
    <n v="630.1"/>
    <n v="0.71"/>
    <n v="3.2120000000000002"/>
    <n v="0.61"/>
    <s v="Olsen"/>
  </r>
  <r>
    <n v="14800"/>
    <d v="2015-12-02T00:00:00"/>
    <s v="ANDINA"/>
    <s v="BOYACÁ"/>
    <s v="PAIPA"/>
    <x v="18"/>
    <s v="Por establecer"/>
    <s v="No indica"/>
    <s v="Ondulado"/>
    <s v="Buen drenaje"/>
    <s v="No Tiene"/>
    <s v="13-26-6 Y 15-15-15"/>
    <n v="4.75"/>
    <n v="8.0790000000000006"/>
    <n v="212.4"/>
    <n v="27.54"/>
    <n v="2.0390000000000001"/>
    <n v="1.7869999999999999"/>
    <n v="3.8330000000000002"/>
    <n v="0.47499999999999998"/>
    <n v="1.425"/>
    <n v="0.26300000000000001"/>
    <n v="8.0359999999999996"/>
    <n v="0.88200000000000001"/>
    <n v="0.58699999999999997"/>
    <n v="815.8"/>
    <n v="2.7130000000000001"/>
    <n v="12.92"/>
    <n v="2.9969999999999999"/>
    <s v="Olsen"/>
  </r>
  <r>
    <n v="14801"/>
    <d v="2015-12-04T00:00:00"/>
    <s v="ANDINA"/>
    <s v="BOYACÁ"/>
    <s v="SANTANA"/>
    <x v="6"/>
    <s v="Establecido"/>
    <s v="No indica"/>
    <s v="Ondulado"/>
    <s v="No indica"/>
    <s v="No Tiene"/>
    <s v="SI  (15-15-15)"/>
    <n v="5.72"/>
    <n v="6.5030000000000001"/>
    <n v="28.62"/>
    <n v="4.5490000000000004"/>
    <m/>
    <m/>
    <n v="18.82"/>
    <n v="0.74399999999999999"/>
    <n v="0.20399999999999999"/>
    <n v="0.34699999999999998"/>
    <n v="20.11"/>
    <n v="0.41099999999999998"/>
    <n v="0.26300000000000001"/>
    <n v="351.2"/>
    <n v="0.71"/>
    <n v="8.3699999999999992"/>
    <n v="3.15"/>
    <s v="Olsen"/>
  </r>
  <r>
    <n v="14802"/>
    <d v="2015-12-04T00:00:00"/>
    <s v="ANDINA"/>
    <s v="BOYACÁ"/>
    <s v="SORACÁ"/>
    <x v="0"/>
    <s v="No indica"/>
    <s v="No indica"/>
    <s v="No indica"/>
    <s v="No indica"/>
    <s v="No indica"/>
    <s v="No indica"/>
    <n v="5.0590000000000002"/>
    <n v="4.5010000000000003"/>
    <n v="73.91"/>
    <n v="5.899"/>
    <n v="1.8129999999999999"/>
    <n v="1.2470000000000001"/>
    <n v="3.7349999999999999"/>
    <n v="0.376"/>
    <n v="0.624"/>
    <n v="0.156"/>
    <n v="6.7060000000000004"/>
    <n v="0.23699999999999999"/>
    <n v="0.76700000000000002"/>
    <n v="2524"/>
    <n v="1.206"/>
    <n v="9.2739999999999991"/>
    <n v="1.736"/>
    <s v="Olsen"/>
  </r>
  <r>
    <n v="14803"/>
    <d v="2015-12-04T00:00:00"/>
    <s v="ANDINA"/>
    <s v="BOYACÁ"/>
    <s v="SANTANA"/>
    <x v="6"/>
    <s v="Establecido"/>
    <s v="No indica"/>
    <s v="Ondulado"/>
    <s v="No indica"/>
    <s v="No Tiene"/>
    <s v="NO"/>
    <n v="4.6390000000000002"/>
    <n v="4.4290000000000003"/>
    <n v="28.53"/>
    <n v="1.512"/>
    <n v="2.8079999999999998"/>
    <n v="2.02"/>
    <n v="2.4649999999999999"/>
    <n v="0.374"/>
    <n v="0.184"/>
    <n v="0.309"/>
    <n v="6.141"/>
    <n v="0.23"/>
    <n v="0.17899999999999999"/>
    <n v="1112"/>
    <n v="1.3"/>
    <n v="6.61"/>
    <n v="2.4950000000000001"/>
    <s v="Olsen"/>
  </r>
  <r>
    <n v="14804"/>
    <d v="2015-12-04T00:00:00"/>
    <s v="ANDINA"/>
    <s v="SANTANDER"/>
    <s v="CHIPATÁ"/>
    <x v="6"/>
    <s v="Establecido"/>
    <s v="No indica"/>
    <s v="Plano"/>
    <s v="No indica"/>
    <s v="No Tiene"/>
    <s v="SI"/>
    <n v="5.0590000000000002"/>
    <n v="4.3780000000000001"/>
    <n v="19.600000000000001"/>
    <n v="2.8610000000000002"/>
    <n v="1.284"/>
    <n v="0.74199999999999999"/>
    <n v="10.3"/>
    <n v="1.1599999999999999"/>
    <n v="0.20699999999999999"/>
    <n v="0.34200000000000003"/>
    <n v="13.3"/>
    <n v="0.22600000000000001"/>
    <n v="0.29099999999999998"/>
    <n v="1044"/>
    <n v="28.54"/>
    <n v="28.11"/>
    <n v="70.56"/>
    <s v="Olsen"/>
  </r>
  <r>
    <n v="14805"/>
    <d v="2015-12-04T00:00:00"/>
    <s v="ANDINA"/>
    <s v="SANTANDER"/>
    <s v="GÜEPSA"/>
    <x v="2"/>
    <s v="Establecido"/>
    <s v="No indica"/>
    <s v="Pendiente"/>
    <s v="No indica"/>
    <s v="No Tiene"/>
    <s v="SI"/>
    <n v="4.95"/>
    <n v="3.8079999999999998"/>
    <n v="10.38"/>
    <n v="6.5739999999999998"/>
    <n v="5.056"/>
    <n v="3.8759999999999999"/>
    <n v="2.3290000000000002"/>
    <n v="0.91"/>
    <n v="0.32900000000000001"/>
    <n v="9.1999999999999998E-2"/>
    <n v="8.7189999999999994"/>
    <n v="0.20499999999999999"/>
    <n v="0.48699999999999999"/>
    <n v="665.4"/>
    <n v="1.179"/>
    <n v="3.673"/>
    <n v="1.8109999999999999"/>
    <s v="Olsen"/>
  </r>
  <r>
    <n v="14806"/>
    <d v="2015-12-04T00:00:00"/>
    <s v="ANDINA"/>
    <s v="SANTANDER"/>
    <s v="SAN BENITO"/>
    <x v="6"/>
    <s v="Establecido"/>
    <s v="No indica"/>
    <s v="Pendiente"/>
    <s v="No indica"/>
    <s v="No Tiene"/>
    <s v="SI  (15-15-15)"/>
    <n v="4.99"/>
    <n v="3.0739999999999998"/>
    <n v="2.2200000000000002"/>
    <n v="3.03"/>
    <n v="1.9159999999999999"/>
    <n v="0.97899999999999998"/>
    <n v="3.2589999999999999"/>
    <n v="0.318"/>
    <n v="0.14899999999999999"/>
    <n v="5.0000000000000001E-3"/>
    <n v="5.65"/>
    <n v="0.2"/>
    <n v="0.48699999999999999"/>
    <n v="624"/>
    <n v="0.71"/>
    <n v="3.2469999999999999"/>
    <n v="2.1419999999999999"/>
    <s v="Olsen"/>
  </r>
  <r>
    <n v="14807"/>
    <d v="2015-12-04T00:00:00"/>
    <s v="ANDINA"/>
    <s v="SANTANDER"/>
    <s v="SAN BENITO"/>
    <x v="6"/>
    <s v="Establecido"/>
    <s v="No indica"/>
    <s v="Ondulado"/>
    <s v="No indica"/>
    <s v="No Tiene"/>
    <s v="NO"/>
    <n v="6.65"/>
    <n v="9.5389999999999997"/>
    <n v="10.26"/>
    <n v="1.68"/>
    <m/>
    <m/>
    <n v="34.549999999999997"/>
    <n v="1.2829999999999999"/>
    <n v="0.31900000000000001"/>
    <n v="8.7999999999999995E-2"/>
    <n v="36.24"/>
    <n v="0.46899999999999997"/>
    <n v="0.40300000000000002"/>
    <n v="63.42"/>
    <n v="0.71"/>
    <n v="5.0510000000000002"/>
    <n v="3.3380000000000001"/>
    <s v="Olsen"/>
  </r>
  <r>
    <n v="14808"/>
    <d v="2015-12-04T00:00:00"/>
    <s v="ANDINA"/>
    <s v="SANTANDER"/>
    <s v="SAN BENITO"/>
    <x v="6"/>
    <s v="Establecido"/>
    <s v="No indica"/>
    <s v="Ondulado"/>
    <s v="No indica"/>
    <s v="No Tiene"/>
    <s v="SI (18-18-18)"/>
    <n v="6.14"/>
    <n v="5.34"/>
    <n v="4.2460000000000004"/>
    <n v="2.355"/>
    <m/>
    <m/>
    <n v="19.38"/>
    <n v="0.92500000000000004"/>
    <n v="0.24199999999999999"/>
    <n v="6.5000000000000002E-2"/>
    <n v="20.61"/>
    <n v="0.30199999999999999"/>
    <n v="0.34699999999999998"/>
    <n v="147"/>
    <n v="0.71"/>
    <n v="4.7859999999999996"/>
    <n v="1.2669999999999999"/>
    <s v="Olsen"/>
  </r>
  <r>
    <n v="14809"/>
    <d v="2015-12-04T00:00:00"/>
    <s v="ANDINA"/>
    <s v="SANTANDER"/>
    <s v="SAN BENITO"/>
    <x v="6"/>
    <s v="Establecido"/>
    <s v="No indica"/>
    <s v="Ondulado"/>
    <s v="No indica"/>
    <s v="No Tiene"/>
    <s v="SI"/>
    <n v="5.53"/>
    <n v="4.53"/>
    <n v="5.2290000000000001"/>
    <n v="2.6930000000000001"/>
    <m/>
    <m/>
    <n v="9.2140000000000004"/>
    <n v="0.20799999999999999"/>
    <n v="0.13200000000000001"/>
    <n v="5.0000000000000001E-3"/>
    <n v="9.5609999999999999"/>
    <n v="0.2"/>
    <n v="0.375"/>
    <n v="576.20000000000005"/>
    <n v="0.71"/>
    <n v="5.7089999999999996"/>
    <n v="0.61"/>
    <s v="Olsen"/>
  </r>
  <r>
    <n v="14810"/>
    <d v="2015-12-04T00:00:00"/>
    <s v="ANDINA"/>
    <s v="BOYACÁ"/>
    <s v="SANTANA"/>
    <x v="7"/>
    <s v="Establecido"/>
    <s v="No indica"/>
    <s v="Ondulado"/>
    <s v="No indica"/>
    <s v="No Tiene"/>
    <s v="NO"/>
    <n v="7.06"/>
    <n v="4.8840000000000003"/>
    <n v="3.1579999999999999"/>
    <n v="5.0549999999999997"/>
    <m/>
    <m/>
    <n v="21.38"/>
    <n v="0.313"/>
    <n v="0.14099999999999999"/>
    <n v="0.26700000000000002"/>
    <n v="22.1"/>
    <n v="0.28199999999999997"/>
    <n v="0.375"/>
    <n v="37.82"/>
    <n v="0.71"/>
    <n v="3.6840000000000002"/>
    <n v="0.61"/>
    <s v="Olsen"/>
  </r>
  <r>
    <n v="14811"/>
    <d v="2015-12-04T00:00:00"/>
    <s v="ANDINA"/>
    <s v="SANTANDER"/>
    <s v="SAN BENITO"/>
    <x v="7"/>
    <s v="No indica"/>
    <s v="No indica"/>
    <s v="Ondulado"/>
    <s v="No indica"/>
    <s v="No indica"/>
    <s v="NO"/>
    <n v="7.37"/>
    <n v="5.9969999999999999"/>
    <n v="31.74"/>
    <n v="1.68"/>
    <m/>
    <m/>
    <n v="32.93"/>
    <n v="0.44"/>
    <n v="0.2"/>
    <n v="8.8999999999999996E-2"/>
    <n v="33.659999999999997"/>
    <n v="0.83599999999999997"/>
    <n v="0.43099999999999999"/>
    <n v="32.79"/>
    <n v="0.71"/>
    <n v="2.117"/>
    <n v="0.61"/>
    <s v="Olsen"/>
  </r>
  <r>
    <n v="14812"/>
    <d v="2015-12-04T00:00:00"/>
    <s v="ANDINA"/>
    <s v="BOYACÁ"/>
    <s v="SANTANA"/>
    <x v="6"/>
    <s v="Establecido"/>
    <s v="No indica"/>
    <s v="Plano"/>
    <s v="No indica"/>
    <s v="No Tiene"/>
    <s v="NO"/>
    <n v="5.77"/>
    <n v="7.476"/>
    <n v="27.93"/>
    <n v="2.8610000000000002"/>
    <m/>
    <m/>
    <n v="14.84"/>
    <n v="0.65600000000000003"/>
    <n v="0.19500000000000001"/>
    <n v="5.8000000000000003E-2"/>
    <n v="15.76"/>
    <n v="0.38700000000000001"/>
    <n v="0.57099999999999995"/>
    <n v="614.1"/>
    <n v="1.0900000000000001"/>
    <n v="11.26"/>
    <n v="10.119999999999999"/>
    <s v="Olsen"/>
  </r>
  <r>
    <n v="14813"/>
    <d v="2015-12-04T00:00:00"/>
    <s v="ANDINA"/>
    <s v="BOYACÁ"/>
    <s v="SANTANA"/>
    <x v="2"/>
    <s v="Establecido"/>
    <s v="No indica"/>
    <s v="Ondulado"/>
    <s v="No indica"/>
    <s v="No Tiene"/>
    <s v="NO"/>
    <n v="4.54"/>
    <n v="8.7289999999999992"/>
    <n v="90.88"/>
    <n v="2.8610000000000002"/>
    <n v="2.1440000000000001"/>
    <n v="0.91700000000000004"/>
    <n v="4.8230000000000004"/>
    <n v="0.84699999999999998"/>
    <n v="0.376"/>
    <n v="6.7000000000000004E-2"/>
    <n v="8.2590000000000003"/>
    <n v="0.48899999999999999"/>
    <n v="0.54300000000000004"/>
    <n v="1229"/>
    <n v="2.0680000000000001"/>
    <n v="81.400000000000006"/>
    <n v="4.4770000000000003"/>
    <s v="Olsen"/>
  </r>
  <r>
    <n v="14814"/>
    <d v="2015-12-04T00:00:00"/>
    <s v="ANDINA"/>
    <s v="BOYACÁ"/>
    <s v="SANTANA"/>
    <x v="6"/>
    <s v="Establecido"/>
    <s v="No indica"/>
    <s v="Ondulado"/>
    <s v="No indica"/>
    <s v="No Tiene"/>
    <s v="NO"/>
    <n v="6.18"/>
    <n v="14.29"/>
    <n v="8.5660000000000007"/>
    <n v="8.9359999999999999"/>
    <m/>
    <m/>
    <n v="28.7"/>
    <n v="0.88800000000000001"/>
    <n v="0.373"/>
    <n v="9.5000000000000001E-2"/>
    <n v="30.06"/>
    <n v="0.80600000000000005"/>
    <n v="0.34699999999999998"/>
    <n v="46.27"/>
    <n v="0.71"/>
    <n v="9.282"/>
    <n v="2.9929999999999999"/>
    <s v="Olsen"/>
  </r>
  <r>
    <n v="14815"/>
    <d v="2015-12-04T00:00:00"/>
    <s v="ANDINA"/>
    <s v="SANTANDER"/>
    <s v="SAN BENITO"/>
    <x v="6"/>
    <s v="Establecido"/>
    <s v="No indica"/>
    <s v="Ondulado"/>
    <s v="No indica"/>
    <s v="No Tiene"/>
    <s v="SI  (15-15-15)"/>
    <n v="6.95"/>
    <n v="5.39"/>
    <n v="10.92"/>
    <n v="6.2359999999999998"/>
    <m/>
    <m/>
    <n v="14.55"/>
    <n v="1.522"/>
    <n v="0.28100000000000003"/>
    <n v="7.4999999999999997E-2"/>
    <n v="16.43"/>
    <n v="0.46300000000000002"/>
    <n v="0.43099999999999999"/>
    <n v="46.19"/>
    <n v="0.71"/>
    <n v="2.8839999999999999"/>
    <n v="1.022"/>
    <s v="Olsen"/>
  </r>
  <r>
    <n v="14816"/>
    <d v="2015-12-04T00:00:00"/>
    <s v="ANDINA"/>
    <s v="BOYACÁ"/>
    <s v="SANTANA"/>
    <x v="6"/>
    <s v="Establecido"/>
    <s v="No indica"/>
    <s v="Ondulado"/>
    <s v="No indica"/>
    <s v="No Tiene"/>
    <s v="NO"/>
    <n v="5.1100000000000003"/>
    <n v="5.1740000000000004"/>
    <n v="2.056"/>
    <n v="3.03"/>
    <n v="1.958"/>
    <n v="1.629"/>
    <n v="17.11"/>
    <n v="1.5649999999999999"/>
    <n v="0.34599999999999997"/>
    <n v="0.223"/>
    <n v="21.21"/>
    <n v="0.25600000000000001"/>
    <n v="0.45900000000000002"/>
    <n v="723.8"/>
    <n v="1.351"/>
    <n v="39.840000000000003"/>
    <n v="3.71"/>
    <s v="Olsen"/>
  </r>
  <r>
    <n v="14817"/>
    <d v="2015-12-04T00:00:00"/>
    <s v="ANDINA"/>
    <s v="SANTANDER"/>
    <s v="CHIPATÁ"/>
    <x v="6"/>
    <s v="Establecido"/>
    <s v="No indica"/>
    <s v="Ondulado"/>
    <s v="No indica"/>
    <s v="No Tiene"/>
    <s v="SI"/>
    <n v="5.37"/>
    <n v="8.375"/>
    <n v="10.08"/>
    <n v="3.1989999999999998"/>
    <n v="0.33100000000000002"/>
    <n v="0.10299999999999999"/>
    <n v="10.9"/>
    <n v="1.069"/>
    <n v="0.32900000000000001"/>
    <n v="0.32200000000000001"/>
    <n v="12.96"/>
    <n v="0.35699999999999998"/>
    <n v="0.51500000000000001"/>
    <n v="617.70000000000005"/>
    <n v="1.147"/>
    <n v="8.08"/>
    <n v="7.9269999999999996"/>
    <s v="Olsen"/>
  </r>
  <r>
    <n v="14818"/>
    <d v="2015-12-04T00:00:00"/>
    <s v="ANDINA"/>
    <s v="SANTANDER"/>
    <s v="CHIPATÁ"/>
    <x v="6"/>
    <s v="Establecido"/>
    <s v="No indica"/>
    <s v="Ondulado"/>
    <s v="No indica"/>
    <s v="No Tiene"/>
    <s v="SI"/>
    <n v="6.36"/>
    <n v="6.5540000000000003"/>
    <n v="29.36"/>
    <n v="2.524"/>
    <m/>
    <m/>
    <n v="22.48"/>
    <n v="1.357"/>
    <n v="0.34200000000000003"/>
    <n v="0.372"/>
    <n v="24.56"/>
    <n v="0.312"/>
    <n v="0.43099999999999999"/>
    <n v="77.849999999999994"/>
    <n v="0.71"/>
    <n v="8.99"/>
    <n v="0.61"/>
    <s v="Olsen"/>
  </r>
  <r>
    <n v="14819"/>
    <d v="2015-12-04T00:00:00"/>
    <s v="ANDINA"/>
    <s v="SANTANDER"/>
    <s v="SAN BENITO"/>
    <x v="6"/>
    <s v="Establecido"/>
    <s v="No indica"/>
    <s v="Ondulado"/>
    <s v="No indica"/>
    <s v="No Tiene"/>
    <s v="SI"/>
    <n v="7.83"/>
    <n v="4.9210000000000003"/>
    <n v="44.45"/>
    <n v="3.536"/>
    <m/>
    <m/>
    <n v="31.91"/>
    <n v="0.70299999999999996"/>
    <n v="0.27800000000000002"/>
    <n v="0.317"/>
    <n v="33.21"/>
    <n v="0.879"/>
    <n v="0.375"/>
    <n v="32.840000000000003"/>
    <n v="0.71"/>
    <n v="4.8019999999999996"/>
    <n v="1.02"/>
    <s v="Olsen"/>
  </r>
  <r>
    <n v="14820"/>
    <d v="2015-12-04T00:00:00"/>
    <s v="ANDINA"/>
    <s v="SANTANDER"/>
    <s v="SAN BENITO"/>
    <x v="6"/>
    <s v="Establecido"/>
    <s v="No indica"/>
    <s v="Ondulado"/>
    <s v="No indica"/>
    <s v="No Tiene"/>
    <s v="NO"/>
    <n v="7.74"/>
    <n v="6.9589999999999996"/>
    <n v="26.51"/>
    <n v="1.849"/>
    <m/>
    <m/>
    <n v="45.14"/>
    <n v="0.92900000000000005"/>
    <n v="0.42499999999999999"/>
    <n v="0.34200000000000003"/>
    <n v="46.84"/>
    <n v="0.93799999999999994"/>
    <n v="0.59899999999999998"/>
    <n v="22.72"/>
    <n v="0.71"/>
    <n v="5.0170000000000003"/>
    <n v="1.0149999999999999"/>
    <s v="Olsen"/>
  </r>
  <r>
    <n v="14821"/>
    <d v="2015-12-04T00:00:00"/>
    <s v="ANDINA"/>
    <s v="SANTANDER"/>
    <s v="SAN BENITO"/>
    <x v="6"/>
    <s v="Establecido"/>
    <s v="No indica"/>
    <s v="Ondulado"/>
    <s v="No indica"/>
    <s v="No Tiene"/>
    <s v="NO"/>
    <n v="6.72"/>
    <n v="9.8420000000000005"/>
    <n v="9.6839999999999993"/>
    <n v="1.68"/>
    <m/>
    <m/>
    <n v="31.22"/>
    <n v="0.63300000000000001"/>
    <n v="0.42799999999999999"/>
    <n v="0.443"/>
    <n v="32.729999999999997"/>
    <n v="0.443"/>
    <n v="0.40300000000000002"/>
    <n v="22.14"/>
    <n v="0.71"/>
    <n v="4.0250000000000004"/>
    <n v="0.61"/>
    <s v="Olsen"/>
  </r>
  <r>
    <n v="14822"/>
    <d v="2015-12-04T00:00:00"/>
    <s v="ANDINA"/>
    <s v="SANTANDER"/>
    <s v="SAN BENITO"/>
    <x v="6"/>
    <s v="Establecido"/>
    <s v="No indica"/>
    <s v="Plano"/>
    <s v="No indica"/>
    <s v="No Tiene"/>
    <s v="SI"/>
    <n v="5.0190000000000001"/>
    <n v="5.0869999999999997"/>
    <n v="4.0369999999999999"/>
    <n v="3.1989999999999998"/>
    <n v="1.6990000000000001"/>
    <n v="0.93799999999999994"/>
    <n v="5.1589999999999998"/>
    <n v="0.39800000000000002"/>
    <n v="0.214"/>
    <n v="2.5000000000000001E-2"/>
    <n v="7.4969999999999999"/>
    <n v="0.215"/>
    <n v="0.29099999999999998"/>
    <n v="912.1"/>
    <n v="0.71"/>
    <n v="4.9960000000000004"/>
    <n v="1.0580000000000001"/>
    <s v="Olsen"/>
  </r>
  <r>
    <n v="14823"/>
    <d v="2015-12-04T00:00:00"/>
    <s v="ANDINA"/>
    <s v="SANTANDER"/>
    <s v="SAN BENITO"/>
    <x v="6"/>
    <s v="Establecido"/>
    <s v="No indica"/>
    <s v="Pendiente"/>
    <s v="No indica"/>
    <s v="No Tiene"/>
    <s v="NO"/>
    <n v="7.75"/>
    <n v="7.5149999999999997"/>
    <n v="23.36"/>
    <n v="5.3920000000000003"/>
    <m/>
    <m/>
    <n v="33.590000000000003"/>
    <n v="0.54300000000000004"/>
    <n v="0.31"/>
    <n v="0.312"/>
    <n v="34.76"/>
    <n v="0.78500000000000003"/>
    <n v="0.76700000000000002"/>
    <n v="27.46"/>
    <n v="0.71"/>
    <n v="1.8520000000000001"/>
    <n v="0.61"/>
    <s v="Olsen"/>
  </r>
  <r>
    <n v="14824"/>
    <d v="2015-12-04T00:00:00"/>
    <s v="ANDINA"/>
    <s v="BOYACÁ"/>
    <s v="SANTANA"/>
    <x v="6"/>
    <s v="Establecido"/>
    <s v="No indica"/>
    <s v="Ondulado"/>
    <s v="No indica"/>
    <s v="No Tiene"/>
    <s v="SI"/>
    <n v="4.92"/>
    <n v="3.96"/>
    <n v="11.47"/>
    <n v="1.343"/>
    <n v="1.927"/>
    <n v="1.845"/>
    <n v="4.9189999999999996"/>
    <n v="0.71199999999999997"/>
    <n v="0.245"/>
    <n v="0.34399999999999997"/>
    <n v="8.1479999999999997"/>
    <n v="0.20599999999999999"/>
    <n v="0.45900000000000002"/>
    <n v="704"/>
    <n v="0.71"/>
    <n v="17.37"/>
    <n v="2.4470000000000001"/>
    <s v="Olsen"/>
  </r>
  <r>
    <n v="14825"/>
    <d v="2015-12-04T00:00:00"/>
    <s v="ANDINA"/>
    <s v="BOYACÁ"/>
    <s v="SANTANA"/>
    <x v="2"/>
    <s v="Establecido"/>
    <s v="No indica"/>
    <s v="Ondulado"/>
    <s v="No indica"/>
    <s v="No Tiene"/>
    <s v="NO"/>
    <n v="6.32"/>
    <n v="6.8070000000000004"/>
    <n v="5.3929999999999998"/>
    <n v="3.03"/>
    <m/>
    <m/>
    <n v="22.46"/>
    <n v="1.006"/>
    <n v="0.192"/>
    <n v="0.26100000000000001"/>
    <n v="23.92"/>
    <n v="0.88400000000000001"/>
    <n v="0.71099999999999997"/>
    <n v="399.6"/>
    <n v="0.71"/>
    <n v="4.008"/>
    <n v="1.6220000000000001"/>
    <s v="Olsen"/>
  </r>
  <r>
    <n v="14826"/>
    <d v="2015-12-04T00:00:00"/>
    <s v="ANDINA"/>
    <s v="BOYACÁ"/>
    <s v="SANTANA"/>
    <x v="2"/>
    <s v="Establecido"/>
    <s v="No indica"/>
    <s v="Ondulado"/>
    <s v="No indica"/>
    <s v="No Tiene"/>
    <s v="NO"/>
    <n v="4.3490000000000002"/>
    <n v="7.3630000000000004"/>
    <n v="16.43"/>
    <n v="4.0430000000000001"/>
    <n v="4.4550000000000001"/>
    <n v="3.5459999999999998"/>
    <n v="1.37"/>
    <n v="0.36899999999999999"/>
    <n v="0.188"/>
    <n v="0.29899999999999999"/>
    <n v="6.6829999999999998"/>
    <n v="0.378"/>
    <n v="0.76700000000000002"/>
    <n v="1304"/>
    <n v="0.71"/>
    <n v="3.3149999999999999"/>
    <n v="4.484"/>
    <s v="Olsen"/>
  </r>
  <r>
    <n v="14827"/>
    <d v="2015-12-04T00:00:00"/>
    <s v="ANDINA"/>
    <s v="SANTANDER"/>
    <s v="CHIPATÁ"/>
    <x v="7"/>
    <s v="Establecido"/>
    <s v="No indica"/>
    <s v="Ondulado"/>
    <s v="No indica"/>
    <s v="No Tiene"/>
    <s v="SI"/>
    <n v="5.69"/>
    <n v="4.4660000000000002"/>
    <n v="4.931"/>
    <n v="2.6930000000000001"/>
    <m/>
    <m/>
    <n v="18.23"/>
    <n v="1.4419999999999999"/>
    <n v="0.48599999999999999"/>
    <n v="0.34899999999999998"/>
    <n v="20.51"/>
    <n v="0.24199999999999999"/>
    <n v="0.627"/>
    <n v="698.2"/>
    <n v="1.3080000000000001"/>
    <n v="34.33"/>
    <n v="3.798"/>
    <s v="Olsen"/>
  </r>
  <r>
    <n v="14828"/>
    <d v="2015-12-04T00:00:00"/>
    <s v="ANDINA"/>
    <s v="SANTANDER"/>
    <s v="SAN BENITO"/>
    <x v="6"/>
    <s v="Establecido"/>
    <s v="No indica"/>
    <s v="Ondulado"/>
    <s v="No indica"/>
    <s v="No Tiene"/>
    <s v="NO"/>
    <n v="5.4"/>
    <n v="4.6820000000000004"/>
    <n v="11.27"/>
    <n v="4.38"/>
    <n v="0.73499999999999999"/>
    <n v="0.56699999999999995"/>
    <n v="10.53"/>
    <n v="1.0569999999999999"/>
    <n v="0.33100000000000002"/>
    <n v="9.6000000000000002E-2"/>
    <n v="12.75"/>
    <n v="0.249"/>
    <n v="0.34699999999999998"/>
    <n v="66.86"/>
    <n v="1.8320000000000001"/>
    <n v="6.242"/>
    <n v="3.0139999999999998"/>
    <s v="Olsen"/>
  </r>
  <r>
    <n v="14829"/>
    <d v="2015-12-04T00:00:00"/>
    <s v="ANDINA"/>
    <s v="SANTANDER"/>
    <s v="SAN BENITO"/>
    <x v="6"/>
    <s v="Establecido"/>
    <s v="No indica"/>
    <s v="Ondulado"/>
    <s v="No indica"/>
    <s v="No Tiene"/>
    <s v="SI"/>
    <n v="6.12"/>
    <n v="8.4260000000000002"/>
    <n v="1.532"/>
    <n v="2.0179999999999998"/>
    <m/>
    <m/>
    <n v="24.85"/>
    <n v="0.58799999999999997"/>
    <n v="0.25600000000000001"/>
    <n v="6.4000000000000001E-2"/>
    <n v="25.75"/>
    <n v="0.318"/>
    <n v="0.48699999999999999"/>
    <n v="57.45"/>
    <n v="0.71"/>
    <n v="4.7830000000000004"/>
    <n v="1.855"/>
    <s v="Olsen"/>
  </r>
  <r>
    <n v="14830"/>
    <d v="2015-12-04T00:00:00"/>
    <s v="ANDINA"/>
    <s v="BOYACÁ"/>
    <s v="SANTANA"/>
    <x v="6"/>
    <s v="Establecido"/>
    <s v="No indica"/>
    <s v="No indica"/>
    <s v="No indica"/>
    <s v="No Tiene"/>
    <s v="SI"/>
    <n v="4.32"/>
    <n v="7.3129999999999997"/>
    <n v="17.739999999999998"/>
    <n v="3.7050000000000001"/>
    <n v="5.1289999999999996"/>
    <n v="4.1130000000000004"/>
    <n v="1.2050000000000001"/>
    <n v="0.46899999999999997"/>
    <n v="0.23799999999999999"/>
    <n v="0.01"/>
    <n v="7.0529999999999999"/>
    <n v="0.36499999999999999"/>
    <n v="0.43099999999999999"/>
    <n v="1032"/>
    <n v="0.71"/>
    <n v="2.2629999999999999"/>
    <n v="1.385"/>
    <s v="Olsen"/>
  </r>
  <r>
    <n v="14831"/>
    <d v="2015-12-04T00:00:00"/>
    <s v="ANDINA"/>
    <s v="SANTANDER"/>
    <s v="CHIPATÁ"/>
    <x v="6"/>
    <s v="Establecido"/>
    <s v="No indica"/>
    <s v="Pendiente"/>
    <s v="No indica"/>
    <s v="No Tiene"/>
    <s v="SI"/>
    <n v="6.37"/>
    <n v="4.415"/>
    <n v="20.54"/>
    <n v="1.512"/>
    <m/>
    <m/>
    <n v="18.61"/>
    <n v="0.56299999999999994"/>
    <n v="0.28100000000000003"/>
    <n v="0.33400000000000002"/>
    <n v="19.79"/>
    <n v="0.30299999999999999"/>
    <n v="0.31900000000000001"/>
    <n v="300.60000000000002"/>
    <n v="1.5269999999999999"/>
    <n v="3.573"/>
    <n v="2.3250000000000002"/>
    <s v="Olsen"/>
  </r>
  <r>
    <n v="14832"/>
    <d v="2015-12-04T00:00:00"/>
    <s v="ANDINA"/>
    <s v="BOYACÁ"/>
    <s v="SANTANA"/>
    <x v="6"/>
    <s v="Establecido"/>
    <s v="No indica"/>
    <s v="Ondulado"/>
    <s v="No indica"/>
    <s v="No Tiene"/>
    <s v="SI"/>
    <n v="4.93"/>
    <n v="4.1369999999999996"/>
    <n v="4.1269999999999998"/>
    <n v="4.5490000000000004"/>
    <n v="3.4089999999999998"/>
    <n v="2.66"/>
    <n v="3.2149999999999999"/>
    <n v="0.60799999999999998"/>
    <n v="0.30599999999999999"/>
    <n v="0.29499999999999998"/>
    <n v="7.8339999999999996"/>
    <n v="0.22"/>
    <n v="0.627"/>
    <n v="911.4"/>
    <n v="0.71"/>
    <n v="3.726"/>
    <n v="2.4849999999999999"/>
    <s v="Olsen"/>
  </r>
  <r>
    <n v="14833"/>
    <d v="2015-12-04T00:00:00"/>
    <s v="ANDINA"/>
    <s v="SANTANDER"/>
    <s v="SAN BENITO"/>
    <x v="6"/>
    <s v="Establecido"/>
    <s v="No indica"/>
    <s v="Ondulado"/>
    <s v="No indica"/>
    <s v="No Tiene"/>
    <s v="NO"/>
    <n v="7.92"/>
    <n v="6.4020000000000001"/>
    <n v="10.220000000000001"/>
    <n v="3.7050000000000001"/>
    <m/>
    <m/>
    <n v="38.200000000000003"/>
    <n v="0.65"/>
    <n v="0.20599999999999999"/>
    <n v="0.28999999999999998"/>
    <n v="39.35"/>
    <n v="0.85"/>
    <n v="0.34699999999999998"/>
    <n v="35.549999999999997"/>
    <n v="0.71"/>
    <n v="2.8479999999999999"/>
    <n v="1.8839999999999999"/>
    <s v="Olsen"/>
  </r>
  <r>
    <n v="14834"/>
    <d v="2015-12-04T00:00:00"/>
    <s v="ANDINA"/>
    <s v="BOYACÁ"/>
    <s v="SANTANA"/>
    <x v="2"/>
    <s v="Establecido"/>
    <s v="No indica"/>
    <s v="No indica"/>
    <s v="No indica"/>
    <s v="No Tiene"/>
    <s v="NO"/>
    <n v="7.15"/>
    <n v="3.53"/>
    <n v="221.4"/>
    <n v="4.0430000000000001"/>
    <m/>
    <m/>
    <n v="15.58"/>
    <n v="2.0710000000000002"/>
    <n v="1.274"/>
    <n v="0.27300000000000002"/>
    <n v="19.2"/>
    <n v="0.38200000000000001"/>
    <n v="0.17899999999999999"/>
    <n v="328.4"/>
    <n v="4.2640000000000002"/>
    <n v="2.8540000000000001"/>
    <n v="6.0279999999999996"/>
    <s v="Olsen"/>
  </r>
  <r>
    <n v="14835"/>
    <d v="2015-12-04T00:00:00"/>
    <s v="ANDINA"/>
    <s v="BOYACÁ"/>
    <s v="SANTANA"/>
    <x v="7"/>
    <s v="Establecido"/>
    <s v="No indica"/>
    <s v="No indica"/>
    <s v="No indica"/>
    <s v="No Tiene"/>
    <s v="NO"/>
    <n v="4.8890000000000002"/>
    <n v="3.681"/>
    <n v="5.87"/>
    <n v="4.0430000000000001"/>
    <n v="3.5230000000000001"/>
    <n v="2.8860000000000001"/>
    <n v="2.2330000000000001"/>
    <n v="0.46300000000000002"/>
    <n v="0.27800000000000002"/>
    <n v="0.27900000000000003"/>
    <n v="6.7779999999999996"/>
    <n v="0.19600000000000001"/>
    <n v="0.20699999999999999"/>
    <n v="937.1"/>
    <n v="0.71"/>
    <n v="2.851"/>
    <n v="1.2569999999999999"/>
    <s v="Olsen"/>
  </r>
  <r>
    <n v="14836"/>
    <d v="2015-12-04T00:00:00"/>
    <s v="ANDINA"/>
    <s v="BOYACÁ"/>
    <s v="SANTANA"/>
    <x v="6"/>
    <s v="Establecido"/>
    <s v="No indica"/>
    <s v="Ondulado"/>
    <s v="No indica"/>
    <s v="No Tiene"/>
    <s v="SI"/>
    <n v="5.0590000000000002"/>
    <n v="8.64"/>
    <n v="20.54"/>
    <n v="4.0430000000000001"/>
    <n v="1.7609999999999999"/>
    <n v="1.165"/>
    <n v="2.8180000000000001"/>
    <n v="0.42399999999999999"/>
    <n v="0.29399999999999998"/>
    <n v="0.28899999999999998"/>
    <n v="5.5890000000000004"/>
    <n v="0.221"/>
    <n v="0.17899999999999999"/>
    <n v="908.4"/>
    <n v="0.71"/>
    <n v="1.2110000000000001"/>
    <n v="1.2330000000000001"/>
    <s v="Olsen"/>
  </r>
  <r>
    <n v="14837"/>
    <d v="2015-12-04T00:00:00"/>
    <s v="ANDINA"/>
    <s v="BOYACÁ"/>
    <s v="SANTANA"/>
    <x v="6"/>
    <s v="Establecido"/>
    <s v="No indica"/>
    <s v="No indica"/>
    <s v="No indica"/>
    <s v="No Tiene"/>
    <s v="SI"/>
    <n v="6.62"/>
    <n v="3.859"/>
    <n v="13.87"/>
    <n v="9.4420000000000002"/>
    <m/>
    <m/>
    <n v="21.29"/>
    <n v="0.93899999999999995"/>
    <n v="0.17299999999999999"/>
    <n v="0.34399999999999997"/>
    <n v="22.75"/>
    <n v="0.21299999999999999"/>
    <n v="0.17899999999999999"/>
    <n v="104.3"/>
    <n v="1.01"/>
    <n v="6.0170000000000003"/>
    <n v="1.69"/>
    <s v="Olsen"/>
  </r>
  <r>
    <n v="14838"/>
    <d v="2015-12-04T00:00:00"/>
    <s v="ANDINA"/>
    <s v="BOYACÁ"/>
    <s v="SANTANA"/>
    <x v="6"/>
    <s v="Establecido"/>
    <s v="No indica"/>
    <s v="Ondulado"/>
    <s v="No indica"/>
    <s v="No Tiene"/>
    <s v="SI"/>
    <n v="7.23"/>
    <n v="4.7439999999999998"/>
    <n v="11.17"/>
    <n v="7.7549999999999999"/>
    <m/>
    <m/>
    <n v="52.9"/>
    <n v="1.4430000000000001"/>
    <n v="0.26300000000000001"/>
    <n v="0.307"/>
    <n v="54.92"/>
    <n v="0.88400000000000001"/>
    <n v="0.31900000000000001"/>
    <n v="94.21"/>
    <n v="0.71"/>
    <n v="1.7709999999999999"/>
    <n v="1.992"/>
    <s v="Olsen"/>
  </r>
  <r>
    <n v="14839"/>
    <d v="2015-12-04T00:00:00"/>
    <s v="ANDINA"/>
    <s v="SANTANDER"/>
    <s v="CHIPATÁ"/>
    <x v="28"/>
    <s v="Establecido"/>
    <s v="No indica"/>
    <s v="Ondulado"/>
    <s v="No indica"/>
    <s v="No Tiene"/>
    <s v="NO"/>
    <n v="6.78"/>
    <n v="4.3639999999999999"/>
    <n v="3.0390000000000001"/>
    <n v="5.2240000000000002"/>
    <m/>
    <m/>
    <n v="15.4"/>
    <n v="2.7509999999999999"/>
    <n v="1.1579999999999999"/>
    <n v="0.33800000000000002"/>
    <n v="19.64"/>
    <n v="0.26500000000000001"/>
    <n v="0.17899999999999999"/>
    <n v="279.8"/>
    <n v="2.7909999999999999"/>
    <n v="3.6139999999999999"/>
    <n v="3.59"/>
    <s v="Olsen"/>
  </r>
  <r>
    <n v="14840"/>
    <d v="2015-12-04T00:00:00"/>
    <s v="ANDINA"/>
    <s v="SANTANDER"/>
    <s v="CHIPATÁ"/>
    <x v="6"/>
    <s v="Establecido"/>
    <s v="No indica"/>
    <s v="Ondulado"/>
    <s v="No indica"/>
    <s v="No Tiene"/>
    <s v="SI"/>
    <n v="5.91"/>
    <n v="8.3249999999999993"/>
    <n v="7.7169999999999996"/>
    <n v="5.73"/>
    <m/>
    <m/>
    <n v="19.54"/>
    <n v="1.458"/>
    <n v="0.433"/>
    <n v="0.42499999999999999"/>
    <n v="21.86"/>
    <n v="0.311"/>
    <n v="0.76700000000000002"/>
    <n v="444.9"/>
    <n v="1.86"/>
    <n v="21.51"/>
    <n v="15.1"/>
    <s v="Olsen"/>
  </r>
  <r>
    <n v="14841"/>
    <d v="2015-12-04T00:00:00"/>
    <s v="ANDINA"/>
    <s v="SANTANDER"/>
    <s v="SAN BENITO"/>
    <x v="6"/>
    <s v="Establecido"/>
    <s v="No indica"/>
    <s v="Pendiente"/>
    <s v="No indica"/>
    <s v="No Tiene"/>
    <s v="SI"/>
    <n v="7.17"/>
    <n v="9.1850000000000005"/>
    <n v="38.18"/>
    <n v="4.2110000000000003"/>
    <m/>
    <m/>
    <n v="30.45"/>
    <n v="1.07"/>
    <n v="0.32600000000000001"/>
    <n v="0.27700000000000002"/>
    <n v="32.119999999999997"/>
    <n v="0.54500000000000004"/>
    <n v="0.65500000000000003"/>
    <n v="35.229999999999997"/>
    <n v="0.71"/>
    <n v="4.0199999999999996"/>
    <n v="2.0640000000000001"/>
    <s v="Olsen"/>
  </r>
  <r>
    <n v="14842"/>
    <d v="2015-12-04T00:00:00"/>
    <s v="ANDINA"/>
    <s v="SANTANDER"/>
    <s v="SAN BENITO"/>
    <x v="6"/>
    <s v="Establecido"/>
    <s v="No indica"/>
    <s v="Ondulado"/>
    <s v="No indica"/>
    <s v="No Tiene"/>
    <s v="SI"/>
    <n v="7.79"/>
    <n v="8.7799999999999994"/>
    <n v="13.24"/>
    <n v="4.5490000000000004"/>
    <m/>
    <m/>
    <n v="53.63"/>
    <n v="0.90200000000000002"/>
    <n v="0.39100000000000001"/>
    <n v="0.30599999999999999"/>
    <n v="55.23"/>
    <n v="0.82299999999999995"/>
    <n v="0.20699999999999999"/>
    <n v="28.93"/>
    <n v="0.71"/>
    <n v="2.1850000000000001"/>
    <n v="0.61"/>
    <s v="Olsen"/>
  </r>
  <r>
    <n v="14843"/>
    <d v="2015-12-04T00:00:00"/>
    <s v="ANDINA"/>
    <s v="BOYACÁ"/>
    <s v="SANTANA"/>
    <x v="6"/>
    <s v="Establecido"/>
    <s v="No indica"/>
    <s v="Ondulado"/>
    <s v="No indica"/>
    <s v="No Tiene"/>
    <s v="SI"/>
    <n v="6"/>
    <n v="4.6429999999999998"/>
    <n v="200.2"/>
    <n v="2.355"/>
    <m/>
    <m/>
    <n v="15.56"/>
    <n v="2.698"/>
    <n v="0.86199999999999999"/>
    <n v="0.38300000000000001"/>
    <n v="19.510000000000002"/>
    <n v="0.63400000000000001"/>
    <n v="0.17899999999999999"/>
    <n v="497.9"/>
    <n v="7.6920000000000002"/>
    <n v="7.13"/>
    <n v="9.9220000000000006"/>
    <s v="Olsen"/>
  </r>
  <r>
    <n v="14844"/>
    <d v="2015-12-04T00:00:00"/>
    <s v="ANDINA"/>
    <s v="BOYACÁ"/>
    <s v="SANTANA"/>
    <x v="2"/>
    <s v="Establecido"/>
    <s v="No indica"/>
    <s v="Ondulado"/>
    <s v="No indica"/>
    <s v="No Tiene"/>
    <s v="NO"/>
    <n v="6.42"/>
    <n v="7.375"/>
    <n v="3.903"/>
    <n v="18.55"/>
    <m/>
    <m/>
    <n v="14.61"/>
    <n v="2.6360000000000001"/>
    <n v="2.0030000000000001"/>
    <n v="0.35599999999999998"/>
    <n v="19.600000000000001"/>
    <n v="1.1539999999999999"/>
    <n v="0.17899999999999999"/>
    <n v="425.1"/>
    <n v="1.02"/>
    <n v="9.7940000000000005"/>
    <n v="8.3460000000000001"/>
    <s v="Olsen"/>
  </r>
  <r>
    <n v="14845"/>
    <d v="2015-12-04T00:00:00"/>
    <s v="ANDINA"/>
    <s v="BOYACÁ"/>
    <s v="SANTANA"/>
    <x v="6"/>
    <s v="Establecido"/>
    <s v="No indica"/>
    <s v="Ondulado"/>
    <s v="No indica"/>
    <s v="No Tiene"/>
    <s v="SI"/>
    <n v="5"/>
    <n v="8.8810000000000002"/>
    <n v="9.2070000000000007"/>
    <n v="7.9240000000000004"/>
    <n v="0.53800000000000003"/>
    <n v="0.247"/>
    <n v="12.85"/>
    <n v="2.484"/>
    <n v="0.24399999999999999"/>
    <n v="0.30199999999999999"/>
    <n v="16.420000000000002"/>
    <n v="0.497"/>
    <n v="0.20699999999999999"/>
    <n v="634.9"/>
    <n v="1.264"/>
    <n v="40.67"/>
    <n v="8.9710000000000001"/>
    <s v="Olsen"/>
  </r>
  <r>
    <n v="14846"/>
    <d v="2015-12-04T00:00:00"/>
    <s v="ANDINA"/>
    <s v="BOYACÁ"/>
    <s v="SANTANA"/>
    <x v="6"/>
    <s v="Establecido"/>
    <s v="No indica"/>
    <s v="Ondulado"/>
    <s v="No indica"/>
    <s v="No Tiene"/>
    <s v="SI"/>
    <n v="5.9"/>
    <n v="7.3630000000000004"/>
    <n v="14.52"/>
    <n v="6.4050000000000002"/>
    <m/>
    <m/>
    <n v="16.649999999999999"/>
    <n v="0.33600000000000002"/>
    <n v="0.26600000000000001"/>
    <n v="0.34699999999999998"/>
    <n v="17.600000000000001"/>
    <n v="0.26400000000000001"/>
    <n v="0.20699999999999999"/>
    <n v="231.2"/>
    <n v="0.71"/>
    <n v="6.1040000000000001"/>
    <n v="1.421"/>
    <s v="Olsen"/>
  </r>
  <r>
    <n v="14847"/>
    <d v="2015-12-04T00:00:00"/>
    <s v="ANDINA"/>
    <s v="SANTANDER"/>
    <s v="SAN BENITO"/>
    <x v="6"/>
    <s v="Establecido"/>
    <s v="No indica"/>
    <s v="Plano"/>
    <s v="No indica"/>
    <s v="No Tiene"/>
    <s v="NO"/>
    <n v="8.02"/>
    <n v="4.3899999999999997"/>
    <n v="16.68"/>
    <n v="1.849"/>
    <m/>
    <m/>
    <n v="53.21"/>
    <n v="2.2450000000000001"/>
    <n v="0.33700000000000002"/>
    <n v="0.39900000000000002"/>
    <n v="56.2"/>
    <n v="0.92600000000000005"/>
    <n v="0.29099999999999998"/>
    <n v="39.9"/>
    <n v="1.5469999999999999"/>
    <n v="2.8610000000000002"/>
    <n v="2.1749999999999998"/>
    <s v="Olsen"/>
  </r>
  <r>
    <n v="14848"/>
    <d v="2015-12-04T00:00:00"/>
    <s v="ANDINA"/>
    <s v="SANTANDER"/>
    <s v="GÜEPSA"/>
    <x v="28"/>
    <s v="Establecido"/>
    <s v="No indica"/>
    <s v="Ondulado"/>
    <s v="No indica"/>
    <s v="No Tiene"/>
    <s v="NO"/>
    <n v="6.06"/>
    <n v="10.09"/>
    <n v="120.5"/>
    <n v="6.0670000000000002"/>
    <m/>
    <m/>
    <n v="22.46"/>
    <n v="2.5659999999999998"/>
    <n v="1.234"/>
    <n v="3.7999999999999999E-2"/>
    <n v="26.3"/>
    <n v="0.65900000000000003"/>
    <n v="0.90800000000000003"/>
    <n v="537.6"/>
    <n v="7.0819999999999999"/>
    <n v="2.448"/>
    <n v="7.26"/>
    <s v="Olsen"/>
  </r>
  <r>
    <n v="14849"/>
    <d v="2015-12-04T00:00:00"/>
    <s v="ANDINA"/>
    <s v="BOYACÁ"/>
    <s v="SANTANA"/>
    <x v="6"/>
    <s v="Establecido"/>
    <s v="No indica"/>
    <s v="Ondulado"/>
    <s v="No indica"/>
    <s v="No Tiene"/>
    <s v="SI"/>
    <n v="5.51"/>
    <n v="3.8079999999999998"/>
    <n v="10.98"/>
    <n v="1.512"/>
    <m/>
    <m/>
    <n v="10.97"/>
    <n v="0.40500000000000003"/>
    <n v="0.14799999999999999"/>
    <n v="0.33600000000000002"/>
    <n v="11.86"/>
    <n v="0.186"/>
    <n v="0.68300000000000005"/>
    <n v="961.3"/>
    <n v="0.71"/>
    <n v="3.9580000000000002"/>
    <n v="1.552"/>
    <s v="Olsen"/>
  </r>
  <r>
    <n v="14850"/>
    <d v="2015-12-04T00:00:00"/>
    <s v="ANDINA"/>
    <s v="BOYACÁ"/>
    <s v="SANTANA"/>
    <x v="2"/>
    <s v="Establecido"/>
    <s v="No indica"/>
    <s v="Ondulado"/>
    <s v="No indica"/>
    <s v="No Tiene"/>
    <s v="NO"/>
    <n v="5.78"/>
    <n v="8.8309999999999995"/>
    <n v="89.95"/>
    <n v="5.2240000000000002"/>
    <m/>
    <m/>
    <n v="12.94"/>
    <n v="2.149"/>
    <n v="1.0860000000000001"/>
    <n v="0.26100000000000001"/>
    <n v="16.440000000000001"/>
    <n v="0.43099999999999999"/>
    <n v="0.879"/>
    <n v="748.8"/>
    <n v="1.5209999999999999"/>
    <n v="3.0710000000000002"/>
    <n v="5.6760000000000002"/>
    <s v="Olsen"/>
  </r>
  <r>
    <n v="14851"/>
    <d v="2015-12-04T00:00:00"/>
    <s v="ANDINA"/>
    <s v="BOYACÁ"/>
    <s v="SANTANA"/>
    <x v="7"/>
    <s v="Establecido"/>
    <s v="No indica"/>
    <s v="Ondulado"/>
    <s v="No indica"/>
    <s v="No Tiene"/>
    <s v="NO"/>
    <n v="4.58"/>
    <n v="8.4760000000000009"/>
    <n v="4.0670000000000002"/>
    <n v="2.524"/>
    <n v="6.01"/>
    <n v="4.516"/>
    <n v="1.389"/>
    <n v="0.42499999999999999"/>
    <n v="0.26400000000000001"/>
    <n v="2.4E-2"/>
    <n v="8.1140000000000008"/>
    <n v="0.32800000000000001"/>
    <n v="0.34699999999999998"/>
    <n v="1738"/>
    <n v="0.71"/>
    <n v="4.9370000000000003"/>
    <n v="0.61"/>
    <s v="Olsen"/>
  </r>
  <r>
    <n v="14852"/>
    <d v="2015-12-04T00:00:00"/>
    <s v="ANDINA"/>
    <s v="BOYACÁ"/>
    <s v="SANTANA"/>
    <x v="6"/>
    <s v="Establecido"/>
    <s v="No indica"/>
    <s v="Pendiente"/>
    <s v="No indica"/>
    <s v="No Tiene"/>
    <s v="SI"/>
    <n v="4.75"/>
    <n v="5.3259999999999996"/>
    <n v="1.4239999999999999"/>
    <n v="2.0179999999999998"/>
    <n v="3.6989999999999998"/>
    <n v="3.01"/>
    <n v="2.258"/>
    <n v="0.161"/>
    <n v="0.188"/>
    <n v="3.5000000000000003E-2"/>
    <n v="6.3419999999999996"/>
    <n v="0.19500000000000001"/>
    <n v="0.23499999999999999"/>
    <n v="955.8"/>
    <n v="0.71"/>
    <n v="2.048"/>
    <n v="1.724"/>
    <s v="Olsen"/>
  </r>
  <r>
    <n v="14853"/>
    <d v="2015-12-04T00:00:00"/>
    <s v="ANDINA"/>
    <s v="BOYACÁ"/>
    <s v="SANTANA"/>
    <x v="6"/>
    <s v="Establecido"/>
    <s v="No indica"/>
    <s v="Pendiente"/>
    <s v="No indica"/>
    <s v="No Tiene"/>
    <s v="SI"/>
    <n v="5.13"/>
    <n v="4.5810000000000004"/>
    <n v="34.07"/>
    <n v="5.3920000000000003"/>
    <n v="0.70399999999999996"/>
    <n v="0.36"/>
    <n v="8.3740000000000006"/>
    <n v="0.56999999999999995"/>
    <n v="0.224"/>
    <n v="0.127"/>
    <n v="10"/>
    <n v="0.36399999999999999"/>
    <n v="0.57099999999999995"/>
    <n v="895.3"/>
    <n v="1.01"/>
    <n v="12.2"/>
    <n v="3.855"/>
    <s v="Olsen"/>
  </r>
  <r>
    <n v="14854"/>
    <d v="2015-12-04T00:00:00"/>
    <s v="ANDINA"/>
    <s v="BOYACÁ"/>
    <s v="SANTANA"/>
    <x v="6"/>
    <s v="Establecido"/>
    <s v="No indica"/>
    <s v="Ondulado"/>
    <s v="No indica"/>
    <s v="No Tiene"/>
    <s v="NO"/>
    <n v="5.78"/>
    <n v="7.0090000000000003"/>
    <n v="2.9649999999999999"/>
    <n v="3.1989999999999998"/>
    <m/>
    <m/>
    <n v="13.77"/>
    <n v="0.61099999999999999"/>
    <n v="0.246"/>
    <n v="0.29699999999999999"/>
    <n v="14.93"/>
    <n v="0.22500000000000001"/>
    <n v="0.23499999999999999"/>
    <n v="555"/>
    <n v="0.71"/>
    <n v="14.95"/>
    <n v="1.724"/>
    <s v="Olsen"/>
  </r>
  <r>
    <n v="14855"/>
    <d v="2015-12-09T00:00:00"/>
    <s v="ANDINA"/>
    <s v="SANTANDER"/>
    <s v="SAN BENITO"/>
    <x v="6"/>
    <s v="Establecido"/>
    <s v="No indica"/>
    <s v="Plano"/>
    <s v="No indica"/>
    <s v="No Tiene"/>
    <s v="SI"/>
    <n v="6.67"/>
    <n v="7.4139999999999997"/>
    <n v="27.2"/>
    <n v="23.95"/>
    <m/>
    <m/>
    <n v="20.47"/>
    <n v="1.982"/>
    <n v="1.038"/>
    <n v="8.5999999999999993E-2"/>
    <n v="23.57"/>
    <n v="0.81100000000000005"/>
    <n v="0.85099999999999998"/>
    <n v="44.42"/>
    <n v="1.88"/>
    <n v="5.5679999999999996"/>
    <n v="5.9240000000000004"/>
    <s v="Olsen"/>
  </r>
  <r>
    <n v="14856"/>
    <d v="2015-12-04T00:00:00"/>
    <s v="ANDINA"/>
    <s v="BOYACÁ"/>
    <s v="CHIVATÁ"/>
    <x v="0"/>
    <s v="No indica"/>
    <s v="No indica"/>
    <s v="No indica"/>
    <s v="No indica"/>
    <s v="No indica"/>
    <s v="No indica"/>
    <n v="5.0590000000000002"/>
    <n v="2.1150000000000002"/>
    <n v="15.22"/>
    <n v="5.2240000000000002"/>
    <n v="1.2430000000000001"/>
    <n v="1.165"/>
    <n v="3.8359999999999999"/>
    <n v="1.2130000000000001"/>
    <n v="0.47299999999999998"/>
    <n v="0.16800000000000001"/>
    <n v="6.9349999999999996"/>
    <n v="0.23100000000000001"/>
    <n v="0.43099999999999999"/>
    <n v="306.3"/>
    <n v="1.224"/>
    <n v="1.976"/>
    <n v="0.61"/>
    <s v="Olsen"/>
  </r>
  <r>
    <n v="14857"/>
    <d v="2015-12-04T00:00:00"/>
    <s v="ANDINA"/>
    <s v="BOYACÁ"/>
    <s v="CHIVATÁ"/>
    <x v="0"/>
    <s v="No indica"/>
    <s v="No indica"/>
    <s v="No indica"/>
    <s v="No indica"/>
    <s v="No indica"/>
    <s v="No indica"/>
    <n v="5.54"/>
    <n v="2.0790000000000002"/>
    <n v="48.12"/>
    <n v="4.5490000000000004"/>
    <m/>
    <m/>
    <n v="4.3520000000000003"/>
    <n v="0.38900000000000001"/>
    <n v="0.21099999999999999"/>
    <n v="0.23"/>
    <n v="5.1840000000000002"/>
    <n v="0.2"/>
    <n v="0.48699999999999999"/>
    <n v="71.900000000000006"/>
    <n v="0.71"/>
    <n v="1.415"/>
    <n v="0.61"/>
    <s v="Olsen"/>
  </r>
  <r>
    <n v="14858"/>
    <d v="2015-12-07T00:00:00"/>
    <s v="ANDINA"/>
    <s v="TOLIMA"/>
    <s v="ESPINAL"/>
    <x v="0"/>
    <s v="No indica"/>
    <s v="No indica"/>
    <s v="Ondulado"/>
    <s v="Buen drenaje"/>
    <s v="Gravedad"/>
    <s v="No indica"/>
    <n v="6.43"/>
    <n v="2.1019999999999999"/>
    <n v="29.06"/>
    <n v="1.0049999999999999"/>
    <m/>
    <m/>
    <n v="9.1120000000000001"/>
    <n v="1.9930000000000001"/>
    <n v="0.33400000000000002"/>
    <n v="0.755"/>
    <n v="12.19"/>
    <n v="0.24299999999999999"/>
    <n v="0.20699999999999999"/>
    <n v="50.53"/>
    <n v="1.575"/>
    <n v="8.58"/>
    <n v="2.641"/>
    <s v="Olsen"/>
  </r>
  <r>
    <n v="14859"/>
    <d v="2015-12-07T00:00:00"/>
    <s v="ANDINA"/>
    <s v="ANTIOQUIA"/>
    <s v="DONMATÍAS"/>
    <x v="36"/>
    <s v="Establecido"/>
    <s v="Mas de 10 años"/>
    <s v="Ondulado"/>
    <s v="Buen drenaje"/>
    <s v="No Tiene"/>
    <s v="PORQUINAZA, FERTIGRASS, NITRAMON"/>
    <n v="5.0190000000000001"/>
    <n v="15.86"/>
    <n v="24.24"/>
    <n v="6.4589999999999996"/>
    <n v="1.9690000000000001"/>
    <n v="1.488"/>
    <n v="3.6030000000000002"/>
    <n v="1.835"/>
    <n v="0.65600000000000003"/>
    <n v="0.28299999999999997"/>
    <n v="8.3480000000000008"/>
    <n v="0.40500000000000003"/>
    <n v="0.35"/>
    <n v="1385"/>
    <n v="2.3330000000000002"/>
    <n v="4.4050000000000002"/>
    <n v="6.7750000000000004"/>
    <s v="Olsen"/>
  </r>
  <r>
    <n v="14860"/>
    <d v="2015-12-07T00:00:00"/>
    <s v="ANDINA"/>
    <s v="TOLIMA"/>
    <s v="ESPINAL"/>
    <x v="0"/>
    <s v="No indica"/>
    <s v="No indica"/>
    <s v="Ondulado"/>
    <s v="Buen drenaje"/>
    <s v="Gravedad"/>
    <s v="No indica"/>
    <n v="6.18"/>
    <n v="1.278"/>
    <n v="19.440000000000001"/>
    <n v="12.64"/>
    <m/>
    <m/>
    <n v="5.0650000000000004"/>
    <n v="2.1829999999999998"/>
    <n v="0.192"/>
    <n v="0.8"/>
    <n v="8.2420000000000009"/>
    <n v="5.8000000000000003E-2"/>
    <n v="0.59899999999999998"/>
    <n v="58.92"/>
    <n v="1.573"/>
    <n v="5.4930000000000003"/>
    <n v="2.3420000000000001"/>
    <s v="Olsen"/>
  </r>
  <r>
    <n v="14861"/>
    <d v="2015-12-07T00:00:00"/>
    <s v="ANDINA"/>
    <s v="ANTIOQUIA"/>
    <s v="DONMATÍAS"/>
    <x v="36"/>
    <s v="Establecido"/>
    <s v="De 5 a 10 años"/>
    <s v="Ondulado"/>
    <s v="No indica"/>
    <s v="No Tiene"/>
    <s v="POTRERO Y 25-15-0"/>
    <n v="4.67"/>
    <n v="17.57"/>
    <n v="11.51"/>
    <n v="5.3579999999999997"/>
    <n v="2.7509999999999999"/>
    <n v="1.835"/>
    <n v="1.9079999999999999"/>
    <n v="0.86099999999999999"/>
    <n v="0.33500000000000002"/>
    <n v="0.20599999999999999"/>
    <n v="6.0629999999999997"/>
    <n v="1.0369999999999999"/>
    <n v="0.61099999999999999"/>
    <n v="748.9"/>
    <n v="0.71"/>
    <n v="7.18"/>
    <n v="4.8650000000000002"/>
    <s v="Olsen"/>
  </r>
  <r>
    <n v="14862"/>
    <d v="2015-12-07T00:00:00"/>
    <s v="ANDINA"/>
    <s v="ANTIOQUIA"/>
    <s v="DONMATÍAS"/>
    <x v="36"/>
    <s v="Establecido"/>
    <s v="De 5 a 10 años"/>
    <s v="Plano"/>
    <s v="No indica"/>
    <s v="No Tiene"/>
    <s v="POTRERO, 25-15-0 Y PORQUINZA"/>
    <n v="5.0990000000000002"/>
    <n v="14.86"/>
    <n v="51.92"/>
    <n v="11.27"/>
    <n v="0.79200000000000004"/>
    <n v="0.61099999999999999"/>
    <n v="7.2720000000000002"/>
    <n v="2.5459999999999998"/>
    <n v="1.129"/>
    <n v="0.32"/>
    <n v="12.06"/>
    <n v="1.27"/>
    <n v="0.48099999999999998"/>
    <n v="1353"/>
    <n v="3.31"/>
    <n v="4.8140000000000001"/>
    <n v="16.88"/>
    <s v="Olsen"/>
  </r>
  <r>
    <n v="14863"/>
    <d v="2015-12-07T00:00:00"/>
    <s v="ANDINA"/>
    <s v="ANTIOQUIA"/>
    <s v="YARUMAL"/>
    <x v="36"/>
    <s v="Establecido"/>
    <s v="De 1 a 5 años"/>
    <s v="Ondulado"/>
    <s v="No indica"/>
    <s v="No Tiene"/>
    <s v="31.8.8 Y UREA"/>
    <n v="4.5"/>
    <n v="4.9800000000000004"/>
    <n v="12.91"/>
    <n v="3.294"/>
    <n v="2.1930000000000001"/>
    <n v="1.427"/>
    <n v="0.86199999999999999"/>
    <n v="0.27500000000000002"/>
    <n v="0.11"/>
    <n v="0.23"/>
    <n v="3.6720000000000002"/>
    <n v="0.27600000000000002"/>
    <n v="0.372"/>
    <n v="1538"/>
    <n v="5.7960000000000003"/>
    <n v="13.92"/>
    <n v="1.232"/>
    <s v="Olsen"/>
  </r>
  <r>
    <n v="14864"/>
    <d v="2015-12-07T00:00:00"/>
    <s v="ANDINA"/>
    <s v="ANTIOQUIA"/>
    <s v="YARUMAL"/>
    <x v="36"/>
    <s v="Establecido"/>
    <s v="Mas de 10 años"/>
    <s v="Ondulado"/>
    <s v="No indica"/>
    <s v="No Tiene"/>
    <s v="31.8.8 Y UREA"/>
    <n v="4.67"/>
    <n v="7.8550000000000004"/>
    <n v="21.34"/>
    <n v="13.06"/>
    <n v="1.827"/>
    <n v="1.3660000000000001"/>
    <n v="0.92200000000000004"/>
    <n v="0.69899999999999995"/>
    <n v="0.28000000000000003"/>
    <n v="0.185"/>
    <n v="3.9159999999999999"/>
    <n v="0.39300000000000002"/>
    <n v="0.39400000000000002"/>
    <n v="1790"/>
    <n v="6.4870000000000001"/>
    <n v="15.28"/>
    <n v="4.7210000000000001"/>
    <s v="Olsen"/>
  </r>
  <r>
    <n v="14865"/>
    <d v="2015-12-07T00:00:00"/>
    <s v="ANDINA"/>
    <s v="ANTIOQUIA"/>
    <s v="YARUMAL"/>
    <x v="36"/>
    <s v="Establecido"/>
    <s v="Mas de 10 años"/>
    <s v="Ondulado"/>
    <s v="No indica"/>
    <s v="No Tiene"/>
    <s v="31.8.8 Y UREA"/>
    <n v="4.62"/>
    <n v="7.931"/>
    <n v="105"/>
    <n v="8.5229999999999997"/>
    <n v="1.5840000000000001"/>
    <n v="1.121"/>
    <n v="1.827"/>
    <n v="0.67300000000000004"/>
    <n v="0.18"/>
    <n v="0.223"/>
    <n v="4.4889999999999999"/>
    <n v="0.68100000000000005"/>
    <n v="0.45900000000000002"/>
    <n v="1742"/>
    <n v="10.91"/>
    <n v="17.100000000000001"/>
    <n v="5.1289999999999996"/>
    <s v="Olsen"/>
  </r>
  <r>
    <n v="14866"/>
    <d v="2015-12-07T00:00:00"/>
    <s v="ANDINA"/>
    <s v="ANTIOQUIA"/>
    <s v="YARUMAL"/>
    <x v="36"/>
    <s v="Establecido"/>
    <s v="De 1 a 5 años"/>
    <s v="Ondulado"/>
    <s v="No indica"/>
    <s v="No Tiene"/>
    <s v="25-15-0-2, UREA, AMIDA Y POTRERO"/>
    <n v="4.82"/>
    <n v="8.2840000000000007"/>
    <n v="99.37"/>
    <n v="10.17"/>
    <n v="1.827"/>
    <n v="1.427"/>
    <n v="4.7439999999999998"/>
    <n v="1.236"/>
    <n v="0.39300000000000002"/>
    <n v="0.22700000000000001"/>
    <n v="8.4290000000000003"/>
    <n v="1.131"/>
    <n v="0.48099999999999998"/>
    <n v="870.3"/>
    <n v="2.4750000000000001"/>
    <n v="15.23"/>
    <n v="0.61"/>
    <s v="Olsen"/>
  </r>
  <r>
    <n v="14867"/>
    <d v="2015-12-07T00:00:00"/>
    <s v="ANDINA"/>
    <s v="ANTIOQUIA"/>
    <s v="YARUMAL"/>
    <x v="36"/>
    <s v="Establecido"/>
    <s v="De 1 a 5 años"/>
    <s v="Ondulado"/>
    <s v="No indica"/>
    <s v="No Tiene"/>
    <s v="25-15-0-2, UREA, AMIDA Y POTRERO"/>
    <n v="4.59"/>
    <n v="10.199999999999999"/>
    <n v="9.7769999999999992"/>
    <n v="3.8450000000000002"/>
    <n v="1.98"/>
    <n v="1.651"/>
    <n v="0.79900000000000004"/>
    <n v="0.53"/>
    <n v="0.36199999999999999"/>
    <n v="0.214"/>
    <n v="3.8860000000000001"/>
    <n v="0.93899999999999995"/>
    <n v="0.437"/>
    <n v="1632"/>
    <n v="1.155"/>
    <n v="21.01"/>
    <n v="3.403"/>
    <s v="Olsen"/>
  </r>
  <r>
    <n v="14868"/>
    <d v="2015-12-07T00:00:00"/>
    <s v="ANDINA"/>
    <s v="VALLE DEL CAUCA"/>
    <s v="DAGUA"/>
    <x v="15"/>
    <s v="Por establecer"/>
    <s v="No indica"/>
    <s v="Ondulado"/>
    <s v="Buen drenaje"/>
    <s v="No Tiene"/>
    <s v="No indica"/>
    <n v="5.79"/>
    <n v="1.532"/>
    <n v="0.82399999999999995"/>
    <n v="3.4609999999999999"/>
    <m/>
    <m/>
    <n v="7.6369999999999996"/>
    <n v="7.3339999999999996"/>
    <n v="0.09"/>
    <n v="0.245"/>
    <n v="15.28"/>
    <n v="4.2999999999999997E-2"/>
    <n v="0.152"/>
    <n v="46.2"/>
    <n v="4.5730000000000004"/>
    <n v="7.8010000000000002"/>
    <n v="1.01"/>
    <s v="Olsen"/>
  </r>
  <r>
    <n v="14869"/>
    <d v="2015-12-07T00:00:00"/>
    <s v="ANDINA"/>
    <s v="ANTIOQUIA"/>
    <s v="DONMATÍAS"/>
    <x v="36"/>
    <s v="Establecido"/>
    <s v="De 5 a 10 años"/>
    <s v="Ondulado"/>
    <s v="No indica"/>
    <s v="No Tiene"/>
    <s v="PORQUINZA"/>
    <n v="5.14"/>
    <n v="9.2929999999999993"/>
    <n v="98.64"/>
    <n v="12.92"/>
    <n v="0.33500000000000002"/>
    <n v="0"/>
    <n v="4.5090000000000003"/>
    <n v="1.748"/>
    <n v="0.79200000000000004"/>
    <n v="0.219"/>
    <n v="7.6050000000000004"/>
    <n v="1.1040000000000001"/>
    <n v="0.437"/>
    <n v="1048"/>
    <n v="8"/>
    <n v="5.6970000000000001"/>
    <n v="17.8"/>
    <s v="Olsen"/>
  </r>
  <r>
    <n v="14870"/>
    <d v="2015-12-07T00:00:00"/>
    <s v="ANDINA"/>
    <s v="ANTIOQUIA"/>
    <s v="SAN JOSÉ DE LA MONTAÑA"/>
    <x v="36"/>
    <s v="Establecido"/>
    <s v="Mas de 10 años"/>
    <s v="Ondulado"/>
    <s v="No indica"/>
    <s v="No Tiene"/>
    <s v="UREA, AMIDAS Y POTRERO"/>
    <n v="4.2300000000000004"/>
    <n v="9.343"/>
    <n v="17.149999999999999"/>
    <n v="4.3949999999999996"/>
    <n v="2.7010000000000001"/>
    <n v="2.11"/>
    <n v="0.96299999999999997"/>
    <n v="0.496"/>
    <n v="0.192"/>
    <n v="0.253"/>
    <n v="4.6079999999999997"/>
    <n v="1.022"/>
    <n v="0.503"/>
    <n v="2452"/>
    <n v="0.71"/>
    <n v="12.49"/>
    <n v="3.431"/>
    <s v="Olsen"/>
  </r>
  <r>
    <n v="14871"/>
    <d v="2015-12-07T00:00:00"/>
    <s v="ANDINA"/>
    <s v="ANTIOQUIA"/>
    <s v="SAN JOSÉ DE LA MONTAÑA"/>
    <x v="36"/>
    <s v="Establecido"/>
    <s v="Mas de 10 años"/>
    <s v="Plano"/>
    <s v="No indica"/>
    <s v="No Tiene"/>
    <s v="UREA"/>
    <n v="4.63"/>
    <n v="10.45"/>
    <n v="58.2"/>
    <n v="18.84"/>
    <n v="1.167"/>
    <n v="0.621"/>
    <n v="3.28"/>
    <n v="1.004"/>
    <n v="0.45700000000000002"/>
    <n v="0.23499999999999999"/>
    <n v="6.1459999999999999"/>
    <n v="1.2350000000000001"/>
    <n v="0.24199999999999999"/>
    <n v="3193"/>
    <n v="1.669"/>
    <n v="13.61"/>
    <n v="9.1539999999999999"/>
    <s v="Olsen"/>
  </r>
  <r>
    <n v="14872"/>
    <d v="2015-12-07T00:00:00"/>
    <s v="ANDINA"/>
    <s v="ANTIOQUIA"/>
    <s v="SAN JOSÉ DE LA MONTAÑA"/>
    <x v="36"/>
    <s v="Establecido"/>
    <s v="Mas de 10 años"/>
    <s v="Ondulado"/>
    <s v="No indica"/>
    <s v="No Tiene"/>
    <s v="UREA"/>
    <n v="4.63"/>
    <n v="7.4770000000000003"/>
    <n v="14.42"/>
    <n v="4.5330000000000004"/>
    <n v="1.33"/>
    <n v="0.74399999999999999"/>
    <n v="2.16"/>
    <n v="0.48799999999999999"/>
    <n v="0.183"/>
    <n v="0.24199999999999999"/>
    <n v="4.4059999999999997"/>
    <n v="0.63900000000000001"/>
    <n v="0.26300000000000001"/>
    <n v="2901"/>
    <n v="0.71"/>
    <n v="4.5140000000000002"/>
    <n v="1.573"/>
    <s v="Olsen"/>
  </r>
  <r>
    <n v="14873"/>
    <d v="2015-12-07T00:00:00"/>
    <s v="ANDINA"/>
    <s v="ANTIOQUIA"/>
    <s v="SAN JOSÉ DE LA MONTAÑA"/>
    <x v="36"/>
    <s v="Establecido"/>
    <s v="Mas de 10 años"/>
    <s v="Ondulado"/>
    <s v="No indica"/>
    <s v="No Tiene"/>
    <s v="46-0-0, 27-11-11 Y 31-8-8"/>
    <n v="4.2690000000000001"/>
    <n v="9.923"/>
    <n v="20.88"/>
    <n v="5.3579999999999997"/>
    <n v="2.274"/>
    <n v="1.3759999999999999"/>
    <n v="2.2629999999999999"/>
    <n v="0.77900000000000003"/>
    <n v="0.27400000000000002"/>
    <n v="0.23699999999999999"/>
    <n v="5.83"/>
    <n v="1.179"/>
    <n v="0.24199999999999999"/>
    <n v="3129"/>
    <n v="1.119"/>
    <n v="17.93"/>
    <n v="4.5810000000000004"/>
    <s v="Olsen"/>
  </r>
  <r>
    <n v="14874"/>
    <d v="2015-12-07T00:00:00"/>
    <s v="ANDINA"/>
    <s v="ANTIOQUIA"/>
    <s v="SAN JOSÉ DE LA MONTAÑA"/>
    <x v="36"/>
    <s v="Establecido"/>
    <s v="Mas de 10 años"/>
    <s v="Pendiente"/>
    <s v="No indica"/>
    <s v="No Tiene"/>
    <s v="46-0-0, 27-11-11 Y 31-8-8"/>
    <n v="4.3890000000000002"/>
    <n v="7.3250000000000002"/>
    <n v="31.38"/>
    <n v="3.8450000000000002"/>
    <n v="1.8779999999999999"/>
    <n v="1.4370000000000001"/>
    <n v="1.4750000000000001"/>
    <n v="0.66500000000000004"/>
    <n v="0.316"/>
    <n v="0.23300000000000001"/>
    <n v="4.569"/>
    <n v="0.92700000000000005"/>
    <n v="0.28499999999999998"/>
    <n v="2541"/>
    <n v="1.206"/>
    <n v="6.6120000000000001"/>
    <n v="4.7220000000000004"/>
    <s v="Olsen"/>
  </r>
  <r>
    <n v="14875"/>
    <d v="2015-12-07T00:00:00"/>
    <s v="ANDINA"/>
    <s v="TOLIMA"/>
    <s v="ESPINAL"/>
    <x v="0"/>
    <s v="No indica"/>
    <s v="No indica"/>
    <s v="No indica"/>
    <s v="No indica"/>
    <s v="No indica"/>
    <s v="No indica"/>
    <n v="6.91"/>
    <n v="3.8220000000000001"/>
    <n v="11.97"/>
    <n v="2.0179999999999998"/>
    <m/>
    <m/>
    <n v="11.08"/>
    <n v="3.0339999999999998"/>
    <n v="0.78700000000000003"/>
    <n v="0.68100000000000005"/>
    <n v="15.59"/>
    <n v="0.33900000000000002"/>
    <n v="1.272"/>
    <n v="42.62"/>
    <n v="1.3380000000000001"/>
    <n v="9.9420000000000002"/>
    <n v="3.27"/>
    <s v="Olsen"/>
  </r>
  <r>
    <n v="14876"/>
    <d v="2015-12-07T00:00:00"/>
    <s v="CARIBE"/>
    <s v="BOLÍVAR"/>
    <s v="EL CARMEN DE BOLÍVAR"/>
    <x v="7"/>
    <s v="Establecido"/>
    <s v="No indica"/>
    <s v="Plano"/>
    <s v="Regular drenaje"/>
    <s v="No Tiene"/>
    <s v="No indica"/>
    <n v="6.4"/>
    <n v="4.3390000000000004"/>
    <n v="38.840000000000003"/>
    <n v="4.4290000000000003"/>
    <m/>
    <m/>
    <n v="13.23"/>
    <n v="5.9420000000000002"/>
    <n v="0.68600000000000005"/>
    <n v="1.1970000000000001"/>
    <n v="21.05"/>
    <n v="0.82599999999999996"/>
    <n v="0.23799999999999999"/>
    <n v="75.56"/>
    <n v="4.5039999999999996"/>
    <n v="3.0329999999999999"/>
    <n v="2.7930000000000001"/>
    <s v="Olsen"/>
  </r>
  <r>
    <n v="14877"/>
    <d v="2015-12-07T00:00:00"/>
    <s v="ANDINA"/>
    <s v="ANTIOQUIA"/>
    <s v="SAN JOSÉ DE LA MONTAÑA"/>
    <x v="36"/>
    <s v="Establecido"/>
    <s v="Mas de 10 años"/>
    <s v="Plano"/>
    <s v="No indica"/>
    <s v="No Tiene"/>
    <s v="UREA, AMIDAS Y POTRERO"/>
    <n v="4.55"/>
    <n v="8.9139999999999997"/>
    <n v="5.04"/>
    <n v="5.4960000000000004"/>
    <n v="2.8119999999999998"/>
    <n v="1.9370000000000001"/>
    <n v="1.754"/>
    <n v="0.63"/>
    <n v="0.11700000000000001"/>
    <n v="0.23"/>
    <n v="5.5460000000000003"/>
    <n v="0.47199999999999998"/>
    <n v="0.67700000000000005"/>
    <n v="2731"/>
    <n v="0.71"/>
    <n v="2.8290000000000002"/>
    <n v="1.073"/>
    <s v="Olsen"/>
  </r>
  <r>
    <n v="14878"/>
    <d v="2015-12-07T00:00:00"/>
    <s v="ANDINA"/>
    <s v="ANTIOQUIA"/>
    <s v="DONMATÍAS"/>
    <x v="36"/>
    <s v="Establecido"/>
    <s v="Mas de 10 años"/>
    <s v="Ondulado"/>
    <s v="Buen drenaje"/>
    <s v="No Tiene"/>
    <s v="PORQUINAZA, BOVINAZA, UREA, 25-15-0, POTRERO"/>
    <n v="5.58"/>
    <n v="12.14"/>
    <n v="501.3"/>
    <n v="14.02"/>
    <m/>
    <m/>
    <n v="11.94"/>
    <n v="5.3419999999999996"/>
    <n v="1.986"/>
    <n v="0.28599999999999998"/>
    <n v="19.55"/>
    <n v="1.3240000000000001"/>
    <n v="0.89400000000000002"/>
    <n v="683.3"/>
    <n v="7.516"/>
    <n v="4.056"/>
    <n v="29.6"/>
    <s v="Olsen"/>
  </r>
  <r>
    <n v="14879"/>
    <d v="2015-12-07T00:00:00"/>
    <s v="ANDINA"/>
    <s v="ANTIOQUIA"/>
    <s v="SAN JOSÉ DE LA MONTAÑA"/>
    <x v="36"/>
    <s v="Establecido"/>
    <s v="Mas de 10 años"/>
    <s v="Ondulado"/>
    <s v="No indica"/>
    <s v="No Tiene"/>
    <s v="34-5-4"/>
    <n v="4.42"/>
    <n v="8.7379999999999995"/>
    <n v="28.71"/>
    <n v="8.9350000000000005"/>
    <n v="2.4260000000000002"/>
    <n v="1.641"/>
    <n v="1.3879999999999999"/>
    <n v="0.70799999999999996"/>
    <n v="0.312"/>
    <n v="0.61899999999999999"/>
    <n v="5.4550000000000001"/>
    <n v="0.79100000000000004"/>
    <n v="0.54600000000000004"/>
    <n v="3885"/>
    <n v="1.252"/>
    <n v="11.82"/>
    <n v="6.532"/>
    <s v="Olsen"/>
  </r>
  <r>
    <n v="14880"/>
    <d v="2015-12-07T00:00:00"/>
    <s v="ANDINA"/>
    <s v="ANTIOQUIA"/>
    <s v="SAN JOSÉ DE LA MONTAÑA"/>
    <x v="36"/>
    <s v="Establecido"/>
    <s v="Mas de 10 años"/>
    <s v="Ondulado"/>
    <s v="No indica"/>
    <s v="No Tiene"/>
    <s v="34-5-4"/>
    <n v="3.96"/>
    <n v="10.85"/>
    <n v="27.53"/>
    <n v="6.3209999999999997"/>
    <n v="4.1219999999999999"/>
    <n v="2.9969999999999999"/>
    <n v="0.73199999999999998"/>
    <n v="0.47799999999999998"/>
    <n v="0.247"/>
    <n v="0.218"/>
    <n v="5.7990000000000004"/>
    <n v="1.0640000000000001"/>
    <n v="0.39400000000000002"/>
    <n v="2756"/>
    <n v="1.575"/>
    <n v="3.86"/>
    <n v="4.3840000000000003"/>
    <s v="Olsen"/>
  </r>
  <r>
    <n v="14881"/>
    <d v="2015-12-07T00:00:00"/>
    <s v="ANDINA"/>
    <s v="ANTIOQUIA"/>
    <s v="DONMATÍAS"/>
    <x v="36"/>
    <s v="Establecido"/>
    <s v="Mas de 10 años"/>
    <s v="Pendiente"/>
    <s v="Buen drenaje"/>
    <s v="No Tiene"/>
    <s v="GUAYACAN, AMIDA"/>
    <n v="4.62"/>
    <n v="6.3159999999999998"/>
    <n v="7.516"/>
    <n v="1.643"/>
    <n v="2.528"/>
    <n v="1.784"/>
    <n v="0.42899999999999999"/>
    <n v="0.223"/>
    <n v="0.13900000000000001"/>
    <n v="0.151"/>
    <n v="3.472"/>
    <n v="0.30099999999999999"/>
    <n v="0.52400000000000002"/>
    <n v="1355"/>
    <n v="1.423"/>
    <n v="1.18"/>
    <n v="2.4430000000000001"/>
    <s v="Olsen"/>
  </r>
  <r>
    <n v="14882"/>
    <d v="2015-12-07T00:00:00"/>
    <s v="ANDINA"/>
    <s v="VALLE DEL CAUCA"/>
    <s v="BUGALAGRANDE"/>
    <x v="40"/>
    <s v="Establecido"/>
    <s v="De 1 a 5 años"/>
    <s v="No indica"/>
    <s v="Mal drenaje"/>
    <s v="No Tiene"/>
    <s v="No indica"/>
    <n v="5.59"/>
    <n v="9.0790000000000006"/>
    <n v="4.3010000000000002"/>
    <n v="5.9829999999999997"/>
    <m/>
    <m/>
    <n v="3.2250000000000001"/>
    <n v="1.6890000000000001"/>
    <n v="0.39100000000000001"/>
    <n v="0.153"/>
    <n v="5.4610000000000003"/>
    <n v="0.20300000000000001"/>
    <n v="0.152"/>
    <n v="1382"/>
    <n v="6.1820000000000004"/>
    <n v="5.5380000000000003"/>
    <n v="2.778"/>
    <s v="Olsen"/>
  </r>
  <r>
    <n v="14883"/>
    <d v="2015-12-07T00:00:00"/>
    <s v="ANDINA"/>
    <s v="VALLE DEL CAUCA"/>
    <s v="BUGALAGRANDE"/>
    <x v="40"/>
    <s v="Establecido"/>
    <s v="De 1 a 5 años"/>
    <s v="Ligeramente Ondulado"/>
    <s v="No indica"/>
    <s v="No Tiene"/>
    <s v="No indica"/>
    <n v="6.21"/>
    <n v="3.105"/>
    <n v="2.9950000000000001"/>
    <n v="3.2080000000000002"/>
    <m/>
    <m/>
    <n v="6.798"/>
    <n v="6.1689999999999996"/>
    <n v="1.0029999999999999"/>
    <n v="0.25900000000000001"/>
    <n v="14.23"/>
    <n v="0.253"/>
    <n v="0.152"/>
    <n v="96.26"/>
    <n v="3.7149999999999999"/>
    <n v="1.502"/>
    <n v="3.343"/>
    <s v="Olsen"/>
  </r>
  <r>
    <n v="14884"/>
    <d v="2015-12-07T00:00:00"/>
    <s v="ANDINA"/>
    <s v="TOLIMA"/>
    <s v="ESPINAL"/>
    <x v="0"/>
    <s v="No indica"/>
    <s v="No indica"/>
    <s v="Ondulado"/>
    <s v="Buen drenaje"/>
    <s v="No indica"/>
    <s v="No indica"/>
    <n v="6.45"/>
    <n v="1.911"/>
    <n v="14.95"/>
    <n v="4.5490000000000004"/>
    <m/>
    <m/>
    <n v="6.5960000000000001"/>
    <n v="2.726"/>
    <n v="0.11600000000000001"/>
    <n v="0.69099999999999995"/>
    <n v="10.119999999999999"/>
    <n v="0.48699999999999999"/>
    <n v="0.17899999999999999"/>
    <n v="40.71"/>
    <n v="1.175"/>
    <n v="5.9390000000000001"/>
    <n v="0.61"/>
    <s v="Olsen"/>
  </r>
  <r>
    <n v="14885"/>
    <d v="2015-12-07T00:00:00"/>
    <s v="PACÍFICA"/>
    <s v="CAUCA"/>
    <s v="ARGELIA"/>
    <x v="2"/>
    <s v="No indica"/>
    <s v="No indica"/>
    <s v="No indica"/>
    <s v="No indica"/>
    <s v="No indica"/>
    <s v="No indica"/>
    <n v="5.38"/>
    <n v="6.9969999999999999"/>
    <n v="30.22"/>
    <n v="5.6050000000000004"/>
    <n v="0.83799999999999997"/>
    <n v="0.623"/>
    <n v="3.4550000000000001"/>
    <n v="1.2290000000000001"/>
    <n v="0.123"/>
    <n v="0.2"/>
    <n v="5.8460000000000001"/>
    <n v="0.122"/>
    <n v="0.34499999999999997"/>
    <n v="195.8"/>
    <n v="5.0599999999999996"/>
    <n v="10.27"/>
    <n v="9.76"/>
    <s v="Olsen"/>
  </r>
  <r>
    <n v="14886"/>
    <d v="2015-12-07T00:00:00"/>
    <s v="PACÍFICA"/>
    <s v="CAUCA"/>
    <s v="ARGELIA"/>
    <x v="2"/>
    <s v="Establecido"/>
    <s v="De 1 a 5 años"/>
    <s v="Pendiente"/>
    <s v="No indica"/>
    <s v="No indica"/>
    <s v="No indica"/>
    <n v="5.3"/>
    <n v="6.1609999999999996"/>
    <n v="6.6760000000000002"/>
    <n v="4.2169999999999996"/>
    <n v="0.65700000000000003"/>
    <n v="0.439"/>
    <n v="5.2839999999999998"/>
    <n v="1.7310000000000001"/>
    <n v="0.57599999999999996"/>
    <n v="0.23100000000000001"/>
    <n v="8.4809999999999999"/>
    <n v="0.24399999999999999"/>
    <n v="0.152"/>
    <n v="138.1"/>
    <n v="4.6980000000000004"/>
    <n v="6.44"/>
    <n v="1.9039999999999999"/>
    <s v="Olsen"/>
  </r>
  <r>
    <n v="14887"/>
    <d v="2015-12-07T00:00:00"/>
    <s v="PACÍFICA"/>
    <s v="CAUCA"/>
    <s v="ARGELIA"/>
    <x v="2"/>
    <s v="Establecido"/>
    <s v="De 1 a 5 años"/>
    <s v="Pendiente"/>
    <s v="No indica"/>
    <s v="No indica"/>
    <s v="No indica"/>
    <n v="5.55"/>
    <n v="6.4560000000000004"/>
    <n v="4.5209999999999999"/>
    <n v="4.343"/>
    <m/>
    <m/>
    <n v="6.2670000000000003"/>
    <n v="2.1379999999999999"/>
    <n v="0.29599999999999999"/>
    <n v="0.23"/>
    <n v="8.9329999999999998"/>
    <n v="0.188"/>
    <n v="0.32100000000000001"/>
    <n v="84.6"/>
    <n v="2.9769999999999999"/>
    <n v="9.2720000000000002"/>
    <n v="5.0979999999999999"/>
    <s v="Olsen"/>
  </r>
  <r>
    <n v="14888"/>
    <d v="2015-12-07T00:00:00"/>
    <s v="PACÍFICA"/>
    <s v="CAUCA"/>
    <s v="ARGELIA"/>
    <x v="2"/>
    <s v="Establecido"/>
    <s v="De 1 a 5 años"/>
    <s v="No indica"/>
    <s v="No indica"/>
    <s v="No indica"/>
    <s v="No indica"/>
    <n v="5.09"/>
    <n v="8.7669999999999995"/>
    <n v="4.6159999999999997"/>
    <n v="5.4779999999999998"/>
    <n v="1.3720000000000001"/>
    <n v="1.0409999999999999"/>
    <n v="2.952"/>
    <n v="0.74299999999999999"/>
    <n v="0.222"/>
    <n v="0.255"/>
    <n v="5.5460000000000003"/>
    <n v="0.21099999999999999"/>
    <n v="0.20100000000000001"/>
    <n v="194.3"/>
    <n v="2.9369999999999998"/>
    <n v="4.9800000000000004"/>
    <n v="1.167"/>
    <s v="Olsen"/>
  </r>
  <r>
    <n v="14889"/>
    <d v="2015-12-07T00:00:00"/>
    <s v="PACÍFICA"/>
    <s v="CAUCA"/>
    <s v="ARGELIA"/>
    <x v="2"/>
    <s v="No indica"/>
    <s v="No indica"/>
    <s v="No indica"/>
    <s v="No indica"/>
    <s v="No indica"/>
    <s v="No indica"/>
    <n v="5.54"/>
    <n v="10.09"/>
    <n v="3.4039999999999999"/>
    <n v="4.5960000000000001"/>
    <m/>
    <m/>
    <n v="5.8659999999999997"/>
    <n v="1.569"/>
    <n v="0.34399999999999997"/>
    <n v="0.317"/>
    <n v="8.0969999999999995"/>
    <n v="0.218"/>
    <n v="0.152"/>
    <n v="83.72"/>
    <n v="4.1840000000000002"/>
    <n v="3.9630000000000001"/>
    <n v="0.61"/>
    <s v="Olsen"/>
  </r>
  <r>
    <n v="14890"/>
    <d v="2015-12-07T00:00:00"/>
    <s v="PACÍFICA"/>
    <s v="CAUCA"/>
    <s v="ARGELIA"/>
    <x v="2"/>
    <s v="Establecido"/>
    <s v="De 1 a 5 años"/>
    <s v="No indica"/>
    <s v="No indica"/>
    <s v="No indica"/>
    <s v="No indica"/>
    <n v="5.33"/>
    <n v="8.3740000000000006"/>
    <n v="5.5279999999999996"/>
    <n v="4.343"/>
    <n v="0.73299999999999998"/>
    <n v="0.42899999999999999"/>
    <n v="3.754"/>
    <n v="1.3009999999999999"/>
    <n v="0.35399999999999998"/>
    <n v="0.183"/>
    <n v="6.3280000000000003"/>
    <n v="0.23799999999999999"/>
    <n v="0.152"/>
    <n v="102.3"/>
    <n v="4.069"/>
    <n v="5.81"/>
    <n v="4.1180000000000003"/>
    <s v="Olsen"/>
  </r>
  <r>
    <n v="14891"/>
    <d v="2015-12-07T00:00:00"/>
    <s v="PACÍFICA"/>
    <s v="CAUCA"/>
    <s v="ARGELIA"/>
    <x v="2"/>
    <s v="Establecido"/>
    <s v="De 1 a 5 años"/>
    <s v="Pendiente"/>
    <s v="No indica"/>
    <s v="No indica"/>
    <s v="25 4 24 CANTIDAD 80G POR ARBOL"/>
    <n v="5.4"/>
    <n v="11.91"/>
    <n v="3.593"/>
    <n v="5.8570000000000002"/>
    <n v="0.78100000000000003"/>
    <n v="0.439"/>
    <n v="4.4130000000000003"/>
    <n v="1.3149999999999999"/>
    <n v="0.17199999999999999"/>
    <n v="0.224"/>
    <n v="6.9059999999999997"/>
    <n v="0.193"/>
    <n v="0.152"/>
    <n v="75.63"/>
    <n v="2.9129999999999998"/>
    <n v="6.6669999999999998"/>
    <n v="7.37"/>
    <s v="Olsen"/>
  </r>
  <r>
    <n v="14892"/>
    <d v="2015-12-07T00:00:00"/>
    <s v="PACÍFICA"/>
    <s v="CAUCA"/>
    <s v="ARGELIA"/>
    <x v="2"/>
    <s v="Establecido"/>
    <s v="De 1 a 5 años"/>
    <s v="Pendiente"/>
    <s v="No indica"/>
    <s v="No indica"/>
    <s v="No indica"/>
    <n v="5.17"/>
    <n v="13.09"/>
    <n v="3.9079999999999999"/>
    <n v="6.8659999999999997"/>
    <n v="1.2190000000000001"/>
    <n v="0.90900000000000003"/>
    <n v="3.875"/>
    <n v="1.1220000000000001"/>
    <n v="0.312"/>
    <n v="0.34599999999999997"/>
    <n v="6.8760000000000003"/>
    <n v="0.27800000000000002"/>
    <n v="0.22500000000000001"/>
    <n v="74.22"/>
    <n v="3.5870000000000002"/>
    <n v="8.468"/>
    <n v="2.0910000000000002"/>
    <s v="Olsen"/>
  </r>
  <r>
    <n v="14893"/>
    <d v="2015-12-07T00:00:00"/>
    <s v="CARIBE"/>
    <s v="SUCRE"/>
    <s v="SINCELEJO"/>
    <x v="7"/>
    <s v="Por establecer"/>
    <s v="No indica"/>
    <s v="Ondulado"/>
    <s v="Buen drenaje"/>
    <s v="No indica"/>
    <s v="No indica"/>
    <n v="5.01"/>
    <n v="1.728"/>
    <n v="5.7949999999999999"/>
    <n v="4.2169999999999996"/>
    <n v="0.57099999999999995"/>
    <n v="0.17299999999999999"/>
    <n v="4.8600000000000003"/>
    <n v="4.62"/>
    <n v="0.50700000000000001"/>
    <n v="0.29199999999999998"/>
    <n v="10.85"/>
    <n v="0.45100000000000001"/>
    <n v="0.152"/>
    <n v="194"/>
    <n v="2.4969999999999999"/>
    <n v="6.2370000000000001"/>
    <n v="2.2410000000000001"/>
    <s v="Olsen"/>
  </r>
  <r>
    <n v="14894"/>
    <d v="2015-12-07T00:00:00"/>
    <s v="ANDINA"/>
    <s v="VALLE DEL CAUCA"/>
    <s v="BUGALAGRANDE"/>
    <x v="4"/>
    <s v="Por establecer"/>
    <s v="No indica"/>
    <s v="No indica"/>
    <s v="No indica"/>
    <s v="No Tiene"/>
    <s v="No indica"/>
    <n v="6.36"/>
    <n v="4.0640000000000001"/>
    <n v="45.39"/>
    <n v="7.6219999999999999"/>
    <m/>
    <m/>
    <n v="11.39"/>
    <n v="1.5720000000000001"/>
    <n v="0.40600000000000003"/>
    <n v="0.24399999999999999"/>
    <n v="13.61"/>
    <n v="0.30599999999999999"/>
    <n v="0.17599999999999999"/>
    <n v="444.7"/>
    <n v="4.0030000000000001"/>
    <n v="1.454"/>
    <n v="8.7940000000000005"/>
    <s v="Olsen"/>
  </r>
  <r>
    <n v="14895"/>
    <d v="2015-12-07T00:00:00"/>
    <s v="CARIBE"/>
    <s v="SUCRE"/>
    <s v="SINCELEJO"/>
    <x v="7"/>
    <s v="Por establecer"/>
    <s v="No indica"/>
    <s v="Ondulado"/>
    <s v="Buen drenaje"/>
    <s v="No indica"/>
    <s v="No indica"/>
    <n v="5.96"/>
    <n v="3.4079999999999999"/>
    <n v="17.68"/>
    <n v="3.0819999999999999"/>
    <m/>
    <m/>
    <n v="12.69"/>
    <n v="7.71"/>
    <n v="0.30399999999999999"/>
    <n v="0.41899999999999998"/>
    <n v="21.13"/>
    <n v="0.46600000000000003"/>
    <n v="0.152"/>
    <n v="193.7"/>
    <n v="3.694"/>
    <n v="5.6520000000000001"/>
    <n v="1.1910000000000001"/>
    <s v="Olsen"/>
  </r>
  <r>
    <n v="14896"/>
    <d v="2015-12-07T00:00:00"/>
    <s v="CARIBE"/>
    <s v="SUCRE"/>
    <s v="SINCELEJO"/>
    <x v="7"/>
    <s v="Por establecer"/>
    <s v="No indica"/>
    <s v="Ondulado"/>
    <s v="Buen drenaje"/>
    <s v="No indica"/>
    <s v="No indica"/>
    <n v="6.09"/>
    <n v="1.409"/>
    <n v="2.806"/>
    <n v="3.9649999999999999"/>
    <m/>
    <m/>
    <n v="3.6360000000000001"/>
    <n v="1.2470000000000001"/>
    <n v="0.26300000000000001"/>
    <n v="0.23899999999999999"/>
    <n v="5.3860000000000001"/>
    <n v="0.217"/>
    <n v="0.17599999999999999"/>
    <n v="74.72"/>
    <n v="1.927"/>
    <n v="4.4050000000000002"/>
    <n v="1.877"/>
    <s v="Olsen"/>
  </r>
  <r>
    <n v="14897"/>
    <d v="2015-12-07T00:00:00"/>
    <s v="ANDINA"/>
    <s v="VALLE DEL CAUCA"/>
    <s v="BUGALAGRANDE"/>
    <x v="2"/>
    <s v="Establecido"/>
    <s v="De 1 a 5 años"/>
    <s v="No indica"/>
    <s v="No indica"/>
    <s v="No Tiene"/>
    <s v="No indica"/>
    <n v="5.68"/>
    <n v="2.1709999999999998"/>
    <n v="6.2039999999999997"/>
    <n v="7.875"/>
    <m/>
    <m/>
    <n v="7.4370000000000003"/>
    <n v="7.23"/>
    <n v="1.123"/>
    <n v="0.24399999999999999"/>
    <n v="16.03"/>
    <n v="0.23300000000000001"/>
    <n v="0.152"/>
    <n v="72.78"/>
    <n v="1.474"/>
    <n v="4"/>
    <n v="1.29"/>
    <s v="Olsen"/>
  </r>
  <r>
    <n v="14898"/>
    <d v="2015-12-07T00:00:00"/>
    <s v="PACÍFICA"/>
    <s v="CAUCA"/>
    <s v="ARGELIA"/>
    <x v="2"/>
    <s v="Establecido"/>
    <s v="De 1 a 5 años"/>
    <s v="No indica"/>
    <s v="No indica"/>
    <s v="No indica"/>
    <s v="No indica"/>
    <n v="5.23"/>
    <n v="13.63"/>
    <n v="3.2469999999999999"/>
    <n v="5.9829999999999997"/>
    <n v="0.90500000000000003"/>
    <n v="0.59199999999999997"/>
    <n v="4.0380000000000003"/>
    <n v="1.6180000000000001"/>
    <n v="0.35"/>
    <n v="0.23300000000000001"/>
    <n v="7.1459999999999999"/>
    <n v="0.36199999999999999"/>
    <n v="0.152"/>
    <n v="91.14"/>
    <n v="2.9380000000000002"/>
    <n v="8.2430000000000003"/>
    <n v="6.3579999999999997"/>
    <s v="Olsen"/>
  </r>
  <r>
    <n v="14899"/>
    <d v="2015-12-07T00:00:00"/>
    <s v="PACÍFICA"/>
    <s v="CAUCA"/>
    <s v="ARGELIA"/>
    <x v="2"/>
    <s v="Establecido"/>
    <s v="De 0 a 1 año"/>
    <s v="No indica"/>
    <s v="No indica"/>
    <s v="No indica"/>
    <s v="No indica"/>
    <n v="5.49"/>
    <n v="10.6"/>
    <n v="2.5390000000000001"/>
    <n v="9.5139999999999993"/>
    <n v="0.60899999999999999"/>
    <n v="0.44900000000000001"/>
    <n v="2.5299999999999998"/>
    <n v="0.75600000000000001"/>
    <n v="0.115"/>
    <n v="0.20300000000000001"/>
    <n v="4.2160000000000002"/>
    <n v="0.16800000000000001"/>
    <n v="0.20100000000000001"/>
    <n v="59.35"/>
    <n v="1.32"/>
    <n v="3.246"/>
    <n v="23.56"/>
    <s v="Olsen"/>
  </r>
  <r>
    <n v="14900"/>
    <d v="2015-12-07T00:00:00"/>
    <s v="PACÍFICA"/>
    <s v="CAUCA"/>
    <s v="ARGELIA"/>
    <x v="2"/>
    <s v="Establecido"/>
    <s v="De 0 a 1 año"/>
    <s v="No indica"/>
    <s v="No indica"/>
    <s v="No indica"/>
    <s v="No indica"/>
    <n v="5.89"/>
    <n v="3.056"/>
    <n v="5.1980000000000004"/>
    <n v="5.4779999999999998"/>
    <m/>
    <m/>
    <n v="7"/>
    <n v="2.2850000000000001"/>
    <n v="0.71799999999999997"/>
    <n v="0.312"/>
    <n v="10.31"/>
    <n v="0.189"/>
    <n v="0.249"/>
    <n v="61.57"/>
    <n v="5.4039999999999999"/>
    <n v="10.71"/>
    <n v="2.5640000000000001"/>
    <s v="Olsen"/>
  </r>
  <r>
    <n v="14901"/>
    <d v="2015-12-07T00:00:00"/>
    <s v="PACÍFICA"/>
    <s v="CAUCA"/>
    <s v="ARGELIA"/>
    <x v="2"/>
    <s v="Establecido"/>
    <s v="De 1 a 5 años"/>
    <s v="Pendiente"/>
    <s v="No indica"/>
    <s v="No indica"/>
    <s v="No indica"/>
    <n v="5.49"/>
    <n v="1.847"/>
    <n v="4.6159999999999997"/>
    <n v="2.83"/>
    <n v="0.35199999999999998"/>
    <n v="9.0999999999999998E-2"/>
    <n v="5.165"/>
    <n v="1.419"/>
    <n v="0.38800000000000001"/>
    <n v="0.221"/>
    <n v="7.5469999999999997"/>
    <n v="0.23"/>
    <n v="0.152"/>
    <n v="129.4"/>
    <n v="2.66"/>
    <n v="5.1820000000000004"/>
    <n v="4.8440000000000003"/>
    <s v="Olsen"/>
  </r>
  <r>
    <n v="14902"/>
    <d v="2015-12-07T00:00:00"/>
    <s v="ANDINA"/>
    <s v="ANTIOQUIA"/>
    <s v="MARINILLA"/>
    <x v="46"/>
    <s v="Establecido"/>
    <s v="De 0 a 1 año"/>
    <s v="Plano"/>
    <s v="No indica"/>
    <s v="No indica"/>
    <s v="CAL DOLOMITA-ABONO ORGANICO-CAL DOLOMITA"/>
    <n v="5.57"/>
    <n v="16.48"/>
    <n v="95.93"/>
    <n v="78.400000000000006"/>
    <m/>
    <m/>
    <n v="14.19"/>
    <n v="1.5149999999999999"/>
    <n v="0.64800000000000002"/>
    <n v="0.41499999999999998"/>
    <n v="16.77"/>
    <n v="2.2280000000000002"/>
    <n v="0.49"/>
    <n v="1208"/>
    <n v="1.2450000000000001"/>
    <n v="5.3730000000000002"/>
    <n v="6.9210000000000003"/>
    <s v="Olsen"/>
  </r>
  <r>
    <n v="14903"/>
    <d v="2015-12-07T00:00:00"/>
    <s v="PACÍFICA"/>
    <s v="CAUCA"/>
    <s v="ARGELIA"/>
    <x v="2"/>
    <s v="Establecido"/>
    <s v="De 1 a 5 años"/>
    <s v="No indica"/>
    <s v="No indica"/>
    <s v="No indica"/>
    <s v="No indica"/>
    <n v="5.52"/>
    <n v="15.11"/>
    <n v="3.8130000000000002"/>
    <n v="7.7489999999999997"/>
    <m/>
    <m/>
    <n v="6.36"/>
    <n v="1.599"/>
    <n v="0.48499999999999999"/>
    <n v="0.36199999999999999"/>
    <n v="8.8070000000000004"/>
    <n v="0.153"/>
    <n v="0.152"/>
    <n v="100.2"/>
    <n v="1.254"/>
    <n v="3.452"/>
    <n v="0.61"/>
    <s v="Olsen"/>
  </r>
  <r>
    <n v="14904"/>
    <d v="2015-12-07T00:00:00"/>
    <s v="CARIBE"/>
    <s v="SUCRE"/>
    <s v="SAN JUAN DE BETULIA"/>
    <x v="34"/>
    <s v="Por establecer"/>
    <s v="No indica"/>
    <s v="Ondulado"/>
    <s v="Buen drenaje"/>
    <s v="No Tiene"/>
    <s v="No indica"/>
    <n v="6.86"/>
    <n v="1.5069999999999999"/>
    <n v="3.3410000000000002"/>
    <n v="3.335"/>
    <m/>
    <m/>
    <n v="19.760000000000002"/>
    <n v="15.94"/>
    <n v="0.26600000000000001"/>
    <n v="0.92"/>
    <n v="36.89"/>
    <n v="0.108"/>
    <n v="0.20100000000000001"/>
    <n v="9.9770000000000003"/>
    <n v="1.1299999999999999"/>
    <n v="0.66"/>
    <n v="0.61"/>
    <s v="Olsen"/>
  </r>
  <r>
    <n v="14905"/>
    <d v="2015-12-07T00:00:00"/>
    <s v="ANDINA"/>
    <s v="VALLE DEL CAUCA"/>
    <s v="SEVILLA"/>
    <x v="2"/>
    <s v="Por establecer"/>
    <s v="No indica"/>
    <s v="No indica"/>
    <s v="No indica"/>
    <s v="No Tiene"/>
    <s v="No indica"/>
    <n v="4.78"/>
    <n v="6.5049999999999999"/>
    <n v="8.1549999999999994"/>
    <n v="4.343"/>
    <n v="1.276"/>
    <n v="1.103"/>
    <n v="2.2309999999999999"/>
    <n v="0.8"/>
    <n v="0.185"/>
    <n v="0.24299999999999999"/>
    <n v="4.7380000000000004"/>
    <n v="0.41699999999999998"/>
    <n v="0.152"/>
    <n v="104.4"/>
    <n v="6.5030000000000001"/>
    <n v="3.3359999999999999"/>
    <n v="6.3620000000000001"/>
    <s v="Olsen"/>
  </r>
  <r>
    <n v="14906"/>
    <d v="2015-12-07T00:00:00"/>
    <s v="CARIBE"/>
    <s v="SUCRE"/>
    <s v="SINCELEJO"/>
    <x v="7"/>
    <s v="Por establecer"/>
    <s v="No indica"/>
    <s v="Plano"/>
    <s v="Buen drenaje"/>
    <s v="No indica"/>
    <s v="No indica"/>
    <n v="5.84"/>
    <n v="2.4239999999999999"/>
    <n v="8.0609999999999999"/>
    <n v="2.83"/>
    <m/>
    <m/>
    <n v="19.61"/>
    <n v="18.72"/>
    <n v="0.36799999999999999"/>
    <n v="1.581"/>
    <n v="40.29"/>
    <n v="0.254"/>
    <n v="0.152"/>
    <n v="54.8"/>
    <n v="5.2480000000000002"/>
    <n v="23.13"/>
    <n v="3.831"/>
    <s v="Olsen"/>
  </r>
  <r>
    <n v="14907"/>
    <d v="2015-12-07T00:00:00"/>
    <s v="ANDINA"/>
    <s v="TOLIMA"/>
    <s v="ESPINAL"/>
    <x v="0"/>
    <s v="No indica"/>
    <s v="No indica"/>
    <s v="Ondulado"/>
    <s v="Buen drenaje"/>
    <s v="Gravedad"/>
    <s v="No indica"/>
    <n v="6.44"/>
    <n v="2.1379999999999999"/>
    <n v="9.907"/>
    <n v="18.38"/>
    <m/>
    <m/>
    <n v="7.923"/>
    <n v="2.746"/>
    <n v="0.16800000000000001"/>
    <n v="0.95199999999999996"/>
    <n v="11.79"/>
    <n v="0.34799999999999998"/>
    <n v="0.17899999999999999"/>
    <n v="56.21"/>
    <n v="1.661"/>
    <n v="8.66"/>
    <n v="2.605"/>
    <s v="Olsen"/>
  </r>
  <r>
    <n v="14908"/>
    <d v="2015-12-07T00:00:00"/>
    <s v="ANDINA"/>
    <s v="TOLIMA"/>
    <s v="ESPINAL"/>
    <x v="0"/>
    <s v="No indica"/>
    <s v="No indica"/>
    <s v="Ondulado"/>
    <s v="Buen drenaje"/>
    <s v="Gravedad"/>
    <s v="No indica"/>
    <n v="6.04"/>
    <n v="2.5680000000000001"/>
    <n v="20.54"/>
    <n v="17.03"/>
    <m/>
    <m/>
    <n v="7.1929999999999996"/>
    <n v="2.38"/>
    <n v="0.307"/>
    <n v="0.97199999999999998"/>
    <n v="10.85"/>
    <n v="0.28000000000000003"/>
    <n v="0.48699999999999999"/>
    <n v="72.599999999999994"/>
    <n v="4.484"/>
    <n v="10.73"/>
    <n v="2.5529999999999999"/>
    <s v="Olsen"/>
  </r>
  <r>
    <n v="14909"/>
    <d v="2015-12-07T00:00:00"/>
    <s v="ANDINA"/>
    <s v="ANTIOQUIA"/>
    <s v="DONMATÍAS"/>
    <x v="36"/>
    <s v="Establecido"/>
    <s v="Mas de 10 años"/>
    <s v="Ondulado"/>
    <s v="Buen drenaje"/>
    <s v="No Tiene"/>
    <s v="PORQUINAZA, BOVINAZA, UREA, 25-15-0, POTRERO"/>
    <n v="5.46"/>
    <n v="18.829999999999998"/>
    <n v="202.6"/>
    <n v="20.21"/>
    <n v="0.27400000000000002"/>
    <n v="0"/>
    <n v="17.45"/>
    <n v="6.9509999999999996"/>
    <n v="2.9910000000000001"/>
    <n v="0.38800000000000001"/>
    <n v="28.06"/>
    <n v="1.982"/>
    <n v="0.69799999999999995"/>
    <n v="596.1"/>
    <n v="14.76"/>
    <n v="5.6230000000000002"/>
    <n v="418"/>
    <s v="Olsen"/>
  </r>
  <r>
    <n v="14910"/>
    <d v="2015-12-09T00:00:00"/>
    <s v="ANDINA"/>
    <s v="BOYACÁ"/>
    <s v="CHITARAQUE"/>
    <x v="15"/>
    <s v="Establecido"/>
    <s v="No indica"/>
    <s v="Plano"/>
    <s v="No indica"/>
    <s v="No Tiene"/>
    <s v="SI (15-15-15)"/>
    <n v="4.9800000000000004"/>
    <n v="7.6779999999999999"/>
    <n v="8.641"/>
    <n v="13.32"/>
    <n v="1.8440000000000001"/>
    <n v="1.278"/>
    <n v="4.976"/>
    <n v="0.41399999999999998"/>
    <n v="0.22800000000000001"/>
    <n v="0.223"/>
    <n v="7.6870000000000003"/>
    <n v="0.45"/>
    <n v="0.96399999999999997"/>
    <n v="689.8"/>
    <n v="2.3639999999999999"/>
    <n v="4.13"/>
    <n v="1.7889999999999999"/>
    <s v="Olsen"/>
  </r>
  <r>
    <n v="14911"/>
    <d v="2015-12-09T00:00:00"/>
    <s v="ANDINA"/>
    <s v="BOYACÁ"/>
    <s v="CHITARAQUE"/>
    <x v="6"/>
    <s v="Establecido"/>
    <s v="No indica"/>
    <s v="Plano"/>
    <s v="No indica"/>
    <s v="No Tiene"/>
    <s v="NO"/>
    <n v="5.48"/>
    <n v="5.0730000000000004"/>
    <n v="9.0129999999999999"/>
    <n v="12.98"/>
    <n v="0.113"/>
    <n v="0"/>
    <n v="4.992"/>
    <n v="1.0469999999999999"/>
    <n v="0.44700000000000001"/>
    <n v="0.193"/>
    <n v="6.7949999999999999"/>
    <n v="0.44400000000000001"/>
    <n v="0.29099999999999998"/>
    <n v="1028"/>
    <n v="3.6040000000000001"/>
    <n v="24.28"/>
    <n v="8.43"/>
    <s v="Olsen"/>
  </r>
  <r>
    <n v="14912"/>
    <d v="2015-12-09T00:00:00"/>
    <s v="ANDINA"/>
    <s v="BOYACÁ"/>
    <s v="CHITARAQUE"/>
    <x v="6"/>
    <s v="Establecido"/>
    <s v="No indica"/>
    <s v="Ondulado"/>
    <s v="No indica"/>
    <s v="No Tiene"/>
    <s v="NO"/>
    <n v="4.29"/>
    <n v="4.3390000000000004"/>
    <n v="11.63"/>
    <n v="6.0670000000000002"/>
    <n v="8.0399999999999991"/>
    <n v="6.5670000000000002"/>
    <n v="0.95599999999999996"/>
    <n v="0.40100000000000002"/>
    <n v="0.27400000000000002"/>
    <n v="0.17799999999999999"/>
    <n v="9.8510000000000009"/>
    <n v="0.313"/>
    <n v="0.68300000000000005"/>
    <n v="516.70000000000005"/>
    <n v="2.0459999999999998"/>
    <n v="1.8120000000000001"/>
    <n v="1.671"/>
    <s v="Olsen"/>
  </r>
  <r>
    <n v="14913"/>
    <d v="2015-12-09T00:00:00"/>
    <s v="ANDINA"/>
    <s v="BOYACÁ"/>
    <s v="CHITARAQUE"/>
    <x v="6"/>
    <s v="Establecido"/>
    <s v="No indica"/>
    <s v="Plano"/>
    <s v="No indica"/>
    <s v="No Tiene"/>
    <s v="SI"/>
    <n v="4.55"/>
    <n v="5.0869999999999997"/>
    <n v="19.04"/>
    <n v="4.8860000000000001"/>
    <n v="3.6880000000000002"/>
    <n v="1.556"/>
    <n v="1.575"/>
    <n v="0.28299999999999997"/>
    <n v="0.161"/>
    <n v="0.23100000000000001"/>
    <n v="5.94"/>
    <n v="0.317"/>
    <n v="0.48699999999999999"/>
    <n v="977.6"/>
    <n v="2.323"/>
    <n v="9.3970000000000002"/>
    <n v="2.2810000000000001"/>
    <s v="Olsen"/>
  </r>
  <r>
    <n v="14914"/>
    <d v="2015-12-09T00:00:00"/>
    <s v="ANDINA"/>
    <s v="BOYACÁ"/>
    <s v="CHITARAQUE"/>
    <x v="6"/>
    <s v="Establecido"/>
    <s v="No indica"/>
    <s v="No indica"/>
    <s v="No indica"/>
    <s v="No Tiene"/>
    <s v="SI"/>
    <n v="4.9800000000000004"/>
    <n v="4.87"/>
    <n v="13.78"/>
    <n v="6.5739999999999998"/>
    <n v="0.92200000000000004"/>
    <n v="0.47399999999999998"/>
    <n v="13.77"/>
    <n v="1.9570000000000001"/>
    <n v="0.29899999999999999"/>
    <n v="0.313"/>
    <n v="17.260000000000002"/>
    <n v="0.41299999999999998"/>
    <n v="0.45900000000000002"/>
    <n v="563.70000000000005"/>
    <n v="3.2440000000000002"/>
    <n v="25.02"/>
    <n v="4.5960000000000001"/>
    <s v="Olsen"/>
  </r>
  <r>
    <n v="14915"/>
    <d v="2015-12-09T00:00:00"/>
    <s v="ANDINA"/>
    <s v="BOYACÁ"/>
    <s v="CHITARAQUE"/>
    <x v="6"/>
    <s v="Establecido"/>
    <s v="No indica"/>
    <s v="Ondulado"/>
    <s v="No indica"/>
    <s v="No Tiene"/>
    <s v="NO"/>
    <n v="4.62"/>
    <n v="10.8"/>
    <n v="25.8"/>
    <n v="3.7050000000000001"/>
    <n v="6.4340000000000002"/>
    <n v="5.8659999999999997"/>
    <n v="1.929"/>
    <n v="0.79700000000000004"/>
    <n v="0.34"/>
    <n v="0.161"/>
    <n v="9.6630000000000003"/>
    <n v="0.308"/>
    <n v="0.17899999999999999"/>
    <n v="608.4"/>
    <n v="2.0990000000000002"/>
    <n v="4.2969999999999997"/>
    <n v="4.3680000000000003"/>
    <s v="Olsen"/>
  </r>
  <r>
    <n v="14916"/>
    <d v="2015-12-09T00:00:00"/>
    <s v="ANDINA"/>
    <s v="BOYACÁ"/>
    <s v="CHITARAQUE"/>
    <x v="7"/>
    <s v="Establecido"/>
    <s v="No indica"/>
    <s v="Plano"/>
    <s v="No indica"/>
    <s v="No Tiene"/>
    <s v="NO"/>
    <n v="4.96"/>
    <n v="9.1850000000000005"/>
    <n v="6.8380000000000001"/>
    <n v="2.6930000000000001"/>
    <n v="4.859"/>
    <n v="3.3919999999999999"/>
    <n v="2.3919999999999999"/>
    <n v="0.46700000000000003"/>
    <n v="0.26700000000000002"/>
    <n v="0.28000000000000003"/>
    <n v="8.2669999999999995"/>
    <n v="0.218"/>
    <n v="0.20699999999999999"/>
    <n v="930.9"/>
    <n v="2.657"/>
    <n v="10.48"/>
    <n v="2.84"/>
    <s v="Olsen"/>
  </r>
  <r>
    <n v="14917"/>
    <d v="2015-12-09T00:00:00"/>
    <s v="ANDINA"/>
    <s v="BOYACÁ"/>
    <s v="CHITARAQUE"/>
    <x v="6"/>
    <s v="Establecido"/>
    <s v="No indica"/>
    <s v="Ondulado"/>
    <s v="No indica"/>
    <s v="No Tiene"/>
    <s v="NO"/>
    <n v="5.17"/>
    <n v="13.73"/>
    <n v="21.27"/>
    <n v="6.9109999999999996"/>
    <n v="1.1080000000000001"/>
    <n v="0.96899999999999997"/>
    <n v="5.7439999999999998"/>
    <n v="1.526"/>
    <n v="0.96499999999999997"/>
    <n v="0.183"/>
    <n v="9.5289999999999999"/>
    <n v="0.61399999999999999"/>
    <n v="0.54300000000000004"/>
    <n v="533"/>
    <n v="1.87"/>
    <n v="4.4240000000000004"/>
    <n v="3.92"/>
    <s v="Olsen"/>
  </r>
  <r>
    <n v="14918"/>
    <d v="2015-12-09T00:00:00"/>
    <s v="ANDINA"/>
    <s v="BOYACÁ"/>
    <s v="SANTANA"/>
    <x v="7"/>
    <s v="Establecido"/>
    <s v="No indica"/>
    <s v="No indica"/>
    <s v="No indica"/>
    <s v="No Tiene"/>
    <s v="NO"/>
    <n v="5.39"/>
    <n v="6.3380000000000001"/>
    <n v="28.56"/>
    <n v="9.2729999999999997"/>
    <n v="2.1549999999999998"/>
    <n v="1.5149999999999999"/>
    <n v="4.181"/>
    <n v="0.379"/>
    <n v="0.20200000000000001"/>
    <n v="0.127"/>
    <n v="7.0449999999999999"/>
    <n v="0.214"/>
    <n v="0.93600000000000005"/>
    <n v="440.4"/>
    <n v="2.0059999999999998"/>
    <n v="2.8380000000000001"/>
    <n v="1.38"/>
    <s v="Olsen"/>
  </r>
  <r>
    <n v="14919"/>
    <d v="2015-12-09T00:00:00"/>
    <s v="ANDINA"/>
    <s v="BOYACÁ"/>
    <s v="CHITARAQUE"/>
    <x v="7"/>
    <s v="Establecido"/>
    <s v="No indica"/>
    <s v="Plano"/>
    <s v="No indica"/>
    <s v="No Tiene"/>
    <s v="NO"/>
    <n v="8.1300000000000008"/>
    <n v="1.734"/>
    <n v="12.33"/>
    <n v="8.0920000000000005"/>
    <m/>
    <m/>
    <n v="27.38"/>
    <n v="0.31900000000000001"/>
    <n v="0.11"/>
    <n v="0.192"/>
    <n v="28"/>
    <n v="0.65"/>
    <n v="0.82299999999999995"/>
    <n v="37.28"/>
    <n v="1.9330000000000001"/>
    <n v="2.831"/>
    <n v="0.61"/>
    <s v="Olsen"/>
  </r>
  <r>
    <n v="14920"/>
    <d v="2015-12-09T00:00:00"/>
    <s v="ANDINA"/>
    <s v="BOYACÁ"/>
    <s v="CHITARAQUE"/>
    <x v="6"/>
    <s v="Establecido"/>
    <s v="No indica"/>
    <s v="Ondulado"/>
    <s v="No indica"/>
    <s v="No Tiene"/>
    <s v="NO"/>
    <n v="5.74"/>
    <n v="8.1219999999999999"/>
    <n v="13.81"/>
    <n v="13.32"/>
    <m/>
    <m/>
    <n v="21.3"/>
    <n v="0.72499999999999998"/>
    <n v="0.19500000000000001"/>
    <n v="0.22700000000000001"/>
    <n v="22.45"/>
    <n v="0.56999999999999995"/>
    <n v="0.57099999999999995"/>
    <n v="104.9"/>
    <n v="1.506"/>
    <n v="18.16"/>
    <n v="2.431"/>
    <s v="Olsen"/>
  </r>
  <r>
    <n v="14921"/>
    <d v="2015-12-09T00:00:00"/>
    <s v="ANDINA"/>
    <s v="SANTANDER"/>
    <s v="CHIPATÁ"/>
    <x v="11"/>
    <s v="Establecido"/>
    <s v="No indica"/>
    <s v="Ondulado"/>
    <s v="No indica"/>
    <s v="No Tiene"/>
    <s v="NO"/>
    <n v="7.92"/>
    <n v="7.7789999999999999"/>
    <n v="5.8849999999999998"/>
    <n v="4.8860000000000001"/>
    <m/>
    <m/>
    <n v="85.65"/>
    <n v="2.8490000000000002"/>
    <n v="0.47599999999999998"/>
    <n v="1.276"/>
    <n v="90.26"/>
    <n v="0.86199999999999999"/>
    <n v="0.82299999999999995"/>
    <n v="19.73"/>
    <n v="6.2190000000000003"/>
    <n v="1.762"/>
    <n v="29.21"/>
    <s v="Olsen"/>
  </r>
  <r>
    <n v="14922"/>
    <d v="2015-12-09T00:00:00"/>
    <s v="ANDINA"/>
    <s v="SANTANDER"/>
    <s v="SAN BENITO"/>
    <x v="6"/>
    <s v="Establecido"/>
    <s v="No indica"/>
    <s v="Ondulado"/>
    <s v="No indica"/>
    <s v="No Tiene"/>
    <s v="SI"/>
    <n v="6.11"/>
    <n v="6.5030000000000001"/>
    <n v="16.28"/>
    <n v="3.536"/>
    <m/>
    <m/>
    <n v="21.84"/>
    <n v="1.88"/>
    <n v="0.34499999999999997"/>
    <n v="0.14000000000000001"/>
    <n v="24.21"/>
    <n v="0.36499999999999999"/>
    <n v="0.79500000000000004"/>
    <n v="74.64"/>
    <n v="3.403"/>
    <n v="4.452"/>
    <n v="29.86"/>
    <s v="Olsen"/>
  </r>
  <r>
    <n v="14923"/>
    <d v="2015-12-09T00:00:00"/>
    <s v="PACÍFICA"/>
    <s v="CAUCA"/>
    <s v="CALOTO"/>
    <x v="7"/>
    <s v="Por establecer"/>
    <s v="No indica"/>
    <s v="Plano"/>
    <s v="Buen drenaje"/>
    <s v="No Tiene"/>
    <s v="No indica"/>
    <n v="4.97"/>
    <n v="4.0469999999999997"/>
    <n v="7.7779999999999996"/>
    <n v="3.895"/>
    <n v="2.258"/>
    <n v="1.94"/>
    <n v="3.3330000000000002"/>
    <n v="0.96299999999999997"/>
    <n v="0.222"/>
    <n v="0.25900000000000001"/>
    <n v="7.0369999999999999"/>
    <n v="0.247"/>
    <n v="0.21299999999999999"/>
    <n v="959.7"/>
    <n v="2.246"/>
    <n v="4.6070000000000002"/>
    <n v="1.536"/>
    <s v="Olsen"/>
  </r>
  <r>
    <n v="14924"/>
    <d v="2015-12-09T00:00:00"/>
    <s v="AMAZONÍA"/>
    <s v="CAQUETÁ"/>
    <s v="FLORENCIA"/>
    <x v="7"/>
    <s v="Establecido"/>
    <s v="De 1 a 5 años"/>
    <s v="Plano"/>
    <s v="Buen drenaje"/>
    <s v="No Tiene"/>
    <s v="No indica"/>
    <n v="5.28"/>
    <n v="4.7030000000000003"/>
    <n v="17.03"/>
    <n v="4.1379999999999999"/>
    <n v="1.048"/>
    <n v="0.98"/>
    <n v="2.84"/>
    <n v="1.1659999999999999"/>
    <n v="0.23300000000000001"/>
    <n v="0.23599999999999999"/>
    <n v="5.5250000000000004"/>
    <n v="0.20699999999999999"/>
    <n v="0.21299999999999999"/>
    <n v="684.1"/>
    <n v="4.6500000000000004"/>
    <n v="22.88"/>
    <n v="2.871"/>
    <s v="Olsen"/>
  </r>
  <r>
    <n v="14925"/>
    <d v="2015-12-09T00:00:00"/>
    <s v="ANDINA"/>
    <s v="ANTIOQUIA"/>
    <s v="RIONEGRO"/>
    <x v="0"/>
    <s v="No indica"/>
    <s v="No indica"/>
    <s v="No indica"/>
    <s v="No indica"/>
    <s v="No indica"/>
    <s v="No indica"/>
    <n v="5.48"/>
    <n v="13.53"/>
    <n v="63.28"/>
    <n v="34.08"/>
    <n v="0.39"/>
    <n v="0.255"/>
    <n v="20.25"/>
    <n v="2.6640000000000001"/>
    <n v="1.36"/>
    <n v="0.46300000000000002"/>
    <n v="25.13"/>
    <n v="4.9320000000000004"/>
    <n v="0.73"/>
    <n v="80.3"/>
    <n v="7.9850000000000003"/>
    <n v="5.2030000000000003"/>
    <n v="10.8"/>
    <s v="Olsen"/>
  </r>
  <r>
    <n v="14926"/>
    <d v="2015-12-09T00:00:00"/>
    <s v="AMAZONÍA"/>
    <s v="CAQUETÁ"/>
    <s v="FLORENCIA"/>
    <x v="7"/>
    <s v="Establecido"/>
    <s v="De 1 a 5 años"/>
    <s v="Plano"/>
    <s v="Buen drenaje"/>
    <s v="No Tiene"/>
    <s v="No indica"/>
    <n v="5.23"/>
    <n v="4.3099999999999996"/>
    <n v="14.15"/>
    <n v="4.1379999999999999"/>
    <n v="0.19"/>
    <n v="0"/>
    <n v="2.1659999999999999"/>
    <n v="1.06"/>
    <n v="0.46500000000000002"/>
    <n v="0.218"/>
    <n v="4.1020000000000003"/>
    <n v="0.218"/>
    <n v="0.378"/>
    <n v="626.6"/>
    <n v="4.0990000000000002"/>
    <n v="19.8"/>
    <n v="2.319"/>
    <s v="Olsen"/>
  </r>
  <r>
    <n v="14927"/>
    <d v="2015-12-09T00:00:00"/>
    <s v="ANDINA"/>
    <s v="VALLE DEL CAUCA"/>
    <s v="DAGUA"/>
    <x v="30"/>
    <s v="Por establecer"/>
    <s v="No indica"/>
    <s v="Ondulado"/>
    <s v="Buen drenaje"/>
    <s v="No indica"/>
    <s v="NO"/>
    <n v="6.06"/>
    <n v="2.6619999999999999"/>
    <n v="6.1310000000000002"/>
    <n v="4.3819999999999997"/>
    <m/>
    <m/>
    <n v="7.3239999999999998"/>
    <n v="1.825"/>
    <n v="0.27800000000000002"/>
    <n v="0.248"/>
    <n v="9.6769999999999996"/>
    <n v="0.23799999999999999"/>
    <n v="8.8999999999999996E-2"/>
    <n v="63.13"/>
    <n v="1.86"/>
    <n v="5.0599999999999996"/>
    <n v="0.61"/>
    <s v="Olsen"/>
  </r>
  <r>
    <n v="14928"/>
    <d v="2015-12-09T00:00:00"/>
    <s v="ANDINA"/>
    <s v="SANTANDER"/>
    <s v="SAN BENITO"/>
    <x v="7"/>
    <s v="Establecido"/>
    <s v="No indica"/>
    <s v="Ondulado"/>
    <s v="No indica"/>
    <s v="No Tiene"/>
    <s v="No indica"/>
    <n v="8.06"/>
    <n v="6.3380000000000001"/>
    <n v="10.72"/>
    <n v="5.5609999999999999"/>
    <m/>
    <m/>
    <n v="46.25"/>
    <n v="1.7070000000000001"/>
    <n v="0.309"/>
    <n v="0.45300000000000001"/>
    <n v="48.72"/>
    <n v="0.80600000000000005"/>
    <n v="0.31900000000000001"/>
    <n v="27.98"/>
    <n v="1.4179999999999999"/>
    <n v="3.4870000000000001"/>
    <n v="0.61"/>
    <s v="Olsen"/>
  </r>
  <r>
    <n v="14929"/>
    <d v="2015-12-09T00:00:00"/>
    <s v="ANDINA"/>
    <s v="BOYACÁ"/>
    <s v="CHITARAQUE"/>
    <x v="6"/>
    <s v="Establecido"/>
    <s v="No indica"/>
    <s v="Plano"/>
    <s v="No indica"/>
    <s v="No Tiene"/>
    <s v="NO"/>
    <n v="5.29"/>
    <n v="4.3390000000000004"/>
    <n v="9.8480000000000008"/>
    <n v="4.8860000000000001"/>
    <n v="2.6"/>
    <n v="2.0619999999999998"/>
    <n v="6.2480000000000002"/>
    <n v="0.77"/>
    <n v="0.19800000000000001"/>
    <n v="0.218"/>
    <n v="10.029999999999999"/>
    <n v="0.187"/>
    <n v="0.34699999999999998"/>
    <n v="823.4"/>
    <n v="2.7429999999999999"/>
    <n v="29.16"/>
    <n v="4.056"/>
    <s v="Olsen"/>
  </r>
  <r>
    <n v="14930"/>
    <d v="2015-12-09T00:00:00"/>
    <s v="ANDINA"/>
    <s v="SANTANDER"/>
    <s v="SAN BENITO"/>
    <x v="6"/>
    <s v="Establecido"/>
    <s v="No indica"/>
    <s v="Ondulado"/>
    <s v="No indica"/>
    <s v="No Tiene"/>
    <s v="No indica"/>
    <n v="7.73"/>
    <n v="9.8930000000000007"/>
    <n v="5.9290000000000003"/>
    <n v="7.08"/>
    <m/>
    <m/>
    <n v="49.09"/>
    <n v="0.95699999999999996"/>
    <n v="0.38800000000000001"/>
    <n v="0.20100000000000001"/>
    <n v="50.64"/>
    <n v="0.90600000000000003"/>
    <n v="0.879"/>
    <n v="14.59"/>
    <n v="0.71"/>
    <n v="3.0179999999999998"/>
    <n v="0.61"/>
    <s v="Olsen"/>
  </r>
  <r>
    <n v="14931"/>
    <d v="2015-12-09T00:00:00"/>
    <s v="ANDINA"/>
    <s v="SANTANDER"/>
    <s v="SAN BENITO"/>
    <x v="6"/>
    <s v="Establecido"/>
    <s v="No indica"/>
    <s v="Ondulado"/>
    <s v="No indica"/>
    <s v="No Tiene"/>
    <s v="SI (15-15-15)"/>
    <n v="7.66"/>
    <n v="8.6790000000000003"/>
    <n v="13.6"/>
    <n v="10.96"/>
    <m/>
    <m/>
    <n v="50.41"/>
    <n v="1.5329999999999999"/>
    <n v="0.34599999999999997"/>
    <n v="0.21299999999999999"/>
    <n v="52.5"/>
    <n v="1.1000000000000001"/>
    <n v="0.627"/>
    <n v="25.72"/>
    <n v="1.1890000000000001"/>
    <n v="3.754"/>
    <n v="2.3839999999999999"/>
    <s v="Olsen"/>
  </r>
  <r>
    <n v="14932"/>
    <d v="2015-12-09T00:00:00"/>
    <s v="ANDINA"/>
    <s v="SANTANDER"/>
    <s v="SAN BENITO"/>
    <x v="6"/>
    <s v="Establecido"/>
    <s v="No indica"/>
    <s v="Ondulado"/>
    <s v="No indica"/>
    <s v="No Tiene"/>
    <s v="No indica"/>
    <n v="8.0289999999999999"/>
    <n v="5.8319999999999999"/>
    <n v="11.26"/>
    <n v="7.4169999999999998"/>
    <m/>
    <m/>
    <n v="36.200000000000003"/>
    <n v="1.0569999999999999"/>
    <n v="0.31"/>
    <n v="0.22500000000000001"/>
    <n v="37.79"/>
    <n v="0.9"/>
    <n v="0.23499999999999999"/>
    <n v="33.83"/>
    <n v="2.097"/>
    <n v="2.085"/>
    <n v="1.554"/>
    <s v="Olsen"/>
  </r>
  <r>
    <n v="14933"/>
    <d v="2015-12-09T00:00:00"/>
    <s v="ANDINA"/>
    <s v="BOYACÁ"/>
    <s v="CHITARAQUE"/>
    <x v="6"/>
    <s v="Establecido"/>
    <s v="No indica"/>
    <s v="Ondulado"/>
    <s v="No indica"/>
    <s v="No Tiene"/>
    <s v="NO"/>
    <n v="5.97"/>
    <n v="3.7210000000000001"/>
    <n v="5.2889999999999997"/>
    <n v="6.742"/>
    <m/>
    <m/>
    <n v="9.0820000000000007"/>
    <n v="0.29299999999999998"/>
    <n v="0.09"/>
    <n v="0.19"/>
    <n v="9.6549999999999994"/>
    <n v="0.17699999999999999"/>
    <n v="0.76700000000000002"/>
    <n v="159.69999999999999"/>
    <n v="1.637"/>
    <n v="6.0140000000000002"/>
    <n v="2.7570000000000001"/>
    <s v="Olsen"/>
  </r>
  <r>
    <n v="14934"/>
    <d v="2015-12-09T00:00:00"/>
    <s v="ANDINA"/>
    <s v="BOYACÁ"/>
    <s v="CHITARAQUE"/>
    <x v="6"/>
    <s v="Establecido"/>
    <s v="No indica"/>
    <s v="Ondulado"/>
    <s v="No indica"/>
    <s v="No Tiene"/>
    <s v="NO"/>
    <n v="4.26"/>
    <n v="11.51"/>
    <n v="17.78"/>
    <n v="10.28"/>
    <n v="7.3879999999999999"/>
    <n v="6.4749999999999996"/>
    <n v="2.0019999999999998"/>
    <n v="0.54300000000000004"/>
    <n v="0.41199999999999998"/>
    <n v="0.20499999999999999"/>
    <n v="10.55"/>
    <n v="0.63100000000000001"/>
    <n v="0.99199999999999999"/>
    <n v="4100"/>
    <n v="7.1029999999999998"/>
    <n v="6.0860000000000003"/>
    <n v="9.8170000000000002"/>
    <s v="Olsen"/>
  </r>
  <r>
    <n v="14935"/>
    <d v="2015-12-09T00:00:00"/>
    <s v="ANDINA"/>
    <s v="SANTANDER"/>
    <s v="GÜEPSA"/>
    <x v="2"/>
    <s v="Establecido"/>
    <s v="No indica"/>
    <s v="Pendiente"/>
    <s v="No indica"/>
    <s v="No Tiene"/>
    <s v="No indica"/>
    <n v="8"/>
    <n v="3.468"/>
    <n v="10.07"/>
    <n v="9.1050000000000004"/>
    <m/>
    <m/>
    <n v="39.869999999999997"/>
    <n v="0.4"/>
    <n v="0.2"/>
    <n v="0.14399999999999999"/>
    <n v="40.61"/>
    <n v="0.80100000000000005"/>
    <n v="0.76700000000000002"/>
    <n v="34.4"/>
    <n v="1.623"/>
    <n v="1.5980000000000001"/>
    <n v="0.61"/>
    <s v="Olsen"/>
  </r>
  <r>
    <n v="14936"/>
    <d v="2015-12-07T00:00:00"/>
    <s v="ANDINA"/>
    <s v="TOLIMA"/>
    <s v="ESPINAL"/>
    <x v="0"/>
    <s v="No indica"/>
    <s v="No indica"/>
    <s v="Ondulado"/>
    <s v="Buen drenaje"/>
    <s v="Gravedad"/>
    <s v="No indica"/>
    <n v="7.61"/>
    <n v="1.885"/>
    <n v="20.91"/>
    <n v="9.2729999999999997"/>
    <m/>
    <m/>
    <n v="7.649"/>
    <n v="2.0859999999999999"/>
    <n v="0.26100000000000001"/>
    <n v="0.92800000000000005"/>
    <n v="10.92"/>
    <n v="0.34"/>
    <n v="0.879"/>
    <n v="11.88"/>
    <n v="1.252"/>
    <n v="2.661"/>
    <n v="1.095"/>
    <s v="Olsen"/>
  </r>
  <r>
    <n v="14937"/>
    <d v="2015-12-07T00:00:00"/>
    <s v="ANDINA"/>
    <s v="TOLIMA"/>
    <s v="ESPINAL"/>
    <x v="0"/>
    <s v="No indica"/>
    <s v="No indica"/>
    <s v="No indica"/>
    <s v="No indica"/>
    <s v="No indica"/>
    <s v="No indica"/>
    <n v="7.14"/>
    <n v="2.67"/>
    <n v="16.59"/>
    <n v="11.63"/>
    <m/>
    <m/>
    <n v="8.7149999999999999"/>
    <n v="2.4089999999999998"/>
    <n v="0.42499999999999999"/>
    <n v="0.93"/>
    <n v="12.48"/>
    <n v="0.40600000000000003"/>
    <n v="0.76700000000000002"/>
    <n v="24.15"/>
    <n v="0.71"/>
    <n v="6.13"/>
    <n v="0.61"/>
    <s v="Olsen"/>
  </r>
  <r>
    <n v="14938"/>
    <d v="2015-12-07T00:00:00"/>
    <s v="ANDINA"/>
    <s v="TOLIMA"/>
    <s v="ESPINAL"/>
    <x v="0"/>
    <s v="No indica"/>
    <s v="No indica"/>
    <s v="Ondulado"/>
    <s v="Buen drenaje"/>
    <s v="Gravedad"/>
    <s v="No indica"/>
    <n v="6.07"/>
    <n v="2.391"/>
    <n v="18.13"/>
    <n v="15.01"/>
    <m/>
    <m/>
    <n v="6.3230000000000004"/>
    <n v="2.3730000000000002"/>
    <n v="0.33"/>
    <n v="0.93400000000000005"/>
    <n v="9.9610000000000003"/>
    <n v="0.51400000000000001"/>
    <n v="0.59899999999999998"/>
    <n v="61.18"/>
    <n v="3.2210000000000001"/>
    <n v="23.98"/>
    <n v="5.6929999999999996"/>
    <s v="Olsen"/>
  </r>
  <r>
    <n v="14939"/>
    <d v="2015-12-07T00:00:00"/>
    <s v="ANDINA"/>
    <s v="TOLIMA"/>
    <s v="ESPINAL"/>
    <x v="0"/>
    <s v="No indica"/>
    <s v="No indica"/>
    <s v="Ondulado"/>
    <s v="Buen drenaje"/>
    <s v="Gravedad"/>
    <s v="No indica"/>
    <n v="6.11"/>
    <n v="1.6319999999999999"/>
    <n v="7.077"/>
    <n v="22.77"/>
    <m/>
    <m/>
    <n v="7.1950000000000003"/>
    <n v="2.7669999999999999"/>
    <n v="0.19"/>
    <n v="0.97499999999999998"/>
    <n v="11.12"/>
    <n v="0.43099999999999999"/>
    <n v="0.54300000000000004"/>
    <n v="75.11"/>
    <n v="1.6479999999999999"/>
    <n v="22.47"/>
    <n v="1.389"/>
    <s v="Olsen"/>
  </r>
  <r>
    <n v="14940"/>
    <d v="2015-12-07T00:00:00"/>
    <s v="ANDINA"/>
    <s v="TOLIMA"/>
    <s v="ESPINAL"/>
    <x v="0"/>
    <s v="No indica"/>
    <s v="No indica"/>
    <s v="No indica"/>
    <s v="No indica"/>
    <s v="No indica"/>
    <s v="No indica"/>
    <n v="6.21"/>
    <n v="5.2889999999999997"/>
    <n v="22.64"/>
    <n v="20.41"/>
    <m/>
    <m/>
    <n v="14.17"/>
    <n v="2.8610000000000002"/>
    <n v="0.59399999999999997"/>
    <n v="0.88900000000000001"/>
    <n v="18.510000000000002"/>
    <n v="0.46700000000000003"/>
    <n v="0.99199999999999999"/>
    <n v="101.3"/>
    <n v="1.964"/>
    <n v="7.8010000000000002"/>
    <n v="2.669"/>
    <s v="Olsen"/>
  </r>
  <r>
    <n v="14941"/>
    <d v="2015-12-07T00:00:00"/>
    <s v="ANDINA"/>
    <s v="TOLIMA"/>
    <s v="ESPINAL"/>
    <x v="0"/>
    <s v="No indica"/>
    <s v="No indica"/>
    <s v="Plano"/>
    <s v="Buen drenaje"/>
    <s v="Gravedad"/>
    <s v="No indica"/>
    <n v="5.91"/>
    <n v="1.9610000000000001"/>
    <n v="17.440000000000001"/>
    <n v="23.44"/>
    <m/>
    <m/>
    <n v="5.556"/>
    <n v="2.0390000000000001"/>
    <n v="0.21099999999999999"/>
    <n v="0.96799999999999997"/>
    <n v="8.7759999999999998"/>
    <n v="0.42199999999999999"/>
    <n v="1.048"/>
    <n v="77.44"/>
    <n v="2.238"/>
    <n v="23.33"/>
    <n v="1.643"/>
    <s v="Olsen"/>
  </r>
  <r>
    <n v="14942"/>
    <d v="2015-12-07T00:00:00"/>
    <s v="ANDINA"/>
    <s v="TOLIMA"/>
    <s v="ESPINAL"/>
    <x v="0"/>
    <s v="No indica"/>
    <s v="No indica"/>
    <s v="Ondulado"/>
    <s v="Buen drenaje"/>
    <s v="Gravedad"/>
    <s v="No indica"/>
    <n v="6.68"/>
    <n v="3.7709999999999999"/>
    <n v="55.3"/>
    <n v="7.4169999999999998"/>
    <m/>
    <m/>
    <n v="12.64"/>
    <n v="2.883"/>
    <n v="0.55900000000000005"/>
    <n v="0.97299999999999998"/>
    <n v="17.05"/>
    <n v="6.0999999999999999E-2"/>
    <n v="0.73899999999999999"/>
    <n v="63.1"/>
    <n v="1.758"/>
    <n v="8.5"/>
    <n v="4.7690000000000001"/>
    <s v="Olsen"/>
  </r>
  <r>
    <n v="14943"/>
    <d v="2015-12-07T00:00:00"/>
    <s v="ANDINA"/>
    <s v="TOLIMA"/>
    <s v="ESPINAL"/>
    <x v="0"/>
    <s v="No indica"/>
    <s v="No indica"/>
    <s v="Ondulado"/>
    <s v="Regular drenaje"/>
    <s v="Gravedad"/>
    <s v="No indica"/>
    <n v="6.37"/>
    <n v="2.29"/>
    <n v="15.89"/>
    <n v="13.99"/>
    <m/>
    <m/>
    <n v="8.09"/>
    <n v="2.7469999999999999"/>
    <n v="0.184"/>
    <n v="1.006"/>
    <n v="12.02"/>
    <n v="0.372"/>
    <n v="0.17899999999999999"/>
    <n v="49.3"/>
    <n v="2.8610000000000002"/>
    <n v="10.74"/>
    <n v="3.7050000000000001"/>
    <s v="Olsen"/>
  </r>
  <r>
    <n v="14944"/>
    <d v="2015-12-07T00:00:00"/>
    <s v="ANDINA"/>
    <s v="TOLIMA"/>
    <s v="ESPINAL"/>
    <x v="0"/>
    <s v="No indica"/>
    <s v="No indica"/>
    <s v="Plano"/>
    <s v="Regular drenaje"/>
    <s v="Gravedad"/>
    <s v="No indica"/>
    <n v="4.9000000000000004"/>
    <n v="2.2400000000000002"/>
    <n v="57.65"/>
    <n v="18.21"/>
    <n v="0.35199999999999998"/>
    <n v="0.16400000000000001"/>
    <n v="2.3570000000000002"/>
    <n v="1.079"/>
    <n v="0.184"/>
    <n v="0.53800000000000003"/>
    <n v="4.5119999999999996"/>
    <n v="0.34499999999999997"/>
    <n v="0.23499999999999999"/>
    <n v="134.1"/>
    <n v="3.109"/>
    <n v="4.7960000000000003"/>
    <n v="4.2370000000000001"/>
    <s v="Olsen"/>
  </r>
  <r>
    <n v="14945"/>
    <d v="2015-12-07T00:00:00"/>
    <s v="ANDINA"/>
    <s v="TOLIMA"/>
    <s v="ESPINAL"/>
    <x v="0"/>
    <s v="No indica"/>
    <s v="No indica"/>
    <s v="Plano"/>
    <s v="Regular drenaje"/>
    <s v="Gravedad"/>
    <s v="No indica"/>
    <n v="5.34"/>
    <n v="1.4810000000000001"/>
    <n v="41.82"/>
    <n v="10.11"/>
    <n v="0.23799999999999999"/>
    <n v="0"/>
    <n v="2.778"/>
    <n v="1.075"/>
    <n v="0.18"/>
    <n v="0.36099999999999999"/>
    <n v="4.633"/>
    <n v="1.22"/>
    <n v="0.17899999999999999"/>
    <n v="102.7"/>
    <n v="2.27"/>
    <n v="7.5"/>
    <n v="2.9089999999999998"/>
    <s v="Olsen"/>
  </r>
  <r>
    <n v="14946"/>
    <d v="2015-12-07T00:00:00"/>
    <s v="ANDINA"/>
    <s v="ANTIOQUIA"/>
    <s v="DONMATÍAS"/>
    <x v="36"/>
    <s v="Establecido"/>
    <s v="Mas de 10 años"/>
    <s v="Ondulado"/>
    <s v="Buen drenaje"/>
    <s v="No Tiene"/>
    <s v="PORQUINAZA, FERTIGRASS, NITRAMON"/>
    <n v="5.13"/>
    <n v="12.79"/>
    <n v="23.94"/>
    <n v="6.3209999999999997"/>
    <n v="1.248"/>
    <n v="1.0289999999999999"/>
    <n v="2.8740000000000001"/>
    <n v="1.51"/>
    <n v="0.54"/>
    <n v="0.22900000000000001"/>
    <n v="6.4039999999999999"/>
    <n v="0.71399999999999997"/>
    <n v="0.437"/>
    <n v="963.8"/>
    <n v="3.22"/>
    <n v="3.8809999999999998"/>
    <n v="2.64"/>
    <s v="Olsen"/>
  </r>
  <r>
    <n v="14947"/>
    <d v="2015-12-07T00:00:00"/>
    <s v="ANDINA"/>
    <s v="ANTIOQUIA"/>
    <s v="DONMATÍAS"/>
    <x v="36"/>
    <s v="Establecido"/>
    <s v="Mas de 10 años"/>
    <s v="Pendiente"/>
    <s v="Buen drenaje"/>
    <s v="No Tiene"/>
    <s v="GUAYACAN, AMIDA"/>
    <n v="4.3890000000000002"/>
    <n v="5.8879999999999999"/>
    <n v="11.94"/>
    <n v="3.57"/>
    <n v="2.294"/>
    <n v="1.712"/>
    <n v="0.46899999999999997"/>
    <n v="0.22500000000000001"/>
    <n v="0.113"/>
    <n v="0.156"/>
    <n v="3.26"/>
    <n v="0.46500000000000002"/>
    <n v="0.41599999999999998"/>
    <n v="834.2"/>
    <n v="16.5"/>
    <n v="4.8630000000000004"/>
    <n v="20.48"/>
    <s v="Olsen"/>
  </r>
  <r>
    <n v="14948"/>
    <d v="2015-12-07T00:00:00"/>
    <s v="ANDINA"/>
    <s v="TOLIMA"/>
    <s v="ESPINAL"/>
    <x v="0"/>
    <s v="No indica"/>
    <s v="No indica"/>
    <s v="Ondulado"/>
    <s v="Buen drenaje"/>
    <s v="Gravedad"/>
    <s v="No indica"/>
    <n v="6.15"/>
    <n v="2.1019999999999999"/>
    <n v="14.66"/>
    <n v="13.82"/>
    <m/>
    <m/>
    <n v="7.4939999999999998"/>
    <n v="2.7949999999999999"/>
    <n v="0.20100000000000001"/>
    <n v="1.149"/>
    <n v="11.63"/>
    <n v="0.61399999999999999"/>
    <n v="0.79500000000000004"/>
    <n v="59.76"/>
    <n v="3.1360000000000001"/>
    <n v="26.98"/>
    <n v="4.8780000000000001"/>
    <s v="Olsen"/>
  </r>
  <r>
    <n v="14949"/>
    <d v="2015-12-07T00:00:00"/>
    <s v="ANDINA"/>
    <s v="ANTIOQUIA"/>
    <s v="DONMATÍAS"/>
    <x v="36"/>
    <s v="Establecido"/>
    <s v="Mas de 10 años"/>
    <s v="Ondulado"/>
    <s v="Buen drenaje"/>
    <s v="No Tiene"/>
    <s v="PORQUINZA Y UREA"/>
    <n v="5.05"/>
    <n v="11.18"/>
    <n v="123.6"/>
    <n v="8.9350000000000005"/>
    <n v="0.77100000000000002"/>
    <n v="0.47899999999999998"/>
    <n v="6.9960000000000004"/>
    <n v="2.4049999999999998"/>
    <n v="1.0169999999999999"/>
    <n v="0.31"/>
    <n v="11.5"/>
    <n v="0.69599999999999995"/>
    <n v="0.48099999999999998"/>
    <n v="1269"/>
    <n v="15.58"/>
    <n v="3.87"/>
    <n v="14.12"/>
    <s v="Olsen"/>
  </r>
  <r>
    <n v="14950"/>
    <d v="2015-12-07T00:00:00"/>
    <s v="ANDINA"/>
    <s v="ANTIOQUIA"/>
    <s v="DONMATÍAS"/>
    <x v="36"/>
    <s v="Establecido"/>
    <s v="Mas de 10 años"/>
    <s v="Ondulado"/>
    <s v="Buen drenaje"/>
    <s v="No Tiene"/>
    <s v="PORQUINZA Y UREA"/>
    <n v="5.23"/>
    <n v="12.97"/>
    <n v="169.6"/>
    <n v="10.44"/>
    <n v="0.47699999999999998"/>
    <n v="0.33600000000000002"/>
    <n v="6.8760000000000003"/>
    <n v="2.7829999999999999"/>
    <n v="1.327"/>
    <n v="0.216"/>
    <n v="11.68"/>
    <n v="0.95599999999999996"/>
    <n v="0.54600000000000004"/>
    <n v="991.5"/>
    <n v="16.98"/>
    <n v="4.8230000000000004"/>
    <n v="24.62"/>
    <s v="Olsen"/>
  </r>
  <r>
    <n v="14951"/>
    <d v="2015-12-09T00:00:00"/>
    <s v="ANDINA"/>
    <s v="BOYACÁ"/>
    <s v="SANTANA"/>
    <x v="7"/>
    <s v="Establecido"/>
    <s v="No indica"/>
    <s v="No indica"/>
    <s v="No indica"/>
    <s v="No Tiene"/>
    <s v="NO"/>
    <n v="6.04"/>
    <n v="3.8330000000000002"/>
    <n v="24.53"/>
    <n v="2.6930000000000001"/>
    <m/>
    <m/>
    <n v="7.9889999999999999"/>
    <n v="1.0589999999999999"/>
    <n v="0.35099999999999998"/>
    <n v="0.128"/>
    <n v="9.5289999999999999"/>
    <n v="0.3"/>
    <n v="0.73899999999999999"/>
    <n v="455.9"/>
    <n v="2.0990000000000002"/>
    <n v="9.49"/>
    <n v="1.7909999999999999"/>
    <s v="Olsen"/>
  </r>
  <r>
    <n v="14952"/>
    <d v="2015-12-09T00:00:00"/>
    <s v="ANDINA"/>
    <s v="SANTANDER"/>
    <s v="GÜEPSA"/>
    <x v="6"/>
    <s v="Establecido"/>
    <s v="No indica"/>
    <s v="Pendiente"/>
    <s v="No indica"/>
    <s v="No Tiene"/>
    <s v="No indica"/>
    <n v="7.08"/>
    <n v="4.4800000000000004"/>
    <n v="34.47"/>
    <n v="7.08"/>
    <m/>
    <m/>
    <n v="20.82"/>
    <n v="1.052"/>
    <n v="0.23899999999999999"/>
    <n v="0.13500000000000001"/>
    <n v="22.25"/>
    <n v="0.28499999999999998"/>
    <n v="0.627"/>
    <n v="44.42"/>
    <n v="1.411"/>
    <n v="1.694"/>
    <n v="2.089"/>
    <s v="Olsen"/>
  </r>
  <r>
    <n v="14953"/>
    <d v="2015-12-09T00:00:00"/>
    <s v="ANDINA"/>
    <s v="BOYACÁ"/>
    <s v="CHITARAQUE"/>
    <x v="6"/>
    <s v="Establecido"/>
    <s v="No indica"/>
    <s v="No indica"/>
    <s v="No indica"/>
    <s v="No Tiene"/>
    <s v="NO"/>
    <n v="4.6500000000000004"/>
    <n v="7.1609999999999996"/>
    <n v="14.21"/>
    <n v="5.3920000000000003"/>
    <n v="5.5229999999999997"/>
    <n v="4.4539999999999997"/>
    <n v="3.1819999999999999"/>
    <n v="0.57599999999999996"/>
    <n v="0.23799999999999999"/>
    <n v="0.08"/>
    <n v="9.6"/>
    <n v="0.33200000000000002"/>
    <n v="0.16300000000000001"/>
    <n v="1046"/>
    <n v="2.5339999999999998"/>
    <n v="3.6440000000000001"/>
    <n v="4.22"/>
    <s v="Olsen"/>
  </r>
  <r>
    <n v="14954"/>
    <d v="2015-12-09T00:00:00"/>
    <s v="ANDINA"/>
    <s v="SANTANDER"/>
    <s v="GÜEPSA"/>
    <x v="6"/>
    <s v="Establecido"/>
    <s v="No indica"/>
    <s v="Ondulado"/>
    <s v="No indica"/>
    <s v="No Tiene"/>
    <s v="No indica"/>
    <n v="6.58"/>
    <n v="5.5789999999999997"/>
    <n v="39.07"/>
    <n v="10.79"/>
    <m/>
    <m/>
    <n v="21.91"/>
    <n v="1.6040000000000001"/>
    <n v="0.84799999999999998"/>
    <n v="0.189"/>
    <n v="24.55"/>
    <n v="0.38500000000000001"/>
    <n v="0.79500000000000004"/>
    <n v="277.10000000000002"/>
    <n v="2.23"/>
    <n v="3.4980000000000002"/>
    <n v="3.4489999999999998"/>
    <s v="Olsen"/>
  </r>
  <r>
    <n v="14955"/>
    <d v="2015-12-09T00:00:00"/>
    <s v="ANDINA"/>
    <s v="SANTANDER"/>
    <s v="GÜEPSA"/>
    <x v="6"/>
    <s v="Establecido"/>
    <s v="No indica"/>
    <s v="Ondulado"/>
    <s v="No indica"/>
    <s v="No Tiene"/>
    <s v="No indica"/>
    <n v="7.92"/>
    <n v="5.9969999999999999"/>
    <n v="36.42"/>
    <n v="7.08"/>
    <m/>
    <m/>
    <n v="33.380000000000003"/>
    <n v="1.0720000000000001"/>
    <n v="0.27700000000000002"/>
    <n v="0.19"/>
    <n v="34.92"/>
    <n v="0.67300000000000004"/>
    <n v="0.65500000000000003"/>
    <n v="20.71"/>
    <n v="1.6579999999999999"/>
    <n v="2.008"/>
    <n v="0.61"/>
    <s v="Olsen"/>
  </r>
  <r>
    <n v="14956"/>
    <d v="2015-12-09T00:00:00"/>
    <s v="ANDINA"/>
    <s v="SANTANDER"/>
    <s v="GÜEPSA"/>
    <x v="6"/>
    <s v="Establecido"/>
    <s v="No indica"/>
    <s v="Pendiente"/>
    <s v="No indica"/>
    <s v="No Tiene"/>
    <s v="No indica"/>
    <n v="7.87"/>
    <n v="4.9349999999999996"/>
    <n v="5.6909999999999998"/>
    <n v="4.5490000000000004"/>
    <m/>
    <m/>
    <n v="46.68"/>
    <n v="0.53600000000000003"/>
    <n v="0.28899999999999998"/>
    <n v="0.109"/>
    <n v="47.61"/>
    <n v="0.81899999999999995"/>
    <n v="0.76700000000000002"/>
    <n v="11.7"/>
    <n v="1.663"/>
    <n v="1.8140000000000001"/>
    <n v="0.61"/>
    <s v="Olsen"/>
  </r>
  <r>
    <n v="14957"/>
    <d v="2015-12-09T00:00:00"/>
    <s v="ANDINA"/>
    <s v="SANTANDER"/>
    <s v="GÜEPSA"/>
    <x v="6"/>
    <s v="Establecido"/>
    <s v="No indica"/>
    <s v="Ondulado"/>
    <s v="No indica"/>
    <s v="No Tiene"/>
    <s v="No indica"/>
    <n v="6.43"/>
    <n v="5.5419999999999998"/>
    <n v="11.53"/>
    <n v="1.512"/>
    <m/>
    <m/>
    <n v="14.89"/>
    <n v="1.2210000000000001"/>
    <n v="0.39500000000000002"/>
    <n v="0.19700000000000001"/>
    <n v="16.7"/>
    <n v="0.25700000000000001"/>
    <n v="0.73899999999999999"/>
    <n v="232.8"/>
    <n v="1.593"/>
    <n v="2.9319999999999999"/>
    <n v="2.238"/>
    <s v="Olsen"/>
  </r>
  <r>
    <n v="14958"/>
    <d v="2015-12-09T00:00:00"/>
    <s v="ANDINA"/>
    <s v="BOYACÁ"/>
    <s v="CHITARAQUE"/>
    <x v="6"/>
    <s v="Establecido"/>
    <s v="No indica"/>
    <s v="No indica"/>
    <s v="No indica"/>
    <s v="No Tiene"/>
    <s v="NO"/>
    <n v="4.84"/>
    <n v="3.403"/>
    <n v="4.5289999999999999"/>
    <n v="5.5609999999999999"/>
    <n v="8.9009999999999998"/>
    <n v="8.1549999999999994"/>
    <n v="0.54100000000000004"/>
    <n v="0.33300000000000002"/>
    <n v="0.188"/>
    <n v="0.13200000000000001"/>
    <n v="10.09"/>
    <n v="0.154"/>
    <n v="0.45900000000000002"/>
    <n v="500.6"/>
    <n v="2.931"/>
    <n v="1.835"/>
    <n v="0.61"/>
    <s v="Olsen"/>
  </r>
  <r>
    <n v="14959"/>
    <d v="2015-12-07T00:00:00"/>
    <s v="ANDINA"/>
    <s v="VALLE DEL CAUCA"/>
    <s v="SEVILLA"/>
    <x v="4"/>
    <s v="Por establecer"/>
    <s v="No indica"/>
    <s v="No indica"/>
    <s v="No indica"/>
    <s v="No Tiene"/>
    <s v="No indica"/>
    <n v="6.38"/>
    <n v="7.39"/>
    <n v="2.2559999999999998"/>
    <n v="9.3879999999999999"/>
    <m/>
    <m/>
    <n v="3.819"/>
    <n v="0.35599999999999998"/>
    <n v="0.09"/>
    <n v="0.217"/>
    <n v="4.4580000000000002"/>
    <n v="0.105"/>
    <n v="0.152"/>
    <n v="43.65"/>
    <n v="1.607"/>
    <n v="0.66"/>
    <n v="0.61"/>
    <s v="Olsen"/>
  </r>
  <r>
    <n v="14960"/>
    <d v="2015-12-07T00:00:00"/>
    <s v="PACÍFICA"/>
    <s v="CAUCA"/>
    <s v="ARGELIA"/>
    <x v="2"/>
    <s v="Establecido"/>
    <s v="De 1 a 5 años"/>
    <s v="Pendiente"/>
    <s v="No indica"/>
    <s v="No indica"/>
    <s v="No indica"/>
    <n v="5.57"/>
    <n v="4.8259999999999996"/>
    <n v="5.7949999999999999"/>
    <n v="4.5960000000000001"/>
    <m/>
    <m/>
    <n v="4.3609999999999998"/>
    <n v="1.32"/>
    <n v="0.16"/>
    <n v="0.24"/>
    <n v="6.0819999999999999"/>
    <n v="0.13100000000000001"/>
    <n v="0.152"/>
    <n v="88.58"/>
    <n v="3.492"/>
    <n v="5.1029999999999998"/>
    <n v="2.0110000000000001"/>
    <s v="Olsen"/>
  </r>
  <r>
    <n v="14961"/>
    <d v="2015-12-07T00:00:00"/>
    <s v="ANDINA"/>
    <s v="VALLE DEL CAUCA"/>
    <s v="BUGALAGRANDE"/>
    <x v="2"/>
    <s v="Por establecer"/>
    <s v="No indica"/>
    <s v="Ligeramente Ondulado"/>
    <s v="No indica"/>
    <s v="No Tiene"/>
    <s v="No indica"/>
    <n v="6.16"/>
    <n v="2.645"/>
    <n v="1.8939999999999999"/>
    <n v="2.83"/>
    <m/>
    <m/>
    <n v="13.3"/>
    <n v="11.24"/>
    <n v="0.12"/>
    <n v="0.28699999999999998"/>
    <n v="24.96"/>
    <n v="8.5000000000000006E-2"/>
    <n v="0.17599999999999999"/>
    <n v="88.63"/>
    <n v="4.57"/>
    <n v="2.8540000000000001"/>
    <n v="1.99"/>
    <s v="Olsen"/>
  </r>
  <r>
    <n v="14962"/>
    <d v="2015-12-07T00:00:00"/>
    <s v="ANDINA"/>
    <s v="TOLIMA"/>
    <s v="ESPINAL"/>
    <x v="0"/>
    <s v="No indica"/>
    <s v="No indica"/>
    <s v="Plano"/>
    <s v="Buen drenaje"/>
    <s v="Gravedad"/>
    <s v="No indica"/>
    <n v="5.0590000000000002"/>
    <n v="5.593"/>
    <n v="36.75"/>
    <n v="21.92"/>
    <n v="0.50700000000000001"/>
    <n v="0.32900000000000001"/>
    <n v="2.4969999999999999"/>
    <n v="0.73799999999999999"/>
    <n v="0.61399999999999999"/>
    <n v="0.47"/>
    <n v="4.8280000000000003"/>
    <n v="0.75600000000000001"/>
    <n v="1.216"/>
    <n v="52.78"/>
    <n v="0.71"/>
    <n v="2.8140000000000001"/>
    <n v="1.181"/>
    <s v="Olsen"/>
  </r>
  <r>
    <n v="14963"/>
    <d v="2015-12-04T00:00:00"/>
    <s v="ANDINA"/>
    <s v="SANTANDER"/>
    <s v="BARBOSA"/>
    <x v="6"/>
    <s v="Establecido"/>
    <s v="No indica"/>
    <s v="Plano"/>
    <s v="No indica"/>
    <s v="No Tiene"/>
    <s v="SI"/>
    <n v="4.6500000000000004"/>
    <n v="6.5650000000000004"/>
    <n v="4.782"/>
    <n v="5.73"/>
    <n v="3.0249999999999999"/>
    <n v="2.4220000000000002"/>
    <n v="2.2890000000000001"/>
    <n v="0.71899999999999997"/>
    <n v="0.28899999999999998"/>
    <n v="0.114"/>
    <n v="6.4379999999999997"/>
    <n v="0.39900000000000002"/>
    <n v="0.85099999999999998"/>
    <n v="731.6"/>
    <n v="0.71"/>
    <n v="2.9359999999999999"/>
    <n v="3.0990000000000002"/>
    <s v="Olsen"/>
  </r>
  <r>
    <n v="14964"/>
    <d v="2015-12-04T00:00:00"/>
    <s v="ANDINA"/>
    <s v="SANTANDER"/>
    <s v="BARBOSA"/>
    <x v="6"/>
    <s v="Establecido"/>
    <s v="No indica"/>
    <s v="Ondulado"/>
    <s v="No indica"/>
    <s v="No Tiene"/>
    <s v="SI"/>
    <n v="4.7300000000000004"/>
    <n v="5.7290000000000001"/>
    <n v="2.3980000000000001"/>
    <n v="5.73"/>
    <n v="2.673"/>
    <n v="1.897"/>
    <n v="0.60199999999999998"/>
    <n v="0.249"/>
    <n v="9.2999999999999999E-2"/>
    <n v="9.8000000000000004E-2"/>
    <n v="3.7170000000000001"/>
    <n v="0.23"/>
    <n v="0.40300000000000002"/>
    <n v="541.20000000000005"/>
    <n v="0.71"/>
    <n v="1.802"/>
    <n v="0.61"/>
    <s v="Olsen"/>
  </r>
  <r>
    <n v="14965"/>
    <d v="2015-12-04T00:00:00"/>
    <s v="ANDINA"/>
    <s v="BOYACÁ"/>
    <s v="TOGÜÍ"/>
    <x v="6"/>
    <s v="Establecido"/>
    <s v="No indica"/>
    <s v="Plano"/>
    <s v="No indica"/>
    <s v="No Tiene"/>
    <s v="SI  (10-20-20)"/>
    <n v="5.98"/>
    <n v="6.56"/>
    <n v="17.43"/>
    <n v="3.03"/>
    <m/>
    <m/>
    <n v="16.010000000000002"/>
    <n v="0.85299999999999998"/>
    <n v="0.191"/>
    <n v="0.17299999999999999"/>
    <n v="17.23"/>
    <n v="0.36299999999999999"/>
    <n v="0.65500000000000003"/>
    <n v="373.1"/>
    <n v="0.71"/>
    <n v="12.87"/>
    <n v="4.7859999999999996"/>
    <s v="Olsen"/>
  </r>
  <r>
    <n v="14966"/>
    <d v="2015-12-04T00:00:00"/>
    <s v="ANDINA"/>
    <s v="BOYACÁ"/>
    <s v="TOGÜÍ"/>
    <x v="6"/>
    <s v="Establecido"/>
    <s v="No indica"/>
    <s v="Plano"/>
    <s v="No indica"/>
    <s v="No Tiene"/>
    <s v="SI (18-18-18)"/>
    <n v="5.4"/>
    <n v="9.2710000000000008"/>
    <n v="10.98"/>
    <n v="2.8610000000000002"/>
    <n v="3.875"/>
    <n v="3.5459999999999998"/>
    <n v="3.0449999999999999"/>
    <n v="0.32400000000000001"/>
    <n v="0.28399999999999997"/>
    <n v="0.122"/>
    <n v="7.6520000000000001"/>
    <n v="0.34899999999999998"/>
    <n v="0.79500000000000004"/>
    <n v="473.3"/>
    <n v="2.9889999999999999"/>
    <n v="2.8420000000000001"/>
    <n v="3.633"/>
    <s v="Olsen"/>
  </r>
  <r>
    <n v="14967"/>
    <d v="2015-12-04T00:00:00"/>
    <s v="ANDINA"/>
    <s v="SANTANDER"/>
    <s v="BARBOSA"/>
    <x v="6"/>
    <s v="Establecido"/>
    <s v="No indica"/>
    <s v="Ondulado"/>
    <s v="No indica"/>
    <s v="No Tiene"/>
    <s v="SI"/>
    <n v="5.2"/>
    <n v="9.7409999999999997"/>
    <n v="2.1150000000000002"/>
    <n v="2.524"/>
    <n v="1.595"/>
    <n v="1.319"/>
    <n v="4.4809999999999999"/>
    <n v="0.61199999999999999"/>
    <n v="0.16800000000000001"/>
    <n v="0.10299999999999999"/>
    <n v="6.9610000000000003"/>
    <n v="0.26100000000000001"/>
    <n v="0.54300000000000004"/>
    <n v="380.9"/>
    <n v="0.71"/>
    <n v="2.76"/>
    <n v="0.61"/>
    <s v="Olsen"/>
  </r>
  <r>
    <n v="14968"/>
    <d v="2015-12-04T00:00:00"/>
    <s v="ANDINA"/>
    <s v="SANTANDER"/>
    <s v="GÜEPSA"/>
    <x v="6"/>
    <s v="Establecido"/>
    <s v="No indica"/>
    <s v="Pendiente"/>
    <s v="No indica"/>
    <s v="No Tiene"/>
    <s v="SI"/>
    <n v="7.21"/>
    <n v="6.6550000000000002"/>
    <n v="11.57"/>
    <n v="11.29"/>
    <m/>
    <m/>
    <n v="23.46"/>
    <n v="1.6"/>
    <n v="0.375"/>
    <n v="0.30099999999999999"/>
    <n v="25.74"/>
    <n v="0.57199999999999995"/>
    <n v="0.71099999999999997"/>
    <n v="22.57"/>
    <n v="0.71"/>
    <n v="2.6360000000000001"/>
    <n v="2.016"/>
    <s v="Olsen"/>
  </r>
  <r>
    <n v="14969"/>
    <d v="2015-12-04T00:00:00"/>
    <s v="ANDINA"/>
    <s v="SANTANDER"/>
    <s v="GÜEPSA"/>
    <x v="6"/>
    <s v="Establecido"/>
    <s v="No indica"/>
    <s v="Ondulado"/>
    <s v="No indica"/>
    <s v="No Tiene"/>
    <s v="SI"/>
    <n v="7.04"/>
    <n v="4.8339999999999996"/>
    <n v="7.27"/>
    <n v="3.536"/>
    <m/>
    <m/>
    <n v="17.43"/>
    <n v="0.751"/>
    <n v="0.25800000000000001"/>
    <n v="0.48699999999999999"/>
    <n v="18.93"/>
    <n v="0.36199999999999999"/>
    <n v="0.40300000000000002"/>
    <n v="162.69999999999999"/>
    <n v="0.71"/>
    <n v="3.0569999999999999"/>
    <n v="4.76"/>
    <s v="Olsen"/>
  </r>
  <r>
    <n v="14970"/>
    <d v="2015-12-04T00:00:00"/>
    <s v="ANDINA"/>
    <s v="SANTANDER"/>
    <s v="GÜEPSA"/>
    <x v="6"/>
    <s v="Establecido"/>
    <s v="No indica"/>
    <s v="Ondulado"/>
    <s v="No indica"/>
    <s v="No Tiene"/>
    <s v="SI (18-18-18)"/>
    <n v="4.99"/>
    <n v="4.9969999999999999"/>
    <n v="2.2490000000000001"/>
    <n v="4.38"/>
    <n v="3.3879999999999999"/>
    <n v="2.4950000000000001"/>
    <n v="10.5"/>
    <n v="1.6579999999999999"/>
    <n v="0.45"/>
    <n v="9.6000000000000002E-2"/>
    <n v="16.09"/>
    <n v="0.29799999999999999"/>
    <n v="0.68300000000000005"/>
    <n v="766"/>
    <n v="2.032"/>
    <n v="5.9340000000000002"/>
    <n v="1.724"/>
    <s v="Olsen"/>
  </r>
  <r>
    <n v="14971"/>
    <d v="2015-12-04T00:00:00"/>
    <s v="ANDINA"/>
    <s v="SANTANDER"/>
    <s v="GÜEPSA"/>
    <x v="6"/>
    <s v="Establecido"/>
    <s v="No indica"/>
    <s v="Pendiente"/>
    <s v="No indica"/>
    <s v="No Tiene"/>
    <s v="SI"/>
    <n v="7.79"/>
    <n v="3.859"/>
    <n v="46.06"/>
    <n v="3.3679999999999999"/>
    <m/>
    <m/>
    <n v="2.3879999999999999"/>
    <n v="1.5409999999999999"/>
    <n v="0.255"/>
    <n v="3.1E-2"/>
    <n v="4.2169999999999996"/>
    <n v="0.75600000000000001"/>
    <n v="0.65500000000000003"/>
    <n v="29.4"/>
    <n v="0.71"/>
    <n v="2.9449999999999998"/>
    <n v="3.5779999999999998"/>
    <s v="Olsen"/>
  </r>
  <r>
    <n v="14972"/>
    <d v="2015-12-04T00:00:00"/>
    <s v="ANDINA"/>
    <s v="SANTANDER"/>
    <s v="GÜEPSA"/>
    <x v="6"/>
    <s v="Establecido"/>
    <s v="No indica"/>
    <s v="Pendiente"/>
    <s v="No indica"/>
    <s v="No Tiene"/>
    <s v="SI"/>
    <n v="6.63"/>
    <n v="6.7560000000000002"/>
    <n v="1.087"/>
    <n v="5.3920000000000003"/>
    <m/>
    <m/>
    <n v="1.61"/>
    <n v="1.36"/>
    <n v="0.26800000000000002"/>
    <n v="4.2999999999999997E-2"/>
    <n v="3.282"/>
    <n v="0.45900000000000002"/>
    <n v="0.73899999999999999"/>
    <n v="67.91"/>
    <n v="0.71"/>
    <n v="2.9"/>
    <n v="2.665"/>
    <s v="Olsen"/>
  </r>
  <r>
    <n v="14973"/>
    <d v="2015-12-04T00:00:00"/>
    <s v="ANDINA"/>
    <s v="SANTANDER"/>
    <s v="BARBOSA"/>
    <x v="6"/>
    <s v="Establecido"/>
    <s v="No indica"/>
    <s v="Ondulado"/>
    <s v="No indica"/>
    <s v="No Tiene"/>
    <s v="NO"/>
    <n v="5.01"/>
    <n v="5.6289999999999996"/>
    <n v="2.5179999999999998"/>
    <n v="4.0430000000000001"/>
    <n v="4.1340000000000003"/>
    <n v="3.484"/>
    <n v="5.65"/>
    <n v="0.59899999999999998"/>
    <n v="0.33400000000000002"/>
    <n v="0.32900000000000001"/>
    <n v="11.04"/>
    <n v="0.21"/>
    <n v="0.45900000000000002"/>
    <n v="782.4"/>
    <n v="0.71"/>
    <n v="10.65"/>
    <n v="1.141"/>
    <s v="Olsen"/>
  </r>
  <r>
    <n v="14974"/>
    <d v="2015-12-04T00:00:00"/>
    <s v="ANDINA"/>
    <s v="SANTANDER"/>
    <s v="GÜEPSA"/>
    <x v="2"/>
    <s v="Establecido"/>
    <s v="No indica"/>
    <s v="Pendiente"/>
    <s v="No indica"/>
    <s v="No Tiene"/>
    <s v="No indica"/>
    <n v="5.67"/>
    <n v="4.4800000000000004"/>
    <n v="29.23"/>
    <n v="4.2110000000000003"/>
    <m/>
    <m/>
    <n v="10.91"/>
    <n v="1.8089999999999999"/>
    <n v="0.55900000000000005"/>
    <n v="6.3E-2"/>
    <n v="13.34"/>
    <n v="0.38900000000000001"/>
    <n v="0.57099999999999995"/>
    <n v="197.5"/>
    <n v="0.71"/>
    <n v="1.131"/>
    <n v="3.05"/>
    <s v="Olsen"/>
  </r>
  <r>
    <n v="14975"/>
    <d v="2015-12-04T00:00:00"/>
    <s v="ANDINA"/>
    <s v="SANTANDER"/>
    <s v="GÜEPSA"/>
    <x v="6"/>
    <s v="Establecido"/>
    <s v="No indica"/>
    <s v="Pendiente"/>
    <s v="No indica"/>
    <s v="No Tiene"/>
    <s v="SI"/>
    <n v="7.47"/>
    <n v="0.88500000000000001"/>
    <n v="75.03"/>
    <n v="5.899"/>
    <m/>
    <m/>
    <n v="27.27"/>
    <n v="0.84599999999999997"/>
    <n v="0.33900000000000002"/>
    <n v="0.20799999999999999"/>
    <n v="28.67"/>
    <n v="0.77300000000000002"/>
    <n v="0.99199999999999999"/>
    <n v="35.25"/>
    <n v="0.71"/>
    <n v="1.617"/>
    <n v="1.86"/>
    <s v="Olsen"/>
  </r>
  <r>
    <n v="14976"/>
    <d v="2015-12-04T00:00:00"/>
    <s v="ANDINA"/>
    <s v="SANTANDER"/>
    <s v="GÜEPSA"/>
    <x v="6"/>
    <s v="Establecido"/>
    <s v="No indica"/>
    <s v="Ondulado"/>
    <s v="No indica"/>
    <s v="No Tiene"/>
    <s v="SI"/>
    <n v="6.95"/>
    <n v="0.41399999999999998"/>
    <n v="23.07"/>
    <n v="5.899"/>
    <m/>
    <m/>
    <n v="18.760000000000002"/>
    <n v="1.554"/>
    <n v="0.33200000000000002"/>
    <n v="0.13"/>
    <n v="20.78"/>
    <n v="0.54900000000000004"/>
    <n v="0.96399999999999997"/>
    <n v="47.11"/>
    <n v="0.71"/>
    <n v="3.911"/>
    <n v="5.093"/>
    <s v="Olsen"/>
  </r>
  <r>
    <n v="14977"/>
    <d v="2015-12-04T00:00:00"/>
    <s v="ANDINA"/>
    <s v="SANTANDER"/>
    <s v="GÜEPSA"/>
    <x v="6"/>
    <s v="Establecido"/>
    <s v="No indica"/>
    <s v="Ondulado"/>
    <s v="No indica"/>
    <s v="No Tiene"/>
    <s v="SI (15-15-15)"/>
    <n v="7.66"/>
    <n v="0.68600000000000005"/>
    <n v="26.29"/>
    <n v="5.0549999999999997"/>
    <m/>
    <m/>
    <n v="33.380000000000003"/>
    <n v="1.4379999999999999"/>
    <n v="0.58499999999999996"/>
    <n v="0.13200000000000001"/>
    <n v="35.54"/>
    <n v="0.878"/>
    <n v="0.90800000000000003"/>
    <n v="31.5"/>
    <n v="0.71"/>
    <n v="2.0680000000000001"/>
    <n v="1.734"/>
    <s v="Olsen"/>
  </r>
  <r>
    <n v="14978"/>
    <d v="2015-12-04T00:00:00"/>
    <s v="ANDINA"/>
    <s v="SANTANDER"/>
    <s v="GÜEPSA"/>
    <x v="6"/>
    <s v="Establecido"/>
    <s v="No indica"/>
    <s v="Pendiente"/>
    <s v="No indica"/>
    <s v="No Tiene"/>
    <s v="SI"/>
    <n v="7.96"/>
    <n v="5.2229999999999999"/>
    <n v="1.3109999999999999"/>
    <n v="3.1989999999999998"/>
    <m/>
    <m/>
    <n v="38.78"/>
    <n v="1.052"/>
    <n v="0.27600000000000002"/>
    <n v="0.13300000000000001"/>
    <n v="40.24"/>
    <n v="0.90600000000000003"/>
    <n v="0.76700000000000002"/>
    <n v="20.82"/>
    <n v="0.71"/>
    <n v="2.952"/>
    <n v="0.61"/>
    <s v="Olsen"/>
  </r>
  <r>
    <n v="14979"/>
    <d v="2015-12-04T00:00:00"/>
    <s v="ANDINA"/>
    <s v="BOYACÁ"/>
    <s v="SANTANA"/>
    <x v="2"/>
    <s v="Establecido"/>
    <s v="No indica"/>
    <s v="Ondulado"/>
    <s v="No indica"/>
    <s v="No Tiene"/>
    <s v="NO"/>
    <n v="4.26"/>
    <n v="15.1"/>
    <n v="5.3780000000000001"/>
    <n v="12.47"/>
    <n v="7.4809999999999999"/>
    <n v="6.1340000000000003"/>
    <n v="2.5630000000000002"/>
    <n v="0.78100000000000003"/>
    <n v="0.372"/>
    <n v="7.1999999999999995E-2"/>
    <n v="11.27"/>
    <n v="0.81699999999999995"/>
    <n v="0.90800000000000003"/>
    <n v="1457"/>
    <n v="0.71"/>
    <n v="6.5960000000000001"/>
    <n v="5.2080000000000002"/>
    <s v="Olsen"/>
  </r>
  <r>
    <n v="14980"/>
    <d v="2015-12-04T00:00:00"/>
    <s v="ANDINA"/>
    <s v="BOYACÁ"/>
    <s v="TOGÜÍ"/>
    <x v="7"/>
    <s v="Establecido"/>
    <s v="No indica"/>
    <s v="Pendiente"/>
    <s v="No indica"/>
    <s v="No Tiene"/>
    <s v="NO"/>
    <n v="4.9800000000000004"/>
    <n v="8.2850000000000001"/>
    <n v="1.46"/>
    <n v="10.11"/>
    <n v="2.9729999999999999"/>
    <n v="2.3610000000000002"/>
    <n v="0.69"/>
    <n v="0.222"/>
    <n v="0.20200000000000001"/>
    <n v="0.155"/>
    <n v="4.2439999999999998"/>
    <n v="0.16400000000000001"/>
    <n v="0.40300000000000002"/>
    <n v="487.6"/>
    <n v="0.71"/>
    <n v="2.633"/>
    <n v="1.31"/>
    <s v="Olsen"/>
  </r>
  <r>
    <n v="14981"/>
    <d v="2015-12-04T00:00:00"/>
    <s v="ANDINA"/>
    <s v="SANTANDER"/>
    <s v="GÜEPSA"/>
    <x v="6"/>
    <s v="Establecido"/>
    <s v="No indica"/>
    <s v="Pendiente"/>
    <s v="No indica"/>
    <s v="No Tiene"/>
    <s v="SI"/>
    <n v="7.36"/>
    <n v="6.9080000000000004"/>
    <n v="14.46"/>
    <n v="3.536"/>
    <m/>
    <m/>
    <n v="30.75"/>
    <n v="1.302"/>
    <n v="0.27300000000000002"/>
    <n v="0.14799999999999999"/>
    <n v="32.47"/>
    <n v="0.79900000000000004"/>
    <n v="0.96399999999999997"/>
    <n v="23.84"/>
    <n v="0.71"/>
    <n v="4.3869999999999996"/>
    <n v="1.4"/>
    <s v="Olsen"/>
  </r>
  <r>
    <n v="14982"/>
    <d v="2015-12-04T00:00:00"/>
    <s v="ANDINA"/>
    <s v="SANTANDER"/>
    <s v="SAN BENITO"/>
    <x v="6"/>
    <s v="Establecido"/>
    <s v="No indica"/>
    <s v="Plano"/>
    <s v="No indica"/>
    <s v="No Tiene"/>
    <s v="SI"/>
    <n v="6.14"/>
    <n v="7.06"/>
    <n v="6.9420000000000002"/>
    <n v="3.536"/>
    <m/>
    <m/>
    <n v="22.14"/>
    <n v="1.667"/>
    <n v="0.312"/>
    <n v="1.7999999999999999E-2"/>
    <n v="24.14"/>
    <n v="0.36699999999999999"/>
    <n v="0.31900000000000001"/>
    <n v="158.80000000000001"/>
    <n v="0.71"/>
    <n v="3.6579999999999999"/>
    <n v="6.54"/>
    <s v="Olsen"/>
  </r>
  <r>
    <n v="14983"/>
    <d v="2015-12-04T00:00:00"/>
    <s v="ANDINA"/>
    <s v="SANTANDER"/>
    <s v="SAN BENITO"/>
    <x v="6"/>
    <s v="Establecido"/>
    <s v="No indica"/>
    <s v="Ondulado"/>
    <s v="No indica"/>
    <s v="No Tiene"/>
    <s v="SI"/>
    <n v="6.73"/>
    <n v="7.0090000000000003"/>
    <n v="1.5629999999999999"/>
    <n v="6.0670000000000002"/>
    <m/>
    <m/>
    <n v="26.51"/>
    <n v="1.647"/>
    <n v="0.30599999999999999"/>
    <n v="0.214"/>
    <n v="28.67"/>
    <n v="0.47"/>
    <n v="0.20699999999999999"/>
    <n v="54.76"/>
    <n v="0.71"/>
    <n v="6.8609999999999998"/>
    <n v="1.8819999999999999"/>
    <s v="Olsen"/>
  </r>
  <r>
    <n v="14984"/>
    <d v="2015-12-04T00:00:00"/>
    <s v="ANDINA"/>
    <s v="BOYACÁ"/>
    <s v="SANTANA"/>
    <x v="7"/>
    <s v="Establecido"/>
    <s v="No indica"/>
    <s v="Ondulado"/>
    <s v="No indica"/>
    <s v="No Tiene"/>
    <s v="NO"/>
    <n v="4.9400000000000004"/>
    <n v="4.82"/>
    <n v="0.61"/>
    <n v="2.8610000000000002"/>
    <n v="3.8849999999999998"/>
    <n v="3.258"/>
    <n v="1.37"/>
    <n v="0.54800000000000004"/>
    <n v="0.502"/>
    <n v="3.3000000000000002E-2"/>
    <n v="6.34"/>
    <n v="0.20899999999999999"/>
    <n v="0.31900000000000001"/>
    <n v="641.5"/>
    <n v="0.71"/>
    <n v="2.887"/>
    <n v="1.71"/>
    <s v="Olsen"/>
  </r>
  <r>
    <n v="14985"/>
    <d v="2015-12-04T00:00:00"/>
    <s v="ANDINA"/>
    <s v="SANTANDER"/>
    <s v="GÜEPSA"/>
    <x v="2"/>
    <s v="Establecido"/>
    <s v="No indica"/>
    <s v="Ondulado"/>
    <s v="No indica"/>
    <s v="No Tiene"/>
    <s v="No indica"/>
    <n v="5.26"/>
    <n v="4.1109999999999998"/>
    <n v="2.056"/>
    <n v="4.2110000000000003"/>
    <n v="0.435"/>
    <n v="0.38100000000000001"/>
    <n v="11.11"/>
    <n v="1.649"/>
    <n v="0.53700000000000003"/>
    <n v="4.0000000000000001E-3"/>
    <n v="13.73"/>
    <n v="0.36199999999999999"/>
    <n v="0.48699999999999999"/>
    <n v="465.9"/>
    <n v="5.9729999999999999"/>
    <n v="4.8869999999999996"/>
    <n v="3.1850000000000001"/>
    <s v="Olsen"/>
  </r>
  <r>
    <n v="14986"/>
    <d v="2015-12-04T00:00:00"/>
    <s v="ANDINA"/>
    <s v="BOYACÁ"/>
    <s v="TOGÜÍ"/>
    <x v="7"/>
    <s v="Establecido"/>
    <s v="No indica"/>
    <s v="Pendiente"/>
    <s v="No indica"/>
    <s v="No Tiene"/>
    <s v="NO"/>
    <n v="4.88"/>
    <n v="7.7789999999999999"/>
    <n v="8"/>
    <n v="2.8610000000000002"/>
    <n v="3.5019999999999998"/>
    <n v="3.0409999999999999"/>
    <n v="0.59"/>
    <n v="0.35699999999999998"/>
    <n v="0.27400000000000002"/>
    <n v="0.41199999999999998"/>
    <n v="5.1369999999999996"/>
    <n v="0.20200000000000001"/>
    <n v="0.48699999999999999"/>
    <n v="1421"/>
    <n v="0.71"/>
    <n v="5.234"/>
    <n v="0.61"/>
    <s v="Olsen"/>
  </r>
  <r>
    <n v="14987"/>
    <d v="2015-12-04T00:00:00"/>
    <s v="ANDINA"/>
    <s v="BOYACÁ"/>
    <s v="TOGÜÍ"/>
    <x v="6"/>
    <s v="Establecido"/>
    <s v="No indica"/>
    <s v="Plano"/>
    <s v="No indica"/>
    <s v="No Tiene"/>
    <s v="SI (10-20-20)"/>
    <n v="4.08"/>
    <n v="9.9440000000000008"/>
    <n v="2.6070000000000002"/>
    <n v="7.9240000000000004"/>
    <n v="9.7919999999999998"/>
    <n v="9.1760000000000002"/>
    <n v="0.497"/>
    <n v="0.121"/>
    <n v="0.20799999999999999"/>
    <n v="6.4000000000000001E-2"/>
    <n v="10.68"/>
    <n v="0.38"/>
    <n v="0.54300000000000004"/>
    <n v="2329"/>
    <n v="1.466"/>
    <n v="2.3820000000000001"/>
    <n v="2.8690000000000002"/>
    <s v="Olsen"/>
  </r>
  <r>
    <n v="14988"/>
    <d v="2015-12-04T00:00:00"/>
    <s v="ANDINA"/>
    <s v="BOYACÁ"/>
    <s v="TOGÜÍ"/>
    <x v="6"/>
    <s v="Establecido"/>
    <s v="No indica"/>
    <s v="Plano"/>
    <s v="No indica"/>
    <s v="No Tiene"/>
    <s v="SI (15-15-15)"/>
    <n v="4.57"/>
    <n v="5.0469999999999997"/>
    <n v="2.16"/>
    <n v="2.355"/>
    <n v="4.3099999999999996"/>
    <n v="3.165"/>
    <n v="0.97499999999999998"/>
    <n v="0.16700000000000001"/>
    <n v="0.15"/>
    <n v="0.13800000000000001"/>
    <n v="5.742"/>
    <n v="0.224"/>
    <n v="0.627"/>
    <n v="1004"/>
    <n v="1.5069999999999999"/>
    <n v="1.365"/>
    <n v="1.5549999999999999"/>
    <s v="Olsen"/>
  </r>
  <r>
    <n v="14989"/>
    <d v="2015-12-04T00:00:00"/>
    <s v="ANDINA"/>
    <s v="BOYACÁ"/>
    <s v="CHIVATÁ"/>
    <x v="0"/>
    <s v="No indica"/>
    <s v="No indica"/>
    <s v="No indica"/>
    <s v="No indica"/>
    <s v="No indica"/>
    <s v="No indica"/>
    <n v="5.0990000000000002"/>
    <n v="2.3319999999999999"/>
    <n v="174.8"/>
    <n v="2.1859999999999999"/>
    <n v="0.81799999999999995"/>
    <n v="0.70099999999999996"/>
    <n v="2.8359999999999999"/>
    <n v="0.625"/>
    <n v="0.432"/>
    <n v="0.19500000000000001"/>
    <n v="4.907"/>
    <n v="0.27200000000000002"/>
    <n v="0.45900000000000002"/>
    <n v="729"/>
    <n v="3.8439999999999999"/>
    <n v="5.1130000000000004"/>
    <n v="1.516"/>
    <s v="Olsen"/>
  </r>
  <r>
    <n v="14990"/>
    <d v="2015-12-04T00:00:00"/>
    <s v="ANDINA"/>
    <s v="BOYACÁ"/>
    <s v="SORACÁ"/>
    <x v="0"/>
    <s v="No indica"/>
    <s v="No indica"/>
    <s v="No indica"/>
    <s v="No indica"/>
    <s v="No indica"/>
    <s v="No indica"/>
    <n v="4.6900000000000004"/>
    <n v="3.2"/>
    <n v="83.41"/>
    <n v="8.43"/>
    <n v="1.274"/>
    <n v="0.82399999999999995"/>
    <n v="4.3559999999999999"/>
    <n v="0.67800000000000005"/>
    <n v="0.44700000000000001"/>
    <n v="0.221"/>
    <n v="6.9790000000000001"/>
    <n v="0.33900000000000002"/>
    <n v="0.82299999999999995"/>
    <n v="219.9"/>
    <n v="4.9580000000000002"/>
    <n v="14.73"/>
    <n v="1.585"/>
    <s v="Olsen"/>
  </r>
  <r>
    <n v="14991"/>
    <d v="2015-12-04T00:00:00"/>
    <s v="ANDINA"/>
    <s v="BOYACÁ"/>
    <s v="CHIVATÁ"/>
    <x v="0"/>
    <s v="No indica"/>
    <s v="No indica"/>
    <s v="No indica"/>
    <s v="No indica"/>
    <s v="No indica"/>
    <s v="No indica"/>
    <n v="5.55"/>
    <n v="1.5569999999999999"/>
    <n v="24.89"/>
    <n v="3.1989999999999998"/>
    <m/>
    <m/>
    <n v="5.2290000000000001"/>
    <n v="0.81"/>
    <n v="0.28199999999999997"/>
    <n v="0.24199999999999999"/>
    <n v="6.5640000000000001"/>
    <n v="0.224"/>
    <n v="0.68300000000000005"/>
    <n v="235.3"/>
    <n v="2.3279999999999998"/>
    <n v="3.169"/>
    <n v="0.61"/>
    <s v="Olsen"/>
  </r>
  <r>
    <n v="14992"/>
    <d v="2015-12-04T00:00:00"/>
    <s v="ANDINA"/>
    <s v="BOYACÁ"/>
    <s v="SORACÁ"/>
    <x v="0"/>
    <s v="No indica"/>
    <s v="No indica"/>
    <s v="No indica"/>
    <s v="No indica"/>
    <s v="No indica"/>
    <s v="No indica"/>
    <n v="4.97"/>
    <n v="3.1"/>
    <n v="236.1"/>
    <n v="3.7050000000000001"/>
    <n v="1.17"/>
    <n v="1.0409999999999999"/>
    <n v="3.9249999999999998"/>
    <n v="0.61"/>
    <n v="0.86399999999999999"/>
    <n v="0.157"/>
    <n v="6.7270000000000003"/>
    <n v="0.35"/>
    <n v="0.73899999999999999"/>
    <n v="426.1"/>
    <n v="2.339"/>
    <n v="10.64"/>
    <n v="1.988"/>
    <s v="Olsen"/>
  </r>
  <r>
    <n v="14993"/>
    <d v="2015-12-04T00:00:00"/>
    <s v="ANDINA"/>
    <s v="BOYACÁ"/>
    <s v="TOGÜÍ"/>
    <x v="6"/>
    <s v="Establecido"/>
    <s v="No indica"/>
    <s v="Ondulado"/>
    <s v="No indica"/>
    <s v="No Tiene"/>
    <s v="DSOI  (15-15-15)"/>
    <n v="5.0590000000000002"/>
    <n v="8.3870000000000005"/>
    <n v="2.9049999999999998"/>
    <n v="9.2729999999999997"/>
    <n v="2.839"/>
    <n v="2.33"/>
    <n v="2.5470000000000002"/>
    <n v="0.45200000000000001"/>
    <n v="0.307"/>
    <n v="0.18099999999999999"/>
    <n v="6.3280000000000003"/>
    <n v="0.46300000000000002"/>
    <n v="0.54300000000000004"/>
    <n v="439.8"/>
    <n v="0.71"/>
    <n v="2.8730000000000002"/>
    <n v="1.855"/>
    <s v="Olsen"/>
  </r>
  <r>
    <n v="14994"/>
    <d v="2015-12-04T00:00:00"/>
    <s v="ANDINA"/>
    <s v="BOYACÁ"/>
    <s v="SORACÁ"/>
    <x v="0"/>
    <s v="No indica"/>
    <s v="No indica"/>
    <s v="No indica"/>
    <s v="No indica"/>
    <s v="No indica"/>
    <s v="No indica"/>
    <n v="5.16"/>
    <n v="3.3530000000000002"/>
    <n v="94.29"/>
    <n v="3.536"/>
    <n v="0.56899999999999995"/>
    <n v="0.40200000000000002"/>
    <n v="6.8570000000000002"/>
    <n v="0.91600000000000004"/>
    <n v="0.45300000000000001"/>
    <n v="0.18"/>
    <n v="8.9779999999999998"/>
    <n v="0.26300000000000001"/>
    <n v="0.71099999999999997"/>
    <n v="291.39999999999998"/>
    <n v="7.2370000000000001"/>
    <n v="10.86"/>
    <n v="1.8320000000000001"/>
    <s v="Olsen"/>
  </r>
  <r>
    <n v="14995"/>
    <d v="2015-12-04T00:00:00"/>
    <s v="ANDINA"/>
    <s v="BOYACÁ"/>
    <s v="SORACÁ"/>
    <x v="0"/>
    <s v="No indica"/>
    <s v="No indica"/>
    <s v="No indica"/>
    <s v="No indica"/>
    <s v="No indica"/>
    <s v="No indica"/>
    <n v="5.15"/>
    <n v="12.7"/>
    <n v="66.67"/>
    <n v="3.3679999999999999"/>
    <n v="1.657"/>
    <n v="1.35"/>
    <n v="6.89"/>
    <n v="0.81"/>
    <n v="1.321"/>
    <n v="0.38100000000000001"/>
    <n v="11.06"/>
    <n v="0.70299999999999996"/>
    <n v="0.68300000000000005"/>
    <n v="445.6"/>
    <n v="5.2530000000000001"/>
    <n v="8.0470000000000006"/>
    <n v="2.74"/>
    <s v="Olsen"/>
  </r>
  <r>
    <n v="14996"/>
    <d v="2015-12-04T00:00:00"/>
    <s v="ANDINA"/>
    <s v="BOYACÁ"/>
    <s v="SORACÁ"/>
    <x v="0"/>
    <s v="No indica"/>
    <s v="No indica"/>
    <s v="No indica"/>
    <s v="No indica"/>
    <s v="No indica"/>
    <s v="No indica"/>
    <n v="4.8600000000000003"/>
    <n v="5.476"/>
    <n v="98.01"/>
    <n v="4.5490000000000004"/>
    <n v="5.0350000000000001"/>
    <n v="4.0620000000000003"/>
    <n v="2.89"/>
    <n v="0.65400000000000003"/>
    <n v="0.76800000000000002"/>
    <n v="0.16200000000000001"/>
    <n v="9.5109999999999992"/>
    <n v="0.23799999999999999"/>
    <n v="0.54300000000000004"/>
    <n v="733.9"/>
    <n v="2.7410000000000001"/>
    <n v="8.6310000000000002"/>
    <n v="2.012"/>
    <s v="Olsen"/>
  </r>
  <r>
    <n v="14997"/>
    <d v="2015-12-04T00:00:00"/>
    <s v="ANDINA"/>
    <s v="BOYACÁ"/>
    <s v="CHIVATÁ"/>
    <x v="0"/>
    <s v="No indica"/>
    <s v="No indica"/>
    <s v="No indica"/>
    <s v="No indica"/>
    <s v="No indica"/>
    <s v="No indica"/>
    <n v="5.96"/>
    <n v="1.9870000000000001"/>
    <n v="66.95"/>
    <n v="5.5609999999999999"/>
    <m/>
    <m/>
    <n v="5.149"/>
    <n v="1.0760000000000001"/>
    <n v="0.58899999999999997"/>
    <n v="0.13400000000000001"/>
    <n v="6.9489999999999998"/>
    <n v="0.3"/>
    <n v="0.51500000000000001"/>
    <n v="412.5"/>
    <n v="5.3310000000000004"/>
    <n v="4.1280000000000001"/>
    <n v="1.504"/>
    <s v="Olsen"/>
  </r>
  <r>
    <n v="14998"/>
    <d v="2015-12-04T00:00:00"/>
    <s v="ANDINA"/>
    <s v="HUILA"/>
    <s v="LA PLATA"/>
    <x v="3"/>
    <s v="Establecido"/>
    <s v="No indica"/>
    <s v="Plano"/>
    <s v="No indica"/>
    <s v="No Tiene"/>
    <s v="No indica"/>
    <n v="5.23"/>
    <n v="2.72"/>
    <n v="157"/>
    <n v="17.37"/>
    <n v="0.26900000000000002"/>
    <n v="0"/>
    <n v="11.72"/>
    <n v="4.3550000000000004"/>
    <n v="1.345"/>
    <n v="0.41099999999999998"/>
    <n v="18.100000000000001"/>
    <n v="0.89100000000000001"/>
    <n v="0.57099999999999995"/>
    <n v="357.2"/>
    <n v="5.8680000000000003"/>
    <n v="22.58"/>
    <n v="9.8559999999999999"/>
    <s v="Olsen"/>
  </r>
  <r>
    <n v="14999"/>
    <d v="2015-12-04T00:00:00"/>
    <s v="ANDINA"/>
    <s v="HUILA"/>
    <s v="LA PLATA"/>
    <x v="3"/>
    <s v="Establecido"/>
    <s v="No indica"/>
    <s v="Plano"/>
    <s v="No indica"/>
    <s v="No Tiene"/>
    <s v="No indica"/>
    <n v="4.6500000000000004"/>
    <n v="2.1640000000000001"/>
    <n v="197.6"/>
    <n v="6.5739999999999998"/>
    <n v="1.409"/>
    <n v="1.2370000000000001"/>
    <n v="8.7970000000000006"/>
    <n v="2.2570000000000001"/>
    <n v="1.407"/>
    <n v="0.23400000000000001"/>
    <n v="14.1"/>
    <n v="1.236"/>
    <n v="0.79500000000000004"/>
    <n v="452.7"/>
    <n v="11.52"/>
    <n v="34.51"/>
    <n v="8.7720000000000002"/>
    <s v="Olsen"/>
  </r>
  <r>
    <n v="15000"/>
    <d v="2015-12-04T00:00:00"/>
    <s v="ANDINA"/>
    <s v="HUILA"/>
    <s v="LA PLATA"/>
    <x v="3"/>
    <s v="Establecido"/>
    <s v="No indica"/>
    <s v="Plano"/>
    <s v="No indica"/>
    <s v="No indica"/>
    <s v="No indica"/>
    <n v="5.04"/>
    <n v="3.15"/>
    <n v="190.4"/>
    <n v="15.51"/>
    <n v="0.13400000000000001"/>
    <n v="0"/>
    <n v="13.76"/>
    <n v="3.63"/>
    <n v="0.64200000000000002"/>
    <n v="0.45500000000000002"/>
    <n v="18.63"/>
    <n v="1.712"/>
    <n v="1.72"/>
    <n v="333"/>
    <n v="4.4400000000000004"/>
    <n v="20.71"/>
    <n v="9.9"/>
    <s v="Olsen"/>
  </r>
  <r>
    <n v="15001"/>
    <d v="2015-12-04T00:00:00"/>
    <s v="ANDINA"/>
    <s v="HUILA"/>
    <s v="LA PLATA"/>
    <x v="3"/>
    <s v="Establecido"/>
    <s v="No indica"/>
    <s v="Plano"/>
    <s v="No indica"/>
    <s v="No indica"/>
    <s v="No indica"/>
    <n v="6.04"/>
    <n v="2.391"/>
    <n v="248.1"/>
    <n v="9.6110000000000007"/>
    <n v="0.16500000000000001"/>
    <n v="0"/>
    <n v="16.63"/>
    <n v="2.673"/>
    <n v="0.59199999999999997"/>
    <n v="0.29599999999999999"/>
    <n v="20.36"/>
    <n v="0.42199999999999999"/>
    <n v="0.85099999999999998"/>
    <n v="290.89999999999998"/>
    <n v="5.0839999999999996"/>
    <n v="6.9660000000000002"/>
    <n v="13.11"/>
    <s v="Olsen"/>
  </r>
  <r>
    <n v="15002"/>
    <d v="2015-12-04T00:00:00"/>
    <s v="ANDINA"/>
    <s v="HUILA"/>
    <s v="LA PLATA"/>
    <x v="3"/>
    <s v="Establecido"/>
    <s v="No indica"/>
    <s v="Plano"/>
    <s v="No indica"/>
    <s v="No indica"/>
    <s v="No indica"/>
    <n v="4.5190000000000001"/>
    <n v="4.3780000000000001"/>
    <n v="166.5"/>
    <n v="7.5860000000000003"/>
    <n v="0.621"/>
    <n v="0.185"/>
    <n v="10.66"/>
    <n v="1.9279999999999999"/>
    <n v="2.266"/>
    <n v="0.40200000000000002"/>
    <n v="15.88"/>
    <n v="2.0510000000000002"/>
    <n v="1.048"/>
    <n v="607.9"/>
    <n v="3.496"/>
    <n v="72.73"/>
    <n v="5.2380000000000004"/>
    <s v="Olsen"/>
  </r>
  <r>
    <n v="15003"/>
    <d v="2015-12-04T00:00:00"/>
    <s v="ANDINA"/>
    <s v="HUILA"/>
    <s v="LA PLATA"/>
    <x v="3"/>
    <s v="Establecido"/>
    <s v="No indica"/>
    <s v="Plano"/>
    <s v="No indica"/>
    <s v="No indica"/>
    <s v="No indica"/>
    <n v="4.91"/>
    <n v="4.3780000000000001"/>
    <n v="257.60000000000002"/>
    <n v="3.8740000000000001"/>
    <n v="0.32100000000000001"/>
    <n v="0"/>
    <n v="10.27"/>
    <n v="2.3719999999999999"/>
    <n v="2.7879999999999998"/>
    <n v="0.29899999999999999"/>
    <n v="16.05"/>
    <n v="1.6319999999999999"/>
    <n v="0.96399999999999997"/>
    <n v="649.6"/>
    <n v="3.871"/>
    <n v="51.77"/>
    <n v="14.37"/>
    <s v="Olsen"/>
  </r>
  <r>
    <n v="15004"/>
    <d v="2015-12-04T00:00:00"/>
    <s v="ANDINA"/>
    <s v="HUILA"/>
    <s v="PALESTINA"/>
    <x v="1"/>
    <s v="Establecido"/>
    <s v="No indica"/>
    <s v="Pendiente"/>
    <s v="No indica"/>
    <s v="No Tiene"/>
    <s v="No indica"/>
    <n v="6.21"/>
    <n v="6.2869999999999999"/>
    <n v="34.020000000000003"/>
    <n v="3.7050000000000001"/>
    <n v="0.10299999999999999"/>
    <n v="0"/>
    <n v="34.450000000000003"/>
    <n v="6.24"/>
    <n v="1.764"/>
    <n v="0.24399999999999999"/>
    <n v="42.81"/>
    <n v="0.45100000000000001"/>
    <n v="0.43099999999999999"/>
    <n v="296"/>
    <n v="2.278"/>
    <n v="25.84"/>
    <n v="6.2480000000000002"/>
    <s v="Olsen"/>
  </r>
  <r>
    <n v="15005"/>
    <d v="2015-12-04T00:00:00"/>
    <s v="ANDINA"/>
    <s v="HUILA"/>
    <s v="PALESTINA"/>
    <x v="1"/>
    <s v="Establecido"/>
    <s v="No indica"/>
    <s v="Pendiente"/>
    <s v="No indica"/>
    <s v="No Tiene"/>
    <s v="No indica"/>
    <n v="6.2"/>
    <n v="3.226"/>
    <n v="43.8"/>
    <n v="13.15"/>
    <n v="0.10299999999999999"/>
    <n v="0"/>
    <n v="20.74"/>
    <n v="4.4340000000000002"/>
    <n v="1.821"/>
    <n v="0.27700000000000002"/>
    <n v="27.38"/>
    <n v="0.505"/>
    <n v="0.34699999999999998"/>
    <n v="67.900000000000006"/>
    <n v="2.456"/>
    <n v="16.23"/>
    <n v="7.26"/>
    <s v="Olsen"/>
  </r>
  <r>
    <n v="15006"/>
    <d v="2015-12-04T00:00:00"/>
    <s v="ANDINA"/>
    <s v="HUILA"/>
    <s v="PALESTINA"/>
    <x v="1"/>
    <s v="Establecido"/>
    <s v="No indica"/>
    <s v="Pendiente"/>
    <s v="No indica"/>
    <s v="No Tiene"/>
    <s v="No indica"/>
    <n v="4.28"/>
    <n v="14.8"/>
    <n v="309.39999999999998"/>
    <n v="11.29"/>
    <n v="4.766"/>
    <n v="3.7010000000000001"/>
    <n v="6.3579999999999997"/>
    <n v="1.3380000000000001"/>
    <n v="0.92500000000000004"/>
    <n v="0.253"/>
    <n v="13.64"/>
    <n v="1.0329999999999999"/>
    <n v="0.65500000000000003"/>
    <n v="3169"/>
    <n v="2.4620000000000002"/>
    <n v="12.07"/>
    <n v="11.32"/>
    <s v="Olsen"/>
  </r>
  <r>
    <n v="15007"/>
    <d v="2015-12-04T00:00:00"/>
    <s v="ANDINA"/>
    <s v="BOYACÁ"/>
    <s v="SORACÁ"/>
    <x v="0"/>
    <s v="No indica"/>
    <s v="No indica"/>
    <s v="No indica"/>
    <s v="No indica"/>
    <s v="No indica"/>
    <s v="No indica"/>
    <n v="4.78"/>
    <n v="2.7709999999999999"/>
    <n v="97.25"/>
    <n v="5.5609999999999999"/>
    <n v="5.0670000000000002"/>
    <n v="4.2779999999999996"/>
    <n v="4.173"/>
    <n v="1.0900000000000001"/>
    <n v="0.96199999999999997"/>
    <n v="0.33800000000000002"/>
    <n v="11.63"/>
    <n v="0.24199999999999999"/>
    <n v="0.68300000000000005"/>
    <n v="899.3"/>
    <n v="1.1359999999999999"/>
    <n v="8.84"/>
    <n v="1.66"/>
    <s v="Olsen"/>
  </r>
  <r>
    <n v="15008"/>
    <d v="2015-12-04T00:00:00"/>
    <s v="ANDINA"/>
    <s v="BOYACÁ"/>
    <s v="TOGÜÍ"/>
    <x v="7"/>
    <s v="Establecido"/>
    <s v="No indica"/>
    <s v="Plano"/>
    <s v="No indica"/>
    <s v="No Tiene"/>
    <s v="NO"/>
    <n v="5.22"/>
    <n v="7.0709999999999997"/>
    <n v="4.2009999999999996"/>
    <n v="2.0179999999999998"/>
    <n v="1.6259999999999999"/>
    <n v="1.0609999999999999"/>
    <n v="3.4020000000000001"/>
    <n v="0.28199999999999997"/>
    <n v="0.24"/>
    <n v="0.16200000000000001"/>
    <n v="5.7140000000000004"/>
    <n v="0.20499999999999999"/>
    <n v="0.34699999999999998"/>
    <n v="801.4"/>
    <n v="1.149"/>
    <n v="5.3869999999999996"/>
    <n v="1.5489999999999999"/>
    <s v="Olsen"/>
  </r>
  <r>
    <n v="15009"/>
    <d v="2015-12-04T00:00:00"/>
    <s v="ANDINA"/>
    <s v="HUILA"/>
    <s v="ISNOS"/>
    <x v="1"/>
    <s v="Establecido"/>
    <s v="No indica"/>
    <s v="Pendiente"/>
    <s v="No indica"/>
    <s v="No Tiene"/>
    <s v="No indica"/>
    <n v="5.15"/>
    <n v="10.3"/>
    <n v="73.98"/>
    <n v="1.512"/>
    <n v="1.44"/>
    <n v="0.86599999999999999"/>
    <n v="5.2859999999999996"/>
    <n v="0.91700000000000004"/>
    <n v="0.41499999999999998"/>
    <n v="0.152"/>
    <n v="8.2119999999999997"/>
    <n v="1.0309999999999999"/>
    <n v="0.29099999999999998"/>
    <n v="300.60000000000002"/>
    <n v="1.59"/>
    <n v="2.2130000000000001"/>
    <n v="4.0030000000000001"/>
    <s v="Olsen"/>
  </r>
  <r>
    <n v="15010"/>
    <d v="2015-12-04T00:00:00"/>
    <s v="ANDINA"/>
    <s v="BOYACÁ"/>
    <s v="TOGÜÍ"/>
    <x v="7"/>
    <s v="Establecido"/>
    <s v="No indica"/>
    <s v="Ondulado"/>
    <s v="No indica"/>
    <s v="No Tiene"/>
    <s v="NO"/>
    <n v="4.8890000000000002"/>
    <n v="11.05"/>
    <n v="3.2770000000000001"/>
    <n v="8.5980000000000008"/>
    <n v="3.6989999999999998"/>
    <n v="2.948"/>
    <n v="1.8979999999999999"/>
    <n v="0.35299999999999998"/>
    <n v="0.67800000000000005"/>
    <n v="0.22600000000000001"/>
    <n v="6.8570000000000002"/>
    <n v="0.21199999999999999"/>
    <n v="0.20699999999999999"/>
    <n v="646.29999999999995"/>
    <n v="0.71"/>
    <n v="4.4260000000000002"/>
    <n v="2.1019999999999999"/>
    <s v="Olsen"/>
  </r>
  <r>
    <n v="15011"/>
    <d v="2015-12-04T00:00:00"/>
    <s v="ANDINA"/>
    <s v="BOYACÁ"/>
    <s v="TOGÜÍ"/>
    <x v="6"/>
    <s v="Establecido"/>
    <s v="No indica"/>
    <s v="Plano"/>
    <s v="No indica"/>
    <s v="No Tiene"/>
    <s v="SI (18-18-19)"/>
    <n v="4.49"/>
    <n v="12.77"/>
    <n v="6.1980000000000004"/>
    <n v="3.8740000000000001"/>
    <n v="3.056"/>
    <n v="2.536"/>
    <n v="0.62"/>
    <n v="9.0999999999999998E-2"/>
    <n v="0.14899999999999999"/>
    <n v="9.7000000000000003E-2"/>
    <n v="4.0149999999999997"/>
    <n v="0.33300000000000002"/>
    <n v="0.73899999999999999"/>
    <n v="472.6"/>
    <n v="0.71"/>
    <n v="2.2349999999999999"/>
    <n v="3.2610000000000001"/>
    <s v="Olsen"/>
  </r>
  <r>
    <n v="15012"/>
    <d v="2015-12-04T00:00:00"/>
    <s v="ANDINA"/>
    <s v="BOYACÁ"/>
    <s v="TOGÜÍ"/>
    <x v="6"/>
    <s v="Establecido"/>
    <s v="No indica"/>
    <s v="Pendiente"/>
    <s v="No indica"/>
    <s v="No Tiene"/>
    <s v="SI (10-20-20)"/>
    <n v="4.84"/>
    <n v="5.6429999999999998"/>
    <n v="8.0150000000000006"/>
    <n v="3.3679999999999999"/>
    <n v="4.0199999999999996"/>
    <n v="3.5049999999999999"/>
    <n v="2.8050000000000002"/>
    <n v="0.73399999999999999"/>
    <n v="0.38"/>
    <n v="4.2000000000000003E-2"/>
    <n v="7.9829999999999997"/>
    <n v="0.26900000000000002"/>
    <n v="0.879"/>
    <n v="1024"/>
    <n v="2.4660000000000002"/>
    <n v="4.3070000000000004"/>
    <n v="7.3170000000000002"/>
    <s v="Olsen"/>
  </r>
  <r>
    <n v="15013"/>
    <d v="2015-12-04T00:00:00"/>
    <s v="ANDINA"/>
    <s v="BOYACÁ"/>
    <s v="SORACÁ"/>
    <x v="0"/>
    <s v="No indica"/>
    <s v="No indica"/>
    <s v="No indica"/>
    <s v="No indica"/>
    <s v="No indica"/>
    <s v="No indica"/>
    <n v="4.76"/>
    <n v="5.44"/>
    <n v="166.5"/>
    <n v="3.536"/>
    <n v="7.0869999999999997"/>
    <n v="5.0410000000000004"/>
    <n v="1.6439999999999999"/>
    <n v="0.28399999999999997"/>
    <n v="1.2889999999999999"/>
    <n v="0.13900000000000001"/>
    <n v="10.44"/>
    <n v="0.246"/>
    <n v="0.71099999999999997"/>
    <n v="1034"/>
    <n v="1.381"/>
    <n v="7.6269999999999998"/>
    <n v="2.8940000000000001"/>
    <s v="Olsen"/>
  </r>
  <r>
    <n v="15014"/>
    <d v="2015-12-04T00:00:00"/>
    <s v="ANDINA"/>
    <s v="BOYACÁ"/>
    <s v="TOGÜÍ"/>
    <x v="6"/>
    <s v="Establecido"/>
    <s v="No indica"/>
    <s v="Plano"/>
    <s v="No indica"/>
    <s v="No Tiene"/>
    <s v="SI (10-20-20)"/>
    <n v="4.57"/>
    <n v="5.9470000000000001"/>
    <n v="8.3580000000000005"/>
    <n v="3.3679999999999999"/>
    <n v="4.5590000000000002"/>
    <n v="3.66"/>
    <n v="3.5129999999999999"/>
    <n v="0.58099999999999996"/>
    <n v="0.29799999999999999"/>
    <n v="6.5000000000000002E-2"/>
    <n v="9.0180000000000007"/>
    <n v="0.43"/>
    <n v="0.59899999999999998"/>
    <n v="2314"/>
    <n v="3.105"/>
    <n v="9.5670000000000002"/>
    <n v="3.8969999999999998"/>
    <s v="Olsen"/>
  </r>
  <r>
    <n v="15015"/>
    <d v="2015-12-04T00:00:00"/>
    <s v="ANDINA"/>
    <s v="BOYACÁ"/>
    <s v="TOGÜÍ"/>
    <x v="6"/>
    <s v="Establecido"/>
    <s v="No indica"/>
    <s v="Pendiente"/>
    <s v="No indica"/>
    <s v="No Tiene"/>
    <s v="SI (15-15-15)"/>
    <n v="4.45"/>
    <n v="8.9179999999999993"/>
    <n v="21.2"/>
    <n v="1.68"/>
    <n v="5.8440000000000003"/>
    <n v="4.5259999999999998"/>
    <n v="1.081"/>
    <n v="0.20300000000000001"/>
    <n v="0.434"/>
    <n v="0.19800000000000001"/>
    <n v="7.7629999999999999"/>
    <n v="0.34"/>
    <n v="0.29099999999999998"/>
    <n v="994.4"/>
    <n v="1.024"/>
    <n v="3.988"/>
    <n v="1.7969999999999999"/>
    <s v="Olsen"/>
  </r>
  <r>
    <n v="15016"/>
    <d v="2015-12-07T00:00:00"/>
    <s v="ANDINA"/>
    <s v="TOLIMA"/>
    <s v="ESPINAL"/>
    <x v="0"/>
    <s v="No indica"/>
    <s v="No indica"/>
    <s v="Plano"/>
    <s v="Buen drenaje"/>
    <s v="Gravedad"/>
    <s v="No indica"/>
    <n v="4"/>
    <n v="13.51"/>
    <n v="36.78"/>
    <n v="10.28"/>
    <n v="2.0299999999999998"/>
    <n v="1.7110000000000001"/>
    <n v="0.33900000000000002"/>
    <n v="0.32200000000000001"/>
    <n v="0.53900000000000003"/>
    <n v="0.46600000000000003"/>
    <n v="3.7"/>
    <n v="1.5580000000000001"/>
    <n v="0.21099999999999999"/>
    <n v="45.45"/>
    <n v="0.71"/>
    <n v="6.4939999999999998"/>
    <n v="1.359"/>
    <s v="Olsen"/>
  </r>
  <r>
    <n v="15017"/>
    <d v="2015-12-07T00:00:00"/>
    <s v="ANDINA"/>
    <s v="BOYACÁ"/>
    <s v="CERINZA"/>
    <x v="0"/>
    <s v="No indica"/>
    <s v="No indica"/>
    <s v="No indica"/>
    <s v="No indica"/>
    <s v="No indica"/>
    <s v="No indica"/>
    <n v="5.31"/>
    <n v="17.329999999999998"/>
    <n v="74.67"/>
    <n v="5.73"/>
    <n v="2.839"/>
    <n v="2.649"/>
    <n v="5.59"/>
    <n v="0.46500000000000002"/>
    <n v="0.58099999999999996"/>
    <n v="0.49"/>
    <n v="9.9670000000000005"/>
    <n v="0.26200000000000001"/>
    <n v="0.375"/>
    <n v="188.9"/>
    <n v="0.71"/>
    <n v="2.165"/>
    <n v="0.61"/>
    <s v="Olsen"/>
  </r>
  <r>
    <n v="15018"/>
    <d v="2015-12-07T00:00:00"/>
    <s v="ANDINA"/>
    <s v="BOYACÁ"/>
    <s v="TOCA"/>
    <x v="0"/>
    <s v="No indica"/>
    <s v="No indica"/>
    <s v="No indica"/>
    <s v="No indica"/>
    <s v="No indica"/>
    <s v="No indica"/>
    <n v="5.16"/>
    <n v="4.9349999999999996"/>
    <n v="67.38"/>
    <n v="5.2240000000000002"/>
    <n v="0.46600000000000003"/>
    <n v="0.154"/>
    <n v="3.1320000000000001"/>
    <n v="0.95599999999999996"/>
    <n v="0.60199999999999998"/>
    <n v="0.52800000000000002"/>
    <n v="5.6849999999999996"/>
    <n v="0.42699999999999999"/>
    <n v="0.57099999999999995"/>
    <n v="25.94"/>
    <n v="2.14"/>
    <n v="5.1420000000000003"/>
    <n v="2.319"/>
    <s v="Olsen"/>
  </r>
  <r>
    <n v="15019"/>
    <d v="2015-12-07T00:00:00"/>
    <s v="ANDINA"/>
    <s v="BOYACÁ"/>
    <s v="TOCA"/>
    <x v="0"/>
    <s v="No indica"/>
    <s v="No indica"/>
    <s v="No indica"/>
    <s v="No indica"/>
    <s v="No indica"/>
    <s v="No indica"/>
    <n v="5.26"/>
    <n v="7.7679999999999998"/>
    <n v="39.64"/>
    <n v="6.5739999999999998"/>
    <n v="0.47599999999999998"/>
    <n v="0.47399999999999998"/>
    <n v="3.448"/>
    <n v="0.21299999999999999"/>
    <n v="0.26400000000000001"/>
    <n v="0.43099999999999999"/>
    <n v="4.8339999999999996"/>
    <n v="0.33300000000000002"/>
    <n v="0.73899999999999999"/>
    <n v="75.78"/>
    <n v="0.71"/>
    <n v="0.66"/>
    <n v="0.61"/>
    <s v="Olsen"/>
  </r>
  <r>
    <n v="15020"/>
    <d v="2015-12-07T00:00:00"/>
    <s v="ANDINA"/>
    <s v="TOLIMA"/>
    <s v="ESPINAL"/>
    <x v="0"/>
    <s v="No indica"/>
    <s v="No indica"/>
    <s v="No indica"/>
    <s v="No indica"/>
    <s v="No indica"/>
    <s v="No indica"/>
    <n v="7.17"/>
    <n v="2.6440000000000001"/>
    <n v="55.48"/>
    <n v="5.73"/>
    <m/>
    <m/>
    <n v="9.3260000000000005"/>
    <n v="2.4630000000000001"/>
    <n v="0.67900000000000005"/>
    <n v="0.42899999999999999"/>
    <n v="12.89"/>
    <n v="0.54200000000000004"/>
    <n v="0.51500000000000001"/>
    <n v="80.040000000000006"/>
    <n v="0.71"/>
    <n v="3.6219999999999999"/>
    <n v="3.052"/>
    <s v="Olsen"/>
  </r>
  <r>
    <n v="15021"/>
    <d v="2015-12-07T00:00:00"/>
    <s v="ANDINA"/>
    <s v="TOLIMA"/>
    <s v="ESPINAL"/>
    <x v="0"/>
    <s v="No indica"/>
    <s v="No indica"/>
    <s v="Plano"/>
    <s v="Buen drenaje"/>
    <s v="Gravedad"/>
    <s v="No indica"/>
    <n v="5.54"/>
    <n v="5.34"/>
    <n v="38.909999999999997"/>
    <n v="18.72"/>
    <m/>
    <m/>
    <n v="5.67"/>
    <n v="1.397"/>
    <n v="0.59899999999999998"/>
    <n v="0.42899999999999999"/>
    <n v="8.0969999999999995"/>
    <n v="0.50600000000000001"/>
    <n v="0.65500000000000003"/>
    <n v="32.299999999999997"/>
    <n v="0.71"/>
    <n v="2.286"/>
    <n v="2.8780000000000001"/>
    <s v="Olsen"/>
  </r>
  <r>
    <n v="15022"/>
    <d v="2015-12-07T00:00:00"/>
    <s v="ANDINA"/>
    <s v="TOLIMA"/>
    <s v="ESPINAL"/>
    <x v="0"/>
    <s v="No indica"/>
    <s v="No indica"/>
    <s v="No indica"/>
    <s v="No indica"/>
    <s v="No indica"/>
    <s v="No indica"/>
    <n v="6.8"/>
    <n v="4.2770000000000001"/>
    <n v="35.92"/>
    <n v="5.899"/>
    <m/>
    <m/>
    <n v="9.9499999999999993"/>
    <n v="2.673"/>
    <n v="0.501"/>
    <n v="0.40100000000000002"/>
    <n v="13.52"/>
    <n v="0.42499999999999999"/>
    <n v="1.02"/>
    <n v="93.72"/>
    <n v="0.71"/>
    <n v="1.157"/>
    <n v="1.1020000000000001"/>
    <s v="Olsen"/>
  </r>
  <r>
    <n v="15023"/>
    <d v="2015-12-07T00:00:00"/>
    <s v="ANDINA"/>
    <s v="TOLIMA"/>
    <s v="ESPINAL"/>
    <x v="0"/>
    <s v="No indica"/>
    <s v="No indica"/>
    <s v="No indica"/>
    <s v="No indica"/>
    <s v="No indica"/>
    <s v="No indica"/>
    <n v="5.08"/>
    <n v="7.24"/>
    <n v="61.32"/>
    <n v="5.2240000000000002"/>
    <n v="0.56899999999999995"/>
    <n v="0.26800000000000002"/>
    <n v="2.97"/>
    <n v="0.80500000000000005"/>
    <n v="0.81100000000000005"/>
    <n v="0.35899999999999999"/>
    <n v="5.516"/>
    <n v="0.879"/>
    <n v="0.85099999999999998"/>
    <n v="70.52"/>
    <n v="0.71"/>
    <n v="3.9660000000000002"/>
    <n v="2.1640000000000001"/>
    <s v="Olsen"/>
  </r>
  <r>
    <n v="15024"/>
    <d v="2015-12-07T00:00:00"/>
    <s v="ANDINA"/>
    <s v="BOYACÁ"/>
    <s v="TOCA"/>
    <x v="0"/>
    <s v="No indica"/>
    <s v="No indica"/>
    <s v="No indica"/>
    <s v="No indica"/>
    <s v="No indica"/>
    <s v="No indica"/>
    <n v="5.85"/>
    <n v="1.784"/>
    <n v="17.899999999999999"/>
    <n v="13.66"/>
    <m/>
    <m/>
    <n v="13.32"/>
    <n v="2.5569999999999999"/>
    <n v="0.80300000000000005"/>
    <n v="0.73399999999999999"/>
    <n v="17.420000000000002"/>
    <n v="0.20200000000000001"/>
    <n v="0.76700000000000002"/>
    <n v="191.8"/>
    <n v="0.71"/>
    <n v="2.4569999999999999"/>
    <n v="0.61"/>
    <s v="Olsen"/>
  </r>
  <r>
    <n v="15025"/>
    <d v="2015-12-07T00:00:00"/>
    <s v="PACÍFICA"/>
    <s v="CAUCA"/>
    <s v="ARGELIA"/>
    <x v="2"/>
    <s v="Establecido"/>
    <s v="De 1 a 5 años"/>
    <s v="No indica"/>
    <s v="No indica"/>
    <s v="No indica"/>
    <s v="No indica"/>
    <n v="5.75"/>
    <n v="7.2430000000000003"/>
    <n v="3.9710000000000001"/>
    <n v="3.2080000000000002"/>
    <m/>
    <m/>
    <n v="6.2779999999999996"/>
    <n v="5.8239999999999998"/>
    <n v="0.16600000000000001"/>
    <n v="0.187"/>
    <n v="12.45"/>
    <n v="0.127"/>
    <n v="0.152"/>
    <n v="68.05"/>
    <n v="2.6150000000000002"/>
    <n v="8.7430000000000003"/>
    <n v="1.992"/>
    <s v="Olsen"/>
  </r>
  <r>
    <n v="15026"/>
    <d v="2015-12-07T00:00:00"/>
    <s v="ANDINA"/>
    <s v="BOYACÁ"/>
    <s v="TIBASOSA"/>
    <x v="0"/>
    <s v="No indica"/>
    <s v="No indica"/>
    <s v="No indica"/>
    <s v="No indica"/>
    <s v="No indica"/>
    <s v="No indica"/>
    <n v="6.24"/>
    <n v="5.4269999999999996"/>
    <n v="7.9260000000000002"/>
    <n v="2.8610000000000002"/>
    <m/>
    <m/>
    <n v="13.76"/>
    <n v="2.4780000000000002"/>
    <n v="1.2969999999999999"/>
    <n v="1.4330000000000001"/>
    <n v="18.97"/>
    <n v="0.61599999999999999"/>
    <n v="0.85099999999999998"/>
    <n v="251.1"/>
    <n v="1.722"/>
    <n v="4.4180000000000001"/>
    <n v="7.26"/>
    <s v="Olsen"/>
  </r>
  <r>
    <n v="15027"/>
    <d v="2015-12-07T00:00:00"/>
    <s v="ANDINA"/>
    <s v="TOLIMA"/>
    <s v="ESPINAL"/>
    <x v="0"/>
    <s v="No indica"/>
    <s v="No indica"/>
    <s v="Plano"/>
    <s v="Buen drenaje"/>
    <s v="Gravedad"/>
    <s v="No indica"/>
    <n v="5.37"/>
    <n v="12.4"/>
    <n v="16.350000000000001"/>
    <n v="5.0549999999999997"/>
    <n v="0.34100000000000003"/>
    <n v="8.0000000000000002E-3"/>
    <n v="6.2290000000000001"/>
    <n v="1.2170000000000001"/>
    <n v="0.47699999999999998"/>
    <n v="0.44600000000000001"/>
    <n v="8.7119999999999997"/>
    <n v="0.51200000000000001"/>
    <n v="1.048"/>
    <n v="65.680000000000007"/>
    <n v="0.71"/>
    <n v="2.8119999999999998"/>
    <n v="3.46"/>
    <s v="Olsen"/>
  </r>
  <r>
    <n v="15028"/>
    <d v="2015-12-07T00:00:00"/>
    <s v="ANDINA"/>
    <s v="TOLIMA"/>
    <s v="ESPINAL"/>
    <x v="0"/>
    <s v="No indica"/>
    <s v="No indica"/>
    <s v="No indica"/>
    <s v="No indica"/>
    <s v="No indica"/>
    <s v="No indica"/>
    <n v="6.39"/>
    <n v="2.6190000000000002"/>
    <n v="23.28"/>
    <n v="16.02"/>
    <m/>
    <m/>
    <n v="9.1940000000000008"/>
    <n v="3.2949999999999999"/>
    <n v="0.92600000000000005"/>
    <n v="1.2889999999999999"/>
    <n v="14.7"/>
    <n v="2.9550000000000001"/>
    <n v="0.879"/>
    <n v="58.41"/>
    <n v="2.242"/>
    <n v="3.8919999999999999"/>
    <n v="0.61"/>
    <s v="Olsen"/>
  </r>
  <r>
    <n v="15029"/>
    <d v="2015-12-07T00:00:00"/>
    <s v="ANDINA"/>
    <s v="TOLIMA"/>
    <s v="ESPINAL"/>
    <x v="0"/>
    <s v="No indica"/>
    <s v="No indica"/>
    <s v="Ondulado"/>
    <s v="Buen drenaje"/>
    <s v="Gravedad"/>
    <s v="No indica"/>
    <n v="6.67"/>
    <n v="2.8210000000000002"/>
    <n v="57.09"/>
    <n v="14.84"/>
    <m/>
    <m/>
    <n v="15.03"/>
    <n v="2.835"/>
    <n v="0.33800000000000002"/>
    <n v="0.64300000000000002"/>
    <n v="18.850000000000001"/>
    <n v="0.40899999999999997"/>
    <n v="0.17899999999999999"/>
    <n v="23.47"/>
    <n v="3.302"/>
    <n v="5.8550000000000004"/>
    <n v="5.4160000000000004"/>
    <s v="Olsen"/>
  </r>
  <r>
    <n v="15030"/>
    <d v="2015-12-07T00:00:00"/>
    <s v="ANDINA"/>
    <s v="TOLIMA"/>
    <s v="ESPINAL"/>
    <x v="0"/>
    <s v="No indica"/>
    <s v="No indica"/>
    <s v="No indica"/>
    <s v="No indica"/>
    <s v="No indica"/>
    <s v="No indica"/>
    <n v="6.86"/>
    <n v="2.355"/>
    <n v="5.1550000000000002"/>
    <n v="5.3920000000000003"/>
    <m/>
    <m/>
    <n v="9.18"/>
    <n v="4.2690000000000001"/>
    <n v="0.22900000000000001"/>
    <n v="0.52"/>
    <n v="14.19"/>
    <n v="0.44600000000000001"/>
    <n v="0.45900000000000002"/>
    <n v="69.930000000000007"/>
    <n v="1.06"/>
    <n v="1.6879999999999999"/>
    <n v="0.61"/>
    <s v="Olsen"/>
  </r>
  <r>
    <n v="15031"/>
    <d v="2015-12-07T00:00:00"/>
    <s v="ANDINA"/>
    <s v="TOLIMA"/>
    <s v="ESPINAL"/>
    <x v="0"/>
    <s v="No indica"/>
    <s v="No indica"/>
    <s v="Plano"/>
    <s v="Buen drenaje"/>
    <s v="Gravedad"/>
    <s v="No indica"/>
    <n v="6.69"/>
    <n v="1.7589999999999999"/>
    <n v="13.75"/>
    <n v="14.67"/>
    <m/>
    <m/>
    <n v="8.3390000000000004"/>
    <n v="2.1800000000000002"/>
    <n v="0.13900000000000001"/>
    <n v="0.64200000000000002"/>
    <n v="11.3"/>
    <n v="0.21"/>
    <n v="0.31900000000000001"/>
    <n v="49.42"/>
    <n v="1.9470000000000001"/>
    <n v="2.121"/>
    <n v="1.641"/>
    <s v="Olsen"/>
  </r>
  <r>
    <n v="15032"/>
    <d v="2015-12-07T00:00:00"/>
    <s v="ANDINA"/>
    <s v="TOLIMA"/>
    <s v="ESPINAL"/>
    <x v="0"/>
    <s v="No indica"/>
    <s v="No indica"/>
    <s v="Plano"/>
    <s v="Mal drenaje"/>
    <s v="Gravedad"/>
    <s v="No indica"/>
    <n v="5.52"/>
    <n v="1.86"/>
    <n v="25.74"/>
    <n v="14.84"/>
    <m/>
    <m/>
    <n v="6.4489999999999998"/>
    <n v="2.68"/>
    <n v="0.22"/>
    <n v="0.67500000000000004"/>
    <n v="10.02"/>
    <n v="0.38500000000000001"/>
    <n v="0.17899999999999999"/>
    <n v="110.1"/>
    <n v="3.0680000000000001"/>
    <n v="7.4710000000000001"/>
    <n v="6.3010000000000002"/>
    <s v="Olsen"/>
  </r>
  <r>
    <n v="15033"/>
    <d v="2015-12-07T00:00:00"/>
    <s v="ANDINA"/>
    <s v="TOLIMA"/>
    <s v="ESPINAL"/>
    <x v="0"/>
    <s v="No indica"/>
    <s v="No indica"/>
    <s v="Ondulado"/>
    <s v="Buen drenaje"/>
    <s v="Gravedad"/>
    <s v="No indica"/>
    <n v="7.33"/>
    <n v="9.3480000000000008"/>
    <n v="5.78"/>
    <n v="10.45"/>
    <m/>
    <m/>
    <n v="33.340000000000003"/>
    <n v="13.44"/>
    <n v="0.14799999999999999"/>
    <n v="1.7"/>
    <n v="48.64"/>
    <n v="0.38800000000000001"/>
    <n v="0.26300000000000001"/>
    <n v="42.7"/>
    <n v="0.71"/>
    <n v="2.0459999999999998"/>
    <n v="0.61"/>
    <s v="Olsen"/>
  </r>
  <r>
    <n v="15034"/>
    <d v="2015-12-07T00:00:00"/>
    <s v="ANDINA"/>
    <s v="BOYACÁ"/>
    <s v="TIBASOSA"/>
    <x v="0"/>
    <s v="No indica"/>
    <s v="No indica"/>
    <s v="No indica"/>
    <s v="No indica"/>
    <s v="No indica"/>
    <s v="No indica"/>
    <n v="7.44"/>
    <n v="4.415"/>
    <n v="9.1620000000000008"/>
    <n v="22.6"/>
    <m/>
    <m/>
    <n v="18.350000000000001"/>
    <n v="1.9219999999999999"/>
    <n v="0.17899999999999999"/>
    <n v="0.90400000000000003"/>
    <n v="21.36"/>
    <n v="0.73499999999999999"/>
    <n v="0.48699999999999999"/>
    <n v="115.7"/>
    <n v="0.71"/>
    <n v="1.3180000000000001"/>
    <n v="4.6500000000000004"/>
    <s v="Olsen"/>
  </r>
  <r>
    <n v="15035"/>
    <d v="2015-12-07T00:00:00"/>
    <s v="ANDINA"/>
    <s v="TOLIMA"/>
    <s v="ESPINAL"/>
    <x v="0"/>
    <s v="No indica"/>
    <s v="No indica"/>
    <s v="Plano"/>
    <s v="No indica"/>
    <s v="No indica"/>
    <s v="No indica"/>
    <n v="6.31"/>
    <n v="2.214"/>
    <n v="7.1210000000000004"/>
    <n v="3.536"/>
    <m/>
    <m/>
    <n v="9.4819999999999993"/>
    <n v="2.1440000000000001"/>
    <n v="0.23899999999999999"/>
    <n v="0.60799999999999998"/>
    <n v="12.47"/>
    <n v="0.51400000000000001"/>
    <n v="0.29099999999999998"/>
    <n v="76.150000000000006"/>
    <n v="1.798"/>
    <n v="3.113"/>
    <n v="0.61"/>
    <s v="Olsen"/>
  </r>
  <r>
    <n v="15036"/>
    <d v="2015-12-07T00:00:00"/>
    <s v="ANDINA"/>
    <s v="TOLIMA"/>
    <s v="ESPINAL"/>
    <x v="0"/>
    <s v="No indica"/>
    <s v="No indica"/>
    <s v="Plano"/>
    <s v="Regular drenaje"/>
    <s v="Gravedad"/>
    <s v="No indica"/>
    <n v="6.68"/>
    <n v="1.4550000000000001"/>
    <n v="12.55"/>
    <n v="6.9109999999999996"/>
    <m/>
    <m/>
    <n v="6.44"/>
    <n v="2.504"/>
    <n v="0.09"/>
    <n v="0.67900000000000005"/>
    <n v="9.6869999999999994"/>
    <n v="0.20599999999999999"/>
    <n v="0.20699999999999999"/>
    <n v="55.5"/>
    <n v="3.11"/>
    <n v="1.889"/>
    <n v="0.61"/>
    <s v="Olsen"/>
  </r>
  <r>
    <n v="15037"/>
    <d v="2015-12-07T00:00:00"/>
    <s v="ANDINA"/>
    <s v="TOLIMA"/>
    <s v="ESPINAL"/>
    <x v="0"/>
    <s v="No indica"/>
    <s v="No indica"/>
    <s v="Ondulado"/>
    <s v="Buen drenaje"/>
    <s v="Gravedad"/>
    <s v="No indica"/>
    <n v="6.8"/>
    <n v="1.5569999999999999"/>
    <n v="12.24"/>
    <n v="1.68"/>
    <m/>
    <m/>
    <n v="9.4220000000000006"/>
    <n v="2.0009999999999999"/>
    <n v="0.16"/>
    <n v="0.81499999999999995"/>
    <n v="12.4"/>
    <n v="0.22700000000000001"/>
    <n v="0.20699999999999999"/>
    <n v="51.29"/>
    <n v="1.431"/>
    <n v="5.907"/>
    <n v="0.61"/>
    <s v="Olsen"/>
  </r>
  <r>
    <n v="15038"/>
    <d v="2015-12-07T00:00:00"/>
    <s v="ANDINA"/>
    <s v="TOLIMA"/>
    <s v="ESPINAL"/>
    <x v="0"/>
    <s v="No indica"/>
    <s v="No indica"/>
    <s v="Plano"/>
    <s v="Buen drenaje"/>
    <s v="Gravedad"/>
    <s v="No indica"/>
    <n v="6"/>
    <n v="2.5569999999999999"/>
    <n v="33.770000000000003"/>
    <n v="2.6930000000000001"/>
    <m/>
    <m/>
    <n v="5.6630000000000003"/>
    <n v="2.4049999999999998"/>
    <n v="0.28399999999999997"/>
    <n v="0.51800000000000002"/>
    <n v="8.8710000000000004"/>
    <n v="0.49099999999999999"/>
    <n v="0.65500000000000003"/>
    <n v="30.84"/>
    <n v="2.57"/>
    <n v="4.226"/>
    <n v="4.907"/>
    <s v="Olsen"/>
  </r>
  <r>
    <n v="15039"/>
    <d v="2015-12-07T00:00:00"/>
    <s v="ANDINA"/>
    <s v="BOYACÁ"/>
    <s v="NOBSA"/>
    <x v="0"/>
    <s v="No indica"/>
    <s v="No indica"/>
    <s v="No indica"/>
    <s v="No indica"/>
    <s v="No indica"/>
    <s v="No indica"/>
    <n v="6.77"/>
    <n v="7.0209999999999999"/>
    <n v="180.3"/>
    <n v="4.5490000000000004"/>
    <m/>
    <m/>
    <n v="12.18"/>
    <n v="2.3820000000000001"/>
    <n v="0.872"/>
    <n v="1.2270000000000001"/>
    <n v="16.670000000000002"/>
    <n v="0.996"/>
    <n v="1.0760000000000001"/>
    <n v="233.4"/>
    <n v="3.778"/>
    <n v="1.544"/>
    <n v="9.9019999999999992"/>
    <s v="Olsen"/>
  </r>
  <r>
    <n v="15040"/>
    <d v="2015-12-04T00:00:00"/>
    <s v="ANDINA"/>
    <s v="BOYACÁ"/>
    <s v="TOGÜÍ"/>
    <x v="6"/>
    <s v="Establecido"/>
    <s v="No indica"/>
    <s v="Plano"/>
    <s v="No indica"/>
    <s v="No Tiene"/>
    <s v="SI  (15-15-15)"/>
    <n v="4.6900000000000004"/>
    <n v="12.27"/>
    <n v="3.113"/>
    <n v="2.524"/>
    <n v="3.3879999999999999"/>
    <n v="2.6179999999999999"/>
    <n v="0.79200000000000004"/>
    <n v="0.16300000000000001"/>
    <n v="0.17899999999999999"/>
    <n v="0.1"/>
    <n v="4.6239999999999997"/>
    <n v="0.36199999999999999"/>
    <n v="0.40300000000000002"/>
    <n v="523.70000000000005"/>
    <n v="0.71"/>
    <n v="2.101"/>
    <n v="1.698"/>
    <s v="Olsen"/>
  </r>
  <r>
    <n v="15041"/>
    <d v="2015-12-04T00:00:00"/>
    <s v="ANDINA"/>
    <s v="BOYACÁ"/>
    <s v="TOGÜÍ"/>
    <x v="6"/>
    <s v="Establecido"/>
    <s v="No indica"/>
    <s v="Plano"/>
    <s v="No indica"/>
    <s v="No Tiene"/>
    <s v="SI (15-15-15)"/>
    <n v="4.4000000000000004"/>
    <n v="11.36"/>
    <n v="8.1340000000000003"/>
    <n v="3.03"/>
    <n v="4.3719999999999999"/>
    <n v="3.835"/>
    <n v="0.877"/>
    <n v="0.192"/>
    <n v="0.183"/>
    <n v="0.108"/>
    <n v="5.734"/>
    <n v="0.38700000000000001"/>
    <n v="0.54300000000000004"/>
    <n v="815.3"/>
    <n v="1.236"/>
    <n v="5.88"/>
    <n v="3.323"/>
    <s v="Olsen"/>
  </r>
  <r>
    <n v="15042"/>
    <d v="2015-12-04T00:00:00"/>
    <s v="ANDINA"/>
    <s v="BOYACÁ"/>
    <s v="TOGÜÍ"/>
    <x v="6"/>
    <s v="Establecido"/>
    <s v="No indica"/>
    <s v="Plano"/>
    <s v="No indica"/>
    <s v="No Tiene"/>
    <s v="SI (15-15-15)"/>
    <n v="4.66"/>
    <n v="2.72"/>
    <n v="7.4640000000000004"/>
    <n v="3.03"/>
    <n v="3.0249999999999999"/>
    <n v="2.0720000000000001"/>
    <n v="2.3359999999999999"/>
    <n v="0.20100000000000001"/>
    <n v="0.12"/>
    <n v="7.1999999999999995E-2"/>
    <n v="5.7560000000000002"/>
    <n v="0.218"/>
    <n v="0.65500000000000003"/>
    <n v="1084"/>
    <n v="1.456"/>
    <n v="4.9320000000000004"/>
    <n v="3.4220000000000002"/>
    <s v="Olsen"/>
  </r>
  <r>
    <n v="15043"/>
    <d v="2015-12-04T00:00:00"/>
    <s v="ANDINA"/>
    <s v="BOYACÁ"/>
    <s v="TOGÜÍ"/>
    <x v="6"/>
    <s v="Establecido"/>
    <s v="No indica"/>
    <s v="Plano"/>
    <s v="No indica"/>
    <s v="No Tiene"/>
    <s v="SI (10-20-20)"/>
    <n v="5.2"/>
    <n v="6.16"/>
    <n v="7.36"/>
    <n v="1.849"/>
    <n v="1.0880000000000001"/>
    <n v="0.56699999999999995"/>
    <n v="7.3959999999999999"/>
    <n v="0.441"/>
    <n v="0.252"/>
    <n v="0.29199999999999998"/>
    <n v="9.4700000000000006"/>
    <n v="0.191"/>
    <n v="0.17899999999999999"/>
    <n v="2677"/>
    <n v="7.5030000000000001"/>
    <n v="11.55"/>
    <n v="8.24"/>
    <s v="Olsen"/>
  </r>
  <r>
    <n v="15044"/>
    <d v="2015-12-04T00:00:00"/>
    <s v="ANDINA"/>
    <s v="BOYACÁ"/>
    <s v="TOGÜÍ"/>
    <x v="7"/>
    <s v="Establecido"/>
    <s v="No indica"/>
    <s v="Ondulado"/>
    <s v="No indica"/>
    <s v="No Tiene"/>
    <s v="NO"/>
    <n v="4.96"/>
    <n v="6.8689999999999998"/>
    <n v="1.5489999999999999"/>
    <n v="2.8610000000000002"/>
    <n v="2.984"/>
    <n v="2.0310000000000001"/>
    <n v="1.212"/>
    <n v="0.312"/>
    <n v="0.23300000000000001"/>
    <n v="0.15"/>
    <n v="4.8929999999999998"/>
    <n v="0.17499999999999999"/>
    <n v="0.20699999999999999"/>
    <n v="1151"/>
    <n v="1.282"/>
    <n v="2.6640000000000001"/>
    <n v="1.3460000000000001"/>
    <s v="Olsen"/>
  </r>
  <r>
    <n v="15045"/>
    <d v="2015-12-04T00:00:00"/>
    <s v="ANDINA"/>
    <s v="BOYACÁ"/>
    <s v="TOGÜÍ"/>
    <x v="6"/>
    <s v="Establecido"/>
    <s v="No indica"/>
    <s v="Ondulado"/>
    <s v="No indica"/>
    <s v="No Tiene"/>
    <s v="SI (15-15-15)"/>
    <n v="4.7300000000000004"/>
    <n v="4.3390000000000004"/>
    <n v="2.4729999999999999"/>
    <n v="1.0049999999999999"/>
    <n v="5.7919999999999998"/>
    <n v="5.1239999999999997"/>
    <n v="0.67700000000000005"/>
    <n v="0.21099999999999999"/>
    <n v="0.191"/>
    <n v="0.152"/>
    <n v="7.0250000000000004"/>
    <n v="0.155"/>
    <n v="0.71099999999999997"/>
    <n v="541"/>
    <n v="0.71"/>
    <n v="1.34"/>
    <n v="1.365"/>
    <s v="Olsen"/>
  </r>
  <r>
    <n v="15046"/>
    <d v="2015-12-04T00:00:00"/>
    <s v="ANDINA"/>
    <s v="BOYACÁ"/>
    <s v="TOGÜÍ"/>
    <x v="6"/>
    <s v="Establecido"/>
    <s v="No indica"/>
    <s v="Plano"/>
    <s v="No indica"/>
    <s v="No Tiene"/>
    <s v="SI (15-15-15)"/>
    <n v="4.8"/>
    <n v="4.0609999999999999"/>
    <n v="3.7839999999999998"/>
    <n v="2.0179999999999998"/>
    <n v="3.4809999999999999"/>
    <n v="2.7629999999999999"/>
    <n v="1.498"/>
    <n v="0.20399999999999999"/>
    <n v="0.14599999999999999"/>
    <n v="0.112"/>
    <n v="5.4429999999999996"/>
    <n v="0.23699999999999999"/>
    <n v="0.40300000000000002"/>
    <n v="988.7"/>
    <n v="1.3029999999999999"/>
    <n v="3.3149999999999999"/>
    <n v="1.677"/>
    <s v="Olsen"/>
  </r>
  <r>
    <n v="15047"/>
    <d v="2015-12-04T00:00:00"/>
    <s v="ANDINA"/>
    <s v="BOYACÁ"/>
    <s v="TOGÜÍ"/>
    <x v="5"/>
    <s v="Establecido"/>
    <s v="No indica"/>
    <s v="Plano"/>
    <s v="No indica"/>
    <s v="No Tiene"/>
    <s v="SI (MEZCLAS)"/>
    <n v="4.8890000000000002"/>
    <n v="14.04"/>
    <n v="6.0190000000000001"/>
    <n v="18.21"/>
    <n v="2.2170000000000001"/>
    <n v="1.6080000000000001"/>
    <n v="2.427"/>
    <n v="0.5"/>
    <n v="0.30299999999999999"/>
    <n v="0.121"/>
    <n v="5.57"/>
    <n v="0.51600000000000001"/>
    <n v="0.54300000000000004"/>
    <n v="312.89999999999998"/>
    <n v="0.71"/>
    <n v="5.6970000000000001"/>
    <n v="2.911"/>
    <s v="Olsen"/>
  </r>
  <r>
    <n v="15048"/>
    <d v="2015-12-04T00:00:00"/>
    <s v="ANDINA"/>
    <s v="BOYACÁ"/>
    <s v="TOGÜÍ"/>
    <x v="6"/>
    <s v="Establecido"/>
    <s v="No indica"/>
    <s v="Plano"/>
    <s v="No indica"/>
    <s v="No Tiene"/>
    <s v="SI (10-20-20)"/>
    <n v="4.57"/>
    <n v="8.1839999999999993"/>
    <n v="2.4279999999999999"/>
    <n v="1.68"/>
    <n v="5.2530000000000001"/>
    <n v="4.6500000000000004"/>
    <n v="0.49199999999999999"/>
    <n v="0.15"/>
    <n v="0.19500000000000001"/>
    <n v="0.14699999999999999"/>
    <n v="6.24"/>
    <n v="0.254"/>
    <n v="0.20699999999999999"/>
    <n v="864.3"/>
    <n v="0.71"/>
    <n v="1.9850000000000001"/>
    <n v="1.623"/>
    <s v="Olsen"/>
  </r>
  <r>
    <n v="15049"/>
    <d v="2015-12-04T00:00:00"/>
    <s v="ANDINA"/>
    <s v="BOYACÁ"/>
    <s v="TOGÜÍ"/>
    <x v="7"/>
    <s v="Establecido"/>
    <s v="No indica"/>
    <s v="Plano"/>
    <s v="No indica"/>
    <s v="No Tiene"/>
    <s v="NO"/>
    <n v="5.03"/>
    <n v="4.6429999999999998"/>
    <n v="2.19"/>
    <n v="1.512"/>
    <n v="3.0249999999999999"/>
    <n v="2.3610000000000002"/>
    <n v="1.732"/>
    <n v="0.21299999999999999"/>
    <n v="0.13300000000000001"/>
    <n v="0.13400000000000001"/>
    <n v="5.2380000000000004"/>
    <n v="0.15"/>
    <n v="0.26300000000000001"/>
    <n v="829.4"/>
    <n v="1.766"/>
    <n v="8.7240000000000002"/>
    <n v="2.5059999999999998"/>
    <s v="Olsen"/>
  </r>
  <r>
    <n v="15050"/>
    <d v="2015-12-04T00:00:00"/>
    <s v="ANDINA"/>
    <s v="BOYACÁ"/>
    <s v="TOGÜÍ"/>
    <x v="6"/>
    <s v="Establecido"/>
    <s v="No indica"/>
    <s v="Plano"/>
    <s v="No indica"/>
    <s v="No Tiene"/>
    <s v="SI (15-15-15)"/>
    <n v="4.33"/>
    <n v="3.4279999999999999"/>
    <n v="38.11"/>
    <n v="1.68"/>
    <n v="7.2629999999999999"/>
    <n v="6"/>
    <n v="1.0680000000000001"/>
    <n v="0.21299999999999999"/>
    <n v="0.19900000000000001"/>
    <n v="0.129"/>
    <n v="8.875"/>
    <n v="0.21199999999999999"/>
    <n v="0.82299999999999995"/>
    <n v="2597"/>
    <n v="1.6080000000000001"/>
    <n v="1.899"/>
    <n v="3.65"/>
    <s v="Olsen"/>
  </r>
  <r>
    <n v="15051"/>
    <d v="2015-12-04T00:00:00"/>
    <s v="ANDINA"/>
    <s v="BOYACÁ"/>
    <s v="TOGÜÍ"/>
    <x v="7"/>
    <s v="Establecido"/>
    <s v="No indica"/>
    <s v="Plano"/>
    <s v="No indica"/>
    <s v="No Tiene"/>
    <s v="NO"/>
    <n v="4.96"/>
    <n v="4.7190000000000003"/>
    <n v="4.0220000000000002"/>
    <n v="3.03"/>
    <n v="4.3209999999999997"/>
    <n v="3.68"/>
    <n v="3.653"/>
    <n v="0.33600000000000002"/>
    <n v="0.16600000000000001"/>
    <n v="0.104"/>
    <n v="8.5809999999999995"/>
    <n v="0.17599999999999999"/>
    <n v="0.627"/>
    <n v="980.1"/>
    <n v="3.1150000000000002"/>
    <n v="19.48"/>
    <n v="6.7140000000000004"/>
    <s v="Olsen"/>
  </r>
  <r>
    <n v="15052"/>
    <d v="2015-12-04T00:00:00"/>
    <s v="ANDINA"/>
    <s v="BOYACÁ"/>
    <s v="TOGÜÍ"/>
    <x v="7"/>
    <s v="Establecido"/>
    <s v="No indica"/>
    <s v="Ondulado"/>
    <s v="No indica"/>
    <s v="No Tiene"/>
    <s v="NO"/>
    <n v="5.28"/>
    <n v="4.2380000000000004"/>
    <n v="7.9109999999999996"/>
    <n v="1.512"/>
    <n v="0.45500000000000002"/>
    <n v="0.20599999999999999"/>
    <n v="4.8630000000000004"/>
    <n v="0.13100000000000001"/>
    <n v="0.11899999999999999"/>
    <n v="8.7999999999999995E-2"/>
    <n v="5.6580000000000004"/>
    <n v="0.26"/>
    <n v="0.34699999999999998"/>
    <n v="436"/>
    <n v="3.7090000000000001"/>
    <n v="14.46"/>
    <n v="7.7320000000000002"/>
    <s v="Olsen"/>
  </r>
  <r>
    <n v="15053"/>
    <d v="2015-12-04T00:00:00"/>
    <s v="ANDINA"/>
    <s v="BOYACÁ"/>
    <s v="TOGÜÍ"/>
    <x v="6"/>
    <s v="Establecido"/>
    <s v="No indica"/>
    <s v="Pendiente"/>
    <s v="No indica"/>
    <s v="No Tiene"/>
    <s v="SI  (10-20-20)"/>
    <n v="4.6390000000000002"/>
    <n v="5.0730000000000004"/>
    <n v="7.5979999999999999"/>
    <n v="1.1739999999999999"/>
    <n v="8.7870000000000008"/>
    <n v="7.4329999999999998"/>
    <n v="3.5990000000000002"/>
    <n v="0.31"/>
    <n v="0.223"/>
    <n v="8.7999999999999995E-2"/>
    <n v="13"/>
    <n v="0.216"/>
    <n v="0.43099999999999999"/>
    <n v="1645"/>
    <n v="14.77"/>
    <n v="4.548"/>
    <n v="13.86"/>
    <s v="Olsen"/>
  </r>
  <r>
    <n v="15054"/>
    <d v="2015-12-04T00:00:00"/>
    <s v="ANDINA"/>
    <s v="BOYACÁ"/>
    <s v="TOGÜÍ"/>
    <x v="7"/>
    <s v="Establecido"/>
    <s v="No indica"/>
    <s v="Plano"/>
    <s v="No indica"/>
    <s v="No Tiene"/>
    <s v="NO"/>
    <n v="5.43"/>
    <n v="9.8030000000000008"/>
    <n v="3.173"/>
    <n v="6.742"/>
    <n v="1.6160000000000001"/>
    <n v="1.4119999999999999"/>
    <n v="2.2930000000000001"/>
    <n v="0.26300000000000001"/>
    <n v="0.25900000000000001"/>
    <n v="9.5000000000000001E-2"/>
    <n v="4.5289999999999999"/>
    <n v="0.16300000000000001"/>
    <n v="0.48699999999999999"/>
    <n v="731.1"/>
    <n v="0.71"/>
    <n v="2.3889999999999998"/>
    <n v="1.4810000000000001"/>
    <s v="Olsen"/>
  </r>
  <r>
    <n v="15055"/>
    <d v="2015-12-04T00:00:00"/>
    <s v="ANDINA"/>
    <s v="BOYACÁ"/>
    <s v="TOGÜÍ"/>
    <x v="2"/>
    <s v="Establecido"/>
    <s v="No indica"/>
    <s v="Plano"/>
    <s v="No indica"/>
    <s v="No Tiene"/>
    <s v="SI (10-12-24)"/>
    <n v="4.8"/>
    <n v="11.2"/>
    <n v="4.6479999999999997"/>
    <n v="8.0920000000000005"/>
    <n v="2.7869999999999999"/>
    <n v="2.1850000000000001"/>
    <n v="1.5069999999999999"/>
    <n v="0.27200000000000002"/>
    <n v="0.16500000000000001"/>
    <n v="9.8000000000000004E-2"/>
    <n v="4.8310000000000004"/>
    <n v="0.42299999999999999"/>
    <n v="0.57099999999999995"/>
    <n v="760.1"/>
    <n v="0.71"/>
    <n v="4.4770000000000003"/>
    <n v="1.7629999999999999"/>
    <s v="Olsen"/>
  </r>
  <r>
    <n v="15056"/>
    <d v="2015-12-04T00:00:00"/>
    <s v="ANDINA"/>
    <s v="BOYACÁ"/>
    <s v="TOGÜÍ"/>
    <x v="6"/>
    <s v="Establecido"/>
    <s v="No indica"/>
    <s v="Plano"/>
    <s v="No indica"/>
    <s v="No Tiene"/>
    <s v="SI (15-15-15)"/>
    <n v="5.64"/>
    <n v="3.9849999999999999"/>
    <n v="35.69"/>
    <n v="4.38"/>
    <m/>
    <m/>
    <n v="9.0719999999999992"/>
    <n v="0.28299999999999997"/>
    <n v="0.13100000000000001"/>
    <n v="6.0999999999999999E-2"/>
    <n v="9.5489999999999995"/>
    <n v="0.22700000000000001"/>
    <n v="0.65500000000000003"/>
    <n v="727.6"/>
    <n v="1.625"/>
    <n v="8.85"/>
    <n v="5.7930000000000001"/>
    <s v="Olsen"/>
  </r>
  <r>
    <n v="15057"/>
    <d v="2015-12-04T00:00:00"/>
    <s v="ANDINA"/>
    <s v="BOYACÁ"/>
    <s v="TOGÜÍ"/>
    <x v="6"/>
    <s v="Establecido"/>
    <s v="No indica"/>
    <s v="Plano"/>
    <s v="No indica"/>
    <s v="No Tiene"/>
    <s v="SI (15-15-15)"/>
    <n v="5.27"/>
    <n v="3.3530000000000002"/>
    <n v="8.7899999999999991"/>
    <n v="3.536"/>
    <n v="1.5229999999999999"/>
    <n v="0.94799999999999995"/>
    <n v="6.1139999999999999"/>
    <n v="0.23699999999999999"/>
    <n v="0.154"/>
    <n v="0.20300000000000001"/>
    <n v="8.2330000000000005"/>
    <n v="0.183"/>
    <n v="0.68300000000000005"/>
    <n v="986.3"/>
    <n v="0.71"/>
    <n v="6.1159999999999997"/>
    <n v="1.605"/>
    <s v="Olsen"/>
  </r>
  <r>
    <n v="15058"/>
    <d v="2015-12-04T00:00:00"/>
    <s v="ANDINA"/>
    <s v="BOYACÁ"/>
    <s v="TOGÜÍ"/>
    <x v="34"/>
    <s v="Establecido"/>
    <s v="No indica"/>
    <s v="Pendiente"/>
    <s v="No indica"/>
    <s v="No Tiene"/>
    <s v="NO"/>
    <n v="4.63"/>
    <n v="7.6779999999999999"/>
    <n v="2.1749999999999998"/>
    <n v="2.0179999999999998"/>
    <n v="3.15"/>
    <n v="2.5459999999999998"/>
    <n v="0.64500000000000002"/>
    <n v="0.13200000000000001"/>
    <n v="0.10100000000000001"/>
    <n v="8.4000000000000005E-2"/>
    <n v="4.1130000000000004"/>
    <n v="0.33100000000000002"/>
    <n v="0.59899999999999998"/>
    <n v="545.6"/>
    <n v="0.71"/>
    <n v="1.8939999999999999"/>
    <n v="1.3480000000000001"/>
    <s v="Olsen"/>
  </r>
  <r>
    <n v="15059"/>
    <d v="2015-12-04T00:00:00"/>
    <s v="ANDINA"/>
    <s v="BOYACÁ"/>
    <s v="TOGÜÍ"/>
    <x v="6"/>
    <s v="Establecido"/>
    <s v="No indica"/>
    <s v="Pendiente"/>
    <s v="No indica"/>
    <s v="No Tiene"/>
    <s v="SI (10-20-20)"/>
    <n v="5.42"/>
    <n v="4.2629999999999999"/>
    <n v="12.66"/>
    <n v="4.2110000000000003"/>
    <n v="0.51800000000000002"/>
    <n v="0.35"/>
    <n v="7.931"/>
    <n v="0.52300000000000002"/>
    <n v="0.16800000000000001"/>
    <n v="9.5000000000000001E-2"/>
    <n v="9.2360000000000007"/>
    <n v="0.20599999999999999"/>
    <n v="0.76700000000000002"/>
    <n v="862.7"/>
    <n v="1.605"/>
    <n v="9.81"/>
    <n v="3.766"/>
    <s v="Olsen"/>
  </r>
  <r>
    <n v="15060"/>
    <d v="2015-12-04T00:00:00"/>
    <s v="ANDINA"/>
    <s v="SANTANDER"/>
    <s v="BARBOSA"/>
    <x v="2"/>
    <s v="Establecido"/>
    <s v="No indica"/>
    <s v="Pendiente"/>
    <s v="No indica"/>
    <s v="No Tiene"/>
    <s v="NO"/>
    <n v="4.66"/>
    <n v="4.7190000000000003"/>
    <n v="1.5489999999999999"/>
    <n v="2.524"/>
    <n v="4.6420000000000003"/>
    <n v="3.3919999999999999"/>
    <n v="0.61599999999999999"/>
    <n v="9.9000000000000005E-2"/>
    <n v="0.161"/>
    <n v="7.4999999999999997E-2"/>
    <n v="5.5949999999999998"/>
    <n v="0.192"/>
    <n v="0.85099999999999998"/>
    <n v="679.7"/>
    <n v="0.71"/>
    <n v="1.145"/>
    <n v="0.61"/>
    <s v="Olsen"/>
  </r>
  <r>
    <n v="15061"/>
    <d v="2015-12-04T00:00:00"/>
    <s v="ANDINA"/>
    <s v="BOYACÁ"/>
    <s v="TOGÜÍ"/>
    <x v="7"/>
    <s v="Establecido"/>
    <s v="No indica"/>
    <s v="Plano"/>
    <s v="No indica"/>
    <s v="No Tiene"/>
    <s v="NO"/>
    <n v="4.7690000000000001"/>
    <n v="6.0090000000000003"/>
    <n v="3.2919999999999998"/>
    <n v="4.8860000000000001"/>
    <n v="4.0609999999999999"/>
    <n v="3.423"/>
    <n v="0.92600000000000005"/>
    <n v="0.20799999999999999"/>
    <n v="0.182"/>
    <n v="9.0999999999999998E-2"/>
    <n v="5.47"/>
    <n v="0.17299999999999999"/>
    <n v="0.59899999999999998"/>
    <n v="1911"/>
    <n v="2.117"/>
    <n v="7.9770000000000003"/>
    <n v="2.52"/>
    <s v="Olsen"/>
  </r>
  <r>
    <n v="15062"/>
    <d v="2015-12-04T00:00:00"/>
    <s v="ANDINA"/>
    <s v="BOYACÁ"/>
    <s v="TOGÜÍ"/>
    <x v="6"/>
    <s v="Establecido"/>
    <s v="No indica"/>
    <s v="Plano"/>
    <s v="No indica"/>
    <s v="No Tiene"/>
    <s v="NO"/>
    <n v="5.13"/>
    <n v="11.36"/>
    <n v="16.07"/>
    <n v="1.1739999999999999"/>
    <n v="1.3779999999999999"/>
    <n v="0.85499999999999998"/>
    <n v="1.7290000000000001"/>
    <n v="0.23599999999999999"/>
    <n v="0.183"/>
    <n v="0.126"/>
    <n v="3.653"/>
    <n v="0.22900000000000001"/>
    <n v="0.17899999999999999"/>
    <n v="346.1"/>
    <n v="0.71"/>
    <n v="2.367"/>
    <n v="3.3650000000000002"/>
    <s v="Olsen"/>
  </r>
  <r>
    <n v="15063"/>
    <d v="2015-12-04T00:00:00"/>
    <s v="ANDINA"/>
    <s v="BOYACÁ"/>
    <s v="TOGÜÍ"/>
    <x v="7"/>
    <s v="Establecido"/>
    <s v="No indica"/>
    <s v="Plano"/>
    <s v="No indica"/>
    <s v="No Tiene"/>
    <s v="NO"/>
    <n v="5.17"/>
    <n v="9.8930000000000007"/>
    <n v="2.339"/>
    <n v="4.718"/>
    <n v="3.512"/>
    <n v="2.8660000000000001"/>
    <n v="1.643"/>
    <n v="0.16500000000000001"/>
    <n v="0.16700000000000001"/>
    <n v="0.14000000000000001"/>
    <n v="5.63"/>
    <n v="0.17100000000000001"/>
    <n v="0.34699999999999998"/>
    <n v="623.4"/>
    <n v="2.5089999999999999"/>
    <n v="4.7610000000000001"/>
    <n v="1.712"/>
    <s v="Olsen"/>
  </r>
  <r>
    <n v="15064"/>
    <d v="2015-12-04T00:00:00"/>
    <s v="ANDINA"/>
    <s v="BOYACÁ"/>
    <s v="TOGÜÍ"/>
    <x v="6"/>
    <s v="Establecido"/>
    <s v="No indica"/>
    <s v="Pendiente"/>
    <s v="No indica"/>
    <s v="No Tiene"/>
    <s v="SI (15-15-15)"/>
    <n v="5.01"/>
    <n v="17.78"/>
    <n v="3.6349999999999998"/>
    <n v="11.13"/>
    <n v="4.88"/>
    <n v="3.9590000000000001"/>
    <n v="1.6519999999999999"/>
    <n v="0.156"/>
    <n v="0.2"/>
    <n v="0.13500000000000001"/>
    <n v="7.0259999999999998"/>
    <n v="0.216"/>
    <n v="0.43099999999999999"/>
    <n v="580.20000000000005"/>
    <n v="0.71"/>
    <n v="1.94"/>
    <n v="1.9670000000000001"/>
    <s v="Olsen"/>
  </r>
  <r>
    <n v="15065"/>
    <d v="2015-12-04T00:00:00"/>
    <s v="ANDINA"/>
    <s v="SANTANDER"/>
    <s v="GÜEPSA"/>
    <x v="6"/>
    <s v="Establecido"/>
    <s v="No indica"/>
    <s v="Ondulado"/>
    <s v="No indica"/>
    <s v="No Tiene"/>
    <s v="SI"/>
    <n v="7.2"/>
    <n v="6.6"/>
    <n v="33.090000000000003"/>
    <n v="3.536"/>
    <m/>
    <m/>
    <n v="20.010000000000002"/>
    <n v="0.84799999999999998"/>
    <n v="0.253"/>
    <n v="0.57499999999999996"/>
    <n v="21.69"/>
    <n v="0.45900000000000002"/>
    <n v="0.96399999999999997"/>
    <n v="22.99"/>
    <n v="0.71"/>
    <n v="3.875"/>
    <n v="1.5620000000000001"/>
    <s v="Olsen"/>
  </r>
  <r>
    <n v="15066"/>
    <d v="2015-12-17T00:00:00"/>
    <s v="ANDINA"/>
    <s v="CUNDINAMARCA"/>
    <s v="TAUSA"/>
    <x v="7"/>
    <s v="Establecido"/>
    <s v="No indica"/>
    <s v="Ondulado"/>
    <s v="Buen drenaje"/>
    <s v="No Tiene"/>
    <s v="NO"/>
    <n v="5.7"/>
    <n v="30.09"/>
    <n v="49.79"/>
    <n v="7.4809999999999999"/>
    <m/>
    <m/>
    <n v="4.8559999999999999"/>
    <n v="1.1259999999999999"/>
    <n v="1.1759999999999999"/>
    <n v="0.40899999999999997"/>
    <n v="7.5679999999999996"/>
    <n v="0.58299999999999996"/>
    <n v="0.79500000000000004"/>
    <n v="103"/>
    <n v="1.68"/>
    <n v="6.7030000000000003"/>
    <n v="4.3550000000000004"/>
    <s v="Olsen"/>
  </r>
  <r>
    <n v="15067"/>
    <d v="2015-12-17T00:00:00"/>
    <s v="ANDINA"/>
    <s v="CUNDINAMARCA"/>
    <s v="TAUSA"/>
    <x v="18"/>
    <s v="Por establecer"/>
    <s v="No indica"/>
    <s v="Plano"/>
    <s v="Regular drenaje"/>
    <s v="No Tiene"/>
    <s v="12-24-12"/>
    <n v="4.05"/>
    <n v="28.93"/>
    <n v="48.42"/>
    <n v="7.6390000000000002"/>
    <n v="4.6550000000000002"/>
    <n v="3.536"/>
    <n v="0.78100000000000003"/>
    <n v="0.42299999999999999"/>
    <n v="0.629"/>
    <n v="0.28199999999999997"/>
    <n v="6.7720000000000002"/>
    <n v="3.3780000000000001"/>
    <n v="0.40600000000000003"/>
    <n v="379.5"/>
    <n v="1.177"/>
    <n v="9.7370000000000001"/>
    <n v="7.657"/>
    <s v="Olsen"/>
  </r>
  <r>
    <n v="15068"/>
    <d v="2015-12-17T00:00:00"/>
    <s v="ANDINA"/>
    <s v="CUNDINAMARCA"/>
    <s v="TAUSA"/>
    <x v="18"/>
    <s v="Por establecer"/>
    <s v="No indica"/>
    <s v="Ondulado"/>
    <s v="Buen drenaje"/>
    <s v="No Tiene"/>
    <s v="12-24-12"/>
    <n v="4.51"/>
    <n v="15.03"/>
    <n v="62.36"/>
    <n v="7.9550000000000001"/>
    <n v="3.9750000000000001"/>
    <n v="3.27"/>
    <n v="2.0150000000000001"/>
    <n v="0.23599999999999999"/>
    <n v="0.09"/>
    <n v="0.28499999999999998"/>
    <n v="6.59"/>
    <n v="0.70499999999999996"/>
    <n v="0.52800000000000002"/>
    <n v="560.6"/>
    <n v="1.25"/>
    <n v="6.181"/>
    <n v="1.02"/>
    <s v="Olsen"/>
  </r>
  <r>
    <n v="15069"/>
    <d v="2015-12-28T00:00:00"/>
    <s v="ANDINA"/>
    <s v="NARIÑO"/>
    <s v="SAN ANDRÉS DE TUMACO"/>
    <x v="61"/>
    <s v="Por establecer"/>
    <s v="No indica"/>
    <s v="Plano"/>
    <s v="Mal drenaje"/>
    <s v="No Tiene"/>
    <s v="No indica"/>
    <n v="5.59"/>
    <n v="1.0880000000000001"/>
    <n v="4.1189999999999998"/>
    <n v="4.1970000000000001"/>
    <m/>
    <m/>
    <n v="12.94"/>
    <n v="4.7729999999999997"/>
    <n v="0.255"/>
    <n v="0.47599999999999998"/>
    <n v="18.440000000000001"/>
    <n v="0.28499999999999998"/>
    <n v="0.217"/>
    <n v="44.63"/>
    <n v="4.0670000000000002"/>
    <n v="5.4610000000000003"/>
    <n v="0.61"/>
    <s v="Olsen"/>
  </r>
  <r>
    <n v="15070"/>
    <d v="2015-12-28T00:00:00"/>
    <s v="ANDINA"/>
    <s v="NARIÑO"/>
    <s v="SAN ANDRÉS DE TUMACO"/>
    <x v="61"/>
    <s v="Por establecer"/>
    <s v="No indica"/>
    <s v="Plano"/>
    <s v="Mal drenaje"/>
    <s v="No Tiene"/>
    <s v="No indica"/>
    <n v="5.55"/>
    <n v="4.4980000000000002"/>
    <n v="6.718"/>
    <n v="3.4329999999999998"/>
    <m/>
    <m/>
    <n v="4.6479999999999997"/>
    <n v="1.742"/>
    <n v="0.09"/>
    <n v="0.27900000000000003"/>
    <n v="6.7220000000000004"/>
    <n v="0.191"/>
    <n v="0.32500000000000001"/>
    <n v="68.930000000000007"/>
    <n v="1.454"/>
    <n v="3.6829999999999998"/>
    <n v="0.61"/>
    <s v="Olsen"/>
  </r>
  <r>
    <n v="15071"/>
    <d v="2015-12-28T00:00:00"/>
    <s v="ANDINA"/>
    <s v="NARIÑO"/>
    <s v="SAN ANDRÉS DE TUMACO"/>
    <x v="61"/>
    <s v="Por establecer"/>
    <s v="No indica"/>
    <s v="Plano"/>
    <s v="Mal drenaje"/>
    <s v="No Tiene"/>
    <s v="No indica"/>
    <n v="5.92"/>
    <n v="2.67"/>
    <n v="10.42"/>
    <n v="5.3419999999999996"/>
    <m/>
    <m/>
    <n v="9.8019999999999996"/>
    <n v="1.0189999999999999"/>
    <n v="0.14699999999999999"/>
    <n v="0.34100000000000003"/>
    <n v="11.31"/>
    <n v="0.29799999999999999"/>
    <n v="0.217"/>
    <n v="55.78"/>
    <n v="2.6190000000000002"/>
    <n v="30.89"/>
    <n v="1.333"/>
    <s v="Olsen"/>
  </r>
  <r>
    <n v="15072"/>
    <d v="2015-12-28T00:00:00"/>
    <s v="ANDINA"/>
    <s v="NARIÑO"/>
    <s v="SAN ANDRÉS DE TUMACO"/>
    <x v="61"/>
    <s v="Por establecer"/>
    <s v="No indica"/>
    <s v="Plano"/>
    <s v="Mal drenaje"/>
    <s v="No Tiene"/>
    <s v="No indica"/>
    <n v="6.54"/>
    <n v="0.84099999999999997"/>
    <n v="5.4539999999999997"/>
    <n v="2.0339999999999998"/>
    <m/>
    <m/>
    <n v="13.45"/>
    <n v="2.8250000000000002"/>
    <n v="0.307"/>
    <n v="0.63"/>
    <n v="17.21"/>
    <n v="0.19800000000000001"/>
    <n v="0.24399999999999999"/>
    <n v="23.1"/>
    <n v="2.286"/>
    <n v="4.5490000000000004"/>
    <n v="0.61"/>
    <s v="Olsen"/>
  </r>
  <r>
    <n v="15073"/>
    <d v="2015-12-28T00:00:00"/>
    <s v="ANDINA"/>
    <s v="NARIÑO"/>
    <s v="SAN ANDRÉS DE TUMACO"/>
    <x v="61"/>
    <s v="Por establecer"/>
    <s v="No indica"/>
    <s v="Plano"/>
    <s v="Mal drenaje"/>
    <s v="No Tiene"/>
    <s v="No indica"/>
    <n v="6.13"/>
    <n v="2.819"/>
    <n v="12.03"/>
    <n v="3.6880000000000002"/>
    <m/>
    <m/>
    <n v="6.625"/>
    <n v="2.62"/>
    <n v="0.105"/>
    <n v="0.28199999999999997"/>
    <n v="9.6329999999999991"/>
    <n v="0.23899999999999999"/>
    <n v="0.16300000000000001"/>
    <n v="56.37"/>
    <n v="6.9260000000000002"/>
    <n v="31.29"/>
    <n v="1.0900000000000001"/>
    <s v="Olsen"/>
  </r>
  <r>
    <n v="15074"/>
    <d v="2015-12-28T00:00:00"/>
    <s v="ANDINA"/>
    <s v="NARIÑO"/>
    <s v="SAN ANDRÉS DE TUMACO"/>
    <x v="61"/>
    <s v="Por establecer"/>
    <s v="No indica"/>
    <s v="Plano"/>
    <s v="Mal drenaje"/>
    <s v="No Tiene"/>
    <s v="No indica"/>
    <n v="5.57"/>
    <n v="2.0760000000000001"/>
    <n v="7.665"/>
    <n v="4.4509999999999996"/>
    <m/>
    <m/>
    <n v="6.33"/>
    <n v="2.6379999999999999"/>
    <n v="9.1999999999999998E-2"/>
    <n v="0.42299999999999999"/>
    <n v="9.484"/>
    <n v="0.371"/>
    <n v="0.379"/>
    <n v="73.040000000000006"/>
    <n v="3.6469999999999998"/>
    <n v="9.5939999999999994"/>
    <n v="1.617"/>
    <s v="Olsen"/>
  </r>
  <r>
    <n v="15075"/>
    <d v="2015-12-28T00:00:00"/>
    <s v="ANDINA"/>
    <s v="NARIÑO"/>
    <s v="SAN ANDRÉS DE TUMACO"/>
    <x v="61"/>
    <s v="Por establecer"/>
    <s v="No indica"/>
    <s v="Plano"/>
    <s v="Mal drenaje"/>
    <s v="No Tiene"/>
    <s v="No indica"/>
    <n v="5.82"/>
    <n v="3.633"/>
    <n v="27.43"/>
    <n v="5.851"/>
    <m/>
    <m/>
    <n v="10.130000000000001"/>
    <n v="0.86399999999999999"/>
    <n v="0.26500000000000001"/>
    <n v="0.29699999999999999"/>
    <n v="11.56"/>
    <n v="0.46300000000000002"/>
    <n v="0.19"/>
    <n v="85.98"/>
    <n v="10.26"/>
    <n v="19.97"/>
    <n v="1.4470000000000001"/>
    <s v="Olsen"/>
  </r>
  <r>
    <n v="15076"/>
    <d v="2015-12-28T00:00:00"/>
    <s v="ANDINA"/>
    <s v="NARIÑO"/>
    <s v="SAN ANDRÉS DE TUMACO"/>
    <x v="61"/>
    <s v="Por establecer"/>
    <s v="No indica"/>
    <s v="Plano"/>
    <s v="Mal drenaje"/>
    <s v="No Tiene"/>
    <s v="No indica"/>
    <n v="5.68"/>
    <n v="5.29"/>
    <n v="4.133"/>
    <n v="10.94"/>
    <m/>
    <m/>
    <n v="1.3819999999999999"/>
    <n v="0.44600000000000001"/>
    <n v="0.09"/>
    <n v="0.218"/>
    <n v="2.0990000000000002"/>
    <n v="0.21099999999999999"/>
    <n v="0.24399999999999999"/>
    <n v="47.64"/>
    <n v="1.4910000000000001"/>
    <n v="2.6960000000000002"/>
    <n v="0.61"/>
    <s v="Olsen"/>
  </r>
  <r>
    <n v="15077"/>
    <d v="2015-12-28T00:00:00"/>
    <s v="ANDINA"/>
    <s v="NARIÑO"/>
    <s v="SAN ANDRÉS DE TUMACO"/>
    <x v="61"/>
    <s v="Por establecer"/>
    <s v="No indica"/>
    <s v="Plano"/>
    <s v="Mal drenaje"/>
    <s v="No Tiene"/>
    <s v="No indica"/>
    <n v="4.7690000000000001"/>
    <n v="6.13"/>
    <n v="50.4"/>
    <n v="10.3"/>
    <n v="0.442"/>
    <n v="0.185"/>
    <n v="6.3369999999999997"/>
    <n v="3.028"/>
    <n v="0.68700000000000006"/>
    <n v="0.44400000000000001"/>
    <n v="10.94"/>
    <n v="2.8820000000000001"/>
    <n v="0.32500000000000001"/>
    <n v="283.7"/>
    <n v="5.2679999999999998"/>
    <n v="192.1"/>
    <n v="3.6829999999999998"/>
    <s v="Olsen"/>
  </r>
  <r>
    <n v="15078"/>
    <d v="2015-12-28T00:00:00"/>
    <s v="ANDINA"/>
    <s v="NARIÑO"/>
    <s v="SAN ANDRÉS DE TUMACO"/>
    <x v="61"/>
    <s v="Por establecer"/>
    <s v="No indica"/>
    <s v="Plano"/>
    <s v="Mal drenaje"/>
    <s v="No Tiene"/>
    <s v="No indica"/>
    <n v="3.44"/>
    <n v="7.1429999999999998"/>
    <n v="14.24"/>
    <n v="1316"/>
    <n v="5.6230000000000002"/>
    <n v="4.173"/>
    <n v="7.1559999999999997"/>
    <n v="5.5250000000000004"/>
    <n v="0.57699999999999996"/>
    <n v="0.29399999999999998"/>
    <n v="19.170000000000002"/>
    <n v="11.1"/>
    <n v="0.217"/>
    <n v="693"/>
    <n v="15.81"/>
    <n v="58.15"/>
    <n v="11.73"/>
    <s v="Olsen"/>
  </r>
  <r>
    <n v="15079"/>
    <d v="2015-12-28T00:00:00"/>
    <s v="ANDINA"/>
    <s v="NARIÑO"/>
    <s v="SAN ANDRÉS DE TUMACO"/>
    <x v="61"/>
    <s v="Por establecer"/>
    <s v="No indica"/>
    <s v="Plano"/>
    <s v="Mal drenaje"/>
    <s v="No Tiene"/>
    <s v="No indica"/>
    <n v="5.95"/>
    <n v="1.5329999999999999"/>
    <n v="11.98"/>
    <n v="3.1789999999999998"/>
    <m/>
    <m/>
    <n v="9.8179999999999996"/>
    <n v="1.79"/>
    <n v="0.23"/>
    <n v="0.38700000000000001"/>
    <n v="12.22"/>
    <n v="0.312"/>
    <n v="0.35199999999999998"/>
    <n v="37.58"/>
    <n v="4.7050000000000001"/>
    <n v="14.11"/>
    <n v="1.427"/>
    <s v="Olsen"/>
  </r>
  <r>
    <n v="15080"/>
    <d v="2015-12-28T00:00:00"/>
    <s v="ANDINA"/>
    <s v="NARIÑO"/>
    <s v="SAN ANDRÉS DE TUMACO"/>
    <x v="61"/>
    <s v="Por establecer"/>
    <s v="No indica"/>
    <s v="Plano"/>
    <s v="Mal drenaje"/>
    <s v="No Tiene"/>
    <s v="No indica"/>
    <n v="5.58"/>
    <n v="5.34"/>
    <n v="8.7420000000000009"/>
    <n v="4.1970000000000001"/>
    <m/>
    <m/>
    <n v="5.1550000000000002"/>
    <n v="1.81"/>
    <n v="0.122"/>
    <n v="0.34"/>
    <n v="7.4279999999999999"/>
    <n v="0.30199999999999999"/>
    <n v="0.24399999999999999"/>
    <n v="67.75"/>
    <n v="3.09"/>
    <n v="8.6690000000000005"/>
    <n v="2.165"/>
    <s v="Olsen"/>
  </r>
  <r>
    <n v="15081"/>
    <d v="2015-12-28T00:00:00"/>
    <s v="ANDINA"/>
    <s v="NARIÑO"/>
    <s v="SAN ANDRÉS DE TUMACO"/>
    <x v="61"/>
    <s v="Por establecer"/>
    <s v="No indica"/>
    <s v="Plano"/>
    <s v="Mal drenaje"/>
    <s v="No Tiene"/>
    <s v="No indica"/>
    <n v="5.7"/>
    <n v="9.2940000000000005"/>
    <n v="3.53"/>
    <n v="4.5789999999999997"/>
    <m/>
    <m/>
    <n v="9.4719999999999995"/>
    <n v="2.698"/>
    <n v="0.26500000000000001"/>
    <n v="0.32300000000000001"/>
    <n v="12.76"/>
    <n v="0.54300000000000004"/>
    <n v="0.29799999999999999"/>
    <n v="81.03"/>
    <n v="3.38"/>
    <n v="21.25"/>
    <n v="3.0179999999999998"/>
    <s v="Olsen"/>
  </r>
  <r>
    <n v="15082"/>
    <d v="2015-12-28T00:00:00"/>
    <s v="ANDINA"/>
    <s v="NARIÑO"/>
    <s v="SAN ANDRÉS DE TUMACO"/>
    <x v="61"/>
    <s v="Por establecer"/>
    <s v="No indica"/>
    <s v="Plano"/>
    <s v="Mal drenaje"/>
    <s v="No Tiene"/>
    <s v="No indica"/>
    <n v="5.5"/>
    <n v="6.97"/>
    <n v="8.1389999999999993"/>
    <n v="15.39"/>
    <m/>
    <m/>
    <n v="7.3579999999999997"/>
    <n v="2.282"/>
    <n v="0.219"/>
    <n v="1.6719999999999999"/>
    <n v="11.53"/>
    <n v="4.8000000000000001E-2"/>
    <n v="0.29799999999999999"/>
    <n v="102.4"/>
    <n v="10.69"/>
    <n v="60.12"/>
    <n v="2.677"/>
    <s v="Olsen"/>
  </r>
  <r>
    <n v="15083"/>
    <d v="2015-12-28T00:00:00"/>
    <s v="ANDINA"/>
    <s v="NARIÑO"/>
    <s v="SAN ANDRÉS DE TUMACO"/>
    <x v="61"/>
    <s v="Por establecer"/>
    <s v="No indica"/>
    <s v="Plano"/>
    <s v="Mal drenaje"/>
    <s v="No Tiene"/>
    <s v="No indica"/>
    <n v="6.44"/>
    <n v="3.1150000000000002"/>
    <n v="16.68"/>
    <n v="15.52"/>
    <m/>
    <m/>
    <n v="4.9630000000000001"/>
    <n v="1.9059999999999999"/>
    <n v="0.51900000000000002"/>
    <n v="0.32600000000000001"/>
    <n v="7.7149999999999999"/>
    <n v="1.663"/>
    <n v="0.433"/>
    <n v="42.53"/>
    <n v="2.089"/>
    <n v="4.3010000000000002"/>
    <n v="1.738"/>
    <s v="Olsen"/>
  </r>
  <r>
    <n v="15084"/>
    <d v="2015-12-28T00:00:00"/>
    <s v="ANDINA"/>
    <s v="CALDAS"/>
    <s v="VITERBO"/>
    <x v="74"/>
    <s v="Establecido"/>
    <s v="No indica"/>
    <s v="Plano"/>
    <s v="Buen drenaje"/>
    <s v="No Tiene"/>
    <s v="NO"/>
    <n v="6.15"/>
    <n v="4.0049999999999999"/>
    <n v="8.4979999999999993"/>
    <n v="4.1970000000000001"/>
    <m/>
    <m/>
    <n v="15.08"/>
    <n v="3.5779999999999998"/>
    <n v="0.29099999999999998"/>
    <n v="0.32300000000000001"/>
    <n v="19.27"/>
    <n v="0.28100000000000003"/>
    <n v="0.29799999999999999"/>
    <n v="55.82"/>
    <n v="8.0879999999999992"/>
    <n v="12.9"/>
    <n v="2.298"/>
    <s v="Olsen"/>
  </r>
  <r>
    <n v="15085"/>
    <d v="2015-12-28T00:00:00"/>
    <s v="ANDINA"/>
    <s v="CALDAS"/>
    <s v="VITERBO"/>
    <x v="146"/>
    <s v="Establecido"/>
    <s v="No indica"/>
    <s v="Pendiente"/>
    <s v="Buen drenaje"/>
    <s v="No Tiene"/>
    <s v="NO"/>
    <n v="5.66"/>
    <n v="3.609"/>
    <n v="4.4779999999999998"/>
    <n v="2.9239999999999999"/>
    <m/>
    <m/>
    <n v="6.2779999999999996"/>
    <n v="2.335"/>
    <n v="0.219"/>
    <n v="0.27400000000000002"/>
    <n v="9.1080000000000005"/>
    <n v="0.29299999999999998"/>
    <n v="0.433"/>
    <n v="61.9"/>
    <n v="3.0880000000000001"/>
    <n v="12.91"/>
    <n v="3.423"/>
    <s v="Olsen"/>
  </r>
  <r>
    <n v="15086"/>
    <d v="2015-12-28T00:00:00"/>
    <s v="ANDINA"/>
    <s v="NARIÑO"/>
    <s v="SAN ANDRÉS DE TUMACO"/>
    <x v="61"/>
    <s v="Por establecer"/>
    <s v="No indica"/>
    <s v="Plano"/>
    <s v="Mal drenaje"/>
    <s v="No Tiene"/>
    <s v="No indica"/>
    <n v="5.92"/>
    <n v="2.843"/>
    <n v="6.1859999999999999"/>
    <n v="4.07"/>
    <m/>
    <m/>
    <n v="7.4349999999999996"/>
    <n v="2.3740000000000001"/>
    <n v="0.14399999999999999"/>
    <n v="0.44600000000000001"/>
    <n v="10.4"/>
    <n v="0.20300000000000001"/>
    <n v="0.46"/>
    <n v="48.97"/>
    <n v="1.994"/>
    <n v="10.93"/>
    <n v="1.411"/>
    <s v="Olsen"/>
  </r>
  <r>
    <n v="15087"/>
    <d v="2015-12-28T00:00:00"/>
    <s v="CARIBE"/>
    <s v="LA GUAJIRA"/>
    <s v="FONSECA"/>
    <x v="103"/>
    <s v="Por establecer"/>
    <s v="No indica"/>
    <s v="Plano"/>
    <s v="Regular drenaje"/>
    <s v="Aspersión"/>
    <s v="UREA, DAO, KCL"/>
    <n v="6.96"/>
    <n v="1.7849999999999999"/>
    <n v="6.6680000000000001"/>
    <n v="4.4800000000000004"/>
    <m/>
    <m/>
    <n v="3.6709999999999998"/>
    <n v="1.1559999999999999"/>
    <n v="0.154"/>
    <n v="0.39600000000000002"/>
    <n v="5.3780000000000001"/>
    <n v="0.25900000000000001"/>
    <n v="0.16300000000000001"/>
    <n v="39.07"/>
    <n v="1.0049999999999999"/>
    <n v="6.14"/>
    <n v="0.61"/>
    <s v="Olsen"/>
  </r>
  <r>
    <n v="15088"/>
    <d v="2015-12-28T00:00:00"/>
    <s v="CARIBE"/>
    <s v="LA GUAJIRA"/>
    <s v="FONSECA"/>
    <x v="103"/>
    <s v="Por establecer"/>
    <s v="No indica"/>
    <s v="Plano"/>
    <s v="Regular drenaje"/>
    <s v="Aspersión"/>
    <s v="UREA, DAO, KCL"/>
    <n v="8.0389999999999997"/>
    <n v="3.1539999999999999"/>
    <n v="132.80000000000001"/>
    <n v="153.30000000000001"/>
    <m/>
    <m/>
    <n v="20.12"/>
    <n v="2.5169999999999999"/>
    <n v="0.34300000000000003"/>
    <n v="2.0099999999999998"/>
    <n v="24.99"/>
    <n v="3.4710000000000001"/>
    <n v="0.57599999999999996"/>
    <n v="55.06"/>
    <n v="3.512"/>
    <n v="12.63"/>
    <n v="1.5189999999999999"/>
    <s v="Olsen"/>
  </r>
  <r>
    <n v="15089"/>
    <d v="2015-12-28T00:00:00"/>
    <s v="CARIBE"/>
    <s v="LA GUAJIRA"/>
    <s v="FONSECA"/>
    <x v="103"/>
    <s v="Por establecer"/>
    <s v="No indica"/>
    <s v="Plano"/>
    <s v="Regular drenaje"/>
    <s v="Aspersión"/>
    <s v="UREA, DAO, KCL"/>
    <n v="7.93"/>
    <n v="1.68"/>
    <n v="39.54"/>
    <n v="3.532"/>
    <m/>
    <m/>
    <n v="8.5229999999999997"/>
    <n v="1.429"/>
    <n v="0.34899999999999998"/>
    <n v="0.443"/>
    <n v="10.74"/>
    <n v="0.36399999999999999"/>
    <n v="0.309"/>
    <n v="16.64"/>
    <n v="1.026"/>
    <n v="2.6869999999999998"/>
    <n v="0.61"/>
    <s v="Olsen"/>
  </r>
  <r>
    <n v="15090"/>
    <d v="2015-12-28T00:00:00"/>
    <s v="CARIBE"/>
    <s v="LA GUAJIRA"/>
    <s v="FONSECA"/>
    <x v="103"/>
    <s v="Por establecer"/>
    <s v="No indica"/>
    <s v="Plano"/>
    <s v="Regular drenaje"/>
    <s v="Aspersión"/>
    <s v="UREA, DAO, KCL"/>
    <n v="6.35"/>
    <n v="1.417"/>
    <n v="3.9159999999999999"/>
    <n v="13.95"/>
    <m/>
    <m/>
    <n v="8.4719999999999995"/>
    <n v="1.597"/>
    <n v="0.13300000000000001"/>
    <n v="0.46899999999999997"/>
    <n v="10.67"/>
    <n v="0.254"/>
    <n v="0.187"/>
    <n v="49.85"/>
    <n v="1.181"/>
    <n v="7.1050000000000004"/>
    <n v="1.855"/>
    <s v="Olsen"/>
  </r>
  <r>
    <n v="15091"/>
    <d v="2015-12-28T00:00:00"/>
    <s v="ANDINA"/>
    <s v="NARIÑO"/>
    <s v="SAN ANDRÉS DE TUMACO"/>
    <x v="61"/>
    <s v="Por establecer"/>
    <s v="No indica"/>
    <s v="Plano"/>
    <s v="Mal drenaje"/>
    <s v="No Tiene"/>
    <s v="No indica"/>
    <n v="5.97"/>
    <n v="1.83"/>
    <n v="10.73"/>
    <n v="3.306"/>
    <m/>
    <m/>
    <n v="7.8369999999999997"/>
    <n v="1.276"/>
    <n v="0.182"/>
    <n v="0.317"/>
    <n v="9.6140000000000008"/>
    <n v="2.3679999999999999"/>
    <n v="0.29799999999999999"/>
    <n v="41.42"/>
    <n v="4.9850000000000003"/>
    <n v="13.92"/>
    <n v="1.544"/>
    <s v="Olsen"/>
  </r>
  <r>
    <n v="15092"/>
    <d v="2015-12-28T00:00:00"/>
    <s v="ANDINA"/>
    <s v="CALDAS"/>
    <s v="VITERBO"/>
    <x v="40"/>
    <s v="Establecido"/>
    <s v="No indica"/>
    <s v="Ondulado"/>
    <s v="Buen drenaje"/>
    <s v="No Tiene"/>
    <s v="SULFATO DE AMONIO 2737,5KG/HA"/>
    <n v="5.96"/>
    <n v="3.758"/>
    <n v="15.2"/>
    <n v="3.4329999999999998"/>
    <m/>
    <m/>
    <n v="5.9119999999999999"/>
    <n v="0.87"/>
    <n v="0.46"/>
    <n v="0.25900000000000001"/>
    <n v="7.5019999999999998"/>
    <n v="0.32100000000000001"/>
    <n v="0.35199999999999998"/>
    <n v="68.97"/>
    <n v="2.4239999999999999"/>
    <n v="9.5299999999999994"/>
    <n v="3.6120000000000001"/>
    <s v="Olsen"/>
  </r>
  <r>
    <n v="15093"/>
    <d v="2015-12-24T00:00:00"/>
    <s v="CARIBE"/>
    <s v="CESAR"/>
    <s v="AGUSTÍN CODAZZI"/>
    <x v="0"/>
    <s v="No indica"/>
    <s v="No indica"/>
    <s v="No indica"/>
    <s v="No indica"/>
    <s v="No indica"/>
    <s v="No indica"/>
    <n v="6.36"/>
    <n v="2.2869999999999999"/>
    <n v="1.0940000000000001"/>
    <n v="4.2329999999999997"/>
    <m/>
    <m/>
    <n v="20.69"/>
    <n v="7.9909999999999997"/>
    <n v="0.65"/>
    <n v="0.49199999999999999"/>
    <n v="29.82"/>
    <n v="0.28399999999999997"/>
    <n v="0.52900000000000003"/>
    <n v="5.0519999999999996"/>
    <n v="1.0640000000000001"/>
    <n v="5.6890000000000001"/>
    <n v="0.61"/>
    <s v="Olsen"/>
  </r>
  <r>
    <n v="15094"/>
    <d v="2015-12-24T00:00:00"/>
    <s v="CARIBE"/>
    <s v="CESAR"/>
    <s v="AGUSTÍN CODAZZI"/>
    <x v="0"/>
    <s v="No indica"/>
    <s v="No indica"/>
    <s v="No indica"/>
    <s v="No indica"/>
    <s v="No indica"/>
    <s v="No indica"/>
    <n v="6.35"/>
    <n v="4.4320000000000004"/>
    <n v="3.169"/>
    <n v="4.2329999999999997"/>
    <m/>
    <m/>
    <n v="22.05"/>
    <n v="2.8849999999999998"/>
    <n v="0.59299999999999997"/>
    <n v="0.33300000000000002"/>
    <n v="25.86"/>
    <n v="0.32500000000000001"/>
    <n v="0.32700000000000001"/>
    <n v="7.0640000000000001"/>
    <n v="0.71"/>
    <n v="2.7829999999999999"/>
    <n v="0.61"/>
    <s v="Olsen"/>
  </r>
  <r>
    <n v="15095"/>
    <d v="2015-12-23T00:00:00"/>
    <s v="ANDINA"/>
    <s v="SANTANDER"/>
    <s v="GÜEPSA"/>
    <x v="6"/>
    <s v="Establecido"/>
    <s v="No indica"/>
    <s v="Pendiente"/>
    <s v="No indica"/>
    <s v="No Tiene"/>
    <s v="SI"/>
    <n v="7.4"/>
    <n v="8.1709999999999994"/>
    <n v="8.8190000000000008"/>
    <n v="9.0589999999999993"/>
    <m/>
    <m/>
    <n v="2.1829999999999998"/>
    <n v="1.6639999999999999"/>
    <n v="0.222"/>
    <n v="0.71399999999999997"/>
    <n v="4.7850000000000001"/>
    <n v="0.49099999999999999"/>
    <n v="0.45400000000000001"/>
    <n v="40.28"/>
    <n v="0.71"/>
    <n v="3.0659999999999998"/>
    <n v="0.61"/>
    <s v="Olsen"/>
  </r>
  <r>
    <n v="15096"/>
    <d v="2015-12-23T00:00:00"/>
    <s v="ANDINA"/>
    <s v="SANTANDER"/>
    <s v="GÜEPSA"/>
    <x v="6"/>
    <s v="Establecido"/>
    <s v="No indica"/>
    <s v="Pendiente"/>
    <s v="No indica"/>
    <s v="No Tiene"/>
    <s v="SI"/>
    <n v="6.76"/>
    <n v="6.42"/>
    <n v="7.1829999999999998"/>
    <n v="3.766"/>
    <m/>
    <m/>
    <n v="2.5979999999999999"/>
    <n v="0.64500000000000002"/>
    <n v="0.30099999999999999"/>
    <n v="0.48599999999999999"/>
    <n v="4.032"/>
    <n v="0.24299999999999999"/>
    <n v="0.47899999999999998"/>
    <n v="31.15"/>
    <n v="0.71"/>
    <n v="2.4079999999999999"/>
    <n v="0.61"/>
    <s v="Olsen"/>
  </r>
  <r>
    <n v="15097"/>
    <d v="2015-12-23T00:00:00"/>
    <s v="ANDINA"/>
    <s v="SANTANDER"/>
    <s v="VÉLEZ"/>
    <x v="6"/>
    <s v="Establecido"/>
    <s v="No indica"/>
    <s v="Pendiente"/>
    <s v="No indica"/>
    <s v="No Tiene"/>
    <s v="SI"/>
    <n v="7.21"/>
    <n v="6.7510000000000003"/>
    <n v="44.19"/>
    <n v="4.3890000000000002"/>
    <m/>
    <m/>
    <n v="3.9350000000000001"/>
    <n v="0.96099999999999997"/>
    <n v="0.36499999999999999"/>
    <n v="0.78300000000000003"/>
    <n v="6.0460000000000003"/>
    <n v="0.27300000000000002"/>
    <n v="0.45400000000000001"/>
    <n v="22.45"/>
    <n v="2.968"/>
    <n v="2.6419999999999999"/>
    <n v="18.010000000000002"/>
    <s v="Olsen"/>
  </r>
  <r>
    <n v="15098"/>
    <d v="2015-12-23T00:00:00"/>
    <s v="ANDINA"/>
    <s v="SANTANDER"/>
    <s v="VÉLEZ"/>
    <x v="6"/>
    <s v="Establecido"/>
    <s v="No indica"/>
    <s v="Ondulado"/>
    <s v="No indica"/>
    <s v="No Tiene"/>
    <s v="SI (15-15-15)"/>
    <n v="5.8"/>
    <n v="6.9880000000000004"/>
    <n v="3.79"/>
    <n v="6.2569999999999997"/>
    <m/>
    <m/>
    <n v="21.88"/>
    <n v="1.2070000000000001"/>
    <n v="0.41799999999999998"/>
    <n v="0.69699999999999995"/>
    <n v="24.2"/>
    <n v="0.312"/>
    <n v="0.90800000000000003"/>
    <n v="43.13"/>
    <n v="1.6519999999999999"/>
    <n v="5.7619999999999996"/>
    <n v="5.1369999999999996"/>
    <s v="Olsen"/>
  </r>
  <r>
    <n v="15099"/>
    <d v="2015-12-23T00:00:00"/>
    <s v="ANDINA"/>
    <s v="SANTANDER"/>
    <s v="GÜEPSA"/>
    <x v="6"/>
    <s v="Establecido"/>
    <s v="No indica"/>
    <s v="Pendiente"/>
    <s v="No indica"/>
    <s v="No Tiene"/>
    <s v="SI (15-15-15)"/>
    <n v="7.2"/>
    <n v="6.1829999999999998"/>
    <n v="15.04"/>
    <n v="5.1669999999999998"/>
    <m/>
    <m/>
    <n v="9.2420000000000009"/>
    <n v="1.02"/>
    <n v="0.29899999999999999"/>
    <n v="0.65200000000000002"/>
    <n v="11.21"/>
    <n v="0.46500000000000002"/>
    <n v="0.63100000000000001"/>
    <n v="42.26"/>
    <n v="0.71"/>
    <n v="1.9730000000000001"/>
    <n v="1.4610000000000001"/>
    <s v="Olsen"/>
  </r>
  <r>
    <n v="15100"/>
    <d v="2015-12-23T00:00:00"/>
    <s v="ANDINA"/>
    <s v="SANTANDER"/>
    <s v="GÜEPSA"/>
    <x v="6"/>
    <s v="Establecido"/>
    <s v="No indica"/>
    <s v="Pendiente"/>
    <s v="No indica"/>
    <s v="No Tiene"/>
    <s v="SI"/>
    <n v="5.0190000000000001"/>
    <n v="10.91"/>
    <n v="31.8"/>
    <n v="7.0359999999999996"/>
    <n v="2.3450000000000002"/>
    <n v="1.8959999999999999"/>
    <n v="9.8650000000000002"/>
    <n v="1.2050000000000001"/>
    <n v="0.745"/>
    <n v="0.63200000000000001"/>
    <n v="14.79"/>
    <n v="0.21"/>
    <n v="0.42799999999999999"/>
    <n v="488.6"/>
    <n v="2.528"/>
    <n v="1.744"/>
    <n v="0.61"/>
    <s v="Olsen"/>
  </r>
  <r>
    <n v="15101"/>
    <d v="2015-12-23T00:00:00"/>
    <s v="ANDINA"/>
    <s v="SANTANDER"/>
    <s v="GÜEPSA"/>
    <x v="28"/>
    <s v="Establecido"/>
    <s v="No indica"/>
    <s v="Ondulado"/>
    <s v="No indica"/>
    <s v="No Tiene"/>
    <s v="NO"/>
    <n v="5.86"/>
    <n v="8.9760000000000009"/>
    <n v="2.3809999999999998"/>
    <n v="8.5920000000000005"/>
    <m/>
    <m/>
    <n v="2.5139999999999998"/>
    <n v="1.19"/>
    <n v="0.28499999999999998"/>
    <n v="0.66900000000000004"/>
    <n v="4.6589999999999998"/>
    <n v="0.32300000000000001"/>
    <n v="0.35299999999999998"/>
    <n v="128.9"/>
    <n v="1.2270000000000001"/>
    <n v="3.5219999999999998"/>
    <n v="7.9560000000000004"/>
    <s v="Olsen"/>
  </r>
  <r>
    <n v="15102"/>
    <d v="2015-12-23T00:00:00"/>
    <s v="ANDINA"/>
    <s v="SANTANDER"/>
    <s v="GÜEPSA"/>
    <x v="6"/>
    <s v="Establecido"/>
    <s v="No indica"/>
    <s v="Pendiente"/>
    <s v="No indica"/>
    <s v="No Tiene"/>
    <s v="SI"/>
    <n v="7.9"/>
    <n v="10.15"/>
    <n v="7.4859999999999998"/>
    <n v="12.64"/>
    <m/>
    <m/>
    <n v="10.47"/>
    <n v="1.35"/>
    <n v="0.27500000000000002"/>
    <n v="0.89"/>
    <n v="12.98"/>
    <n v="0.70899999999999996"/>
    <n v="0.63100000000000001"/>
    <n v="71.819999999999993"/>
    <n v="1.151"/>
    <n v="3.831"/>
    <n v="2.222"/>
    <s v="Olsen"/>
  </r>
  <r>
    <n v="15103"/>
    <d v="2015-12-23T00:00:00"/>
    <s v="ANDINA"/>
    <s v="SANTANDER"/>
    <s v="VÉLEZ"/>
    <x v="6"/>
    <s v="Establecido"/>
    <s v="No indica"/>
    <s v="Ondulado"/>
    <s v="No indica"/>
    <s v="No Tiene"/>
    <s v="SI (10-20-20)"/>
    <n v="6.29"/>
    <n v="7.7450000000000001"/>
    <n v="3.548"/>
    <n v="7.8140000000000001"/>
    <m/>
    <m/>
    <n v="19.18"/>
    <n v="0.79600000000000004"/>
    <n v="0.191"/>
    <n v="0.63400000000000001"/>
    <n v="20.8"/>
    <n v="0.30199999999999999"/>
    <n v="0.52900000000000003"/>
    <n v="85.72"/>
    <n v="0.71"/>
    <n v="4.4470000000000001"/>
    <n v="6.0380000000000003"/>
    <s v="Olsen"/>
  </r>
  <r>
    <n v="15104"/>
    <d v="2015-12-23T00:00:00"/>
    <s v="ANDINA"/>
    <s v="SANTANDER"/>
    <s v="VÉLEZ"/>
    <x v="6"/>
    <s v="Establecido"/>
    <s v="No indica"/>
    <s v="Pendiente"/>
    <s v="No indica"/>
    <s v="No Tiene"/>
    <s v="SI (15-15-15)"/>
    <n v="5.48"/>
    <n v="6.42"/>
    <n v="3.0630000000000002"/>
    <n v="12.64"/>
    <n v="0"/>
    <n v="0"/>
    <n v="14.79"/>
    <n v="1.903"/>
    <n v="0.33900000000000002"/>
    <n v="0.55200000000000005"/>
    <n v="17.59"/>
    <n v="0.253"/>
    <n v="0.378"/>
    <n v="272.7"/>
    <n v="3.8170000000000002"/>
    <n v="9.1120000000000001"/>
    <n v="9.3170000000000002"/>
    <s v="Olsen"/>
  </r>
  <r>
    <n v="15105"/>
    <d v="2015-12-24T00:00:00"/>
    <s v="ANDINA"/>
    <s v="SANTANDER"/>
    <s v="VÉLEZ"/>
    <x v="28"/>
    <s v="Establecido"/>
    <s v="De 5 a 10 años"/>
    <s v="No indica"/>
    <s v="No indica"/>
    <s v="No indica"/>
    <s v="DAP-UREA-SULFATO DE AMONIO"/>
    <n v="5.04"/>
    <n v="9.1649999999999991"/>
    <n v="1.806"/>
    <n v="8.7479999999999993"/>
    <n v="1.9119999999999999"/>
    <n v="1.617"/>
    <n v="3.0230000000000001"/>
    <n v="0.77100000000000002"/>
    <n v="0.24299999999999999"/>
    <n v="0.192"/>
    <n v="6.1429999999999998"/>
    <n v="0.27900000000000003"/>
    <n v="0.40300000000000002"/>
    <n v="253.4"/>
    <n v="0.71"/>
    <n v="2.0710000000000002"/>
    <n v="1.008"/>
    <s v="Olsen"/>
  </r>
  <r>
    <n v="15106"/>
    <d v="2015-12-24T00:00:00"/>
    <s v="ANDINA"/>
    <s v="SANTANDER"/>
    <s v="VÉLEZ"/>
    <x v="28"/>
    <s v="Establecido"/>
    <s v="De 5 a 10 años"/>
    <s v="No indica"/>
    <s v="No indica"/>
    <s v="No indica"/>
    <s v="DAP-UREA-SULFATO DE AMONIO"/>
    <n v="4.8600000000000003"/>
    <n v="13.33"/>
    <n v="12.1"/>
    <n v="13.88"/>
    <n v="1.96"/>
    <n v="1.659"/>
    <n v="0.60899999999999999"/>
    <n v="0.36799999999999999"/>
    <n v="0.20899999999999999"/>
    <n v="0.22700000000000001"/>
    <n v="3.375"/>
    <n v="0.314"/>
    <n v="0.52900000000000003"/>
    <n v="67.8"/>
    <n v="0.71"/>
    <n v="1.448"/>
    <n v="1.421"/>
    <s v="Olsen"/>
  </r>
  <r>
    <n v="15107"/>
    <d v="2015-12-24T00:00:00"/>
    <s v="CARIBE"/>
    <s v="CESAR"/>
    <s v="AGUSTÍN CODAZZI"/>
    <x v="0"/>
    <s v="No indica"/>
    <s v="No indica"/>
    <s v="No indica"/>
    <s v="No indica"/>
    <s v="No indica"/>
    <s v="No indica"/>
    <n v="6.56"/>
    <n v="2.7839999999999998"/>
    <n v="1.351"/>
    <n v="11.39"/>
    <m/>
    <m/>
    <n v="16.989999999999998"/>
    <n v="8.4130000000000003"/>
    <n v="0.443"/>
    <n v="0.58399999999999996"/>
    <n v="26.43"/>
    <n v="0.34799999999999998"/>
    <n v="0.47899999999999998"/>
    <n v="9.125"/>
    <n v="0.71"/>
    <n v="4.4960000000000004"/>
    <n v="1.127"/>
    <s v="Olsen"/>
  </r>
  <r>
    <n v="15108"/>
    <d v="2015-12-24T00:00:00"/>
    <s v="CARIBE"/>
    <s v="CESAR"/>
    <s v="AGUSTÍN CODAZZI"/>
    <x v="0"/>
    <s v="No indica"/>
    <s v="No indica"/>
    <s v="No indica"/>
    <s v="No indica"/>
    <s v="No indica"/>
    <s v="No indica"/>
    <n v="4.66"/>
    <n v="1.4019999999999999"/>
    <n v="2.851"/>
    <n v="5.6340000000000003"/>
    <n v="0.14399999999999999"/>
    <n v="0"/>
    <n v="0.41099999999999998"/>
    <n v="0.309"/>
    <n v="0.108"/>
    <n v="0.27200000000000002"/>
    <n v="1.246"/>
    <n v="0.57399999999999995"/>
    <n v="0.20100000000000001"/>
    <n v="44.89"/>
    <n v="0.71"/>
    <n v="3.851"/>
    <n v="0.61"/>
    <s v="Olsen"/>
  </r>
  <r>
    <n v="15109"/>
    <d v="2015-12-24T00:00:00"/>
    <s v="CARIBE"/>
    <s v="CESAR"/>
    <s v="AGUSTÍN CODAZZI"/>
    <x v="0"/>
    <s v="No indica"/>
    <s v="No indica"/>
    <s v="No indica"/>
    <s v="No indica"/>
    <s v="No indica"/>
    <s v="No indica"/>
    <n v="5.26"/>
    <n v="2.0179999999999998"/>
    <n v="3.8959999999999999"/>
    <n v="8.5920000000000005"/>
    <n v="0.13400000000000001"/>
    <n v="0"/>
    <n v="0.88400000000000001"/>
    <n v="0.68300000000000005"/>
    <n v="0.16300000000000001"/>
    <n v="0.372"/>
    <n v="2.2400000000000002"/>
    <n v="0.318"/>
    <n v="0.20100000000000001"/>
    <n v="96.2"/>
    <n v="0.71"/>
    <n v="10.62"/>
    <n v="0.61"/>
    <s v="Olsen"/>
  </r>
  <r>
    <n v="15110"/>
    <d v="2015-12-24T00:00:00"/>
    <s v="CARIBE"/>
    <s v="CESAR"/>
    <s v="AGUSTÍN CODAZZI"/>
    <x v="0"/>
    <s v="No indica"/>
    <s v="No indica"/>
    <s v="No indica"/>
    <s v="No indica"/>
    <s v="No indica"/>
    <s v="No indica"/>
    <n v="5.98"/>
    <n v="1.544"/>
    <n v="24.1"/>
    <n v="2.5209999999999999"/>
    <m/>
    <m/>
    <n v="0.48399999999999999"/>
    <n v="0.40300000000000002"/>
    <n v="0.17"/>
    <n v="0.14499999999999999"/>
    <n v="1.204"/>
    <n v="0.192"/>
    <n v="0.32700000000000001"/>
    <n v="35.15"/>
    <n v="0.71"/>
    <n v="9.6189999999999998"/>
    <n v="1.127"/>
    <s v="Olsen"/>
  </r>
  <r>
    <n v="15111"/>
    <d v="2015-12-24T00:00:00"/>
    <s v="ANDINA"/>
    <s v="HUILA"/>
    <s v="AIPE"/>
    <x v="12"/>
    <s v="Por establecer"/>
    <s v="No indica"/>
    <s v="Plano"/>
    <s v="Buen drenaje"/>
    <s v="Goteo"/>
    <s v="No indica"/>
    <n v="5.82"/>
    <n v="1.9339999999999999"/>
    <n v="22.42"/>
    <n v="4.8220000000000001"/>
    <m/>
    <m/>
    <n v="15.68"/>
    <n v="4.7789999999999999"/>
    <n v="0.46700000000000003"/>
    <n v="0.42099999999999999"/>
    <n v="21.35"/>
    <n v="0.34"/>
    <n v="0.191"/>
    <n v="70.33"/>
    <n v="3.024"/>
    <n v="6.5890000000000004"/>
    <n v="2.3740000000000001"/>
    <s v="Olsen"/>
  </r>
  <r>
    <n v="15112"/>
    <d v="2015-12-24T00:00:00"/>
    <s v="CARIBE"/>
    <s v="CESAR"/>
    <s v="AGUSTÍN CODAZZI"/>
    <x v="0"/>
    <s v="No indica"/>
    <s v="No indica"/>
    <s v="No indica"/>
    <s v="No indica"/>
    <s v="No indica"/>
    <s v="No indica"/>
    <n v="5.45"/>
    <n v="1.6859999999999999"/>
    <n v="2.1539999999999999"/>
    <n v="2.8319999999999999"/>
    <n v="0"/>
    <n v="0"/>
    <n v="0.55800000000000005"/>
    <n v="0.45700000000000002"/>
    <n v="0.17899999999999999"/>
    <n v="0.14799999999999999"/>
    <n v="1.343"/>
    <n v="0.14499999999999999"/>
    <n v="0.20100000000000001"/>
    <n v="32.86"/>
    <n v="0.71"/>
    <n v="8.34"/>
    <n v="0.61"/>
    <s v="Olsen"/>
  </r>
  <r>
    <n v="15113"/>
    <d v="2015-12-24T00:00:00"/>
    <s v="ANDINA"/>
    <s v="ANTIOQUIA"/>
    <s v="NECOCLÍ"/>
    <x v="51"/>
    <s v="Por establecer"/>
    <s v="No indica"/>
    <s v="No indica"/>
    <s v="No indica"/>
    <s v="No indica"/>
    <s v="No indica"/>
    <n v="5.96"/>
    <n v="1.298"/>
    <n v="7.5919999999999996"/>
    <n v="2.9049999999999998"/>
    <m/>
    <m/>
    <n v="7.2350000000000003"/>
    <n v="1.593"/>
    <n v="0.23599999999999999"/>
    <n v="0.36299999999999999"/>
    <n v="9.4280000000000008"/>
    <n v="0.17899999999999999"/>
    <n v="0.13700000000000001"/>
    <n v="67.09"/>
    <n v="1.879"/>
    <n v="4.1870000000000003"/>
    <n v="0.61"/>
    <s v="Olsen"/>
  </r>
  <r>
    <n v="15114"/>
    <d v="2015-12-24T00:00:00"/>
    <s v="CARIBE"/>
    <s v="CESAR"/>
    <s v="AGUSTÍN CODAZZI"/>
    <x v="0"/>
    <s v="No indica"/>
    <s v="No indica"/>
    <s v="No indica"/>
    <s v="No indica"/>
    <s v="No indica"/>
    <s v="No indica"/>
    <n v="6.28"/>
    <n v="1.7190000000000001"/>
    <n v="30.3"/>
    <n v="3.61"/>
    <m/>
    <m/>
    <n v="4.7359999999999998"/>
    <n v="1.3220000000000001"/>
    <n v="0.26500000000000001"/>
    <n v="0.13900000000000001"/>
    <n v="6.4630000000000001"/>
    <n v="0.20599999999999999"/>
    <n v="0.20100000000000001"/>
    <n v="70.459999999999994"/>
    <n v="2.738"/>
    <n v="8.8529999999999998"/>
    <n v="1.39"/>
    <s v="Olsen"/>
  </r>
  <r>
    <n v="15115"/>
    <d v="2015-12-24T00:00:00"/>
    <s v="CARIBE"/>
    <s v="CESAR"/>
    <s v="AGUSTÍN CODAZZI"/>
    <x v="0"/>
    <s v="No indica"/>
    <s v="No indica"/>
    <s v="No indica"/>
    <s v="No indica"/>
    <s v="No indica"/>
    <s v="No indica"/>
    <n v="5.46"/>
    <n v="0.51200000000000001"/>
    <n v="1.8660000000000001"/>
    <n v="3.1429999999999998"/>
    <n v="0"/>
    <n v="0"/>
    <n v="1.5089999999999999"/>
    <n v="0.76700000000000002"/>
    <n v="0.249"/>
    <n v="0.38"/>
    <n v="2.9060000000000001"/>
    <n v="0.20300000000000001"/>
    <n v="0.20100000000000001"/>
    <n v="18.57"/>
    <n v="0.71"/>
    <n v="6.9160000000000004"/>
    <n v="0.61"/>
    <s v="Olsen"/>
  </r>
  <r>
    <n v="15116"/>
    <d v="2015-12-24T00:00:00"/>
    <s v="CARIBE"/>
    <s v="CESAR"/>
    <s v="AGUSTÍN CODAZZI"/>
    <x v="0"/>
    <s v="No indica"/>
    <s v="No indica"/>
    <s v="No indica"/>
    <s v="No indica"/>
    <s v="No indica"/>
    <s v="No indica"/>
    <n v="6.35"/>
    <n v="1.198"/>
    <n v="1.0780000000000001"/>
    <n v="4.8559999999999999"/>
    <m/>
    <m/>
    <n v="16.809999999999999"/>
    <n v="8.1219999999999999"/>
    <n v="0.58699999999999997"/>
    <n v="0.64300000000000002"/>
    <n v="26.17"/>
    <n v="0.19800000000000001"/>
    <n v="0.378"/>
    <n v="9.5570000000000004"/>
    <n v="2"/>
    <n v="3.3780000000000001"/>
    <n v="0.61"/>
    <s v="Olsen"/>
  </r>
  <r>
    <n v="15117"/>
    <d v="2015-12-24T00:00:00"/>
    <s v="ANDINA"/>
    <s v="SANTANDER"/>
    <s v="VÉLEZ"/>
    <x v="28"/>
    <s v="Establecido"/>
    <s v="De 5 a 10 años"/>
    <s v="No indica"/>
    <s v="No indica"/>
    <s v="No indica"/>
    <s v="DAP-UREA-SULFATO DE AMONIO"/>
    <n v="5.21"/>
    <n v="10.96"/>
    <n v="52.53"/>
    <n v="9.8379999999999992"/>
    <n v="1.278"/>
    <n v="0.94799999999999995"/>
    <n v="1.776"/>
    <n v="0.40600000000000003"/>
    <n v="0.13100000000000001"/>
    <n v="0.24399999999999999"/>
    <n v="3.8370000000000002"/>
    <n v="0.20399999999999999"/>
    <n v="0.378"/>
    <n v="76.66"/>
    <n v="0.71"/>
    <n v="1.472"/>
    <n v="1.099"/>
    <s v="Olsen"/>
  </r>
  <r>
    <n v="15118"/>
    <d v="2015-12-28T00:00:00"/>
    <s v="ANDINA"/>
    <s v="CALDAS"/>
    <s v="VITERBO"/>
    <x v="52"/>
    <s v="Establecido"/>
    <s v="No indica"/>
    <s v="Plano"/>
    <s v="Buen drenaje"/>
    <s v="No Tiene"/>
    <s v="SULFATO DE AMONIO 2737,5KG/HA"/>
    <n v="5.14"/>
    <n v="8.8000000000000007"/>
    <n v="7.1769999999999996"/>
    <n v="9.2870000000000008"/>
    <n v="0.153"/>
    <n v="8.2000000000000003E-2"/>
    <n v="6.0789999999999997"/>
    <n v="2.4009999999999998"/>
    <n v="0.34300000000000003"/>
    <n v="0.34399999999999997"/>
    <n v="9.3219999999999992"/>
    <n v="0.626"/>
    <n v="0.40600000000000003"/>
    <n v="364.3"/>
    <n v="5.8540000000000001"/>
    <n v="17.829999999999998"/>
    <n v="3.7450000000000001"/>
    <s v="Olsen"/>
  </r>
  <r>
    <n v="15119"/>
    <d v="2015-12-28T00:00:00"/>
    <s v="ANDINA"/>
    <s v="CALDAS"/>
    <s v="VITERBO"/>
    <x v="40"/>
    <s v="Establecido"/>
    <s v="No indica"/>
    <s v="Plano"/>
    <s v="Buen drenaje"/>
    <s v="No Tiene"/>
    <s v="SULFATO DE AMONIO 2737,5KG/HA"/>
    <n v="5.69"/>
    <n v="3.2130000000000001"/>
    <n v="8.7710000000000008"/>
    <n v="11.95"/>
    <m/>
    <m/>
    <n v="7.2249999999999996"/>
    <n v="2.6379999999999999"/>
    <n v="0.29099999999999998"/>
    <n v="0.34499999999999997"/>
    <n v="10.5"/>
    <n v="0.32800000000000001"/>
    <n v="0.56899999999999995"/>
    <n v="77.37"/>
    <n v="2.2999999999999998"/>
    <n v="17.149999999999999"/>
    <n v="4.2519999999999998"/>
    <s v="Olsen"/>
  </r>
  <r>
    <n v="15120"/>
    <d v="2015-12-28T00:00:00"/>
    <s v="ANDINA"/>
    <s v="CALDAS"/>
    <s v="VITERBO"/>
    <x v="40"/>
    <s v="Establecido"/>
    <s v="No indica"/>
    <s v="Ondulado"/>
    <s v="Buen drenaje"/>
    <s v="No Tiene"/>
    <s v="NO"/>
    <n v="5.4"/>
    <n v="3.1150000000000002"/>
    <n v="5.0949999999999998"/>
    <n v="3.4329999999999998"/>
    <n v="0.14399999999999999"/>
    <n v="0"/>
    <n v="6.6970000000000001"/>
    <n v="2.69"/>
    <n v="0.125"/>
    <n v="0.316"/>
    <n v="9.9740000000000002"/>
    <n v="0.30399999999999999"/>
    <n v="0.16300000000000001"/>
    <n v="67.8"/>
    <n v="4.0430000000000001"/>
    <n v="21.64"/>
    <n v="1.7050000000000001"/>
    <s v="Olsen"/>
  </r>
  <r>
    <n v="15121"/>
    <d v="2015-12-28T00:00:00"/>
    <s v="ANDINA"/>
    <s v="HUILA"/>
    <s v="PITAL"/>
    <x v="70"/>
    <s v="Establecido"/>
    <s v="No indica"/>
    <s v="Ondulado"/>
    <s v="No indica"/>
    <s v="No Tiene"/>
    <s v="No indica"/>
    <n v="5.49"/>
    <n v="2.5710000000000002"/>
    <n v="3.903"/>
    <n v="3.306"/>
    <n v="0"/>
    <n v="0"/>
    <n v="3.2759999999999998"/>
    <n v="1.9550000000000001"/>
    <n v="0.159"/>
    <n v="0.21299999999999999"/>
    <n v="5.6040000000000001"/>
    <n v="0.25700000000000001"/>
    <n v="0.56899999999999995"/>
    <n v="70.38"/>
    <n v="1.409"/>
    <n v="5.0659999999999998"/>
    <n v="0.61"/>
    <s v="Olsen"/>
  </r>
  <r>
    <n v="15122"/>
    <d v="2015-12-28T00:00:00"/>
    <s v="ANDINA"/>
    <s v="HUILA"/>
    <s v="PITAL"/>
    <x v="70"/>
    <s v="Establecido"/>
    <s v="No indica"/>
    <s v="Ondulado"/>
    <s v="No indica"/>
    <s v="No Tiene"/>
    <s v="No indica"/>
    <n v="4.71"/>
    <n v="2.7930000000000001"/>
    <n v="9.3740000000000006"/>
    <n v="5.5970000000000004"/>
    <n v="2.72"/>
    <n v="2.39"/>
    <n v="3.129"/>
    <n v="0.81100000000000005"/>
    <n v="0.19800000000000001"/>
    <n v="0.81200000000000006"/>
    <n v="7.6719999999999997"/>
    <n v="0.253"/>
    <n v="0.433"/>
    <n v="189.4"/>
    <n v="1.6859999999999999"/>
    <n v="4.4770000000000003"/>
    <n v="0.61"/>
    <s v="Olsen"/>
  </r>
  <r>
    <n v="15123"/>
    <d v="2015-12-28T00:00:00"/>
    <s v="ANDINA"/>
    <s v="HUILA"/>
    <s v="PITAL"/>
    <x v="70"/>
    <s v="Establecido"/>
    <s v="No indica"/>
    <s v="Ondulado"/>
    <s v="No indica"/>
    <s v="No Tiene"/>
    <s v="No indica"/>
    <n v="4.8"/>
    <n v="3.5350000000000001"/>
    <n v="8.2249999999999996"/>
    <n v="3.6880000000000002"/>
    <n v="1.278"/>
    <n v="1.071"/>
    <n v="1.552"/>
    <n v="0.74"/>
    <n v="0.19400000000000001"/>
    <n v="0.32800000000000001"/>
    <n v="4.0940000000000003"/>
    <n v="0.22800000000000001"/>
    <n v="0.379"/>
    <n v="104.8"/>
    <n v="1.4079999999999999"/>
    <n v="6.5049999999999999"/>
    <n v="2.5750000000000002"/>
    <s v="Olsen"/>
  </r>
  <r>
    <n v="15124"/>
    <d v="2015-12-28T00:00:00"/>
    <s v="ANDINA"/>
    <s v="CALDAS"/>
    <s v="PENSILVANIA"/>
    <x v="70"/>
    <s v="Establecido"/>
    <s v="Mas de 10 años"/>
    <s v="Ondulado"/>
    <s v="No indica"/>
    <s v="No Tiene"/>
    <s v="No indica"/>
    <n v="4.74"/>
    <n v="4.1520000000000001"/>
    <n v="12.87"/>
    <n v="6.36"/>
    <n v="1.0469999999999999"/>
    <n v="0.84399999999999997"/>
    <n v="0.38100000000000001"/>
    <n v="0.2"/>
    <n v="0.09"/>
    <n v="0.19900000000000001"/>
    <n v="1.8680000000000001"/>
    <n v="0.41399999999999998"/>
    <n v="0.51400000000000001"/>
    <n v="169.4"/>
    <n v="1.9450000000000001"/>
    <n v="1.1599999999999999"/>
    <n v="3.5830000000000002"/>
    <s v="Olsen"/>
  </r>
  <r>
    <n v="15125"/>
    <d v="2015-12-28T00:00:00"/>
    <s v="ANDINA"/>
    <s v="CALDAS"/>
    <s v="PENSILVANIA"/>
    <x v="70"/>
    <s v="Establecido"/>
    <s v="De 5 a 10 años"/>
    <s v="Ondulado"/>
    <s v="No indica"/>
    <s v="No Tiene"/>
    <s v="No indica"/>
    <n v="4.53"/>
    <n v="9.64"/>
    <n v="15.92"/>
    <n v="10.55"/>
    <n v="1.96"/>
    <n v="1.597"/>
    <n v="0.25600000000000001"/>
    <n v="0.20799999999999999"/>
    <n v="9.0999999999999998E-2"/>
    <n v="0.187"/>
    <n v="2.7050000000000001"/>
    <n v="0.70599999999999996"/>
    <n v="0.35199999999999998"/>
    <n v="266.10000000000002"/>
    <n v="1.677"/>
    <n v="1.948"/>
    <n v="0.61"/>
    <s v="Olsen"/>
  </r>
  <r>
    <n v="15126"/>
    <d v="2015-12-28T00:00:00"/>
    <s v="ANDINA"/>
    <s v="CALDAS"/>
    <s v="PENSILVANIA"/>
    <x v="70"/>
    <s v="Establecido"/>
    <s v="De 5 a 10 años"/>
    <s v="Ondulado"/>
    <s v="No indica"/>
    <s v="No Tiene"/>
    <s v="No indica"/>
    <n v="4.92"/>
    <n v="10.38"/>
    <n v="7.3490000000000002"/>
    <n v="6.9960000000000004"/>
    <n v="1.1719999999999999"/>
    <n v="0.96799999999999997"/>
    <n v="1.1579999999999999"/>
    <n v="0.65400000000000003"/>
    <n v="0.308"/>
    <n v="0.252"/>
    <n v="3.5459999999999998"/>
    <n v="0.72399999999999998"/>
    <n v="0.54100000000000004"/>
    <n v="226.9"/>
    <n v="1.1830000000000001"/>
    <n v="3.0329999999999999"/>
    <n v="1.1739999999999999"/>
    <s v="Olsen"/>
  </r>
  <r>
    <n v="15127"/>
    <d v="2015-12-28T00:00:00"/>
    <s v="ANDINA"/>
    <s v="ANTIOQUIA"/>
    <s v="DONMATÍAS"/>
    <x v="36"/>
    <s v="Establecido"/>
    <s v="Mas de 10 años"/>
    <s v="Ondulado"/>
    <s v="Buen drenaje"/>
    <s v="No Tiene"/>
    <s v="PERMAXION"/>
    <n v="5.26"/>
    <n v="9.2469999999999999"/>
    <n v="194.2"/>
    <n v="13.4"/>
    <n v="0.35"/>
    <n v="0.16400000000000001"/>
    <n v="3.032"/>
    <n v="2.028"/>
    <n v="0.36099999999999999"/>
    <n v="0.216"/>
    <n v="5.9889999999999999"/>
    <n v="0.73699999999999999"/>
    <n v="0.68700000000000006"/>
    <n v="825.4"/>
    <n v="11.26"/>
    <n v="7.7430000000000003"/>
    <n v="49.44"/>
    <s v="Olsen"/>
  </r>
  <r>
    <n v="15128"/>
    <d v="2015-12-28T00:00:00"/>
    <s v="ANDINA"/>
    <s v="CALDAS"/>
    <s v="PENSILVANIA"/>
    <x v="9"/>
    <s v="Establecido"/>
    <s v="Mas de 10 años"/>
    <s v="Ondulado"/>
    <s v="No indica"/>
    <s v="No Tiene"/>
    <s v="No indica"/>
    <n v="5.18"/>
    <n v="8.3049999999999997"/>
    <n v="14.64"/>
    <n v="5.4690000000000003"/>
    <n v="0.69199999999999995"/>
    <n v="0.59699999999999998"/>
    <n v="0.38900000000000001"/>
    <n v="0.26600000000000001"/>
    <n v="9.2999999999999999E-2"/>
    <n v="0.28499999999999998"/>
    <n v="1.7270000000000001"/>
    <n v="0.33200000000000002"/>
    <n v="0.24399999999999999"/>
    <n v="96.86"/>
    <n v="1.897"/>
    <n v="1.137"/>
    <n v="1.635"/>
    <s v="Olsen"/>
  </r>
  <r>
    <n v="15129"/>
    <d v="2015-12-28T00:00:00"/>
    <s v="ANDINA"/>
    <s v="CALDAS"/>
    <s v="PENSILVANIA"/>
    <x v="9"/>
    <s v="Establecido"/>
    <s v="Mas de 10 años"/>
    <s v="Ondulado"/>
    <s v="No indica"/>
    <s v="No Tiene"/>
    <s v="No indica"/>
    <n v="4.74"/>
    <n v="9.69"/>
    <n v="7.22"/>
    <n v="5.5970000000000004"/>
    <n v="1.3260000000000001"/>
    <n v="1.1850000000000001"/>
    <n v="0.63200000000000001"/>
    <n v="0.36199999999999999"/>
    <n v="0.14099999999999999"/>
    <n v="0.27200000000000002"/>
    <n v="2.7349999999999999"/>
    <n v="0.35699999999999998"/>
    <n v="0.54100000000000004"/>
    <n v="155.1"/>
    <n v="1.946"/>
    <n v="3.4860000000000002"/>
    <n v="1.5209999999999999"/>
    <s v="Olsen"/>
  </r>
  <r>
    <n v="15130"/>
    <d v="2015-12-28T00:00:00"/>
    <s v="ANDINA"/>
    <s v="CALDAS"/>
    <s v="PENSILVANIA"/>
    <x v="70"/>
    <s v="Establecido"/>
    <s v="No indica"/>
    <s v="Ondulado"/>
    <s v="No indica"/>
    <s v="No Tiene"/>
    <s v="No indica"/>
    <n v="4.45"/>
    <n v="15.42"/>
    <n v="7.2779999999999996"/>
    <n v="8.3960000000000008"/>
    <n v="2.5760000000000001"/>
    <n v="2.3180000000000001"/>
    <n v="0.745"/>
    <n v="0.40300000000000002"/>
    <n v="0.16400000000000001"/>
    <n v="0.371"/>
    <n v="4.2610000000000001"/>
    <n v="0.65600000000000003"/>
    <n v="0.51400000000000001"/>
    <n v="313.8"/>
    <n v="1.413"/>
    <n v="1.597"/>
    <n v="1.129"/>
    <s v="Olsen"/>
  </r>
  <r>
    <n v="15131"/>
    <d v="2015-12-28T00:00:00"/>
    <s v="ANDINA"/>
    <s v="CALDAS"/>
    <s v="PENSILVANIA"/>
    <x v="70"/>
    <s v="Establecido"/>
    <s v="No indica"/>
    <s v="Ondulado"/>
    <s v="No indica"/>
    <s v="No Tiene"/>
    <s v="No indica"/>
    <n v="5.52"/>
    <n v="8.6999999999999993"/>
    <n v="4.9370000000000003"/>
    <n v="10.3"/>
    <m/>
    <m/>
    <n v="3.036"/>
    <n v="0.49099999999999999"/>
    <n v="0.19400000000000001"/>
    <n v="0.16200000000000001"/>
    <n v="3.8849999999999998"/>
    <n v="0.34499999999999997"/>
    <n v="0.27100000000000002"/>
    <n v="76.23"/>
    <n v="1.383"/>
    <n v="4.109"/>
    <n v="2.7080000000000002"/>
    <s v="Olsen"/>
  </r>
  <r>
    <n v="15132"/>
    <d v="2015-12-28T00:00:00"/>
    <s v="ANDINA"/>
    <s v="CALDAS"/>
    <s v="PENSILVANIA"/>
    <x v="70"/>
    <s v="Establecido"/>
    <s v="No indica"/>
    <s v="Ondulado"/>
    <s v="No indica"/>
    <s v="No Tiene"/>
    <s v="No indica"/>
    <n v="4.54"/>
    <n v="12.85"/>
    <n v="5.8559999999999999"/>
    <n v="8.5229999999999997"/>
    <n v="1.7390000000000001"/>
    <n v="1.5549999999999999"/>
    <n v="0.57999999999999996"/>
    <n v="0.34399999999999997"/>
    <n v="0.123"/>
    <n v="0.254"/>
    <n v="3.0419999999999998"/>
    <n v="0.627"/>
    <n v="0.51400000000000001"/>
    <n v="224.2"/>
    <n v="1.383"/>
    <n v="1.3759999999999999"/>
    <n v="0.61"/>
    <s v="Olsen"/>
  </r>
  <r>
    <n v="15133"/>
    <d v="2015-12-28T00:00:00"/>
    <s v="ANDINA"/>
    <s v="HUILA"/>
    <s v="GARZÓN"/>
    <x v="9"/>
    <s v="Establecido"/>
    <s v="No indica"/>
    <s v="Ondulado"/>
    <s v="No indica"/>
    <s v="No Tiene"/>
    <s v="No indica"/>
    <n v="5.59"/>
    <n v="0.38300000000000001"/>
    <n v="12.49"/>
    <n v="4.1970000000000001"/>
    <m/>
    <m/>
    <n v="3.1480000000000001"/>
    <n v="1.552"/>
    <n v="0.16700000000000001"/>
    <n v="0.253"/>
    <n v="5.1219999999999999"/>
    <n v="0.14899999999999999"/>
    <n v="0.32500000000000001"/>
    <n v="29.9"/>
    <n v="1.385"/>
    <n v="6.6920000000000002"/>
    <n v="0.61"/>
    <s v="Olsen"/>
  </r>
  <r>
    <n v="15134"/>
    <d v="2015-12-28T00:00:00"/>
    <s v="ANDINA"/>
    <s v="ANTIOQUIA"/>
    <s v="DONMATÍAS"/>
    <x v="36"/>
    <s v="Establecido"/>
    <s v="Mas de 10 años"/>
    <s v="Ondulado"/>
    <s v="Buen drenaje"/>
    <s v="No Tiene"/>
    <s v="PERMAXION"/>
    <n v="5.44"/>
    <n v="12.18"/>
    <n v="222.2"/>
    <n v="27.82"/>
    <n v="0.25700000000000001"/>
    <n v="0"/>
    <n v="4.7759999999999998"/>
    <n v="3.379"/>
    <n v="1.355"/>
    <n v="0.35099999999999998"/>
    <n v="10.119999999999999"/>
    <n v="1.0660000000000001"/>
    <n v="0.63400000000000001"/>
    <n v="756.9"/>
    <n v="10.91"/>
    <n v="6.0419999999999998"/>
    <n v="68.239999999999995"/>
    <s v="Olsen"/>
  </r>
  <r>
    <n v="15135"/>
    <d v="2015-12-28T00:00:00"/>
    <s v="ANDINA"/>
    <s v="ANTIOQUIA"/>
    <s v="DONMATÍAS"/>
    <x v="36"/>
    <s v="Establecido"/>
    <s v="Mas de 10 años"/>
    <s v="Ondulado"/>
    <s v="Buen drenaje"/>
    <s v="No Tiene"/>
    <s v="UREA, GUAYACAN, AMIDAS, POTRERO"/>
    <n v="5.26"/>
    <n v="11.47"/>
    <n v="177.3"/>
    <n v="14.27"/>
    <n v="0.28799999999999998"/>
    <n v="0"/>
    <n v="5.4329999999999998"/>
    <n v="2.8340000000000001"/>
    <n v="0.89800000000000002"/>
    <n v="0.35499999999999998"/>
    <n v="9.8089999999999993"/>
    <n v="0.78"/>
    <n v="0.47499999999999998"/>
    <n v="528.29999999999995"/>
    <n v="4.4820000000000002"/>
    <n v="12.33"/>
    <n v="21.7"/>
    <s v="Olsen"/>
  </r>
  <r>
    <n v="15136"/>
    <d v="2015-12-28T00:00:00"/>
    <s v="ANDINA"/>
    <s v="ANTIOQUIA"/>
    <s v="DONMATÍAS"/>
    <x v="36"/>
    <s v="Establecido"/>
    <s v="Mas de 10 años"/>
    <s v="Ondulado"/>
    <s v="Buen drenaje"/>
    <s v="No Tiene"/>
    <s v="PORQUINZA"/>
    <n v="5.3"/>
    <n v="15.96"/>
    <n v="110.8"/>
    <n v="29.75"/>
    <n v="0.61699999999999999"/>
    <n v="0.41"/>
    <n v="3.8410000000000002"/>
    <n v="2.0699999999999998"/>
    <n v="1.21"/>
    <n v="0.36699999999999999"/>
    <n v="8.1069999999999993"/>
    <n v="0.94799999999999995"/>
    <n v="0.74"/>
    <n v="759"/>
    <n v="6.5179999999999998"/>
    <n v="8.8140000000000001"/>
    <n v="22.09"/>
    <s v="Olsen"/>
  </r>
  <r>
    <n v="15137"/>
    <d v="2015-12-28T00:00:00"/>
    <s v="ANDINA"/>
    <s v="ANTIOQUIA"/>
    <s v="DONMATÍAS"/>
    <x v="36"/>
    <s v="Establecido"/>
    <s v="Mas de 10 años"/>
    <s v="Plano"/>
    <s v="Buen drenaje"/>
    <s v="No Tiene"/>
    <s v="PORQUINAZA, 34-5-4"/>
    <n v="5.27"/>
    <n v="11.7"/>
    <n v="97.71"/>
    <n v="37.97"/>
    <n v="0.40100000000000002"/>
    <n v="0.20499999999999999"/>
    <n v="4.2679999999999998"/>
    <n v="2.7850000000000001"/>
    <n v="1.23"/>
    <n v="0.38900000000000001"/>
    <n v="9.0749999999999993"/>
    <n v="1.0840000000000001"/>
    <n v="0.71299999999999997"/>
    <n v="718"/>
    <n v="10.08"/>
    <n v="13.33"/>
    <n v="36.01"/>
    <s v="Olsen"/>
  </r>
  <r>
    <n v="15138"/>
    <d v="2015-12-28T00:00:00"/>
    <s v="ANDINA"/>
    <s v="CALDAS"/>
    <s v="VITERBO"/>
    <x v="52"/>
    <s v="Establecido"/>
    <s v="No indica"/>
    <s v="Plano"/>
    <s v="Buen drenaje"/>
    <s v="No Tiene"/>
    <s v="SULFATO DE AMONIO 2737,5KG/HA"/>
    <n v="5.95"/>
    <n v="4.4000000000000004"/>
    <n v="207.8"/>
    <n v="17.809999999999999"/>
    <m/>
    <m/>
    <n v="8.8960000000000008"/>
    <n v="2.879"/>
    <n v="0.93700000000000006"/>
    <n v="0.34499999999999997"/>
    <n v="13.05"/>
    <n v="1.3939999999999999"/>
    <n v="0.217"/>
    <n v="410.8"/>
    <n v="5.4189999999999996"/>
    <n v="9.1530000000000005"/>
    <n v="2.625"/>
    <s v="Olsen"/>
  </r>
  <r>
    <n v="15139"/>
    <d v="2015-12-28T00:00:00"/>
    <s v="ANDINA"/>
    <s v="CALDAS"/>
    <s v="VITERBO"/>
    <x v="52"/>
    <s v="Establecido"/>
    <s v="No indica"/>
    <s v="Plano"/>
    <s v="Buen drenaje"/>
    <s v="No Tiene"/>
    <s v="SULFATO DE AMONIO 2737,5KG/HA"/>
    <n v="4.54"/>
    <n v="3.6829999999999998"/>
    <n v="18.29"/>
    <n v="15.26"/>
    <n v="1.0660000000000001"/>
    <n v="0.88600000000000001"/>
    <n v="4.4210000000000003"/>
    <n v="2.0840000000000001"/>
    <n v="0.41299999999999998"/>
    <n v="0.186"/>
    <n v="8.173"/>
    <n v="0.48399999999999999"/>
    <n v="0.217"/>
    <n v="704.7"/>
    <n v="8.4160000000000004"/>
    <n v="21.87"/>
    <n v="3.9950000000000001"/>
    <s v="Olsen"/>
  </r>
  <r>
    <n v="15140"/>
    <d v="2015-12-28T00:00:00"/>
    <s v="ANDINA"/>
    <s v="CALDAS"/>
    <s v="BELALCÁZAR"/>
    <x v="40"/>
    <s v="Establecido"/>
    <s v="No indica"/>
    <s v="Pendiente"/>
    <s v="Buen drenaje"/>
    <s v="No Tiene"/>
    <s v="NO"/>
    <n v="5.86"/>
    <n v="3.3860000000000001"/>
    <n v="4.0469999999999997"/>
    <n v="3.9420000000000002"/>
    <m/>
    <m/>
    <n v="11.84"/>
    <n v="2.71"/>
    <n v="0.21099999999999999"/>
    <n v="0.27900000000000003"/>
    <n v="15.04"/>
    <n v="0.67200000000000004"/>
    <n v="0.19"/>
    <n v="58.76"/>
    <n v="4.9930000000000003"/>
    <n v="18.71"/>
    <n v="2.1280000000000001"/>
    <s v="Olsen"/>
  </r>
  <r>
    <n v="15141"/>
    <d v="2015-12-28T00:00:00"/>
    <s v="ANDINA"/>
    <s v="CALDAS"/>
    <s v="VITERBO"/>
    <x v="74"/>
    <s v="Establecido"/>
    <s v="No indica"/>
    <s v="Plano"/>
    <s v="Buen drenaje"/>
    <s v="No Tiene"/>
    <s v="MEZCLA HA/AÑO: UREA 844 KG; SULFATO AMONIO 57 KG; MEJISULMAG 182 KG; GOSIBOR 57 KG; KCL 57 KG"/>
    <n v="6.02"/>
    <n v="2.7189999999999999"/>
    <n v="5.0519999999999996"/>
    <n v="3.5609999999999999"/>
    <m/>
    <m/>
    <n v="6.1109999999999998"/>
    <n v="2.2330000000000001"/>
    <n v="0.19600000000000001"/>
    <n v="0.26600000000000001"/>
    <n v="8.8059999999999992"/>
    <n v="0.35699999999999998"/>
    <n v="0.217"/>
    <n v="70.77"/>
    <n v="2.423"/>
    <n v="14.41"/>
    <n v="4.149"/>
    <s v="Olsen"/>
  </r>
  <r>
    <n v="15142"/>
    <d v="2015-12-28T00:00:00"/>
    <s v="ANDINA"/>
    <s v="CALDAS"/>
    <s v="VITERBO"/>
    <x v="120"/>
    <s v="Establecido"/>
    <s v="No indica"/>
    <s v="Plano"/>
    <s v="Buen drenaje"/>
    <s v="No Tiene"/>
    <s v="MEZCLA HA/AÑO: UREA 844 KG; SULFATO AMONIO 57 KG; MEJISULMAG 182 KG; GOSIBOR 57 KG; KCL 57 KG"/>
    <n v="6"/>
    <n v="1.804"/>
    <n v="5.2960000000000003"/>
    <n v="3.306"/>
    <m/>
    <m/>
    <n v="10.91"/>
    <n v="4.5199999999999996"/>
    <n v="0.307"/>
    <n v="0.26500000000000001"/>
    <n v="16"/>
    <n v="0.34799999999999998"/>
    <n v="0.24399999999999999"/>
    <n v="62.55"/>
    <n v="5.9480000000000004"/>
    <n v="14.33"/>
    <n v="3.2050000000000001"/>
    <s v="Olsen"/>
  </r>
  <r>
    <n v="15143"/>
    <d v="2015-12-28T00:00:00"/>
    <s v="ANDINA"/>
    <s v="CALDAS"/>
    <s v="VITERBO"/>
    <x v="52"/>
    <s v="Establecido"/>
    <s v="No indica"/>
    <s v="Plano"/>
    <s v="Buen drenaje"/>
    <s v="No Tiene"/>
    <s v="MEZCLA HA/AÑO: UREA 844 KG; SULFATO AMONIO 57 KG; MEJISULMAG 182 KG; GOSIBOR 57 KG; KCL 57 KG"/>
    <n v="5.67"/>
    <n v="3.56"/>
    <n v="7.234"/>
    <n v="3.4329999999999998"/>
    <m/>
    <m/>
    <n v="4.3140000000000001"/>
    <n v="1.665"/>
    <n v="0.23799999999999999"/>
    <n v="0.32700000000000001"/>
    <n v="6.5460000000000003"/>
    <n v="0.46500000000000002"/>
    <n v="0.19"/>
    <n v="76.63"/>
    <n v="3.0470000000000002"/>
    <n v="16.010000000000002"/>
    <n v="6.3639999999999999"/>
    <s v="Olsen"/>
  </r>
  <r>
    <n v="15144"/>
    <d v="2015-12-28T00:00:00"/>
    <s v="ANDINA"/>
    <s v="ANTIOQUIA"/>
    <s v="DONMATÍAS"/>
    <x v="36"/>
    <s v="Establecido"/>
    <s v="Mas de 10 años"/>
    <s v="Ondulado"/>
    <s v="Buen drenaje"/>
    <s v="No Tiene"/>
    <s v="PORQUINAZA"/>
    <n v="5.77"/>
    <n v="14.95"/>
    <n v="265.5"/>
    <n v="20.260000000000002"/>
    <m/>
    <m/>
    <n v="6.7130000000000001"/>
    <n v="3.1019999999999999"/>
    <n v="1.623"/>
    <n v="0.311"/>
    <n v="11.75"/>
    <n v="0.81399999999999995"/>
    <n v="0.55500000000000005"/>
    <n v="485.2"/>
    <n v="6.9619999999999997"/>
    <n v="7.4420000000000002"/>
    <n v="55.69"/>
    <s v="Olsen"/>
  </r>
  <r>
    <n v="15145"/>
    <d v="2015-12-28T00:00:00"/>
    <s v="ANDINA"/>
    <s v="CALDAS"/>
    <s v="VITERBO"/>
    <x v="52"/>
    <s v="Establecido"/>
    <s v="No indica"/>
    <s v="Plano"/>
    <s v="Buen drenaje"/>
    <s v="No Tiene"/>
    <s v="SULFATO DE AMONIO 2737,5KG/HA"/>
    <n v="4.32"/>
    <n v="3.758"/>
    <n v="17.239999999999998"/>
    <n v="5.5970000000000004"/>
    <n v="1.0089999999999999"/>
    <n v="0.79300000000000004"/>
    <n v="5.1079999999999997"/>
    <n v="2.3290000000000002"/>
    <n v="0.38600000000000001"/>
    <n v="0.24299999999999999"/>
    <n v="9.0779999999999994"/>
    <n v="1.375"/>
    <n v="0.19"/>
    <n v="628.1"/>
    <n v="7.8689999999999998"/>
    <n v="28.92"/>
    <n v="4.3869999999999996"/>
    <s v="Olsen"/>
  </r>
  <r>
    <n v="15146"/>
    <d v="2015-12-28T00:00:00"/>
    <s v="ANDINA"/>
    <s v="HUILA"/>
    <s v="GARZÓN"/>
    <x v="9"/>
    <s v="Establecido"/>
    <s v="No indica"/>
    <s v="Ondulado"/>
    <s v="No indica"/>
    <s v="No Tiene"/>
    <s v="No indica"/>
    <n v="4.68"/>
    <n v="5.0670000000000002"/>
    <n v="6.875"/>
    <n v="11.32"/>
    <n v="2.0569999999999999"/>
    <n v="1.4219999999999999"/>
    <n v="3.6640000000000001"/>
    <n v="2.8029999999999999"/>
    <n v="0.17799999999999999"/>
    <n v="0.28199999999999997"/>
    <n v="8.9860000000000007"/>
    <n v="0.41"/>
    <n v="0.35199999999999998"/>
    <n v="337.8"/>
    <n v="6.6840000000000002"/>
    <n v="49.35"/>
    <n v="5.2489999999999997"/>
    <s v="Olsen"/>
  </r>
  <r>
    <n v="15147"/>
    <d v="2015-12-28T00:00:00"/>
    <s v="ANDINA"/>
    <s v="HUILA"/>
    <s v="GARZÓN"/>
    <x v="9"/>
    <s v="Establecido"/>
    <s v="No indica"/>
    <s v="Ondulado"/>
    <s v="No indica"/>
    <s v="No Tiene"/>
    <s v="No indica"/>
    <n v="4.45"/>
    <n v="2.9910000000000001"/>
    <n v="3.774"/>
    <n v="3.306"/>
    <n v="6.4009999999999998"/>
    <n v="5.7489999999999997"/>
    <n v="0.68700000000000006"/>
    <n v="0.313"/>
    <n v="0.27900000000000003"/>
    <n v="0.28999999999999998"/>
    <n v="7.9720000000000004"/>
    <n v="0.20200000000000001"/>
    <n v="0.27100000000000002"/>
    <n v="239.7"/>
    <n v="0.71"/>
    <n v="2.524"/>
    <n v="0.61"/>
    <s v="Olsen"/>
  </r>
  <r>
    <n v="15148"/>
    <d v="2015-12-28T00:00:00"/>
    <s v="ANDINA"/>
    <s v="HUILA"/>
    <s v="GARZÓN"/>
    <x v="9"/>
    <s v="Establecido"/>
    <s v="No indica"/>
    <s v="Ondulado"/>
    <s v="No indica"/>
    <s v="No Tiene"/>
    <s v="No indica"/>
    <n v="4.9400000000000004"/>
    <n v="2.2490000000000001"/>
    <n v="10.93"/>
    <n v="3.306"/>
    <n v="0.70099999999999996"/>
    <n v="0.52500000000000002"/>
    <n v="0.72699999999999998"/>
    <n v="0.34899999999999998"/>
    <n v="0.09"/>
    <n v="0.249"/>
    <n v="2.1040000000000001"/>
    <n v="0.20100000000000001"/>
    <n v="0.217"/>
    <n v="65.19"/>
    <n v="0.71"/>
    <n v="3.09"/>
    <n v="0.61"/>
    <s v="Olsen"/>
  </r>
  <r>
    <n v="15149"/>
    <d v="2015-12-28T00:00:00"/>
    <s v="ANDINA"/>
    <s v="ANTIOQUIA"/>
    <s v="DONMATÍAS"/>
    <x v="36"/>
    <s v="Establecido"/>
    <s v="De 5 a 10 años"/>
    <s v="Ondulado"/>
    <s v="Buen drenaje"/>
    <s v="No Tiene"/>
    <s v="UREA"/>
    <n v="5.1100000000000003"/>
    <n v="14.85"/>
    <n v="93.31"/>
    <n v="16.739999999999998"/>
    <n v="0.504"/>
    <n v="0.153"/>
    <n v="5.3730000000000002"/>
    <n v="2.3849999999999998"/>
    <n v="0.48499999999999999"/>
    <n v="0.438"/>
    <n v="9.1869999999999994"/>
    <n v="0.72399999999999998"/>
    <n v="0.37"/>
    <n v="1138"/>
    <n v="11.06"/>
    <n v="46.93"/>
    <n v="70.47"/>
    <s v="Olsen"/>
  </r>
  <r>
    <n v="15150"/>
    <d v="2015-12-28T00:00:00"/>
    <s v="ANDINA"/>
    <s v="ANTIOQUIA"/>
    <s v="DONMATÍAS"/>
    <x v="36"/>
    <s v="Establecido"/>
    <s v="De 5 a 10 años"/>
    <s v="Ondulado"/>
    <s v="Buen drenaje"/>
    <s v="No Tiene"/>
    <s v="UREA"/>
    <n v="5"/>
    <n v="17.43"/>
    <n v="55.35"/>
    <n v="14.1"/>
    <n v="1.04"/>
    <n v="0.69699999999999995"/>
    <n v="4.6849999999999996"/>
    <n v="2.6059999999999999"/>
    <n v="0.69799999999999995"/>
    <n v="0.30399999999999999"/>
    <n v="9.3350000000000009"/>
    <n v="0.73599999999999999"/>
    <n v="0.44900000000000001"/>
    <n v="864.2"/>
    <n v="5.5810000000000004"/>
    <n v="18.059999999999999"/>
    <n v="39.840000000000003"/>
    <s v="Olsen"/>
  </r>
  <r>
    <n v="15151"/>
    <d v="2015-12-28T00:00:00"/>
    <s v="ANDINA"/>
    <s v="ANTIOQUIA"/>
    <s v="DONMATÍAS"/>
    <x v="36"/>
    <s v="Establecido"/>
    <s v="Mas de 10 años"/>
    <s v="Ondulado"/>
    <s v="Buen drenaje"/>
    <s v="No Tiene"/>
    <s v="34-5-4 AMIDOR"/>
    <n v="4.49"/>
    <n v="11.42"/>
    <n v="17.84"/>
    <n v="24.48"/>
    <n v="2.5230000000000001"/>
    <n v="1.927"/>
    <n v="1.962"/>
    <n v="1.0509999999999999"/>
    <n v="0.39400000000000002"/>
    <n v="0.28499999999999998"/>
    <n v="6.2169999999999996"/>
    <n v="1.0489999999999999"/>
    <n v="0.47499999999999998"/>
    <n v="903.7"/>
    <n v="2.468"/>
    <n v="11.68"/>
    <n v="4.484"/>
    <s v="Olsen"/>
  </r>
  <r>
    <n v="15152"/>
    <d v="2015-12-28T00:00:00"/>
    <s v="ANDINA"/>
    <s v="ANTIOQUIA"/>
    <s v="DONMATÍAS"/>
    <x v="36"/>
    <s v="Establecido"/>
    <s v="Mas de 10 años"/>
    <s v="Ondulado"/>
    <s v="Buen drenaje"/>
    <s v="No Tiene"/>
    <s v="34-5-4 AMIDOR"/>
    <n v="4.78"/>
    <n v="11.04"/>
    <n v="86.48"/>
    <n v="23.77"/>
    <n v="1.462"/>
    <n v="1.1679999999999999"/>
    <n v="3.0209999999999999"/>
    <n v="1.794"/>
    <n v="0.42199999999999999"/>
    <n v="0.38100000000000001"/>
    <n v="7.0830000000000002"/>
    <n v="0.73199999999999998"/>
    <n v="0.44900000000000001"/>
    <n v="1076"/>
    <n v="5.032"/>
    <n v="14.62"/>
    <n v="14.27"/>
    <s v="Olsen"/>
  </r>
  <r>
    <n v="15153"/>
    <d v="2015-12-28T00:00:00"/>
    <s v="ANDINA"/>
    <s v="ANTIOQUIA"/>
    <s v="DONMATÍAS"/>
    <x v="36"/>
    <s v="Establecido"/>
    <s v="De 5 a 10 años"/>
    <s v="Ondulado"/>
    <s v="Buen drenaje"/>
    <s v="No Tiene"/>
    <s v="31.8.8"/>
    <n v="5.0190000000000001"/>
    <n v="20.36"/>
    <n v="13.13"/>
    <n v="4.6050000000000004"/>
    <n v="1.534"/>
    <n v="1.3839999999999999"/>
    <n v="2.8879999999999999"/>
    <n v="1.946"/>
    <n v="0.998"/>
    <n v="0.39100000000000001"/>
    <n v="7.76"/>
    <n v="0.67100000000000004"/>
    <n v="0.34300000000000003"/>
    <n v="335.4"/>
    <n v="1.149"/>
    <n v="5.6360000000000001"/>
    <n v="6.048"/>
    <s v="Olsen"/>
  </r>
  <r>
    <n v="15154"/>
    <d v="2015-12-28T00:00:00"/>
    <s v="ANDINA"/>
    <s v="ANTIOQUIA"/>
    <s v="DONMATÍAS"/>
    <x v="36"/>
    <s v="Establecido"/>
    <s v="De 5 a 10 años"/>
    <s v="Plano"/>
    <s v="Buen drenaje"/>
    <s v="No Tiene"/>
    <s v="UREA, PASTOS"/>
    <n v="5.03"/>
    <n v="17.02"/>
    <n v="47.17"/>
    <n v="14.63"/>
    <n v="0.97799999999999998"/>
    <n v="0.58399999999999996"/>
    <n v="3.1019999999999999"/>
    <n v="2.1389999999999998"/>
    <n v="0.82699999999999996"/>
    <n v="0.28799999999999998"/>
    <n v="7.3360000000000003"/>
    <n v="1.1259999999999999"/>
    <n v="0.52800000000000002"/>
    <n v="751.7"/>
    <n v="3.887"/>
    <n v="13.53"/>
    <n v="46.17"/>
    <s v="Olsen"/>
  </r>
  <r>
    <n v="15155"/>
    <d v="2015-12-28T00:00:00"/>
    <s v="ANDINA"/>
    <s v="ANTIOQUIA"/>
    <s v="DONMATÍAS"/>
    <x v="36"/>
    <s v="Establecido"/>
    <s v="De 5 a 10 años"/>
    <s v="Ondulado"/>
    <s v="Buen drenaje"/>
    <s v="No Tiene"/>
    <s v="UREA, PASTOS"/>
    <n v="5.13"/>
    <n v="10.15"/>
    <n v="222.5"/>
    <n v="12.34"/>
    <n v="0.91600000000000004"/>
    <n v="0.748"/>
    <n v="3.9039999999999999"/>
    <n v="1.1659999999999999"/>
    <n v="0.26700000000000002"/>
    <n v="0.30399999999999999"/>
    <n v="6.5590000000000002"/>
    <n v="0.51200000000000001"/>
    <n v="0.47499999999999998"/>
    <n v="637.4"/>
    <n v="1.6279999999999999"/>
    <n v="8.3130000000000006"/>
    <n v="13.26"/>
    <s v="Olsen"/>
  </r>
  <r>
    <n v="15156"/>
    <d v="2015-12-23T00:00:00"/>
    <s v="ANDINA"/>
    <s v="SANTANDER"/>
    <s v="VÉLEZ"/>
    <x v="46"/>
    <s v="Establecido"/>
    <s v="No indica"/>
    <s v="Pendiente"/>
    <s v="No indica"/>
    <s v="No Tiene"/>
    <s v="SI (15-15-15)"/>
    <n v="5.56"/>
    <n v="7.13"/>
    <n v="6.9859999999999998"/>
    <n v="7.3470000000000004"/>
    <m/>
    <m/>
    <n v="14.35"/>
    <n v="1.2569999999999999"/>
    <n v="0.24399999999999999"/>
    <n v="0.59099999999999997"/>
    <n v="16.45"/>
    <n v="0.36499999999999999"/>
    <n v="0.30199999999999999"/>
    <n v="267"/>
    <n v="2.585"/>
    <n v="10.32"/>
    <n v="4.5460000000000003"/>
    <s v="Olsen"/>
  </r>
  <r>
    <n v="15157"/>
    <d v="2015-12-23T00:00:00"/>
    <s v="ANDINA"/>
    <s v="SANTANDER"/>
    <s v="VÉLEZ"/>
    <x v="6"/>
    <s v="Establecido"/>
    <s v="No indica"/>
    <s v="Ondulado"/>
    <s v="No indica"/>
    <s v="No Tiene"/>
    <s v="SI (15-15-15)"/>
    <n v="6.3"/>
    <n v="5.4340000000000002"/>
    <n v="8.3949999999999996"/>
    <n v="4.7"/>
    <m/>
    <m/>
    <n v="16.86"/>
    <n v="1.5489999999999999"/>
    <n v="0.41"/>
    <n v="0.72699999999999998"/>
    <n v="19.55"/>
    <n v="0.20499999999999999"/>
    <n v="0.504"/>
    <n v="260"/>
    <n v="2.5129999999999999"/>
    <n v="2.6739999999999999"/>
    <n v="3.2690000000000001"/>
    <s v="Olsen"/>
  </r>
  <r>
    <n v="15158"/>
    <d v="2015-12-23T00:00:00"/>
    <s v="ANDINA"/>
    <s v="SANTANDER"/>
    <s v="VÉLEZ"/>
    <x v="6"/>
    <s v="Establecido"/>
    <s v="No indica"/>
    <s v="Ondulado"/>
    <s v="No indica"/>
    <s v="No Tiene"/>
    <s v="SI"/>
    <n v="7.44"/>
    <n v="14.65"/>
    <n v="8.41"/>
    <n v="9.3710000000000004"/>
    <m/>
    <m/>
    <n v="2.3959999999999999"/>
    <n v="0.83499999999999996"/>
    <n v="0.26300000000000001"/>
    <n v="0.96699999999999997"/>
    <n v="4.4619999999999997"/>
    <n v="0.42599999999999999"/>
    <n v="0.42799999999999999"/>
    <n v="53.95"/>
    <n v="0.71"/>
    <n v="4.32"/>
    <n v="1.423"/>
    <s v="Olsen"/>
  </r>
  <r>
    <n v="15159"/>
    <d v="2015-12-23T00:00:00"/>
    <s v="ANDINA"/>
    <s v="SANTANDER"/>
    <s v="VÉLEZ"/>
    <x v="6"/>
    <s v="Establecido"/>
    <s v="No indica"/>
    <s v="Ondulado"/>
    <s v="No indica"/>
    <s v="No Tiene"/>
    <s v="SI"/>
    <n v="4.79"/>
    <n v="11.2"/>
    <n v="50.28"/>
    <n v="14.82"/>
    <n v="2.8929999999999998"/>
    <n v="2.153"/>
    <n v="5.585"/>
    <n v="0.92600000000000005"/>
    <n v="0.26200000000000001"/>
    <n v="0.748"/>
    <n v="10.41"/>
    <n v="0.20300000000000001"/>
    <n v="0.20100000000000001"/>
    <n v="1002"/>
    <n v="5.0730000000000004"/>
    <n v="7.9340000000000002"/>
    <n v="13.75"/>
    <s v="Olsen"/>
  </r>
  <r>
    <n v="15160"/>
    <d v="2015-12-23T00:00:00"/>
    <s v="ANDINA"/>
    <s v="BOYACÁ"/>
    <s v="MONIQUIRÁ"/>
    <x v="2"/>
    <s v="Establecido"/>
    <s v="No indica"/>
    <s v="Plano"/>
    <s v="No indica"/>
    <s v="No Tiene"/>
    <s v="SI (10-12-24)"/>
    <n v="5.19"/>
    <n v="7.367"/>
    <n v="7.4560000000000004"/>
    <n v="7.6580000000000004"/>
    <n v="1.6719999999999999"/>
    <n v="1.1639999999999999"/>
    <n v="1.383"/>
    <n v="1.2609999999999999"/>
    <n v="0.47599999999999998"/>
    <n v="0.26100000000000001"/>
    <n v="5.0549999999999997"/>
    <n v="0.19700000000000001"/>
    <n v="0.30199999999999999"/>
    <n v="447.3"/>
    <n v="1.875"/>
    <n v="2.0179999999999998"/>
    <n v="1.996"/>
    <s v="Olsen"/>
  </r>
  <r>
    <n v="15161"/>
    <d v="2015-12-23T00:00:00"/>
    <s v="ANDINA"/>
    <s v="BOYACÁ"/>
    <s v="MONIQUIRÁ"/>
    <x v="7"/>
    <s v="Establecido"/>
    <s v="No indica"/>
    <s v="Plano"/>
    <s v="No indica"/>
    <s v="No Tiene"/>
    <s v="NO"/>
    <n v="4.9800000000000004"/>
    <n v="6.1680000000000001"/>
    <n v="9.1069999999999993"/>
    <n v="8.9039999999999999"/>
    <n v="1.8839999999999999"/>
    <n v="1.4419999999999999"/>
    <n v="1.1000000000000001"/>
    <n v="0.63100000000000001"/>
    <n v="0.28000000000000003"/>
    <n v="0.40899999999999997"/>
    <n v="4.306"/>
    <n v="0.20100000000000001"/>
    <n v="0.83299999999999996"/>
    <n v="784.1"/>
    <n v="1.389"/>
    <n v="7.9509999999999996"/>
    <n v="2.1469999999999998"/>
    <s v="Olsen"/>
  </r>
  <r>
    <n v="15162"/>
    <d v="2015-12-23T00:00:00"/>
    <s v="ANDINA"/>
    <s v="BOYACÁ"/>
    <s v="MONIQUIRÁ"/>
    <x v="7"/>
    <s v="Establecido"/>
    <s v="No indica"/>
    <s v="Ondulado"/>
    <s v="No indica"/>
    <s v="No Tiene"/>
    <s v="NO"/>
    <n v="5.09"/>
    <n v="4.2750000000000004"/>
    <n v="5.032"/>
    <n v="9.3710000000000004"/>
    <n v="1.8160000000000001"/>
    <n v="1.391"/>
    <n v="12.39"/>
    <n v="2.38"/>
    <n v="0.30599999999999999"/>
    <n v="0.26300000000000001"/>
    <n v="17.16"/>
    <n v="0.16600000000000001"/>
    <n v="0.40300000000000002"/>
    <n v="362.9"/>
    <n v="1.044"/>
    <n v="3.3250000000000002"/>
    <n v="0.61"/>
    <s v="Olsen"/>
  </r>
  <r>
    <n v="15163"/>
    <d v="2015-12-23T00:00:00"/>
    <s v="ANDINA"/>
    <s v="BOYACÁ"/>
    <s v="MONIQUIRÁ"/>
    <x v="6"/>
    <s v="Establecido"/>
    <s v="No indica"/>
    <s v="Plano"/>
    <s v="No indica"/>
    <s v="No Tiene"/>
    <s v="SI"/>
    <n v="4.9000000000000004"/>
    <n v="12.33"/>
    <n v="10.35"/>
    <n v="10.3"/>
    <n v="2.508"/>
    <n v="1.9259999999999999"/>
    <n v="3.359"/>
    <n v="0.45900000000000002"/>
    <n v="0.371"/>
    <n v="0.34"/>
    <n v="7.0389999999999997"/>
    <n v="0.26100000000000001"/>
    <n v="0.65600000000000003"/>
    <n v="910"/>
    <n v="1.45"/>
    <n v="5.0439999999999996"/>
    <n v="3.3460000000000001"/>
    <s v="Olsen"/>
  </r>
  <r>
    <n v="15164"/>
    <d v="2015-12-23T00:00:00"/>
    <s v="ANDINA"/>
    <s v="BOYACÁ"/>
    <s v="MONIQUIRÁ"/>
    <x v="6"/>
    <s v="Establecido"/>
    <s v="No indica"/>
    <s v="Plano"/>
    <s v="No indica"/>
    <s v="No Tiene"/>
    <s v="SI (15-15-15)"/>
    <n v="6.28"/>
    <n v="9.2129999999999992"/>
    <n v="21.65"/>
    <n v="16.68"/>
    <m/>
    <m/>
    <n v="12.47"/>
    <n v="0.67"/>
    <n v="0.12"/>
    <n v="0.64200000000000002"/>
    <n v="13.9"/>
    <n v="0.29099999999999998"/>
    <n v="0.32700000000000001"/>
    <n v="344.7"/>
    <n v="2.5489999999999999"/>
    <n v="12.11"/>
    <n v="6.6470000000000002"/>
    <s v="Olsen"/>
  </r>
  <r>
    <n v="15165"/>
    <d v="2015-12-23T00:00:00"/>
    <s v="ANDINA"/>
    <s v="BOYACÁ"/>
    <s v="SANTANA"/>
    <x v="6"/>
    <s v="Establecido"/>
    <s v="No indica"/>
    <s v="Pendiente"/>
    <s v="No indica"/>
    <s v="No Tiene"/>
    <s v="NO"/>
    <n v="4.8490000000000002"/>
    <n v="6.5620000000000003"/>
    <n v="2.76"/>
    <n v="4.0780000000000003"/>
    <n v="4.0750000000000002"/>
    <n v="3.2759999999999998"/>
    <n v="4.9390000000000001"/>
    <n v="0.96499999999999997"/>
    <n v="0.21199999999999999"/>
    <n v="0.84099999999999997"/>
    <n v="11.03"/>
    <n v="0.221"/>
    <n v="0.20100000000000001"/>
    <n v="510.7"/>
    <n v="2.085"/>
    <n v="25.63"/>
    <n v="4.2140000000000004"/>
    <s v="Olsen"/>
  </r>
  <r>
    <n v="15166"/>
    <d v="2015-12-23T00:00:00"/>
    <s v="ANDINA"/>
    <s v="BOYACÁ"/>
    <s v="SANTANA"/>
    <x v="6"/>
    <s v="Establecido"/>
    <s v="No indica"/>
    <s v="Pendiente"/>
    <s v="No indica"/>
    <s v="No Tiene"/>
    <s v="NO"/>
    <n v="4.79"/>
    <n v="5.3789999999999996"/>
    <n v="10.5"/>
    <n v="8.4369999999999994"/>
    <n v="3.2869999999999999"/>
    <n v="2.6269999999999998"/>
    <n v="5.0679999999999996"/>
    <n v="1.73"/>
    <n v="0.22600000000000001"/>
    <n v="0.753"/>
    <n v="11.06"/>
    <n v="0.20599999999999999"/>
    <n v="0.252"/>
    <n v="405.5"/>
    <n v="2.6850000000000001"/>
    <n v="30.34"/>
    <n v="6.6970000000000001"/>
    <s v="Olsen"/>
  </r>
  <r>
    <n v="15167"/>
    <d v="2015-12-23T00:00:00"/>
    <s v="ANDINA"/>
    <s v="BOYACÁ"/>
    <s v="SANTANA"/>
    <x v="6"/>
    <s v="Establecido"/>
    <s v="No indica"/>
    <s v="Ondulado"/>
    <s v="No indica"/>
    <s v="No Tiene"/>
    <s v="NO"/>
    <n v="5.05"/>
    <n v="7.556"/>
    <n v="22.19"/>
    <n v="2.5209999999999999"/>
    <n v="1.3160000000000001"/>
    <n v="0.82399999999999995"/>
    <n v="7.5759999999999996"/>
    <n v="0.63300000000000001"/>
    <n v="0.29599999999999999"/>
    <n v="0.86899999999999999"/>
    <n v="10.69"/>
    <n v="0.189"/>
    <n v="0.35299999999999998"/>
    <n v="370.8"/>
    <n v="2.3679999999999999"/>
    <n v="23.3"/>
    <n v="5.3460000000000001"/>
    <s v="Olsen"/>
  </r>
  <r>
    <n v="15168"/>
    <d v="2015-12-23T00:00:00"/>
    <s v="ANDINA"/>
    <s v="SANTANDER"/>
    <s v="LA BELLEZA"/>
    <x v="5"/>
    <s v="Establecido"/>
    <s v="De 1 a 5 años"/>
    <s v="Ondulado"/>
    <s v="Buen drenaje"/>
    <s v="Goteo"/>
    <s v="No indica"/>
    <n v="5.4"/>
    <n v="18.149999999999999"/>
    <n v="23.28"/>
    <n v="28.2"/>
    <n v="0.40300000000000002"/>
    <n v="0.309"/>
    <n v="7.5049999999999999"/>
    <n v="2.5089999999999999"/>
    <n v="0.52500000000000002"/>
    <n v="0.34"/>
    <n v="11.28"/>
    <n v="1.23"/>
    <n v="0.73199999999999998"/>
    <n v="206.2"/>
    <n v="1.857"/>
    <n v="8.218"/>
    <n v="22.3"/>
    <s v="Olsen"/>
  </r>
  <r>
    <n v="15169"/>
    <d v="2015-12-23T00:00:00"/>
    <s v="ANDINA"/>
    <s v="SANTANDER"/>
    <s v="LA BELLEZA"/>
    <x v="5"/>
    <s v="Establecido"/>
    <s v="De 1 a 5 años"/>
    <s v="Ondulado"/>
    <s v="Buen drenaje"/>
    <s v="Aspersión"/>
    <s v="No indica"/>
    <n v="4.9800000000000004"/>
    <n v="12.95"/>
    <n v="5.6079999999999997"/>
    <n v="13.26"/>
    <n v="1.97"/>
    <n v="1.6279999999999999"/>
    <n v="0.502"/>
    <n v="0.35099999999999998"/>
    <n v="0.105"/>
    <n v="0.29599999999999999"/>
    <n v="3.226"/>
    <n v="0.189"/>
    <n v="0.32700000000000001"/>
    <n v="100.7"/>
    <n v="0.71"/>
    <n v="1.3169999999999999"/>
    <n v="1.3779999999999999"/>
    <s v="Olsen"/>
  </r>
  <r>
    <n v="15170"/>
    <d v="2015-12-23T00:00:00"/>
    <s v="ANDINA"/>
    <s v="BOYACÁ"/>
    <s v="MONIQUIRÁ"/>
    <x v="7"/>
    <s v="Establecido"/>
    <s v="No indica"/>
    <s v="Plano"/>
    <s v="No indica"/>
    <s v="No Tiene"/>
    <s v="NO"/>
    <n v="4.62"/>
    <n v="10.44"/>
    <n v="15.5"/>
    <n v="1.929"/>
    <n v="3.4020000000000001"/>
    <n v="2.71"/>
    <n v="2.5649999999999999"/>
    <n v="0.88200000000000001"/>
    <n v="0.23499999999999999"/>
    <n v="0.25"/>
    <n v="7.3360000000000003"/>
    <n v="0.28399999999999997"/>
    <n v="0.22600000000000001"/>
    <n v="851"/>
    <n v="1.458"/>
    <n v="3.4249999999999998"/>
    <n v="3.1640000000000001"/>
    <s v="Olsen"/>
  </r>
  <r>
    <n v="15171"/>
    <d v="2015-12-23T00:00:00"/>
    <s v="ANDINA"/>
    <s v="SANTANDER"/>
    <s v="LA BELLEZA"/>
    <x v="5"/>
    <s v="Establecido"/>
    <s v="De 1 a 5 años"/>
    <s v="Ondulado"/>
    <s v="Buen drenaje"/>
    <s v="Goteo"/>
    <s v="No indica"/>
    <n v="4.9000000000000004"/>
    <n v="26.86"/>
    <n v="13.42"/>
    <n v="14.35"/>
    <n v="0.81699999999999995"/>
    <n v="0.52500000000000002"/>
    <n v="3.415"/>
    <n v="0.78500000000000003"/>
    <n v="0.24399999999999999"/>
    <n v="0.35399999999999998"/>
    <n v="5.617"/>
    <n v="1.825"/>
    <n v="0.30199999999999999"/>
    <n v="325.39999999999998"/>
    <n v="1.2689999999999999"/>
    <n v="17.87"/>
    <n v="6.5810000000000004"/>
    <s v="Olsen"/>
  </r>
  <r>
    <n v="15172"/>
    <d v="2015-12-23T00:00:00"/>
    <s v="ANDINA"/>
    <s v="SANTANDER"/>
    <s v="LA BELLEZA"/>
    <x v="5"/>
    <s v="Establecido"/>
    <s v="De 1 a 5 años"/>
    <s v="Ondulado"/>
    <s v="Buen drenaje"/>
    <s v="No Tiene"/>
    <s v="No indica"/>
    <n v="5.83"/>
    <n v="14.37"/>
    <n v="4.2750000000000004"/>
    <n v="4.8559999999999999"/>
    <m/>
    <m/>
    <n v="2.2549999999999999"/>
    <n v="0.46100000000000002"/>
    <n v="0.16200000000000001"/>
    <n v="0.41499999999999998"/>
    <n v="3.2949999999999999"/>
    <n v="0.192"/>
    <n v="0.32700000000000001"/>
    <n v="91.55"/>
    <n v="0.71"/>
    <n v="16.190000000000001"/>
    <n v="3.5259999999999998"/>
    <s v="Olsen"/>
  </r>
  <r>
    <n v="15173"/>
    <d v="2015-12-23T00:00:00"/>
    <s v="ANDINA"/>
    <s v="SANTANDER"/>
    <s v="SUAITA"/>
    <x v="6"/>
    <s v="Establecido"/>
    <s v="No indica"/>
    <s v="Ondulado"/>
    <s v="No indica"/>
    <s v="No Tiene"/>
    <s v="SI"/>
    <n v="5.23"/>
    <n v="10.49"/>
    <n v="3.1539999999999999"/>
    <n v="7.3470000000000004"/>
    <n v="0.69199999999999995"/>
    <n v="0.443"/>
    <n v="7.8810000000000002"/>
    <n v="1.093"/>
    <n v="0.17699999999999999"/>
    <n v="0.34599999999999997"/>
    <n v="10.19"/>
    <n v="1.1279999999999999"/>
    <n v="0.35299999999999998"/>
    <n v="454"/>
    <n v="1.0389999999999999"/>
    <n v="11.16"/>
    <n v="1.37"/>
    <s v="Olsen"/>
  </r>
  <r>
    <n v="15174"/>
    <d v="2015-12-23T00:00:00"/>
    <s v="ANDINA"/>
    <s v="SANTANDER"/>
    <s v="SUAITA"/>
    <x v="6"/>
    <s v="Establecido"/>
    <s v="No indica"/>
    <s v="Ondulado"/>
    <s v="No indica"/>
    <s v="No Tiene"/>
    <s v="SI"/>
    <n v="4.87"/>
    <n v="9.4489999999999998"/>
    <n v="2.4420000000000002"/>
    <n v="7.6580000000000004"/>
    <n v="4.9790000000000001"/>
    <n v="4.41"/>
    <n v="2.0649999999999999"/>
    <n v="0.442"/>
    <n v="0.152"/>
    <n v="0.33900000000000002"/>
    <n v="7.9790000000000001"/>
    <n v="0.20899999999999999"/>
    <n v="0.27700000000000002"/>
    <n v="680"/>
    <n v="1.0149999999999999"/>
    <n v="10.48"/>
    <n v="0.61"/>
    <s v="Olsen"/>
  </r>
  <r>
    <n v="15175"/>
    <d v="2015-12-23T00:00:00"/>
    <s v="ANDINA"/>
    <s v="SANTANDER"/>
    <s v="SUAITA"/>
    <x v="7"/>
    <s v="Establecido"/>
    <s v="No indica"/>
    <s v="Ondulado"/>
    <s v="No indica"/>
    <s v="No Tiene"/>
    <s v="NO"/>
    <n v="5.2"/>
    <n v="7.13"/>
    <n v="3.26"/>
    <n v="5.6340000000000003"/>
    <n v="3.4119999999999999"/>
    <n v="3.194"/>
    <n v="3.8370000000000002"/>
    <n v="0.48499999999999999"/>
    <n v="0.314"/>
    <n v="0.41699999999999998"/>
    <n v="8.4670000000000005"/>
    <n v="0.216"/>
    <n v="0.32700000000000001"/>
    <n v="455.6"/>
    <n v="1.2130000000000001"/>
    <n v="8.1150000000000002"/>
    <n v="0.61"/>
    <s v="Olsen"/>
  </r>
  <r>
    <n v="15176"/>
    <d v="2015-12-23T00:00:00"/>
    <s v="ANDINA"/>
    <s v="SANTANDER"/>
    <s v="SUAITA"/>
    <x v="7"/>
    <s v="Establecido"/>
    <s v="No indica"/>
    <s v="Ondulado"/>
    <s v="No indica"/>
    <s v="No Tiene"/>
    <s v="NO"/>
    <n v="4.75"/>
    <n v="7.2249999999999996"/>
    <n v="3.214"/>
    <n v="4.7"/>
    <n v="4.6040000000000001"/>
    <n v="3.9980000000000002"/>
    <n v="2.7519999999999998"/>
    <n v="0.63900000000000001"/>
    <n v="0.17899999999999999"/>
    <n v="0.46600000000000003"/>
    <n v="8.6419999999999995"/>
    <n v="0.188"/>
    <n v="0.42799999999999999"/>
    <n v="547.9"/>
    <n v="1.593"/>
    <n v="13.96"/>
    <n v="1.9930000000000001"/>
    <s v="Olsen"/>
  </r>
  <r>
    <n v="15177"/>
    <d v="2015-12-23T00:00:00"/>
    <s v="ANDINA"/>
    <s v="SANTANDER"/>
    <s v="SUAITA"/>
    <x v="6"/>
    <s v="Establecido"/>
    <s v="No indica"/>
    <s v="Ondulado"/>
    <s v="No indica"/>
    <s v="No Tiene"/>
    <s v="SI (15-15-15)"/>
    <n v="4.4800000000000004"/>
    <n v="4.5270000000000001"/>
    <n v="4.1079999999999997"/>
    <n v="4.7"/>
    <n v="8.1029999999999998"/>
    <n v="7.6970000000000001"/>
    <n v="1.2330000000000001"/>
    <n v="0.628"/>
    <n v="0.26200000000000001"/>
    <n v="0.371"/>
    <n v="10.59"/>
    <n v="0.19400000000000001"/>
    <n v="0.63100000000000001"/>
    <n v="349.4"/>
    <n v="2.4239999999999999"/>
    <n v="3.5990000000000002"/>
    <n v="2.1619999999999999"/>
    <s v="Olsen"/>
  </r>
  <r>
    <n v="15178"/>
    <d v="2015-12-23T00:00:00"/>
    <s v="ANDINA"/>
    <s v="SANTANDER"/>
    <s v="SUAITA"/>
    <x v="6"/>
    <s v="Establecido"/>
    <s v="No indica"/>
    <s v="Ondulado"/>
    <s v="No indica"/>
    <s v="No Tiene"/>
    <s v="SI (15-15-15)"/>
    <n v="5.16"/>
    <n v="8.7870000000000008"/>
    <n v="4.0780000000000003"/>
    <n v="5.1669999999999998"/>
    <n v="1.9410000000000001"/>
    <n v="1.4830000000000001"/>
    <n v="7.2279999999999998"/>
    <n v="1.5069999999999999"/>
    <n v="0.22900000000000001"/>
    <n v="0.48099999999999998"/>
    <n v="11.38"/>
    <n v="0.24299999999999999"/>
    <n v="0.70599999999999996"/>
    <n v="532.20000000000005"/>
    <n v="1.411"/>
    <n v="5.0119999999999996"/>
    <n v="1.905"/>
    <s v="Olsen"/>
  </r>
  <r>
    <n v="15179"/>
    <d v="2015-12-23T00:00:00"/>
    <s v="ANDINA"/>
    <s v="SANTANDER"/>
    <s v="SUAITA"/>
    <x v="6"/>
    <s v="Establecido"/>
    <s v="No indica"/>
    <s v="Ondulado"/>
    <s v="No indica"/>
    <s v="No Tiene"/>
    <s v="SI (15-15-15)"/>
    <n v="6.42"/>
    <n v="7.9820000000000002"/>
    <n v="4.79"/>
    <n v="6.2569999999999997"/>
    <m/>
    <m/>
    <n v="16.36"/>
    <n v="1.8759999999999999"/>
    <n v="0.23"/>
    <n v="0.438"/>
    <n v="18.899999999999999"/>
    <n v="0.23599999999999999"/>
    <n v="0.55500000000000005"/>
    <n v="85.17"/>
    <n v="0.71"/>
    <n v="3.9780000000000002"/>
    <n v="2.968"/>
    <s v="Olsen"/>
  </r>
  <r>
    <n v="15180"/>
    <d v="2015-12-23T00:00:00"/>
    <s v="ANDINA"/>
    <s v="SANTANDER"/>
    <s v="SUAITA"/>
    <x v="6"/>
    <s v="Establecido"/>
    <s v="No indica"/>
    <s v="Ondulado"/>
    <s v="No indica"/>
    <s v="No Tiene"/>
    <s v="SI"/>
    <n v="5"/>
    <n v="7.9349999999999996"/>
    <n v="4.6689999999999996"/>
    <n v="5.3230000000000004"/>
    <n v="3.22"/>
    <n v="2.4"/>
    <n v="5.3879999999999999"/>
    <n v="0.748"/>
    <n v="0.20699999999999999"/>
    <n v="0.42099999999999999"/>
    <n v="9.9860000000000007"/>
    <n v="0.20799999999999999"/>
    <n v="0.47899999999999998"/>
    <n v="497.3"/>
    <n v="3.266"/>
    <n v="19.02"/>
    <n v="5.9829999999999997"/>
    <s v="Olsen"/>
  </r>
  <r>
    <n v="15181"/>
    <d v="2015-12-23T00:00:00"/>
    <s v="ANDINA"/>
    <s v="SANTANDER"/>
    <s v="SUAITA"/>
    <x v="15"/>
    <s v="Establecido"/>
    <s v="No indica"/>
    <s v="Ondulado"/>
    <s v="No indica"/>
    <s v="No Tiene"/>
    <s v="NO"/>
    <n v="4.8090000000000002"/>
    <n v="3.2480000000000002"/>
    <n v="7.4859999999999998"/>
    <n v="4.7"/>
    <n v="5.9020000000000001"/>
    <n v="5.008"/>
    <n v="1.915"/>
    <n v="0.93500000000000005"/>
    <n v="0.41399999999999998"/>
    <n v="0.42399999999999999"/>
    <n v="9.5909999999999993"/>
    <n v="0.17299999999999999"/>
    <n v="0.40300000000000002"/>
    <n v="233.5"/>
    <n v="1.3080000000000001"/>
    <n v="14.37"/>
    <n v="2.452"/>
    <s v="Olsen"/>
  </r>
  <r>
    <n v="15182"/>
    <d v="2015-12-23T00:00:00"/>
    <s v="ANDINA"/>
    <s v="SANTANDER"/>
    <s v="LA BELLEZA"/>
    <x v="5"/>
    <s v="Establecido"/>
    <s v="De 1 a 5 años"/>
    <s v="Ondulado"/>
    <s v="Buen drenaje"/>
    <s v="Goteo"/>
    <s v="No indica"/>
    <n v="5.74"/>
    <n v="14.42"/>
    <n v="14.53"/>
    <n v="13.26"/>
    <m/>
    <m/>
    <n v="1.8049999999999999"/>
    <n v="0.626"/>
    <n v="0.22700000000000001"/>
    <n v="0.32"/>
    <n v="2.98"/>
    <n v="0.27500000000000002"/>
    <n v="0.20100000000000001"/>
    <n v="98.92"/>
    <n v="1.321"/>
    <n v="3.3149999999999999"/>
    <n v="3.383"/>
    <s v="Olsen"/>
  </r>
  <r>
    <n v="15183"/>
    <d v="2015-12-23T00:00:00"/>
    <s v="ANDINA"/>
    <s v="BOYACÁ"/>
    <s v="MONIQUIRÁ"/>
    <x v="6"/>
    <s v="Establecido"/>
    <s v="No indica"/>
    <s v="Ondulado"/>
    <s v="No indica"/>
    <s v="No Tiene"/>
    <s v="SI"/>
    <n v="6.25"/>
    <n v="12.1"/>
    <n v="8.0009999999999994"/>
    <n v="7.3470000000000004"/>
    <m/>
    <m/>
    <n v="0.85199999999999998"/>
    <n v="0.44800000000000001"/>
    <n v="0.53400000000000003"/>
    <n v="0.25700000000000001"/>
    <n v="2.0920000000000001"/>
    <n v="0.39700000000000002"/>
    <n v="0.27700000000000002"/>
    <n v="92.25"/>
    <n v="0.71"/>
    <n v="3.5009999999999999"/>
    <n v="3.387"/>
    <s v="Olsen"/>
  </r>
  <r>
    <n v="15184"/>
    <d v="2015-12-23T00:00:00"/>
    <s v="ANDINA"/>
    <s v="BOYACÁ"/>
    <s v="MONIQUIRÁ"/>
    <x v="7"/>
    <s v="Establecido"/>
    <s v="No indica"/>
    <s v="Plano"/>
    <s v="No indica"/>
    <s v="No Tiene"/>
    <s v="NO"/>
    <n v="5.89"/>
    <n v="19.149999999999999"/>
    <n v="6.9710000000000001"/>
    <n v="9.2149999999999999"/>
    <m/>
    <m/>
    <n v="12.73"/>
    <n v="1.321"/>
    <n v="0.23799999999999999"/>
    <n v="0.317"/>
    <n v="14.61"/>
    <n v="0.46300000000000002"/>
    <n v="0.27700000000000002"/>
    <n v="420.4"/>
    <n v="1.629"/>
    <n v="4.899"/>
    <n v="2.1339999999999999"/>
    <s v="Olsen"/>
  </r>
  <r>
    <n v="15185"/>
    <d v="2015-12-23T00:00:00"/>
    <s v="ANDINA"/>
    <s v="BOYACÁ"/>
    <s v="MONIQUIRÁ"/>
    <x v="2"/>
    <s v="Establecido"/>
    <s v="No indica"/>
    <s v="Pendiente"/>
    <s v="No indica"/>
    <s v="No Tiene"/>
    <s v="SI (12-24-24)"/>
    <n v="4.47"/>
    <n v="7.6509999999999998"/>
    <n v="5.26"/>
    <n v="12.79"/>
    <n v="3.5470000000000002"/>
    <n v="3.1219999999999999"/>
    <n v="0.57599999999999996"/>
    <n v="0.35399999999999998"/>
    <n v="0.24199999999999999"/>
    <n v="0.26200000000000001"/>
    <n v="4.9829999999999997"/>
    <n v="0.315"/>
    <n v="0.35299999999999998"/>
    <n v="464.4"/>
    <n v="0.71"/>
    <n v="2.222"/>
    <n v="1.121"/>
    <s v="Olsen"/>
  </r>
  <r>
    <n v="15186"/>
    <d v="2015-12-23T00:00:00"/>
    <s v="ANDINA"/>
    <s v="BOYACÁ"/>
    <s v="SANTANA"/>
    <x v="6"/>
    <s v="Establecido"/>
    <s v="No indica"/>
    <s v="Pendiente"/>
    <s v="No indica"/>
    <s v="No Tiene"/>
    <s v="NO"/>
    <n v="5.54"/>
    <n v="3.343"/>
    <n v="16.690000000000001"/>
    <n v="7.3470000000000004"/>
    <m/>
    <m/>
    <n v="8.0039999999999996"/>
    <n v="2.1739999999999999"/>
    <n v="0.32500000000000001"/>
    <n v="0.82899999999999996"/>
    <n v="11.33"/>
    <n v="0.13800000000000001"/>
    <n v="0.504"/>
    <n v="100.7"/>
    <n v="0.71"/>
    <n v="4.8579999999999997"/>
    <n v="1.333"/>
    <s v="Olsen"/>
  </r>
  <r>
    <n v="15187"/>
    <d v="2015-12-23T00:00:00"/>
    <s v="ANDINA"/>
    <s v="BOYACÁ"/>
    <s v="SANTANA"/>
    <x v="7"/>
    <s v="Establecido"/>
    <s v="No indica"/>
    <s v="Pendiente"/>
    <s v="No indica"/>
    <s v="No Tiene"/>
    <s v="NO"/>
    <n v="5.26"/>
    <n v="9.4489999999999998"/>
    <n v="2.1539999999999999"/>
    <n v="9.6820000000000004"/>
    <n v="0.192"/>
    <n v="0"/>
    <n v="12.87"/>
    <n v="2.2690000000000001"/>
    <n v="0.45800000000000002"/>
    <n v="0.98799999999999999"/>
    <n v="16.78"/>
    <n v="0.216"/>
    <n v="0.52900000000000003"/>
    <n v="445.6"/>
    <n v="1.637"/>
    <n v="8.52"/>
    <n v="4.125"/>
    <s v="Olsen"/>
  </r>
  <r>
    <n v="15188"/>
    <d v="2015-12-23T00:00:00"/>
    <s v="ANDINA"/>
    <s v="BOYACÁ"/>
    <s v="SANTANA"/>
    <x v="6"/>
    <s v="Establecido"/>
    <s v="No indica"/>
    <s v="No indica"/>
    <s v="No indica"/>
    <s v="No Tiene"/>
    <s v="NO"/>
    <n v="5.28"/>
    <n v="9.4969999999999999"/>
    <n v="8.3040000000000003"/>
    <n v="2.6760000000000002"/>
    <n v="0.99"/>
    <n v="0.7"/>
    <n v="13.93"/>
    <n v="1.2290000000000001"/>
    <n v="0.27600000000000002"/>
    <n v="0.88900000000000001"/>
    <n v="17.309999999999999"/>
    <n v="0.222"/>
    <n v="0.32700000000000001"/>
    <n v="507.4"/>
    <n v="1.831"/>
    <n v="7.399"/>
    <n v="2.105"/>
    <s v="Olsen"/>
  </r>
  <r>
    <n v="15189"/>
    <d v="2015-12-23T00:00:00"/>
    <s v="ANDINA"/>
    <s v="BOYACÁ"/>
    <s v="SANTANA"/>
    <x v="6"/>
    <s v="Establecido"/>
    <s v="No indica"/>
    <s v="Ondulado"/>
    <s v="No indica"/>
    <s v="No Tiene"/>
    <s v="NO"/>
    <n v="4.99"/>
    <n v="7.0350000000000001"/>
    <n v="6.1529999999999996"/>
    <n v="2.2090000000000001"/>
    <n v="4.4790000000000001"/>
    <n v="3.5550000000000002"/>
    <n v="1.6479999999999999"/>
    <n v="0.371"/>
    <n v="0.124"/>
    <n v="0.84099999999999997"/>
    <n v="7.4660000000000002"/>
    <n v="0.152"/>
    <n v="0.378"/>
    <n v="581.5"/>
    <n v="1.331"/>
    <n v="4.609"/>
    <n v="0.61"/>
    <s v="Olsen"/>
  </r>
  <r>
    <n v="15190"/>
    <d v="2015-12-23T00:00:00"/>
    <s v="ANDINA"/>
    <s v="BOYACÁ"/>
    <s v="SANTANA"/>
    <x v="7"/>
    <s v="Establecido"/>
    <s v="No indica"/>
    <s v="Ondulado"/>
    <s v="No indica"/>
    <s v="No Tiene"/>
    <s v="NO"/>
    <n v="5.05"/>
    <n v="9.4489999999999998"/>
    <n v="13.83"/>
    <n v="2.0539999999999998"/>
    <n v="1.163"/>
    <n v="0.82399999999999995"/>
    <n v="10.74"/>
    <n v="1.9319999999999999"/>
    <n v="0.36199999999999999"/>
    <n v="1.034"/>
    <n v="15.24"/>
    <n v="0.20699999999999999"/>
    <n v="0.35299999999999998"/>
    <n v="472.2"/>
    <n v="1.837"/>
    <n v="11.98"/>
    <n v="2.992"/>
    <s v="Olsen"/>
  </r>
  <r>
    <n v="15191"/>
    <d v="2015-12-23T00:00:00"/>
    <s v="ANDINA"/>
    <s v="BOYACÁ"/>
    <s v="SANTANA"/>
    <x v="6"/>
    <s v="Establecido"/>
    <s v="No indica"/>
    <s v="Pendiente"/>
    <s v="No indica"/>
    <s v="No Tiene"/>
    <s v="NO"/>
    <n v="6.64"/>
    <n v="9.9700000000000006"/>
    <n v="8.077"/>
    <n v="2.8319999999999999"/>
    <m/>
    <m/>
    <n v="15.73"/>
    <n v="1.65"/>
    <n v="0.16700000000000001"/>
    <n v="0.94099999999999995"/>
    <n v="18.489999999999998"/>
    <n v="0.61799999999999999"/>
    <n v="0.504"/>
    <n v="120.9"/>
    <n v="1.38"/>
    <n v="4.742"/>
    <n v="2.5720000000000001"/>
    <s v="Olsen"/>
  </r>
  <r>
    <n v="15192"/>
    <d v="2015-12-23T00:00:00"/>
    <s v="ANDINA"/>
    <s v="SANTANDER"/>
    <s v="SAN BENITO"/>
    <x v="6"/>
    <s v="Establecido"/>
    <s v="No indica"/>
    <s v="Ondulado"/>
    <s v="No indica"/>
    <s v="No Tiene"/>
    <s v="SI"/>
    <n v="7.33"/>
    <n v="10.82"/>
    <n v="4.548"/>
    <n v="6.7240000000000002"/>
    <m/>
    <m/>
    <n v="20.61"/>
    <n v="1.2250000000000001"/>
    <n v="0.36499999999999999"/>
    <n v="0.91100000000000003"/>
    <n v="23.11"/>
    <n v="0.98099999999999998"/>
    <n v="0.45400000000000001"/>
    <n v="77.95"/>
    <n v="1.456"/>
    <n v="7.7050000000000001"/>
    <n v="2.423"/>
    <s v="Olsen"/>
  </r>
  <r>
    <n v="15193"/>
    <d v="2015-12-23T00:00:00"/>
    <s v="ANDINA"/>
    <s v="BOYACÁ"/>
    <s v="SANTANA"/>
    <x v="34"/>
    <s v="Establecido"/>
    <s v="No indica"/>
    <s v="Ondulado"/>
    <s v="No indica"/>
    <s v="No Tiene"/>
    <s v="NO"/>
    <n v="5.05"/>
    <n v="9.4019999999999992"/>
    <n v="2.4420000000000002"/>
    <n v="6.101"/>
    <n v="5.3540000000000001"/>
    <n v="4.5439999999999996"/>
    <n v="4.0609999999999999"/>
    <n v="0.56000000000000005"/>
    <n v="0.25700000000000001"/>
    <n v="0.93700000000000006"/>
    <n v="11.17"/>
    <n v="0.16900000000000001"/>
    <n v="0.52900000000000003"/>
    <n v="514.79999999999995"/>
    <n v="2.278"/>
    <n v="7.76"/>
    <n v="1.5840000000000001"/>
    <s v="Olsen"/>
  </r>
  <r>
    <n v="15194"/>
    <d v="2015-12-23T00:00:00"/>
    <s v="ANDINA"/>
    <s v="BOYACÁ"/>
    <s v="SANTANA"/>
    <x v="6"/>
    <s v="Establecido"/>
    <s v="No indica"/>
    <s v="Ondulado"/>
    <s v="No indica"/>
    <s v="No Tiene"/>
    <s v="NO"/>
    <n v="5.41"/>
    <n v="7.367"/>
    <n v="26.1"/>
    <n v="2.3650000000000002"/>
    <n v="1.22"/>
    <n v="0.85499999999999998"/>
    <n v="5.5990000000000002"/>
    <n v="2.4359999999999999"/>
    <n v="0.6"/>
    <n v="0.94"/>
    <n v="10.79"/>
    <n v="0.161"/>
    <n v="0.378"/>
    <n v="449.6"/>
    <n v="4.7619999999999996"/>
    <n v="7.6020000000000003"/>
    <n v="30.28"/>
    <s v="Olsen"/>
  </r>
  <r>
    <n v="15195"/>
    <d v="2015-12-23T00:00:00"/>
    <s v="ANDINA"/>
    <s v="SANTANDER"/>
    <s v="SAN BENITO"/>
    <x v="6"/>
    <s v="Establecido"/>
    <s v="No indica"/>
    <s v="Ondulado"/>
    <s v="No indica"/>
    <s v="No Tiene"/>
    <s v="SI"/>
    <n v="6.29"/>
    <n v="13.14"/>
    <n v="12.3"/>
    <n v="3.61"/>
    <m/>
    <m/>
    <n v="17.899999999999999"/>
    <n v="1.1850000000000001"/>
    <n v="0.35299999999999998"/>
    <n v="0.86"/>
    <n v="20.3"/>
    <n v="0.318"/>
    <n v="0.42799999999999999"/>
    <n v="85.34"/>
    <n v="1.597"/>
    <n v="3.081"/>
    <n v="2.7229999999999999"/>
    <s v="Olsen"/>
  </r>
  <r>
    <n v="15196"/>
    <d v="2015-12-23T00:00:00"/>
    <s v="ANDINA"/>
    <s v="BOYACÁ"/>
    <s v="SANTANA"/>
    <x v="6"/>
    <s v="Establecido"/>
    <s v="No indica"/>
    <s v="Pendiente"/>
    <s v="No indica"/>
    <s v="No Tiene"/>
    <s v="SI"/>
    <n v="5.0990000000000002"/>
    <n v="7.1769999999999996"/>
    <n v="3.411"/>
    <n v="3.4550000000000001"/>
    <n v="1.9119999999999999"/>
    <n v="1.36"/>
    <n v="5.9249999999999998"/>
    <n v="0.438"/>
    <n v="0.22500000000000001"/>
    <n v="1.008"/>
    <n v="9.5109999999999992"/>
    <n v="0.19600000000000001"/>
    <n v="0.73199999999999998"/>
    <n v="357.5"/>
    <n v="1.3959999999999999"/>
    <n v="18"/>
    <n v="1.274"/>
    <s v="Olsen"/>
  </r>
  <r>
    <n v="15197"/>
    <d v="2015-12-23T00:00:00"/>
    <s v="ANDINA"/>
    <s v="BOYACÁ"/>
    <s v="SANTANA"/>
    <x v="6"/>
    <s v="Establecido"/>
    <s v="No indica"/>
    <s v="Pendiente"/>
    <s v="No indica"/>
    <s v="No Tiene"/>
    <s v="NO"/>
    <n v="4.51"/>
    <n v="5.6630000000000003"/>
    <n v="15.74"/>
    <n v="5.9459999999999997"/>
    <n v="5.5750000000000002"/>
    <n v="4.8840000000000003"/>
    <n v="2.105"/>
    <n v="0.309"/>
    <n v="0.14799999999999999"/>
    <n v="0.77600000000000002"/>
    <n v="8.9139999999999997"/>
    <n v="0.26900000000000002"/>
    <n v="0.32700000000000001"/>
    <n v="506.9"/>
    <n v="1.8320000000000001"/>
    <n v="12.52"/>
    <n v="2.1469999999999998"/>
    <s v="Olsen"/>
  </r>
  <r>
    <n v="15198"/>
    <d v="2015-12-23T00:00:00"/>
    <s v="ANDINA"/>
    <s v="SANTANDER"/>
    <s v="SAN BENITO"/>
    <x v="6"/>
    <s v="Establecido"/>
    <s v="No indica"/>
    <s v="Ondulado"/>
    <s v="No indica"/>
    <s v="No Tiene"/>
    <s v="NO"/>
    <n v="5.34"/>
    <n v="4.8579999999999997"/>
    <n v="8.35"/>
    <n v="18.55"/>
    <n v="0.81699999999999995"/>
    <n v="0.53500000000000003"/>
    <n v="7.9210000000000003"/>
    <n v="2.2730000000000001"/>
    <n v="0.25"/>
    <n v="0.98199999999999998"/>
    <n v="12.24"/>
    <n v="0.23300000000000001"/>
    <n v="0.32700000000000001"/>
    <n v="382"/>
    <n v="3.653"/>
    <n v="18.75"/>
    <n v="8.61"/>
    <s v="Olsen"/>
  </r>
  <r>
    <n v="15199"/>
    <d v="2015-12-23T00:00:00"/>
    <s v="ANDINA"/>
    <s v="SANTANDER"/>
    <s v="SAN BENITO"/>
    <x v="6"/>
    <s v="Establecido"/>
    <s v="No indica"/>
    <s v="Ondulado"/>
    <s v="No indica"/>
    <s v="No Tiene"/>
    <s v="NO"/>
    <n v="8"/>
    <n v="4.7629999999999999"/>
    <n v="1.6240000000000001"/>
    <n v="10.14"/>
    <m/>
    <m/>
    <n v="17.14"/>
    <n v="0.98399999999999999"/>
    <n v="0.13100000000000001"/>
    <n v="0.82899999999999996"/>
    <n v="19.079999999999998"/>
    <n v="0.72199999999999998"/>
    <n v="0.70599999999999996"/>
    <n v="88.48"/>
    <n v="8.8870000000000005"/>
    <n v="1.2450000000000001"/>
    <n v="62.21"/>
    <s v="Olsen"/>
  </r>
  <r>
    <n v="15200"/>
    <d v="2015-12-23T00:00:00"/>
    <s v="ANDINA"/>
    <s v="BOYACÁ"/>
    <s v="MONIQUIRÁ"/>
    <x v="7"/>
    <s v="Establecido"/>
    <s v="No indica"/>
    <s v="Pendiente"/>
    <s v="No indica"/>
    <s v="No Tiene"/>
    <s v="NO"/>
    <n v="5.19"/>
    <n v="7.5650000000000004"/>
    <n v="54.78"/>
    <n v="10.61"/>
    <n v="2.4409999999999998"/>
    <n v="1.9370000000000001"/>
    <n v="2.218"/>
    <n v="0.37"/>
    <n v="0.32200000000000001"/>
    <n v="0.27900000000000003"/>
    <n v="5.633"/>
    <n v="0.21199999999999999"/>
    <n v="0.55500000000000005"/>
    <n v="804.2"/>
    <n v="2.3820000000000001"/>
    <n v="2.84"/>
    <n v="1.897"/>
    <s v="Olsen"/>
  </r>
  <r>
    <n v="15201"/>
    <d v="2015-12-23T00:00:00"/>
    <s v="ANDINA"/>
    <s v="BOYACÁ"/>
    <s v="MONIQUIRÁ"/>
    <x v="6"/>
    <s v="Establecido"/>
    <s v="No indica"/>
    <s v="Plano"/>
    <s v="No indica"/>
    <s v="No Tiene"/>
    <s v="SI (15-15-15)"/>
    <n v="6.37"/>
    <n v="7.0910000000000002"/>
    <n v="7.2140000000000004"/>
    <n v="10.92"/>
    <m/>
    <m/>
    <n v="1.331"/>
    <n v="0.58299999999999996"/>
    <n v="0.39600000000000002"/>
    <n v="0.34499999999999997"/>
    <n v="2.657"/>
    <n v="0.46"/>
    <n v="0.47899999999999998"/>
    <n v="211.7"/>
    <n v="1.369"/>
    <n v="4.7300000000000004"/>
    <n v="10.84"/>
    <s v="Olsen"/>
  </r>
  <r>
    <n v="15202"/>
    <d v="2015-12-23T00:00:00"/>
    <s v="ANDINA"/>
    <s v="BOYACÁ"/>
    <s v="MONIQUIRÁ"/>
    <x v="6"/>
    <s v="Establecido"/>
    <s v="No indica"/>
    <s v="Plano"/>
    <s v="No indica"/>
    <s v="No Tiene"/>
    <s v="SI (15-15-15)"/>
    <n v="6.46"/>
    <n v="7.7450000000000001"/>
    <n v="15.92"/>
    <n v="8.4369999999999994"/>
    <m/>
    <m/>
    <n v="12.36"/>
    <n v="0.88"/>
    <n v="0.16600000000000001"/>
    <n v="0.52200000000000002"/>
    <n v="13.93"/>
    <n v="0.19400000000000001"/>
    <n v="0.32700000000000001"/>
    <n v="227.3"/>
    <n v="2.4670000000000001"/>
    <n v="6.4349999999999996"/>
    <n v="3.4180000000000001"/>
    <s v="Olsen"/>
  </r>
  <r>
    <n v="15203"/>
    <d v="2015-12-23T00:00:00"/>
    <s v="ANDINA"/>
    <s v="BOYACÁ"/>
    <s v="MONIQUIRÁ"/>
    <x v="7"/>
    <s v="Establecido"/>
    <s v="No indica"/>
    <s v="Plano"/>
    <s v="No indica"/>
    <s v="No Tiene"/>
    <s v="NO"/>
    <n v="5.09"/>
    <n v="8.4079999999999995"/>
    <n v="3.048"/>
    <n v="7.1909999999999998"/>
    <n v="1.47"/>
    <n v="1.133"/>
    <n v="3.31"/>
    <n v="1.0449999999999999"/>
    <n v="0.91400000000000003"/>
    <n v="0.45900000000000002"/>
    <n v="7.2009999999999996"/>
    <n v="0.42499999999999999"/>
    <n v="0.45400000000000001"/>
    <n v="578.4"/>
    <n v="1.155"/>
    <n v="5.2720000000000002"/>
    <n v="1.58"/>
    <s v="Olsen"/>
  </r>
  <r>
    <n v="15204"/>
    <d v="2015-12-23T00:00:00"/>
    <s v="ANDINA"/>
    <s v="BOYACÁ"/>
    <s v="MONIQUIRÁ"/>
    <x v="6"/>
    <s v="Establecido"/>
    <s v="No indica"/>
    <s v="Pendiente"/>
    <s v="No indica"/>
    <s v="No Tiene"/>
    <s v="SI"/>
    <n v="5.13"/>
    <n v="9.7330000000000005"/>
    <n v="5.2140000000000004"/>
    <n v="7.1909999999999998"/>
    <n v="1.595"/>
    <n v="1.339"/>
    <n v="6.8929999999999998"/>
    <n v="1.484"/>
    <n v="0.21299999999999999"/>
    <n v="0.49399999999999999"/>
    <n v="10.68"/>
    <n v="0.216"/>
    <n v="0.32700000000000001"/>
    <n v="425.5"/>
    <n v="2.141"/>
    <n v="9.7460000000000004"/>
    <n v="6.3559999999999999"/>
    <s v="Olsen"/>
  </r>
  <r>
    <n v="15205"/>
    <d v="2015-12-23T00:00:00"/>
    <s v="ANDINA"/>
    <s v="BOYACÁ"/>
    <s v="MONIQUIRÁ"/>
    <x v="7"/>
    <s v="Establecido"/>
    <s v="No indica"/>
    <s v="Ondulado"/>
    <s v="No indica"/>
    <s v="No Tiene"/>
    <s v="NO"/>
    <n v="4.5990000000000002"/>
    <n v="14.23"/>
    <n v="1.821"/>
    <n v="2.3650000000000002"/>
    <n v="6.0069999999999997"/>
    <n v="2.133"/>
    <n v="0.36499999999999999"/>
    <n v="0.26600000000000001"/>
    <n v="0.23499999999999999"/>
    <n v="0.28899999999999998"/>
    <n v="7.1639999999999997"/>
    <n v="0.193"/>
    <n v="0.20100000000000001"/>
    <n v="489.9"/>
    <n v="1.129"/>
    <n v="1.03"/>
    <n v="5.4420000000000002"/>
    <s v="Olsen"/>
  </r>
  <r>
    <n v="15206"/>
    <d v="2015-12-23T00:00:00"/>
    <s v="ANDINA"/>
    <s v="BOYACÁ"/>
    <s v="MONIQUIRÁ"/>
    <x v="6"/>
    <s v="Establecido"/>
    <s v="No indica"/>
    <s v="Plano"/>
    <s v="No indica"/>
    <s v="No Tiene"/>
    <s v="SI"/>
    <n v="4.54"/>
    <n v="9.875"/>
    <n v="33.33"/>
    <n v="18.079999999999998"/>
    <n v="4.181"/>
    <n v="3.6059999999999999"/>
    <n v="1.2310000000000001"/>
    <n v="0.56399999999999995"/>
    <n v="0.311"/>
    <n v="0.48099999999999998"/>
    <n v="6.77"/>
    <n v="0.32200000000000001"/>
    <n v="0.22600000000000001"/>
    <n v="534.70000000000005"/>
    <n v="1.343"/>
    <n v="3.9769999999999999"/>
    <n v="2.5459999999999998"/>
    <s v="Olsen"/>
  </r>
  <r>
    <n v="15207"/>
    <d v="2015-12-23T00:00:00"/>
    <s v="ANDINA"/>
    <s v="BOYACÁ"/>
    <s v="MONIQUIRÁ"/>
    <x v="2"/>
    <s v="Establecido"/>
    <s v="No indica"/>
    <s v="Plano"/>
    <s v="No indica"/>
    <s v="No Tiene"/>
    <s v="SI (12-24-24)"/>
    <n v="4.8"/>
    <n v="7.0350000000000001"/>
    <n v="4.6230000000000002"/>
    <n v="8.2810000000000006"/>
    <n v="3.0470000000000002"/>
    <n v="2.452"/>
    <n v="5.524"/>
    <n v="1.036"/>
    <n v="0.18"/>
    <n v="0.28100000000000003"/>
    <n v="10.06"/>
    <n v="0.38500000000000001"/>
    <n v="0.52900000000000003"/>
    <n v="532.29999999999995"/>
    <n v="2.048"/>
    <n v="16.809999999999999"/>
    <n v="3.4860000000000002"/>
    <s v="Olsen"/>
  </r>
  <r>
    <n v="15208"/>
    <d v="2015-12-23T00:00:00"/>
    <s v="ANDINA"/>
    <s v="BOYACÁ"/>
    <s v="SANTANA"/>
    <x v="6"/>
    <s v="Establecido"/>
    <s v="No indica"/>
    <s v="Pendiente"/>
    <s v="No indica"/>
    <s v="No Tiene"/>
    <s v="NO"/>
    <n v="5.32"/>
    <n v="6.1360000000000001"/>
    <n v="10.5"/>
    <n v="5.79"/>
    <n v="0.124"/>
    <n v="0"/>
    <n v="9.9450000000000003"/>
    <n v="2.1440000000000001"/>
    <n v="0.18"/>
    <n v="1.204"/>
    <n v="13.59"/>
    <n v="0.28699999999999998"/>
    <n v="0.35299999999999998"/>
    <n v="275.8"/>
    <n v="1.998"/>
    <n v="9.3119999999999994"/>
    <n v="4.5830000000000002"/>
    <s v="Olsen"/>
  </r>
  <r>
    <n v="15209"/>
    <d v="2015-12-23T00:00:00"/>
    <s v="ANDINA"/>
    <s v="SANTANDER"/>
    <s v="SUAITA"/>
    <x v="2"/>
    <s v="Establecido"/>
    <s v="No indica"/>
    <s v="Ondulado"/>
    <s v="No indica"/>
    <s v="No Tiene"/>
    <s v="SI (25-4-24)"/>
    <n v="4.91"/>
    <n v="7.319"/>
    <n v="5.0170000000000003"/>
    <n v="9.5269999999999992"/>
    <n v="4.0460000000000003"/>
    <n v="3.359"/>
    <n v="7.7169999999999996"/>
    <n v="0.81899999999999995"/>
    <n v="0.19900000000000001"/>
    <n v="0.46500000000000002"/>
    <n v="13.24"/>
    <n v="0.32200000000000001"/>
    <n v="0.83299999999999996"/>
    <n v="484.1"/>
    <n v="2.8029999999999999"/>
    <n v="9.8650000000000002"/>
    <n v="3.847"/>
    <s v="Olsen"/>
  </r>
  <r>
    <n v="15210"/>
    <d v="2015-12-23T00:00:00"/>
    <s v="ANDINA"/>
    <s v="SANTANDER"/>
    <s v="SUAITA"/>
    <x v="15"/>
    <s v="Establecido"/>
    <s v="No indica"/>
    <s v="Ondulado"/>
    <s v="No indica"/>
    <s v="No Tiene"/>
    <s v="NO"/>
    <n v="4.58"/>
    <n v="6.5620000000000003"/>
    <n v="3.548"/>
    <n v="9.3710000000000004"/>
    <n v="5.2859999999999996"/>
    <n v="4.5949999999999998"/>
    <n v="2.4279999999999999"/>
    <n v="0.66"/>
    <n v="0.16200000000000001"/>
    <n v="0.47299999999999998"/>
    <n v="9.0120000000000005"/>
    <n v="0.25700000000000001"/>
    <n v="0.52900000000000003"/>
    <n v="445.7"/>
    <n v="2.77"/>
    <n v="7.641"/>
    <n v="2.0270000000000001"/>
    <s v="Olsen"/>
  </r>
  <r>
    <n v="15211"/>
    <d v="2015-12-23T00:00:00"/>
    <s v="ANDINA"/>
    <s v="SANTANDER"/>
    <s v="SUAITA"/>
    <x v="2"/>
    <s v="Establecido"/>
    <s v="No indica"/>
    <s v="Ondulado"/>
    <s v="No indica"/>
    <s v="No Tiene"/>
    <s v="NO"/>
    <n v="5.55"/>
    <n v="7.2249999999999996"/>
    <n v="9.9860000000000007"/>
    <n v="4.8559999999999999"/>
    <m/>
    <m/>
    <n v="16.93"/>
    <n v="0.83399999999999996"/>
    <n v="0.248"/>
    <n v="0.70499999999999996"/>
    <n v="18.72"/>
    <n v="0.22700000000000001"/>
    <n v="0.378"/>
    <n v="184.1"/>
    <n v="0.71"/>
    <n v="5.1269999999999998"/>
    <n v="2.371"/>
    <s v="Olsen"/>
  </r>
  <r>
    <n v="15212"/>
    <d v="2015-12-23T00:00:00"/>
    <s v="ANDINA"/>
    <s v="SANTANDER"/>
    <s v="CHIPATÁ"/>
    <x v="6"/>
    <s v="Establecido"/>
    <s v="No indica"/>
    <s v="Ondulado"/>
    <s v="No indica"/>
    <s v="No Tiene"/>
    <s v="NO"/>
    <n v="7.82"/>
    <n v="11.2"/>
    <n v="28.78"/>
    <n v="3.61"/>
    <m/>
    <m/>
    <n v="8.2759999999999998"/>
    <n v="0.63900000000000001"/>
    <n v="0.20499999999999999"/>
    <n v="0.77900000000000003"/>
    <n v="9.9009999999999998"/>
    <n v="0.48"/>
    <n v="0.252"/>
    <n v="37.409999999999997"/>
    <n v="0.71"/>
    <n v="1.802"/>
    <n v="0.61"/>
    <s v="Olsen"/>
  </r>
  <r>
    <n v="15213"/>
    <d v="2015-12-23T00:00:00"/>
    <s v="ANDINA"/>
    <s v="BOYACÁ"/>
    <s v="SAN JOSÉ DE PARE"/>
    <x v="6"/>
    <s v="Establecido"/>
    <s v="No indica"/>
    <s v="Ondulado"/>
    <s v="No indica"/>
    <s v="No Tiene"/>
    <s v="SI (15-15-15)"/>
    <n v="6.04"/>
    <n v="7.9820000000000002"/>
    <n v="10.6"/>
    <n v="3.61"/>
    <m/>
    <m/>
    <n v="17.25"/>
    <n v="0.95"/>
    <n v="0.188"/>
    <n v="0.96799999999999997"/>
    <n v="19.36"/>
    <n v="0.245"/>
    <n v="0.55500000000000005"/>
    <n v="261"/>
    <n v="1.778"/>
    <n v="3.2010000000000001"/>
    <n v="3.552"/>
    <s v="Olsen"/>
  </r>
  <r>
    <n v="15214"/>
    <d v="2015-12-23T00:00:00"/>
    <s v="ANDINA"/>
    <s v="BOYACÁ"/>
    <s v="SAN JOSÉ DE PARE"/>
    <x v="6"/>
    <s v="Establecido"/>
    <s v="No indica"/>
    <s v="Ondulado"/>
    <s v="No indica"/>
    <s v="No Tiene"/>
    <s v="NO"/>
    <n v="5.34"/>
    <n v="8.5500000000000007"/>
    <n v="6.3810000000000002"/>
    <n v="4.0780000000000003"/>
    <n v="0.57599999999999996"/>
    <n v="0.32900000000000001"/>
    <n v="14.4"/>
    <n v="0.69499999999999995"/>
    <n v="0.24199999999999999"/>
    <n v="0.85799999999999998"/>
    <n v="16.77"/>
    <n v="0.21099999999999999"/>
    <n v="0.63100000000000001"/>
    <n v="531.29999999999995"/>
    <n v="1.1870000000000001"/>
    <n v="4.7910000000000004"/>
    <n v="2.339"/>
    <s v="Olsen"/>
  </r>
  <r>
    <n v="15215"/>
    <d v="2015-12-23T00:00:00"/>
    <s v="ANDINA"/>
    <s v="BOYACÁ"/>
    <s v="SAN JOSÉ DE PARE"/>
    <x v="6"/>
    <s v="Establecido"/>
    <s v="No indica"/>
    <s v="Ondulado"/>
    <s v="No indica"/>
    <s v="No Tiene"/>
    <s v="NO"/>
    <n v="5.34"/>
    <n v="6.609"/>
    <n v="66.06"/>
    <n v="3.9220000000000002"/>
    <n v="0.20100000000000001"/>
    <n v="0.16400000000000001"/>
    <n v="5.7439999999999998"/>
    <n v="0.91700000000000004"/>
    <n v="0.12"/>
    <n v="0.73199999999999998"/>
    <n v="7.7149999999999999"/>
    <n v="0.23200000000000001"/>
    <n v="0.42799999999999999"/>
    <n v="567.20000000000005"/>
    <n v="2.258"/>
    <n v="6.5129999999999999"/>
    <n v="3.9209999999999998"/>
    <s v="Olsen"/>
  </r>
  <r>
    <n v="15216"/>
    <d v="2015-12-23T00:00:00"/>
    <s v="ANDINA"/>
    <s v="BOYACÁ"/>
    <s v="SANTANA"/>
    <x v="6"/>
    <s v="Establecido"/>
    <s v="No indica"/>
    <s v="Pendiente"/>
    <s v="No indica"/>
    <s v="No Tiene"/>
    <s v="NO"/>
    <n v="5.39"/>
    <n v="9.5909999999999993"/>
    <n v="39.950000000000003"/>
    <n v="4.0780000000000003"/>
    <n v="0.499"/>
    <n v="0.22600000000000001"/>
    <n v="5.976"/>
    <n v="0.86399999999999999"/>
    <n v="0.32800000000000001"/>
    <n v="0.80100000000000005"/>
    <n v="8.4689999999999994"/>
    <n v="0.28399999999999997"/>
    <n v="0.504"/>
    <n v="358.9"/>
    <n v="1.329"/>
    <n v="3.0659999999999998"/>
    <n v="5.0339999999999998"/>
    <s v="Olsen"/>
  </r>
  <r>
    <n v="15217"/>
    <d v="2015-12-23T00:00:00"/>
    <s v="ANDINA"/>
    <s v="BOYACÁ"/>
    <s v="SAN JOSÉ DE PARE"/>
    <x v="6"/>
    <s v="Establecido"/>
    <s v="No indica"/>
    <s v="Ondulado"/>
    <s v="No indica"/>
    <s v="No Tiene"/>
    <s v="SI"/>
    <n v="5.82"/>
    <n v="5.8520000000000003"/>
    <n v="37.869999999999997"/>
    <n v="2.3650000000000002"/>
    <m/>
    <m/>
    <n v="8.7539999999999996"/>
    <n v="0.97199999999999998"/>
    <n v="0.25600000000000001"/>
    <n v="0.78900000000000003"/>
    <n v="10.77"/>
    <n v="0.21299999999999999"/>
    <n v="0.57999999999999996"/>
    <n v="298.7"/>
    <n v="1.653"/>
    <n v="2.9220000000000002"/>
    <n v="1.43"/>
    <s v="Olsen"/>
  </r>
  <r>
    <n v="15218"/>
    <d v="2015-12-23T00:00:00"/>
    <s v="ANDINA"/>
    <s v="BOYACÁ"/>
    <s v="SAN JOSÉ DE PARE"/>
    <x v="6"/>
    <s v="Establecido"/>
    <s v="No indica"/>
    <s v="Ondulado"/>
    <s v="No indica"/>
    <s v="No Tiene"/>
    <s v="SI"/>
    <n v="7.39"/>
    <n v="13.28"/>
    <n v="29.95"/>
    <n v="2.2090000000000001"/>
    <m/>
    <m/>
    <n v="7.516"/>
    <n v="2.76"/>
    <n v="0.34799999999999998"/>
    <n v="0.83099999999999996"/>
    <n v="11.45"/>
    <n v="0.503"/>
    <n v="0.75700000000000001"/>
    <n v="47.35"/>
    <n v="0.71"/>
    <n v="1.3220000000000001"/>
    <n v="1.139"/>
    <s v="Olsen"/>
  </r>
  <r>
    <n v="15219"/>
    <d v="2015-12-23T00:00:00"/>
    <s v="ANDINA"/>
    <s v="BOYACÁ"/>
    <s v="SANTANA"/>
    <x v="6"/>
    <s v="Establecido"/>
    <s v="No indica"/>
    <s v="Ondulado"/>
    <s v="No indica"/>
    <s v="No Tiene"/>
    <s v="NO"/>
    <n v="6.66"/>
    <n v="14.42"/>
    <n v="13.74"/>
    <n v="2.2090000000000001"/>
    <m/>
    <m/>
    <n v="4.5650000000000004"/>
    <n v="1.1870000000000001"/>
    <n v="0.34300000000000003"/>
    <n v="0.80300000000000005"/>
    <n v="6.9"/>
    <n v="0.31"/>
    <n v="0.42799999999999999"/>
    <n v="45.08"/>
    <n v="0.71"/>
    <n v="2.0840000000000001"/>
    <n v="1.673"/>
    <s v="Olsen"/>
  </r>
  <r>
    <n v="15220"/>
    <d v="2015-12-23T00:00:00"/>
    <s v="ANDINA"/>
    <s v="BOYACÁ"/>
    <s v="SANTANA"/>
    <x v="6"/>
    <s v="Establecido"/>
    <s v="No indica"/>
    <s v="Pendiente"/>
    <s v="No indica"/>
    <s v="No Tiene"/>
    <s v="NO"/>
    <n v="7.07"/>
    <n v="6.1360000000000001"/>
    <n v="11.54"/>
    <n v="4.8559999999999999"/>
    <m/>
    <m/>
    <n v="11.6"/>
    <n v="0.54500000000000004"/>
    <n v="0.247"/>
    <n v="0.79500000000000004"/>
    <n v="13.19"/>
    <n v="0.71"/>
    <n v="0.35299999999999998"/>
    <n v="40.69"/>
    <n v="0.71"/>
    <n v="2.37"/>
    <n v="0.61"/>
    <s v="Olsen"/>
  </r>
  <r>
    <n v="15221"/>
    <d v="2015-12-23T00:00:00"/>
    <s v="ANDINA"/>
    <s v="BOYACÁ"/>
    <s v="SANTANA"/>
    <x v="6"/>
    <s v="Establecido"/>
    <s v="No indica"/>
    <s v="Ondulado"/>
    <s v="No indica"/>
    <s v="No Tiene"/>
    <s v="NO"/>
    <n v="5.09"/>
    <n v="6.5149999999999997"/>
    <n v="23.71"/>
    <n v="6.2569999999999997"/>
    <n v="2.3639999999999999"/>
    <n v="1.8959999999999999"/>
    <n v="4.3499999999999996"/>
    <n v="0.56200000000000006"/>
    <n v="0.26800000000000002"/>
    <n v="0.80500000000000005"/>
    <n v="8.3520000000000003"/>
    <n v="0.161"/>
    <n v="0.57999999999999996"/>
    <n v="527.1"/>
    <n v="0.71"/>
    <n v="3.327"/>
    <n v="1.4139999999999999"/>
    <s v="Olsen"/>
  </r>
  <r>
    <n v="15222"/>
    <d v="2015-12-23T00:00:00"/>
    <s v="ANDINA"/>
    <s v="SANTANDER"/>
    <s v="VÉLEZ"/>
    <x v="6"/>
    <s v="Establecido"/>
    <s v="No indica"/>
    <s v="Plano"/>
    <s v="No indica"/>
    <s v="No Tiene"/>
    <s v="NO"/>
    <n v="5.81"/>
    <n v="7.6980000000000004"/>
    <n v="41.19"/>
    <n v="4.2329999999999997"/>
    <m/>
    <m/>
    <n v="13.77"/>
    <n v="1.284"/>
    <n v="0.33900000000000002"/>
    <n v="0.61299999999999999"/>
    <n v="16.010000000000002"/>
    <n v="0.249"/>
    <n v="0.22600000000000001"/>
    <n v="579.20000000000005"/>
    <n v="1.046"/>
    <n v="2.62"/>
    <n v="1.5389999999999999"/>
    <s v="Olsen"/>
  </r>
  <r>
    <n v="15223"/>
    <d v="2015-12-23T00:00:00"/>
    <s v="ANDINA"/>
    <s v="BOYACÁ"/>
    <s v="MONIQUIRÁ"/>
    <x v="6"/>
    <s v="Establecido"/>
    <s v="No indica"/>
    <s v="Plano"/>
    <s v="No indica"/>
    <s v="No Tiene"/>
    <s v="SI (15-15-15)"/>
    <n v="4.5990000000000002"/>
    <n v="11.48"/>
    <n v="11.97"/>
    <n v="8.2810000000000006"/>
    <n v="3.8439999999999999"/>
    <n v="3.0390000000000001"/>
    <n v="0.40300000000000002"/>
    <n v="0.29599999999999999"/>
    <n v="0.17599999999999999"/>
    <n v="0.501"/>
    <n v="5.2220000000000004"/>
    <n v="0.35"/>
    <n v="0.22600000000000001"/>
    <n v="171.6"/>
    <n v="1.228"/>
    <n v="0.66"/>
    <n v="2.927"/>
    <s v="Olsen"/>
  </r>
  <r>
    <n v="15224"/>
    <d v="2015-12-23T00:00:00"/>
    <s v="ANDINA"/>
    <s v="SANTANDER"/>
    <s v="VÉLEZ"/>
    <x v="6"/>
    <s v="Establecido"/>
    <s v="No indica"/>
    <s v="Ondulado"/>
    <s v="No indica"/>
    <s v="No Tiene"/>
    <s v="NO"/>
    <n v="6.5"/>
    <n v="6.5"/>
    <n v="40.28"/>
    <n v="7.0359999999999996"/>
    <m/>
    <m/>
    <n v="17.149999999999999"/>
    <n v="2.7229999999999999"/>
    <n v="0.67"/>
    <n v="0.85699999999999998"/>
    <n v="21.41"/>
    <n v="0.375"/>
    <n v="0.70599999999999996"/>
    <n v="277.7"/>
    <n v="2.7429999999999999"/>
    <n v="3.931"/>
    <n v="7.8019999999999996"/>
    <s v="Olsen"/>
  </r>
  <r>
    <n v="15225"/>
    <d v="2015-12-23T00:00:00"/>
    <s v="ANDINA"/>
    <s v="SANTANDER"/>
    <s v="CHIPATÁ"/>
    <x v="6"/>
    <s v="Establecido"/>
    <s v="No indica"/>
    <s v="Ondulado"/>
    <s v="No indica"/>
    <s v="No Tiene"/>
    <s v="NO"/>
    <n v="4.75"/>
    <n v="6.8460000000000001"/>
    <n v="9.516"/>
    <n v="20.73"/>
    <n v="2.1139999999999999"/>
    <n v="1.6479999999999999"/>
    <n v="8.3840000000000003"/>
    <n v="1.837"/>
    <n v="0.41099999999999998"/>
    <n v="0.75"/>
    <n v="13.49"/>
    <n v="0.34599999999999997"/>
    <n v="0.45400000000000001"/>
    <n v="702.9"/>
    <n v="4.8869999999999996"/>
    <n v="24.48"/>
    <n v="9.391"/>
    <s v="Olsen"/>
  </r>
  <r>
    <n v="15226"/>
    <d v="2015-12-23T00:00:00"/>
    <s v="ANDINA"/>
    <s v="SANTANDER"/>
    <s v="VÉLEZ"/>
    <x v="6"/>
    <s v="Establecido"/>
    <s v="No indica"/>
    <s v="Ondulado"/>
    <s v="No indica"/>
    <s v="No Tiene"/>
    <s v="SI"/>
    <n v="5.85"/>
    <n v="5.3630000000000004"/>
    <n v="3.32"/>
    <n v="3.766"/>
    <m/>
    <m/>
    <n v="18.04"/>
    <n v="1.024"/>
    <n v="0.26100000000000001"/>
    <n v="0.71399999999999997"/>
    <n v="20.04"/>
    <n v="0.20499999999999999"/>
    <n v="0.35299999999999998"/>
    <n v="160.1"/>
    <n v="1.716"/>
    <n v="3.081"/>
    <n v="5.7160000000000002"/>
    <s v="Olsen"/>
  </r>
  <r>
    <n v="15227"/>
    <d v="2015-12-23T00:00:00"/>
    <s v="ANDINA"/>
    <s v="BOYACÁ"/>
    <s v="MONIQUIRÁ"/>
    <x v="6"/>
    <s v="Establecido"/>
    <s v="No indica"/>
    <s v="Plano"/>
    <s v="No indica"/>
    <s v="No Tiene"/>
    <s v="SI (10-20-20)"/>
    <n v="5.2"/>
    <n v="5.5679999999999996"/>
    <n v="5.7590000000000003"/>
    <n v="4.8559999999999999"/>
    <n v="0.52800000000000002"/>
    <n v="0.41199999999999998"/>
    <n v="11.63"/>
    <n v="1.0349999999999999"/>
    <n v="0.26900000000000002"/>
    <n v="0.59199999999999997"/>
    <n v="14.05"/>
    <n v="0.20300000000000001"/>
    <n v="0.32700000000000001"/>
    <n v="406.3"/>
    <n v="1.98"/>
    <n v="4.4820000000000002"/>
    <n v="2.7509999999999999"/>
    <s v="Olsen"/>
  </r>
  <r>
    <n v="15228"/>
    <d v="2015-12-23T00:00:00"/>
    <s v="ANDINA"/>
    <s v="BOYACÁ"/>
    <s v="MONIQUIRÁ"/>
    <x v="6"/>
    <s v="Establecido"/>
    <s v="No indica"/>
    <s v="Plano"/>
    <s v="No indica"/>
    <s v="No Tiene"/>
    <s v="SI"/>
    <n v="4.8890000000000002"/>
    <n v="5.9470000000000001"/>
    <n v="33.479999999999997"/>
    <n v="8.9039999999999999"/>
    <n v="2.0089999999999999"/>
    <n v="1.7310000000000001"/>
    <n v="3.6589999999999998"/>
    <n v="0.61099999999999999"/>
    <n v="0.35499999999999998"/>
    <n v="0.83399999999999996"/>
    <n v="7.4690000000000003"/>
    <n v="0.19900000000000001"/>
    <n v="0.60499999999999998"/>
    <n v="703.4"/>
    <n v="1.3069999999999999"/>
    <n v="5.4740000000000002"/>
    <n v="1.925"/>
    <s v="Olsen"/>
  </r>
  <r>
    <n v="15229"/>
    <d v="2015-12-23T00:00:00"/>
    <s v="ANDINA"/>
    <s v="BOYACÁ"/>
    <s v="MONIQUIRÁ"/>
    <x v="6"/>
    <s v="Establecido"/>
    <s v="No indica"/>
    <s v="Plano"/>
    <s v="No indica"/>
    <s v="No Tiene"/>
    <s v="SI (15-15-15)"/>
    <n v="4.3890000000000002"/>
    <n v="9.8279999999999994"/>
    <n v="16.78"/>
    <n v="9.5269999999999992"/>
    <n v="7.1989999999999998"/>
    <n v="6.2649999999999997"/>
    <n v="1.2370000000000001"/>
    <n v="0.55100000000000005"/>
    <n v="0.44500000000000001"/>
    <n v="0.47"/>
    <n v="9.9049999999999994"/>
    <n v="0.22600000000000001"/>
    <n v="0.27700000000000002"/>
    <n v="916.8"/>
    <n v="2.5659999999999998"/>
    <n v="2.16"/>
    <n v="4.6680000000000001"/>
    <s v="Olsen"/>
  </r>
  <r>
    <n v="15230"/>
    <d v="2015-12-23T00:00:00"/>
    <s v="ANDINA"/>
    <s v="BOYACÁ"/>
    <s v="MONIQUIRÁ"/>
    <x v="6"/>
    <s v="Establecido"/>
    <s v="No indica"/>
    <s v="Plano"/>
    <s v="No indica"/>
    <s v="No Tiene"/>
    <s v="SI (15-15-15)"/>
    <n v="7.81"/>
    <n v="12.76"/>
    <n v="13.28"/>
    <n v="7.8140000000000001"/>
    <m/>
    <m/>
    <n v="19.84"/>
    <n v="1.1990000000000001"/>
    <n v="0.38900000000000001"/>
    <n v="0.60399999999999998"/>
    <n v="22.04"/>
    <n v="0.61799999999999999"/>
    <n v="0.504"/>
    <n v="45.21"/>
    <n v="0.71"/>
    <n v="2.4950000000000001"/>
    <n v="0.61"/>
    <s v="Olsen"/>
  </r>
  <r>
    <n v="15231"/>
    <d v="2015-12-23T00:00:00"/>
    <s v="ANDINA"/>
    <s v="BOYACÁ"/>
    <s v="MONIQUIRÁ"/>
    <x v="6"/>
    <s v="Establecido"/>
    <s v="No indica"/>
    <s v="Pendiente"/>
    <s v="No indica"/>
    <s v="No Tiene"/>
    <s v="SI (18-18-18)"/>
    <n v="4.84"/>
    <n v="7.6029999999999998"/>
    <n v="8.9260000000000002"/>
    <n v="7.5030000000000001"/>
    <n v="2.7389999999999999"/>
    <n v="2.246"/>
    <n v="2.585"/>
    <n v="0.53100000000000003"/>
    <n v="0.17199999999999999"/>
    <n v="0.755"/>
    <n v="6.7839999999999998"/>
    <n v="0.17"/>
    <n v="0.40300000000000002"/>
    <n v="570.29999999999995"/>
    <n v="1.008"/>
    <n v="2.3929999999999998"/>
    <n v="1.409"/>
    <s v="Olsen"/>
  </r>
  <r>
    <n v="15232"/>
    <d v="2015-12-23T00:00:00"/>
    <s v="ANDINA"/>
    <s v="BOYACÁ"/>
    <s v="MONIQUIRÁ"/>
    <x v="6"/>
    <s v="Establecido"/>
    <s v="No indica"/>
    <s v="Plano"/>
    <s v="No indica"/>
    <s v="No Tiene"/>
    <s v="SI (18-18-18)"/>
    <n v="5.6"/>
    <n v="11.29"/>
    <n v="15.54"/>
    <n v="8.4369999999999994"/>
    <m/>
    <m/>
    <n v="12.47"/>
    <n v="0.67100000000000004"/>
    <n v="0.17899999999999999"/>
    <n v="0.84499999999999997"/>
    <n v="14.17"/>
    <n v="0.25800000000000001"/>
    <n v="0.42799999999999999"/>
    <n v="620.4"/>
    <n v="2.0030000000000001"/>
    <n v="8.766"/>
    <n v="6.4649999999999999"/>
    <s v="Olsen"/>
  </r>
  <r>
    <n v="15233"/>
    <d v="2015-12-23T00:00:00"/>
    <s v="ANDINA"/>
    <s v="SANTANDER"/>
    <s v="VÉLEZ"/>
    <x v="6"/>
    <s v="Establecido"/>
    <s v="No indica"/>
    <s v="Ondulado"/>
    <s v="No indica"/>
    <s v="No Tiene"/>
    <s v="SI"/>
    <n v="5.71"/>
    <n v="8.9760000000000009"/>
    <n v="8.1980000000000004"/>
    <n v="7.97"/>
    <m/>
    <m/>
    <n v="13.11"/>
    <n v="1.65"/>
    <n v="0.34599999999999997"/>
    <n v="0.72599999999999998"/>
    <n v="15.83"/>
    <n v="0.183"/>
    <n v="0.30199999999999999"/>
    <n v="513"/>
    <n v="1.792"/>
    <n v="13.19"/>
    <n v="3.5590000000000002"/>
    <s v="Olsen"/>
  </r>
  <r>
    <n v="15234"/>
    <d v="2015-12-23T00:00:00"/>
    <s v="ANDINA"/>
    <s v="SANTANDER"/>
    <s v="GÜEPSA"/>
    <x v="6"/>
    <s v="Establecido"/>
    <s v="No indica"/>
    <s v="Ondulado"/>
    <s v="No indica"/>
    <s v="No Tiene"/>
    <s v="SI (15-15-15)"/>
    <n v="5.83"/>
    <n v="12.9"/>
    <n v="3.593"/>
    <n v="5.4790000000000001"/>
    <m/>
    <m/>
    <n v="19.57"/>
    <n v="1.9570000000000001"/>
    <n v="0.39900000000000002"/>
    <n v="1.0069999999999999"/>
    <n v="22.94"/>
    <n v="0.245"/>
    <n v="0.30199999999999999"/>
    <n v="171.2"/>
    <n v="1.282"/>
    <n v="2.5089999999999999"/>
    <n v="9.24"/>
    <s v="Olsen"/>
  </r>
  <r>
    <n v="15235"/>
    <d v="2015-12-23T00:00:00"/>
    <s v="ANDINA"/>
    <s v="SANTANDER"/>
    <s v="CHIPATÁ"/>
    <x v="6"/>
    <s v="Establecido"/>
    <s v="No indica"/>
    <s v="Pendiente"/>
    <s v="No indica"/>
    <s v="No Tiene"/>
    <s v="NO"/>
    <n v="7.44"/>
    <n v="12.29"/>
    <n v="13.95"/>
    <n v="3.9220000000000002"/>
    <m/>
    <m/>
    <n v="9.19"/>
    <n v="1.145"/>
    <n v="0.44700000000000001"/>
    <n v="1.0840000000000001"/>
    <n v="11.86"/>
    <n v="0.68300000000000005"/>
    <n v="0.35299999999999998"/>
    <n v="54.82"/>
    <n v="0.71"/>
    <n v="4.0810000000000004"/>
    <n v="1.2370000000000001"/>
    <s v="Olsen"/>
  </r>
  <r>
    <n v="15236"/>
    <d v="2015-12-23T00:00:00"/>
    <s v="ANDINA"/>
    <s v="BOYACÁ"/>
    <s v="SANTANA"/>
    <x v="6"/>
    <s v="Establecido"/>
    <s v="No indica"/>
    <s v="Pendiente"/>
    <s v="No indica"/>
    <s v="No Tiene"/>
    <s v="NO"/>
    <n v="5.38"/>
    <n v="13.66"/>
    <n v="10.029999999999999"/>
    <n v="6.88"/>
    <n v="3.0179999999999998"/>
    <n v="2.5960000000000001"/>
    <n v="2.085"/>
    <n v="0.53700000000000003"/>
    <n v="0.11799999999999999"/>
    <n v="0.80500000000000005"/>
    <n v="6.5650000000000004"/>
    <n v="0.28899999999999998"/>
    <n v="0.32700000000000001"/>
    <n v="360.8"/>
    <n v="1.111"/>
    <n v="2.758"/>
    <n v="2.2879999999999998"/>
    <s v="Olsen"/>
  </r>
  <r>
    <n v="15237"/>
    <d v="2015-12-23T00:00:00"/>
    <s v="ANDINA"/>
    <s v="BOYACÁ"/>
    <s v="SANTANA"/>
    <x v="6"/>
    <s v="Establecido"/>
    <s v="No indica"/>
    <s v="Pendiente"/>
    <s v="No indica"/>
    <s v="No Tiene"/>
    <s v="NO"/>
    <n v="5.44"/>
    <n v="9.5440000000000005"/>
    <n v="10.01"/>
    <n v="5.79"/>
    <n v="1.778"/>
    <n v="1.298"/>
    <n v="3.9540000000000002"/>
    <n v="0.42399999999999999"/>
    <n v="0.17499999999999999"/>
    <n v="1.1120000000000001"/>
    <n v="7.444"/>
    <n v="0.24099999999999999"/>
    <n v="0.30199999999999999"/>
    <n v="239.3"/>
    <n v="0.71"/>
    <n v="2.1"/>
    <n v="1.526"/>
    <s v="Olsen"/>
  </r>
  <r>
    <n v="15238"/>
    <d v="2015-12-23T00:00:00"/>
    <s v="ANDINA"/>
    <s v="BOYACÁ"/>
    <s v="SANTANA"/>
    <x v="7"/>
    <s v="Establecido"/>
    <s v="No indica"/>
    <s v="Pendiente"/>
    <s v="No indica"/>
    <s v="No Tiene"/>
    <s v="NO"/>
    <n v="6.04"/>
    <n v="6.7990000000000004"/>
    <n v="14.69"/>
    <n v="3.4550000000000001"/>
    <m/>
    <m/>
    <n v="15.15"/>
    <n v="1.8680000000000001"/>
    <n v="0.30399999999999999"/>
    <n v="1.006"/>
    <n v="18.329999999999998"/>
    <n v="0.23799999999999999"/>
    <n v="0.47899999999999998"/>
    <n v="170.9"/>
    <n v="2.294"/>
    <n v="5.6909999999999998"/>
    <n v="4.1870000000000003"/>
    <s v="Olsen"/>
  </r>
  <r>
    <n v="15239"/>
    <d v="2015-12-23T00:00:00"/>
    <s v="ANDINA"/>
    <s v="BOYACÁ"/>
    <s v="SANTANA"/>
    <x v="6"/>
    <s v="Establecido"/>
    <s v="No indica"/>
    <s v="Pendiente"/>
    <s v="No indica"/>
    <s v="No Tiene"/>
    <s v="NO"/>
    <n v="7.06"/>
    <n v="8.3610000000000007"/>
    <n v="73.650000000000006"/>
    <n v="6.101"/>
    <m/>
    <m/>
    <n v="20.25"/>
    <n v="1.256"/>
    <n v="0.35599999999999998"/>
    <n v="0.57499999999999996"/>
    <n v="22.44"/>
    <n v="0.30199999999999999"/>
    <n v="0.42799999999999999"/>
    <n v="84.19"/>
    <n v="1.0640000000000001"/>
    <n v="3.024"/>
    <n v="1.149"/>
    <s v="Olsen"/>
  </r>
  <r>
    <n v="15240"/>
    <d v="2015-12-23T00:00:00"/>
    <s v="ANDINA"/>
    <s v="BOYACÁ"/>
    <s v="SANTANA"/>
    <x v="6"/>
    <s v="Establecido"/>
    <s v="No indica"/>
    <s v="Pendiente"/>
    <s v="No indica"/>
    <s v="No Tiene"/>
    <s v="NO"/>
    <n v="4.55"/>
    <n v="7.4139999999999997"/>
    <n v="9.3650000000000002"/>
    <n v="4.7"/>
    <n v="5.6420000000000003"/>
    <n v="5.0490000000000004"/>
    <n v="1.8340000000000001"/>
    <n v="0.47699999999999998"/>
    <n v="0.21199999999999999"/>
    <n v="0.60399999999999998"/>
    <n v="8.7710000000000008"/>
    <n v="0.23799999999999999"/>
    <n v="0.35299999999999998"/>
    <n v="653.29999999999995"/>
    <n v="2.097"/>
    <n v="4.9050000000000002"/>
    <n v="3.3860000000000001"/>
    <s v="Olsen"/>
  </r>
  <r>
    <n v="15241"/>
    <d v="2015-12-23T00:00:00"/>
    <s v="ANDINA"/>
    <s v="BOYACÁ"/>
    <s v="SANTANA"/>
    <x v="7"/>
    <s v="Establecido"/>
    <s v="No indica"/>
    <s v="Pendiente"/>
    <s v="No indica"/>
    <s v="No Tiene"/>
    <s v="NO"/>
    <n v="5.0590000000000002"/>
    <n v="7.2720000000000002"/>
    <n v="1.927"/>
    <n v="10.92"/>
    <n v="1.23"/>
    <n v="0.90600000000000003"/>
    <n v="8.4740000000000002"/>
    <n v="1.0509999999999999"/>
    <n v="0.21299999999999999"/>
    <n v="0.67300000000000004"/>
    <n v="11.64"/>
    <n v="0.33800000000000002"/>
    <n v="0.40300000000000002"/>
    <n v="282"/>
    <n v="1.905"/>
    <n v="26.48"/>
    <n v="4.4390000000000001"/>
    <s v="Olsen"/>
  </r>
  <r>
    <n v="15242"/>
    <d v="2015-12-23T00:00:00"/>
    <s v="ANDINA"/>
    <s v="BOYACÁ"/>
    <s v="SANTANA"/>
    <x v="6"/>
    <s v="Establecido"/>
    <s v="No indica"/>
    <s v="Pendiente"/>
    <s v="No indica"/>
    <s v="No Tiene"/>
    <s v="NO"/>
    <n v="4.7"/>
    <n v="4.7160000000000002"/>
    <n v="25.36"/>
    <n v="3.766"/>
    <n v="4.1040000000000001"/>
    <n v="3.452"/>
    <n v="4"/>
    <n v="1.2749999999999999"/>
    <n v="0.28899999999999998"/>
    <n v="0.73"/>
    <n v="10.4"/>
    <n v="0.21099999999999999"/>
    <n v="0.20100000000000001"/>
    <n v="423.7"/>
    <n v="2.0680000000000001"/>
    <n v="10.43"/>
    <n v="3.2189999999999999"/>
    <s v="Olsen"/>
  </r>
  <r>
    <n v="15243"/>
    <d v="2015-12-23T00:00:00"/>
    <s v="ANDINA"/>
    <s v="SANTANDER"/>
    <s v="SUAITA"/>
    <x v="6"/>
    <s v="Establecido"/>
    <s v="No indica"/>
    <s v="Ondulado"/>
    <s v="No indica"/>
    <s v="No Tiene"/>
    <s v="No indica"/>
    <n v="4.83"/>
    <n v="5.8049999999999997"/>
    <n v="7.2439999999999998"/>
    <n v="5.79"/>
    <n v="2.258"/>
    <n v="1.7"/>
    <n v="7.766"/>
    <n v="1.1479999999999999"/>
    <n v="0.186"/>
    <n v="0.63600000000000001"/>
    <n v="11.99"/>
    <n v="0.24199999999999999"/>
    <n v="0.47899999999999998"/>
    <n v="572.4"/>
    <n v="2.5030000000000001"/>
    <n v="18.25"/>
    <n v="3.3090000000000002"/>
    <s v="Olsen"/>
  </r>
  <r>
    <n v="15244"/>
    <d v="2015-12-23T00:00:00"/>
    <s v="ANDINA"/>
    <s v="SANTANDER"/>
    <s v="SUAITA"/>
    <x v="6"/>
    <s v="Establecido"/>
    <s v="No indica"/>
    <s v="Ondulado"/>
    <s v="No indica"/>
    <s v="No Tiene"/>
    <s v="SI"/>
    <n v="4.67"/>
    <n v="8.7390000000000008"/>
    <n v="37.72"/>
    <n v="6.4130000000000003"/>
    <n v="4.085"/>
    <n v="3.4209999999999998"/>
    <n v="1.327"/>
    <n v="0.4"/>
    <n v="0.247"/>
    <n v="0.47499999999999998"/>
    <n v="6.5359999999999996"/>
    <n v="0.25900000000000001"/>
    <n v="0.378"/>
    <n v="928.5"/>
    <n v="0.71"/>
    <n v="8.51"/>
    <n v="2.085"/>
    <s v="Olsen"/>
  </r>
  <r>
    <n v="15245"/>
    <d v="2015-12-23T00:00:00"/>
    <s v="ANDINA"/>
    <s v="SANTANDER"/>
    <s v="SUAITA"/>
    <x v="2"/>
    <s v="Establecido"/>
    <s v="No indica"/>
    <s v="Ondulado"/>
    <s v="No indica"/>
    <s v="No Tiene"/>
    <s v="SI (25-4-24)"/>
    <n v="4.29"/>
    <n v="11.2"/>
    <n v="3.411"/>
    <n v="7.97"/>
    <n v="4.758"/>
    <n v="4.0490000000000004"/>
    <n v="1.0589999999999999"/>
    <n v="0.29299999999999998"/>
    <n v="0.09"/>
    <n v="0.45200000000000001"/>
    <n v="6.6529999999999996"/>
    <n v="0.35199999999999998"/>
    <n v="0.47899999999999998"/>
    <n v="681.3"/>
    <n v="0.71"/>
    <n v="2.2200000000000002"/>
    <n v="1.294"/>
    <s v="Olsen"/>
  </r>
  <r>
    <n v="15246"/>
    <d v="2015-12-23T00:00:00"/>
    <s v="ANDINA"/>
    <s v="SANTANDER"/>
    <s v="SUAITA"/>
    <x v="6"/>
    <s v="Establecido"/>
    <s v="No indica"/>
    <s v="Ondulado"/>
    <s v="No indica"/>
    <s v="No Tiene"/>
    <s v="SI"/>
    <n v="5.28"/>
    <n v="7.13"/>
    <n v="6.3959999999999999"/>
    <n v="4.8559999999999999"/>
    <n v="0.40300000000000002"/>
    <n v="0.16400000000000001"/>
    <n v="3.9369999999999998"/>
    <n v="1.034"/>
    <n v="0.107"/>
    <n v="0.45100000000000001"/>
    <n v="5.9329999999999998"/>
    <n v="0.217"/>
    <n v="0.504"/>
    <n v="282.10000000000002"/>
    <n v="2.29"/>
    <n v="13.18"/>
    <n v="2.98"/>
    <s v="Olsen"/>
  </r>
  <r>
    <n v="15247"/>
    <d v="2015-12-23T00:00:00"/>
    <s v="ANDINA"/>
    <s v="SANTANDER"/>
    <s v="SUAITA"/>
    <x v="6"/>
    <s v="Establecido"/>
    <s v="No indica"/>
    <s v="Pendiente"/>
    <s v="No indica"/>
    <s v="No Tiene"/>
    <s v="SI"/>
    <n v="5.23"/>
    <n v="7.13"/>
    <n v="4.532"/>
    <n v="7.5030000000000001"/>
    <n v="0.81699999999999995"/>
    <n v="0.54600000000000004"/>
    <n v="7.2060000000000004"/>
    <n v="1.7609999999999999"/>
    <n v="0.26900000000000002"/>
    <n v="0.47"/>
    <n v="10.52"/>
    <n v="0.20499999999999999"/>
    <n v="0.35299999999999998"/>
    <n v="325.8"/>
    <n v="1.373"/>
    <n v="7.1870000000000003"/>
    <n v="2.177"/>
    <s v="Olsen"/>
  </r>
  <r>
    <n v="15248"/>
    <d v="2015-12-23T00:00:00"/>
    <s v="ANDINA"/>
    <s v="SANTANDER"/>
    <s v="SUAITA"/>
    <x v="15"/>
    <s v="Establecido"/>
    <s v="No indica"/>
    <s v="Pendiente"/>
    <s v="No indica"/>
    <s v="No Tiene"/>
    <s v="SI"/>
    <n v="4.37"/>
    <n v="5.9470000000000001"/>
    <n v="3.29"/>
    <n v="6.101"/>
    <n v="5.6319999999999997"/>
    <n v="4.8120000000000003"/>
    <n v="0.69699999999999995"/>
    <n v="0.36199999999999999"/>
    <n v="0.128"/>
    <n v="0.45200000000000001"/>
    <n v="7.274"/>
    <n v="0.21299999999999999"/>
    <n v="0.52900000000000003"/>
    <n v="386.9"/>
    <n v="2.3490000000000002"/>
    <n v="27.42"/>
    <n v="2.266"/>
    <s v="Olsen"/>
  </r>
  <r>
    <n v="15249"/>
    <d v="2015-12-23T00:00:00"/>
    <s v="ANDINA"/>
    <s v="SANTANDER"/>
    <s v="SUAITA"/>
    <x v="7"/>
    <s v="Establecido"/>
    <s v="No indica"/>
    <s v="Ondulado"/>
    <s v="No indica"/>
    <s v="No Tiene"/>
    <s v="NO"/>
    <n v="5.55"/>
    <n v="7.6029999999999998"/>
    <n v="9.8800000000000008"/>
    <n v="12.17"/>
    <m/>
    <m/>
    <n v="5.4409999999999998"/>
    <n v="1.635"/>
    <n v="0.39100000000000001"/>
    <n v="0.41599999999999998"/>
    <n v="7.8849999999999998"/>
    <n v="0.221"/>
    <n v="0.65600000000000003"/>
    <n v="259.3"/>
    <n v="3.4369999999999998"/>
    <n v="24.01"/>
    <n v="5.3040000000000003"/>
    <s v="Olsen"/>
  </r>
  <r>
    <n v="15250"/>
    <d v="2015-12-23T00:00:00"/>
    <s v="ANDINA"/>
    <s v="SANTANDER"/>
    <s v="SUAITA"/>
    <x v="6"/>
    <s v="Establecido"/>
    <s v="No indica"/>
    <s v="Ondulado"/>
    <s v="No indica"/>
    <s v="No Tiene"/>
    <s v="SI"/>
    <n v="5.28"/>
    <n v="5.6630000000000003"/>
    <n v="29.83"/>
    <n v="3.9220000000000002"/>
    <n v="0.96099999999999997"/>
    <n v="0.54600000000000004"/>
    <n v="6.5949999999999998"/>
    <n v="0.85099999999999998"/>
    <n v="0.11899999999999999"/>
    <n v="0.63"/>
    <n v="9.157"/>
    <n v="0.21"/>
    <n v="0.68100000000000005"/>
    <n v="515.79999999999995"/>
    <n v="1.5369999999999999"/>
    <n v="8.9260000000000002"/>
    <n v="2.1720000000000002"/>
    <s v="Olsen"/>
  </r>
  <r>
    <n v="15251"/>
    <d v="2015-12-23T00:00:00"/>
    <s v="ANDINA"/>
    <s v="BOYACÁ"/>
    <s v="MONIQUIRÁ"/>
    <x v="2"/>
    <s v="Establecido"/>
    <s v="No indica"/>
    <s v="Pendiente"/>
    <s v="No indica"/>
    <s v="No Tiene"/>
    <s v="NO"/>
    <n v="4.6100000000000003"/>
    <n v="10.49"/>
    <n v="5.6529999999999996"/>
    <n v="7.8140000000000001"/>
    <n v="5.9880000000000004"/>
    <n v="5.0490000000000004"/>
    <n v="2.0409999999999999"/>
    <n v="0.66700000000000004"/>
    <n v="0.46400000000000002"/>
    <n v="0.45600000000000002"/>
    <n v="9.6189999999999998"/>
    <n v="0.29099999999999998"/>
    <n v="0.378"/>
    <n v="326.3"/>
    <n v="1.3080000000000001"/>
    <n v="2.0329999999999999"/>
    <n v="2.819"/>
    <s v="Olsen"/>
  </r>
  <r>
    <n v="15252"/>
    <d v="2015-12-23T00:00:00"/>
    <s v="ANDINA"/>
    <s v="BOYACÁ"/>
    <s v="SANTANA"/>
    <x v="7"/>
    <s v="Establecido"/>
    <s v="No indica"/>
    <s v="No indica"/>
    <s v="No indica"/>
    <s v="No Tiene"/>
    <s v="NO"/>
    <n v="5.18"/>
    <n v="7.0830000000000002"/>
    <n v="2.5179999999999998"/>
    <n v="5.9459999999999997"/>
    <n v="1.5860000000000001"/>
    <n v="1.081"/>
    <n v="10.32"/>
    <n v="1.554"/>
    <n v="0.248"/>
    <n v="0.97599999999999998"/>
    <n v="14.68"/>
    <n v="0.183"/>
    <n v="0.378"/>
    <n v="336"/>
    <n v="2.65"/>
    <n v="31"/>
    <n v="7.0949999999999998"/>
    <s v="Olsen"/>
  </r>
  <r>
    <n v="15253"/>
    <d v="2015-12-23T00:00:00"/>
    <s v="ANDINA"/>
    <s v="BOYACÁ"/>
    <s v="MONIQUIRÁ"/>
    <x v="6"/>
    <s v="Establecido"/>
    <s v="No indica"/>
    <s v="Plano"/>
    <s v="No indica"/>
    <s v="No Tiene"/>
    <s v="SI (18-18-18)"/>
    <n v="5.0190000000000001"/>
    <n v="4.7160000000000002"/>
    <n v="4.3049999999999997"/>
    <n v="5.79"/>
    <n v="3.1240000000000001"/>
    <n v="2.6890000000000001"/>
    <n v="3.66"/>
    <n v="0.58399999999999996"/>
    <n v="0.25"/>
    <n v="0.42799999999999999"/>
    <n v="8.048"/>
    <n v="0.11600000000000001"/>
    <n v="0.30199999999999999"/>
    <n v="287.3"/>
    <n v="1.016"/>
    <n v="7.2270000000000003"/>
    <n v="1.214"/>
    <s v="Olsen"/>
  </r>
  <r>
    <n v="15254"/>
    <d v="2015-12-23T00:00:00"/>
    <s v="ANDINA"/>
    <s v="SANTANDER"/>
    <s v="VÉLEZ"/>
    <x v="6"/>
    <s v="Establecido"/>
    <s v="No indica"/>
    <s v="Ondulado"/>
    <s v="No indica"/>
    <s v="No Tiene"/>
    <s v="NO"/>
    <n v="6.2"/>
    <n v="8.9290000000000003"/>
    <n v="3.6840000000000002"/>
    <n v="5.3230000000000004"/>
    <m/>
    <m/>
    <n v="11.62"/>
    <n v="1.9159999999999999"/>
    <n v="0.39300000000000002"/>
    <n v="1.409"/>
    <n v="15.34"/>
    <n v="0.2"/>
    <n v="0.60499999999999998"/>
    <n v="292.60000000000002"/>
    <n v="5.2560000000000002"/>
    <n v="5.2110000000000003"/>
    <n v="3.78"/>
    <s v="Olsen"/>
  </r>
  <r>
    <n v="15255"/>
    <d v="2015-12-23T00:00:00"/>
    <s v="ANDINA"/>
    <s v="SANTANDER"/>
    <s v="VÉLEZ"/>
    <x v="6"/>
    <s v="Establecido"/>
    <s v="No indica"/>
    <s v="Pendiente"/>
    <s v="No indica"/>
    <s v="No Tiene"/>
    <s v="NO"/>
    <n v="6.49"/>
    <n v="11.29"/>
    <n v="4.4409999999999998"/>
    <n v="2.6760000000000002"/>
    <m/>
    <m/>
    <n v="18.78"/>
    <n v="1.474"/>
    <n v="0.40200000000000002"/>
    <n v="1.1259999999999999"/>
    <n v="21.78"/>
    <n v="0.20699999999999999"/>
    <n v="0.42799999999999999"/>
    <n v="104.1"/>
    <n v="2.12"/>
    <n v="3.5939999999999999"/>
    <n v="3.6230000000000002"/>
    <s v="Olsen"/>
  </r>
  <r>
    <n v="15256"/>
    <d v="2015-12-23T00:00:00"/>
    <s v="ANDINA"/>
    <s v="SANTANDER"/>
    <s v="CHIPATÁ"/>
    <x v="6"/>
    <s v="Establecido"/>
    <s v="No indica"/>
    <s v="Ondulado"/>
    <s v="No indica"/>
    <s v="No Tiene"/>
    <s v="SI (15-15-15)"/>
    <n v="6.18"/>
    <n v="8.077"/>
    <n v="10.59"/>
    <n v="3.4550000000000001"/>
    <m/>
    <m/>
    <n v="14.75"/>
    <n v="1.53"/>
    <n v="0.38900000000000001"/>
    <n v="0.82"/>
    <n v="17.489999999999998"/>
    <n v="0.27"/>
    <n v="0.378"/>
    <n v="629.6"/>
    <n v="0.71"/>
    <n v="4.6680000000000001"/>
    <n v="4.391"/>
    <s v="Olsen"/>
  </r>
  <r>
    <n v="15257"/>
    <d v="2015-12-23T00:00:00"/>
    <s v="ANDINA"/>
    <s v="SANTANDER"/>
    <s v="GÜEPSA"/>
    <x v="2"/>
    <s v="Establecido"/>
    <s v="No indica"/>
    <s v="Pendiente"/>
    <s v="No indica"/>
    <s v="No Tiene"/>
    <s v="NO"/>
    <n v="7.18"/>
    <n v="8.9760000000000009"/>
    <n v="65.03"/>
    <n v="6.88"/>
    <m/>
    <m/>
    <n v="13.39"/>
    <n v="1.9319999999999999"/>
    <n v="0.76100000000000001"/>
    <n v="0.91200000000000003"/>
    <n v="17"/>
    <n v="0.38200000000000001"/>
    <n v="0.45400000000000001"/>
    <n v="78.42"/>
    <n v="1.746"/>
    <n v="2.3740000000000001"/>
    <n v="3.948"/>
    <s v="Olsen"/>
  </r>
  <r>
    <n v="15258"/>
    <d v="2015-12-23T00:00:00"/>
    <s v="ANDINA"/>
    <s v="SANTANDER"/>
    <s v="GÜEPSA"/>
    <x v="6"/>
    <s v="Establecido"/>
    <s v="No indica"/>
    <s v="Pendiente"/>
    <s v="No indica"/>
    <s v="No Tiene"/>
    <s v="NO"/>
    <n v="6.22"/>
    <n v="10.44"/>
    <n v="5.6840000000000002"/>
    <n v="3.766"/>
    <m/>
    <m/>
    <n v="18.649999999999999"/>
    <n v="1.3660000000000001"/>
    <n v="0.33900000000000002"/>
    <n v="0.88800000000000001"/>
    <n v="21.25"/>
    <n v="0.23400000000000001"/>
    <n v="0.35299999999999998"/>
    <n v="101.2"/>
    <n v="1.3140000000000001"/>
    <n v="2.052"/>
    <n v="3.3679999999999999"/>
    <s v="Olsen"/>
  </r>
  <r>
    <n v="15259"/>
    <d v="2015-12-23T00:00:00"/>
    <s v="ANDINA"/>
    <s v="BOYACÁ"/>
    <s v="SAN JOSÉ DE PARE"/>
    <x v="6"/>
    <s v="Establecido"/>
    <s v="No indica"/>
    <s v="Ondulado"/>
    <s v="No indica"/>
    <s v="No Tiene"/>
    <s v="SI (15-15-15)"/>
    <n v="6.34"/>
    <n v="13.14"/>
    <n v="18.8"/>
    <n v="4.2329999999999997"/>
    <m/>
    <m/>
    <n v="15.51"/>
    <n v="1.762"/>
    <n v="0.27400000000000002"/>
    <n v="0.80400000000000005"/>
    <n v="18.350000000000001"/>
    <n v="0.307"/>
    <n v="0.40300000000000002"/>
    <n v="80.790000000000006"/>
    <n v="0.71"/>
    <n v="2.355"/>
    <n v="2.3069999999999999"/>
    <s v="Olsen"/>
  </r>
  <r>
    <n v="15260"/>
    <d v="2015-12-23T00:00:00"/>
    <s v="ANDINA"/>
    <s v="BOYACÁ"/>
    <s v="SANTANA"/>
    <x v="6"/>
    <s v="Establecido"/>
    <s v="No indica"/>
    <s v="Pendiente"/>
    <s v="No indica"/>
    <s v="No Tiene"/>
    <s v="NO"/>
    <n v="5.0590000000000002"/>
    <n v="8.0289999999999999"/>
    <n v="9.3949999999999996"/>
    <n v="5.0119999999999996"/>
    <n v="1.3069999999999999"/>
    <n v="0.93700000000000006"/>
    <n v="12.93"/>
    <n v="0.68400000000000005"/>
    <n v="0.317"/>
    <n v="0.89300000000000002"/>
    <n v="16.13"/>
    <n v="0.20100000000000001"/>
    <n v="0.35299999999999998"/>
    <n v="475.7"/>
    <n v="1.2589999999999999"/>
    <n v="10.31"/>
    <n v="2.4460000000000002"/>
    <s v="Olsen"/>
  </r>
  <r>
    <n v="15261"/>
    <d v="2015-12-23T00:00:00"/>
    <s v="ANDINA"/>
    <s v="BOYACÁ"/>
    <s v="SANTANA"/>
    <x v="7"/>
    <s v="Establecido"/>
    <s v="No indica"/>
    <s v="Pendiente"/>
    <s v="No indica"/>
    <s v="No Tiene"/>
    <s v="NO"/>
    <n v="5.54"/>
    <n v="6.1360000000000001"/>
    <n v="8.7439999999999998"/>
    <n v="5.4790000000000001"/>
    <m/>
    <m/>
    <n v="10.199999999999999"/>
    <n v="1.3640000000000001"/>
    <n v="0.15"/>
    <n v="0.95599999999999996"/>
    <n v="12.67"/>
    <n v="0.17"/>
    <n v="0.63100000000000001"/>
    <n v="264.3"/>
    <n v="1.8919999999999999"/>
    <n v="6.3140000000000001"/>
    <n v="4.5620000000000003"/>
    <s v="Olsen"/>
  </r>
  <r>
    <n v="15262"/>
    <d v="2015-12-23T00:00:00"/>
    <s v="ANDINA"/>
    <s v="BOYACÁ"/>
    <s v="SANTANA"/>
    <x v="6"/>
    <s v="Establecido"/>
    <s v="No indica"/>
    <s v="Pendiente"/>
    <s v="No indica"/>
    <s v="No Tiene"/>
    <s v="NO"/>
    <n v="5.24"/>
    <n v="5.7569999999999997"/>
    <n v="7.9710000000000001"/>
    <n v="6.5679999999999996"/>
    <n v="2.4119999999999999"/>
    <n v="1.9570000000000001"/>
    <n v="6.577"/>
    <n v="1.9690000000000001"/>
    <n v="0.47399999999999998"/>
    <n v="2.1760000000000002"/>
    <n v="13.61"/>
    <n v="0.159"/>
    <n v="0.42799999999999999"/>
    <n v="387.8"/>
    <n v="2.254"/>
    <n v="24.43"/>
    <n v="2.57"/>
    <s v="Olsen"/>
  </r>
  <r>
    <n v="15263"/>
    <d v="2015-12-28T00:00:00"/>
    <s v="ANDINA"/>
    <s v="ANTIOQUIA"/>
    <s v="DONMATÍAS"/>
    <x v="36"/>
    <s v="Establecido"/>
    <s v="Mas de 10 años"/>
    <s v="Ondulado"/>
    <s v="Buen drenaje"/>
    <s v="No Tiene"/>
    <s v="PORQUINAZA, 34-5-4"/>
    <n v="5.19"/>
    <n v="7.0709999999999997"/>
    <n v="79.64"/>
    <n v="32.700000000000003"/>
    <n v="0.65900000000000003"/>
    <n v="0.54300000000000004"/>
    <n v="2.0179999999999998"/>
    <n v="1.74"/>
    <n v="0.86799999999999999"/>
    <n v="0.252"/>
    <n v="5.54"/>
    <n v="0.57499999999999996"/>
    <n v="0.26400000000000001"/>
    <n v="483.2"/>
    <n v="5.234"/>
    <n v="3.5379999999999998"/>
    <n v="14.9"/>
    <s v="Olsen"/>
  </r>
  <r>
    <n v="15264"/>
    <d v="2015-12-29T00:00:00"/>
    <s v="ANDINA"/>
    <s v="SANTANDER"/>
    <s v="GÜEPSA"/>
    <x v="6"/>
    <s v="Establecido"/>
    <s v="No indica"/>
    <s v="Ondulado"/>
    <s v="No indica"/>
    <s v="No Tiene"/>
    <s v="CAÑA"/>
    <n v="7.98"/>
    <n v="4.1529999999999996"/>
    <n v="5.3680000000000003"/>
    <n v="8.3960000000000008"/>
    <m/>
    <m/>
    <n v="8.9090000000000007"/>
    <n v="1.6879999999999999"/>
    <n v="0.16900000000000001"/>
    <n v="0.20100000000000001"/>
    <n v="10.96"/>
    <n v="0.74"/>
    <n v="0.16300000000000001"/>
    <n v="34.159999999999997"/>
    <n v="2.806"/>
    <n v="3.31"/>
    <n v="12.47"/>
    <s v="Olsen"/>
  </r>
  <r>
    <n v="15265"/>
    <d v="2015-12-29T00:00:00"/>
    <s v="ANDINA"/>
    <s v="SANTANDER"/>
    <s v="CHIPATÁ"/>
    <x v="7"/>
    <s v="Establecido"/>
    <s v="No indica"/>
    <s v="Pendiente"/>
    <s v="No indica"/>
    <s v="No Tiene"/>
    <s v="NO"/>
    <n v="7.45"/>
    <n v="6.0060000000000002"/>
    <n v="12.17"/>
    <n v="17.3"/>
    <m/>
    <m/>
    <n v="3.6850000000000001"/>
    <n v="2.9369999999999998"/>
    <n v="0.72699999999999998"/>
    <n v="0.249"/>
    <n v="7.6"/>
    <n v="0.60399999999999998"/>
    <n v="0.70399999999999996"/>
    <n v="39.74"/>
    <n v="1.534"/>
    <n v="1.925"/>
    <n v="1.0640000000000001"/>
    <s v="Olsen"/>
  </r>
  <r>
    <n v="15266"/>
    <d v="2015-12-29T00:00:00"/>
    <s v="ANDINA"/>
    <s v="BOYACÁ"/>
    <s v="SANTANA"/>
    <x v="6"/>
    <s v="Establecido"/>
    <s v="No indica"/>
    <s v="Pendiente"/>
    <s v="No indica"/>
    <s v="No Tiene"/>
    <s v="NO"/>
    <n v="4.6900000000000004"/>
    <n v="4.1520000000000001"/>
    <n v="47.76"/>
    <n v="3.9420000000000002"/>
    <n v="3.71"/>
    <n v="3.359"/>
    <n v="3.8490000000000002"/>
    <n v="1.1819999999999999"/>
    <n v="0.25800000000000001"/>
    <n v="0.22600000000000001"/>
    <n v="9.2260000000000009"/>
    <n v="0.27300000000000002"/>
    <n v="0.27100000000000002"/>
    <n v="633.79999999999995"/>
    <n v="2.177"/>
    <n v="13.7"/>
    <n v="2.4900000000000002"/>
    <s v="Olsen"/>
  </r>
  <r>
    <n v="15267"/>
    <d v="2015-12-29T00:00:00"/>
    <s v="ANDINA"/>
    <s v="BOYACÁ"/>
    <s v="SAN JOSÉ DE PARE"/>
    <x v="6"/>
    <s v="Establecido"/>
    <s v="No indica"/>
    <s v="Ondulado"/>
    <s v="No indica"/>
    <s v="No Tiene"/>
    <s v="SI"/>
    <n v="4.75"/>
    <n v="3.238"/>
    <n v="8.7710000000000008"/>
    <n v="3.306"/>
    <n v="7.7859999999999996"/>
    <n v="0.443"/>
    <n v="5.0620000000000003"/>
    <n v="0.69499999999999995"/>
    <n v="0.32"/>
    <n v="0.187"/>
    <n v="14.05"/>
    <n v="0.18099999999999999"/>
    <n v="0.16300000000000001"/>
    <n v="514.9"/>
    <n v="1.282"/>
    <n v="21.71"/>
    <n v="2.4060000000000001"/>
    <s v="Olsen"/>
  </r>
  <r>
    <n v="15268"/>
    <d v="2015-12-29T00:00:00"/>
    <s v="ANDINA"/>
    <s v="BOYACÁ"/>
    <s v="SAN JOSÉ DE PARE"/>
    <x v="6"/>
    <s v="Establecido"/>
    <s v="No indica"/>
    <s v="Ondulado"/>
    <s v="No indica"/>
    <s v="No Tiene"/>
    <s v="SI"/>
    <n v="5"/>
    <n v="5.7350000000000003"/>
    <n v="8.6560000000000006"/>
    <n v="3.5609999999999999"/>
    <n v="0.74"/>
    <n v="0.504"/>
    <n v="11.07"/>
    <n v="1.2629999999999999"/>
    <n v="0.23599999999999999"/>
    <n v="0.21199999999999999"/>
    <n v="13.52"/>
    <n v="0.33200000000000002"/>
    <n v="0.16300000000000001"/>
    <n v="477.4"/>
    <n v="1.171"/>
    <n v="14.6"/>
    <n v="2.5510000000000002"/>
    <s v="Olsen"/>
  </r>
  <r>
    <n v="15269"/>
    <d v="2015-12-29T00:00:00"/>
    <s v="ANDINA"/>
    <s v="SANTANDER"/>
    <s v="CHIPATÁ"/>
    <x v="2"/>
    <s v="Establecido"/>
    <s v="No indica"/>
    <s v="Pendiente"/>
    <s v="No indica"/>
    <s v="No Tiene"/>
    <s v="NO"/>
    <n v="4.8490000000000002"/>
    <n v="3.7320000000000002"/>
    <n v="20.43"/>
    <n v="10.3"/>
    <n v="1.903"/>
    <n v="1.7509999999999999"/>
    <n v="10.49"/>
    <n v="1.849"/>
    <n v="0.30399999999999999"/>
    <n v="0.23100000000000001"/>
    <n v="14.78"/>
    <n v="0.27100000000000002"/>
    <n v="0.379"/>
    <n v="342.4"/>
    <n v="2.581"/>
    <n v="7.2"/>
    <n v="7.234"/>
    <s v="Olsen"/>
  </r>
  <r>
    <n v="15270"/>
    <d v="2015-12-29T00:00:00"/>
    <s v="ANDINA"/>
    <s v="BOYACÁ"/>
    <s v="SAN JOSÉ DE PARE"/>
    <x v="6"/>
    <s v="Establecido"/>
    <s v="No indica"/>
    <s v="Ondulado"/>
    <s v="No indica"/>
    <s v="No Tiene"/>
    <s v="SI"/>
    <n v="4.9000000000000004"/>
    <n v="3.9790000000000001"/>
    <n v="7.8369999999999997"/>
    <n v="3.4329999999999998"/>
    <n v="4.258"/>
    <n v="3.4620000000000002"/>
    <n v="4.7770000000000001"/>
    <n v="0.48699999999999999"/>
    <n v="0.189"/>
    <n v="0.184"/>
    <n v="9.8979999999999997"/>
    <n v="0.188"/>
    <n v="0.16300000000000001"/>
    <n v="486.4"/>
    <n v="1.1399999999999999"/>
    <n v="2.375"/>
    <n v="1.905"/>
    <s v="Olsen"/>
  </r>
  <r>
    <n v="15271"/>
    <d v="2015-12-29T00:00:00"/>
    <s v="ANDINA"/>
    <s v="BOYACÁ"/>
    <s v="SAN JOSÉ DE PARE"/>
    <x v="6"/>
    <s v="Establecido"/>
    <s v="No indica"/>
    <s v="Ondulado"/>
    <s v="No indica"/>
    <s v="No Tiene"/>
    <s v="SI"/>
    <n v="4.6390000000000002"/>
    <n v="5.1159999999999997"/>
    <n v="17.28"/>
    <n v="3.8149999999999999"/>
    <n v="3.258"/>
    <n v="2.6269999999999998"/>
    <n v="2.2850000000000001"/>
    <n v="0.42599999999999999"/>
    <n v="0.23400000000000001"/>
    <n v="0.20899999999999999"/>
    <n v="6.415"/>
    <n v="0.223"/>
    <n v="0.24399999999999999"/>
    <n v="437.4"/>
    <n v="1.2010000000000001"/>
    <n v="4.1210000000000004"/>
    <n v="1.431"/>
    <s v="Olsen"/>
  </r>
  <r>
    <n v="15272"/>
    <d v="2015-12-29T00:00:00"/>
    <s v="ANDINA"/>
    <s v="BOYACÁ"/>
    <s v="SANTANA"/>
    <x v="6"/>
    <s v="Establecido"/>
    <s v="No indica"/>
    <s v="Ondulado"/>
    <s v="No indica"/>
    <s v="No Tiene"/>
    <s v="NO"/>
    <n v="4.8600000000000003"/>
    <n v="6.6740000000000004"/>
    <n v="21.96"/>
    <n v="4.07"/>
    <n v="2.931"/>
    <n v="2.9260000000000002"/>
    <n v="3.6819999999999999"/>
    <n v="0.46200000000000002"/>
    <n v="0.20399999999999999"/>
    <n v="0.26"/>
    <n v="7.54"/>
    <n v="0.19600000000000001"/>
    <n v="0.16300000000000001"/>
    <n v="517.29999999999995"/>
    <n v="1.05"/>
    <n v="14.87"/>
    <n v="2.008"/>
    <s v="Olsen"/>
  </r>
  <r>
    <n v="15273"/>
    <d v="2015-12-29T00:00:00"/>
    <s v="ANDINA"/>
    <s v="BOYACÁ"/>
    <s v="SAN JOSÉ DE PARE"/>
    <x v="6"/>
    <s v="Establecido"/>
    <s v="No indica"/>
    <s v="Ondulado"/>
    <s v="No indica"/>
    <s v="No Tiene"/>
    <s v="SI"/>
    <n v="5.52"/>
    <n v="6.2789999999999999"/>
    <n v="8.1679999999999993"/>
    <n v="3.6880000000000002"/>
    <m/>
    <m/>
    <n v="21.28"/>
    <n v="2.069"/>
    <n v="0.39300000000000002"/>
    <n v="0.51500000000000001"/>
    <n v="24.26"/>
    <n v="0.27500000000000002"/>
    <n v="0.16300000000000001"/>
    <n v="381.2"/>
    <n v="1.212"/>
    <n v="11.56"/>
    <n v="2.0329999999999999"/>
    <s v="Olsen"/>
  </r>
  <r>
    <n v="15274"/>
    <d v="2015-12-29T00:00:00"/>
    <s v="ANDINA"/>
    <s v="BOYACÁ"/>
    <s v="SAN JOSÉ DE PARE"/>
    <x v="6"/>
    <s v="Establecido"/>
    <s v="No indica"/>
    <s v="Ondulado"/>
    <s v="No indica"/>
    <s v="No Tiene"/>
    <s v="SI"/>
    <n v="4.47"/>
    <n v="3.3119999999999998"/>
    <n v="12.13"/>
    <n v="4.5789999999999997"/>
    <n v="3.4020000000000001"/>
    <n v="2.6989999999999998"/>
    <n v="2.0150000000000001"/>
    <n v="0.38500000000000001"/>
    <n v="0.19900000000000001"/>
    <n v="0.58099999999999996"/>
    <n v="6.5839999999999996"/>
    <n v="0.20399999999999999"/>
    <n v="0.16300000000000001"/>
    <n v="413.1"/>
    <n v="1.087"/>
    <n v="10.92"/>
    <n v="1.7789999999999999"/>
    <s v="Olsen"/>
  </r>
  <r>
    <n v="15275"/>
    <d v="2015-12-29T00:00:00"/>
    <s v="ANDINA"/>
    <s v="BOYACÁ"/>
    <s v="SAN JOSÉ DE PARE"/>
    <x v="6"/>
    <s v="Establecido"/>
    <s v="No indica"/>
    <s v="Ondulado"/>
    <s v="No indica"/>
    <s v="No Tiene"/>
    <s v="SI"/>
    <n v="4.67"/>
    <n v="3.04"/>
    <n v="12.3"/>
    <n v="3.306"/>
    <n v="3.6230000000000002"/>
    <n v="3.1219999999999999"/>
    <n v="4.3040000000000003"/>
    <n v="0.747"/>
    <n v="0.20499999999999999"/>
    <n v="0.17599999999999999"/>
    <n v="9.0570000000000004"/>
    <n v="0.191"/>
    <n v="0.16300000000000001"/>
    <n v="353.1"/>
    <n v="1.3280000000000001"/>
    <n v="17.87"/>
    <n v="2.1589999999999998"/>
    <s v="Olsen"/>
  </r>
  <r>
    <n v="15276"/>
    <d v="2015-12-29T00:00:00"/>
    <s v="ANDINA"/>
    <s v="SANTANDER"/>
    <s v="CHIPATÁ"/>
    <x v="6"/>
    <s v="Establecido"/>
    <s v="No indica"/>
    <s v="Ondulado"/>
    <s v="No indica"/>
    <s v="No Tiene"/>
    <s v="SI (15-15-15)"/>
    <n v="5.37"/>
    <n v="3.609"/>
    <n v="31.93"/>
    <n v="5.2149999999999999"/>
    <n v="0.57599999999999996"/>
    <n v="0.37"/>
    <n v="12.23"/>
    <n v="1.3260000000000001"/>
    <n v="0.32200000000000001"/>
    <n v="0.379"/>
    <n v="14.84"/>
    <n v="0.20499999999999999"/>
    <n v="0.16300000000000001"/>
    <n v="437"/>
    <n v="7.0270000000000001"/>
    <n v="10.51"/>
    <n v="6.6440000000000001"/>
    <s v="Olsen"/>
  </r>
  <r>
    <n v="15277"/>
    <d v="2015-12-30T00:00:00"/>
    <s v="ANDINA"/>
    <s v="CUNDINAMARCA"/>
    <s v="PAIME"/>
    <x v="30"/>
    <s v="Establecido"/>
    <s v="De 0 a 1 año"/>
    <s v="Ondulado"/>
    <s v="Buen drenaje"/>
    <s v="No Tiene"/>
    <s v="No indica"/>
    <n v="4.8890000000000002"/>
    <n v="6.3879999999999999"/>
    <n v="4.0970000000000004"/>
    <n v="12.81"/>
    <n v="3.1440000000000001"/>
    <n v="2.2360000000000002"/>
    <n v="0.48899999999999999"/>
    <n v="0.33400000000000002"/>
    <n v="0.16300000000000001"/>
    <n v="0.20899999999999999"/>
    <n v="4.3410000000000002"/>
    <n v="0.183"/>
    <n v="0.17599999999999999"/>
    <n v="163.6"/>
    <n v="0.71"/>
    <n v="0.66"/>
    <n v="1.73"/>
    <s v="Olsen"/>
  </r>
  <r>
    <n v="15278"/>
    <d v="2015-12-31T00:00:00"/>
    <s v="ANDINA"/>
    <s v="TOLIMA"/>
    <s v="ESPINAL"/>
    <x v="7"/>
    <s v="No indica"/>
    <s v="No indica"/>
    <s v="No indica"/>
    <s v="No indica"/>
    <s v="No indica"/>
    <s v="No indica"/>
    <n v="7.63"/>
    <n v="3.6829999999999998"/>
    <n v="86.07"/>
    <n v="6.36"/>
    <m/>
    <m/>
    <n v="19.3"/>
    <n v="6.0510000000000002"/>
    <n v="2.3279999999999998"/>
    <n v="0.32200000000000001"/>
    <n v="28.01"/>
    <n v="0.74099999999999999"/>
    <n v="0.70399999999999996"/>
    <n v="15.43"/>
    <n v="1.7190000000000001"/>
    <n v="7.8140000000000001"/>
    <n v="1.127"/>
    <s v="Olsen"/>
  </r>
  <r>
    <n v="15279"/>
    <d v="2015-12-31T00:00:00"/>
    <s v="ANDINA"/>
    <s v="TOLIMA"/>
    <s v="ESPINAL"/>
    <x v="7"/>
    <s v="No indica"/>
    <s v="No indica"/>
    <s v="No indica"/>
    <s v="No indica"/>
    <s v="No indica"/>
    <s v="No indica"/>
    <n v="8.17"/>
    <n v="0.59299999999999997"/>
    <n v="171.2"/>
    <n v="4.5789999999999997"/>
    <m/>
    <m/>
    <n v="20.5"/>
    <n v="2.8929999999999998"/>
    <n v="0.48499999999999999"/>
    <n v="0.21199999999999999"/>
    <n v="24.1"/>
    <n v="0.46600000000000003"/>
    <n v="0.27100000000000002"/>
    <n v="5.8719999999999999"/>
    <n v="0.71"/>
    <n v="2.3460000000000001"/>
    <n v="0.61"/>
    <s v="Olsen"/>
  </r>
  <r>
    <n v="15280"/>
    <d v="2015-12-31T00:00:00"/>
    <s v="ANDINA"/>
    <s v="TOLIMA"/>
    <s v="ESPINAL"/>
    <x v="7"/>
    <s v="No indica"/>
    <s v="No indica"/>
    <s v="No indica"/>
    <s v="No indica"/>
    <s v="No indica"/>
    <s v="No indica"/>
    <n v="7.43"/>
    <n v="2.472"/>
    <n v="70.510000000000005"/>
    <n v="4.3239999999999998"/>
    <m/>
    <m/>
    <n v="16.760000000000002"/>
    <n v="6.8559999999999999"/>
    <n v="1.0820000000000001"/>
    <n v="0.32400000000000001"/>
    <n v="25.02"/>
    <n v="0.46"/>
    <n v="0.51400000000000001"/>
    <n v="12.92"/>
    <n v="1.736"/>
    <n v="4.673"/>
    <n v="0.61"/>
    <s v="Olsen"/>
  </r>
  <r>
    <n v="15281"/>
    <d v="2015-12-31T00:00:00"/>
    <s v="ANDINA"/>
    <s v="TOLIMA"/>
    <s v="ESPINAL"/>
    <x v="7"/>
    <s v="No indica"/>
    <s v="No indica"/>
    <s v="No indica"/>
    <s v="No indica"/>
    <s v="No indica"/>
    <s v="No indica"/>
    <n v="7.81"/>
    <n v="1.335"/>
    <n v="202.9"/>
    <n v="6.9960000000000004"/>
    <m/>
    <m/>
    <n v="21.68"/>
    <n v="2.3370000000000002"/>
    <n v="0.66700000000000004"/>
    <n v="0.22900000000000001"/>
    <n v="24.92"/>
    <n v="0.67300000000000004"/>
    <n v="0.48699999999999999"/>
    <n v="13.94"/>
    <n v="1.2470000000000001"/>
    <n v="4.3410000000000002"/>
    <n v="1.131"/>
    <s v="Olsen"/>
  </r>
  <r>
    <n v="15282"/>
    <d v="2015-12-31T00:00:00"/>
    <s v="ANDINA"/>
    <s v="TOLIMA"/>
    <s v="ESPINAL"/>
    <x v="7"/>
    <s v="No indica"/>
    <s v="No indica"/>
    <s v="No indica"/>
    <s v="No indica"/>
    <s v="No indica"/>
    <s v="No indica"/>
    <n v="8.57"/>
    <n v="0.247"/>
    <n v="111.2"/>
    <n v="3.4329999999999998"/>
    <m/>
    <m/>
    <n v="20.440000000000001"/>
    <n v="2.8759999999999999"/>
    <n v="0.44"/>
    <n v="0.20300000000000001"/>
    <n v="23.96"/>
    <n v="0.31"/>
    <n v="0.27100000000000002"/>
    <n v="3.64"/>
    <n v="0.71"/>
    <n v="1.9730000000000001"/>
    <n v="0.61"/>
    <s v="Olsen"/>
  </r>
  <r>
    <n v="15283"/>
    <d v="2015-12-31T00:00:00"/>
    <s v="ANDINA"/>
    <s v="TOLIMA"/>
    <s v="ESPINAL"/>
    <x v="7"/>
    <s v="No indica"/>
    <s v="No indica"/>
    <s v="No indica"/>
    <s v="No indica"/>
    <s v="No indica"/>
    <s v="No indica"/>
    <n v="6.99"/>
    <n v="2.274"/>
    <n v="50.98"/>
    <n v="9.16"/>
    <m/>
    <m/>
    <n v="13.85"/>
    <n v="2.3010000000000002"/>
    <n v="0.53100000000000003"/>
    <n v="0.245"/>
    <n v="16.93"/>
    <n v="0.621"/>
    <n v="0.54100000000000004"/>
    <n v="7.9219999999999997"/>
    <n v="2.66"/>
    <n v="4.6020000000000003"/>
    <n v="1.359"/>
    <s v="Olsen"/>
  </r>
  <r>
    <n v="15284"/>
    <d v="2015-12-31T00:00:00"/>
    <s v="ANDINA"/>
    <s v="TOLIMA"/>
    <s v="ESPINAL"/>
    <x v="7"/>
    <s v="No indica"/>
    <s v="No indica"/>
    <s v="No indica"/>
    <s v="No indica"/>
    <s v="No indica"/>
    <s v="No indica"/>
    <n v="6.9"/>
    <n v="2.2490000000000001"/>
    <n v="56.64"/>
    <n v="7.3780000000000001"/>
    <m/>
    <m/>
    <n v="12.12"/>
    <n v="2.1080000000000001"/>
    <n v="0.65300000000000002"/>
    <n v="0.24299999999999999"/>
    <n v="15.12"/>
    <n v="0.54200000000000004"/>
    <n v="0.623"/>
    <n v="15.06"/>
    <n v="3.3969999999999998"/>
    <n v="7.4790000000000001"/>
    <n v="1.925"/>
    <s v="Olsen"/>
  </r>
  <r>
    <n v="15285"/>
    <d v="2015-12-31T00:00:00"/>
    <s v="ANDINA"/>
    <s v="TOLIMA"/>
    <s v="ESPINAL"/>
    <x v="7"/>
    <s v="No indica"/>
    <s v="No indica"/>
    <s v="No indica"/>
    <s v="No indica"/>
    <s v="No indica"/>
    <s v="No indica"/>
    <n v="6.94"/>
    <n v="1.5820000000000001"/>
    <n v="209.1"/>
    <n v="6.8689999999999998"/>
    <m/>
    <m/>
    <n v="6.5209999999999999"/>
    <n v="1.4430000000000001"/>
    <n v="0.59899999999999998"/>
    <n v="0.23"/>
    <n v="8.7959999999999994"/>
    <n v="0.35599999999999998"/>
    <n v="0.433"/>
    <n v="23.29"/>
    <n v="4.992"/>
    <n v="8.5289999999999999"/>
    <n v="1.53"/>
    <s v="Olsen"/>
  </r>
  <r>
    <n v="15286"/>
    <d v="2015-12-29T00:00:00"/>
    <s v="ANDINA"/>
    <s v="BOYACÁ"/>
    <s v="SAN JOSÉ DE PARE"/>
    <x v="7"/>
    <s v="No indica"/>
    <s v="No indica"/>
    <s v="Ondulado"/>
    <s v="No indica"/>
    <s v="No Tiene"/>
    <s v="NO"/>
    <n v="5.21"/>
    <n v="2.3980000000000001"/>
    <n v="13.89"/>
    <n v="3.306"/>
    <n v="1.96"/>
    <n v="0.53500000000000003"/>
    <n v="8.8439999999999994"/>
    <n v="2.3330000000000002"/>
    <n v="0.27100000000000002"/>
    <n v="0.21"/>
    <n v="13.62"/>
    <n v="0.14199999999999999"/>
    <n v="0.16300000000000001"/>
    <n v="165.4"/>
    <n v="1.887"/>
    <n v="22.31"/>
    <n v="2.641"/>
    <s v="Olsen"/>
  </r>
  <r>
    <n v="15287"/>
    <d v="2015-12-31T00:00:00"/>
    <s v="ANDINA"/>
    <s v="TOLIMA"/>
    <s v="ESPINAL"/>
    <x v="7"/>
    <s v="No indica"/>
    <s v="No indica"/>
    <s v="No indica"/>
    <s v="No indica"/>
    <s v="No indica"/>
    <s v="No indica"/>
    <n v="6.9"/>
    <n v="1.36"/>
    <n v="208.1"/>
    <n v="3.306"/>
    <m/>
    <m/>
    <n v="8.157"/>
    <n v="2.008"/>
    <n v="0.60599999999999998"/>
    <n v="0.27500000000000002"/>
    <n v="11.04"/>
    <n v="0.23899999999999999"/>
    <n v="0.19"/>
    <n v="24.96"/>
    <n v="6.4480000000000004"/>
    <n v="5.82"/>
    <n v="1.9330000000000001"/>
    <s v="Olsen"/>
  </r>
  <r>
    <n v="15288"/>
    <d v="2015-12-29T00:00:00"/>
    <s v="ANDINA"/>
    <s v="SANTANDER"/>
    <s v="CHIPATÁ"/>
    <x v="6"/>
    <s v="Establecido"/>
    <s v="No indica"/>
    <s v="Ondulado"/>
    <s v="No indica"/>
    <s v="No Tiene"/>
    <s v="NO"/>
    <n v="8.01"/>
    <n v="5.1159999999999997"/>
    <n v="2.468"/>
    <n v="3.306"/>
    <m/>
    <m/>
    <n v="25.43"/>
    <n v="1.0940000000000001"/>
    <n v="0.26400000000000001"/>
    <n v="0.2"/>
    <n v="26.99"/>
    <n v="0.68500000000000005"/>
    <n v="0.48699999999999999"/>
    <n v="34.42"/>
    <n v="0.71"/>
    <n v="3.5110000000000001"/>
    <n v="0.61"/>
    <s v="Olsen"/>
  </r>
  <r>
    <n v="15289"/>
    <d v="2015-12-29T00:00:00"/>
    <s v="ANDINA"/>
    <s v="SANTANDER"/>
    <s v="CHIPATÁ"/>
    <x v="6"/>
    <s v="Establecido"/>
    <s v="No indica"/>
    <s v="Pendiente"/>
    <s v="No indica"/>
    <s v="No Tiene"/>
    <s v="NO"/>
    <n v="7.38"/>
    <n v="9.5410000000000004"/>
    <n v="13.81"/>
    <n v="5.0880000000000001"/>
    <m/>
    <m/>
    <n v="4.8239999999999998"/>
    <n v="1.825"/>
    <n v="0.54200000000000004"/>
    <n v="0.22500000000000001"/>
    <n v="7.4180000000000001"/>
    <n v="0.374"/>
    <n v="0.48699999999999999"/>
    <n v="27.72"/>
    <n v="0.71"/>
    <n v="3.754"/>
    <n v="1.123"/>
    <s v="Olsen"/>
  </r>
  <r>
    <n v="15290"/>
    <d v="2015-12-29T00:00:00"/>
    <s v="ANDINA"/>
    <s v="BOYACÁ"/>
    <s v="MONIQUIRÁ"/>
    <x v="6"/>
    <s v="Establecido"/>
    <s v="No indica"/>
    <s v="Ondulado"/>
    <s v="No indica"/>
    <s v="No Tiene"/>
    <s v="NO"/>
    <n v="4.59"/>
    <n v="5.3879999999999999"/>
    <n v="6.1429999999999998"/>
    <n v="3.9420000000000002"/>
    <n v="4.46"/>
    <n v="3.9359999999999999"/>
    <n v="1.6819999999999999"/>
    <n v="0.68500000000000005"/>
    <n v="0.219"/>
    <n v="0.216"/>
    <n v="7.2629999999999999"/>
    <n v="0.217"/>
    <n v="0.27100000000000002"/>
    <n v="783.8"/>
    <n v="1.4390000000000001"/>
    <n v="6.0510000000000002"/>
    <n v="0.61"/>
    <s v="Olsen"/>
  </r>
  <r>
    <n v="15291"/>
    <d v="2015-12-29T00:00:00"/>
    <s v="ANDINA"/>
    <s v="BOYACÁ"/>
    <s v="MONIQUIRÁ"/>
    <x v="7"/>
    <s v="Establecido"/>
    <s v="No indica"/>
    <s v="Plano"/>
    <s v="No indica"/>
    <s v="No Tiene"/>
    <s v="NO"/>
    <n v="5.63"/>
    <n v="2.052"/>
    <n v="6.5880000000000001"/>
    <n v="27.22"/>
    <m/>
    <m/>
    <n v="11.02"/>
    <n v="2.4660000000000002"/>
    <n v="0.248"/>
    <n v="0.28499999999999998"/>
    <n v="14.02"/>
    <n v="0.30399999999999999"/>
    <n v="0.379"/>
    <n v="96.95"/>
    <n v="2.585"/>
    <n v="25.5"/>
    <n v="1.853"/>
    <s v="Olsen"/>
  </r>
  <r>
    <n v="15292"/>
    <d v="2015-12-29T00:00:00"/>
    <s v="ANDINA"/>
    <s v="BOYACÁ"/>
    <s v="MONIQUIRÁ"/>
    <x v="7"/>
    <s v="Establecido"/>
    <s v="No indica"/>
    <s v="Pendiente"/>
    <s v="No indica"/>
    <s v="No Tiene"/>
    <s v="NO"/>
    <n v="4.83"/>
    <n v="6.7729999999999997"/>
    <n v="4.8940000000000001"/>
    <n v="3.306"/>
    <n v="3.883"/>
    <n v="3.359"/>
    <n v="2.6120000000000001"/>
    <n v="1.0389999999999999"/>
    <n v="0.93500000000000005"/>
    <n v="0.25800000000000001"/>
    <n v="8.7289999999999992"/>
    <n v="0.26300000000000001"/>
    <n v="0.65"/>
    <n v="949.7"/>
    <n v="1.04"/>
    <n v="4.6399999999999997"/>
    <n v="0.61"/>
    <s v="Olsen"/>
  </r>
  <r>
    <n v="15293"/>
    <d v="2015-12-29T00:00:00"/>
    <s v="ANDINA"/>
    <s v="BOYACÁ"/>
    <s v="MONIQUIRÁ"/>
    <x v="6"/>
    <s v="Establecido"/>
    <s v="No indica"/>
    <s v="Ondulado"/>
    <s v="No indica"/>
    <s v="No Tiene"/>
    <s v="SI (15-15-15)"/>
    <n v="5.49"/>
    <n v="5.9329999999999998"/>
    <n v="6.3010000000000002"/>
    <n v="4.1970000000000001"/>
    <n v="0"/>
    <n v="0"/>
    <n v="9.4550000000000001"/>
    <n v="2.12"/>
    <n v="0.66400000000000003"/>
    <n v="0.218"/>
    <n v="12.46"/>
    <n v="0.34699999999999998"/>
    <n v="0.46"/>
    <n v="558"/>
    <n v="1.2130000000000001"/>
    <n v="5.16"/>
    <n v="1.794"/>
    <s v="Olsen"/>
  </r>
  <r>
    <n v="15294"/>
    <d v="2015-12-29T00:00:00"/>
    <s v="ANDINA"/>
    <s v="BOYACÁ"/>
    <s v="MONIQUIRÁ"/>
    <x v="7"/>
    <s v="Establecido"/>
    <s v="No indica"/>
    <s v="Plano"/>
    <s v="No indica"/>
    <s v="No Tiene"/>
    <s v="NO"/>
    <n v="5.01"/>
    <n v="8.7249999999999996"/>
    <n v="8.5410000000000004"/>
    <n v="5.0880000000000001"/>
    <n v="2.258"/>
    <n v="1.9370000000000001"/>
    <n v="3.5489999999999999"/>
    <n v="1.125"/>
    <n v="0.91200000000000003"/>
    <n v="0.25700000000000001"/>
    <n v="8.1039999999999992"/>
    <n v="0.32200000000000001"/>
    <n v="0.65"/>
    <n v="657"/>
    <n v="1.4890000000000001"/>
    <n v="7.2290000000000001"/>
    <n v="1.766"/>
    <s v="Olsen"/>
  </r>
  <r>
    <n v="15295"/>
    <d v="2015-12-29T00:00:00"/>
    <s v="ANDINA"/>
    <s v="BOYACÁ"/>
    <s v="MONIQUIRÁ"/>
    <x v="7"/>
    <s v="Establecido"/>
    <s v="No indica"/>
    <s v="Plano"/>
    <s v="No indica"/>
    <s v="No Tiene"/>
    <s v="NO"/>
    <n v="4.74"/>
    <n v="8.7989999999999995"/>
    <n v="12.05"/>
    <n v="4.1970000000000001"/>
    <n v="4.8730000000000002"/>
    <n v="4.3789999999999996"/>
    <n v="2.0710000000000002"/>
    <n v="0.52300000000000002"/>
    <n v="0.57599999999999996"/>
    <n v="0.1"/>
    <n v="8.1449999999999996"/>
    <n v="0.23499999999999999"/>
    <n v="0.29799999999999999"/>
    <n v="704"/>
    <n v="1.226"/>
    <n v="6.3159999999999998"/>
    <n v="2.4969999999999999"/>
    <s v="Olsen"/>
  </r>
  <r>
    <n v="15296"/>
    <d v="2015-12-29T00:00:00"/>
    <s v="ANDINA"/>
    <s v="BOYACÁ"/>
    <s v="SAN JOSÉ DE PARE"/>
    <x v="6"/>
    <s v="Establecido"/>
    <s v="No indica"/>
    <s v="Ondulado"/>
    <s v="No indica"/>
    <s v="No Tiene"/>
    <s v="SI"/>
    <n v="5.18"/>
    <n v="5.0419999999999998"/>
    <n v="17.350000000000001"/>
    <n v="5.2149999999999999"/>
    <n v="0.53800000000000003"/>
    <n v="0.31900000000000001"/>
    <n v="13.98"/>
    <n v="1.9810000000000001"/>
    <n v="0.59299999999999997"/>
    <n v="0.182"/>
    <n v="17.28"/>
    <n v="0.29199999999999998"/>
    <n v="0.27100000000000002"/>
    <n v="495.7"/>
    <n v="2.0859999999999999"/>
    <n v="12.82"/>
    <n v="5.7939999999999996"/>
    <s v="Olsen"/>
  </r>
  <r>
    <n v="15297"/>
    <d v="2015-12-29T00:00:00"/>
    <s v="ANDINA"/>
    <s v="BOYACÁ"/>
    <s v="SAN JOSÉ DE PARE"/>
    <x v="6"/>
    <s v="Establecido"/>
    <s v="No indica"/>
    <s v="Ondulado"/>
    <s v="No indica"/>
    <s v="No Tiene"/>
    <s v="NO"/>
    <n v="4.49"/>
    <n v="5.0670000000000002"/>
    <n v="9.9909999999999997"/>
    <n v="3.9420000000000002"/>
    <n v="8.968"/>
    <n v="7.6559999999999997"/>
    <n v="3.2269999999999999"/>
    <n v="0.53100000000000003"/>
    <n v="0.29699999999999999"/>
    <n v="0.20200000000000001"/>
    <n v="13.22"/>
    <n v="0.248"/>
    <n v="0.32500000000000001"/>
    <n v="529.1"/>
    <n v="1.3580000000000001"/>
    <n v="3.4220000000000002"/>
    <n v="1.228"/>
    <s v="Olsen"/>
  </r>
  <r>
    <n v="15298"/>
    <d v="2015-12-29T00:00:00"/>
    <s v="ANDINA"/>
    <s v="BOYACÁ"/>
    <s v="SAN JOSÉ DE PARE"/>
    <x v="2"/>
    <s v="Establecido"/>
    <s v="No indica"/>
    <s v="Ondulado"/>
    <s v="No indica"/>
    <s v="No Tiene"/>
    <s v="SI (25-4-24)"/>
    <n v="5.24"/>
    <n v="8.157"/>
    <n v="15.67"/>
    <n v="9.6690000000000005"/>
    <n v="0.27800000000000002"/>
    <n v="0.16400000000000001"/>
    <n v="15.3"/>
    <n v="1.7609999999999999"/>
    <n v="0.251"/>
    <n v="0.22"/>
    <n v="17.82"/>
    <n v="0.54800000000000004"/>
    <n v="0.40600000000000003"/>
    <n v="254.1"/>
    <n v="1.3129999999999999"/>
    <n v="17.59"/>
    <n v="4.7939999999999996"/>
    <s v="Olsen"/>
  </r>
  <r>
    <n v="15299"/>
    <d v="2015-12-29T00:00:00"/>
    <s v="ANDINA"/>
    <s v="SANTANDER"/>
    <s v="CHIPATÁ"/>
    <x v="28"/>
    <s v="Establecido"/>
    <s v="No indica"/>
    <s v="No indica"/>
    <s v="No indica"/>
    <s v="No Tiene"/>
    <s v="NO"/>
    <n v="7.12"/>
    <n v="7.5629999999999997"/>
    <n v="38"/>
    <n v="13.48"/>
    <m/>
    <m/>
    <n v="2.5840000000000001"/>
    <n v="2.34"/>
    <n v="0.50900000000000001"/>
    <n v="0.193"/>
    <n v="5.6280000000000001"/>
    <n v="0.57999999999999996"/>
    <n v="0.379"/>
    <n v="59.97"/>
    <n v="3.23"/>
    <n v="2.9340000000000002"/>
    <n v="11.3"/>
    <s v="Olsen"/>
  </r>
  <r>
    <n v="15300"/>
    <d v="2015-12-29T00:00:00"/>
    <s v="ANDINA"/>
    <s v="SANTANDER"/>
    <s v="CHIPATÁ"/>
    <x v="6"/>
    <s v="Establecido"/>
    <s v="No indica"/>
    <s v="Pendiente"/>
    <s v="No indica"/>
    <s v="No Tiene"/>
    <s v="NO"/>
    <n v="7.97"/>
    <n v="7.1189999999999998"/>
    <n v="5.2389999999999999"/>
    <n v="4.96"/>
    <m/>
    <m/>
    <n v="23.08"/>
    <n v="0.745"/>
    <n v="0.39300000000000002"/>
    <n v="0.23"/>
    <n v="24.45"/>
    <n v="0.72099999999999997"/>
    <n v="0.19"/>
    <n v="28.14"/>
    <n v="1.123"/>
    <n v="3.3479999999999999"/>
    <n v="0.61"/>
    <s v="Olsen"/>
  </r>
  <r>
    <n v="15301"/>
    <d v="2015-12-29T00:00:00"/>
    <s v="ANDINA"/>
    <s v="BOYACÁ"/>
    <s v="SANTANA"/>
    <x v="6"/>
    <s v="Establecido"/>
    <s v="No indica"/>
    <s v="Ondulado"/>
    <s v="No indica"/>
    <s v="No Tiene"/>
    <s v="NO"/>
    <n v="4.62"/>
    <n v="3.1389999999999998"/>
    <n v="26.97"/>
    <n v="3.8149999999999999"/>
    <n v="2.9020000000000001"/>
    <n v="2.359"/>
    <n v="6.5650000000000004"/>
    <n v="0.95199999999999996"/>
    <n v="0.23400000000000001"/>
    <n v="0.31"/>
    <n v="10.96"/>
    <n v="0.214"/>
    <n v="0.16300000000000001"/>
    <n v="545"/>
    <n v="1.427"/>
    <n v="11.25"/>
    <n v="2.113"/>
    <s v="Olsen"/>
  </r>
  <r>
    <n v="15302"/>
    <d v="2015-12-29T00:00:00"/>
    <s v="ANDINA"/>
    <s v="BOYACÁ"/>
    <s v="SANTANA"/>
    <x v="6"/>
    <s v="Establecido"/>
    <s v="No indica"/>
    <s v="Ondulado"/>
    <s v="No indica"/>
    <s v="No Tiene"/>
    <s v="NO"/>
    <n v="4.91"/>
    <n v="5.0419999999999998"/>
    <n v="14.37"/>
    <n v="3.8149999999999999"/>
    <n v="2.133"/>
    <n v="1.9259999999999999"/>
    <n v="4.4939999999999998"/>
    <n v="0.65800000000000003"/>
    <n v="0.34200000000000003"/>
    <n v="0.152"/>
    <n v="7.7809999999999997"/>
    <n v="0.20599999999999999"/>
    <n v="0.16300000000000001"/>
    <n v="323.3"/>
    <n v="1.45"/>
    <n v="8.5860000000000003"/>
    <n v="2.1869999999999998"/>
    <s v="Olsen"/>
  </r>
  <r>
    <n v="15303"/>
    <d v="2015-12-29T00:00:00"/>
    <s v="ANDINA"/>
    <s v="SANTANDER"/>
    <s v="CHIPATÁ"/>
    <x v="28"/>
    <s v="Establecido"/>
    <s v="No indica"/>
    <s v="Pendiente"/>
    <s v="No indica"/>
    <s v="No Tiene"/>
    <s v="NO"/>
    <n v="4.99"/>
    <n v="3.4849999999999999"/>
    <n v="5.1959999999999997"/>
    <n v="4.4509999999999996"/>
    <n v="2.0089999999999999"/>
    <n v="1.6479999999999999"/>
    <n v="8.7449999999999992"/>
    <n v="0.879"/>
    <n v="0.24099999999999999"/>
    <n v="0.19"/>
    <n v="12.06"/>
    <n v="0.20200000000000001"/>
    <n v="0.217"/>
    <n v="517.1"/>
    <n v="2.923"/>
    <n v="5.984"/>
    <n v="0.61"/>
    <s v="Olsen"/>
  </r>
  <r>
    <n v="15304"/>
    <d v="2015-12-29T00:00:00"/>
    <s v="ANDINA"/>
    <s v="SANTANDER"/>
    <s v="CHIPATÁ"/>
    <x v="28"/>
    <s v="Establecido"/>
    <s v="No indica"/>
    <s v="Ondulado"/>
    <s v="No indica"/>
    <s v="No Tiene"/>
    <s v="NO"/>
    <n v="6.51"/>
    <n v="7.39"/>
    <n v="17.41"/>
    <n v="8.0139999999999993"/>
    <m/>
    <m/>
    <n v="1.9790000000000001"/>
    <n v="1.718"/>
    <n v="0.32200000000000001"/>
    <n v="0.26300000000000001"/>
    <n v="4.282"/>
    <n v="0.311"/>
    <n v="0.29799999999999999"/>
    <n v="41.74"/>
    <n v="3.9239999999999999"/>
    <n v="4.2930000000000001"/>
    <n v="26.63"/>
    <s v="Olsen"/>
  </r>
  <r>
    <n v="15305"/>
    <d v="2015-12-29T00:00:00"/>
    <s v="ANDINA"/>
    <s v="SANTANDER"/>
    <s v="CHIPATÁ"/>
    <x v="6"/>
    <s v="Establecido"/>
    <s v="No indica"/>
    <s v="Ondulado"/>
    <s v="No indica"/>
    <s v="No Tiene"/>
    <s v="NO"/>
    <n v="6.16"/>
    <n v="8.2059999999999995"/>
    <n v="15.93"/>
    <n v="30.49"/>
    <m/>
    <m/>
    <n v="2.206"/>
    <n v="1.8009999999999999"/>
    <n v="0.42099999999999999"/>
    <n v="0.377"/>
    <n v="4.806"/>
    <n v="0.68700000000000006"/>
    <n v="0.24399999999999999"/>
    <n v="69.12"/>
    <n v="1.181"/>
    <n v="2.766"/>
    <n v="3.286"/>
    <s v="Olsen"/>
  </r>
  <r>
    <n v="15306"/>
    <d v="2015-12-29T00:00:00"/>
    <s v="ANDINA"/>
    <s v="SANTANDER"/>
    <s v="CHIPATÁ"/>
    <x v="6"/>
    <s v="Establecido"/>
    <s v="No indica"/>
    <s v="Ondulado"/>
    <s v="No indica"/>
    <s v="No Tiene"/>
    <s v="NO"/>
    <n v="7.9"/>
    <n v="4.6479999999999997"/>
    <n v="5.6550000000000002"/>
    <n v="5.851"/>
    <m/>
    <m/>
    <n v="5.875"/>
    <n v="1.472"/>
    <n v="0.26900000000000002"/>
    <n v="0.22800000000000001"/>
    <n v="7.8449999999999998"/>
    <n v="0.66500000000000004"/>
    <n v="0.217"/>
    <n v="46.2"/>
    <n v="2.5619999999999998"/>
    <n v="3.552"/>
    <n v="9.8460000000000001"/>
    <s v="Olsen"/>
  </r>
  <r>
    <n v="15307"/>
    <d v="2015-12-29T00:00:00"/>
    <s v="ANDINA"/>
    <s v="BOYACÁ"/>
    <s v="SANTANA"/>
    <x v="6"/>
    <s v="Establecido"/>
    <s v="No indica"/>
    <s v="Pendiente"/>
    <s v="No indica"/>
    <s v="No Tiene"/>
    <s v="NO"/>
    <n v="4.8490000000000002"/>
    <n v="2.9910000000000001"/>
    <n v="34.42"/>
    <n v="3.4329999999999998"/>
    <n v="3.931"/>
    <n v="3.6779999999999999"/>
    <n v="3.6110000000000002"/>
    <n v="0.60399999999999998"/>
    <n v="0.23100000000000001"/>
    <n v="0.183"/>
    <n v="8.5619999999999994"/>
    <n v="0.16"/>
    <n v="0.16300000000000001"/>
    <n v="478.5"/>
    <n v="1.024"/>
    <n v="2.411"/>
    <n v="0.61"/>
    <s v="Olsen"/>
  </r>
  <r>
    <n v="15308"/>
    <d v="2015-12-29T00:00:00"/>
    <s v="ANDINA"/>
    <s v="SANTANDER"/>
    <s v="CHIPATÁ"/>
    <x v="6"/>
    <s v="Establecido"/>
    <s v="No indica"/>
    <s v="Plano"/>
    <s v="No indica"/>
    <s v="No Tiene"/>
    <s v="NO"/>
    <n v="6.24"/>
    <n v="5.4880000000000004"/>
    <n v="3.6309999999999998"/>
    <n v="5.9779999999999998"/>
    <m/>
    <m/>
    <n v="2.0179999999999998"/>
    <n v="1.5569999999999999"/>
    <n v="0.313"/>
    <n v="0.3"/>
    <n v="4.1890000000000001"/>
    <n v="0.29399999999999998"/>
    <n v="0.19"/>
    <n v="81.040000000000006"/>
    <n v="1.034"/>
    <n v="6.3479999999999999"/>
    <n v="1.776"/>
    <s v="Olsen"/>
  </r>
  <r>
    <n v="15309"/>
    <d v="2015-12-29T00:00:00"/>
    <s v="ANDINA"/>
    <s v="BOYACÁ"/>
    <s v="SANTANA"/>
    <x v="7"/>
    <s v="Establecido"/>
    <s v="No indica"/>
    <s v="Pendiente"/>
    <s v="No indica"/>
    <s v="No Tiene"/>
    <s v="NO"/>
    <n v="7.09"/>
    <n v="4.6710000000000003"/>
    <n v="9.1150000000000002"/>
    <n v="3.8149999999999999"/>
    <m/>
    <m/>
    <n v="4.4489999999999998"/>
    <n v="0.73199999999999998"/>
    <n v="0.26100000000000001"/>
    <n v="0.20699999999999999"/>
    <n v="5.6509999999999998"/>
    <n v="0.54600000000000004"/>
    <n v="0.433"/>
    <n v="39.58"/>
    <n v="0.71"/>
    <n v="1.6779999999999999"/>
    <n v="0.61"/>
    <s v="Olsen"/>
  </r>
  <r>
    <n v="15310"/>
    <d v="2015-12-29T00:00:00"/>
    <s v="ANDINA"/>
    <s v="BOYACÁ"/>
    <s v="SANTANA"/>
    <x v="6"/>
    <s v="Establecido"/>
    <s v="No indica"/>
    <s v="Pendiente"/>
    <s v="No indica"/>
    <s v="No Tiene"/>
    <s v="NO"/>
    <n v="5.17"/>
    <n v="4.6710000000000003"/>
    <n v="51.98"/>
    <n v="3.4329999999999998"/>
    <n v="1.0089999999999999"/>
    <n v="0.79300000000000004"/>
    <n v="9.1820000000000004"/>
    <n v="0.92200000000000004"/>
    <n v="0.32600000000000001"/>
    <n v="0.17100000000000001"/>
    <n v="11.61"/>
    <n v="0.218"/>
    <n v="0.19"/>
    <n v="688.9"/>
    <n v="1.637"/>
    <n v="14.07"/>
    <n v="2.12"/>
    <s v="Olsen"/>
  </r>
  <r>
    <n v="15311"/>
    <d v="2015-12-29T00:00:00"/>
    <s v="ANDINA"/>
    <s v="BOYACÁ"/>
    <s v="CHITARAQUE"/>
    <x v="6"/>
    <s v="Establecido"/>
    <s v="No indica"/>
    <s v="Pendiente"/>
    <s v="No indica"/>
    <s v="No Tiene"/>
    <s v="NO"/>
    <n v="5.69"/>
    <n v="3.1640000000000001"/>
    <n v="15.16"/>
    <n v="3.6880000000000002"/>
    <m/>
    <m/>
    <n v="12.48"/>
    <n v="2.0409999999999999"/>
    <n v="0.23100000000000001"/>
    <n v="0.186"/>
    <n v="14.94"/>
    <n v="0.215"/>
    <n v="0.16300000000000001"/>
    <n v="206.3"/>
    <n v="2.3140000000000001"/>
    <n v="17.09"/>
    <n v="4.5060000000000002"/>
    <s v="Olsen"/>
  </r>
  <r>
    <n v="15312"/>
    <d v="2015-12-29T00:00:00"/>
    <s v="ANDINA"/>
    <s v="BOYACÁ"/>
    <s v="SANTANA"/>
    <x v="6"/>
    <s v="Establecido"/>
    <s v="No indica"/>
    <s v="Ondulado"/>
    <s v="No indica"/>
    <s v="No Tiene"/>
    <s v="NO"/>
    <n v="4.6100000000000003"/>
    <n v="4.4240000000000004"/>
    <n v="34.58"/>
    <n v="5.4690000000000003"/>
    <n v="5.4880000000000004"/>
    <n v="4.843"/>
    <n v="5.4640000000000004"/>
    <n v="1.0720000000000001"/>
    <n v="0.34499999999999997"/>
    <n v="0.19600000000000001"/>
    <n v="12.56"/>
    <n v="0.23899999999999999"/>
    <n v="0.19"/>
    <n v="550.79999999999995"/>
    <n v="1.1160000000000001"/>
    <n v="3.056"/>
    <n v="2.052"/>
    <s v="Olsen"/>
  </r>
  <r>
    <n v="15313"/>
    <d v="2015-12-31T00:00:00"/>
    <s v="ANDINA"/>
    <s v="TOLIMA"/>
    <s v="ESPINAL"/>
    <x v="7"/>
    <s v="No indica"/>
    <s v="No indica"/>
    <s v="No indica"/>
    <s v="No indica"/>
    <s v="No indica"/>
    <s v="No indica"/>
    <n v="6.8"/>
    <n v="1.879"/>
    <n v="205.9"/>
    <n v="7.5049999999999999"/>
    <m/>
    <m/>
    <n v="7.8520000000000003"/>
    <n v="1.5760000000000001"/>
    <n v="0.86599999999999999"/>
    <n v="0.32800000000000001"/>
    <n v="10.62"/>
    <n v="0.40799999999999997"/>
    <n v="0.16300000000000001"/>
    <n v="25.23"/>
    <n v="4.4740000000000002"/>
    <n v="11.04"/>
    <n v="1.494"/>
    <s v="Olsen"/>
  </r>
  <r>
    <n v="15314"/>
    <d v="2015-12-31T00:00:00"/>
    <s v="ANDINA"/>
    <s v="TOLIMA"/>
    <s v="ESPINAL"/>
    <x v="7"/>
    <s v="No indica"/>
    <s v="No indica"/>
    <s v="No indica"/>
    <s v="No indica"/>
    <s v="No indica"/>
    <s v="No indica"/>
    <n v="7.78"/>
    <n v="1.6559999999999999"/>
    <n v="205.7"/>
    <n v="9.2870000000000008"/>
    <m/>
    <m/>
    <n v="14.24"/>
    <n v="4.3369999999999997"/>
    <n v="0.79600000000000004"/>
    <n v="0.26300000000000001"/>
    <n v="19.64"/>
    <n v="0.876"/>
    <n v="0.94699999999999995"/>
    <n v="10.87"/>
    <n v="1.131"/>
    <n v="7.5810000000000004"/>
    <n v="1.1639999999999999"/>
    <s v="Olsen"/>
  </r>
  <r>
    <n v="15315"/>
    <d v="2015-12-31T00:00:00"/>
    <s v="ANDINA"/>
    <s v="TOLIMA"/>
    <s v="ESPINAL"/>
    <x v="7"/>
    <s v="No indica"/>
    <s v="No indica"/>
    <s v="No indica"/>
    <s v="No indica"/>
    <s v="No indica"/>
    <s v="No indica"/>
    <n v="7.46"/>
    <n v="5.1159999999999997"/>
    <n v="135.1"/>
    <n v="5.7240000000000002"/>
    <m/>
    <m/>
    <n v="20.29"/>
    <n v="5.5019999999999998"/>
    <n v="1.359"/>
    <n v="0.27600000000000002"/>
    <n v="27.43"/>
    <n v="0.56899999999999995"/>
    <n v="0.92"/>
    <n v="6.5359999999999996"/>
    <n v="0.71"/>
    <n v="3.3420000000000001"/>
    <n v="1.492"/>
    <s v="Olsen"/>
  </r>
  <r>
    <n v="15316"/>
    <d v="2015-12-31T00:00:00"/>
    <s v="ANDINA"/>
    <s v="TOLIMA"/>
    <s v="ESPINAL"/>
    <x v="7"/>
    <s v="No indica"/>
    <s v="No indica"/>
    <s v="No indica"/>
    <s v="No indica"/>
    <s v="No indica"/>
    <s v="No indica"/>
    <n v="7.88"/>
    <n v="3.93"/>
    <n v="220.3"/>
    <n v="3.5609999999999999"/>
    <m/>
    <m/>
    <n v="12.65"/>
    <n v="1.208"/>
    <n v="0.78"/>
    <n v="0.22800000000000001"/>
    <n v="14.87"/>
    <n v="0.64"/>
    <n v="0.86599999999999999"/>
    <n v="20.78"/>
    <n v="2.778"/>
    <n v="1.552"/>
    <n v="12.77"/>
    <s v="Olsen"/>
  </r>
  <r>
    <n v="15317"/>
    <d v="2015-12-31T00:00:00"/>
    <s v="ANDINA"/>
    <s v="TOLIMA"/>
    <s v="ESPINAL"/>
    <x v="7"/>
    <s v="No indica"/>
    <s v="No indica"/>
    <s v="No indica"/>
    <s v="No indica"/>
    <s v="No indica"/>
    <s v="No indica"/>
    <n v="7.98"/>
    <n v="4.7460000000000004"/>
    <n v="99.6"/>
    <n v="3.1789999999999998"/>
    <m/>
    <m/>
    <n v="14.97"/>
    <n v="1.236"/>
    <n v="0.42"/>
    <n v="0.22800000000000001"/>
    <n v="16.86"/>
    <n v="0.46400000000000002"/>
    <n v="0.81200000000000006"/>
    <n v="13.09"/>
    <n v="1.7030000000000001"/>
    <n v="2.7360000000000002"/>
    <n v="8.2560000000000002"/>
    <s v="Olsen"/>
  </r>
  <r>
    <n v="15318"/>
    <d v="2015-12-31T00:00:00"/>
    <s v="ANDINA"/>
    <s v="TOLIMA"/>
    <s v="ESPINAL"/>
    <x v="7"/>
    <s v="No indica"/>
    <s v="No indica"/>
    <s v="No indica"/>
    <s v="No indica"/>
    <s v="No indica"/>
    <s v="No indica"/>
    <n v="7.64"/>
    <n v="11.61"/>
    <n v="225.4"/>
    <n v="12.72"/>
    <m/>
    <m/>
    <n v="13.08"/>
    <n v="1.538"/>
    <n v="1.7749999999999999"/>
    <n v="0.247"/>
    <n v="16.649999999999999"/>
    <n v="1.569"/>
    <n v="0.13600000000000001"/>
    <n v="22.65"/>
    <n v="2.3199999999999998"/>
    <n v="2.5049999999999999"/>
    <n v="13.27"/>
    <s v="Olsen"/>
  </r>
  <r>
    <n v="15319"/>
    <d v="2015-12-31T00:00:00"/>
    <s v="ANDINA"/>
    <s v="TOLIMA"/>
    <s v="ESPINAL"/>
    <x v="7"/>
    <s v="No indica"/>
    <s v="No indica"/>
    <s v="No indica"/>
    <s v="No indica"/>
    <s v="No indica"/>
    <s v="No indica"/>
    <n v="7.15"/>
    <n v="1.607"/>
    <n v="53.25"/>
    <n v="4.7060000000000004"/>
    <m/>
    <m/>
    <n v="11.11"/>
    <n v="1.272"/>
    <n v="0.61199999999999999"/>
    <n v="0.23899999999999999"/>
    <n v="13.24"/>
    <n v="0.47099999999999997"/>
    <n v="0.27100000000000002"/>
    <n v="12.99"/>
    <n v="1.9179999999999999"/>
    <n v="6.9790000000000001"/>
    <n v="0.61"/>
    <s v="Olsen"/>
  </r>
  <r>
    <n v="15320"/>
    <d v="2015-12-31T00:00:00"/>
    <s v="ANDINA"/>
    <s v="TOLIMA"/>
    <s v="ESPINAL"/>
    <x v="7"/>
    <s v="No indica"/>
    <s v="No indica"/>
    <s v="No indica"/>
    <s v="No indica"/>
    <s v="No indica"/>
    <s v="No indica"/>
    <n v="7"/>
    <n v="1.607"/>
    <n v="19.03"/>
    <n v="3.9420000000000002"/>
    <m/>
    <m/>
    <n v="6.2050000000000001"/>
    <n v="2.6659999999999999"/>
    <n v="0.38200000000000001"/>
    <n v="0.22800000000000001"/>
    <n v="9.4830000000000005"/>
    <n v="0.218"/>
    <n v="0.16300000000000001"/>
    <n v="8.8970000000000002"/>
    <n v="1.268"/>
    <n v="5.3010000000000002"/>
    <n v="0.61"/>
    <s v="Olsen"/>
  </r>
  <r>
    <n v="15321"/>
    <d v="2015-12-31T00:00:00"/>
    <s v="ANDINA"/>
    <s v="TOLIMA"/>
    <s v="ESPINAL"/>
    <x v="7"/>
    <s v="No indica"/>
    <s v="No indica"/>
    <s v="No indica"/>
    <s v="No indica"/>
    <s v="No indica"/>
    <s v="No indica"/>
    <n v="7.03"/>
    <n v="3.1640000000000001"/>
    <n v="225.8"/>
    <n v="3.8149999999999999"/>
    <m/>
    <m/>
    <n v="15.27"/>
    <n v="2.2080000000000002"/>
    <n v="0.47699999999999998"/>
    <n v="0.23100000000000001"/>
    <n v="18.190000000000001"/>
    <n v="0.32800000000000001"/>
    <n v="0.35199999999999998"/>
    <n v="19.350000000000001"/>
    <n v="1.4390000000000001"/>
    <n v="3.1480000000000001"/>
    <n v="6.3869999999999996"/>
    <s v="Olsen"/>
  </r>
  <r>
    <n v="15322"/>
    <d v="2015-12-31T00:00:00"/>
    <s v="ANDINA"/>
    <s v="TOLIMA"/>
    <s v="ESPINAL"/>
    <x v="7"/>
    <s v="No indica"/>
    <s v="No indica"/>
    <s v="No indica"/>
    <s v="No indica"/>
    <s v="No indica"/>
    <s v="No indica"/>
    <n v="7.14"/>
    <n v="3.5590000000000002"/>
    <n v="213.5"/>
    <n v="4.3239999999999998"/>
    <m/>
    <m/>
    <n v="15.79"/>
    <n v="1.5009999999999999"/>
    <n v="0.77900000000000003"/>
    <n v="0.247"/>
    <n v="18.32"/>
    <n v="0.25700000000000001"/>
    <n v="0.40600000000000003"/>
    <n v="33.28"/>
    <n v="1.581"/>
    <n v="3.6429999999999998"/>
    <n v="8.1050000000000004"/>
    <s v="Olsen"/>
  </r>
  <r>
    <n v="15323"/>
    <d v="2015-12-31T00:00:00"/>
    <s v="ANDINA"/>
    <s v="TOLIMA"/>
    <s v="ESPINAL"/>
    <x v="7"/>
    <s v="No indica"/>
    <s v="No indica"/>
    <s v="No indica"/>
    <s v="No indica"/>
    <s v="No indica"/>
    <s v="No indica"/>
    <n v="7.09"/>
    <n v="2.472"/>
    <n v="228.3"/>
    <n v="3.8149999999999999"/>
    <m/>
    <m/>
    <n v="15.45"/>
    <n v="2.3450000000000002"/>
    <n v="0.39200000000000002"/>
    <n v="0.23899999999999999"/>
    <n v="18.43"/>
    <n v="0.30299999999999999"/>
    <n v="0.29799999999999999"/>
    <n v="7.8150000000000004"/>
    <n v="1.4490000000000001"/>
    <n v="6.7949999999999999"/>
    <n v="0.61"/>
    <s v="Olsen"/>
  </r>
  <r>
    <n v="15324"/>
    <d v="2015-12-31T00:00:00"/>
    <s v="ANDINA"/>
    <s v="TOLIMA"/>
    <s v="ESPINAL"/>
    <x v="7"/>
    <s v="No indica"/>
    <s v="No indica"/>
    <s v="No indica"/>
    <s v="No indica"/>
    <s v="No indica"/>
    <s v="No indica"/>
    <n v="6.95"/>
    <n v="2.5950000000000002"/>
    <n v="48.27"/>
    <n v="4.4509999999999996"/>
    <m/>
    <m/>
    <n v="16.600000000000001"/>
    <n v="2.4430000000000001"/>
    <n v="0.64300000000000002"/>
    <n v="0.255"/>
    <n v="19.940000000000001"/>
    <n v="0.33900000000000002"/>
    <n v="0.59599999999999997"/>
    <n v="13.51"/>
    <n v="1.819"/>
    <n v="4.266"/>
    <n v="1.016"/>
    <s v="Olsen"/>
  </r>
  <r>
    <n v="15325"/>
    <d v="2015-12-31T00:00:00"/>
    <s v="ANDINA"/>
    <s v="TOLIMA"/>
    <s v="ESPINAL"/>
    <x v="7"/>
    <s v="No indica"/>
    <s v="No indica"/>
    <s v="No indica"/>
    <s v="No indica"/>
    <s v="No indica"/>
    <s v="No indica"/>
    <n v="7.37"/>
    <n v="1.9770000000000001"/>
    <n v="64.02"/>
    <n v="4.7060000000000004"/>
    <m/>
    <m/>
    <n v="13.58"/>
    <n v="1.3660000000000001"/>
    <n v="0.74299999999999999"/>
    <n v="0.28599999999999998"/>
    <n v="15.98"/>
    <n v="1.0129999999999999"/>
    <n v="0.70399999999999996"/>
    <n v="6.5960000000000001"/>
    <n v="1.54"/>
    <n v="4.7370000000000001"/>
    <n v="0.61"/>
    <s v="Olsen"/>
  </r>
  <r>
    <n v="15326"/>
    <d v="2015-12-31T00:00:00"/>
    <s v="ANDINA"/>
    <s v="TOLIMA"/>
    <s v="ESPINAL"/>
    <x v="7"/>
    <s v="No indica"/>
    <s v="No indica"/>
    <s v="No indica"/>
    <s v="No indica"/>
    <s v="No indica"/>
    <s v="No indica"/>
    <n v="7.87"/>
    <n v="3.2130000000000001"/>
    <n v="94.94"/>
    <n v="5.0880000000000001"/>
    <m/>
    <m/>
    <n v="11.96"/>
    <n v="0.81699999999999995"/>
    <n v="0.251"/>
    <n v="0.255"/>
    <n v="13.29"/>
    <n v="0.38100000000000001"/>
    <n v="0.56899999999999995"/>
    <n v="19.34"/>
    <n v="1.742"/>
    <n v="2.7879999999999998"/>
    <n v="7.4290000000000003"/>
    <s v="Olsen"/>
  </r>
  <r>
    <n v="15327"/>
    <d v="2015-12-31T00:00:00"/>
    <s v="ANDINA"/>
    <s v="TOLIMA"/>
    <s v="ESPINAL"/>
    <x v="7"/>
    <s v="No indica"/>
    <s v="No indica"/>
    <s v="No indica"/>
    <s v="No indica"/>
    <s v="No indica"/>
    <s v="No indica"/>
    <n v="6.99"/>
    <n v="1.8540000000000001"/>
    <n v="40.07"/>
    <n v="3.4329999999999998"/>
    <m/>
    <m/>
    <n v="16.010000000000002"/>
    <n v="3.1120000000000001"/>
    <n v="0.42599999999999999"/>
    <n v="0.251"/>
    <n v="19.8"/>
    <n v="0.58799999999999997"/>
    <n v="0.59599999999999997"/>
    <n v="7.1070000000000002"/>
    <n v="1.5369999999999999"/>
    <n v="4.6550000000000002"/>
    <n v="0.61"/>
    <s v="Olsen"/>
  </r>
  <r>
    <n v="15328"/>
    <d v="2015-12-31T00:00:00"/>
    <s v="ANDINA"/>
    <s v="TOLIMA"/>
    <s v="ESPINAL"/>
    <x v="7"/>
    <s v="No indica"/>
    <s v="No indica"/>
    <s v="No indica"/>
    <s v="No indica"/>
    <s v="No indica"/>
    <s v="No indica"/>
    <n v="7.32"/>
    <n v="3.1890000000000001"/>
    <n v="26.02"/>
    <n v="3.4329999999999998"/>
    <m/>
    <m/>
    <n v="21.66"/>
    <n v="7.2919999999999998"/>
    <n v="1.1559999999999999"/>
    <n v="0.26600000000000001"/>
    <n v="30.37"/>
    <n v="1.6279999999999999"/>
    <n v="0.59599999999999997"/>
    <n v="3.64"/>
    <n v="1.107"/>
    <n v="1.52"/>
    <n v="0.61"/>
    <s v="Olsen"/>
  </r>
  <r>
    <n v="15329"/>
    <d v="2015-12-31T00:00:00"/>
    <s v="ANDINA"/>
    <s v="TOLIMA"/>
    <s v="ESPINAL"/>
    <x v="7"/>
    <s v="No indica"/>
    <s v="No indica"/>
    <s v="No indica"/>
    <s v="No indica"/>
    <s v="No indica"/>
    <s v="No indica"/>
    <n v="7.89"/>
    <n v="1.9279999999999999"/>
    <n v="31.72"/>
    <n v="3.5609999999999999"/>
    <m/>
    <m/>
    <n v="8.65"/>
    <n v="1.7090000000000001"/>
    <n v="0.7"/>
    <n v="0.245"/>
    <n v="11.3"/>
    <n v="0.27500000000000002"/>
    <n v="0.40600000000000003"/>
    <n v="7.91"/>
    <n v="0.71"/>
    <n v="8.0670000000000002"/>
    <n v="1.103"/>
    <s v="Olsen"/>
  </r>
  <r>
    <n v="15330"/>
    <d v="2015-12-31T00:00:00"/>
    <s v="ANDINA"/>
    <s v="TOLIMA"/>
    <s v="ESPINAL"/>
    <x v="7"/>
    <s v="No indica"/>
    <s v="No indica"/>
    <s v="No indica"/>
    <s v="No indica"/>
    <s v="No indica"/>
    <s v="No indica"/>
    <n v="7.28"/>
    <n v="2.2490000000000001"/>
    <n v="18.87"/>
    <n v="3.4329999999999998"/>
    <m/>
    <m/>
    <n v="10.130000000000001"/>
    <n v="9.0259999999999998"/>
    <n v="0.748"/>
    <n v="0.318"/>
    <n v="20.22"/>
    <n v="1.2769999999999999"/>
    <n v="0.67700000000000005"/>
    <n v="3.64"/>
    <n v="1.196"/>
    <n v="1.484"/>
    <n v="0.61"/>
    <s v="Olsen"/>
  </r>
  <r>
    <n v="15331"/>
    <d v="2015-12-31T00:00:00"/>
    <s v="ANDINA"/>
    <s v="TOLIMA"/>
    <s v="ESPINAL"/>
    <x v="7"/>
    <s v="No indica"/>
    <s v="No indica"/>
    <s v="No indica"/>
    <s v="No indica"/>
    <s v="No indica"/>
    <s v="No indica"/>
    <n v="7.28"/>
    <n v="1.631"/>
    <n v="16.920000000000002"/>
    <n v="6.4870000000000001"/>
    <m/>
    <m/>
    <n v="20.71"/>
    <n v="5.5650000000000004"/>
    <n v="0.435"/>
    <n v="0.86899999999999999"/>
    <n v="27.58"/>
    <n v="0.42199999999999999"/>
    <n v="0.29799999999999999"/>
    <n v="3.64"/>
    <n v="0.71"/>
    <n v="5.93"/>
    <n v="0.61"/>
    <s v="Olsen"/>
  </r>
  <r>
    <n v="15332"/>
    <d v="2015-12-31T00:00:00"/>
    <s v="ANDINA"/>
    <s v="TOLIMA"/>
    <s v="ESPINAL"/>
    <x v="7"/>
    <s v="No indica"/>
    <s v="No indica"/>
    <s v="No indica"/>
    <s v="No indica"/>
    <s v="No indica"/>
    <s v="No indica"/>
    <n v="7.32"/>
    <n v="2.4220000000000002"/>
    <n v="67.989999999999995"/>
    <n v="5.0880000000000001"/>
    <m/>
    <m/>
    <n v="12.35"/>
    <n v="1.736"/>
    <n v="1.06"/>
    <n v="0.27600000000000002"/>
    <n v="15.43"/>
    <n v="0.56499999999999995"/>
    <n v="0.19"/>
    <n v="19.88"/>
    <n v="1.877"/>
    <n v="8.9930000000000003"/>
    <n v="1.109"/>
    <s v="Olsen"/>
  </r>
  <r>
    <n v="15333"/>
    <d v="2015-12-31T00:00:00"/>
    <s v="ANDINA"/>
    <s v="TOLIMA"/>
    <s v="ESPINAL"/>
    <x v="7"/>
    <s v="No indica"/>
    <s v="No indica"/>
    <s v="No indica"/>
    <s v="No indica"/>
    <s v="No indica"/>
    <s v="No indica"/>
    <n v="7.22"/>
    <n v="4.4489999999999998"/>
    <n v="180.6"/>
    <n v="3.8149999999999999"/>
    <m/>
    <m/>
    <n v="20.81"/>
    <n v="1.79"/>
    <n v="0.83599999999999997"/>
    <n v="0.23499999999999999"/>
    <n v="23.67"/>
    <n v="0.27300000000000002"/>
    <n v="0.379"/>
    <n v="27"/>
    <n v="1.3380000000000001"/>
    <n v="2.9889999999999999"/>
    <n v="7.3769999999999998"/>
    <s v="Olsen"/>
  </r>
  <r>
    <n v="15334"/>
    <d v="2015-12-31T00:00:00"/>
    <s v="ANDINA"/>
    <s v="TOLIMA"/>
    <s v="ESPINAL"/>
    <x v="7"/>
    <s v="No indica"/>
    <s v="No indica"/>
    <s v="No indica"/>
    <s v="No indica"/>
    <s v="No indica"/>
    <s v="No indica"/>
    <n v="6.84"/>
    <n v="2.274"/>
    <n v="18.2"/>
    <n v="3.1789999999999998"/>
    <m/>
    <m/>
    <n v="6.468"/>
    <n v="2.8479999999999999"/>
    <n v="0.40899999999999997"/>
    <n v="0.246"/>
    <n v="9.9730000000000008"/>
    <n v="0.51200000000000001"/>
    <n v="0.16300000000000001"/>
    <n v="23.45"/>
    <n v="1.2270000000000001"/>
    <n v="5.282"/>
    <n v="0.61"/>
    <s v="Olsen"/>
  </r>
  <r>
    <n v="15335"/>
    <d v="2015-12-31T00:00:00"/>
    <s v="ANDINA"/>
    <s v="ANTIOQUIA"/>
    <s v="GUARNE"/>
    <x v="0"/>
    <s v="No indica"/>
    <s v="No indica"/>
    <s v="Pendiente"/>
    <s v="Buen drenaje"/>
    <s v="No Tiene"/>
    <s v="No indica"/>
    <n v="5.0990000000000002"/>
    <n v="25.77"/>
    <n v="10.98"/>
    <n v="8.407"/>
    <n v="2.0390000000000001"/>
    <n v="1.4910000000000001"/>
    <n v="6.2290000000000001"/>
    <n v="0.88800000000000001"/>
    <n v="0.81399999999999995"/>
    <n v="0.313"/>
    <n v="10.28"/>
    <n v="1.1140000000000001"/>
    <n v="0.24399999999999999"/>
    <n v="372.1"/>
    <n v="0.71"/>
    <n v="3.609"/>
    <n v="5.2510000000000003"/>
    <s v="Olsen"/>
  </r>
  <r>
    <n v="15336"/>
    <d v="2015-12-31T00:00:00"/>
    <s v="ANDINA"/>
    <s v="ANTIOQUIA"/>
    <s v="GUARNE"/>
    <x v="0"/>
    <s v="No indica"/>
    <s v="No indica"/>
    <s v="Pendiente"/>
    <s v="Buen drenaje"/>
    <s v="No Tiene"/>
    <s v="No indica"/>
    <n v="5.72"/>
    <n v="10.68"/>
    <n v="6.7930000000000001"/>
    <n v="14.57"/>
    <m/>
    <m/>
    <n v="8.5489999999999995"/>
    <n v="0.55100000000000005"/>
    <n v="0.21299999999999999"/>
    <n v="0.23699999999999999"/>
    <n v="9.5519999999999996"/>
    <n v="0.24399999999999999"/>
    <n v="0.24399999999999999"/>
    <n v="71.77"/>
    <n v="0.71"/>
    <n v="0.66"/>
    <n v="1.6559999999999999"/>
    <s v="Olsen"/>
  </r>
  <r>
    <n v="15337"/>
    <d v="2015-09-17T00:00:00"/>
    <s v="ANDINA"/>
    <s v="BOGOTÁ, D.C."/>
    <s v="BOGOTÁ,  D.C."/>
    <x v="54"/>
    <s v="Establecido"/>
    <s v="No indica"/>
    <s v="Ondulado"/>
    <s v="Regular drenaje"/>
    <s v="No Tiene"/>
    <s v="NO"/>
    <n v="4.4400000000000004"/>
    <n v="2.9060000000000001"/>
    <n v="20.8"/>
    <n v="6.3659999999999997"/>
    <n v="1.9910000000000001"/>
    <n v="1.619"/>
    <n v="1.9850000000000001"/>
    <n v="0.35599999999999998"/>
    <n v="0.17199999999999999"/>
    <n v="0.19500000000000001"/>
    <n v="4.7009999999999996"/>
    <n v="0.39400000000000002"/>
    <n v="0.24299999999999999"/>
    <n v="423"/>
    <n v="0.71"/>
    <n v="11.71"/>
    <n v="3.0790000000000002"/>
    <s v="Olsen"/>
  </r>
  <r>
    <n v="15338"/>
    <d v="2015-12-31T00:00:00"/>
    <s v="ANDINA"/>
    <s v="TOLIMA"/>
    <s v="ESPINAL"/>
    <x v="7"/>
    <s v="No indica"/>
    <s v="No indica"/>
    <s v="No indica"/>
    <s v="No indica"/>
    <s v="No indica"/>
    <s v="No indica"/>
    <n v="7.54"/>
    <n v="3.2629999999999999"/>
    <n v="72.760000000000005"/>
    <n v="5.7240000000000002"/>
    <m/>
    <m/>
    <n v="16.45"/>
    <n v="3.056"/>
    <n v="1.3640000000000001"/>
    <n v="0.27200000000000002"/>
    <n v="21.14"/>
    <n v="0.39800000000000002"/>
    <n v="0.70399999999999996"/>
    <n v="14.58"/>
    <n v="1.49"/>
    <n v="5.4960000000000004"/>
    <n v="1.099"/>
    <s v="Olsen"/>
  </r>
  <r>
    <n v="15339"/>
    <d v="2015-12-31T00:00:00"/>
    <s v="ANDINA"/>
    <s v="TOLIMA"/>
    <s v="ESPINAL"/>
    <x v="7"/>
    <s v="No indica"/>
    <s v="No indica"/>
    <s v="No indica"/>
    <s v="No indica"/>
    <s v="No indica"/>
    <s v="No indica"/>
    <n v="7.79"/>
    <n v="3.2210000000000001"/>
    <n v="29.59"/>
    <n v="3.8149999999999999"/>
    <m/>
    <m/>
    <n v="12.56"/>
    <n v="2.4319999999999999"/>
    <n v="0.72399999999999998"/>
    <n v="0.22800000000000001"/>
    <n v="15.95"/>
    <n v="0.35899999999999999"/>
    <n v="0.75800000000000001"/>
    <n v="10.08"/>
    <n v="0.71"/>
    <n v="8.3369999999999997"/>
    <n v="1.19"/>
    <s v="Olsen"/>
  </r>
  <r>
    <n v="15340"/>
    <d v="2015-12-31T00:00:00"/>
    <s v="ANDINA"/>
    <s v="TOLIMA"/>
    <s v="ESPINAL"/>
    <x v="7"/>
    <s v="No indica"/>
    <s v="No indica"/>
    <s v="No indica"/>
    <s v="No indica"/>
    <s v="No indica"/>
    <s v="No indica"/>
    <n v="8.24"/>
    <n v="0.91500000000000004"/>
    <n v="140"/>
    <n v="4.07"/>
    <m/>
    <m/>
    <n v="8.4740000000000002"/>
    <n v="2.4289999999999998"/>
    <n v="0.60799999999999998"/>
    <n v="0.247"/>
    <n v="11.75"/>
    <n v="0.496"/>
    <n v="0.29799999999999999"/>
    <n v="3.64"/>
    <n v="0.71"/>
    <n v="1.9"/>
    <n v="0.61"/>
    <s v="Olsen"/>
  </r>
  <r>
    <n v="15341"/>
    <d v="2015-12-31T00:00:00"/>
    <s v="ANDINA"/>
    <s v="TOLIMA"/>
    <s v="ESPINAL"/>
    <x v="7"/>
    <s v="No indica"/>
    <s v="No indica"/>
    <s v="No indica"/>
    <s v="No indica"/>
    <s v="No indica"/>
    <s v="No indica"/>
    <n v="7.74"/>
    <n v="2.1749999999999998"/>
    <n v="30.75"/>
    <n v="13.23"/>
    <m/>
    <m/>
    <n v="11.12"/>
    <n v="2.1030000000000002"/>
    <n v="0.45200000000000001"/>
    <n v="0.189"/>
    <n v="13.86"/>
    <n v="0.313"/>
    <n v="0.51400000000000001"/>
    <n v="13.65"/>
    <n v="0.71"/>
    <n v="6.1619999999999999"/>
    <n v="1.264"/>
    <s v="Olsen"/>
  </r>
  <r>
    <n v="15342"/>
    <d v="2015-12-31T00:00:00"/>
    <s v="ANDINA"/>
    <s v="TOLIMA"/>
    <s v="ESPINAL"/>
    <x v="7"/>
    <s v="No indica"/>
    <s v="No indica"/>
    <s v="No indica"/>
    <s v="No indica"/>
    <s v="No indica"/>
    <s v="No indica"/>
    <n v="7.84"/>
    <n v="2.0019999999999998"/>
    <n v="27.79"/>
    <n v="3.1789999999999998"/>
    <m/>
    <m/>
    <n v="7.7670000000000003"/>
    <n v="1.873"/>
    <n v="0.58899999999999997"/>
    <n v="0.26100000000000001"/>
    <n v="10.49"/>
    <n v="0.34100000000000003"/>
    <n v="0.29799999999999999"/>
    <n v="10.08"/>
    <n v="0.71"/>
    <n v="10.46"/>
    <n v="1.32"/>
    <s v="Olsen"/>
  </r>
  <r>
    <n v="15343"/>
    <d v="2015-12-31T00:00:00"/>
    <s v="ANDINA"/>
    <s v="TOLIMA"/>
    <s v="ESPINAL"/>
    <x v="7"/>
    <s v="No indica"/>
    <s v="No indica"/>
    <s v="No indica"/>
    <s v="No indica"/>
    <s v="No indica"/>
    <s v="No indica"/>
    <n v="7.04"/>
    <n v="1.607"/>
    <n v="179.3"/>
    <n v="4.96"/>
    <m/>
    <m/>
    <n v="6.9820000000000002"/>
    <n v="1.7270000000000001"/>
    <n v="0.63500000000000001"/>
    <n v="0.219"/>
    <n v="9.5640000000000001"/>
    <n v="0.35699999999999998"/>
    <n v="0.217"/>
    <n v="21.89"/>
    <n v="5.3250000000000002"/>
    <n v="7.7750000000000004"/>
    <n v="1.724"/>
    <s v="Olsen"/>
  </r>
  <r>
    <n v="15344"/>
    <d v="2015-12-31T00:00:00"/>
    <s v="ANDINA"/>
    <s v="TOLIMA"/>
    <s v="ESPINAL"/>
    <x v="7"/>
    <s v="No indica"/>
    <s v="No indica"/>
    <s v="No indica"/>
    <s v="No indica"/>
    <s v="No indica"/>
    <s v="No indica"/>
    <n v="8.08"/>
    <n v="2.0270000000000001"/>
    <n v="98.25"/>
    <n v="5.4690000000000003"/>
    <m/>
    <m/>
    <n v="17.7"/>
    <n v="2.4079999999999999"/>
    <n v="0.99299999999999999"/>
    <n v="0.246"/>
    <n v="21.35"/>
    <n v="0.54400000000000004"/>
    <n v="1.0009999999999999"/>
    <n v="3.64"/>
    <n v="1.97"/>
    <n v="2.5129999999999999"/>
    <n v="1.3280000000000001"/>
    <s v="Olsen"/>
  </r>
  <r>
    <n v="15345"/>
    <d v="2015-12-31T00:00:00"/>
    <s v="ANDINA"/>
    <s v="TOLIMA"/>
    <s v="ESPINAL"/>
    <x v="7"/>
    <s v="No indica"/>
    <s v="No indica"/>
    <s v="No indica"/>
    <s v="No indica"/>
    <s v="No indica"/>
    <s v="No indica"/>
    <n v="8.01"/>
    <n v="3.2629999999999999"/>
    <n v="90.85"/>
    <n v="6.9960000000000004"/>
    <m/>
    <m/>
    <n v="17.14"/>
    <n v="2.7029999999999998"/>
    <n v="1.4079999999999999"/>
    <n v="0.26100000000000001"/>
    <n v="21.52"/>
    <n v="0.63300000000000001"/>
    <n v="1.3260000000000001"/>
    <n v="11.68"/>
    <n v="2.0720000000000001"/>
    <n v="4.8330000000000002"/>
    <n v="1.524"/>
    <s v="Olsen"/>
  </r>
  <r>
    <n v="15346"/>
    <d v="2015-12-31T00:00:00"/>
    <s v="ANDINA"/>
    <s v="TOLIMA"/>
    <s v="ESPINAL"/>
    <x v="7"/>
    <s v="No indica"/>
    <s v="No indica"/>
    <s v="No indica"/>
    <s v="No indica"/>
    <s v="No indica"/>
    <s v="No indica"/>
    <n v="8.17"/>
    <n v="1.508"/>
    <n v="101.4"/>
    <n v="3.306"/>
    <m/>
    <m/>
    <n v="16.73"/>
    <n v="2.0760000000000001"/>
    <n v="0.69599999999999995"/>
    <n v="0.26300000000000001"/>
    <n v="19.77"/>
    <n v="0.36399999999999999"/>
    <n v="0.27100000000000002"/>
    <n v="3.64"/>
    <n v="1.806"/>
    <n v="1.5589999999999999"/>
    <n v="1.0149999999999999"/>
    <s v="Olsen"/>
  </r>
  <r>
    <n v="15347"/>
    <d v="2015-12-31T00:00:00"/>
    <s v="ANDINA"/>
    <s v="TOLIMA"/>
    <s v="ESPINAL"/>
    <x v="7"/>
    <s v="No indica"/>
    <s v="No indica"/>
    <s v="No indica"/>
    <s v="No indica"/>
    <s v="No indica"/>
    <s v="No indica"/>
    <n v="7.91"/>
    <n v="2.843"/>
    <n v="93.42"/>
    <n v="3.8149999999999999"/>
    <m/>
    <m/>
    <n v="16.43"/>
    <n v="2.653"/>
    <n v="1.1140000000000001"/>
    <n v="0.29799999999999999"/>
    <n v="20.49"/>
    <n v="0.54800000000000004"/>
    <n v="0.70399999999999996"/>
    <n v="10.88"/>
    <n v="2.238"/>
    <n v="3.74"/>
    <n v="1.345"/>
    <s v="Olsen"/>
  </r>
  <r>
    <n v="15348"/>
    <d v="2015-12-31T00:00:00"/>
    <s v="ANDINA"/>
    <s v="TOLIMA"/>
    <s v="ESPINAL"/>
    <x v="7"/>
    <s v="No indica"/>
    <s v="No indica"/>
    <s v="No indica"/>
    <s v="No indica"/>
    <s v="No indica"/>
    <s v="No indica"/>
    <n v="7.24"/>
    <n v="3.5350000000000001"/>
    <n v="76.239999999999995"/>
    <n v="7.76"/>
    <m/>
    <m/>
    <n v="19.100000000000001"/>
    <n v="5.3719999999999999"/>
    <n v="0.78300000000000003"/>
    <n v="0.35599999999999998"/>
    <n v="25.61"/>
    <n v="0.435"/>
    <n v="0.29799999999999999"/>
    <n v="17.37"/>
    <n v="2.1789999999999998"/>
    <n v="3.573"/>
    <n v="1.2330000000000001"/>
    <s v="Olsen"/>
  </r>
  <r>
    <n v="15349"/>
    <d v="2015-12-31T00:00:00"/>
    <s v="ANDINA"/>
    <s v="TOLIMA"/>
    <s v="ESPINAL"/>
    <x v="7"/>
    <s v="No indica"/>
    <s v="No indica"/>
    <s v="No indica"/>
    <s v="No indica"/>
    <s v="No indica"/>
    <s v="No indica"/>
    <n v="5.93"/>
    <n v="5.1660000000000004"/>
    <n v="67.45"/>
    <n v="50.86"/>
    <m/>
    <m/>
    <n v="19.95"/>
    <n v="3.9209999999999998"/>
    <n v="0.61199999999999999"/>
    <n v="0.44400000000000001"/>
    <n v="24.93"/>
    <n v="1.0169999999999999"/>
    <n v="0.35199999999999998"/>
    <n v="87.92"/>
    <n v="3.5419999999999998"/>
    <n v="15.9"/>
    <n v="3.254"/>
    <s v="Olsen"/>
  </r>
  <r>
    <n v="15350"/>
    <d v="2015-12-31T00:00:00"/>
    <s v="ANDINA"/>
    <s v="TOLIMA"/>
    <s v="ESPINAL"/>
    <x v="7"/>
    <s v="No indica"/>
    <s v="No indica"/>
    <s v="No indica"/>
    <s v="No indica"/>
    <s v="No indica"/>
    <s v="No indica"/>
    <n v="7.28"/>
    <n v="2.4969999999999999"/>
    <n v="70.19"/>
    <n v="7.76"/>
    <m/>
    <m/>
    <n v="18.829999999999998"/>
    <n v="3.6619999999999999"/>
    <n v="0.50700000000000001"/>
    <n v="0.39200000000000002"/>
    <n v="23.39"/>
    <n v="0.34799999999999998"/>
    <n v="0.24399999999999999"/>
    <n v="25.49"/>
    <n v="3.5110000000000001"/>
    <n v="3.1970000000000001"/>
    <n v="1.319"/>
    <s v="Olsen"/>
  </r>
  <r>
    <n v="15351"/>
    <d v="2015-12-31T00:00:00"/>
    <s v="ANDINA"/>
    <s v="TOLIMA"/>
    <s v="ESPINAL"/>
    <x v="7"/>
    <s v="No indica"/>
    <s v="No indica"/>
    <s v="No indica"/>
    <s v="No indica"/>
    <s v="No indica"/>
    <s v="No indica"/>
    <n v="6.26"/>
    <n v="3.806"/>
    <n v="69.83"/>
    <n v="33.04"/>
    <m/>
    <m/>
    <n v="19.350000000000001"/>
    <n v="3.01"/>
    <n v="0.496"/>
    <n v="0.46600000000000003"/>
    <n v="23.33"/>
    <n v="0.84299999999999997"/>
    <n v="0.19"/>
    <n v="73.709999999999994"/>
    <n v="3.7189999999999999"/>
    <n v="9.4870000000000001"/>
    <n v="2.363"/>
    <s v="Olsen"/>
  </r>
  <r>
    <n v="15352"/>
    <d v="2015-12-31T00:00:00"/>
    <s v="ANDINA"/>
    <s v="TOLIMA"/>
    <s v="ESPINAL"/>
    <x v="7"/>
    <s v="No indica"/>
    <s v="No indica"/>
    <s v="No indica"/>
    <s v="No indica"/>
    <s v="No indica"/>
    <s v="No indica"/>
    <n v="7.92"/>
    <n v="1.5329999999999999"/>
    <n v="79.58"/>
    <n v="3.6880000000000002"/>
    <m/>
    <m/>
    <n v="21.91"/>
    <n v="4.6630000000000003"/>
    <n v="0.59399999999999997"/>
    <n v="0.27100000000000002"/>
    <n v="27.44"/>
    <n v="0.23699999999999999"/>
    <n v="0.16300000000000001"/>
    <n v="3.64"/>
    <n v="0.71"/>
    <n v="1.288"/>
    <n v="0.61"/>
    <s v="Olsen"/>
  </r>
  <r>
    <n v="15353"/>
    <d v="2015-12-31T00:00:00"/>
    <s v="ANDINA"/>
    <s v="TOLIMA"/>
    <s v="ESPINAL"/>
    <x v="7"/>
    <s v="No indica"/>
    <s v="No indica"/>
    <s v="No indica"/>
    <s v="No indica"/>
    <s v="No indica"/>
    <s v="No indica"/>
    <n v="6.72"/>
    <n v="2.3479999999999999"/>
    <n v="71.430000000000007"/>
    <n v="4.07"/>
    <m/>
    <m/>
    <n v="21.84"/>
    <n v="5.84"/>
    <n v="0.59699999999999998"/>
    <n v="0.314"/>
    <n v="28.59"/>
    <n v="0.20499999999999999"/>
    <n v="0.217"/>
    <n v="12.09"/>
    <n v="1.27"/>
    <n v="7.1639999999999997"/>
    <n v="0.61"/>
    <s v="Olsen"/>
  </r>
  <r>
    <n v="15354"/>
    <d v="2015-12-31T00:00:00"/>
    <s v="ANDINA"/>
    <s v="TOLIMA"/>
    <s v="ESPINAL"/>
    <x v="7"/>
    <s v="No indica"/>
    <s v="No indica"/>
    <s v="No indica"/>
    <s v="No indica"/>
    <s v="No indica"/>
    <s v="No indica"/>
    <n v="7.68"/>
    <n v="0.96399999999999997"/>
    <n v="77.7"/>
    <n v="2.2879999999999998"/>
    <m/>
    <m/>
    <n v="19.93"/>
    <n v="2.1779999999999999"/>
    <n v="0.47599999999999998"/>
    <n v="0.26900000000000002"/>
    <n v="22.85"/>
    <n v="0.17399999999999999"/>
    <n v="0.16300000000000001"/>
    <n v="3.64"/>
    <n v="0.71"/>
    <n v="0.66"/>
    <n v="0.61"/>
    <s v="Olsen"/>
  </r>
  <r>
    <n v="15355"/>
    <d v="2015-12-31T00:00:00"/>
    <s v="ANDINA"/>
    <s v="TOLIMA"/>
    <s v="ESPINAL"/>
    <x v="7"/>
    <s v="No indica"/>
    <s v="No indica"/>
    <s v="No indica"/>
    <s v="No indica"/>
    <s v="No indica"/>
    <s v="No indica"/>
    <n v="6.74"/>
    <n v="1.508"/>
    <n v="68.37"/>
    <n v="3.052"/>
    <m/>
    <m/>
    <n v="18.84"/>
    <n v="3.9279999999999999"/>
    <n v="0.311"/>
    <n v="0.23799999999999999"/>
    <n v="23.31"/>
    <n v="0.19"/>
    <n v="0.16300000000000001"/>
    <n v="9.8450000000000006"/>
    <n v="1.29"/>
    <n v="5.5519999999999996"/>
    <n v="0.61"/>
    <s v="Olsen"/>
  </r>
  <r>
    <n v="15356"/>
    <d v="2015-12-31T00:00:00"/>
    <s v="ANDINA"/>
    <s v="TOLIMA"/>
    <s v="ESPINAL"/>
    <x v="7"/>
    <s v="No indica"/>
    <s v="No indica"/>
    <s v="No indica"/>
    <s v="No indica"/>
    <s v="No indica"/>
    <s v="No indica"/>
    <n v="7.35"/>
    <n v="3.4359999999999999"/>
    <n v="76.59"/>
    <n v="6.1059999999999999"/>
    <m/>
    <m/>
    <n v="20.32"/>
    <n v="4.1120000000000001"/>
    <n v="0.90200000000000002"/>
    <n v="0.30099999999999999"/>
    <n v="25.63"/>
    <n v="0.42899999999999999"/>
    <n v="0.70399999999999996"/>
    <n v="6.2690000000000001"/>
    <n v="1.1870000000000001"/>
    <n v="2.54"/>
    <n v="1.214"/>
    <s v="Olsen"/>
  </r>
  <r>
    <n v="15357"/>
    <d v="2015-12-31T00:00:00"/>
    <s v="ANDINA"/>
    <s v="TOLIMA"/>
    <s v="ESPINAL"/>
    <x v="7"/>
    <s v="No indica"/>
    <s v="No indica"/>
    <s v="No indica"/>
    <s v="No indica"/>
    <s v="No indica"/>
    <s v="No indica"/>
    <n v="7.86"/>
    <n v="1.8540000000000001"/>
    <n v="59.08"/>
    <n v="4.7060000000000004"/>
    <m/>
    <m/>
    <n v="13.8"/>
    <n v="2.8029999999999999"/>
    <n v="0.67300000000000004"/>
    <n v="0.245"/>
    <n v="17.52"/>
    <n v="0.41699999999999998"/>
    <n v="0.433"/>
    <n v="8.2880000000000003"/>
    <n v="1.625"/>
    <n v="3.3119999999999998"/>
    <n v="1.032"/>
    <s v="Olsen"/>
  </r>
  <r>
    <n v="15358"/>
    <d v="2015-12-31T00:00:00"/>
    <s v="ANDINA"/>
    <s v="TOLIMA"/>
    <s v="ESPINAL"/>
    <x v="7"/>
    <s v="No indica"/>
    <s v="No indica"/>
    <s v="No indica"/>
    <s v="No indica"/>
    <s v="No indica"/>
    <s v="No indica"/>
    <n v="7.53"/>
    <n v="2.1259999999999999"/>
    <n v="18.670000000000002"/>
    <n v="6.2329999999999997"/>
    <m/>
    <m/>
    <n v="17.73"/>
    <n v="4.1180000000000003"/>
    <n v="0.81799999999999995"/>
    <n v="1.413"/>
    <n v="24.08"/>
    <n v="0.27800000000000002"/>
    <n v="0.97399999999999998"/>
    <n v="3.64"/>
    <n v="0.71"/>
    <n v="10.85"/>
    <n v="0.61"/>
    <s v="Olsen"/>
  </r>
  <r>
    <n v="15359"/>
    <d v="2015-12-31T00:00:00"/>
    <s v="ANDINA"/>
    <s v="TOLIMA"/>
    <s v="ESPINAL"/>
    <x v="7"/>
    <s v="No indica"/>
    <s v="No indica"/>
    <s v="No indica"/>
    <s v="No indica"/>
    <s v="No indica"/>
    <s v="No indica"/>
    <n v="7.75"/>
    <n v="2.8919999999999999"/>
    <n v="80.31"/>
    <n v="6.8689999999999998"/>
    <m/>
    <m/>
    <n v="13.73"/>
    <n v="2.8410000000000002"/>
    <n v="1.274"/>
    <n v="0.30499999999999999"/>
    <n v="18.149999999999999"/>
    <n v="0.33500000000000002"/>
    <n v="0.40600000000000003"/>
    <n v="13.74"/>
    <n v="1.841"/>
    <n v="5.5119999999999996"/>
    <n v="1.637"/>
    <s v="Olsen"/>
  </r>
  <r>
    <n v="15360"/>
    <d v="2015-12-31T00:00:00"/>
    <s v="ANDINA"/>
    <s v="TOLIMA"/>
    <s v="ESPINAL"/>
    <x v="7"/>
    <s v="No indica"/>
    <s v="No indica"/>
    <s v="No indica"/>
    <s v="No indica"/>
    <s v="No indica"/>
    <s v="No indica"/>
    <n v="8.1189999999999998"/>
    <n v="0.91500000000000004"/>
    <n v="129.9"/>
    <n v="3.052"/>
    <m/>
    <m/>
    <n v="3.8130000000000002"/>
    <n v="1.34"/>
    <n v="0.47199999999999998"/>
    <n v="0.247"/>
    <n v="5.8739999999999997"/>
    <n v="0.35599999999999998"/>
    <n v="0.217"/>
    <n v="3.64"/>
    <n v="0.71"/>
    <n v="2.17"/>
    <n v="0.61"/>
    <s v="Olsen"/>
  </r>
  <r>
    <n v="15361"/>
    <d v="2015-12-31T00:00:00"/>
    <s v="ANDINA"/>
    <s v="TOLIMA"/>
    <s v="ESPINAL"/>
    <x v="7"/>
    <s v="No indica"/>
    <s v="No indica"/>
    <s v="No indica"/>
    <s v="No indica"/>
    <s v="No indica"/>
    <s v="No indica"/>
    <n v="8.4"/>
    <n v="0.93899999999999995"/>
    <n v="113.6"/>
    <n v="3.4329999999999998"/>
    <m/>
    <m/>
    <n v="9.9670000000000005"/>
    <n v="2.7730000000000001"/>
    <n v="0.41599999999999998"/>
    <n v="0.32"/>
    <n v="13.47"/>
    <n v="0.36399999999999999"/>
    <n v="0.217"/>
    <n v="3.64"/>
    <n v="0.71"/>
    <n v="1.0680000000000001"/>
    <n v="0.61"/>
    <s v="Olsen"/>
  </r>
  <r>
    <n v="15362"/>
    <d v="2015-12-31T00:00:00"/>
    <s v="ANDINA"/>
    <s v="TOLIMA"/>
    <s v="ESPINAL"/>
    <x v="7"/>
    <s v="No indica"/>
    <s v="No indica"/>
    <s v="No indica"/>
    <s v="No indica"/>
    <s v="No indica"/>
    <s v="No indica"/>
    <n v="8.6"/>
    <n v="0.371"/>
    <n v="134"/>
    <n v="3.6880000000000002"/>
    <m/>
    <m/>
    <n v="7.6660000000000004"/>
    <n v="2.274"/>
    <n v="0.34699999999999998"/>
    <n v="0.28499999999999998"/>
    <n v="10.57"/>
    <n v="1.006"/>
    <n v="0.16300000000000001"/>
    <n v="3.64"/>
    <n v="0.71"/>
    <n v="1"/>
    <n v="0.61"/>
    <s v="Olsen"/>
  </r>
  <r>
    <n v="15363"/>
    <d v="2015-12-31T00:00:00"/>
    <s v="ANDINA"/>
    <s v="TOLIMA"/>
    <s v="ESPINAL"/>
    <x v="7"/>
    <s v="No indica"/>
    <s v="No indica"/>
    <s v="No indica"/>
    <s v="No indica"/>
    <s v="No indica"/>
    <s v="No indica"/>
    <n v="6.99"/>
    <n v="2.9660000000000002"/>
    <n v="24.23"/>
    <n v="3.306"/>
    <m/>
    <m/>
    <n v="7.8940000000000001"/>
    <n v="2.8690000000000002"/>
    <n v="0.69099999999999995"/>
    <n v="0.26"/>
    <n v="11.71"/>
    <n v="0.21099999999999999"/>
    <n v="0.24399999999999999"/>
    <n v="24.73"/>
    <n v="1.2769999999999999"/>
    <n v="6.4139999999999997"/>
    <n v="1.252"/>
    <s v="Olsen"/>
  </r>
  <r>
    <n v="15364"/>
    <d v="2015-12-31T00:00:00"/>
    <s v="ANDINA"/>
    <s v="TOLIMA"/>
    <s v="ESPINAL"/>
    <x v="7"/>
    <s v="No indica"/>
    <s v="No indica"/>
    <s v="No indica"/>
    <s v="No indica"/>
    <s v="No indica"/>
    <s v="No indica"/>
    <n v="6.95"/>
    <n v="2.1749999999999998"/>
    <n v="20.68"/>
    <n v="4.1970000000000001"/>
    <m/>
    <m/>
    <n v="6.7089999999999996"/>
    <n v="2.5419999999999998"/>
    <n v="0.57799999999999996"/>
    <n v="0.26400000000000001"/>
    <n v="10.09"/>
    <n v="0.17399999999999999"/>
    <n v="0.16300000000000001"/>
    <n v="11.73"/>
    <n v="0.71"/>
    <n v="6.6630000000000003"/>
    <n v="1.4530000000000001"/>
    <s v="Olsen"/>
  </r>
  <r>
    <n v="15365"/>
    <d v="2015-12-29T00:00:00"/>
    <s v="ANDINA"/>
    <s v="BOYACÁ"/>
    <s v="MONIQUIRÁ"/>
    <x v="2"/>
    <s v="Establecido"/>
    <s v="No indica"/>
    <s v="Ondulado"/>
    <s v="No indica"/>
    <s v="No Tiene"/>
    <s v="SI"/>
    <n v="4.5190000000000001"/>
    <n v="3.56"/>
    <n v="8.8710000000000004"/>
    <n v="4.07"/>
    <n v="3.4409999999999998"/>
    <n v="3.0289999999999999"/>
    <n v="4.1779999999999999"/>
    <n v="1.3720000000000001"/>
    <n v="0.35199999999999998"/>
    <n v="0.24099999999999999"/>
    <n v="9.5869999999999997"/>
    <n v="0.26600000000000001"/>
    <n v="0.73099999999999998"/>
    <n v="775.3"/>
    <n v="2.3620000000000001"/>
    <n v="6.452"/>
    <n v="2.262"/>
    <s v="Olsen"/>
  </r>
  <r>
    <n v="15366"/>
    <d v="2015-12-29T00:00:00"/>
    <s v="ANDINA"/>
    <s v="BOYACÁ"/>
    <s v="MONIQUIRÁ"/>
    <x v="7"/>
    <s v="Establecido"/>
    <s v="No indica"/>
    <s v="Plano"/>
    <s v="No indica"/>
    <s v="No Tiene"/>
    <s v="NO"/>
    <n v="5.63"/>
    <n v="3.7570000000000001"/>
    <n v="10.93"/>
    <n v="3.5609999999999999"/>
    <m/>
    <m/>
    <n v="9.73"/>
    <n v="1.714"/>
    <n v="0.48299999999999998"/>
    <n v="0.27"/>
    <n v="12.19"/>
    <n v="0.2"/>
    <n v="0.51400000000000001"/>
    <n v="431.9"/>
    <n v="2.6139999999999999"/>
    <n v="15.71"/>
    <n v="1.645"/>
    <s v="Olsen"/>
  </r>
  <r>
    <n v="15367"/>
    <d v="2015-12-29T00:00:00"/>
    <s v="ANDINA"/>
    <s v="BOYACÁ"/>
    <s v="MONIQUIRÁ"/>
    <x v="7"/>
    <s v="Establecido"/>
    <s v="No indica"/>
    <s v="Ondulado"/>
    <s v="No indica"/>
    <s v="No Tiene"/>
    <s v="NO"/>
    <n v="5.55"/>
    <n v="6.8719999999999999"/>
    <n v="6.7750000000000004"/>
    <n v="8.6509999999999998"/>
    <m/>
    <m/>
    <n v="12.25"/>
    <n v="1.65"/>
    <n v="0.46899999999999997"/>
    <n v="0.30599999999999999"/>
    <n v="14.67"/>
    <n v="0.34899999999999998"/>
    <n v="0.48699999999999999"/>
    <n v="572.20000000000005"/>
    <n v="2.3210000000000002"/>
    <n v="192.1"/>
    <n v="2.831"/>
    <s v="Olsen"/>
  </r>
  <r>
    <n v="15368"/>
    <d v="2015-12-29T00:00:00"/>
    <s v="ANDINA"/>
    <s v="BOYACÁ"/>
    <s v="MONIQUIRÁ"/>
    <x v="6"/>
    <s v="Establecido"/>
    <s v="No indica"/>
    <s v="Ondulado"/>
    <s v="No indica"/>
    <s v="No Tiene"/>
    <s v="NO"/>
    <n v="5.37"/>
    <n v="3.9550000000000001"/>
    <n v="14.25"/>
    <n v="4.7060000000000004"/>
    <n v="0.71099999999999997"/>
    <n v="0.57699999999999996"/>
    <n v="9.9670000000000005"/>
    <n v="1.4790000000000001"/>
    <n v="0.32700000000000001"/>
    <n v="0.23799999999999999"/>
    <n v="12.72"/>
    <n v="0.20899999999999999"/>
    <n v="0.48699999999999999"/>
    <n v="311.8"/>
    <n v="2.073"/>
    <n v="17.52"/>
    <n v="2.0590000000000002"/>
    <s v="Olsen"/>
  </r>
  <r>
    <n v="15369"/>
    <d v="2015-12-29T00:00:00"/>
    <s v="ANDINA"/>
    <s v="BOYACÁ"/>
    <s v="SANTANA"/>
    <x v="6"/>
    <s v="Establecido"/>
    <s v="No indica"/>
    <s v="Pendiente"/>
    <s v="No indica"/>
    <s v="No Tiene"/>
    <s v="NO"/>
    <n v="4.79"/>
    <n v="2.101"/>
    <n v="14.65"/>
    <n v="3.306"/>
    <n v="5.2480000000000002"/>
    <n v="4.5540000000000003"/>
    <n v="3.35"/>
    <n v="0.57199999999999995"/>
    <n v="0.22700000000000001"/>
    <n v="0.17100000000000001"/>
    <n v="9.57"/>
    <n v="0.16500000000000001"/>
    <n v="0.24399999999999999"/>
    <n v="272.10000000000002"/>
    <n v="1.615"/>
    <n v="23.7"/>
    <n v="1.339"/>
    <s v="Olsen"/>
  </r>
  <r>
    <n v="15370"/>
    <d v="2015-12-29T00:00:00"/>
    <s v="ANDINA"/>
    <s v="BOYACÁ"/>
    <s v="SANTANA"/>
    <x v="2"/>
    <s v="Establecido"/>
    <s v="No indica"/>
    <s v="Ondulado"/>
    <s v="No indica"/>
    <s v="No Tiene"/>
    <s v="NO"/>
    <n v="4.49"/>
    <n v="2.8919999999999999"/>
    <n v="9.4740000000000002"/>
    <n v="3.5609999999999999"/>
    <n v="1.2010000000000001"/>
    <n v="0.875"/>
    <n v="3.3290000000000002"/>
    <n v="0.73399999999999999"/>
    <n v="0.33900000000000002"/>
    <n v="0.11700000000000001"/>
    <n v="5.7220000000000004"/>
    <n v="0.42299999999999999"/>
    <n v="0.32500000000000001"/>
    <n v="647.1"/>
    <n v="1.2070000000000001"/>
    <n v="12.24"/>
    <n v="2.2480000000000002"/>
    <s v="Olsen"/>
  </r>
  <r>
    <n v="15371"/>
    <d v="2015-12-29T00:00:00"/>
    <s v="ANDINA"/>
    <s v="BOYACÁ"/>
    <s v="SANTANA"/>
    <x v="6"/>
    <s v="Establecido"/>
    <s v="No indica"/>
    <s v="Pendiente"/>
    <s v="No indica"/>
    <s v="No Tiene"/>
    <s v="NO"/>
    <n v="6.47"/>
    <n v="2.4969999999999999"/>
    <n v="12.36"/>
    <n v="3.1789999999999998"/>
    <m/>
    <m/>
    <n v="12.72"/>
    <n v="2.1869999999999998"/>
    <n v="0.28999999999999998"/>
    <n v="0.23300000000000001"/>
    <n v="15.43"/>
    <n v="0.19900000000000001"/>
    <n v="0.379"/>
    <n v="101.1"/>
    <n v="1.127"/>
    <n v="11.07"/>
    <n v="1.623"/>
    <s v="Olsen"/>
  </r>
  <r>
    <n v="15372"/>
    <d v="2015-12-29T00:00:00"/>
    <s v="ANDINA"/>
    <s v="SANTANDER"/>
    <s v="GÜEPSA"/>
    <x v="6"/>
    <s v="Establecido"/>
    <s v="No indica"/>
    <s v="Ondulado"/>
    <s v="No indica"/>
    <s v="No Tiene"/>
    <s v="NO"/>
    <n v="6.06"/>
    <n v="7.5629999999999997"/>
    <n v="13.3"/>
    <n v="4.4509999999999996"/>
    <m/>
    <m/>
    <n v="21.31"/>
    <n v="1.8540000000000001"/>
    <n v="0.59299999999999997"/>
    <n v="0.26200000000000001"/>
    <n v="24.02"/>
    <n v="0.33300000000000002"/>
    <n v="0.40600000000000003"/>
    <n v="114.6"/>
    <n v="1.19"/>
    <n v="5.1870000000000003"/>
    <n v="1.073"/>
    <s v="Olsen"/>
  </r>
  <r>
    <n v="15373"/>
    <d v="2015-12-29T00:00:00"/>
    <s v="ANDINA"/>
    <s v="SANTANDER"/>
    <s v="GÜEPSA"/>
    <x v="6"/>
    <s v="Establecido"/>
    <s v="No indica"/>
    <s v="Pendiente"/>
    <s v="No indica"/>
    <s v="No Tiene"/>
    <s v="NO"/>
    <n v="8.08"/>
    <n v="5.1909999999999998"/>
    <n v="5.7560000000000002"/>
    <n v="3.5609999999999999"/>
    <m/>
    <m/>
    <n v="8.5969999999999995"/>
    <n v="1.282"/>
    <n v="0.40300000000000002"/>
    <n v="0.19"/>
    <n v="10.47"/>
    <n v="0.69099999999999995"/>
    <n v="0.51400000000000001"/>
    <n v="39.76"/>
    <n v="1.488"/>
    <n v="4.34"/>
    <n v="1.163"/>
    <s v="Olsen"/>
  </r>
  <r>
    <n v="15374"/>
    <d v="2015-12-29T00:00:00"/>
    <s v="ANDINA"/>
    <s v="BOYACÁ"/>
    <s v="SANTANA"/>
    <x v="2"/>
    <s v="Establecido"/>
    <s v="No indica"/>
    <s v="Pendiente"/>
    <s v="No indica"/>
    <s v="No Tiene"/>
    <s v="NO"/>
    <n v="4.5"/>
    <n v="1.78"/>
    <n v="10.72"/>
    <n v="5.2149999999999999"/>
    <n v="3.8439999999999999"/>
    <n v="3.3380000000000001"/>
    <n v="2.069"/>
    <n v="0.90700000000000003"/>
    <n v="0.31"/>
    <n v="0.22900000000000001"/>
    <n v="7.3620000000000001"/>
    <n v="0.35899999999999999"/>
    <n v="0.32500000000000001"/>
    <n v="714.3"/>
    <n v="2.3780000000000001"/>
    <n v="15.4"/>
    <n v="2.9670000000000001"/>
    <s v="Olsen"/>
  </r>
  <r>
    <n v="15375"/>
    <d v="2015-12-29T00:00:00"/>
    <s v="ANDINA"/>
    <s v="SANTANDER"/>
    <s v="GÜEPSA"/>
    <x v="6"/>
    <s v="Establecido"/>
    <s v="No indica"/>
    <s v="Ondulado"/>
    <s v="No indica"/>
    <s v="No Tiene"/>
    <s v="SI (15-15-15)"/>
    <n v="8.1300000000000008"/>
    <n v="7.218"/>
    <n v="6.1859999999999999"/>
    <n v="3.306"/>
    <m/>
    <m/>
    <n v="13.54"/>
    <n v="1.085"/>
    <n v="0.379"/>
    <n v="0.21299999999999999"/>
    <n v="15.22"/>
    <n v="0.70899999999999996"/>
    <n v="1.0009999999999999"/>
    <n v="34.29"/>
    <n v="1.149"/>
    <n v="4.165"/>
    <n v="0.61"/>
    <s v="Olsen"/>
  </r>
  <r>
    <n v="15376"/>
    <d v="2015-12-28T00:00:00"/>
    <s v="ORINOQUÍA"/>
    <s v="VICHADA"/>
    <s v="PUERTO CARREÑO"/>
    <x v="0"/>
    <s v="No indica"/>
    <s v="No indica"/>
    <s v="No indica"/>
    <s v="No indica"/>
    <s v="No indica"/>
    <s v="No indica"/>
    <n v="4.84"/>
    <n v="1.2689999999999999"/>
    <n v="2.427"/>
    <n v="3.4550000000000001"/>
    <n v="1.1719999999999999"/>
    <n v="0.84399999999999997"/>
    <n v="8.1000000000000003E-2"/>
    <n v="5.6000000000000001E-2"/>
    <n v="0.09"/>
    <n v="0.15"/>
    <n v="1.482"/>
    <n v="0.114"/>
    <n v="0.20100000000000001"/>
    <n v="14.64"/>
    <n v="0.3"/>
    <n v="0.24"/>
    <n v="0.4"/>
    <s v="Doble acido"/>
  </r>
  <r>
    <n v="15377"/>
    <d v="2015-12-28T00:00:00"/>
    <s v="ORINOQUÍA"/>
    <s v="VICHADA"/>
    <s v="PUERTO CARREÑO"/>
    <x v="0"/>
    <s v="No indica"/>
    <s v="No indica"/>
    <s v="No indica"/>
    <s v="No indica"/>
    <s v="No indica"/>
    <s v="No indica"/>
    <n v="4.96"/>
    <n v="0.86699999999999999"/>
    <n v="1.5780000000000001"/>
    <n v="2.5209999999999999"/>
    <n v="1.115"/>
    <n v="0.89600000000000002"/>
    <n v="0.43099999999999999"/>
    <n v="0.16200000000000001"/>
    <n v="0.09"/>
    <n v="0.441"/>
    <n v="2.1789999999999998"/>
    <n v="0.13100000000000001"/>
    <n v="0.20100000000000001"/>
    <n v="13.62"/>
    <n v="0.3"/>
    <n v="0.24"/>
    <n v="0.4"/>
    <s v="Doble acido"/>
  </r>
  <r>
    <n v="15378"/>
    <d v="2015-12-28T00:00:00"/>
    <s v="ORINOQUÍA"/>
    <s v="VICHADA"/>
    <s v="PUERTO CARREÑO"/>
    <x v="0"/>
    <s v="No indica"/>
    <s v="No indica"/>
    <s v="No indica"/>
    <s v="No indica"/>
    <s v="No indica"/>
    <s v="No indica"/>
    <n v="4.9400000000000004"/>
    <n v="1.222"/>
    <n v="3.0019999999999998"/>
    <n v="3.1429999999999998"/>
    <n v="0.73"/>
    <n v="0.57699999999999996"/>
    <n v="8.5000000000000006E-2"/>
    <n v="3.9E-2"/>
    <n v="0.09"/>
    <n v="0.11899999999999999"/>
    <n v="0.98499999999999999"/>
    <n v="0.11899999999999999"/>
    <n v="0.20100000000000001"/>
    <n v="29.39"/>
    <n v="0.3"/>
    <n v="0.24"/>
    <n v="0.4"/>
    <s v="Doble acido"/>
  </r>
  <r>
    <n v="15379"/>
    <d v="2015-12-28T00:00:00"/>
    <s v="ORINOQUÍA"/>
    <s v="VICHADA"/>
    <s v="PUERTO CARREÑO"/>
    <x v="0"/>
    <s v="No indica"/>
    <s v="No indica"/>
    <s v="No indica"/>
    <s v="No indica"/>
    <s v="No indica"/>
    <s v="No indica"/>
    <n v="5.18"/>
    <n v="0.748"/>
    <n v="1.0629999999999999"/>
    <n v="2.3650000000000002"/>
    <n v="0.59499999999999997"/>
    <n v="0.40100000000000002"/>
    <n v="0.29499999999999998"/>
    <n v="0.107"/>
    <n v="0.09"/>
    <n v="0.16200000000000001"/>
    <n v="1.1679999999999999"/>
    <n v="9.7000000000000003E-2"/>
    <n v="0.22600000000000001"/>
    <n v="20.94"/>
    <n v="0.3"/>
    <n v="0.24"/>
    <n v="0.4"/>
    <s v="Doble acido"/>
  </r>
  <r>
    <n v="15380"/>
    <d v="2015-12-28T00:00:00"/>
    <s v="ORINOQUÍA"/>
    <s v="VICHADA"/>
    <s v="PUERTO CARREÑO"/>
    <x v="0"/>
    <s v="No indica"/>
    <s v="No indica"/>
    <s v="No indica"/>
    <s v="No indica"/>
    <s v="No indica"/>
    <s v="No indica"/>
    <n v="4.96"/>
    <n v="0.70099999999999996"/>
    <n v="0.82099999999999995"/>
    <n v="2.988"/>
    <n v="0.39400000000000002"/>
    <n v="0.23699999999999999"/>
    <n v="0.52500000000000002"/>
    <n v="4.3999999999999997E-2"/>
    <n v="0.09"/>
    <n v="0.439"/>
    <n v="1.4179999999999999"/>
    <n v="8.5999999999999993E-2"/>
    <n v="0.20100000000000001"/>
    <n v="13.77"/>
    <n v="0.3"/>
    <n v="0.24"/>
    <n v="0.498"/>
    <s v="Doble acido"/>
  </r>
  <r>
    <n v="15381"/>
    <d v="2015-12-28T00:00:00"/>
    <s v="ORINOQUÍA"/>
    <s v="VICHADA"/>
    <s v="PUERTO CARREÑO"/>
    <x v="0"/>
    <s v="No indica"/>
    <s v="No indica"/>
    <s v="No indica"/>
    <s v="No indica"/>
    <s v="No indica"/>
    <s v="No indica"/>
    <n v="5.09"/>
    <n v="0.46400000000000002"/>
    <n v="0.59399999999999997"/>
    <n v="2.988"/>
    <n v="0.36499999999999999"/>
    <n v="0.29799999999999999"/>
    <n v="0.23799999999999999"/>
    <n v="0.18099999999999999"/>
    <n v="0.09"/>
    <n v="0.501"/>
    <n v="1.2969999999999999"/>
    <n v="0.11799999999999999"/>
    <n v="0.47899999999999998"/>
    <n v="13.31"/>
    <n v="0.3"/>
    <n v="0.24"/>
    <n v="0.4"/>
    <s v="Doble acido"/>
  </r>
  <r>
    <n v="15382"/>
    <d v="2015-12-28T00:00:00"/>
    <s v="ORINOQUÍA"/>
    <s v="VICHADA"/>
    <s v="PUERTO CARREÑO"/>
    <x v="0"/>
    <s v="No indica"/>
    <s v="No indica"/>
    <s v="No indica"/>
    <s v="No indica"/>
    <s v="No indica"/>
    <s v="No indica"/>
    <n v="6.1"/>
    <n v="1.056"/>
    <n v="0.66900000000000004"/>
    <n v="3.1429999999999998"/>
    <m/>
    <m/>
    <n v="0.34"/>
    <n v="0.29399999999999998"/>
    <n v="0.09"/>
    <n v="0.625"/>
    <n v="1.27"/>
    <n v="9.2999999999999999E-2"/>
    <n v="0.30199999999999999"/>
    <n v="25.9"/>
    <n v="0.3"/>
    <n v="0.24"/>
    <n v="0.4"/>
    <s v="Doble acido"/>
  </r>
  <r>
    <n v="15383"/>
    <d v="2015-12-28T00:00:00"/>
    <s v="ORINOQUÍA"/>
    <s v="VICHADA"/>
    <s v="PUERTO CARREÑO"/>
    <x v="0"/>
    <s v="No indica"/>
    <s v="No indica"/>
    <s v="No indica"/>
    <s v="No indica"/>
    <s v="No indica"/>
    <s v="No indica"/>
    <n v="5.4"/>
    <n v="0.72499999999999998"/>
    <n v="1.7450000000000001"/>
    <n v="2.2090000000000001"/>
    <n v="0.24"/>
    <n v="0.14399999999999999"/>
    <n v="0.27900000000000003"/>
    <n v="0.16900000000000001"/>
    <n v="0.09"/>
    <n v="0.58899999999999997"/>
    <n v="1.2829999999999999"/>
    <n v="8.8999999999999996E-2"/>
    <n v="0.22600000000000001"/>
    <n v="31.4"/>
    <n v="0.3"/>
    <n v="0.24"/>
    <n v="0.4"/>
    <s v="Doble acido"/>
  </r>
  <r>
    <n v="15384"/>
    <d v="2015-12-28T00:00:00"/>
    <s v="ORINOQUÍA"/>
    <s v="VICHADA"/>
    <s v="PUERTO CARREÑO"/>
    <x v="0"/>
    <s v="No indica"/>
    <s v="No indica"/>
    <s v="No indica"/>
    <s v="No indica"/>
    <s v="No indica"/>
    <s v="No indica"/>
    <n v="5.37"/>
    <n v="0.63"/>
    <n v="0.7"/>
    <n v="4.7"/>
    <n v="0.13400000000000001"/>
    <n v="0"/>
    <n v="0.97299999999999998"/>
    <n v="6.7000000000000004E-2"/>
    <n v="0.09"/>
    <n v="0.64500000000000002"/>
    <n v="1.8360000000000001"/>
    <n v="8.7999999999999995E-2"/>
    <n v="0.22600000000000001"/>
    <n v="39.86"/>
    <n v="0.3"/>
    <n v="0.24"/>
    <n v="0.4"/>
    <s v="Doble acido"/>
  </r>
  <r>
    <n v="15385"/>
    <d v="2015-12-28T00:00:00"/>
    <s v="ORINOQUÍA"/>
    <s v="VICHADA"/>
    <s v="PUERTO CARREÑO"/>
    <x v="0"/>
    <s v="No indica"/>
    <s v="No indica"/>
    <s v="No indica"/>
    <s v="No indica"/>
    <s v="No indica"/>
    <s v="No indica"/>
    <n v="5.07"/>
    <n v="0.37"/>
    <n v="0.59399999999999997"/>
    <n v="4.3890000000000002"/>
    <n v="0.124"/>
    <n v="0"/>
    <n v="0.27700000000000002"/>
    <n v="0.13100000000000001"/>
    <n v="0.09"/>
    <n v="0.60299999999999998"/>
    <n v="1.151"/>
    <n v="0.19400000000000001"/>
    <n v="0.27700000000000002"/>
    <n v="25.3"/>
    <n v="0.3"/>
    <n v="0.24"/>
    <n v="0.4"/>
    <s v="Doble acido"/>
  </r>
  <r>
    <n v="15386"/>
    <d v="2015-12-28T00:00:00"/>
    <s v="ORINOQUÍA"/>
    <s v="VICHADA"/>
    <s v="PUERTO CARREÑO"/>
    <x v="0"/>
    <s v="No indica"/>
    <s v="No indica"/>
    <s v="No indica"/>
    <s v="No indica"/>
    <s v="No indica"/>
    <s v="No indica"/>
    <n v="4.16"/>
    <n v="1.6479999999999999"/>
    <n v="0.7"/>
    <n v="3.1429999999999998"/>
    <n v="0.71099999999999997"/>
    <n v="0.47399999999999998"/>
    <n v="0.97099999999999997"/>
    <n v="7.0000000000000007E-2"/>
    <n v="0.09"/>
    <n v="0.70899999999999996"/>
    <n v="2.488"/>
    <n v="0.121"/>
    <n v="0.27700000000000002"/>
    <n v="39.01"/>
    <n v="0.3"/>
    <n v="0.51200000000000001"/>
    <n v="0.4"/>
    <s v="Doble acido"/>
  </r>
  <r>
    <n v="15387"/>
    <d v="2015-12-28T00:00:00"/>
    <s v="ORINOQUÍA"/>
    <s v="VICHADA"/>
    <s v="PUERTO CARREÑO"/>
    <x v="0"/>
    <s v="No indica"/>
    <s v="No indica"/>
    <s v="No indica"/>
    <s v="No indica"/>
    <s v="No indica"/>
    <s v="No indica"/>
    <n v="4.5190000000000001"/>
    <n v="0.84299999999999997"/>
    <n v="0.245"/>
    <n v="3.4550000000000001"/>
    <n v="0.41299999999999998"/>
    <n v="0.216"/>
    <n v="0.26900000000000002"/>
    <n v="0.13800000000000001"/>
    <n v="0.09"/>
    <n v="0.61599999999999999"/>
    <n v="1.45"/>
    <n v="0.13500000000000001"/>
    <n v="0.252"/>
    <n v="23.26"/>
    <n v="0.3"/>
    <n v="0.24"/>
    <n v="0.4"/>
    <s v="Doble acido"/>
  </r>
  <r>
    <n v="15388"/>
    <d v="2015-12-28T00:00:00"/>
    <s v="ORINOQUÍA"/>
    <s v="VICHADA"/>
    <s v="PUERTO CARREÑO"/>
    <x v="0"/>
    <s v="No indica"/>
    <s v="No indica"/>
    <s v="No indica"/>
    <s v="No indica"/>
    <s v="No indica"/>
    <s v="No indica"/>
    <n v="4.5990000000000002"/>
    <n v="0.55900000000000005"/>
    <n v="1.4870000000000001"/>
    <n v="2.5209999999999999"/>
    <n v="0.317"/>
    <n v="0.216"/>
    <n v="0.91400000000000003"/>
    <n v="4.7E-2"/>
    <n v="0.09"/>
    <n v="0.47499999999999998"/>
    <n v="1.7589999999999999"/>
    <n v="0.11700000000000001"/>
    <n v="0.22600000000000001"/>
    <n v="19.41"/>
    <n v="0.3"/>
    <n v="0.24"/>
    <n v="0.4"/>
    <s v="Doble acido"/>
  </r>
  <r>
    <n v="15389"/>
    <d v="2015-12-28T00:00:00"/>
    <s v="ORINOQUÍA"/>
    <s v="VICHADA"/>
    <s v="PUERTO CARREÑO"/>
    <x v="0"/>
    <s v="No indica"/>
    <s v="No indica"/>
    <s v="No indica"/>
    <s v="No indica"/>
    <s v="No indica"/>
    <s v="No indica"/>
    <n v="5.0190000000000001"/>
    <n v="1.411"/>
    <n v="1.2150000000000001"/>
    <n v="3.61"/>
    <n v="0.45100000000000001"/>
    <n v="0.32900000000000001"/>
    <n v="0.72799999999999998"/>
    <n v="4.9000000000000002E-2"/>
    <n v="0.09"/>
    <n v="0.432"/>
    <n v="1.6759999999999999"/>
    <n v="7.4999999999999997E-2"/>
    <n v="0.20100000000000001"/>
    <n v="72.900000000000006"/>
    <n v="0.3"/>
    <n v="0.24"/>
    <n v="0.4"/>
    <s v="Doble acido"/>
  </r>
  <r>
    <n v="15390"/>
    <d v="2015-12-28T00:00:00"/>
    <s v="ORINOQUÍA"/>
    <s v="VICHADA"/>
    <s v="PUERTO CARREÑO"/>
    <x v="0"/>
    <s v="No indica"/>
    <s v="No indica"/>
    <s v="No indica"/>
    <s v="No indica"/>
    <s v="No indica"/>
    <s v="No indica"/>
    <n v="5.1100000000000003"/>
    <n v="0.55900000000000005"/>
    <n v="0.56299999999999994"/>
    <n v="4.0780000000000003"/>
    <n v="0.17299999999999999"/>
    <n v="0"/>
    <n v="8.5000000000000006E-2"/>
    <n v="0.06"/>
    <n v="0.09"/>
    <n v="0.28100000000000003"/>
    <n v="0.63500000000000001"/>
    <n v="9.0999999999999998E-2"/>
    <n v="0.22600000000000001"/>
    <n v="16.64"/>
    <n v="0.3"/>
    <n v="0.24"/>
    <n v="0.4"/>
    <s v="Doble acido"/>
  </r>
  <r>
    <n v="15391"/>
    <d v="2015-12-28T00:00:00"/>
    <s v="ORINOQUÍA"/>
    <s v="VICHADA"/>
    <s v="PUERTO CARREÑO"/>
    <x v="0"/>
    <s v="No indica"/>
    <s v="No indica"/>
    <s v="No indica"/>
    <s v="No indica"/>
    <s v="No indica"/>
    <s v="No indica"/>
    <n v="5.23"/>
    <n v="0.86699999999999999"/>
    <n v="0.95699999999999996"/>
    <n v="4.8559999999999999"/>
    <n v="0.374"/>
    <n v="0.185"/>
    <n v="0.112"/>
    <n v="8.4000000000000005E-2"/>
    <n v="0.09"/>
    <n v="0.22"/>
    <n v="0.8"/>
    <n v="7.0000000000000007E-2"/>
    <n v="0.20100000000000001"/>
    <n v="32.090000000000003"/>
    <n v="0.3"/>
    <n v="0.24"/>
    <n v="0.4"/>
    <s v="Doble acido"/>
  </r>
  <r>
    <n v="15392"/>
    <d v="2015-12-28T00:00:00"/>
    <s v="ORINOQUÍA"/>
    <s v="VICHADA"/>
    <s v="PUERTO CARREÑO"/>
    <x v="0"/>
    <s v="No indica"/>
    <s v="No indica"/>
    <s v="No indica"/>
    <s v="No indica"/>
    <s v="No indica"/>
    <s v="No indica"/>
    <n v="5.38"/>
    <n v="0.46400000000000002"/>
    <n v="2.1989999999999998"/>
    <n v="2.988"/>
    <n v="0.35499999999999998"/>
    <n v="0.185"/>
    <n v="0.20300000000000001"/>
    <n v="0.156"/>
    <n v="0.09"/>
    <n v="0.245"/>
    <n v="0.96899999999999997"/>
    <n v="5.8000000000000003E-2"/>
    <n v="0.22600000000000001"/>
    <n v="22.64"/>
    <n v="0.3"/>
    <n v="0.24"/>
    <n v="0.4"/>
    <s v="Doble acido"/>
  </r>
  <r>
    <n v="15393"/>
    <d v="2015-12-28T00:00:00"/>
    <s v="ORINOQUÍA"/>
    <s v="META"/>
    <s v="FUENTEDEORO"/>
    <x v="54"/>
    <s v="Establecido"/>
    <s v="De 0 a 1 año"/>
    <s v="Plano"/>
    <s v="Buen drenaje"/>
    <s v="Aspersión"/>
    <s v="No indica"/>
    <n v="6.15"/>
    <n v="1.1659999999999999"/>
    <n v="65.73"/>
    <n v="2.4900000000000002"/>
    <m/>
    <m/>
    <n v="3.9470000000000001"/>
    <n v="0.57399999999999995"/>
    <n v="0.09"/>
    <n v="4.2999999999999997E-2"/>
    <n v="4.6449999999999996"/>
    <n v="0.20300000000000001"/>
    <n v="0.51700000000000002"/>
    <n v="90.05"/>
    <n v="3.6070000000000002"/>
    <n v="3.113"/>
    <n v="2.0830000000000002"/>
    <s v="Olsen"/>
  </r>
  <r>
    <n v="15394"/>
    <d v="2015-12-28T00:00:00"/>
    <s v="ANDINA"/>
    <s v="ANTIOQUIA"/>
    <s v="DONMATÍAS"/>
    <x v="36"/>
    <s v="Establecido"/>
    <s v="Mas de 10 años"/>
    <s v="Ondulado"/>
    <s v="Buen drenaje"/>
    <s v="No Tiene"/>
    <s v="PORQUINAZA"/>
    <n v="5.59"/>
    <n v="12.02"/>
    <n v="192.4"/>
    <n v="17.79"/>
    <m/>
    <m/>
    <n v="5.6269999999999998"/>
    <n v="2.27"/>
    <n v="0.97399999999999998"/>
    <n v="0.47199999999999998"/>
    <n v="9.3439999999999994"/>
    <n v="0.64900000000000002"/>
    <n v="0.34300000000000003"/>
    <n v="594"/>
    <n v="8.8819999999999997"/>
    <n v="9.5129999999999999"/>
    <n v="40.880000000000003"/>
    <s v="Olsen"/>
  </r>
  <r>
    <n v="15395"/>
    <d v="2015-12-29T00:00:00"/>
    <s v="ANDINA"/>
    <s v="BOYACÁ"/>
    <s v="SANTANA"/>
    <x v="2"/>
    <s v="Establecido"/>
    <s v="No indica"/>
    <s v="Pendiente"/>
    <s v="No indica"/>
    <s v="No Tiene"/>
    <s v="NO"/>
    <n v="5.78"/>
    <n v="4.1040000000000001"/>
    <n v="20.9"/>
    <n v="3.4329999999999998"/>
    <m/>
    <m/>
    <n v="18.37"/>
    <n v="0.78400000000000003"/>
    <n v="0.28599999999999998"/>
    <n v="0.218"/>
    <n v="19.66"/>
    <n v="0.26200000000000001"/>
    <n v="0.51400000000000001"/>
    <n v="348.4"/>
    <n v="1.595"/>
    <n v="8.6210000000000004"/>
    <n v="2.173"/>
    <s v="Olsen"/>
  </r>
  <r>
    <n v="15396"/>
    <d v="2015-12-28T00:00:00"/>
    <s v="ORINOQUÍA"/>
    <s v="META"/>
    <s v="FUENTEDEORO"/>
    <x v="54"/>
    <s v="Establecido"/>
    <s v="De 0 a 1 año"/>
    <s v="Plano"/>
    <s v="Buen drenaje"/>
    <s v="Aspersión"/>
    <s v="No indica"/>
    <n v="5.78"/>
    <n v="1.6160000000000001"/>
    <n v="21.51"/>
    <n v="3.371"/>
    <m/>
    <m/>
    <n v="5.5759999999999996"/>
    <n v="0.86199999999999999"/>
    <n v="0.09"/>
    <n v="7.8E-2"/>
    <n v="6.6020000000000003"/>
    <n v="0.28499999999999998"/>
    <n v="0.17599999999999999"/>
    <n v="250.4"/>
    <n v="6.57"/>
    <n v="9.1929999999999996"/>
    <n v="2.004"/>
    <s v="Olsen"/>
  </r>
  <r>
    <n v="15397"/>
    <d v="2015-12-29T00:00:00"/>
    <s v="ANDINA"/>
    <s v="BOYACÁ"/>
    <s v="SANTANA"/>
    <x v="2"/>
    <s v="Establecido"/>
    <s v="No indica"/>
    <s v="Ondulado"/>
    <s v="No indica"/>
    <s v="No Tiene"/>
    <s v="NO"/>
    <n v="4.9000000000000004"/>
    <n v="3.9550000000000001"/>
    <n v="6.9189999999999996"/>
    <n v="3.6880000000000002"/>
    <n v="2.133"/>
    <n v="1.8129999999999999"/>
    <n v="13.93"/>
    <n v="2.0819999999999999"/>
    <n v="0.60699999999999998"/>
    <n v="0.161"/>
    <n v="18.91"/>
    <n v="0.308"/>
    <n v="0.35199999999999998"/>
    <n v="317.5"/>
    <n v="2.6960000000000002"/>
    <n v="17.07"/>
    <n v="3.0230000000000001"/>
    <s v="Olsen"/>
  </r>
  <r>
    <n v="15398"/>
    <d v="2015-12-29T00:00:00"/>
    <s v="ANDINA"/>
    <s v="BOYACÁ"/>
    <s v="SANTANA"/>
    <x v="6"/>
    <s v="Establecido"/>
    <s v="No indica"/>
    <s v="Pendiente"/>
    <s v="No indica"/>
    <s v="No Tiene"/>
    <s v="NO"/>
    <n v="5.84"/>
    <n v="3.1890000000000001"/>
    <n v="18.23"/>
    <n v="4.3239999999999998"/>
    <m/>
    <m/>
    <n v="15.3"/>
    <n v="1.7689999999999999"/>
    <n v="0.307"/>
    <n v="0.22"/>
    <n v="17.59"/>
    <n v="0.185"/>
    <n v="0.19"/>
    <n v="204.5"/>
    <n v="2.4289999999999998"/>
    <n v="10.79"/>
    <n v="2.58"/>
    <s v="Olsen"/>
  </r>
  <r>
    <n v="15399"/>
    <d v="2015-12-29T00:00:00"/>
    <s v="ANDINA"/>
    <s v="BOYACÁ"/>
    <s v="SANTANA"/>
    <x v="6"/>
    <s v="Establecido"/>
    <s v="No indica"/>
    <s v="Pendiente"/>
    <s v="No indica"/>
    <s v="No Tiene"/>
    <s v="NO"/>
    <n v="4.84"/>
    <n v="2.9660000000000002"/>
    <n v="10.56"/>
    <n v="3.4329999999999998"/>
    <n v="4.7670000000000003"/>
    <n v="4.1210000000000004"/>
    <n v="5.6689999999999996"/>
    <n v="1.3580000000000001"/>
    <n v="0.30499999999999999"/>
    <n v="0.245"/>
    <n v="12.34"/>
    <n v="0.218"/>
    <n v="0.32500000000000001"/>
    <n v="375.2"/>
    <n v="1.7809999999999999"/>
    <n v="4.3760000000000003"/>
    <n v="0.61"/>
    <s v="Olsen"/>
  </r>
  <r>
    <n v="15400"/>
    <d v="2015-12-29T00:00:00"/>
    <s v="CARIBE"/>
    <s v="BOLÍVAR"/>
    <s v="ARENAL"/>
    <x v="8"/>
    <s v="Por establecer"/>
    <s v="No indica"/>
    <s v="Ondulado"/>
    <s v="Buen drenaje"/>
    <s v="No Tiene"/>
    <s v="No indica"/>
    <n v="5.18"/>
    <n v="1.6160000000000001"/>
    <n v="5.7949999999999999"/>
    <n v="6.266"/>
    <n v="0.59"/>
    <n v="0.32600000000000001"/>
    <n v="1.873"/>
    <n v="0.81100000000000005"/>
    <n v="0.20899999999999999"/>
    <n v="0.16500000000000001"/>
    <n v="3.65"/>
    <n v="0.23400000000000001"/>
    <n v="0.17599999999999999"/>
    <n v="86.36"/>
    <n v="0.71"/>
    <n v="5.8490000000000002"/>
    <n v="0.61"/>
    <s v="Olsen"/>
  </r>
  <r>
    <n v="15401"/>
    <d v="2015-12-29T00:00:00"/>
    <s v="ANDINA"/>
    <s v="SANTANDER"/>
    <s v="GÜEPSA"/>
    <x v="6"/>
    <s v="Establecido"/>
    <s v="No indica"/>
    <s v="Ondulado"/>
    <s v="No indica"/>
    <s v="No Tiene"/>
    <s v="NO"/>
    <n v="7.76"/>
    <n v="5.34"/>
    <n v="79.040000000000006"/>
    <n v="8.3960000000000008"/>
    <m/>
    <m/>
    <n v="10.7"/>
    <n v="1.7549999999999999"/>
    <n v="0.435"/>
    <n v="0.311"/>
    <n v="13.2"/>
    <n v="0.79500000000000004"/>
    <n v="0.29799999999999999"/>
    <n v="44.49"/>
    <n v="2.1890000000000001"/>
    <n v="4.3579999999999997"/>
    <n v="5.6609999999999996"/>
    <s v="Olsen"/>
  </r>
  <r>
    <n v="15402"/>
    <d v="2015-12-29T00:00:00"/>
    <s v="CARIBE"/>
    <s v="BOLÍVAR"/>
    <s v="ARENAL"/>
    <x v="8"/>
    <s v="Por establecer"/>
    <s v="No indica"/>
    <s v="Ondulado"/>
    <s v="Buen drenaje"/>
    <s v="No Tiene"/>
    <s v="No indica"/>
    <n v="5.64"/>
    <n v="1.8280000000000001"/>
    <n v="2.4580000000000002"/>
    <n v="2.4900000000000002"/>
    <m/>
    <m/>
    <n v="2.8370000000000002"/>
    <n v="0.4"/>
    <n v="0.09"/>
    <n v="9.1999999999999998E-2"/>
    <n v="3.419"/>
    <n v="0.311"/>
    <n v="0.153"/>
    <n v="57.38"/>
    <n v="0.71"/>
    <n v="5.7809999999999997"/>
    <n v="0.61"/>
    <s v="Olsen"/>
  </r>
  <r>
    <n v="15403"/>
    <d v="2015-12-29T00:00:00"/>
    <s v="ANDINA"/>
    <s v="SANTANDER"/>
    <s v="CHIPATÁ"/>
    <x v="6"/>
    <s v="Establecido"/>
    <s v="No indica"/>
    <s v="Ondulado"/>
    <s v="No indica"/>
    <s v="No Tiene"/>
    <s v="NO"/>
    <n v="7.93"/>
    <n v="5.3879999999999999"/>
    <n v="5.3540000000000001"/>
    <n v="6.2329999999999997"/>
    <m/>
    <m/>
    <n v="9.2750000000000004"/>
    <n v="1.5089999999999999"/>
    <n v="0.74299999999999999"/>
    <n v="0.15"/>
    <n v="11.67"/>
    <n v="0.86299999999999999"/>
    <n v="0.70399999999999996"/>
    <n v="30.05"/>
    <n v="9.0210000000000008"/>
    <n v="3.4180000000000001"/>
    <n v="3.702"/>
    <s v="Olsen"/>
  </r>
  <r>
    <n v="15404"/>
    <d v="2015-12-29T00:00:00"/>
    <s v="ANDINA"/>
    <s v="BOYACÁ"/>
    <s v="SAN JOSÉ DE PARE"/>
    <x v="6"/>
    <s v="Establecido"/>
    <s v="No indica"/>
    <s v="Ondulado"/>
    <s v="No indica"/>
    <s v="No Tiene"/>
    <s v="SI"/>
    <n v="5.59"/>
    <n v="5.3890000000000002"/>
    <n v="37.43"/>
    <n v="4.3239999999999998"/>
    <m/>
    <m/>
    <n v="12.6"/>
    <n v="0.57599999999999996"/>
    <n v="0.14699999999999999"/>
    <n v="0.215"/>
    <n v="13.53"/>
    <n v="0.26300000000000001"/>
    <n v="0.19"/>
    <n v="528"/>
    <n v="2.008"/>
    <n v="7.3810000000000002"/>
    <n v="5.1609999999999996"/>
    <s v="Olsen"/>
  </r>
  <r>
    <n v="15405"/>
    <d v="2015-12-29T00:00:00"/>
    <s v="ANDINA"/>
    <s v="BOYACÁ"/>
    <s v="SAN JOSÉ DE PARE"/>
    <x v="6"/>
    <s v="Establecido"/>
    <s v="No indica"/>
    <s v="Ondulado"/>
    <s v="No indica"/>
    <s v="No Tiene"/>
    <s v="SI"/>
    <n v="4.99"/>
    <n v="4.2270000000000003"/>
    <n v="24.23"/>
    <n v="3.306"/>
    <n v="1.105"/>
    <n v="0.83399999999999996"/>
    <n v="8.69"/>
    <n v="0.879"/>
    <n v="0.20200000000000001"/>
    <n v="0.16200000000000001"/>
    <n v="11.04"/>
    <n v="0.221"/>
    <n v="0.16300000000000001"/>
    <n v="507.1"/>
    <n v="1.6890000000000001"/>
    <n v="9.1010000000000009"/>
    <n v="3.03"/>
    <s v="Olsen"/>
  </r>
  <r>
    <n v="15406"/>
    <d v="2015-12-29T00:00:00"/>
    <s v="ANDINA"/>
    <s v="BOYACÁ"/>
    <s v="SAN JOSÉ DE PARE"/>
    <x v="6"/>
    <s v="Establecido"/>
    <s v="No indica"/>
    <s v="Ondulado"/>
    <s v="No indica"/>
    <s v="No Tiene"/>
    <s v="NO"/>
    <n v="5.2"/>
    <n v="4.1029999999999998"/>
    <n v="43.7"/>
    <n v="4.1970000000000001"/>
    <n v="0.624"/>
    <n v="0.39100000000000001"/>
    <n v="7.1669999999999998"/>
    <n v="1.3240000000000001"/>
    <n v="0.252"/>
    <n v="0.20399999999999999"/>
    <n v="9.5730000000000004"/>
    <n v="0.30299999999999999"/>
    <n v="0.27100000000000002"/>
    <n v="240.3"/>
    <n v="1.7629999999999999"/>
    <n v="9.5350000000000001"/>
    <n v="15.09"/>
    <s v="Olsen"/>
  </r>
  <r>
    <n v="15407"/>
    <d v="2015-12-29T00:00:00"/>
    <s v="ANDINA"/>
    <s v="BOYACÁ"/>
    <s v="SAN JOSÉ DE PARE"/>
    <x v="6"/>
    <s v="Establecido"/>
    <s v="No indica"/>
    <s v="Ondulado"/>
    <s v="No indica"/>
    <s v="No Tiene"/>
    <s v="NO"/>
    <n v="5.31"/>
    <n v="4.4000000000000004"/>
    <n v="7.78"/>
    <n v="4.3239999999999998"/>
    <n v="0.39400000000000002"/>
    <n v="0.216"/>
    <n v="2.2389999999999999"/>
    <n v="0.55100000000000005"/>
    <n v="0.247"/>
    <n v="0.20100000000000001"/>
    <n v="3.6339999999999999"/>
    <n v="0.249"/>
    <n v="0.16300000000000001"/>
    <n v="304"/>
    <n v="1.157"/>
    <n v="8.3849999999999998"/>
    <n v="2.5089999999999999"/>
    <s v="Olsen"/>
  </r>
  <r>
    <n v="15408"/>
    <d v="2015-12-29T00:00:00"/>
    <s v="ANDINA"/>
    <s v="BOYACÁ"/>
    <s v="SAN JOSÉ DE PARE"/>
    <x v="6"/>
    <s v="Establecido"/>
    <s v="No indica"/>
    <s v="Ondulado"/>
    <s v="No indica"/>
    <s v="No Tiene"/>
    <s v="NO"/>
    <n v="4.57"/>
    <n v="7.07"/>
    <n v="12.66"/>
    <n v="6.8689999999999998"/>
    <n v="5.0650000000000004"/>
    <n v="4.43"/>
    <n v="15.49"/>
    <n v="0.67100000000000004"/>
    <n v="0.218"/>
    <n v="0.19500000000000001"/>
    <n v="21.64"/>
    <n v="0.28799999999999998"/>
    <n v="0.19"/>
    <n v="355.6"/>
    <n v="1.3140000000000001"/>
    <n v="7.6779999999999999"/>
    <n v="2.54"/>
    <s v="Olsen"/>
  </r>
  <r>
    <n v="15409"/>
    <d v="2015-12-29T00:00:00"/>
    <s v="CARIBE"/>
    <s v="BOLÍVAR"/>
    <s v="ARENAL"/>
    <x v="8"/>
    <s v="Por establecer"/>
    <s v="No indica"/>
    <s v="Pendiente"/>
    <s v="Buen drenaje"/>
    <s v="No Tiene"/>
    <s v="No indica"/>
    <n v="4.8"/>
    <n v="1.351"/>
    <n v="1.6679999999999999"/>
    <n v="13.69"/>
    <n v="2.0859999999999999"/>
    <n v="1.45"/>
    <n v="0.74"/>
    <n v="0.21099999999999999"/>
    <n v="0.09"/>
    <n v="4.8000000000000001E-2"/>
    <n v="3.141"/>
    <n v="0.16200000000000001"/>
    <n v="0.153"/>
    <n v="36.25"/>
    <n v="0.71"/>
    <n v="13.63"/>
    <n v="0.61"/>
    <s v="Olsen"/>
  </r>
  <r>
    <n v="15410"/>
    <d v="2015-12-29T00:00:00"/>
    <s v="ANDINA"/>
    <s v="BOYACÁ"/>
    <s v="SAN JOSÉ DE PARE"/>
    <x v="6"/>
    <s v="Establecido"/>
    <s v="No indica"/>
    <s v="Ondulado"/>
    <s v="No indica"/>
    <s v="No Tiene"/>
    <s v="SI"/>
    <n v="4.6390000000000002"/>
    <n v="5.7350000000000003"/>
    <n v="5.44"/>
    <n v="3.5609999999999999"/>
    <n v="3.4889999999999999"/>
    <n v="0.98899999999999999"/>
    <n v="2.5129999999999999"/>
    <n v="0.74399999999999999"/>
    <n v="0.16700000000000001"/>
    <n v="0.16"/>
    <n v="7.0750000000000002"/>
    <n v="0.27200000000000002"/>
    <n v="0.19"/>
    <n v="466.7"/>
    <n v="1.196"/>
    <n v="16.309999999999999"/>
    <n v="1.3560000000000001"/>
    <s v="Olsen"/>
  </r>
  <r>
    <n v="15411"/>
    <d v="2015-12-29T00:00:00"/>
    <s v="ANDINA"/>
    <s v="BOYACÁ"/>
    <s v="SAN JOSÉ DE PARE"/>
    <x v="6"/>
    <s v="Establecido"/>
    <s v="No indica"/>
    <s v="Ondulado"/>
    <s v="No indica"/>
    <s v="No Tiene"/>
    <s v="SI"/>
    <n v="4.62"/>
    <n v="4.202"/>
    <n v="8.2539999999999996"/>
    <n v="3.306"/>
    <n v="5.7960000000000003"/>
    <n v="5.1210000000000004"/>
    <n v="3.274"/>
    <n v="0.40300000000000002"/>
    <n v="0.19700000000000001"/>
    <n v="0.186"/>
    <n v="9.8580000000000005"/>
    <n v="0.20499999999999999"/>
    <n v="0.19"/>
    <n v="457.1"/>
    <n v="1.827"/>
    <n v="15.41"/>
    <n v="1.593"/>
    <s v="Olsen"/>
  </r>
  <r>
    <n v="15412"/>
    <d v="2015-12-29T00:00:00"/>
    <s v="ANDINA"/>
    <s v="BOYACÁ"/>
    <s v="SAN JOSÉ DE PARE"/>
    <x v="6"/>
    <s v="Establecido"/>
    <s v="No indica"/>
    <s v="Ondulado"/>
    <s v="No indica"/>
    <s v="No Tiene"/>
    <s v="NO"/>
    <n v="4.38"/>
    <n v="5.8579999999999997"/>
    <n v="30.33"/>
    <n v="11.57"/>
    <n v="5.2089999999999996"/>
    <n v="4.74"/>
    <n v="1.8320000000000001"/>
    <n v="0.45400000000000001"/>
    <n v="0.25900000000000001"/>
    <n v="0.19"/>
    <n v="7.9470000000000001"/>
    <n v="0.36599999999999999"/>
    <n v="0.27100000000000002"/>
    <n v="570.9"/>
    <n v="2.1680000000000001"/>
    <n v="12.37"/>
    <n v="2.5760000000000001"/>
    <s v="Olsen"/>
  </r>
  <r>
    <n v="15413"/>
    <d v="2015-12-29T00:00:00"/>
    <s v="ANDINA"/>
    <s v="BOYACÁ"/>
    <s v="SAN JOSÉ DE PARE"/>
    <x v="6"/>
    <s v="Establecido"/>
    <s v="No indica"/>
    <s v="Ondulado"/>
    <s v="No indica"/>
    <s v="No Tiene"/>
    <s v="SI"/>
    <n v="5.23"/>
    <n v="5.4379999999999997"/>
    <n v="105.1"/>
    <n v="4.8330000000000002"/>
    <n v="0.23"/>
    <n v="0.16400000000000001"/>
    <n v="11.95"/>
    <n v="1.68"/>
    <n v="0.38"/>
    <n v="0.14000000000000001"/>
    <n v="14.38"/>
    <n v="0.47099999999999997"/>
    <n v="0.24399999999999999"/>
    <n v="159.80000000000001"/>
    <n v="2.0939999999999999"/>
    <n v="3.71"/>
    <n v="8.8529999999999998"/>
    <s v="Olsen"/>
  </r>
  <r>
    <n v="15414"/>
    <d v="2015-12-29T00:00:00"/>
    <s v="ANDINA"/>
    <s v="BOYACÁ"/>
    <s v="SAN JOSÉ DE PARE"/>
    <x v="6"/>
    <s v="Establecido"/>
    <s v="No indica"/>
    <s v="Ondulado"/>
    <s v="No indica"/>
    <s v="No Tiene"/>
    <s v="SI"/>
    <n v="4.83"/>
    <n v="7.02"/>
    <n v="15.06"/>
    <n v="4.4509999999999996"/>
    <n v="1.98"/>
    <n v="1.5860000000000001"/>
    <n v="10.09"/>
    <n v="1.9730000000000001"/>
    <n v="0.222"/>
    <n v="0.24199999999999999"/>
    <n v="14.51"/>
    <n v="0.42599999999999999"/>
    <n v="0.32500000000000001"/>
    <n v="494.5"/>
    <n v="4.0119999999999996"/>
    <n v="12.88"/>
    <n v="6.0670000000000002"/>
    <s v="Olsen"/>
  </r>
  <r>
    <n v="15415"/>
    <d v="2015-12-29T00:00:00"/>
    <s v="ANDINA"/>
    <s v="BOYACÁ"/>
    <s v="SAN JOSÉ DE PARE"/>
    <x v="6"/>
    <s v="Establecido"/>
    <s v="No indica"/>
    <s v="Ondulado"/>
    <s v="No indica"/>
    <s v="No Tiene"/>
    <s v="NO"/>
    <n v="4.2300000000000004"/>
    <n v="6.5750000000000002"/>
    <n v="17.78"/>
    <n v="9.16"/>
    <n v="6.94"/>
    <n v="5.9969999999999999"/>
    <n v="1.64"/>
    <n v="0.42599999999999999"/>
    <n v="0.23499999999999999"/>
    <n v="0.187"/>
    <n v="9.43"/>
    <n v="0.34"/>
    <n v="0.24399999999999999"/>
    <n v="725.6"/>
    <n v="2.2730000000000001"/>
    <n v="14.3"/>
    <n v="2.605"/>
    <s v="Olsen"/>
  </r>
  <r>
    <n v="15416"/>
    <d v="2015-12-29T00:00:00"/>
    <s v="ANDINA"/>
    <s v="SANTANDER"/>
    <s v="CHIPATÁ"/>
    <x v="6"/>
    <s v="Establecido"/>
    <s v="No indica"/>
    <s v="Plano"/>
    <s v="No indica"/>
    <s v="No Tiene"/>
    <s v="NO"/>
    <n v="7.87"/>
    <n v="11.86"/>
    <n v="10.23"/>
    <n v="20.350000000000001"/>
    <m/>
    <m/>
    <n v="11.35"/>
    <n v="2.0920000000000001"/>
    <n v="0.26400000000000001"/>
    <n v="0.16500000000000001"/>
    <n v="13.87"/>
    <n v="0.997"/>
    <n v="0.46"/>
    <n v="41.62"/>
    <n v="1.4610000000000001"/>
    <n v="3.3919999999999999"/>
    <n v="3.21"/>
    <s v="Olsen"/>
  </r>
  <r>
    <n v="15417"/>
    <d v="2015-12-29T00:00:00"/>
    <s v="ANDINA"/>
    <s v="BOYACÁ"/>
    <s v="MONIQUIRÁ"/>
    <x v="6"/>
    <s v="Establecido"/>
    <s v="No indica"/>
    <s v="Ondulado"/>
    <s v="No indica"/>
    <s v="No Tiene"/>
    <s v="NO"/>
    <n v="7.42"/>
    <n v="6.476"/>
    <n v="32.93"/>
    <n v="3.8149999999999999"/>
    <m/>
    <m/>
    <n v="7.9640000000000004"/>
    <n v="1.097"/>
    <n v="0.20599999999999999"/>
    <n v="0.24"/>
    <n v="9.5090000000000003"/>
    <n v="0.71699999999999997"/>
    <n v="0.19"/>
    <n v="35.840000000000003"/>
    <n v="0.71"/>
    <n v="2.8839999999999999"/>
    <n v="0.61"/>
    <s v="Olsen"/>
  </r>
  <r>
    <n v="15418"/>
    <d v="2015-12-29T00:00:00"/>
    <s v="ANDINA"/>
    <s v="BOYACÁ"/>
    <s v="MONIQUIRÁ"/>
    <x v="7"/>
    <s v="Establecido"/>
    <s v="No indica"/>
    <s v="Plano"/>
    <s v="No indica"/>
    <s v="No Tiene"/>
    <s v="NO"/>
    <n v="5.3"/>
    <n v="5.29"/>
    <n v="8.8859999999999992"/>
    <n v="3.052"/>
    <n v="0.52800000000000002"/>
    <n v="0"/>
    <n v="3.6840000000000002"/>
    <n v="0.94"/>
    <n v="0.157"/>
    <n v="0.191"/>
    <n v="5.5019999999999998"/>
    <n v="0.21299999999999999"/>
    <n v="0.29799999999999999"/>
    <n v="422.9"/>
    <n v="0.71"/>
    <n v="1.9910000000000001"/>
    <n v="1.0580000000000001"/>
    <s v="Olsen"/>
  </r>
  <r>
    <n v="15419"/>
    <d v="2015-12-29T00:00:00"/>
    <s v="ANDINA"/>
    <s v="BOYACÁ"/>
    <s v="MONIQUIRÁ"/>
    <x v="6"/>
    <s v="Establecido"/>
    <s v="No indica"/>
    <s v="Ondulado"/>
    <s v="No indica"/>
    <s v="No Tiene"/>
    <s v="NO"/>
    <n v="4.66"/>
    <n v="5.6360000000000001"/>
    <n v="13.65"/>
    <n v="4.1970000000000001"/>
    <n v="2.4889999999999999"/>
    <n v="0"/>
    <n v="1.446"/>
    <n v="0.36199999999999999"/>
    <n v="0.182"/>
    <n v="0.17699999999999999"/>
    <n v="4.6580000000000004"/>
    <n v="0.25600000000000001"/>
    <n v="0.51400000000000001"/>
    <n v="357.3"/>
    <n v="0.71"/>
    <n v="1.853"/>
    <n v="0.61"/>
    <s v="Olsen"/>
  </r>
  <r>
    <n v="15420"/>
    <d v="2015-12-29T00:00:00"/>
    <s v="ANDINA"/>
    <s v="BOYACÁ"/>
    <s v="MONIQUIRÁ"/>
    <x v="6"/>
    <s v="Establecido"/>
    <s v="No indica"/>
    <s v="Ondulado"/>
    <s v="No indica"/>
    <s v="No Tiene"/>
    <s v="NO"/>
    <n v="4.7690000000000001"/>
    <n v="3.8570000000000002"/>
    <n v="35.130000000000003"/>
    <n v="5.4690000000000003"/>
    <n v="3.0750000000000002"/>
    <n v="2.8439999999999999"/>
    <n v="2.613"/>
    <n v="0.79900000000000004"/>
    <n v="0.55800000000000005"/>
    <n v="0.218"/>
    <n v="7.266"/>
    <n v="0.214"/>
    <n v="0.217"/>
    <n v="325.10000000000002"/>
    <n v="1.054"/>
    <n v="4.8680000000000003"/>
    <n v="0.61"/>
    <s v="Olsen"/>
  </r>
  <r>
    <n v="15421"/>
    <d v="2015-12-29T00:00:00"/>
    <s v="ANDINA"/>
    <s v="BOYACÁ"/>
    <s v="SAN JOSÉ DE PARE"/>
    <x v="6"/>
    <s v="Establecido"/>
    <s v="No indica"/>
    <s v="Ondulado"/>
    <s v="No indica"/>
    <s v="No Tiene"/>
    <s v="SI"/>
    <n v="5.2"/>
    <n v="6.6740000000000004"/>
    <n v="10.45"/>
    <n v="3.4329999999999998"/>
    <n v="0.45100000000000001"/>
    <n v="0.26700000000000002"/>
    <n v="9.4740000000000002"/>
    <n v="1.002"/>
    <n v="0.20300000000000001"/>
    <n v="0.17699999999999999"/>
    <n v="11.3"/>
    <n v="0.28699999999999998"/>
    <n v="0.24399999999999999"/>
    <n v="388.9"/>
    <n v="1.6859999999999999"/>
    <n v="21.72"/>
    <n v="5.0609999999999999"/>
    <s v="Olsen"/>
  </r>
  <r>
    <n v="15422"/>
    <d v="2015-12-29T00:00:00"/>
    <s v="CARIBE"/>
    <s v="BOLÍVAR"/>
    <s v="ARENAL"/>
    <x v="8"/>
    <s v="Por establecer"/>
    <s v="No indica"/>
    <s v="Ondulado"/>
    <s v="Buen drenaje"/>
    <s v="No indica"/>
    <s v="No indica"/>
    <n v="7.72"/>
    <n v="3.7879999999999998"/>
    <n v="9.5350000000000001"/>
    <n v="4.7560000000000002"/>
    <m/>
    <m/>
    <n v="10.14"/>
    <n v="0.996"/>
    <n v="0.107"/>
    <n v="3.4000000000000002E-2"/>
    <n v="11.28"/>
    <n v="0.72199999999999998"/>
    <n v="0.35799999999999998"/>
    <n v="37.590000000000003"/>
    <n v="0.71"/>
    <n v="5.7430000000000003"/>
    <n v="1.278"/>
    <s v="Olsen"/>
  </r>
  <r>
    <n v="15423"/>
    <d v="2015-12-29T00:00:00"/>
    <s v="CARIBE"/>
    <s v="BOLÍVAR"/>
    <s v="ARENAL"/>
    <x v="8"/>
    <s v="Por establecer"/>
    <s v="No indica"/>
    <s v="Pendiente"/>
    <s v="Buen drenaje"/>
    <s v="No indica"/>
    <s v="No indica"/>
    <n v="5.73"/>
    <n v="2.5960000000000001"/>
    <n v="10.69"/>
    <n v="3.7490000000000001"/>
    <m/>
    <m/>
    <n v="2.306"/>
    <n v="0.51800000000000002"/>
    <n v="0.216"/>
    <n v="0.04"/>
    <n v="3.081"/>
    <n v="0.31900000000000001"/>
    <n v="0.24399999999999999"/>
    <n v="160.4"/>
    <n v="0.71"/>
    <n v="3.3029999999999999"/>
    <n v="0.61"/>
    <s v="Olsen"/>
  </r>
  <r>
    <n v="15424"/>
    <d v="2015-12-29T00:00:00"/>
    <s v="CARIBE"/>
    <s v="BOLÍVAR"/>
    <s v="ARENAL"/>
    <x v="8"/>
    <s v="Por establecer"/>
    <s v="No indica"/>
    <s v="Plano"/>
    <s v="Regular drenaje"/>
    <s v="No Tiene"/>
    <s v="No indica"/>
    <n v="5.62"/>
    <n v="2.9140000000000001"/>
    <n v="6.242"/>
    <n v="11.8"/>
    <m/>
    <m/>
    <n v="6.3140000000000001"/>
    <n v="0.80900000000000005"/>
    <n v="0.09"/>
    <n v="0.156"/>
    <n v="7.3550000000000004"/>
    <n v="0.66100000000000003"/>
    <n v="0.17599999999999999"/>
    <n v="152.30000000000001"/>
    <n v="8.3119999999999994"/>
    <n v="12.19"/>
    <n v="5.8570000000000002"/>
    <s v="Olsen"/>
  </r>
  <r>
    <n v="15425"/>
    <d v="2015-12-29T00:00:00"/>
    <s v="ANDINA"/>
    <s v="SANTANDER"/>
    <s v="GÜEPSA"/>
    <x v="6"/>
    <s v="Establecido"/>
    <s v="No indica"/>
    <s v="Ondulado"/>
    <s v="No indica"/>
    <s v="No Tiene"/>
    <s v="NO"/>
    <n v="6.97"/>
    <n v="7.8849999999999998"/>
    <n v="36.479999999999997"/>
    <n v="5.9779999999999998"/>
    <m/>
    <m/>
    <n v="2.65"/>
    <n v="1.514"/>
    <n v="0.57599999999999996"/>
    <n v="0.26300000000000001"/>
    <n v="5.0060000000000002"/>
    <n v="0.32400000000000001"/>
    <n v="0.46"/>
    <n v="34.9"/>
    <n v="1.734"/>
    <n v="4.1369999999999996"/>
    <n v="3.024"/>
    <s v="Olsen"/>
  </r>
  <r>
    <n v="15426"/>
    <d v="2015-12-29T00:00:00"/>
    <s v="ANDINA"/>
    <s v="SANTANDER"/>
    <s v="CHIPATÁ"/>
    <x v="6"/>
    <s v="Establecido"/>
    <s v="No indica"/>
    <s v="Ondulado"/>
    <s v="No indica"/>
    <s v="No Tiene"/>
    <s v="NO"/>
    <n v="7.96"/>
    <n v="6.3029999999999999"/>
    <n v="50"/>
    <n v="4.07"/>
    <m/>
    <m/>
    <n v="19.63"/>
    <n v="1.7390000000000001"/>
    <n v="0.57399999999999995"/>
    <n v="0.16700000000000001"/>
    <n v="22.12"/>
    <n v="0.69499999999999995"/>
    <n v="0.56899999999999995"/>
    <n v="29.3"/>
    <n v="0.71"/>
    <n v="2.931"/>
    <n v="0.61"/>
    <s v="Olsen"/>
  </r>
  <r>
    <n v="15427"/>
    <d v="2015-12-29T00:00:00"/>
    <s v="ANDINA"/>
    <s v="BOYACÁ"/>
    <s v="SANTANA"/>
    <x v="54"/>
    <s v="Establecido"/>
    <s v="No indica"/>
    <s v="Pendiente"/>
    <s v="No indica"/>
    <s v="No Tiene"/>
    <s v="NO"/>
    <n v="6.16"/>
    <n v="9.4920000000000009"/>
    <n v="13.27"/>
    <n v="10.55"/>
    <m/>
    <m/>
    <n v="2.722"/>
    <n v="2.25"/>
    <n v="0.40200000000000002"/>
    <n v="0.29299999999999998"/>
    <n v="5.6680000000000001"/>
    <n v="0.55500000000000005"/>
    <n v="0.48699999999999999"/>
    <n v="155.69999999999999"/>
    <n v="0.71"/>
    <n v="5.7030000000000003"/>
    <n v="1.8919999999999999"/>
    <s v="Olsen"/>
  </r>
  <r>
    <n v="15428"/>
    <d v="2015-12-29T00:00:00"/>
    <s v="ANDINA"/>
    <s v="BOYACÁ"/>
    <s v="SANTANA"/>
    <x v="2"/>
    <s v="Establecido"/>
    <s v="No indica"/>
    <s v="Pendiente"/>
    <s v="No indica"/>
    <s v="No Tiene"/>
    <s v="NO"/>
    <n v="5.9"/>
    <n v="5.0430000000000001"/>
    <n v="44.89"/>
    <n v="0.88800000000000001"/>
    <m/>
    <m/>
    <n v="11.56"/>
    <n v="1.885"/>
    <n v="1.054"/>
    <n v="0.156"/>
    <n v="14.66"/>
    <n v="0.38"/>
    <n v="0.48699999999999999"/>
    <n v="92.67"/>
    <n v="1.238"/>
    <n v="4.6900000000000004"/>
    <n v="1.522"/>
    <s v="Olsen"/>
  </r>
  <r>
    <n v="15429"/>
    <d v="2015-12-29T00:00:00"/>
    <s v="ANDINA"/>
    <s v="BOYACÁ"/>
    <s v="SANTANA"/>
    <x v="7"/>
    <s v="Establecido"/>
    <s v="No indica"/>
    <s v="Pendiente"/>
    <s v="No indica"/>
    <s v="No Tiene"/>
    <s v="NO"/>
    <n v="6.3"/>
    <n v="4.1040000000000001"/>
    <n v="12.46"/>
    <n v="3.5609999999999999"/>
    <m/>
    <m/>
    <n v="18"/>
    <n v="1.1180000000000001"/>
    <n v="0.2"/>
    <n v="0.31"/>
    <n v="19.63"/>
    <n v="0.25700000000000001"/>
    <n v="0.379"/>
    <n v="212.1"/>
    <n v="1.5069999999999999"/>
    <n v="5.3760000000000003"/>
    <n v="3.1789999999999998"/>
    <s v="Olsen"/>
  </r>
  <r>
    <n v="15430"/>
    <d v="2015-12-29T00:00:00"/>
    <s v="ANDINA"/>
    <s v="BOYACÁ"/>
    <s v="SANTANA"/>
    <x v="6"/>
    <s v="Establecido"/>
    <s v="No indica"/>
    <s v="Pendiente"/>
    <s v="No indica"/>
    <s v="No Tiene"/>
    <s v="NO"/>
    <n v="5.15"/>
    <n v="2.7189999999999999"/>
    <n v="6.5019999999999998"/>
    <n v="3.4329999999999998"/>
    <n v="2.8639999999999999"/>
    <n v="2.431"/>
    <n v="6.6669999999999998"/>
    <n v="1.827"/>
    <n v="0.25700000000000001"/>
    <n v="0.26900000000000002"/>
    <n v="11.88"/>
    <n v="0.183"/>
    <n v="0.217"/>
    <n v="240.5"/>
    <n v="2.0910000000000002"/>
    <n v="28.86"/>
    <n v="2.0249999999999999"/>
    <s v="Olsen"/>
  </r>
  <r>
    <n v="15431"/>
    <d v="2015-12-29T00:00:00"/>
    <s v="ANDINA"/>
    <s v="BOYACÁ"/>
    <s v="SANTANA"/>
    <x v="6"/>
    <s v="Establecido"/>
    <s v="No indica"/>
    <s v="Pendiente"/>
    <s v="No indica"/>
    <s v="No Tiene"/>
    <s v="NO"/>
    <n v="4.88"/>
    <n v="2.9169999999999998"/>
    <n v="26.44"/>
    <n v="3.306"/>
    <n v="5.7190000000000003"/>
    <n v="5.2549999999999999"/>
    <n v="2.76"/>
    <n v="0.43099999999999999"/>
    <n v="0.28999999999999998"/>
    <n v="0.14399999999999999"/>
    <n v="9.3450000000000006"/>
    <n v="0.16500000000000001"/>
    <n v="0.24399999999999999"/>
    <n v="417.8"/>
    <n v="1.1299999999999999"/>
    <n v="3.6219999999999999"/>
    <n v="0.61"/>
    <s v="Olsen"/>
  </r>
  <r>
    <n v="15432"/>
    <d v="2015-12-29T00:00:00"/>
    <s v="ANDINA"/>
    <s v="BOYACÁ"/>
    <s v="SANTANA"/>
    <x v="7"/>
    <s v="No indica"/>
    <s v="No indica"/>
    <s v="Pendiente"/>
    <s v="No indica"/>
    <s v="No Tiene"/>
    <s v="NO"/>
    <n v="4.8490000000000002"/>
    <n v="3.782"/>
    <n v="8.6129999999999995"/>
    <n v="3.4329999999999998"/>
    <n v="6.18"/>
    <n v="5.5119999999999996"/>
    <n v="3.0569999999999999"/>
    <n v="0.42299999999999999"/>
    <n v="0.23499999999999999"/>
    <n v="0.25900000000000001"/>
    <n v="10.15"/>
    <n v="0.16900000000000001"/>
    <n v="0.27100000000000002"/>
    <n v="443.9"/>
    <n v="1.8420000000000001"/>
    <n v="12.85"/>
    <n v="0.61"/>
    <s v="Olsen"/>
  </r>
  <r>
    <n v="15433"/>
    <d v="2015-12-29T00:00:00"/>
    <s v="CARIBE"/>
    <s v="BOLÍVAR"/>
    <s v="ARENAL"/>
    <x v="8"/>
    <s v="Por establecer"/>
    <s v="No indica"/>
    <s v="Ondulado"/>
    <s v="Buen drenaje"/>
    <s v="No Tiene"/>
    <s v="No indica"/>
    <n v="4.6500000000000004"/>
    <n v="1.51"/>
    <n v="2.234"/>
    <n v="2.4900000000000002"/>
    <n v="0.495"/>
    <n v="0.183"/>
    <n v="1.236"/>
    <n v="0.51800000000000002"/>
    <n v="0.41799999999999998"/>
    <n v="0.126"/>
    <n v="2.794"/>
    <n v="0.33800000000000002"/>
    <n v="0.222"/>
    <n v="100.8"/>
    <n v="2.343"/>
    <n v="4.7750000000000004"/>
    <n v="0.61"/>
    <s v="Olsen"/>
  </r>
  <r>
    <n v="15434"/>
    <d v="2015-12-29T00:00:00"/>
    <s v="ANDINA"/>
    <s v="BOYACÁ"/>
    <s v="SANTANA"/>
    <x v="6"/>
    <s v="Establecido"/>
    <s v="No indica"/>
    <s v="Pendiente"/>
    <s v="No indica"/>
    <s v="No Tiene"/>
    <s v="NO"/>
    <n v="5.49"/>
    <n v="4.0039999999999996"/>
    <n v="8.3539999999999992"/>
    <n v="3.6880000000000002"/>
    <n v="0"/>
    <n v="0"/>
    <n v="11.13"/>
    <n v="1.895"/>
    <n v="0.28999999999999998"/>
    <n v="0.26500000000000001"/>
    <n v="13.58"/>
    <n v="0.23300000000000001"/>
    <n v="0.29799999999999999"/>
    <n v="399.2"/>
    <n v="2.6520000000000001"/>
    <n v="24.75"/>
    <n v="5.7080000000000002"/>
    <s v="Olsen"/>
  </r>
  <r>
    <n v="15435"/>
    <d v="2015-12-29T00:00:00"/>
    <s v="ANDINA"/>
    <s v="CUNDINAMARCA"/>
    <s v="SUBACHOQUE"/>
    <x v="18"/>
    <s v="Establecido"/>
    <s v="De 0 a 1 año"/>
    <s v="Plano"/>
    <s v="Buen drenaje"/>
    <s v="Aspersión"/>
    <s v="No indica"/>
    <n v="4.83"/>
    <n v="26.49"/>
    <n v="62.03"/>
    <n v="56.83"/>
    <n v="1.288"/>
    <n v="1.081"/>
    <n v="0.59299999999999997"/>
    <n v="0.20899999999999999"/>
    <n v="0.112"/>
    <n v="0.191"/>
    <n v="2.395"/>
    <n v="5.59"/>
    <n v="0.70599999999999996"/>
    <n v="190.5"/>
    <n v="1.9570000000000001"/>
    <n v="22.02"/>
    <n v="13.2"/>
    <s v="Olsen"/>
  </r>
  <r>
    <n v="15436"/>
    <d v="2015-12-29T00:00:00"/>
    <s v="CARIBE"/>
    <s v="CESAR"/>
    <s v="AGUSTÍN CODAZZI"/>
    <x v="50"/>
    <s v="Por establecer"/>
    <s v="No indica"/>
    <s v="Plano"/>
    <s v="No indica"/>
    <s v="Goteo"/>
    <s v="No indica"/>
    <n v="6.84"/>
    <n v="1.7589999999999999"/>
    <n v="171.3"/>
    <n v="4"/>
    <m/>
    <m/>
    <n v="11.58"/>
    <n v="1.9059999999999999"/>
    <n v="0.59799999999999998"/>
    <n v="0.20300000000000001"/>
    <n v="14.29"/>
    <n v="0.216"/>
    <n v="0.38100000000000001"/>
    <n v="26.79"/>
    <n v="0.71"/>
    <n v="1.845"/>
    <n v="1.423"/>
    <s v="Olsen"/>
  </r>
  <r>
    <n v="15437"/>
    <d v="2015-12-29T00:00:00"/>
    <s v="CARIBE"/>
    <s v="BOLÍVAR"/>
    <s v="ARENAL"/>
    <x v="8"/>
    <s v="Por establecer"/>
    <s v="No indica"/>
    <s v="Plano"/>
    <s v="Regular drenaje"/>
    <s v="No Tiene"/>
    <s v="No indica"/>
    <n v="6.73"/>
    <n v="2.6749999999999998"/>
    <n v="15.89"/>
    <n v="10.92"/>
    <m/>
    <m/>
    <n v="9.2949999999999999"/>
    <n v="2.2309999999999999"/>
    <n v="0.224"/>
    <n v="0.53900000000000003"/>
    <n v="12.29"/>
    <n v="0.65300000000000002"/>
    <n v="0.26700000000000002"/>
    <n v="61.55"/>
    <n v="3.3149999999999999"/>
    <n v="4.0010000000000003"/>
    <n v="3.29"/>
    <s v="Olsen"/>
  </r>
  <r>
    <n v="15438"/>
    <d v="2015-12-29T00:00:00"/>
    <s v="CARIBE"/>
    <s v="BOLÍVAR"/>
    <s v="ARENAL"/>
    <x v="8"/>
    <s v="Por establecer"/>
    <s v="No indica"/>
    <s v="Pendiente"/>
    <s v="Buen drenaje"/>
    <s v="No Tiene"/>
    <s v="No indica"/>
    <n v="7.5"/>
    <n v="2.1459999999999999"/>
    <n v="11.81"/>
    <n v="2.4900000000000002"/>
    <m/>
    <m/>
    <n v="7.2880000000000003"/>
    <n v="1.518"/>
    <n v="0.54100000000000004"/>
    <n v="0.155"/>
    <n v="9.5050000000000008"/>
    <n v="0.44"/>
    <n v="0.222"/>
    <n v="19.940000000000001"/>
    <n v="2.5510000000000002"/>
    <n v="6.7190000000000003"/>
    <n v="2.0760000000000001"/>
    <s v="Olsen"/>
  </r>
  <r>
    <n v="15439"/>
    <d v="2015-12-29T00:00:00"/>
    <s v="CARIBE"/>
    <s v="BOLÍVAR"/>
    <s v="ARENAL"/>
    <x v="8"/>
    <s v="Por establecer"/>
    <s v="No indica"/>
    <s v="Ondulado"/>
    <s v="Buen drenaje"/>
    <s v="No Tiene"/>
    <s v="No indica"/>
    <n v="7.37"/>
    <n v="3.5489999999999999"/>
    <n v="2.2789999999999999"/>
    <n v="4.63"/>
    <m/>
    <m/>
    <n v="15.14"/>
    <n v="2.1890000000000001"/>
    <n v="0.45200000000000001"/>
    <n v="0.108"/>
    <n v="17.89"/>
    <n v="0.58899999999999997"/>
    <n v="0.24399999999999999"/>
    <n v="40.619999999999997"/>
    <n v="4.7699999999999996"/>
    <n v="9.8710000000000004"/>
    <n v="2.2080000000000002"/>
    <s v="Olsen"/>
  </r>
  <r>
    <n v="15440"/>
    <d v="2015-12-29T00:00:00"/>
    <s v="CARIBE"/>
    <s v="BOLÍVAR"/>
    <s v="ARENAL"/>
    <x v="8"/>
    <s v="Por establecer"/>
    <s v="No indica"/>
    <s v="Plano y Ondulado"/>
    <s v="Buen drenaje"/>
    <s v="No Tiene"/>
    <s v="No indica"/>
    <n v="5.98"/>
    <n v="1.8009999999999999"/>
    <n v="1.8620000000000001"/>
    <n v="6.141"/>
    <m/>
    <m/>
    <n v="4.069"/>
    <n v="1.6779999999999999"/>
    <n v="0.114"/>
    <n v="8.7999999999999995E-2"/>
    <n v="5.9509999999999996"/>
    <n v="0.29499999999999998"/>
    <n v="0.24399999999999999"/>
    <n v="62.96"/>
    <n v="1.056"/>
    <n v="5.2450000000000001"/>
    <n v="3.327"/>
    <s v="Olsen"/>
  </r>
  <r>
    <n v="15441"/>
    <d v="2015-12-29T00:00:00"/>
    <s v="CARIBE"/>
    <s v="BOLÍVAR"/>
    <s v="ARENAL"/>
    <x v="8"/>
    <s v="Por establecer"/>
    <s v="No indica"/>
    <s v="Pendiente"/>
    <s v="Buen drenaje"/>
    <s v="No Tiene"/>
    <s v="No indica"/>
    <n v="7.06"/>
    <n v="5.6680000000000001"/>
    <n v="19.75"/>
    <n v="3.7490000000000001"/>
    <m/>
    <m/>
    <n v="13.58"/>
    <n v="3.0739999999999998"/>
    <n v="0.72599999999999998"/>
    <n v="0.12"/>
    <n v="17.5"/>
    <n v="0.629"/>
    <n v="0.26700000000000002"/>
    <n v="21.55"/>
    <n v="0.71"/>
    <n v="7.0350000000000001"/>
    <n v="3.468"/>
    <s v="Olsen"/>
  </r>
  <r>
    <n v="15442"/>
    <d v="2015-12-29T00:00:00"/>
    <s v="CARIBE"/>
    <s v="BOLÍVAR"/>
    <s v="ARENAL"/>
    <x v="8"/>
    <s v="Por establecer"/>
    <s v="No indica"/>
    <s v="Pendiente"/>
    <s v="Buen drenaje"/>
    <s v="No Tiene"/>
    <s v="No indica"/>
    <n v="6.3"/>
    <n v="1.881"/>
    <n v="1.6830000000000001"/>
    <n v="4.63"/>
    <m/>
    <m/>
    <n v="4.3940000000000001"/>
    <n v="1.173"/>
    <n v="0.38100000000000001"/>
    <n v="0.128"/>
    <n v="6.077"/>
    <n v="0.29299999999999998"/>
    <n v="0.153"/>
    <n v="36.700000000000003"/>
    <n v="0.71"/>
    <n v="8.8810000000000002"/>
    <n v="3.0830000000000002"/>
    <s v="Olsen"/>
  </r>
  <r>
    <n v="15443"/>
    <d v="2015-12-29T00:00:00"/>
    <s v="ANDINA"/>
    <s v="BOYACÁ"/>
    <s v="SANTANA"/>
    <x v="6"/>
    <s v="Establecido"/>
    <s v="No indica"/>
    <s v="Pendiente"/>
    <s v="No indica"/>
    <s v="No Tiene"/>
    <s v="NO"/>
    <n v="5"/>
    <n v="5.71"/>
    <n v="25.81"/>
    <n v="12.34"/>
    <n v="1.653"/>
    <n v="1.2769999999999999"/>
    <n v="4.4279999999999999"/>
    <n v="0.90800000000000003"/>
    <n v="0.996"/>
    <n v="0.33200000000000002"/>
    <n v="8.3179999999999996"/>
    <n v="0.39900000000000002"/>
    <n v="0.16300000000000001"/>
    <n v="747.9"/>
    <n v="2.12"/>
    <n v="32.36"/>
    <n v="2.347"/>
    <s v="Olsen"/>
  </r>
  <r>
    <n v="15444"/>
    <d v="2015-12-29T00:00:00"/>
    <s v="CARIBE"/>
    <s v="BOLÍVAR"/>
    <s v="ARENAL"/>
    <x v="8"/>
    <s v="Por establecer"/>
    <s v="No indica"/>
    <s v="Ondulado"/>
    <s v="Buen drenaje"/>
    <s v="No Tiene"/>
    <s v="No indica"/>
    <n v="4.71"/>
    <n v="1.298"/>
    <n v="6.2569999999999997"/>
    <n v="5.5110000000000001"/>
    <n v="0.752"/>
    <n v="0.5"/>
    <n v="1.853"/>
    <n v="0.72299999999999998"/>
    <n v="0.21099999999999999"/>
    <n v="0.11600000000000001"/>
    <n v="3.657"/>
    <n v="0.31"/>
    <n v="0.17599999999999999"/>
    <n v="82.89"/>
    <n v="6.4420000000000002"/>
    <n v="14.73"/>
    <n v="1.526"/>
    <s v="Olsen"/>
  </r>
  <r>
    <n v="15445"/>
    <d v="2015-12-29T00:00:00"/>
    <s v="CARIBE"/>
    <s v="BOLÍVAR"/>
    <s v="ARENAL"/>
    <x v="8"/>
    <s v="Por establecer"/>
    <s v="No indica"/>
    <s v="No indica"/>
    <s v="Buen drenaje"/>
    <s v="No Tiene"/>
    <s v="No indica"/>
    <n v="6.04"/>
    <n v="1.8009999999999999"/>
    <n v="1.6240000000000001"/>
    <n v="5.3849999999999998"/>
    <m/>
    <m/>
    <n v="2.8029999999999999"/>
    <n v="1.3939999999999999"/>
    <n v="0.59799999999999998"/>
    <n v="0.105"/>
    <n v="4.9009999999999998"/>
    <n v="0.27800000000000002"/>
    <n v="0.19900000000000001"/>
    <n v="39.270000000000003"/>
    <n v="2.794"/>
    <n v="5.9009999999999998"/>
    <n v="2.3780000000000001"/>
    <s v="Olsen"/>
  </r>
  <r>
    <n v="15446"/>
    <d v="2015-12-29T00:00:00"/>
    <s v="ANDINA"/>
    <s v="SANTANDER"/>
    <s v="GÜEPSA"/>
    <x v="6"/>
    <s v="Establecido"/>
    <s v="No indica"/>
    <s v="Ondulado"/>
    <s v="No indica"/>
    <s v="No Tiene"/>
    <s v="NO"/>
    <n v="6.3"/>
    <n v="7.07"/>
    <n v="10.47"/>
    <n v="4.96"/>
    <m/>
    <m/>
    <n v="21.51"/>
    <n v="1.147"/>
    <n v="0.33100000000000002"/>
    <n v="0.23100000000000001"/>
    <n v="23.22"/>
    <n v="0.44700000000000001"/>
    <n v="0.32500000000000001"/>
    <n v="139.19999999999999"/>
    <n v="2.133"/>
    <n v="4.0670000000000002"/>
    <n v="6.6529999999999996"/>
    <s v="Olsen"/>
  </r>
  <r>
    <n v="15447"/>
    <d v="2015-12-29T00:00:00"/>
    <s v="CARIBE"/>
    <s v="BOLÍVAR"/>
    <s v="ARENAL"/>
    <x v="8"/>
    <s v="Por establecer"/>
    <s v="No indica"/>
    <s v="Pendiente"/>
    <s v="Buen drenaje"/>
    <s v="No Tiene"/>
    <s v="No indica"/>
    <n v="7.14"/>
    <n v="2.8340000000000001"/>
    <n v="5.3929999999999998"/>
    <n v="2.6160000000000001"/>
    <m/>
    <m/>
    <n v="5.375"/>
    <n v="0.82499999999999996"/>
    <n v="0.21099999999999999"/>
    <n v="1.2999999999999999E-2"/>
    <n v="6.4249999999999998"/>
    <n v="0.47799999999999998"/>
    <n v="0.24399999999999999"/>
    <n v="31.27"/>
    <n v="0.71"/>
    <n v="5.7960000000000003"/>
    <n v="2.6240000000000001"/>
    <s v="Olsen"/>
  </r>
  <r>
    <n v="15448"/>
    <d v="2015-12-29T00:00:00"/>
    <s v="ANDINA"/>
    <s v="BOYACÁ"/>
    <s v="SANTANA"/>
    <x v="6"/>
    <s v="Establecido"/>
    <s v="No indica"/>
    <s v="Pendiente"/>
    <s v="No indica"/>
    <s v="No Tiene"/>
    <s v="NO"/>
    <n v="5.4"/>
    <n v="3.1139999999999999"/>
    <n v="6.7610000000000001"/>
    <n v="6.2329999999999997"/>
    <n v="0.96099999999999997"/>
    <n v="0.72099999999999997"/>
    <n v="9.77"/>
    <n v="2.2240000000000002"/>
    <n v="0.32300000000000001"/>
    <n v="0.17799999999999999"/>
    <n v="13.45"/>
    <n v="0.187"/>
    <n v="0.16300000000000001"/>
    <n v="343.1"/>
    <n v="1.887"/>
    <n v="19.18"/>
    <n v="1.617"/>
    <s v="Olsen"/>
  </r>
  <r>
    <n v="15449"/>
    <d v="2015-12-23T00:00:00"/>
    <s v="ANDINA"/>
    <s v="BOYACÁ"/>
    <s v="MONIQUIRÁ"/>
    <x v="6"/>
    <s v="Establecido"/>
    <s v="No indica"/>
    <s v="Pendiente"/>
    <s v="No indica"/>
    <s v="No Tiene"/>
    <s v="SI"/>
    <n v="5.24"/>
    <n v="8.4550000000000001"/>
    <n v="3.8050000000000002"/>
    <n v="6.4130000000000003"/>
    <n v="2.7010000000000001"/>
    <n v="2.081"/>
    <n v="8.4770000000000003"/>
    <n v="2"/>
    <n v="0.63700000000000001"/>
    <n v="0.28199999999999997"/>
    <n v="14.09"/>
    <n v="0.16400000000000001"/>
    <n v="0.252"/>
    <n v="392.4"/>
    <n v="1.3120000000000001"/>
    <n v="1.8640000000000001"/>
    <n v="0.61"/>
    <s v="Olsen"/>
  </r>
  <r>
    <n v="15450"/>
    <d v="2015-12-23T00:00:00"/>
    <s v="ANDINA"/>
    <s v="SANTANDER"/>
    <s v="SAN BENITO"/>
    <x v="6"/>
    <s v="Establecido"/>
    <s v="No indica"/>
    <s v="Ondulado"/>
    <s v="No indica"/>
    <s v="No Tiene"/>
    <s v="NO"/>
    <n v="6.22"/>
    <n v="6.3730000000000002"/>
    <n v="15.45"/>
    <n v="4.8559999999999999"/>
    <m/>
    <m/>
    <n v="21.69"/>
    <n v="1.4259999999999999"/>
    <n v="0.29299999999999998"/>
    <n v="0.78900000000000003"/>
    <n v="24.2"/>
    <n v="0.23100000000000001"/>
    <n v="0.42799999999999999"/>
    <n v="57.15"/>
    <n v="2.125"/>
    <n v="3.42"/>
    <n v="17.239999999999998"/>
    <s v="Olsen"/>
  </r>
  <r>
    <n v="15451"/>
    <d v="2015-12-22T00:00:00"/>
    <s v="ANDINA"/>
    <s v="NORTE DE SANTANDER"/>
    <s v="PAMPLONA"/>
    <x v="92"/>
    <s v="No indica"/>
    <s v="No indica"/>
    <s v="Ondulado"/>
    <s v="No indica"/>
    <s v="No indica"/>
    <s v="No indica"/>
    <n v="4.68"/>
    <n v="7.7880000000000003"/>
    <n v="8.9060000000000006"/>
    <n v="3.0790000000000002"/>
    <n v="5.5640000000000001"/>
    <n v="4.1260000000000003"/>
    <n v="2.02"/>
    <n v="0.434"/>
    <n v="0.45"/>
    <n v="0.30599999999999999"/>
    <n v="8.7750000000000004"/>
    <n v="0.188"/>
    <n v="0.16400000000000001"/>
    <n v="661.2"/>
    <n v="0.71"/>
    <n v="2.3279999999999998"/>
    <n v="0.61"/>
    <s v="Olsen"/>
  </r>
  <r>
    <n v="15452"/>
    <d v="2015-12-17T00:00:00"/>
    <s v="ANDINA"/>
    <s v="CUNDINAMARCA"/>
    <s v="TIBACUY"/>
    <x v="2"/>
    <s v="Establecido"/>
    <s v="De 1 a 5 años"/>
    <s v="Plano"/>
    <s v="Regular drenaje"/>
    <s v="No indica"/>
    <s v="No indica"/>
    <n v="4.57"/>
    <n v="7.1509999999999998"/>
    <n v="11.22"/>
    <n v="5.1120000000000001"/>
    <n v="6.8179999999999996"/>
    <n v="5.8940000000000001"/>
    <n v="0.52"/>
    <n v="0.41899999999999998"/>
    <n v="0.23799999999999999"/>
    <n v="0.21"/>
    <n v="8.2070000000000007"/>
    <n v="0.219"/>
    <n v="0.35699999999999998"/>
    <n v="543.6"/>
    <n v="1.212"/>
    <n v="1.585"/>
    <n v="1.3420000000000001"/>
    <s v="Olsen"/>
  </r>
  <r>
    <n v="15453"/>
    <d v="2015-12-17T00:00:00"/>
    <s v="ANDINA"/>
    <s v="CUNDINAMARCA"/>
    <s v="TIBACUY"/>
    <x v="2"/>
    <s v="Establecido"/>
    <s v="De 1 a 5 años"/>
    <s v="Plano"/>
    <s v="Buen drenaje"/>
    <s v="No indica"/>
    <s v="LEVANTE"/>
    <n v="5.39"/>
    <n v="15.57"/>
    <n v="28.34"/>
    <n v="9.0609999999999999"/>
    <n v="0.72"/>
    <n v="0.59399999999999997"/>
    <n v="4.5"/>
    <n v="1.254"/>
    <n v="0.42199999999999999"/>
    <n v="0.308"/>
    <n v="7.2069999999999999"/>
    <n v="0.28699999999999998"/>
    <n v="0.28399999999999997"/>
    <n v="146.30000000000001"/>
    <n v="6.024"/>
    <n v="4.3"/>
    <n v="4.085"/>
    <s v="Olsen"/>
  </r>
  <r>
    <n v="15454"/>
    <d v="2015-12-17T00:00:00"/>
    <s v="ANDINA"/>
    <s v="CUNDINAMARCA"/>
    <s v="TIBACUY"/>
    <x v="2"/>
    <s v="Establecido"/>
    <s v="De 1 a 5 años"/>
    <s v="Ondulado"/>
    <s v="Regular drenaje"/>
    <s v="No indica"/>
    <s v="LEVANTE"/>
    <n v="5.82"/>
    <n v="11.41"/>
    <n v="14.09"/>
    <n v="4.9539999999999997"/>
    <m/>
    <m/>
    <n v="7.9329999999999998"/>
    <n v="0.89"/>
    <n v="0.86699999999999999"/>
    <n v="0.28199999999999997"/>
    <n v="9.9730000000000008"/>
    <n v="0.24199999999999999"/>
    <n v="0.21099999999999999"/>
    <n v="64.08"/>
    <n v="1.5089999999999999"/>
    <n v="2.4350000000000001"/>
    <n v="1.7030000000000001"/>
    <s v="Olsen"/>
  </r>
  <r>
    <n v="15455"/>
    <d v="2015-12-17T00:00:00"/>
    <s v="ANDINA"/>
    <s v="CUNDINAMARCA"/>
    <s v="TIBACUY"/>
    <x v="2"/>
    <s v="Establecido"/>
    <s v="De 0 a 1 año"/>
    <s v="Ondulado"/>
    <s v="Buen drenaje"/>
    <s v="No indica"/>
    <s v="No indica"/>
    <n v="5.27"/>
    <n v="4.0979999999999999"/>
    <n v="12.2"/>
    <n v="4.4800000000000004"/>
    <n v="0.23599999999999999"/>
    <n v="0"/>
    <n v="3.194"/>
    <n v="1.034"/>
    <n v="0.20799999999999999"/>
    <n v="0.23599999999999999"/>
    <n v="4.91"/>
    <n v="0.23899999999999999"/>
    <n v="0.23599999999999999"/>
    <n v="300.39999999999998"/>
    <n v="1.5920000000000001"/>
    <n v="3.6179999999999999"/>
    <n v="1.1639999999999999"/>
    <s v="Olsen"/>
  </r>
  <r>
    <n v="15456"/>
    <d v="2015-12-17T00:00:00"/>
    <s v="ANDINA"/>
    <s v="CUNDINAMARCA"/>
    <s v="TIBACUY"/>
    <x v="2"/>
    <s v="Establecido"/>
    <s v="De 0 a 1 año"/>
    <s v="Plano"/>
    <s v="Buen drenaje"/>
    <s v="No indica"/>
    <s v="No indica"/>
    <n v="4.58"/>
    <n v="5.4660000000000002"/>
    <n v="8.36"/>
    <n v="6.218"/>
    <n v="1.6890000000000001"/>
    <n v="1.343"/>
    <n v="2.782"/>
    <n v="1.5580000000000001"/>
    <n v="0.308"/>
    <n v="0.35899999999999999"/>
    <n v="6.6980000000000004"/>
    <n v="0.40699999999999997"/>
    <n v="0.35699999999999998"/>
    <n v="616"/>
    <n v="2.0430000000000001"/>
    <n v="10.63"/>
    <n v="3.4540000000000002"/>
    <s v="Olsen"/>
  </r>
  <r>
    <n v="15457"/>
    <d v="2015-12-17T00:00:00"/>
    <s v="ANDINA"/>
    <s v="CUNDINAMARCA"/>
    <s v="TIBACUY"/>
    <x v="2"/>
    <s v="Establecido"/>
    <s v="De 0 a 1 año"/>
    <s v="Pendiente"/>
    <s v="Regular drenaje"/>
    <s v="No indica"/>
    <s v="LEVANTE"/>
    <n v="5.78"/>
    <n v="9.1509999999999998"/>
    <n v="108.9"/>
    <n v="6.218"/>
    <m/>
    <m/>
    <n v="14.91"/>
    <n v="2.6379999999999999"/>
    <n v="0.59899999999999998"/>
    <n v="0.48599999999999999"/>
    <n v="18.63"/>
    <n v="0.41499999999999998"/>
    <n v="0.309"/>
    <n v="168.3"/>
    <n v="1.47"/>
    <n v="9.6340000000000003"/>
    <n v="9.6530000000000005"/>
    <s v="Olsen"/>
  </r>
  <r>
    <n v="15458"/>
    <d v="2015-12-17T00:00:00"/>
    <s v="ANDINA"/>
    <s v="CUNDINAMARCA"/>
    <s v="TIBACUY"/>
    <x v="2"/>
    <s v="Establecido"/>
    <s v="Mas de 10 años"/>
    <s v="Pendiente"/>
    <s v="Regular drenaje"/>
    <s v="No indica"/>
    <s v="PRODUCCION"/>
    <n v="5.84"/>
    <n v="13.62"/>
    <n v="11.64"/>
    <n v="4.3220000000000001"/>
    <m/>
    <m/>
    <n v="12.59"/>
    <n v="1.754"/>
    <n v="0.20200000000000001"/>
    <n v="7.8E-2"/>
    <n v="14.63"/>
    <n v="0.28399999999999997"/>
    <n v="0.33300000000000002"/>
    <n v="68.5"/>
    <n v="0.71"/>
    <n v="5.5439999999999996"/>
    <n v="2.218"/>
    <s v="Olsen"/>
  </r>
  <r>
    <n v="15459"/>
    <d v="2015-12-17T00:00:00"/>
    <s v="ANDINA"/>
    <s v="CUNDINAMARCA"/>
    <s v="SILVANIA"/>
    <x v="2"/>
    <s v="Por establecer"/>
    <s v="No indica"/>
    <s v="Pendiente"/>
    <s v="Mal drenaje"/>
    <s v="No indica"/>
    <s v="UREA"/>
    <n v="5.53"/>
    <n v="2.7069999999999999"/>
    <n v="10.27"/>
    <n v="3.2160000000000002"/>
    <m/>
    <m/>
    <n v="5.2160000000000002"/>
    <n v="2.633"/>
    <n v="0.318"/>
    <n v="9.6000000000000002E-2"/>
    <n v="8.2639999999999993"/>
    <n v="0.20200000000000001"/>
    <n v="0.23599999999999999"/>
    <n v="192.1"/>
    <n v="5.3559999999999999"/>
    <n v="10.76"/>
    <n v="4.133"/>
    <s v="Olsen"/>
  </r>
  <r>
    <n v="15460"/>
    <d v="2015-12-17T00:00:00"/>
    <s v="ANDINA"/>
    <s v="CUNDINAMARCA"/>
    <s v="TIBACUY"/>
    <x v="2"/>
    <s v="Establecido"/>
    <s v="De 5 a 10 años"/>
    <s v="Pendiente"/>
    <s v="Buen drenaje"/>
    <s v="No indica"/>
    <s v="PRODUCCION"/>
    <n v="4.8600000000000003"/>
    <n v="4.0750000000000002"/>
    <n v="9.0530000000000008"/>
    <n v="3.8479999999999999"/>
    <n v="3.1619999999999999"/>
    <n v="2.7370000000000001"/>
    <n v="3.83"/>
    <n v="0.84799999999999998"/>
    <n v="0.09"/>
    <n v="0.17599999999999999"/>
    <n v="8.1039999999999992"/>
    <n v="0.224"/>
    <n v="0.33300000000000002"/>
    <n v="414.1"/>
    <n v="1.601"/>
    <n v="7.1189999999999998"/>
    <n v="1.845"/>
    <s v="Olsen"/>
  </r>
  <r>
    <n v="15461"/>
    <d v="2015-12-17T00:00:00"/>
    <s v="ANDINA"/>
    <s v="CUNDINAMARCA"/>
    <s v="SILVANIA"/>
    <x v="2"/>
    <s v="Establecido"/>
    <s v="De 1 a 5 años"/>
    <s v="Ondulado"/>
    <s v="Regular drenaje"/>
    <s v="No indica"/>
    <s v="45407"/>
    <n v="4.9800000000000004"/>
    <n v="2.3119999999999998"/>
    <n v="17.649999999999999"/>
    <n v="3.69"/>
    <n v="1.256"/>
    <n v="1.0549999999999999"/>
    <n v="4.6680000000000001"/>
    <n v="1.31"/>
    <n v="0.09"/>
    <n v="0.123"/>
    <n v="7.391"/>
    <n v="0.318"/>
    <n v="0.187"/>
    <n v="246.8"/>
    <n v="6.2530000000000001"/>
    <n v="15.42"/>
    <n v="6.8810000000000002"/>
    <s v="Olsen"/>
  </r>
  <r>
    <n v="15462"/>
    <d v="2015-12-17T00:00:00"/>
    <s v="ANDINA"/>
    <s v="CUNDINAMARCA"/>
    <s v="TIBACUY"/>
    <x v="2"/>
    <s v="Establecido"/>
    <s v="De 1 a 5 años"/>
    <s v="Plano"/>
    <s v="Regular drenaje"/>
    <s v="No indica"/>
    <s v="LEVANTE"/>
    <n v="5.23"/>
    <n v="14.4"/>
    <n v="89.47"/>
    <n v="7.6390000000000002"/>
    <n v="0.17499999999999999"/>
    <n v="0"/>
    <n v="13.39"/>
    <n v="1.9770000000000001"/>
    <n v="0.68500000000000005"/>
    <n v="0.248"/>
    <n v="16.48"/>
    <n v="0.47099999999999997"/>
    <n v="0.28399999999999997"/>
    <n v="182.2"/>
    <n v="2.242"/>
    <n v="10.029999999999999"/>
    <n v="5.8150000000000004"/>
    <s v="Olsen"/>
  </r>
  <r>
    <n v="15463"/>
    <d v="2015-12-17T00:00:00"/>
    <s v="ANDINA"/>
    <s v="CUNDINAMARCA"/>
    <s v="NILO"/>
    <x v="2"/>
    <s v="Establecido"/>
    <s v="De 1 a 5 años"/>
    <s v="Ondulado"/>
    <s v="Buen drenaje"/>
    <s v="No indica"/>
    <s v="No indica"/>
    <n v="4.71"/>
    <n v="27.77"/>
    <n v="10.16"/>
    <n v="7.7969999999999997"/>
    <n v="2.4820000000000002"/>
    <n v="2.286"/>
    <n v="1.1539999999999999"/>
    <n v="0.17100000000000001"/>
    <n v="0.09"/>
    <n v="0.10100000000000001"/>
    <n v="3.948"/>
    <n v="0.45400000000000001"/>
    <n v="0.16300000000000001"/>
    <n v="71.290000000000006"/>
    <n v="0.71"/>
    <n v="4.3440000000000003"/>
    <n v="0.61"/>
    <s v="Olsen"/>
  </r>
  <r>
    <n v="15464"/>
    <d v="2015-12-17T00:00:00"/>
    <s v="ANDINA"/>
    <s v="CUNDINAMARCA"/>
    <s v="NILO"/>
    <x v="2"/>
    <s v="Establecido"/>
    <s v="De 1 a 5 años"/>
    <s v="Plano"/>
    <s v="Buen drenaje"/>
    <s v="No indica"/>
    <s v="No indica"/>
    <n v="4.7"/>
    <n v="6.4139999999999997"/>
    <n v="7.8330000000000002"/>
    <n v="5.1120000000000001"/>
    <n v="2.657"/>
    <n v="2.6139999999999999"/>
    <n v="3.56"/>
    <n v="0.42899999999999999"/>
    <n v="0.09"/>
    <n v="0.13500000000000001"/>
    <n v="6.8490000000000002"/>
    <n v="0.441"/>
    <n v="0.309"/>
    <n v="359.5"/>
    <n v="1.141"/>
    <n v="2.214"/>
    <n v="0.61"/>
    <s v="Olsen"/>
  </r>
  <r>
    <n v="15465"/>
    <d v="2015-12-17T00:00:00"/>
    <s v="ANDINA"/>
    <s v="CUNDINAMARCA"/>
    <s v="NILO"/>
    <x v="2"/>
    <s v="Establecido"/>
    <s v="De 1 a 5 años"/>
    <s v="Ondulado"/>
    <s v="Buen drenaje"/>
    <s v="No indica"/>
    <s v="No indica"/>
    <n v="5.25"/>
    <n v="6.1509999999999998"/>
    <n v="18.73"/>
    <n v="6.5339999999999998"/>
    <n v="0.84399999999999997"/>
    <n v="0.70699999999999996"/>
    <n v="5.3250000000000002"/>
    <n v="0.63"/>
    <n v="9.2999999999999999E-2"/>
    <n v="0.128"/>
    <n v="7.0229999999999997"/>
    <n v="0.30299999999999999"/>
    <n v="0.33300000000000002"/>
    <n v="130.1"/>
    <n v="1.5009999999999999"/>
    <n v="3.8340000000000001"/>
    <n v="2.7029999999999998"/>
    <s v="Olsen"/>
  </r>
  <r>
    <n v="15466"/>
    <d v="2015-12-17T00:00:00"/>
    <s v="ANDINA"/>
    <s v="CUNDINAMARCA"/>
    <s v="NILO"/>
    <x v="2"/>
    <s v="Establecido"/>
    <s v="De 0 a 1 año"/>
    <s v="Ondulado"/>
    <s v="Buen drenaje"/>
    <s v="No indica"/>
    <s v="No indica"/>
    <n v="4.5590000000000002"/>
    <n v="6.3609999999999998"/>
    <n v="26.28"/>
    <n v="4.7960000000000003"/>
    <n v="3.5219999999999998"/>
    <n v="3.2080000000000002"/>
    <n v="2.66"/>
    <n v="0.47299999999999998"/>
    <n v="0.218"/>
    <n v="0.17100000000000001"/>
    <n v="7.0469999999999997"/>
    <n v="0.46600000000000003"/>
    <n v="0.309"/>
    <n v="347.1"/>
    <n v="1.05"/>
    <n v="5.399"/>
    <n v="1.9710000000000001"/>
    <s v="Olsen"/>
  </r>
  <r>
    <n v="15467"/>
    <d v="2015-12-17T00:00:00"/>
    <s v="ANDINA"/>
    <s v="CUNDINAMARCA"/>
    <s v="NILO"/>
    <x v="2"/>
    <s v="Establecido"/>
    <s v="De 1 a 5 años"/>
    <s v="Ondulado"/>
    <s v="Buen drenaje"/>
    <s v="No indica"/>
    <s v="No indica"/>
    <n v="5.15"/>
    <n v="5.9969999999999999"/>
    <n v="16.440000000000001"/>
    <n v="5.7439999999999998"/>
    <n v="1.163"/>
    <n v="1.107"/>
    <n v="4.0860000000000003"/>
    <n v="0.61"/>
    <n v="0.09"/>
    <n v="0.16400000000000001"/>
    <n v="6.0949999999999998"/>
    <n v="0.252"/>
    <n v="0.35699999999999998"/>
    <n v="178.2"/>
    <n v="1.163"/>
    <n v="2.2170000000000001"/>
    <n v="1.5649999999999999"/>
    <s v="Olsen"/>
  </r>
  <r>
    <n v="15468"/>
    <d v="2015-12-17T00:00:00"/>
    <s v="ANDINA"/>
    <s v="CUNDINAMARCA"/>
    <s v="NILO"/>
    <x v="2"/>
    <s v="Establecido"/>
    <s v="De 1 a 5 años"/>
    <s v="Ondulado"/>
    <s v="Buen drenaje"/>
    <s v="No indica"/>
    <s v="No indica"/>
    <n v="5.76"/>
    <n v="5.6769999999999996"/>
    <n v="139.80000000000001"/>
    <n v="4.7960000000000003"/>
    <m/>
    <m/>
    <n v="8.1329999999999991"/>
    <n v="1.141"/>
    <n v="0.14399999999999999"/>
    <n v="0.108"/>
    <n v="9.5289999999999999"/>
    <n v="0.308"/>
    <n v="0.33300000000000002"/>
    <n v="167.6"/>
    <n v="1.238"/>
    <n v="4.4640000000000004"/>
    <n v="2.427"/>
    <s v="Olsen"/>
  </r>
  <r>
    <n v="15469"/>
    <d v="2015-12-17T00:00:00"/>
    <s v="ANDINA"/>
    <s v="CUNDINAMARCA"/>
    <s v="PASCA"/>
    <x v="2"/>
    <s v="Establecido"/>
    <s v="De 1 a 5 años"/>
    <s v="No indica"/>
    <s v="No indica"/>
    <s v="No indica"/>
    <s v="No indica"/>
    <n v="4.6100000000000003"/>
    <n v="3.9169999999999998"/>
    <n v="41.53"/>
    <n v="4.9539999999999997"/>
    <n v="3.8519999999999999"/>
    <n v="3.3210000000000002"/>
    <n v="3.52"/>
    <n v="0.90300000000000002"/>
    <n v="0.33"/>
    <n v="0.13400000000000001"/>
    <n v="8.74"/>
    <n v="0.42099999999999999"/>
    <n v="0.21099999999999999"/>
    <n v="635.9"/>
    <n v="5.218"/>
    <n v="11.54"/>
    <n v="4.8250000000000002"/>
    <s v="Olsen"/>
  </r>
  <r>
    <n v="15470"/>
    <d v="2015-12-17T00:00:00"/>
    <s v="ANDINA"/>
    <s v="CUNDINAMARCA"/>
    <s v="SAN BERNARDO"/>
    <x v="2"/>
    <s v="Establecido"/>
    <s v="Mas de 10 años"/>
    <s v="Plano"/>
    <s v="Buen drenaje"/>
    <s v="No indica"/>
    <s v="PRODUCCION"/>
    <n v="5"/>
    <n v="3.9169999999999998"/>
    <n v="7.7270000000000003"/>
    <n v="19.170000000000002"/>
    <n v="1.3380000000000001"/>
    <n v="0.95299999999999996"/>
    <n v="1.103"/>
    <n v="0.13"/>
    <n v="0.09"/>
    <n v="0.10199999999999999"/>
    <n v="2.6930000000000001"/>
    <n v="0.19900000000000001"/>
    <n v="0.33300000000000002"/>
    <n v="167.1"/>
    <n v="0.71"/>
    <n v="1.363"/>
    <n v="1.4810000000000001"/>
    <s v="Olsen"/>
  </r>
  <r>
    <n v="15471"/>
    <d v="2015-12-17T00:00:00"/>
    <s v="ANDINA"/>
    <s v="CUNDINAMARCA"/>
    <s v="SAN BERNARDO"/>
    <x v="2"/>
    <s v="Establecido"/>
    <s v="De 1 a 5 años"/>
    <s v="Plano"/>
    <s v="Buen drenaje"/>
    <s v="No indica"/>
    <s v="PRODUCCION"/>
    <n v="4.7"/>
    <n v="4.1020000000000003"/>
    <n v="33.69"/>
    <n v="5.27"/>
    <n v="1.946"/>
    <n v="1.589"/>
    <n v="3.129"/>
    <n v="0.65700000000000003"/>
    <n v="0.09"/>
    <n v="0.14799999999999999"/>
    <n v="5.9720000000000004"/>
    <n v="0.32100000000000001"/>
    <n v="0.40600000000000003"/>
    <n v="790.5"/>
    <n v="1.367"/>
    <n v="8.1790000000000003"/>
    <n v="2.988"/>
    <s v="Olsen"/>
  </r>
  <r>
    <n v="15472"/>
    <d v="2015-12-17T00:00:00"/>
    <s v="ANDINA"/>
    <s v="CUNDINAMARCA"/>
    <s v="SAN BERNARDO"/>
    <x v="2"/>
    <s v="Establecido"/>
    <s v="De 0 a 1 año"/>
    <s v="Plano"/>
    <s v="Buen drenaje"/>
    <s v="No indica"/>
    <s v="PRODUCCION"/>
    <n v="5.21"/>
    <n v="4.1440000000000001"/>
    <n v="11.68"/>
    <n v="4.1639999999999997"/>
    <n v="0.48399999999999999"/>
    <n v="0.46100000000000002"/>
    <n v="5.64"/>
    <n v="1.899"/>
    <n v="0.126"/>
    <n v="7.6999999999999999E-2"/>
    <n v="8.2279999999999998"/>
    <n v="0.33900000000000002"/>
    <n v="0.35699999999999998"/>
    <n v="329"/>
    <n v="1.4430000000000001"/>
    <n v="15.99"/>
    <n v="3.3420000000000001"/>
    <s v="Olsen"/>
  </r>
  <r>
    <n v="15473"/>
    <d v="2015-12-17T00:00:00"/>
    <s v="ANDINA"/>
    <s v="CUNDINAMARCA"/>
    <s v="SAN BERNARDO"/>
    <x v="2"/>
    <s v="Establecido"/>
    <s v="De 1 a 5 años"/>
    <s v="Plano"/>
    <s v="Regular drenaje"/>
    <s v="No indica"/>
    <s v="PRODUCCION"/>
    <n v="4.55"/>
    <n v="1.548"/>
    <n v="1.8240000000000001"/>
    <n v="3.532"/>
    <n v="3.6150000000000002"/>
    <n v="3.198"/>
    <n v="1.2310000000000001"/>
    <n v="0.23300000000000001"/>
    <n v="0.13900000000000001"/>
    <n v="0.11"/>
    <n v="5.33"/>
    <n v="0.16800000000000001"/>
    <n v="0.26"/>
    <n v="264.39999999999998"/>
    <n v="0.71"/>
    <n v="7.7439999999999998"/>
    <n v="1.194"/>
    <s v="Olsen"/>
  </r>
  <r>
    <n v="15474"/>
    <d v="2015-12-17T00:00:00"/>
    <s v="ANDINA"/>
    <s v="CUNDINAMARCA"/>
    <s v="SILVANIA"/>
    <x v="2"/>
    <s v="Establecido"/>
    <s v="De 5 a 10 años"/>
    <s v="Pendiente"/>
    <s v="Mal drenaje"/>
    <s v="No indica"/>
    <s v="No indica"/>
    <n v="5.3"/>
    <n v="4.4660000000000002"/>
    <n v="68.28"/>
    <n v="5.4279999999999999"/>
    <n v="0.45300000000000001"/>
    <n v="0.22500000000000001"/>
    <n v="4.8769999999999998"/>
    <n v="0.63700000000000001"/>
    <n v="0.09"/>
    <n v="8.5999999999999993E-2"/>
    <n v="6.0640000000000001"/>
    <n v="0.24399999999999999"/>
    <n v="0.13800000000000001"/>
    <n v="523.6"/>
    <n v="2.907"/>
    <n v="8.3520000000000003"/>
    <n v="4.0199999999999996"/>
    <s v="Olsen"/>
  </r>
  <r>
    <n v="15475"/>
    <d v="2015-12-17T00:00:00"/>
    <s v="ANDINA"/>
    <s v="CUNDINAMARCA"/>
    <s v="SAN BERNARDO"/>
    <x v="2"/>
    <s v="Establecido"/>
    <s v="De 0 a 1 año"/>
    <s v="Plano"/>
    <s v="Buen drenaje"/>
    <s v="No indica"/>
    <s v="PRODUCCION"/>
    <n v="5.21"/>
    <n v="2.891"/>
    <n v="18.72"/>
    <n v="6.3760000000000003"/>
    <n v="0.61699999999999999"/>
    <n v="0.35799999999999998"/>
    <n v="3.6240000000000001"/>
    <n v="0.53300000000000003"/>
    <n v="9.8000000000000004E-2"/>
    <n v="0.13600000000000001"/>
    <n v="5.0110000000000001"/>
    <n v="0.441"/>
    <n v="0.309"/>
    <n v="226.8"/>
    <n v="1.825"/>
    <n v="8.5220000000000002"/>
    <n v="4.5640000000000001"/>
    <s v="Olsen"/>
  </r>
  <r>
    <n v="15476"/>
    <d v="2015-12-17T00:00:00"/>
    <s v="ANDINA"/>
    <s v="CUNDINAMARCA"/>
    <s v="TIBACUY"/>
    <x v="2"/>
    <s v="Establecido"/>
    <s v="De 5 a 10 años"/>
    <s v="Ondulado"/>
    <s v="Buen drenaje"/>
    <s v="No indica"/>
    <s v="LEVANTE"/>
    <n v="5.69"/>
    <n v="7.0979999999999999"/>
    <n v="105.6"/>
    <n v="30.23"/>
    <m/>
    <m/>
    <n v="6.1349999999999998"/>
    <n v="1.7789999999999999"/>
    <n v="0.53"/>
    <n v="0.3"/>
    <n v="8.7449999999999992"/>
    <n v="0.65400000000000003"/>
    <n v="0.33300000000000002"/>
    <n v="313.5"/>
    <n v="3.121"/>
    <n v="8.5090000000000003"/>
    <n v="3.5430000000000001"/>
    <s v="Olsen"/>
  </r>
  <r>
    <n v="15477"/>
    <d v="2015-12-17T00:00:00"/>
    <s v="ANDINA"/>
    <s v="CUNDINAMARCA"/>
    <s v="TIBACUY"/>
    <x v="2"/>
    <s v="Establecido"/>
    <s v="De 1 a 5 años"/>
    <s v="Plano"/>
    <s v="Buen drenaje"/>
    <s v="No indica"/>
    <s v="LEVANTE"/>
    <n v="4.74"/>
    <n v="4.0490000000000004"/>
    <n v="3.3"/>
    <n v="4.9539999999999997"/>
    <n v="1.915"/>
    <n v="1.548"/>
    <n v="1.661"/>
    <n v="0.81599999999999995"/>
    <n v="0.10199999999999999"/>
    <n v="0.312"/>
    <n v="4.8079999999999998"/>
    <n v="0.214"/>
    <n v="0.45500000000000002"/>
    <n v="237.6"/>
    <n v="1.181"/>
    <n v="1.2450000000000001"/>
    <n v="0.61"/>
    <s v="Olsen"/>
  </r>
  <r>
    <n v="15478"/>
    <d v="2015-12-17T00:00:00"/>
    <s v="ANDINA"/>
    <s v="CUNDINAMARCA"/>
    <s v="FUSAGASUGÁ"/>
    <x v="2"/>
    <s v="Establecido"/>
    <s v="De 1 a 5 años"/>
    <s v="No indica"/>
    <s v="Buen drenaje"/>
    <s v="No indica"/>
    <s v="No indica"/>
    <n v="4.5990000000000002"/>
    <n v="5.26"/>
    <n v="13.4"/>
    <n v="4.0060000000000002"/>
    <n v="3.2749999999999999"/>
    <n v="3.0750000000000002"/>
    <n v="1.869"/>
    <n v="0.35499999999999998"/>
    <n v="0.112"/>
    <n v="0.10299999999999999"/>
    <n v="5.7149999999999999"/>
    <n v="0.37"/>
    <n v="0.13800000000000001"/>
    <n v="615.29999999999995"/>
    <n v="1.5920000000000001"/>
    <n v="4.6230000000000002"/>
    <n v="3.4249999999999998"/>
    <s v="Olsen"/>
  </r>
  <r>
    <n v="15479"/>
    <d v="2015-12-17T00:00:00"/>
    <s v="ANDINA"/>
    <s v="CUNDINAMARCA"/>
    <s v="NILO"/>
    <x v="2"/>
    <s v="Establecido"/>
    <s v="De 1 a 5 años"/>
    <s v="Ondulado"/>
    <s v="Buen drenaje"/>
    <s v="No indica"/>
    <s v="No indica"/>
    <n v="4.43"/>
    <n v="3.9169999999999998"/>
    <n v="12.72"/>
    <n v="5.1120000000000001"/>
    <n v="3.45"/>
    <n v="3.137"/>
    <n v="3.488"/>
    <n v="0.47599999999999998"/>
    <n v="0.13500000000000001"/>
    <n v="0.33500000000000002"/>
    <n v="7.8869999999999996"/>
    <n v="0.435"/>
    <n v="0.13800000000000001"/>
    <n v="355.1"/>
    <n v="1.5009999999999999"/>
    <n v="2.7269999999999999"/>
    <n v="0.61"/>
    <s v="Olsen"/>
  </r>
  <r>
    <n v="15480"/>
    <d v="2015-12-17T00:00:00"/>
    <s v="ANDINA"/>
    <s v="CUNDINAMARCA"/>
    <s v="SILVANIA"/>
    <x v="2"/>
    <s v="Establecido"/>
    <s v="De 1 a 5 años"/>
    <s v="Pendiente"/>
    <s v="Regular drenaje"/>
    <s v="No indica"/>
    <s v="45407"/>
    <n v="5.58"/>
    <n v="3.4169999999999998"/>
    <n v="12.75"/>
    <n v="4.7960000000000003"/>
    <m/>
    <m/>
    <n v="9.9190000000000005"/>
    <n v="2.0830000000000002"/>
    <n v="0.13600000000000001"/>
    <n v="9.2999999999999999E-2"/>
    <n v="12.23"/>
    <n v="0.35099999999999998"/>
    <n v="0.28399999999999997"/>
    <n v="220"/>
    <n v="3.5310000000000001"/>
    <n v="10.33"/>
    <n v="8.2070000000000007"/>
    <s v="Olsen"/>
  </r>
  <r>
    <n v="15481"/>
    <d v="2015-12-17T00:00:00"/>
    <s v="ANDINA"/>
    <s v="CUNDINAMARCA"/>
    <s v="SILVANIA"/>
    <x v="2"/>
    <s v="Establecido"/>
    <s v="De 1 a 5 años"/>
    <s v="Pendiente"/>
    <s v="Regular drenaje"/>
    <s v="No indica"/>
    <s v="43547"/>
    <n v="5.59"/>
    <n v="4.76"/>
    <n v="23.11"/>
    <n v="4.9539999999999997"/>
    <m/>
    <m/>
    <n v="9.2949999999999999"/>
    <n v="1.0409999999999999"/>
    <n v="0.16200000000000001"/>
    <n v="0.105"/>
    <n v="10.6"/>
    <n v="0.56299999999999994"/>
    <n v="0.26"/>
    <n v="357.6"/>
    <n v="2.097"/>
    <n v="16.07"/>
    <n v="8.82"/>
    <s v="Olsen"/>
  </r>
  <r>
    <n v="15482"/>
    <d v="2015-12-17T00:00:00"/>
    <s v="ANDINA"/>
    <s v="CUNDINAMARCA"/>
    <s v="SILVANIA"/>
    <x v="2"/>
    <s v="Establecido"/>
    <s v="De 1 a 5 años"/>
    <s v="Ondulado"/>
    <s v="Regular drenaje"/>
    <s v="No indica"/>
    <s v="No indica"/>
    <n v="5.37"/>
    <n v="1.022"/>
    <n v="4.55"/>
    <n v="4.0060000000000002"/>
    <n v="4.2640000000000002"/>
    <n v="3.629"/>
    <n v="1.929"/>
    <n v="1.6"/>
    <n v="1.0589999999999999"/>
    <n v="2.9000000000000001E-2"/>
    <n v="8.8819999999999997"/>
    <n v="0.152"/>
    <n v="0.26"/>
    <n v="63.09"/>
    <n v="2.5640000000000001"/>
    <n v="8.016"/>
    <n v="3.395"/>
    <s v="Olsen"/>
  </r>
  <r>
    <n v="15483"/>
    <d v="2015-12-17T00:00:00"/>
    <s v="ANDINA"/>
    <s v="CUNDINAMARCA"/>
    <s v="SILVANIA"/>
    <x v="2"/>
    <s v="Establecido"/>
    <s v="De 5 a 10 años"/>
    <s v="Pendiente"/>
    <s v="Regular drenaje"/>
    <s v="No indica"/>
    <s v="17-6-18-2"/>
    <n v="5.13"/>
    <n v="6.0229999999999997"/>
    <n v="12.14"/>
    <n v="4.4800000000000004"/>
    <n v="0.216"/>
    <n v="0"/>
    <n v="7.7439999999999998"/>
    <n v="1.343"/>
    <n v="0.14099999999999999"/>
    <n v="2.9000000000000001E-2"/>
    <n v="9.4749999999999996"/>
    <n v="0.49199999999999999"/>
    <n v="0.43"/>
    <n v="567.1"/>
    <n v="2.827"/>
    <n v="14.03"/>
    <n v="5.1210000000000004"/>
    <s v="Olsen"/>
  </r>
  <r>
    <n v="15484"/>
    <d v="2015-12-17T00:00:00"/>
    <s v="ANDINA"/>
    <s v="CUNDINAMARCA"/>
    <s v="SILVANIA"/>
    <x v="2"/>
    <s v="Establecido"/>
    <s v="De 1 a 5 años"/>
    <s v="Pendiente"/>
    <s v="Regular drenaje"/>
    <s v="No indica"/>
    <s v="45407"/>
    <n v="5.35"/>
    <n v="5.8129999999999997"/>
    <n v="12.95"/>
    <n v="6.218"/>
    <n v="8.2000000000000003E-2"/>
    <n v="0"/>
    <n v="10.050000000000001"/>
    <n v="1.589"/>
    <n v="0.106"/>
    <n v="6.9000000000000006E-2"/>
    <n v="11.9"/>
    <n v="0.48599999999999999"/>
    <n v="0.21099999999999999"/>
    <n v="314.89999999999998"/>
    <n v="2.7"/>
    <n v="17.72"/>
    <n v="10.95"/>
    <s v="Olsen"/>
  </r>
  <r>
    <n v="15485"/>
    <d v="2015-12-17T00:00:00"/>
    <s v="ANDINA"/>
    <s v="CUNDINAMARCA"/>
    <s v="SILVANIA"/>
    <x v="2"/>
    <s v="Establecido"/>
    <s v="De 0 a 1 año"/>
    <s v="Ondulado"/>
    <s v="Regular drenaje"/>
    <s v="No indica"/>
    <s v="LEVANTE"/>
    <n v="5.09"/>
    <n v="2.0489999999999999"/>
    <n v="9.5649999999999995"/>
    <n v="4.1639999999999997"/>
    <n v="3.6040000000000001"/>
    <n v="2.7160000000000002"/>
    <n v="2.8149999999999999"/>
    <n v="0.53200000000000003"/>
    <n v="0.09"/>
    <n v="1.2E-2"/>
    <n v="7.0529999999999999"/>
    <n v="0.187"/>
    <n v="0.33300000000000002"/>
    <n v="236"/>
    <n v="2.194"/>
    <n v="7.6520000000000001"/>
    <n v="3.835"/>
    <s v="Olsen"/>
  </r>
  <r>
    <n v="15486"/>
    <d v="2015-12-17T00:00:00"/>
    <s v="ANDINA"/>
    <s v="CUNDINAMARCA"/>
    <s v="SILVANIA"/>
    <x v="2"/>
    <s v="Establecido"/>
    <s v="De 1 a 5 años"/>
    <s v="Ondulado"/>
    <s v="Mal drenaje"/>
    <s v="No indica"/>
    <s v="45407"/>
    <n v="5.81"/>
    <n v="3.5230000000000001"/>
    <n v="25.34"/>
    <n v="5.4279999999999999"/>
    <m/>
    <m/>
    <n v="8.9930000000000003"/>
    <n v="1.835"/>
    <n v="0.185"/>
    <n v="0.112"/>
    <n v="11.12"/>
    <n v="0.38100000000000001"/>
    <n v="0.26"/>
    <n v="222.2"/>
    <n v="6.63"/>
    <n v="9.359"/>
    <n v="9.3379999999999992"/>
    <s v="Olsen"/>
  </r>
  <r>
    <n v="15487"/>
    <d v="2015-12-17T00:00:00"/>
    <s v="ANDINA"/>
    <s v="CUNDINAMARCA"/>
    <s v="SILVANIA"/>
    <x v="2"/>
    <s v="Establecido"/>
    <s v="De 1 a 5 años"/>
    <s v="Pendiente"/>
    <s v="Mal drenaje"/>
    <s v="No indica"/>
    <s v="45407"/>
    <n v="6.05"/>
    <n v="3.444"/>
    <n v="41.35"/>
    <n v="5.5860000000000003"/>
    <m/>
    <m/>
    <n v="7.7060000000000004"/>
    <n v="2.472"/>
    <n v="0.26500000000000001"/>
    <n v="0.20200000000000001"/>
    <n v="10.64"/>
    <n v="0.33500000000000002"/>
    <n v="0.94099999999999995"/>
    <n v="255.3"/>
    <n v="9.0350000000000001"/>
    <n v="5.2510000000000003"/>
    <n v="4.835"/>
    <s v="Olsen"/>
  </r>
  <r>
    <n v="15488"/>
    <d v="2015-12-17T00:00:00"/>
    <s v="ANDINA"/>
    <s v="CUNDINAMARCA"/>
    <s v="TIBACUY"/>
    <x v="2"/>
    <s v="Establecido"/>
    <s v="De 1 a 5 años"/>
    <s v="Pendiente"/>
    <s v="Buen drenaje"/>
    <s v="No indica"/>
    <s v="LEVANTE"/>
    <n v="5.67"/>
    <n v="9.4589999999999996"/>
    <n v="25.25"/>
    <n v="6.218"/>
    <m/>
    <m/>
    <n v="14.69"/>
    <n v="0.9"/>
    <n v="0.33800000000000002"/>
    <n v="0.40899999999999997"/>
    <n v="16.34"/>
    <n v="0.374"/>
    <n v="0.38200000000000001"/>
    <n v="153"/>
    <n v="2.089"/>
    <n v="18.86"/>
    <n v="7.03"/>
    <s v="Olsen"/>
  </r>
  <r>
    <n v="15489"/>
    <d v="2015-12-17T00:00:00"/>
    <s v="ANDINA"/>
    <s v="CUNDINAMARCA"/>
    <s v="SILVANIA"/>
    <x v="2"/>
    <s v="Establecido"/>
    <s v="De 1 a 5 años"/>
    <s v="Ondulado"/>
    <s v="Buen drenaje"/>
    <s v="No indica"/>
    <s v="No indica"/>
    <n v="5.51"/>
    <n v="10.47"/>
    <n v="26.13"/>
    <n v="9.8510000000000009"/>
    <m/>
    <m/>
    <n v="5.1909999999999998"/>
    <n v="0.56000000000000005"/>
    <n v="0.14000000000000001"/>
    <n v="5.6000000000000001E-2"/>
    <n v="5.9480000000000004"/>
    <n v="0.30399999999999999"/>
    <n v="0.26"/>
    <n v="179"/>
    <n v="3.34"/>
    <n v="4.609"/>
    <n v="2.125"/>
    <s v="Olsen"/>
  </r>
  <r>
    <n v="15490"/>
    <d v="2015-12-17T00:00:00"/>
    <s v="ANDINA"/>
    <s v="CUNDINAMARCA"/>
    <s v="TIBACUY"/>
    <x v="2"/>
    <s v="Establecido"/>
    <s v="De 1 a 5 años"/>
    <s v="Pendiente"/>
    <s v="Mal drenaje"/>
    <s v="No indica"/>
    <s v="PRODUCCION"/>
    <n v="6.78"/>
    <n v="8.2040000000000006"/>
    <n v="72.739999999999995"/>
    <n v="9.3770000000000007"/>
    <m/>
    <m/>
    <n v="1.905"/>
    <n v="1.849"/>
    <n v="0.22"/>
    <n v="7.4999999999999997E-2"/>
    <n v="4.05"/>
    <n v="0.68899999999999995"/>
    <n v="1.6459999999999999"/>
    <n v="63.71"/>
    <n v="0.71"/>
    <n v="1.544"/>
    <n v="6.577"/>
    <s v="Olsen"/>
  </r>
  <r>
    <n v="15491"/>
    <d v="2015-12-17T00:00:00"/>
    <s v="ANDINA"/>
    <s v="CUNDINAMARCA"/>
    <s v="TIBACUY"/>
    <x v="2"/>
    <s v="Establecido"/>
    <s v="De 1 a 5 años"/>
    <s v="Ondulado"/>
    <s v="Regular drenaje"/>
    <s v="No indica"/>
    <s v="PRODUCCION"/>
    <n v="4.97"/>
    <n v="4.1500000000000004"/>
    <n v="12.9"/>
    <n v="5.27"/>
    <n v="0.999"/>
    <n v="0.36899999999999999"/>
    <n v="3.8889999999999998"/>
    <n v="0.191"/>
    <n v="0.1"/>
    <n v="4.3999999999999997E-2"/>
    <n v="5.2249999999999996"/>
    <n v="0.314"/>
    <n v="0.187"/>
    <n v="284.3"/>
    <n v="0.71"/>
    <n v="8.7349999999999994"/>
    <n v="1.1930000000000001"/>
    <s v="Olsen"/>
  </r>
  <r>
    <n v="15492"/>
    <d v="2015-12-17T00:00:00"/>
    <s v="ANDINA"/>
    <s v="CUNDINAMARCA"/>
    <s v="TIBACUY"/>
    <x v="2"/>
    <s v="Establecido"/>
    <s v="De 5 a 10 años"/>
    <s v="Pendiente"/>
    <s v="Regular drenaje"/>
    <s v="No indica"/>
    <s v="PRODUCCION"/>
    <n v="5.39"/>
    <n v="6.1550000000000002"/>
    <n v="18.2"/>
    <n v="4.7960000000000003"/>
    <n v="0.154"/>
    <n v="0"/>
    <n v="11.84"/>
    <n v="1.288"/>
    <n v="0.24299999999999999"/>
    <n v="2.5999999999999999E-2"/>
    <n v="13.55"/>
    <n v="0.35499999999999998"/>
    <n v="0.45500000000000002"/>
    <n v="545.4"/>
    <n v="1.403"/>
    <n v="4.766"/>
    <n v="8.4350000000000005"/>
    <s v="Olsen"/>
  </r>
  <r>
    <n v="15493"/>
    <d v="2015-12-17T00:00:00"/>
    <s v="ANDINA"/>
    <s v="CUNDINAMARCA"/>
    <s v="TIBACUY"/>
    <x v="2"/>
    <s v="Establecido"/>
    <s v="Mas de 10 años"/>
    <s v="Pendiente"/>
    <s v="Regular drenaje"/>
    <s v="No indica"/>
    <s v="PRODUCCION"/>
    <n v="5.44"/>
    <n v="3.391"/>
    <n v="3.2389999999999999"/>
    <n v="4.3220000000000001"/>
    <n v="0.69"/>
    <n v="0.44"/>
    <n v="3.5139999999999998"/>
    <n v="0.22600000000000001"/>
    <n v="0.23200000000000001"/>
    <n v="0.17499999999999999"/>
    <n v="4.8380000000000001"/>
    <n v="0.23599999999999999"/>
    <n v="0.13800000000000001"/>
    <n v="436.1"/>
    <n v="0.71"/>
    <n v="0.66"/>
    <n v="0.61"/>
    <s v="Olsen"/>
  </r>
  <r>
    <n v="15494"/>
    <d v="2015-12-17T00:00:00"/>
    <s v="ANDINA"/>
    <s v="CUNDINAMARCA"/>
    <s v="SILVANIA"/>
    <x v="2"/>
    <s v="Establecido"/>
    <s v="Mas de 10 años"/>
    <s v="Pendiente"/>
    <s v="Regular drenaje"/>
    <s v="No indica"/>
    <s v="45407"/>
    <n v="5.41"/>
    <n v="2.891"/>
    <n v="7.0650000000000004"/>
    <n v="3.3740000000000001"/>
    <n v="0.23599999999999999"/>
    <n v="0"/>
    <n v="8.6620000000000008"/>
    <n v="2.125"/>
    <n v="0.09"/>
    <n v="0.11600000000000001"/>
    <n v="11.19"/>
    <n v="0.28999999999999998"/>
    <n v="0.21099999999999999"/>
    <n v="328.7"/>
    <n v="4.4320000000000004"/>
    <n v="12.43"/>
    <n v="9.7309999999999999"/>
    <s v="Olsen"/>
  </r>
  <r>
    <n v="15495"/>
    <d v="2015-12-17T00:00:00"/>
    <s v="ANDINA"/>
    <s v="CUNDINAMARCA"/>
    <s v="TIBACUY"/>
    <x v="2"/>
    <s v="Establecido"/>
    <s v="De 1 a 5 años"/>
    <s v="Ondulado"/>
    <s v="Regular drenaje"/>
    <s v="No indica"/>
    <s v="PRODUCCION"/>
    <n v="5.52"/>
    <n v="2.4169999999999998"/>
    <n v="5.875"/>
    <n v="3.2160000000000002"/>
    <m/>
    <m/>
    <n v="6.8520000000000003"/>
    <n v="1.6930000000000001"/>
    <n v="0.09"/>
    <n v="2.5000000000000001E-2"/>
    <n v="8.6140000000000008"/>
    <n v="0.192"/>
    <n v="0.28399999999999997"/>
    <n v="212.4"/>
    <n v="6.4279999999999999"/>
    <n v="5.25"/>
    <n v="1.3759999999999999"/>
    <s v="Olsen"/>
  </r>
  <r>
    <n v="15496"/>
    <d v="2015-12-17T00:00:00"/>
    <s v="ANDINA"/>
    <s v="CUNDINAMARCA"/>
    <s v="TIBACUY"/>
    <x v="2"/>
    <s v="Establecido"/>
    <s v="De 1 a 5 años"/>
    <s v="Plano"/>
    <s v="Buen drenaje"/>
    <s v="No indica"/>
    <s v="PRODUCCION"/>
    <n v="5.16"/>
    <n v="2.3380000000000001"/>
    <n v="5.6040000000000001"/>
    <n v="3.2160000000000002"/>
    <n v="1.6060000000000001"/>
    <n v="1.1479999999999999"/>
    <n v="3.6629999999999998"/>
    <n v="1.46"/>
    <n v="0.13700000000000001"/>
    <n v="4.4999999999999998E-2"/>
    <n v="6.9139999999999997"/>
    <n v="0.18099999999999999"/>
    <n v="0.187"/>
    <n v="215.3"/>
    <n v="1.137"/>
    <n v="11.84"/>
    <n v="2.5670000000000002"/>
    <s v="Olsen"/>
  </r>
  <r>
    <n v="15497"/>
    <d v="2015-12-17T00:00:00"/>
    <s v="ANDINA"/>
    <s v="CUNDINAMARCA"/>
    <s v="NILO"/>
    <x v="2"/>
    <s v="Establecido"/>
    <s v="De 1 a 5 años"/>
    <s v="Ondulado"/>
    <s v="Buen drenaje"/>
    <s v="No indica"/>
    <s v="No indica"/>
    <n v="4.84"/>
    <n v="7.2560000000000002"/>
    <n v="10.42"/>
    <n v="5.4279999999999999"/>
    <n v="3.1920000000000002"/>
    <n v="2.9729999999999999"/>
    <n v="2.395"/>
    <n v="0.65"/>
    <n v="0.09"/>
    <n v="0.108"/>
    <n v="6.4349999999999996"/>
    <n v="0.30099999999999999"/>
    <n v="0.187"/>
    <n v="248.9"/>
    <n v="0.71"/>
    <n v="2.8519999999999999"/>
    <n v="0.61"/>
    <s v="Olsen"/>
  </r>
  <r>
    <n v="15498"/>
    <d v="2015-12-17T00:00:00"/>
    <s v="ANDINA"/>
    <s v="CUNDINAMARCA"/>
    <s v="TIBACUY"/>
    <x v="2"/>
    <s v="Establecido"/>
    <s v="De 0 a 1 año"/>
    <s v="Plano"/>
    <s v="Buen drenaje"/>
    <s v="No indica"/>
    <s v="No indica"/>
    <n v="4.78"/>
    <n v="7.3920000000000003"/>
    <n v="15.95"/>
    <n v="5.1120000000000001"/>
    <n v="1.3280000000000001"/>
    <n v="1.0249999999999999"/>
    <n v="13.28"/>
    <n v="1.6339999999999999"/>
    <n v="0.495"/>
    <n v="0.28699999999999998"/>
    <n v="17.02"/>
    <n v="1.244"/>
    <n v="0.55200000000000005"/>
    <n v="354.8"/>
    <n v="1.1870000000000001"/>
    <n v="12.44"/>
    <n v="6.226"/>
    <s v="Olsen"/>
  </r>
  <r>
    <n v="15499"/>
    <d v="2015-12-17T00:00:00"/>
    <s v="ANDINA"/>
    <s v="CUNDINAMARCA"/>
    <s v="TIBACUY"/>
    <x v="2"/>
    <s v="Establecido"/>
    <s v="De 1 a 5 años"/>
    <s v="Plano"/>
    <s v="Buen drenaje"/>
    <s v="No indica"/>
    <s v="LEVANTE"/>
    <n v="4.92"/>
    <n v="5.6280000000000001"/>
    <n v="10.01"/>
    <n v="7.6390000000000002"/>
    <n v="2.5129999999999999"/>
    <n v="2.2959999999999998"/>
    <n v="8.5269999999999992"/>
    <n v="1.9430000000000001"/>
    <n v="0.50600000000000001"/>
    <n v="0.30199999999999999"/>
    <n v="13.79"/>
    <n v="0.33700000000000002"/>
    <n v="0.38200000000000001"/>
    <n v="744.8"/>
    <n v="1.655"/>
    <n v="5.3540000000000001"/>
    <n v="6.2779999999999996"/>
    <s v="Olsen"/>
  </r>
  <r>
    <n v="15500"/>
    <d v="2015-12-17T00:00:00"/>
    <s v="ANDINA"/>
    <s v="CUNDINAMARCA"/>
    <s v="TIBACUY"/>
    <x v="2"/>
    <s v="Establecido"/>
    <s v="De 5 a 10 años"/>
    <s v="Plano"/>
    <s v="Buen drenaje"/>
    <s v="No indica"/>
    <s v="PRODUCCION"/>
    <n v="5.82"/>
    <n v="9.0990000000000002"/>
    <n v="27.8"/>
    <n v="5.7439999999999998"/>
    <m/>
    <m/>
    <n v="15.25"/>
    <n v="2.3780000000000001"/>
    <n v="0.17199999999999999"/>
    <n v="5.8000000000000003E-2"/>
    <n v="17.86"/>
    <n v="0.36799999999999999"/>
    <n v="0.40600000000000003"/>
    <n v="174.1"/>
    <n v="1.0680000000000001"/>
    <n v="12.8"/>
    <n v="4.1630000000000003"/>
    <s v="Olsen"/>
  </r>
  <r>
    <n v="15501"/>
    <d v="2015-12-17T00:00:00"/>
    <s v="ANDINA"/>
    <s v="CUNDINAMARCA"/>
    <s v="SILVANIA"/>
    <x v="2"/>
    <s v="Establecido"/>
    <s v="De 5 a 10 años"/>
    <s v="Ondulado"/>
    <s v="Regular drenaje"/>
    <s v="No indica"/>
    <s v="No indica"/>
    <n v="5.21"/>
    <n v="9.6780000000000008"/>
    <n v="17.14"/>
    <n v="6.6920000000000002"/>
    <n v="0.88500000000000001"/>
    <n v="0.69699999999999995"/>
    <n v="4.9039999999999999"/>
    <n v="1.375"/>
    <n v="0.09"/>
    <n v="0.1"/>
    <n v="7.3339999999999996"/>
    <n v="0.313"/>
    <n v="0.23599999999999999"/>
    <n v="208.4"/>
    <n v="0.71"/>
    <n v="6.415"/>
    <n v="1.131"/>
    <s v="Olsen"/>
  </r>
  <r>
    <n v="15502"/>
    <d v="2015-12-17T00:00:00"/>
    <s v="ANDINA"/>
    <s v="CUNDINAMARCA"/>
    <s v="SILVANIA"/>
    <x v="2"/>
    <s v="Establecido"/>
    <s v="De 5 a 10 años"/>
    <s v="Pendiente"/>
    <s v="Regular drenaje"/>
    <s v="No indica"/>
    <s v="17-6-18-2"/>
    <n v="5.45"/>
    <n v="4.9969999999999999"/>
    <n v="37.06"/>
    <n v="4.7960000000000003"/>
    <n v="0.26700000000000002"/>
    <n v="0"/>
    <n v="7.8620000000000001"/>
    <n v="1.9970000000000001"/>
    <n v="0.128"/>
    <n v="9.0999999999999998E-2"/>
    <n v="10.34"/>
    <n v="0.33200000000000002"/>
    <n v="0.21099999999999999"/>
    <n v="336"/>
    <n v="2.81"/>
    <n v="24.48"/>
    <n v="7.3070000000000004"/>
    <s v="Olsen"/>
  </r>
  <r>
    <n v="15503"/>
    <d v="2015-12-17T00:00:00"/>
    <s v="ANDINA"/>
    <s v="CUNDINAMARCA"/>
    <s v="SAN BERNARDO"/>
    <x v="2"/>
    <s v="Establecido"/>
    <s v="De 1 a 5 años"/>
    <s v="Plano"/>
    <s v="Buen drenaje"/>
    <s v="No indica"/>
    <s v="No indica"/>
    <n v="4.82"/>
    <n v="3.97"/>
    <n v="8.4949999999999992"/>
    <n v="4.4800000000000004"/>
    <n v="2.7189999999999999"/>
    <n v="2.3370000000000002"/>
    <n v="5.4269999999999996"/>
    <n v="1.6339999999999999"/>
    <n v="0.13"/>
    <n v="0.11700000000000001"/>
    <n v="10.02"/>
    <n v="0.34300000000000003"/>
    <n v="0.26"/>
    <n v="340.3"/>
    <n v="2.14"/>
    <n v="17.45"/>
    <n v="5.423"/>
    <s v="Olsen"/>
  </r>
  <r>
    <n v="15504"/>
    <d v="2015-12-18T00:00:00"/>
    <s v="ANDINA"/>
    <s v="CUNDINAMARCA"/>
    <s v="LA MESA"/>
    <x v="45"/>
    <s v="Establecido"/>
    <s v="Mas de 10 años"/>
    <s v="Ondulado"/>
    <s v="Buen drenaje"/>
    <s v="No Tiene"/>
    <s v="No indica"/>
    <n v="7.08"/>
    <n v="2.496"/>
    <n v="22.18"/>
    <n v="778.9"/>
    <m/>
    <m/>
    <n v="19.809999999999999"/>
    <n v="2.2759999999999998"/>
    <n v="0.26700000000000002"/>
    <n v="0.24199999999999999"/>
    <n v="22.6"/>
    <n v="15.59"/>
    <n v="0.21099999999999999"/>
    <n v="5.5170000000000003"/>
    <n v="0.71"/>
    <n v="1.33"/>
    <n v="1.004"/>
    <s v="Olsen"/>
  </r>
  <r>
    <n v="15505"/>
    <d v="2015-12-18T00:00:00"/>
    <s v="ANDINA"/>
    <s v="BOYACÁ"/>
    <s v="TIBASOSA"/>
    <x v="0"/>
    <s v="No indica"/>
    <s v="No indica"/>
    <s v="No indica"/>
    <s v="No indica"/>
    <s v="No indica"/>
    <s v="No indica"/>
    <n v="7.78"/>
    <n v="4.5709999999999997"/>
    <n v="66.59"/>
    <n v="4.6379999999999999"/>
    <m/>
    <m/>
    <n v="14.65"/>
    <n v="1.3460000000000001"/>
    <n v="0.71899999999999997"/>
    <n v="0.875"/>
    <n v="17.59"/>
    <n v="1.9239999999999999"/>
    <n v="1.111"/>
    <n v="38.35"/>
    <n v="0.71"/>
    <n v="7.4160000000000004"/>
    <n v="2.6880000000000002"/>
    <s v="Olsen"/>
  </r>
  <r>
    <n v="15506"/>
    <d v="2015-12-18T00:00:00"/>
    <s v="ANDINA"/>
    <s v="BOYACÁ"/>
    <s v="SORA"/>
    <x v="18"/>
    <s v="Por establecer"/>
    <s v="No indica"/>
    <s v="Ondulado"/>
    <s v="No indica"/>
    <s v="No Tiene"/>
    <s v="13-26-6 Y 15-15-15"/>
    <n v="4.1390000000000002"/>
    <n v="3.2650000000000001"/>
    <n v="187.8"/>
    <n v="4.99"/>
    <n v="4.9450000000000003"/>
    <n v="3.85"/>
    <n v="0.48"/>
    <n v="0.62"/>
    <n v="0.56100000000000005"/>
    <n v="0.223"/>
    <n v="6.8310000000000004"/>
    <n v="0.48199999999999998"/>
    <n v="0.17100000000000001"/>
    <n v="898.1"/>
    <n v="3.552"/>
    <n v="7.1340000000000003"/>
    <n v="5.5110000000000001"/>
    <s v="Olsen"/>
  </r>
  <r>
    <n v="15507"/>
    <d v="2015-12-18T00:00:00"/>
    <s v="ANDINA"/>
    <s v="BOYACÁ"/>
    <s v="PAIPA"/>
    <x v="57"/>
    <s v="Por establecer"/>
    <s v="No indica"/>
    <s v="Plano"/>
    <s v="No indica"/>
    <s v="No Tiene"/>
    <s v="VARIOS"/>
    <n v="5.0190000000000001"/>
    <n v="4.8029999999999999"/>
    <n v="11.35"/>
    <n v="17.64"/>
    <n v="0.314"/>
    <n v="0"/>
    <n v="1.04"/>
    <n v="2.0640000000000001"/>
    <n v="0.29799999999999999"/>
    <n v="0.68600000000000005"/>
    <n v="4.4029999999999996"/>
    <n v="1.044"/>
    <n v="0.21299999999999999"/>
    <n v="814.2"/>
    <n v="3.2490000000000001"/>
    <n v="29.29"/>
    <n v="11.72"/>
    <s v="Olsen"/>
  </r>
  <r>
    <n v="15508"/>
    <d v="2015-12-18T00:00:00"/>
    <s v="ANDINA"/>
    <s v="CUNDINAMARCA"/>
    <s v="LA MESA"/>
    <x v="45"/>
    <s v="Establecido"/>
    <s v="Mas de 10 años"/>
    <s v="Ondulado"/>
    <s v="Buen drenaje"/>
    <s v="No Tiene"/>
    <s v="NO"/>
    <n v="7.59"/>
    <n v="9.2569999999999997"/>
    <n v="281.5"/>
    <n v="16.96"/>
    <m/>
    <m/>
    <n v="15.7"/>
    <n v="1.8240000000000001"/>
    <n v="0.42"/>
    <n v="0.25"/>
    <n v="18.190000000000001"/>
    <n v="1.107"/>
    <n v="0.91700000000000004"/>
    <n v="14.23"/>
    <n v="2.218"/>
    <n v="3.468"/>
    <n v="11.2"/>
    <s v="Olsen"/>
  </r>
  <r>
    <n v="15509"/>
    <d v="2015-12-18T00:00:00"/>
    <s v="ANDINA"/>
    <s v="BOYACÁ"/>
    <s v="SORA"/>
    <x v="18"/>
    <s v="Por establecer"/>
    <s v="No indica"/>
    <s v="Ondulado"/>
    <s v="No indica"/>
    <s v="No Tiene"/>
    <s v="13-26-6 Y 15-15-15"/>
    <n v="4.32"/>
    <n v="2.6339999999999999"/>
    <n v="57.39"/>
    <n v="7.5469999999999997"/>
    <n v="3.8780000000000001"/>
    <n v="3.2890000000000001"/>
    <n v="0.33"/>
    <n v="0.84099999999999997"/>
    <n v="0.44"/>
    <n v="0.21199999999999999"/>
    <n v="5.7009999999999996"/>
    <n v="0.33300000000000002"/>
    <n v="0.13"/>
    <n v="874.7"/>
    <n v="2.8660000000000001"/>
    <n v="8.7430000000000003"/>
    <n v="4.8140000000000001"/>
    <s v="Olsen"/>
  </r>
  <r>
    <n v="15510"/>
    <d v="2015-12-18T00:00:00"/>
    <s v="ANDINA"/>
    <s v="BOYACÁ"/>
    <s v="SORA"/>
    <x v="18"/>
    <s v="Por establecer"/>
    <s v="No indica"/>
    <s v="Ondulado"/>
    <s v="No indica"/>
    <s v="No Tiene"/>
    <s v="13-26-6 Y 15-15-15"/>
    <n v="4.07"/>
    <n v="4.8150000000000004"/>
    <n v="217.4"/>
    <n v="10.220000000000001"/>
    <n v="3.7440000000000002"/>
    <n v="3.0739999999999998"/>
    <n v="0.94"/>
    <n v="0.67100000000000004"/>
    <n v="0.74399999999999999"/>
    <n v="0.17100000000000001"/>
    <n v="6.2709999999999999"/>
    <n v="0.93500000000000005"/>
    <n v="0.23300000000000001"/>
    <n v="1029"/>
    <n v="4.6529999999999996"/>
    <n v="12.19"/>
    <n v="4.7320000000000002"/>
    <s v="Olsen"/>
  </r>
  <r>
    <n v="15511"/>
    <d v="2015-12-18T00:00:00"/>
    <s v="ANDINA"/>
    <s v="BOYACÁ"/>
    <s v="SORA"/>
    <x v="18"/>
    <s v="Por establecer"/>
    <s v="No indica"/>
    <s v="Ondulado"/>
    <s v="No indica"/>
    <s v="No Tiene"/>
    <s v="13-26-6 Y 15-15-15"/>
    <n v="4.3600000000000003"/>
    <n v="3.391"/>
    <n v="258.2"/>
    <n v="18.62"/>
    <n v="1.61"/>
    <n v="1.2969999999999999"/>
    <n v="0.91"/>
    <n v="0.89100000000000001"/>
    <n v="0.626"/>
    <n v="0.19900000000000001"/>
    <n v="4.2370000000000001"/>
    <n v="0.90500000000000003"/>
    <n v="0.29599999999999999"/>
    <n v="862.6"/>
    <n v="5.0990000000000002"/>
    <n v="13.66"/>
    <n v="8.9939999999999998"/>
    <s v="Olsen"/>
  </r>
  <r>
    <n v="15512"/>
    <d v="2015-12-18T00:00:00"/>
    <s v="ANDINA"/>
    <s v="BOYACÁ"/>
    <s v="SORA"/>
    <x v="18"/>
    <s v="Por establecer"/>
    <s v="No indica"/>
    <s v="Ondulado"/>
    <s v="No indica"/>
    <s v="No Tiene"/>
    <s v="13-26-6 Y 15-15-15"/>
    <n v="4.3"/>
    <n v="4.45"/>
    <n v="90.43"/>
    <n v="9.1300000000000008"/>
    <n v="4.6870000000000003"/>
    <n v="3.85"/>
    <n v="0.7"/>
    <n v="0.44800000000000001"/>
    <n v="0.36299999999999999"/>
    <n v="0.13800000000000001"/>
    <n v="6.3369999999999997"/>
    <n v="0.69599999999999995"/>
    <n v="0.27500000000000002"/>
    <n v="1109"/>
    <n v="6.032"/>
    <n v="7.7080000000000002"/>
    <n v="9.8680000000000003"/>
    <s v="Olsen"/>
  </r>
  <r>
    <n v="15513"/>
    <d v="2015-12-18T00:00:00"/>
    <s v="ANDINA"/>
    <s v="BOYACÁ"/>
    <s v="SORA"/>
    <x v="18"/>
    <s v="Por establecer"/>
    <s v="No indica"/>
    <s v="Ondulado"/>
    <s v="No indica"/>
    <s v="No Tiene"/>
    <s v="13-26-6 Y 15-15-15"/>
    <n v="4.4000000000000004"/>
    <n v="6.0759999999999996"/>
    <n v="58.03"/>
    <n v="5.7210000000000001"/>
    <n v="6.117"/>
    <n v="5.8630000000000004"/>
    <n v="0.35"/>
    <n v="0.33300000000000002"/>
    <n v="0.32300000000000001"/>
    <n v="0.13500000000000001"/>
    <n v="7.26"/>
    <n v="0.34699999999999998"/>
    <n v="0.29599999999999999"/>
    <n v="921.8"/>
    <n v="2.9620000000000002"/>
    <n v="3.516"/>
    <n v="3.552"/>
    <s v="Olsen"/>
  </r>
  <r>
    <n v="15514"/>
    <d v="2015-12-18T00:00:00"/>
    <s v="ANDINA"/>
    <s v="CUNDINAMARCA"/>
    <s v="LA MESA"/>
    <x v="45"/>
    <s v="Establecido"/>
    <s v="Mas de 10 años"/>
    <s v="Ondulado"/>
    <s v="Buen drenaje"/>
    <s v="No Tiene"/>
    <s v="NO"/>
    <n v="5.26"/>
    <n v="3.496"/>
    <n v="13.66"/>
    <n v="22.4"/>
    <n v="0.20499999999999999"/>
    <n v="0"/>
    <n v="9.2089999999999996"/>
    <n v="1.1970000000000001"/>
    <n v="0.246"/>
    <n v="0.23"/>
    <n v="11.08"/>
    <n v="0.89700000000000002"/>
    <n v="0.40600000000000003"/>
    <n v="72.22"/>
    <n v="1.675"/>
    <n v="2.1970000000000001"/>
    <n v="0.61"/>
    <s v="Olsen"/>
  </r>
  <r>
    <n v="15515"/>
    <d v="2015-12-18T00:00:00"/>
    <s v="ANDINA"/>
    <s v="BOYACÁ"/>
    <s v="SORA"/>
    <x v="18"/>
    <s v="Por establecer"/>
    <s v="No indica"/>
    <s v="Ondulado"/>
    <s v="No indica"/>
    <s v="No Tiene"/>
    <s v="13-26-6 Y 15-15-15"/>
    <n v="4.3600000000000003"/>
    <n v="3.6040000000000001"/>
    <n v="67.95"/>
    <n v="8.6430000000000007"/>
    <n v="4.4020000000000001"/>
    <n v="3.5030000000000001"/>
    <n v="0.22"/>
    <n v="0.59399999999999997"/>
    <n v="0.28299999999999997"/>
    <n v="0.121"/>
    <n v="5.6210000000000004"/>
    <n v="0.217"/>
    <n v="0.21299999999999999"/>
    <n v="2185"/>
    <n v="2.96"/>
    <n v="6.1950000000000003"/>
    <n v="5.0640000000000001"/>
    <s v="Olsen"/>
  </r>
  <r>
    <n v="15516"/>
    <d v="2015-12-18T00:00:00"/>
    <s v="ANDINA"/>
    <s v="BOYACÁ"/>
    <s v="TUNJA"/>
    <x v="18"/>
    <s v="No indica"/>
    <s v="No indica"/>
    <s v="Plano"/>
    <s v="Buen drenaje"/>
    <s v="No indica"/>
    <s v="TRIPLE 18 Y 13-26-6"/>
    <n v="4.76"/>
    <n v="8.1940000000000008"/>
    <n v="73.010000000000005"/>
    <n v="29.46"/>
    <n v="1.724"/>
    <n v="1.246"/>
    <n v="0.68"/>
    <n v="0.52400000000000002"/>
    <n v="0.40500000000000003"/>
    <n v="0.186"/>
    <n v="3.5209999999999999"/>
    <n v="0.67700000000000005"/>
    <n v="0.21299999999999999"/>
    <n v="476.2"/>
    <n v="12.95"/>
    <n v="4.048"/>
    <n v="2.4969999999999999"/>
    <s v="Olsen"/>
  </r>
  <r>
    <n v="15517"/>
    <d v="2015-12-18T00:00:00"/>
    <s v="ANDINA"/>
    <s v="BOYACÁ"/>
    <s v="SORA"/>
    <x v="18"/>
    <s v="Por establecer"/>
    <s v="No indica"/>
    <s v="Ondulado"/>
    <s v="No indica"/>
    <s v="No Tiene"/>
    <s v="13-26-6 Y 15-15-15"/>
    <n v="4.7300000000000004"/>
    <n v="12.75"/>
    <n v="28.84"/>
    <n v="18.010000000000002"/>
    <n v="2.7530000000000001"/>
    <n v="2.1850000000000001"/>
    <n v="0.3"/>
    <n v="0.111"/>
    <n v="0.36499999999999999"/>
    <n v="0.14000000000000001"/>
    <n v="3.6709999999999998"/>
    <n v="0.3"/>
    <n v="0.109"/>
    <n v="227"/>
    <n v="1.486"/>
    <n v="1.694"/>
    <n v="0.61"/>
    <s v="Olsen"/>
  </r>
  <r>
    <n v="15518"/>
    <d v="2015-12-18T00:00:00"/>
    <s v="ANDINA"/>
    <s v="BOYACÁ"/>
    <s v="PAIPA"/>
    <x v="18"/>
    <s v="Por establecer"/>
    <s v="No indica"/>
    <s v="Ondulado"/>
    <s v="No indica"/>
    <s v="No Tiene"/>
    <s v="13-26-6 Y 15-15-15"/>
    <n v="4.8"/>
    <n v="6.5430000000000001"/>
    <n v="92.8"/>
    <n v="18.010000000000002"/>
    <n v="1.8859999999999999"/>
    <n v="1.3580000000000001"/>
    <n v="0.32"/>
    <n v="0.26200000000000001"/>
    <n v="0.83799999999999997"/>
    <n v="0.115"/>
    <n v="3.423"/>
    <n v="0.31900000000000001"/>
    <n v="0.58499999999999996"/>
    <n v="623.20000000000005"/>
    <n v="2.968"/>
    <n v="8.9920000000000009"/>
    <n v="2.2930000000000001"/>
    <s v="Olsen"/>
  </r>
  <r>
    <n v="15519"/>
    <d v="2015-12-18T00:00:00"/>
    <s v="ANDINA"/>
    <s v="BOYACÁ"/>
    <s v="SORA"/>
    <x v="18"/>
    <s v="Por establecer"/>
    <s v="No indica"/>
    <s v="Ondulado"/>
    <s v="No indica"/>
    <s v="No Tiene"/>
    <s v="13-26-6 Y 15-15-15"/>
    <n v="4.1100000000000003"/>
    <n v="3.113"/>
    <n v="250.3"/>
    <n v="17.16"/>
    <n v="2.7149999999999999"/>
    <n v="2.145"/>
    <n v="0.96"/>
    <n v="0.98499999999999999"/>
    <n v="0.83199999999999996"/>
    <n v="0.27500000000000002"/>
    <n v="5.7679999999999998"/>
    <n v="0.95799999999999996"/>
    <n v="0.27500000000000002"/>
    <n v="907.7"/>
    <n v="7.0960000000000001"/>
    <n v="9.5730000000000004"/>
    <n v="5.516"/>
    <s v="Olsen"/>
  </r>
  <r>
    <n v="15520"/>
    <d v="2015-12-18T00:00:00"/>
    <s v="ANDINA"/>
    <s v="BOYACÁ"/>
    <s v="SORA"/>
    <x v="18"/>
    <s v="Por establecer"/>
    <s v="No indica"/>
    <s v="Ondulado"/>
    <s v="No indica"/>
    <s v="No Tiene"/>
    <s v="13-26-6 Y 15-15-15"/>
    <n v="3.93"/>
    <n v="3.9569999999999999"/>
    <n v="111.9"/>
    <n v="14.6"/>
    <n v="4.4109999999999996"/>
    <n v="4.4119999999999999"/>
    <n v="1.2"/>
    <n v="0.32700000000000001"/>
    <n v="0.58799999999999997"/>
    <n v="0.17199999999999999"/>
    <n v="6.7"/>
    <n v="1.1950000000000001"/>
    <n v="0.17100000000000001"/>
    <n v="964.3"/>
    <n v="3.532"/>
    <n v="8.1539999999999999"/>
    <n v="3.0470000000000002"/>
    <s v="Olsen"/>
  </r>
  <r>
    <n v="15521"/>
    <d v="2015-12-18T00:00:00"/>
    <s v="ANDINA"/>
    <s v="BOYACÁ"/>
    <s v="SORA"/>
    <x v="18"/>
    <s v="Por establecer"/>
    <s v="No indica"/>
    <s v="Ondulado"/>
    <s v="No indica"/>
    <s v="No Tiene"/>
    <s v="13-26-6 Y 15-15-15"/>
    <n v="4.9000000000000004"/>
    <n v="12.65"/>
    <n v="54.11"/>
    <n v="16.07"/>
    <n v="2.1339999999999999"/>
    <n v="1.45"/>
    <n v="0.44"/>
    <n v="0.29699999999999999"/>
    <n v="0.80100000000000005"/>
    <n v="0.187"/>
    <n v="3.8610000000000002"/>
    <n v="0.438"/>
    <n v="0.13"/>
    <n v="341.2"/>
    <n v="3.3530000000000002"/>
    <n v="5.18"/>
    <n v="1.734"/>
    <s v="Olsen"/>
  </r>
  <r>
    <n v="15522"/>
    <d v="2015-12-18T00:00:00"/>
    <s v="ANDINA"/>
    <s v="BOYACÁ"/>
    <s v="PAIPA"/>
    <x v="18"/>
    <s v="Por establecer"/>
    <s v="No indica"/>
    <s v="Ondulado"/>
    <s v="No indica"/>
    <s v="No Tiene"/>
    <s v="13-26-6 Y 15-15-15"/>
    <n v="5.28"/>
    <n v="3.2389999999999999"/>
    <n v="7.1790000000000003"/>
    <n v="7.1820000000000004"/>
    <n v="0.28499999999999998"/>
    <n v="0"/>
    <n v="0.34"/>
    <n v="1.0169999999999999"/>
    <n v="0.62"/>
    <n v="0.17499999999999999"/>
    <n v="2.4380000000000002"/>
    <n v="0.33800000000000002"/>
    <n v="0.17100000000000001"/>
    <n v="353.7"/>
    <n v="1.875"/>
    <n v="10.87"/>
    <n v="3.399"/>
    <s v="Olsen"/>
  </r>
  <r>
    <n v="15523"/>
    <d v="2015-12-18T00:00:00"/>
    <s v="ANDINA"/>
    <s v="BOYACÁ"/>
    <s v="PAIPA"/>
    <x v="18"/>
    <s v="Por establecer"/>
    <s v="No indica"/>
    <s v="Ondulado"/>
    <s v="No indica"/>
    <s v="No Tiene"/>
    <s v="13-26-6 Y 15-15-15"/>
    <n v="4.47"/>
    <n v="8.0429999999999993"/>
    <n v="8.4480000000000004"/>
    <n v="11.68"/>
    <n v="4.3159999999999998"/>
    <n v="3.35"/>
    <n v="0.32"/>
    <n v="0.59499999999999997"/>
    <n v="0.32700000000000001"/>
    <n v="0.187"/>
    <n v="5.7460000000000004"/>
    <n v="0.31900000000000001"/>
    <n v="0.33700000000000002"/>
    <n v="728.5"/>
    <n v="1.7729999999999999"/>
    <n v="15.32"/>
    <n v="3.5409999999999999"/>
    <s v="Olsen"/>
  </r>
  <r>
    <n v="15524"/>
    <d v="2015-12-18T00:00:00"/>
    <s v="ANDINA"/>
    <s v="BOYACÁ"/>
    <s v="PAIPA"/>
    <x v="18"/>
    <s v="Por establecer"/>
    <s v="No indica"/>
    <s v="Ondulado"/>
    <s v="No indica"/>
    <s v="No Tiene"/>
    <s v="13-26-6 Y 15-15-15"/>
    <n v="5.38"/>
    <n v="7.085"/>
    <n v="4.3220000000000001"/>
    <n v="6.33"/>
    <n v="0.64700000000000002"/>
    <n v="0.439"/>
    <n v="0.42"/>
    <n v="1.3420000000000001"/>
    <n v="1.3360000000000001"/>
    <n v="0.26100000000000001"/>
    <n v="4.008"/>
    <n v="0.41499999999999998"/>
    <n v="0.29599999999999999"/>
    <n v="930.1"/>
    <n v="2.234"/>
    <n v="7.01"/>
    <n v="4.0670000000000002"/>
    <s v="Olsen"/>
  </r>
  <r>
    <n v="15525"/>
    <d v="2015-12-18T00:00:00"/>
    <s v="ANDINA"/>
    <s v="BOYACÁ"/>
    <s v="PAIPA"/>
    <x v="18"/>
    <s v="Por establecer"/>
    <s v="No indica"/>
    <s v="Ondulado"/>
    <s v="No indica"/>
    <s v="No Tiene"/>
    <s v="13-26-6 Y 15-15-15"/>
    <n v="4.9000000000000004"/>
    <n v="6.8319999999999999"/>
    <n v="37.590000000000003"/>
    <n v="6.0860000000000003"/>
    <n v="0.752"/>
    <n v="0.44900000000000001"/>
    <n v="1.57"/>
    <n v="0.93300000000000005"/>
    <n v="1.2130000000000001"/>
    <n v="0.95699999999999996"/>
    <n v="5.4269999999999996"/>
    <n v="1.569"/>
    <n v="0.23300000000000001"/>
    <n v="852.7"/>
    <n v="1.883"/>
    <n v="11.45"/>
    <n v="2.8519999999999999"/>
    <s v="Olsen"/>
  </r>
  <r>
    <n v="15526"/>
    <d v="2015-12-18T00:00:00"/>
    <s v="ANDINA"/>
    <s v="BOYACÁ"/>
    <s v="SORA"/>
    <x v="18"/>
    <s v="Por establecer"/>
    <s v="No indica"/>
    <s v="Ondulado"/>
    <s v="No indica"/>
    <s v="No Tiene"/>
    <s v="13-26-6 Y 15-15-15"/>
    <n v="4.84"/>
    <n v="2.2559999999999998"/>
    <n v="16.73"/>
    <n v="4.7469999999999999"/>
    <n v="1.5620000000000001"/>
    <n v="1.3480000000000001"/>
    <n v="0.25"/>
    <n v="1.3009999999999999"/>
    <n v="0.109"/>
    <n v="0.193"/>
    <n v="3.4169999999999998"/>
    <n v="0.252"/>
    <n v="0.17100000000000001"/>
    <n v="684.3"/>
    <n v="8.8940000000000001"/>
    <n v="18.16"/>
    <n v="8.9740000000000002"/>
    <s v="Olsen"/>
  </r>
  <r>
    <n v="15527"/>
    <d v="2015-12-18T00:00:00"/>
    <s v="ANDINA"/>
    <s v="CUNDINAMARCA"/>
    <s v="LA MESA"/>
    <x v="45"/>
    <s v="Establecido"/>
    <s v="Mas de 10 años"/>
    <s v="Ondulado"/>
    <s v="Buen drenaje"/>
    <s v="No Tiene"/>
    <s v="NO"/>
    <n v="7.91"/>
    <n v="3.5489999999999999"/>
    <n v="24.76"/>
    <n v="25.01"/>
    <m/>
    <m/>
    <n v="15.77"/>
    <n v="1.8"/>
    <n v="0.39300000000000002"/>
    <n v="0.193"/>
    <n v="18.149999999999999"/>
    <n v="1.29"/>
    <n v="0.79500000000000004"/>
    <n v="17.059999999999999"/>
    <n v="2.9670000000000001"/>
    <n v="2.7130000000000001"/>
    <n v="7.9640000000000004"/>
    <s v="Olsen"/>
  </r>
  <r>
    <n v="15528"/>
    <d v="2015-12-18T00:00:00"/>
    <s v="ANDINA"/>
    <s v="CUNDINAMARCA"/>
    <s v="LA MESA"/>
    <x v="45"/>
    <s v="Establecido"/>
    <s v="Mas de 10 años"/>
    <s v="Ondulado"/>
    <s v="Buen drenaje"/>
    <s v="No Tiene"/>
    <s v="NO"/>
    <n v="7.79"/>
    <n v="3.101"/>
    <n v="34.39"/>
    <n v="24.07"/>
    <m/>
    <m/>
    <n v="17.29"/>
    <n v="2.3450000000000002"/>
    <n v="0.115"/>
    <n v="0.17899999999999999"/>
    <n v="19.93"/>
    <n v="1.0529999999999999"/>
    <n v="0.77100000000000002"/>
    <n v="3.64"/>
    <n v="1.3779999999999999"/>
    <n v="0.66"/>
    <n v="10.48"/>
    <s v="Olsen"/>
  </r>
  <r>
    <n v="15529"/>
    <d v="2015-12-18T00:00:00"/>
    <s v="ANDINA"/>
    <s v="CUNDINAMARCA"/>
    <s v="LA MESA"/>
    <x v="45"/>
    <s v="Establecido"/>
    <s v="Mas de 10 años"/>
    <s v="Ondulado"/>
    <s v="Buen drenaje"/>
    <s v="No Tiene"/>
    <s v="NO"/>
    <n v="8.2200000000000006"/>
    <n v="3.2330000000000001"/>
    <n v="5.016"/>
    <n v="8.9030000000000005"/>
    <m/>
    <m/>
    <n v="17.079999999999998"/>
    <n v="0.79800000000000004"/>
    <n v="0.13200000000000001"/>
    <n v="0.26700000000000002"/>
    <n v="18.28"/>
    <n v="0.89600000000000002"/>
    <n v="0.67400000000000004"/>
    <n v="3.64"/>
    <n v="1.423"/>
    <n v="0.66"/>
    <n v="5.83"/>
    <s v="Olsen"/>
  </r>
  <r>
    <n v="15530"/>
    <d v="2015-12-17T00:00:00"/>
    <s v="ANDINA"/>
    <s v="CUNDINAMARCA"/>
    <s v="SILVANIA"/>
    <x v="2"/>
    <s v="Establecido"/>
    <s v="De 5 a 10 años"/>
    <s v="Ondulado"/>
    <s v="Regular drenaje"/>
    <s v="No indica"/>
    <s v="No indica"/>
    <n v="5.23"/>
    <n v="1.8640000000000001"/>
    <n v="6.3419999999999996"/>
    <n v="3.532"/>
    <n v="3.46"/>
    <n v="2.7269999999999999"/>
    <n v="4.1589999999999998"/>
    <n v="1.2689999999999999"/>
    <n v="0.14899999999999999"/>
    <n v="0.11"/>
    <n v="9.1489999999999991"/>
    <n v="0.161"/>
    <n v="0.13800000000000001"/>
    <n v="175.2"/>
    <n v="4.0810000000000004"/>
    <n v="11.46"/>
    <n v="5.4340000000000002"/>
    <s v="Olsen"/>
  </r>
  <r>
    <n v="15719"/>
    <d v="2015-12-21T00:00:00"/>
    <s v="ANDINA"/>
    <s v="SANTANDER"/>
    <s v="VILLANUEVA"/>
    <x v="75"/>
    <s v="No indica"/>
    <s v="No indica"/>
    <s v="No indica"/>
    <s v="No indica"/>
    <s v="No indica"/>
    <s v="No indica"/>
    <n v="5.78"/>
    <n v="1.151"/>
    <n v="8.8040000000000003"/>
    <n v="8.7479999999999993"/>
    <m/>
    <m/>
    <n v="4.7190000000000003"/>
    <n v="0.85699999999999998"/>
    <n v="0.187"/>
    <n v="0.21299999999999999"/>
    <n v="5.9770000000000003"/>
    <n v="0.24399999999999999"/>
    <n v="0.30199999999999999"/>
    <n v="46.98"/>
    <n v="1.1890000000000001"/>
    <n v="4.8250000000000002"/>
    <n v="1.26"/>
    <s v="Olsen"/>
  </r>
  <r>
    <n v="15531"/>
    <d v="2015-12-17T00:00:00"/>
    <s v="ANDINA"/>
    <s v="CUNDINAMARCA"/>
    <s v="SAN BERNARDO"/>
    <x v="2"/>
    <s v="Establecido"/>
    <s v="De 1 a 5 años"/>
    <s v="Plano"/>
    <s v="Buen drenaje"/>
    <s v="No indica"/>
    <s v="No indica"/>
    <n v="4.67"/>
    <n v="1.4430000000000001"/>
    <n v="3.9319999999999999"/>
    <n v="3.3740000000000001"/>
    <n v="3.79"/>
    <n v="3.29"/>
    <n v="1.546"/>
    <n v="0.27800000000000002"/>
    <n v="0.50700000000000001"/>
    <n v="0.10100000000000001"/>
    <n v="6.2229999999999999"/>
    <n v="0.16200000000000001"/>
    <n v="0.21099999999999999"/>
    <n v="237.8"/>
    <n v="0.71"/>
    <n v="1.94"/>
    <n v="1.3029999999999999"/>
    <s v="Olsen"/>
  </r>
  <r>
    <n v="15532"/>
    <d v="2015-12-17T00:00:00"/>
    <s v="ANDINA"/>
    <s v="CUNDINAMARCA"/>
    <s v="SAN BERNARDO"/>
    <x v="2"/>
    <s v="Establecido"/>
    <s v="De 5 a 10 años"/>
    <s v="Ondulado"/>
    <s v="Regular drenaje"/>
    <s v="No indica"/>
    <s v="No indica"/>
    <n v="4.47"/>
    <n v="4.7069999999999999"/>
    <n v="25.81"/>
    <n v="6.6920000000000002"/>
    <n v="3.0590000000000002"/>
    <n v="2.3780000000000001"/>
    <n v="2.5179999999999998"/>
    <n v="0.35599999999999998"/>
    <n v="0.10199999999999999"/>
    <n v="0.40300000000000002"/>
    <n v="6.4390000000000001"/>
    <n v="0.38300000000000001"/>
    <n v="0.81899999999999995"/>
    <n v="832.1"/>
    <n v="2.6880000000000002"/>
    <n v="9.0310000000000006"/>
    <n v="3.383"/>
    <s v="Olsen"/>
  </r>
  <r>
    <n v="15533"/>
    <d v="2015-12-17T00:00:00"/>
    <s v="ANDINA"/>
    <s v="CUNDINAMARCA"/>
    <s v="SAN BERNARDO"/>
    <x v="2"/>
    <s v="Establecido"/>
    <s v="De 1 a 5 años"/>
    <s v="Pendiente"/>
    <s v="Regular drenaje"/>
    <s v="No indica"/>
    <s v="No indica"/>
    <n v="5.44"/>
    <n v="5.4660000000000002"/>
    <n v="22.21"/>
    <n v="3.3740000000000001"/>
    <n v="0.20499999999999999"/>
    <n v="0"/>
    <n v="8.98"/>
    <n v="0.90800000000000003"/>
    <n v="9.8000000000000004E-2"/>
    <n v="0.113"/>
    <n v="10.3"/>
    <n v="0.247"/>
    <n v="0.28399999999999997"/>
    <n v="337.9"/>
    <n v="0.71"/>
    <n v="14.34"/>
    <n v="3.7280000000000002"/>
    <s v="Olsen"/>
  </r>
  <r>
    <n v="15534"/>
    <d v="2015-12-17T00:00:00"/>
    <s v="ANDINA"/>
    <s v="CUNDINAMARCA"/>
    <s v="SAN BERNARDO"/>
    <x v="2"/>
    <s v="Establecido"/>
    <s v="De 1 a 5 años"/>
    <s v="Ondulado"/>
    <s v="Regular drenaje"/>
    <s v="No indica"/>
    <s v="No indica"/>
    <n v="4.62"/>
    <n v="3.6539999999999999"/>
    <n v="75.430000000000007"/>
    <n v="7.3239999999999998"/>
    <n v="1.369"/>
    <n v="0.99399999999999999"/>
    <n v="3.9430000000000001"/>
    <n v="0.55100000000000005"/>
    <n v="0.10299999999999999"/>
    <n v="0.17100000000000001"/>
    <n v="6.1379999999999999"/>
    <n v="0.52400000000000002"/>
    <n v="0.33300000000000002"/>
    <n v="538.29999999999995"/>
    <n v="4.6420000000000003"/>
    <n v="8.7690000000000001"/>
    <n v="5.6340000000000003"/>
    <s v="Olsen"/>
  </r>
  <r>
    <n v="15535"/>
    <d v="2015-12-17T00:00:00"/>
    <s v="ANDINA"/>
    <s v="CUNDINAMARCA"/>
    <s v="SAN BERNARDO"/>
    <x v="2"/>
    <s v="Establecido"/>
    <s v="No indica"/>
    <s v="Ondulado"/>
    <s v="Regular drenaje"/>
    <s v="No indica"/>
    <s v="No indica"/>
    <n v="5.14"/>
    <n v="7.55"/>
    <n v="45.76"/>
    <n v="10.95"/>
    <n v="0.38100000000000001"/>
    <n v="0.19400000000000001"/>
    <n v="6.3540000000000001"/>
    <n v="1.49"/>
    <n v="0.40600000000000003"/>
    <n v="0.16500000000000001"/>
    <n v="8.798"/>
    <n v="0.56499999999999995"/>
    <n v="0.45500000000000002"/>
    <n v="366.1"/>
    <n v="2.7930000000000001"/>
    <n v="25.88"/>
    <n v="5.835"/>
    <s v="Olsen"/>
  </r>
  <r>
    <n v="15536"/>
    <d v="2015-12-18T00:00:00"/>
    <s v="ANDINA"/>
    <s v="CUNDINAMARCA"/>
    <s v="LA MESA"/>
    <x v="45"/>
    <s v="Establecido"/>
    <s v="Mas de 10 años"/>
    <s v="Ondulado"/>
    <s v="Buen drenaje"/>
    <s v="No Tiene"/>
    <s v="Ninguno"/>
    <n v="7.88"/>
    <n v="3.2069999999999999"/>
    <n v="17.32"/>
    <n v="23.19"/>
    <m/>
    <m/>
    <n v="14.48"/>
    <n v="1.3919999999999999"/>
    <n v="0.17599999999999999"/>
    <n v="0.22500000000000001"/>
    <n v="16.28"/>
    <n v="1.1819999999999999"/>
    <n v="0.52800000000000002"/>
    <n v="12.58"/>
    <n v="0.71"/>
    <n v="1.968"/>
    <n v="1.4139999999999999"/>
    <s v="Olsen"/>
  </r>
  <r>
    <n v="15537"/>
    <d v="2015-12-18T00:00:00"/>
    <s v="CARIBE"/>
    <s v="ATLÁNTICO"/>
    <s v="MALAMBO"/>
    <x v="45"/>
    <s v="Establecido"/>
    <s v="De 5 a 10 años"/>
    <s v="Ondulado"/>
    <s v="Buen drenaje"/>
    <s v="No Tiene"/>
    <s v="No indica"/>
    <n v="6.24"/>
    <n v="0.308"/>
    <n v="2.3290000000000002"/>
    <n v="2.8820000000000001"/>
    <m/>
    <m/>
    <n v="1.272"/>
    <n v="0.317"/>
    <n v="0.09"/>
    <n v="0.13"/>
    <n v="1.7529999999999999"/>
    <n v="9.7000000000000003E-2"/>
    <n v="0.22"/>
    <n v="13.36"/>
    <n v="0.71"/>
    <n v="4.3140000000000001"/>
    <n v="0.61"/>
    <s v="Olsen"/>
  </r>
  <r>
    <n v="15538"/>
    <d v="2015-12-18T00:00:00"/>
    <s v="CARIBE"/>
    <s v="ATLÁNTICO"/>
    <s v="MALAMBO"/>
    <x v="45"/>
    <s v="Establecido"/>
    <s v="De 1 a 5 años"/>
    <s v="Ondulado"/>
    <s v="Buen drenaje"/>
    <s v="No Tiene"/>
    <s v="No indica"/>
    <n v="6.38"/>
    <n v="0.27"/>
    <n v="1.907"/>
    <n v="4.12"/>
    <m/>
    <m/>
    <n v="1.2869999999999999"/>
    <n v="0.32200000000000001"/>
    <n v="0.09"/>
    <n v="0.125"/>
    <n v="1.7749999999999999"/>
    <n v="0.115"/>
    <n v="0.28499999999999998"/>
    <n v="8.9939999999999998"/>
    <n v="0.71"/>
    <n v="3.867"/>
    <n v="0.61"/>
    <s v="Olsen"/>
  </r>
  <r>
    <n v="15539"/>
    <d v="2015-12-18T00:00:00"/>
    <s v="ANDINA"/>
    <s v="BOYACÁ"/>
    <s v="TIBASOSA"/>
    <x v="0"/>
    <s v="No indica"/>
    <s v="No indica"/>
    <s v="No indica"/>
    <s v="No indica"/>
    <s v="No indica"/>
    <s v="No indica"/>
    <n v="4.9400000000000004"/>
    <n v="4.9180000000000001"/>
    <n v="16.29"/>
    <n v="92"/>
    <n v="2.0489999999999999"/>
    <n v="1.3009999999999999"/>
    <n v="5.4710000000000001"/>
    <n v="1.0620000000000001"/>
    <n v="0.58099999999999996"/>
    <n v="1.4139999999999999"/>
    <n v="10.57"/>
    <n v="1.456"/>
    <n v="1.379"/>
    <n v="2815"/>
    <n v="2.762"/>
    <n v="5.3380000000000001"/>
    <n v="4.1230000000000002"/>
    <s v="Olsen"/>
  </r>
  <r>
    <n v="15540"/>
    <d v="2015-12-18T00:00:00"/>
    <s v="ANDINA"/>
    <s v="BOYACÁ"/>
    <s v="NOBSA"/>
    <x v="0"/>
    <s v="No indica"/>
    <s v="No indica"/>
    <s v="No indica"/>
    <s v="No indica"/>
    <s v="No indica"/>
    <s v="No indica"/>
    <n v="7.79"/>
    <n v="2.7589999999999999"/>
    <n v="200.6"/>
    <n v="13.16"/>
    <m/>
    <m/>
    <n v="11.35"/>
    <n v="0.79700000000000004"/>
    <n v="0.45900000000000002"/>
    <n v="0.46600000000000003"/>
    <n v="13.08"/>
    <n v="1.024"/>
    <n v="1.5489999999999999"/>
    <n v="33.29"/>
    <n v="2"/>
    <n v="9.5180000000000007"/>
    <n v="3.9049999999999998"/>
    <s v="Olsen"/>
  </r>
  <r>
    <n v="15541"/>
    <d v="2015-12-18T00:00:00"/>
    <s v="ANDINA"/>
    <s v="BOYACÁ"/>
    <s v="NOBSA"/>
    <x v="0"/>
    <s v="No indica"/>
    <s v="No indica"/>
    <s v="No indica"/>
    <s v="No indica"/>
    <s v="No indica"/>
    <s v="No indica"/>
    <n v="6.66"/>
    <n v="3.496"/>
    <n v="15.81"/>
    <n v="22.8"/>
    <m/>
    <m/>
    <n v="5.5250000000000004"/>
    <n v="1.1319999999999999"/>
    <n v="0.47399999999999998"/>
    <n v="0.44900000000000001"/>
    <n v="7.5819999999999999"/>
    <n v="0.91"/>
    <n v="1.1599999999999999"/>
    <n v="258.39999999999998"/>
    <n v="4.0119999999999996"/>
    <n v="16.239999999999998"/>
    <n v="4.5670000000000002"/>
    <s v="Olsen"/>
  </r>
  <r>
    <n v="15542"/>
    <d v="2015-12-18T00:00:00"/>
    <s v="ANDINA"/>
    <s v="CUNDINAMARCA"/>
    <s v="LA MESA"/>
    <x v="45"/>
    <s v="Establecido"/>
    <s v="De 1 a 5 años"/>
    <s v="No indica"/>
    <s v="Buen drenaje"/>
    <s v="No Tiene"/>
    <s v="Ninguno"/>
    <n v="4.78"/>
    <n v="1.917"/>
    <n v="23.37"/>
    <n v="26.35"/>
    <n v="1.153"/>
    <n v="0.75800000000000001"/>
    <n v="3.3959999999999999"/>
    <n v="1.1220000000000001"/>
    <n v="0.105"/>
    <n v="0.187"/>
    <n v="5.9649999999999999"/>
    <n v="1.0169999999999999"/>
    <n v="0.84399999999999997"/>
    <n v="486.4"/>
    <n v="1.0720000000000001"/>
    <n v="8.3330000000000002"/>
    <n v="1.766"/>
    <s v="Olsen"/>
  </r>
  <r>
    <n v="15543"/>
    <d v="2015-12-18T00:00:00"/>
    <s v="ANDINA"/>
    <s v="CUNDINAMARCA"/>
    <s v="LA MESA"/>
    <x v="45"/>
    <s v="Establecido"/>
    <s v="De 5 a 10 años"/>
    <s v="Ondulado"/>
    <s v="Buen drenaje"/>
    <s v="No indica"/>
    <s v="No indica"/>
    <n v="7.94"/>
    <n v="5.94"/>
    <n v="14.47"/>
    <n v="53.99"/>
    <m/>
    <m/>
    <n v="14.07"/>
    <n v="2.2919999999999998"/>
    <n v="0.11"/>
    <n v="0.157"/>
    <n v="16.63"/>
    <n v="1.5049999999999999"/>
    <n v="0.77100000000000002"/>
    <n v="29.09"/>
    <n v="1.897"/>
    <n v="1.6020000000000001"/>
    <n v="8.5180000000000007"/>
    <s v="Olsen"/>
  </r>
  <r>
    <n v="15544"/>
    <d v="2015-12-18T00:00:00"/>
    <s v="ANDINA"/>
    <s v="CUNDINAMARCA"/>
    <s v="LA MESA"/>
    <x v="45"/>
    <s v="Establecido"/>
    <s v="Mas de 10 años"/>
    <s v="Ondulado"/>
    <s v="Buen drenaje"/>
    <s v="No Tiene"/>
    <s v="NO"/>
    <n v="7.27"/>
    <n v="3.0750000000000002"/>
    <n v="35.83"/>
    <n v="731.6"/>
    <m/>
    <m/>
    <n v="18.22"/>
    <n v="2.1659999999999999"/>
    <n v="0.35099999999999998"/>
    <n v="0.22700000000000001"/>
    <n v="20.96"/>
    <n v="15.47"/>
    <n v="0.67400000000000004"/>
    <n v="5.6020000000000003"/>
    <n v="0.71"/>
    <n v="1.534"/>
    <n v="2.806"/>
    <s v="Olsen"/>
  </r>
  <r>
    <n v="15545"/>
    <d v="2015-12-18T00:00:00"/>
    <s v="ANDINA"/>
    <s v="CUNDINAMARCA"/>
    <s v="ANAPOIMA"/>
    <x v="45"/>
    <s v="Por establecer"/>
    <s v="No indica"/>
    <s v="Ondulado"/>
    <s v="Buen drenaje"/>
    <s v="No Tiene"/>
    <s v="No indica"/>
    <n v="8"/>
    <n v="6.0979999999999999"/>
    <n v="25.76"/>
    <n v="22.4"/>
    <m/>
    <m/>
    <n v="16.11"/>
    <n v="2.2210000000000001"/>
    <n v="0.153"/>
    <n v="0.246"/>
    <n v="18.73"/>
    <n v="1.419"/>
    <n v="0.69799999999999995"/>
    <n v="11.3"/>
    <n v="2.75"/>
    <n v="0.66"/>
    <n v="23.98"/>
    <s v="Olsen"/>
  </r>
  <r>
    <n v="15546"/>
    <d v="2015-12-18T00:00:00"/>
    <s v="ANDINA"/>
    <s v="CUNDINAMARCA"/>
    <s v="LA MESA"/>
    <x v="45"/>
    <s v="Establecido"/>
    <s v="De 5 a 10 años"/>
    <s v="Ondulado"/>
    <s v="Buen drenaje"/>
    <s v="No Tiene"/>
    <s v="Ninguno"/>
    <n v="6.63"/>
    <n v="2.6240000000000001"/>
    <n v="40.06"/>
    <n v="11.43"/>
    <m/>
    <m/>
    <n v="10.95"/>
    <n v="2.4609999999999999"/>
    <n v="0.45"/>
    <n v="0.246"/>
    <n v="14.11"/>
    <n v="1.1619999999999999"/>
    <n v="0.79500000000000004"/>
    <n v="15.8"/>
    <n v="1.274"/>
    <n v="1.736"/>
    <n v="5.52"/>
    <s v="Olsen"/>
  </r>
  <r>
    <n v="15547"/>
    <d v="2015-12-18T00:00:00"/>
    <s v="ANDINA"/>
    <s v="CUNDINAMARCA"/>
    <s v="LA MESA"/>
    <x v="45"/>
    <s v="Establecido"/>
    <s v="Mas de 10 años"/>
    <s v="Ondulado"/>
    <s v="Buen drenaje"/>
    <s v="No Tiene"/>
    <s v="NO"/>
    <n v="6.32"/>
    <n v="1.522"/>
    <n v="32.659999999999997"/>
    <n v="10"/>
    <m/>
    <m/>
    <n v="11.48"/>
    <n v="2.089"/>
    <n v="0.41"/>
    <n v="0.216"/>
    <n v="14.2"/>
    <n v="0.626"/>
    <n v="0.69799999999999995"/>
    <n v="37.36"/>
    <n v="1.6220000000000001"/>
    <n v="2.7109999999999999"/>
    <n v="3.9039999999999999"/>
    <s v="Olsen"/>
  </r>
  <r>
    <n v="15548"/>
    <d v="2015-12-18T00:00:00"/>
    <s v="ANDINA"/>
    <s v="CUNDINAMARCA"/>
    <s v="ANAPOIMA"/>
    <x v="45"/>
    <s v="Establecido"/>
    <s v="Mas de 10 años"/>
    <s v="Ondulado"/>
    <s v="Buen drenaje"/>
    <s v="No Tiene"/>
    <s v="NO"/>
    <n v="7.08"/>
    <n v="2.8639999999999999"/>
    <n v="30.01"/>
    <n v="171.7"/>
    <m/>
    <m/>
    <n v="14.7"/>
    <n v="2.2149999999999999"/>
    <n v="0.34200000000000003"/>
    <n v="0.29699999999999999"/>
    <n v="17.55"/>
    <n v="4.032"/>
    <n v="0.79500000000000004"/>
    <n v="5.1210000000000004"/>
    <n v="0.71"/>
    <n v="4.7560000000000002"/>
    <n v="2.827"/>
    <s v="Olsen"/>
  </r>
  <r>
    <n v="15549"/>
    <d v="2015-12-18T00:00:00"/>
    <s v="ANDINA"/>
    <s v="BOYACÁ"/>
    <s v="CERINZA"/>
    <x v="0"/>
    <s v="No indica"/>
    <s v="No indica"/>
    <s v="No indica"/>
    <s v="No indica"/>
    <s v="No indica"/>
    <s v="No indica"/>
    <n v="5.55"/>
    <n v="5.47"/>
    <n v="16.100000000000001"/>
    <n v="15.69"/>
    <m/>
    <m/>
    <n v="4.45"/>
    <n v="1.127"/>
    <n v="0.374"/>
    <n v="0.14699999999999999"/>
    <n v="6.1"/>
    <n v="0.69499999999999995"/>
    <n v="0.64900000000000002"/>
    <n v="400"/>
    <n v="4.6440000000000001"/>
    <n v="45.07"/>
    <n v="1.895"/>
    <s v="Olsen"/>
  </r>
  <r>
    <n v="15550"/>
    <d v="2015-12-18T00:00:00"/>
    <s v="ANDINA"/>
    <s v="CUNDINAMARCA"/>
    <s v="ANAPOIMA"/>
    <x v="45"/>
    <s v="Establecido"/>
    <s v="No indica"/>
    <s v="Ondulado"/>
    <s v="Buen drenaje"/>
    <s v="No Tiene"/>
    <s v="NO"/>
    <n v="7.76"/>
    <n v="4.1539999999999999"/>
    <n v="26.5"/>
    <n v="14.27"/>
    <m/>
    <m/>
    <n v="15.39"/>
    <n v="1.419"/>
    <n v="0.27100000000000002"/>
    <n v="0.19400000000000001"/>
    <n v="17.27"/>
    <n v="1.1180000000000001"/>
    <n v="0.89200000000000002"/>
    <n v="12.87"/>
    <n v="2.7130000000000001"/>
    <n v="2.7210000000000001"/>
    <n v="6.399"/>
    <s v="Olsen"/>
  </r>
  <r>
    <n v="15551"/>
    <d v="2015-12-18T00:00:00"/>
    <s v="ANDINA"/>
    <s v="CUNDINAMARCA"/>
    <s v="LA MESA"/>
    <x v="45"/>
    <s v="Establecido"/>
    <s v="Mas de 10 años"/>
    <s v="Ondulado"/>
    <s v="Buen drenaje"/>
    <s v="No Tiene"/>
    <s v="No indica"/>
    <n v="8.06"/>
    <n v="2.887"/>
    <n v="11.8"/>
    <n v="9.5350000000000001"/>
    <m/>
    <m/>
    <n v="19.89"/>
    <n v="0.83699999999999997"/>
    <n v="0.09"/>
    <n v="0.26700000000000002"/>
    <n v="21.08"/>
    <n v="0.95"/>
    <n v="0.47899999999999998"/>
    <n v="7.7560000000000002"/>
    <n v="1.254"/>
    <n v="0.66"/>
    <n v="4.3040000000000003"/>
    <s v="Olsen"/>
  </r>
  <r>
    <n v="15552"/>
    <d v="2015-12-17T00:00:00"/>
    <s v="ANDINA"/>
    <s v="CUNDINAMARCA"/>
    <s v="NILO"/>
    <x v="2"/>
    <s v="Establecido"/>
    <s v="De 0 a 1 año"/>
    <s v="Ondulado"/>
    <s v="Buen drenaje"/>
    <s v="No indica"/>
    <s v="No indica"/>
    <n v="5.09"/>
    <n v="9.4149999999999991"/>
    <n v="8.6910000000000007"/>
    <n v="11.27"/>
    <n v="0.84399999999999997"/>
    <n v="0.66600000000000004"/>
    <n v="8.4440000000000008"/>
    <n v="1.5920000000000001"/>
    <n v="9.6000000000000002E-2"/>
    <n v="0.13500000000000001"/>
    <n v="11.11"/>
    <n v="0.58899999999999997"/>
    <n v="0.23599999999999999"/>
    <n v="213.4"/>
    <n v="1.2"/>
    <n v="13.01"/>
    <n v="2.1219999999999999"/>
    <s v="Olsen"/>
  </r>
  <r>
    <n v="15553"/>
    <d v="2015-12-17T00:00:00"/>
    <s v="ANDINA"/>
    <s v="CUNDINAMARCA"/>
    <s v="ARBELÁEZ"/>
    <x v="2"/>
    <s v="Establecido"/>
    <s v="De 5 a 10 años"/>
    <s v="Ondulado"/>
    <s v="Buen drenaje"/>
    <s v="No indica"/>
    <s v="No indica"/>
    <n v="4.97"/>
    <n v="3.996"/>
    <n v="19.23"/>
    <n v="4.0060000000000002"/>
    <n v="0.92600000000000005"/>
    <n v="0.60399999999999998"/>
    <n v="4.45"/>
    <n v="2.1829999999999998"/>
    <n v="0.12"/>
    <n v="8.5999999999999993E-2"/>
    <n v="7.7679999999999998"/>
    <n v="0.26700000000000002"/>
    <n v="0.13800000000000001"/>
    <n v="541.6"/>
    <n v="3.5379999999999998"/>
    <n v="21.99"/>
    <n v="10.91"/>
    <s v="Olsen"/>
  </r>
  <r>
    <n v="15554"/>
    <d v="2015-12-17T00:00:00"/>
    <s v="ANDINA"/>
    <s v="CUNDINAMARCA"/>
    <s v="ARBELÁEZ"/>
    <x v="2"/>
    <s v="Establecido"/>
    <s v="De 1 a 5 años"/>
    <s v="Ondulado"/>
    <s v="Buen drenaje"/>
    <s v="No indica"/>
    <s v="No indica"/>
    <n v="5.0190000000000001"/>
    <n v="2.7069999999999999"/>
    <n v="7.3810000000000002"/>
    <n v="7.008"/>
    <n v="1.2050000000000001"/>
    <n v="0.91200000000000003"/>
    <n v="5.0869999999999997"/>
    <n v="2.581"/>
    <n v="9.4E-2"/>
    <n v="6.2E-2"/>
    <n v="9.0299999999999994"/>
    <n v="0.23499999999999999"/>
    <n v="0.35699999999999998"/>
    <n v="375.3"/>
    <n v="3.41"/>
    <n v="18.329999999999998"/>
    <n v="14.69"/>
    <s v="Olsen"/>
  </r>
  <r>
    <n v="15555"/>
    <d v="2015-12-17T00:00:00"/>
    <s v="ANDINA"/>
    <s v="CUNDINAMARCA"/>
    <s v="ARBELÁEZ"/>
    <x v="2"/>
    <s v="Establecido"/>
    <s v="De 1 a 5 años"/>
    <s v="Plano"/>
    <s v="Regular drenaje"/>
    <s v="No indica"/>
    <s v="No indica"/>
    <n v="4.8890000000000002"/>
    <n v="3.496"/>
    <n v="23.73"/>
    <n v="7.1660000000000004"/>
    <n v="0.96799999999999997"/>
    <n v="0.48099999999999998"/>
    <n v="3.8130000000000002"/>
    <n v="1.6870000000000001"/>
    <n v="0.14099999999999999"/>
    <n v="8.5999999999999993E-2"/>
    <n v="6.6970000000000001"/>
    <n v="0.33300000000000002"/>
    <n v="0.26"/>
    <n v="511.8"/>
    <n v="8.718"/>
    <n v="27.33"/>
    <n v="7.7720000000000002"/>
    <s v="Olsen"/>
  </r>
  <r>
    <n v="15556"/>
    <d v="2015-12-17T00:00:00"/>
    <s v="ANDINA"/>
    <s v="CUNDINAMARCA"/>
    <s v="VENECIA"/>
    <x v="2"/>
    <s v="Establecido"/>
    <s v="Mas de 10 años"/>
    <s v="Ondulado"/>
    <s v="Regular drenaje"/>
    <s v="No indica"/>
    <s v="No indica"/>
    <n v="5.2"/>
    <n v="5.444"/>
    <n v="16.16"/>
    <n v="5.1120000000000001"/>
    <n v="0.96799999999999997"/>
    <n v="0.71699999999999997"/>
    <n v="8.702"/>
    <n v="2.2629999999999999"/>
    <n v="0.36899999999999999"/>
    <n v="0.35299999999999998"/>
    <n v="12.65"/>
    <n v="0.21199999999999999"/>
    <n v="0.16300000000000001"/>
    <n v="94.18"/>
    <n v="1.3120000000000001"/>
    <n v="9.766"/>
    <n v="7.3570000000000002"/>
    <s v="Olsen"/>
  </r>
  <r>
    <n v="15557"/>
    <d v="2015-12-17T00:00:00"/>
    <s v="ORINOQUÍA"/>
    <s v="CASANARE"/>
    <s v="SAN LUIS DE PALENQUE"/>
    <x v="22"/>
    <s v="Por establecer"/>
    <s v="No indica"/>
    <s v="Plano"/>
    <s v="Regular drenaje"/>
    <s v="No Tiene"/>
    <s v="UREA-NPK"/>
    <n v="5.61"/>
    <n v="1.9430000000000001"/>
    <n v="16.61"/>
    <n v="7.6390000000000002"/>
    <m/>
    <m/>
    <n v="4.5190000000000001"/>
    <n v="1.73"/>
    <n v="0.23899999999999999"/>
    <n v="0.26"/>
    <n v="6.75"/>
    <n v="0.19600000000000001"/>
    <n v="0.35699999999999998"/>
    <n v="110"/>
    <n v="2.3340000000000001"/>
    <n v="9.6890000000000001"/>
    <n v="3.69"/>
    <s v="Olsen"/>
  </r>
  <r>
    <n v="15558"/>
    <d v="2015-12-17T00:00:00"/>
    <s v="ANDINA"/>
    <s v="CUNDINAMARCA"/>
    <s v="SIBATÉ"/>
    <x v="18"/>
    <s v="Por establecer"/>
    <s v="No indica"/>
    <s v="Ondulado"/>
    <s v="Buen drenaje"/>
    <s v="No Tiene"/>
    <s v="NO"/>
    <n v="4.97"/>
    <n v="25.77"/>
    <n v="100.5"/>
    <n v="12.06"/>
    <n v="2.5739999999999998"/>
    <n v="2.3570000000000002"/>
    <n v="5.5460000000000003"/>
    <n v="0.48599999999999999"/>
    <n v="0.17699999999999999"/>
    <n v="0.255"/>
    <n v="9.0410000000000004"/>
    <n v="0.42199999999999999"/>
    <n v="0.28399999999999997"/>
    <n v="139.30000000000001"/>
    <n v="1.3460000000000001"/>
    <n v="2.702"/>
    <n v="3.899"/>
    <s v="Olsen"/>
  </r>
  <r>
    <n v="15559"/>
    <d v="2015-12-17T00:00:00"/>
    <s v="ANDINA"/>
    <s v="CUNDINAMARCA"/>
    <s v="SIBATÉ"/>
    <x v="18"/>
    <s v="Por establecer"/>
    <s v="No indica"/>
    <s v="Ondulado"/>
    <s v="Buen drenaje"/>
    <s v="No Tiene"/>
    <s v="NO"/>
    <n v="4.7300000000000004"/>
    <n v="26.83"/>
    <n v="125.8"/>
    <n v="8.7449999999999992"/>
    <n v="3.2850000000000001"/>
    <n v="2.7469999999999999"/>
    <n v="4.3550000000000004"/>
    <n v="0.59199999999999997"/>
    <n v="0.27100000000000002"/>
    <n v="0.36"/>
    <n v="8.8650000000000002"/>
    <n v="0.496"/>
    <n v="0.35699999999999998"/>
    <n v="241.3"/>
    <n v="2.3759999999999999"/>
    <n v="4.7670000000000003"/>
    <n v="4.1980000000000004"/>
    <s v="Olsen"/>
  </r>
  <r>
    <n v="15560"/>
    <d v="2015-12-17T00:00:00"/>
    <s v="ANDINA"/>
    <s v="CUNDINAMARCA"/>
    <s v="TIBACUY"/>
    <x v="2"/>
    <s v="Establecido"/>
    <s v="De 1 a 5 años"/>
    <s v="Ondulado"/>
    <s v="Buen drenaje"/>
    <s v="No indica"/>
    <s v="No indica"/>
    <n v="5.07"/>
    <n v="7.73"/>
    <n v="21.5"/>
    <n v="5.4279999999999999"/>
    <n v="1.081"/>
    <n v="0.88100000000000001"/>
    <n v="3.2909999999999999"/>
    <n v="1.66"/>
    <n v="0.27"/>
    <n v="0.36799999999999999"/>
    <n v="6.673"/>
    <n v="0.25"/>
    <n v="0.16300000000000001"/>
    <n v="100.4"/>
    <n v="0.71"/>
    <n v="7.3070000000000004"/>
    <n v="1.155"/>
    <s v="Olsen"/>
  </r>
  <r>
    <n v="15561"/>
    <d v="2015-12-17T00:00:00"/>
    <s v="ANDINA"/>
    <s v="CUNDINAMARCA"/>
    <s v="SIBATÉ"/>
    <x v="7"/>
    <s v="Por establecer"/>
    <s v="No indica"/>
    <s v="Ondulado"/>
    <s v="Buen drenaje"/>
    <s v="No Tiene"/>
    <s v="NO"/>
    <n v="4.88"/>
    <n v="34.83"/>
    <n v="55.31"/>
    <n v="14.43"/>
    <n v="2.4609999999999999"/>
    <n v="2.0289999999999999"/>
    <n v="4.8479999999999999"/>
    <n v="1.4410000000000001"/>
    <n v="1.5620000000000001"/>
    <n v="0.252"/>
    <n v="10.56"/>
    <n v="1.784"/>
    <n v="0.57599999999999996"/>
    <n v="123"/>
    <n v="2.1840000000000002"/>
    <n v="10.27"/>
    <n v="6.9829999999999997"/>
    <s v="Olsen"/>
  </r>
  <r>
    <n v="15562"/>
    <d v="2015-12-17T00:00:00"/>
    <s v="ANDINA"/>
    <s v="CUNDINAMARCA"/>
    <s v="SIBATÉ"/>
    <x v="7"/>
    <s v="Por establecer"/>
    <s v="No indica"/>
    <s v="Ondulado"/>
    <s v="Buen drenaje"/>
    <s v="No Tiene"/>
    <s v="13-26-6"/>
    <n v="5.4"/>
    <n v="19.309999999999999"/>
    <n v="33.549999999999997"/>
    <n v="7.3239999999999998"/>
    <n v="0.67900000000000005"/>
    <n v="0.625"/>
    <n v="12.3"/>
    <n v="1.466"/>
    <n v="0.30599999999999999"/>
    <n v="0.3"/>
    <n v="15.06"/>
    <n v="0.94299999999999995"/>
    <n v="0.23599999999999999"/>
    <n v="130.69999999999999"/>
    <n v="9.0060000000000002"/>
    <n v="6.1219999999999999"/>
    <n v="12.91"/>
    <s v="Olsen"/>
  </r>
  <r>
    <n v="15563"/>
    <d v="2015-12-17T00:00:00"/>
    <s v="ANDINA"/>
    <s v="CUNDINAMARCA"/>
    <s v="SIBATÉ"/>
    <x v="7"/>
    <s v="Por establecer"/>
    <s v="No indica"/>
    <s v="Ondulado"/>
    <s v="Buen drenaje"/>
    <s v="Goteo"/>
    <s v="NO"/>
    <n v="5.22"/>
    <n v="15.73"/>
    <n v="44.39"/>
    <n v="9.2189999999999994"/>
    <n v="1.5960000000000001"/>
    <n v="1.3120000000000001"/>
    <n v="6.47"/>
    <n v="0.30399999999999999"/>
    <n v="0.70899999999999996"/>
    <n v="0.156"/>
    <n v="9.2370000000000001"/>
    <n v="0.63400000000000001"/>
    <n v="0.309"/>
    <n v="152.80000000000001"/>
    <n v="7.0860000000000003"/>
    <n v="3.726"/>
    <n v="3.23"/>
    <s v="Olsen"/>
  </r>
  <r>
    <n v="15564"/>
    <d v="2015-12-17T00:00:00"/>
    <s v="ANDINA"/>
    <s v="CUNDINAMARCA"/>
    <s v="SIBATÉ"/>
    <x v="7"/>
    <s v="Por establecer"/>
    <s v="No indica"/>
    <s v="Ondulado"/>
    <s v="Buen drenaje"/>
    <s v="No Tiene"/>
    <s v="NO"/>
    <n v="5.19"/>
    <n v="18.100000000000001"/>
    <n v="53.87"/>
    <n v="5.5860000000000003"/>
    <n v="1.514"/>
    <n v="1.1479999999999999"/>
    <n v="1.4930000000000001"/>
    <n v="0.182"/>
    <n v="0.38100000000000001"/>
    <n v="0.34"/>
    <n v="3.9119999999999999"/>
    <n v="0.43"/>
    <n v="0.309"/>
    <n v="176.8"/>
    <n v="2.496"/>
    <n v="3.1739999999999999"/>
    <n v="6.1319999999999997"/>
    <s v="Olsen"/>
  </r>
  <r>
    <n v="15565"/>
    <d v="2015-12-17T00:00:00"/>
    <s v="ANDINA"/>
    <s v="CUNDINAMARCA"/>
    <s v="SIBATÉ"/>
    <x v="7"/>
    <s v="Por establecer"/>
    <s v="No indica"/>
    <s v="Ondulado"/>
    <s v="Buen drenaje"/>
    <s v="No Tiene"/>
    <s v="NO"/>
    <n v="5.43"/>
    <n v="26.2"/>
    <n v="101.4"/>
    <n v="10.64"/>
    <n v="2.0289999999999999"/>
    <n v="1.6910000000000001"/>
    <n v="3.0659999999999998"/>
    <n v="0.60099999999999998"/>
    <n v="0.39500000000000002"/>
    <n v="0.39500000000000002"/>
    <n v="6.4880000000000004"/>
    <n v="0.35399999999999998"/>
    <n v="0.57599999999999996"/>
    <n v="133.1"/>
    <n v="1.9179999999999999"/>
    <n v="2.343"/>
    <n v="4.226"/>
    <s v="Olsen"/>
  </r>
  <r>
    <n v="15566"/>
    <d v="2015-12-17T00:00:00"/>
    <s v="ANDINA"/>
    <s v="CUNDINAMARCA"/>
    <s v="VENECIA"/>
    <x v="2"/>
    <s v="Establecido"/>
    <s v="De 1 a 5 años"/>
    <s v="Ondulado"/>
    <s v="Regular drenaje"/>
    <s v="No indica"/>
    <s v="No indica"/>
    <n v="5.53"/>
    <n v="8.6029999999999998"/>
    <n v="85.21"/>
    <n v="4.4800000000000004"/>
    <m/>
    <m/>
    <n v="10.1"/>
    <n v="1.7869999999999999"/>
    <n v="0.24199999999999999"/>
    <n v="0.25600000000000001"/>
    <n v="12.38"/>
    <n v="0.30399999999999999"/>
    <n v="0.16300000000000001"/>
    <n v="98.81"/>
    <n v="0.71"/>
    <n v="6.7610000000000001"/>
    <n v="11.93"/>
    <s v="Olsen"/>
  </r>
  <r>
    <n v="15567"/>
    <d v="2015-12-17T00:00:00"/>
    <s v="ANDINA"/>
    <s v="CUNDINAMARCA"/>
    <s v="CHOCONTÁ"/>
    <x v="18"/>
    <s v="Por establecer"/>
    <s v="No indica"/>
    <s v="Pendiente"/>
    <s v="Regular drenaje"/>
    <s v="No Tiene"/>
    <s v="NO"/>
    <n v="4.9800000000000004"/>
    <n v="6.73"/>
    <n v="44.61"/>
    <n v="4.3220000000000001"/>
    <n v="1.74"/>
    <n v="1.4350000000000001"/>
    <n v="1.5649999999999999"/>
    <n v="0.38700000000000001"/>
    <n v="0.48"/>
    <n v="0.44700000000000001"/>
    <n v="4.62"/>
    <n v="0.28299999999999997"/>
    <n v="0.26"/>
    <n v="348.7"/>
    <n v="1.5269999999999999"/>
    <n v="3.5619999999999998"/>
    <n v="1.01"/>
    <s v="Olsen"/>
  </r>
  <r>
    <n v="15568"/>
    <d v="2015-12-17T00:00:00"/>
    <s v="ANDINA"/>
    <s v="CUNDINAMARCA"/>
    <s v="CHOCONTÁ"/>
    <x v="18"/>
    <s v="Por establecer"/>
    <s v="No indica"/>
    <s v="Pendiente"/>
    <s v="Regular drenaje"/>
    <s v="No Tiene"/>
    <s v="NO"/>
    <n v="4.72"/>
    <n v="15.46"/>
    <n v="75.31"/>
    <n v="27.54"/>
    <n v="5.1390000000000002"/>
    <n v="4.008"/>
    <n v="2.2360000000000002"/>
    <n v="0.40799999999999997"/>
    <n v="0.60499999999999998"/>
    <n v="0.46400000000000002"/>
    <n v="8.8539999999999992"/>
    <n v="0.42099999999999999"/>
    <n v="0.43"/>
    <n v="298.5"/>
    <n v="1.895"/>
    <n v="9.6180000000000003"/>
    <n v="2.472"/>
    <s v="Olsen"/>
  </r>
  <r>
    <n v="15569"/>
    <d v="2015-12-17T00:00:00"/>
    <s v="ANDINA"/>
    <s v="CUNDINAMARCA"/>
    <s v="CHOCONTÁ"/>
    <x v="18"/>
    <s v="Por establecer"/>
    <s v="No indica"/>
    <s v="Pendiente"/>
    <s v="Regular drenaje"/>
    <s v="No Tiene"/>
    <s v="NO"/>
    <n v="4.38"/>
    <n v="19.350000000000001"/>
    <n v="237.6"/>
    <n v="35.04"/>
    <n v="4.1399999999999997"/>
    <n v="3.444"/>
    <n v="2.4780000000000002"/>
    <n v="0.46100000000000002"/>
    <n v="0.51200000000000001"/>
    <n v="0.48699999999999999"/>
    <n v="8.0809999999999995"/>
    <n v="1.3149999999999999"/>
    <n v="0.47899999999999998"/>
    <n v="308.10000000000002"/>
    <n v="5.2149999999999999"/>
    <n v="14.01"/>
    <n v="6.4290000000000003"/>
    <s v="Olsen"/>
  </r>
  <r>
    <n v="15570"/>
    <d v="2015-12-17T00:00:00"/>
    <s v="ANDINA"/>
    <s v="CUNDINAMARCA"/>
    <s v="CHOCONTÁ"/>
    <x v="18"/>
    <s v="Por establecer"/>
    <s v="No indica"/>
    <s v="Pendiente"/>
    <s v="Regular drenaje"/>
    <s v="No Tiene"/>
    <s v="NO"/>
    <n v="6"/>
    <n v="8.1509999999999998"/>
    <n v="60.55"/>
    <n v="8.5869999999999997"/>
    <m/>
    <m/>
    <n v="3.3809999999999998"/>
    <n v="1.3859999999999999"/>
    <n v="0.92800000000000005"/>
    <n v="0.50600000000000001"/>
    <n v="6.2030000000000003"/>
    <n v="0.90800000000000003"/>
    <n v="0.55200000000000005"/>
    <n v="286"/>
    <n v="2.1640000000000001"/>
    <n v="8.016"/>
    <n v="4.984"/>
    <s v="Olsen"/>
  </r>
  <r>
    <n v="15571"/>
    <d v="2015-12-17T00:00:00"/>
    <s v="ANDINA"/>
    <s v="CUNDINAMARCA"/>
    <s v="CHOCONTÁ"/>
    <x v="18"/>
    <s v="Por establecer"/>
    <s v="No indica"/>
    <s v="Pendiente"/>
    <s v="Regular drenaje"/>
    <s v="No Tiene"/>
    <s v="NO"/>
    <n v="4.66"/>
    <n v="12.09"/>
    <n v="81.2"/>
    <n v="11.9"/>
    <n v="4.6550000000000002"/>
    <n v="3.7210000000000001"/>
    <n v="1.48"/>
    <n v="0.29299999999999998"/>
    <n v="0.439"/>
    <n v="0.56399999999999995"/>
    <n v="7.4340000000000002"/>
    <n v="0.32600000000000001"/>
    <n v="0.187"/>
    <n v="430.1"/>
    <n v="2.306"/>
    <n v="5.1100000000000003"/>
    <n v="2.282"/>
    <s v="Olsen"/>
  </r>
  <r>
    <n v="15572"/>
    <d v="2015-12-17T00:00:00"/>
    <s v="ANDINA"/>
    <s v="CUNDINAMARCA"/>
    <s v="CHOCONTÁ"/>
    <x v="18"/>
    <s v="Por establecer"/>
    <s v="No indica"/>
    <s v="Pendiente"/>
    <s v="Regular drenaje"/>
    <s v="No Tiene"/>
    <s v="NO"/>
    <n v="5.84"/>
    <n v="5.0979999999999999"/>
    <n v="51.68"/>
    <n v="9.3770000000000007"/>
    <m/>
    <m/>
    <n v="2.7370000000000001"/>
    <n v="0.76300000000000001"/>
    <n v="0.63300000000000001"/>
    <n v="0.5"/>
    <n v="4.6340000000000003"/>
    <n v="0.35799999999999998"/>
    <n v="0.26"/>
    <n v="246"/>
    <n v="3.74"/>
    <n v="13.52"/>
    <n v="9.7720000000000002"/>
    <s v="Olsen"/>
  </r>
  <r>
    <n v="15573"/>
    <d v="2015-12-17T00:00:00"/>
    <s v="ANDINA"/>
    <s v="CUNDINAMARCA"/>
    <s v="CHOCONTÁ"/>
    <x v="18"/>
    <s v="Por establecer"/>
    <s v="No indica"/>
    <s v="Pendiente"/>
    <s v="Regular drenaje"/>
    <s v="No Tiene"/>
    <s v="NO"/>
    <n v="5"/>
    <n v="12.78"/>
    <n v="64.47"/>
    <n v="21.38"/>
    <n v="2.8420000000000001"/>
    <n v="2.3780000000000001"/>
    <n v="1.4830000000000001"/>
    <n v="0.27500000000000002"/>
    <n v="0.51200000000000001"/>
    <n v="0.46800000000000003"/>
    <n v="5.5819999999999999"/>
    <n v="0.32100000000000001"/>
    <n v="0.52800000000000002"/>
    <n v="150.6"/>
    <n v="2.0630000000000002"/>
    <n v="6.516"/>
    <n v="1.663"/>
    <s v="Olsen"/>
  </r>
  <r>
    <n v="15574"/>
    <d v="2015-12-17T00:00:00"/>
    <s v="ANDINA"/>
    <s v="CUNDINAMARCA"/>
    <s v="CHOCONTÁ"/>
    <x v="18"/>
    <s v="Por establecer"/>
    <s v="No indica"/>
    <s v="Pendiente"/>
    <s v="Regular drenaje"/>
    <s v="No Tiene"/>
    <s v="NO"/>
    <n v="5.44"/>
    <n v="23.46"/>
    <n v="13.08"/>
    <n v="3.3740000000000001"/>
    <n v="1.637"/>
    <n v="1.1679999999999999"/>
    <n v="2.1469999999999998"/>
    <n v="0.30499999999999999"/>
    <n v="0.47"/>
    <n v="0.57899999999999996"/>
    <n v="5.1390000000000002"/>
    <n v="0.23300000000000001"/>
    <n v="0.309"/>
    <n v="92.73"/>
    <n v="1.1060000000000001"/>
    <n v="3.6539999999999999"/>
    <n v="1.208"/>
    <s v="Olsen"/>
  </r>
  <r>
    <n v="15575"/>
    <d v="2015-12-17T00:00:00"/>
    <s v="ANDINA"/>
    <s v="CUNDINAMARCA"/>
    <s v="SIBATÉ"/>
    <x v="7"/>
    <s v="Por establecer"/>
    <s v="No indica"/>
    <s v="Ondulado"/>
    <s v="Buen drenaje"/>
    <s v="No Tiene"/>
    <s v="NO"/>
    <n v="5.13"/>
    <n v="17.829999999999998"/>
    <n v="75.33"/>
    <n v="7.6390000000000002"/>
    <n v="2.399"/>
    <n v="2.1829999999999998"/>
    <n v="4.4880000000000004"/>
    <n v="0.35899999999999999"/>
    <n v="0.38500000000000001"/>
    <n v="0.20399999999999999"/>
    <n v="7.8369999999999997"/>
    <n v="0.52200000000000002"/>
    <n v="0.21099999999999999"/>
    <n v="271.60000000000002"/>
    <n v="3.3010000000000002"/>
    <n v="6.1580000000000004"/>
    <n v="7.0380000000000003"/>
    <s v="Olsen"/>
  </r>
  <r>
    <n v="15576"/>
    <d v="2015-12-17T00:00:00"/>
    <s v="ANDINA"/>
    <s v="CUNDINAMARCA"/>
    <s v="TIBACUY"/>
    <x v="2"/>
    <s v="Establecido"/>
    <s v="Mas de 10 años"/>
    <s v="Pendiente"/>
    <s v="Regular drenaje"/>
    <s v="No indica"/>
    <s v="PRODUCCION"/>
    <n v="5.63"/>
    <n v="11.73"/>
    <n v="85.9"/>
    <n v="6.218"/>
    <m/>
    <m/>
    <n v="13.1"/>
    <n v="1.5369999999999999"/>
    <n v="0.66400000000000003"/>
    <n v="0.32100000000000001"/>
    <n v="15.62"/>
    <n v="0.48699999999999999"/>
    <n v="0.23599999999999999"/>
    <n v="92.72"/>
    <n v="1.516"/>
    <n v="9.3070000000000004"/>
    <n v="8.9619999999999997"/>
    <s v="Olsen"/>
  </r>
  <r>
    <n v="15577"/>
    <d v="2015-12-17T00:00:00"/>
    <s v="ANDINA"/>
    <s v="CUNDINAMARCA"/>
    <s v="TIBACUY"/>
    <x v="2"/>
    <s v="Establecido"/>
    <s v="Mas de 10 años"/>
    <s v="Pendiente"/>
    <s v="Buen drenaje"/>
    <s v="No indica"/>
    <s v="LEVANTE"/>
    <n v="6.24"/>
    <n v="17.78"/>
    <n v="41.56"/>
    <n v="8.2710000000000008"/>
    <m/>
    <m/>
    <n v="21.97"/>
    <n v="5.05"/>
    <n v="0.439"/>
    <n v="0.42899999999999999"/>
    <n v="27.89"/>
    <n v="0.628"/>
    <n v="0.33300000000000002"/>
    <n v="33.35"/>
    <n v="9.7050000000000001"/>
    <n v="3.702"/>
    <n v="4.0309999999999997"/>
    <s v="Olsen"/>
  </r>
  <r>
    <n v="15578"/>
    <d v="2015-12-17T00:00:00"/>
    <s v="ANDINA"/>
    <s v="CUNDINAMARCA"/>
    <s v="CHOCONTÁ"/>
    <x v="18"/>
    <s v="Por establecer"/>
    <s v="No indica"/>
    <s v="Pendiente"/>
    <s v="Regular drenaje"/>
    <s v="No Tiene"/>
    <s v="NO"/>
    <n v="4.83"/>
    <n v="6.4139999999999997"/>
    <n v="210.9"/>
    <n v="12.69"/>
    <n v="0.56599999999999995"/>
    <n v="0.43"/>
    <n v="1.4470000000000001"/>
    <n v="0.42299999999999999"/>
    <n v="0.65800000000000003"/>
    <n v="0.42299999999999999"/>
    <n v="3.5179999999999998"/>
    <n v="1.881"/>
    <n v="0.33300000000000002"/>
    <n v="607.29999999999995"/>
    <n v="3.7250000000000001"/>
    <n v="13.67"/>
    <n v="5.5069999999999997"/>
    <s v="Olsen"/>
  </r>
  <r>
    <n v="15579"/>
    <d v="2015-12-17T00:00:00"/>
    <s v="ANDINA"/>
    <s v="CUNDINAMARCA"/>
    <s v="VENECIA"/>
    <x v="2"/>
    <s v="Establecido"/>
    <s v="De 0 a 1 año"/>
    <s v="Ondulado"/>
    <s v="Regular drenaje"/>
    <s v="No indica"/>
    <s v="No indica"/>
    <n v="5.39"/>
    <n v="5.1280000000000001"/>
    <n v="69.510000000000005"/>
    <n v="4.0060000000000002"/>
    <n v="0.41099999999999998"/>
    <n v="0.307"/>
    <n v="8.7910000000000004"/>
    <n v="1.671"/>
    <n v="0.41799999999999998"/>
    <n v="0.191"/>
    <n v="11.48"/>
    <n v="0.26900000000000002"/>
    <n v="0.13800000000000001"/>
    <n v="219.9"/>
    <n v="16.23"/>
    <n v="13.03"/>
    <n v="7.1139999999999999"/>
    <s v="Olsen"/>
  </r>
  <r>
    <n v="15580"/>
    <d v="2015-12-17T00:00:00"/>
    <s v="ANDINA"/>
    <s v="CUNDINAMARCA"/>
    <s v="VENECIA"/>
    <x v="2"/>
    <s v="Establecido"/>
    <s v="De 1 a 5 años"/>
    <s v="Ondulado"/>
    <s v="Regular drenaje"/>
    <s v="No indica"/>
    <s v="No indica"/>
    <n v="5.52"/>
    <n v="11.36"/>
    <n v="49.62"/>
    <n v="6.85"/>
    <m/>
    <m/>
    <n v="11.4"/>
    <n v="2.4350000000000001"/>
    <n v="0.625"/>
    <n v="0.24399999999999999"/>
    <n v="14.7"/>
    <n v="0.443"/>
    <n v="0.28399999999999997"/>
    <n v="180.7"/>
    <n v="2.274"/>
    <n v="8.1470000000000002"/>
    <n v="5.141"/>
    <s v="Olsen"/>
  </r>
  <r>
    <n v="15581"/>
    <d v="2015-12-17T00:00:00"/>
    <s v="ANDINA"/>
    <s v="CUNDINAMARCA"/>
    <s v="VENECIA"/>
    <x v="2"/>
    <s v="Establecido"/>
    <s v="De 5 a 10 años"/>
    <s v="Ondulado"/>
    <s v="Regular drenaje"/>
    <s v="No indica"/>
    <s v="No indica"/>
    <n v="5.88"/>
    <n v="8.9930000000000003"/>
    <n v="44.44"/>
    <n v="6.85"/>
    <m/>
    <m/>
    <n v="12.87"/>
    <n v="2.2839999999999998"/>
    <n v="1.5269999999999999"/>
    <n v="0.28699999999999998"/>
    <n v="16.97"/>
    <n v="0.36799999999999999"/>
    <n v="0.23599999999999999"/>
    <n v="125"/>
    <n v="0.71"/>
    <n v="4.9050000000000002"/>
    <n v="3.9420000000000002"/>
    <s v="Olsen"/>
  </r>
  <r>
    <n v="15582"/>
    <d v="2015-12-17T00:00:00"/>
    <s v="ANDINA"/>
    <s v="CUNDINAMARCA"/>
    <s v="TAUSA"/>
    <x v="18"/>
    <s v="Establecido"/>
    <s v="No indica"/>
    <s v="Ondulado"/>
    <s v="Regular drenaje"/>
    <s v="No Tiene"/>
    <s v="NO"/>
    <n v="4.99"/>
    <n v="1.496"/>
    <n v="20.69"/>
    <n v="13.32"/>
    <n v="6.89"/>
    <n v="5.1769999999999996"/>
    <n v="2.238"/>
    <n v="1.5740000000000001"/>
    <n v="0.122"/>
    <n v="0.308"/>
    <n v="11.13"/>
    <n v="0.19"/>
    <n v="0.16300000000000001"/>
    <n v="552.4"/>
    <n v="1.121"/>
    <n v="1.42"/>
    <n v="0.61"/>
    <s v="Olsen"/>
  </r>
  <r>
    <n v="15583"/>
    <d v="2015-12-17T00:00:00"/>
    <s v="ANDINA"/>
    <s v="CUNDINAMARCA"/>
    <s v="TAUSA"/>
    <x v="7"/>
    <s v="Por establecer"/>
    <s v="No indica"/>
    <s v="Ondulado"/>
    <s v="Buen drenaje"/>
    <s v="No Tiene"/>
    <s v="N-P-K"/>
    <n v="4.74"/>
    <n v="15.35"/>
    <n v="245.9"/>
    <n v="9.0609999999999999"/>
    <n v="3.11"/>
    <n v="2.8290000000000002"/>
    <n v="0.89"/>
    <n v="0.25800000000000001"/>
    <n v="0.27900000000000003"/>
    <n v="0.3"/>
    <n v="4.8390000000000004"/>
    <n v="0.33900000000000002"/>
    <n v="0.33300000000000002"/>
    <n v="669.8"/>
    <n v="1.516"/>
    <n v="3.6429999999999998"/>
    <n v="2.9670000000000001"/>
    <s v="Olsen"/>
  </r>
  <r>
    <n v="15584"/>
    <d v="2015-12-17T00:00:00"/>
    <s v="ANDINA"/>
    <s v="CUNDINAMARCA"/>
    <s v="TAUSA"/>
    <x v="7"/>
    <s v="Por establecer"/>
    <s v="No indica"/>
    <s v="Ondulado"/>
    <s v="Buen drenaje"/>
    <s v="No Tiene"/>
    <s v="N-P-K"/>
    <n v="4.74"/>
    <n v="15.35"/>
    <n v="245.9"/>
    <n v="9.0609999999999999"/>
    <n v="3.11"/>
    <n v="2.8290000000000002"/>
    <n v="0.89"/>
    <n v="0.25800000000000001"/>
    <n v="0.27900000000000003"/>
    <n v="0.3"/>
    <n v="4.8390000000000004"/>
    <n v="0.33900000000000002"/>
    <n v="0.33300000000000002"/>
    <n v="669.8"/>
    <n v="1.516"/>
    <n v="3.6429999999999998"/>
    <n v="2.9670000000000001"/>
    <s v="Olsen"/>
  </r>
  <r>
    <n v="15585"/>
    <d v="2015-12-17T00:00:00"/>
    <s v="ANDINA"/>
    <s v="CUNDINAMARCA"/>
    <s v="TAUSA"/>
    <x v="7"/>
    <s v="Por establecer"/>
    <s v="No indica"/>
    <s v="Ondulado"/>
    <s v="Buen drenaje"/>
    <s v="No Tiene"/>
    <s v="POTREROS"/>
    <n v="4.68"/>
    <n v="12.41"/>
    <n v="239.7"/>
    <n v="9.6929999999999996"/>
    <n v="5.2629999999999999"/>
    <n v="4.2750000000000004"/>
    <n v="0.96399999999999997"/>
    <n v="0.313"/>
    <n v="0.375"/>
    <n v="0.27500000000000002"/>
    <n v="7.1920000000000002"/>
    <n v="0.28599999999999998"/>
    <n v="0.64900000000000002"/>
    <n v="619.5"/>
    <n v="2.7930000000000001"/>
    <n v="3.8290000000000002"/>
    <n v="5.1070000000000002"/>
    <s v="Olsen"/>
  </r>
  <r>
    <n v="15586"/>
    <d v="2015-12-17T00:00:00"/>
    <s v="ANDINA"/>
    <s v="CUNDINAMARCA"/>
    <s v="TAUSA"/>
    <x v="7"/>
    <s v="Por establecer"/>
    <s v="No indica"/>
    <s v="Ondulado"/>
    <s v="Buen drenaje"/>
    <s v="No Tiene"/>
    <s v="POTREROS"/>
    <n v="4.68"/>
    <n v="12.41"/>
    <n v="239.7"/>
    <n v="9.6929999999999996"/>
    <n v="5.2629999999999999"/>
    <n v="4.2750000000000004"/>
    <n v="0.96399999999999997"/>
    <n v="0.313"/>
    <n v="0.375"/>
    <n v="0.27500000000000002"/>
    <n v="7.1920000000000002"/>
    <n v="0.28599999999999998"/>
    <n v="0.64900000000000002"/>
    <n v="619.5"/>
    <n v="2.7930000000000001"/>
    <n v="3.8290000000000002"/>
    <n v="5.1070000000000002"/>
    <s v="Olsen"/>
  </r>
  <r>
    <n v="15587"/>
    <d v="2015-12-17T00:00:00"/>
    <s v="ANDINA"/>
    <s v="CUNDINAMARCA"/>
    <s v="TAUSA"/>
    <x v="7"/>
    <s v="Por establecer"/>
    <s v="No indica"/>
    <s v="Plano"/>
    <s v="Buen drenaje"/>
    <s v="No Tiene"/>
    <s v="POTREROS"/>
    <n v="5.24"/>
    <n v="19.350000000000001"/>
    <n v="63.76"/>
    <n v="13.48"/>
    <n v="2.3580000000000001"/>
    <n v="2.0499999999999998"/>
    <n v="3.3140000000000001"/>
    <n v="0.96299999999999997"/>
    <n v="0.67200000000000004"/>
    <n v="0.25900000000000001"/>
    <n v="7.569"/>
    <n v="0.40799999999999997"/>
    <n v="0.16300000000000001"/>
    <n v="621.6"/>
    <n v="3.35"/>
    <n v="7.6449999999999996"/>
    <n v="2.1739999999999999"/>
    <s v="Olsen"/>
  </r>
  <r>
    <n v="15588"/>
    <d v="2015-12-17T00:00:00"/>
    <s v="ANDINA"/>
    <s v="CUNDINAMARCA"/>
    <s v="TAUSA"/>
    <x v="18"/>
    <s v="Por establecer"/>
    <s v="No indica"/>
    <s v="Ondulado"/>
    <s v="Buen drenaje"/>
    <s v="No Tiene"/>
    <s v="POTREROS"/>
    <n v="5.22"/>
    <n v="20.3"/>
    <n v="68.63"/>
    <n v="14.27"/>
    <n v="3.1920000000000002"/>
    <n v="2.7570000000000001"/>
    <n v="0.51100000000000001"/>
    <n v="0.218"/>
    <n v="0.192"/>
    <n v="0.35699999999999998"/>
    <n v="4.4720000000000004"/>
    <n v="0.315"/>
    <n v="0.26"/>
    <n v="368.1"/>
    <n v="1.1200000000000001"/>
    <n v="1.7509999999999999"/>
    <n v="1.532"/>
    <s v="Olsen"/>
  </r>
  <r>
    <n v="15589"/>
    <d v="2015-12-17T00:00:00"/>
    <s v="ANDINA"/>
    <s v="CUNDINAMARCA"/>
    <s v="TAUSA"/>
    <x v="7"/>
    <s v="Por establecer"/>
    <s v="No indica"/>
    <s v="Plano"/>
    <s v="Buen drenaje"/>
    <s v="No Tiene"/>
    <s v="POTREROS"/>
    <n v="4.6500000000000004"/>
    <n v="30.2"/>
    <n v="175.1"/>
    <n v="28.17"/>
    <n v="2.6880000000000002"/>
    <n v="2.286"/>
    <n v="1.875"/>
    <n v="0.752"/>
    <n v="0.80300000000000005"/>
    <n v="0.254"/>
    <n v="6.3730000000000002"/>
    <n v="1.595"/>
    <n v="0.26"/>
    <n v="220.1"/>
    <n v="1.268"/>
    <n v="6.3220000000000001"/>
    <n v="3.7490000000000001"/>
    <s v="Olsen"/>
  </r>
  <r>
    <n v="15590"/>
    <d v="2015-12-17T00:00:00"/>
    <s v="ANDINA"/>
    <s v="BOYACÁ"/>
    <s v="TOCA"/>
    <x v="57"/>
    <s v="Por establecer"/>
    <s v="No indica"/>
    <s v="Ondulado"/>
    <s v="Buen drenaje"/>
    <s v="No indica"/>
    <s v="No indica"/>
    <n v="4.95"/>
    <n v="7.4379999999999997"/>
    <n v="35.78"/>
    <n v="4.258"/>
    <n v="1.9590000000000001"/>
    <n v="1.468"/>
    <n v="2.1619999999999999"/>
    <n v="0.56699999999999995"/>
    <n v="0.51400000000000001"/>
    <n v="0.154"/>
    <n v="5.3579999999999997"/>
    <n v="0.22"/>
    <n v="0.52400000000000002"/>
    <n v="1135"/>
    <n v="3.2069999999999999"/>
    <n v="8.1110000000000007"/>
    <n v="2.278"/>
    <s v="Olsen"/>
  </r>
  <r>
    <n v="15591"/>
    <d v="2015-12-17T00:00:00"/>
    <s v="CARIBE"/>
    <s v="CESAR"/>
    <s v="VALLEDUPAR"/>
    <x v="8"/>
    <s v="Establecido"/>
    <s v="De 5 a 10 años"/>
    <s v="Pendiente"/>
    <s v="Buen drenaje"/>
    <s v="Aspersión"/>
    <s v="No indica"/>
    <n v="5.41"/>
    <n v="2.9870000000000001"/>
    <n v="4.6879999999999997"/>
    <n v="2.8820000000000001"/>
    <n v="0.38500000000000001"/>
    <n v="0"/>
    <n v="15.08"/>
    <n v="4.173"/>
    <n v="0.50700000000000001"/>
    <n v="0.216"/>
    <n v="20.36"/>
    <n v="0.80300000000000005"/>
    <n v="0.24199999999999999"/>
    <n v="103"/>
    <n v="4.5599999999999996"/>
    <n v="10.92"/>
    <n v="1.839"/>
    <s v="Olsen"/>
  </r>
  <r>
    <n v="15592"/>
    <d v="2015-12-17T00:00:00"/>
    <s v="ANDINA"/>
    <s v="BOYACÁ"/>
    <s v="TOCA"/>
    <x v="57"/>
    <s v="Por establecer"/>
    <s v="No indica"/>
    <s v="Ondulado"/>
    <s v="Buen drenaje"/>
    <s v="Aspersión"/>
    <s v="No indica"/>
    <n v="5.26"/>
    <n v="7.3869999999999996"/>
    <n v="38.75"/>
    <n v="3.9820000000000002"/>
    <n v="0.63900000000000001"/>
    <n v="0.55000000000000004"/>
    <n v="8.07"/>
    <n v="0.51900000000000002"/>
    <n v="0.32100000000000001"/>
    <n v="0.13800000000000001"/>
    <n v="9.6890000000000001"/>
    <n v="0.23899999999999999"/>
    <n v="0.67700000000000005"/>
    <n v="911.6"/>
    <n v="2.4369999999999998"/>
    <n v="5.5650000000000004"/>
    <n v="1.59"/>
    <s v="Olsen"/>
  </r>
  <r>
    <n v="15593"/>
    <d v="2015-12-17T00:00:00"/>
    <s v="ANDINA"/>
    <s v="BOYACÁ"/>
    <s v="TOCA"/>
    <x v="64"/>
    <s v="Por establecer"/>
    <s v="No indica"/>
    <s v="Ondulado"/>
    <s v="Buen drenaje"/>
    <s v="No Tiene"/>
    <s v="No indica"/>
    <n v="4.83"/>
    <n v="6.782"/>
    <n v="13.62"/>
    <n v="3.57"/>
    <n v="2.8730000000000002"/>
    <n v="2.008"/>
    <n v="0.85"/>
    <n v="0.313"/>
    <n v="0.625"/>
    <n v="0.10100000000000001"/>
    <n v="4.7649999999999997"/>
    <n v="0.20699999999999999"/>
    <n v="0.35"/>
    <n v="971.8"/>
    <n v="3.117"/>
    <n v="3.3090000000000002"/>
    <n v="1.286"/>
    <s v="Olsen"/>
  </r>
  <r>
    <n v="15594"/>
    <d v="2015-12-17T00:00:00"/>
    <s v="ANDINA"/>
    <s v="BOYACÁ"/>
    <s v="TOCA"/>
    <x v="136"/>
    <s v="Por establecer"/>
    <s v="No indica"/>
    <s v="Ondulado"/>
    <s v="Buen drenaje"/>
    <s v="Aspersión"/>
    <s v="No indica"/>
    <n v="5.13"/>
    <n v="7.8410000000000002"/>
    <n v="35.32"/>
    <n v="3.157"/>
    <n v="1.228"/>
    <n v="0.77400000000000002"/>
    <n v="4.0039999999999996"/>
    <n v="0.41699999999999998"/>
    <n v="0.29699999999999999"/>
    <n v="0.10100000000000001"/>
    <n v="6.05"/>
    <n v="0.188"/>
    <n v="0.76400000000000001"/>
    <n v="621.29999999999995"/>
    <n v="1.653"/>
    <n v="6.1520000000000001"/>
    <n v="1.343"/>
    <s v="Olsen"/>
  </r>
  <r>
    <n v="15595"/>
    <d v="2015-12-17T00:00:00"/>
    <s v="ANDINA"/>
    <s v="CUNDINAMARCA"/>
    <s v="TIBACUY"/>
    <x v="2"/>
    <s v="Establecido"/>
    <s v="De 1 a 5 años"/>
    <s v="Pendiente"/>
    <s v="Buen drenaje"/>
    <s v="No indica"/>
    <s v="LEVANTE"/>
    <n v="4.79"/>
    <n v="9.734"/>
    <n v="21.64"/>
    <n v="10.48"/>
    <n v="0.58699999999999997"/>
    <n v="0.32800000000000001"/>
    <n v="11.27"/>
    <n v="1.274"/>
    <n v="0.93200000000000005"/>
    <n v="0.311"/>
    <n v="14.38"/>
    <n v="1.712"/>
    <n v="0.625"/>
    <n v="525.4"/>
    <n v="2.3250000000000002"/>
    <n v="26.7"/>
    <n v="6.41"/>
    <s v="Olsen"/>
  </r>
  <r>
    <n v="15596"/>
    <d v="2015-12-17T00:00:00"/>
    <s v="ANDINA"/>
    <s v="CUNDINAMARCA"/>
    <s v="CHOCONTÁ"/>
    <x v="18"/>
    <s v="Por establecer"/>
    <s v="No indica"/>
    <s v="Pendiente"/>
    <s v="Regular drenaje"/>
    <s v="No Tiene"/>
    <s v="NO"/>
    <n v="4.93"/>
    <n v="12.51"/>
    <n v="223.8"/>
    <n v="9.5350000000000001"/>
    <n v="2.1619999999999999"/>
    <n v="1.671"/>
    <n v="1.9379999999999999"/>
    <n v="0.39600000000000002"/>
    <n v="0.318"/>
    <n v="0.315"/>
    <n v="5.1310000000000002"/>
    <n v="0.29199999999999998"/>
    <n v="0.38200000000000001"/>
    <n v="244"/>
    <n v="1.9370000000000001"/>
    <n v="4.5830000000000002"/>
    <n v="4.57"/>
    <s v="Olsen"/>
  </r>
  <r>
    <n v="15597"/>
    <d v="2015-12-17T00:00:00"/>
    <s v="ANDINA"/>
    <s v="CUNDINAMARCA"/>
    <s v="CHOCONTÁ"/>
    <x v="18"/>
    <s v="Por establecer"/>
    <s v="No indica"/>
    <s v="Pendiente"/>
    <s v="Regular drenaje"/>
    <s v="No Tiene"/>
    <s v="NO"/>
    <n v="4.7300000000000004"/>
    <n v="8.0459999999999994"/>
    <n v="77.14"/>
    <n v="8.4290000000000003"/>
    <n v="1.2150000000000001"/>
    <n v="0.85"/>
    <n v="4.5810000000000004"/>
    <n v="1.6"/>
    <n v="0.875"/>
    <n v="0.32400000000000001"/>
    <n v="8.5969999999999995"/>
    <n v="0.84899999999999998"/>
    <n v="0.60099999999999998"/>
    <n v="517.79999999999995"/>
    <n v="3.0169999999999999"/>
    <n v="11.66"/>
    <n v="3.536"/>
    <s v="Olsen"/>
  </r>
  <r>
    <n v="15598"/>
    <d v="2015-12-17T00:00:00"/>
    <s v="ANDINA"/>
    <s v="CUNDINAMARCA"/>
    <s v="CHOCONTÁ"/>
    <x v="18"/>
    <s v="Por establecer"/>
    <s v="No indica"/>
    <s v="Pendiente"/>
    <s v="Regular drenaje"/>
    <s v="No Tiene"/>
    <s v="NO"/>
    <n v="4.68"/>
    <n v="8.73"/>
    <n v="222.3"/>
    <n v="7.3239999999999998"/>
    <n v="2.0590000000000002"/>
    <n v="1.5169999999999999"/>
    <n v="1.1160000000000001"/>
    <n v="0.23200000000000001"/>
    <n v="0.221"/>
    <n v="0.27700000000000002"/>
    <n v="3.9060000000000001"/>
    <n v="0.27500000000000002"/>
    <n v="0.55200000000000005"/>
    <n v="196"/>
    <n v="1.9279999999999999"/>
    <n v="4.2519999999999998"/>
    <n v="4.28"/>
    <s v="Olsen"/>
  </r>
  <r>
    <n v="15599"/>
    <d v="2015-12-17T00:00:00"/>
    <s v="ANDINA"/>
    <s v="CUNDINAMARCA"/>
    <s v="CHOCONTÁ"/>
    <x v="18"/>
    <s v="Por establecer"/>
    <s v="No indica"/>
    <s v="Pendiente"/>
    <s v="Regular drenaje"/>
    <s v="No Tiene"/>
    <s v="NO"/>
    <n v="4.6900000000000004"/>
    <n v="17.04"/>
    <n v="64.510000000000005"/>
    <n v="14.59"/>
    <n v="1.6060000000000001"/>
    <n v="1.117"/>
    <n v="1.708"/>
    <n v="0.22"/>
    <n v="0.40600000000000003"/>
    <n v="0.57799999999999996"/>
    <n v="4.5199999999999996"/>
    <n v="0.45500000000000002"/>
    <n v="0.45500000000000002"/>
    <n v="98.23"/>
    <n v="1.171"/>
    <n v="4.5510000000000002"/>
    <n v="1.548"/>
    <s v="Olsen"/>
  </r>
  <r>
    <n v="15600"/>
    <d v="2015-12-17T00:00:00"/>
    <s v="ANDINA"/>
    <s v="CUNDINAMARCA"/>
    <s v="VENECIA"/>
    <x v="2"/>
    <s v="Establecido"/>
    <s v="De 1 a 5 años"/>
    <s v="Plano"/>
    <s v="Buen drenaje"/>
    <s v="No indica"/>
    <s v="PRODUCCION"/>
    <n v="4.51"/>
    <n v="9.3089999999999993"/>
    <n v="13.34"/>
    <n v="5.7439999999999998"/>
    <n v="2.9350000000000001"/>
    <n v="2.593"/>
    <n v="7.2130000000000001"/>
    <n v="2.4540000000000002"/>
    <n v="0.92200000000000004"/>
    <n v="0.51700000000000002"/>
    <n v="14.04"/>
    <n v="0.65"/>
    <n v="1.087"/>
    <n v="367.2"/>
    <n v="2.0270000000000001"/>
    <n v="12.31"/>
    <n v="4.641"/>
    <s v="Olsen"/>
  </r>
  <r>
    <n v="15601"/>
    <d v="2015-12-17T00:00:00"/>
    <s v="ANDINA"/>
    <s v="CUNDINAMARCA"/>
    <s v="VENECIA"/>
    <x v="2"/>
    <s v="Establecido"/>
    <s v="Mas de 10 años"/>
    <s v="Pendiente"/>
    <s v="Buen drenaje"/>
    <s v="No indica"/>
    <s v="LEVANTE"/>
    <n v="4.45"/>
    <n v="7.2039999999999997"/>
    <n v="27"/>
    <n v="4.4800000000000004"/>
    <n v="6.6740000000000004"/>
    <n v="5.5049999999999999"/>
    <n v="2.177"/>
    <n v="0.86399999999999999"/>
    <n v="0.69099999999999995"/>
    <n v="0.36899999999999999"/>
    <n v="10.77"/>
    <n v="0.28499999999999998"/>
    <n v="0.45500000000000002"/>
    <n v="515.6"/>
    <n v="1.089"/>
    <n v="2.802"/>
    <n v="3.19"/>
    <s v="Olsen"/>
  </r>
  <r>
    <n v="15602"/>
    <d v="2015-12-17T00:00:00"/>
    <s v="ANDINA"/>
    <s v="CUNDINAMARCA"/>
    <s v="VENECIA"/>
    <x v="2"/>
    <s v="Establecido"/>
    <s v="De 1 a 5 años"/>
    <s v="Ondulado"/>
    <s v="Regular drenaje"/>
    <s v="No indica"/>
    <s v="No indica"/>
    <n v="5.69"/>
    <n v="8.625"/>
    <n v="77.33"/>
    <n v="7.008"/>
    <m/>
    <m/>
    <n v="11.15"/>
    <n v="2.4950000000000001"/>
    <n v="0.38500000000000001"/>
    <n v="0.32700000000000001"/>
    <n v="14.35"/>
    <n v="0.35"/>
    <n v="0.21099999999999999"/>
    <n v="187.5"/>
    <n v="2.0779999999999998"/>
    <n v="7.6749999999999998"/>
    <n v="4.609"/>
    <s v="Olsen"/>
  </r>
  <r>
    <n v="15603"/>
    <d v="2015-12-17T00:00:00"/>
    <s v="ANDINA"/>
    <s v="CUNDINAMARCA"/>
    <s v="VENECIA"/>
    <x v="2"/>
    <s v="Establecido"/>
    <s v="De 1 a 5 años"/>
    <s v="Ondulado"/>
    <s v="Regular drenaje"/>
    <s v="No indica"/>
    <s v="No indica"/>
    <n v="5.86"/>
    <n v="9.2040000000000006"/>
    <n v="164.2"/>
    <n v="4.0060000000000002"/>
    <m/>
    <m/>
    <n v="15.57"/>
    <n v="2.5179999999999998"/>
    <n v="0.47599999999999998"/>
    <n v="0.28199999999999997"/>
    <n v="18.84"/>
    <n v="0.34699999999999998"/>
    <n v="0.13800000000000001"/>
    <n v="83.84"/>
    <n v="0.71"/>
    <n v="9.8650000000000002"/>
    <n v="4.4240000000000004"/>
    <s v="Olsen"/>
  </r>
  <r>
    <n v="15604"/>
    <d v="2015-12-17T00:00:00"/>
    <s v="ANDINA"/>
    <s v="CUNDINAMARCA"/>
    <s v="VENECIA"/>
    <x v="2"/>
    <s v="Establecido"/>
    <s v="De 1 a 5 años"/>
    <s v="Ondulado"/>
    <s v="Regular drenaje"/>
    <s v="No indica"/>
    <s v="No indica"/>
    <n v="5.65"/>
    <n v="6.8650000000000002"/>
    <n v="48.17"/>
    <n v="4.4800000000000004"/>
    <m/>
    <m/>
    <n v="11.5"/>
    <n v="2.4860000000000002"/>
    <n v="0.30599999999999999"/>
    <n v="0.30399999999999999"/>
    <n v="14.6"/>
    <n v="0.30099999999999999"/>
    <n v="0.187"/>
    <n v="138.4"/>
    <n v="1.657"/>
    <n v="10.36"/>
    <n v="4.33"/>
    <s v="Olsen"/>
  </r>
  <r>
    <n v="15605"/>
    <d v="2015-12-17T00:00:00"/>
    <s v="ANDINA"/>
    <s v="CUNDINAMARCA"/>
    <s v="TIBACUY"/>
    <x v="2"/>
    <s v="Establecido"/>
    <s v="Mas de 10 años"/>
    <s v="Ondulado"/>
    <s v="Buen drenaje"/>
    <s v="No indica"/>
    <s v="PRODUCCION"/>
    <n v="6.76"/>
    <n v="9.9450000000000003"/>
    <n v="77.59"/>
    <n v="8.4290000000000003"/>
    <m/>
    <m/>
    <n v="19.100000000000001"/>
    <n v="1.9570000000000001"/>
    <n v="1.454"/>
    <n v="0.25600000000000001"/>
    <n v="22.77"/>
    <n v="0.64900000000000002"/>
    <n v="0.747"/>
    <n v="36.049999999999997"/>
    <n v="1.3120000000000001"/>
    <n v="3.145"/>
    <n v="4.5170000000000003"/>
    <s v="Olsen"/>
  </r>
  <r>
    <n v="15606"/>
    <d v="2015-12-18T00:00:00"/>
    <s v="ANDINA"/>
    <s v="BOYACÁ"/>
    <s v="PAIPA"/>
    <x v="18"/>
    <s v="Por establecer"/>
    <s v="No indica"/>
    <s v="Ondulado"/>
    <s v="No indica"/>
    <s v="No Tiene"/>
    <s v="13-26-6 Y 15-15-15"/>
    <n v="4.79"/>
    <n v="5.319"/>
    <n v="17.440000000000001"/>
    <n v="13.02"/>
    <n v="2"/>
    <n v="1.399"/>
    <n v="0.32"/>
    <n v="0.67400000000000004"/>
    <n v="0.88900000000000001"/>
    <n v="0.161"/>
    <n v="4.0449999999999999"/>
    <n v="0.318"/>
    <n v="0.21299999999999999"/>
    <n v="821"/>
    <n v="2.4020000000000001"/>
    <n v="8.5350000000000001"/>
    <n v="2.4670000000000001"/>
    <s v="Olsen"/>
  </r>
  <r>
    <n v="15607"/>
    <d v="2015-12-17T00:00:00"/>
    <s v="ANDINA"/>
    <s v="CUNDINAMARCA"/>
    <s v="FUSAGASUGÁ"/>
    <x v="2"/>
    <s v="Establecido"/>
    <s v="De 1 a 5 años"/>
    <s v="Ondulado"/>
    <s v="Regular drenaje"/>
    <s v="No indica"/>
    <s v="No indica"/>
    <n v="5.81"/>
    <n v="6.1509999999999998"/>
    <n v="34.549999999999997"/>
    <n v="4.9539999999999997"/>
    <m/>
    <m/>
    <n v="9.5570000000000004"/>
    <n v="2.2879999999999998"/>
    <n v="0.35499999999999998"/>
    <n v="0.11700000000000001"/>
    <n v="12.31"/>
    <n v="0.33100000000000002"/>
    <n v="0.309"/>
    <n v="511.8"/>
    <n v="2.3410000000000002"/>
    <n v="3.1840000000000002"/>
    <n v="5.0519999999999996"/>
    <s v="Olsen"/>
  </r>
  <r>
    <n v="15608"/>
    <d v="2015-12-17T00:00:00"/>
    <s v="ANDINA"/>
    <s v="CUNDINAMARCA"/>
    <s v="FUSAGASUGÁ"/>
    <x v="2"/>
    <s v="Establecido"/>
    <s v="De 0 a 1 año"/>
    <s v="Ondulado"/>
    <s v="Regular drenaje"/>
    <s v="No indica"/>
    <s v="No indica"/>
    <n v="4.84"/>
    <n v="4.8120000000000003"/>
    <n v="52.39"/>
    <n v="11.27"/>
    <n v="5.149"/>
    <n v="4.5720000000000001"/>
    <n v="4.718"/>
    <n v="0.8"/>
    <n v="0.214"/>
    <n v="8.1000000000000003E-2"/>
    <n v="10.96"/>
    <n v="0.38700000000000001"/>
    <n v="0.21099999999999999"/>
    <n v="416.7"/>
    <n v="4.3330000000000002"/>
    <n v="9.391"/>
    <n v="3.524"/>
    <s v="Olsen"/>
  </r>
  <r>
    <n v="15609"/>
    <d v="2015-12-17T00:00:00"/>
    <s v="ANDINA"/>
    <s v="CUNDINAMARCA"/>
    <s v="ARBELÁEZ"/>
    <x v="2"/>
    <s v="Establecido"/>
    <s v="De 1 a 5 años"/>
    <s v="Plano"/>
    <s v="Regular drenaje"/>
    <s v="No indica"/>
    <s v="No indica"/>
    <n v="4.62"/>
    <n v="4.47"/>
    <n v="7.6369999999999996"/>
    <n v="7.9550000000000001"/>
    <n v="2.6469999999999998"/>
    <n v="2.3780000000000001"/>
    <n v="3.734"/>
    <n v="1.756"/>
    <n v="0.30399999999999999"/>
    <n v="0.115"/>
    <n v="8.5579999999999998"/>
    <n v="0.53200000000000003"/>
    <n v="0.187"/>
    <n v="754.7"/>
    <n v="2.984"/>
    <n v="38.57"/>
    <n v="3.2509999999999999"/>
    <s v="Olsen"/>
  </r>
  <r>
    <n v="15610"/>
    <d v="2015-12-17T00:00:00"/>
    <s v="ANDINA"/>
    <s v="CUNDINAMARCA"/>
    <s v="ARBELÁEZ"/>
    <x v="2"/>
    <s v="Establecido"/>
    <s v="De 1 a 5 años"/>
    <s v="Pendiente"/>
    <s v="Mal drenaje"/>
    <s v="No indica"/>
    <s v="PRODUCCION"/>
    <n v="5.05"/>
    <n v="3.101"/>
    <n v="10.75"/>
    <n v="5.27"/>
    <n v="1.956"/>
    <n v="1.425"/>
    <n v="9.1129999999999995"/>
    <n v="3.3170000000000002"/>
    <n v="0.628"/>
    <n v="0.16400000000000001"/>
    <n v="15.18"/>
    <n v="0.221"/>
    <n v="0.60099999999999998"/>
    <n v="561.20000000000005"/>
    <n v="6.343"/>
    <n v="10.16"/>
    <n v="3.39"/>
    <s v="Olsen"/>
  </r>
  <r>
    <n v="15611"/>
    <d v="2015-12-17T00:00:00"/>
    <s v="ANDINA"/>
    <s v="CUNDINAMARCA"/>
    <s v="ARBELÁEZ"/>
    <x v="2"/>
    <s v="Establecido"/>
    <s v="De 1 a 5 años"/>
    <s v="Pendiente"/>
    <s v="Regular drenaje"/>
    <s v="No indica"/>
    <s v="PRDUCCION"/>
    <n v="4.9800000000000004"/>
    <n v="4.0229999999999997"/>
    <n v="9.5190000000000001"/>
    <n v="6.06"/>
    <n v="2.1320000000000001"/>
    <n v="1.425"/>
    <n v="4.2149999999999999"/>
    <n v="2.6469999999999998"/>
    <n v="0.222"/>
    <n v="0.159"/>
    <n v="9.3759999999999994"/>
    <n v="0.4"/>
    <n v="0.35699999999999998"/>
    <n v="627.1"/>
    <n v="4.9029999999999996"/>
    <n v="22.12"/>
    <n v="4.6710000000000003"/>
    <s v="Olsen"/>
  </r>
  <r>
    <n v="15612"/>
    <d v="2015-12-17T00:00:00"/>
    <s v="ANDINA"/>
    <s v="CUNDINAMARCA"/>
    <s v="ARBELÁEZ"/>
    <x v="2"/>
    <s v="Establecido"/>
    <s v="De 1 a 5 años"/>
    <s v="Pendiente"/>
    <s v="Regular drenaje"/>
    <s v="No indica"/>
    <s v="PRODUCCION"/>
    <n v="4.8890000000000002"/>
    <n v="3.18"/>
    <n v="8.0129999999999999"/>
    <n v="3.532"/>
    <n v="0.72"/>
    <n v="0.44"/>
    <n v="2.4769999999999999"/>
    <n v="0.64400000000000002"/>
    <n v="0.09"/>
    <n v="0.13"/>
    <n v="4.0250000000000004"/>
    <n v="0.29399999999999998"/>
    <n v="0.21099999999999999"/>
    <n v="336.9"/>
    <n v="2.097"/>
    <n v="21.19"/>
    <n v="3.3919999999999999"/>
    <s v="Olsen"/>
  </r>
  <r>
    <n v="15613"/>
    <d v="2015-12-17T00:00:00"/>
    <s v="ANDINA"/>
    <s v="CUNDINAMARCA"/>
    <s v="ARBELÁEZ"/>
    <x v="2"/>
    <s v="Establecido"/>
    <s v="De 5 a 10 años"/>
    <s v="No indica"/>
    <s v="No indica"/>
    <s v="No indica"/>
    <s v="No indica"/>
    <n v="5.66"/>
    <n v="2.7069999999999999"/>
    <n v="40.950000000000003"/>
    <n v="3.69"/>
    <m/>
    <m/>
    <n v="5.5289999999999999"/>
    <n v="2.08"/>
    <n v="0.23499999999999999"/>
    <n v="0.106"/>
    <n v="7.9509999999999996"/>
    <n v="0.30499999999999999"/>
    <n v="0.72199999999999998"/>
    <n v="235.8"/>
    <n v="2.222"/>
    <n v="7.8520000000000003"/>
    <n v="13.96"/>
    <s v="Olsen"/>
  </r>
  <r>
    <n v="15614"/>
    <d v="2015-12-17T00:00:00"/>
    <s v="ANDINA"/>
    <s v="CUNDINAMARCA"/>
    <s v="ARBELÁEZ"/>
    <x v="2"/>
    <s v="Establecido"/>
    <s v="Mas de 10 años"/>
    <s v="Pendiente"/>
    <s v="Regular drenaje"/>
    <s v="No indica"/>
    <s v="LEVANTE"/>
    <n v="5.98"/>
    <n v="10.62"/>
    <n v="61.26"/>
    <n v="6.85"/>
    <m/>
    <m/>
    <n v="15.64"/>
    <n v="1.282"/>
    <n v="0.20499999999999999"/>
    <n v="0.16300000000000001"/>
    <n v="17.29"/>
    <n v="0.46200000000000002"/>
    <n v="0.21099999999999999"/>
    <n v="76.77"/>
    <n v="1.25"/>
    <n v="4.2050000000000001"/>
    <n v="6.7069999999999999"/>
    <s v="Olsen"/>
  </r>
  <r>
    <n v="15615"/>
    <d v="2015-12-17T00:00:00"/>
    <s v="ANDINA"/>
    <s v="CUNDINAMARCA"/>
    <s v="ARBELÁEZ"/>
    <x v="2"/>
    <s v="Establecido"/>
    <s v="De 1 a 5 años"/>
    <s v="No indica"/>
    <s v="No indica"/>
    <s v="No indica"/>
    <s v="No indica"/>
    <n v="4.97"/>
    <n v="3.444"/>
    <n v="8.8420000000000005"/>
    <n v="5.27"/>
    <n v="2.0489999999999999"/>
    <n v="1.589"/>
    <n v="5.3840000000000003"/>
    <n v="2.0739999999999998"/>
    <n v="0.16"/>
    <n v="0.13600000000000001"/>
    <n v="9.8049999999999997"/>
    <n v="0.308"/>
    <n v="0.13800000000000001"/>
    <n v="437.5"/>
    <n v="2.7559999999999998"/>
    <n v="18.78"/>
    <n v="2.5510000000000002"/>
    <s v="Olsen"/>
  </r>
  <r>
    <n v="15616"/>
    <d v="2015-12-17T00:00:00"/>
    <s v="ANDINA"/>
    <s v="CUNDINAMARCA"/>
    <s v="ARBELÁEZ"/>
    <x v="2"/>
    <s v="Establecido"/>
    <s v="De 5 a 10 años"/>
    <s v="Plano"/>
    <s v="Regular drenaje"/>
    <s v="No indica"/>
    <s v="No indica"/>
    <n v="5.77"/>
    <n v="2.5489999999999999"/>
    <n v="20.55"/>
    <n v="5.5860000000000003"/>
    <m/>
    <m/>
    <n v="4.3289999999999997"/>
    <n v="1.4990000000000001"/>
    <n v="0.09"/>
    <n v="0.27200000000000002"/>
    <n v="6.1840000000000002"/>
    <n v="0.19900000000000001"/>
    <n v="0.16300000000000001"/>
    <n v="232.5"/>
    <n v="5.3410000000000002"/>
    <n v="9.6180000000000003"/>
    <n v="3.5720000000000001"/>
    <s v="Olsen"/>
  </r>
  <r>
    <n v="15617"/>
    <d v="2015-12-17T00:00:00"/>
    <s v="ANDINA"/>
    <s v="CUNDINAMARCA"/>
    <s v="ARBELÁEZ"/>
    <x v="2"/>
    <s v="Establecido"/>
    <s v="De 1 a 5 años"/>
    <s v="Pendiente"/>
    <s v="Buen drenaje"/>
    <s v="No indica"/>
    <s v="No indica"/>
    <n v="5.58"/>
    <n v="3.6019999999999999"/>
    <n v="76.58"/>
    <n v="3.532"/>
    <m/>
    <m/>
    <n v="10.17"/>
    <n v="3.0419999999999998"/>
    <n v="0.439"/>
    <n v="0.115"/>
    <n v="13.77"/>
    <n v="0.54400000000000004"/>
    <n v="0.16300000000000001"/>
    <n v="350.6"/>
    <n v="6.3920000000000003"/>
    <n v="9.952"/>
    <n v="10.28"/>
    <s v="Olsen"/>
  </r>
  <r>
    <n v="15618"/>
    <d v="2015-12-17T00:00:00"/>
    <s v="ANDINA"/>
    <s v="CUNDINAMARCA"/>
    <s v="ARBELÁEZ"/>
    <x v="2"/>
    <s v="Establecido"/>
    <s v="De 1 a 5 años"/>
    <s v="Pendiente"/>
    <s v="Buen drenaje"/>
    <s v="No indica"/>
    <s v="No indica"/>
    <n v="4.93"/>
    <n v="3.3119999999999998"/>
    <n v="34.64"/>
    <n v="4.9539999999999997"/>
    <n v="2.1320000000000001"/>
    <n v="1.9990000000000001"/>
    <n v="5.0739999999999998"/>
    <n v="2.6680000000000001"/>
    <n v="0.36699999999999999"/>
    <n v="0.13100000000000001"/>
    <n v="10.37"/>
    <n v="0.28499999999999998"/>
    <n v="0.16300000000000001"/>
    <n v="606"/>
    <n v="6.4770000000000003"/>
    <n v="5.5010000000000003"/>
    <n v="6.8230000000000004"/>
    <s v="Olsen"/>
  </r>
  <r>
    <n v="15619"/>
    <d v="2015-12-17T00:00:00"/>
    <s v="ANDINA"/>
    <s v="CUNDINAMARCA"/>
    <s v="TIBACUY"/>
    <x v="2"/>
    <s v="Establecido"/>
    <s v="Mas de 10 años"/>
    <s v="Pendiente"/>
    <s v="Regular drenaje"/>
    <s v="No indica"/>
    <s v="No indica"/>
    <n v="5.63"/>
    <n v="3.496"/>
    <n v="28.82"/>
    <n v="5.4279999999999999"/>
    <m/>
    <m/>
    <n v="6.1159999999999997"/>
    <n v="1.101"/>
    <n v="0.56999999999999995"/>
    <n v="0.377"/>
    <n v="8.1660000000000004"/>
    <n v="0.29699999999999999"/>
    <n v="0.38200000000000001"/>
    <n v="234.8"/>
    <n v="3.8460000000000001"/>
    <n v="10.029999999999999"/>
    <n v="13.71"/>
    <s v="Olsen"/>
  </r>
  <r>
    <n v="15620"/>
    <d v="2015-12-17T00:00:00"/>
    <s v="ANDINA"/>
    <s v="CUNDINAMARCA"/>
    <s v="ARBELÁEZ"/>
    <x v="2"/>
    <s v="Establecido"/>
    <s v="De 1 a 5 años"/>
    <s v="Plano"/>
    <s v="Buen drenaje"/>
    <s v="No indica"/>
    <s v="No indica"/>
    <n v="5.72"/>
    <n v="1.3120000000000001"/>
    <n v="8.6460000000000008"/>
    <n v="8.9030000000000005"/>
    <m/>
    <m/>
    <n v="5.6520000000000001"/>
    <n v="2.7389999999999999"/>
    <n v="0.09"/>
    <n v="0.151"/>
    <n v="8.5839999999999996"/>
    <n v="0.16900000000000001"/>
    <n v="0.16300000000000001"/>
    <n v="66.67"/>
    <n v="1.175"/>
    <n v="5.51"/>
    <n v="0.61"/>
    <s v="Olsen"/>
  </r>
  <r>
    <n v="15621"/>
    <d v="2015-12-17T00:00:00"/>
    <s v="ANDINA"/>
    <s v="CUNDINAMARCA"/>
    <s v="ARBELÁEZ"/>
    <x v="2"/>
    <s v="Por establecer"/>
    <s v="No indica"/>
    <s v="Ondulado"/>
    <s v="Buen drenaje"/>
    <s v="No indica"/>
    <s v="No indica"/>
    <n v="4.5190000000000001"/>
    <n v="3.5750000000000002"/>
    <n v="22.42"/>
    <n v="5.5860000000000003"/>
    <n v="5.0149999999999997"/>
    <n v="4.5720000000000001"/>
    <n v="4.12"/>
    <n v="1.048"/>
    <n v="0.35499999999999998"/>
    <n v="7.9000000000000001E-2"/>
    <n v="10.62"/>
    <n v="0.752"/>
    <n v="0.16300000000000001"/>
    <n v="493.2"/>
    <n v="3.8410000000000002"/>
    <n v="21.37"/>
    <n v="5.319"/>
    <s v="Olsen"/>
  </r>
  <r>
    <n v="15622"/>
    <d v="2015-12-17T00:00:00"/>
    <s v="ANDINA"/>
    <s v="CUNDINAMARCA"/>
    <s v="ARBELÁEZ"/>
    <x v="2"/>
    <s v="Establecido"/>
    <s v="De 1 a 5 años"/>
    <s v="Ondulado"/>
    <s v="Buen drenaje"/>
    <s v="No indica"/>
    <s v="No indica"/>
    <n v="6.04"/>
    <n v="4.782"/>
    <n v="208"/>
    <n v="4.7960000000000003"/>
    <m/>
    <m/>
    <n v="6.8860000000000001"/>
    <n v="0.64200000000000002"/>
    <n v="0.16900000000000001"/>
    <n v="0.107"/>
    <n v="7.806"/>
    <n v="0.3"/>
    <n v="0.23599999999999999"/>
    <n v="527"/>
    <n v="4.2939999999999996"/>
    <n v="2.8519999999999999"/>
    <n v="12.6"/>
    <s v="Olsen"/>
  </r>
  <r>
    <n v="15623"/>
    <d v="2015-12-17T00:00:00"/>
    <s v="ANDINA"/>
    <s v="CUNDINAMARCA"/>
    <s v="ARBELÁEZ"/>
    <x v="2"/>
    <s v="Establecido"/>
    <s v="De 5 a 10 años"/>
    <s v="Plano"/>
    <s v="Buen drenaje"/>
    <s v="No indica"/>
    <s v="PRODUCCION"/>
    <n v="5.75"/>
    <n v="3.68"/>
    <n v="10.66"/>
    <n v="4.3220000000000001"/>
    <m/>
    <m/>
    <n v="6.7530000000000001"/>
    <n v="2.8879999999999999"/>
    <n v="0.57499999999999996"/>
    <n v="0.123"/>
    <n v="10.34"/>
    <n v="0.33300000000000002"/>
    <n v="0.16300000000000001"/>
    <n v="250.8"/>
    <n v="2.6760000000000002"/>
    <n v="17.77"/>
    <n v="5.1210000000000004"/>
    <s v="Olsen"/>
  </r>
  <r>
    <n v="15624"/>
    <d v="2015-12-17T00:00:00"/>
    <s v="ANDINA"/>
    <s v="CUNDINAMARCA"/>
    <s v="ARBELÁEZ"/>
    <x v="2"/>
    <s v="Establecido"/>
    <s v="De 5 a 10 años"/>
    <s v="No indica"/>
    <s v="Regular drenaje"/>
    <s v="No indica"/>
    <s v="No indica"/>
    <n v="4.76"/>
    <n v="4.0229999999999997"/>
    <n v="13.73"/>
    <n v="3.69"/>
    <n v="1.1839999999999999"/>
    <n v="0.83"/>
    <n v="4.7679999999999998"/>
    <n v="2.5950000000000002"/>
    <n v="0.11600000000000001"/>
    <n v="7.6999999999999999E-2"/>
    <n v="8.7420000000000009"/>
    <n v="0.54800000000000004"/>
    <n v="0.13800000000000001"/>
    <n v="648.4"/>
    <n v="4.4800000000000004"/>
    <n v="20.260000000000002"/>
    <n v="9.6229999999999993"/>
    <s v="Olsen"/>
  </r>
  <r>
    <n v="15625"/>
    <d v="2015-12-17T00:00:00"/>
    <s v="ANDINA"/>
    <s v="CUNDINAMARCA"/>
    <s v="ARBELÁEZ"/>
    <x v="2"/>
    <s v="Establecido"/>
    <s v="De 1 a 5 años"/>
    <s v="No indica"/>
    <s v="Regular drenaje"/>
    <s v="No indica"/>
    <s v="LEVANTE+ORGANICO"/>
    <n v="4.63"/>
    <n v="5.0759999999999996"/>
    <n v="32.29"/>
    <n v="5.27"/>
    <n v="1.1020000000000001"/>
    <n v="0.67600000000000005"/>
    <n v="5.2439999999999998"/>
    <n v="1.8620000000000001"/>
    <n v="0.23499999999999999"/>
    <n v="8.5000000000000006E-2"/>
    <n v="8.5299999999999994"/>
    <n v="0.99399999999999999"/>
    <n v="0.33300000000000002"/>
    <n v="760.8"/>
    <n v="3.766"/>
    <n v="22.76"/>
    <n v="6.6609999999999996"/>
    <s v="Olsen"/>
  </r>
  <r>
    <n v="15626"/>
    <d v="2015-12-17T00:00:00"/>
    <s v="ANDINA"/>
    <s v="CUNDINAMARCA"/>
    <s v="ARBELÁEZ"/>
    <x v="2"/>
    <s v="Establecido"/>
    <s v="De 5 a 10 años"/>
    <s v="No indica"/>
    <s v="No indica"/>
    <s v="No indica"/>
    <s v="No indica"/>
    <n v="4.87"/>
    <n v="2.891"/>
    <n v="69.239999999999995"/>
    <n v="3.3740000000000001"/>
    <n v="1.266"/>
    <n v="0.76800000000000002"/>
    <n v="3.5739999999999998"/>
    <n v="1.0029999999999999"/>
    <n v="0.09"/>
    <n v="4.9000000000000002E-2"/>
    <n v="5.9770000000000003"/>
    <n v="0.3"/>
    <n v="0.309"/>
    <n v="478.2"/>
    <n v="3.0640000000000001"/>
    <n v="9.5090000000000003"/>
    <n v="7.0279999999999996"/>
    <s v="Olsen"/>
  </r>
  <r>
    <n v="15627"/>
    <d v="2015-12-17T00:00:00"/>
    <s v="ANDINA"/>
    <s v="CUNDINAMARCA"/>
    <s v="ARBELÁEZ"/>
    <x v="2"/>
    <s v="Establecido"/>
    <s v="De 0 a 1 año"/>
    <s v="Ondulado"/>
    <s v="Regular drenaje"/>
    <s v="No indica"/>
    <s v="No indica"/>
    <n v="5.46"/>
    <n v="5.8390000000000004"/>
    <n v="21.85"/>
    <n v="5.7439999999999998"/>
    <n v="0.38100000000000001"/>
    <n v="0.19400000000000001"/>
    <n v="7.1050000000000004"/>
    <n v="2.6280000000000001"/>
    <n v="0.56299999999999994"/>
    <n v="0.11600000000000001"/>
    <n v="10.79"/>
    <n v="0.53800000000000003"/>
    <n v="0.26"/>
    <n v="398.9"/>
    <n v="2.665"/>
    <n v="22.26"/>
    <n v="8.5419999999999998"/>
    <s v="Olsen"/>
  </r>
  <r>
    <n v="15628"/>
    <d v="2015-12-17T00:00:00"/>
    <s v="ANDINA"/>
    <s v="CUNDINAMARCA"/>
    <s v="ARBELÁEZ"/>
    <x v="2"/>
    <s v="Establecido"/>
    <s v="De 0 a 1 año"/>
    <s v="Ondulado"/>
    <s v="Regular drenaje"/>
    <s v="No indica"/>
    <s v="No indica"/>
    <n v="5.31"/>
    <n v="3.101"/>
    <n v="7.6369999999999996"/>
    <n v="3.3740000000000001"/>
    <n v="0.45300000000000001"/>
    <n v="0.215"/>
    <n v="5.085"/>
    <n v="1.5329999999999999"/>
    <n v="0.09"/>
    <n v="8.4000000000000005E-2"/>
    <n v="7.181"/>
    <n v="0.22800000000000001"/>
    <n v="0.21099999999999999"/>
    <n v="285.7"/>
    <n v="3.653"/>
    <n v="14.44"/>
    <n v="4.508"/>
    <s v="Olsen"/>
  </r>
  <r>
    <n v="15629"/>
    <d v="2015-12-17T00:00:00"/>
    <s v="ANDINA"/>
    <s v="CUNDINAMARCA"/>
    <s v="ARBELÁEZ"/>
    <x v="2"/>
    <s v="Establecido"/>
    <s v="De 1 a 5 años"/>
    <s v="Plano"/>
    <s v="Buen drenaje"/>
    <s v="No indica"/>
    <s v="PRODUCCION"/>
    <n v="4.7"/>
    <n v="2.97"/>
    <n v="7.2910000000000004"/>
    <n v="4.1639999999999997"/>
    <n v="0.89600000000000002"/>
    <n v="0.64500000000000002"/>
    <n v="1.704"/>
    <n v="0.92500000000000004"/>
    <n v="0.115"/>
    <n v="0.11700000000000001"/>
    <n v="3.758"/>
    <n v="0.35799999999999998"/>
    <n v="0.26"/>
    <n v="376.2"/>
    <n v="1.3680000000000001"/>
    <n v="12.82"/>
    <n v="2.113"/>
    <s v="Olsen"/>
  </r>
  <r>
    <n v="15630"/>
    <d v="2015-12-17T00:00:00"/>
    <s v="ANDINA"/>
    <s v="CUNDINAMARCA"/>
    <s v="ARBELÁEZ"/>
    <x v="2"/>
    <s v="Establecido"/>
    <s v="No indica"/>
    <s v="Ondulado"/>
    <s v="Regular drenaje"/>
    <s v="No indica"/>
    <s v="No indica"/>
    <n v="5.23"/>
    <n v="3.6539999999999999"/>
    <n v="31.13"/>
    <n v="7.7969999999999997"/>
    <n v="0.36"/>
    <n v="0"/>
    <n v="5.1909999999999998"/>
    <n v="2.0609999999999999"/>
    <n v="0.19600000000000001"/>
    <n v="0.11"/>
    <n v="7.9189999999999996"/>
    <n v="0.30599999999999999"/>
    <n v="0.33300000000000002"/>
    <n v="411.5"/>
    <n v="5.3390000000000004"/>
    <n v="18.27"/>
    <n v="9.9809999999999999"/>
    <s v="Olsen"/>
  </r>
  <r>
    <n v="15631"/>
    <d v="2015-12-17T00:00:00"/>
    <s v="ANDINA"/>
    <s v="CUNDINAMARCA"/>
    <s v="ARBELÁEZ"/>
    <x v="2"/>
    <s v="Establecido"/>
    <s v="De 5 a 10 años"/>
    <s v="Ondulado"/>
    <s v="Buen drenaje"/>
    <s v="No indica"/>
    <s v="No indica"/>
    <n v="4.75"/>
    <n v="2.786"/>
    <n v="6.4770000000000003"/>
    <n v="4.6379999999999999"/>
    <n v="3.1920000000000002"/>
    <n v="3.0550000000000002"/>
    <n v="2.2639999999999998"/>
    <n v="1.0980000000000001"/>
    <n v="0.32600000000000001"/>
    <n v="0.123"/>
    <n v="7.0049999999999999"/>
    <n v="0.4"/>
    <n v="0.187"/>
    <n v="700.9"/>
    <n v="2.8180000000000001"/>
    <n v="16.18"/>
    <n v="2.645"/>
    <s v="Olsen"/>
  </r>
  <r>
    <n v="15632"/>
    <d v="2015-12-17T00:00:00"/>
    <s v="ANDINA"/>
    <s v="CUNDINAMARCA"/>
    <s v="ARBELÁEZ"/>
    <x v="2"/>
    <s v="Establecido"/>
    <s v="De 1 a 5 años"/>
    <s v="Ondulado"/>
    <s v="Buen drenaje"/>
    <s v="No indica"/>
    <s v="No indica"/>
    <n v="4.9000000000000004"/>
    <n v="3.996"/>
    <n v="45.84"/>
    <n v="7.008"/>
    <n v="0.33900000000000002"/>
    <n v="9.1999999999999998E-2"/>
    <n v="3.6779999999999999"/>
    <n v="0.84699999999999998"/>
    <n v="0.13100000000000001"/>
    <n v="5.8000000000000003E-2"/>
    <n v="5.0549999999999997"/>
    <n v="0.45700000000000002"/>
    <n v="0.35699999999999998"/>
    <n v="383.8"/>
    <n v="5.3330000000000002"/>
    <n v="34.06"/>
    <n v="11.47"/>
    <s v="Olsen"/>
  </r>
  <r>
    <n v="15633"/>
    <d v="2015-12-17T00:00:00"/>
    <s v="ANDINA"/>
    <s v="CUNDINAMARCA"/>
    <s v="FUSAGASUGÁ"/>
    <x v="2"/>
    <s v="Establecido"/>
    <s v="De 0 a 1 año"/>
    <s v="Plano"/>
    <s v="Buen drenaje"/>
    <s v="No indica"/>
    <s v="No indica"/>
    <n v="6.6"/>
    <n v="7.4669999999999996"/>
    <n v="252.5"/>
    <n v="5.7439999999999998"/>
    <m/>
    <m/>
    <n v="14.45"/>
    <n v="2.181"/>
    <n v="1.792"/>
    <n v="7.6999999999999999E-2"/>
    <n v="18.5"/>
    <n v="0.94899999999999995"/>
    <n v="0.33300000000000002"/>
    <n v="288"/>
    <n v="4.0880000000000001"/>
    <n v="4.6980000000000004"/>
    <n v="27.72"/>
    <s v="Olsen"/>
  </r>
  <r>
    <n v="15634"/>
    <d v="2015-12-17T00:00:00"/>
    <s v="ANDINA"/>
    <s v="CUNDINAMARCA"/>
    <s v="NILO"/>
    <x v="2"/>
    <s v="Establecido"/>
    <s v="De 0 a 1 año"/>
    <s v="Pendiente"/>
    <s v="Buen drenaje"/>
    <s v="No indica"/>
    <s v="No indica"/>
    <n v="4.8"/>
    <n v="3.18"/>
    <n v="48.52"/>
    <n v="5.1120000000000001"/>
    <n v="2.9969999999999999"/>
    <n v="2.48"/>
    <n v="3.0070000000000001"/>
    <n v="0.41399999999999998"/>
    <n v="0.09"/>
    <n v="0.11899999999999999"/>
    <n v="6.6180000000000003"/>
    <n v="0.318"/>
    <n v="0.23599999999999999"/>
    <n v="347.8"/>
    <n v="5.0780000000000003"/>
    <n v="3.86"/>
    <n v="2.8540000000000001"/>
    <s v="Olsen"/>
  </r>
  <r>
    <n v="15635"/>
    <d v="2015-12-17T00:00:00"/>
    <s v="ANDINA"/>
    <s v="CUNDINAMARCA"/>
    <s v="FUSAGASUGÁ"/>
    <x v="2"/>
    <s v="Establecido"/>
    <s v="De 1 a 5 años"/>
    <s v="Ondulado"/>
    <s v="Regular drenaje"/>
    <s v="No indica"/>
    <s v="No indica"/>
    <n v="5.5"/>
    <n v="4.2859999999999996"/>
    <n v="82.21"/>
    <n v="6.3760000000000003"/>
    <m/>
    <m/>
    <n v="8.2479999999999993"/>
    <n v="1.6160000000000001"/>
    <n v="0.42499999999999999"/>
    <n v="0.159"/>
    <n v="10.45"/>
    <n v="0.55500000000000005"/>
    <n v="1.1839999999999999"/>
    <n v="316.3"/>
    <n v="6.8819999999999997"/>
    <n v="12.56"/>
    <n v="8.1940000000000008"/>
    <s v="Olsen"/>
  </r>
  <r>
    <n v="15636"/>
    <d v="2015-12-17T00:00:00"/>
    <s v="ANDINA"/>
    <s v="CUNDINAMARCA"/>
    <s v="FUSAGASUGÁ"/>
    <x v="2"/>
    <s v="Establecido"/>
    <s v="De 5 a 10 años"/>
    <s v="Ondulado"/>
    <s v="Buen drenaje"/>
    <s v="No indica"/>
    <s v="No indica"/>
    <n v="5.56"/>
    <n v="5.734"/>
    <n v="20.86"/>
    <n v="4.0060000000000002"/>
    <m/>
    <m/>
    <n v="13.63"/>
    <n v="2.4249999999999998"/>
    <n v="0.22900000000000001"/>
    <n v="0.09"/>
    <n v="16.38"/>
    <n v="0.41499999999999998"/>
    <n v="0.16300000000000001"/>
    <n v="95.12"/>
    <n v="1.63"/>
    <n v="17.71"/>
    <n v="5.5670000000000002"/>
    <s v="Olsen"/>
  </r>
  <r>
    <n v="15637"/>
    <d v="2015-12-17T00:00:00"/>
    <s v="ANDINA"/>
    <s v="CUNDINAMARCA"/>
    <s v="FUSAGASUGÁ"/>
    <x v="2"/>
    <s v="Establecido"/>
    <s v="De 0 a 1 año"/>
    <s v="Ondulado"/>
    <s v="Regular drenaje"/>
    <s v="No indica"/>
    <s v="No indica"/>
    <n v="4.6900000000000004"/>
    <n v="3.68"/>
    <n v="15.96"/>
    <n v="3.532"/>
    <n v="7.3540000000000001"/>
    <n v="6.274"/>
    <n v="9.4130000000000003"/>
    <n v="2.2719999999999998"/>
    <n v="0.14299999999999999"/>
    <n v="6.3E-2"/>
    <n v="19.239999999999998"/>
    <n v="0.376"/>
    <n v="0.13800000000000001"/>
    <n v="355"/>
    <n v="2.9340000000000002"/>
    <n v="25.08"/>
    <n v="5.3220000000000001"/>
    <s v="Olsen"/>
  </r>
  <r>
    <n v="15638"/>
    <d v="2015-12-17T00:00:00"/>
    <s v="ANDINA"/>
    <s v="CUNDINAMARCA"/>
    <s v="FUSAGASUGÁ"/>
    <x v="2"/>
    <s v="Establecido"/>
    <s v="De 1 a 5 años"/>
    <s v="Ondulado"/>
    <s v="Buen drenaje"/>
    <s v="No indica"/>
    <s v="No indica"/>
    <n v="5.07"/>
    <n v="2.8119999999999998"/>
    <n v="10"/>
    <n v="4.0060000000000002"/>
    <n v="0.95699999999999996"/>
    <n v="0.78900000000000003"/>
    <n v="5.4139999999999997"/>
    <n v="2.61"/>
    <n v="0.26400000000000001"/>
    <n v="6.2E-2"/>
    <n v="9.31"/>
    <n v="0.29899999999999999"/>
    <n v="0.13800000000000001"/>
    <n v="280.7"/>
    <n v="4.3470000000000004"/>
    <n v="17.04"/>
    <n v="8.4809999999999999"/>
    <s v="Olsen"/>
  </r>
  <r>
    <n v="15639"/>
    <d v="2015-12-17T00:00:00"/>
    <s v="ANDINA"/>
    <s v="CUNDINAMARCA"/>
    <s v="FUSAGASUGÁ"/>
    <x v="2"/>
    <s v="Establecido"/>
    <s v="De 1 a 5 años"/>
    <s v="Ondulado"/>
    <s v="Regular drenaje"/>
    <s v="No indica"/>
    <s v="No indica"/>
    <n v="5.72"/>
    <n v="6.2859999999999996"/>
    <n v="74"/>
    <n v="8.2710000000000008"/>
    <m/>
    <m/>
    <n v="13.93"/>
    <n v="2.3639999999999999"/>
    <n v="0.71099999999999997"/>
    <n v="0.112"/>
    <n v="17.12"/>
    <n v="0.97199999999999998"/>
    <n v="0.35699999999999998"/>
    <n v="381.7"/>
    <n v="2.984"/>
    <n v="18.27"/>
    <n v="10.68"/>
    <s v="Olsen"/>
  </r>
  <r>
    <n v="15640"/>
    <d v="2015-12-17T00:00:00"/>
    <s v="ANDINA"/>
    <s v="CUNDINAMARCA"/>
    <s v="FUSAGASUGÁ"/>
    <x v="2"/>
    <s v="Establecido"/>
    <s v="De 5 a 10 años"/>
    <s v="Ondulado"/>
    <s v="Regular drenaje"/>
    <s v="No indica"/>
    <s v="No indica"/>
    <n v="4.75"/>
    <n v="3.9169999999999998"/>
    <n v="8.0739999999999998"/>
    <n v="4.4800000000000004"/>
    <n v="4.0679999999999996"/>
    <n v="3.9359999999999999"/>
    <n v="2.9209999999999998"/>
    <n v="1.4039999999999999"/>
    <n v="0.09"/>
    <n v="9.4E-2"/>
    <n v="8.5500000000000007"/>
    <n v="0.34499999999999997"/>
    <n v="0.35699999999999998"/>
    <n v="700.7"/>
    <n v="3.5110000000000001"/>
    <n v="11.42"/>
    <n v="4.37"/>
    <s v="Olsen"/>
  </r>
  <r>
    <n v="15641"/>
    <d v="2015-12-17T00:00:00"/>
    <s v="ANDINA"/>
    <s v="CUNDINAMARCA"/>
    <s v="FUSAGASUGÁ"/>
    <x v="2"/>
    <s v="Establecido"/>
    <s v="De 1 a 5 años"/>
    <s v="Ondulado"/>
    <s v="Regular drenaje"/>
    <s v="No indica"/>
    <s v="No indica"/>
    <n v="5.12"/>
    <n v="3.6019999999999999"/>
    <n v="16.38"/>
    <n v="3.69"/>
    <n v="1.2350000000000001"/>
    <n v="0.80900000000000005"/>
    <n v="7.84"/>
    <n v="1.9970000000000001"/>
    <n v="0.112"/>
    <n v="0.16400000000000001"/>
    <n v="11.35"/>
    <n v="0.27500000000000002"/>
    <n v="0.13800000000000001"/>
    <n v="273.2"/>
    <n v="4.6050000000000004"/>
    <n v="30.75"/>
    <n v="4.0620000000000003"/>
    <s v="Olsen"/>
  </r>
  <r>
    <n v="15642"/>
    <d v="2015-12-17T00:00:00"/>
    <s v="ANDINA"/>
    <s v="CUNDINAMARCA"/>
    <s v="FUSAGASUGÁ"/>
    <x v="2"/>
    <s v="Establecido"/>
    <s v="De 5 a 10 años"/>
    <s v="No indica"/>
    <s v="Buen drenaje"/>
    <s v="No indica"/>
    <s v="No indica"/>
    <n v="5.3"/>
    <n v="2.7589999999999999"/>
    <n v="13.11"/>
    <n v="4.1639999999999997"/>
    <n v="0.39100000000000001"/>
    <n v="0.23499999999999999"/>
    <n v="2.718"/>
    <n v="0.41599999999999998"/>
    <n v="0.108"/>
    <n v="0.108"/>
    <n v="3.7429999999999999"/>
    <n v="0.249"/>
    <n v="0.16300000000000001"/>
    <n v="400.5"/>
    <n v="1.696"/>
    <n v="3.891"/>
    <n v="2.57"/>
    <s v="Olsen"/>
  </r>
  <r>
    <n v="15643"/>
    <d v="2015-12-17T00:00:00"/>
    <s v="ANDINA"/>
    <s v="CUNDINAMARCA"/>
    <s v="FUSAGASUGÁ"/>
    <x v="2"/>
    <s v="Establecido"/>
    <s v="De 0 a 1 año"/>
    <s v="No indica"/>
    <s v="No indica"/>
    <s v="No indica"/>
    <s v="No indica"/>
    <n v="5.04"/>
    <n v="5.0759999999999996"/>
    <n v="230.6"/>
    <n v="7.4809999999999999"/>
    <n v="0.58699999999999997"/>
    <n v="0.46100000000000002"/>
    <n v="5.1989999999999998"/>
    <n v="0.80500000000000005"/>
    <n v="0.35599999999999998"/>
    <n v="0.114"/>
    <n v="7.0620000000000003"/>
    <n v="0.39100000000000001"/>
    <n v="0.309"/>
    <n v="850.6"/>
    <n v="8.6370000000000005"/>
    <n v="11.41"/>
    <n v="9.8019999999999996"/>
    <s v="Olsen"/>
  </r>
  <r>
    <n v="15644"/>
    <d v="2015-12-17T00:00:00"/>
    <s v="ANDINA"/>
    <s v="CUNDINAMARCA"/>
    <s v="FUSAGASUGÁ"/>
    <x v="2"/>
    <s v="Establecido"/>
    <s v="Mas de 10 años"/>
    <s v="No indica"/>
    <s v="Buen drenaje"/>
    <s v="No indica"/>
    <s v="No indica"/>
    <n v="4.63"/>
    <n v="3.996"/>
    <n v="7.7119999999999997"/>
    <n v="3.532"/>
    <n v="3.028"/>
    <n v="2.7570000000000001"/>
    <n v="1.399"/>
    <n v="0.40899999999999997"/>
    <n v="0.09"/>
    <n v="9.0999999999999998E-2"/>
    <n v="4.992"/>
    <n v="0.32200000000000001"/>
    <n v="0.21099999999999999"/>
    <n v="484.6"/>
    <n v="2.8679999999999999"/>
    <n v="13.64"/>
    <n v="3.0249999999999999"/>
    <s v="Olsen"/>
  </r>
  <r>
    <n v="15645"/>
    <d v="2015-12-17T00:00:00"/>
    <s v="ANDINA"/>
    <s v="CUNDINAMARCA"/>
    <s v="FUSAGASUGÁ"/>
    <x v="2"/>
    <s v="Establecido"/>
    <s v="De 5 a 10 años"/>
    <s v="No indica"/>
    <s v="No indica"/>
    <s v="No indica"/>
    <s v="No indica"/>
    <n v="5.65"/>
    <n v="5.3650000000000002"/>
    <n v="80.31"/>
    <n v="10.64"/>
    <m/>
    <m/>
    <n v="17.690000000000001"/>
    <n v="2.6779999999999999"/>
    <n v="0.45700000000000002"/>
    <n v="0.182"/>
    <n v="21.01"/>
    <n v="0.59899999999999998"/>
    <n v="0.45500000000000002"/>
    <n v="190.8"/>
    <n v="4.2530000000000001"/>
    <n v="13.75"/>
    <n v="8.3089999999999993"/>
    <s v="Olsen"/>
  </r>
  <r>
    <n v="15646"/>
    <d v="2015-12-17T00:00:00"/>
    <s v="ANDINA"/>
    <s v="CUNDINAMARCA"/>
    <s v="FUSAGASUGÁ"/>
    <x v="2"/>
    <s v="Establecido"/>
    <s v="De 1 a 5 años"/>
    <s v="No indica"/>
    <s v="Regular drenaje"/>
    <s v="No indica"/>
    <s v="No indica"/>
    <n v="5.81"/>
    <n v="2.996"/>
    <n v="477.5"/>
    <n v="16.8"/>
    <m/>
    <m/>
    <n v="14.18"/>
    <n v="1.5589999999999999"/>
    <n v="0.77300000000000002"/>
    <n v="0.154"/>
    <n v="16.670000000000002"/>
    <n v="0.69"/>
    <n v="0.55200000000000005"/>
    <n v="327.3"/>
    <n v="8.157"/>
    <n v="2.669"/>
    <n v="7.4610000000000003"/>
    <s v="Olsen"/>
  </r>
  <r>
    <n v="15647"/>
    <d v="2015-12-17T00:00:00"/>
    <s v="ANDINA"/>
    <s v="CUNDINAMARCA"/>
    <s v="FUSAGASUGÁ"/>
    <x v="2"/>
    <s v="Establecido"/>
    <s v="De 1 a 5 años"/>
    <s v="Ondulado"/>
    <s v="Buen drenaje"/>
    <s v="No indica"/>
    <s v="No indica"/>
    <n v="4.91"/>
    <n v="3.6539999999999999"/>
    <n v="21.13"/>
    <n v="3.8479999999999999"/>
    <n v="1.853"/>
    <n v="1.681"/>
    <n v="5.7869999999999999"/>
    <n v="1.5349999999999999"/>
    <n v="9.5000000000000001E-2"/>
    <n v="0.05"/>
    <n v="9.3230000000000004"/>
    <n v="0.27400000000000002"/>
    <n v="0.45500000000000002"/>
    <n v="183.2"/>
    <n v="1.3979999999999999"/>
    <n v="27.12"/>
    <n v="4.4989999999999997"/>
    <s v="Olsen"/>
  </r>
  <r>
    <n v="15648"/>
    <d v="2015-12-17T00:00:00"/>
    <s v="ANDINA"/>
    <s v="CUNDINAMARCA"/>
    <s v="NILO"/>
    <x v="2"/>
    <s v="Establecido"/>
    <s v="De 1 a 5 años"/>
    <s v="Pendiente"/>
    <s v="Buen drenaje"/>
    <s v="No indica"/>
    <s v="PRODUCCION"/>
    <n v="4.76"/>
    <n v="11.52"/>
    <n v="49.53"/>
    <n v="11.11"/>
    <n v="2.3170000000000002"/>
    <n v="2.0190000000000001"/>
    <n v="1.6619999999999999"/>
    <n v="0.41699999999999998"/>
    <n v="0.161"/>
    <n v="8.8999999999999996E-2"/>
    <n v="4.6479999999999997"/>
    <n v="0.35899999999999999"/>
    <n v="0.503"/>
    <n v="208"/>
    <n v="0.71"/>
    <n v="3.706"/>
    <n v="0.61"/>
    <s v="Olsen"/>
  </r>
  <r>
    <n v="15649"/>
    <d v="2015-12-17T00:00:00"/>
    <s v="ANDINA"/>
    <s v="CUNDINAMARCA"/>
    <s v="NILO"/>
    <x v="2"/>
    <s v="Establecido"/>
    <s v="De 0 a 1 año"/>
    <s v="Plano"/>
    <s v="Regular drenaje"/>
    <s v="No indica"/>
    <s v="No indica"/>
    <n v="4.9400000000000004"/>
    <n v="2.8380000000000001"/>
    <n v="27.11"/>
    <n v="3.69"/>
    <n v="3.4089999999999998"/>
    <n v="3.2389999999999999"/>
    <n v="45.59"/>
    <n v="19.09"/>
    <n v="0.12"/>
    <n v="0.03"/>
    <n v="68.239999999999995"/>
    <n v="0.13500000000000001"/>
    <n v="0.47899999999999998"/>
    <n v="156.80000000000001"/>
    <n v="0.71"/>
    <n v="0.66"/>
    <n v="0.61"/>
    <s v="Olsen"/>
  </r>
  <r>
    <n v="15650"/>
    <d v="2015-12-17T00:00:00"/>
    <s v="ANDINA"/>
    <s v="CUNDINAMARCA"/>
    <s v="NILO"/>
    <x v="2"/>
    <s v="Establecido"/>
    <s v="De 0 a 1 año"/>
    <s v="Pendiente"/>
    <s v="Buen drenaje"/>
    <s v="No indica"/>
    <s v="LEVANTE"/>
    <n v="5.17"/>
    <n v="19.670000000000002"/>
    <n v="21.26"/>
    <n v="5.1120000000000001"/>
    <n v="1.6990000000000001"/>
    <n v="1.5169999999999999"/>
    <n v="1.125"/>
    <n v="0.126"/>
    <n v="0.09"/>
    <n v="8.4000000000000005E-2"/>
    <n v="3.109"/>
    <n v="0.24199999999999999"/>
    <n v="0.43"/>
    <n v="82.04"/>
    <n v="0.71"/>
    <n v="1.948"/>
    <n v="3.0350000000000001"/>
    <s v="Olsen"/>
  </r>
  <r>
    <n v="15651"/>
    <d v="2015-12-17T00:00:00"/>
    <s v="ANDINA"/>
    <s v="CUNDINAMARCA"/>
    <s v="NILO"/>
    <x v="2"/>
    <s v="Establecido"/>
    <s v="De 1 a 5 años"/>
    <s v="Plano"/>
    <s v="Regular drenaje"/>
    <s v="No indica"/>
    <s v="PRODUCCION"/>
    <n v="4.8890000000000002"/>
    <n v="2.9430000000000001"/>
    <n v="19.079999999999998"/>
    <n v="3.532"/>
    <n v="2.9449999999999998"/>
    <n v="2.6549999999999998"/>
    <n v="0.18"/>
    <n v="9.1999999999999998E-2"/>
    <n v="0.09"/>
    <n v="6.9000000000000006E-2"/>
    <n v="3.3679999999999999"/>
    <n v="0.16500000000000001"/>
    <n v="0.187"/>
    <n v="229"/>
    <n v="0.71"/>
    <n v="0.66"/>
    <n v="0.61"/>
    <s v="Olsen"/>
  </r>
  <r>
    <n v="15652"/>
    <d v="2015-12-17T00:00:00"/>
    <s v="ANDINA"/>
    <s v="CUNDINAMARCA"/>
    <s v="NILO"/>
    <x v="2"/>
    <s v="Establecido"/>
    <s v="De 0 a 1 año"/>
    <s v="Pendiente"/>
    <s v="Buen drenaje"/>
    <s v="No indica"/>
    <s v="PRODUCCION"/>
    <n v="4.76"/>
    <n v="8.52"/>
    <n v="36.229999999999997"/>
    <n v="7.4809999999999999"/>
    <n v="2.379"/>
    <n v="1.958"/>
    <n v="2.6429999999999998"/>
    <n v="0.45900000000000002"/>
    <n v="0.161"/>
    <n v="7.8E-2"/>
    <n v="5.7220000000000004"/>
    <n v="0.47"/>
    <n v="0.309"/>
    <n v="305.5"/>
    <n v="0.71"/>
    <n v="9"/>
    <n v="1.6779999999999999"/>
    <s v="Olsen"/>
  </r>
  <r>
    <n v="15653"/>
    <d v="2015-12-17T00:00:00"/>
    <s v="ANDINA"/>
    <s v="CUNDINAMARCA"/>
    <s v="NILO"/>
    <x v="2"/>
    <s v="Establecido"/>
    <s v="De 0 a 1 año"/>
    <s v="Pendiente"/>
    <s v="Buen drenaje"/>
    <s v="No indica"/>
    <s v="LEVANTE"/>
    <n v="5.03"/>
    <n v="3.3380000000000001"/>
    <n v="198.9"/>
    <n v="4.9539999999999997"/>
    <n v="0.64800000000000002"/>
    <n v="0.57399999999999995"/>
    <n v="1.7470000000000001"/>
    <n v="0.114"/>
    <n v="0.09"/>
    <n v="3.1E-2"/>
    <n v="2.625"/>
    <n v="0.307"/>
    <n v="0.26"/>
    <n v="124.5"/>
    <n v="0.71"/>
    <n v="4.5620000000000003"/>
    <n v="6.71"/>
    <s v="Olsen"/>
  </r>
  <r>
    <n v="15654"/>
    <d v="2015-12-17T00:00:00"/>
    <s v="ANDINA"/>
    <s v="CUNDINAMARCA"/>
    <s v="NILO"/>
    <x v="2"/>
    <s v="Establecido"/>
    <s v="De 0 a 1 año"/>
    <s v="Plano"/>
    <s v="Buen drenaje"/>
    <s v="No indica"/>
    <s v="No indica"/>
    <n v="4.82"/>
    <n v="9.8360000000000003"/>
    <n v="40.51"/>
    <n v="7.9550000000000001"/>
    <n v="1.956"/>
    <n v="1.6910000000000001"/>
    <n v="3.8410000000000002"/>
    <n v="0.70299999999999996"/>
    <n v="0.22800000000000001"/>
    <n v="0.27800000000000002"/>
    <n v="7.0090000000000003"/>
    <n v="0.47599999999999998"/>
    <n v="0.309"/>
    <n v="259.5"/>
    <n v="1.1830000000000001"/>
    <n v="12.21"/>
    <n v="1.948"/>
    <s v="Olsen"/>
  </r>
  <r>
    <n v="15655"/>
    <d v="2015-12-17T00:00:00"/>
    <s v="ANDINA"/>
    <s v="CUNDINAMARCA"/>
    <s v="NILO"/>
    <x v="2"/>
    <s v="Establecido"/>
    <s v="De 0 a 1 año"/>
    <s v="Pendiente"/>
    <s v="Buen drenaje"/>
    <s v="No indica"/>
    <s v="No indica"/>
    <n v="5.3"/>
    <n v="7.5720000000000001"/>
    <n v="76.91"/>
    <n v="6.3760000000000003"/>
    <n v="0.27800000000000002"/>
    <n v="0"/>
    <n v="8.4779999999999998"/>
    <n v="1.2170000000000001"/>
    <n v="0.33800000000000002"/>
    <n v="8.1000000000000003E-2"/>
    <n v="10.39"/>
    <n v="0.498"/>
    <n v="0.52800000000000002"/>
    <n v="249.2"/>
    <n v="1.734"/>
    <n v="8.7970000000000006"/>
    <n v="4.3230000000000004"/>
    <s v="Olsen"/>
  </r>
  <r>
    <n v="15656"/>
    <d v="2015-12-17T00:00:00"/>
    <s v="ANDINA"/>
    <s v="CUNDINAMARCA"/>
    <s v="NILO"/>
    <x v="2"/>
    <s v="Establecido"/>
    <s v="De 1 a 5 años"/>
    <s v="Plano"/>
    <s v="Buen drenaje"/>
    <s v="No indica"/>
    <s v="PRODUCCION"/>
    <n v="4.5"/>
    <n v="3.6280000000000001"/>
    <n v="8.5860000000000003"/>
    <n v="5.9020000000000001"/>
    <n v="5.4169999999999998"/>
    <n v="4.7359999999999998"/>
    <n v="1.3140000000000001"/>
    <n v="0.21"/>
    <n v="0.09"/>
    <n v="5.5E-2"/>
    <n v="7.08"/>
    <n v="0.373"/>
    <n v="0.38200000000000001"/>
    <n v="385.5"/>
    <n v="1.3480000000000001"/>
    <n v="1.7889999999999999"/>
    <n v="1.375"/>
    <s v="Olsen"/>
  </r>
  <r>
    <n v="15657"/>
    <d v="2015-12-17T00:00:00"/>
    <s v="ANDINA"/>
    <s v="CUNDINAMARCA"/>
    <s v="FUSAGASUGÁ"/>
    <x v="2"/>
    <s v="Establecido"/>
    <s v="De 5 a 10 años"/>
    <s v="Ondulado"/>
    <s v="Regular drenaje"/>
    <s v="No indica"/>
    <s v="No indica"/>
    <n v="5.32"/>
    <n v="4.7329999999999997"/>
    <n v="48.22"/>
    <n v="4.7960000000000003"/>
    <n v="0.26700000000000002"/>
    <n v="0"/>
    <n v="6.5250000000000004"/>
    <n v="1.2230000000000001"/>
    <n v="0.23300000000000001"/>
    <n v="7.3999999999999996E-2"/>
    <n v="8.3239999999999998"/>
    <n v="0.39100000000000001"/>
    <n v="0.16300000000000001"/>
    <n v="292.8"/>
    <n v="3.1920000000000002"/>
    <n v="9.327"/>
    <n v="4.399"/>
    <s v="Olsen"/>
  </r>
  <r>
    <n v="15658"/>
    <d v="2015-12-17T00:00:00"/>
    <s v="ANDINA"/>
    <s v="CUNDINAMARCA"/>
    <s v="FUSAGASUGÁ"/>
    <x v="2"/>
    <s v="Establecido"/>
    <s v="De 0 a 1 año"/>
    <s v="Plano"/>
    <s v="Regular drenaje"/>
    <s v="No indica"/>
    <s v="No indica"/>
    <n v="4.9400000000000004"/>
    <n v="3.1280000000000001"/>
    <n v="29.24"/>
    <n v="5.5860000000000003"/>
    <n v="3.0379999999999998"/>
    <n v="2.9009999999999998"/>
    <n v="2.3130000000000002"/>
    <n v="0.44800000000000001"/>
    <n v="0.13300000000000001"/>
    <n v="0.10299999999999999"/>
    <n v="6.0369999999999999"/>
    <n v="0.27400000000000002"/>
    <n v="0.13800000000000001"/>
    <n v="383.5"/>
    <n v="1.25"/>
    <n v="1.367"/>
    <n v="1.794"/>
    <s v="Olsen"/>
  </r>
  <r>
    <n v="15659"/>
    <d v="2015-12-18T00:00:00"/>
    <s v="ANDINA"/>
    <s v="BOYACÁ"/>
    <s v="PAIPA"/>
    <x v="18"/>
    <s v="Por establecer"/>
    <s v="No indica"/>
    <s v="Ondulado"/>
    <s v="No indica"/>
    <s v="No Tiene"/>
    <s v="13-26-6 Y 15-15-15"/>
    <n v="4.82"/>
    <n v="14.14"/>
    <n v="16.7"/>
    <n v="9.1300000000000008"/>
    <n v="3.7250000000000001"/>
    <n v="3.4620000000000002"/>
    <n v="0.27"/>
    <n v="0.375"/>
    <n v="0.627"/>
    <n v="0.18"/>
    <n v="5.1790000000000003"/>
    <n v="0.27"/>
    <n v="0.254"/>
    <n v="1123"/>
    <n v="2.0640000000000001"/>
    <n v="7.1550000000000002"/>
    <n v="4.28"/>
    <s v="Olsen"/>
  </r>
  <r>
    <n v="15660"/>
    <d v="2015-12-18T00:00:00"/>
    <s v="ANDINA"/>
    <s v="BOYACÁ"/>
    <s v="PAIPA"/>
    <x v="18"/>
    <s v="Por establecer"/>
    <s v="No indica"/>
    <s v="Ondulado"/>
    <s v="No indica"/>
    <s v="No Tiene"/>
    <s v="13-26-6 Y 15-15-15"/>
    <n v="4.3090000000000002"/>
    <n v="4.7779999999999996"/>
    <n v="18.32"/>
    <n v="16.190000000000001"/>
    <n v="1.9530000000000001"/>
    <n v="1.552"/>
    <n v="0.48"/>
    <n v="0.19800000000000001"/>
    <n v="0.34499999999999997"/>
    <n v="0.13900000000000001"/>
    <n v="3.1160000000000001"/>
    <n v="0.48099999999999998"/>
    <n v="0.29599999999999999"/>
    <n v="731.3"/>
    <n v="1.29"/>
    <n v="14.55"/>
    <n v="2.4460000000000002"/>
    <s v="Olsen"/>
  </r>
  <r>
    <n v="15661"/>
    <d v="2015-12-18T00:00:00"/>
    <s v="ANDINA"/>
    <s v="BOYACÁ"/>
    <s v="PAIPA"/>
    <x v="18"/>
    <s v="Por establecer"/>
    <s v="No indica"/>
    <s v="Ondulado"/>
    <s v="No indica"/>
    <s v="No Tiene"/>
    <s v="13-26-6 Y 15-15-15"/>
    <n v="4.59"/>
    <n v="10.06"/>
    <n v="2.5030000000000001"/>
    <n v="5.843"/>
    <n v="2.363"/>
    <n v="2.0019999999999998"/>
    <n v="0.35"/>
    <n v="0.503"/>
    <n v="0.35499999999999998"/>
    <n v="0.19"/>
    <n v="3.762"/>
    <n v="0.34799999999999998"/>
    <n v="0.151"/>
    <n v="897.1"/>
    <n v="3.327"/>
    <n v="5.4359999999999999"/>
    <n v="2.298"/>
    <s v="Olsen"/>
  </r>
  <r>
    <n v="15662"/>
    <d v="2015-12-21T00:00:00"/>
    <s v="ANDINA"/>
    <s v="SANTANDER"/>
    <s v="CURITÍ"/>
    <x v="75"/>
    <s v="No indica"/>
    <s v="No indica"/>
    <s v="No indica"/>
    <s v="No indica"/>
    <s v="No indica"/>
    <s v="No indica"/>
    <n v="8.58"/>
    <n v="0.34599999999999997"/>
    <n v="11.21"/>
    <n v="3.9220000000000002"/>
    <m/>
    <m/>
    <n v="17.39"/>
    <n v="0.53900000000000003"/>
    <n v="0.09"/>
    <n v="0.47299999999999998"/>
    <n v="18.489999999999998"/>
    <n v="0.71299999999999997"/>
    <n v="0.22600000000000001"/>
    <n v="16.239999999999998"/>
    <n v="0.71"/>
    <n v="3.0419999999999998"/>
    <n v="0.61"/>
    <s v="Olsen"/>
  </r>
  <r>
    <n v="15663"/>
    <d v="2015-12-21T00:00:00"/>
    <s v="ANDINA"/>
    <s v="SANTANDER"/>
    <s v="CURITÍ"/>
    <x v="75"/>
    <s v="No indica"/>
    <s v="No indica"/>
    <s v="No indica"/>
    <s v="No indica"/>
    <s v="No indica"/>
    <s v="No indica"/>
    <n v="8.5289999999999999"/>
    <n v="0.72499999999999998"/>
    <n v="8.6829999999999998"/>
    <n v="4.0780000000000003"/>
    <m/>
    <m/>
    <n v="16.23"/>
    <n v="0.67300000000000004"/>
    <n v="0.11600000000000001"/>
    <n v="0.40600000000000003"/>
    <n v="17.43"/>
    <n v="0.65500000000000003"/>
    <n v="0.20100000000000001"/>
    <n v="13.44"/>
    <n v="0.71"/>
    <n v="2.2530000000000001"/>
    <n v="0.61"/>
    <s v="Olsen"/>
  </r>
  <r>
    <n v="15664"/>
    <d v="2015-12-21T00:00:00"/>
    <s v="ANDINA"/>
    <s v="SANTANDER"/>
    <s v="CURITÍ"/>
    <x v="75"/>
    <s v="No indica"/>
    <s v="No indica"/>
    <s v="No indica"/>
    <s v="No indica"/>
    <s v="No indica"/>
    <s v="No indica"/>
    <n v="8.59"/>
    <n v="0.37"/>
    <n v="2.3359999999999999"/>
    <n v="6.4130000000000003"/>
    <m/>
    <m/>
    <n v="16.309999999999999"/>
    <n v="0.96599999999999997"/>
    <n v="0.09"/>
    <n v="0.43099999999999999"/>
    <n v="17.75"/>
    <n v="0.73499999999999999"/>
    <n v="0.20100000000000001"/>
    <n v="7.7880000000000003"/>
    <n v="0.71"/>
    <n v="0.66"/>
    <n v="0.61"/>
    <s v="Olsen"/>
  </r>
  <r>
    <n v="15665"/>
    <d v="2015-12-21T00:00:00"/>
    <s v="ANDINA"/>
    <s v="SANTANDER"/>
    <s v="CURITÍ"/>
    <x v="75"/>
    <s v="No indica"/>
    <s v="No indica"/>
    <s v="No indica"/>
    <s v="No indica"/>
    <s v="No indica"/>
    <s v="No indica"/>
    <n v="8.61"/>
    <n v="0.34599999999999997"/>
    <n v="10.68"/>
    <n v="4.8559999999999999"/>
    <m/>
    <m/>
    <n v="15.25"/>
    <n v="0.52700000000000002"/>
    <n v="9.1999999999999998E-2"/>
    <n v="0.53800000000000003"/>
    <n v="16.41"/>
    <n v="0.66100000000000003"/>
    <n v="0.22600000000000001"/>
    <n v="9.6809999999999992"/>
    <n v="0.71"/>
    <n v="2.028"/>
    <n v="0.61"/>
    <s v="Olsen"/>
  </r>
  <r>
    <n v="15666"/>
    <d v="2015-12-21T00:00:00"/>
    <s v="ANDINA"/>
    <s v="SANTANDER"/>
    <s v="CURITÍ"/>
    <x v="75"/>
    <s v="No indica"/>
    <s v="No indica"/>
    <s v="No indica"/>
    <s v="No indica"/>
    <s v="No indica"/>
    <s v="No indica"/>
    <n v="8.3689999999999998"/>
    <n v="0.27500000000000002"/>
    <n v="2.9569999999999999"/>
    <n v="10.14"/>
    <m/>
    <m/>
    <n v="16.73"/>
    <n v="0.47299999999999998"/>
    <n v="0.09"/>
    <n v="0.44400000000000001"/>
    <n v="17.73"/>
    <n v="1.1519999999999999"/>
    <n v="0.32700000000000001"/>
    <n v="20.29"/>
    <n v="0.71"/>
    <n v="3.2440000000000002"/>
    <n v="0.61"/>
    <s v="Olsen"/>
  </r>
  <r>
    <n v="15667"/>
    <d v="2015-12-21T00:00:00"/>
    <s v="ANDINA"/>
    <s v="SANTANDER"/>
    <s v="CURITÍ"/>
    <x v="75"/>
    <s v="No indica"/>
    <s v="No indica"/>
    <s v="No indica"/>
    <s v="No indica"/>
    <s v="No indica"/>
    <s v="No indica"/>
    <n v="8.52"/>
    <n v="0.34599999999999997"/>
    <n v="8.8650000000000002"/>
    <n v="9.2149999999999999"/>
    <m/>
    <m/>
    <n v="17.239999999999998"/>
    <n v="0.53400000000000003"/>
    <n v="9.1999999999999998E-2"/>
    <n v="0.24099999999999999"/>
    <n v="18.11"/>
    <n v="0.77600000000000002"/>
    <n v="0.20100000000000001"/>
    <n v="15.72"/>
    <n v="0.71"/>
    <n v="2.738"/>
    <n v="0.61"/>
    <s v="Olsen"/>
  </r>
  <r>
    <n v="15668"/>
    <d v="2015-12-21T00:00:00"/>
    <s v="ANDINA"/>
    <s v="SANTANDER"/>
    <s v="CURITÍ"/>
    <x v="75"/>
    <s v="No indica"/>
    <s v="No indica"/>
    <s v="No indica"/>
    <s v="No indica"/>
    <s v="No indica"/>
    <s v="No indica"/>
    <n v="8.4600000000000009"/>
    <n v="0.67700000000000005"/>
    <n v="19.690000000000001"/>
    <n v="3.9220000000000002"/>
    <m/>
    <m/>
    <n v="14.81"/>
    <n v="0.51700000000000002"/>
    <n v="0.11700000000000001"/>
    <n v="0.26100000000000001"/>
    <n v="15.71"/>
    <n v="0.64"/>
    <n v="0.20100000000000001"/>
    <n v="12.72"/>
    <n v="0.71"/>
    <n v="1.5640000000000001"/>
    <n v="0.61"/>
    <s v="Olsen"/>
  </r>
  <r>
    <n v="15669"/>
    <d v="2015-12-21T00:00:00"/>
    <s v="ANDINA"/>
    <s v="SANTANDER"/>
    <s v="CURITÍ"/>
    <x v="75"/>
    <s v="No indica"/>
    <s v="No indica"/>
    <s v="No indica"/>
    <s v="No indica"/>
    <s v="No indica"/>
    <s v="No indica"/>
    <n v="8.5289999999999999"/>
    <n v="0.34599999999999997"/>
    <n v="2.2749999999999999"/>
    <n v="7.6580000000000004"/>
    <m/>
    <m/>
    <n v="17.41"/>
    <n v="1.077"/>
    <n v="0.09"/>
    <n v="0.24199999999999999"/>
    <n v="18.809999999999999"/>
    <n v="0.76700000000000002"/>
    <n v="0.20100000000000001"/>
    <n v="15.47"/>
    <n v="0.71"/>
    <n v="0.66"/>
    <n v="0.61"/>
    <s v="Olsen"/>
  </r>
  <r>
    <n v="15670"/>
    <d v="2015-12-21T00:00:00"/>
    <s v="ANDINA"/>
    <s v="SANTANDER"/>
    <s v="CURITÍ"/>
    <x v="75"/>
    <s v="No indica"/>
    <s v="No indica"/>
    <s v="No indica"/>
    <s v="No indica"/>
    <s v="No indica"/>
    <s v="No indica"/>
    <n v="8.48"/>
    <n v="0.84299999999999997"/>
    <n v="1.9870000000000001"/>
    <n v="5.9459999999999997"/>
    <m/>
    <m/>
    <n v="18.37"/>
    <n v="1.0680000000000001"/>
    <n v="0.09"/>
    <n v="0.25700000000000001"/>
    <n v="19.75"/>
    <n v="0.748"/>
    <n v="0.35299999999999998"/>
    <n v="8.76"/>
    <n v="0.71"/>
    <n v="2.4870000000000001"/>
    <n v="0.61"/>
    <s v="Olsen"/>
  </r>
  <r>
    <n v="15671"/>
    <d v="2015-12-21T00:00:00"/>
    <s v="ANDINA"/>
    <s v="SANTANDER"/>
    <s v="BARICHARA"/>
    <x v="75"/>
    <s v="No indica"/>
    <s v="No indica"/>
    <s v="No indica"/>
    <s v="No indica"/>
    <s v="No indica"/>
    <s v="No indica"/>
    <n v="4.62"/>
    <n v="2.8780000000000001"/>
    <n v="31.7"/>
    <n v="16.68"/>
    <n v="1.143"/>
    <n v="0.875"/>
    <n v="1.2210000000000001"/>
    <n v="0.72199999999999998"/>
    <n v="0.71799999999999997"/>
    <n v="9.4E-2"/>
    <n v="3.899"/>
    <n v="0.54600000000000004"/>
    <n v="0.22600000000000001"/>
    <n v="106.7"/>
    <n v="0.71"/>
    <n v="1.016"/>
    <n v="0.61"/>
    <s v="Olsen"/>
  </r>
  <r>
    <n v="15672"/>
    <d v="2015-12-21T00:00:00"/>
    <s v="ANDINA"/>
    <s v="SANTANDER"/>
    <s v="CURITÍ"/>
    <x v="75"/>
    <s v="No indica"/>
    <s v="No indica"/>
    <s v="No indica"/>
    <s v="No indica"/>
    <s v="No indica"/>
    <s v="No indica"/>
    <n v="8.52"/>
    <n v="0.81899999999999995"/>
    <n v="2.4420000000000002"/>
    <n v="16.059999999999999"/>
    <m/>
    <m/>
    <n v="17.54"/>
    <n v="0.64900000000000002"/>
    <n v="0.13700000000000001"/>
    <n v="0.54300000000000004"/>
    <n v="18.87"/>
    <n v="0.70199999999999996"/>
    <n v="0.65900000000000003"/>
    <n v="17.53"/>
    <n v="0.71"/>
    <n v="2.8380000000000001"/>
    <n v="0.61"/>
    <s v="Olsen"/>
  </r>
  <r>
    <n v="15673"/>
    <d v="2015-12-21T00:00:00"/>
    <s v="ANDINA"/>
    <s v="SANTANDER"/>
    <s v="CURITÍ"/>
    <x v="75"/>
    <s v="No indica"/>
    <s v="No indica"/>
    <s v="No indica"/>
    <s v="No indica"/>
    <s v="No indica"/>
    <s v="No indica"/>
    <n v="8.2889999999999997"/>
    <n v="1.8129999999999999"/>
    <n v="4.2450000000000001"/>
    <n v="11.7"/>
    <m/>
    <m/>
    <n v="20.18"/>
    <n v="0.60099999999999998"/>
    <n v="0.155"/>
    <n v="0.255"/>
    <n v="21.19"/>
    <n v="0.89600000000000002"/>
    <n v="0.20100000000000001"/>
    <n v="20.12"/>
    <n v="0.71"/>
    <n v="3.2959999999999998"/>
    <n v="0.61"/>
    <s v="Olsen"/>
  </r>
  <r>
    <n v="15674"/>
    <d v="2015-12-21T00:00:00"/>
    <s v="ANDINA"/>
    <s v="SANTANDER"/>
    <s v="CURITÍ"/>
    <x v="75"/>
    <s v="No indica"/>
    <s v="No indica"/>
    <s v="No indica"/>
    <s v="No indica"/>
    <s v="No indica"/>
    <s v="No indica"/>
    <n v="7.22"/>
    <n v="1.222"/>
    <n v="21.45"/>
    <n v="7.8140000000000001"/>
    <m/>
    <m/>
    <n v="10.58"/>
    <n v="0.41499999999999998"/>
    <n v="0.125"/>
    <n v="0.30199999999999999"/>
    <n v="11.42"/>
    <n v="0.85099999999999998"/>
    <n v="0.20100000000000001"/>
    <n v="52.38"/>
    <n v="0.71"/>
    <n v="4.3140000000000001"/>
    <n v="0.61"/>
    <s v="Olsen"/>
  </r>
  <r>
    <n v="15675"/>
    <d v="2015-12-21T00:00:00"/>
    <s v="ANDINA"/>
    <s v="SANTANDER"/>
    <s v="CURITÍ"/>
    <x v="75"/>
    <s v="No indica"/>
    <s v="No indica"/>
    <s v="No indica"/>
    <s v="No indica"/>
    <s v="No indica"/>
    <s v="No indica"/>
    <n v="8.58"/>
    <n v="0.41699999999999998"/>
    <n v="8.4260000000000002"/>
    <n v="4.0780000000000003"/>
    <m/>
    <m/>
    <n v="16.36"/>
    <n v="0.42499999999999999"/>
    <n v="0.09"/>
    <n v="0.52100000000000002"/>
    <n v="17.39"/>
    <n v="0.70199999999999996"/>
    <n v="0.20100000000000001"/>
    <n v="24.77"/>
    <n v="0.71"/>
    <n v="3.4020000000000001"/>
    <n v="0.61"/>
    <s v="Olsen"/>
  </r>
  <r>
    <n v="15676"/>
    <d v="2015-12-21T00:00:00"/>
    <s v="ANDINA"/>
    <s v="SANTANDER"/>
    <s v="CURITÍ"/>
    <x v="75"/>
    <s v="No indica"/>
    <s v="No indica"/>
    <s v="No indica"/>
    <s v="No indica"/>
    <s v="No indica"/>
    <s v="No indica"/>
    <n v="8.4489999999999998"/>
    <n v="1.127"/>
    <n v="1.0780000000000001"/>
    <n v="5.79"/>
    <m/>
    <m/>
    <n v="17.5"/>
    <n v="0.4"/>
    <n v="0.11600000000000001"/>
    <n v="0.45200000000000001"/>
    <n v="18.47"/>
    <n v="0.77500000000000002"/>
    <n v="0.42799999999999999"/>
    <n v="12.88"/>
    <n v="0.71"/>
    <n v="2.738"/>
    <n v="0.61"/>
    <s v="Olsen"/>
  </r>
  <r>
    <n v="15677"/>
    <d v="2015-12-21T00:00:00"/>
    <s v="ANDINA"/>
    <s v="SANTANDER"/>
    <s v="CURITÍ"/>
    <x v="75"/>
    <s v="No indica"/>
    <s v="No indica"/>
    <s v="No indica"/>
    <s v="No indica"/>
    <s v="No indica"/>
    <s v="No indica"/>
    <n v="8.26"/>
    <n v="1.6479999999999999"/>
    <n v="54.69"/>
    <n v="6.4130000000000003"/>
    <m/>
    <m/>
    <n v="15.78"/>
    <n v="1.026"/>
    <n v="0.17699999999999999"/>
    <n v="0.11799999999999999"/>
    <n v="17.11"/>
    <n v="0.745"/>
    <n v="0.252"/>
    <n v="32.630000000000003"/>
    <n v="0.71"/>
    <n v="3.1040000000000001"/>
    <n v="0.61"/>
    <s v="Olsen"/>
  </r>
  <r>
    <n v="15678"/>
    <d v="2015-12-21T00:00:00"/>
    <s v="ANDINA"/>
    <s v="SANTANDER"/>
    <s v="CURITÍ"/>
    <x v="75"/>
    <s v="No indica"/>
    <s v="No indica"/>
    <s v="No indica"/>
    <s v="No indica"/>
    <s v="No indica"/>
    <s v="No indica"/>
    <n v="8.2100000000000009"/>
    <n v="2.452"/>
    <n v="15.18"/>
    <n v="6.5679999999999996"/>
    <m/>
    <m/>
    <n v="15.51"/>
    <n v="0.76700000000000002"/>
    <n v="0.13800000000000001"/>
    <n v="7.8E-2"/>
    <n v="16.5"/>
    <n v="0.82199999999999995"/>
    <n v="0.252"/>
    <n v="21.98"/>
    <n v="0.71"/>
    <n v="2.8540000000000001"/>
    <n v="0.61"/>
    <s v="Olsen"/>
  </r>
  <r>
    <n v="15679"/>
    <d v="2015-12-21T00:00:00"/>
    <s v="ANDINA"/>
    <s v="SANTANDER"/>
    <s v="CURITÍ"/>
    <x v="75"/>
    <s v="No indica"/>
    <s v="No indica"/>
    <s v="No indica"/>
    <s v="No indica"/>
    <s v="No indica"/>
    <s v="No indica"/>
    <n v="8.2100000000000009"/>
    <n v="3.2330000000000001"/>
    <n v="9.0009999999999994"/>
    <n v="3.61"/>
    <m/>
    <m/>
    <n v="16.260000000000002"/>
    <n v="1.0529999999999999"/>
    <n v="0.184"/>
    <n v="0.109"/>
    <n v="17.600000000000001"/>
    <n v="0.90900000000000003"/>
    <n v="0.42799999999999999"/>
    <n v="11.78"/>
    <n v="0.71"/>
    <n v="2.14"/>
    <n v="0.61"/>
    <s v="Olsen"/>
  </r>
  <r>
    <n v="15680"/>
    <d v="2015-12-21T00:00:00"/>
    <s v="ANDINA"/>
    <s v="SANTANDER"/>
    <s v="CURITÍ"/>
    <x v="75"/>
    <s v="No indica"/>
    <s v="No indica"/>
    <s v="No indica"/>
    <s v="No indica"/>
    <s v="No indica"/>
    <s v="No indica"/>
    <n v="8.2789999999999999"/>
    <n v="1.8839999999999999"/>
    <n v="0.60899999999999999"/>
    <n v="5.6340000000000003"/>
    <m/>
    <m/>
    <n v="15.76"/>
    <n v="1.026"/>
    <n v="0.14699999999999999"/>
    <n v="4.3999999999999997E-2"/>
    <n v="16.98"/>
    <n v="0.83899999999999997"/>
    <n v="0.32700000000000001"/>
    <n v="15.44"/>
    <n v="0.71"/>
    <n v="1.653"/>
    <n v="0.61"/>
    <s v="Olsen"/>
  </r>
  <r>
    <n v="15681"/>
    <d v="2015-12-21T00:00:00"/>
    <s v="ANDINA"/>
    <s v="SANTANDER"/>
    <s v="CURITÍ"/>
    <x v="75"/>
    <s v="No indica"/>
    <s v="No indica"/>
    <s v="No indica"/>
    <s v="No indica"/>
    <s v="No indica"/>
    <s v="No indica"/>
    <n v="8.34"/>
    <n v="1.6"/>
    <n v="26.21"/>
    <n v="6.88"/>
    <m/>
    <m/>
    <n v="14.49"/>
    <n v="0.61"/>
    <n v="0.18099999999999999"/>
    <n v="6.3E-2"/>
    <n v="15.34"/>
    <n v="0.75"/>
    <n v="0.22600000000000001"/>
    <n v="18.600000000000001"/>
    <n v="0.71"/>
    <n v="3.2669999999999999"/>
    <n v="0.61"/>
    <s v="Olsen"/>
  </r>
  <r>
    <n v="15682"/>
    <d v="2015-12-21T00:00:00"/>
    <s v="ANDINA"/>
    <s v="SANTANDER"/>
    <s v="CURITÍ"/>
    <x v="75"/>
    <s v="No indica"/>
    <s v="No indica"/>
    <s v="No indica"/>
    <s v="No indica"/>
    <s v="No indica"/>
    <s v="No indica"/>
    <n v="8.51"/>
    <n v="0.51200000000000001"/>
    <n v="29.11"/>
    <n v="2.3650000000000002"/>
    <m/>
    <m/>
    <n v="13.91"/>
    <n v="0.442"/>
    <n v="0.123"/>
    <n v="7.9000000000000001E-2"/>
    <n v="14.56"/>
    <n v="0.67400000000000004"/>
    <n v="0.20100000000000001"/>
    <n v="18.16"/>
    <n v="0.71"/>
    <n v="3.7149999999999999"/>
    <n v="0.61"/>
    <s v="Olsen"/>
  </r>
  <r>
    <n v="15683"/>
    <d v="2015-12-21T00:00:00"/>
    <s v="ANDINA"/>
    <s v="SANTANDER"/>
    <s v="CURITÍ"/>
    <x v="75"/>
    <s v="No indica"/>
    <s v="No indica"/>
    <s v="No indica"/>
    <s v="No indica"/>
    <s v="No indica"/>
    <s v="No indica"/>
    <n v="8.34"/>
    <n v="1.482"/>
    <n v="7.0170000000000003"/>
    <n v="3.9220000000000002"/>
    <m/>
    <m/>
    <n v="15.43"/>
    <n v="0.80300000000000005"/>
    <n v="0.114"/>
    <n v="0.10199999999999999"/>
    <n v="16.46"/>
    <n v="0.73699999999999999"/>
    <n v="0.32700000000000001"/>
    <n v="15.12"/>
    <n v="0.71"/>
    <n v="3.0419999999999998"/>
    <n v="0.61"/>
    <s v="Olsen"/>
  </r>
  <r>
    <n v="15684"/>
    <d v="2015-12-21T00:00:00"/>
    <s v="ANDINA"/>
    <s v="SANTANDER"/>
    <s v="CURITÍ"/>
    <x v="75"/>
    <s v="No indica"/>
    <s v="No indica"/>
    <s v="No indica"/>
    <s v="No indica"/>
    <s v="No indica"/>
    <s v="No indica"/>
    <n v="8.4600000000000009"/>
    <n v="0.81899999999999995"/>
    <n v="350.4"/>
    <n v="4.7"/>
    <m/>
    <m/>
    <n v="11.85"/>
    <n v="0.27800000000000002"/>
    <n v="0.09"/>
    <n v="0.40699999999999997"/>
    <n v="12.62"/>
    <n v="0.63300000000000001"/>
    <n v="0.20100000000000001"/>
    <n v="12.12"/>
    <n v="0.71"/>
    <n v="1.5"/>
    <n v="0.61"/>
    <s v="Olsen"/>
  </r>
  <r>
    <n v="15685"/>
    <d v="2015-12-21T00:00:00"/>
    <s v="ANDINA"/>
    <s v="SANTANDER"/>
    <s v="CURITÍ"/>
    <x v="75"/>
    <s v="No indica"/>
    <s v="No indica"/>
    <s v="No indica"/>
    <s v="No indica"/>
    <s v="No indica"/>
    <s v="No indica"/>
    <n v="8.5289999999999999"/>
    <n v="0.70099999999999996"/>
    <n v="1.669"/>
    <n v="4.7"/>
    <m/>
    <m/>
    <n v="17.11"/>
    <n v="1.3089999999999999"/>
    <n v="0.09"/>
    <n v="0.70099999999999996"/>
    <n v="19.2"/>
    <n v="0.69499999999999995"/>
    <n v="0.27700000000000002"/>
    <n v="5.4370000000000003"/>
    <n v="0.71"/>
    <n v="0.66"/>
    <n v="0.61"/>
    <s v="Olsen"/>
  </r>
  <r>
    <n v="15686"/>
    <d v="2015-12-21T00:00:00"/>
    <s v="ANDINA"/>
    <s v="SANTANDER"/>
    <s v="CURITÍ"/>
    <x v="75"/>
    <s v="No indica"/>
    <s v="No indica"/>
    <s v="No indica"/>
    <s v="No indica"/>
    <s v="No indica"/>
    <s v="No indica"/>
    <n v="8.27"/>
    <n v="2.2389999999999999"/>
    <n v="13.1"/>
    <n v="9.6820000000000004"/>
    <m/>
    <m/>
    <n v="16.27"/>
    <n v="0.85899999999999999"/>
    <n v="0.14000000000000001"/>
    <n v="0.64300000000000002"/>
    <n v="17.91"/>
    <n v="0.91"/>
    <n v="0.35299999999999998"/>
    <n v="16.34"/>
    <n v="0.71"/>
    <n v="2.5089999999999999"/>
    <n v="0.61"/>
    <s v="Olsen"/>
  </r>
  <r>
    <n v="15687"/>
    <d v="2015-12-21T00:00:00"/>
    <s v="ANDINA"/>
    <s v="SANTANDER"/>
    <s v="CURITÍ"/>
    <x v="75"/>
    <s v="No indica"/>
    <s v="No indica"/>
    <s v="No indica"/>
    <s v="No indica"/>
    <s v="No indica"/>
    <s v="No indica"/>
    <n v="8.23"/>
    <n v="2.31"/>
    <n v="25.96"/>
    <n v="5.79"/>
    <m/>
    <m/>
    <n v="14.3"/>
    <n v="0.47099999999999997"/>
    <n v="9.4E-2"/>
    <n v="0.498"/>
    <n v="15.36"/>
    <n v="0.72799999999999998"/>
    <n v="0.45400000000000001"/>
    <n v="24.59"/>
    <n v="0.71"/>
    <n v="2.6619999999999999"/>
    <n v="0.61"/>
    <s v="Olsen"/>
  </r>
  <r>
    <n v="15688"/>
    <d v="2015-12-21T00:00:00"/>
    <s v="ANDINA"/>
    <s v="NARIÑO"/>
    <s v="SAN ANDRÉS DE TUMACO"/>
    <x v="61"/>
    <s v="Por establecer"/>
    <s v="No indica"/>
    <s v="Plano"/>
    <s v="Mal drenaje"/>
    <s v="No Tiene"/>
    <s v="No indica"/>
    <n v="5.78"/>
    <n v="2.7130000000000001"/>
    <n v="1.139"/>
    <n v="8.7479999999999993"/>
    <m/>
    <m/>
    <n v="2.7810000000000001"/>
    <n v="1.8340000000000001"/>
    <n v="0.183"/>
    <n v="0.317"/>
    <n v="5.117"/>
    <n v="0.182"/>
    <n v="0.22600000000000001"/>
    <n v="209.4"/>
    <n v="2.0150000000000001"/>
    <n v="13.1"/>
    <n v="1.373"/>
    <s v="Olsen"/>
  </r>
  <r>
    <n v="15689"/>
    <d v="2015-12-21T00:00:00"/>
    <s v="ANDINA"/>
    <s v="NARIÑO"/>
    <s v="SAN ANDRÉS DE TUMACO"/>
    <x v="61"/>
    <s v="Por establecer"/>
    <s v="No indica"/>
    <s v="Plano"/>
    <s v="Mal drenaje"/>
    <s v="No Tiene"/>
    <s v="MEZCLA"/>
    <n v="5.0590000000000002"/>
    <n v="2.0739999999999998"/>
    <n v="0.82099999999999995"/>
    <n v="2.6760000000000002"/>
    <n v="0.57599999999999996"/>
    <n v="0.42199999999999999"/>
    <n v="1.97"/>
    <n v="1.4490000000000001"/>
    <n v="0.40200000000000002"/>
    <n v="0.307"/>
    <n v="4.7060000000000004"/>
    <n v="0.221"/>
    <n v="0.20100000000000001"/>
    <n v="91.21"/>
    <n v="2.5910000000000002"/>
    <n v="12.3"/>
    <n v="0.61"/>
    <s v="Olsen"/>
  </r>
  <r>
    <n v="15690"/>
    <d v="2015-12-21T00:00:00"/>
    <s v="ANDINA"/>
    <s v="NARIÑO"/>
    <s v="SAN ANDRÉS DE TUMACO"/>
    <x v="61"/>
    <s v="Por establecer"/>
    <s v="No indica"/>
    <s v="No indica"/>
    <s v="Mal drenaje"/>
    <s v="No Tiene"/>
    <s v="No indica"/>
    <n v="5.03"/>
    <n v="2.2160000000000002"/>
    <n v="1.6240000000000001"/>
    <n v="12.79"/>
    <n v="0.61499999999999999"/>
    <n v="0.45300000000000001"/>
    <n v="1.69"/>
    <n v="1.1639999999999999"/>
    <n v="0.36"/>
    <n v="0.39100000000000001"/>
    <n v="4.2220000000000004"/>
    <n v="0.22900000000000001"/>
    <n v="0.22600000000000001"/>
    <n v="101"/>
    <n v="2.63"/>
    <n v="12.77"/>
    <n v="0.61"/>
    <s v="Olsen"/>
  </r>
  <r>
    <n v="15691"/>
    <d v="2015-12-21T00:00:00"/>
    <s v="PACÍFICA"/>
    <s v="CAUCA"/>
    <s v="PATÍA"/>
    <x v="6"/>
    <s v="Por establecer"/>
    <s v="No indica"/>
    <s v="Ondulado"/>
    <s v="No indica"/>
    <s v="No indica"/>
    <s v="No indica"/>
    <n v="6.31"/>
    <n v="2.476"/>
    <n v="21.77"/>
    <n v="4.0780000000000003"/>
    <m/>
    <m/>
    <n v="7.4279999999999999"/>
    <n v="1.9830000000000001"/>
    <n v="1.0389999999999999"/>
    <n v="0.61"/>
    <n v="11.06"/>
    <n v="0.38500000000000001"/>
    <n v="0.47899999999999998"/>
    <n v="117.2"/>
    <n v="2.0310000000000001"/>
    <n v="5.6260000000000003"/>
    <n v="1.897"/>
    <s v="Olsen"/>
  </r>
  <r>
    <n v="15692"/>
    <d v="2015-12-21T00:00:00"/>
    <s v="PACÍFICA"/>
    <s v="CAUCA"/>
    <s v="PATÍA"/>
    <x v="6"/>
    <s v="Por establecer"/>
    <s v="No indica"/>
    <s v="Ondulado"/>
    <s v="No indica"/>
    <s v="No indica"/>
    <s v="No indica"/>
    <n v="5.75"/>
    <n v="2.4289999999999998"/>
    <n v="3.214"/>
    <n v="4.5449999999999999"/>
    <m/>
    <m/>
    <n v="3.8860000000000001"/>
    <n v="1.831"/>
    <n v="0.27900000000000003"/>
    <n v="0.217"/>
    <n v="6.2140000000000004"/>
    <n v="0.18"/>
    <n v="0.20100000000000001"/>
    <n v="151.5"/>
    <n v="2.4769999999999999"/>
    <n v="3.948"/>
    <n v="2.9580000000000002"/>
    <s v="Olsen"/>
  </r>
  <r>
    <n v="15693"/>
    <d v="2015-12-21T00:00:00"/>
    <s v="PACÍFICA"/>
    <s v="CAUCA"/>
    <s v="PATÍA"/>
    <x v="6"/>
    <s v="Por establecer"/>
    <s v="No indica"/>
    <s v="Ondulado"/>
    <s v="No indica"/>
    <s v="No indica"/>
    <s v="No indica"/>
    <n v="6.6"/>
    <n v="3.1619999999999999"/>
    <n v="9.4250000000000007"/>
    <n v="6.88"/>
    <m/>
    <m/>
    <n v="7.407"/>
    <n v="1.6639999999999999"/>
    <n v="0.74199999999999999"/>
    <n v="0.33400000000000002"/>
    <n v="10.14"/>
    <n v="0.26900000000000002"/>
    <n v="0.30199999999999999"/>
    <n v="78.489999999999995"/>
    <n v="2.1280000000000001"/>
    <n v="4.6070000000000002"/>
    <n v="1.532"/>
    <s v="Olsen"/>
  </r>
  <r>
    <n v="15694"/>
    <d v="2015-12-21T00:00:00"/>
    <s v="PACÍFICA"/>
    <s v="CAUCA"/>
    <s v="PATÍA"/>
    <x v="6"/>
    <s v="Por establecer"/>
    <s v="No indica"/>
    <s v="Ondulado"/>
    <s v="No indica"/>
    <s v="No indica"/>
    <s v="No indica"/>
    <n v="6.93"/>
    <n v="3.9910000000000001"/>
    <n v="2.4569999999999999"/>
    <n v="7.5030000000000001"/>
    <m/>
    <m/>
    <n v="8.5640000000000001"/>
    <n v="3.53"/>
    <n v="1.6739999999999999"/>
    <n v="0.22700000000000001"/>
    <n v="13.99"/>
    <n v="0.54700000000000004"/>
    <n v="0.40300000000000002"/>
    <n v="51.6"/>
    <n v="3.98"/>
    <n v="7.7450000000000001"/>
    <n v="0.61"/>
    <s v="Olsen"/>
  </r>
  <r>
    <n v="15695"/>
    <d v="2015-12-21T00:00:00"/>
    <s v="PACÍFICA"/>
    <s v="CAUCA"/>
    <s v="PATÍA"/>
    <x v="6"/>
    <s v="Por establecer"/>
    <s v="No indica"/>
    <s v="Ondulado"/>
    <s v="No indica"/>
    <s v="No indica"/>
    <s v="No indica"/>
    <n v="7.04"/>
    <n v="2.2629999999999999"/>
    <n v="22.51"/>
    <n v="6.5679999999999996"/>
    <m/>
    <m/>
    <n v="6.1779999999999999"/>
    <n v="2.2839999999999998"/>
    <n v="0.48099999999999998"/>
    <n v="0.27300000000000002"/>
    <n v="9.2170000000000005"/>
    <n v="0.63400000000000001"/>
    <n v="0.22600000000000001"/>
    <n v="65.52"/>
    <n v="1.88"/>
    <n v="6.399"/>
    <n v="2.3540000000000001"/>
    <s v="Olsen"/>
  </r>
  <r>
    <n v="15696"/>
    <d v="2015-12-21T00:00:00"/>
    <s v="PACÍFICA"/>
    <s v="CAUCA"/>
    <s v="PATÍA"/>
    <x v="6"/>
    <s v="Por establecer"/>
    <s v="No indica"/>
    <s v="Ondulado"/>
    <s v="No indica"/>
    <s v="No indica"/>
    <s v="No indica"/>
    <n v="5.25"/>
    <n v="5.1740000000000004"/>
    <n v="2.6080000000000001"/>
    <n v="8.2810000000000006"/>
    <n v="0.88400000000000001"/>
    <n v="0.54600000000000004"/>
    <n v="2.7080000000000002"/>
    <n v="1.6639999999999999"/>
    <n v="0.161"/>
    <n v="0.21099999999999999"/>
    <n v="5.6280000000000001"/>
    <n v="0.17799999999999999"/>
    <n v="0.27700000000000002"/>
    <n v="281.5"/>
    <n v="13.2"/>
    <n v="51.77"/>
    <n v="3.1230000000000002"/>
    <s v="Olsen"/>
  </r>
  <r>
    <n v="15697"/>
    <d v="2015-12-21T00:00:00"/>
    <s v="ANDINA"/>
    <s v="NARIÑO"/>
    <s v="SAN ANDRÉS DE TUMACO"/>
    <x v="61"/>
    <s v="Por establecer"/>
    <s v="No indica"/>
    <s v="No indica"/>
    <s v="Mal drenaje"/>
    <s v="No Tiene"/>
    <s v="No indica"/>
    <n v="4.82"/>
    <n v="3.21"/>
    <n v="1.0029999999999999"/>
    <n v="18.71"/>
    <n v="1.038"/>
    <n v="0.84399999999999997"/>
    <n v="1.3340000000000001"/>
    <n v="0.68799999999999994"/>
    <n v="0.17"/>
    <n v="0.246"/>
    <n v="3.4780000000000002"/>
    <n v="0.33400000000000002"/>
    <n v="0.20100000000000001"/>
    <n v="186.7"/>
    <n v="1.363"/>
    <n v="3.2989999999999999"/>
    <n v="0.61"/>
    <s v="Olsen"/>
  </r>
  <r>
    <n v="15698"/>
    <d v="2015-12-21T00:00:00"/>
    <s v="PACÍFICA"/>
    <s v="CAUCA"/>
    <s v="PATÍA"/>
    <x v="6"/>
    <s v="Por establecer"/>
    <s v="No indica"/>
    <s v="Ondulado"/>
    <s v="No indica"/>
    <s v="No indica"/>
    <s v="No indica"/>
    <n v="5.8"/>
    <n v="2.831"/>
    <n v="9.7590000000000003"/>
    <n v="7.5030000000000001"/>
    <m/>
    <m/>
    <n v="5.3319999999999999"/>
    <n v="2.488"/>
    <n v="0.66900000000000004"/>
    <n v="0.312"/>
    <n v="8.8019999999999996"/>
    <n v="0.86199999999999999"/>
    <n v="0.252"/>
    <n v="92.71"/>
    <n v="2.5430000000000001"/>
    <n v="6.04"/>
    <n v="1.2310000000000001"/>
    <s v="Olsen"/>
  </r>
  <r>
    <n v="15699"/>
    <d v="2015-12-21T00:00:00"/>
    <s v="ANDINA"/>
    <s v="NARIÑO"/>
    <s v="SAN ANDRÉS DE TUMACO"/>
    <x v="61"/>
    <s v="Por establecer"/>
    <s v="No indica"/>
    <s v="No indica"/>
    <s v="Mal drenaje"/>
    <s v="No Tiene"/>
    <s v="MEZCLA"/>
    <n v="5.48"/>
    <n v="3.8490000000000002"/>
    <n v="3.1080000000000001"/>
    <n v="3.1429999999999998"/>
    <n v="0"/>
    <n v="0"/>
    <n v="5.2130000000000001"/>
    <n v="2.0369999999999999"/>
    <n v="0.14299999999999999"/>
    <n v="0.56799999999999995"/>
    <n v="7.9619999999999997"/>
    <n v="0.308"/>
    <n v="0.252"/>
    <n v="173.2"/>
    <n v="5.3490000000000002"/>
    <n v="18.34"/>
    <n v="0.61"/>
    <s v="Olsen"/>
  </r>
  <r>
    <n v="15700"/>
    <d v="2015-12-21T00:00:00"/>
    <s v="ANDINA"/>
    <s v="NARIÑO"/>
    <s v="SAN ANDRÉS DE TUMACO"/>
    <x v="61"/>
    <s v="Por establecer"/>
    <s v="No indica"/>
    <s v="Plano"/>
    <s v="Mal drenaje"/>
    <s v="No Tiene"/>
    <s v="MEZCLA"/>
    <n v="5.12"/>
    <n v="2.5939999999999999"/>
    <n v="4.7439999999999998"/>
    <n v="3.4550000000000001"/>
    <n v="0.56699999999999995"/>
    <n v="0.40100000000000002"/>
    <n v="2.669"/>
    <n v="1.891"/>
    <n v="0.39100000000000001"/>
    <n v="0.49299999999999999"/>
    <n v="6.0119999999999996"/>
    <n v="0.32600000000000001"/>
    <n v="0.30199999999999999"/>
    <n v="94.45"/>
    <n v="2.0710000000000002"/>
    <n v="15.64"/>
    <n v="1.738"/>
    <s v="Olsen"/>
  </r>
  <r>
    <n v="15701"/>
    <d v="2015-12-21T00:00:00"/>
    <s v="ANDINA"/>
    <s v="NARIÑO"/>
    <s v="SAN ANDRÉS DE TUMACO"/>
    <x v="61"/>
    <s v="Por establecer"/>
    <s v="No indica"/>
    <s v="No indica"/>
    <s v="Mal drenaje"/>
    <s v="No Tiene"/>
    <s v="MEZCLA"/>
    <n v="5.78"/>
    <n v="2.0030000000000001"/>
    <n v="7.6079999999999997"/>
    <n v="3.61"/>
    <m/>
    <m/>
    <n v="5.7779999999999996"/>
    <n v="1.9970000000000001"/>
    <n v="0.30199999999999999"/>
    <n v="0.50800000000000001"/>
    <n v="8.5869999999999997"/>
    <n v="0.48499999999999999"/>
    <n v="0.252"/>
    <n v="101.9"/>
    <n v="4.7110000000000003"/>
    <n v="6.16"/>
    <n v="0.61"/>
    <s v="Olsen"/>
  </r>
  <r>
    <n v="15702"/>
    <d v="2015-12-21T00:00:00"/>
    <s v="ANDINA"/>
    <s v="NARIÑO"/>
    <s v="SAN ANDRÉS DE TUMACO"/>
    <x v="61"/>
    <s v="Por establecer"/>
    <s v="No indica"/>
    <s v="Plano"/>
    <s v="Mal drenaje"/>
    <s v="No Tiene"/>
    <s v="No indica"/>
    <n v="5.57"/>
    <n v="2.5939999999999999"/>
    <n v="1.0029999999999999"/>
    <n v="9.5269999999999992"/>
    <m/>
    <m/>
    <n v="4.2690000000000001"/>
    <n v="2.6829999999999998"/>
    <n v="0.187"/>
    <n v="0.54700000000000004"/>
    <n v="7.6879999999999997"/>
    <n v="0.34200000000000003"/>
    <n v="0.30199999999999999"/>
    <n v="132"/>
    <n v="1.97"/>
    <n v="12.73"/>
    <n v="2.1360000000000001"/>
    <s v="Olsen"/>
  </r>
  <r>
    <n v="15703"/>
    <d v="2015-12-21T00:00:00"/>
    <s v="ANDINA"/>
    <s v="NARIÑO"/>
    <s v="SAN ANDRÉS DE TUMACO"/>
    <x v="61"/>
    <s v="Por establecer"/>
    <s v="No indica"/>
    <s v="No indica"/>
    <s v="Mal drenaje"/>
    <s v="No Tiene"/>
    <s v="MEZCLA"/>
    <n v="4.66"/>
    <n v="4.7009999999999996"/>
    <n v="1.881"/>
    <n v="16.22"/>
    <n v="1.0760000000000001"/>
    <n v="0.77200000000000002"/>
    <n v="2.4689999999999999"/>
    <n v="1.044"/>
    <n v="0.246"/>
    <n v="0.32800000000000001"/>
    <n v="5.1639999999999997"/>
    <n v="0.752"/>
    <n v="0.378"/>
    <n v="339"/>
    <n v="2.125"/>
    <n v="8.923"/>
    <n v="2.004"/>
    <s v="Olsen"/>
  </r>
  <r>
    <n v="15704"/>
    <d v="2015-12-21T00:00:00"/>
    <s v="ANDINA"/>
    <s v="NARIÑO"/>
    <s v="SAN ANDRÉS DE TUMACO"/>
    <x v="61"/>
    <s v="Por establecer"/>
    <s v="No indica"/>
    <s v="Plano"/>
    <s v="Mal drenaje"/>
    <s v="No Tiene"/>
    <s v="No indica"/>
    <n v="5.35"/>
    <n v="2.6179999999999999"/>
    <n v="1.806"/>
    <n v="2.988"/>
    <n v="0.307"/>
    <n v="0"/>
    <n v="3.9740000000000002"/>
    <n v="2.3969999999999998"/>
    <n v="0.154"/>
    <n v="0.60199999999999998"/>
    <n v="7.4359999999999999"/>
    <n v="0.29099999999999998"/>
    <n v="0.20100000000000001"/>
    <n v="100.3"/>
    <n v="1.081"/>
    <n v="9.3520000000000003"/>
    <n v="0.61"/>
    <s v="Olsen"/>
  </r>
  <r>
    <n v="15705"/>
    <d v="2015-12-21T00:00:00"/>
    <s v="ANDINA"/>
    <s v="NARIÑO"/>
    <s v="SAN ANDRÉS DE TUMACO"/>
    <x v="61"/>
    <s v="Por establecer"/>
    <s v="No indica"/>
    <s v="No indica"/>
    <s v="Mal drenaje"/>
    <s v="No Tiene"/>
    <s v="MEZCLA"/>
    <n v="5.81"/>
    <n v="1.9790000000000001"/>
    <n v="7.6379999999999999"/>
    <n v="8.125"/>
    <m/>
    <m/>
    <n v="5.0229999999999997"/>
    <n v="2.82"/>
    <n v="0.27900000000000003"/>
    <n v="0.68500000000000005"/>
    <n v="8.8079999999999998"/>
    <n v="0.46300000000000002"/>
    <n v="0.20100000000000001"/>
    <n v="112.1"/>
    <n v="4.6849999999999996"/>
    <n v="6.2480000000000002"/>
    <n v="0.61"/>
    <s v="Olsen"/>
  </r>
  <r>
    <n v="15706"/>
    <d v="2015-12-21T00:00:00"/>
    <s v="ANDINA"/>
    <s v="NARIÑO"/>
    <s v="SAN ANDRÉS DE TUMACO"/>
    <x v="61"/>
    <s v="Por establecer"/>
    <s v="No indica"/>
    <s v="No indica"/>
    <s v="Mal drenaje"/>
    <s v="No Tiene"/>
    <s v="MEZCLA"/>
    <n v="4.79"/>
    <n v="3.8250000000000002"/>
    <n v="0.32100000000000001"/>
    <n v="3.1429999999999998"/>
    <n v="1.163"/>
    <n v="0.91700000000000004"/>
    <n v="1.65"/>
    <n v="1.36"/>
    <n v="0.222"/>
    <n v="0.35399999999999998"/>
    <n v="4.7510000000000003"/>
    <n v="0.31900000000000001"/>
    <n v="0.35299999999999998"/>
    <n v="193.4"/>
    <n v="1.278"/>
    <n v="15.04"/>
    <n v="0.61"/>
    <s v="Olsen"/>
  </r>
  <r>
    <n v="15707"/>
    <d v="2015-12-21T00:00:00"/>
    <s v="ANDINA"/>
    <s v="SANTANDER"/>
    <s v="BARICHARA"/>
    <x v="75"/>
    <s v="No indica"/>
    <s v="No indica"/>
    <s v="No indica"/>
    <s v="No indica"/>
    <s v="No indica"/>
    <s v="No indica"/>
    <n v="4.5190000000000001"/>
    <n v="3.2330000000000001"/>
    <n v="49.05"/>
    <n v="27.27"/>
    <n v="0.58599999999999997"/>
    <n v="0.29799999999999999"/>
    <n v="1.5269999999999999"/>
    <n v="1.484"/>
    <n v="1.5680000000000001"/>
    <n v="7.2999999999999995E-2"/>
    <n v="5.24"/>
    <n v="1.784"/>
    <n v="0.378"/>
    <n v="143.1"/>
    <n v="0.71"/>
    <n v="4.7060000000000004"/>
    <n v="1.395"/>
    <s v="Olsen"/>
  </r>
  <r>
    <n v="15708"/>
    <d v="2015-12-21T00:00:00"/>
    <s v="ANDINA"/>
    <s v="SANTANDER"/>
    <s v="BARICHARA"/>
    <x v="75"/>
    <s v="No indica"/>
    <s v="No indica"/>
    <s v="No indica"/>
    <s v="No indica"/>
    <s v="No indica"/>
    <s v="No indica"/>
    <n v="4.66"/>
    <n v="2.665"/>
    <n v="25.54"/>
    <n v="10.61"/>
    <n v="1.2490000000000001"/>
    <n v="1.0509999999999999"/>
    <n v="1.099"/>
    <n v="0.66100000000000003"/>
    <n v="0.73599999999999999"/>
    <n v="0.13300000000000001"/>
    <n v="3.88"/>
    <n v="0.46700000000000003"/>
    <n v="0.35299999999999998"/>
    <n v="110"/>
    <n v="0.71"/>
    <n v="0.66"/>
    <n v="0.61"/>
    <s v="Olsen"/>
  </r>
  <r>
    <n v="15709"/>
    <d v="2015-12-21T00:00:00"/>
    <s v="ANDINA"/>
    <s v="SANTANDER"/>
    <s v="VILLANUEVA"/>
    <x v="75"/>
    <s v="No indica"/>
    <s v="No indica"/>
    <s v="No indica"/>
    <s v="No indica"/>
    <s v="No indica"/>
    <s v="No indica"/>
    <n v="6.83"/>
    <n v="0.81899999999999995"/>
    <n v="2.8050000000000002"/>
    <n v="8.5920000000000005"/>
    <m/>
    <m/>
    <n v="5.3490000000000002"/>
    <n v="0.23200000000000001"/>
    <n v="0.14699999999999999"/>
    <n v="0.122"/>
    <n v="5.851"/>
    <n v="0.29699999999999999"/>
    <n v="0.52900000000000003"/>
    <n v="39.130000000000003"/>
    <n v="0.71"/>
    <n v="2.0960000000000001"/>
    <n v="1.1930000000000001"/>
    <s v="Olsen"/>
  </r>
  <r>
    <n v="15710"/>
    <d v="2015-12-21T00:00:00"/>
    <s v="ANDINA"/>
    <s v="SANTANDER"/>
    <s v="BARICHARA"/>
    <x v="75"/>
    <s v="No indica"/>
    <s v="No indica"/>
    <s v="No indica"/>
    <s v="No indica"/>
    <s v="No indica"/>
    <s v="No indica"/>
    <n v="4.26"/>
    <n v="2.9260000000000002"/>
    <n v="31.08"/>
    <n v="22.6"/>
    <n v="1.6240000000000001"/>
    <n v="1.2150000000000001"/>
    <n v="1.1120000000000001"/>
    <n v="0.79700000000000004"/>
    <n v="0.47699999999999998"/>
    <n v="0.04"/>
    <n v="4.0510000000000002"/>
    <n v="0.83399999999999996"/>
    <n v="0.22600000000000001"/>
    <n v="152.19999999999999"/>
    <n v="0.71"/>
    <n v="1.274"/>
    <n v="0.61"/>
    <s v="Olsen"/>
  </r>
  <r>
    <n v="15711"/>
    <d v="2015-12-21T00:00:00"/>
    <s v="ANDINA"/>
    <s v="SANTANDER"/>
    <s v="CURITÍ"/>
    <x v="75"/>
    <s v="No indica"/>
    <s v="No indica"/>
    <s v="No indica"/>
    <s v="No indica"/>
    <s v="No indica"/>
    <s v="No indica"/>
    <n v="8.52"/>
    <n v="0.60599999999999998"/>
    <n v="0.56299999999999994"/>
    <n v="4.8559999999999999"/>
    <m/>
    <m/>
    <n v="15.02"/>
    <n v="1.0840000000000001"/>
    <n v="0.09"/>
    <n v="2.8000000000000001E-2"/>
    <n v="16.2"/>
    <n v="0.71399999999999997"/>
    <n v="0.22600000000000001"/>
    <n v="9.7430000000000003"/>
    <n v="0.71"/>
    <n v="1.5680000000000001"/>
    <n v="0.61"/>
    <s v="Olsen"/>
  </r>
  <r>
    <n v="15712"/>
    <d v="2015-12-21T00:00:00"/>
    <s v="ANDINA"/>
    <s v="NARIÑO"/>
    <s v="SAN ANDRÉS DE TUMACO"/>
    <x v="61"/>
    <s v="Por establecer"/>
    <s v="No indica"/>
    <s v="Plano"/>
    <s v="Mal drenaje"/>
    <s v="No Tiene"/>
    <s v="No indica"/>
    <n v="5.08"/>
    <n v="2.3340000000000001"/>
    <n v="3.8809999999999998"/>
    <n v="12.95"/>
    <n v="0.56699999999999995"/>
    <n v="0.34"/>
    <n v="2.3239999999999998"/>
    <n v="1.5580000000000001"/>
    <n v="0.46200000000000002"/>
    <n v="0.49099999999999999"/>
    <n v="5.4029999999999996"/>
    <n v="0.19700000000000001"/>
    <n v="0.30199999999999999"/>
    <n v="91.81"/>
    <n v="2.58"/>
    <n v="13.25"/>
    <n v="1.423"/>
    <s v="Olsen"/>
  </r>
  <r>
    <n v="15713"/>
    <d v="2015-12-21T00:00:00"/>
    <s v="ANDINA"/>
    <s v="SANTANDER"/>
    <s v="CURITÍ"/>
    <x v="75"/>
    <s v="No indica"/>
    <s v="No indica"/>
    <s v="No indica"/>
    <s v="No indica"/>
    <s v="No indica"/>
    <s v="No indica"/>
    <n v="8.5289999999999999"/>
    <n v="0.41699999999999998"/>
    <n v="2.548"/>
    <n v="5.79"/>
    <m/>
    <m/>
    <n v="15.65"/>
    <n v="0.57499999999999996"/>
    <n v="0.09"/>
    <n v="0.02"/>
    <n v="16.329999999999998"/>
    <n v="0.72299999999999998"/>
    <n v="0.22600000000000001"/>
    <n v="9.8520000000000003"/>
    <n v="0.71"/>
    <n v="2.544"/>
    <n v="0.61"/>
    <s v="Olsen"/>
  </r>
  <r>
    <n v="15714"/>
    <d v="2015-12-21T00:00:00"/>
    <s v="ANDINA"/>
    <s v="SANTANDER"/>
    <s v="CURITÍ"/>
    <x v="75"/>
    <s v="No indica"/>
    <s v="No indica"/>
    <s v="No indica"/>
    <s v="No indica"/>
    <s v="No indica"/>
    <s v="No indica"/>
    <n v="8.4600000000000009"/>
    <n v="0.55900000000000005"/>
    <n v="15.92"/>
    <n v="8.2810000000000006"/>
    <m/>
    <m/>
    <n v="15.46"/>
    <n v="0.45"/>
    <n v="0.09"/>
    <n v="0.504"/>
    <n v="16.489999999999998"/>
    <n v="0.82399999999999995"/>
    <n v="0.252"/>
    <n v="21.22"/>
    <n v="0.71"/>
    <n v="3.3969999999999998"/>
    <n v="0.61"/>
    <s v="Olsen"/>
  </r>
  <r>
    <n v="15715"/>
    <d v="2015-12-21T00:00:00"/>
    <s v="ANDINA"/>
    <s v="SANTANDER"/>
    <s v="VILLANUEVA"/>
    <x v="75"/>
    <s v="No indica"/>
    <s v="No indica"/>
    <s v="No indica"/>
    <s v="No indica"/>
    <s v="No indica"/>
    <s v="No indica"/>
    <n v="5.63"/>
    <n v="1.103"/>
    <n v="14.24"/>
    <n v="3.4550000000000001"/>
    <m/>
    <m/>
    <n v="3.7759999999999998"/>
    <n v="0.70499999999999996"/>
    <n v="0.16500000000000001"/>
    <n v="0.28100000000000003"/>
    <n v="4.93"/>
    <n v="0.23100000000000001"/>
    <n v="0.40300000000000002"/>
    <n v="51.72"/>
    <n v="1.1870000000000001"/>
    <n v="7.694"/>
    <n v="1.427"/>
    <s v="Olsen"/>
  </r>
  <r>
    <n v="15716"/>
    <d v="2015-12-21T00:00:00"/>
    <s v="ANDINA"/>
    <s v="SANTANDER"/>
    <s v="VILLANUEVA"/>
    <x v="75"/>
    <s v="No indica"/>
    <s v="No indica"/>
    <s v="No indica"/>
    <s v="No indica"/>
    <s v="No indica"/>
    <s v="No indica"/>
    <n v="6.1"/>
    <n v="1.34"/>
    <n v="52.82"/>
    <n v="15.91"/>
    <m/>
    <m/>
    <n v="4.8410000000000002"/>
    <n v="0.79500000000000004"/>
    <n v="0.159"/>
    <n v="0.27900000000000003"/>
    <n v="6.0759999999999996"/>
    <n v="0.57299999999999995"/>
    <n v="0.378"/>
    <n v="48.29"/>
    <n v="1.524"/>
    <n v="5.3559999999999999"/>
    <n v="3.718"/>
    <s v="Olsen"/>
  </r>
  <r>
    <n v="15717"/>
    <d v="2015-12-21T00:00:00"/>
    <s v="ANDINA"/>
    <s v="SANTANDER"/>
    <s v="VILLANUEVA"/>
    <x v="75"/>
    <s v="No indica"/>
    <s v="No indica"/>
    <s v="No indica"/>
    <s v="No indica"/>
    <s v="No indica"/>
    <s v="No indica"/>
    <n v="6.06"/>
    <n v="1.387"/>
    <n v="32.450000000000003"/>
    <n v="7.97"/>
    <m/>
    <m/>
    <n v="4.1669999999999998"/>
    <n v="0.89300000000000002"/>
    <n v="0.32500000000000001"/>
    <n v="0.42599999999999999"/>
    <n v="5.8129999999999997"/>
    <n v="0.35099999999999998"/>
    <n v="0.20100000000000001"/>
    <n v="39.94"/>
    <n v="1.004"/>
    <n v="5.5069999999999997"/>
    <n v="1.147"/>
    <s v="Olsen"/>
  </r>
  <r>
    <n v="15720"/>
    <d v="2015-12-21T00:00:00"/>
    <s v="ANDINA"/>
    <s v="SANTANDER"/>
    <s v="VILLANUEVA"/>
    <x v="75"/>
    <s v="No indica"/>
    <s v="No indica"/>
    <s v="No indica"/>
    <s v="No indica"/>
    <s v="No indica"/>
    <s v="No indica"/>
    <n v="6.37"/>
    <n v="1.2689999999999999"/>
    <n v="11.03"/>
    <n v="8.4369999999999994"/>
    <m/>
    <m/>
    <n v="5.8140000000000001"/>
    <n v="0.68700000000000006"/>
    <n v="0.20699999999999999"/>
    <n v="0.432"/>
    <n v="7.141"/>
    <n v="0.29199999999999998"/>
    <n v="0.32700000000000001"/>
    <n v="34.14"/>
    <n v="0.71"/>
    <n v="4.9160000000000004"/>
    <n v="0.61"/>
    <s v="Olsen"/>
  </r>
  <r>
    <n v="15721"/>
    <d v="2015-12-21T00:00:00"/>
    <s v="ANDINA"/>
    <s v="SANTANDER"/>
    <s v="VILLANUEVA"/>
    <x v="75"/>
    <s v="No indica"/>
    <s v="No indica"/>
    <s v="No indica"/>
    <s v="No indica"/>
    <s v="No indica"/>
    <s v="No indica"/>
    <n v="5.89"/>
    <n v="1.1739999999999999"/>
    <n v="45.34"/>
    <n v="21.16"/>
    <m/>
    <m/>
    <n v="5.3650000000000002"/>
    <n v="1.0609999999999999"/>
    <n v="0.182"/>
    <n v="0.29799999999999999"/>
    <n v="6.907"/>
    <n v="0.77700000000000002"/>
    <n v="0.78200000000000003"/>
    <n v="51.38"/>
    <n v="1.681"/>
    <n v="13.05"/>
    <n v="3.8050000000000002"/>
    <s v="Olsen"/>
  </r>
  <r>
    <n v="15722"/>
    <d v="2015-12-21T00:00:00"/>
    <s v="ANDINA"/>
    <s v="SANTANDER"/>
    <s v="VILLANUEVA"/>
    <x v="75"/>
    <s v="No indica"/>
    <s v="No indica"/>
    <s v="No indica"/>
    <s v="No indica"/>
    <s v="No indica"/>
    <s v="No indica"/>
    <n v="6.59"/>
    <n v="1.4350000000000001"/>
    <n v="26.16"/>
    <n v="3.61"/>
    <m/>
    <m/>
    <n v="6.5140000000000002"/>
    <n v="0.83099999999999996"/>
    <n v="0.217"/>
    <n v="0.34799999999999998"/>
    <n v="7.9109999999999996"/>
    <n v="0.32100000000000001"/>
    <n v="0.42799999999999999"/>
    <n v="23.4"/>
    <n v="0.71"/>
    <n v="4.4550000000000001"/>
    <n v="1.133"/>
    <s v="Olsen"/>
  </r>
  <r>
    <n v="15723"/>
    <d v="2015-12-21T00:00:00"/>
    <s v="ANDINA"/>
    <s v="SANTANDER"/>
    <s v="VILLANUEVA"/>
    <x v="75"/>
    <s v="No indica"/>
    <s v="No indica"/>
    <s v="No indica"/>
    <s v="No indica"/>
    <s v="No indica"/>
    <s v="No indica"/>
    <n v="6.4"/>
    <n v="1.198"/>
    <n v="13.95"/>
    <n v="7.5030000000000001"/>
    <m/>
    <m/>
    <n v="5.45"/>
    <n v="0.70499999999999996"/>
    <n v="0.2"/>
    <n v="0.311"/>
    <n v="6.6669999999999998"/>
    <n v="0.23499999999999999"/>
    <n v="0.42799999999999999"/>
    <n v="31.3"/>
    <n v="1.02"/>
    <n v="4.1769999999999996"/>
    <n v="1.1830000000000001"/>
    <s v="Olsen"/>
  </r>
  <r>
    <n v="15724"/>
    <d v="2015-12-21T00:00:00"/>
    <s v="ANDINA"/>
    <s v="SANTANDER"/>
    <s v="VILLANUEVA"/>
    <x v="75"/>
    <s v="No indica"/>
    <s v="No indica"/>
    <s v="No indica"/>
    <s v="No indica"/>
    <s v="No indica"/>
    <s v="No indica"/>
    <n v="5.86"/>
    <n v="1.482"/>
    <n v="16.16"/>
    <n v="6.5679999999999996"/>
    <m/>
    <m/>
    <n v="6.4340000000000002"/>
    <n v="0.97399999999999998"/>
    <n v="0.28799999999999998"/>
    <n v="0.28999999999999998"/>
    <n v="7.9889999999999999"/>
    <n v="0.29399999999999998"/>
    <n v="0.22600000000000001"/>
    <n v="47.51"/>
    <n v="1.1910000000000001"/>
    <n v="5.0359999999999996"/>
    <n v="1.339"/>
    <s v="Olsen"/>
  </r>
  <r>
    <n v="15725"/>
    <d v="2015-12-21T00:00:00"/>
    <s v="ANDINA"/>
    <s v="SANTANDER"/>
    <s v="VILLANUEVA"/>
    <x v="75"/>
    <s v="No indica"/>
    <s v="No indica"/>
    <s v="No indica"/>
    <s v="No indica"/>
    <s v="No indica"/>
    <s v="No indica"/>
    <n v="6.43"/>
    <n v="1.222"/>
    <n v="9.6829999999999998"/>
    <n v="6.4130000000000003"/>
    <m/>
    <m/>
    <n v="6.4379999999999997"/>
    <n v="0.625"/>
    <n v="0.216"/>
    <n v="0.219"/>
    <n v="7.4989999999999997"/>
    <n v="0.26800000000000002"/>
    <n v="0.47899999999999998"/>
    <n v="40.11"/>
    <n v="1.002"/>
    <n v="3.411"/>
    <n v="1.212"/>
    <s v="Olsen"/>
  </r>
  <r>
    <n v="15726"/>
    <d v="2015-12-21T00:00:00"/>
    <s v="ANDINA"/>
    <s v="SANTANDER"/>
    <s v="VILLANUEVA"/>
    <x v="75"/>
    <s v="No indica"/>
    <s v="No indica"/>
    <s v="No indica"/>
    <s v="No indica"/>
    <s v="No indica"/>
    <s v="No indica"/>
    <n v="6.37"/>
    <n v="0.98499999999999999"/>
    <n v="9.7739999999999991"/>
    <n v="8.5920000000000005"/>
    <m/>
    <m/>
    <n v="5.1980000000000004"/>
    <n v="0.49099999999999999"/>
    <n v="0.222"/>
    <n v="0.25"/>
    <n v="6.1630000000000003"/>
    <n v="0.28599999999999998"/>
    <n v="0.32700000000000001"/>
    <n v="44.57"/>
    <n v="0.71"/>
    <n v="4.2190000000000003"/>
    <n v="1.093"/>
    <s v="Olsen"/>
  </r>
  <r>
    <n v="15727"/>
    <d v="2015-12-21T00:00:00"/>
    <s v="ANDINA"/>
    <s v="SANTANDER"/>
    <s v="VILLANUEVA"/>
    <x v="75"/>
    <s v="No indica"/>
    <s v="No indica"/>
    <s v="No indica"/>
    <s v="No indica"/>
    <s v="No indica"/>
    <s v="No indica"/>
    <n v="6.34"/>
    <n v="1.222"/>
    <n v="5.6230000000000002"/>
    <n v="8.9039999999999999"/>
    <m/>
    <m/>
    <n v="5.3049999999999997"/>
    <n v="0.52600000000000002"/>
    <n v="0.18"/>
    <n v="0.248"/>
    <n v="6.2610000000000001"/>
    <n v="0.29899999999999999"/>
    <n v="0.32700000000000001"/>
    <n v="27.86"/>
    <n v="1.07"/>
    <n v="3.7290000000000001"/>
    <n v="0.61"/>
    <s v="Olsen"/>
  </r>
  <r>
    <n v="15728"/>
    <d v="2015-12-21T00:00:00"/>
    <s v="ANDINA"/>
    <s v="SANTANDER"/>
    <s v="VILLANUEVA"/>
    <x v="75"/>
    <s v="No indica"/>
    <s v="No indica"/>
    <s v="No indica"/>
    <s v="No indica"/>
    <s v="No indica"/>
    <s v="No indica"/>
    <n v="6.76"/>
    <n v="1.2450000000000001"/>
    <n v="6.1529999999999996"/>
    <n v="6.4130000000000003"/>
    <m/>
    <m/>
    <n v="6.9640000000000004"/>
    <n v="0.58199999999999996"/>
    <n v="0.19500000000000001"/>
    <n v="0.26600000000000001"/>
    <n v="8.0079999999999991"/>
    <n v="0.42299999999999999"/>
    <n v="0.27700000000000002"/>
    <n v="33.450000000000003"/>
    <n v="1.069"/>
    <n v="3.28"/>
    <n v="0.61"/>
    <s v="Olsen"/>
  </r>
  <r>
    <n v="15729"/>
    <d v="2015-12-21T00:00:00"/>
    <s v="ANDINA"/>
    <s v="SANTANDER"/>
    <s v="VILLANUEVA"/>
    <x v="75"/>
    <s v="No indica"/>
    <s v="No indica"/>
    <s v="No indica"/>
    <s v="No indica"/>
    <s v="No indica"/>
    <s v="No indica"/>
    <n v="6.62"/>
    <n v="1.103"/>
    <n v="4.0780000000000003"/>
    <n v="5.3230000000000004"/>
    <m/>
    <m/>
    <n v="7.08"/>
    <n v="0.48799999999999999"/>
    <n v="0.20300000000000001"/>
    <n v="0.24199999999999999"/>
    <n v="8.0139999999999993"/>
    <n v="0.216"/>
    <n v="0.32700000000000001"/>
    <n v="43.83"/>
    <n v="1.054"/>
    <n v="2.6850000000000001"/>
    <n v="0.61"/>
    <s v="Olsen"/>
  </r>
  <r>
    <n v="15730"/>
    <d v="2015-12-21T00:00:00"/>
    <s v="ANDINA"/>
    <s v="SANTANDER"/>
    <s v="VILLANUEVA"/>
    <x v="75"/>
    <s v="No indica"/>
    <s v="No indica"/>
    <s v="No indica"/>
    <s v="No indica"/>
    <s v="No indica"/>
    <s v="No indica"/>
    <n v="5.87"/>
    <n v="1.1739999999999999"/>
    <n v="12.53"/>
    <n v="6.2569999999999997"/>
    <m/>
    <m/>
    <n v="7.2759999999999998"/>
    <n v="1.099"/>
    <n v="0.28000000000000003"/>
    <n v="0.38700000000000001"/>
    <n v="9.0440000000000005"/>
    <n v="0.25600000000000001"/>
    <n v="0.30199999999999999"/>
    <n v="38.17"/>
    <n v="1.026"/>
    <n v="5.766"/>
    <n v="1.095"/>
    <s v="Olsen"/>
  </r>
  <r>
    <n v="15731"/>
    <d v="2015-12-21T00:00:00"/>
    <s v="ANDINA"/>
    <s v="SANTANDER"/>
    <s v="VILLANUEVA"/>
    <x v="75"/>
    <s v="No indica"/>
    <s v="No indica"/>
    <s v="No indica"/>
    <s v="No indica"/>
    <s v="No indica"/>
    <s v="No indica"/>
    <n v="6.16"/>
    <n v="1.7190000000000001"/>
    <n v="6.5620000000000003"/>
    <n v="11.55"/>
    <m/>
    <m/>
    <n v="4.6639999999999997"/>
    <n v="0.65800000000000003"/>
    <n v="0.14899999999999999"/>
    <n v="0.26300000000000001"/>
    <n v="5.7359999999999998"/>
    <n v="0.41099999999999998"/>
    <n v="0.35299999999999998"/>
    <n v="53.19"/>
    <n v="1"/>
    <n v="3.456"/>
    <n v="1.05"/>
    <s v="Olsen"/>
  </r>
  <r>
    <n v="15732"/>
    <d v="2015-12-22T00:00:00"/>
    <s v="CARIBE"/>
    <s v="BOLÍVAR"/>
    <s v="EL CARMEN DE BOLÍVAR"/>
    <x v="118"/>
    <s v="No indica"/>
    <s v="No indica"/>
    <s v="Pendiente"/>
    <s v="Buen drenaje"/>
    <s v="No Tiene"/>
    <s v="No indica"/>
    <n v="6.3"/>
    <n v="2.6890000000000001"/>
    <n v="1.806"/>
    <n v="2.6760000000000002"/>
    <m/>
    <m/>
    <n v="14.18"/>
    <n v="6.0430000000000001"/>
    <n v="0.67800000000000005"/>
    <n v="0.33100000000000002"/>
    <n v="21.23"/>
    <n v="0.248"/>
    <n v="0.252"/>
    <n v="25.7"/>
    <n v="2.9830000000000001"/>
    <n v="5.0940000000000003"/>
    <n v="0.61"/>
    <s v="Olsen"/>
  </r>
  <r>
    <n v="15733"/>
    <d v="2015-12-22T00:00:00"/>
    <s v="CARIBE"/>
    <s v="BOLÍVAR"/>
    <s v="SAN PABLO"/>
    <x v="54"/>
    <s v="Por establecer"/>
    <s v="No indica"/>
    <s v="Pendiente"/>
    <s v="Buen drenaje"/>
    <s v="No Tiene"/>
    <s v="No indica"/>
    <n v="5.87"/>
    <n v="2.4289999999999998"/>
    <n v="0.83599999999999997"/>
    <n v="3.61"/>
    <m/>
    <m/>
    <n v="13.09"/>
    <n v="6.9770000000000003"/>
    <n v="0.53"/>
    <n v="0.56599999999999995"/>
    <n v="21.17"/>
    <n v="0.155"/>
    <n v="0.20100000000000001"/>
    <n v="79.930000000000007"/>
    <n v="3.7930000000000001"/>
    <n v="7.617"/>
    <n v="0.61"/>
    <s v="Olsen"/>
  </r>
  <r>
    <n v="15734"/>
    <d v="2015-12-22T00:00:00"/>
    <s v="CARIBE"/>
    <s v="BOLÍVAR"/>
    <s v="SAN PABLO"/>
    <x v="54"/>
    <s v="Por establecer"/>
    <s v="No indica"/>
    <s v="Pendiente"/>
    <s v="Buen drenaje"/>
    <s v="No indica"/>
    <s v="No indica"/>
    <n v="5.39"/>
    <n v="2.452"/>
    <n v="3.2450000000000001"/>
    <n v="5.9459999999999997"/>
    <n v="0"/>
    <n v="0"/>
    <n v="6.8940000000000001"/>
    <n v="3.9009999999999998"/>
    <n v="0.221"/>
    <n v="0.26200000000000001"/>
    <n v="11.27"/>
    <n v="0.34200000000000003"/>
    <n v="0.22600000000000001"/>
    <n v="96.59"/>
    <n v="3.3"/>
    <n v="11.91"/>
    <n v="0.61"/>
    <s v="Olsen"/>
  </r>
  <r>
    <n v="15735"/>
    <d v="2015-12-22T00:00:00"/>
    <s v="CARIBE"/>
    <s v="BOLÍVAR"/>
    <s v="EL CARMEN DE BOLÍVAR"/>
    <x v="118"/>
    <s v="No indica"/>
    <s v="No indica"/>
    <s v="Pendiente"/>
    <s v="Buen drenaje"/>
    <s v="No Tiene"/>
    <s v="No indica"/>
    <n v="6.94"/>
    <n v="2.5939999999999999"/>
    <n v="19.48"/>
    <n v="8.9039999999999999"/>
    <m/>
    <m/>
    <n v="13.03"/>
    <n v="7.3159999999999998"/>
    <n v="0.57699999999999996"/>
    <n v="0.32700000000000001"/>
    <n v="21.25"/>
    <n v="0.25"/>
    <n v="0.504"/>
    <n v="19.73"/>
    <n v="2.665"/>
    <n v="3.4790000000000001"/>
    <n v="1.323"/>
    <s v="Olsen"/>
  </r>
  <r>
    <n v="15736"/>
    <d v="2015-12-22T00:00:00"/>
    <s v="CARIBE"/>
    <s v="BOLÍVAR"/>
    <s v="EL CARMEN DE BOLÍVAR"/>
    <x v="118"/>
    <s v="No indica"/>
    <s v="No indica"/>
    <s v="Pendiente"/>
    <s v="Buen drenaje"/>
    <s v="No Tiene"/>
    <s v="No indica"/>
    <n v="6.67"/>
    <n v="2.4049999999999998"/>
    <n v="2.2749999999999999"/>
    <n v="6.5679999999999996"/>
    <m/>
    <m/>
    <n v="13.35"/>
    <n v="8.9369999999999994"/>
    <n v="0.77700000000000002"/>
    <n v="0.36499999999999999"/>
    <n v="23.43"/>
    <n v="0.20399999999999999"/>
    <n v="0.378"/>
    <n v="25.8"/>
    <n v="3.012"/>
    <n v="4.9450000000000003"/>
    <n v="0.61"/>
    <s v="Olsen"/>
  </r>
  <r>
    <n v="15737"/>
    <d v="2015-12-21T00:00:00"/>
    <s v="ANDINA"/>
    <s v="SANTANDER"/>
    <s v="VILLANUEVA"/>
    <x v="75"/>
    <s v="No indica"/>
    <s v="No indica"/>
    <s v="No indica"/>
    <s v="No indica"/>
    <s v="No indica"/>
    <s v="No indica"/>
    <n v="6.94"/>
    <n v="1.1739999999999999"/>
    <n v="11.1"/>
    <n v="7.0359999999999996"/>
    <m/>
    <m/>
    <n v="6.7169999999999996"/>
    <n v="0.45500000000000002"/>
    <n v="0.20200000000000001"/>
    <n v="0.23799999999999999"/>
    <n v="7.6139999999999999"/>
    <n v="0.3"/>
    <n v="0.57999999999999996"/>
    <n v="28.16"/>
    <n v="0.71"/>
    <n v="3.399"/>
    <n v="1.2130000000000001"/>
    <s v="Olsen"/>
  </r>
  <r>
    <n v="15738"/>
    <d v="2015-12-21T00:00:00"/>
    <s v="ANDINA"/>
    <s v="SANTANDER"/>
    <s v="VILLANUEVA"/>
    <x v="75"/>
    <s v="No indica"/>
    <s v="No indica"/>
    <s v="No indica"/>
    <s v="No indica"/>
    <s v="No indica"/>
    <s v="No indica"/>
    <n v="6.48"/>
    <n v="1.08"/>
    <n v="1.306"/>
    <n v="10.92"/>
    <m/>
    <m/>
    <n v="4.9340000000000002"/>
    <n v="0.627"/>
    <n v="0.17100000000000001"/>
    <n v="0.20599999999999999"/>
    <n v="5.94"/>
    <n v="0.313"/>
    <n v="0.252"/>
    <n v="33.590000000000003"/>
    <n v="0.71"/>
    <n v="2.528"/>
    <n v="0.61"/>
    <s v="Olsen"/>
  </r>
  <r>
    <n v="15739"/>
    <d v="2015-12-21T00:00:00"/>
    <s v="ANDINA"/>
    <s v="SANTANDER"/>
    <s v="VILLANUEVA"/>
    <x v="75"/>
    <s v="No indica"/>
    <s v="No indica"/>
    <s v="No indica"/>
    <s v="No indica"/>
    <s v="No indica"/>
    <s v="No indica"/>
    <n v="6.03"/>
    <n v="0.93799999999999994"/>
    <n v="7.5469999999999997"/>
    <n v="9.8379999999999992"/>
    <m/>
    <m/>
    <n v="6.3659999999999997"/>
    <n v="0.81699999999999995"/>
    <n v="0.22800000000000001"/>
    <n v="0.23200000000000001"/>
    <n v="7.6449999999999996"/>
    <n v="0.23899999999999999"/>
    <n v="0.63100000000000001"/>
    <n v="31.57"/>
    <n v="1.006"/>
    <n v="4.3929999999999998"/>
    <n v="0.61"/>
    <s v="Olsen"/>
  </r>
  <r>
    <n v="15740"/>
    <d v="2015-12-21T00:00:00"/>
    <s v="ANDINA"/>
    <s v="SANTANDER"/>
    <s v="VILLANUEVA"/>
    <x v="75"/>
    <s v="No indica"/>
    <s v="No indica"/>
    <s v="No indica"/>
    <s v="No indica"/>
    <s v="No indica"/>
    <s v="No indica"/>
    <n v="6.88"/>
    <n v="0.93799999999999994"/>
    <n v="10.48"/>
    <n v="13.88"/>
    <m/>
    <m/>
    <n v="8.7249999999999996"/>
    <n v="0.77500000000000002"/>
    <n v="0.249"/>
    <n v="0.24099999999999999"/>
    <n v="9.9909999999999997"/>
    <n v="0.51700000000000002"/>
    <n v="0.378"/>
    <n v="43.19"/>
    <n v="1.052"/>
    <n v="2.5870000000000002"/>
    <n v="1.1930000000000001"/>
    <s v="Olsen"/>
  </r>
  <r>
    <n v="15741"/>
    <d v="2015-12-21T00:00:00"/>
    <s v="ANDINA"/>
    <s v="SANTANDER"/>
    <s v="CURITÍ"/>
    <x v="75"/>
    <s v="No indica"/>
    <s v="No indica"/>
    <s v="No indica"/>
    <s v="No indica"/>
    <s v="No indica"/>
    <s v="No indica"/>
    <n v="8.2889999999999997"/>
    <n v="1.2929999999999999"/>
    <n v="11.68"/>
    <n v="4.0780000000000003"/>
    <m/>
    <m/>
    <n v="15.33"/>
    <n v="0.66800000000000004"/>
    <n v="0.13800000000000001"/>
    <n v="0.56699999999999995"/>
    <n v="16.71"/>
    <n v="0.77500000000000002"/>
    <n v="0.35299999999999998"/>
    <n v="15.16"/>
    <n v="0.71"/>
    <n v="3.343"/>
    <n v="0.61"/>
    <s v="Olsen"/>
  </r>
  <r>
    <n v="15742"/>
    <d v="2015-12-21T00:00:00"/>
    <s v="ANDINA"/>
    <s v="SANTANDER"/>
    <s v="CURITÍ"/>
    <x v="75"/>
    <s v="No indica"/>
    <s v="No indica"/>
    <s v="No indica"/>
    <s v="No indica"/>
    <s v="No indica"/>
    <s v="No indica"/>
    <n v="8.49"/>
    <n v="0.441"/>
    <n v="5.093"/>
    <n v="10.61"/>
    <m/>
    <m/>
    <n v="14.43"/>
    <n v="0.73"/>
    <n v="0.09"/>
    <n v="0.46800000000000003"/>
    <n v="15.71"/>
    <n v="0.76300000000000001"/>
    <n v="0.70599999999999996"/>
    <n v="7.2439999999999998"/>
    <n v="0.71"/>
    <n v="1.33"/>
    <n v="0.61"/>
    <s v="Olsen"/>
  </r>
  <r>
    <n v="15743"/>
    <d v="2015-12-21T00:00:00"/>
    <s v="ANDINA"/>
    <s v="SANTANDER"/>
    <s v="CURITÍ"/>
    <x v="75"/>
    <s v="No indica"/>
    <s v="No indica"/>
    <s v="No indica"/>
    <s v="No indica"/>
    <s v="No indica"/>
    <s v="No indica"/>
    <n v="8.33"/>
    <n v="1.482"/>
    <n v="0.94199999999999995"/>
    <n v="6.88"/>
    <m/>
    <m/>
    <n v="14.35"/>
    <n v="0.68300000000000005"/>
    <n v="0.09"/>
    <n v="0.57399999999999995"/>
    <n v="15.67"/>
    <n v="0.81699999999999995"/>
    <n v="0.45400000000000001"/>
    <n v="12.99"/>
    <n v="0.71"/>
    <n v="2.3380000000000001"/>
    <n v="0.61"/>
    <s v="Olsen"/>
  </r>
  <r>
    <n v="15744"/>
    <d v="2015-12-21T00:00:00"/>
    <s v="ANDINA"/>
    <s v="SANTANDER"/>
    <s v="CURITÍ"/>
    <x v="75"/>
    <s v="No indica"/>
    <s v="No indica"/>
    <s v="No indica"/>
    <s v="No indica"/>
    <s v="No indica"/>
    <s v="No indica"/>
    <n v="8.24"/>
    <n v="2.0739999999999998"/>
    <n v="0.95699999999999996"/>
    <n v="2.552"/>
    <m/>
    <m/>
    <n v="10.06"/>
    <n v="0.35599999999999998"/>
    <n v="0.09"/>
    <n v="0.39900000000000002"/>
    <n v="10.81"/>
    <n v="0.82499999999999996"/>
    <n v="0.73199999999999998"/>
    <n v="18.32"/>
    <n v="0.71"/>
    <n v="3.5019999999999998"/>
    <n v="0.61"/>
    <s v="Olsen"/>
  </r>
  <r>
    <n v="15745"/>
    <d v="2015-12-21T00:00:00"/>
    <s v="ANDINA"/>
    <s v="SANTANDER"/>
    <s v="CURITÍ"/>
    <x v="75"/>
    <s v="No indica"/>
    <s v="No indica"/>
    <s v="No indica"/>
    <s v="No indica"/>
    <s v="No indica"/>
    <s v="No indica"/>
    <n v="8.1189999999999998"/>
    <n v="0.89"/>
    <n v="45.37"/>
    <n v="23.07"/>
    <m/>
    <m/>
    <n v="12.64"/>
    <n v="0.40799999999999997"/>
    <n v="9.9000000000000005E-2"/>
    <n v="0.47899999999999998"/>
    <n v="13.62"/>
    <n v="0.88100000000000001"/>
    <n v="0.68100000000000005"/>
    <n v="32.299999999999997"/>
    <n v="0.71"/>
    <n v="3.5569999999999999"/>
    <n v="0.61"/>
    <s v="Olsen"/>
  </r>
  <r>
    <n v="15746"/>
    <d v="2015-12-21T00:00:00"/>
    <s v="ANDINA"/>
    <s v="SANTANDER"/>
    <s v="CURITÍ"/>
    <x v="75"/>
    <s v="No indica"/>
    <s v="No indica"/>
    <s v="No indica"/>
    <s v="No indica"/>
    <s v="No indica"/>
    <s v="No indica"/>
    <n v="8.58"/>
    <n v="0.441"/>
    <n v="10.33"/>
    <n v="3.2989999999999999"/>
    <m/>
    <m/>
    <n v="18.95"/>
    <n v="0.59"/>
    <n v="0.09"/>
    <n v="0.251"/>
    <n v="19.87"/>
    <n v="0.72099999999999997"/>
    <n v="0.20100000000000001"/>
    <n v="16.68"/>
    <n v="0.71"/>
    <n v="0.66"/>
    <n v="0.61"/>
    <s v="Olsen"/>
  </r>
  <r>
    <n v="15747"/>
    <d v="2015-12-21T00:00:00"/>
    <s v="ANDINA"/>
    <s v="SANTANDER"/>
    <s v="CURITÍ"/>
    <x v="75"/>
    <s v="No indica"/>
    <s v="No indica"/>
    <s v="No indica"/>
    <s v="No indica"/>
    <s v="No indica"/>
    <s v="No indica"/>
    <n v="8.3800000000000008"/>
    <n v="1.1739999999999999"/>
    <n v="1.9570000000000001"/>
    <n v="5.79"/>
    <m/>
    <m/>
    <n v="18.54"/>
    <n v="0.97199999999999998"/>
    <n v="9.2999999999999999E-2"/>
    <n v="0.38200000000000001"/>
    <n v="19.989999999999998"/>
    <n v="0.78600000000000003"/>
    <n v="0.20100000000000001"/>
    <n v="7.298"/>
    <n v="0.71"/>
    <n v="2.72"/>
    <n v="0.61"/>
    <s v="Olsen"/>
  </r>
  <r>
    <n v="15748"/>
    <d v="2015-12-21T00:00:00"/>
    <s v="ANDINA"/>
    <s v="SANTANDER"/>
    <s v="VILLANUEVA"/>
    <x v="75"/>
    <s v="No indica"/>
    <s v="No indica"/>
    <s v="No indica"/>
    <s v="No indica"/>
    <s v="No indica"/>
    <s v="No indica"/>
    <n v="6.06"/>
    <n v="1.3160000000000001"/>
    <n v="16.149999999999999"/>
    <n v="5.4790000000000001"/>
    <m/>
    <m/>
    <n v="4.7249999999999996"/>
    <n v="0.81899999999999995"/>
    <n v="0.15"/>
    <n v="0.27300000000000002"/>
    <n v="5.9690000000000003"/>
    <n v="0.224"/>
    <n v="0.30199999999999999"/>
    <n v="43.93"/>
    <n v="1.121"/>
    <n v="4.7720000000000002"/>
    <n v="1.466"/>
    <s v="Olsen"/>
  </r>
  <r>
    <n v="15749"/>
    <d v="2015-12-21T00:00:00"/>
    <s v="ANDINA"/>
    <s v="SANTANDER"/>
    <s v="VILLANUEVA"/>
    <x v="75"/>
    <s v="No indica"/>
    <s v="No indica"/>
    <s v="No indica"/>
    <s v="No indica"/>
    <s v="No indica"/>
    <s v="No indica"/>
    <n v="6.02"/>
    <n v="1.08"/>
    <n v="15"/>
    <n v="11.86"/>
    <m/>
    <m/>
    <n v="5.431"/>
    <n v="1.135"/>
    <n v="0.40300000000000002"/>
    <n v="0.20599999999999999"/>
    <n v="7.1760000000000002"/>
    <n v="0.36499999999999999"/>
    <n v="0.47899999999999998"/>
    <n v="37.270000000000003"/>
    <n v="1.016"/>
    <n v="4.26"/>
    <n v="0.61"/>
    <s v="Olsen"/>
  </r>
  <r>
    <n v="15750"/>
    <d v="2015-12-21T00:00:00"/>
    <s v="ANDINA"/>
    <s v="SANTANDER"/>
    <s v="VILLANUEVA"/>
    <x v="75"/>
    <s v="No indica"/>
    <s v="No indica"/>
    <s v="No indica"/>
    <s v="No indica"/>
    <s v="No indica"/>
    <s v="No indica"/>
    <n v="5.88"/>
    <n v="1.5529999999999999"/>
    <n v="14.81"/>
    <n v="7.0359999999999996"/>
    <m/>
    <m/>
    <n v="5.0010000000000003"/>
    <n v="0.876"/>
    <n v="0.17"/>
    <n v="0.23200000000000001"/>
    <n v="6.2809999999999997"/>
    <n v="0.23100000000000001"/>
    <n v="0.30199999999999999"/>
    <n v="55.53"/>
    <n v="1.2010000000000001"/>
    <n v="4.1539999999999999"/>
    <n v="1.337"/>
    <s v="Olsen"/>
  </r>
  <r>
    <n v="15751"/>
    <d v="2015-12-21T00:00:00"/>
    <s v="ANDINA"/>
    <s v="SANTANDER"/>
    <s v="VILLANUEVA"/>
    <x v="75"/>
    <s v="No indica"/>
    <s v="No indica"/>
    <s v="No indica"/>
    <s v="No indica"/>
    <s v="No indica"/>
    <s v="No indica"/>
    <n v="6.72"/>
    <n v="1.056"/>
    <n v="4.048"/>
    <n v="13.26"/>
    <m/>
    <m/>
    <n v="6.931"/>
    <n v="0.65"/>
    <n v="0.21"/>
    <n v="0.22800000000000001"/>
    <n v="8.02"/>
    <n v="0.375"/>
    <n v="0.42799999999999999"/>
    <n v="21.25"/>
    <n v="0.71"/>
    <n v="3.331"/>
    <n v="0.61"/>
    <s v="Olsen"/>
  </r>
  <r>
    <n v="15752"/>
    <d v="2015-12-21T00:00:00"/>
    <s v="ANDINA"/>
    <s v="SANTANDER"/>
    <s v="VILLANUEVA"/>
    <x v="75"/>
    <s v="No indica"/>
    <s v="No indica"/>
    <s v="No indica"/>
    <s v="No indica"/>
    <s v="No indica"/>
    <s v="No indica"/>
    <n v="6.5"/>
    <n v="1.103"/>
    <n v="4.593"/>
    <n v="2.988"/>
    <m/>
    <m/>
    <n v="6.2370000000000001"/>
    <n v="0.61599999999999999"/>
    <n v="0.19900000000000001"/>
    <n v="0.14799999999999999"/>
    <n v="7.202"/>
    <n v="0.36199999999999999"/>
    <n v="0.32700000000000001"/>
    <n v="21.21"/>
    <n v="0.71"/>
    <n v="3.3780000000000001"/>
    <n v="0.61"/>
    <s v="Olsen"/>
  </r>
  <r>
    <n v="15753"/>
    <d v="2015-12-21T00:00:00"/>
    <s v="ANDINA"/>
    <s v="SANTANDER"/>
    <s v="VILLANUEVA"/>
    <x v="75"/>
    <s v="No indica"/>
    <s v="No indica"/>
    <s v="No indica"/>
    <s v="No indica"/>
    <s v="No indica"/>
    <s v="No indica"/>
    <n v="5.84"/>
    <n v="1.0089999999999999"/>
    <n v="6.1680000000000001"/>
    <n v="27.27"/>
    <m/>
    <m/>
    <n v="4.681"/>
    <n v="0.64300000000000002"/>
    <n v="0.16300000000000001"/>
    <n v="0.129"/>
    <n v="5.617"/>
    <n v="0.51"/>
    <n v="0.57999999999999996"/>
    <n v="29.16"/>
    <n v="0.71"/>
    <n v="5.8929999999999998"/>
    <n v="1.327"/>
    <s v="Olsen"/>
  </r>
  <r>
    <n v="15754"/>
    <d v="2015-12-21T00:00:00"/>
    <s v="ANDINA"/>
    <s v="SANTANDER"/>
    <s v="VILLANUEVA"/>
    <x v="75"/>
    <s v="No indica"/>
    <s v="No indica"/>
    <s v="No indica"/>
    <s v="No indica"/>
    <s v="No indica"/>
    <s v="No indica"/>
    <n v="6.14"/>
    <n v="1.08"/>
    <n v="1.548"/>
    <n v="8.4369999999999994"/>
    <m/>
    <m/>
    <n v="6.4009999999999998"/>
    <n v="0.61199999999999999"/>
    <n v="0.20300000000000001"/>
    <n v="0.19400000000000001"/>
    <n v="7.4109999999999996"/>
    <n v="0.224"/>
    <n v="0.20100000000000001"/>
    <n v="35.83"/>
    <n v="0.71"/>
    <n v="3.778"/>
    <n v="0.61"/>
    <s v="Olsen"/>
  </r>
  <r>
    <n v="15755"/>
    <d v="2015-12-21T00:00:00"/>
    <s v="ANDINA"/>
    <s v="SANTANDER"/>
    <s v="VILLANUEVA"/>
    <x v="75"/>
    <s v="No indica"/>
    <s v="No indica"/>
    <s v="No indica"/>
    <s v="No indica"/>
    <s v="No indica"/>
    <s v="No indica"/>
    <n v="6.34"/>
    <n v="1.08"/>
    <n v="1.79"/>
    <n v="8.125"/>
    <m/>
    <m/>
    <n v="4.7930000000000001"/>
    <n v="0.33700000000000002"/>
    <n v="0.15"/>
    <n v="0.10100000000000001"/>
    <n v="5.3819999999999997"/>
    <n v="0.224"/>
    <n v="0.32700000000000001"/>
    <n v="33.04"/>
    <n v="0.71"/>
    <n v="2.9159999999999999"/>
    <n v="0.61"/>
    <s v="Olsen"/>
  </r>
  <r>
    <n v="15756"/>
    <d v="2015-12-21T00:00:00"/>
    <s v="ANDINA"/>
    <s v="SANTANDER"/>
    <s v="VILLANUEVA"/>
    <x v="75"/>
    <s v="No indica"/>
    <s v="No indica"/>
    <s v="No indica"/>
    <s v="No indica"/>
    <s v="No indica"/>
    <s v="No indica"/>
    <n v="6.13"/>
    <n v="1.151"/>
    <n v="1.321"/>
    <n v="11.86"/>
    <m/>
    <m/>
    <n v="7.4779999999999998"/>
    <n v="0.37"/>
    <n v="0.246"/>
    <n v="0.251"/>
    <n v="8.3460000000000001"/>
    <n v="0.23"/>
    <n v="0.378"/>
    <n v="45.05"/>
    <n v="1.002"/>
    <n v="1.948"/>
    <n v="0.61"/>
    <s v="Olsen"/>
  </r>
  <r>
    <n v="15757"/>
    <d v="2015-12-21T00:00:00"/>
    <s v="ANDINA"/>
    <s v="SANTANDER"/>
    <s v="VILLANUEVA"/>
    <x v="75"/>
    <s v="No indica"/>
    <s v="No indica"/>
    <s v="No indica"/>
    <s v="No indica"/>
    <s v="No indica"/>
    <s v="No indica"/>
    <n v="6.65"/>
    <n v="0.91400000000000003"/>
    <n v="2.7839999999999998"/>
    <n v="12.48"/>
    <m/>
    <m/>
    <n v="6.3390000000000004"/>
    <n v="0.29299999999999998"/>
    <n v="0.17499999999999999"/>
    <n v="0.16900000000000001"/>
    <n v="6.9770000000000003"/>
    <n v="0.622"/>
    <n v="0.65600000000000003"/>
    <n v="24.82"/>
    <n v="0.71"/>
    <n v="2.56"/>
    <n v="0.61"/>
    <s v="Olsen"/>
  </r>
  <r>
    <n v="15758"/>
    <d v="2015-12-21T00:00:00"/>
    <s v="ANDINA"/>
    <s v="SANTANDER"/>
    <s v="VILLANUEVA"/>
    <x v="75"/>
    <s v="No indica"/>
    <s v="No indica"/>
    <s v="No indica"/>
    <s v="No indica"/>
    <s v="No indica"/>
    <s v="No indica"/>
    <n v="6.86"/>
    <n v="1.056"/>
    <n v="1.306"/>
    <n v="9.5269999999999992"/>
    <m/>
    <m/>
    <n v="7.327"/>
    <n v="0.44500000000000001"/>
    <n v="0.2"/>
    <n v="0.19800000000000001"/>
    <n v="8.1709999999999994"/>
    <n v="0.33100000000000002"/>
    <n v="0.504"/>
    <n v="37.79"/>
    <n v="0.71"/>
    <n v="2.5910000000000002"/>
    <n v="0.61"/>
    <s v="Olsen"/>
  </r>
  <r>
    <n v="15759"/>
    <d v="2015-12-21T00:00:00"/>
    <s v="ANDINA"/>
    <s v="SANTANDER"/>
    <s v="VILLANUEVA"/>
    <x v="75"/>
    <s v="No indica"/>
    <s v="No indica"/>
    <s v="No indica"/>
    <s v="No indica"/>
    <s v="No indica"/>
    <s v="No indica"/>
    <n v="7.2"/>
    <n v="1.222"/>
    <n v="3.911"/>
    <n v="11.55"/>
    <m/>
    <m/>
    <n v="9.2040000000000006"/>
    <n v="0.5"/>
    <n v="0.22700000000000001"/>
    <n v="0.186"/>
    <n v="10.11"/>
    <n v="0.871"/>
    <n v="0.22600000000000001"/>
    <n v="55.12"/>
    <n v="0.71"/>
    <n v="2.355"/>
    <n v="0.61"/>
    <s v="Olsen"/>
  </r>
  <r>
    <n v="15760"/>
    <d v="2015-12-21T00:00:00"/>
    <s v="ANDINA"/>
    <s v="SANTANDER"/>
    <s v="VILLANUEVA"/>
    <x v="75"/>
    <s v="No indica"/>
    <s v="No indica"/>
    <s v="No indica"/>
    <s v="No indica"/>
    <s v="No indica"/>
    <s v="No indica"/>
    <n v="6.81"/>
    <n v="1.0089999999999999"/>
    <n v="0.91200000000000003"/>
    <n v="9.8379999999999992"/>
    <m/>
    <m/>
    <n v="6.9340000000000002"/>
    <n v="0.41599999999999998"/>
    <n v="0.20200000000000001"/>
    <n v="0.217"/>
    <n v="7.77"/>
    <n v="0.31"/>
    <n v="0.20100000000000001"/>
    <n v="35.380000000000003"/>
    <n v="0.71"/>
    <n v="1.367"/>
    <n v="0.61"/>
    <s v="Olsen"/>
  </r>
  <r>
    <n v="15761"/>
    <d v="2015-12-21T00:00:00"/>
    <s v="ANDINA"/>
    <s v="SANTANDER"/>
    <s v="VILLANUEVA"/>
    <x v="75"/>
    <s v="No indica"/>
    <s v="No indica"/>
    <s v="No indica"/>
    <s v="No indica"/>
    <s v="No indica"/>
    <s v="No indica"/>
    <n v="6.48"/>
    <n v="1.3640000000000001"/>
    <n v="11.15"/>
    <n v="12.48"/>
    <m/>
    <m/>
    <n v="6.3460000000000001"/>
    <n v="0.626"/>
    <n v="0.21199999999999999"/>
    <n v="0.122"/>
    <n v="7.3079999999999998"/>
    <n v="0.36799999999999999"/>
    <n v="0.30199999999999999"/>
    <n v="48.37"/>
    <n v="0.71"/>
    <n v="2.1850000000000001"/>
    <n v="0.61"/>
    <s v="Olsen"/>
  </r>
  <r>
    <n v="15762"/>
    <d v="2015-12-21T00:00:00"/>
    <s v="ANDINA"/>
    <s v="SANTANDER"/>
    <s v="BARICHARA"/>
    <x v="75"/>
    <s v="No indica"/>
    <s v="No indica"/>
    <s v="No indica"/>
    <s v="No indica"/>
    <s v="No indica"/>
    <s v="No indica"/>
    <n v="5.46"/>
    <n v="2.5470000000000002"/>
    <n v="22.52"/>
    <n v="39.07"/>
    <n v="0"/>
    <n v="0"/>
    <n v="2.9630000000000001"/>
    <n v="0.39900000000000002"/>
    <n v="0.51600000000000001"/>
    <n v="8.7999999999999995E-2"/>
    <n v="3.9670000000000001"/>
    <n v="0.621"/>
    <n v="0.22600000000000001"/>
    <n v="113.7"/>
    <n v="0.71"/>
    <n v="0.66"/>
    <n v="0.61"/>
    <s v="Olsen"/>
  </r>
  <r>
    <n v="15763"/>
    <d v="2015-12-21T00:00:00"/>
    <s v="ANDINA"/>
    <s v="SANTANDER"/>
    <s v="BARICHARA"/>
    <x v="75"/>
    <s v="No indica"/>
    <s v="No indica"/>
    <s v="No indica"/>
    <s v="No indica"/>
    <s v="No indica"/>
    <s v="No indica"/>
    <n v="4.9000000000000004"/>
    <n v="2.5939999999999999"/>
    <n v="30.11"/>
    <n v="16.489999999999998"/>
    <n v="0.60499999999999998"/>
    <n v="0.32900000000000001"/>
    <n v="1.7270000000000001"/>
    <n v="0.72199999999999998"/>
    <n v="0.73499999999999999"/>
    <n v="0.308"/>
    <n v="4.0990000000000002"/>
    <n v="0.57899999999999996"/>
    <n v="0.20100000000000001"/>
    <n v="101.3"/>
    <n v="0.71"/>
    <n v="0.66"/>
    <n v="2.7559999999999998"/>
    <s v="Olsen"/>
  </r>
  <r>
    <n v="15764"/>
    <d v="2015-12-21T00:00:00"/>
    <s v="ANDINA"/>
    <s v="SANTANDER"/>
    <s v="CURITÍ"/>
    <x v="75"/>
    <s v="No indica"/>
    <s v="No indica"/>
    <s v="No indica"/>
    <s v="No indica"/>
    <s v="No indica"/>
    <s v="No indica"/>
    <n v="8.2100000000000009"/>
    <n v="0.65400000000000003"/>
    <n v="35.42"/>
    <n v="18.829999999999998"/>
    <m/>
    <m/>
    <n v="15.89"/>
    <n v="0.59699999999999998"/>
    <n v="0.107"/>
    <n v="-0.04"/>
    <n v="16.55"/>
    <n v="1.411"/>
    <n v="0.63100000000000001"/>
    <n v="17.47"/>
    <n v="0.71"/>
    <n v="3.835"/>
    <n v="2.0489999999999999"/>
    <s v="Olsen"/>
  </r>
  <r>
    <n v="15765"/>
    <d v="2015-12-02T00:00:00"/>
    <s v="ANDINA"/>
    <s v="BOYACÁ"/>
    <s v="SAMACÁ"/>
    <x v="19"/>
    <s v="Establecido"/>
    <s v="De 0 a 1 año"/>
    <s v="Plano"/>
    <s v="Buen drenaje"/>
    <s v="No indica"/>
    <s v="13-26-6"/>
    <n v="4.83"/>
    <n v="23.73"/>
    <n v="288.5"/>
    <n v="28.55"/>
    <n v="1.61"/>
    <n v="1.2050000000000001"/>
    <n v="5.8019999999999996"/>
    <n v="1.0089999999999999"/>
    <n v="1.5129999999999999"/>
    <n v="0.2"/>
    <n v="10.130000000000001"/>
    <n v="1.421"/>
    <n v="0.41799999999999998"/>
    <n v="812.5"/>
    <n v="5.7460000000000004"/>
    <n v="16.5"/>
    <n v="6.1429999999999998"/>
    <s v="Olsen"/>
  </r>
  <r>
    <n v="15766"/>
    <d v="2015-12-21T00:00:00"/>
    <s v="ANDINA"/>
    <s v="SANTANDER"/>
    <s v="SABANA DE TORRES"/>
    <x v="7"/>
    <s v="Por establecer"/>
    <s v="No indica"/>
    <s v="Plano"/>
    <s v="No indica"/>
    <s v="No Tiene"/>
    <s v="No indica"/>
    <n v="6.38"/>
    <n v="1.6379999999999999"/>
    <n v="9.5180000000000007"/>
    <n v="2.7440000000000002"/>
    <m/>
    <m/>
    <n v="5.032"/>
    <n v="1.7250000000000001"/>
    <n v="0.10199999999999999"/>
    <n v="0.56799999999999995"/>
    <n v="7.4290000000000003"/>
    <n v="0.18"/>
    <n v="0.28499999999999998"/>
    <n v="183.6"/>
    <n v="2.238"/>
    <n v="11.11"/>
    <n v="1.462"/>
    <s v="Olsen"/>
  </r>
  <r>
    <n v="15767"/>
    <d v="2015-12-21T00:00:00"/>
    <s v="ANDINA"/>
    <s v="SANTANDER"/>
    <s v="SABANA DE TORRES"/>
    <x v="7"/>
    <s v="Por establecer"/>
    <s v="No indica"/>
    <s v="Plano"/>
    <s v="No indica"/>
    <s v="No indica"/>
    <s v="No indica"/>
    <n v="6.14"/>
    <n v="1.4359999999999999"/>
    <n v="15.92"/>
    <n v="3.0190000000000001"/>
    <m/>
    <m/>
    <n v="6.0640000000000001"/>
    <n v="2.4809999999999999"/>
    <n v="9.7000000000000003E-2"/>
    <n v="0.42699999999999999"/>
    <n v="9.0709999999999997"/>
    <n v="0.122"/>
    <n v="0.28499999999999998"/>
    <n v="203.7"/>
    <n v="3.012"/>
    <n v="10.6"/>
    <n v="1.347"/>
    <s v="Olsen"/>
  </r>
  <r>
    <n v="15768"/>
    <d v="2015-12-18T00:00:00"/>
    <s v="ANDINA"/>
    <s v="CUNDINAMARCA"/>
    <s v="LA PEÑA"/>
    <x v="6"/>
    <s v="Establecido"/>
    <s v="Mas de 10 años"/>
    <s v="Ondulado"/>
    <s v="Buen drenaje"/>
    <s v="No Tiene"/>
    <s v="NO"/>
    <n v="7.65"/>
    <n v="7.734"/>
    <n v="29.47"/>
    <n v="13.01"/>
    <m/>
    <m/>
    <n v="15.18"/>
    <n v="1.5569999999999999"/>
    <n v="0.24199999999999999"/>
    <n v="0.249"/>
    <n v="17.23"/>
    <n v="0.97499999999999998"/>
    <n v="0.60099999999999998"/>
    <n v="16.07"/>
    <n v="1.1240000000000001"/>
    <n v="0.66"/>
    <n v="2.72"/>
    <s v="Olsen"/>
  </r>
  <r>
    <n v="15769"/>
    <d v="2015-12-18T00:00:00"/>
    <s v="CARIBE"/>
    <s v="CÓRDOBA"/>
    <s v="CERETÉ"/>
    <x v="7"/>
    <s v="Establecido"/>
    <s v="De 0 a 1 año"/>
    <s v="Plano"/>
    <s v="Regular drenaje"/>
    <s v="No indica"/>
    <s v="10-30-10 Y NITRATO DE AMONIO"/>
    <n v="6.12"/>
    <n v="1.577"/>
    <n v="28.19"/>
    <n v="25.56"/>
    <m/>
    <m/>
    <n v="6.8410000000000002"/>
    <n v="4.4820000000000002"/>
    <n v="0.997"/>
    <n v="3.6070000000000002"/>
    <n v="15.92"/>
    <n v="1.1919999999999999"/>
    <n v="0.30199999999999999"/>
    <n v="331.6"/>
    <n v="4.4349999999999996"/>
    <n v="2.5009999999999999"/>
    <n v="4.6529999999999996"/>
    <s v="Olsen"/>
  </r>
  <r>
    <n v="15770"/>
    <d v="2015-12-18T00:00:00"/>
    <s v="ANDINA"/>
    <s v="CUNDINAMARCA"/>
    <s v="LA PEÑA"/>
    <x v="6"/>
    <s v="Establecido"/>
    <s v="Mas de 10 años"/>
    <s v="Ondulado"/>
    <s v="Buen drenaje"/>
    <s v="No Tiene"/>
    <s v="NO"/>
    <n v="4.95"/>
    <n v="13.1"/>
    <n v="8.766"/>
    <n v="9.3770000000000007"/>
    <n v="2.173"/>
    <n v="1.8859999999999999"/>
    <n v="2.254"/>
    <n v="1.4019999999999999"/>
    <n v="0.69499999999999995"/>
    <n v="0.21199999999999999"/>
    <n v="6.7380000000000004"/>
    <n v="1.663"/>
    <n v="0.35699999999999998"/>
    <n v="93.65"/>
    <n v="1.3129999999999999"/>
    <n v="4.8040000000000003"/>
    <n v="4.266"/>
    <s v="Olsen"/>
  </r>
  <r>
    <n v="15771"/>
    <d v="2015-12-18T00:00:00"/>
    <s v="ANDINA"/>
    <s v="CUNDINAMARCA"/>
    <s v="LA MESA"/>
    <x v="45"/>
    <s v="Establecido"/>
    <s v="De 5 a 10 años"/>
    <s v="Ondulado"/>
    <s v="Buen drenaje"/>
    <s v="No Tiene"/>
    <s v="NO"/>
    <n v="8.11"/>
    <n v="3.7290000000000001"/>
    <n v="65"/>
    <n v="5.9020000000000001"/>
    <m/>
    <m/>
    <n v="13.47"/>
    <n v="0.73699999999999999"/>
    <n v="0.09"/>
    <n v="0.161"/>
    <n v="14.45"/>
    <n v="0.8"/>
    <n v="0.60099999999999998"/>
    <n v="35.57"/>
    <n v="9.9260000000000002"/>
    <n v="1.52"/>
    <n v="28.28"/>
    <s v="Olsen"/>
  </r>
  <r>
    <n v="15772"/>
    <d v="2015-12-18T00:00:00"/>
    <s v="ANDINA"/>
    <s v="CUNDINAMARCA"/>
    <s v="LA MESA"/>
    <x v="45"/>
    <s v="Establecido"/>
    <s v="Mas de 10 años"/>
    <s v="Ondulado"/>
    <s v="Buen drenaje"/>
    <s v="No Tiene"/>
    <s v="NO"/>
    <n v="8.18"/>
    <n v="2.2850000000000001"/>
    <n v="15.78"/>
    <n v="9.0609999999999999"/>
    <m/>
    <m/>
    <n v="17.190000000000001"/>
    <n v="1.722"/>
    <n v="0.32900000000000001"/>
    <n v="0.185"/>
    <n v="19.420000000000002"/>
    <n v="0.91300000000000003"/>
    <n v="0.57599999999999996"/>
    <n v="6.6840000000000002"/>
    <n v="1.353"/>
    <n v="0.66"/>
    <n v="6.7140000000000004"/>
    <s v="Olsen"/>
  </r>
  <r>
    <n v="15773"/>
    <d v="2015-12-18T00:00:00"/>
    <s v="ANDINA"/>
    <s v="CUNDINAMARCA"/>
    <s v="LA MESA"/>
    <x v="45"/>
    <s v="Establecido"/>
    <s v="Mas de 10 años"/>
    <s v="Ondulado"/>
    <s v="Buen drenaje"/>
    <s v="No Tiene"/>
    <s v="NO"/>
    <n v="8.19"/>
    <n v="2.6240000000000001"/>
    <n v="2.9079999999999999"/>
    <n v="8.5869999999999997"/>
    <m/>
    <m/>
    <n v="14.86"/>
    <n v="1.9079999999999999"/>
    <n v="0.09"/>
    <n v="0.17799999999999999"/>
    <n v="17.010000000000002"/>
    <n v="0.79300000000000004"/>
    <n v="0.64900000000000002"/>
    <n v="23.27"/>
    <n v="2.9969999999999999"/>
    <n v="0.66"/>
    <n v="26.13"/>
    <s v="Olsen"/>
  </r>
  <r>
    <n v="15774"/>
    <d v="2015-12-18T00:00:00"/>
    <s v="ANDINA"/>
    <s v="CUNDINAMARCA"/>
    <s v="ANAPOIMA"/>
    <x v="45"/>
    <s v="Establecido"/>
    <s v="Mas de 10 años"/>
    <s v="Ondulado"/>
    <s v="Buen drenaje"/>
    <s v="No Tiene"/>
    <s v="NO"/>
    <n v="7.83"/>
    <n v="4.8869999999999996"/>
    <n v="44.62"/>
    <n v="22.33"/>
    <m/>
    <m/>
    <n v="16.61"/>
    <n v="2.6509999999999998"/>
    <n v="0.32400000000000001"/>
    <n v="0.215"/>
    <n v="19.8"/>
    <n v="1.23"/>
    <n v="1.0629999999999999"/>
    <n v="8.5860000000000003"/>
    <n v="2.706"/>
    <n v="0.66"/>
    <n v="19.5"/>
    <s v="Olsen"/>
  </r>
  <r>
    <n v="15775"/>
    <d v="2015-12-18T00:00:00"/>
    <s v="ANDINA"/>
    <s v="CUNDINAMARCA"/>
    <s v="ANAPOIMA"/>
    <x v="45"/>
    <s v="Establecido"/>
    <s v="Mas de 10 años"/>
    <s v="Ondulado"/>
    <s v="Buen drenaje"/>
    <s v="No Tiene"/>
    <s v="NO"/>
    <n v="4.76"/>
    <n v="3.444"/>
    <n v="25.27"/>
    <n v="3.69"/>
    <n v="7.3230000000000004"/>
    <n v="5.843"/>
    <n v="1.8140000000000001"/>
    <n v="0.47699999999999998"/>
    <n v="9.2999999999999999E-2"/>
    <n v="0.20599999999999999"/>
    <n v="9.9149999999999991"/>
    <n v="0.19800000000000001"/>
    <n v="0.52800000000000002"/>
    <n v="747"/>
    <n v="1.3480000000000001"/>
    <n v="0.66"/>
    <n v="3.7839999999999998"/>
    <s v="Olsen"/>
  </r>
  <r>
    <n v="15776"/>
    <d v="2015-12-18T00:00:00"/>
    <s v="ANDINA"/>
    <s v="CUNDINAMARCA"/>
    <s v="VERGARA"/>
    <x v="6"/>
    <s v="Establecido"/>
    <s v="Mas de 10 años"/>
    <s v="Pendiente"/>
    <s v="Regular drenaje"/>
    <s v="No indica"/>
    <s v="No indica"/>
    <n v="4.7"/>
    <n v="3.97"/>
    <n v="15.99"/>
    <n v="6.218"/>
    <n v="4.4180000000000001"/>
    <n v="3.2189999999999999"/>
    <n v="0.751"/>
    <n v="0.312"/>
    <n v="0.23300000000000001"/>
    <n v="0.20799999999999999"/>
    <n v="5.9240000000000004"/>
    <n v="0.19700000000000001"/>
    <n v="0.43"/>
    <n v="370.8"/>
    <n v="2.61"/>
    <n v="0.66"/>
    <n v="1.55"/>
    <s v="Olsen"/>
  </r>
  <r>
    <n v="15777"/>
    <d v="2015-12-18T00:00:00"/>
    <s v="ANDINA"/>
    <s v="CUNDINAMARCA"/>
    <s v="VERGARA"/>
    <x v="6"/>
    <s v="Por establecer"/>
    <s v="No indica"/>
    <s v="Ondulado"/>
    <s v="Regular drenaje"/>
    <s v="No indica"/>
    <s v="No indica"/>
    <n v="4.63"/>
    <n v="5.0229999999999997"/>
    <n v="18.45"/>
    <n v="9.3770000000000007"/>
    <n v="2.2759999999999998"/>
    <n v="1.794"/>
    <n v="1.4810000000000001"/>
    <n v="0.60399999999999998"/>
    <n v="0.14499999999999999"/>
    <n v="0.19900000000000001"/>
    <n v="4.7069999999999999"/>
    <n v="0.33500000000000002"/>
    <n v="0.45500000000000002"/>
    <n v="464.2"/>
    <n v="1.47"/>
    <n v="5.1219999999999999"/>
    <n v="6.7389999999999999"/>
    <s v="Olsen"/>
  </r>
  <r>
    <n v="15778"/>
    <d v="2015-12-18T00:00:00"/>
    <s v="ANDINA"/>
    <s v="CUNDINAMARCA"/>
    <s v="QUIPILE"/>
    <x v="6"/>
    <s v="Establecido"/>
    <s v="Mas de 10 años"/>
    <s v="Plano"/>
    <s v="Regular drenaje"/>
    <s v="No Tiene"/>
    <s v="Ninguno"/>
    <n v="6.29"/>
    <n v="2.6280000000000001"/>
    <n v="96.47"/>
    <n v="7.9550000000000001"/>
    <m/>
    <m/>
    <n v="11.61"/>
    <n v="2.4969999999999999"/>
    <n v="0.23799999999999999"/>
    <n v="0.20200000000000001"/>
    <n v="14.54"/>
    <n v="0.40200000000000002"/>
    <n v="0.52800000000000002"/>
    <n v="25.16"/>
    <n v="2.5550000000000002"/>
    <n v="1.367"/>
    <n v="12.25"/>
    <s v="Olsen"/>
  </r>
  <r>
    <n v="15779"/>
    <d v="2015-12-18T00:00:00"/>
    <s v="ANDINA"/>
    <s v="CUNDINAMARCA"/>
    <s v="VERGARA"/>
    <x v="6"/>
    <s v="Por establecer"/>
    <s v="No indica"/>
    <s v="Plano"/>
    <s v="Regular drenaje"/>
    <s v="No indica"/>
    <s v="No indica"/>
    <n v="5.32"/>
    <n v="11.73"/>
    <n v="22.65"/>
    <n v="3.2160000000000002"/>
    <n v="1.5549999999999999"/>
    <n v="1.23"/>
    <n v="2.6509999999999998"/>
    <n v="1.3939999999999999"/>
    <n v="0.105"/>
    <n v="0.25600000000000001"/>
    <n v="5.9630000000000001"/>
    <n v="0.19900000000000001"/>
    <n v="0.33300000000000002"/>
    <n v="219"/>
    <n v="1.56"/>
    <n v="3.43"/>
    <n v="0.61"/>
    <s v="Olsen"/>
  </r>
  <r>
    <n v="15780"/>
    <d v="2015-12-18T00:00:00"/>
    <s v="ANDINA"/>
    <s v="CUNDINAMARCA"/>
    <s v="VERGARA"/>
    <x v="6"/>
    <s v="Por establecer"/>
    <s v="No indica"/>
    <s v="Plano"/>
    <s v="Regular drenaje"/>
    <s v="No indica"/>
    <s v="No indica"/>
    <n v="5.22"/>
    <n v="8.1029999999999998"/>
    <n v="31.91"/>
    <n v="11.27"/>
    <n v="0.16400000000000001"/>
    <n v="0"/>
    <n v="5.9269999999999996"/>
    <n v="2.6709999999999998"/>
    <n v="0.80500000000000005"/>
    <n v="0.219"/>
    <n v="9.7880000000000003"/>
    <n v="1.569"/>
    <n v="0.309"/>
    <n v="317.3"/>
    <n v="4.3010000000000002"/>
    <n v="31.76"/>
    <n v="77.36"/>
    <s v="Olsen"/>
  </r>
  <r>
    <n v="15781"/>
    <d v="2015-12-18T00:00:00"/>
    <s v="ANDINA"/>
    <s v="CUNDINAMARCA"/>
    <s v="LA PEÑA"/>
    <x v="6"/>
    <s v="Establecido"/>
    <s v="Mas de 10 años"/>
    <s v="Pendiente"/>
    <s v="Buen drenaje"/>
    <s v="No Tiene"/>
    <s v="NO"/>
    <n v="7.12"/>
    <n v="2.1539999999999999"/>
    <n v="9.6850000000000005"/>
    <n v="6.06"/>
    <m/>
    <m/>
    <n v="12.46"/>
    <n v="0.57399999999999995"/>
    <n v="0.09"/>
    <n v="0.315"/>
    <n v="13.4"/>
    <n v="0.53200000000000003"/>
    <n v="0.40600000000000003"/>
    <n v="5.43"/>
    <n v="1.39"/>
    <n v="0.66"/>
    <n v="2.032"/>
    <s v="Olsen"/>
  </r>
  <r>
    <n v="15782"/>
    <d v="2015-12-18T00:00:00"/>
    <s v="ANDINA"/>
    <s v="CUNDINAMARCA"/>
    <s v="VERGARA"/>
    <x v="6"/>
    <s v="Por establecer"/>
    <s v="No indica"/>
    <s v="Pendiente"/>
    <s v="Regular drenaje"/>
    <s v="No indica"/>
    <s v="No indica"/>
    <n v="5.21"/>
    <n v="2.6539999999999999"/>
    <n v="16.309999999999999"/>
    <n v="6.218"/>
    <n v="1.2150000000000001"/>
    <n v="0.64500000000000002"/>
    <n v="2.601"/>
    <n v="1.0720000000000001"/>
    <n v="0.126"/>
    <n v="0.192"/>
    <n v="5.2080000000000002"/>
    <n v="0.22700000000000001"/>
    <n v="0.23599999999999999"/>
    <n v="407.6"/>
    <n v="14.09"/>
    <n v="6.6230000000000002"/>
    <n v="47.98"/>
    <s v="Olsen"/>
  </r>
  <r>
    <n v="15783"/>
    <d v="2015-12-18T00:00:00"/>
    <s v="ANDINA"/>
    <s v="CUNDINAMARCA"/>
    <s v="LA PEÑA"/>
    <x v="6"/>
    <s v="Establecido"/>
    <s v="Mas de 10 años"/>
    <s v="Pendiente"/>
    <s v="Buen drenaje"/>
    <s v="No Tiene"/>
    <s v="NO"/>
    <n v="7.8"/>
    <n v="5.444"/>
    <n v="16.25"/>
    <n v="27.14"/>
    <m/>
    <m/>
    <n v="14.93"/>
    <n v="0.64700000000000002"/>
    <n v="0.124"/>
    <n v="0.27300000000000002"/>
    <n v="15.98"/>
    <n v="1.242"/>
    <n v="0.503"/>
    <n v="26.14"/>
    <n v="3.0369999999999999"/>
    <n v="0.66"/>
    <n v="2.625"/>
    <s v="Olsen"/>
  </r>
  <r>
    <n v="15784"/>
    <d v="2015-12-18T00:00:00"/>
    <s v="ANDINA"/>
    <s v="CUNDINAMARCA"/>
    <s v="VERGARA"/>
    <x v="6"/>
    <s v="Establecido"/>
    <s v="Mas de 10 años"/>
    <s v="Ondulado"/>
    <s v="Regular drenaje"/>
    <s v="No indica"/>
    <s v="No indica"/>
    <n v="4.4800000000000004"/>
    <n v="2.68"/>
    <n v="6.9740000000000002"/>
    <n v="3.2160000000000002"/>
    <n v="4.0369999999999999"/>
    <n v="3.4950000000000001"/>
    <n v="1.0049999999999999"/>
    <n v="0.27700000000000002"/>
    <n v="0.1"/>
    <n v="0.22"/>
    <n v="5.641"/>
    <n v="0.30099999999999999"/>
    <n v="0.309"/>
    <n v="356.5"/>
    <n v="1.855"/>
    <n v="1.214"/>
    <n v="2.6850000000000001"/>
    <s v="Olsen"/>
  </r>
  <r>
    <n v="15785"/>
    <d v="2015-12-18T00:00:00"/>
    <s v="ANDINA"/>
    <s v="CUNDINAMARCA"/>
    <s v="QUIPILE"/>
    <x v="6"/>
    <s v="Establecido"/>
    <s v="De 1 a 5 años"/>
    <s v="Pendiente"/>
    <s v="Buen drenaje"/>
    <s v="No indica"/>
    <s v="Ninguno"/>
    <n v="5.37"/>
    <n v="3.3650000000000002"/>
    <n v="19.12"/>
    <n v="4.1639999999999997"/>
    <n v="0.875"/>
    <n v="0.36899999999999999"/>
    <n v="8.7850000000000001"/>
    <n v="2.2029999999999998"/>
    <n v="0.21199999999999999"/>
    <n v="0.26600000000000001"/>
    <n v="12.34"/>
    <n v="0.30499999999999999"/>
    <n v="0.503"/>
    <n v="294.3"/>
    <n v="3.8220000000000001"/>
    <n v="2.0329999999999999"/>
    <n v="24.13"/>
    <s v="Olsen"/>
  </r>
  <r>
    <n v="15786"/>
    <d v="2015-12-18T00:00:00"/>
    <s v="ANDINA"/>
    <s v="CUNDINAMARCA"/>
    <s v="VERGARA"/>
    <x v="6"/>
    <s v="Establecido"/>
    <s v="Mas de 10 años"/>
    <s v="Plano"/>
    <s v="Regular drenaje"/>
    <s v="No Tiene"/>
    <s v="No indica"/>
    <n v="5.94"/>
    <n v="16.57"/>
    <n v="1.583"/>
    <n v="5.5860000000000003"/>
    <m/>
    <m/>
    <n v="1.7809999999999999"/>
    <n v="1.2130000000000001"/>
    <n v="0.221"/>
    <n v="0.16300000000000001"/>
    <n v="3.379"/>
    <n v="0.18099999999999999"/>
    <n v="0.21099999999999999"/>
    <n v="59.7"/>
    <n v="1.381"/>
    <n v="2.3159999999999998"/>
    <n v="0.61"/>
    <s v="Olsen"/>
  </r>
  <r>
    <n v="15787"/>
    <d v="2015-12-18T00:00:00"/>
    <s v="ANDINA"/>
    <s v="CUNDINAMARCA"/>
    <s v="VERGARA"/>
    <x v="6"/>
    <s v="Por establecer"/>
    <s v="No indica"/>
    <s v="Pendiente"/>
    <s v="Regular drenaje"/>
    <s v="No indica"/>
    <s v="No indica"/>
    <n v="4.68"/>
    <n v="4.835"/>
    <n v="2.3660000000000001"/>
    <n v="8.1129999999999995"/>
    <n v="6.0149999999999997"/>
    <n v="5.0430000000000001"/>
    <n v="0.47599999999999998"/>
    <n v="0.17499999999999999"/>
    <n v="0.124"/>
    <n v="0.13600000000000001"/>
    <n v="6.9290000000000003"/>
    <n v="0.19600000000000001"/>
    <n v="0.16300000000000001"/>
    <n v="245.7"/>
    <n v="1.44"/>
    <n v="0.66"/>
    <n v="0.61"/>
    <s v="Olsen"/>
  </r>
  <r>
    <n v="15788"/>
    <d v="2015-12-18T00:00:00"/>
    <s v="ANDINA"/>
    <s v="CUNDINAMARCA"/>
    <s v="VERGARA"/>
    <x v="6"/>
    <s v="Establecido"/>
    <s v="Mas de 10 años"/>
    <s v="Pendiente"/>
    <s v="No indica"/>
    <s v="No indica"/>
    <s v="No indica"/>
    <n v="5.62"/>
    <n v="2.4430000000000001"/>
    <n v="2.863"/>
    <n v="5.1120000000000001"/>
    <m/>
    <m/>
    <n v="2.3220000000000001"/>
    <n v="1.163"/>
    <n v="9.8000000000000004E-2"/>
    <n v="0.155"/>
    <n v="3.7389999999999999"/>
    <n v="0.26700000000000002"/>
    <n v="0.23599999999999999"/>
    <n v="87.9"/>
    <n v="1.373"/>
    <n v="6.0279999999999996"/>
    <n v="0.61"/>
    <s v="Olsen"/>
  </r>
  <r>
    <n v="15789"/>
    <d v="2015-12-18T00:00:00"/>
    <s v="ANDINA"/>
    <s v="CUNDINAMARCA"/>
    <s v="VERGARA"/>
    <x v="6"/>
    <s v="Por establecer"/>
    <s v="No indica"/>
    <s v="Pendiente"/>
    <s v="Regular drenaje"/>
    <s v="No indica"/>
    <s v="No indica"/>
    <n v="5.5"/>
    <n v="4.4130000000000003"/>
    <n v="26.7"/>
    <n v="5.1120000000000001"/>
    <m/>
    <m/>
    <n v="6.5730000000000004"/>
    <n v="1.115"/>
    <n v="0.11700000000000001"/>
    <n v="0.19400000000000001"/>
    <n v="8"/>
    <n v="0.29299999999999998"/>
    <n v="0.26"/>
    <n v="475.5"/>
    <n v="3.61"/>
    <n v="1.762"/>
    <n v="23.6"/>
    <s v="Olsen"/>
  </r>
  <r>
    <n v="15790"/>
    <d v="2015-12-18T00:00:00"/>
    <s v="ANDINA"/>
    <s v="CUNDINAMARCA"/>
    <s v="LA MESA"/>
    <x v="45"/>
    <s v="Establecido"/>
    <s v="Mas de 10 años"/>
    <s v="Ondulado"/>
    <s v="Buen drenaje"/>
    <s v="No Tiene"/>
    <s v="NO"/>
    <n v="7.94"/>
    <n v="3.1280000000000001"/>
    <n v="33.869999999999997"/>
    <n v="8.1129999999999995"/>
    <m/>
    <m/>
    <n v="15.34"/>
    <n v="1.929"/>
    <n v="0.315"/>
    <n v="0.18099999999999999"/>
    <n v="17.77"/>
    <n v="0.871"/>
    <n v="0.67400000000000004"/>
    <n v="3.64"/>
    <n v="1.452"/>
    <n v="0.66"/>
    <n v="5.7220000000000004"/>
    <s v="Olsen"/>
  </r>
  <r>
    <n v="15791"/>
    <d v="2015-12-18T00:00:00"/>
    <s v="CARIBE"/>
    <s v="CÓRDOBA"/>
    <s v="CERETÉ"/>
    <x v="7"/>
    <s v="Establecido"/>
    <s v="De 0 a 1 año"/>
    <s v="Plano"/>
    <s v="Regular drenaje"/>
    <s v="No indica"/>
    <s v="10-30-10 Y NITRATO DE AMONIO"/>
    <n v="6.02"/>
    <n v="1.9319999999999999"/>
    <n v="26.92"/>
    <n v="14.82"/>
    <m/>
    <m/>
    <n v="7.5229999999999997"/>
    <n v="2.1739999999999999"/>
    <n v="0.44500000000000001"/>
    <n v="0.48199999999999998"/>
    <n v="10.62"/>
    <n v="0.49399999999999999"/>
    <n v="0.40300000000000002"/>
    <n v="361.4"/>
    <n v="7.8949999999999996"/>
    <n v="4.1580000000000004"/>
    <n v="8.2360000000000007"/>
    <s v="Olsen"/>
  </r>
  <r>
    <n v="15792"/>
    <d v="2015-12-18T00:00:00"/>
    <s v="CARIBE"/>
    <s v="CÓRDOBA"/>
    <s v="CERETÉ"/>
    <x v="7"/>
    <s v="Establecido"/>
    <s v="De 0 a 1 año"/>
    <s v="Plano"/>
    <s v="Regular drenaje"/>
    <s v="No indica"/>
    <s v="10-30-10 Y NITRATO DE AMONIO"/>
    <n v="5.76"/>
    <n v="1.8839999999999999"/>
    <n v="42.58"/>
    <n v="8.125"/>
    <m/>
    <m/>
    <n v="3.6589999999999998"/>
    <n v="1.3740000000000001"/>
    <n v="0.26200000000000001"/>
    <n v="0.54700000000000004"/>
    <n v="5.843"/>
    <n v="0.57899999999999996"/>
    <n v="0.40300000000000002"/>
    <n v="661.1"/>
    <n v="4.5149999999999997"/>
    <n v="3.8140000000000001"/>
    <n v="4.6630000000000003"/>
    <s v="Olsen"/>
  </r>
  <r>
    <n v="15793"/>
    <d v="2015-12-18T00:00:00"/>
    <s v="ANDINA"/>
    <s v="BOYACÁ"/>
    <s v="SORA"/>
    <x v="18"/>
    <s v="Por establecer"/>
    <s v="No indica"/>
    <s v="Ondulado"/>
    <s v="No indica"/>
    <s v="No Tiene"/>
    <s v="13-26-6 Y 15-15-15"/>
    <n v="4.37"/>
    <n v="5.6719999999999997"/>
    <n v="114.1"/>
    <n v="12.17"/>
    <n v="4.6399999999999997"/>
    <n v="4.1360000000000001"/>
    <n v="0.49"/>
    <n v="0.54500000000000004"/>
    <n v="0.61099999999999999"/>
    <n v="0.24199999999999999"/>
    <n v="6.5289999999999999"/>
    <n v="0.49099999999999999"/>
    <n v="0.29599999999999999"/>
    <n v="838.4"/>
    <n v="3.19"/>
    <n v="6.1219999999999999"/>
    <n v="4.4989999999999997"/>
    <s v="Olsen"/>
  </r>
  <r>
    <n v="15794"/>
    <d v="2015-12-18T00:00:00"/>
    <s v="ANDINA"/>
    <s v="CUNDINAMARCA"/>
    <s v="LA MESA"/>
    <x v="45"/>
    <s v="Establecido"/>
    <s v="Mas de 10 años"/>
    <s v="Ondulado"/>
    <s v="Buen drenaje"/>
    <s v="No Tiene"/>
    <s v="NO"/>
    <n v="7.51"/>
    <n v="3.786"/>
    <n v="29.92"/>
    <n v="73.8"/>
    <m/>
    <m/>
    <n v="17.89"/>
    <n v="2.694"/>
    <n v="0.371"/>
    <n v="0.28299999999999997"/>
    <n v="21.24"/>
    <n v="5.5540000000000003"/>
    <n v="0.69799999999999995"/>
    <n v="9.0350000000000001"/>
    <n v="1.41"/>
    <n v="1.089"/>
    <n v="1.579"/>
    <s v="Olsen"/>
  </r>
  <r>
    <n v="15795"/>
    <d v="2015-12-18T00:00:00"/>
    <s v="ANDINA"/>
    <s v="BOYACÁ"/>
    <s v="TIBASOSA"/>
    <x v="0"/>
    <s v="No indica"/>
    <s v="No indica"/>
    <s v="No indica"/>
    <s v="No indica"/>
    <s v="No indica"/>
    <s v="No indica"/>
    <n v="5.46"/>
    <n v="4.8869999999999996"/>
    <n v="9.7759999999999998"/>
    <n v="11.58"/>
    <n v="0.33900000000000002"/>
    <n v="8.2000000000000003E-2"/>
    <n v="2.89"/>
    <n v="0.88600000000000001"/>
    <n v="0.183"/>
    <n v="0.24199999999999999"/>
    <n v="4.5430000000000001"/>
    <n v="0.442"/>
    <n v="0.89200000000000002"/>
    <n v="680.1"/>
    <n v="1.889"/>
    <n v="6.9619999999999997"/>
    <n v="2.161"/>
    <s v="Olsen"/>
  </r>
  <r>
    <n v="15796"/>
    <d v="2015-12-18T00:00:00"/>
    <s v="ANDINA"/>
    <s v="CUNDINAMARCA"/>
    <s v="ANAPOIMA"/>
    <x v="45"/>
    <s v="Establecido"/>
    <s v="Mas de 10 años"/>
    <s v="Ondulado"/>
    <s v="Buen drenaje"/>
    <s v="No Tiene"/>
    <s v="NO"/>
    <n v="6.83"/>
    <n v="1.4430000000000001"/>
    <n v="17.8"/>
    <n v="8.7449999999999992"/>
    <m/>
    <m/>
    <n v="10.85"/>
    <n v="2.4140000000000001"/>
    <n v="0.26900000000000002"/>
    <n v="0.29399999999999998"/>
    <n v="13.83"/>
    <n v="0.58699999999999997"/>
    <n v="0.35699999999999998"/>
    <n v="43.75"/>
    <n v="1.113"/>
    <n v="1.758"/>
    <n v="2.4289999999999998"/>
    <s v="Olsen"/>
  </r>
  <r>
    <n v="15797"/>
    <d v="2015-12-18T00:00:00"/>
    <s v="ANDINA"/>
    <s v="CUNDINAMARCA"/>
    <s v="LA PEÑA"/>
    <x v="6"/>
    <s v="Establecido"/>
    <s v="Mas de 10 años"/>
    <s v="Ondulado"/>
    <s v="Buen drenaje"/>
    <s v="No Tiene"/>
    <s v="NO"/>
    <n v="5.76"/>
    <n v="2.4700000000000002"/>
    <n v="17.920000000000002"/>
    <n v="7.008"/>
    <m/>
    <m/>
    <n v="3.8660000000000001"/>
    <n v="2.3090000000000002"/>
    <n v="0.24"/>
    <n v="0.23300000000000001"/>
    <n v="6.649"/>
    <n v="0.28899999999999998"/>
    <n v="0.309"/>
    <n v="322.8"/>
    <n v="7.7889999999999997"/>
    <n v="5.6589999999999998"/>
    <n v="19.190000000000001"/>
    <s v="Olsen"/>
  </r>
  <r>
    <n v="15798"/>
    <d v="2015-12-18T00:00:00"/>
    <s v="ANDINA"/>
    <s v="CUNDINAMARCA"/>
    <s v="LA PEÑA"/>
    <x v="6"/>
    <s v="Establecido"/>
    <s v="Mas de 10 años"/>
    <s v="Pendiente"/>
    <s v="Buen drenaje"/>
    <s v="No Tiene"/>
    <s v="NO"/>
    <n v="5.04"/>
    <n v="1.97"/>
    <n v="0.72399999999999998"/>
    <n v="4.7960000000000003"/>
    <n v="6.6219999999999999"/>
    <n v="5.7919999999999998"/>
    <n v="1.0169999999999999"/>
    <n v="0.16600000000000001"/>
    <n v="0.09"/>
    <n v="0.28699999999999998"/>
    <n v="8.17"/>
    <n v="0.128"/>
    <n v="0.35699999999999998"/>
    <n v="257.2"/>
    <n v="1.774"/>
    <n v="0.66"/>
    <n v="2.5190000000000001"/>
    <s v="Olsen"/>
  </r>
  <r>
    <n v="15799"/>
    <d v="2015-12-18T00:00:00"/>
    <s v="ANDINA"/>
    <s v="CUNDINAMARCA"/>
    <s v="LA PEÑA"/>
    <x v="6"/>
    <s v="Establecido"/>
    <s v="Mas de 10 años"/>
    <s v="Pendiente"/>
    <s v="Buen drenaje"/>
    <s v="No Tiene"/>
    <s v="NO"/>
    <n v="5.31"/>
    <n v="2.5489999999999999"/>
    <n v="0.58899999999999997"/>
    <n v="5.27"/>
    <n v="0.95699999999999996"/>
    <n v="0.68600000000000005"/>
    <n v="2.5289999999999999"/>
    <n v="1.08"/>
    <n v="0.105"/>
    <n v="0.311"/>
    <n v="4.9850000000000003"/>
    <n v="0.182"/>
    <n v="0.16300000000000001"/>
    <n v="98.58"/>
    <n v="2.3340000000000001"/>
    <n v="6.4969999999999999"/>
    <n v="4.6280000000000001"/>
    <s v="Olsen"/>
  </r>
  <r>
    <n v="15800"/>
    <d v="2015-12-18T00:00:00"/>
    <s v="ANDINA"/>
    <s v="CUNDINAMARCA"/>
    <s v="LA PEÑA"/>
    <x v="6"/>
    <s v="Establecido"/>
    <s v="Mas de 10 años"/>
    <s v="Pendiente"/>
    <s v="Buen drenaje"/>
    <s v="No Tiene"/>
    <s v="NO"/>
    <n v="7.66"/>
    <n v="5.0490000000000004"/>
    <n v="8.5559999999999992"/>
    <n v="6.218"/>
    <m/>
    <m/>
    <n v="12.62"/>
    <n v="0.91600000000000004"/>
    <n v="0.14799999999999999"/>
    <n v="0.218"/>
    <n v="13.91"/>
    <n v="0.68200000000000005"/>
    <n v="0.35699999999999998"/>
    <n v="13.31"/>
    <n v="1.992"/>
    <n v="0.66"/>
    <n v="11.79"/>
    <s v="Olsen"/>
  </r>
  <r>
    <n v="15801"/>
    <d v="2015-12-18T00:00:00"/>
    <s v="ANDINA"/>
    <s v="CUNDINAMARCA"/>
    <s v="LA PEÑA"/>
    <x v="6"/>
    <s v="Establecido"/>
    <s v="Mas de 10 años"/>
    <s v="Ondulado"/>
    <s v="Buen drenaje"/>
    <s v="No Tiene"/>
    <s v="NO"/>
    <n v="5.99"/>
    <n v="2.206"/>
    <n v="6.4020000000000001"/>
    <n v="5.5860000000000003"/>
    <m/>
    <m/>
    <n v="8.0269999999999992"/>
    <n v="0.30399999999999999"/>
    <n v="0.09"/>
    <n v="0.17399999999999999"/>
    <n v="8.5679999999999996"/>
    <n v="0.25600000000000001"/>
    <n v="0.13800000000000001"/>
    <n v="92.16"/>
    <n v="4.6230000000000002"/>
    <n v="1.7110000000000001"/>
    <n v="10.07"/>
    <s v="Olsen"/>
  </r>
  <r>
    <n v="15802"/>
    <d v="2015-12-18T00:00:00"/>
    <s v="ANDINA"/>
    <s v="CUNDINAMARCA"/>
    <s v="LA PEÑA"/>
    <x v="6"/>
    <s v="Establecido"/>
    <s v="Mas de 10 años"/>
    <s v="Pendiente"/>
    <s v="Buen drenaje"/>
    <s v="No Tiene"/>
    <s v="NO"/>
    <n v="7.92"/>
    <n v="8.1289999999999996"/>
    <n v="20.86"/>
    <n v="25.17"/>
    <m/>
    <m/>
    <n v="17.43"/>
    <n v="2.7240000000000002"/>
    <n v="0.20399999999999999"/>
    <n v="0.28100000000000003"/>
    <n v="20.64"/>
    <n v="1.2230000000000001"/>
    <n v="0.43"/>
    <n v="24.99"/>
    <n v="1.7869999999999999"/>
    <n v="2.2599999999999998"/>
    <n v="2.5960000000000001"/>
    <s v="Olsen"/>
  </r>
  <r>
    <n v="15803"/>
    <d v="2015-12-18T00:00:00"/>
    <s v="ANDINA"/>
    <s v="CUNDINAMARCA"/>
    <s v="LA PEÑA"/>
    <x v="6"/>
    <s v="Establecido"/>
    <s v="Mas de 10 años"/>
    <s v="Pendiente"/>
    <s v="Buen drenaje"/>
    <s v="No Tiene"/>
    <s v="NO"/>
    <n v="4.79"/>
    <n v="5.181"/>
    <n v="1.462"/>
    <n v="3.532"/>
    <n v="4.7370000000000001"/>
    <n v="3.8639999999999999"/>
    <n v="1.919"/>
    <n v="1.2010000000000001"/>
    <n v="0.17100000000000001"/>
    <n v="0.24099999999999999"/>
    <n v="8.2720000000000002"/>
    <n v="0.23200000000000001"/>
    <n v="0.35699999999999998"/>
    <n v="2851"/>
    <n v="3.1360000000000001"/>
    <n v="2.3029999999999999"/>
    <n v="4.24"/>
    <s v="Olsen"/>
  </r>
  <r>
    <n v="15804"/>
    <d v="2015-12-18T00:00:00"/>
    <s v="ANDINA"/>
    <s v="CUNDINAMARCA"/>
    <s v="LA PEÑA"/>
    <x v="6"/>
    <s v="Establecido"/>
    <s v="Mas de 10 años"/>
    <s v="Pendiente"/>
    <s v="Buen drenaje"/>
    <s v="No Tiene"/>
    <s v="NO"/>
    <n v="5.07"/>
    <n v="9.4979999999999993"/>
    <n v="1.9139999999999999"/>
    <n v="8.2710000000000008"/>
    <n v="2.0390000000000001"/>
    <n v="1.63"/>
    <n v="0.41"/>
    <n v="0.221"/>
    <n v="0.14599999999999999"/>
    <n v="0.27500000000000002"/>
    <n v="3.093"/>
    <n v="0.22"/>
    <n v="0.23599999999999999"/>
    <n v="96.06"/>
    <n v="1.25"/>
    <n v="1.046"/>
    <n v="2.5720000000000001"/>
    <s v="Olsen"/>
  </r>
  <r>
    <n v="15805"/>
    <d v="2015-12-18T00:00:00"/>
    <s v="ANDINA"/>
    <s v="CUNDINAMARCA"/>
    <s v="LA PEÑA"/>
    <x v="6"/>
    <s v="Establecido"/>
    <s v="Mas de 10 años"/>
    <s v="Pendiente"/>
    <s v="Buen drenaje"/>
    <s v="No Tiene"/>
    <s v="NO"/>
    <n v="5.04"/>
    <n v="6.9180000000000001"/>
    <n v="7.742"/>
    <n v="4.9539999999999997"/>
    <n v="3.5630000000000002"/>
    <n v="2.9729999999999999"/>
    <n v="3.2679999999999998"/>
    <n v="2.0529999999999999"/>
    <n v="0.58199999999999996"/>
    <n v="0.23"/>
    <n v="9.6980000000000004"/>
    <n v="0.38400000000000001"/>
    <n v="0.33300000000000002"/>
    <n v="339.2"/>
    <n v="2.242"/>
    <n v="4.4640000000000004"/>
    <n v="7.95"/>
    <s v="Olsen"/>
  </r>
  <r>
    <n v="15806"/>
    <d v="2015-12-18T00:00:00"/>
    <s v="ANDINA"/>
    <s v="CUNDINAMARCA"/>
    <s v="LA PEÑA"/>
    <x v="6"/>
    <s v="Establecido"/>
    <s v="Mas de 10 años"/>
    <s v="Pendiente"/>
    <s v="Buen drenaje"/>
    <s v="No Tiene"/>
    <s v="NO"/>
    <n v="5.56"/>
    <n v="4.6280000000000001"/>
    <n v="3.7360000000000002"/>
    <n v="4.7960000000000003"/>
    <m/>
    <m/>
    <n v="8.891"/>
    <n v="2.57"/>
    <n v="0.23100000000000001"/>
    <n v="0.33600000000000002"/>
    <n v="12.03"/>
    <n v="0.33200000000000002"/>
    <n v="0.187"/>
    <n v="322.2"/>
    <n v="6.4820000000000002"/>
    <n v="2.976"/>
    <n v="38.119999999999997"/>
    <s v="Olsen"/>
  </r>
  <r>
    <n v="15807"/>
    <d v="2015-12-18T00:00:00"/>
    <s v="ANDINA"/>
    <s v="CUNDINAMARCA"/>
    <s v="VILLETA"/>
    <x v="6"/>
    <s v="Establecido"/>
    <s v="Mas de 10 años"/>
    <s v="Pendiente"/>
    <s v="Buen drenaje"/>
    <s v="No indica"/>
    <s v="No indica"/>
    <n v="7.96"/>
    <n v="4.8869999999999996"/>
    <n v="7.0350000000000001"/>
    <n v="4.9539999999999997"/>
    <m/>
    <m/>
    <n v="18.16"/>
    <n v="1.601"/>
    <n v="0.20200000000000001"/>
    <n v="0.27900000000000003"/>
    <n v="20.239999999999998"/>
    <n v="0.95599999999999996"/>
    <n v="0.45500000000000002"/>
    <n v="13.93"/>
    <n v="1.42"/>
    <n v="0.66"/>
    <n v="2.823"/>
    <s v="Olsen"/>
  </r>
  <r>
    <n v="15808"/>
    <d v="2015-12-18T00:00:00"/>
    <s v="ANDINA"/>
    <s v="CUNDINAMARCA"/>
    <s v="LA PEÑA"/>
    <x v="6"/>
    <s v="Establecido"/>
    <s v="Mas de 10 años"/>
    <s v="Pendiente"/>
    <s v="Buen drenaje"/>
    <s v="No Tiene"/>
    <s v="NO"/>
    <n v="5.08"/>
    <n v="7.3659999999999997"/>
    <n v="32.08"/>
    <n v="8.5869999999999997"/>
    <n v="0.80300000000000005"/>
    <n v="0.52200000000000002"/>
    <n v="4.2240000000000002"/>
    <n v="2.21"/>
    <n v="0.72299999999999998"/>
    <n v="0.29299999999999998"/>
    <n v="8.2550000000000008"/>
    <n v="0.91600000000000004"/>
    <n v="0.187"/>
    <n v="662.2"/>
    <n v="7.2880000000000003"/>
    <n v="5.7889999999999997"/>
    <n v="21.36"/>
    <s v="Olsen"/>
  </r>
  <r>
    <n v="15809"/>
    <d v="2015-12-18T00:00:00"/>
    <s v="CARIBE"/>
    <s v="CESAR"/>
    <s v="PUEBLO BELLO"/>
    <x v="0"/>
    <s v="No indica"/>
    <s v="No indica"/>
    <s v="No indica"/>
    <s v="No indica"/>
    <s v="No indica"/>
    <s v="No indica"/>
    <n v="4.57"/>
    <n v="2.2589999999999999"/>
    <n v="2.004"/>
    <n v="4.0060000000000002"/>
    <n v="2.77"/>
    <n v="2.3980000000000001"/>
    <n v="0.55100000000000005"/>
    <n v="0.35099999999999998"/>
    <n v="0.09"/>
    <n v="0.19400000000000001"/>
    <n v="3.948"/>
    <n v="0.224"/>
    <n v="0.26"/>
    <n v="234.2"/>
    <n v="1.1020000000000001"/>
    <n v="7.327"/>
    <n v="0.61"/>
    <s v="Olsen"/>
  </r>
  <r>
    <n v="15810"/>
    <d v="2015-12-18T00:00:00"/>
    <s v="CARIBE"/>
    <s v="CÓRDOBA"/>
    <s v="CERETÉ"/>
    <x v="7"/>
    <s v="Establecido"/>
    <s v="De 1 a 5 años"/>
    <s v="Plano"/>
    <s v="Regular drenaje"/>
    <s v="No Tiene"/>
    <s v="10-30-10 Y NITRATO DE AMONIO"/>
    <n v="7.46"/>
    <n v="2.464"/>
    <n v="35.93"/>
    <n v="27.11"/>
    <m/>
    <m/>
    <n v="10.06"/>
    <n v="4.2990000000000004"/>
    <n v="1.0429999999999999"/>
    <n v="1.3720000000000001"/>
    <n v="16.78"/>
    <n v="1.5109999999999999"/>
    <n v="0.80700000000000005"/>
    <n v="18.12"/>
    <n v="3.6440000000000001"/>
    <n v="1.569"/>
    <n v="0.61"/>
    <s v="Olsen"/>
  </r>
  <r>
    <n v="15811"/>
    <d v="2015-12-18T00:00:00"/>
    <s v="CARIBE"/>
    <s v="CÓRDOBA"/>
    <s v="CERETÉ"/>
    <x v="7"/>
    <s v="Establecido"/>
    <s v="De 0 a 1 año"/>
    <s v="Plano"/>
    <s v="Regular drenaje"/>
    <s v="No Tiene"/>
    <s v="10-30-10 Y NITRATO DE AMONIO"/>
    <n v="7.97"/>
    <n v="2.097"/>
    <n v="49.85"/>
    <n v="21.16"/>
    <m/>
    <m/>
    <n v="12.53"/>
    <n v="6.7880000000000003"/>
    <n v="1.4059999999999999"/>
    <n v="2.2290000000000001"/>
    <n v="22.95"/>
    <n v="1.1619999999999999"/>
    <n v="0.83299999999999996"/>
    <n v="19.41"/>
    <n v="4.2779999999999996"/>
    <n v="1.119"/>
    <n v="0.61"/>
    <s v="Olsen"/>
  </r>
  <r>
    <n v="15812"/>
    <d v="2015-12-18T00:00:00"/>
    <s v="CARIBE"/>
    <s v="CÓRDOBA"/>
    <s v="CERETÉ"/>
    <x v="7"/>
    <s v="Establecido"/>
    <s v="De 0 a 1 año"/>
    <s v="Plano"/>
    <s v="Regular drenaje"/>
    <s v="No Tiene"/>
    <s v="10-30-10 Y NITRATO DE AMONIO"/>
    <n v="7.91"/>
    <n v="2.2869999999999999"/>
    <n v="38.840000000000003"/>
    <n v="12.79"/>
    <m/>
    <m/>
    <n v="10.45"/>
    <n v="4.7069999999999999"/>
    <n v="0.94699999999999995"/>
    <n v="1.196"/>
    <n v="17.3"/>
    <n v="0.82399999999999995"/>
    <n v="0.63100000000000001"/>
    <n v="10.64"/>
    <n v="2.323"/>
    <n v="0.66"/>
    <n v="0.61"/>
    <s v="Olsen"/>
  </r>
  <r>
    <n v="15813"/>
    <d v="2015-12-18T00:00:00"/>
    <s v="CARIBE"/>
    <s v="CÓRDOBA"/>
    <s v="CERETÉ"/>
    <x v="7"/>
    <s v="Establecido"/>
    <s v="De 1 a 5 años"/>
    <s v="Plano"/>
    <s v="Regular drenaje"/>
    <s v="No indica"/>
    <s v="10-30-10 Y NITRATO DE AMONIO"/>
    <n v="5.98"/>
    <n v="2.0259999999999998"/>
    <n v="21.96"/>
    <n v="9.0589999999999993"/>
    <m/>
    <m/>
    <n v="5.7320000000000002"/>
    <n v="1.712"/>
    <n v="0.41499999999999998"/>
    <n v="0.39100000000000001"/>
    <n v="8.2509999999999994"/>
    <n v="0.45200000000000001"/>
    <n v="0.27700000000000002"/>
    <n v="337"/>
    <n v="4.9950000000000001"/>
    <n v="2.657"/>
    <n v="5.101"/>
    <s v="Olsen"/>
  </r>
  <r>
    <n v="15814"/>
    <d v="2015-12-18T00:00:00"/>
    <s v="CARIBE"/>
    <s v="CÓRDOBA"/>
    <s v="CERETÉ"/>
    <x v="7"/>
    <s v="Establecido"/>
    <s v="De 0 a 1 año"/>
    <s v="Plano"/>
    <s v="Regular drenaje"/>
    <s v="No indica"/>
    <s v="10-30-10 Y NITRATO DE AMONIO"/>
    <n v="6.38"/>
    <n v="1.6950000000000001"/>
    <n v="153.5"/>
    <n v="7.97"/>
    <m/>
    <m/>
    <n v="10.68"/>
    <n v="4.3449999999999998"/>
    <n v="1.4630000000000001"/>
    <n v="0.61799999999999999"/>
    <n v="17.11"/>
    <n v="0.39100000000000001"/>
    <n v="0.40300000000000002"/>
    <n v="366.2"/>
    <n v="5.7539999999999996"/>
    <n v="2.8069999999999999"/>
    <n v="5.4870000000000001"/>
    <s v="Olsen"/>
  </r>
  <r>
    <n v="15815"/>
    <d v="2015-12-18T00:00:00"/>
    <s v="CARIBE"/>
    <s v="CÓRDOBA"/>
    <s v="CERETÉ"/>
    <x v="7"/>
    <s v="Establecido"/>
    <s v="De 1 a 5 años"/>
    <s v="Plano"/>
    <s v="Regular drenaje"/>
    <s v="No indica"/>
    <s v="10-30-10 Y NITRATO DE AMONIO"/>
    <n v="5.7"/>
    <n v="1.8129999999999999"/>
    <n v="20.010000000000002"/>
    <n v="13.88"/>
    <m/>
    <m/>
    <n v="8.07"/>
    <n v="2.1539999999999999"/>
    <n v="0.57899999999999996"/>
    <n v="0.47499999999999998"/>
    <n v="11.28"/>
    <n v="0.45100000000000001"/>
    <n v="0.20100000000000001"/>
    <n v="411.7"/>
    <n v="10.199999999999999"/>
    <n v="6.9390000000000001"/>
    <n v="6.4349999999999996"/>
    <s v="Olsen"/>
  </r>
  <r>
    <n v="15816"/>
    <d v="2015-12-18T00:00:00"/>
    <s v="ANDINA"/>
    <s v="CUNDINAMARCA"/>
    <s v="VERGARA"/>
    <x v="6"/>
    <s v="Por establecer"/>
    <s v="No indica"/>
    <s v="Plano"/>
    <s v="Regular drenaje"/>
    <s v="No indica"/>
    <s v="No indica"/>
    <n v="5.29"/>
    <n v="7.3609999999999998"/>
    <n v="3.0289999999999999"/>
    <n v="4.3220000000000001"/>
    <n v="0.97799999999999998"/>
    <n v="0.61499999999999999"/>
    <n v="2.1349999999999998"/>
    <n v="1.151"/>
    <n v="0.20100000000000001"/>
    <n v="0.16900000000000001"/>
    <n v="4.6369999999999996"/>
    <n v="0.19700000000000001"/>
    <n v="0.13800000000000001"/>
    <n v="100.9"/>
    <n v="2.153"/>
    <n v="18.649999999999999"/>
    <n v="0.61"/>
    <s v="Olsen"/>
  </r>
  <r>
    <n v="15817"/>
    <d v="2015-12-21T00:00:00"/>
    <s v="ANDINA"/>
    <s v="SANTANDER"/>
    <s v="SABANA DE TORRES"/>
    <x v="7"/>
    <s v="Por establecer"/>
    <s v="No indica"/>
    <s v="Plano"/>
    <s v="No indica"/>
    <s v="No Tiene"/>
    <s v="No indica"/>
    <n v="6.38"/>
    <n v="1.6379999999999999"/>
    <n v="9.5180000000000007"/>
    <n v="2.7440000000000002"/>
    <m/>
    <m/>
    <n v="5.032"/>
    <n v="1.7250000000000001"/>
    <n v="0.10199999999999999"/>
    <n v="0.56799999999999995"/>
    <n v="7.4290000000000003"/>
    <n v="0.18"/>
    <n v="0.28499999999999998"/>
    <n v="183.6"/>
    <n v="2.238"/>
    <n v="11.11"/>
    <n v="1.462"/>
    <s v="Olsen"/>
  </r>
  <r>
    <n v="15818"/>
    <d v="2015-12-18T00:00:00"/>
    <s v="ANDINA"/>
    <s v="CUNDINAMARCA"/>
    <s v="VERGARA"/>
    <x v="6"/>
    <s v="Por establecer"/>
    <s v="No indica"/>
    <s v="Ondulado"/>
    <s v="Regular drenaje"/>
    <s v="No indica"/>
    <s v="No indica"/>
    <n v="4.6900000000000004"/>
    <n v="12.09"/>
    <n v="12.72"/>
    <n v="3.3740000000000001"/>
    <n v="3.625"/>
    <n v="2.9209999999999998"/>
    <n v="0.58699999999999997"/>
    <n v="0.254"/>
    <n v="0.17699999999999999"/>
    <n v="0.152"/>
    <n v="4.7969999999999997"/>
    <n v="0.60899999999999999"/>
    <n v="0.503"/>
    <n v="93.37"/>
    <n v="1.613"/>
    <n v="3.492"/>
    <n v="7.5110000000000001"/>
    <s v="Olsen"/>
  </r>
  <r>
    <n v="15819"/>
    <d v="2015-12-18T00:00:00"/>
    <s v="ANDINA"/>
    <s v="CUNDINAMARCA"/>
    <s v="VERGARA"/>
    <x v="6"/>
    <s v="Por establecer"/>
    <s v="No indica"/>
    <s v="Ondulado"/>
    <s v="Regular drenaje"/>
    <s v="No indica"/>
    <s v="No indica"/>
    <n v="5.15"/>
    <n v="6.6769999999999996"/>
    <n v="2.17"/>
    <n v="8.5869999999999997"/>
    <n v="2.9039999999999999"/>
    <n v="2.234"/>
    <n v="0.85299999999999998"/>
    <n v="0.745"/>
    <n v="0.56699999999999995"/>
    <n v="0.20899999999999999"/>
    <n v="5.2809999999999997"/>
    <n v="0.219"/>
    <n v="0.21099999999999999"/>
    <n v="752.6"/>
    <n v="1.873"/>
    <n v="4.4640000000000004"/>
    <n v="1.57"/>
    <s v="Olsen"/>
  </r>
  <r>
    <n v="15820"/>
    <d v="2015-12-21T00:00:00"/>
    <s v="ANDINA"/>
    <s v="SANTANDER"/>
    <s v="BARICHARA"/>
    <x v="75"/>
    <s v="No indica"/>
    <s v="No indica"/>
    <s v="No indica"/>
    <s v="No indica"/>
    <s v="No indica"/>
    <s v="No indica"/>
    <n v="4.57"/>
    <n v="2.7130000000000001"/>
    <n v="22.6"/>
    <n v="29.45"/>
    <n v="1.48"/>
    <n v="1.081"/>
    <n v="1.3080000000000001"/>
    <n v="0.69799999999999995"/>
    <n v="0.61"/>
    <n v="0.11700000000000001"/>
    <n v="4.2149999999999999"/>
    <n v="0.47"/>
    <n v="0.60499999999999998"/>
    <n v="220.6"/>
    <n v="0.71"/>
    <n v="0.66"/>
    <n v="0.61"/>
    <s v="Olsen"/>
  </r>
  <r>
    <n v="15821"/>
    <d v="2015-12-21T00:00:00"/>
    <s v="ANDINA"/>
    <s v="SANTANDER"/>
    <s v="BARICHARA"/>
    <x v="75"/>
    <s v="No indica"/>
    <s v="No indica"/>
    <s v="No indica"/>
    <s v="No indica"/>
    <s v="No indica"/>
    <s v="No indica"/>
    <n v="4.76"/>
    <n v="2.6890000000000001"/>
    <n v="25.6"/>
    <n v="19.489999999999998"/>
    <n v="1.2969999999999999"/>
    <n v="0.95799999999999996"/>
    <n v="0.78500000000000003"/>
    <n v="0.50600000000000001"/>
    <n v="0.58399999999999996"/>
    <n v="1.2999999999999999E-2"/>
    <n v="3.1880000000000002"/>
    <n v="0.38300000000000001"/>
    <n v="0.378"/>
    <n v="141.9"/>
    <n v="0.71"/>
    <n v="0.66"/>
    <n v="0.61"/>
    <s v="Olsen"/>
  </r>
  <r>
    <n v="15822"/>
    <d v="2015-12-21T00:00:00"/>
    <s v="ANDINA"/>
    <s v="SANTANDER"/>
    <s v="BARICHARA"/>
    <x v="75"/>
    <s v="No indica"/>
    <s v="No indica"/>
    <s v="No indica"/>
    <s v="No indica"/>
    <s v="No indica"/>
    <s v="No indica"/>
    <n v="4.49"/>
    <n v="2.6890000000000001"/>
    <n v="27.01"/>
    <n v="27.74"/>
    <n v="1.5660000000000001"/>
    <n v="1.1950000000000001"/>
    <n v="0.47599999999999998"/>
    <n v="0.28999999999999998"/>
    <n v="0.35"/>
    <n v="0.192"/>
    <n v="2.8759999999999999"/>
    <n v="0.44700000000000001"/>
    <n v="0.32700000000000001"/>
    <n v="186.5"/>
    <n v="0.71"/>
    <n v="0.66"/>
    <n v="0.61"/>
    <s v="Olsen"/>
  </r>
  <r>
    <n v="15823"/>
    <d v="2015-12-21T00:00:00"/>
    <s v="ANDINA"/>
    <s v="SANTANDER"/>
    <s v="BARICHARA"/>
    <x v="75"/>
    <s v="No indica"/>
    <s v="No indica"/>
    <s v="No indica"/>
    <s v="No indica"/>
    <s v="No indica"/>
    <s v="No indica"/>
    <n v="4.2"/>
    <n v="2.855"/>
    <n v="39.49"/>
    <n v="20.39"/>
    <n v="1.9119999999999999"/>
    <n v="1.5349999999999999"/>
    <n v="0.745"/>
    <n v="0.40600000000000003"/>
    <n v="0.40500000000000003"/>
    <n v="0.04"/>
    <n v="3.5110000000000001"/>
    <n v="0.73099999999999998"/>
    <n v="0.27700000000000002"/>
    <n v="217.1"/>
    <n v="0.71"/>
    <n v="1.298"/>
    <n v="1.3"/>
    <s v="Olsen"/>
  </r>
  <r>
    <n v="15824"/>
    <d v="2015-12-21T00:00:00"/>
    <s v="ANDINA"/>
    <s v="SANTANDER"/>
    <s v="BARICHARA"/>
    <x v="75"/>
    <s v="No indica"/>
    <s v="No indica"/>
    <s v="No indica"/>
    <s v="No indica"/>
    <s v="No indica"/>
    <s v="No indica"/>
    <n v="4.72"/>
    <n v="2.3340000000000001"/>
    <n v="13.15"/>
    <n v="19.61"/>
    <n v="0.81699999999999995"/>
    <n v="0.53500000000000003"/>
    <n v="1.41"/>
    <n v="0.70099999999999996"/>
    <n v="0.56799999999999995"/>
    <n v="7.9000000000000001E-2"/>
    <n v="3.5760000000000001"/>
    <n v="0.63700000000000001"/>
    <n v="0.20100000000000001"/>
    <n v="99.49"/>
    <n v="0.71"/>
    <n v="0.66"/>
    <n v="1.5369999999999999"/>
    <s v="Olsen"/>
  </r>
  <r>
    <n v="15825"/>
    <d v="2015-12-21T00:00:00"/>
    <s v="ANDINA"/>
    <s v="SANTANDER"/>
    <s v="BARICHARA"/>
    <x v="75"/>
    <s v="No indica"/>
    <s v="No indica"/>
    <s v="No indica"/>
    <s v="No indica"/>
    <s v="No indica"/>
    <s v="No indica"/>
    <n v="4.34"/>
    <n v="2.31"/>
    <n v="6.032"/>
    <n v="26.96"/>
    <n v="1.5369999999999999"/>
    <n v="1.0920000000000001"/>
    <n v="0.75700000000000001"/>
    <n v="0.42099999999999999"/>
    <n v="0.19700000000000001"/>
    <n v="2.3E-2"/>
    <n v="2.9380000000000002"/>
    <n v="0.82399999999999995"/>
    <n v="0.22600000000000001"/>
    <n v="134.1"/>
    <n v="0.71"/>
    <n v="0.66"/>
    <n v="0.61"/>
    <s v="Olsen"/>
  </r>
  <r>
    <n v="15826"/>
    <d v="2015-12-21T00:00:00"/>
    <s v="ANDINA"/>
    <s v="SANTANDER"/>
    <s v="BARICHARA"/>
    <x v="75"/>
    <s v="No indica"/>
    <s v="No indica"/>
    <s v="No indica"/>
    <s v="No indica"/>
    <s v="No indica"/>
    <s v="No indica"/>
    <n v="4.16"/>
    <n v="1.9079999999999999"/>
    <n v="2.2149999999999999"/>
    <n v="24.78"/>
    <n v="1.518"/>
    <n v="1.2150000000000001"/>
    <n v="0.751"/>
    <n v="0.314"/>
    <n v="0.34699999999999998"/>
    <n v="1.7000000000000001E-2"/>
    <n v="2.948"/>
    <n v="0.85199999999999998"/>
    <n v="0.30199999999999999"/>
    <n v="87.47"/>
    <n v="0.71"/>
    <n v="0.66"/>
    <n v="0.61"/>
    <s v="Olsen"/>
  </r>
  <r>
    <n v="15827"/>
    <d v="2015-12-21T00:00:00"/>
    <s v="PACÍFICA"/>
    <s v="CAUCA"/>
    <s v="PATÍA"/>
    <x v="6"/>
    <s v="Por establecer"/>
    <s v="No indica"/>
    <s v="Ondulado"/>
    <s v="No indica"/>
    <s v="No indica"/>
    <s v="No indica"/>
    <n v="5.89"/>
    <n v="2.831"/>
    <n v="2.863"/>
    <n v="6.7240000000000002"/>
    <m/>
    <m/>
    <n v="5.8090000000000002"/>
    <n v="2.7240000000000002"/>
    <n v="0.39800000000000002"/>
    <n v="0.221"/>
    <n v="9.1539999999999999"/>
    <n v="0.28699999999999998"/>
    <n v="0.32700000000000001"/>
    <n v="101.7"/>
    <n v="5.5679999999999996"/>
    <n v="10.78"/>
    <n v="2.46"/>
    <s v="Olsen"/>
  </r>
  <r>
    <n v="15828"/>
    <d v="2015-12-21T00:00:00"/>
    <s v="ANDINA"/>
    <s v="NARIÑO"/>
    <s v="SAN ANDRÉS DE TUMACO"/>
    <x v="61"/>
    <s v="Por establecer"/>
    <s v="No indica"/>
    <s v="Plano"/>
    <s v="Mal drenaje"/>
    <s v="No Tiene"/>
    <s v="MEZCLA"/>
    <n v="5.07"/>
    <n v="3.423"/>
    <n v="2.76"/>
    <n v="4.0780000000000003"/>
    <n v="0.65300000000000002"/>
    <n v="0.39100000000000001"/>
    <n v="3.0419999999999998"/>
    <n v="1.075"/>
    <n v="0.193"/>
    <n v="0.35099999999999998"/>
    <n v="5.3159999999999998"/>
    <n v="0.27800000000000002"/>
    <n v="0.20100000000000001"/>
    <n v="196"/>
    <n v="1.506"/>
    <n v="3.63"/>
    <n v="0.61"/>
    <s v="Olsen"/>
  </r>
  <r>
    <n v="15829"/>
    <d v="2015-12-21T00:00:00"/>
    <s v="PACÍFICA"/>
    <s v="CAUCA"/>
    <s v="PATÍA"/>
    <x v="6"/>
    <s v="Por establecer"/>
    <s v="No indica"/>
    <s v="Ondulado"/>
    <s v="No indica"/>
    <s v="No indica"/>
    <s v="No indica"/>
    <n v="4.46"/>
    <n v="6.3810000000000002"/>
    <n v="3.32"/>
    <n v="10.46"/>
    <n v="2.133"/>
    <n v="1.8129999999999999"/>
    <n v="0.60599999999999998"/>
    <n v="0.58499999999999996"/>
    <n v="0.20399999999999999"/>
    <n v="0.308"/>
    <n v="3.839"/>
    <n v="0.59"/>
    <n v="0.20100000000000001"/>
    <n v="216.6"/>
    <n v="4.032"/>
    <n v="14.9"/>
    <n v="0.61"/>
    <s v="Olsen"/>
  </r>
  <r>
    <n v="15830"/>
    <d v="2015-12-21T00:00:00"/>
    <s v="ANDINA"/>
    <s v="SANTANDER"/>
    <s v="BARICHARA"/>
    <x v="75"/>
    <s v="No indica"/>
    <s v="No indica"/>
    <s v="No indica"/>
    <s v="No indica"/>
    <s v="No indica"/>
    <s v="No indica"/>
    <n v="4.05"/>
    <n v="2.9020000000000001"/>
    <n v="33.46"/>
    <n v="43.89"/>
    <n v="1.96"/>
    <n v="1.494"/>
    <n v="1.331"/>
    <n v="0.66400000000000003"/>
    <n v="0.69299999999999995"/>
    <n v="9.8000000000000004E-2"/>
    <n v="4.7489999999999997"/>
    <n v="1.5469999999999999"/>
    <n v="0.30199999999999999"/>
    <n v="155.30000000000001"/>
    <n v="0.71"/>
    <n v="1.756"/>
    <n v="0.61"/>
    <s v="Olsen"/>
  </r>
  <r>
    <n v="15831"/>
    <d v="2015-12-21T00:00:00"/>
    <s v="ANDINA"/>
    <s v="SANTANDER"/>
    <s v="SABANA DE TORRES"/>
    <x v="7"/>
    <s v="Por establecer"/>
    <s v="No indica"/>
    <s v="Plano"/>
    <s v="No indica"/>
    <s v="No indica"/>
    <s v="No indica"/>
    <n v="5.8"/>
    <n v="2.407"/>
    <n v="12.46"/>
    <n v="3.8450000000000002"/>
    <m/>
    <m/>
    <n v="5.7389999999999999"/>
    <n v="2.0099999999999998"/>
    <n v="9.9000000000000005E-2"/>
    <n v="0.22900000000000001"/>
    <n v="8.0779999999999994"/>
    <n v="0.128"/>
    <n v="0.24199999999999999"/>
    <n v="241.4"/>
    <n v="3.11"/>
    <n v="9.6760000000000002"/>
    <n v="1.772"/>
    <s v="Olsen"/>
  </r>
  <r>
    <n v="15832"/>
    <d v="2015-12-21T00:00:00"/>
    <s v="CARIBE"/>
    <s v="CESAR"/>
    <s v="SAN MARTÍN"/>
    <x v="7"/>
    <s v="Establecido"/>
    <s v="No indica"/>
    <s v="Plano"/>
    <s v="No indica"/>
    <s v="No indica"/>
    <s v="No indica"/>
    <n v="6.35"/>
    <n v="2.13"/>
    <n v="13.62"/>
    <n v="2.8820000000000001"/>
    <m/>
    <m/>
    <n v="10.11"/>
    <n v="1.988"/>
    <n v="0.09"/>
    <n v="0.311"/>
    <n v="12.48"/>
    <n v="0.13100000000000001"/>
    <n v="0.22"/>
    <n v="89.01"/>
    <n v="2.1309999999999998"/>
    <n v="1.766"/>
    <n v="0.61"/>
    <s v="Olsen"/>
  </r>
  <r>
    <n v="15833"/>
    <d v="2015-12-21T00:00:00"/>
    <s v="CARIBE"/>
    <s v="CESAR"/>
    <s v="SAN MARTÍN"/>
    <x v="7"/>
    <s v="Establecido"/>
    <s v="No indica"/>
    <s v="Plano"/>
    <s v="No indica"/>
    <s v="No indica"/>
    <s v="No indica"/>
    <n v="6.35"/>
    <n v="2.13"/>
    <n v="13.62"/>
    <n v="2.8820000000000001"/>
    <m/>
    <m/>
    <n v="10.11"/>
    <n v="1.988"/>
    <n v="0.09"/>
    <n v="0.311"/>
    <n v="12.48"/>
    <n v="0.13100000000000001"/>
    <n v="0.22"/>
    <n v="89.01"/>
    <n v="2.1309999999999998"/>
    <n v="1.766"/>
    <n v="0.61"/>
    <s v="Olsen"/>
  </r>
  <r>
    <n v="15834"/>
    <d v="2015-12-21T00:00:00"/>
    <s v="ANDINA"/>
    <s v="SANTANDER"/>
    <s v="RIONEGRO"/>
    <x v="7"/>
    <s v="Establecido"/>
    <s v="No indica"/>
    <s v="Plano"/>
    <s v="Mal drenaje"/>
    <s v="No indica"/>
    <s v="No indica"/>
    <n v="5.26"/>
    <n v="1.6759999999999999"/>
    <n v="2.0139999999999998"/>
    <n v="5.3579999999999997"/>
    <n v="0.46700000000000003"/>
    <n v="0.26500000000000001"/>
    <n v="3.488"/>
    <n v="0.75700000000000001"/>
    <n v="9.2999999999999999E-2"/>
    <n v="0.17100000000000001"/>
    <n v="4.9770000000000003"/>
    <n v="0.189"/>
    <n v="0.437"/>
    <n v="351.7"/>
    <n v="2.8919999999999999"/>
    <n v="4.4050000000000002"/>
    <n v="0.61"/>
    <s v="Olsen"/>
  </r>
  <r>
    <n v="15835"/>
    <d v="2015-12-21T00:00:00"/>
    <s v="ANDINA"/>
    <s v="SANTANDER"/>
    <s v="RIONEGRO"/>
    <x v="7"/>
    <s v="Establecido"/>
    <s v="No indica"/>
    <s v="Plano"/>
    <s v="Mal drenaje"/>
    <s v="No indica"/>
    <s v="No indica"/>
    <n v="5.26"/>
    <n v="1.6759999999999999"/>
    <n v="2.0139999999999998"/>
    <n v="5.3579999999999997"/>
    <n v="0.46700000000000003"/>
    <n v="0.26500000000000001"/>
    <n v="3.488"/>
    <n v="0.75700000000000001"/>
    <n v="9.2999999999999999E-2"/>
    <n v="0.17100000000000001"/>
    <n v="4.9770000000000003"/>
    <n v="0.189"/>
    <n v="0.437"/>
    <n v="351.7"/>
    <n v="2.8919999999999999"/>
    <n v="4.4050000000000002"/>
    <n v="0.61"/>
    <s v="Olsen"/>
  </r>
  <r>
    <n v="15836"/>
    <d v="2015-12-21T00:00:00"/>
    <s v="CARIBE"/>
    <s v="CESAR"/>
    <s v="SAN MARTÍN"/>
    <x v="7"/>
    <s v="Establecido"/>
    <s v="No indica"/>
    <s v="Plano"/>
    <s v="No indica"/>
    <s v="No indica"/>
    <s v="No indica"/>
    <n v="6.36"/>
    <n v="1.7010000000000001"/>
    <n v="18.239999999999998"/>
    <n v="2.8820000000000001"/>
    <m/>
    <m/>
    <n v="7.4249999999999998"/>
    <n v="1.5860000000000001"/>
    <n v="0.09"/>
    <n v="0.41"/>
    <n v="9.4770000000000003"/>
    <n v="0.192"/>
    <n v="0.35"/>
    <n v="97.73"/>
    <n v="1.841"/>
    <n v="1.675"/>
    <n v="0.61"/>
    <s v="Olsen"/>
  </r>
  <r>
    <n v="15837"/>
    <d v="2015-12-21T00:00:00"/>
    <s v="CARIBE"/>
    <s v="CESAR"/>
    <s v="SAN MARTÍN"/>
    <x v="7"/>
    <s v="Establecido"/>
    <s v="No indica"/>
    <s v="Plano"/>
    <s v="No indica"/>
    <s v="No indica"/>
    <s v="No indica"/>
    <n v="6.36"/>
    <n v="1.7010000000000001"/>
    <n v="18.239999999999998"/>
    <n v="2.8820000000000001"/>
    <m/>
    <m/>
    <n v="7.4249999999999998"/>
    <n v="1.5860000000000001"/>
    <n v="0.09"/>
    <n v="0.41"/>
    <n v="9.4770000000000003"/>
    <n v="0.192"/>
    <n v="0.35"/>
    <n v="97.73"/>
    <n v="1.841"/>
    <n v="1.675"/>
    <n v="0.61"/>
    <s v="Olsen"/>
  </r>
  <r>
    <n v="15838"/>
    <d v="2015-12-21T00:00:00"/>
    <s v="ANDINA"/>
    <s v="SANTANDER"/>
    <s v="RIONEGRO"/>
    <x v="7"/>
    <s v="Establecido"/>
    <s v="No indica"/>
    <s v="Plano"/>
    <s v="No indica"/>
    <s v="No indica"/>
    <s v="No indica"/>
    <n v="4.62"/>
    <n v="2.331"/>
    <n v="3.2909999999999999"/>
    <n v="3.4319999999999999"/>
    <n v="1.401"/>
    <n v="0.97799999999999998"/>
    <n v="0.40200000000000002"/>
    <n v="0.17899999999999999"/>
    <n v="0.1"/>
    <n v="0.158"/>
    <n v="2.2410000000000001"/>
    <n v="0.14899999999999999"/>
    <n v="0.41599999999999998"/>
    <n v="315.7"/>
    <n v="0.71"/>
    <n v="1.196"/>
    <n v="0.61"/>
    <s v="Olsen"/>
  </r>
  <r>
    <n v="15839"/>
    <d v="2015-12-21T00:00:00"/>
    <s v="ANDINA"/>
    <s v="SANTANDER"/>
    <s v="RIONEGRO"/>
    <x v="7"/>
    <s v="Establecido"/>
    <s v="No indica"/>
    <s v="Plano"/>
    <s v="No indica"/>
    <s v="No indica"/>
    <s v="No indica"/>
    <n v="4.62"/>
    <n v="2.331"/>
    <n v="3.2909999999999999"/>
    <n v="3.4319999999999999"/>
    <n v="1.401"/>
    <n v="0.97799999999999998"/>
    <n v="0.40200000000000002"/>
    <n v="0.17899999999999999"/>
    <n v="0.1"/>
    <n v="0.158"/>
    <n v="2.2410000000000001"/>
    <n v="0.14899999999999999"/>
    <n v="0.41599999999999998"/>
    <n v="315.7"/>
    <n v="0.71"/>
    <n v="1.196"/>
    <n v="0.61"/>
    <s v="Olsen"/>
  </r>
  <r>
    <n v="15840"/>
    <d v="2015-12-21T00:00:00"/>
    <s v="ANDINA"/>
    <s v="SANTANDER"/>
    <s v="SABANA DE TORRES"/>
    <x v="7"/>
    <s v="Por establecer"/>
    <s v="No indica"/>
    <s v="Plano"/>
    <s v="No indica"/>
    <s v="No indica"/>
    <s v="No indica"/>
    <n v="6.14"/>
    <n v="1.4359999999999999"/>
    <n v="15.92"/>
    <n v="3.0190000000000001"/>
    <m/>
    <m/>
    <n v="6.0640000000000001"/>
    <n v="2.4809999999999999"/>
    <n v="9.7000000000000003E-2"/>
    <n v="0.42699999999999999"/>
    <n v="9.0709999999999997"/>
    <n v="0.122"/>
    <n v="0.28499999999999998"/>
    <n v="203.7"/>
    <n v="3.012"/>
    <n v="10.6"/>
    <n v="1.347"/>
    <s v="Olsen"/>
  </r>
  <r>
    <n v="15841"/>
    <d v="2015-12-21T00:00:00"/>
    <s v="ANDINA"/>
    <s v="SANTANDER"/>
    <s v="SABANA DE TORRES"/>
    <x v="7"/>
    <s v="Por establecer"/>
    <s v="No indica"/>
    <s v="Plano"/>
    <s v="No indica"/>
    <s v="No indica"/>
    <s v="No indica"/>
    <n v="5.8"/>
    <n v="2.407"/>
    <n v="12.46"/>
    <n v="3.8450000000000002"/>
    <m/>
    <m/>
    <n v="5.7389999999999999"/>
    <n v="2.0099999999999998"/>
    <n v="9.9000000000000005E-2"/>
    <n v="0.22900000000000001"/>
    <n v="8.0779999999999994"/>
    <n v="0.128"/>
    <n v="0.24199999999999999"/>
    <n v="241.4"/>
    <n v="3.11"/>
    <n v="9.6760000000000002"/>
    <n v="1.772"/>
    <s v="Olsen"/>
  </r>
  <r>
    <n v="15842"/>
    <d v="2015-12-21T00:00:00"/>
    <s v="ANDINA"/>
    <s v="SANTANDER"/>
    <s v="BARICHARA"/>
    <x v="75"/>
    <s v="No indica"/>
    <s v="No indica"/>
    <s v="No indica"/>
    <s v="No indica"/>
    <s v="No indica"/>
    <s v="No indica"/>
    <n v="4.6390000000000002"/>
    <n v="2.8069999999999999"/>
    <n v="32.6"/>
    <n v="18.829999999999998"/>
    <n v="1.3839999999999999"/>
    <n v="1.0089999999999999"/>
    <n v="1.8720000000000001"/>
    <n v="0.64700000000000002"/>
    <n v="0.63400000000000001"/>
    <n v="6.5000000000000002E-2"/>
    <n v="4.6029999999999998"/>
    <n v="0.48399999999999999"/>
    <n v="0.378"/>
    <n v="137.80000000000001"/>
    <n v="0.71"/>
    <n v="0.66"/>
    <n v="0.61"/>
    <s v="Olsen"/>
  </r>
  <r>
    <n v="15843"/>
    <d v="2015-12-21T00:00:00"/>
    <s v="PACÍFICA"/>
    <s v="CAUCA"/>
    <s v="PATÍA"/>
    <x v="6"/>
    <s v="Por establecer"/>
    <s v="No indica"/>
    <s v="Ondulado"/>
    <s v="No indica"/>
    <s v="No indica"/>
    <s v="No indica"/>
    <n v="6.35"/>
    <n v="1.671"/>
    <n v="3.43"/>
    <n v="4.5449999999999999"/>
    <m/>
    <m/>
    <n v="5.7279999999999998"/>
    <n v="2.875"/>
    <n v="0.18099999999999999"/>
    <n v="0.48899999999999999"/>
    <n v="9.2739999999999991"/>
    <n v="0.184"/>
    <n v="0.252"/>
    <n v="67.23"/>
    <n v="6.625"/>
    <n v="7.8010000000000002"/>
    <n v="0.61"/>
    <s v="Olsen"/>
  </r>
  <r>
    <n v="15844"/>
    <d v="2015-12-21T00:00:00"/>
    <s v="ANDINA"/>
    <s v="SANTANDER"/>
    <s v="BARICHARA"/>
    <x v="75"/>
    <s v="No indica"/>
    <s v="No indica"/>
    <s v="No indica"/>
    <s v="No indica"/>
    <s v="No indica"/>
    <s v="No indica"/>
    <n v="4.96"/>
    <n v="3.423"/>
    <n v="24.46"/>
    <n v="13.57"/>
    <n v="0.66300000000000003"/>
    <n v="0.432"/>
    <n v="2.0179999999999998"/>
    <n v="1.272"/>
    <n v="0.83299999999999996"/>
    <n v="0.154"/>
    <n v="4.9420000000000002"/>
    <n v="0.374"/>
    <n v="0.42799999999999999"/>
    <n v="133.9"/>
    <n v="0.71"/>
    <n v="1.147"/>
    <n v="0.61"/>
    <s v="Olsen"/>
  </r>
  <r>
    <n v="15845"/>
    <d v="2015-12-18T00:00:00"/>
    <s v="ANDINA"/>
    <s v="CUNDINAMARCA"/>
    <s v="VERGARA"/>
    <x v="6"/>
    <s v="Por establecer"/>
    <s v="No indica"/>
    <s v="Pendiente"/>
    <s v="Regular drenaje"/>
    <s v="No indica"/>
    <s v="No indica"/>
    <n v="4.51"/>
    <n v="4.5750000000000002"/>
    <n v="0.84499999999999997"/>
    <n v="7.3239999999999998"/>
    <n v="3.625"/>
    <n v="3.1669999999999998"/>
    <n v="0.60199999999999998"/>
    <n v="0.29399999999999998"/>
    <n v="0.128"/>
    <n v="0.15"/>
    <n v="4.8010000000000002"/>
    <n v="0.24"/>
    <n v="0.35699999999999998"/>
    <n v="511.2"/>
    <n v="2.2200000000000002"/>
    <n v="1.161"/>
    <n v="0.61"/>
    <s v="Olsen"/>
  </r>
  <r>
    <n v="15846"/>
    <d v="2015-12-21T00:00:00"/>
    <s v="ANDINA"/>
    <s v="SANTANDER"/>
    <s v="BARICHARA"/>
    <x v="75"/>
    <s v="No indica"/>
    <s v="No indica"/>
    <s v="No indica"/>
    <s v="No indica"/>
    <s v="No indica"/>
    <s v="No indica"/>
    <n v="4.38"/>
    <n v="2.121"/>
    <n v="8.5470000000000006"/>
    <n v="36.1"/>
    <n v="1.5369999999999999"/>
    <n v="1.329"/>
    <n v="0.621"/>
    <n v="0.41"/>
    <n v="0.27800000000000002"/>
    <n v="1.7999999999999999E-2"/>
    <n v="2.8660000000000001"/>
    <n v="0.65100000000000002"/>
    <n v="0.30199999999999999"/>
    <n v="97.91"/>
    <n v="0.71"/>
    <n v="1.006"/>
    <n v="0.61"/>
    <s v="Olsen"/>
  </r>
  <r>
    <n v="15847"/>
    <d v="2015-12-21T00:00:00"/>
    <s v="ANDINA"/>
    <s v="SANTANDER"/>
    <s v="BARICHARA"/>
    <x v="75"/>
    <s v="No indica"/>
    <s v="No indica"/>
    <s v="No indica"/>
    <s v="No indica"/>
    <s v="No indica"/>
    <s v="No indica"/>
    <n v="4"/>
    <n v="2.1680000000000001"/>
    <n v="4.351"/>
    <n v="29.29"/>
    <n v="1.8640000000000001"/>
    <n v="1.5860000000000001"/>
    <n v="0.43099999999999999"/>
    <n v="0.32200000000000001"/>
    <n v="0.28799999999999998"/>
    <n v="9.2999999999999999E-2"/>
    <n v="3.0009999999999999"/>
    <n v="1.071"/>
    <n v="0.22600000000000001"/>
    <n v="103.5"/>
    <n v="0.71"/>
    <n v="0.66"/>
    <n v="0.61"/>
    <s v="Olsen"/>
  </r>
  <r>
    <n v="15848"/>
    <d v="2015-12-21T00:00:00"/>
    <s v="ANDINA"/>
    <s v="SANTANDER"/>
    <s v="BARICHARA"/>
    <x v="75"/>
    <s v="No indica"/>
    <s v="No indica"/>
    <s v="No indica"/>
    <s v="No indica"/>
    <s v="No indica"/>
    <s v="No indica"/>
    <n v="4.68"/>
    <n v="2.1680000000000001"/>
    <n v="9.016"/>
    <n v="21.94"/>
    <n v="1.1910000000000001"/>
    <n v="1.0089999999999999"/>
    <n v="1.266"/>
    <n v="0.34100000000000003"/>
    <n v="0.13600000000000001"/>
    <n v="0.13500000000000001"/>
    <n v="3.0720000000000001"/>
    <n v="0.92900000000000005"/>
    <n v="0.252"/>
    <n v="94.22"/>
    <n v="0.71"/>
    <n v="0.66"/>
    <n v="0.61"/>
    <s v="Olsen"/>
  </r>
  <r>
    <n v="15849"/>
    <d v="2015-12-21T00:00:00"/>
    <s v="ANDINA"/>
    <s v="SANTANDER"/>
    <s v="BARICHARA"/>
    <x v="75"/>
    <s v="No indica"/>
    <s v="No indica"/>
    <s v="No indica"/>
    <s v="No indica"/>
    <s v="No indica"/>
    <s v="No indica"/>
    <n v="4.6900000000000004"/>
    <n v="1.8839999999999999"/>
    <n v="5.6989999999999998"/>
    <n v="28.52"/>
    <n v="0.89300000000000002"/>
    <n v="0.68"/>
    <n v="0.42199999999999999"/>
    <n v="0.38500000000000001"/>
    <n v="0.30399999999999999"/>
    <n v="2.1999999999999999E-2"/>
    <n v="2.0289999999999999"/>
    <n v="0.36199999999999999"/>
    <n v="0.32700000000000001"/>
    <n v="86.04"/>
    <n v="0.71"/>
    <n v="0.66"/>
    <n v="0.61"/>
    <s v="Olsen"/>
  </r>
  <r>
    <n v="15850"/>
    <d v="2015-12-21T00:00:00"/>
    <s v="ANDINA"/>
    <s v="SANTANDER"/>
    <s v="BARICHARA"/>
    <x v="75"/>
    <s v="No indica"/>
    <s v="No indica"/>
    <s v="No indica"/>
    <s v="No indica"/>
    <s v="No indica"/>
    <s v="No indica"/>
    <n v="4.5"/>
    <n v="2.3340000000000001"/>
    <n v="13.07"/>
    <n v="18.079999999999998"/>
    <n v="1.8260000000000001"/>
    <n v="1.391"/>
    <n v="0.71"/>
    <n v="0.41899999999999998"/>
    <n v="0.3"/>
    <n v="7.8E-2"/>
    <n v="3.3359999999999999"/>
    <n v="0.32800000000000001"/>
    <n v="0.27700000000000002"/>
    <n v="148.9"/>
    <n v="0.71"/>
    <n v="0.66"/>
    <n v="0.61"/>
    <s v="Olsen"/>
  </r>
  <r>
    <n v="15851"/>
    <d v="2015-12-21T00:00:00"/>
    <s v="ANDINA"/>
    <s v="SANTANDER"/>
    <s v="BARICHARA"/>
    <x v="75"/>
    <s v="No indica"/>
    <s v="No indica"/>
    <s v="No indica"/>
    <s v="No indica"/>
    <s v="No indica"/>
    <s v="No indica"/>
    <n v="4.45"/>
    <n v="2.3580000000000001"/>
    <n v="9.0009999999999994"/>
    <n v="17.27"/>
    <n v="1.653"/>
    <n v="1.329"/>
    <n v="0.86299999999999999"/>
    <n v="0.42199999999999999"/>
    <n v="0.22900000000000001"/>
    <n v="0.21199999999999999"/>
    <n v="3.3809999999999998"/>
    <n v="0.71799999999999997"/>
    <n v="0.252"/>
    <n v="125.5"/>
    <n v="0.71"/>
    <n v="1.046"/>
    <n v="0.61"/>
    <s v="Olsen"/>
  </r>
  <r>
    <n v="15852"/>
    <d v="2015-12-21T00:00:00"/>
    <s v="ANDINA"/>
    <s v="SANTANDER"/>
    <s v="BARICHARA"/>
    <x v="75"/>
    <s v="No indica"/>
    <s v="No indica"/>
    <s v="No indica"/>
    <s v="No indica"/>
    <s v="No indica"/>
    <s v="No indica"/>
    <n v="4.29"/>
    <n v="2.1920000000000002"/>
    <n v="6.82"/>
    <n v="59.46"/>
    <n v="1.6240000000000001"/>
    <n v="1.1539999999999999"/>
    <n v="0.69799999999999995"/>
    <n v="0.438"/>
    <n v="0.45400000000000001"/>
    <n v="0.01"/>
    <n v="3.226"/>
    <n v="1.0680000000000001"/>
    <n v="0.30199999999999999"/>
    <n v="89.65"/>
    <n v="0.71"/>
    <n v="1.165"/>
    <n v="0.61"/>
    <s v="Olsen"/>
  </r>
  <r>
    <n v="15853"/>
    <d v="2015-12-21T00:00:00"/>
    <s v="ANDINA"/>
    <s v="SANTANDER"/>
    <s v="BARICHARA"/>
    <x v="75"/>
    <s v="No indica"/>
    <s v="No indica"/>
    <s v="No indica"/>
    <s v="No indica"/>
    <s v="No indica"/>
    <s v="No indica"/>
    <n v="4.4800000000000004"/>
    <n v="2.097"/>
    <n v="6.1840000000000002"/>
    <n v="26.61"/>
    <n v="1.48"/>
    <n v="1.1739999999999999"/>
    <n v="0.42599999999999999"/>
    <n v="0.34200000000000003"/>
    <n v="0.26800000000000002"/>
    <n v="2.8000000000000001E-2"/>
    <n v="2.5449999999999999"/>
    <n v="0.41899999999999998"/>
    <n v="0.30199999999999999"/>
    <n v="150.1"/>
    <n v="0.71"/>
    <n v="0.66"/>
    <n v="0.61"/>
    <s v="Olsen"/>
  </r>
  <r>
    <n v="15854"/>
    <d v="2015-12-21T00:00:00"/>
    <s v="ANDINA"/>
    <s v="SANTANDER"/>
    <s v="BARICHARA"/>
    <x v="75"/>
    <s v="No indica"/>
    <s v="No indica"/>
    <s v="No indica"/>
    <s v="No indica"/>
    <s v="No indica"/>
    <s v="No indica"/>
    <n v="4.76"/>
    <n v="2.2160000000000002"/>
    <n v="2.76"/>
    <n v="26.61"/>
    <n v="1.1719999999999999"/>
    <n v="0.88600000000000001"/>
    <n v="0.60399999999999998"/>
    <n v="0.36399999999999999"/>
    <n v="0.30099999999999999"/>
    <n v="0.19900000000000001"/>
    <n v="2.6429999999999998"/>
    <n v="0.34699999999999998"/>
    <n v="0.47899999999999998"/>
    <n v="96.52"/>
    <n v="0.71"/>
    <n v="0.66"/>
    <n v="0.61"/>
    <s v="Olsen"/>
  </r>
  <r>
    <n v="15855"/>
    <d v="2015-12-21T00:00:00"/>
    <s v="ANDINA"/>
    <s v="SANTANDER"/>
    <s v="BARICHARA"/>
    <x v="75"/>
    <s v="No indica"/>
    <s v="No indica"/>
    <s v="No indica"/>
    <s v="No indica"/>
    <s v="No indica"/>
    <s v="No indica"/>
    <n v="4.4400000000000004"/>
    <n v="2.0259999999999998"/>
    <n v="8.2590000000000003"/>
    <n v="27.27"/>
    <n v="1.768"/>
    <n v="1.38"/>
    <n v="0.52"/>
    <n v="0.29699999999999999"/>
    <n v="0.222"/>
    <n v="0.11600000000000001"/>
    <n v="2.9249999999999998"/>
    <n v="0.35199999999999998"/>
    <n v="0.78200000000000003"/>
    <n v="89.23"/>
    <n v="0.71"/>
    <n v="0.66"/>
    <n v="0.61"/>
    <s v="Olsen"/>
  </r>
  <r>
    <n v="15856"/>
    <d v="2015-12-21T00:00:00"/>
    <s v="PACÍFICA"/>
    <s v="CAUCA"/>
    <s v="PATÍA"/>
    <x v="6"/>
    <s v="Por establecer"/>
    <s v="No indica"/>
    <s v="Ondulado"/>
    <s v="No indica"/>
    <s v="No indica"/>
    <s v="No indica"/>
    <n v="7.78"/>
    <n v="2.121"/>
    <n v="38.64"/>
    <n v="29.14"/>
    <m/>
    <m/>
    <n v="15.18"/>
    <n v="1.6339999999999999"/>
    <n v="0.69499999999999995"/>
    <n v="0.504"/>
    <n v="18.02"/>
    <n v="1.151"/>
    <n v="0.32700000000000001"/>
    <n v="22.64"/>
    <n v="1.4139999999999999"/>
    <n v="1.7330000000000001"/>
    <n v="3.3570000000000002"/>
    <s v="Olsen"/>
  </r>
  <r>
    <n v="15857"/>
    <d v="2015-12-21T00:00:00"/>
    <s v="PACÍFICA"/>
    <s v="CAUCA"/>
    <s v="PATÍA"/>
    <x v="6"/>
    <s v="Por establecer"/>
    <s v="No indica"/>
    <s v="Ondulado"/>
    <s v="No indica"/>
    <s v="No indica"/>
    <s v="No indica"/>
    <n v="5.58"/>
    <n v="3.3279999999999998"/>
    <n v="0.503"/>
    <n v="35.18"/>
    <m/>
    <m/>
    <n v="5.6669999999999998"/>
    <n v="3.5979999999999999"/>
    <n v="0.63900000000000001"/>
    <n v="1.9019999999999999"/>
    <n v="11.8"/>
    <n v="20.62"/>
    <n v="0.378"/>
    <n v="140.80000000000001"/>
    <n v="2.0779999999999998"/>
    <n v="30.44"/>
    <n v="4.0199999999999996"/>
    <s v="Olsen"/>
  </r>
  <r>
    <n v="15858"/>
    <d v="2015-12-21T00:00:00"/>
    <s v="PACÍFICA"/>
    <s v="CAUCA"/>
    <s v="PATÍA"/>
    <x v="6"/>
    <s v="Por establecer"/>
    <s v="No indica"/>
    <s v="Ondulado"/>
    <s v="No indica"/>
    <s v="No indica"/>
    <s v="No indica"/>
    <n v="5.98"/>
    <n v="2.855"/>
    <n v="3.6960000000000002"/>
    <n v="6.4130000000000003"/>
    <m/>
    <m/>
    <n v="5.8179999999999996"/>
    <n v="2.665"/>
    <n v="0.34699999999999998"/>
    <n v="0.22600000000000001"/>
    <n v="9.0570000000000004"/>
    <n v="0.30099999999999999"/>
    <n v="0.22600000000000001"/>
    <n v="115.9"/>
    <n v="5.7039999999999997"/>
    <n v="11.91"/>
    <n v="2.48"/>
    <s v="Olsen"/>
  </r>
  <r>
    <n v="15859"/>
    <d v="2015-12-21T00:00:00"/>
    <s v="ANDINA"/>
    <s v="SANTANDER"/>
    <s v="BARICHARA"/>
    <x v="75"/>
    <s v="No indica"/>
    <s v="No indica"/>
    <s v="No indica"/>
    <s v="No indica"/>
    <s v="No indica"/>
    <s v="No indica"/>
    <n v="4.42"/>
    <n v="2.2629999999999999"/>
    <n v="9.6530000000000005"/>
    <n v="25.83"/>
    <n v="1.4990000000000001"/>
    <n v="1.1539999999999999"/>
    <n v="0.54700000000000004"/>
    <n v="0.32200000000000001"/>
    <n v="0.33500000000000002"/>
    <n v="8.9999999999999993E-3"/>
    <n v="2.714"/>
    <n v="0.56100000000000005"/>
    <n v="0.30199999999999999"/>
    <n v="103.6"/>
    <n v="0.71"/>
    <n v="0.66"/>
    <n v="0.61"/>
    <s v="Olsen"/>
  </r>
  <r>
    <n v="15860"/>
    <d v="2015-12-21T00:00:00"/>
    <s v="ANDINA"/>
    <s v="SANTANDER"/>
    <s v="BARICHARA"/>
    <x v="75"/>
    <s v="No indica"/>
    <s v="No indica"/>
    <s v="No indica"/>
    <s v="No indica"/>
    <s v="No indica"/>
    <s v="No indica"/>
    <n v="5.1100000000000003"/>
    <n v="2.9260000000000002"/>
    <n v="24.04"/>
    <n v="28.17"/>
    <n v="0.32600000000000001"/>
    <n v="0.17499999999999999"/>
    <n v="1.853"/>
    <n v="1.5029999999999999"/>
    <n v="1.5029999999999999"/>
    <n v="3.9E-2"/>
    <n v="5.2270000000000003"/>
    <n v="1.76"/>
    <n v="0.47899999999999998"/>
    <n v="126.9"/>
    <n v="0.71"/>
    <n v="2.3380000000000001"/>
    <n v="1.2050000000000001"/>
    <s v="Olsen"/>
  </r>
  <r>
    <n v="15861"/>
    <d v="2015-12-21T00:00:00"/>
    <s v="ANDINA"/>
    <s v="SANTANDER"/>
    <s v="BARICHARA"/>
    <x v="75"/>
    <s v="No indica"/>
    <s v="No indica"/>
    <s v="No indica"/>
    <s v="No indica"/>
    <s v="No indica"/>
    <s v="No indica"/>
    <n v="4.43"/>
    <n v="1.9319999999999999"/>
    <n v="9.577"/>
    <n v="25.83"/>
    <n v="1.24"/>
    <n v="0.96799999999999997"/>
    <n v="0.71799999999999997"/>
    <n v="0.35299999999999998"/>
    <n v="0.29199999999999998"/>
    <n v="0.17199999999999999"/>
    <n v="2.7759999999999998"/>
    <n v="0.624"/>
    <n v="0.20100000000000001"/>
    <n v="98.11"/>
    <n v="0.71"/>
    <n v="0.66"/>
    <n v="0.61"/>
    <s v="Olsen"/>
  </r>
  <r>
    <n v="15862"/>
    <d v="2015-12-21T00:00:00"/>
    <s v="ANDINA"/>
    <s v="SANTANDER"/>
    <s v="BARICHARA"/>
    <x v="75"/>
    <s v="No indica"/>
    <s v="No indica"/>
    <s v="No indica"/>
    <s v="No indica"/>
    <s v="No indica"/>
    <s v="No indica"/>
    <n v="4.42"/>
    <n v="1.482"/>
    <n v="3.593"/>
    <n v="26.8"/>
    <n v="1.153"/>
    <n v="0.85499999999999998"/>
    <n v="0.48099999999999998"/>
    <n v="0.45800000000000002"/>
    <n v="0.46800000000000003"/>
    <n v="2.3E-2"/>
    <n v="2.585"/>
    <n v="0.73099999999999998"/>
    <n v="0.40300000000000002"/>
    <n v="89.86"/>
    <n v="0.71"/>
    <n v="0.66"/>
    <n v="0.61"/>
    <s v="Olsen"/>
  </r>
  <r>
    <n v="15863"/>
    <d v="2015-12-21T00:00:00"/>
    <s v="ANDINA"/>
    <s v="SANTANDER"/>
    <s v="BARICHARA"/>
    <x v="75"/>
    <s v="No indica"/>
    <s v="No indica"/>
    <s v="No indica"/>
    <s v="No indica"/>
    <s v="No indica"/>
    <s v="No indica"/>
    <n v="4.2300000000000004"/>
    <n v="2.5939999999999999"/>
    <n v="63.4"/>
    <n v="69.099999999999994"/>
    <n v="1.8260000000000001"/>
    <n v="1.504"/>
    <n v="1.2"/>
    <n v="0.61599999999999999"/>
    <n v="0.61899999999999999"/>
    <n v="0.17799999999999999"/>
    <n v="4.4420000000000002"/>
    <n v="0.91500000000000004"/>
    <n v="0.42799999999999999"/>
    <n v="139.1"/>
    <n v="0.71"/>
    <n v="0.66"/>
    <n v="0.61"/>
    <s v="Olsen"/>
  </r>
  <r>
    <n v="15864"/>
    <d v="2015-12-21T00:00:00"/>
    <s v="ANDINA"/>
    <s v="SANTANDER"/>
    <s v="BARICHARA"/>
    <x v="75"/>
    <s v="No indica"/>
    <s v="No indica"/>
    <s v="No indica"/>
    <s v="No indica"/>
    <s v="No indica"/>
    <s v="No indica"/>
    <n v="3.93"/>
    <n v="2.9489999999999998"/>
    <n v="31.3"/>
    <n v="34.4"/>
    <n v="2.1240000000000001"/>
    <n v="1.679"/>
    <n v="1.3280000000000001"/>
    <n v="0.63600000000000001"/>
    <n v="0.68400000000000005"/>
    <n v="0.29299999999999998"/>
    <n v="5.0670000000000002"/>
    <n v="1.17"/>
    <n v="0.52900000000000003"/>
    <n v="161.19999999999999"/>
    <n v="0.71"/>
    <n v="1.008"/>
    <n v="0.61"/>
    <s v="Olsen"/>
  </r>
  <r>
    <n v="15865"/>
    <d v="2015-12-21T00:00:00"/>
    <s v="ANDINA"/>
    <s v="SANTANDER"/>
    <s v="BARICHARA"/>
    <x v="75"/>
    <s v="No indica"/>
    <s v="No indica"/>
    <s v="No indica"/>
    <s v="No indica"/>
    <s v="No indica"/>
    <s v="No indica"/>
    <n v="4.22"/>
    <n v="2.855"/>
    <n v="23.81"/>
    <n v="28.95"/>
    <n v="1.6619999999999999"/>
    <n v="1.1539999999999999"/>
    <n v="1.2290000000000001"/>
    <n v="0.66900000000000004"/>
    <n v="0.33300000000000002"/>
    <n v="0.28000000000000003"/>
    <n v="4.1760000000000002"/>
    <n v="0.81100000000000005"/>
    <n v="0.378"/>
    <n v="136.19999999999999"/>
    <n v="0.71"/>
    <n v="1.123"/>
    <n v="0.61"/>
    <s v="Olsen"/>
  </r>
  <r>
    <n v="15866"/>
    <d v="2015-12-21T00:00:00"/>
    <s v="ANDINA"/>
    <s v="SANTANDER"/>
    <s v="BARICHARA"/>
    <x v="75"/>
    <s v="No indica"/>
    <s v="No indica"/>
    <s v="No indica"/>
    <s v="No indica"/>
    <s v="No indica"/>
    <s v="No indica"/>
    <n v="4.63"/>
    <n v="2.3809999999999998"/>
    <n v="24.34"/>
    <n v="16.489999999999998"/>
    <n v="1.1719999999999999"/>
    <n v="0.82399999999999995"/>
    <n v="1.1930000000000001"/>
    <n v="0.78400000000000003"/>
    <n v="0.61899999999999999"/>
    <n v="0.27100000000000002"/>
    <n v="4.04"/>
    <n v="0.53100000000000003"/>
    <n v="0.504"/>
    <n v="98.35"/>
    <n v="0.71"/>
    <n v="1.05"/>
    <n v="0.61"/>
    <s v="Olsen"/>
  </r>
  <r>
    <n v="15867"/>
    <d v="2015-12-21T00:00:00"/>
    <s v="ANDINA"/>
    <s v="SANTANDER"/>
    <s v="BARICHARA"/>
    <x v="75"/>
    <s v="No indica"/>
    <s v="No indica"/>
    <s v="No indica"/>
    <s v="No indica"/>
    <s v="No indica"/>
    <s v="No indica"/>
    <n v="4.4000000000000004"/>
    <n v="2.5710000000000002"/>
    <n v="23.16"/>
    <n v="25.06"/>
    <n v="1.5089999999999999"/>
    <n v="1.1950000000000001"/>
    <n v="0.878"/>
    <n v="0.52700000000000002"/>
    <n v="0.51500000000000001"/>
    <n v="3.9E-2"/>
    <n v="3.47"/>
    <n v="0.59099999999999997"/>
    <n v="0.35299999999999998"/>
    <n v="119.2"/>
    <n v="0.71"/>
    <n v="0.66"/>
    <n v="0.61"/>
    <s v="Olsen"/>
  </r>
  <r>
    <n v="15868"/>
    <d v="2015-12-18T00:00:00"/>
    <s v="ANDINA"/>
    <s v="CUNDINAMARCA"/>
    <s v="VERGARA"/>
    <x v="6"/>
    <s v="Por establecer"/>
    <s v="No indica"/>
    <s v="Plano"/>
    <s v="Mal drenaje"/>
    <s v="No indica"/>
    <s v="No indica"/>
    <n v="5.58"/>
    <n v="13.67"/>
    <n v="3.7970000000000002"/>
    <n v="5.27"/>
    <m/>
    <m/>
    <n v="3.3959999999999999"/>
    <n v="1.9710000000000001"/>
    <n v="0.40899999999999997"/>
    <n v="0.20200000000000001"/>
    <n v="5.9790000000000001"/>
    <n v="0.21199999999999999"/>
    <n v="0.16300000000000001"/>
    <n v="86"/>
    <n v="1.2849999999999999"/>
    <n v="4.5650000000000004"/>
    <n v="0.61"/>
    <s v="Olsen"/>
  </r>
  <r>
    <n v="15869"/>
    <d v="2015-11-13T00:00:00"/>
    <s v="ANDINA"/>
    <s v="BOYACÁ"/>
    <s v="TUNJA"/>
    <x v="64"/>
    <s v="Por establecer"/>
    <s v="No indica"/>
    <s v="Pendiente"/>
    <s v="Buen drenaje"/>
    <s v="Aspersión"/>
    <s v="No indica"/>
    <n v="5.69"/>
    <n v="16.05"/>
    <n v="35.51"/>
    <n v="4.1059999999999999"/>
    <m/>
    <m/>
    <n v="6.0149999999999997"/>
    <n v="0.93200000000000005"/>
    <n v="1.786"/>
    <n v="0.247"/>
    <n v="8.9819999999999993"/>
    <n v="0.32"/>
    <n v="0.16600000000000001"/>
    <n v="671.7"/>
    <n v="4.3220000000000001"/>
    <n v="8.4"/>
    <n v="1.514"/>
    <s v="Olsen"/>
  </r>
  <r>
    <n v="15870"/>
    <d v="2015-12-02T00:00:00"/>
    <s v="ANDINA"/>
    <s v="BOYACÁ"/>
    <s v="SAMACÁ"/>
    <x v="19"/>
    <s v="Establecido"/>
    <s v="De 0 a 1 año"/>
    <s v="Plano"/>
    <s v="Buen drenaje"/>
    <s v="No indica"/>
    <s v="15-15-15"/>
    <n v="4.5590000000000002"/>
    <n v="20.28"/>
    <n v="448.2"/>
    <n v="18.46"/>
    <n v="2.8479999999999999"/>
    <n v="2.0529999999999999"/>
    <n v="6.84"/>
    <n v="0.77"/>
    <n v="0.86299999999999999"/>
    <n v="0.19400000000000001"/>
    <n v="11.51"/>
    <n v="1.2709999999999999"/>
    <n v="0.36899999999999999"/>
    <n v="1137"/>
    <n v="16.98"/>
    <n v="34.590000000000003"/>
    <n v="6.4"/>
    <s v="Olsen"/>
  </r>
  <r>
    <n v="15871"/>
    <d v="2015-12-02T00:00:00"/>
    <s v="ANDINA"/>
    <s v="BOYACÁ"/>
    <s v="SAMACÁ"/>
    <x v="19"/>
    <s v="Establecido"/>
    <s v="De 0 a 1 año"/>
    <s v="Plano"/>
    <s v="Buen drenaje"/>
    <s v="No indica"/>
    <s v="11-30-10"/>
    <n v="4.5"/>
    <n v="11.73"/>
    <n v="221"/>
    <n v="48.13"/>
    <n v="2.496"/>
    <n v="2.093"/>
    <n v="5.9989999999999997"/>
    <n v="0.41599999999999998"/>
    <n v="1.1240000000000001"/>
    <n v="0.218"/>
    <n v="10.25"/>
    <n v="1.923"/>
    <n v="0.70699999999999996"/>
    <n v="1924"/>
    <n v="10.92"/>
    <n v="23.86"/>
    <n v="5.274"/>
    <s v="Olsen"/>
  </r>
  <r>
    <n v="15872"/>
    <d v="2015-11-19T00:00:00"/>
    <s v="ANDINA"/>
    <s v="BOYACÁ"/>
    <s v="PAIPA"/>
    <x v="0"/>
    <s v="No indica"/>
    <s v="No indica"/>
    <s v="No indica"/>
    <s v="No indica"/>
    <s v="No indica"/>
    <s v="No indica"/>
    <n v="5.84"/>
    <n v="11.41"/>
    <n v="33.020000000000003"/>
    <n v="28.12"/>
    <m/>
    <m/>
    <n v="6.0650000000000004"/>
    <n v="1.923"/>
    <n v="4.8479999999999999"/>
    <n v="0.29699999999999999"/>
    <n v="13.13"/>
    <n v="0.94699999999999995"/>
    <n v="0.192"/>
    <n v="676.2"/>
    <n v="0.71"/>
    <n v="10.130000000000001"/>
    <n v="38.94"/>
    <s v="Olsen"/>
  </r>
  <r>
    <n v="15873"/>
    <d v="2015-11-19T00:00:00"/>
    <s v="ANDINA"/>
    <s v="BOYACÁ"/>
    <s v="GÁMEZA"/>
    <x v="0"/>
    <s v="No indica"/>
    <s v="No indica"/>
    <s v="No indica"/>
    <s v="No indica"/>
    <s v="No indica"/>
    <s v="No indica"/>
    <n v="7.24"/>
    <n v="3.72"/>
    <n v="14.95"/>
    <n v="4.8689999999999998"/>
    <m/>
    <m/>
    <n v="18.260000000000002"/>
    <n v="4.3680000000000003"/>
    <n v="1.109"/>
    <n v="0.32900000000000001"/>
    <n v="24.06"/>
    <n v="0.312"/>
    <n v="0.254"/>
    <n v="115.1"/>
    <n v="0.71"/>
    <n v="4.45"/>
    <n v="2.141"/>
    <s v="Olsen"/>
  </r>
  <r>
    <n v="15874"/>
    <d v="2015-11-19T00:00:00"/>
    <s v="ANDINA"/>
    <s v="BOYACÁ"/>
    <s v="FLORESTA"/>
    <x v="7"/>
    <s v="Establecido"/>
    <s v="Mas de 10 años"/>
    <s v="Plano"/>
    <s v="Buen drenaje"/>
    <s v="No Tiene"/>
    <s v="NO"/>
    <n v="6.25"/>
    <n v="2.9569999999999999"/>
    <n v="7.9729999999999999"/>
    <n v="4.5030000000000001"/>
    <m/>
    <m/>
    <n v="4.9560000000000004"/>
    <n v="1.6910000000000001"/>
    <n v="0.97299999999999998"/>
    <n v="0.221"/>
    <n v="7.843"/>
    <n v="0.27100000000000002"/>
    <n v="0.109"/>
    <n v="156.69999999999999"/>
    <n v="2.407"/>
    <n v="21.2"/>
    <n v="2.2480000000000002"/>
    <s v="Olsen"/>
  </r>
  <r>
    <n v="15875"/>
    <d v="2015-11-19T00:00:00"/>
    <s v="ANDINA"/>
    <s v="BOYACÁ"/>
    <s v="FLORESTA"/>
    <x v="7"/>
    <s v="Establecido"/>
    <s v="Mas de 10 años"/>
    <s v="Ondulado"/>
    <s v="Buen drenaje"/>
    <s v="No Tiene"/>
    <s v="Ninguno"/>
    <n v="6"/>
    <n v="4.0149999999999997"/>
    <n v="4.1539999999999999"/>
    <n v="4.1379999999999999"/>
    <m/>
    <m/>
    <n v="4.3010000000000002"/>
    <n v="1.1579999999999999"/>
    <n v="1.1739999999999999"/>
    <n v="0.254"/>
    <n v="6.8890000000000002"/>
    <n v="0.217"/>
    <n v="0.109"/>
    <n v="158.6"/>
    <n v="1.1830000000000001"/>
    <n v="22.25"/>
    <n v="1.6319999999999999"/>
    <s v="Olsen"/>
  </r>
  <r>
    <n v="15876"/>
    <d v="2015-11-19T00:00:00"/>
    <s v="ANDINA"/>
    <s v="BOYACÁ"/>
    <s v="FLORESTA"/>
    <x v="7"/>
    <s v="Establecido"/>
    <s v="Mas de 10 años"/>
    <s v="Plano"/>
    <s v="Buen drenaje"/>
    <s v="No Tiene"/>
    <s v="NO"/>
    <n v="6.47"/>
    <n v="4.6539999999999999"/>
    <n v="147.80000000000001"/>
    <n v="4.26"/>
    <m/>
    <m/>
    <n v="12.88"/>
    <n v="1.6879999999999999"/>
    <n v="1.04"/>
    <n v="0.31900000000000001"/>
    <n v="15.92"/>
    <n v="0.374"/>
    <n v="0.13"/>
    <n v="387.2"/>
    <n v="1.895"/>
    <n v="9.5410000000000004"/>
    <n v="8.1530000000000005"/>
    <s v="Olsen"/>
  </r>
  <r>
    <n v="15877"/>
    <d v="2015-11-19T00:00:00"/>
    <s v="ANDINA"/>
    <s v="BOYACÁ"/>
    <s v="FLORESTA"/>
    <x v="7"/>
    <s v="Establecido"/>
    <s v="Mas de 10 años"/>
    <s v="Ondulado"/>
    <s v="Buen drenaje"/>
    <s v="No indica"/>
    <s v="Ninguno"/>
    <n v="6.52"/>
    <n v="3.597"/>
    <n v="16.670000000000002"/>
    <n v="3.4079999999999999"/>
    <m/>
    <m/>
    <n v="6.8170000000000002"/>
    <n v="2.0920000000000001"/>
    <n v="1.4339999999999999"/>
    <n v="0.40100000000000002"/>
    <n v="10.74"/>
    <n v="0.41"/>
    <n v="0.109"/>
    <n v="219.7"/>
    <n v="1.375"/>
    <n v="12.31"/>
    <n v="4.3040000000000003"/>
    <s v="Olsen"/>
  </r>
  <r>
    <n v="15878"/>
    <d v="2015-11-19T00:00:00"/>
    <s v="ANDINA"/>
    <s v="BOYACÁ"/>
    <s v="GÁMEZA"/>
    <x v="0"/>
    <s v="No indica"/>
    <s v="No indica"/>
    <s v="No indica"/>
    <s v="No indica"/>
    <s v="No indica"/>
    <s v="No indica"/>
    <n v="5.94"/>
    <n v="2.9329999999999998"/>
    <n v="5.3520000000000003"/>
    <n v="21.91"/>
    <m/>
    <m/>
    <n v="7.4950000000000001"/>
    <n v="3.431"/>
    <n v="0.46400000000000002"/>
    <n v="0.371"/>
    <n v="11.76"/>
    <n v="0.56299999999999994"/>
    <n v="0.109"/>
    <n v="241.3"/>
    <n v="0.71"/>
    <n v="8.2460000000000004"/>
    <n v="3.141"/>
    <s v="Olsen"/>
  </r>
  <r>
    <n v="15879"/>
    <d v="2015-11-19T00:00:00"/>
    <s v="ANDINA"/>
    <s v="BOYACÁ"/>
    <s v="CALDAS"/>
    <x v="7"/>
    <s v="Establecido"/>
    <s v="De 1 a 5 años"/>
    <s v="Plano"/>
    <s v="Buen drenaje"/>
    <s v="No indica"/>
    <s v="No indica"/>
    <n v="4.95"/>
    <n v="4.9320000000000004"/>
    <n v="59.51"/>
    <n v="8.1560000000000006"/>
    <n v="1.3240000000000001"/>
    <n v="1.113"/>
    <n v="6.4169999999999998"/>
    <n v="2.274"/>
    <n v="0.61499999999999999"/>
    <n v="0.23300000000000001"/>
    <n v="10.86"/>
    <n v="0.495"/>
    <n v="0.23300000000000001"/>
    <n v="504.5"/>
    <n v="1.782"/>
    <n v="12.78"/>
    <n v="2.137"/>
    <s v="Olsen"/>
  </r>
  <r>
    <n v="15880"/>
    <d v="2015-11-19T00:00:00"/>
    <s v="ANDINA"/>
    <s v="ANTIOQUIA"/>
    <s v="LIBORINA"/>
    <x v="51"/>
    <s v="Por establecer"/>
    <s v="No indica"/>
    <s v="Ondulado"/>
    <s v="Buen drenaje"/>
    <s v="No Tiene"/>
    <s v="No indica"/>
    <n v="6.32"/>
    <n v="2.4169999999999998"/>
    <n v="17.350000000000001"/>
    <n v="8.782"/>
    <m/>
    <m/>
    <n v="7.0720000000000001"/>
    <n v="2.0990000000000002"/>
    <n v="0.26300000000000001"/>
    <n v="5.7000000000000002E-2"/>
    <n v="9.4920000000000009"/>
    <n v="0.28799999999999998"/>
    <n v="0.217"/>
    <n v="320.5"/>
    <n v="9.9610000000000003"/>
    <n v="4.1559999999999997"/>
    <n v="3.0430000000000001"/>
    <s v="Olsen"/>
  </r>
  <r>
    <n v="15881"/>
    <d v="2015-11-19T00:00:00"/>
    <s v="ANDINA"/>
    <s v="BOYACÁ"/>
    <s v="CALDAS"/>
    <x v="7"/>
    <s v="Establecido"/>
    <s v="De 1 a 5 años"/>
    <s v="Ondulado"/>
    <s v="Buen drenaje"/>
    <s v="No indica"/>
    <s v="No indica"/>
    <n v="5.65"/>
    <n v="7.8819999999999997"/>
    <n v="23.45"/>
    <n v="4.7469999999999999"/>
    <m/>
    <m/>
    <n v="8.4809999999999999"/>
    <n v="3.1659999999999999"/>
    <n v="1.585"/>
    <n v="0.40400000000000003"/>
    <n v="13.63"/>
    <n v="0.41099999999999998"/>
    <n v="0.192"/>
    <n v="622.4"/>
    <n v="0.71"/>
    <n v="15.37"/>
    <n v="4.9020000000000001"/>
    <s v="Olsen"/>
  </r>
  <r>
    <n v="15882"/>
    <d v="2015-11-19T00:00:00"/>
    <s v="ANDINA"/>
    <s v="BOYACÁ"/>
    <s v="TÓPAGA"/>
    <x v="0"/>
    <s v="No indica"/>
    <s v="No indica"/>
    <s v="No indica"/>
    <s v="No indica"/>
    <s v="No indica"/>
    <s v="No indica"/>
    <n v="6.54"/>
    <n v="2.343"/>
    <n v="16.010000000000002"/>
    <n v="4.625"/>
    <m/>
    <m/>
    <n v="10.7"/>
    <n v="2.2400000000000002"/>
    <n v="0.749"/>
    <n v="0.27300000000000002"/>
    <n v="13.97"/>
    <n v="0.41099999999999998"/>
    <n v="0.23300000000000001"/>
    <n v="138.5"/>
    <n v="1.163"/>
    <n v="2.605"/>
    <n v="2.089"/>
    <s v="Olsen"/>
  </r>
  <r>
    <n v="15883"/>
    <d v="2015-11-19T00:00:00"/>
    <s v="ANDINA"/>
    <s v="BOYACÁ"/>
    <s v="CALDAS"/>
    <x v="7"/>
    <s v="Por establecer"/>
    <s v="No indica"/>
    <s v="Ondulado"/>
    <s v="Buen drenaje"/>
    <s v="No Tiene"/>
    <s v="NO"/>
    <n v="5.2"/>
    <n v="11.17"/>
    <n v="11.35"/>
    <n v="18.010000000000002"/>
    <n v="0.71399999999999997"/>
    <n v="0.28599999999999998"/>
    <n v="7.218"/>
    <n v="2.2410000000000001"/>
    <n v="1.1599999999999999"/>
    <n v="0.373"/>
    <n v="11.7"/>
    <n v="0.57999999999999996"/>
    <n v="0.27500000000000002"/>
    <n v="625.29999999999995"/>
    <n v="1.99"/>
    <n v="30.06"/>
    <n v="6.5279999999999996"/>
    <s v="Olsen"/>
  </r>
  <r>
    <n v="15884"/>
    <d v="2015-11-19T00:00:00"/>
    <s v="ANDINA"/>
    <s v="BOYACÁ"/>
    <s v="CALDAS"/>
    <x v="7"/>
    <s v="Por establecer"/>
    <s v="No indica"/>
    <s v="Pendiente"/>
    <s v="Buen drenaje"/>
    <s v="No indica"/>
    <s v="NO"/>
    <n v="4.2"/>
    <n v="7.0949999999999998"/>
    <n v="91.71"/>
    <n v="12.05"/>
    <n v="1.877"/>
    <n v="1.7669999999999999"/>
    <n v="3.222"/>
    <n v="0.96"/>
    <n v="1.6160000000000001"/>
    <n v="0.26700000000000002"/>
    <n v="7.944"/>
    <n v="0.85399999999999998"/>
    <n v="0.58499999999999996"/>
    <n v="636.9"/>
    <n v="3.125"/>
    <n v="9.6189999999999998"/>
    <n v="3.585"/>
    <s v="Olsen"/>
  </r>
  <r>
    <n v="15885"/>
    <d v="2015-11-19T00:00:00"/>
    <s v="ANDINA"/>
    <s v="BOYACÁ"/>
    <s v="CALDAS"/>
    <x v="7"/>
    <s v="Por establecer"/>
    <s v="No indica"/>
    <s v="Pendiente"/>
    <s v="Buen drenaje"/>
    <s v="No indica"/>
    <s v="No indica"/>
    <n v="5.12"/>
    <n v="10.34"/>
    <n v="6.101"/>
    <n v="6.6950000000000003"/>
    <n v="0.93300000000000005"/>
    <n v="0.88800000000000001"/>
    <n v="3.3130000000000002"/>
    <n v="1.208"/>
    <n v="0.85899999999999999"/>
    <n v="0.23599999999999999"/>
    <n v="6.5519999999999996"/>
    <n v="0.3"/>
    <n v="0.21299999999999999"/>
    <n v="1009"/>
    <n v="1.756"/>
    <n v="18.09"/>
    <n v="1.7490000000000001"/>
    <s v="Olsen"/>
  </r>
  <r>
    <n v="15886"/>
    <d v="2015-11-19T00:00:00"/>
    <s v="ANDINA"/>
    <s v="BOYACÁ"/>
    <s v="CALDAS"/>
    <x v="7"/>
    <s v="Por establecer"/>
    <s v="No indica"/>
    <s v="Pendiente"/>
    <s v="Buen drenaje"/>
    <s v="No Tiene"/>
    <s v="PASTO PRADERA"/>
    <n v="4.8600000000000003"/>
    <n v="6.7510000000000003"/>
    <n v="41.03"/>
    <n v="8.6430000000000007"/>
    <n v="2.6869999999999998"/>
    <n v="2.3490000000000002"/>
    <n v="1.97"/>
    <n v="0.73899999999999999"/>
    <n v="0.56399999999999995"/>
    <n v="0.158"/>
    <n v="6.12"/>
    <n v="0.224"/>
    <n v="0.109"/>
    <n v="603.70000000000005"/>
    <n v="0.71"/>
    <n v="4.1050000000000004"/>
    <n v="0.61"/>
    <s v="Olsen"/>
  </r>
  <r>
    <n v="15887"/>
    <d v="2015-11-19T00:00:00"/>
    <s v="ANDINA"/>
    <s v="BOYACÁ"/>
    <s v="CALDAS"/>
    <x v="7"/>
    <s v="Por establecer"/>
    <s v="No indica"/>
    <s v="Pendiente"/>
    <s v="Buen drenaje"/>
    <s v="No Tiene"/>
    <s v="No indica"/>
    <n v="5.24"/>
    <n v="9.7010000000000005"/>
    <n v="11.17"/>
    <n v="5.7210000000000001"/>
    <n v="2.8959999999999999"/>
    <n v="2.5739999999999998"/>
    <n v="2.7069999999999999"/>
    <n v="1.3169999999999999"/>
    <n v="1.5649999999999999"/>
    <n v="0.249"/>
    <n v="8.7370000000000001"/>
    <n v="0.32"/>
    <n v="0.13"/>
    <n v="902.7"/>
    <n v="1.4379999999999999"/>
    <n v="14.5"/>
    <n v="1.663"/>
    <s v="Olsen"/>
  </r>
  <r>
    <n v="15888"/>
    <d v="2015-11-19T00:00:00"/>
    <s v="ANDINA"/>
    <s v="BOYACÁ"/>
    <s v="CALDAS"/>
    <x v="7"/>
    <s v="Por establecer"/>
    <s v="No indica"/>
    <s v="Pendiente"/>
    <s v="Buen drenaje"/>
    <s v="No indica"/>
    <s v="No indica"/>
    <n v="5.08"/>
    <n v="7.2919999999999998"/>
    <n v="11.23"/>
    <n v="4.625"/>
    <n v="2.8010000000000002"/>
    <n v="2.7469999999999999"/>
    <n v="4.6189999999999998"/>
    <n v="1.718"/>
    <n v="1.1080000000000001"/>
    <n v="0.28599999999999998"/>
    <n v="10.53"/>
    <n v="0.23300000000000001"/>
    <n v="0.109"/>
    <n v="967.3"/>
    <n v="2.23"/>
    <n v="11.78"/>
    <n v="0.61"/>
    <s v="Olsen"/>
  </r>
  <r>
    <n v="15889"/>
    <d v="2015-11-19T00:00:00"/>
    <s v="ANDINA"/>
    <s v="BOYACÁ"/>
    <s v="SAN MIGUEL DE SEMA"/>
    <x v="0"/>
    <s v="No indica"/>
    <s v="No indica"/>
    <s v="No indica"/>
    <s v="No indica"/>
    <s v="No indica"/>
    <s v="No indica"/>
    <n v="5.07"/>
    <n v="3.66"/>
    <n v="4.1840000000000002"/>
    <n v="6.4509999999999996"/>
    <n v="2.3149999999999999"/>
    <n v="1.9910000000000001"/>
    <n v="1.375"/>
    <n v="0.32600000000000001"/>
    <n v="0.67500000000000004"/>
    <n v="0.316"/>
    <n v="5.0090000000000003"/>
    <n v="0.19800000000000001"/>
    <n v="0.109"/>
    <n v="397.6"/>
    <n v="0.71"/>
    <n v="10.48"/>
    <n v="2.3140000000000001"/>
    <s v="Olsen"/>
  </r>
  <r>
    <n v="15890"/>
    <d v="2015-11-19T00:00:00"/>
    <s v="ANDINA"/>
    <s v="BOYACÁ"/>
    <s v="SAN MIGUEL DE SEMA"/>
    <x v="0"/>
    <s v="No indica"/>
    <s v="No indica"/>
    <s v="No indica"/>
    <s v="No indica"/>
    <s v="No indica"/>
    <s v="No indica"/>
    <n v="5.41"/>
    <n v="5.6369999999999996"/>
    <n v="10.32"/>
    <n v="3.4079999999999999"/>
    <n v="0.314"/>
    <n v="0"/>
    <n v="2.64"/>
    <n v="1.6080000000000001"/>
    <n v="0.94799999999999995"/>
    <n v="0.245"/>
    <n v="5.758"/>
    <n v="0.40200000000000002"/>
    <n v="0.13"/>
    <n v="806.4"/>
    <n v="1.194"/>
    <n v="23.75"/>
    <n v="8.5749999999999993"/>
    <s v="Olsen"/>
  </r>
  <r>
    <n v="15891"/>
    <d v="2015-11-19T00:00:00"/>
    <s v="ANDINA"/>
    <s v="BOYACÁ"/>
    <s v="SAN MIGUEL DE SEMA"/>
    <x v="0"/>
    <s v="No indica"/>
    <s v="No indica"/>
    <s v="No indica"/>
    <s v="No indica"/>
    <s v="No indica"/>
    <s v="No indica"/>
    <n v="4.42"/>
    <n v="35.92"/>
    <n v="11.59"/>
    <n v="20.94"/>
    <n v="2.286"/>
    <n v="1.736"/>
    <n v="14.16"/>
    <n v="2.0859999999999999"/>
    <n v="0.40200000000000002"/>
    <n v="0.26200000000000001"/>
    <n v="19.2"/>
    <n v="1.7230000000000001"/>
    <n v="0.23300000000000001"/>
    <n v="4942"/>
    <n v="1.583"/>
    <n v="23.47"/>
    <n v="20.170000000000002"/>
    <s v="Olsen"/>
  </r>
  <r>
    <n v="15892"/>
    <d v="2015-11-19T00:00:00"/>
    <s v="ANDINA"/>
    <s v="BOYACÁ"/>
    <s v="SAN MIGUEL DE SEMA"/>
    <x v="0"/>
    <s v="No indica"/>
    <s v="No indica"/>
    <s v="No indica"/>
    <s v="No indica"/>
    <s v="No indica"/>
    <s v="No indica"/>
    <n v="4.7300000000000004"/>
    <n v="37.49"/>
    <n v="6.52"/>
    <n v="129.6"/>
    <n v="0.97099999999999997"/>
    <n v="0.86799999999999999"/>
    <n v="20.420000000000002"/>
    <n v="3.3969999999999998"/>
    <n v="1.464"/>
    <n v="0.64600000000000002"/>
    <n v="26.9"/>
    <n v="3.476"/>
    <n v="0.316"/>
    <n v="4219"/>
    <n v="0.71"/>
    <n v="34.85"/>
    <n v="13.87"/>
    <s v="Olsen"/>
  </r>
  <r>
    <n v="15893"/>
    <d v="2015-11-19T00:00:00"/>
    <s v="ANDINA"/>
    <s v="BOYACÁ"/>
    <s v="SAN MIGUEL DE SEMA"/>
    <x v="0"/>
    <s v="No indica"/>
    <s v="No indica"/>
    <s v="No indica"/>
    <s v="No indica"/>
    <s v="No indica"/>
    <s v="No indica"/>
    <n v="4.96"/>
    <n v="35.229999999999997"/>
    <n v="9.6050000000000004"/>
    <n v="67.55"/>
    <n v="0.64700000000000002"/>
    <n v="0.44900000000000001"/>
    <n v="6.2949999999999999"/>
    <n v="1.903"/>
    <n v="0.51100000000000001"/>
    <n v="0.64600000000000002"/>
    <n v="10"/>
    <n v="2.0859999999999999"/>
    <n v="0.254"/>
    <n v="2974"/>
    <n v="0.71"/>
    <n v="22.56"/>
    <n v="10.95"/>
    <s v="Olsen"/>
  </r>
  <r>
    <n v="15894"/>
    <d v="2015-11-19T00:00:00"/>
    <s v="ANDINA"/>
    <s v="BOYACÁ"/>
    <s v="CALDAS"/>
    <x v="7"/>
    <s v="Por establecer"/>
    <s v="No indica"/>
    <s v="Pendiente"/>
    <s v="Buen drenaje"/>
    <s v="No Tiene"/>
    <s v="No indica"/>
    <n v="5.81"/>
    <n v="5.8170000000000002"/>
    <n v="31.46"/>
    <n v="3.4079999999999999"/>
    <m/>
    <m/>
    <n v="10.86"/>
    <n v="2.87"/>
    <n v="1.274"/>
    <n v="0.218"/>
    <n v="15.22"/>
    <n v="0.23699999999999999"/>
    <n v="0.17100000000000001"/>
    <n v="511.5"/>
    <n v="1.0840000000000001"/>
    <n v="11.59"/>
    <n v="3.367"/>
    <s v="Olsen"/>
  </r>
  <r>
    <n v="15895"/>
    <d v="2015-11-19T00:00:00"/>
    <s v="ANDINA"/>
    <s v="BOYACÁ"/>
    <s v="SAN MIGUEL DE SEMA"/>
    <x v="0"/>
    <s v="No indica"/>
    <s v="No indica"/>
    <s v="No indica"/>
    <s v="No indica"/>
    <s v="No indica"/>
    <s v="No indica"/>
    <n v="4.7"/>
    <n v="2.758"/>
    <n v="3.78"/>
    <n v="8.8870000000000005"/>
    <n v="4.2590000000000003"/>
    <n v="3.871"/>
    <n v="1.2250000000000001"/>
    <n v="0.45100000000000001"/>
    <n v="0.16200000000000001"/>
    <n v="0.19900000000000001"/>
    <n v="6.298"/>
    <n v="0.19"/>
    <n v="0.109"/>
    <n v="543.5"/>
    <n v="0.71"/>
    <n v="7.181"/>
    <n v="1.2030000000000001"/>
    <s v="Olsen"/>
  </r>
  <r>
    <n v="15896"/>
    <d v="2015-11-19T00:00:00"/>
    <s v="ANDINA"/>
    <s v="BOYACÁ"/>
    <s v="TÓPAGA"/>
    <x v="0"/>
    <s v="No indica"/>
    <s v="No indica"/>
    <s v="No indica"/>
    <s v="No indica"/>
    <s v="No indica"/>
    <s v="No indica"/>
    <n v="5.82"/>
    <n v="2.835"/>
    <n v="5.3070000000000004"/>
    <n v="30.68"/>
    <m/>
    <m/>
    <n v="6.03"/>
    <n v="1.4610000000000001"/>
    <n v="0.31900000000000001"/>
    <n v="0.215"/>
    <n v="8.0269999999999992"/>
    <n v="0.17499999999999999"/>
    <n v="0.109"/>
    <n v="349.2"/>
    <n v="0.71"/>
    <n v="4.077"/>
    <n v="1.4990000000000001"/>
    <s v="Olsen"/>
  </r>
  <r>
    <n v="15897"/>
    <d v="2015-11-19T00:00:00"/>
    <s v="ANDINA"/>
    <s v="BOYACÁ"/>
    <s v="SANTA ROSA DE VITERBO"/>
    <x v="85"/>
    <s v="Por establecer"/>
    <s v="No indica"/>
    <s v="Plano"/>
    <s v="Buen drenaje"/>
    <s v="No indica"/>
    <s v="NITRON"/>
    <n v="6.8"/>
    <n v="5.6369999999999996"/>
    <n v="23.44"/>
    <n v="49.9"/>
    <m/>
    <m/>
    <n v="20.46"/>
    <n v="2.004"/>
    <n v="1.0580000000000001"/>
    <n v="0.70499999999999996"/>
    <n v="24.23"/>
    <n v="1.1459999999999999"/>
    <n v="0.27500000000000002"/>
    <n v="251.3"/>
    <n v="1.887"/>
    <n v="2.923"/>
    <n v="5.85"/>
    <s v="Olsen"/>
  </r>
  <r>
    <n v="15898"/>
    <d v="2015-11-19T00:00:00"/>
    <s v="ANDINA"/>
    <s v="BOYACÁ"/>
    <s v="SAN MIGUEL DE SEMA"/>
    <x v="85"/>
    <s v="Establecido"/>
    <s v="De 1 a 5 años"/>
    <s v="Pendiente"/>
    <s v="Regular drenaje"/>
    <s v="No Tiene"/>
    <s v="CAL"/>
    <n v="4.95"/>
    <n v="4.0960000000000001"/>
    <n v="5.9960000000000004"/>
    <n v="13.39"/>
    <n v="0.74299999999999999"/>
    <n v="0.51"/>
    <n v="1.4330000000000001"/>
    <n v="0.44700000000000001"/>
    <n v="0.38100000000000001"/>
    <n v="0.20300000000000001"/>
    <n v="3.2090000000000001"/>
    <n v="0.11799999999999999"/>
    <n v="0.35799999999999998"/>
    <n v="395"/>
    <n v="0.71"/>
    <n v="3.1579999999999999"/>
    <n v="1.569"/>
    <s v="Olsen"/>
  </r>
  <r>
    <n v="15899"/>
    <d v="2015-11-19T00:00:00"/>
    <s v="ANDINA"/>
    <s v="BOYACÁ"/>
    <s v="SAN MIGUEL DE SEMA"/>
    <x v="85"/>
    <s v="Establecido"/>
    <s v="De 0 a 1 año"/>
    <s v="Plano"/>
    <s v="Buen drenaje"/>
    <s v="No Tiene"/>
    <s v="POTREROS"/>
    <n v="4.4800000000000004"/>
    <n v="36.020000000000003"/>
    <n v="8.2870000000000008"/>
    <n v="17.04"/>
    <n v="3.677"/>
    <n v="3.0030000000000001"/>
    <n v="103.8"/>
    <n v="2.6520000000000001"/>
    <n v="0.44700000000000001"/>
    <n v="0.41899999999999998"/>
    <n v="111"/>
    <n v="0.80400000000000005"/>
    <n v="0.254"/>
    <n v="288.60000000000002"/>
    <n v="0.71"/>
    <n v="6.53"/>
    <n v="6.9020000000000001"/>
    <s v="Olsen"/>
  </r>
  <r>
    <n v="15900"/>
    <d v="2015-11-19T00:00:00"/>
    <s v="ANDINA"/>
    <s v="BOYACÁ"/>
    <s v="SANTA ROSA DE VITERBO"/>
    <x v="64"/>
    <s v="Por establecer"/>
    <s v="No indica"/>
    <s v="Plano y Pendiente"/>
    <s v="Regular drenaje"/>
    <s v="No indica"/>
    <s v="CAL DOLIMITA FOSFORICO"/>
    <n v="3.48"/>
    <n v="31.2"/>
    <n v="20.8"/>
    <n v="1461"/>
    <n v="4.63"/>
    <n v="3.2989999999999999"/>
    <n v="69.19"/>
    <n v="1.823"/>
    <n v="0.91600000000000004"/>
    <n v="1.204"/>
    <n v="77.77"/>
    <n v="14.21"/>
    <n v="0.254"/>
    <n v="1145"/>
    <n v="0.71"/>
    <n v="94.47"/>
    <n v="8.1310000000000002"/>
    <s v="Olsen"/>
  </r>
  <r>
    <n v="15901"/>
    <d v="2015-11-19T00:00:00"/>
    <s v="ANDINA"/>
    <s v="BOYACÁ"/>
    <s v="SANTA ROSA DE VITERBO"/>
    <x v="64"/>
    <s v="Por establecer"/>
    <s v="No indica"/>
    <s v="Plano"/>
    <s v="Mal drenaje"/>
    <s v="No indica"/>
    <s v="POTREROS"/>
    <n v="6.35"/>
    <n v="4.391"/>
    <n v="8.5120000000000005"/>
    <n v="6.9379999999999997"/>
    <m/>
    <m/>
    <n v="7.7910000000000004"/>
    <n v="1.018"/>
    <n v="1.0609999999999999"/>
    <n v="0.22700000000000001"/>
    <n v="10.09"/>
    <n v="0.33600000000000002"/>
    <n v="0.17100000000000001"/>
    <n v="295.5"/>
    <n v="1.214"/>
    <n v="12.12"/>
    <n v="1.7390000000000001"/>
    <s v="Olsen"/>
  </r>
  <r>
    <n v="15902"/>
    <d v="2015-11-19T00:00:00"/>
    <s v="ANDINA"/>
    <s v="BOYACÁ"/>
    <s v="SANTA ROSA DE VITERBO"/>
    <x v="64"/>
    <s v="Por establecer"/>
    <s v="No indica"/>
    <s v="Pendiente"/>
    <s v="Buen drenaje"/>
    <s v="No indica"/>
    <s v="NITRON-CARNAZA"/>
    <n v="5.47"/>
    <n v="3.5470000000000002"/>
    <n v="2.4169999999999998"/>
    <n v="8.7650000000000006"/>
    <n v="0.48499999999999999"/>
    <n v="0.26500000000000001"/>
    <n v="3.093"/>
    <n v="1.071"/>
    <n v="0.78600000000000003"/>
    <n v="0.28000000000000003"/>
    <n v="5.7169999999999996"/>
    <n v="0.216"/>
    <n v="0.17100000000000001"/>
    <n v="380.4"/>
    <n v="3.4369999999999998"/>
    <n v="27.45"/>
    <n v="2.1309999999999998"/>
    <s v="Olsen"/>
  </r>
  <r>
    <n v="15903"/>
    <d v="2015-11-19T00:00:00"/>
    <s v="ANDINA"/>
    <s v="BOYACÁ"/>
    <s v="MARIPÍ"/>
    <x v="64"/>
    <s v="Por establecer"/>
    <s v="No indica"/>
    <s v="Plano"/>
    <s v="Buen drenaje"/>
    <s v="No indica"/>
    <s v="PORQUINAZA Y VITARA"/>
    <n v="5.81"/>
    <n v="4.1449999999999996"/>
    <n v="11.86"/>
    <n v="6.8170000000000002"/>
    <m/>
    <m/>
    <n v="5.2140000000000004"/>
    <n v="1.8029999999999999"/>
    <n v="0.92800000000000005"/>
    <n v="0.22600000000000001"/>
    <n v="8.1720000000000006"/>
    <n v="0.32200000000000001"/>
    <n v="0.29599999999999999"/>
    <n v="188.8"/>
    <n v="2.1259999999999999"/>
    <n v="25.77"/>
    <n v="3.048"/>
    <s v="Olsen"/>
  </r>
  <r>
    <n v="15904"/>
    <d v="2015-11-19T00:00:00"/>
    <s v="ANDINA"/>
    <s v="BOYACÁ"/>
    <s v="SANTA ROSA DE VITERBO"/>
    <x v="85"/>
    <s v="Por establecer"/>
    <s v="No indica"/>
    <s v="Pendiente"/>
    <s v="Buen drenaje"/>
    <s v="No indica"/>
    <s v="No indica"/>
    <n v="6.85"/>
    <n v="3.6539999999999999"/>
    <n v="5.577"/>
    <n v="11.32"/>
    <m/>
    <m/>
    <n v="8.4209999999999994"/>
    <n v="0.72899999999999998"/>
    <n v="0.70399999999999996"/>
    <n v="0.30499999999999999"/>
    <n v="10.16"/>
    <n v="0.32100000000000001"/>
    <n v="0.192"/>
    <n v="135.69999999999999"/>
    <n v="1.3260000000000001"/>
    <n v="10.23"/>
    <n v="0.61"/>
    <s v="Olsen"/>
  </r>
  <r>
    <n v="15905"/>
    <d v="2015-11-19T00:00:00"/>
    <s v="ANDINA"/>
    <s v="BOYACÁ"/>
    <s v="SANTA ROSA DE VITERBO"/>
    <x v="85"/>
    <s v="Por establecer"/>
    <s v="No indica"/>
    <s v="Plano"/>
    <s v="Mal drenaje"/>
    <s v="No indica"/>
    <s v="UREA"/>
    <n v="3.49"/>
    <n v="14.47"/>
    <n v="9.5150000000000006"/>
    <n v="624.5"/>
    <n v="4.04"/>
    <n v="3.7480000000000002"/>
    <n v="12.84"/>
    <n v="0.68899999999999995"/>
    <n v="0.71199999999999997"/>
    <n v="1.4279999999999999"/>
    <n v="19.71"/>
    <n v="4.9290000000000003"/>
    <n v="0.23300000000000001"/>
    <n v="2603"/>
    <n v="6.2169999999999996"/>
    <n v="20.239999999999998"/>
    <n v="6.09"/>
    <s v="Olsen"/>
  </r>
  <r>
    <n v="15906"/>
    <d v="2015-11-19T00:00:00"/>
    <s v="ANDINA"/>
    <s v="BOYACÁ"/>
    <s v="MARIPÍ"/>
    <x v="85"/>
    <s v="Establecido"/>
    <s v="De 1 a 5 años"/>
    <s v="Plano"/>
    <s v="Buen drenaje"/>
    <s v="No indica"/>
    <s v="CAL Y CARNADA"/>
    <n v="6.77"/>
    <n v="4.0469999999999997"/>
    <n v="10.38"/>
    <n v="20.21"/>
    <m/>
    <m/>
    <n v="10.6"/>
    <n v="1.276"/>
    <n v="1.7"/>
    <n v="0.51400000000000001"/>
    <n v="14.09"/>
    <n v="0.53200000000000003"/>
    <n v="0.27500000000000002"/>
    <n v="228.2"/>
    <n v="1.028"/>
    <n v="7.8330000000000002"/>
    <n v="2.097"/>
    <s v="Olsen"/>
  </r>
  <r>
    <n v="15907"/>
    <d v="2015-11-19T00:00:00"/>
    <s v="ANDINA"/>
    <s v="BOYACÁ"/>
    <s v="MARIPÍ"/>
    <x v="64"/>
    <s v="Por establecer"/>
    <s v="No indica"/>
    <s v="Plano"/>
    <s v="Buen drenaje"/>
    <s v="No indica"/>
    <s v="No indica"/>
    <n v="6.1"/>
    <n v="10.29"/>
    <n v="17.87"/>
    <n v="49.29"/>
    <m/>
    <m/>
    <n v="39"/>
    <n v="2.8719999999999999"/>
    <n v="0.84899999999999998"/>
    <n v="0.76800000000000002"/>
    <n v="43.49"/>
    <n v="1.673"/>
    <n v="0.42"/>
    <n v="478.8"/>
    <n v="1.718"/>
    <n v="16.7"/>
    <n v="9.8109999999999999"/>
    <s v="Olsen"/>
  </r>
  <r>
    <n v="15908"/>
    <d v="2015-11-19T00:00:00"/>
    <s v="ANDINA"/>
    <s v="BOYACÁ"/>
    <s v="TÓPAGA"/>
    <x v="0"/>
    <s v="No indica"/>
    <s v="No indica"/>
    <s v="No indica"/>
    <s v="No indica"/>
    <s v="No indica"/>
    <s v="No indica"/>
    <n v="5.8"/>
    <n v="3.9649999999999999"/>
    <n v="2.6269999999999998"/>
    <n v="14.6"/>
    <m/>
    <m/>
    <n v="7.2030000000000003"/>
    <n v="2.8050000000000002"/>
    <n v="0.432"/>
    <n v="0.38400000000000001"/>
    <n v="10.82"/>
    <n v="0.69499999999999995"/>
    <n v="0.17100000000000001"/>
    <n v="297.39999999999998"/>
    <n v="0.71"/>
    <n v="3.4409999999999998"/>
    <n v="2.645"/>
    <s v="Olsen"/>
  </r>
  <r>
    <n v="15909"/>
    <d v="2015-11-19T00:00:00"/>
    <s v="ANDINA"/>
    <s v="BOYACÁ"/>
    <s v="FLORESTA"/>
    <x v="7"/>
    <s v="Establecido"/>
    <s v="Mas de 10 años"/>
    <s v="Ondulado"/>
    <s v="Buen drenaje"/>
    <s v="No indica"/>
    <s v="NO"/>
    <n v="5.4"/>
    <n v="2.7850000000000001"/>
    <n v="2.3420000000000001"/>
    <n v="8.0340000000000007"/>
    <n v="0.42799999999999999"/>
    <n v="0.245"/>
    <n v="3.6190000000000002"/>
    <n v="1.7649999999999999"/>
    <n v="0.72299999999999998"/>
    <n v="0.217"/>
    <n v="6.7539999999999996"/>
    <n v="0.19700000000000001"/>
    <n v="0.109"/>
    <n v="186.4"/>
    <n v="5.7649999999999997"/>
    <n v="20.13"/>
    <n v="1.1830000000000001"/>
    <s v="Olsen"/>
  </r>
  <r>
    <n v="15910"/>
    <d v="2015-11-19T00:00:00"/>
    <s v="ANDINA"/>
    <s v="BOYACÁ"/>
    <s v="FLORESTA"/>
    <x v="7"/>
    <s v="Establecido"/>
    <s v="Mas de 10 años"/>
    <s v="Plano"/>
    <s v="Regular drenaje"/>
    <s v="No Tiene"/>
    <s v="NO"/>
    <n v="5.61"/>
    <n v="3.6459999999999999"/>
    <n v="1.998"/>
    <n v="4.016"/>
    <m/>
    <m/>
    <n v="4.4790000000000001"/>
    <n v="1.5740000000000001"/>
    <n v="0.84799999999999998"/>
    <n v="0.36199999999999999"/>
    <n v="7.2649999999999997"/>
    <n v="0.20499999999999999"/>
    <n v="0.13"/>
    <n v="532.9"/>
    <n v="1.897"/>
    <n v="13.75"/>
    <n v="2.9039999999999999"/>
    <s v="Olsen"/>
  </r>
  <r>
    <n v="15911"/>
    <d v="2015-11-19T00:00:00"/>
    <s v="ANDINA"/>
    <s v="BOYACÁ"/>
    <s v="FLORESTA"/>
    <x v="7"/>
    <s v="Establecido"/>
    <s v="De 5 a 10 años"/>
    <s v="Plano"/>
    <s v="Buen drenaje"/>
    <s v="No Tiene"/>
    <s v="Ninguno"/>
    <n v="5.53"/>
    <n v="3.0070000000000001"/>
    <n v="2.6120000000000001"/>
    <n v="3.7730000000000001"/>
    <m/>
    <m/>
    <n v="4.8070000000000004"/>
    <n v="1.5009999999999999"/>
    <n v="1.002"/>
    <n v="0.307"/>
    <n v="7.6189999999999998"/>
    <n v="0.29199999999999998"/>
    <n v="0.109"/>
    <n v="294"/>
    <n v="3.5430000000000001"/>
    <n v="28.28"/>
    <n v="2.6850000000000001"/>
    <s v="Olsen"/>
  </r>
  <r>
    <n v="15912"/>
    <d v="2015-11-19T00:00:00"/>
    <s v="ANDINA"/>
    <s v="BOYACÁ"/>
    <s v="SAN MIGUEL DE SEMA"/>
    <x v="0"/>
    <s v="No indica"/>
    <s v="No indica"/>
    <s v="No indica"/>
    <s v="No indica"/>
    <s v="No indica"/>
    <s v="No indica"/>
    <n v="4.6390000000000002"/>
    <n v="4.875"/>
    <n v="37.200000000000003"/>
    <n v="16.55"/>
    <n v="2.1240000000000001"/>
    <n v="1.899"/>
    <n v="2.5489999999999999"/>
    <n v="1.8089999999999999"/>
    <n v="0.41299999999999998"/>
    <n v="0.26100000000000001"/>
    <n v="7.16"/>
    <n v="0.438"/>
    <n v="0.27500000000000002"/>
    <n v="2639"/>
    <n v="1.671"/>
    <n v="22.48"/>
    <n v="11.16"/>
    <s v="Olsen"/>
  </r>
  <r>
    <n v="15913"/>
    <d v="2015-11-19T00:00:00"/>
    <s v="ANDINA"/>
    <s v="ANTIOQUIA"/>
    <s v="URRAO"/>
    <x v="30"/>
    <s v="Por establecer"/>
    <s v="No indica"/>
    <s v="Ondulado"/>
    <s v="No indica"/>
    <s v="No Tiene"/>
    <s v="No indica"/>
    <n v="4.91"/>
    <n v="4.7519999999999998"/>
    <n v="1.169"/>
    <n v="3.4540000000000002"/>
    <n v="2.2389999999999999"/>
    <n v="1.8180000000000001"/>
    <n v="0.35799999999999998"/>
    <n v="0.25"/>
    <n v="0.09"/>
    <n v="2.5000000000000001E-2"/>
    <n v="2.96"/>
    <n v="0.113"/>
    <n v="7.9000000000000001E-2"/>
    <n v="366"/>
    <n v="3.0649999999999999"/>
    <n v="1.698"/>
    <n v="0.61"/>
    <s v="Olsen"/>
  </r>
  <r>
    <n v="15914"/>
    <d v="2015-11-19T00:00:00"/>
    <s v="ANDINA"/>
    <s v="ANTIOQUIA"/>
    <s v="URRAO"/>
    <x v="30"/>
    <s v="Por establecer"/>
    <s v="No indica"/>
    <s v="Ondulado"/>
    <s v="Regular drenaje"/>
    <s v="No Tiene"/>
    <s v="No indica"/>
    <n v="5.55"/>
    <n v="4.7519999999999998"/>
    <n v="0.91900000000000004"/>
    <n v="7.7830000000000004"/>
    <m/>
    <m/>
    <n v="0.67300000000000004"/>
    <n v="8.4000000000000005E-2"/>
    <n v="0.13800000000000001"/>
    <n v="2.7E-2"/>
    <n v="0.92400000000000004"/>
    <n v="6.4000000000000001E-2"/>
    <n v="7.9000000000000001E-2"/>
    <n v="159.9"/>
    <n v="1.774"/>
    <n v="0.66"/>
    <n v="0.61"/>
    <s v="Olsen"/>
  </r>
  <r>
    <n v="15915"/>
    <d v="2015-11-19T00:00:00"/>
    <s v="ANDINA"/>
    <s v="HUILA"/>
    <s v="GARZÓN"/>
    <x v="30"/>
    <s v="Por establecer"/>
    <s v="No indica"/>
    <s v="Pendiente"/>
    <s v="Buen drenaje"/>
    <s v="No Tiene"/>
    <s v="100 GRAMOS POR PALO DE 25424"/>
    <n v="5.63"/>
    <n v="1.851"/>
    <n v="5.5469999999999997"/>
    <n v="4.62"/>
    <m/>
    <m/>
    <n v="5.2149999999999999"/>
    <n v="1.5449999999999999"/>
    <n v="0.13100000000000001"/>
    <n v="0.02"/>
    <n v="6.9119999999999999"/>
    <n v="0.127"/>
    <n v="0.17100000000000001"/>
    <n v="87.76"/>
    <n v="2.0779999999999998"/>
    <n v="5.9610000000000003"/>
    <n v="0.61"/>
    <s v="Olsen"/>
  </r>
  <r>
    <n v="15916"/>
    <d v="2015-11-19T00:00:00"/>
    <s v="ANDINA"/>
    <s v="HUILA"/>
    <s v="BARAYA"/>
    <x v="57"/>
    <s v="Por establecer"/>
    <s v="No indica"/>
    <s v="Ondulado"/>
    <s v="Buen drenaje"/>
    <s v="No indica"/>
    <s v="NO SE HA APLICADO EN LOS ULTIMOS 10 AÑOS"/>
    <n v="5.37"/>
    <n v="8.4719999999999995"/>
    <n v="7.6269999999999998"/>
    <n v="8.9480000000000004"/>
    <n v="0.97099999999999997"/>
    <n v="0"/>
    <n v="3.2370000000000001"/>
    <n v="1.6890000000000001"/>
    <n v="1.056"/>
    <n v="8.4000000000000005E-2"/>
    <n v="7.04"/>
    <n v="0.35399999999999998"/>
    <n v="0.309"/>
    <n v="1003"/>
    <n v="0.71"/>
    <n v="7.3070000000000004"/>
    <n v="4.1710000000000003"/>
    <s v="Olsen"/>
  </r>
  <r>
    <n v="15917"/>
    <d v="2015-11-19T00:00:00"/>
    <s v="CARIBE"/>
    <s v="BOLÍVAR"/>
    <s v="MARÍA LA BAJA"/>
    <x v="0"/>
    <s v="No indica"/>
    <s v="No indica"/>
    <s v="No indica"/>
    <s v="No indica"/>
    <s v="No indica"/>
    <s v="No indica"/>
    <n v="5.07"/>
    <n v="2.0720000000000001"/>
    <n v="4.0620000000000003"/>
    <n v="29.92"/>
    <n v="1.3720000000000001"/>
    <n v="0.42899999999999999"/>
    <n v="8.9030000000000005"/>
    <n v="7.5730000000000004"/>
    <n v="0.56000000000000005"/>
    <n v="0.41799999999999998"/>
    <n v="18.82"/>
    <n v="1.5609999999999999"/>
    <n v="0.19400000000000001"/>
    <n v="104.8"/>
    <n v="3.4529999999999998"/>
    <n v="13.76"/>
    <n v="3.39"/>
    <s v="Olsen"/>
  </r>
  <r>
    <n v="15918"/>
    <d v="2015-11-19T00:00:00"/>
    <s v="ANDINA"/>
    <s v="BOYACÁ"/>
    <s v="GÁMEZA"/>
    <x v="0"/>
    <s v="No indica"/>
    <s v="No indica"/>
    <s v="No indica"/>
    <s v="No indica"/>
    <s v="No indica"/>
    <s v="No indica"/>
    <n v="6.37"/>
    <n v="2.81"/>
    <n v="18.18"/>
    <n v="4.5030000000000001"/>
    <m/>
    <m/>
    <n v="9.7390000000000008"/>
    <n v="4.4980000000000002"/>
    <n v="0.84399999999999997"/>
    <n v="0.32100000000000001"/>
    <n v="15.4"/>
    <n v="0.222"/>
    <n v="0.151"/>
    <n v="213.6"/>
    <n v="1.9830000000000001"/>
    <n v="16.8"/>
    <n v="2.9239999999999999"/>
    <s v="Olsen"/>
  </r>
  <r>
    <n v="15919"/>
    <d v="2015-11-19T00:00:00"/>
    <s v="ANDINA"/>
    <s v="BOYACÁ"/>
    <s v="TÓPAGA"/>
    <x v="0"/>
    <s v="No indica"/>
    <s v="No indica"/>
    <s v="No indica"/>
    <s v="No indica"/>
    <s v="No indica"/>
    <s v="No indica"/>
    <n v="5.56"/>
    <n v="3.5470000000000002"/>
    <n v="8.766"/>
    <n v="7.06"/>
    <m/>
    <m/>
    <n v="7.0759999999999996"/>
    <n v="0.69199999999999995"/>
    <n v="0.20499999999999999"/>
    <n v="0.27100000000000002"/>
    <n v="8.2460000000000004"/>
    <n v="0.23799999999999999"/>
    <n v="0.109"/>
    <n v="393.7"/>
    <n v="0.71"/>
    <n v="2.0489999999999999"/>
    <n v="1.236"/>
    <s v="Olsen"/>
  </r>
  <r>
    <n v="15920"/>
    <d v="2015-11-19T00:00:00"/>
    <s v="ANDINA"/>
    <s v="BOYACÁ"/>
    <s v="FLORESTA"/>
    <x v="7"/>
    <s v="Establecido"/>
    <s v="Mas de 10 años"/>
    <s v="Ondulado"/>
    <s v="Buen drenaje"/>
    <s v="No indica"/>
    <s v="Ninguno"/>
    <n v="6.42"/>
    <n v="3.105"/>
    <n v="7.524"/>
    <n v="3.286"/>
    <m/>
    <m/>
    <n v="3.7530000000000001"/>
    <n v="1.431"/>
    <n v="1.028"/>
    <n v="0.21299999999999999"/>
    <n v="6.4260000000000002"/>
    <n v="0.36499999999999999"/>
    <n v="0.109"/>
    <n v="154"/>
    <n v="3.4020000000000001"/>
    <n v="15.69"/>
    <n v="2.5350000000000001"/>
    <s v="Olsen"/>
  </r>
  <r>
    <n v="15921"/>
    <d v="2015-11-19T00:00:00"/>
    <s v="ANDINA"/>
    <s v="BOYACÁ"/>
    <s v="SAN MIGUEL DE SEMA"/>
    <x v="0"/>
    <s v="No indica"/>
    <s v="No indica"/>
    <s v="No indica"/>
    <s v="No indica"/>
    <s v="No indica"/>
    <s v="No indica"/>
    <n v="4.4000000000000004"/>
    <n v="37.979999999999997"/>
    <n v="7.3440000000000003"/>
    <n v="294"/>
    <n v="1.2190000000000001"/>
    <n v="0.96"/>
    <n v="20.82"/>
    <n v="2.4039999999999999"/>
    <n v="0.23899999999999999"/>
    <n v="0.33300000000000002"/>
    <n v="25.02"/>
    <n v="3.9239999999999999"/>
    <n v="0.17100000000000001"/>
    <n v="947.5"/>
    <n v="0.71"/>
    <n v="19.05"/>
    <n v="1.9330000000000001"/>
    <s v="Olsen"/>
  </r>
  <r>
    <n v="15922"/>
    <d v="2015-11-19T00:00:00"/>
    <s v="ANDINA"/>
    <s v="BOYACÁ"/>
    <s v="SAN MIGUEL DE SEMA"/>
    <x v="0"/>
    <s v="No indica"/>
    <s v="No indica"/>
    <s v="No indica"/>
    <s v="No indica"/>
    <s v="No indica"/>
    <s v="No indica"/>
    <n v="4.66"/>
    <n v="39.659999999999997"/>
    <n v="3.69"/>
    <n v="62.07"/>
    <n v="0.83799999999999997"/>
    <n v="0.55100000000000005"/>
    <n v="7.6790000000000003"/>
    <n v="2.4"/>
    <n v="0.36099999999999999"/>
    <n v="0.61499999999999999"/>
    <n v="11.89"/>
    <n v="2.0470000000000002"/>
    <n v="0.21299999999999999"/>
    <n v="4174"/>
    <n v="0.71"/>
    <n v="29.39"/>
    <n v="12.55"/>
    <s v="Olsen"/>
  </r>
  <r>
    <n v="15923"/>
    <d v="2015-11-19T00:00:00"/>
    <s v="ANDINA"/>
    <s v="BOYACÁ"/>
    <s v="SAN MIGUEL DE SEMA"/>
    <x v="0"/>
    <s v="No indica"/>
    <s v="No indica"/>
    <s v="No indica"/>
    <s v="No indica"/>
    <s v="No indica"/>
    <s v="No indica"/>
    <n v="4.8"/>
    <n v="3.5470000000000002"/>
    <n v="10.3"/>
    <n v="4.8689999999999998"/>
    <n v="2.7909999999999999"/>
    <n v="2.6760000000000002"/>
    <n v="0.90200000000000002"/>
    <n v="0.186"/>
    <n v="0.24399999999999999"/>
    <n v="0.18099999999999999"/>
    <n v="4.306"/>
    <n v="0.191"/>
    <n v="0.109"/>
    <n v="696.3"/>
    <n v="0.71"/>
    <n v="2.1850000000000001"/>
    <n v="0.61"/>
    <s v="Olsen"/>
  </r>
  <r>
    <n v="15924"/>
    <d v="2015-11-20T00:00:00"/>
    <s v="ANDINA"/>
    <s v="BOYACÁ"/>
    <s v="SANTA ROSA DE VITERBO"/>
    <x v="64"/>
    <s v="Por establecer"/>
    <s v="No indica"/>
    <s v="Plano"/>
    <s v="Buen drenaje"/>
    <s v="No indica"/>
    <s v="No indica"/>
    <n v="5.62"/>
    <n v="9.75"/>
    <n v="13.93"/>
    <n v="3.7730000000000001"/>
    <m/>
    <m/>
    <n v="10.79"/>
    <n v="1.6559999999999999"/>
    <n v="1.3220000000000001"/>
    <n v="0.57099999999999995"/>
    <n v="14.34"/>
    <n v="0.48399999999999999"/>
    <n v="0.13"/>
    <n v="469"/>
    <n v="5.4550000000000001"/>
    <n v="11.41"/>
    <n v="5.8650000000000002"/>
    <s v="Olsen"/>
  </r>
  <r>
    <n v="15925"/>
    <d v="2015-11-20T00:00:00"/>
    <s v="ANDINA"/>
    <s v="BOYACÁ"/>
    <s v="SANTA ROSA DE VITERBO"/>
    <x v="64"/>
    <s v="Por establecer"/>
    <s v="No indica"/>
    <s v="Pendiente"/>
    <s v="Buen drenaje"/>
    <s v="No indica"/>
    <s v="No indica"/>
    <n v="6.29"/>
    <n v="6.3579999999999997"/>
    <n v="5.8010000000000002"/>
    <n v="3.286"/>
    <m/>
    <m/>
    <n v="7.4630000000000001"/>
    <n v="1.6040000000000001"/>
    <n v="0.872"/>
    <n v="0.19600000000000001"/>
    <n v="10.130000000000001"/>
    <n v="0.33900000000000002"/>
    <n v="0.17100000000000001"/>
    <n v="240.5"/>
    <n v="1.847"/>
    <n v="4.952"/>
    <n v="2.5939999999999999"/>
    <s v="Olsen"/>
  </r>
  <r>
    <n v="15926"/>
    <d v="2015-11-20T00:00:00"/>
    <s v="ANDINA"/>
    <s v="CUNDINAMARCA"/>
    <s v="CHOCONTÁ"/>
    <x v="18"/>
    <s v="Por establecer"/>
    <s v="De 0 a 1 año"/>
    <s v="Pendiente"/>
    <s v="Regular drenaje"/>
    <s v="No indica"/>
    <s v="No indica"/>
    <n v="4.7"/>
    <n v="8.1280000000000001"/>
    <n v="26.37"/>
    <n v="4.26"/>
    <n v="2.6960000000000002"/>
    <n v="1.94"/>
    <n v="2.125"/>
    <n v="0.58499999999999996"/>
    <n v="0.745"/>
    <n v="0.17199999999999999"/>
    <n v="6.3259999999999996"/>
    <n v="0.35399999999999998"/>
    <n v="0.192"/>
    <n v="453.7"/>
    <n v="3.1909999999999998"/>
    <n v="11.79"/>
    <n v="2.4750000000000001"/>
    <s v="Olsen"/>
  </r>
  <r>
    <n v="15927"/>
    <d v="2015-11-20T00:00:00"/>
    <s v="ANDINA"/>
    <s v="CUNDINAMARCA"/>
    <s v="CHOCONTÁ"/>
    <x v="18"/>
    <s v="Por establecer"/>
    <s v="No indica"/>
    <s v="Ondulado"/>
    <s v="Regular drenaje"/>
    <s v="Aspersión"/>
    <s v="No indica"/>
    <n v="4.67"/>
    <n v="13.5"/>
    <n v="62.3"/>
    <n v="12.9"/>
    <n v="2.8769999999999998"/>
    <n v="2.6040000000000001"/>
    <n v="3.4660000000000002"/>
    <n v="0.45400000000000001"/>
    <n v="1.823"/>
    <n v="0.20200000000000001"/>
    <n v="8.8239999999999998"/>
    <n v="0.504"/>
    <n v="0.23300000000000001"/>
    <n v="345.7"/>
    <n v="2.968"/>
    <n v="9.08"/>
    <n v="3.0329999999999999"/>
    <s v="Olsen"/>
  </r>
  <r>
    <n v="15928"/>
    <d v="2015-11-20T00:00:00"/>
    <s v="ANDINA"/>
    <s v="CUNDINAMARCA"/>
    <s v="CHOCONTÁ"/>
    <x v="18"/>
    <s v="Por establecer"/>
    <s v="No indica"/>
    <s v="Pendiente"/>
    <s v="Buen drenaje"/>
    <s v="No indica"/>
    <s v="No indica"/>
    <n v="5.0990000000000002"/>
    <n v="11.63"/>
    <n v="514.5"/>
    <n v="3.7730000000000001"/>
    <n v="1.1519999999999999"/>
    <n v="1.0009999999999999"/>
    <n v="10.63"/>
    <n v="1.2849999999999999"/>
    <n v="1.7529999999999999"/>
    <n v="0.191"/>
    <n v="15.01"/>
    <n v="0.85199999999999998"/>
    <n v="0.109"/>
    <n v="300.89999999999998"/>
    <n v="3.048"/>
    <n v="16.329999999999998"/>
    <n v="14.83"/>
    <s v="Olsen"/>
  </r>
  <r>
    <n v="15929"/>
    <d v="2015-11-20T00:00:00"/>
    <s v="ANDINA"/>
    <s v="CUNDINAMARCA"/>
    <s v="CHOCONTÁ"/>
    <x v="18"/>
    <s v="Por establecer"/>
    <s v="No indica"/>
    <s v="Ondulado"/>
    <s v="Regular drenaje"/>
    <s v="No indica"/>
    <s v="No indica"/>
    <n v="4.01"/>
    <n v="9.5050000000000008"/>
    <n v="241.9"/>
    <n v="17.04"/>
    <n v="3.8780000000000001"/>
    <n v="3.6259999999999999"/>
    <n v="6.1379999999999999"/>
    <n v="1.121"/>
    <n v="5.0469999999999997"/>
    <n v="0.33300000000000002"/>
    <n v="16.510000000000002"/>
    <n v="1.7210000000000001"/>
    <n v="0.109"/>
    <n v="569.20000000000005"/>
    <n v="7.1050000000000004"/>
    <n v="18.97"/>
    <n v="6.431"/>
    <s v="Olsen"/>
  </r>
  <r>
    <n v="15930"/>
    <d v="2015-11-20T00:00:00"/>
    <s v="ANDINA"/>
    <s v="CUNDINAMARCA"/>
    <s v="CHOCONTÁ"/>
    <x v="18"/>
    <s v="Por establecer"/>
    <s v="No indica"/>
    <s v="Pendiente"/>
    <s v="Buen drenaje"/>
    <s v="No indica"/>
    <s v="No indica"/>
    <n v="5.01"/>
    <n v="20.97"/>
    <n v="82.99"/>
    <n v="20.21"/>
    <n v="0.99"/>
    <n v="0.89800000000000002"/>
    <n v="22.05"/>
    <n v="1.611"/>
    <n v="2.4380000000000002"/>
    <n v="0.45"/>
    <n v="27.54"/>
    <n v="0.61599999999999999"/>
    <n v="0.17100000000000001"/>
    <n v="225.4"/>
    <n v="2.6659999999999999"/>
    <n v="8.7720000000000002"/>
    <n v="3.5110000000000001"/>
    <s v="Olsen"/>
  </r>
  <r>
    <n v="15931"/>
    <d v="2015-11-20T00:00:00"/>
    <s v="ANDINA"/>
    <s v="CUNDINAMARCA"/>
    <s v="CHOCONTÁ"/>
    <x v="18"/>
    <s v="Por establecer"/>
    <s v="No indica"/>
    <s v="Ondulado"/>
    <s v="Regular drenaje"/>
    <s v="No indica"/>
    <s v="No indica"/>
    <n v="4.84"/>
    <n v="7.98"/>
    <n v="17.46"/>
    <n v="4.016"/>
    <n v="2.105"/>
    <n v="1.9910000000000001"/>
    <n v="5.2460000000000004"/>
    <n v="1.179"/>
    <n v="1.9890000000000001"/>
    <n v="0.33100000000000002"/>
    <n v="10.85"/>
    <n v="0.32"/>
    <n v="0.109"/>
    <n v="495.4"/>
    <n v="2.371"/>
    <n v="5.0599999999999996"/>
    <n v="1.4470000000000001"/>
    <s v="Olsen"/>
  </r>
  <r>
    <n v="15932"/>
    <d v="2015-11-20T00:00:00"/>
    <s v="ANDINA"/>
    <s v="CUNDINAMARCA"/>
    <s v="CHOCONTÁ"/>
    <x v="18"/>
    <s v="Por establecer"/>
    <s v="No indica"/>
    <s v="Ondulado"/>
    <s v="Regular drenaje"/>
    <s v="No indica"/>
    <s v="No indica"/>
    <n v="5"/>
    <n v="9.75"/>
    <n v="70.319999999999993"/>
    <n v="3.4079999999999999"/>
    <n v="1.5529999999999999"/>
    <n v="1.276"/>
    <n v="4.4249999999999998"/>
    <n v="0.47099999999999997"/>
    <n v="1.351"/>
    <n v="0.24199999999999999"/>
    <n v="8.0449999999999999"/>
    <n v="0.28199999999999997"/>
    <n v="0.109"/>
    <n v="511.3"/>
    <n v="1.369"/>
    <n v="8.4589999999999996"/>
    <n v="1.218"/>
    <s v="Olsen"/>
  </r>
  <r>
    <n v="15933"/>
    <d v="2015-11-20T00:00:00"/>
    <s v="ANDINA"/>
    <s v="BOYACÁ"/>
    <s v="SANTA ROSA DE VITERBO"/>
    <x v="85"/>
    <s v="Por establecer"/>
    <s v="No indica"/>
    <s v="No indica"/>
    <s v="Buen drenaje"/>
    <s v="No indica"/>
    <s v="UREA"/>
    <n v="5.83"/>
    <n v="11.76"/>
    <n v="7.7779999999999996"/>
    <n v="5.3559999999999999"/>
    <m/>
    <m/>
    <n v="7.45"/>
    <n v="1.698"/>
    <n v="1.5860000000000001"/>
    <n v="0.27"/>
    <n v="11"/>
    <n v="0.434"/>
    <n v="0.109"/>
    <n v="360.9"/>
    <n v="2.66"/>
    <n v="6.9779999999999998"/>
    <n v="5.0759999999999996"/>
    <s v="Olsen"/>
  </r>
  <r>
    <n v="15934"/>
    <d v="2015-11-20T00:00:00"/>
    <s v="ANDINA"/>
    <s v="CUNDINAMARCA"/>
    <s v="CHOCONTÁ"/>
    <x v="18"/>
    <s v="Por establecer"/>
    <s v="No indica"/>
    <s v="Pendiente"/>
    <s v="Regular drenaje"/>
    <s v="No indica"/>
    <s v="No indica"/>
    <n v="4.96"/>
    <n v="6.0140000000000002"/>
    <n v="58.54"/>
    <n v="4.99"/>
    <n v="2.048"/>
    <n v="1.91"/>
    <n v="1.734"/>
    <n v="0.13800000000000001"/>
    <n v="0.441"/>
    <n v="0.16"/>
    <n v="4.524"/>
    <n v="0.40300000000000002"/>
    <n v="0.13"/>
    <n v="257.39999999999998"/>
    <n v="1.5189999999999999"/>
    <n v="13.99"/>
    <n v="2.782"/>
    <s v="Olsen"/>
  </r>
  <r>
    <n v="15935"/>
    <d v="2015-11-20T00:00:00"/>
    <s v="ANDINA"/>
    <s v="BOYACÁ"/>
    <s v="CERINZA"/>
    <x v="0"/>
    <s v="No indica"/>
    <s v="No indica"/>
    <s v="No indica"/>
    <s v="No indica"/>
    <s v="No indica"/>
    <s v="No indica"/>
    <n v="5.7"/>
    <n v="8.8650000000000002"/>
    <n v="101.9"/>
    <n v="5.5990000000000002"/>
    <m/>
    <m/>
    <n v="13.9"/>
    <n v="2.46"/>
    <n v="1.639"/>
    <n v="0.249"/>
    <n v="18.25"/>
    <n v="0.51300000000000001"/>
    <n v="0.17100000000000001"/>
    <n v="169.9"/>
    <n v="5.1630000000000003"/>
    <n v="19.8"/>
    <n v="3.218"/>
    <s v="Olsen"/>
  </r>
  <r>
    <n v="15936"/>
    <d v="2015-11-20T00:00:00"/>
    <s v="ANDINA"/>
    <s v="BOYACÁ"/>
    <s v="CERINZA"/>
    <x v="0"/>
    <s v="No indica"/>
    <s v="No indica"/>
    <s v="No indica"/>
    <s v="No indica"/>
    <s v="No indica"/>
    <s v="No indica"/>
    <n v="5.1100000000000003"/>
    <n v="5.7190000000000003"/>
    <n v="7.8230000000000004"/>
    <n v="3.286"/>
    <n v="1.143"/>
    <n v="0.68400000000000005"/>
    <n v="4.2229999999999999"/>
    <n v="0.28499999999999998"/>
    <n v="0.75"/>
    <n v="0.25900000000000001"/>
    <n v="6.6619999999999999"/>
    <n v="0.2"/>
    <n v="0.13"/>
    <n v="453.3"/>
    <n v="4.22"/>
    <n v="2.8290000000000002"/>
    <n v="0.61"/>
    <s v="Olsen"/>
  </r>
  <r>
    <n v="15937"/>
    <d v="2015-11-20T00:00:00"/>
    <s v="ANDINA"/>
    <s v="BOYACÁ"/>
    <s v="CERINZA"/>
    <x v="0"/>
    <s v="No indica"/>
    <s v="No indica"/>
    <s v="No indica"/>
    <s v="No indica"/>
    <s v="No indica"/>
    <s v="No indica"/>
    <n v="5.46"/>
    <n v="6.899"/>
    <n v="6.9550000000000001"/>
    <n v="6.33"/>
    <n v="0.4"/>
    <n v="0"/>
    <n v="7.0940000000000003"/>
    <n v="1.76"/>
    <n v="1.2050000000000001"/>
    <n v="0.30299999999999999"/>
    <n v="10.76"/>
    <n v="0.27400000000000002"/>
    <n v="0.192"/>
    <n v="322.5"/>
    <n v="1.556"/>
    <n v="9.327"/>
    <n v="2.3540000000000001"/>
    <s v="Olsen"/>
  </r>
  <r>
    <n v="15938"/>
    <d v="2015-11-20T00:00:00"/>
    <s v="ANDINA"/>
    <s v="BOYACÁ"/>
    <s v="TOTA"/>
    <x v="7"/>
    <s v="Establecido"/>
    <s v="Mas de 10 años"/>
    <s v="Ondulado"/>
    <s v="Buen drenaje"/>
    <s v="No indica"/>
    <s v="No indica"/>
    <n v="4.92"/>
    <n v="4.1619999999999999"/>
    <n v="24.81"/>
    <n v="14"/>
    <n v="1.734"/>
    <n v="0.66300000000000003"/>
    <n v="5.4189999999999996"/>
    <n v="2.4900000000000002"/>
    <n v="1.768"/>
    <n v="0.39400000000000002"/>
    <n v="11.8"/>
    <n v="0.50800000000000001"/>
    <n v="0.151"/>
    <n v="575.29999999999995"/>
    <n v="1.4970000000000001"/>
    <n v="15.45"/>
    <n v="6.1849999999999996"/>
    <s v="Olsen"/>
  </r>
  <r>
    <n v="15939"/>
    <d v="2015-11-20T00:00:00"/>
    <s v="ANDINA"/>
    <s v="CUNDINAMARCA"/>
    <s v="CHOCONTÁ"/>
    <x v="18"/>
    <s v="Por establecer"/>
    <s v="No indica"/>
    <s v="Pendiente"/>
    <s v="Buen drenaje"/>
    <s v="No indica"/>
    <s v="No indica"/>
    <n v="4.66"/>
    <n v="8.4879999999999995"/>
    <n v="17.22"/>
    <n v="3.286"/>
    <n v="3.1150000000000002"/>
    <n v="3.0640000000000001"/>
    <n v="0.54100000000000004"/>
    <n v="0.10100000000000001"/>
    <n v="0.28399999999999997"/>
    <n v="0.152"/>
    <n v="4.1950000000000003"/>
    <n v="0.219"/>
    <n v="0.109"/>
    <n v="128.80000000000001"/>
    <n v="0.71"/>
    <n v="1.7310000000000001"/>
    <n v="0.61"/>
    <s v="Olsen"/>
  </r>
  <r>
    <n v="15940"/>
    <d v="2015-11-20T00:00:00"/>
    <s v="ANDINA"/>
    <s v="BOYACÁ"/>
    <s v="CERINZA"/>
    <x v="0"/>
    <s v="No indica"/>
    <s v="No indica"/>
    <s v="No indica"/>
    <s v="No indica"/>
    <s v="No indica"/>
    <s v="No indica"/>
    <n v="5.84"/>
    <n v="9.0129999999999999"/>
    <n v="6.7149999999999999"/>
    <n v="5.7210000000000001"/>
    <m/>
    <m/>
    <n v="11.94"/>
    <n v="2.5950000000000002"/>
    <n v="2.0979999999999999"/>
    <n v="0.51900000000000002"/>
    <n v="17.16"/>
    <n v="0.39300000000000002"/>
    <n v="0.27500000000000002"/>
    <n v="288.5"/>
    <n v="3.2589999999999999"/>
    <n v="7.3220000000000001"/>
    <n v="1.5089999999999999"/>
    <s v="Olsen"/>
  </r>
  <r>
    <n v="15941"/>
    <d v="2015-11-20T00:00:00"/>
    <s v="ANDINA"/>
    <s v="BOYACÁ"/>
    <s v="CERINZA"/>
    <x v="0"/>
    <s v="No indica"/>
    <s v="No indica"/>
    <s v="No indica"/>
    <s v="No indica"/>
    <s v="No indica"/>
    <s v="No indica"/>
    <n v="5.74"/>
    <n v="6.899"/>
    <n v="39.369999999999997"/>
    <n v="7.3040000000000003"/>
    <m/>
    <m/>
    <n v="11.48"/>
    <n v="1.8"/>
    <n v="1.37"/>
    <n v="0.33800000000000002"/>
    <n v="14.99"/>
    <n v="0.36299999999999999"/>
    <n v="0.21299999999999999"/>
    <n v="350.5"/>
    <n v="6.8380000000000001"/>
    <n v="6.1050000000000004"/>
    <n v="3.3849999999999998"/>
    <s v="Olsen"/>
  </r>
  <r>
    <n v="15942"/>
    <d v="2015-11-20T00:00:00"/>
    <s v="ANDINA"/>
    <s v="BOYACÁ"/>
    <s v="CERINZA"/>
    <x v="0"/>
    <s v="No indica"/>
    <s v="No indica"/>
    <s v="No indica"/>
    <s v="No indica"/>
    <s v="No indica"/>
    <s v="No indica"/>
    <n v="5.35"/>
    <n v="8.6690000000000005"/>
    <n v="8.5570000000000004"/>
    <n v="3.4079999999999999"/>
    <n v="0.40899999999999997"/>
    <n v="0.183"/>
    <n v="4.1159999999999997"/>
    <n v="1.587"/>
    <n v="1.456"/>
    <n v="0.39400000000000002"/>
    <n v="7.9640000000000004"/>
    <n v="0.317"/>
    <n v="0.151"/>
    <n v="242.9"/>
    <n v="2.84"/>
    <n v="11.05"/>
    <n v="1.2210000000000001"/>
    <s v="Olsen"/>
  </r>
  <r>
    <n v="15943"/>
    <d v="2015-11-20T00:00:00"/>
    <s v="ANDINA"/>
    <s v="BOYACÁ"/>
    <s v="CERINZA"/>
    <x v="0"/>
    <s v="No indica"/>
    <s v="No indica"/>
    <s v="No indica"/>
    <s v="No indica"/>
    <s v="No indica"/>
    <s v="No indica"/>
    <n v="5.84"/>
    <n v="8.6690000000000005"/>
    <n v="65.849999999999994"/>
    <n v="5.7210000000000001"/>
    <m/>
    <m/>
    <n v="9.9329999999999998"/>
    <n v="2.4900000000000002"/>
    <n v="1.45"/>
    <n v="0.25800000000000001"/>
    <n v="14.13"/>
    <n v="0.4"/>
    <n v="0.17100000000000001"/>
    <n v="336.6"/>
    <n v="10.93"/>
    <n v="12.83"/>
    <n v="5.008"/>
    <s v="Olsen"/>
  </r>
  <r>
    <n v="15944"/>
    <d v="2015-11-20T00:00:00"/>
    <s v="ANDINA"/>
    <s v="CUNDINAMARCA"/>
    <s v="CHOCONTÁ"/>
    <x v="18"/>
    <s v="Por establecer"/>
    <s v="No indica"/>
    <s v="Pendiente"/>
    <s v="Regular drenaje"/>
    <s v="No indica"/>
    <s v="No indica"/>
    <n v="4.76"/>
    <n v="9.0619999999999994"/>
    <n v="7.4640000000000004"/>
    <n v="7.4249999999999998"/>
    <n v="3.306"/>
    <n v="3.0539999999999998"/>
    <n v="1.022"/>
    <n v="0.14399999999999999"/>
    <n v="0.33700000000000002"/>
    <n v="0.154"/>
    <n v="4.9640000000000004"/>
    <n v="0.247"/>
    <n v="0.109"/>
    <n v="111.7"/>
    <n v="0.71"/>
    <n v="4.1920000000000002"/>
    <n v="0.61"/>
    <s v="Olsen"/>
  </r>
  <r>
    <n v="15945"/>
    <d v="2015-11-20T00:00:00"/>
    <s v="ANDINA"/>
    <s v="BOYACÁ"/>
    <s v="SANTA ROSA DE VITERBO"/>
    <x v="85"/>
    <s v="Por establecer"/>
    <s v="No indica"/>
    <s v="Plano"/>
    <s v="Buen drenaje"/>
    <s v="No indica"/>
    <s v="No indica"/>
    <n v="8.1300000000000008"/>
    <n v="10.98"/>
    <n v="82.38"/>
    <n v="8.4"/>
    <m/>
    <m/>
    <n v="14.26"/>
    <n v="2.286"/>
    <n v="1.1879999999999999"/>
    <n v="0.69099999999999995"/>
    <n v="18.420000000000002"/>
    <n v="1.0820000000000001"/>
    <n v="0.33700000000000002"/>
    <n v="137.4"/>
    <n v="3.2959999999999998"/>
    <n v="11.55"/>
    <n v="7.76"/>
    <s v="Olsen"/>
  </r>
  <r>
    <n v="15946"/>
    <d v="2015-11-20T00:00:00"/>
    <s v="ANDINA"/>
    <s v="BOYACÁ"/>
    <s v="SANTA ROSA DE VITERBO"/>
    <x v="85"/>
    <s v="Por establecer"/>
    <s v="No indica"/>
    <s v="Plano"/>
    <s v="Buen drenaje"/>
    <s v="No indica"/>
    <s v="No indica"/>
    <n v="5"/>
    <n v="6.0140000000000002"/>
    <n v="10.98"/>
    <n v="28.6"/>
    <n v="0.68600000000000005"/>
    <n v="0.32600000000000001"/>
    <n v="7.5069999999999997"/>
    <n v="1.464"/>
    <n v="1.0029999999999999"/>
    <n v="1.028"/>
    <n v="11.69"/>
    <n v="1.623"/>
    <n v="0.109"/>
    <n v="273.3"/>
    <n v="4.4000000000000004"/>
    <n v="23.99"/>
    <n v="3.7839999999999998"/>
    <s v="Olsen"/>
  </r>
  <r>
    <n v="15947"/>
    <d v="2015-11-19T00:00:00"/>
    <s v="ANDINA"/>
    <s v="BOYACÁ"/>
    <s v="SANTA ROSA DE VITERBO"/>
    <x v="0"/>
    <s v="No indica"/>
    <s v="No indica"/>
    <s v="No indica"/>
    <s v="No indica"/>
    <s v="No indica"/>
    <s v="No indica"/>
    <n v="5.29"/>
    <n v="7.8819999999999997"/>
    <n v="3.48"/>
    <n v="4.016"/>
    <n v="1.1240000000000001"/>
    <n v="0.88800000000000001"/>
    <n v="7.97"/>
    <n v="0.99199999999999999"/>
    <n v="0.49099999999999999"/>
    <n v="0.23"/>
    <n v="10.8"/>
    <n v="0.317"/>
    <n v="0.109"/>
    <n v="683.3"/>
    <n v="3.274"/>
    <n v="21.5"/>
    <n v="1.375"/>
    <s v="Olsen"/>
  </r>
  <r>
    <n v="15948"/>
    <d v="2015-11-19T00:00:00"/>
    <s v="ANDINA"/>
    <s v="BOYACÁ"/>
    <s v="CALDAS"/>
    <x v="7"/>
    <s v="Establecido"/>
    <s v="De 1 a 5 años"/>
    <s v="Plano"/>
    <s v="Buen drenaje"/>
    <s v="No indica"/>
    <s v="No indica"/>
    <n v="4.95"/>
    <n v="4.9320000000000004"/>
    <n v="59.51"/>
    <n v="8.1560000000000006"/>
    <n v="1.3240000000000001"/>
    <n v="1.113"/>
    <n v="6.4169999999999998"/>
    <n v="2.274"/>
    <n v="0.61499999999999999"/>
    <n v="0.23300000000000001"/>
    <n v="10.86"/>
    <n v="0.495"/>
    <n v="0.23300000000000001"/>
    <n v="504.5"/>
    <n v="1.782"/>
    <n v="12.78"/>
    <n v="2.137"/>
    <s v="Olsen"/>
  </r>
  <r>
    <n v="15949"/>
    <d v="2015-11-19T00:00:00"/>
    <s v="ANDINA"/>
    <s v="BOYACÁ"/>
    <s v="CALDAS"/>
    <x v="7"/>
    <s v="Por establecer"/>
    <s v="No indica"/>
    <s v="Pendiente"/>
    <s v="Buen drenaje"/>
    <s v="No Tiene"/>
    <s v="No indica"/>
    <n v="5.28"/>
    <n v="7.7839999999999998"/>
    <n v="5.2619999999999996"/>
    <n v="4.3819999999999997"/>
    <n v="0.72399999999999998"/>
    <n v="0.35699999999999998"/>
    <n v="5.1269999999999998"/>
    <n v="3.1"/>
    <n v="1.2929999999999999"/>
    <n v="0.26400000000000001"/>
    <n v="10.5"/>
    <n v="0.34899999999999998"/>
    <n v="0.192"/>
    <n v="773.2"/>
    <n v="1.47"/>
    <n v="18.84"/>
    <n v="2.61"/>
    <s v="Olsen"/>
  </r>
  <r>
    <n v="15950"/>
    <d v="2015-11-19T00:00:00"/>
    <s v="ANDINA"/>
    <s v="BOYACÁ"/>
    <s v="SANTA ROSA DE VITERBO"/>
    <x v="0"/>
    <s v="No indica"/>
    <s v="No indica"/>
    <s v="No indica"/>
    <s v="No indica"/>
    <s v="No indica"/>
    <s v="No indica"/>
    <n v="5.73"/>
    <n v="7.0949999999999998"/>
    <n v="1.204"/>
    <n v="6.2080000000000002"/>
    <m/>
    <m/>
    <n v="8.9649999999999999"/>
    <n v="1.589"/>
    <n v="0.89900000000000002"/>
    <n v="0.218"/>
    <n v="11.67"/>
    <n v="0.312"/>
    <n v="0.13"/>
    <n v="450"/>
    <n v="1.464"/>
    <n v="18.649999999999999"/>
    <n v="1.3480000000000001"/>
    <s v="Olsen"/>
  </r>
  <r>
    <n v="15951"/>
    <d v="2015-11-19T00:00:00"/>
    <s v="ANDINA"/>
    <s v="BOYACÁ"/>
    <s v="SAN MIGUEL DE SEMA"/>
    <x v="0"/>
    <s v="No indica"/>
    <s v="No indica"/>
    <s v="No indica"/>
    <s v="No indica"/>
    <s v="No indica"/>
    <s v="No indica"/>
    <n v="4.92"/>
    <n v="3.351"/>
    <n v="9.68"/>
    <n v="9.7390000000000008"/>
    <n v="0.57099999999999995"/>
    <n v="0.30599999999999999"/>
    <n v="2.0590000000000002"/>
    <n v="0.68700000000000006"/>
    <n v="0.52300000000000002"/>
    <n v="0.20399999999999999"/>
    <n v="4.0469999999999997"/>
    <n v="0.28599999999999998"/>
    <n v="0.151"/>
    <n v="348.7"/>
    <n v="0.71"/>
    <n v="9.8940000000000001"/>
    <n v="1.9119999999999999"/>
    <s v="Olsen"/>
  </r>
  <r>
    <n v="15952"/>
    <d v="2015-11-19T00:00:00"/>
    <s v="ANDINA"/>
    <s v="BOYACÁ"/>
    <s v="SANTA ROSA DE VITERBO"/>
    <x v="0"/>
    <s v="No indica"/>
    <s v="No indica"/>
    <s v="No indica"/>
    <s v="No indica"/>
    <s v="No indica"/>
    <s v="No indica"/>
    <n v="6.04"/>
    <n v="5.8659999999999997"/>
    <n v="9.6199999999999992"/>
    <n v="5.843"/>
    <m/>
    <m/>
    <n v="9.0440000000000005"/>
    <n v="2.0819999999999999"/>
    <n v="0.42499999999999999"/>
    <n v="0.192"/>
    <n v="11.74"/>
    <n v="0.434"/>
    <n v="0.21299999999999999"/>
    <n v="246.8"/>
    <n v="1.591"/>
    <n v="21.16"/>
    <n v="2.8260000000000001"/>
    <s v="Olsen"/>
  </r>
  <r>
    <n v="15953"/>
    <d v="2015-11-19T00:00:00"/>
    <s v="ANDINA"/>
    <s v="BOYACÁ"/>
    <s v="SANTA ROSA DE VITERBO"/>
    <x v="0"/>
    <s v="No indica"/>
    <s v="No indica"/>
    <s v="No indica"/>
    <s v="No indica"/>
    <s v="No indica"/>
    <s v="No indica"/>
    <n v="5.54"/>
    <n v="12.01"/>
    <n v="7.9729999999999999"/>
    <n v="12.05"/>
    <m/>
    <m/>
    <n v="10.49"/>
    <n v="2.1850000000000001"/>
    <n v="2.5870000000000002"/>
    <n v="0.34499999999999997"/>
    <n v="15.61"/>
    <n v="0.504"/>
    <n v="0.23300000000000001"/>
    <n v="350.5"/>
    <n v="1.802"/>
    <n v="8.3640000000000008"/>
    <n v="2.262"/>
    <s v="Olsen"/>
  </r>
  <r>
    <n v="15954"/>
    <d v="2015-11-19T00:00:00"/>
    <s v="ANDINA"/>
    <s v="BOYACÁ"/>
    <s v="CALDAS"/>
    <x v="7"/>
    <s v="Establecido"/>
    <s v="De 1 a 5 años"/>
    <s v="Ondulado"/>
    <s v="Buen drenaje"/>
    <s v="No indica"/>
    <s v="No indica"/>
    <n v="5.17"/>
    <n v="14.38"/>
    <n v="41.33"/>
    <n v="4.8689999999999998"/>
    <n v="1.171"/>
    <n v="0.69399999999999995"/>
    <n v="3.4380000000000002"/>
    <n v="1.1080000000000001"/>
    <n v="0.76500000000000001"/>
    <n v="0.39800000000000002"/>
    <n v="6.8840000000000003"/>
    <n v="0.28799999999999998"/>
    <n v="0.13"/>
    <n v="559.6"/>
    <n v="0.71"/>
    <n v="10.119999999999999"/>
    <n v="2.012"/>
    <s v="Olsen"/>
  </r>
  <r>
    <n v="15955"/>
    <d v="2015-11-19T00:00:00"/>
    <s v="ANDINA"/>
    <s v="BOYACÁ"/>
    <s v="CALDAS"/>
    <x v="7"/>
    <s v="Establecido"/>
    <s v="De 1 a 5 años"/>
    <s v="Ondulado"/>
    <s v="Buen drenaje"/>
    <s v="No indica"/>
    <s v="No indica"/>
    <n v="5.17"/>
    <n v="14.38"/>
    <n v="41.33"/>
    <n v="4.8689999999999998"/>
    <n v="1.171"/>
    <n v="0.69399999999999995"/>
    <n v="3.4380000000000002"/>
    <n v="1.1080000000000001"/>
    <n v="0.76500000000000001"/>
    <n v="0.39800000000000002"/>
    <n v="6.8840000000000003"/>
    <n v="0.28799999999999998"/>
    <n v="0.13"/>
    <n v="559.6"/>
    <n v="0.71"/>
    <n v="10.119999999999999"/>
    <n v="2.012"/>
    <s v="Olsen"/>
  </r>
  <r>
    <n v="15956"/>
    <d v="2015-11-19T00:00:00"/>
    <s v="ANDINA"/>
    <s v="BOYACÁ"/>
    <s v="CALDAS"/>
    <x v="7"/>
    <s v="Establecido"/>
    <s v="De 1 a 5 años"/>
    <s v="Ondulado"/>
    <s v="Buen drenaje"/>
    <s v="No indica"/>
    <s v="No indica"/>
    <n v="5.65"/>
    <n v="7.8819999999999997"/>
    <n v="23.45"/>
    <n v="4.7469999999999999"/>
    <m/>
    <m/>
    <n v="8.4809999999999999"/>
    <n v="3.1659999999999999"/>
    <n v="1.585"/>
    <n v="0.40400000000000003"/>
    <n v="13.63"/>
    <n v="0.41099999999999998"/>
    <n v="0.192"/>
    <n v="622.4"/>
    <n v="0.71"/>
    <n v="15.37"/>
    <n v="4.9020000000000001"/>
    <s v="Olsen"/>
  </r>
  <r>
    <n v="15957"/>
    <d v="2015-11-19T00:00:00"/>
    <s v="ANDINA"/>
    <s v="BOYACÁ"/>
    <s v="CALDAS"/>
    <x v="7"/>
    <s v="Establecido"/>
    <s v="De 1 a 5 años"/>
    <s v="Ondulado"/>
    <s v="Buen drenaje"/>
    <s v="No indica"/>
    <s v="No indica"/>
    <n v="6.5"/>
    <n v="15.65"/>
    <n v="29.16"/>
    <n v="13.02"/>
    <m/>
    <m/>
    <n v="23.07"/>
    <n v="4.8879999999999999"/>
    <n v="0.52300000000000002"/>
    <n v="0.32700000000000001"/>
    <n v="28.81"/>
    <n v="1.1819999999999999"/>
    <n v="0.44"/>
    <n v="83.05"/>
    <n v="0.71"/>
    <n v="6.8220000000000001"/>
    <n v="10.85"/>
    <s v="Olsen"/>
  </r>
  <r>
    <n v="15958"/>
    <d v="2015-11-19T00:00:00"/>
    <s v="ANDINA"/>
    <s v="BOYACÁ"/>
    <s v="SAN MIGUEL DE SEMA"/>
    <x v="85"/>
    <s v="Establecido"/>
    <s v="De 1 a 5 años"/>
    <s v="Pendiente"/>
    <s v="Regular drenaje"/>
    <s v="No Tiene"/>
    <s v="CAL"/>
    <n v="4.4000000000000004"/>
    <n v="5.5880000000000001"/>
    <n v="10.68"/>
    <n v="11.44"/>
    <n v="3.5920000000000001"/>
    <n v="3.472"/>
    <n v="0.98099999999999998"/>
    <n v="0.41799999999999998"/>
    <n v="0.47299999999999998"/>
    <n v="0.125"/>
    <n v="5.5910000000000002"/>
    <n v="0.35899999999999999"/>
    <n v="0.44"/>
    <n v="552.4"/>
    <n v="1.133"/>
    <n v="4.8019999999999996"/>
    <n v="1.718"/>
    <s v="Olsen"/>
  </r>
  <r>
    <n v="15959"/>
    <d v="2015-11-19T00:00:00"/>
    <s v="ANDINA"/>
    <s v="BOYACÁ"/>
    <s v="SAN MIGUEL DE SEMA"/>
    <x v="85"/>
    <s v="Establecido"/>
    <s v="De 1 a 5 años"/>
    <s v="Plano"/>
    <s v="Buen drenaje"/>
    <s v="No Tiene"/>
    <s v="NO"/>
    <n v="4.33"/>
    <n v="17.37"/>
    <n v="20.440000000000001"/>
    <n v="19.23"/>
    <n v="2.81"/>
    <n v="2.4510000000000001"/>
    <n v="2.806"/>
    <n v="0.88300000000000001"/>
    <n v="0.36"/>
    <n v="0.23499999999999999"/>
    <n v="7.0979999999999999"/>
    <n v="0.63100000000000001"/>
    <n v="0.21299999999999999"/>
    <n v="2737"/>
    <n v="1.597"/>
    <n v="12.08"/>
    <n v="5.77"/>
    <s v="Olsen"/>
  </r>
  <r>
    <n v="15960"/>
    <d v="2015-11-19T00:00:00"/>
    <s v="ANDINA"/>
    <s v="BOYACÁ"/>
    <s v="SAN MIGUEL DE SEMA"/>
    <x v="85"/>
    <s v="Establecido"/>
    <s v="De 0 a 1 año"/>
    <s v="Plano"/>
    <s v="Buen drenaje"/>
    <s v="No Tiene"/>
    <s v="15-15-15 UREA"/>
    <n v="4.57"/>
    <n v="56.96"/>
    <n v="18.260000000000002"/>
    <n v="11.44"/>
    <n v="2.4009999999999998"/>
    <n v="2.3079999999999998"/>
    <n v="31.23"/>
    <n v="2.657"/>
    <n v="0.57499999999999996"/>
    <n v="0.315"/>
    <n v="37.18"/>
    <n v="0.96"/>
    <n v="0.27500000000000002"/>
    <n v="297.60000000000002"/>
    <n v="0.71"/>
    <n v="9.8610000000000007"/>
    <n v="9.83"/>
    <s v="Olsen"/>
  </r>
  <r>
    <n v="15961"/>
    <d v="2015-11-19T00:00:00"/>
    <s v="ANDINA"/>
    <s v="BOYACÁ"/>
    <s v="SAN MIGUEL DE SEMA"/>
    <x v="85"/>
    <s v="Establecido"/>
    <s v="De 1 a 5 años"/>
    <s v="Plano"/>
    <s v="Buen drenaje"/>
    <s v="No Tiene"/>
    <s v="NO"/>
    <n v="4.72"/>
    <n v="47.52"/>
    <n v="8.8260000000000005"/>
    <n v="6.33"/>
    <n v="1.8380000000000001"/>
    <n v="1.3680000000000001"/>
    <n v="19.579999999999998"/>
    <n v="1.637"/>
    <n v="0.45200000000000001"/>
    <n v="0.17599999999999999"/>
    <n v="23.68"/>
    <n v="0.59699999999999998"/>
    <n v="0.109"/>
    <n v="453"/>
    <n v="0.71"/>
    <n v="16.63"/>
    <n v="10.1"/>
    <s v="Olsen"/>
  </r>
  <r>
    <n v="15962"/>
    <d v="2015-11-19T00:00:00"/>
    <s v="ANDINA"/>
    <s v="BOYACÁ"/>
    <s v="CALDAS"/>
    <x v="7"/>
    <s v="Establecido"/>
    <s v="De 1 a 5 años"/>
    <s v="Ondulado"/>
    <s v="Buen drenaje"/>
    <s v="No indica"/>
    <s v="No indica"/>
    <n v="6.5"/>
    <n v="15.65"/>
    <n v="29.16"/>
    <n v="13.02"/>
    <m/>
    <m/>
    <n v="23.07"/>
    <n v="4.8879999999999999"/>
    <n v="0.52300000000000002"/>
    <n v="0.32700000000000001"/>
    <n v="28.81"/>
    <n v="1.1819999999999999"/>
    <n v="0.44"/>
    <n v="83.05"/>
    <n v="0.71"/>
    <n v="6.8220000000000001"/>
    <n v="10.85"/>
    <s v="Olsen"/>
  </r>
  <r>
    <n v="15963"/>
    <d v="2015-11-19T00:00:00"/>
    <s v="ANDINA"/>
    <s v="BOYACÁ"/>
    <s v="SAN MIGUEL DE SEMA"/>
    <x v="85"/>
    <s v="Establecido"/>
    <s v="De 0 a 1 año"/>
    <s v="Plano"/>
    <s v="Buen drenaje"/>
    <s v="No Tiene"/>
    <s v="CAL"/>
    <n v="4.6100000000000003"/>
    <n v="57.16"/>
    <n v="7.2839999999999998"/>
    <n v="16.309999999999999"/>
    <n v="2.077"/>
    <n v="1.6439999999999999"/>
    <n v="8.2149999999999999"/>
    <n v="2.2519999999999998"/>
    <n v="0.47299999999999998"/>
    <n v="0.255"/>
    <n v="13.27"/>
    <n v="0.19"/>
    <n v="0.33700000000000002"/>
    <n v="270.60000000000002"/>
    <n v="0.71"/>
    <n v="6.8129999999999997"/>
    <n v="4.8520000000000003"/>
    <s v="Olsen"/>
  </r>
  <r>
    <n v="15964"/>
    <d v="2015-11-19T00:00:00"/>
    <s v="ANDINA"/>
    <s v="BOYACÁ"/>
    <s v="SAN MIGUEL DE SEMA"/>
    <x v="85"/>
    <s v="Establecido"/>
    <s v="De 0 a 1 año"/>
    <s v="Pendiente"/>
    <s v="Regular drenaje"/>
    <s v="No Tiene"/>
    <s v="CAL"/>
    <n v="4.74"/>
    <n v="3.6949999999999998"/>
    <n v="12.22"/>
    <n v="5.234"/>
    <n v="1.4950000000000001"/>
    <n v="1.0620000000000001"/>
    <n v="1.101"/>
    <n v="0.53900000000000003"/>
    <n v="0.48699999999999999"/>
    <n v="0.19700000000000001"/>
    <n v="3.823"/>
    <n v="0.29399999999999998"/>
    <n v="0.17100000000000001"/>
    <n v="843.5"/>
    <n v="0.71"/>
    <n v="25.12"/>
    <n v="4.7969999999999997"/>
    <s v="Olsen"/>
  </r>
  <r>
    <n v="15965"/>
    <d v="2015-11-19T00:00:00"/>
    <s v="ANDINA"/>
    <s v="BOYACÁ"/>
    <s v="SAN MIGUEL DE SEMA"/>
    <x v="85"/>
    <s v="Establecido"/>
    <s v="Mas de 10 años"/>
    <s v="Plano"/>
    <s v="Buen drenaje"/>
    <s v="No Tiene"/>
    <s v="NO"/>
    <n v="4.72"/>
    <n v="3.5550000000000002"/>
    <n v="41.26"/>
    <n v="6.2080000000000002"/>
    <n v="1.143"/>
    <n v="0.54100000000000004"/>
    <n v="0.98899999999999999"/>
    <n v="0.35899999999999999"/>
    <n v="0.219"/>
    <n v="0.20599999999999999"/>
    <n v="2.9169999999999998"/>
    <n v="0.16900000000000001"/>
    <n v="0.109"/>
    <n v="676.1"/>
    <n v="0.71"/>
    <n v="11.15"/>
    <n v="1.2749999999999999"/>
    <s v="Olsen"/>
  </r>
  <r>
    <n v="15966"/>
    <d v="2015-11-19T00:00:00"/>
    <s v="ANDINA"/>
    <s v="BOYACÁ"/>
    <s v="SAN MIGUEL DE SEMA"/>
    <x v="85"/>
    <s v="Establecido"/>
    <s v="De 1 a 5 años"/>
    <s v="Plano"/>
    <s v="Buen drenaje"/>
    <s v="No Tiene"/>
    <s v="NO"/>
    <n v="4.67"/>
    <n v="9.1110000000000007"/>
    <n v="18.329999999999998"/>
    <n v="15.21"/>
    <n v="2.343"/>
    <n v="1.92"/>
    <n v="0.54200000000000004"/>
    <n v="0.45900000000000002"/>
    <n v="0.26400000000000001"/>
    <n v="0.19700000000000001"/>
    <n v="3.8069999999999999"/>
    <n v="0.18"/>
    <n v="0.192"/>
    <n v="527.20000000000005"/>
    <n v="0.71"/>
    <n v="16"/>
    <n v="9.8109999999999999"/>
    <s v="Olsen"/>
  </r>
  <r>
    <n v="15967"/>
    <d v="2015-11-19T00:00:00"/>
    <s v="ANDINA"/>
    <s v="BOYACÁ"/>
    <s v="SAN MIGUEL DE SEMA"/>
    <x v="85"/>
    <s v="Por establecer"/>
    <s v="No indica"/>
    <s v="Plano"/>
    <s v="Buen drenaje"/>
    <s v="No indica"/>
    <s v="No indica"/>
    <n v="4.91"/>
    <n v="4.5060000000000002"/>
    <n v="16.489999999999998"/>
    <n v="27.63"/>
    <n v="1.343"/>
    <n v="0.83699999999999997"/>
    <n v="4.3029999999999999"/>
    <n v="1.7310000000000001"/>
    <n v="0.38900000000000001"/>
    <n v="0.19"/>
    <n v="7.9569999999999999"/>
    <n v="0.5"/>
    <n v="0.109"/>
    <n v="799.1"/>
    <n v="3.4729999999999999"/>
    <n v="33.01"/>
    <n v="61.87"/>
    <s v="Olsen"/>
  </r>
  <r>
    <n v="15968"/>
    <d v="2015-11-19T00:00:00"/>
    <s v="ANDINA"/>
    <s v="BOYACÁ"/>
    <s v="SAN MIGUEL DE SEMA"/>
    <x v="85"/>
    <s v="Por establecer"/>
    <s v="No indica"/>
    <s v="Plano"/>
    <s v="Buen drenaje"/>
    <s v="No indica"/>
    <s v="No indica"/>
    <n v="5.19"/>
    <n v="6.1120000000000001"/>
    <n v="8.0779999999999994"/>
    <n v="6.9379999999999997"/>
    <n v="2.0099999999999998"/>
    <n v="1.593"/>
    <n v="4.4000000000000004"/>
    <n v="1.6359999999999999"/>
    <n v="0.33"/>
    <n v="0.26600000000000001"/>
    <n v="8.6440000000000001"/>
    <n v="0.27200000000000002"/>
    <n v="0.13"/>
    <n v="900.6"/>
    <n v="1.7"/>
    <n v="30.82"/>
    <n v="15.41"/>
    <s v="Olsen"/>
  </r>
  <r>
    <n v="15969"/>
    <d v="2015-11-19T00:00:00"/>
    <s v="ANDINA"/>
    <s v="BOYACÁ"/>
    <s v="SANTA ROSA DE VITERBO"/>
    <x v="0"/>
    <s v="No indica"/>
    <s v="No indica"/>
    <s v="No indica"/>
    <s v="No indica"/>
    <s v="No indica"/>
    <s v="No indica"/>
    <n v="5.43"/>
    <n v="5.7190000000000003"/>
    <n v="21.37"/>
    <n v="8.6430000000000007"/>
    <n v="0.876"/>
    <n v="0.45900000000000002"/>
    <n v="7.8159999999999998"/>
    <n v="1.9770000000000001"/>
    <n v="1.222"/>
    <n v="0.23899999999999999"/>
    <n v="12.13"/>
    <n v="0.80500000000000005"/>
    <n v="0.13"/>
    <n v="659.6"/>
    <n v="4.1660000000000004"/>
    <n v="24.78"/>
    <n v="5.7619999999999996"/>
    <s v="Olsen"/>
  </r>
  <r>
    <n v="15970"/>
    <d v="2015-11-19T00:00:00"/>
    <s v="ANDINA"/>
    <s v="BOYACÁ"/>
    <s v="SAN MIGUEL DE SEMA"/>
    <x v="85"/>
    <s v="Establecido"/>
    <s v="De 0 a 1 año"/>
    <s v="Plano"/>
    <s v="Buen drenaje"/>
    <s v="No Tiene"/>
    <s v="CAL-ABONO ORGANICO"/>
    <n v="4.54"/>
    <n v="35.33"/>
    <n v="17.57"/>
    <n v="19.96"/>
    <n v="3.3149999999999999"/>
    <n v="2.88"/>
    <n v="10.39"/>
    <n v="1.4630000000000001"/>
    <n v="0.86099999999999999"/>
    <n v="0.374"/>
    <n v="16.41"/>
    <n v="1.181"/>
    <n v="0.316"/>
    <n v="3199"/>
    <n v="1.121"/>
    <n v="27.42"/>
    <n v="15.19"/>
    <s v="Olsen"/>
  </r>
  <r>
    <n v="15971"/>
    <d v="2015-11-19T00:00:00"/>
    <s v="ANDINA"/>
    <s v="BOYACÁ"/>
    <s v="SAN MIGUEL DE SEMA"/>
    <x v="85"/>
    <s v="Establecido"/>
    <s v="De 1 a 5 años"/>
    <s v="Pendiente leve"/>
    <s v="Buen drenaje"/>
    <s v="No Tiene"/>
    <s v="CAL"/>
    <n v="5.14"/>
    <n v="13.09"/>
    <n v="84.46"/>
    <n v="4.625"/>
    <n v="1.353"/>
    <n v="0.98"/>
    <n v="18.25"/>
    <n v="4.6269999999999998"/>
    <n v="1.357"/>
    <n v="0.40600000000000003"/>
    <n v="26"/>
    <n v="0.628"/>
    <n v="0.71"/>
    <n v="560.70000000000005"/>
    <n v="7.7380000000000004"/>
    <n v="9.0739999999999998"/>
    <n v="32.25"/>
    <s v="Olsen"/>
  </r>
  <r>
    <n v="15972"/>
    <d v="2015-11-19T00:00:00"/>
    <s v="ANDINA"/>
    <s v="BOYACÁ"/>
    <s v="SAN MIGUEL DE SEMA"/>
    <x v="85"/>
    <s v="Establecido"/>
    <s v="De 1 a 5 años"/>
    <s v="Pendiente"/>
    <s v="Buen drenaje"/>
    <s v="No Tiene"/>
    <s v="NO"/>
    <n v="5.28"/>
    <n v="13.01"/>
    <n v="4.5289999999999999"/>
    <n v="5.9640000000000004"/>
    <n v="1.448"/>
    <n v="0.745"/>
    <n v="1.127"/>
    <n v="0.377"/>
    <n v="0.42199999999999999"/>
    <n v="0.35399999999999998"/>
    <n v="3.7309999999999999"/>
    <n v="0.14399999999999999"/>
    <n v="0.109"/>
    <n v="133.4"/>
    <n v="0.71"/>
    <n v="1.994"/>
    <n v="0.61"/>
    <s v="Olsen"/>
  </r>
  <r>
    <n v="15973"/>
    <d v="2015-11-19T00:00:00"/>
    <s v="ANDINA"/>
    <s v="BOYACÁ"/>
    <s v="SAN MIGUEL DE SEMA"/>
    <x v="85"/>
    <s v="Establecido"/>
    <s v="De 1 a 5 años"/>
    <s v="Plano"/>
    <s v="Buen drenaje"/>
    <s v="No Tiene"/>
    <s v="NO"/>
    <n v="4.51"/>
    <n v="3.1789999999999998"/>
    <n v="11.65"/>
    <n v="17.77"/>
    <n v="5.335"/>
    <n v="4.4729999999999999"/>
    <n v="16.71"/>
    <n v="1.78"/>
    <n v="0.21099999999999999"/>
    <n v="0.34"/>
    <n v="24.38"/>
    <n v="1.1579999999999999"/>
    <n v="0.79200000000000004"/>
    <n v="88.64"/>
    <n v="0.71"/>
    <n v="4.306"/>
    <n v="4.5110000000000001"/>
    <s v="Olsen"/>
  </r>
  <r>
    <n v="15974"/>
    <d v="2015-11-19T00:00:00"/>
    <s v="ANDINA"/>
    <s v="BOYACÁ"/>
    <s v="SAN MIGUEL DE SEMA"/>
    <x v="85"/>
    <s v="Establecido"/>
    <s v="De 1 a 5 años"/>
    <s v="Plano"/>
    <s v="Buen drenaje"/>
    <s v="No Tiene"/>
    <s v="NO"/>
    <n v="6.14"/>
    <n v="47.62"/>
    <n v="28.63"/>
    <n v="12.29"/>
    <m/>
    <m/>
    <n v="75.34"/>
    <n v="6.2060000000000004"/>
    <n v="0.49099999999999999"/>
    <n v="0.36199999999999999"/>
    <n v="82.4"/>
    <n v="1.022"/>
    <n v="0.13"/>
    <n v="46.82"/>
    <n v="3.9089999999999998"/>
    <n v="3.0049999999999999"/>
    <n v="9.7140000000000004"/>
    <s v="Olsen"/>
  </r>
  <r>
    <n v="15975"/>
    <d v="2015-11-19T00:00:00"/>
    <s v="CARIBE"/>
    <s v="CÓRDOBA"/>
    <s v="LOS CÓRDOBAS"/>
    <x v="110"/>
    <s v="No indica"/>
    <s v="No indica"/>
    <s v="Pendiente"/>
    <s v="Buen drenaje"/>
    <s v="No Tiene"/>
    <s v="No indica"/>
    <n v="6.59"/>
    <n v="4.5389999999999997"/>
    <n v="83.61"/>
    <n v="9.1300000000000008"/>
    <m/>
    <m/>
    <n v="7.1079999999999997"/>
    <n v="3.7829999999999999"/>
    <n v="1.3049999999999999"/>
    <n v="0.23300000000000001"/>
    <n v="12.43"/>
    <n v="0.438"/>
    <n v="1.2689999999999999"/>
    <n v="12.37"/>
    <n v="1.1240000000000001"/>
    <n v="2.339"/>
    <n v="1.208"/>
    <s v="Olsen"/>
  </r>
  <r>
    <n v="15976"/>
    <d v="2015-11-19T00:00:00"/>
    <s v="ANDINA"/>
    <s v="BOYACÁ"/>
    <s v="TOCA"/>
    <x v="0"/>
    <s v="No indica"/>
    <s v="No indica"/>
    <s v="No indica"/>
    <s v="No indica"/>
    <s v="No indica"/>
    <s v="No indica"/>
    <n v="5.75"/>
    <n v="6.3579999999999997"/>
    <n v="49.99"/>
    <n v="14.73"/>
    <m/>
    <m/>
    <n v="6.1820000000000004"/>
    <n v="1.1519999999999999"/>
    <n v="1.2290000000000001"/>
    <n v="0.41"/>
    <n v="8.9740000000000002"/>
    <n v="0.73199999999999998"/>
    <n v="0.33700000000000002"/>
    <n v="1048"/>
    <n v="2.7970000000000002"/>
    <n v="58.75"/>
    <n v="12.21"/>
    <s v="Olsen"/>
  </r>
  <r>
    <n v="15977"/>
    <d v="2015-11-19T00:00:00"/>
    <s v="ANDINA"/>
    <s v="BOYACÁ"/>
    <s v="SAN MIGUEL DE SEMA"/>
    <x v="0"/>
    <s v="No indica"/>
    <s v="No indica"/>
    <s v="No indica"/>
    <s v="No indica"/>
    <s v="No indica"/>
    <s v="No indica"/>
    <n v="4.07"/>
    <n v="41.13"/>
    <n v="6.2960000000000003"/>
    <n v="162.5"/>
    <n v="3.1150000000000002"/>
    <n v="2.492"/>
    <n v="16.38"/>
    <n v="1.863"/>
    <n v="0.43"/>
    <n v="0.45200000000000001"/>
    <n v="22.24"/>
    <n v="3.4079999999999999"/>
    <n v="0.21299999999999999"/>
    <n v="2650"/>
    <n v="0.71"/>
    <n v="30.21"/>
    <n v="10.76"/>
    <s v="Olsen"/>
  </r>
  <r>
    <n v="15978"/>
    <d v="2015-11-19T00:00:00"/>
    <s v="ANDINA"/>
    <s v="BOYACÁ"/>
    <s v="TOCA"/>
    <x v="0"/>
    <s v="No indica"/>
    <s v="No indica"/>
    <s v="No indica"/>
    <s v="No indica"/>
    <s v="No indica"/>
    <s v="No indica"/>
    <n v="4.9800000000000004"/>
    <n v="6.915"/>
    <n v="10.11"/>
    <n v="4.8689999999999998"/>
    <n v="2.5049999999999999"/>
    <n v="2.0630000000000002"/>
    <n v="2.2069999999999999"/>
    <n v="0.27300000000000002"/>
    <n v="0.53800000000000003"/>
    <n v="0.189"/>
    <n v="5.7149999999999999"/>
    <n v="0.19800000000000001"/>
    <n v="0.23300000000000001"/>
    <n v="649.29999999999995"/>
    <n v="1.2849999999999999"/>
    <n v="10.75"/>
    <n v="0.61"/>
    <s v="Olsen"/>
  </r>
  <r>
    <n v="15979"/>
    <d v="2015-11-19T00:00:00"/>
    <s v="ANDINA"/>
    <s v="BOYACÁ"/>
    <s v="TOCA"/>
    <x v="0"/>
    <s v="No indica"/>
    <s v="No indica"/>
    <s v="No indica"/>
    <s v="No indica"/>
    <s v="No indica"/>
    <s v="No indica"/>
    <n v="5.48"/>
    <n v="4.7350000000000003"/>
    <n v="32.68"/>
    <n v="7.3040000000000003"/>
    <n v="0.36199999999999999"/>
    <n v="7.0999999999999994E-2"/>
    <n v="9.5860000000000003"/>
    <n v="0.96899999999999997"/>
    <n v="1.571"/>
    <n v="0.29399999999999998"/>
    <n v="12.78"/>
    <n v="0.504"/>
    <n v="0.23300000000000001"/>
    <n v="584.9"/>
    <n v="2.923"/>
    <n v="18.16"/>
    <n v="1.008"/>
    <s v="Olsen"/>
  </r>
  <r>
    <n v="15980"/>
    <d v="2015-11-19T00:00:00"/>
    <s v="ANDINA"/>
    <s v="BOYACÁ"/>
    <s v="TOCA"/>
    <x v="0"/>
    <s v="No indica"/>
    <s v="No indica"/>
    <s v="No indica"/>
    <s v="No indica"/>
    <s v="No indica"/>
    <s v="No indica"/>
    <n v="5.59"/>
    <n v="2.72"/>
    <n v="61.59"/>
    <n v="5.843"/>
    <m/>
    <m/>
    <n v="6.1390000000000002"/>
    <n v="0.92400000000000004"/>
    <n v="0.46"/>
    <n v="0.30299999999999999"/>
    <n v="7.8280000000000003"/>
    <n v="0.30299999999999999"/>
    <n v="0.23300000000000001"/>
    <n v="404.1"/>
    <n v="5.33"/>
    <n v="18.22"/>
    <n v="6.532"/>
    <s v="Olsen"/>
  </r>
  <r>
    <n v="15981"/>
    <d v="2015-11-19T00:00:00"/>
    <s v="ANDINA"/>
    <s v="BOYACÁ"/>
    <s v="TOCA"/>
    <x v="0"/>
    <s v="No indica"/>
    <s v="No indica"/>
    <s v="No indica"/>
    <s v="No indica"/>
    <s v="No indica"/>
    <s v="No indica"/>
    <n v="6.53"/>
    <n v="5.03"/>
    <n v="87"/>
    <n v="7.5469999999999997"/>
    <m/>
    <m/>
    <n v="8.7110000000000003"/>
    <n v="1.365"/>
    <n v="1.492"/>
    <n v="0.19800000000000001"/>
    <n v="11.76"/>
    <n v="0.65400000000000003"/>
    <n v="0.29599999999999999"/>
    <n v="452.6"/>
    <n v="10.94"/>
    <n v="13.79"/>
    <n v="2.9980000000000002"/>
    <s v="Olsen"/>
  </r>
  <r>
    <n v="15982"/>
    <d v="2015-11-19T00:00:00"/>
    <s v="ANDINA"/>
    <s v="BOYACÁ"/>
    <s v="TOCA"/>
    <x v="0"/>
    <s v="No indica"/>
    <s v="No indica"/>
    <s v="No indica"/>
    <s v="No indica"/>
    <s v="No indica"/>
    <s v="No indica"/>
    <n v="5.04"/>
    <n v="4.3419999999999996"/>
    <n v="27.33"/>
    <n v="6.33"/>
    <n v="1.2190000000000001"/>
    <n v="0.82699999999999996"/>
    <n v="4.32"/>
    <n v="0.41499999999999998"/>
    <n v="0.33600000000000002"/>
    <n v="0.183"/>
    <n v="6.476"/>
    <n v="0.25800000000000001"/>
    <n v="0.17100000000000001"/>
    <n v="614.4"/>
    <n v="2.0649999999999999"/>
    <n v="1.542"/>
    <n v="0.61"/>
    <s v="Olsen"/>
  </r>
  <r>
    <n v="15983"/>
    <d v="2015-11-19T00:00:00"/>
    <s v="ANDINA"/>
    <s v="BOYACÁ"/>
    <s v="TOCA"/>
    <x v="0"/>
    <s v="No indica"/>
    <s v="No indica"/>
    <s v="No indica"/>
    <s v="No indica"/>
    <s v="No indica"/>
    <s v="No indica"/>
    <n v="5.74"/>
    <n v="2.867"/>
    <n v="81.16"/>
    <n v="6.33"/>
    <m/>
    <m/>
    <n v="3.5720000000000001"/>
    <n v="0.77400000000000002"/>
    <n v="0.77800000000000002"/>
    <n v="0.247"/>
    <n v="5.3730000000000002"/>
    <n v="0.39500000000000002"/>
    <n v="0.21299999999999999"/>
    <n v="430.9"/>
    <n v="6.9870000000000001"/>
    <n v="7.5170000000000003"/>
    <n v="0.61"/>
    <s v="Olsen"/>
  </r>
  <r>
    <n v="15984"/>
    <d v="2015-11-19T00:00:00"/>
    <s v="CARIBE"/>
    <s v="BOLÍVAR"/>
    <s v="SANTA CATALINA"/>
    <x v="13"/>
    <s v="Por establecer"/>
    <s v="No indica"/>
    <s v="No indica"/>
    <s v="Buen drenaje"/>
    <s v="No indica"/>
    <s v="No indica"/>
    <n v="5.98"/>
    <n v="1.482"/>
    <n v="0.96599999999999997"/>
    <n v="7.06"/>
    <m/>
    <m/>
    <n v="18.72"/>
    <n v="4.024"/>
    <n v="0.55800000000000005"/>
    <n v="0.30199999999999999"/>
    <n v="23.61"/>
    <n v="0.17699999999999999"/>
    <n v="0.192"/>
    <n v="38.11"/>
    <n v="3.085"/>
    <n v="5.0640000000000001"/>
    <n v="0.61"/>
    <s v="Olsen"/>
  </r>
  <r>
    <n v="15985"/>
    <d v="2015-11-19T00:00:00"/>
    <s v="CARIBE"/>
    <s v="CÓRDOBA"/>
    <s v="TIERRALTA"/>
    <x v="54"/>
    <s v="Por establecer"/>
    <s v="No indica"/>
    <s v="No indica"/>
    <s v="No indica"/>
    <s v="No indica"/>
    <s v="No indica"/>
    <n v="5.64"/>
    <n v="1.655"/>
    <n v="0.36799999999999999"/>
    <n v="5.7210000000000001"/>
    <m/>
    <m/>
    <n v="6.0220000000000002"/>
    <n v="2.6150000000000002"/>
    <n v="0.47299999999999998"/>
    <n v="0.15"/>
    <n v="9.2620000000000005"/>
    <n v="0.191"/>
    <n v="0.109"/>
    <n v="86.02"/>
    <n v="3.835"/>
    <n v="21.6"/>
    <n v="1.8109999999999999"/>
    <s v="Olsen"/>
  </r>
  <r>
    <n v="15986"/>
    <d v="2015-11-19T00:00:00"/>
    <s v="ANDINA"/>
    <s v="BOYACÁ"/>
    <s v="TOCA"/>
    <x v="0"/>
    <s v="No indica"/>
    <s v="No indica"/>
    <s v="No indica"/>
    <s v="No indica"/>
    <s v="No indica"/>
    <s v="No indica"/>
    <n v="5.56"/>
    <n v="3.1619999999999999"/>
    <n v="11.25"/>
    <n v="3.286"/>
    <m/>
    <m/>
    <n v="5.3049999999999997"/>
    <n v="0.77700000000000002"/>
    <n v="0.79800000000000004"/>
    <n v="0.34399999999999997"/>
    <n v="7.226"/>
    <n v="0.44900000000000001"/>
    <n v="0.17100000000000001"/>
    <n v="230.1"/>
    <n v="1.099"/>
    <n v="5.4489999999999998"/>
    <n v="0.61"/>
    <s v="Olsen"/>
  </r>
  <r>
    <n v="15987"/>
    <d v="2015-11-19T00:00:00"/>
    <s v="ANDINA"/>
    <s v="BOYACÁ"/>
    <s v="CALDAS"/>
    <x v="7"/>
    <s v="Establecido"/>
    <s v="De 0 a 1 año"/>
    <s v="Ondulado"/>
    <s v="No indica"/>
    <s v="No indica"/>
    <s v="No indica"/>
    <n v="4.97"/>
    <n v="30.12"/>
    <n v="26.61"/>
    <n v="8.7650000000000006"/>
    <n v="2.0099999999999998"/>
    <n v="1.746"/>
    <n v="5.0679999999999996"/>
    <n v="1.9"/>
    <n v="1.1539999999999999"/>
    <n v="0.42299999999999999"/>
    <n v="10.55"/>
    <n v="0.83899999999999997"/>
    <n v="0.192"/>
    <n v="796.4"/>
    <n v="1.206"/>
    <n v="13.17"/>
    <n v="9.2720000000000002"/>
    <s v="Olsen"/>
  </r>
  <r>
    <n v="15988"/>
    <d v="2015-11-19T00:00:00"/>
    <s v="ANDINA"/>
    <s v="BOYACÁ"/>
    <s v="CALDAS"/>
    <x v="7"/>
    <s v="Establecido"/>
    <s v="De 0 a 1 año"/>
    <s v="Ondulado"/>
    <s v="No indica"/>
    <s v="No indica"/>
    <s v="No indica"/>
    <n v="4.97"/>
    <n v="30.12"/>
    <n v="26.61"/>
    <n v="8.7650000000000006"/>
    <n v="2.0099999999999998"/>
    <n v="1.746"/>
    <n v="5.0679999999999996"/>
    <n v="1.9"/>
    <n v="1.1539999999999999"/>
    <n v="0.42299999999999999"/>
    <n v="10.55"/>
    <n v="0.83899999999999997"/>
    <n v="0.192"/>
    <n v="796.4"/>
    <n v="1.206"/>
    <n v="13.17"/>
    <n v="9.2720000000000002"/>
    <s v="Olsen"/>
  </r>
  <r>
    <n v="15989"/>
    <d v="2015-11-19T00:00:00"/>
    <s v="ANDINA"/>
    <s v="BOYACÁ"/>
    <s v="CALDAS"/>
    <x v="7"/>
    <s v="Por establecer"/>
    <s v="No indica"/>
    <s v="Ondulado"/>
    <s v="Buen drenaje"/>
    <s v="No indica"/>
    <s v="No indica"/>
    <n v="5.56"/>
    <n v="9.6029999999999998"/>
    <n v="52.14"/>
    <n v="5.7210000000000001"/>
    <m/>
    <m/>
    <n v="8.7759999999999998"/>
    <n v="1.4410000000000001"/>
    <n v="0.58899999999999997"/>
    <n v="0.191"/>
    <n v="10.99"/>
    <n v="0.28799999999999998"/>
    <n v="0.151"/>
    <n v="518.29999999999995"/>
    <n v="0.71"/>
    <n v="6.7750000000000004"/>
    <n v="1.629"/>
    <s v="Olsen"/>
  </r>
  <r>
    <n v="15990"/>
    <d v="2015-11-19T00:00:00"/>
    <s v="ANDINA"/>
    <s v="BOYACÁ"/>
    <s v="CALDAS"/>
    <x v="7"/>
    <s v="Por establecer"/>
    <s v="No indica"/>
    <s v="Ondulado"/>
    <s v="Buen drenaje"/>
    <s v="No indica"/>
    <s v="No indica"/>
    <n v="5.56"/>
    <n v="9.6029999999999998"/>
    <n v="52.14"/>
    <n v="5.7210000000000001"/>
    <m/>
    <m/>
    <n v="8.7759999999999998"/>
    <n v="1.4410000000000001"/>
    <n v="0.58899999999999997"/>
    <n v="0.191"/>
    <n v="10.99"/>
    <n v="0.28799999999999998"/>
    <n v="0.151"/>
    <n v="518.29999999999995"/>
    <n v="0.71"/>
    <n v="6.7750000000000004"/>
    <n v="1.629"/>
    <s v="Olsen"/>
  </r>
  <r>
    <n v="15991"/>
    <d v="2015-11-19T00:00:00"/>
    <s v="ANDINA"/>
    <s v="BOYACÁ"/>
    <s v="CALDAS"/>
    <x v="7"/>
    <s v="Por establecer"/>
    <s v="No indica"/>
    <s v="Ondulado"/>
    <s v="Buen drenaje"/>
    <s v="No indica"/>
    <s v="No indica"/>
    <n v="5.15"/>
    <n v="9.3079999999999998"/>
    <n v="5.1870000000000003"/>
    <n v="4.99"/>
    <n v="2.8479999999999999"/>
    <n v="2.7269999999999999"/>
    <n v="1.744"/>
    <n v="0.17100000000000001"/>
    <n v="0.72299999999999998"/>
    <n v="0.14499999999999999"/>
    <n v="5.6340000000000003"/>
    <n v="0.23100000000000001"/>
    <n v="0.109"/>
    <n v="557.9"/>
    <n v="0.71"/>
    <n v="1.744"/>
    <n v="0.61"/>
    <s v="Olsen"/>
  </r>
  <r>
    <n v="15992"/>
    <d v="2015-11-19T00:00:00"/>
    <s v="ANDINA"/>
    <s v="BOYACÁ"/>
    <s v="CALDAS"/>
    <x v="7"/>
    <s v="Por establecer"/>
    <s v="No indica"/>
    <s v="Ondulado"/>
    <s v="Buen drenaje"/>
    <s v="No indica"/>
    <s v="No indica"/>
    <n v="5.15"/>
    <n v="9.3079999999999998"/>
    <n v="5.1870000000000003"/>
    <n v="4.99"/>
    <n v="2.8479999999999999"/>
    <n v="2.7269999999999999"/>
    <n v="1.744"/>
    <n v="0.17100000000000001"/>
    <n v="0.72299999999999998"/>
    <n v="0.14499999999999999"/>
    <n v="5.6340000000000003"/>
    <n v="0.23100000000000001"/>
    <n v="0.109"/>
    <n v="557.9"/>
    <n v="0.71"/>
    <n v="1.744"/>
    <n v="0.61"/>
    <s v="Olsen"/>
  </r>
  <r>
    <n v="15993"/>
    <d v="2015-11-19T00:00:00"/>
    <s v="ANDINA"/>
    <s v="BOYACÁ"/>
    <s v="CALDAS"/>
    <x v="7"/>
    <s v="Por establecer"/>
    <s v="No indica"/>
    <s v="Ondulado"/>
    <s v="Buen drenaje"/>
    <s v="No indica"/>
    <s v="No indica"/>
    <n v="4.97"/>
    <n v="10.09"/>
    <n v="92.55"/>
    <n v="16.07"/>
    <n v="2.5049999999999999"/>
    <n v="2.339"/>
    <n v="2.1349999999999998"/>
    <n v="0.77800000000000002"/>
    <n v="1.2050000000000001"/>
    <n v="0.188"/>
    <n v="6.8129999999999997"/>
    <n v="0.42599999999999999"/>
    <n v="0.21299999999999999"/>
    <n v="801.4"/>
    <n v="0.71"/>
    <n v="16.010000000000002"/>
    <n v="1.6930000000000001"/>
    <s v="Olsen"/>
  </r>
  <r>
    <n v="15994"/>
    <d v="2015-11-19T00:00:00"/>
    <s v="ANDINA"/>
    <s v="BOYACÁ"/>
    <s v="CALDAS"/>
    <x v="7"/>
    <s v="Por establecer"/>
    <s v="No indica"/>
    <s v="Ondulado"/>
    <s v="Buen drenaje"/>
    <s v="No indica"/>
    <s v="No indica"/>
    <n v="4.97"/>
    <n v="10.09"/>
    <n v="92.55"/>
    <n v="16.07"/>
    <n v="2.5049999999999999"/>
    <n v="2.339"/>
    <n v="2.1349999999999998"/>
    <n v="0.77800000000000002"/>
    <n v="1.2050000000000001"/>
    <n v="0.188"/>
    <n v="6.8129999999999997"/>
    <n v="0.42599999999999999"/>
    <n v="0.21299999999999999"/>
    <n v="801.4"/>
    <n v="0.71"/>
    <n v="16.010000000000002"/>
    <n v="1.6930000000000001"/>
    <s v="Olsen"/>
  </r>
  <r>
    <n v="15995"/>
    <d v="2015-11-19T00:00:00"/>
    <s v="ANDINA"/>
    <s v="BOYACÁ"/>
    <s v="TOCA"/>
    <x v="0"/>
    <s v="No indica"/>
    <s v="No indica"/>
    <s v="No indica"/>
    <s v="No indica"/>
    <s v="No indica"/>
    <s v="No indica"/>
    <n v="5.27"/>
    <n v="5.9649999999999999"/>
    <n v="58.45"/>
    <n v="5.9640000000000004"/>
    <n v="0.82799999999999996"/>
    <n v="0.60199999999999998"/>
    <n v="6.117"/>
    <n v="0.626"/>
    <n v="1.325"/>
    <n v="0.24399999999999999"/>
    <n v="9.1419999999999995"/>
    <n v="0.38600000000000001"/>
    <n v="0.27500000000000002"/>
    <n v="1066"/>
    <n v="2.395"/>
    <n v="3"/>
    <n v="0.61"/>
    <s v="Olsen"/>
  </r>
  <r>
    <n v="15996"/>
    <d v="2015-11-19T00:00:00"/>
    <s v="CARIBE"/>
    <s v="CÓRDOBA"/>
    <s v="LOS CÓRDOBAS"/>
    <x v="110"/>
    <s v="No indica"/>
    <s v="No indica"/>
    <s v="Pendiente"/>
    <s v="Buen drenaje"/>
    <s v="No Tiene"/>
    <s v="No indica"/>
    <n v="7.54"/>
    <n v="2.5230000000000001"/>
    <n v="68.349999999999994"/>
    <n v="5.5990000000000002"/>
    <m/>
    <m/>
    <n v="8.86"/>
    <n v="4.99"/>
    <n v="1.0960000000000001"/>
    <n v="0.21099999999999999"/>
    <n v="15.15"/>
    <n v="0.39500000000000002"/>
    <n v="0.44"/>
    <n v="5.0510000000000002"/>
    <n v="0.71"/>
    <n v="0.66"/>
    <n v="0.61"/>
    <s v="Olsen"/>
  </r>
  <r>
    <n v="15997"/>
    <d v="2015-11-19T00:00:00"/>
    <s v="ANDINA"/>
    <s v="BOYACÁ"/>
    <s v="CALDAS"/>
    <x v="7"/>
    <s v="Establecido"/>
    <s v="De 1 a 5 años"/>
    <s v="Ondulado"/>
    <s v="Buen drenaje"/>
    <s v="No indica"/>
    <s v="No indica"/>
    <n v="5.29"/>
    <n v="5.3250000000000002"/>
    <n v="4.9029999999999996"/>
    <n v="5.7210000000000001"/>
    <n v="1.2569999999999999"/>
    <n v="1.0409999999999999"/>
    <n v="5.9050000000000002"/>
    <n v="2.64"/>
    <n v="1.577"/>
    <n v="0.45200000000000001"/>
    <n v="11.83"/>
    <n v="0.40699999999999997"/>
    <n v="0.151"/>
    <n v="632.9"/>
    <n v="1.06"/>
    <n v="10.99"/>
    <n v="2.395"/>
    <s v="Olsen"/>
  </r>
  <r>
    <n v="15998"/>
    <d v="2015-11-19T00:00:00"/>
    <s v="ANDINA"/>
    <s v="BOYACÁ"/>
    <s v="TOCA"/>
    <x v="0"/>
    <s v="No indica"/>
    <s v="No indica"/>
    <s v="No indica"/>
    <s v="No indica"/>
    <s v="No indica"/>
    <s v="No indica"/>
    <n v="5.83"/>
    <n v="1.431"/>
    <n v="86.86"/>
    <n v="5.234"/>
    <m/>
    <m/>
    <n v="1.988"/>
    <n v="0.16600000000000001"/>
    <n v="0.26300000000000001"/>
    <n v="0.23499999999999999"/>
    <n v="2.653"/>
    <n v="0.23699999999999999"/>
    <n v="0.254"/>
    <n v="384.4"/>
    <n v="9.99"/>
    <n v="11.77"/>
    <n v="4.1340000000000003"/>
    <s v="Olsen"/>
  </r>
  <r>
    <n v="15999"/>
    <d v="2015-11-19T00:00:00"/>
    <s v="CARIBE"/>
    <s v="CÓRDOBA"/>
    <s v="CERETÉ"/>
    <x v="50"/>
    <s v="Por establecer"/>
    <s v="No indica"/>
    <s v="Plano"/>
    <s v="Buen drenaje"/>
    <s v="No indica"/>
    <s v="No indica"/>
    <n v="5.07"/>
    <n v="1.851"/>
    <n v="0.58799999999999997"/>
    <n v="5.234"/>
    <n v="1.0189999999999999"/>
    <n v="0.64300000000000002"/>
    <n v="2.12"/>
    <n v="0.77600000000000002"/>
    <n v="0.14799999999999999"/>
    <n v="0.182"/>
    <n v="4.2469999999999999"/>
    <n v="0.14699999999999999"/>
    <n v="0.109"/>
    <n v="100.3"/>
    <n v="2.73"/>
    <n v="24.08"/>
    <n v="0.61"/>
    <s v="Olsen"/>
  </r>
  <r>
    <n v="16000"/>
    <d v="2015-11-19T00:00:00"/>
    <s v="CARIBE"/>
    <s v="SUCRE"/>
    <s v="SAN PEDRO"/>
    <x v="118"/>
    <s v="Por establecer"/>
    <s v="No indica"/>
    <s v="No indica"/>
    <s v="No indica"/>
    <s v="No Tiene"/>
    <s v="No indica"/>
    <n v="7.64"/>
    <n v="1.589"/>
    <n v="23.71"/>
    <n v="5.9640000000000004"/>
    <m/>
    <m/>
    <n v="16.23"/>
    <n v="1.089"/>
    <n v="0.40100000000000002"/>
    <n v="0.25900000000000001"/>
    <n v="17.98"/>
    <n v="0.25"/>
    <n v="0.17100000000000001"/>
    <n v="13.11"/>
    <n v="0.71"/>
    <n v="1.825"/>
    <n v="0.61"/>
    <s v="Olsen"/>
  </r>
  <r>
    <n v="16001"/>
    <d v="2015-11-18T00:00:00"/>
    <s v="ANDINA"/>
    <s v="CUNDINAMARCA"/>
    <s v="YACOPÍ"/>
    <x v="8"/>
    <s v="Establecido"/>
    <s v="De 1 a 5 años"/>
    <s v="Ondulado"/>
    <s v="Buen drenaje"/>
    <s v="No Tiene"/>
    <s v="NO"/>
    <n v="4.53"/>
    <n v="5.9569999999999999"/>
    <n v="30.87"/>
    <n v="7.37"/>
    <n v="2.5249999999999999"/>
    <n v="1.46"/>
    <n v="0.42"/>
    <n v="0.308"/>
    <n v="0.22500000000000001"/>
    <n v="7.0999999999999994E-2"/>
    <n v="3.55"/>
    <n v="0.34699999999999998"/>
    <n v="0.17599999999999999"/>
    <n v="319.10000000000002"/>
    <n v="1.544"/>
    <n v="3.355"/>
    <n v="2.7509999999999999"/>
    <s v="Olsen"/>
  </r>
  <r>
    <n v="16002"/>
    <d v="2015-11-18T00:00:00"/>
    <s v="ANDINA"/>
    <s v="CUNDINAMARCA"/>
    <s v="YACOPÍ"/>
    <x v="8"/>
    <s v="Por establecer"/>
    <s v="No indica"/>
    <s v="Ondulado"/>
    <s v="Buen drenaje"/>
    <s v="No Tiene"/>
    <s v="NO"/>
    <n v="4.78"/>
    <n v="5.6619999999999999"/>
    <n v="35.21"/>
    <n v="7.6219999999999999"/>
    <n v="1.4950000000000001"/>
    <n v="0.69399999999999995"/>
    <n v="4.819"/>
    <n v="1.5920000000000001"/>
    <n v="0.26500000000000001"/>
    <n v="0.124"/>
    <n v="8.298"/>
    <n v="0.52100000000000002"/>
    <n v="0.20100000000000001"/>
    <n v="715.4"/>
    <n v="2.6269999999999998"/>
    <n v="7.056"/>
    <n v="9.52"/>
    <s v="Olsen"/>
  </r>
  <r>
    <n v="16003"/>
    <d v="2015-11-18T00:00:00"/>
    <s v="ANDINA"/>
    <s v="CUNDINAMARCA"/>
    <s v="YACOPÍ"/>
    <x v="8"/>
    <s v="Establecido"/>
    <s v="De 1 a 5 años"/>
    <s v="Pendiente"/>
    <s v="Buen drenaje"/>
    <s v="No Tiene"/>
    <s v="NO"/>
    <n v="4.4000000000000004"/>
    <n v="6.9889999999999999"/>
    <n v="25.98"/>
    <n v="7.875"/>
    <n v="4.8970000000000002"/>
    <n v="3.6360000000000001"/>
    <n v="0.26100000000000001"/>
    <n v="0.20599999999999999"/>
    <n v="0.153"/>
    <n v="4.4999999999999998E-2"/>
    <n v="5.5650000000000004"/>
    <n v="0.32600000000000001"/>
    <n v="0.152"/>
    <n v="749.2"/>
    <n v="0.71"/>
    <n v="1.573"/>
    <n v="3.2959999999999998"/>
    <s v="Olsen"/>
  </r>
  <r>
    <n v="16004"/>
    <d v="2015-11-18T00:00:00"/>
    <s v="ANDINA"/>
    <s v="CUNDINAMARCA"/>
    <s v="YACOPÍ"/>
    <x v="8"/>
    <s v="Por establecer"/>
    <s v="No indica"/>
    <s v="Plano"/>
    <s v="Buen drenaje"/>
    <s v="No Tiene"/>
    <s v="NO"/>
    <n v="4.84"/>
    <n v="3.4249999999999998"/>
    <n v="5.7060000000000004"/>
    <n v="4.8479999999999999"/>
    <n v="3.0680000000000001"/>
    <n v="2.073"/>
    <n v="1.8759999999999999"/>
    <n v="1.004"/>
    <n v="9.7000000000000003E-2"/>
    <n v="0.127"/>
    <n v="6.173"/>
    <n v="0.17799999999999999"/>
    <n v="0.104"/>
    <n v="388.1"/>
    <n v="1.22"/>
    <n v="10.59"/>
    <n v="2.621"/>
    <s v="Olsen"/>
  </r>
  <r>
    <n v="16005"/>
    <d v="2015-11-19T00:00:00"/>
    <s v="CARIBE"/>
    <s v="CÓRDOBA"/>
    <s v="CHINÚ"/>
    <x v="110"/>
    <s v="No indica"/>
    <s v="No indica"/>
    <s v="Pendiente"/>
    <s v="No indica"/>
    <s v="No indica"/>
    <s v="No indica"/>
    <n v="6.39"/>
    <n v="1.8839999999999999"/>
    <n v="2.964"/>
    <n v="4.7469999999999999"/>
    <m/>
    <m/>
    <n v="18.79"/>
    <n v="5.3959999999999999"/>
    <n v="0.36199999999999999"/>
    <n v="0.41099999999999998"/>
    <n v="24.96"/>
    <n v="0.19900000000000001"/>
    <n v="0.23300000000000001"/>
    <n v="14.12"/>
    <n v="0.71"/>
    <n v="2.4350000000000001"/>
    <n v="0.61"/>
    <s v="Olsen"/>
  </r>
  <r>
    <n v="16006"/>
    <d v="2015-11-19T00:00:00"/>
    <s v="CARIBE"/>
    <s v="CÓRDOBA"/>
    <s v="CHINÚ"/>
    <x v="110"/>
    <s v="No indica"/>
    <s v="No indica"/>
    <s v="Pendiente"/>
    <s v="No indica"/>
    <s v="No indica"/>
    <s v="No indica"/>
    <n v="7.16"/>
    <n v="2.1789999999999998"/>
    <n v="11.6"/>
    <n v="5.4770000000000003"/>
    <m/>
    <m/>
    <n v="7.0140000000000002"/>
    <n v="2.9049999999999998"/>
    <n v="0.39"/>
    <n v="0.20799999999999999"/>
    <n v="10.51"/>
    <n v="0.247"/>
    <n v="0.151"/>
    <n v="5.2110000000000003"/>
    <n v="0.71"/>
    <n v="0.66"/>
    <n v="0.61"/>
    <s v="Olsen"/>
  </r>
  <r>
    <n v="16007"/>
    <d v="2015-11-19T00:00:00"/>
    <s v="CARIBE"/>
    <s v="CÓRDOBA"/>
    <s v="CHINÚ"/>
    <x v="109"/>
    <s v="Por establecer"/>
    <s v="No indica"/>
    <s v="Plano"/>
    <s v="No indica"/>
    <s v="No indica"/>
    <s v="No indica"/>
    <n v="5.76"/>
    <n v="0.56899999999999995"/>
    <n v="4.726"/>
    <n v="3.4079999999999999"/>
    <m/>
    <m/>
    <n v="0.30599999999999999"/>
    <n v="0.152"/>
    <n v="0.09"/>
    <n v="0.23"/>
    <n v="0.77800000000000002"/>
    <n v="8.8999999999999996E-2"/>
    <n v="0.109"/>
    <n v="54.14"/>
    <n v="0.71"/>
    <n v="0.66"/>
    <n v="0.61"/>
    <s v="Olsen"/>
  </r>
  <r>
    <n v="16008"/>
    <d v="2015-11-19T00:00:00"/>
    <s v="CARIBE"/>
    <s v="CÓRDOBA"/>
    <s v="SAN BERNARDO DEL VIENTO"/>
    <x v="110"/>
    <s v="No indica"/>
    <s v="No indica"/>
    <s v="Plano"/>
    <s v="Buen drenaje"/>
    <s v="No indica"/>
    <s v="No indica"/>
    <n v="5.91"/>
    <n v="1.982"/>
    <n v="2.649"/>
    <n v="3.4079999999999999"/>
    <m/>
    <m/>
    <n v="7.2309999999999999"/>
    <n v="1.208"/>
    <n v="0.2"/>
    <n v="0.20300000000000001"/>
    <n v="8.8439999999999994"/>
    <n v="0.25900000000000001"/>
    <n v="0.151"/>
    <n v="191.2"/>
    <n v="1.94"/>
    <n v="4.2720000000000002"/>
    <n v="0.61"/>
    <s v="Olsen"/>
  </r>
  <r>
    <n v="16009"/>
    <d v="2015-11-19T00:00:00"/>
    <s v="CARIBE"/>
    <s v="CÓRDOBA"/>
    <s v="SAN PELAYO"/>
    <x v="0"/>
    <s v="No indica"/>
    <s v="No indica"/>
    <s v="No indica"/>
    <s v="No indica"/>
    <s v="No indica"/>
    <s v="No indica"/>
    <n v="6.32"/>
    <n v="2.0720000000000001"/>
    <n v="11.41"/>
    <n v="166.1"/>
    <m/>
    <m/>
    <n v="13.02"/>
    <n v="10.16"/>
    <n v="0.53"/>
    <n v="1.6739999999999999"/>
    <n v="25.39"/>
    <n v="2.6459999999999999"/>
    <n v="0.27500000000000002"/>
    <n v="38.880000000000003"/>
    <n v="6.42"/>
    <n v="4.3600000000000003"/>
    <n v="0.61"/>
    <s v="Olsen"/>
  </r>
  <r>
    <n v="16010"/>
    <d v="2015-11-19T00:00:00"/>
    <s v="CARIBE"/>
    <s v="BOLÍVAR"/>
    <s v="MARÍA LA BAJA"/>
    <x v="0"/>
    <s v="No indica"/>
    <s v="No indica"/>
    <s v="Ondulado"/>
    <s v="Buen drenaje"/>
    <s v="No Tiene"/>
    <s v="No indica"/>
    <n v="6.19"/>
    <n v="1.679"/>
    <n v="5.67"/>
    <n v="3.4079999999999999"/>
    <m/>
    <m/>
    <n v="5.0490000000000004"/>
    <n v="1.8620000000000001"/>
    <n v="0.50800000000000001"/>
    <n v="0.34899999999999998"/>
    <n v="7.7690000000000001"/>
    <n v="0.216"/>
    <n v="0.13"/>
    <n v="61.94"/>
    <n v="0.71"/>
    <n v="10.36"/>
    <n v="0.61"/>
    <s v="Olsen"/>
  </r>
  <r>
    <n v="16011"/>
    <d v="2015-11-19T00:00:00"/>
    <s v="CARIBE"/>
    <s v="CÓRDOBA"/>
    <s v="TIERRALTA"/>
    <x v="54"/>
    <s v="Por establecer"/>
    <s v="No indica"/>
    <s v="No indica"/>
    <s v="No indica"/>
    <s v="No indica"/>
    <s v="No indica"/>
    <n v="6.98"/>
    <n v="2.1709999999999998"/>
    <n v="13.88"/>
    <n v="7.1820000000000004"/>
    <m/>
    <m/>
    <n v="15.41"/>
    <n v="2.9169999999999998"/>
    <n v="0.35399999999999998"/>
    <n v="0.30199999999999999"/>
    <n v="18.98"/>
    <n v="0.59299999999999997"/>
    <n v="0.378"/>
    <n v="48.15"/>
    <n v="5.4320000000000004"/>
    <n v="4.6210000000000004"/>
    <n v="0.61"/>
    <s v="Olsen"/>
  </r>
  <r>
    <n v="16012"/>
    <d v="2015-11-19T00:00:00"/>
    <s v="CARIBE"/>
    <s v="CÓRDOBA"/>
    <s v="CHINÚ"/>
    <x v="110"/>
    <s v="No indica"/>
    <s v="No indica"/>
    <s v="Pendiente"/>
    <s v="No indica"/>
    <s v="No indica"/>
    <s v="No indica"/>
    <n v="6.36"/>
    <n v="1.49"/>
    <n v="3.86"/>
    <n v="4.625"/>
    <m/>
    <m/>
    <n v="17.28"/>
    <n v="2.742"/>
    <n v="0.27900000000000003"/>
    <n v="0.27800000000000002"/>
    <n v="20.58"/>
    <n v="0.159"/>
    <n v="0.109"/>
    <n v="39.57"/>
    <n v="1.0580000000000001"/>
    <n v="3.4319999999999999"/>
    <n v="0.61"/>
    <s v="Olsen"/>
  </r>
  <r>
    <n v="16013"/>
    <d v="2015-11-19T00:00:00"/>
    <s v="CARIBE"/>
    <s v="SUCRE"/>
    <s v="SAN PEDRO"/>
    <x v="3"/>
    <s v="Por establecer"/>
    <s v="No indica"/>
    <s v="No indica"/>
    <s v="No indica"/>
    <s v="No Tiene"/>
    <s v="No indica"/>
    <n v="6.26"/>
    <n v="1.2609999999999999"/>
    <n v="6.157"/>
    <n v="6.5730000000000004"/>
    <m/>
    <m/>
    <n v="9.11"/>
    <n v="2.839"/>
    <n v="0.26200000000000001"/>
    <n v="0.19400000000000001"/>
    <n v="12.4"/>
    <n v="0.17100000000000001"/>
    <n v="0.109"/>
    <n v="39.450000000000003"/>
    <n v="0.71"/>
    <n v="3.32"/>
    <n v="0.61"/>
    <s v="Olsen"/>
  </r>
  <r>
    <n v="16014"/>
    <d v="2015-11-19T00:00:00"/>
    <s v="CARIBE"/>
    <s v="CÓRDOBA"/>
    <s v="LOS CÓRDOBAS"/>
    <x v="110"/>
    <s v="No indica"/>
    <s v="No indica"/>
    <s v="Pendiente"/>
    <s v="Buen drenaje"/>
    <s v="No Tiene"/>
    <s v="No indica"/>
    <n v="6.94"/>
    <n v="1.9"/>
    <n v="8.0920000000000005"/>
    <n v="4.7469999999999999"/>
    <m/>
    <m/>
    <n v="11.93"/>
    <n v="4.3310000000000004"/>
    <n v="0.872"/>
    <n v="0.30499999999999999"/>
    <n v="17.440000000000001"/>
    <n v="0.219"/>
    <n v="0.13"/>
    <n v="9.1199999999999992"/>
    <n v="1.1970000000000001"/>
    <n v="1.891"/>
    <n v="0.61"/>
    <s v="Olsen"/>
  </r>
  <r>
    <n v="16015"/>
    <d v="2015-11-19T00:00:00"/>
    <s v="CARIBE"/>
    <s v="SUCRE"/>
    <s v="SAN PEDRO"/>
    <x v="118"/>
    <s v="Por establecer"/>
    <s v="No indica"/>
    <s v="No indica"/>
    <s v="No indica"/>
    <s v="No Tiene"/>
    <s v="No indica"/>
    <n v="6.07"/>
    <n v="1.835"/>
    <n v="6"/>
    <n v="5.9640000000000004"/>
    <m/>
    <m/>
    <n v="19.100000000000001"/>
    <n v="6.1829999999999998"/>
    <n v="0.46600000000000003"/>
    <n v="0.70299999999999996"/>
    <n v="26.45"/>
    <n v="0.501"/>
    <n v="0.151"/>
    <n v="36.72"/>
    <n v="1.375"/>
    <n v="9.8520000000000003"/>
    <n v="0.61"/>
    <s v="Olsen"/>
  </r>
  <r>
    <n v="16016"/>
    <d v="2015-11-19T00:00:00"/>
    <s v="CARIBE"/>
    <s v="BOLÍVAR"/>
    <s v="EL CARMEN DE BOLÍVAR"/>
    <x v="63"/>
    <s v="Por establecer"/>
    <s v="No indica"/>
    <s v="Ondulado"/>
    <s v="Buen drenaje"/>
    <s v="No Tiene"/>
    <s v="No indica"/>
    <n v="6.34"/>
    <n v="2.6379999999999999"/>
    <n v="27.41"/>
    <n v="11.32"/>
    <m/>
    <m/>
    <n v="14.09"/>
    <n v="9.6319999999999997"/>
    <n v="1.278"/>
    <n v="0.29399999999999998"/>
    <n v="25.29"/>
    <n v="1.276"/>
    <n v="0.35799999999999998"/>
    <n v="24.45"/>
    <n v="1.595"/>
    <n v="1.958"/>
    <n v="0.61"/>
    <s v="Olsen"/>
  </r>
  <r>
    <n v="16017"/>
    <d v="2015-11-19T00:00:00"/>
    <s v="CARIBE"/>
    <s v="BOLÍVAR"/>
    <s v="MARÍA LA BAJA"/>
    <x v="110"/>
    <s v="No indica"/>
    <s v="No indica"/>
    <s v="Ondulado"/>
    <s v="Buen drenaje"/>
    <s v="No Tiene"/>
    <s v="No indica"/>
    <n v="5.42"/>
    <n v="0.89200000000000002"/>
    <n v="1.4219999999999999"/>
    <n v="4.99"/>
    <n v="0.32300000000000001"/>
    <n v="0"/>
    <n v="2.9980000000000002"/>
    <n v="1.0229999999999999"/>
    <n v="0.16600000000000001"/>
    <n v="0.23499999999999999"/>
    <n v="4.7469999999999999"/>
    <n v="0.16200000000000001"/>
    <n v="0.13"/>
    <n v="84.12"/>
    <n v="0.71"/>
    <n v="10.44"/>
    <n v="0.61"/>
    <s v="Olsen"/>
  </r>
  <r>
    <n v="16018"/>
    <d v="2015-11-19T00:00:00"/>
    <s v="CARIBE"/>
    <s v="BOLÍVAR"/>
    <s v="SANTA CATALINA"/>
    <x v="13"/>
    <s v="Por establecer"/>
    <s v="No indica"/>
    <s v="No indica"/>
    <s v="Buen drenaje"/>
    <s v="No indica"/>
    <s v="No indica"/>
    <n v="6.06"/>
    <n v="1.4330000000000001"/>
    <n v="2.5859999999999999"/>
    <n v="5.843"/>
    <m/>
    <m/>
    <n v="21.09"/>
    <n v="4.1120000000000001"/>
    <n v="0.72"/>
    <n v="0.44400000000000001"/>
    <n v="26.37"/>
    <n v="0.29099999999999998"/>
    <n v="0.13"/>
    <n v="34.880000000000003"/>
    <n v="4.0460000000000003"/>
    <n v="3.9630000000000001"/>
    <n v="0.61"/>
    <s v="Olsen"/>
  </r>
  <r>
    <n v="16019"/>
    <d v="2015-11-19T00:00:00"/>
    <s v="CARIBE"/>
    <s v="CÓRDOBA"/>
    <s v="CERETÉ"/>
    <x v="34"/>
    <s v="Establecido"/>
    <s v="No indica"/>
    <s v="Plano"/>
    <s v="Buen drenaje"/>
    <s v="No indica"/>
    <s v="No indica"/>
    <n v="5.79"/>
    <n v="2.4660000000000002"/>
    <n v="3.2469999999999999"/>
    <n v="5.9640000000000004"/>
    <m/>
    <m/>
    <n v="16.84"/>
    <n v="6.9710000000000001"/>
    <n v="0.52600000000000002"/>
    <n v="0.36099999999999999"/>
    <n v="24.7"/>
    <n v="0.32"/>
    <n v="0.151"/>
    <n v="101.1"/>
    <n v="9.077"/>
    <n v="3.86"/>
    <n v="2.1070000000000002"/>
    <s v="Olsen"/>
  </r>
  <r>
    <n v="16020"/>
    <d v="2015-11-19T00:00:00"/>
    <s v="CARIBE"/>
    <s v="CÓRDOBA"/>
    <s v="LOS CÓRDOBAS"/>
    <x v="110"/>
    <s v="No indica"/>
    <s v="No indica"/>
    <s v="Pendiente"/>
    <s v="Buen drenaje"/>
    <s v="No Tiene"/>
    <s v="No indica"/>
    <n v="7.94"/>
    <n v="2.5720000000000001"/>
    <n v="87.12"/>
    <n v="3.4079999999999999"/>
    <m/>
    <m/>
    <n v="21.68"/>
    <n v="2.871"/>
    <n v="1.0249999999999999"/>
    <n v="0.248"/>
    <n v="25.82"/>
    <n v="0.75"/>
    <n v="0.192"/>
    <n v="7.1509999999999998"/>
    <n v="0.71"/>
    <n v="0.66"/>
    <n v="0.61"/>
    <s v="Olsen"/>
  </r>
  <r>
    <n v="16021"/>
    <d v="2015-11-19T00:00:00"/>
    <s v="CARIBE"/>
    <s v="CÓRDOBA"/>
    <s v="CHINÚ"/>
    <x v="109"/>
    <s v="Por establecer"/>
    <s v="No indica"/>
    <s v="Plano"/>
    <s v="No indica"/>
    <s v="No indica"/>
    <s v="No indica"/>
    <n v="5.25"/>
    <n v="0.80800000000000005"/>
    <n v="1.784"/>
    <n v="6.0860000000000003"/>
    <n v="0.41899999999999998"/>
    <n v="0.255"/>
    <n v="0.36399999999999999"/>
    <n v="0.16800000000000001"/>
    <n v="0.20499999999999999"/>
    <n v="0.158"/>
    <n v="1.3149999999999999"/>
    <n v="9.4E-2"/>
    <n v="0.109"/>
    <n v="46.05"/>
    <n v="0.71"/>
    <n v="0.66"/>
    <n v="0.61"/>
    <s v="Olsen"/>
  </r>
  <r>
    <n v="16022"/>
    <d v="2015-11-19T00:00:00"/>
    <s v="CARIBE"/>
    <s v="CÓRDOBA"/>
    <s v="CHINÚ"/>
    <x v="109"/>
    <s v="Por establecer"/>
    <s v="No indica"/>
    <s v="Plano"/>
    <s v="No indica"/>
    <s v="No indica"/>
    <s v="No indica"/>
    <n v="5.65"/>
    <n v="0.64300000000000002"/>
    <n v="2.1459999999999999"/>
    <n v="3.4079999999999999"/>
    <m/>
    <m/>
    <n v="0.46100000000000002"/>
    <n v="0.316"/>
    <n v="0.156"/>
    <n v="0.16800000000000001"/>
    <n v="1.103"/>
    <n v="0.10299999999999999"/>
    <n v="0.13"/>
    <n v="53.48"/>
    <n v="0.71"/>
    <n v="2.585"/>
    <n v="0.61"/>
    <s v="Olsen"/>
  </r>
  <r>
    <n v="16023"/>
    <d v="2015-11-19T00:00:00"/>
    <s v="CARIBE"/>
    <s v="CÓRDOBA"/>
    <s v="TIERRALTA"/>
    <x v="63"/>
    <s v="Por establecer"/>
    <s v="No indica"/>
    <s v="No indica"/>
    <s v="No indica"/>
    <s v="No indica"/>
    <s v="No indica"/>
    <n v="5.98"/>
    <n v="3.2519999999999998"/>
    <n v="5.6379999999999999"/>
    <n v="5.9640000000000004"/>
    <m/>
    <m/>
    <n v="15.14"/>
    <n v="2.8130000000000002"/>
    <n v="0.46200000000000002"/>
    <n v="0.29299999999999998"/>
    <n v="18.71"/>
    <n v="0.65"/>
    <n v="0.192"/>
    <n v="90.11"/>
    <n v="3.6019999999999999"/>
    <n v="9.5470000000000006"/>
    <n v="2.577"/>
    <s v="Olsen"/>
  </r>
  <r>
    <n v="16024"/>
    <d v="2015-11-19T00:00:00"/>
    <s v="CARIBE"/>
    <s v="BOLÍVAR"/>
    <s v="SAN ESTANISLAO"/>
    <x v="110"/>
    <s v="Por establecer"/>
    <s v="No indica"/>
    <s v="Plano"/>
    <s v="Regular drenaje"/>
    <s v="No Tiene"/>
    <s v="No indica"/>
    <n v="7.31"/>
    <n v="5.1779999999999999"/>
    <n v="3015"/>
    <n v="11.07"/>
    <m/>
    <m/>
    <n v="7.2990000000000004"/>
    <n v="1.4330000000000001"/>
    <n v="2.1829999999999998"/>
    <n v="0.23699999999999999"/>
    <n v="11.15"/>
    <n v="0.7"/>
    <n v="0.56499999999999995"/>
    <n v="21.65"/>
    <n v="2.8610000000000002"/>
    <n v="1.4"/>
    <n v="4.07"/>
    <s v="Olsen"/>
  </r>
  <r>
    <n v="16025"/>
    <d v="2015-11-20T00:00:00"/>
    <s v="ANDINA"/>
    <s v="BOYACÁ"/>
    <s v="CERINZA"/>
    <x v="0"/>
    <s v="No indica"/>
    <s v="No indica"/>
    <s v="No indica"/>
    <s v="No indica"/>
    <s v="No indica"/>
    <s v="No indica"/>
    <n v="5.6"/>
    <n v="7.5869999999999997"/>
    <n v="8.0329999999999995"/>
    <n v="5.1120000000000001"/>
    <m/>
    <m/>
    <n v="6.8760000000000003"/>
    <n v="1.9750000000000001"/>
    <n v="0.69199999999999995"/>
    <n v="0.29399999999999998"/>
    <n v="9.8379999999999992"/>
    <n v="0.28100000000000003"/>
    <n v="0.13"/>
    <n v="193.8"/>
    <n v="4.4400000000000004"/>
    <n v="10.71"/>
    <n v="2.6819999999999999"/>
    <s v="Olsen"/>
  </r>
  <r>
    <n v="16026"/>
    <d v="2015-11-19T00:00:00"/>
    <s v="CARIBE"/>
    <s v="CÓRDOBA"/>
    <s v="MONTERÍA"/>
    <x v="0"/>
    <s v="No indica"/>
    <s v="No indica"/>
    <s v="Plano"/>
    <s v="No indica"/>
    <s v="No indica"/>
    <s v="No indica"/>
    <n v="6.47"/>
    <n v="4.5880000000000001"/>
    <n v="2.8849999999999998"/>
    <n v="12.05"/>
    <m/>
    <m/>
    <n v="22.07"/>
    <n v="4.6529999999999996"/>
    <n v="0.91300000000000003"/>
    <n v="0.53700000000000003"/>
    <n v="28.18"/>
    <n v="0.441"/>
    <n v="0.46100000000000002"/>
    <n v="29.09"/>
    <n v="1.758"/>
    <n v="2.0720000000000001"/>
    <n v="1.159"/>
    <s v="Olsen"/>
  </r>
  <r>
    <n v="16027"/>
    <d v="2015-11-19T00:00:00"/>
    <s v="CARIBE"/>
    <s v="CÓRDOBA"/>
    <s v="CHINÚ"/>
    <x v="110"/>
    <s v="No indica"/>
    <s v="No indica"/>
    <s v="Pendiente"/>
    <s v="No indica"/>
    <s v="No indica"/>
    <s v="No indica"/>
    <n v="6.31"/>
    <n v="2.9649999999999999"/>
    <n v="3.1840000000000002"/>
    <n v="3.5289999999999999"/>
    <m/>
    <m/>
    <n v="22.13"/>
    <n v="6.8019999999999996"/>
    <n v="0.50700000000000001"/>
    <n v="0.28999999999999998"/>
    <n v="29.73"/>
    <n v="0.28399999999999997"/>
    <n v="0.23300000000000001"/>
    <n v="13.79"/>
    <n v="0.71"/>
    <n v="1.887"/>
    <n v="0.61"/>
    <s v="Olsen"/>
  </r>
  <r>
    <n v="16028"/>
    <d v="2015-11-19T00:00:00"/>
    <s v="CARIBE"/>
    <s v="BOLÍVAR"/>
    <s v="EL CARMEN DE BOLÍVAR"/>
    <x v="63"/>
    <s v="Por establecer"/>
    <s v="No indica"/>
    <s v="Ondulado"/>
    <s v="Buen drenaje"/>
    <s v="No Tiene"/>
    <s v="No indica"/>
    <n v="7.17"/>
    <n v="5.08"/>
    <n v="96.91"/>
    <n v="9.2520000000000007"/>
    <m/>
    <m/>
    <n v="9.218"/>
    <n v="6.9829999999999997"/>
    <n v="1.77"/>
    <n v="1.1040000000000001"/>
    <n v="19.07"/>
    <n v="0.56100000000000005"/>
    <n v="0.23300000000000001"/>
    <n v="23.14"/>
    <n v="0.71"/>
    <n v="1.611"/>
    <n v="3.0030000000000001"/>
    <s v="Olsen"/>
  </r>
  <r>
    <n v="16029"/>
    <d v="2015-11-19T00:00:00"/>
    <s v="CARIBE"/>
    <s v="CÓRDOBA"/>
    <s v="LOS CÓRDOBAS"/>
    <x v="110"/>
    <s v="No indica"/>
    <s v="No indica"/>
    <s v="Pendiente"/>
    <s v="Buen drenaje"/>
    <s v="No Tiene"/>
    <s v="No indica"/>
    <n v="6.96"/>
    <n v="2.7610000000000001"/>
    <n v="23.14"/>
    <n v="3.286"/>
    <m/>
    <m/>
    <n v="11.04"/>
    <n v="2.9049999999999998"/>
    <n v="1.1000000000000001"/>
    <n v="0.29399999999999998"/>
    <n v="15.34"/>
    <n v="0.54600000000000004"/>
    <n v="0.52300000000000002"/>
    <n v="14.47"/>
    <n v="0.71"/>
    <n v="1.302"/>
    <n v="0.61"/>
    <s v="Olsen"/>
  </r>
  <r>
    <n v="16030"/>
    <d v="2015-11-19T00:00:00"/>
    <s v="CARIBE"/>
    <s v="BOLÍVAR"/>
    <s v="MAHATES"/>
    <x v="0"/>
    <s v="No indica"/>
    <s v="No indica"/>
    <s v="Ondulado"/>
    <s v="Buen drenaje"/>
    <s v="No Tiene"/>
    <s v="No indica"/>
    <n v="5.98"/>
    <n v="1.0649999999999999"/>
    <n v="1.17"/>
    <n v="8.7650000000000006"/>
    <m/>
    <m/>
    <n v="7.1630000000000003"/>
    <n v="4.6130000000000004"/>
    <n v="0.29199999999999998"/>
    <n v="0.73899999999999999"/>
    <n v="12.81"/>
    <n v="0.21099999999999999"/>
    <n v="0.35799999999999998"/>
    <n v="61.77"/>
    <n v="1.738"/>
    <n v="5.0330000000000004"/>
    <n v="0.61"/>
    <s v="Olsen"/>
  </r>
  <r>
    <n v="16031"/>
    <d v="2015-11-19T00:00:00"/>
    <s v="CARIBE"/>
    <s v="BOLÍVAR"/>
    <s v="MARÍA LA BAJA"/>
    <x v="0"/>
    <s v="No indica"/>
    <s v="No indica"/>
    <s v="Ondulado"/>
    <s v="Buen drenaje"/>
    <s v="No Tiene"/>
    <s v="No indica"/>
    <n v="5.93"/>
    <n v="2.1219999999999999"/>
    <n v="10.57"/>
    <n v="10.59"/>
    <m/>
    <m/>
    <n v="6.6879999999999997"/>
    <n v="6.4349999999999996"/>
    <n v="0.68600000000000005"/>
    <n v="1.175"/>
    <n v="14.98"/>
    <n v="0.373"/>
    <n v="0.109"/>
    <n v="42.36"/>
    <n v="5.407"/>
    <n v="6.9470000000000001"/>
    <n v="1.605"/>
    <s v="Olsen"/>
  </r>
  <r>
    <n v="16032"/>
    <d v="2015-11-19T00:00:00"/>
    <s v="CARIBE"/>
    <s v="CÓRDOBA"/>
    <s v="CERETÉ"/>
    <x v="0"/>
    <s v="No indica"/>
    <s v="No indica"/>
    <s v="Plano"/>
    <s v="Buen drenaje"/>
    <s v="Gravedad"/>
    <s v="No indica"/>
    <n v="7.51"/>
    <n v="3.5550000000000002"/>
    <n v="120"/>
    <n v="3.286"/>
    <m/>
    <m/>
    <n v="17.690000000000001"/>
    <n v="3.4660000000000002"/>
    <n v="1.5580000000000001"/>
    <n v="0.252"/>
    <n v="22.97"/>
    <n v="0.437"/>
    <n v="0.54400000000000004"/>
    <n v="68.239999999999995"/>
    <n v="6.3940000000000001"/>
    <n v="3.105"/>
    <n v="2.391"/>
    <s v="Olsen"/>
  </r>
  <r>
    <n v="16033"/>
    <d v="2015-11-19T00:00:00"/>
    <s v="CARIBE"/>
    <s v="BOLÍVAR"/>
    <s v="MARÍA LA BAJA"/>
    <x v="0"/>
    <s v="No indica"/>
    <s v="No indica"/>
    <s v="Ondulado"/>
    <s v="Buen drenaje"/>
    <s v="No Tiene"/>
    <s v="No indica"/>
    <n v="5.58"/>
    <n v="1.8839999999999999"/>
    <n v="8.218"/>
    <n v="3.4079999999999999"/>
    <m/>
    <m/>
    <n v="5.38"/>
    <n v="1.5980000000000001"/>
    <n v="0.42399999999999999"/>
    <n v="0.14799999999999999"/>
    <n v="7.5510000000000002"/>
    <n v="0.28599999999999998"/>
    <n v="0.13"/>
    <n v="284.10000000000002"/>
    <n v="1.992"/>
    <n v="12.12"/>
    <n v="2.395"/>
    <s v="Olsen"/>
  </r>
  <r>
    <n v="16034"/>
    <d v="2015-11-19T00:00:00"/>
    <s v="CARIBE"/>
    <s v="BOLÍVAR"/>
    <s v="MARÍA LA BAJA"/>
    <x v="0"/>
    <s v="No indica"/>
    <s v="No indica"/>
    <s v="Ondulado"/>
    <s v="Buen drenaje"/>
    <s v="No Tiene"/>
    <s v="No indica"/>
    <n v="6.26"/>
    <n v="2.4249999999999998"/>
    <n v="2.161"/>
    <n v="3.4079999999999999"/>
    <m/>
    <m/>
    <n v="7.5220000000000002"/>
    <n v="1.7529999999999999"/>
    <n v="0.245"/>
    <n v="0.191"/>
    <n v="9.7129999999999992"/>
    <n v="0.20100000000000001"/>
    <n v="0.23300000000000001"/>
    <n v="93.68"/>
    <n v="0.71"/>
    <n v="5.4530000000000003"/>
    <n v="2.2170000000000001"/>
    <s v="Olsen"/>
  </r>
  <r>
    <n v="16035"/>
    <d v="2015-11-19T00:00:00"/>
    <s v="CARIBE"/>
    <s v="BOLÍVAR"/>
    <s v="MARÍA LA BAJA"/>
    <x v="0"/>
    <s v="No indica"/>
    <s v="No indica"/>
    <s v="Ondulado"/>
    <s v="Buen drenaje"/>
    <s v="No indica"/>
    <s v="No indica"/>
    <n v="6.4"/>
    <n v="3.26"/>
    <n v="22.69"/>
    <n v="6.8170000000000002"/>
    <m/>
    <m/>
    <n v="6.7430000000000003"/>
    <n v="6.5410000000000004"/>
    <n v="0.96899999999999997"/>
    <n v="0.66100000000000003"/>
    <n v="14.91"/>
    <n v="0.496"/>
    <n v="0.35799999999999998"/>
    <n v="31.88"/>
    <n v="3.395"/>
    <n v="3.0960000000000001"/>
    <n v="3.161"/>
    <s v="Olsen"/>
  </r>
  <r>
    <n v="16036"/>
    <d v="2015-11-19T00:00:00"/>
    <s v="CARIBE"/>
    <s v="BOLÍVAR"/>
    <s v="MARÍA LA BAJA"/>
    <x v="0"/>
    <s v="No indica"/>
    <s v="No indica"/>
    <s v="Ondulado"/>
    <s v="Buen drenaje"/>
    <s v="No Tiene"/>
    <s v="No indica"/>
    <n v="5.98"/>
    <n v="2.4249999999999998"/>
    <n v="3.8130000000000002"/>
    <n v="5.3559999999999999"/>
    <m/>
    <m/>
    <n v="14.52"/>
    <n v="3.14"/>
    <n v="0.38600000000000001"/>
    <n v="0.91200000000000003"/>
    <n v="18.96"/>
    <n v="0.248"/>
    <n v="0.151"/>
    <n v="95.97"/>
    <n v="5.19"/>
    <n v="16.52"/>
    <n v="4.5279999999999996"/>
    <s v="Olsen"/>
  </r>
  <r>
    <n v="16037"/>
    <d v="2015-11-19T00:00:00"/>
    <s v="CARIBE"/>
    <s v="CÓRDOBA"/>
    <s v="CHINÚ"/>
    <x v="110"/>
    <s v="No indica"/>
    <s v="No indica"/>
    <s v="Pendiente"/>
    <s v="No indica"/>
    <s v="No indica"/>
    <s v="No indica"/>
    <n v="6.22"/>
    <n v="2.0310000000000001"/>
    <n v="2.633"/>
    <n v="4.1379999999999999"/>
    <m/>
    <m/>
    <n v="7.0890000000000004"/>
    <n v="9.9860000000000007"/>
    <n v="0.60499999999999998"/>
    <n v="0.35099999999999998"/>
    <n v="18.03"/>
    <n v="0.192"/>
    <n v="0.23300000000000001"/>
    <n v="21.22"/>
    <n v="0.71"/>
    <n v="2.206"/>
    <n v="0.61"/>
    <s v="Olsen"/>
  </r>
  <r>
    <n v="16038"/>
    <d v="2015-11-19T00:00:00"/>
    <s v="CARIBE"/>
    <s v="CÓRDOBA"/>
    <s v="MONTERÍA"/>
    <x v="0"/>
    <s v="No indica"/>
    <s v="No indica"/>
    <s v="Plano"/>
    <s v="No indica"/>
    <s v="No indica"/>
    <s v="No indica"/>
    <n v="6.8"/>
    <n v="3.4079999999999999"/>
    <n v="16.52"/>
    <n v="8.7650000000000006"/>
    <m/>
    <m/>
    <n v="12.99"/>
    <n v="5.0140000000000002"/>
    <n v="0.48199999999999998"/>
    <n v="0.20499999999999999"/>
    <n v="18.690000000000001"/>
    <n v="0.315"/>
    <n v="0.151"/>
    <n v="74.069999999999993"/>
    <n v="5.2110000000000003"/>
    <n v="3.66"/>
    <n v="1.323"/>
    <s v="Olsen"/>
  </r>
  <r>
    <n v="16039"/>
    <d v="2015-11-19T00:00:00"/>
    <s v="CARIBE"/>
    <s v="CÓRDOBA"/>
    <s v="CHINÚ"/>
    <x v="110"/>
    <s v="No indica"/>
    <s v="No indica"/>
    <s v="Pendiente"/>
    <s v="No indica"/>
    <s v="No indica"/>
    <s v="No indica"/>
    <n v="6.37"/>
    <n v="2.13"/>
    <n v="7.4470000000000001"/>
    <n v="3.895"/>
    <m/>
    <m/>
    <n v="18.16"/>
    <n v="9.9879999999999995"/>
    <n v="0.46300000000000002"/>
    <n v="0.28799999999999998"/>
    <n v="28.9"/>
    <n v="0.23300000000000001"/>
    <n v="0.192"/>
    <n v="24.08"/>
    <n v="0.71"/>
    <n v="1.9119999999999999"/>
    <n v="0.61"/>
    <s v="Olsen"/>
  </r>
  <r>
    <n v="16040"/>
    <d v="2015-11-19T00:00:00"/>
    <s v="CARIBE"/>
    <s v="CÓRDOBA"/>
    <s v="CERETÉ"/>
    <x v="0"/>
    <s v="No indica"/>
    <s v="No indica"/>
    <s v="Plano"/>
    <s v="Buen drenaje"/>
    <s v="No Tiene"/>
    <s v="No indica"/>
    <n v="6.31"/>
    <n v="1.95"/>
    <n v="13.12"/>
    <n v="3.7730000000000001"/>
    <m/>
    <m/>
    <n v="12.67"/>
    <n v="3.66"/>
    <n v="0.47899999999999998"/>
    <n v="0.27900000000000003"/>
    <n v="17.09"/>
    <n v="1.087"/>
    <n v="0.27500000000000002"/>
    <n v="61.06"/>
    <n v="4.7530000000000001"/>
    <n v="3.952"/>
    <n v="1.155"/>
    <s v="Olsen"/>
  </r>
  <r>
    <n v="16041"/>
    <d v="2015-11-19T00:00:00"/>
    <s v="CARIBE"/>
    <s v="BOLÍVAR"/>
    <s v="MARÍA LA BAJA"/>
    <x v="0"/>
    <s v="No indica"/>
    <s v="No indica"/>
    <s v="Ondulado"/>
    <s v="Buen drenaje"/>
    <s v="No Tiene"/>
    <s v="No indica"/>
    <n v="6.1"/>
    <n v="1.9330000000000001"/>
    <n v="1.4059999999999999"/>
    <n v="4.016"/>
    <m/>
    <m/>
    <n v="9.6219999999999999"/>
    <n v="2.379"/>
    <n v="0.20599999999999999"/>
    <n v="0.56899999999999995"/>
    <n v="12.77"/>
    <n v="0.26600000000000001"/>
    <n v="0.35799999999999998"/>
    <n v="95.15"/>
    <n v="2.0270000000000001"/>
    <n v="12.81"/>
    <n v="0.61"/>
    <s v="Olsen"/>
  </r>
  <r>
    <n v="16042"/>
    <d v="2015-11-19T00:00:00"/>
    <s v="CARIBE"/>
    <s v="CÓRDOBA"/>
    <s v="SAN BERNARDO DEL VIENTO"/>
    <x v="0"/>
    <s v="No indica"/>
    <s v="No indica"/>
    <s v="Plano"/>
    <s v="Buen drenaje"/>
    <s v="No indica"/>
    <s v="No indica"/>
    <n v="5.61"/>
    <n v="1.7849999999999999"/>
    <n v="3.1840000000000002"/>
    <n v="3.5289999999999999"/>
    <m/>
    <m/>
    <n v="5.7619999999999996"/>
    <n v="2.3889999999999998"/>
    <n v="0.22800000000000001"/>
    <n v="0.28199999999999997"/>
    <n v="8.6620000000000008"/>
    <n v="0.26900000000000002"/>
    <n v="0.21299999999999999"/>
    <n v="245.5"/>
    <n v="2.1680000000000001"/>
    <n v="3.048"/>
    <n v="1.3"/>
    <s v="Olsen"/>
  </r>
  <r>
    <n v="16043"/>
    <d v="2015-11-19T00:00:00"/>
    <s v="CARIBE"/>
    <s v="BOLÍVAR"/>
    <s v="MARÍA LA BAJA"/>
    <x v="0"/>
    <s v="No indica"/>
    <s v="No indica"/>
    <s v="Ondulado"/>
    <s v="Buen drenaje"/>
    <s v="No Tiene"/>
    <s v="No indica"/>
    <n v="5.62"/>
    <n v="1.835"/>
    <n v="7.3209999999999997"/>
    <n v="5.234"/>
    <m/>
    <m/>
    <n v="6.9880000000000004"/>
    <n v="1.0109999999999999"/>
    <n v="0.64800000000000002"/>
    <n v="0.29399999999999998"/>
    <n v="8.9429999999999996"/>
    <n v="0.26100000000000001"/>
    <n v="0.17100000000000001"/>
    <n v="82.81"/>
    <n v="1.865"/>
    <n v="11.91"/>
    <n v="0.61"/>
    <s v="Olsen"/>
  </r>
  <r>
    <n v="16044"/>
    <d v="2015-11-19T00:00:00"/>
    <s v="ANDINA"/>
    <s v="BOYACÁ"/>
    <s v="SAN MIGUEL DE SEMA"/>
    <x v="0"/>
    <s v="No indica"/>
    <s v="No indica"/>
    <s v="No indica"/>
    <s v="No indica"/>
    <s v="No indica"/>
    <s v="No indica"/>
    <n v="4.4800000000000004"/>
    <n v="25"/>
    <n v="5.9509999999999996"/>
    <n v="15.82"/>
    <n v="2.8290000000000002"/>
    <n v="2.2360000000000002"/>
    <n v="8.1969999999999992"/>
    <n v="1.532"/>
    <n v="0.46"/>
    <n v="0.30399999999999999"/>
    <n v="13.32"/>
    <n v="1.25"/>
    <n v="0.29599999999999999"/>
    <n v="4604"/>
    <n v="1.264"/>
    <n v="27.33"/>
    <n v="26.46"/>
    <s v="Olsen"/>
  </r>
  <r>
    <n v="16045"/>
    <d v="2015-11-19T00:00:00"/>
    <s v="ANDINA"/>
    <s v="BOYACÁ"/>
    <s v="CALDAS"/>
    <x v="7"/>
    <s v="Establecido"/>
    <s v="De 1 a 5 años"/>
    <s v="Ondulado"/>
    <s v="Buen drenaje"/>
    <s v="No indica"/>
    <s v="No indica"/>
    <n v="5.29"/>
    <n v="5.3250000000000002"/>
    <n v="4.9029999999999996"/>
    <n v="5.7210000000000001"/>
    <n v="1.2569999999999999"/>
    <n v="1.0409999999999999"/>
    <n v="5.9050000000000002"/>
    <n v="2.64"/>
    <n v="1.577"/>
    <n v="0.45200000000000001"/>
    <n v="11.83"/>
    <n v="0.40699999999999997"/>
    <n v="0.151"/>
    <n v="632.9"/>
    <n v="1.06"/>
    <n v="10.99"/>
    <n v="2.395"/>
    <s v="Olsen"/>
  </r>
  <r>
    <n v="16046"/>
    <d v="2015-11-19T00:00:00"/>
    <s v="ANDINA"/>
    <s v="BOYACÁ"/>
    <s v="SAN MIGUEL DE SEMA"/>
    <x v="0"/>
    <s v="No indica"/>
    <s v="No indica"/>
    <s v="No indica"/>
    <s v="No indica"/>
    <s v="No indica"/>
    <s v="No indica"/>
    <n v="5.2"/>
    <n v="30.12"/>
    <n v="41.68"/>
    <n v="63.9"/>
    <n v="0.35199999999999998"/>
    <n v="0"/>
    <n v="19.96"/>
    <n v="2.8610000000000002"/>
    <n v="0.48199999999999998"/>
    <n v="0.33100000000000002"/>
    <n v="23.99"/>
    <n v="1.83"/>
    <n v="0.58499999999999996"/>
    <n v="1092"/>
    <n v="0.71"/>
    <n v="17.84"/>
    <n v="12.58"/>
    <s v="Olsen"/>
  </r>
  <r>
    <n v="16047"/>
    <d v="2015-11-19T00:00:00"/>
    <s v="ANDINA"/>
    <s v="BOYACÁ"/>
    <s v="FLORESTA"/>
    <x v="7"/>
    <s v="Establecido"/>
    <s v="Mas de 10 años"/>
    <s v="Plano"/>
    <s v="Buen drenaje"/>
    <s v="No Tiene"/>
    <s v="NO"/>
    <n v="6.22"/>
    <n v="3.3260000000000001"/>
    <n v="7.7629999999999999"/>
    <n v="51.12"/>
    <m/>
    <m/>
    <n v="13.11"/>
    <n v="3.984"/>
    <n v="1.3819999999999999"/>
    <n v="1.3129999999999999"/>
    <n v="19.79"/>
    <n v="2.1970000000000001"/>
    <n v="0.46100000000000002"/>
    <n v="247.9"/>
    <n v="1.496"/>
    <n v="18.350000000000001"/>
    <n v="3.956"/>
    <s v="Olsen"/>
  </r>
  <r>
    <n v="16048"/>
    <d v="2015-11-19T00:00:00"/>
    <s v="ANDINA"/>
    <s v="BOYACÁ"/>
    <s v="FLORESTA"/>
    <x v="7"/>
    <s v="Establecido"/>
    <s v="Mas de 10 años"/>
    <s v="Ondulado"/>
    <s v="Buen drenaje"/>
    <s v="No Tiene"/>
    <s v="NO"/>
    <n v="5.0990000000000002"/>
    <n v="2.9820000000000002"/>
    <n v="3.66"/>
    <n v="11.07"/>
    <n v="0.90500000000000003"/>
    <n v="0.77600000000000002"/>
    <n v="6.6580000000000004"/>
    <n v="6.0490000000000004"/>
    <n v="0.76"/>
    <n v="0.26400000000000001"/>
    <n v="14.63"/>
    <n v="0.22900000000000001"/>
    <n v="0.109"/>
    <n v="329.2"/>
    <n v="3.343"/>
    <n v="22.94"/>
    <n v="2.492"/>
    <s v="Olsen"/>
  </r>
  <r>
    <n v="16049"/>
    <d v="2015-11-19T00:00:00"/>
    <s v="ANDINA"/>
    <s v="BOYACÁ"/>
    <s v="SAN MIGUEL DE SEMA"/>
    <x v="85"/>
    <s v="Establecido"/>
    <s v="De 1 a 5 años"/>
    <s v="Pendiente"/>
    <s v="Buen drenaje"/>
    <s v="No Tiene"/>
    <s v="NO"/>
    <n v="5.59"/>
    <n v="3.351"/>
    <n v="69.540000000000006"/>
    <n v="6.8170000000000002"/>
    <m/>
    <m/>
    <n v="6.3079999999999998"/>
    <n v="0.77100000000000002"/>
    <n v="0.80500000000000005"/>
    <n v="0.25700000000000001"/>
    <n v="8.1419999999999995"/>
    <n v="0.19600000000000001"/>
    <n v="0.151"/>
    <n v="486.6"/>
    <n v="3.8340000000000001"/>
    <n v="2.8769999999999998"/>
    <n v="1.98"/>
    <s v="Olsen"/>
  </r>
  <r>
    <n v="16050"/>
    <d v="2015-11-19T00:00:00"/>
    <s v="CARIBE"/>
    <s v="CÓRDOBA"/>
    <s v="CERETÉ"/>
    <x v="0"/>
    <s v="No indica"/>
    <s v="No indica"/>
    <s v="Plano"/>
    <s v="Buen drenaje"/>
    <s v="No Tiene"/>
    <s v="No indica"/>
    <n v="7.38"/>
    <n v="1.9990000000000001"/>
    <n v="9.76"/>
    <n v="3.895"/>
    <m/>
    <m/>
    <n v="13.94"/>
    <n v="3.0459999999999998"/>
    <n v="0.443"/>
    <n v="0.23899999999999999"/>
    <n v="17.670000000000002"/>
    <n v="0.35099999999999998"/>
    <n v="0.378"/>
    <n v="45.88"/>
    <n v="4.2779999999999996"/>
    <n v="3.0910000000000002"/>
    <n v="0.61"/>
    <s v="Olsen"/>
  </r>
  <r>
    <n v="16051"/>
    <d v="2015-11-19T00:00:00"/>
    <s v="CARIBE"/>
    <s v="CÓRDOBA"/>
    <s v="MONTERÍA"/>
    <x v="0"/>
    <s v="No indica"/>
    <s v="No indica"/>
    <s v="Plano"/>
    <s v="No indica"/>
    <s v="No indica"/>
    <s v="No indica"/>
    <n v="7.37"/>
    <n v="3.2109999999999999"/>
    <n v="19.32"/>
    <n v="4.1379999999999999"/>
    <m/>
    <m/>
    <n v="11.72"/>
    <n v="3.5139999999999998"/>
    <n v="0.44"/>
    <n v="0.17799999999999999"/>
    <n v="15.85"/>
    <n v="0.317"/>
    <n v="0.46100000000000002"/>
    <n v="34.57"/>
    <n v="3.9950000000000001"/>
    <n v="2.8239999999999998"/>
    <n v="0.61"/>
    <s v="Olsen"/>
  </r>
  <r>
    <n v="16052"/>
    <d v="2015-11-19T00:00:00"/>
    <s v="CARIBE"/>
    <s v="CÓRDOBA"/>
    <s v="LOS CÓRDOBAS"/>
    <x v="110"/>
    <s v="No indica"/>
    <s v="No indica"/>
    <s v="Pendiente"/>
    <s v="Buen drenaje"/>
    <s v="No Tiene"/>
    <s v="No indica"/>
    <n v="6.38"/>
    <n v="3.4079999999999999"/>
    <n v="3.53"/>
    <n v="10.1"/>
    <m/>
    <m/>
    <n v="8.5269999999999992"/>
    <n v="4.0540000000000003"/>
    <n v="1.1779999999999999"/>
    <n v="0.29599999999999999"/>
    <n v="14.05"/>
    <n v="0.51100000000000001"/>
    <n v="0.29599999999999999"/>
    <n v="21.57"/>
    <n v="1.117"/>
    <n v="2.2879999999999998"/>
    <n v="0.61"/>
    <s v="Olsen"/>
  </r>
  <r>
    <n v="16053"/>
    <d v="2015-11-19T00:00:00"/>
    <s v="CARIBE"/>
    <s v="CÓRDOBA"/>
    <s v="LOS CÓRDOBAS"/>
    <x v="110"/>
    <s v="No indica"/>
    <s v="No indica"/>
    <s v="Pendiente"/>
    <s v="Buen drenaje"/>
    <s v="No Tiene"/>
    <s v="No indica"/>
    <n v="6.69"/>
    <n v="4.4400000000000004"/>
    <n v="15.56"/>
    <n v="7.5469999999999997"/>
    <m/>
    <m/>
    <n v="9.4670000000000005"/>
    <n v="4.6710000000000003"/>
    <n v="1.8859999999999999"/>
    <n v="0.308"/>
    <n v="16.329999999999998"/>
    <n v="0.45700000000000002"/>
    <n v="0.42"/>
    <n v="31.23"/>
    <n v="1.363"/>
    <n v="1.583"/>
    <n v="0.61"/>
    <s v="Olsen"/>
  </r>
  <r>
    <n v="16054"/>
    <d v="2015-11-19T00:00:00"/>
    <s v="CARIBE"/>
    <s v="CÓRDOBA"/>
    <s v="CHINÚ"/>
    <x v="110"/>
    <s v="No indica"/>
    <s v="No indica"/>
    <s v="Pendiente"/>
    <s v="No indica"/>
    <s v="No indica"/>
    <s v="No indica"/>
    <n v="6.26"/>
    <n v="2.3260000000000001"/>
    <n v="14.11"/>
    <n v="3.7730000000000001"/>
    <m/>
    <m/>
    <n v="7.3879999999999999"/>
    <n v="6.8380000000000001"/>
    <n v="0.53200000000000003"/>
    <n v="0.38100000000000001"/>
    <n v="15.14"/>
    <n v="0.248"/>
    <n v="0.48199999999999998"/>
    <n v="13.44"/>
    <n v="0.71"/>
    <n v="1.958"/>
    <n v="0.61"/>
    <s v="Olsen"/>
  </r>
  <r>
    <n v="16055"/>
    <d v="2015-11-19T00:00:00"/>
    <s v="CARIBE"/>
    <s v="CÓRDOBA"/>
    <s v="CHINÚ"/>
    <x v="110"/>
    <s v="No indica"/>
    <s v="No indica"/>
    <s v="Pendiente"/>
    <s v="No indica"/>
    <s v="No indica"/>
    <s v="No indica"/>
    <n v="6.17"/>
    <n v="2.867"/>
    <n v="3.86"/>
    <n v="3.895"/>
    <m/>
    <m/>
    <n v="14.9"/>
    <n v="2.4009999999999998"/>
    <n v="0.28000000000000003"/>
    <n v="0.27600000000000002"/>
    <n v="17.86"/>
    <n v="0.32300000000000001"/>
    <n v="0.39900000000000002"/>
    <n v="49.81"/>
    <n v="0.71"/>
    <n v="3.6539999999999999"/>
    <n v="0.61"/>
    <s v="Olsen"/>
  </r>
  <r>
    <n v="16056"/>
    <d v="2015-11-19T00:00:00"/>
    <s v="CARIBE"/>
    <s v="CÓRDOBA"/>
    <s v="CHINÚ"/>
    <x v="110"/>
    <s v="No indica"/>
    <s v="No indica"/>
    <s v="Pendiente"/>
    <s v="No indica"/>
    <s v="No indica"/>
    <s v="No indica"/>
    <n v="6.36"/>
    <n v="1.7849999999999999"/>
    <n v="3.31"/>
    <n v="3.5289999999999999"/>
    <m/>
    <m/>
    <n v="15.56"/>
    <n v="3.0939999999999999"/>
    <n v="0.28799999999999998"/>
    <n v="0.19700000000000001"/>
    <n v="19.14"/>
    <n v="0.16800000000000001"/>
    <n v="0.42"/>
    <n v="39.520000000000003"/>
    <n v="1.101"/>
    <n v="5.6630000000000003"/>
    <n v="0.61"/>
    <s v="Olsen"/>
  </r>
  <r>
    <n v="16057"/>
    <d v="2015-11-19T00:00:00"/>
    <s v="CARIBE"/>
    <s v="CÓRDOBA"/>
    <s v="CHINÚ"/>
    <x v="110"/>
    <s v="No indica"/>
    <s v="No indica"/>
    <s v="Pendiente"/>
    <s v="No indica"/>
    <s v="No indica"/>
    <s v="No indica"/>
    <n v="6.26"/>
    <n v="3.4079999999999999"/>
    <n v="1.9259999999999999"/>
    <n v="3.4079999999999999"/>
    <m/>
    <m/>
    <n v="20.13"/>
    <n v="4.6870000000000003"/>
    <n v="0.313"/>
    <n v="0.20200000000000001"/>
    <n v="25.34"/>
    <n v="0.21299999999999999"/>
    <n v="0.39900000000000002"/>
    <n v="27.87"/>
    <n v="0.71"/>
    <n v="2.8980000000000001"/>
    <n v="0.61"/>
    <s v="Olsen"/>
  </r>
  <r>
    <n v="16058"/>
    <d v="2015-11-19T00:00:00"/>
    <s v="CARIBE"/>
    <s v="CÓRDOBA"/>
    <s v="CHINÚ"/>
    <x v="110"/>
    <s v="No indica"/>
    <s v="No indica"/>
    <s v="Pendiente"/>
    <s v="No indica"/>
    <s v="No indica"/>
    <s v="No indica"/>
    <n v="6.79"/>
    <n v="0.69599999999999995"/>
    <n v="8.9260000000000002"/>
    <n v="3.895"/>
    <m/>
    <m/>
    <n v="14.85"/>
    <n v="1.887"/>
    <n v="0.28799999999999998"/>
    <n v="0.223"/>
    <n v="17.25"/>
    <n v="0.184"/>
    <n v="0.192"/>
    <n v="8.6210000000000004"/>
    <n v="0.71"/>
    <n v="2.274"/>
    <n v="0.61"/>
    <s v="Olsen"/>
  </r>
  <r>
    <n v="16059"/>
    <d v="2015-11-19T00:00:00"/>
    <s v="CARIBE"/>
    <s v="CÓRDOBA"/>
    <s v="CHINÚ"/>
    <x v="110"/>
    <s v="No indica"/>
    <s v="No indica"/>
    <s v="Pendiente"/>
    <s v="No indica"/>
    <s v="No indica"/>
    <s v="No indica"/>
    <n v="6.2"/>
    <n v="2.621"/>
    <n v="4.2539999999999996"/>
    <n v="4.7469999999999999"/>
    <m/>
    <m/>
    <n v="7.0890000000000004"/>
    <n v="6.1109999999999998"/>
    <n v="0.65800000000000003"/>
    <n v="0.25700000000000001"/>
    <n v="14.11"/>
    <n v="0.24399999999999999"/>
    <n v="0.27500000000000002"/>
    <n v="19.39"/>
    <n v="0.71"/>
    <n v="2.17"/>
    <n v="0.61"/>
    <s v="Olsen"/>
  </r>
  <r>
    <n v="16060"/>
    <d v="2015-11-19T00:00:00"/>
    <s v="CARIBE"/>
    <s v="CÓRDOBA"/>
    <s v="CHINÚ"/>
    <x v="110"/>
    <s v="No indica"/>
    <s v="No indica"/>
    <s v="Pendiente"/>
    <s v="No indica"/>
    <s v="No indica"/>
    <s v="No indica"/>
    <n v="7.43"/>
    <n v="2.4249999999999998"/>
    <n v="31.13"/>
    <n v="3.7730000000000001"/>
    <m/>
    <m/>
    <n v="21.83"/>
    <n v="2.7810000000000001"/>
    <n v="0.66200000000000003"/>
    <n v="0.189"/>
    <n v="25.46"/>
    <n v="0.28999999999999998"/>
    <n v="0.39900000000000002"/>
    <n v="3.64"/>
    <n v="0.71"/>
    <n v="0.66"/>
    <n v="0.61"/>
    <s v="Olsen"/>
  </r>
  <r>
    <n v="16061"/>
    <d v="2015-11-19T00:00:00"/>
    <s v="CARIBE"/>
    <s v="CÓRDOBA"/>
    <s v="CHINÚ"/>
    <x v="110"/>
    <s v="No indica"/>
    <s v="No indica"/>
    <s v="Pendiente"/>
    <s v="No indica"/>
    <s v="No indica"/>
    <s v="No indica"/>
    <n v="6.64"/>
    <n v="1.6870000000000001"/>
    <n v="3.4990000000000001"/>
    <n v="3.895"/>
    <m/>
    <m/>
    <n v="11.29"/>
    <n v="7.8609999999999998"/>
    <n v="0.55400000000000005"/>
    <n v="0.33400000000000002"/>
    <n v="20.04"/>
    <n v="0.19500000000000001"/>
    <n v="0.316"/>
    <n v="17.989999999999998"/>
    <n v="0.71"/>
    <n v="0.66"/>
    <n v="0.61"/>
    <s v="Olsen"/>
  </r>
  <r>
    <n v="16062"/>
    <d v="2015-11-19T00:00:00"/>
    <s v="CARIBE"/>
    <s v="CÓRDOBA"/>
    <s v="CHINÚ"/>
    <x v="110"/>
    <s v="No indica"/>
    <s v="No indica"/>
    <s v="Pendiente"/>
    <s v="No indica"/>
    <s v="No indica"/>
    <s v="No indica"/>
    <n v="6.45"/>
    <n v="2.2280000000000002"/>
    <n v="16.13"/>
    <n v="3.7730000000000001"/>
    <m/>
    <m/>
    <n v="21.53"/>
    <n v="7.4969999999999999"/>
    <n v="0.51600000000000001"/>
    <n v="0.32700000000000001"/>
    <n v="29.87"/>
    <n v="0.224"/>
    <n v="0.254"/>
    <n v="13.56"/>
    <n v="0.71"/>
    <n v="1.899"/>
    <n v="0.61"/>
    <s v="Olsen"/>
  </r>
  <r>
    <n v="16063"/>
    <d v="2015-11-19T00:00:00"/>
    <s v="CARIBE"/>
    <s v="BOLÍVAR"/>
    <s v="SAN ESTANISLAO"/>
    <x v="12"/>
    <s v="Por establecer"/>
    <s v="No indica"/>
    <s v="Plano"/>
    <s v="Regular drenaje"/>
    <s v="No indica"/>
    <s v="No indica"/>
    <n v="6.79"/>
    <n v="2.2770000000000001"/>
    <n v="73.010000000000005"/>
    <n v="25.93"/>
    <m/>
    <m/>
    <n v="22.24"/>
    <n v="11.75"/>
    <n v="1.4770000000000001"/>
    <n v="0.29299999999999998"/>
    <n v="35.76"/>
    <n v="1.9490000000000001"/>
    <n v="0.378"/>
    <n v="13.82"/>
    <n v="2.7509999999999999"/>
    <n v="2.4420000000000002"/>
    <n v="0.61"/>
    <s v="Olsen"/>
  </r>
  <r>
    <n v="16064"/>
    <d v="2015-11-19T00:00:00"/>
    <s v="CARIBE"/>
    <s v="BOLÍVAR"/>
    <s v="SAN ESTANISLAO"/>
    <x v="110"/>
    <s v="No indica"/>
    <s v="No indica"/>
    <s v="Plano"/>
    <s v="Regular drenaje"/>
    <s v="No Tiene"/>
    <s v="No indica"/>
    <n v="5.66"/>
    <n v="3.4569999999999999"/>
    <n v="87.78"/>
    <n v="27.02"/>
    <m/>
    <m/>
    <n v="13.7"/>
    <n v="2.7280000000000002"/>
    <n v="0.86199999999999999"/>
    <n v="1.226"/>
    <n v="18.52"/>
    <n v="2.7770000000000001"/>
    <n v="0.39900000000000002"/>
    <n v="227.3"/>
    <n v="4.2539999999999996"/>
    <n v="20.440000000000001"/>
    <n v="3.714"/>
    <s v="Olsen"/>
  </r>
  <r>
    <n v="16065"/>
    <d v="2015-11-19T00:00:00"/>
    <s v="CARIBE"/>
    <s v="CÓRDOBA"/>
    <s v="CHINÚ"/>
    <x v="110"/>
    <s v="No indica"/>
    <s v="No indica"/>
    <s v="Pendiente"/>
    <s v="No indica"/>
    <s v="No indica"/>
    <s v="No indica"/>
    <n v="6.11"/>
    <n v="1.49"/>
    <n v="1.847"/>
    <n v="4.016"/>
    <m/>
    <m/>
    <n v="19.940000000000001"/>
    <n v="3.0819999999999999"/>
    <n v="0.33200000000000002"/>
    <n v="0.215"/>
    <n v="23.57"/>
    <n v="0.24099999999999999"/>
    <n v="0.35799999999999998"/>
    <n v="22.05"/>
    <n v="0.71"/>
    <n v="3.5569999999999999"/>
    <n v="0.61"/>
    <s v="Olsen"/>
  </r>
  <r>
    <n v="16066"/>
    <d v="2015-11-19T00:00:00"/>
    <s v="CARIBE"/>
    <s v="CÓRDOBA"/>
    <s v="LOS CÓRDOBAS"/>
    <x v="110"/>
    <s v="No indica"/>
    <s v="No indica"/>
    <s v="Pendiente"/>
    <s v="Buen drenaje"/>
    <s v="No Tiene"/>
    <s v="No indica"/>
    <n v="6.83"/>
    <n v="3.2109999999999999"/>
    <n v="2.35"/>
    <n v="3.7730000000000001"/>
    <m/>
    <m/>
    <n v="5.1959999999999997"/>
    <n v="4.7110000000000003"/>
    <n v="0.71899999999999997"/>
    <n v="0.61399999999999999"/>
    <n v="11.24"/>
    <n v="0.24199999999999999"/>
    <n v="0.44"/>
    <n v="27.97"/>
    <n v="1.8740000000000001"/>
    <n v="2.8559999999999999"/>
    <n v="0.61"/>
    <s v="Olsen"/>
  </r>
  <r>
    <n v="16067"/>
    <d v="2015-11-19T00:00:00"/>
    <s v="CARIBE"/>
    <s v="CÓRDOBA"/>
    <s v="CHINÚ"/>
    <x v="110"/>
    <s v="No indica"/>
    <s v="No indica"/>
    <s v="Pendiente"/>
    <s v="No indica"/>
    <s v="No indica"/>
    <s v="No indica"/>
    <n v="6.28"/>
    <n v="1.982"/>
    <n v="4.1120000000000001"/>
    <n v="5.9640000000000004"/>
    <m/>
    <m/>
    <n v="21.67"/>
    <n v="2.1019999999999999"/>
    <n v="0.38300000000000001"/>
    <n v="0.28999999999999998"/>
    <n v="24.45"/>
    <n v="0.189"/>
    <n v="0.378"/>
    <n v="22.36"/>
    <n v="0.71"/>
    <n v="2.4350000000000001"/>
    <n v="0.61"/>
    <s v="Olsen"/>
  </r>
  <r>
    <n v="16068"/>
    <d v="2015-11-19T00:00:00"/>
    <s v="CARIBE"/>
    <s v="CÓRDOBA"/>
    <s v="LOS CÓRDOBAS"/>
    <x v="110"/>
    <s v="No indica"/>
    <s v="No indica"/>
    <s v="Pendiente"/>
    <s v="Buen drenaje"/>
    <s v="No Tiene"/>
    <s v="No indica"/>
    <n v="5.95"/>
    <n v="3.867"/>
    <n v="9.1780000000000008"/>
    <n v="6.9379999999999997"/>
    <m/>
    <m/>
    <n v="21.5"/>
    <n v="3.6240000000000001"/>
    <n v="1.9950000000000001"/>
    <n v="0.20799999999999999"/>
    <n v="27.33"/>
    <n v="1.2090000000000001"/>
    <n v="0.35799999999999998"/>
    <n v="29.38"/>
    <n v="1.6279999999999999"/>
    <n v="6.2770000000000001"/>
    <n v="1.444"/>
    <s v="Olsen"/>
  </r>
  <r>
    <n v="16069"/>
    <d v="2015-11-19T00:00:00"/>
    <s v="CARIBE"/>
    <s v="CÓRDOBA"/>
    <s v="LOS CÓRDOBAS"/>
    <x v="110"/>
    <s v="No indica"/>
    <s v="No indica"/>
    <s v="Pendiente"/>
    <s v="Buen drenaje"/>
    <s v="No Tiene"/>
    <s v="No indica"/>
    <n v="7.8"/>
    <n v="3.597"/>
    <n v="171.6"/>
    <n v="8.7650000000000006"/>
    <m/>
    <m/>
    <n v="12.98"/>
    <n v="2.66"/>
    <n v="3.1880000000000002"/>
    <n v="0.45300000000000001"/>
    <n v="19.28"/>
    <n v="1.0660000000000001"/>
    <n v="0.64800000000000002"/>
    <n v="21.91"/>
    <n v="1.85"/>
    <n v="2.274"/>
    <n v="2.27"/>
    <s v="Olsen"/>
  </r>
  <r>
    <n v="16070"/>
    <d v="2015-11-19T00:00:00"/>
    <s v="ANDINA"/>
    <s v="BOYACÁ"/>
    <s v="SAN MIGUEL DE SEMA"/>
    <x v="0"/>
    <s v="No indica"/>
    <s v="No indica"/>
    <s v="No indica"/>
    <s v="No indica"/>
    <s v="No indica"/>
    <s v="No indica"/>
    <n v="5.07"/>
    <n v="4.6779999999999999"/>
    <n v="7.718"/>
    <n v="4.5030000000000001"/>
    <n v="1.181"/>
    <n v="0.82699999999999996"/>
    <n v="1.494"/>
    <n v="1.1679999999999999"/>
    <n v="0.73099999999999998"/>
    <n v="0.193"/>
    <n v="4.7699999999999996"/>
    <n v="0.20899999999999999"/>
    <n v="0.109"/>
    <n v="667.1"/>
    <n v="0.71"/>
    <n v="7.8440000000000003"/>
    <n v="1.966"/>
    <s v="Olsen"/>
  </r>
  <r>
    <n v="16071"/>
    <d v="2015-11-19T00:00:00"/>
    <s v="CARIBE"/>
    <s v="CÓRDOBA"/>
    <s v="CERETÉ"/>
    <x v="7"/>
    <s v="Establecido"/>
    <s v="De 1 a 5 años"/>
    <s v="Plano"/>
    <s v="Buen drenaje"/>
    <s v="No Tiene"/>
    <s v="No indica"/>
    <n v="4.67"/>
    <n v="1.1970000000000001"/>
    <n v="1.907"/>
    <n v="3.4319999999999999"/>
    <n v="1.32"/>
    <n v="1.0189999999999999"/>
    <n v="0.68500000000000005"/>
    <n v="0.33200000000000002"/>
    <n v="0.09"/>
    <n v="0.20100000000000001"/>
    <n v="2.544"/>
    <n v="0.20699999999999999"/>
    <n v="0.24199999999999999"/>
    <n v="64.22"/>
    <n v="0.71"/>
    <n v="4.2220000000000004"/>
    <n v="0.61"/>
    <s v="Olsen"/>
  </r>
  <r>
    <n v="16072"/>
    <d v="2015-11-19T00:00:00"/>
    <s v="CARIBE"/>
    <s v="BOLÍVAR"/>
    <s v="SAN ESTANISLAO"/>
    <x v="12"/>
    <s v="No indica"/>
    <s v="No indica"/>
    <s v="Plano"/>
    <s v="Regular drenaje"/>
    <s v="No indica"/>
    <s v="No indica"/>
    <n v="6.92"/>
    <n v="2.72"/>
    <n v="67.680000000000007"/>
    <n v="16.07"/>
    <m/>
    <m/>
    <n v="19.98"/>
    <n v="5.4880000000000004"/>
    <n v="1.119"/>
    <n v="1.351"/>
    <n v="27.94"/>
    <n v="1.6379999999999999"/>
    <n v="0.56499999999999995"/>
    <n v="17.87"/>
    <n v="1.9750000000000001"/>
    <n v="1.5289999999999999"/>
    <n v="0.61"/>
    <s v="Olsen"/>
  </r>
  <r>
    <n v="16073"/>
    <d v="2015-11-19T00:00:00"/>
    <s v="CARIBE"/>
    <s v="SUCRE"/>
    <s v="SAN PEDRO"/>
    <x v="3"/>
    <s v="Por establecer"/>
    <s v="No indica"/>
    <s v="Pendiente"/>
    <s v="Buen drenaje"/>
    <s v="No Tiene"/>
    <s v="No indica"/>
    <n v="7.08"/>
    <n v="2.806"/>
    <n v="78.11"/>
    <n v="4.3819999999999997"/>
    <m/>
    <m/>
    <n v="13.28"/>
    <n v="2.996"/>
    <n v="1.2689999999999999"/>
    <n v="0.21299999999999999"/>
    <n v="17.760000000000002"/>
    <n v="0.36599999999999999"/>
    <n v="0.378"/>
    <n v="56.1"/>
    <n v="5.8170000000000002"/>
    <n v="5.2240000000000002"/>
    <n v="1.224"/>
    <s v="Olsen"/>
  </r>
  <r>
    <n v="16074"/>
    <d v="2015-11-19T00:00:00"/>
    <s v="CARIBE"/>
    <s v="BOLÍVAR"/>
    <s v="MARÍA LA BAJA"/>
    <x v="0"/>
    <s v="No indica"/>
    <s v="No indica"/>
    <s v="Ondulado"/>
    <s v="Buen drenaje"/>
    <s v="No Tiene"/>
    <s v="No indica"/>
    <n v="6.24"/>
    <n v="1.982"/>
    <n v="2.665"/>
    <n v="4.1379999999999999"/>
    <m/>
    <m/>
    <n v="7.8680000000000003"/>
    <n v="2.0369999999999999"/>
    <n v="0.502"/>
    <n v="0.183"/>
    <n v="10.59"/>
    <n v="0.245"/>
    <n v="0.17100000000000001"/>
    <n v="66.010000000000005"/>
    <n v="0.71"/>
    <n v="5.3140000000000001"/>
    <n v="1.423"/>
    <s v="Olsen"/>
  </r>
  <r>
    <n v="16075"/>
    <d v="2015-11-19T00:00:00"/>
    <s v="CARIBE"/>
    <s v="BOLÍVAR"/>
    <s v="MAHATES"/>
    <x v="0"/>
    <s v="No indica"/>
    <s v="No indica"/>
    <s v="Ondulado"/>
    <s v="Buen drenaje"/>
    <s v="No Tiene"/>
    <s v="No indica"/>
    <n v="5.73"/>
    <n v="2.621"/>
    <n v="5.3860000000000001"/>
    <n v="3.286"/>
    <m/>
    <m/>
    <n v="19.420000000000002"/>
    <n v="3.6869999999999998"/>
    <n v="0.498"/>
    <n v="0.246"/>
    <n v="23.85"/>
    <n v="0.48499999999999999"/>
    <n v="0.23300000000000001"/>
    <n v="63.84"/>
    <n v="4.1420000000000003"/>
    <n v="9.3780000000000001"/>
    <n v="0.61"/>
    <s v="Olsen"/>
  </r>
  <r>
    <n v="16076"/>
    <d v="2015-11-19T00:00:00"/>
    <s v="CARIBE"/>
    <s v="BOLÍVAR"/>
    <s v="EL CARMEN DE BOLÍVAR"/>
    <x v="63"/>
    <s v="Por establecer"/>
    <s v="No indica"/>
    <s v="Plano"/>
    <s v="Buen drenaje"/>
    <s v="No Tiene"/>
    <s v="No indica"/>
    <n v="7.79"/>
    <n v="2.3260000000000001"/>
    <n v="50.52"/>
    <n v="30.43"/>
    <m/>
    <m/>
    <n v="21.67"/>
    <n v="2.8069999999999999"/>
    <n v="0.61899999999999999"/>
    <n v="0.248"/>
    <n v="25.35"/>
    <n v="0.44500000000000001"/>
    <n v="0.46100000000000002"/>
    <n v="7.7439999999999998"/>
    <n v="0.71"/>
    <n v="0.66"/>
    <n v="0.61"/>
    <s v="Olsen"/>
  </r>
  <r>
    <n v="16077"/>
    <d v="2015-11-19T00:00:00"/>
    <s v="CARIBE"/>
    <s v="CÓRDOBA"/>
    <s v="CHINÚ"/>
    <x v="110"/>
    <s v="No indica"/>
    <s v="No indica"/>
    <s v="Pendiente"/>
    <s v="No indica"/>
    <s v="No indica"/>
    <s v="No indica"/>
    <n v="7.31"/>
    <n v="1.736"/>
    <n v="5.1660000000000004"/>
    <n v="4.26"/>
    <m/>
    <m/>
    <n v="12.04"/>
    <n v="8.8089999999999993"/>
    <n v="0.73799999999999999"/>
    <n v="0.34599999999999997"/>
    <n v="21.94"/>
    <n v="0.30099999999999999"/>
    <n v="0.151"/>
    <n v="3.64"/>
    <n v="0.71"/>
    <n v="0.66"/>
    <n v="0.61"/>
    <s v="Olsen"/>
  </r>
  <r>
    <n v="16078"/>
    <d v="2015-11-18T00:00:00"/>
    <s v="ANDINA"/>
    <s v="CUNDINAMARCA"/>
    <s v="YACOPÍ"/>
    <x v="8"/>
    <s v="Establecido"/>
    <s v="De 1 a 5 años"/>
    <s v="Ondulado"/>
    <s v="Buen drenaje"/>
    <s v="No Tiene"/>
    <s v="NO FERTILIZO"/>
    <n v="5.0990000000000002"/>
    <n v="2.4169999999999998"/>
    <n v="33.630000000000003"/>
    <n v="4.5960000000000001"/>
    <n v="2.5150000000000001"/>
    <n v="1.45"/>
    <n v="10.86"/>
    <n v="1.7529999999999999"/>
    <n v="0.14299999999999999"/>
    <n v="0.122"/>
    <n v="15.39"/>
    <n v="0.154"/>
    <n v="0.152"/>
    <n v="516.70000000000005"/>
    <n v="5.9770000000000003"/>
    <n v="2.004"/>
    <n v="34.869999999999997"/>
    <s v="Olsen"/>
  </r>
  <r>
    <n v="16079"/>
    <d v="2015-11-20T00:00:00"/>
    <s v="ANDINA"/>
    <s v="BOYACÁ"/>
    <s v="CERINZA"/>
    <x v="0"/>
    <s v="No indica"/>
    <s v="No indica"/>
    <s v="No indica"/>
    <s v="No indica"/>
    <s v="No indica"/>
    <s v="No indica"/>
    <n v="5.17"/>
    <n v="8.2260000000000009"/>
    <n v="5.1280000000000001"/>
    <n v="4.3819999999999997"/>
    <n v="0.97099999999999997"/>
    <n v="0.89800000000000002"/>
    <n v="8.7260000000000009"/>
    <n v="1.401"/>
    <n v="0.58499999999999996"/>
    <n v="0.316"/>
    <n v="12"/>
    <n v="0.27700000000000002"/>
    <n v="0.151"/>
    <n v="489.5"/>
    <n v="2.0590000000000002"/>
    <n v="11.7"/>
    <n v="2.806"/>
    <s v="Olsen"/>
  </r>
  <r>
    <n v="16080"/>
    <d v="2015-11-20T00:00:00"/>
    <s v="ANDINA"/>
    <s v="BOYACÁ"/>
    <s v="CERINZA"/>
    <x v="0"/>
    <s v="No indica"/>
    <s v="No indica"/>
    <s v="No indica"/>
    <s v="No indica"/>
    <s v="No indica"/>
    <s v="No indica"/>
    <n v="6.24"/>
    <n v="8.6690000000000005"/>
    <n v="15.05"/>
    <n v="6.2080000000000002"/>
    <m/>
    <m/>
    <n v="22.41"/>
    <n v="8.9659999999999993"/>
    <n v="2.82"/>
    <n v="0.249"/>
    <n v="34.450000000000003"/>
    <n v="0.63300000000000001"/>
    <n v="0.192"/>
    <n v="133.80000000000001"/>
    <n v="3.4350000000000001"/>
    <n v="10.52"/>
    <n v="2.585"/>
    <s v="Olsen"/>
  </r>
  <r>
    <n v="16081"/>
    <d v="2015-11-23T00:00:00"/>
    <s v="ANDINA"/>
    <s v="BOYACÁ"/>
    <s v="SAMACÁ"/>
    <x v="19"/>
    <s v="Establecido"/>
    <s v="De 0 a 1 año"/>
    <s v="Plano"/>
    <s v="Buen drenaje"/>
    <s v="No indica"/>
    <s v="15-15-15, ECOAGRO"/>
    <n v="4.1900000000000004"/>
    <n v="6.3090000000000002"/>
    <n v="348.6"/>
    <n v="25.9"/>
    <n v="1.8859999999999999"/>
    <n v="1.532"/>
    <n v="3.3460000000000001"/>
    <n v="0.68"/>
    <n v="1.5269999999999999"/>
    <n v="0.308"/>
    <n v="7.7489999999999997"/>
    <n v="1.857"/>
    <n v="0.53800000000000003"/>
    <n v="6946"/>
    <n v="15.16"/>
    <n v="19.32"/>
    <n v="6.72"/>
    <s v="Olsen"/>
  </r>
  <r>
    <n v="16082"/>
    <d v="2015-11-23T00:00:00"/>
    <s v="ANDINA"/>
    <s v="BOYACÁ"/>
    <s v="SAMACÁ"/>
    <x v="19"/>
    <s v="Establecido"/>
    <s v="De 0 a 1 año"/>
    <s v="Plano"/>
    <s v="Buen drenaje"/>
    <s v="No indica"/>
    <s v="18-18-18, ECOFERTIL"/>
    <n v="4.51"/>
    <n v="6.5049999999999999"/>
    <n v="126"/>
    <n v="16.32"/>
    <n v="1.7529999999999999"/>
    <n v="1.327"/>
    <n v="4.7359999999999998"/>
    <n v="0.81100000000000005"/>
    <n v="1.034"/>
    <n v="0.253"/>
    <n v="8.5890000000000004"/>
    <n v="1.0980000000000001"/>
    <n v="0.63500000000000001"/>
    <n v="4128"/>
    <n v="13.92"/>
    <n v="13.81"/>
    <n v="6.1239999999999997"/>
    <s v="Olsen"/>
  </r>
  <r>
    <n v="16083"/>
    <d v="2015-11-23T00:00:00"/>
    <s v="ANDINA"/>
    <s v="CUNDINAMARCA"/>
    <s v="CABRERA"/>
    <x v="30"/>
    <s v="Por establecer"/>
    <s v="No indica"/>
    <s v="Ondulado"/>
    <s v="Buen drenaje"/>
    <s v="No Tiene"/>
    <s v="17-6-18-2"/>
    <n v="5.18"/>
    <n v="39.18"/>
    <n v="13.21"/>
    <n v="15.95"/>
    <n v="0.55800000000000005"/>
    <n v="0.28499999999999998"/>
    <n v="3.121"/>
    <n v="0.88400000000000001"/>
    <n v="0.152"/>
    <n v="0.36599999999999999"/>
    <n v="5.0839999999999996"/>
    <n v="0.33100000000000002"/>
    <n v="0.39400000000000002"/>
    <n v="422.2"/>
    <n v="1.6659999999999999"/>
    <n v="2.702"/>
    <n v="2.097"/>
    <s v="Olsen"/>
  </r>
  <r>
    <n v="16084"/>
    <d v="2015-11-23T00:00:00"/>
    <s v="ANDINA"/>
    <s v="BOYACÁ"/>
    <s v="CHISCAS"/>
    <x v="0"/>
    <s v="No indica"/>
    <s v="No indica"/>
    <s v="No indica"/>
    <s v="No indica"/>
    <s v="No indica"/>
    <s v="No indica"/>
    <n v="5.32"/>
    <n v="5.2320000000000002"/>
    <n v="44.2"/>
    <n v="3.57"/>
    <n v="1.766"/>
    <n v="1.4059999999999999"/>
    <n v="3.9119999999999999"/>
    <n v="0.96399999999999997"/>
    <n v="0.52900000000000003"/>
    <n v="0.182"/>
    <n v="7.3550000000000004"/>
    <n v="0.20499999999999999"/>
    <n v="0.24199999999999999"/>
    <n v="1848"/>
    <n v="1.724"/>
    <n v="12.92"/>
    <n v="3.1459999999999999"/>
    <s v="Olsen"/>
  </r>
  <r>
    <n v="16085"/>
    <d v="2015-11-23T00:00:00"/>
    <s v="ANDINA"/>
    <s v="BOYACÁ"/>
    <s v="CHISCAS"/>
    <x v="0"/>
    <s v="No indica"/>
    <s v="No indica"/>
    <s v="No indica"/>
    <s v="No indica"/>
    <s v="No indica"/>
    <s v="No indica"/>
    <n v="5.27"/>
    <n v="5.3579999999999997"/>
    <n v="12.1"/>
    <n v="3.294"/>
    <n v="0.64900000000000002"/>
    <n v="0.183"/>
    <n v="2.3690000000000002"/>
    <n v="0.80900000000000005"/>
    <n v="0.32400000000000001"/>
    <n v="0.216"/>
    <n v="4.3689999999999998"/>
    <n v="0.16500000000000001"/>
    <n v="0.26300000000000001"/>
    <n v="919"/>
    <n v="1.56"/>
    <n v="3.9049999999999998"/>
    <n v="1.996"/>
    <s v="Olsen"/>
  </r>
  <r>
    <n v="16086"/>
    <d v="2015-11-23T00:00:00"/>
    <s v="ANDINA"/>
    <s v="BOYACÁ"/>
    <s v="TOTA"/>
    <x v="7"/>
    <s v="Establecido"/>
    <s v="Mas de 10 años"/>
    <s v="Ondulado"/>
    <s v="Buen drenaje"/>
    <s v="No indica"/>
    <s v="No indica"/>
    <n v="4.72"/>
    <n v="3.5169999999999999"/>
    <n v="98.94"/>
    <n v="3.0190000000000001"/>
    <n v="2.3050000000000002"/>
    <n v="1.998"/>
    <n v="3.9260000000000002"/>
    <n v="0.998"/>
    <n v="0.83"/>
    <n v="0.25600000000000001"/>
    <n v="8.3170000000000002"/>
    <n v="0.16300000000000001"/>
    <n v="0.24199999999999999"/>
    <n v="1042"/>
    <n v="0.71"/>
    <n v="13.94"/>
    <n v="2.5739999999999998"/>
    <s v="Olsen"/>
  </r>
  <r>
    <n v="16087"/>
    <d v="2015-11-23T00:00:00"/>
    <s v="ANDINA"/>
    <s v="BOYACÁ"/>
    <s v="TOTA"/>
    <x v="7"/>
    <s v="Establecido"/>
    <s v="Mas de 10 años"/>
    <s v="Pendiente"/>
    <s v="Buen drenaje"/>
    <s v="No indica"/>
    <s v="No indica"/>
    <n v="5.33"/>
    <n v="7.7539999999999996"/>
    <n v="50.93"/>
    <n v="22.41"/>
    <n v="0.436"/>
    <n v="0"/>
    <n v="12.72"/>
    <n v="2.089"/>
    <n v="1.1299999999999999"/>
    <n v="0.38300000000000001"/>
    <n v="16.760000000000002"/>
    <n v="0.58499999999999996"/>
    <n v="0.41599999999999998"/>
    <n v="1918"/>
    <n v="3.3220000000000001"/>
    <n v="17.309999999999999"/>
    <n v="7.3470000000000004"/>
    <s v="Olsen"/>
  </r>
  <r>
    <n v="16088"/>
    <d v="2015-11-23T00:00:00"/>
    <s v="ANDINA"/>
    <s v="BOYACÁ"/>
    <s v="SAMACÁ"/>
    <x v="19"/>
    <s v="Por establecer"/>
    <s v="No indica"/>
    <s v="Plano"/>
    <s v="Buen drenaje"/>
    <s v="No indica"/>
    <s v="15-15-15"/>
    <n v="4.75"/>
    <n v="5.375"/>
    <n v="397.4"/>
    <n v="15.94"/>
    <n v="1.5149999999999999"/>
    <n v="1.0309999999999999"/>
    <n v="4.734"/>
    <n v="0.58399999999999996"/>
    <n v="1.347"/>
    <n v="0.26100000000000001"/>
    <n v="8.4429999999999996"/>
    <n v="0.51100000000000001"/>
    <n v="0.34499999999999997"/>
    <n v="2252"/>
    <n v="19.28"/>
    <n v="13.33"/>
    <n v="7.9269999999999996"/>
    <s v="Olsen"/>
  </r>
  <r>
    <n v="16089"/>
    <d v="2015-11-23T00:00:00"/>
    <s v="ANDINA"/>
    <s v="CUNDINAMARCA"/>
    <s v="CABRERA"/>
    <x v="30"/>
    <s v="Por establecer"/>
    <s v="No indica"/>
    <s v="Ondulado"/>
    <s v="Buen drenaje"/>
    <s v="No Tiene"/>
    <s v="17-6-18-2"/>
    <n v="4.99"/>
    <n v="27.38"/>
    <n v="62.11"/>
    <n v="4.3949999999999996"/>
    <n v="0.66"/>
    <n v="0.438"/>
    <n v="4.9669999999999996"/>
    <n v="1.06"/>
    <n v="0.29399999999999998"/>
    <n v="0.255"/>
    <n v="7.2380000000000004"/>
    <n v="0.214"/>
    <n v="0.24199999999999999"/>
    <n v="540.70000000000005"/>
    <n v="5.4210000000000003"/>
    <n v="7.99"/>
    <n v="4.92"/>
    <s v="Olsen"/>
  </r>
  <r>
    <n v="16090"/>
    <d v="2015-11-23T00:00:00"/>
    <s v="ANDINA"/>
    <s v="BOYACÁ"/>
    <s v="TUTAZÁ"/>
    <x v="0"/>
    <s v="No indica"/>
    <s v="No indica"/>
    <s v="No indica"/>
    <s v="No indica"/>
    <s v="No indica"/>
    <s v="No indica"/>
    <n v="5.51"/>
    <n v="8.9009999999999998"/>
    <n v="154.4"/>
    <n v="4.12"/>
    <m/>
    <m/>
    <n v="3.867"/>
    <n v="0.63400000000000001"/>
    <n v="0.41499999999999998"/>
    <n v="0.21099999999999999"/>
    <n v="5.1289999999999996"/>
    <n v="0.33300000000000002"/>
    <n v="0.22"/>
    <n v="691.4"/>
    <n v="3.786"/>
    <n v="6.2190000000000003"/>
    <n v="2.98"/>
    <s v="Olsen"/>
  </r>
  <r>
    <n v="16091"/>
    <d v="2015-11-23T00:00:00"/>
    <s v="ANDINA"/>
    <s v="BOYACÁ"/>
    <s v="SAMACÁ"/>
    <x v="19"/>
    <s v="Establecido"/>
    <s v="De 0 a 1 año"/>
    <s v="Ondulado"/>
    <s v="Buen drenaje"/>
    <s v="No indica"/>
    <s v="15-15-15"/>
    <n v="4.8890000000000002"/>
    <n v="5.1779999999999999"/>
    <n v="400.5"/>
    <n v="3.2080000000000002"/>
    <n v="0.81899999999999995"/>
    <n v="0.255"/>
    <n v="7.306"/>
    <n v="0.92"/>
    <n v="1.4910000000000001"/>
    <n v="0.27"/>
    <n v="10.8"/>
    <n v="1.2789999999999999"/>
    <n v="0.29699999999999999"/>
    <n v="2397"/>
    <n v="18.309999999999999"/>
    <n v="15.28"/>
    <n v="13.99"/>
    <s v="Olsen"/>
  </r>
  <r>
    <n v="16092"/>
    <d v="2015-11-23T00:00:00"/>
    <s v="ANDINA"/>
    <s v="CUNDINAMARCA"/>
    <s v="VENECIA"/>
    <x v="30"/>
    <s v="Por establecer"/>
    <s v="No indica"/>
    <s v="Plano"/>
    <s v="Buen drenaje"/>
    <s v="No indica"/>
    <s v="17-6-18-2"/>
    <n v="5.7"/>
    <n v="7.3869999999999996"/>
    <n v="44.43"/>
    <n v="3.9820000000000002"/>
    <m/>
    <m/>
    <n v="12.66"/>
    <n v="2.1840000000000002"/>
    <n v="0.66200000000000003"/>
    <n v="0.40100000000000002"/>
    <n v="15.91"/>
    <n v="0.183"/>
    <n v="0.372"/>
    <n v="208.9"/>
    <n v="2.843"/>
    <n v="3.5590000000000002"/>
    <n v="5.43"/>
    <s v="Olsen"/>
  </r>
  <r>
    <n v="16093"/>
    <d v="2015-11-23T00:00:00"/>
    <s v="ANDINA"/>
    <s v="BOYACÁ"/>
    <s v="TUTAZÁ"/>
    <x v="0"/>
    <s v="No indica"/>
    <s v="No indica"/>
    <s v="No indica"/>
    <s v="No indica"/>
    <s v="No indica"/>
    <s v="No indica"/>
    <n v="6.02"/>
    <n v="4.601"/>
    <n v="10.81"/>
    <n v="8.66"/>
    <m/>
    <m/>
    <n v="4.3369999999999997"/>
    <n v="1.881"/>
    <n v="0.45900000000000002"/>
    <n v="0.48599999999999999"/>
    <n v="7.165"/>
    <n v="0.73799999999999999"/>
    <n v="0.22"/>
    <n v="346.9"/>
    <n v="3.01"/>
    <n v="10.94"/>
    <n v="2.363"/>
    <s v="Olsen"/>
  </r>
  <r>
    <n v="16094"/>
    <d v="2015-11-23T00:00:00"/>
    <s v="ANDINA"/>
    <s v="BOYACÁ"/>
    <s v="TUTAZÁ"/>
    <x v="0"/>
    <s v="No indica"/>
    <s v="No indica"/>
    <s v="No indica"/>
    <s v="No indica"/>
    <s v="No indica"/>
    <s v="No indica"/>
    <n v="6.15"/>
    <n v="12.45"/>
    <n v="64.94"/>
    <n v="6.1840000000000002"/>
    <m/>
    <m/>
    <n v="12.37"/>
    <n v="1.7270000000000001"/>
    <n v="1.0529999999999999"/>
    <n v="0.35799999999999998"/>
    <n v="15.51"/>
    <n v="0.35899999999999999"/>
    <n v="0.28499999999999998"/>
    <n v="91.78"/>
    <n v="1.609"/>
    <n v="2.8140000000000001"/>
    <n v="3.4889999999999999"/>
    <s v="Olsen"/>
  </r>
  <r>
    <n v="16095"/>
    <d v="2015-11-23T00:00:00"/>
    <s v="ANDINA"/>
    <s v="BOYACÁ"/>
    <s v="TUTAZÁ"/>
    <x v="0"/>
    <s v="No indica"/>
    <s v="No indica"/>
    <s v="No indica"/>
    <s v="No indica"/>
    <s v="No indica"/>
    <s v="No indica"/>
    <n v="6.41"/>
    <n v="4.8789999999999996"/>
    <n v="20.79"/>
    <n v="3.0190000000000001"/>
    <m/>
    <m/>
    <n v="10.11"/>
    <n v="3.4369999999999998"/>
    <n v="0.51200000000000001"/>
    <n v="0.249"/>
    <n v="14.31"/>
    <n v="0.38300000000000001"/>
    <n v="0.19800000000000001"/>
    <n v="439.6"/>
    <n v="2.734"/>
    <n v="17.32"/>
    <n v="4.6449999999999996"/>
    <s v="Olsen"/>
  </r>
  <r>
    <n v="16096"/>
    <d v="2015-11-23T00:00:00"/>
    <s v="ANDINA"/>
    <s v="BOYACÁ"/>
    <s v="TUTAZÁ"/>
    <x v="0"/>
    <s v="No indica"/>
    <s v="No indica"/>
    <s v="No indica"/>
    <s v="No indica"/>
    <s v="No indica"/>
    <s v="No indica"/>
    <n v="5.59"/>
    <n v="6.8970000000000002"/>
    <n v="25.22"/>
    <n v="3.9820000000000002"/>
    <m/>
    <m/>
    <n v="4.2939999999999996"/>
    <n v="0.44"/>
    <n v="0.23899999999999999"/>
    <n v="0.224"/>
    <n v="5.1970000000000001"/>
    <n v="0.33100000000000002"/>
    <n v="0.22"/>
    <n v="712.8"/>
    <n v="3.86"/>
    <n v="11.63"/>
    <n v="1.39"/>
    <s v="Olsen"/>
  </r>
  <r>
    <n v="16097"/>
    <d v="2015-11-23T00:00:00"/>
    <s v="ANDINA"/>
    <s v="BOYACÁ"/>
    <s v="TUTAZÁ"/>
    <x v="0"/>
    <s v="No indica"/>
    <s v="No indica"/>
    <s v="No indica"/>
    <s v="No indica"/>
    <s v="No indica"/>
    <s v="No indica"/>
    <n v="6.19"/>
    <n v="10.56"/>
    <n v="169.3"/>
    <n v="3.4319999999999999"/>
    <m/>
    <m/>
    <n v="13.66"/>
    <n v="1.2989999999999999"/>
    <n v="0.64"/>
    <n v="0.22"/>
    <n v="15.82"/>
    <n v="0.19900000000000001"/>
    <n v="0.307"/>
    <n v="274"/>
    <n v="2.742"/>
    <n v="1.6"/>
    <n v="2.036"/>
    <s v="Olsen"/>
  </r>
  <r>
    <n v="16098"/>
    <d v="2015-11-23T00:00:00"/>
    <s v="ANDINA"/>
    <s v="BOYACÁ"/>
    <s v="TOTA"/>
    <x v="0"/>
    <s v="No indica"/>
    <s v="No indica"/>
    <s v="No indica"/>
    <s v="No indica"/>
    <s v="No indica"/>
    <s v="No indica"/>
    <n v="5.3"/>
    <n v="12.98"/>
    <n v="16.11"/>
    <n v="32.94"/>
    <n v="0.32400000000000001"/>
    <n v="0"/>
    <n v="17.09"/>
    <n v="5.6909999999999998"/>
    <n v="0.74099999999999999"/>
    <n v="0.7"/>
    <n v="24.55"/>
    <n v="0.504"/>
    <n v="0.307"/>
    <n v="941.5"/>
    <n v="1.754"/>
    <n v="9.1010000000000009"/>
    <n v="5.9059999999999997"/>
    <s v="Olsen"/>
  </r>
  <r>
    <n v="16099"/>
    <d v="2015-11-23T00:00:00"/>
    <s v="ANDINA"/>
    <s v="BOYACÁ"/>
    <s v="TUTAZÁ"/>
    <x v="0"/>
    <s v="No indica"/>
    <s v="No indica"/>
    <s v="No indica"/>
    <s v="No indica"/>
    <s v="No indica"/>
    <s v="No indica"/>
    <n v="5.42"/>
    <n v="9.7080000000000002"/>
    <n v="124.7"/>
    <n v="3.0190000000000001"/>
    <n v="1.401"/>
    <n v="0.80500000000000005"/>
    <n v="3.1110000000000002"/>
    <n v="0.82599999999999996"/>
    <n v="0.77500000000000002"/>
    <n v="0.36399999999999999"/>
    <n v="6.4790000000000001"/>
    <n v="0.218"/>
    <n v="0.26300000000000001"/>
    <n v="835.3"/>
    <n v="4.726"/>
    <n v="7.9550000000000001"/>
    <n v="3.1970000000000001"/>
    <s v="Olsen"/>
  </r>
  <r>
    <n v="16100"/>
    <d v="2015-11-23T00:00:00"/>
    <s v="ANDINA"/>
    <s v="BOYACÁ"/>
    <s v="TUTAZÁ"/>
    <x v="0"/>
    <s v="No indica"/>
    <s v="No indica"/>
    <s v="No indica"/>
    <s v="No indica"/>
    <s v="No indica"/>
    <s v="No indica"/>
    <n v="5.61"/>
    <n v="7.5389999999999997"/>
    <n v="190.5"/>
    <n v="3.0190000000000001"/>
    <m/>
    <m/>
    <n v="3.9889999999999999"/>
    <n v="0.39900000000000002"/>
    <n v="0.35299999999999998"/>
    <n v="0.19600000000000001"/>
    <n v="4.9379999999999997"/>
    <n v="0.28399999999999997"/>
    <n v="0.22"/>
    <n v="626.1"/>
    <n v="1.2170000000000001"/>
    <n v="5.3010000000000002"/>
    <n v="1.9910000000000001"/>
    <s v="Olsen"/>
  </r>
  <r>
    <n v="16101"/>
    <d v="2015-11-23T00:00:00"/>
    <s v="ANDINA"/>
    <s v="BOYACÁ"/>
    <s v="TUTAZÁ"/>
    <x v="0"/>
    <s v="No indica"/>
    <s v="No indica"/>
    <s v="No indica"/>
    <s v="No indica"/>
    <s v="No indica"/>
    <s v="No indica"/>
    <n v="5.65"/>
    <n v="12.78"/>
    <n v="62.85"/>
    <n v="5.2210000000000001"/>
    <m/>
    <m/>
    <n v="7.8650000000000002"/>
    <n v="0.56299999999999994"/>
    <n v="0.505"/>
    <n v="0.28499999999999998"/>
    <n v="9.2200000000000006"/>
    <n v="0.19700000000000001"/>
    <n v="0.41599999999999998"/>
    <n v="395.7"/>
    <n v="1.371"/>
    <n v="1.242"/>
    <n v="1.371"/>
    <s v="Olsen"/>
  </r>
  <r>
    <n v="16102"/>
    <d v="2015-11-23T00:00:00"/>
    <s v="ANDINA"/>
    <s v="BOYACÁ"/>
    <s v="TUTAZÁ"/>
    <x v="0"/>
    <s v="No indica"/>
    <s v="No indica"/>
    <s v="No indica"/>
    <s v="No indica"/>
    <s v="No indica"/>
    <s v="No indica"/>
    <n v="5.3"/>
    <n v="10.16"/>
    <n v="68.75"/>
    <n v="4.3949999999999996"/>
    <n v="2.2639999999999998"/>
    <n v="1.59"/>
    <n v="5.9870000000000001"/>
    <n v="1.232"/>
    <n v="1.9390000000000001"/>
    <n v="0.29499999999999998"/>
    <n v="11.71"/>
    <n v="0.23599999999999999"/>
    <n v="0.22"/>
    <n v="794.1"/>
    <n v="2.093"/>
    <n v="10.83"/>
    <n v="3.3279999999999998"/>
    <s v="Olsen"/>
  </r>
  <r>
    <n v="16103"/>
    <d v="2015-11-23T00:00:00"/>
    <s v="ANDINA"/>
    <s v="BOYACÁ"/>
    <s v="TUTAZÁ"/>
    <x v="0"/>
    <s v="No indica"/>
    <s v="No indica"/>
    <s v="No indica"/>
    <s v="No indica"/>
    <s v="No indica"/>
    <s v="No indica"/>
    <n v="6.79"/>
    <n v="21.73"/>
    <n v="57.77"/>
    <n v="20.9"/>
    <m/>
    <m/>
    <n v="16.309999999999999"/>
    <n v="0.76100000000000001"/>
    <n v="0.69299999999999995"/>
    <n v="0.22700000000000001"/>
    <n v="17.989999999999998"/>
    <n v="0.434"/>
    <n v="0.54600000000000004"/>
    <n v="155"/>
    <n v="0.71"/>
    <n v="2.1469999999999998"/>
    <n v="1.7430000000000001"/>
    <s v="Olsen"/>
  </r>
  <r>
    <n v="16104"/>
    <d v="2015-11-23T00:00:00"/>
    <s v="ANDINA"/>
    <s v="BOYACÁ"/>
    <s v="TUTAZÁ"/>
    <x v="0"/>
    <s v="No indica"/>
    <s v="No indica"/>
    <s v="No indica"/>
    <s v="No indica"/>
    <s v="No indica"/>
    <s v="No indica"/>
    <n v="5.82"/>
    <n v="13.39"/>
    <n v="158.6"/>
    <n v="5.4960000000000004"/>
    <m/>
    <m/>
    <n v="11.14"/>
    <n v="1.121"/>
    <n v="1.012"/>
    <n v="0.25900000000000001"/>
    <n v="13.53"/>
    <n v="0.311"/>
    <n v="0.28499999999999998"/>
    <n v="183.3"/>
    <n v="2.1339999999999999"/>
    <n v="5.3460000000000001"/>
    <n v="2.778"/>
    <s v="Olsen"/>
  </r>
  <r>
    <n v="16105"/>
    <d v="2015-11-23T00:00:00"/>
    <s v="ANDINA"/>
    <s v="BOYACÁ"/>
    <s v="SAMACÁ"/>
    <x v="19"/>
    <s v="Establecido"/>
    <s v="De 0 a 1 año"/>
    <s v="Ondulado"/>
    <s v="Buen drenaje"/>
    <s v="No indica"/>
    <s v="15-15-15"/>
    <n v="5.1100000000000003"/>
    <n v="21.17"/>
    <n v="69.819999999999993"/>
    <n v="2.7040000000000002"/>
    <n v="1.343"/>
    <n v="1.0009999999999999"/>
    <n v="7.0110000000000001"/>
    <n v="0.39500000000000002"/>
    <n v="1.0840000000000001"/>
    <n v="0.23100000000000001"/>
    <n v="10.06"/>
    <n v="0.99299999999999999"/>
    <n v="0.39400000000000002"/>
    <n v="370.7"/>
    <n v="4.21"/>
    <n v="4.2859999999999996"/>
    <n v="6.3579999999999997"/>
    <s v="Olsen"/>
  </r>
  <r>
    <n v="16106"/>
    <d v="2015-11-23T00:00:00"/>
    <s v="ANDINA"/>
    <s v="BOYACÁ"/>
    <s v="SAMACÁ"/>
    <x v="19"/>
    <s v="Establecido"/>
    <s v="De 0 a 1 año"/>
    <s v="Plano"/>
    <s v="Buen drenaje"/>
    <s v="No indica"/>
    <s v="15-15-15, CAL, ECOFERTIL"/>
    <n v="4.8"/>
    <n v="7.6360000000000001"/>
    <n v="232.1"/>
    <n v="2.5779999999999998"/>
    <n v="2.048"/>
    <n v="1.419"/>
    <n v="7.2210000000000001"/>
    <n v="0.63400000000000001"/>
    <n v="0.72699999999999998"/>
    <n v="0.25900000000000001"/>
    <n v="10.89"/>
    <n v="0.92300000000000004"/>
    <n v="0.249"/>
    <n v="1820"/>
    <n v="12.97"/>
    <n v="12.98"/>
    <n v="4.9029999999999996"/>
    <s v="Olsen"/>
  </r>
  <r>
    <n v="16107"/>
    <d v="2015-11-20T00:00:00"/>
    <s v="ANDINA"/>
    <s v="BOYACÁ"/>
    <s v="SANTA ROSA DE VITERBO"/>
    <x v="0"/>
    <s v="No indica"/>
    <s v="No indica"/>
    <s v="No indica"/>
    <s v="No indica"/>
    <s v="No indica"/>
    <s v="No indica"/>
    <n v="6.06"/>
    <n v="6.6529999999999996"/>
    <n v="143"/>
    <n v="4.3819999999999997"/>
    <m/>
    <m/>
    <n v="10.81"/>
    <n v="0.71299999999999997"/>
    <n v="0.28799999999999998"/>
    <n v="0.434"/>
    <n v="12.25"/>
    <n v="0.318"/>
    <n v="0.13"/>
    <n v="290.7"/>
    <n v="4.1719999999999997"/>
    <n v="8.0570000000000004"/>
    <n v="3.8620000000000001"/>
    <s v="Olsen"/>
  </r>
  <r>
    <n v="16108"/>
    <d v="2015-11-20T00:00:00"/>
    <s v="ANDINA"/>
    <s v="BOYACÁ"/>
    <s v="CHIQUINQUIRÁ"/>
    <x v="36"/>
    <s v="Establecido"/>
    <s v="De 5 a 10 años"/>
    <s v="Pendiente"/>
    <s v="Buen drenaje"/>
    <s v="No indica"/>
    <s v="No indica"/>
    <n v="5.34"/>
    <n v="4.1619999999999999"/>
    <n v="24.8"/>
    <n v="5.4770000000000003"/>
    <n v="0.55200000000000005"/>
    <n v="0.255"/>
    <n v="4.1539999999999999"/>
    <n v="0.436"/>
    <n v="0.307"/>
    <n v="0.19600000000000001"/>
    <n v="5.6470000000000002"/>
    <n v="0.13500000000000001"/>
    <n v="0.151"/>
    <n v="372.4"/>
    <n v="1.3220000000000001"/>
    <n v="1.41"/>
    <n v="0.61"/>
    <s v="Olsen"/>
  </r>
  <r>
    <n v="16109"/>
    <d v="2015-11-20T00:00:00"/>
    <s v="ANDINA"/>
    <s v="BOYACÁ"/>
    <s v="CHIQUINQUIRÁ"/>
    <x v="36"/>
    <s v="Establecido"/>
    <s v="De 5 a 10 años"/>
    <s v="Pendiente"/>
    <s v="Regular drenaje"/>
    <s v="No indica"/>
    <s v="No indica"/>
    <n v="5.16"/>
    <n v="40.340000000000003"/>
    <n v="8.2870000000000008"/>
    <n v="4.5030000000000001"/>
    <n v="0.97099999999999997"/>
    <n v="0.83699999999999997"/>
    <n v="2.6059999999999999"/>
    <n v="0.99199999999999999"/>
    <n v="0.38100000000000001"/>
    <n v="0.245"/>
    <n v="5.1970000000000001"/>
    <n v="0.28699999999999998"/>
    <n v="0.151"/>
    <n v="450.6"/>
    <n v="1.7"/>
    <n v="6.4710000000000001"/>
    <n v="3.9870000000000001"/>
    <s v="Olsen"/>
  </r>
  <r>
    <n v="16110"/>
    <d v="2015-11-20T00:00:00"/>
    <s v="ANDINA"/>
    <s v="BOYACÁ"/>
    <s v="SANTA ROSA DE VITERBO"/>
    <x v="0"/>
    <s v="No indica"/>
    <s v="No indica"/>
    <s v="No indica"/>
    <s v="No indica"/>
    <s v="No indica"/>
    <s v="No indica"/>
    <n v="5.64"/>
    <n v="18.12"/>
    <n v="134.1"/>
    <n v="5.3559999999999999"/>
    <m/>
    <m/>
    <n v="4.5830000000000002"/>
    <n v="0.17100000000000001"/>
    <n v="0.47199999999999998"/>
    <n v="0.20399999999999999"/>
    <n v="5.4320000000000004"/>
    <n v="0.26600000000000001"/>
    <n v="0.109"/>
    <n v="405.1"/>
    <n v="1.603"/>
    <n v="7.5110000000000001"/>
    <n v="3.5419999999999998"/>
    <s v="Olsen"/>
  </r>
  <r>
    <n v="16111"/>
    <d v="2015-11-20T00:00:00"/>
    <s v="ANDINA"/>
    <s v="BOYACÁ"/>
    <s v="CHIQUINQUIRÁ"/>
    <x v="36"/>
    <s v="Establecido"/>
    <s v="De 1 a 5 años"/>
    <s v="Ondulado"/>
    <s v="Buen drenaje"/>
    <s v="No indica"/>
    <s v="No indica"/>
    <n v="4.68"/>
    <n v="4.1369999999999996"/>
    <n v="8.5120000000000005"/>
    <n v="5.1120000000000001"/>
    <n v="2.6480000000000001"/>
    <n v="2.2669999999999999"/>
    <n v="0.94099999999999995"/>
    <n v="8.1000000000000003E-2"/>
    <n v="0.26800000000000002"/>
    <n v="0.16500000000000001"/>
    <n v="4.1059999999999999"/>
    <n v="0.214"/>
    <n v="0.13"/>
    <n v="591.1"/>
    <n v="1.04"/>
    <n v="2.6259999999999999"/>
    <n v="1.391"/>
    <s v="Olsen"/>
  </r>
  <r>
    <n v="16112"/>
    <d v="2015-11-20T00:00:00"/>
    <s v="ANDINA"/>
    <s v="BOYACÁ"/>
    <s v="SANTA ROSA DE VITERBO"/>
    <x v="0"/>
    <s v="No indica"/>
    <s v="No indica"/>
    <s v="No indica"/>
    <s v="No indica"/>
    <s v="No indica"/>
    <s v="No indica"/>
    <n v="5.79"/>
    <n v="14.78"/>
    <n v="11.7"/>
    <n v="7.7910000000000004"/>
    <m/>
    <m/>
    <n v="8.7759999999999998"/>
    <n v="2.641"/>
    <n v="2.4780000000000002"/>
    <n v="0.39400000000000002"/>
    <n v="14.29"/>
    <n v="0.433"/>
    <n v="0.151"/>
    <n v="469.5"/>
    <n v="1.885"/>
    <n v="16.350000000000001"/>
    <n v="2.7229999999999999"/>
    <s v="Olsen"/>
  </r>
  <r>
    <n v="16113"/>
    <d v="2015-11-20T00:00:00"/>
    <s v="ANDINA"/>
    <s v="BOYACÁ"/>
    <s v="SANTA ROSA DE VITERBO"/>
    <x v="0"/>
    <s v="No indica"/>
    <s v="No indica"/>
    <s v="No indica"/>
    <s v="No indica"/>
    <s v="No indica"/>
    <s v="No indica"/>
    <n v="5.33"/>
    <n v="10.43"/>
    <n v="63.51"/>
    <n v="4.1379999999999999"/>
    <n v="0.61899999999999999"/>
    <n v="0.122"/>
    <n v="7.6239999999999997"/>
    <n v="1.0229999999999999"/>
    <n v="1.111"/>
    <n v="0.27200000000000002"/>
    <n v="10.65"/>
    <n v="0.35899999999999999"/>
    <n v="0.151"/>
    <n v="692.8"/>
    <n v="1.8440000000000001"/>
    <n v="12.12"/>
    <n v="2.2930000000000001"/>
    <s v="Olsen"/>
  </r>
  <r>
    <n v="16114"/>
    <d v="2015-11-20T00:00:00"/>
    <s v="ANDINA"/>
    <s v="BOYACÁ"/>
    <s v="SANTA ROSA DE VITERBO"/>
    <x v="0"/>
    <s v="No indica"/>
    <s v="No indica"/>
    <s v="No indica"/>
    <s v="No indica"/>
    <s v="No indica"/>
    <s v="No indica"/>
    <n v="5.91"/>
    <n v="14.97"/>
    <n v="11.61"/>
    <n v="4.8689999999999998"/>
    <m/>
    <m/>
    <n v="9.9369999999999994"/>
    <n v="2.4780000000000002"/>
    <n v="1.744"/>
    <n v="0.307"/>
    <n v="14.46"/>
    <n v="0.33"/>
    <n v="0.21299999999999999"/>
    <n v="613.70000000000005"/>
    <n v="5.266"/>
    <n v="8.0760000000000005"/>
    <n v="2.593"/>
    <s v="Olsen"/>
  </r>
  <r>
    <n v="16115"/>
    <d v="2015-11-20T00:00:00"/>
    <s v="ANDINA"/>
    <s v="BOYACÁ"/>
    <s v="SANTA ROSA DE VITERBO"/>
    <x v="0"/>
    <s v="No indica"/>
    <s v="No indica"/>
    <s v="No indica"/>
    <s v="No indica"/>
    <s v="No indica"/>
    <s v="No indica"/>
    <n v="5.64"/>
    <n v="14.38"/>
    <n v="25.89"/>
    <n v="3.6509999999999998"/>
    <m/>
    <m/>
    <n v="12.11"/>
    <n v="2.7679999999999998"/>
    <n v="1.399"/>
    <n v="0.25600000000000001"/>
    <n v="16.54"/>
    <n v="0.36299999999999999"/>
    <n v="0.21299999999999999"/>
    <n v="755.5"/>
    <n v="2.5840000000000001"/>
    <n v="8.5410000000000004"/>
    <n v="4.048"/>
    <s v="Olsen"/>
  </r>
  <r>
    <n v="16116"/>
    <d v="2015-11-23T00:00:00"/>
    <s v="ANDINA"/>
    <s v="CUNDINAMARCA"/>
    <s v="CABRERA"/>
    <x v="30"/>
    <s v="Por establecer"/>
    <s v="No indica"/>
    <s v="Ondulado"/>
    <s v="Buen drenaje"/>
    <s v="No indica"/>
    <s v="N-P-K MENORES"/>
    <n v="5"/>
    <n v="8.7119999999999997"/>
    <n v="4.2149999999999999"/>
    <n v="2.8820000000000001"/>
    <n v="1.4410000000000001"/>
    <n v="1.2230000000000001"/>
    <n v="4.49"/>
    <n v="1.393"/>
    <n v="0.41099999999999998"/>
    <n v="0.16900000000000001"/>
    <n v="7.9050000000000002"/>
    <n v="0.22700000000000001"/>
    <n v="0.307"/>
    <n v="206.6"/>
    <n v="0.71"/>
    <n v="4.4160000000000004"/>
    <n v="1.605"/>
    <s v="Olsen"/>
  </r>
  <r>
    <n v="16117"/>
    <d v="2015-11-23T00:00:00"/>
    <s v="ANDINA"/>
    <s v="BOYACÁ"/>
    <s v="SAMACÁ"/>
    <x v="19"/>
    <s v="Establecido"/>
    <s v="De 0 a 1 año"/>
    <s v="Plano"/>
    <s v="Buen drenaje"/>
    <s v="No indica"/>
    <s v="15-15-15"/>
    <n v="5.04"/>
    <n v="17.53"/>
    <n v="116.6"/>
    <n v="29.69"/>
    <n v="1.962"/>
    <n v="1.2969999999999999"/>
    <n v="8.1780000000000008"/>
    <n v="0.91200000000000003"/>
    <n v="0.72299999999999998"/>
    <n v="0.223"/>
    <n v="11.99"/>
    <n v="0.996"/>
    <n v="0.27300000000000002"/>
    <n v="681.9"/>
    <n v="14.8"/>
    <n v="8.968"/>
    <n v="3.383"/>
    <s v="Olsen"/>
  </r>
  <r>
    <n v="16118"/>
    <d v="2015-11-23T00:00:00"/>
    <s v="ANDINA"/>
    <s v="CUNDINAMARCA"/>
    <s v="VENECIA"/>
    <x v="30"/>
    <s v="Por establecer"/>
    <s v="No indica"/>
    <s v="Ondulado"/>
    <s v="No indica"/>
    <s v="No Tiene"/>
    <s v="10-20-20"/>
    <n v="5.05"/>
    <n v="6.8319999999999999"/>
    <n v="10.17"/>
    <n v="4.5330000000000004"/>
    <n v="1.5840000000000001"/>
    <n v="1.131"/>
    <n v="1.008"/>
    <n v="0.84399999999999997"/>
    <n v="0.15"/>
    <n v="0.21099999999999999"/>
    <n v="3.798"/>
    <n v="0.13400000000000001"/>
    <n v="0.32900000000000001"/>
    <n v="133.80000000000001"/>
    <n v="0.71"/>
    <n v="0.66"/>
    <n v="0.61"/>
    <s v="Olsen"/>
  </r>
  <r>
    <n v="16119"/>
    <d v="2015-11-23T00:00:00"/>
    <s v="ANDINA"/>
    <s v="BOYACÁ"/>
    <s v="SAMACÁ"/>
    <x v="19"/>
    <s v="Establecido"/>
    <s v="De 0 a 1 año"/>
    <s v="Plano"/>
    <s v="Buen drenaje"/>
    <s v="No indica"/>
    <s v="18-18-18, ECOFERTIL"/>
    <n v="4.3490000000000002"/>
    <n v="9.2750000000000004"/>
    <n v="177.9"/>
    <n v="26.03"/>
    <n v="2.5819999999999999"/>
    <n v="2.1549999999999998"/>
    <n v="3.8420000000000001"/>
    <n v="0.48899999999999999"/>
    <n v="1.1279999999999999"/>
    <n v="0.182"/>
    <n v="8.2249999999999996"/>
    <n v="1.57"/>
    <n v="0.41799999999999998"/>
    <n v="2372"/>
    <n v="16.39"/>
    <n v="16.13"/>
    <n v="5.2130000000000001"/>
    <s v="Olsen"/>
  </r>
  <r>
    <n v="16120"/>
    <d v="2015-11-23T00:00:00"/>
    <s v="ANDINA"/>
    <s v="CUNDINAMARCA"/>
    <s v="VENECIA"/>
    <x v="30"/>
    <s v="Establecido"/>
    <s v="De 0 a 1 año"/>
    <s v="Pendiente"/>
    <s v="Buen drenaje"/>
    <s v="No Tiene"/>
    <s v="No indica"/>
    <n v="5.04"/>
    <n v="10.36"/>
    <n v="63.32"/>
    <n v="6.0460000000000003"/>
    <n v="0.85199999999999998"/>
    <n v="0.56999999999999995"/>
    <n v="6.0830000000000002"/>
    <n v="1.3320000000000001"/>
    <n v="0.51500000000000001"/>
    <n v="0.27300000000000002"/>
    <n v="9.0559999999999992"/>
    <n v="0.55600000000000005"/>
    <n v="0.35"/>
    <n v="405.8"/>
    <n v="1.9370000000000001"/>
    <n v="6.5250000000000004"/>
    <n v="2.72"/>
    <s v="Olsen"/>
  </r>
  <r>
    <n v="16121"/>
    <d v="2015-11-23T00:00:00"/>
    <s v="ANDINA"/>
    <s v="BOYACÁ"/>
    <s v="TOTA"/>
    <x v="7"/>
    <s v="Establecido"/>
    <s v="Mas de 10 años"/>
    <s v="Pendiente"/>
    <s v="Buen drenaje"/>
    <s v="No indica"/>
    <s v="No indica"/>
    <n v="5.84"/>
    <n v="5.3579999999999997"/>
    <n v="85.6"/>
    <n v="3.7069999999999999"/>
    <m/>
    <m/>
    <n v="8.6229999999999993"/>
    <n v="2.8620000000000001"/>
    <n v="2.0649999999999999"/>
    <n v="0.25600000000000001"/>
    <n v="13.8"/>
    <n v="0.60599999999999998"/>
    <n v="0.28499999999999998"/>
    <n v="1474"/>
    <n v="3.0790000000000002"/>
    <n v="11.66"/>
    <n v="7.4790000000000001"/>
    <s v="Olsen"/>
  </r>
  <r>
    <n v="16122"/>
    <d v="2015-11-23T00:00:00"/>
    <s v="ANDINA"/>
    <s v="CUNDINAMARCA"/>
    <s v="VENECIA"/>
    <x v="30"/>
    <s v="Por establecer"/>
    <s v="No indica"/>
    <s v="Ondulado"/>
    <s v="Buen drenaje"/>
    <s v="No Tiene"/>
    <s v="15-15-15"/>
    <n v="5.2"/>
    <n v="18.399999999999999"/>
    <n v="1.494"/>
    <n v="3.7069999999999999"/>
    <n v="1.37"/>
    <n v="1.0189999999999999"/>
    <n v="1.3009999999999999"/>
    <n v="0.61199999999999999"/>
    <n v="0.17599999999999999"/>
    <n v="0.31900000000000001"/>
    <n v="3.78"/>
    <n v="0.35199999999999998"/>
    <n v="0.19800000000000001"/>
    <n v="255.1"/>
    <n v="0.71"/>
    <n v="0.66"/>
    <n v="0.61"/>
    <s v="Olsen"/>
  </r>
  <r>
    <n v="16123"/>
    <d v="2015-11-23T00:00:00"/>
    <s v="ANDINA"/>
    <s v="CUNDINAMARCA"/>
    <s v="VENECIA"/>
    <x v="30"/>
    <s v="Por establecer"/>
    <s v="No indica"/>
    <s v="Pendiente"/>
    <s v="Buen drenaje"/>
    <s v="No indica"/>
    <s v="10-20-20"/>
    <n v="5.78"/>
    <n v="14.97"/>
    <n v="106.1"/>
    <n v="3.294"/>
    <m/>
    <m/>
    <n v="12.39"/>
    <n v="3.9359999999999999"/>
    <n v="1.63"/>
    <n v="0.22"/>
    <n v="18.18"/>
    <n v="0.16600000000000001"/>
    <n v="0.35"/>
    <n v="81.05"/>
    <n v="0.71"/>
    <n v="3.073"/>
    <n v="3.77"/>
    <s v="Olsen"/>
  </r>
  <r>
    <n v="16124"/>
    <d v="2015-11-23T00:00:00"/>
    <s v="ANDINA"/>
    <s v="CUNDINAMARCA"/>
    <s v="VENECIA"/>
    <x v="30"/>
    <s v="Por establecer"/>
    <s v="No indica"/>
    <s v="Pendiente"/>
    <s v="Buen drenaje"/>
    <s v="No indica"/>
    <s v="MASTER PRODUCCION"/>
    <n v="5.39"/>
    <n v="15.81"/>
    <n v="19.14"/>
    <n v="22.96"/>
    <n v="0.42599999999999999"/>
    <n v="0"/>
    <n v="9.3249999999999993"/>
    <n v="1.5109999999999999"/>
    <n v="0.52100000000000002"/>
    <n v="0.224"/>
    <n v="12"/>
    <n v="0.435"/>
    <n v="0.32900000000000001"/>
    <n v="85.35"/>
    <n v="5.7370000000000001"/>
    <n v="4.976"/>
    <n v="6.7750000000000004"/>
    <s v="Olsen"/>
  </r>
  <r>
    <n v="16125"/>
    <d v="2015-11-23T00:00:00"/>
    <s v="ANDINA"/>
    <s v="CUNDINAMARCA"/>
    <s v="VENECIA"/>
    <x v="30"/>
    <s v="Por establecer"/>
    <s v="No indica"/>
    <s v="Pendiente"/>
    <s v="Buen drenaje"/>
    <s v="No indica"/>
    <s v="QUIMICO"/>
    <n v="5.12"/>
    <n v="14.37"/>
    <n v="57.88"/>
    <n v="4.258"/>
    <n v="1.2789999999999999"/>
    <n v="0.80500000000000005"/>
    <n v="2.8039999999999998"/>
    <n v="1.179"/>
    <n v="0.36899999999999999"/>
    <n v="0.23499999999999999"/>
    <n v="5.8680000000000003"/>
    <n v="0.32800000000000001"/>
    <n v="0.26300000000000001"/>
    <n v="79.39"/>
    <n v="0.71"/>
    <n v="2.14"/>
    <n v="1.837"/>
    <s v="Olsen"/>
  </r>
  <r>
    <n v="16126"/>
    <d v="2015-11-23T00:00:00"/>
    <s v="ANDINA"/>
    <s v="BOYACÁ"/>
    <s v="SAMACÁ"/>
    <x v="19"/>
    <s v="Por establecer"/>
    <s v="No indica"/>
    <s v="Ondulado"/>
    <s v="Buen drenaje"/>
    <s v="No indica"/>
    <s v="No indica"/>
    <n v="4.63"/>
    <n v="6.8"/>
    <n v="154.6"/>
    <n v="4.47"/>
    <n v="1.419"/>
    <n v="1.1739999999999999"/>
    <n v="3.0430000000000001"/>
    <n v="0.373"/>
    <n v="0.55600000000000005"/>
    <n v="0.26100000000000001"/>
    <n v="5.6539999999999999"/>
    <n v="0.85899999999999999"/>
    <n v="0.27300000000000002"/>
    <n v="1143"/>
    <n v="2.802"/>
    <n v="10.71"/>
    <n v="2.7210000000000001"/>
    <s v="Olsen"/>
  </r>
  <r>
    <n v="16127"/>
    <d v="2015-11-23T00:00:00"/>
    <s v="ANDINA"/>
    <s v="BOYACÁ"/>
    <s v="SAMACÁ"/>
    <x v="19"/>
    <s v="Establecido"/>
    <s v="De 0 a 1 año"/>
    <s v="Plano"/>
    <s v="Buen drenaje"/>
    <s v="No indica"/>
    <s v="15-15-15"/>
    <n v="5.1100000000000003"/>
    <n v="13.2"/>
    <n v="232.4"/>
    <n v="30.07"/>
    <n v="0.628"/>
    <n v="0.10199999999999999"/>
    <n v="14.28"/>
    <n v="1.79"/>
    <n v="1.587"/>
    <n v="0.245"/>
    <n v="18.53"/>
    <n v="2.1760000000000002"/>
    <n v="0.39400000000000002"/>
    <n v="562.1"/>
    <n v="12.56"/>
    <n v="17.95"/>
    <n v="4.0830000000000002"/>
    <s v="Olsen"/>
  </r>
  <r>
    <n v="16128"/>
    <d v="2015-11-23T00:00:00"/>
    <s v="ANDINA"/>
    <s v="BOYACÁ"/>
    <s v="SAMACÁ"/>
    <x v="19"/>
    <s v="Establecido"/>
    <s v="De 0 a 1 año"/>
    <s v="Ondulado"/>
    <s v="Buen drenaje"/>
    <s v="No indica"/>
    <s v="18-18-18"/>
    <n v="4.9000000000000004"/>
    <n v="9.1760000000000002"/>
    <n v="61.32"/>
    <n v="14.55"/>
    <n v="1.5149999999999999"/>
    <n v="1.276"/>
    <n v="6.9080000000000004"/>
    <n v="0.76"/>
    <n v="1.4139999999999999"/>
    <n v="0.34699999999999998"/>
    <n v="10.94"/>
    <n v="0.73799999999999999"/>
    <n v="0.63500000000000001"/>
    <n v="4371"/>
    <n v="15.24"/>
    <n v="11.25"/>
    <n v="7.65"/>
    <s v="Olsen"/>
  </r>
  <r>
    <n v="16129"/>
    <d v="2015-11-23T00:00:00"/>
    <s v="ANDINA"/>
    <s v="CUNDINAMARCA"/>
    <s v="CABRERA"/>
    <x v="30"/>
    <s v="Por establecer"/>
    <s v="No indica"/>
    <s v="Ondulado"/>
    <s v="Buen drenaje"/>
    <s v="No Tiene"/>
    <s v="NPK"/>
    <n v="5.48"/>
    <n v="20.3"/>
    <n v="3.206"/>
    <n v="3.294"/>
    <n v="0.30399999999999999"/>
    <n v="0"/>
    <n v="8.2089999999999996"/>
    <n v="2.5310000000000001"/>
    <n v="0.46300000000000002"/>
    <n v="0.218"/>
    <n v="11.72"/>
    <n v="0.30299999999999999"/>
    <n v="0.22"/>
    <n v="160.30000000000001"/>
    <n v="0.71"/>
    <n v="5"/>
    <n v="1.605"/>
    <s v="Olsen"/>
  </r>
  <r>
    <n v="16130"/>
    <d v="2015-11-23T00:00:00"/>
    <s v="ANDINA"/>
    <s v="BOYACÁ"/>
    <s v="TUTAZÁ"/>
    <x v="0"/>
    <s v="No indica"/>
    <s v="No indica"/>
    <s v="No indica"/>
    <s v="No indica"/>
    <s v="No indica"/>
    <s v="No indica"/>
    <n v="5.07"/>
    <n v="8.359"/>
    <n v="86.24"/>
    <n v="7.9720000000000004"/>
    <n v="2.1829999999999998"/>
    <n v="1.702"/>
    <n v="3.3519999999999999"/>
    <n v="0.71199999999999997"/>
    <n v="1.58"/>
    <n v="0.20399999999999999"/>
    <n v="8.032"/>
    <n v="0.38800000000000001"/>
    <n v="0.22"/>
    <n v="916.7"/>
    <n v="3.391"/>
    <n v="14.25"/>
    <n v="3.7290000000000001"/>
    <s v="Olsen"/>
  </r>
  <r>
    <n v="16131"/>
    <d v="2015-11-23T00:00:00"/>
    <s v="ANDINA"/>
    <s v="BOYACÁ"/>
    <s v="SANTA ROSA DE VITERBO"/>
    <x v="64"/>
    <s v="Por establecer"/>
    <s v="No indica"/>
    <s v="Plano"/>
    <s v="Buen drenaje"/>
    <s v="No indica"/>
    <s v="ABONO ORGANICO"/>
    <n v="6.01"/>
    <n v="5.2569999999999997"/>
    <n v="25.47"/>
    <n v="19.25"/>
    <m/>
    <m/>
    <n v="7.4939999999999998"/>
    <n v="2.0699999999999998"/>
    <n v="1.1319999999999999"/>
    <n v="0.68200000000000005"/>
    <n v="11.37"/>
    <n v="0.376"/>
    <n v="0.26300000000000001"/>
    <n v="479.5"/>
    <n v="5.827"/>
    <n v="17.38"/>
    <n v="7.8179999999999996"/>
    <s v="Olsen"/>
  </r>
  <r>
    <n v="16132"/>
    <d v="2015-11-23T00:00:00"/>
    <s v="ANDINA"/>
    <s v="BOYACÁ"/>
    <s v="SANTA ROSA DE VITERBO"/>
    <x v="64"/>
    <s v="Por establecer"/>
    <s v="No indica"/>
    <s v="Plano"/>
    <s v="Buen drenaje"/>
    <s v="No indica"/>
    <s v="No indica"/>
    <n v="7.11"/>
    <n v="5.7110000000000003"/>
    <n v="9.2420000000000009"/>
    <n v="2.8820000000000001"/>
    <m/>
    <m/>
    <n v="12.58"/>
    <n v="1.7210000000000001"/>
    <n v="1.1819999999999999"/>
    <n v="1.6160000000000001"/>
    <n v="17.11"/>
    <n v="0.73599999999999999"/>
    <n v="0.32900000000000001"/>
    <n v="294.8"/>
    <n v="3.915"/>
    <n v="10.220000000000001"/>
    <n v="4.4790000000000001"/>
    <s v="Olsen"/>
  </r>
  <r>
    <n v="16133"/>
    <d v="2015-11-23T00:00:00"/>
    <s v="CARIBE"/>
    <s v="CÓRDOBA"/>
    <s v="CERETÉ"/>
    <x v="31"/>
    <s v="Establecido"/>
    <s v="De 5 a 10 años"/>
    <s v="Plano"/>
    <s v="Buen drenaje"/>
    <s v="No Tiene"/>
    <s v="No indica"/>
    <n v="6.02"/>
    <n v="1.7010000000000001"/>
    <n v="72.28"/>
    <n v="3.8450000000000002"/>
    <m/>
    <m/>
    <n v="21.72"/>
    <n v="11.37"/>
    <n v="1.284"/>
    <n v="0.70599999999999996"/>
    <n v="35.08"/>
    <n v="0.32400000000000001"/>
    <n v="0.24199999999999999"/>
    <n v="13.46"/>
    <n v="3.2850000000000001"/>
    <n v="2.31"/>
    <n v="1.226"/>
    <s v="Olsen"/>
  </r>
  <r>
    <n v="16134"/>
    <d v="2015-11-23T00:00:00"/>
    <s v="CARIBE"/>
    <s v="CÓRDOBA"/>
    <s v="CERETÉ"/>
    <x v="32"/>
    <s v="Establecido"/>
    <s v="De 5 a 10 años"/>
    <s v="Plano"/>
    <s v="Buen drenaje"/>
    <s v="No Tiene"/>
    <s v="No indica"/>
    <n v="5.69"/>
    <n v="3.3010000000000002"/>
    <n v="64.53"/>
    <n v="3.7069999999999999"/>
    <m/>
    <m/>
    <n v="6.1269999999999998"/>
    <n v="1.5589999999999999"/>
    <n v="0.11799999999999999"/>
    <n v="0.19600000000000001"/>
    <n v="8.0020000000000007"/>
    <n v="0.28299999999999997"/>
    <n v="0.19800000000000001"/>
    <n v="79.39"/>
    <n v="5.5960000000000001"/>
    <n v="5.9580000000000002"/>
    <n v="1.149"/>
    <s v="Olsen"/>
  </r>
  <r>
    <n v="16135"/>
    <d v="2015-11-23T00:00:00"/>
    <s v="CARIBE"/>
    <s v="CÓRDOBA"/>
    <s v="CERETÉ"/>
    <x v="31"/>
    <s v="Establecido"/>
    <s v="De 5 a 10 años"/>
    <s v="Plano"/>
    <s v="Buen drenaje"/>
    <s v="No Tiene"/>
    <s v="No indica"/>
    <n v="6.07"/>
    <n v="4.26"/>
    <n v="58.31"/>
    <n v="3.9820000000000002"/>
    <m/>
    <m/>
    <n v="7.8819999999999997"/>
    <n v="1.673"/>
    <n v="0.10199999999999999"/>
    <n v="0.19500000000000001"/>
    <n v="9.8529999999999998"/>
    <n v="0.28999999999999998"/>
    <n v="0.307"/>
    <n v="80.47"/>
    <n v="99.6"/>
    <n v="5.0910000000000002"/>
    <n v="1.298"/>
    <s v="Olsen"/>
  </r>
  <r>
    <n v="16136"/>
    <d v="2015-11-23T00:00:00"/>
    <s v="CARIBE"/>
    <s v="CÓRDOBA"/>
    <s v="CERETÉ"/>
    <x v="32"/>
    <s v="Establecido"/>
    <s v="De 5 a 10 años"/>
    <s v="Plano"/>
    <s v="Buen drenaje"/>
    <s v="No Tiene"/>
    <s v="No indica"/>
    <n v="5.89"/>
    <n v="2.7970000000000002"/>
    <n v="96.47"/>
    <n v="4.67"/>
    <m/>
    <m/>
    <n v="4.38"/>
    <n v="1.175"/>
    <n v="0.17100000000000001"/>
    <n v="0.219"/>
    <n v="5.9459999999999997"/>
    <n v="0.28199999999999997"/>
    <n v="0.19800000000000001"/>
    <n v="90.14"/>
    <n v="5.77"/>
    <n v="3.9870000000000001"/>
    <n v="1.768"/>
    <s v="Olsen"/>
  </r>
  <r>
    <n v="16137"/>
    <d v="2015-11-23T00:00:00"/>
    <s v="CARIBE"/>
    <s v="CÓRDOBA"/>
    <s v="CERETÉ"/>
    <x v="31"/>
    <s v="Establecido"/>
    <s v="De 5 a 10 años"/>
    <s v="Plano"/>
    <s v="Buen drenaje"/>
    <s v="No Tiene"/>
    <s v="No indica"/>
    <n v="6.21"/>
    <n v="2.4940000000000002"/>
    <n v="70.41"/>
    <n v="5.633"/>
    <m/>
    <m/>
    <n v="4.5730000000000004"/>
    <n v="1.2589999999999999"/>
    <n v="0.10299999999999999"/>
    <n v="0.20200000000000001"/>
    <n v="6.1390000000000002"/>
    <n v="0.32100000000000001"/>
    <n v="0.24199999999999999"/>
    <n v="70.650000000000006"/>
    <n v="18.440000000000001"/>
    <n v="3.9969999999999999"/>
    <n v="1.2250000000000001"/>
    <s v="Olsen"/>
  </r>
  <r>
    <n v="16138"/>
    <d v="2015-11-23T00:00:00"/>
    <s v="CARIBE"/>
    <s v="CÓRDOBA"/>
    <s v="CERETÉ"/>
    <x v="32"/>
    <s v="Establecido"/>
    <s v="De 5 a 10 años"/>
    <s v="Plano"/>
    <s v="Buen drenaje"/>
    <s v="No Tiene"/>
    <s v="No indica"/>
    <n v="5.48"/>
    <n v="3.2509999999999999"/>
    <n v="31.58"/>
    <n v="3.0190000000000001"/>
    <n v="0.17199999999999999"/>
    <n v="0"/>
    <n v="10.67"/>
    <n v="2.4340000000000002"/>
    <n v="9.8000000000000004E-2"/>
    <n v="0.34"/>
    <n v="13.72"/>
    <n v="0.51600000000000001"/>
    <n v="0.19800000000000001"/>
    <n v="187.9"/>
    <n v="36.46"/>
    <n v="13.03"/>
    <n v="0.61"/>
    <s v="Olsen"/>
  </r>
  <r>
    <n v="16139"/>
    <d v="2015-11-23T00:00:00"/>
    <s v="CARIBE"/>
    <s v="CÓRDOBA"/>
    <s v="CERETÉ"/>
    <x v="32"/>
    <s v="Establecido"/>
    <s v="De 5 a 10 años"/>
    <s v="Plano"/>
    <s v="Buen drenaje"/>
    <s v="No Tiene"/>
    <s v="No indica"/>
    <n v="6.2"/>
    <n v="4.4619999999999997"/>
    <n v="14.16"/>
    <n v="14.41"/>
    <m/>
    <m/>
    <n v="11.98"/>
    <n v="1.9990000000000001"/>
    <n v="0.252"/>
    <n v="0.50900000000000001"/>
    <n v="14.74"/>
    <n v="1.0680000000000001"/>
    <n v="0.39400000000000002"/>
    <n v="57.89"/>
    <n v="7.0650000000000004"/>
    <n v="11.41"/>
    <n v="1.302"/>
    <s v="Olsen"/>
  </r>
  <r>
    <n v="16140"/>
    <d v="2015-11-23T00:00:00"/>
    <s v="CARIBE"/>
    <s v="CÓRDOBA"/>
    <s v="CERETÉ"/>
    <x v="32"/>
    <s v="Establecido"/>
    <s v="De 5 a 10 años"/>
    <s v="Plano"/>
    <s v="Buen drenaje"/>
    <s v="No Tiene"/>
    <s v="No indica"/>
    <n v="6.24"/>
    <n v="1.55"/>
    <n v="90.94"/>
    <n v="2.8820000000000001"/>
    <m/>
    <m/>
    <n v="21.71"/>
    <n v="10.17"/>
    <n v="1.091"/>
    <n v="0.55800000000000005"/>
    <n v="33.54"/>
    <n v="0.34"/>
    <n v="0.26300000000000001"/>
    <n v="25.71"/>
    <n v="3.0939999999999999"/>
    <n v="4.593"/>
    <n v="1.81"/>
    <s v="Olsen"/>
  </r>
  <r>
    <n v="16141"/>
    <d v="2015-11-23T00:00:00"/>
    <s v="CARIBE"/>
    <s v="CÓRDOBA"/>
    <s v="CERETÉ"/>
    <x v="31"/>
    <s v="Establecido"/>
    <s v="De 5 a 10 años"/>
    <s v="Plano"/>
    <s v="Buen drenaje"/>
    <s v="No Tiene"/>
    <s v="No indica"/>
    <n v="6.26"/>
    <n v="3.8559999999999999"/>
    <n v="13.32"/>
    <n v="4.258"/>
    <m/>
    <m/>
    <n v="11.51"/>
    <n v="9.1059999999999999"/>
    <n v="0.66900000000000004"/>
    <n v="0.28100000000000003"/>
    <n v="21.57"/>
    <n v="0.434"/>
    <n v="0.32900000000000001"/>
    <n v="98.99"/>
    <n v="9.49"/>
    <n v="9.4550000000000001"/>
    <n v="1.107"/>
    <s v="Olsen"/>
  </r>
  <r>
    <n v="16142"/>
    <d v="2015-11-23T00:00:00"/>
    <s v="CARIBE"/>
    <s v="CÓRDOBA"/>
    <s v="CERETÉ"/>
    <x v="31"/>
    <s v="Establecido"/>
    <s v="De 5 a 10 años"/>
    <s v="Plano"/>
    <s v="Buen drenaje"/>
    <s v="No Tiene"/>
    <s v="No indica"/>
    <n v="6.43"/>
    <n v="3.9569999999999999"/>
    <n v="11.5"/>
    <n v="3.9820000000000002"/>
    <m/>
    <m/>
    <n v="12.47"/>
    <n v="9.7409999999999997"/>
    <n v="0.38200000000000001"/>
    <n v="0.65600000000000003"/>
    <n v="23.25"/>
    <n v="0.39"/>
    <n v="0.307"/>
    <n v="58.52"/>
    <n v="6.9930000000000003"/>
    <n v="8.4190000000000005"/>
    <n v="0.61"/>
    <s v="Olsen"/>
  </r>
  <r>
    <n v="16143"/>
    <d v="2015-11-23T00:00:00"/>
    <s v="ANDINA"/>
    <s v="BOYACÁ"/>
    <s v="CHIQUINQUIRÁ"/>
    <x v="7"/>
    <s v="Establecido"/>
    <s v="Mas de 10 años"/>
    <s v="Ondulado"/>
    <s v="Regular drenaje"/>
    <s v="No indica"/>
    <s v="NATURAL"/>
    <n v="5.18"/>
    <n v="6.53"/>
    <n v="16.010000000000002"/>
    <n v="4.9450000000000003"/>
    <n v="2.0299999999999998"/>
    <n v="1.661"/>
    <n v="6.8259999999999996"/>
    <n v="1.897"/>
    <n v="0.55500000000000005"/>
    <n v="0.311"/>
    <n v="11.62"/>
    <n v="0.67200000000000004"/>
    <n v="0.24199999999999999"/>
    <n v="1428"/>
    <n v="1.7709999999999999"/>
    <n v="8.5960000000000001"/>
    <n v="9.3360000000000003"/>
    <s v="Olsen"/>
  </r>
  <r>
    <n v="16144"/>
    <d v="2015-11-23T00:00:00"/>
    <s v="CARIBE"/>
    <s v="CÓRDOBA"/>
    <s v="CERETÉ"/>
    <x v="48"/>
    <s v="Establecido"/>
    <s v="De 1 a 5 años"/>
    <s v="Pendiente"/>
    <s v="Buen drenaje"/>
    <s v="No Tiene"/>
    <s v="No indica"/>
    <n v="5.4"/>
    <n v="4.7640000000000002"/>
    <n v="7.3170000000000002"/>
    <n v="3.157"/>
    <n v="0.223"/>
    <n v="0"/>
    <n v="11.98"/>
    <n v="10.29"/>
    <n v="0.32800000000000001"/>
    <n v="0.26800000000000002"/>
    <n v="23.09"/>
    <n v="0.46899999999999997"/>
    <n v="0.22"/>
    <n v="16.66"/>
    <n v="0.71"/>
    <n v="13.25"/>
    <n v="0.61"/>
    <s v="Olsen"/>
  </r>
  <r>
    <n v="16145"/>
    <d v="2015-11-23T00:00:00"/>
    <s v="CARIBE"/>
    <s v="CÓRDOBA"/>
    <s v="CERETÉ"/>
    <x v="33"/>
    <s v="Establecido"/>
    <s v="De 5 a 10 años"/>
    <s v="Pendiente"/>
    <s v="Buen drenaje"/>
    <s v="No Tiene"/>
    <s v="No indica"/>
    <n v="5.64"/>
    <n v="2.343"/>
    <n v="3.94"/>
    <n v="4.5330000000000004"/>
    <m/>
    <m/>
    <n v="11.38"/>
    <n v="9.6020000000000003"/>
    <n v="0.27300000000000002"/>
    <n v="0.37"/>
    <n v="21.63"/>
    <n v="0.35099999999999998"/>
    <n v="0.45900000000000002"/>
    <n v="8.9770000000000003"/>
    <n v="0.71"/>
    <n v="10.17"/>
    <n v="0.61"/>
    <s v="Olsen"/>
  </r>
  <r>
    <n v="16146"/>
    <d v="2015-11-23T00:00:00"/>
    <s v="CARIBE"/>
    <s v="CÓRDOBA"/>
    <s v="CERETÉ"/>
    <x v="33"/>
    <s v="Establecido"/>
    <s v="De 5 a 10 años"/>
    <s v="Pendiente"/>
    <s v="Buen drenaje"/>
    <s v="No Tiene"/>
    <s v="No indica"/>
    <n v="6"/>
    <n v="2.8359999999999999"/>
    <n v="5.2389999999999999"/>
    <n v="4.12"/>
    <m/>
    <m/>
    <n v="28.38"/>
    <n v="6.609"/>
    <n v="0.505"/>
    <n v="0.42899999999999999"/>
    <n v="35.92"/>
    <n v="0.377"/>
    <n v="0.61099999999999999"/>
    <n v="11.66"/>
    <n v="2.677"/>
    <n v="8.4740000000000002"/>
    <n v="0.61"/>
    <s v="Olsen"/>
  </r>
  <r>
    <n v="16147"/>
    <d v="2015-11-23T00:00:00"/>
    <s v="CARIBE"/>
    <s v="CÓRDOBA"/>
    <s v="CERETÉ"/>
    <x v="33"/>
    <s v="Establecido"/>
    <s v="De 5 a 10 años"/>
    <s v="Pendiente"/>
    <s v="Buen drenaje"/>
    <s v="No Tiene"/>
    <s v="No indica"/>
    <n v="6.24"/>
    <n v="1.7769999999999999"/>
    <n v="2.2130000000000001"/>
    <n v="3.8450000000000002"/>
    <m/>
    <m/>
    <n v="14.29"/>
    <n v="7.0590000000000002"/>
    <n v="0.09"/>
    <n v="0.33900000000000002"/>
    <n v="21.73"/>
    <n v="0.26400000000000001"/>
    <n v="0.32900000000000001"/>
    <n v="31.17"/>
    <n v="3.0139999999999998"/>
    <n v="8.234"/>
    <n v="0.61"/>
    <s v="Olsen"/>
  </r>
  <r>
    <n v="16148"/>
    <d v="2015-11-23T00:00:00"/>
    <s v="CARIBE"/>
    <s v="CÓRDOBA"/>
    <s v="CERETÉ"/>
    <x v="48"/>
    <s v="Establecido"/>
    <s v="De 5 a 10 años"/>
    <s v="Pendiente"/>
    <s v="Buen drenaje"/>
    <s v="No Tiene"/>
    <s v="No indica"/>
    <n v="5.65"/>
    <n v="1.6"/>
    <n v="2.5790000000000002"/>
    <n v="4.12"/>
    <m/>
    <m/>
    <n v="7.1609999999999996"/>
    <n v="9.1319999999999997"/>
    <n v="0.218"/>
    <n v="0.436"/>
    <n v="16.940000000000001"/>
    <n v="0.22700000000000001"/>
    <n v="0.22"/>
    <n v="44.12"/>
    <n v="3.3149999999999999"/>
    <n v="38.049999999999997"/>
    <n v="1.411"/>
    <s v="Olsen"/>
  </r>
  <r>
    <n v="16149"/>
    <d v="2015-11-23T00:00:00"/>
    <s v="CARIBE"/>
    <s v="CÓRDOBA"/>
    <s v="CERETÉ"/>
    <x v="32"/>
    <s v="Establecido"/>
    <s v="De 5 a 10 años"/>
    <s v="Plano"/>
    <s v="Buen drenaje"/>
    <s v="No Tiene"/>
    <s v="No indica"/>
    <n v="6.58"/>
    <n v="3.8559999999999999"/>
    <n v="14.25"/>
    <n v="10.72"/>
    <m/>
    <m/>
    <n v="12.07"/>
    <n v="8.4190000000000005"/>
    <n v="0.27400000000000002"/>
    <n v="0.29899999999999999"/>
    <n v="21.06"/>
    <n v="0.44800000000000001"/>
    <n v="0.45900000000000002"/>
    <n v="75.31"/>
    <n v="8.4909999999999997"/>
    <n v="10.57"/>
    <n v="1.5740000000000001"/>
    <s v="Olsen"/>
  </r>
  <r>
    <n v="16150"/>
    <d v="2015-11-23T00:00:00"/>
    <s v="CARIBE"/>
    <s v="CÓRDOBA"/>
    <s v="CERETÉ"/>
    <x v="49"/>
    <s v="Establecido"/>
    <s v="De 5 a 10 años"/>
    <s v="Pendiente"/>
    <s v="Buen drenaje"/>
    <s v="No Tiene"/>
    <s v="No indica"/>
    <n v="4.5"/>
    <n v="1.373"/>
    <n v="1.8149999999999999"/>
    <n v="3.4319999999999999"/>
    <n v="1.3089999999999999"/>
    <n v="0.754"/>
    <n v="5.0259999999999998"/>
    <n v="1.6140000000000001"/>
    <n v="0.09"/>
    <n v="0.18"/>
    <n v="8.19"/>
    <n v="0.217"/>
    <n v="0.22"/>
    <n v="527.70000000000005"/>
    <n v="1.431"/>
    <n v="1.94"/>
    <n v="0.61"/>
    <s v="Olsen"/>
  </r>
  <r>
    <n v="16151"/>
    <d v="2015-11-23T00:00:00"/>
    <s v="CARIBE"/>
    <s v="CÓRDOBA"/>
    <s v="CERETÉ"/>
    <x v="31"/>
    <s v="Establecido"/>
    <s v="De 5 a 10 años"/>
    <s v="Plano"/>
    <s v="Buen drenaje"/>
    <s v="No Tiene"/>
    <s v="No indica"/>
    <n v="6.48"/>
    <n v="2.0790000000000002"/>
    <n v="117"/>
    <n v="4.67"/>
    <m/>
    <m/>
    <n v="18.739999999999998"/>
    <n v="9.1660000000000004"/>
    <n v="1.1539999999999999"/>
    <n v="0.434"/>
    <n v="29.5"/>
    <n v="0.34799999999999998"/>
    <n v="0.19800000000000001"/>
    <n v="32.65"/>
    <n v="3.2240000000000002"/>
    <n v="3.222"/>
    <n v="1.331"/>
    <s v="Olsen"/>
  </r>
  <r>
    <n v="16152"/>
    <d v="2015-11-23T00:00:00"/>
    <s v="CARIBE"/>
    <s v="CÓRDOBA"/>
    <s v="CERETÉ"/>
    <x v="49"/>
    <s v="Establecido"/>
    <s v="De 5 a 10 años"/>
    <s v="Pendiente"/>
    <s v="Buen drenaje"/>
    <s v="No Tiene"/>
    <s v="No indica"/>
    <n v="4.72"/>
    <n v="1.827"/>
    <n v="3.145"/>
    <n v="3.294"/>
    <n v="1.248"/>
    <n v="0.79500000000000004"/>
    <n v="1.8620000000000001"/>
    <n v="0.748"/>
    <n v="0.09"/>
    <n v="0.19700000000000001"/>
    <n v="4.0789999999999997"/>
    <n v="0.17100000000000001"/>
    <n v="0.307"/>
    <n v="526.6"/>
    <n v="1.7609999999999999"/>
    <n v="6.8879999999999999"/>
    <n v="0.61"/>
    <s v="Olsen"/>
  </r>
  <r>
    <n v="16153"/>
    <d v="2015-11-23T00:00:00"/>
    <s v="CARIBE"/>
    <s v="CÓRDOBA"/>
    <s v="CERETÉ"/>
    <x v="9"/>
    <s v="Establecido"/>
    <s v="De 5 a 10 años"/>
    <s v="Pendiente"/>
    <s v="Buen drenaje"/>
    <s v="No Tiene"/>
    <s v="No indica"/>
    <n v="4.87"/>
    <n v="1.121"/>
    <n v="2.1669999999999998"/>
    <n v="3.294"/>
    <n v="1.32"/>
    <n v="1.101"/>
    <n v="3.2519999999999998"/>
    <n v="0.73799999999999999"/>
    <n v="0.09"/>
    <n v="0.14699999999999999"/>
    <n v="5.4989999999999997"/>
    <n v="0.20899999999999999"/>
    <n v="0.19800000000000001"/>
    <n v="86.11"/>
    <n v="1.079"/>
    <n v="18.98"/>
    <n v="1.895"/>
    <s v="Olsen"/>
  </r>
  <r>
    <n v="16154"/>
    <d v="2015-11-23T00:00:00"/>
    <s v="CARIBE"/>
    <s v="CÓRDOBA"/>
    <s v="CERETÉ"/>
    <x v="49"/>
    <s v="Establecido"/>
    <s v="De 1 a 5 años"/>
    <s v="Pendiente"/>
    <s v="Buen drenaje"/>
    <s v="No Tiene"/>
    <s v="No indica"/>
    <n v="4.99"/>
    <n v="2.2050000000000001"/>
    <n v="56.95"/>
    <n v="3.7069999999999999"/>
    <n v="1.228"/>
    <n v="0.999"/>
    <n v="4.3899999999999997"/>
    <n v="0.88300000000000001"/>
    <n v="0.09"/>
    <n v="0.185"/>
    <n v="6.7480000000000002"/>
    <n v="0.19400000000000001"/>
    <n v="0.26300000000000001"/>
    <n v="217.2"/>
    <n v="4.0110000000000001"/>
    <n v="21.31"/>
    <n v="10.38"/>
    <s v="Olsen"/>
  </r>
  <r>
    <n v="16155"/>
    <d v="2015-11-23T00:00:00"/>
    <s v="CARIBE"/>
    <s v="CÓRDOBA"/>
    <s v="CERETÉ"/>
    <x v="31"/>
    <s v="Establecido"/>
    <s v="De 5 a 10 años"/>
    <s v="Pendiente"/>
    <s v="Buen drenaje"/>
    <s v="No Tiene"/>
    <s v="No indica"/>
    <n v="5.77"/>
    <n v="3.806"/>
    <n v="3.5569999999999999"/>
    <n v="3.8450000000000002"/>
    <m/>
    <m/>
    <n v="19.350000000000001"/>
    <n v="7.8090000000000002"/>
    <n v="0.158"/>
    <n v="0.315"/>
    <n v="27.63"/>
    <n v="0.27300000000000002"/>
    <n v="0.22"/>
    <n v="9.1489999999999991"/>
    <n v="0.71"/>
    <n v="32.46"/>
    <n v="0.61"/>
    <s v="Olsen"/>
  </r>
  <r>
    <n v="16156"/>
    <d v="2015-11-23T00:00:00"/>
    <s v="ANDINA"/>
    <s v="BOYACÁ"/>
    <s v="FLORESTA"/>
    <x v="7"/>
    <s v="Establecido"/>
    <s v="De 5 a 10 años"/>
    <s v="Plano"/>
    <s v="Buen drenaje"/>
    <s v="No Tiene"/>
    <s v="No indica"/>
    <n v="6.22"/>
    <n v="5.8739999999999997"/>
    <n v="18.59"/>
    <n v="7.0090000000000003"/>
    <m/>
    <m/>
    <n v="5.9560000000000004"/>
    <n v="1.6140000000000001"/>
    <n v="1.07"/>
    <n v="0.308"/>
    <n v="8.9480000000000004"/>
    <n v="0.29899999999999999"/>
    <n v="0.307"/>
    <n v="297"/>
    <n v="2.2400000000000002"/>
    <n v="10.36"/>
    <n v="3.347"/>
    <s v="Olsen"/>
  </r>
  <r>
    <n v="16157"/>
    <d v="2015-11-23T00:00:00"/>
    <s v="ANDINA"/>
    <s v="BOYACÁ"/>
    <s v="CHIQUINQUIRÁ"/>
    <x v="7"/>
    <s v="Establecido"/>
    <s v="Mas de 10 años"/>
    <s v="Ondulado"/>
    <s v="Regular drenaje"/>
    <s v="No indica"/>
    <s v="BIOLOGICOS"/>
    <n v="6.12"/>
    <n v="13.23"/>
    <n v="23.57"/>
    <n v="6.8719999999999999"/>
    <m/>
    <m/>
    <n v="7.6840000000000002"/>
    <n v="2.625"/>
    <n v="0.57099999999999995"/>
    <n v="0.372"/>
    <n v="11.25"/>
    <n v="0.79400000000000004"/>
    <n v="0.32900000000000001"/>
    <n v="709.5"/>
    <n v="1.893"/>
    <n v="20.99"/>
    <n v="1.631"/>
    <s v="Olsen"/>
  </r>
  <r>
    <n v="16158"/>
    <d v="2015-11-23T00:00:00"/>
    <s v="ANDINA"/>
    <s v="BOYACÁ"/>
    <s v="TUTAZÁ"/>
    <x v="0"/>
    <s v="No indica"/>
    <s v="No indica"/>
    <s v="No indica"/>
    <s v="No indica"/>
    <s v="No indica"/>
    <s v="No indica"/>
    <n v="5.33"/>
    <n v="7.8920000000000003"/>
    <n v="20.010000000000002"/>
    <n v="3.57"/>
    <n v="1.8779999999999999"/>
    <n v="1.4059999999999999"/>
    <n v="2.7269999999999999"/>
    <n v="0.56000000000000005"/>
    <n v="0.98299999999999998"/>
    <n v="0.245"/>
    <n v="6.3959999999999999"/>
    <n v="0.19"/>
    <n v="0.437"/>
    <n v="944.7"/>
    <n v="5.0810000000000004"/>
    <n v="17.190000000000001"/>
    <n v="1.6759999999999999"/>
    <s v="Olsen"/>
  </r>
  <r>
    <n v="16159"/>
    <d v="2015-11-23T00:00:00"/>
    <s v="ANDINA"/>
    <s v="BOYACÁ"/>
    <s v="CHISCAS"/>
    <x v="0"/>
    <s v="No indica"/>
    <s v="No indica"/>
    <s v="No indica"/>
    <s v="No indica"/>
    <s v="No indica"/>
    <s v="No indica"/>
    <n v="5.95"/>
    <n v="2.0790000000000002"/>
    <n v="163.30000000000001"/>
    <n v="3.9820000000000002"/>
    <m/>
    <m/>
    <n v="7.2110000000000003"/>
    <n v="0.60899999999999999"/>
    <n v="0.24199999999999999"/>
    <n v="0.186"/>
    <n v="8.25"/>
    <n v="0.153"/>
    <n v="0.22"/>
    <n v="394.2"/>
    <n v="1.536"/>
    <n v="3.613"/>
    <n v="3.5779999999999998"/>
    <s v="Olsen"/>
  </r>
  <r>
    <n v="16160"/>
    <d v="2015-11-23T00:00:00"/>
    <s v="ANDINA"/>
    <s v="BOYACÁ"/>
    <s v="TUTAZÁ"/>
    <x v="0"/>
    <s v="No indica"/>
    <s v="No indica"/>
    <s v="No indica"/>
    <s v="No indica"/>
    <s v="No indica"/>
    <s v="No indica"/>
    <n v="4.92"/>
    <n v="5.7110000000000003"/>
    <n v="282"/>
    <n v="8.11"/>
    <n v="2.2440000000000002"/>
    <n v="0"/>
    <n v="2.0960000000000001"/>
    <n v="0.47199999999999998"/>
    <n v="0.85899999999999999"/>
    <n v="0.246"/>
    <n v="5.9189999999999996"/>
    <n v="0.20200000000000001"/>
    <n v="0.35"/>
    <n v="508.9"/>
    <n v="2.4870000000000001"/>
    <n v="9.66"/>
    <n v="2.9929999999999999"/>
    <s v="Olsen"/>
  </r>
  <r>
    <n v="16161"/>
    <d v="2015-11-23T00:00:00"/>
    <s v="ANDINA"/>
    <s v="CUNDINAMARCA"/>
    <s v="VENECIA"/>
    <x v="30"/>
    <s v="Por establecer"/>
    <s v="No indica"/>
    <s v="Plano"/>
    <s v="Buen drenaje"/>
    <s v="No Tiene"/>
    <s v="17-6-18-2"/>
    <n v="6.11"/>
    <n v="10.84"/>
    <n v="53.82"/>
    <n v="9.4860000000000007"/>
    <m/>
    <m/>
    <n v="18.98"/>
    <n v="4.548"/>
    <n v="1.516"/>
    <n v="0.27500000000000002"/>
    <n v="25.32"/>
    <n v="0.38500000000000001"/>
    <n v="0.35"/>
    <n v="62.2"/>
    <n v="0.71"/>
    <n v="2.161"/>
    <n v="3.895"/>
    <s v="Olsen"/>
  </r>
  <r>
    <n v="16162"/>
    <d v="2015-11-23T00:00:00"/>
    <s v="ANDINA"/>
    <s v="BOYACÁ"/>
    <s v="TUTAZÁ"/>
    <x v="0"/>
    <s v="No indica"/>
    <s v="No indica"/>
    <s v="No indica"/>
    <s v="No indica"/>
    <s v="No indica"/>
    <s v="No indica"/>
    <n v="5.19"/>
    <n v="10.01"/>
    <n v="84.95"/>
    <n v="3.294"/>
    <n v="4.8529999999999998"/>
    <n v="0"/>
    <n v="6.8010000000000002"/>
    <n v="0.96"/>
    <n v="1.34"/>
    <n v="0.24199999999999999"/>
    <n v="14.19"/>
    <n v="0.20599999999999999"/>
    <n v="0.52400000000000002"/>
    <n v="858.3"/>
    <n v="2.1190000000000002"/>
    <n v="5.5519999999999996"/>
    <n v="2.1840000000000002"/>
    <s v="Olsen"/>
  </r>
  <r>
    <n v="16163"/>
    <d v="2015-11-23T00:00:00"/>
    <s v="ANDINA"/>
    <s v="BOYACÁ"/>
    <s v="SANTA ROSA DE VITERBO"/>
    <x v="0"/>
    <s v="No indica"/>
    <s v="No indica"/>
    <s v="No indica"/>
    <s v="No indica"/>
    <s v="No indica"/>
    <s v="No indica"/>
    <n v="5.32"/>
    <n v="9.1020000000000003"/>
    <n v="17.38"/>
    <n v="4.5330000000000004"/>
    <n v="1.6439999999999999"/>
    <n v="1.2430000000000001"/>
    <n v="5.0129999999999999"/>
    <n v="0.48299999999999998"/>
    <n v="0.157"/>
    <n v="0.17899999999999999"/>
    <n v="7.4790000000000001"/>
    <n v="0.503"/>
    <n v="0.372"/>
    <n v="590.20000000000005"/>
    <n v="2.629"/>
    <n v="6.306"/>
    <n v="3.5920000000000001"/>
    <s v="Olsen"/>
  </r>
  <r>
    <n v="16164"/>
    <d v="2015-11-23T00:00:00"/>
    <s v="ANDINA"/>
    <s v="CUNDINAMARCA"/>
    <s v="VENECIA"/>
    <x v="30"/>
    <s v="Por establecer"/>
    <s v="No indica"/>
    <s v="Pendiente"/>
    <s v="No indica"/>
    <s v="No Tiene"/>
    <s v="ORGANICO"/>
    <n v="5.0190000000000001"/>
    <n v="13.75"/>
    <n v="122.1"/>
    <n v="5.4960000000000004"/>
    <n v="1.472"/>
    <n v="0.96799999999999997"/>
    <n v="3.339"/>
    <n v="1.1759999999999999"/>
    <n v="0.32700000000000001"/>
    <n v="0.23400000000000001"/>
    <n v="6.5490000000000004"/>
    <n v="0.27400000000000002"/>
    <n v="0.22"/>
    <n v="437.4"/>
    <n v="0.71"/>
    <n v="5.5860000000000003"/>
    <n v="3.8650000000000002"/>
    <s v="Olsen"/>
  </r>
  <r>
    <n v="16165"/>
    <d v="2015-11-23T00:00:00"/>
    <s v="ANDINA"/>
    <s v="CUNDINAMARCA"/>
    <s v="VENECIA"/>
    <x v="30"/>
    <s v="Por establecer"/>
    <s v="No indica"/>
    <s v="Ondulado"/>
    <s v="Buen drenaje"/>
    <s v="No Tiene"/>
    <s v="15-15-15"/>
    <n v="5.09"/>
    <n v="13.44"/>
    <n v="37.43"/>
    <n v="13.47"/>
    <n v="0.74099999999999999"/>
    <n v="0.54"/>
    <n v="3.8210000000000002"/>
    <n v="1.0169999999999999"/>
    <n v="0.46500000000000002"/>
    <n v="0.20499999999999999"/>
    <n v="6.25"/>
    <n v="0.29499999999999998"/>
    <n v="0.24199999999999999"/>
    <n v="233.3"/>
    <n v="1.681"/>
    <n v="4.6230000000000002"/>
    <n v="1.5620000000000001"/>
    <s v="Olsen"/>
  </r>
  <r>
    <n v="16166"/>
    <d v="2015-11-23T00:00:00"/>
    <s v="ANDINA"/>
    <s v="CUNDINAMARCA"/>
    <s v="VENECIA"/>
    <x v="30"/>
    <s v="Por establecer"/>
    <s v="No indica"/>
    <s v="Pendiente"/>
    <s v="Buen drenaje"/>
    <s v="No Tiene"/>
    <s v="FRIJOL"/>
    <n v="4.91"/>
    <n v="4.6630000000000003"/>
    <n v="11.59"/>
    <n v="3.4319999999999999"/>
    <n v="0.93400000000000005"/>
    <n v="0.83599999999999997"/>
    <n v="2.5670000000000002"/>
    <n v="1.177"/>
    <n v="0.125"/>
    <n v="0.184"/>
    <n v="4.9889999999999999"/>
    <n v="0.38700000000000001"/>
    <n v="0.22"/>
    <n v="382"/>
    <n v="0.71"/>
    <n v="4.1840000000000002"/>
    <n v="0.61"/>
    <s v="Olsen"/>
  </r>
  <r>
    <n v="16167"/>
    <d v="2015-11-23T00:00:00"/>
    <s v="ANDINA"/>
    <s v="CUNDINAMARCA"/>
    <s v="VENECIA"/>
    <x v="30"/>
    <s v="Por establecer"/>
    <s v="No indica"/>
    <s v="Ondulado"/>
    <s v="Buen drenaje"/>
    <s v="No Tiene"/>
    <s v="No indica"/>
    <n v="5.35"/>
    <n v="17.22"/>
    <n v="29.07"/>
    <n v="3.0190000000000001"/>
    <n v="0.55800000000000005"/>
    <n v="0.183"/>
    <n v="10.75"/>
    <n v="2.5739999999999998"/>
    <n v="0.35699999999999998"/>
    <n v="0.27200000000000002"/>
    <n v="14.51"/>
    <n v="0.184"/>
    <n v="0.22"/>
    <n v="292.89999999999998"/>
    <n v="0.71"/>
    <n v="6.9470000000000001"/>
    <n v="2.54"/>
    <s v="Olsen"/>
  </r>
  <r>
    <n v="16168"/>
    <d v="2015-11-23T00:00:00"/>
    <s v="ANDINA"/>
    <s v="CUNDINAMARCA"/>
    <s v="VENECIA"/>
    <x v="30"/>
    <s v="Por establecer"/>
    <s v="No indica"/>
    <s v="Pendiente"/>
    <s v="Buen drenaje"/>
    <s v="No indica"/>
    <s v="NO"/>
    <n v="5.0590000000000002"/>
    <n v="24.38"/>
    <n v="13.69"/>
    <n v="2.8820000000000001"/>
    <n v="1.6850000000000001"/>
    <n v="1.121"/>
    <n v="4.2149999999999999"/>
    <n v="1.84"/>
    <n v="0.40899999999999997"/>
    <n v="0.21"/>
    <n v="8.36"/>
    <n v="0.2"/>
    <n v="0.32900000000000001"/>
    <n v="384"/>
    <n v="0.71"/>
    <n v="5.274"/>
    <n v="5.5220000000000002"/>
    <s v="Olsen"/>
  </r>
  <r>
    <n v="16169"/>
    <d v="2015-11-23T00:00:00"/>
    <s v="ANDINA"/>
    <s v="CUNDINAMARCA"/>
    <s v="VENECIA"/>
    <x v="30"/>
    <s v="Por establecer"/>
    <s v="No indica"/>
    <s v="Plano"/>
    <s v="Buen drenaje"/>
    <s v="No Tiene"/>
    <s v="GALLINAZA"/>
    <n v="5.14"/>
    <n v="3.87"/>
    <n v="11.22"/>
    <n v="3.57"/>
    <n v="0.223"/>
    <n v="0"/>
    <n v="5.6159999999999997"/>
    <n v="2.3849999999999998"/>
    <n v="0.42899999999999999"/>
    <n v="0.26400000000000001"/>
    <n v="8.9190000000000005"/>
    <n v="0.36099999999999999"/>
    <n v="0.32900000000000001"/>
    <n v="493.3"/>
    <n v="5.8470000000000004"/>
    <n v="16.64"/>
    <n v="5.29"/>
    <s v="Olsen"/>
  </r>
  <r>
    <n v="16170"/>
    <d v="2015-11-23T00:00:00"/>
    <s v="ANDINA"/>
    <s v="CUNDINAMARCA"/>
    <s v="CABRERA"/>
    <x v="30"/>
    <s v="Por establecer"/>
    <s v="No indica"/>
    <s v="Ondulado"/>
    <s v="Buen drenaje"/>
    <s v="No Tiene"/>
    <s v="15-15-15"/>
    <n v="5.36"/>
    <n v="4.1219999999999999"/>
    <n v="62.01"/>
    <n v="3.4319999999999999"/>
    <n v="0.152"/>
    <n v="0"/>
    <n v="7.7709999999999999"/>
    <n v="1.956"/>
    <n v="0.23899999999999999"/>
    <n v="0.255"/>
    <n v="10.37"/>
    <n v="0.26100000000000001"/>
    <n v="0.26300000000000001"/>
    <n v="619.5"/>
    <n v="7.6790000000000003"/>
    <n v="17.600000000000001"/>
    <n v="8.8089999999999993"/>
    <s v="Olsen"/>
  </r>
  <r>
    <n v="16171"/>
    <d v="2015-11-23T00:00:00"/>
    <s v="ANDINA"/>
    <s v="CUNDINAMARCA"/>
    <s v="VENECIA"/>
    <x v="30"/>
    <s v="Por establecer"/>
    <s v="No indica"/>
    <s v="Pendiente"/>
    <s v="Buen drenaje"/>
    <s v="No indica"/>
    <s v="DAP, 46-0-0"/>
    <n v="5.4"/>
    <n v="10.41"/>
    <n v="116.1"/>
    <n v="8.3849999999999998"/>
    <n v="0.121"/>
    <n v="0"/>
    <n v="14.49"/>
    <n v="2.7890000000000001"/>
    <n v="0.71"/>
    <n v="0.28399999999999997"/>
    <n v="18.39"/>
    <n v="0.36199999999999999"/>
    <n v="0.503"/>
    <n v="186.8"/>
    <n v="6.4130000000000003"/>
    <n v="8.3059999999999992"/>
    <n v="7.08"/>
    <s v="Olsen"/>
  </r>
  <r>
    <n v="16172"/>
    <d v="2015-11-23T00:00:00"/>
    <s v="ANDINA"/>
    <s v="CUNDINAMARCA"/>
    <s v="VENECIA"/>
    <x v="30"/>
    <s v="Por establecer"/>
    <s v="No indica"/>
    <s v="Pendiente"/>
    <s v="Buen drenaje"/>
    <s v="No Tiene"/>
    <s v="10-20-20"/>
    <n v="5.35"/>
    <n v="17.02"/>
    <n v="61.82"/>
    <n v="12.78"/>
    <n v="1.0660000000000001"/>
    <n v="0.76400000000000001"/>
    <n v="4.6349999999999998"/>
    <n v="0.70099999999999996"/>
    <n v="0.29499999999999998"/>
    <n v="0.217"/>
    <n v="6.915"/>
    <n v="0.61399999999999999"/>
    <n v="0.41599999999999998"/>
    <n v="253.3"/>
    <n v="5.4260000000000002"/>
    <n v="6.8620000000000001"/>
    <n v="8.82"/>
    <s v="Olsen"/>
  </r>
  <r>
    <n v="16173"/>
    <d v="2015-11-23T00:00:00"/>
    <s v="ANDINA"/>
    <s v="BOYACÁ"/>
    <s v="PESCA"/>
    <x v="7"/>
    <s v="Establecido"/>
    <s v="De 5 a 10 años"/>
    <s v="Ondulado"/>
    <s v="Buen drenaje"/>
    <s v="No indica"/>
    <s v="Ninguno"/>
    <n v="6.36"/>
    <n v="7.1740000000000004"/>
    <n v="20.7"/>
    <n v="821.1"/>
    <m/>
    <m/>
    <n v="19.75"/>
    <n v="14.08"/>
    <n v="0.84"/>
    <n v="1.9119999999999999"/>
    <n v="36.590000000000003"/>
    <n v="0.39700000000000002"/>
    <n v="1.4159999999999999"/>
    <n v="85.39"/>
    <n v="5.1630000000000003"/>
    <n v="3.952"/>
    <n v="6.5590000000000002"/>
    <s v="Olsen"/>
  </r>
  <r>
    <n v="16174"/>
    <d v="2015-11-23T00:00:00"/>
    <s v="ANDINA"/>
    <s v="BOYACÁ"/>
    <s v="PESCA"/>
    <x v="7"/>
    <s v="Establecido"/>
    <s v="De 5 a 10 años"/>
    <s v="Ondulado"/>
    <s v="Buen drenaje"/>
    <s v="No indica"/>
    <s v="Ninguno"/>
    <n v="6.36"/>
    <n v="7.1740000000000004"/>
    <n v="20.7"/>
    <n v="821.1"/>
    <m/>
    <m/>
    <n v="19.75"/>
    <n v="14.08"/>
    <n v="0.84"/>
    <n v="1.9119999999999999"/>
    <n v="36.590000000000003"/>
    <n v="0.39700000000000002"/>
    <n v="1.4159999999999999"/>
    <n v="85.39"/>
    <n v="5.1630000000000003"/>
    <n v="3.952"/>
    <n v="6.5590000000000002"/>
    <s v="Olsen"/>
  </r>
  <r>
    <n v="16175"/>
    <d v="2015-11-23T00:00:00"/>
    <s v="ANDINA"/>
    <s v="BOYACÁ"/>
    <s v="SANTA ROSA DE VITERBO"/>
    <x v="0"/>
    <s v="No indica"/>
    <s v="No indica"/>
    <s v="No indica"/>
    <s v="No indica"/>
    <s v="No indica"/>
    <s v="No indica"/>
    <n v="5.69"/>
    <n v="6.3159999999999998"/>
    <n v="126.8"/>
    <n v="7.9720000000000004"/>
    <m/>
    <m/>
    <n v="7.1180000000000003"/>
    <n v="1.232"/>
    <n v="1.228"/>
    <n v="0.26100000000000001"/>
    <n v="9.8409999999999993"/>
    <n v="5.7000000000000002E-2"/>
    <n v="0.41599999999999998"/>
    <n v="735.1"/>
    <n v="5.85"/>
    <n v="5.7539999999999996"/>
    <n v="3.5270000000000001"/>
    <s v="Olsen"/>
  </r>
  <r>
    <n v="16176"/>
    <d v="2015-11-23T00:00:00"/>
    <s v="ANDINA"/>
    <s v="BOYACÁ"/>
    <s v="SANTA ROSA DE VITERBO"/>
    <x v="0"/>
    <s v="No indica"/>
    <s v="No indica"/>
    <s v="No indica"/>
    <s v="No indica"/>
    <s v="No indica"/>
    <s v="No indica"/>
    <n v="5.67"/>
    <n v="9.7579999999999991"/>
    <n v="81.78"/>
    <n v="3.9820000000000002"/>
    <m/>
    <m/>
    <n v="8.8369999999999997"/>
    <n v="1.2070000000000001"/>
    <n v="0.55400000000000005"/>
    <n v="0.26400000000000001"/>
    <n v="10.86"/>
    <n v="0.25800000000000001"/>
    <n v="0.28499999999999998"/>
    <n v="1055"/>
    <n v="6"/>
    <n v="5.859"/>
    <n v="2.4"/>
    <s v="Olsen"/>
  </r>
  <r>
    <n v="16177"/>
    <d v="2015-11-23T00:00:00"/>
    <s v="ANDINA"/>
    <s v="BOYACÁ"/>
    <s v="SANTA ROSA DE VITERBO"/>
    <x v="0"/>
    <s v="No indica"/>
    <s v="No indica"/>
    <s v="No indica"/>
    <s v="No indica"/>
    <s v="No indica"/>
    <s v="No indica"/>
    <n v="5.44"/>
    <n v="10.31"/>
    <n v="30.33"/>
    <n v="7.835"/>
    <n v="1.431"/>
    <n v="1.2130000000000001"/>
    <n v="1.887"/>
    <n v="0.49399999999999999"/>
    <n v="1.319"/>
    <n v="0.35599999999999998"/>
    <n v="5.4889999999999999"/>
    <n v="0.41299999999999998"/>
    <n v="0.32900000000000001"/>
    <n v="654.4"/>
    <n v="2.637"/>
    <n v="6.3220000000000001"/>
    <n v="2.4260000000000002"/>
    <s v="Olsen"/>
  </r>
  <r>
    <n v="16178"/>
    <d v="2015-11-23T00:00:00"/>
    <s v="ANDINA"/>
    <s v="BOYACÁ"/>
    <s v="SANTA ROSA DE VITERBO"/>
    <x v="7"/>
    <s v="Establecido"/>
    <s v="Mas de 10 años"/>
    <s v="Ondulado"/>
    <s v="Buen drenaje"/>
    <s v="No indica"/>
    <s v="Ninguno"/>
    <n v="5.93"/>
    <n v="1.6759999999999999"/>
    <n v="15.14"/>
    <n v="4.3949999999999996"/>
    <m/>
    <m/>
    <n v="2.5579999999999998"/>
    <n v="0.92500000000000004"/>
    <n v="0.30599999999999999"/>
    <n v="0.442"/>
    <n v="4.2320000000000002"/>
    <n v="0.38600000000000001"/>
    <n v="0.307"/>
    <n v="100.7"/>
    <n v="1.492"/>
    <n v="3.496"/>
    <n v="1.048"/>
    <s v="Olsen"/>
  </r>
  <r>
    <n v="16179"/>
    <d v="2015-11-23T00:00:00"/>
    <s v="ANDINA"/>
    <s v="BOYACÁ"/>
    <s v="SANTA ROSA DE VITERBO"/>
    <x v="0"/>
    <s v="No indica"/>
    <s v="No indica"/>
    <s v="No indica"/>
    <s v="No indica"/>
    <s v="No indica"/>
    <s v="No indica"/>
    <n v="5.12"/>
    <n v="7.8550000000000004"/>
    <n v="10.64"/>
    <n v="18.84"/>
    <n v="0.77100000000000002"/>
    <n v="0.58099999999999996"/>
    <n v="4.1269999999999998"/>
    <n v="1.87"/>
    <n v="0.98199999999999998"/>
    <n v="0.311"/>
    <n v="8.0630000000000006"/>
    <n v="0.35299999999999998"/>
    <n v="0.32900000000000001"/>
    <n v="731.9"/>
    <n v="13.71"/>
    <n v="29.27"/>
    <n v="3.5779999999999998"/>
    <s v="Olsen"/>
  </r>
  <r>
    <n v="16180"/>
    <d v="2015-11-20T00:00:00"/>
    <s v="ANDINA"/>
    <s v="BOYACÁ"/>
    <s v="CHIQUINQUIRÁ"/>
    <x v="7"/>
    <s v="Establecido"/>
    <s v="De 5 a 10 años"/>
    <s v="Pendiente"/>
    <s v="Buen drenaje"/>
    <s v="No indica"/>
    <s v="No indica"/>
    <n v="5.18"/>
    <n v="6.21"/>
    <n v="9.8450000000000006"/>
    <n v="4.016"/>
    <n v="0.73299999999999998"/>
    <n v="0.35699999999999998"/>
    <n v="2.3370000000000002"/>
    <n v="0.67500000000000004"/>
    <n v="0.40200000000000002"/>
    <n v="0.157"/>
    <n v="4.3049999999999997"/>
    <n v="0.21099999999999999"/>
    <n v="0.13"/>
    <n v="358.4"/>
    <n v="1.264"/>
    <n v="7.016"/>
    <n v="2.391"/>
    <s v="Olsen"/>
  </r>
  <r>
    <n v="16181"/>
    <d v="2015-11-20T00:00:00"/>
    <s v="ANDINA"/>
    <s v="BOYACÁ"/>
    <s v="CHIQUINQUIRÁ"/>
    <x v="36"/>
    <s v="Establecido"/>
    <s v="De 1 a 5 años"/>
    <s v="Pendiente"/>
    <s v="Buen drenaje"/>
    <s v="No indica"/>
    <s v="Ninguno"/>
    <n v="4.92"/>
    <n v="16.68"/>
    <n v="6.85"/>
    <n v="3.4079999999999999"/>
    <n v="1.8959999999999999"/>
    <n v="1.593"/>
    <n v="0.71399999999999997"/>
    <n v="0.188"/>
    <n v="0.42399999999999999"/>
    <n v="0.21"/>
    <n v="3.4350000000000001"/>
    <n v="0.64600000000000002"/>
    <n v="0.109"/>
    <n v="81.3"/>
    <n v="3.3149999999999999"/>
    <n v="3.1949999999999998"/>
    <n v="2.819"/>
    <s v="Olsen"/>
  </r>
  <r>
    <n v="16182"/>
    <d v="2015-11-20T00:00:00"/>
    <s v="ANDINA"/>
    <s v="BOYACÁ"/>
    <s v="CHIQUINQUIRÁ"/>
    <x v="36"/>
    <s v="Establecido"/>
    <s v="De 1 a 5 años"/>
    <s v="Ondulado"/>
    <s v="Buen drenaje"/>
    <s v="No indica"/>
    <s v="No indica"/>
    <n v="5.34"/>
    <n v="10.6"/>
    <n v="8.8710000000000004"/>
    <n v="4.016"/>
    <n v="0.52400000000000002"/>
    <n v="0.10199999999999999"/>
    <n v="0.68799999999999994"/>
    <n v="0.121"/>
    <n v="0.311"/>
    <n v="0.19700000000000001"/>
    <n v="1.843"/>
    <n v="0.191"/>
    <n v="0.109"/>
    <n v="315"/>
    <n v="3.774"/>
    <n v="2.4740000000000002"/>
    <n v="1.655"/>
    <s v="Olsen"/>
  </r>
  <r>
    <n v="16183"/>
    <d v="2015-11-20T00:00:00"/>
    <s v="ANDINA"/>
    <s v="BOYACÁ"/>
    <s v="CHIQUINQUIRÁ"/>
    <x v="7"/>
    <s v="Establecido"/>
    <s v="De 5 a 10 años"/>
    <s v="Plano"/>
    <s v="Buen drenaje"/>
    <s v="No indica"/>
    <s v="No indica"/>
    <n v="5.17"/>
    <n v="12"/>
    <n v="5.3220000000000001"/>
    <n v="7.5469999999999997"/>
    <n v="0.93300000000000005"/>
    <n v="0.67400000000000004"/>
    <n v="1.1100000000000001"/>
    <n v="0.16300000000000001"/>
    <n v="0.32100000000000001"/>
    <n v="0.158"/>
    <n v="2.6869999999999998"/>
    <n v="0.245"/>
    <n v="0.13"/>
    <n v="443.1"/>
    <n v="2.5670000000000002"/>
    <n v="4.2770000000000001"/>
    <n v="1.341"/>
    <s v="Olsen"/>
  </r>
  <r>
    <n v="16184"/>
    <d v="2015-11-20T00:00:00"/>
    <s v="ANDINA"/>
    <s v="CUNDINAMARCA"/>
    <s v="CHOCONTÁ"/>
    <x v="18"/>
    <s v="Por establecer"/>
    <s v="No indica"/>
    <s v="Ondulado"/>
    <s v="Regular drenaje"/>
    <s v="No indica"/>
    <s v="No indica"/>
    <n v="4.82"/>
    <n v="13.5"/>
    <n v="35.93"/>
    <n v="4.625"/>
    <n v="3.8490000000000002"/>
    <n v="3.2890000000000001"/>
    <n v="3.0670000000000002"/>
    <n v="0.38400000000000001"/>
    <n v="0.75"/>
    <n v="0.17100000000000001"/>
    <n v="8.2230000000000008"/>
    <n v="0.503"/>
    <n v="0.13"/>
    <n v="351.4"/>
    <n v="0.71"/>
    <n v="5.0659999999999998"/>
    <n v="1.514"/>
    <s v="Olsen"/>
  </r>
  <r>
    <n v="16185"/>
    <d v="2015-11-20T00:00:00"/>
    <s v="ANDINA"/>
    <s v="CUNDINAMARCA"/>
    <s v="CHOCONTÁ"/>
    <x v="18"/>
    <s v="Por establecer"/>
    <s v="No indica"/>
    <s v="Ondulado"/>
    <s v="Regular drenaje"/>
    <s v="No indica"/>
    <s v="No indica"/>
    <n v="4.78"/>
    <n v="7.44"/>
    <n v="31.03"/>
    <n v="3.895"/>
    <n v="2.8010000000000002"/>
    <n v="2.6859999999999999"/>
    <n v="1.3560000000000001"/>
    <n v="0.10199999999999999"/>
    <n v="0.57699999999999996"/>
    <n v="0.223"/>
    <n v="5.0599999999999996"/>
    <n v="0.27400000000000002"/>
    <n v="0.13"/>
    <n v="578.1"/>
    <n v="2.3130000000000002"/>
    <n v="3.0659999999999998"/>
    <n v="2.4510000000000001"/>
    <s v="Olsen"/>
  </r>
  <r>
    <n v="16186"/>
    <d v="2015-11-20T00:00:00"/>
    <s v="ANDINA"/>
    <s v="CUNDINAMARCA"/>
    <s v="CHOCONTÁ"/>
    <x v="18"/>
    <s v="Por establecer"/>
    <s v="No indica"/>
    <s v="Ondulado"/>
    <s v="Regular drenaje"/>
    <s v="No indica"/>
    <s v="No indica"/>
    <n v="5.23"/>
    <n v="14.48"/>
    <n v="42.63"/>
    <n v="5.3559999999999999"/>
    <n v="0.93300000000000005"/>
    <n v="0.66300000000000003"/>
    <n v="1.071"/>
    <n v="0.13600000000000001"/>
    <n v="1.0609999999999999"/>
    <n v="0.24299999999999999"/>
    <n v="3.4470000000000001"/>
    <n v="0.26500000000000001"/>
    <n v="0.151"/>
    <n v="341.1"/>
    <n v="0.71"/>
    <n v="6.0359999999999996"/>
    <n v="1.4379999999999999"/>
    <s v="Olsen"/>
  </r>
  <r>
    <n v="16187"/>
    <d v="2015-11-20T00:00:00"/>
    <s v="ANDINA"/>
    <s v="CUNDINAMARCA"/>
    <s v="CHOCONTÁ"/>
    <x v="18"/>
    <s v="Por establecer"/>
    <s v="No indica"/>
    <s v="Pendiente"/>
    <s v="Buen drenaje"/>
    <s v="No indica"/>
    <s v="No indica"/>
    <n v="4.8090000000000002"/>
    <n v="10.83"/>
    <n v="30.36"/>
    <n v="3.7730000000000001"/>
    <n v="2.448"/>
    <n v="2.1960000000000002"/>
    <n v="2.8119999999999998"/>
    <n v="0.66"/>
    <n v="1.137"/>
    <n v="6.5000000000000002E-2"/>
    <n v="7.125"/>
    <n v="0.371"/>
    <n v="0.13"/>
    <n v="558.5"/>
    <n v="4.8650000000000002"/>
    <n v="10.94"/>
    <n v="5.8040000000000003"/>
    <s v="Olsen"/>
  </r>
  <r>
    <n v="16188"/>
    <d v="2015-11-20T00:00:00"/>
    <s v="ANDINA"/>
    <s v="CUNDINAMARCA"/>
    <s v="CHOCONTÁ"/>
    <x v="18"/>
    <s v="Por establecer"/>
    <s v="No indica"/>
    <s v="Pendiente"/>
    <s v="Buen drenaje"/>
    <s v="No indica"/>
    <s v="No indica"/>
    <n v="5.15"/>
    <n v="13.4"/>
    <n v="27.21"/>
    <n v="5.7210000000000001"/>
    <n v="1.1619999999999999"/>
    <n v="0.90900000000000003"/>
    <n v="0.42499999999999999"/>
    <n v="0.20300000000000001"/>
    <n v="0.432"/>
    <n v="0.20499999999999999"/>
    <n v="2.4289999999999998"/>
    <n v="0.22900000000000001"/>
    <n v="0.13"/>
    <n v="414.1"/>
    <n v="1.762"/>
    <n v="5.96"/>
    <n v="1.613"/>
    <s v="Olsen"/>
  </r>
  <r>
    <n v="16189"/>
    <d v="2015-11-20T00:00:00"/>
    <s v="ANDINA"/>
    <s v="CUNDINAMARCA"/>
    <s v="CHOCONTÁ"/>
    <x v="18"/>
    <s v="Por establecer"/>
    <s v="No indica"/>
    <s v="Ondulado"/>
    <s v="Regular drenaje"/>
    <s v="No indica"/>
    <s v="No indica"/>
    <n v="5.01"/>
    <n v="14.68"/>
    <n v="156.69999999999999"/>
    <n v="6.33"/>
    <n v="1.3720000000000001"/>
    <n v="1.123"/>
    <n v="1.33"/>
    <n v="0.25"/>
    <n v="0.93200000000000005"/>
    <n v="0.215"/>
    <n v="4.101"/>
    <n v="0.42199999999999999"/>
    <n v="0.29599999999999999"/>
    <n v="391.4"/>
    <n v="2.1869999999999998"/>
    <n v="6.6269999999999998"/>
    <n v="6.077"/>
    <s v="Olsen"/>
  </r>
  <r>
    <n v="16190"/>
    <d v="2015-11-20T00:00:00"/>
    <s v="ANDINA"/>
    <s v="CUNDINAMARCA"/>
    <s v="CHOCONTÁ"/>
    <x v="18"/>
    <s v="Por establecer"/>
    <s v="No indica"/>
    <s v="Pendiente"/>
    <s v="Buen drenaje"/>
    <s v="No indica"/>
    <s v="No indica"/>
    <n v="5.42"/>
    <n v="15.96"/>
    <n v="77.03"/>
    <n v="4.1379999999999999"/>
    <n v="0.55200000000000005"/>
    <n v="0.153"/>
    <n v="5.0369999999999999"/>
    <n v="1.591"/>
    <n v="1.363"/>
    <n v="0.183"/>
    <n v="8.7289999999999992"/>
    <n v="0.30299999999999999"/>
    <n v="0.151"/>
    <n v="496.5"/>
    <n v="1.5920000000000001"/>
    <n v="8.9809999999999999"/>
    <n v="2.093"/>
    <s v="Olsen"/>
  </r>
  <r>
    <n v="16191"/>
    <d v="2015-11-20T00:00:00"/>
    <s v="ANDINA"/>
    <s v="CUNDINAMARCA"/>
    <s v="CHOCONTÁ"/>
    <x v="18"/>
    <s v="Por establecer"/>
    <s v="No indica"/>
    <s v="Pendiente"/>
    <s v="Buen drenaje"/>
    <s v="No indica"/>
    <s v="No indica"/>
    <n v="5.03"/>
    <n v="17.04"/>
    <n v="63.99"/>
    <n v="6.9379999999999997"/>
    <n v="0.61899999999999999"/>
    <n v="0.224"/>
    <n v="7.7320000000000002"/>
    <n v="2.387"/>
    <n v="0.91900000000000004"/>
    <n v="0.30199999999999999"/>
    <n v="11.96"/>
    <n v="0.66400000000000003"/>
    <n v="0.192"/>
    <n v="552"/>
    <n v="4.2560000000000002"/>
    <n v="24.33"/>
    <n v="8.1029999999999998"/>
    <s v="Olsen"/>
  </r>
  <r>
    <n v="16192"/>
    <d v="2015-11-20T00:00:00"/>
    <s v="ANDINA"/>
    <s v="CUNDINAMARCA"/>
    <s v="CHOCONTÁ"/>
    <x v="18"/>
    <s v="Por establecer"/>
    <s v="No indica"/>
    <s v="Pendiente"/>
    <s v="Regular drenaje"/>
    <s v="No indica"/>
    <s v="No indica"/>
    <n v="4.76"/>
    <n v="14.09"/>
    <n v="6.67"/>
    <n v="43.21"/>
    <n v="3.9630000000000001"/>
    <n v="3.6259999999999999"/>
    <n v="2.8690000000000002"/>
    <n v="2.23"/>
    <n v="0.54600000000000004"/>
    <n v="0.27"/>
    <n v="9.8800000000000008"/>
    <n v="0.53300000000000003"/>
    <n v="0.13"/>
    <n v="328.3"/>
    <n v="2.6949999999999998"/>
    <n v="14.94"/>
    <n v="8.0090000000000003"/>
    <s v="Olsen"/>
  </r>
  <r>
    <n v="16193"/>
    <d v="2015-11-20T00:00:00"/>
    <s v="ANDINA"/>
    <s v="CUNDINAMARCA"/>
    <s v="CHOCONTÁ"/>
    <x v="18"/>
    <s v="Por establecer"/>
    <s v="No indica"/>
    <s v="Pendiente"/>
    <s v="Buen drenaje"/>
    <s v="No indica"/>
    <s v="No indica"/>
    <n v="4.28"/>
    <n v="18.809999999999999"/>
    <n v="126.8"/>
    <n v="22.88"/>
    <n v="3.496"/>
    <n v="3.0840000000000001"/>
    <n v="1.8720000000000001"/>
    <n v="0.22700000000000001"/>
    <n v="0.58899999999999997"/>
    <n v="0.219"/>
    <n v="6.4050000000000002"/>
    <n v="0.72799999999999998"/>
    <n v="0.192"/>
    <n v="433.5"/>
    <n v="4.915"/>
    <n v="10.79"/>
    <n v="4.9640000000000004"/>
    <s v="Olsen"/>
  </r>
  <r>
    <n v="16194"/>
    <d v="2015-11-20T00:00:00"/>
    <s v="ANDINA"/>
    <s v="CUNDINAMARCA"/>
    <s v="CHOCONTÁ"/>
    <x v="18"/>
    <s v="Por establecer"/>
    <s v="No indica"/>
    <s v="Pendiente"/>
    <s v="Buen drenaje"/>
    <s v="No indica"/>
    <s v="No indica"/>
    <n v="4.79"/>
    <n v="10.63"/>
    <n v="44.45"/>
    <n v="9.8610000000000007"/>
    <n v="3.8780000000000001"/>
    <n v="3.6560000000000001"/>
    <n v="2.8330000000000002"/>
    <n v="0.93100000000000005"/>
    <n v="1.613"/>
    <n v="0.16600000000000001"/>
    <n v="9.423"/>
    <n v="0.80400000000000005"/>
    <n v="0.109"/>
    <n v="581"/>
    <n v="2.0459999999999998"/>
    <n v="12.11"/>
    <n v="5.8949999999999996"/>
    <s v="Olsen"/>
  </r>
  <r>
    <n v="16195"/>
    <d v="2015-11-20T00:00:00"/>
    <s v="ANDINA"/>
    <s v="CUNDINAMARCA"/>
    <s v="CHOCONTÁ"/>
    <x v="18"/>
    <s v="Por establecer"/>
    <s v="No indica"/>
    <s v="Pendiente"/>
    <s v="Regular drenaje"/>
    <s v="No indica"/>
    <s v="No indica"/>
    <n v="5.28"/>
    <n v="10.94"/>
    <n v="46.71"/>
    <n v="4.26"/>
    <n v="0.94299999999999995"/>
    <n v="0.68400000000000005"/>
    <n v="5.2320000000000002"/>
    <n v="1.331"/>
    <n v="1.4790000000000001"/>
    <n v="0.26"/>
    <n v="9.2460000000000004"/>
    <n v="0.29699999999999999"/>
    <n v="0.151"/>
    <n v="478"/>
    <n v="3.3220000000000001"/>
    <n v="12.08"/>
    <n v="4.1870000000000003"/>
    <s v="Olsen"/>
  </r>
  <r>
    <n v="16196"/>
    <d v="2015-11-20T00:00:00"/>
    <s v="ANDINA"/>
    <s v="CUNDINAMARCA"/>
    <s v="CHOCONTÁ"/>
    <x v="18"/>
    <s v="Por establecer"/>
    <s v="No indica"/>
    <s v="Ondulado"/>
    <s v="Regular drenaje"/>
    <s v="No indica"/>
    <s v="No indica"/>
    <n v="5.09"/>
    <n v="11.83"/>
    <n v="11.08"/>
    <n v="4.5030000000000001"/>
    <n v="1.1619999999999999"/>
    <n v="0.99"/>
    <n v="1.385"/>
    <n v="0.67500000000000004"/>
    <n v="0.68500000000000005"/>
    <n v="0.20300000000000001"/>
    <n v="4.1120000000000001"/>
    <n v="0.22600000000000001"/>
    <n v="0.109"/>
    <n v="437"/>
    <n v="1.3260000000000001"/>
    <n v="7.85"/>
    <n v="2.9369999999999998"/>
    <s v="Olsen"/>
  </r>
  <r>
    <n v="16197"/>
    <d v="2015-11-20T00:00:00"/>
    <s v="ANDINA"/>
    <s v="CUNDINAMARCA"/>
    <s v="CHOCONTÁ"/>
    <x v="18"/>
    <s v="Por establecer"/>
    <s v="No indica"/>
    <s v="Pendiente"/>
    <s v="Buen drenaje"/>
    <s v="No indica"/>
    <s v="No indica"/>
    <n v="5.31"/>
    <n v="7.7759999999999998"/>
    <n v="70.680000000000007"/>
    <n v="4.5030000000000001"/>
    <n v="0.52400000000000002"/>
    <n v="0.10199999999999999"/>
    <n v="4.835"/>
    <n v="0.38900000000000001"/>
    <n v="0.29399999999999998"/>
    <n v="0.14599999999999999"/>
    <n v="6.19"/>
    <n v="0.28999999999999998"/>
    <n v="0.109"/>
    <n v="309.10000000000002"/>
    <n v="4.25"/>
    <n v="6.5220000000000002"/>
    <n v="1.9710000000000001"/>
    <s v="Olsen"/>
  </r>
  <r>
    <n v="16198"/>
    <d v="2015-11-20T00:00:00"/>
    <s v="ANDINA"/>
    <s v="BOYACÁ"/>
    <s v="TOTA"/>
    <x v="7"/>
    <s v="Establecido"/>
    <s v="Mas de 10 años"/>
    <s v="Ondulado"/>
    <s v="Buen drenaje"/>
    <s v="No indica"/>
    <s v="No indica"/>
    <n v="5.55"/>
    <n v="5.0220000000000002"/>
    <n v="48.09"/>
    <n v="4.625"/>
    <m/>
    <m/>
    <n v="8.7089999999999996"/>
    <n v="1.8979999999999999"/>
    <n v="0.877"/>
    <n v="0.37"/>
    <n v="11.85"/>
    <n v="0.39900000000000002"/>
    <n v="0.17100000000000001"/>
    <n v="499.4"/>
    <n v="5.76"/>
    <n v="19.25"/>
    <n v="8.5500000000000007"/>
    <s v="Olsen"/>
  </r>
  <r>
    <n v="16199"/>
    <d v="2015-11-20T00:00:00"/>
    <s v="ANDINA"/>
    <s v="CUNDINAMARCA"/>
    <s v="CHOCONTÁ"/>
    <x v="18"/>
    <s v="Por establecer"/>
    <s v="No indica"/>
    <s v="Pendiente"/>
    <s v="Regular drenaje"/>
    <s v="No indica"/>
    <s v="No indica"/>
    <n v="5.23"/>
    <n v="13.01"/>
    <n v="150.69999999999999"/>
    <n v="5.1120000000000001"/>
    <n v="0.84799999999999998"/>
    <n v="0.65300000000000002"/>
    <n v="4.6550000000000002"/>
    <n v="0.747"/>
    <n v="0.91400000000000003"/>
    <n v="0.20200000000000001"/>
    <n v="7.3659999999999997"/>
    <n v="0.54500000000000004"/>
    <n v="0.151"/>
    <n v="240"/>
    <n v="2.0739999999999998"/>
    <n v="7.7949999999999999"/>
    <n v="8.5640000000000001"/>
    <s v="Olsen"/>
  </r>
  <r>
    <n v="16200"/>
    <d v="2015-11-20T00:00:00"/>
    <s v="ANDINA"/>
    <s v="BOYACÁ"/>
    <s v="MONGUÍ"/>
    <x v="0"/>
    <s v="No indica"/>
    <s v="No indica"/>
    <s v="No indica"/>
    <s v="No indica"/>
    <s v="No indica"/>
    <s v="No indica"/>
    <n v="5.26"/>
    <n v="33.26"/>
    <n v="14.98"/>
    <n v="3.4079999999999999"/>
    <n v="0.85699999999999998"/>
    <n v="0.67400000000000004"/>
    <n v="12.87"/>
    <n v="1.21"/>
    <n v="0.61099999999999999"/>
    <n v="0.32400000000000001"/>
    <n v="15.87"/>
    <n v="0.311"/>
    <n v="0.192"/>
    <n v="546.6"/>
    <n v="2.0670000000000002"/>
    <n v="38.85"/>
    <n v="8.9420000000000002"/>
    <s v="Olsen"/>
  </r>
  <r>
    <n v="16201"/>
    <d v="2015-11-20T00:00:00"/>
    <s v="ANDINA"/>
    <s v="CUNDINAMARCA"/>
    <s v="SILVANIA"/>
    <x v="92"/>
    <s v="Establecido"/>
    <s v="De 0 a 1 año"/>
    <s v="Ondulado"/>
    <s v="Buen drenaje"/>
    <s v="No Tiene"/>
    <s v="NO"/>
    <n v="5.59"/>
    <n v="8.9559999999999995"/>
    <n v="86.32"/>
    <n v="29.22"/>
    <m/>
    <m/>
    <n v="11.72"/>
    <n v="2.875"/>
    <n v="2.1280000000000001"/>
    <n v="0.41399999999999998"/>
    <n v="17.14"/>
    <n v="1.486"/>
    <n v="0.29599999999999999"/>
    <n v="116.4"/>
    <n v="4.8280000000000003"/>
    <n v="15.89"/>
    <n v="12.4"/>
    <s v="Olsen"/>
  </r>
  <r>
    <n v="16202"/>
    <d v="2015-11-20T00:00:00"/>
    <s v="ANDINA"/>
    <s v="ANTIOQUIA"/>
    <s v="SAN PEDRO DE LOS MILAGROS"/>
    <x v="36"/>
    <s v="Establecido"/>
    <s v="No indica"/>
    <s v="Plano"/>
    <s v="Buen drenaje"/>
    <s v="No Tiene"/>
    <s v="31-8-8."/>
    <n v="4.5990000000000002"/>
    <n v="19.239999999999998"/>
    <n v="28.93"/>
    <n v="24.63"/>
    <n v="2.8290000000000002"/>
    <n v="2.339"/>
    <n v="2.415"/>
    <n v="0.66100000000000003"/>
    <n v="0.72299999999999998"/>
    <n v="0.23599999999999999"/>
    <n v="6.8659999999999997"/>
    <n v="1.653"/>
    <n v="0.16600000000000001"/>
    <n v="785.1"/>
    <n v="1.8089999999999999"/>
    <n v="14.69"/>
    <n v="10.38"/>
    <s v="Olsen"/>
  </r>
  <r>
    <n v="16203"/>
    <d v="2015-11-20T00:00:00"/>
    <s v="ANDINA"/>
    <s v="ANTIOQUIA"/>
    <s v="SAN PEDRO DE LOS MILAGROS"/>
    <x v="36"/>
    <s v="Establecido"/>
    <s v="No indica"/>
    <s v="Plano"/>
    <s v="Buen drenaje"/>
    <s v="No Tiene"/>
    <s v="31-8-8."/>
    <n v="5.03"/>
    <n v="23.5"/>
    <n v="8.5169999999999995"/>
    <n v="14.78"/>
    <n v="1.9530000000000001"/>
    <n v="1.6240000000000001"/>
    <n v="1.8009999999999999"/>
    <n v="0.316"/>
    <n v="0.314"/>
    <n v="0.16300000000000001"/>
    <n v="4.5490000000000004"/>
    <n v="0.27300000000000002"/>
    <n v="0.186"/>
    <n v="310.7"/>
    <n v="0.71"/>
    <n v="3.57"/>
    <n v="4.1470000000000002"/>
    <s v="Olsen"/>
  </r>
  <r>
    <n v="16204"/>
    <d v="2015-11-20T00:00:00"/>
    <s v="ANDINA"/>
    <s v="ANTIOQUIA"/>
    <s v="SAN PEDRO DE LOS MILAGROS"/>
    <x v="36"/>
    <s v="Establecido"/>
    <s v="No indica"/>
    <s v="Plano"/>
    <s v="Buen drenaje"/>
    <s v="No Tiene"/>
    <s v="31-8-8."/>
    <n v="5.25"/>
    <n v="25.84"/>
    <n v="7.9619999999999997"/>
    <n v="4.6609999999999996"/>
    <n v="1.21"/>
    <n v="0.80600000000000005"/>
    <n v="3.8279999999999998"/>
    <n v="0.69799999999999995"/>
    <n v="0.27700000000000002"/>
    <n v="0.19400000000000001"/>
    <n v="6.2080000000000002"/>
    <n v="0.255"/>
    <n v="6.8000000000000005E-2"/>
    <n v="355.4"/>
    <n v="0.71"/>
    <n v="1.9330000000000001"/>
    <n v="5.76"/>
    <s v="Olsen"/>
  </r>
  <r>
    <n v="16205"/>
    <d v="2015-11-20T00:00:00"/>
    <s v="ANDINA"/>
    <s v="NARIÑO"/>
    <s v="SAN ANDRÉS DE TUMACO"/>
    <x v="61"/>
    <s v="Establecido"/>
    <s v="Mas de 10 años"/>
    <s v="Plano"/>
    <s v="Buen drenaje"/>
    <s v="No Tiene"/>
    <s v="SULCAMAG, CAFETERO, 17-6-18-2 CLURURO DE POTASIO, BORAX, DAP, UREA"/>
    <n v="5.75"/>
    <n v="3.7690000000000001"/>
    <n v="5.3220000000000001"/>
    <n v="4.26"/>
    <m/>
    <m/>
    <n v="9.59"/>
    <n v="2.698"/>
    <n v="0.66100000000000003"/>
    <n v="0.371"/>
    <n v="13.32"/>
    <n v="0.24199999999999999"/>
    <n v="0.13"/>
    <n v="96.47"/>
    <n v="1.7629999999999999"/>
    <n v="79.8"/>
    <n v="1.28"/>
    <s v="Olsen"/>
  </r>
  <r>
    <n v="16206"/>
    <d v="2015-11-20T00:00:00"/>
    <s v="ANDINA"/>
    <s v="CUNDINAMARCA"/>
    <s v="CHOCONTÁ"/>
    <x v="18"/>
    <s v="Por establecer"/>
    <s v="No indica"/>
    <s v="Pendiente"/>
    <s v="Buen drenaje"/>
    <s v="Aspersión"/>
    <s v="15-15-15"/>
    <n v="4.62"/>
    <n v="8.98"/>
    <n v="76.58"/>
    <n v="14.85"/>
    <n v="3.4870000000000001"/>
    <n v="3.0840000000000001"/>
    <n v="3.1280000000000001"/>
    <n v="0.52800000000000002"/>
    <n v="0.69099999999999995"/>
    <n v="0.22600000000000001"/>
    <n v="8.0619999999999994"/>
    <n v="0.59399999999999997"/>
    <n v="0.23300000000000001"/>
    <n v="384.9"/>
    <n v="2.2570000000000001"/>
    <n v="11.58"/>
    <n v="3.0990000000000002"/>
    <s v="Olsen"/>
  </r>
  <r>
    <n v="16207"/>
    <d v="2015-11-20T00:00:00"/>
    <s v="ANDINA"/>
    <s v="CUNDINAMARCA"/>
    <s v="CHOCONTÁ"/>
    <x v="18"/>
    <s v="Por establecer"/>
    <s v="No indica"/>
    <s v="Pendiente"/>
    <s v="Buen drenaje"/>
    <s v="No indica"/>
    <s v="No indica"/>
    <n v="5.26"/>
    <n v="11.73"/>
    <n v="13.9"/>
    <n v="3.4079999999999999"/>
    <n v="0.83799999999999997"/>
    <n v="0.66300000000000003"/>
    <n v="0.151"/>
    <n v="7.8E-2"/>
    <n v="0.35699999999999998"/>
    <n v="0.14000000000000001"/>
    <n v="1.5660000000000001"/>
    <n v="0.215"/>
    <n v="0.109"/>
    <n v="57.24"/>
    <n v="0.71"/>
    <n v="0.66"/>
    <n v="0.61"/>
    <s v="Olsen"/>
  </r>
  <r>
    <n v="16208"/>
    <d v="2015-11-20T00:00:00"/>
    <s v="ANDINA"/>
    <s v="CUNDINAMARCA"/>
    <s v="CHOCONTÁ"/>
    <x v="18"/>
    <s v="Por establecer"/>
    <s v="No indica"/>
    <s v="Pendiente"/>
    <s v="Regular drenaje"/>
    <s v="No indica"/>
    <s v="No indica"/>
    <n v="5.28"/>
    <n v="13.99"/>
    <n v="45.9"/>
    <n v="8.4"/>
    <n v="1.0189999999999999"/>
    <n v="0.79600000000000004"/>
    <n v="4.8070000000000004"/>
    <n v="0.91200000000000003"/>
    <n v="1.992"/>
    <n v="0.17899999999999999"/>
    <n v="8.9109999999999996"/>
    <n v="0.432"/>
    <n v="0.192"/>
    <n v="382.7"/>
    <n v="4.2130000000000001"/>
    <n v="11.28"/>
    <n v="2.6349999999999998"/>
    <s v="Olsen"/>
  </r>
  <r>
    <n v="16209"/>
    <d v="2015-11-20T00:00:00"/>
    <s v="ANDINA"/>
    <s v="CUNDINAMARCA"/>
    <s v="CHOCONTÁ"/>
    <x v="18"/>
    <s v="Por establecer"/>
    <s v="No indica"/>
    <s v="Pendiente"/>
    <s v="Regular drenaje"/>
    <s v="No indica"/>
    <s v="No indica"/>
    <n v="5.79"/>
    <n v="20.58"/>
    <n v="33.74"/>
    <n v="4.99"/>
    <m/>
    <m/>
    <n v="5.4729999999999999"/>
    <n v="1.802"/>
    <n v="0.88100000000000001"/>
    <n v="0.185"/>
    <n v="8.343"/>
    <n v="0.38400000000000001"/>
    <n v="0.17100000000000001"/>
    <n v="430.7"/>
    <n v="4.976"/>
    <n v="14.45"/>
    <n v="6.6109999999999998"/>
    <s v="Olsen"/>
  </r>
  <r>
    <n v="16210"/>
    <d v="2015-11-20T00:00:00"/>
    <s v="ANDINA"/>
    <s v="BOYACÁ"/>
    <s v="CERINZA"/>
    <x v="0"/>
    <s v="No indica"/>
    <s v="No indica"/>
    <s v="No indica"/>
    <s v="No indica"/>
    <s v="No indica"/>
    <s v="No indica"/>
    <n v="5.63"/>
    <n v="4.8339999999999996"/>
    <n v="17.72"/>
    <n v="3.895"/>
    <m/>
    <m/>
    <n v="13.54"/>
    <n v="1.214"/>
    <n v="0.84"/>
    <n v="0.25800000000000001"/>
    <n v="15.85"/>
    <n v="0.27700000000000002"/>
    <n v="0.192"/>
    <n v="222.2"/>
    <n v="3.798"/>
    <n v="26.87"/>
    <n v="5.0720000000000001"/>
    <s v="Olsen"/>
  </r>
  <r>
    <n v="16211"/>
    <d v="2015-11-20T00:00:00"/>
    <s v="ANDINA"/>
    <s v="BOYACÁ"/>
    <s v="CERINZA"/>
    <x v="0"/>
    <s v="No indica"/>
    <s v="No indica"/>
    <s v="No indica"/>
    <s v="No indica"/>
    <s v="No indica"/>
    <s v="No indica"/>
    <n v="5.89"/>
    <n v="5.4729999999999999"/>
    <n v="13.76"/>
    <n v="3.6509999999999998"/>
    <m/>
    <m/>
    <n v="16.18"/>
    <n v="1.78"/>
    <n v="2.4969999999999999"/>
    <n v="1.38"/>
    <n v="21.84"/>
    <n v="0.316"/>
    <n v="0.17100000000000001"/>
    <n v="206.6"/>
    <n v="3.8860000000000001"/>
    <n v="17.09"/>
    <n v="2.5840000000000001"/>
    <s v="Olsen"/>
  </r>
  <r>
    <n v="16212"/>
    <d v="2015-11-20T00:00:00"/>
    <s v="ANDINA"/>
    <s v="BOYACÁ"/>
    <s v="CERINZA"/>
    <x v="0"/>
    <s v="No indica"/>
    <s v="No indica"/>
    <s v="No indica"/>
    <s v="No indica"/>
    <s v="No indica"/>
    <s v="No indica"/>
    <n v="5.99"/>
    <n v="14.81"/>
    <n v="42.2"/>
    <n v="8.5210000000000008"/>
    <m/>
    <m/>
    <n v="15.06"/>
    <n v="2.3780000000000001"/>
    <n v="4.3710000000000004"/>
    <n v="0.50600000000000001"/>
    <n v="22.32"/>
    <n v="0.78300000000000003"/>
    <n v="0.254"/>
    <n v="436.4"/>
    <n v="2.887"/>
    <n v="12.08"/>
    <n v="7.4770000000000003"/>
    <s v="Olsen"/>
  </r>
  <r>
    <n v="16213"/>
    <d v="2015-11-20T00:00:00"/>
    <s v="ANDINA"/>
    <s v="BOYACÁ"/>
    <s v="CERINZA"/>
    <x v="0"/>
    <s v="No indica"/>
    <s v="No indica"/>
    <s v="No indica"/>
    <s v="No indica"/>
    <s v="No indica"/>
    <s v="No indica"/>
    <n v="5.73"/>
    <n v="8.1769999999999996"/>
    <n v="26.42"/>
    <n v="4.3819999999999997"/>
    <m/>
    <m/>
    <n v="6.774"/>
    <n v="1.512"/>
    <n v="0.91400000000000003"/>
    <n v="0.28799999999999998"/>
    <n v="9.4890000000000008"/>
    <n v="0.38400000000000001"/>
    <n v="0.151"/>
    <n v="206"/>
    <n v="12.3"/>
    <n v="12.09"/>
    <n v="2.504"/>
    <s v="Olsen"/>
  </r>
  <r>
    <n v="16214"/>
    <d v="2015-11-20T00:00:00"/>
    <s v="ANDINA"/>
    <s v="CUNDINAMARCA"/>
    <s v="CHOCONTÁ"/>
    <x v="18"/>
    <s v="Por establecer"/>
    <s v="No indica"/>
    <s v="Pendiente"/>
    <s v="Buen drenaje"/>
    <s v="No indica"/>
    <s v="No indica"/>
    <n v="5.0990000000000002"/>
    <n v="18.61"/>
    <n v="80.069999999999993"/>
    <n v="9.2520000000000007"/>
    <n v="0.99"/>
    <n v="0.878"/>
    <n v="4.641"/>
    <n v="1.0009999999999999"/>
    <n v="0.504"/>
    <n v="0.19700000000000001"/>
    <n v="7.335"/>
    <n v="0.41899999999999998"/>
    <n v="0.21299999999999999"/>
    <n v="228.2"/>
    <n v="1.3260000000000001"/>
    <n v="5.17"/>
    <n v="4.1440000000000001"/>
    <s v="Olsen"/>
  </r>
  <r>
    <n v="16215"/>
    <d v="2015-11-20T00:00:00"/>
    <s v="ANDINA"/>
    <s v="CUNDINAMARCA"/>
    <s v="CHOCONTÁ"/>
    <x v="18"/>
    <s v="Por establecer"/>
    <s v="No indica"/>
    <s v="Pendiente"/>
    <s v="Regular drenaje"/>
    <s v="No indica"/>
    <s v="No indica"/>
    <n v="5.09"/>
    <n v="12.61"/>
    <n v="16.079999999999998"/>
    <n v="3.7730000000000001"/>
    <n v="0.96199999999999997"/>
    <n v="0.78600000000000003"/>
    <n v="1.5049999999999999"/>
    <n v="0.74"/>
    <n v="0.44900000000000001"/>
    <n v="0.24299999999999999"/>
    <n v="3.9009999999999998"/>
    <n v="0.19400000000000001"/>
    <n v="0.13"/>
    <n v="330.8"/>
    <n v="1.895"/>
    <n v="11.6"/>
    <n v="1.552"/>
    <s v="Olsen"/>
  </r>
  <r>
    <n v="16216"/>
    <d v="2015-11-20T00:00:00"/>
    <s v="ANDINA"/>
    <s v="CUNDINAMARCA"/>
    <s v="CHOCONTÁ"/>
    <x v="18"/>
    <s v="Por establecer"/>
    <s v="No indica"/>
    <s v="Pendiente"/>
    <s v="Buen drenaje"/>
    <s v="No indica"/>
    <s v="No indica"/>
    <n v="4.83"/>
    <n v="18.12"/>
    <n v="13.81"/>
    <n v="3.286"/>
    <n v="2.62"/>
    <n v="2.41"/>
    <n v="2.468"/>
    <n v="0.35199999999999998"/>
    <n v="0.47399999999999998"/>
    <n v="0.17399999999999999"/>
    <n v="6.0910000000000002"/>
    <n v="0.57499999999999996"/>
    <n v="0.109"/>
    <n v="158"/>
    <n v="0.71"/>
    <n v="7.5220000000000002"/>
    <n v="1.994"/>
    <s v="Olsen"/>
  </r>
  <r>
    <n v="16217"/>
    <d v="2015-11-20T00:00:00"/>
    <s v="ANDINA"/>
    <s v="CUNDINAMARCA"/>
    <s v="CHOCONTÁ"/>
    <x v="18"/>
    <s v="Por establecer"/>
    <s v="No indica"/>
    <s v="Pendiente"/>
    <s v="Buen drenaje"/>
    <s v="No indica"/>
    <s v="No indica"/>
    <n v="4.74"/>
    <n v="9.2750000000000004"/>
    <n v="140.30000000000001"/>
    <n v="5.234"/>
    <n v="4.7350000000000003"/>
    <n v="4.6159999999999997"/>
    <n v="1.054"/>
    <n v="0.115"/>
    <n v="0.39500000000000002"/>
    <n v="0.14399999999999999"/>
    <n v="6.4459999999999997"/>
    <n v="0.35899999999999999"/>
    <n v="0.192"/>
    <n v="181.2"/>
    <n v="2.0779999999999998"/>
    <n v="4.3789999999999996"/>
    <n v="3.7709999999999999"/>
    <s v="Olsen"/>
  </r>
  <r>
    <n v="16218"/>
    <d v="2015-11-20T00:00:00"/>
    <s v="ANDINA"/>
    <s v="CUNDINAMARCA"/>
    <s v="CHOCONTÁ"/>
    <x v="18"/>
    <s v="Por establecer"/>
    <s v="No indica"/>
    <s v="Ondulado"/>
    <s v="Regular drenaje"/>
    <s v="No indica"/>
    <s v="No indica"/>
    <n v="4.88"/>
    <n v="9.4710000000000001"/>
    <n v="45.76"/>
    <n v="6.9379999999999997"/>
    <n v="1.5720000000000001"/>
    <n v="1.276"/>
    <n v="3.669"/>
    <n v="1.0409999999999999"/>
    <n v="1.3420000000000001"/>
    <n v="0.121"/>
    <n v="7.7469999999999999"/>
    <n v="0.67"/>
    <n v="0.254"/>
    <n v="436.6"/>
    <n v="2.5299999999999998"/>
    <n v="10.89"/>
    <n v="2.1259999999999999"/>
    <s v="Olsen"/>
  </r>
  <r>
    <n v="16219"/>
    <d v="2015-11-20T00:00:00"/>
    <s v="ANDINA"/>
    <s v="CUNDINAMARCA"/>
    <s v="CHOCONTÁ"/>
    <x v="18"/>
    <s v="Por establecer"/>
    <s v="No indica"/>
    <s v="Pendiente"/>
    <s v="Buen drenaje"/>
    <s v="No indica"/>
    <s v="No indica"/>
    <n v="5"/>
    <n v="6.8419999999999996"/>
    <n v="20.7"/>
    <n v="5.843"/>
    <n v="0.95199999999999996"/>
    <n v="0.69399999999999995"/>
    <n v="1.3320000000000001"/>
    <n v="0.26900000000000002"/>
    <n v="0.69699999999999995"/>
    <n v="0.221"/>
    <n v="3.472"/>
    <n v="0.219"/>
    <n v="0.13"/>
    <n v="701.2"/>
    <n v="0.71"/>
    <n v="6.9320000000000004"/>
    <n v="1.319"/>
    <s v="Olsen"/>
  </r>
  <r>
    <n v="16220"/>
    <d v="2015-11-20T00:00:00"/>
    <s v="ANDINA"/>
    <s v="CUNDINAMARCA"/>
    <s v="CHOCONTÁ"/>
    <x v="18"/>
    <s v="Por establecer"/>
    <s v="No indica"/>
    <s v="Ondulado"/>
    <s v="Regular drenaje"/>
    <s v="No indica"/>
    <s v="No indica"/>
    <n v="5.13"/>
    <n v="14.38"/>
    <n v="136.19999999999999"/>
    <n v="6.9379999999999997"/>
    <n v="0.89500000000000002"/>
    <n v="0.755"/>
    <n v="3.0830000000000002"/>
    <n v="0.372"/>
    <n v="0.53100000000000003"/>
    <n v="0.105"/>
    <n v="4.9880000000000004"/>
    <n v="0.44600000000000001"/>
    <n v="0.192"/>
    <n v="244.9"/>
    <n v="1.1930000000000001"/>
    <n v="6.4720000000000004"/>
    <n v="6.4029999999999996"/>
    <s v="Olsen"/>
  </r>
  <r>
    <n v="16221"/>
    <d v="2015-11-20T00:00:00"/>
    <s v="ANDINA"/>
    <s v="CUNDINAMARCA"/>
    <s v="CHOCONTÁ"/>
    <x v="18"/>
    <s v="Por establecer"/>
    <s v="No indica"/>
    <s v="Pendiente"/>
    <s v="Buen drenaje"/>
    <s v="No indica"/>
    <s v="No indica"/>
    <n v="4.78"/>
    <n v="6.26"/>
    <n v="108"/>
    <n v="6.0860000000000003"/>
    <n v="4.63"/>
    <n v="4.3099999999999996"/>
    <n v="1.91"/>
    <n v="0.433"/>
    <n v="0.85899999999999999"/>
    <n v="0.157"/>
    <n v="7.992"/>
    <n v="0.313"/>
    <n v="0.17100000000000001"/>
    <n v="617.20000000000005"/>
    <n v="2.238"/>
    <n v="6.73"/>
    <n v="3.4060000000000001"/>
    <s v="Olsen"/>
  </r>
  <r>
    <n v="16222"/>
    <d v="2015-11-20T00:00:00"/>
    <s v="ANDINA"/>
    <s v="CUNDINAMARCA"/>
    <s v="CHOCONTÁ"/>
    <x v="18"/>
    <s v="Por establecer"/>
    <s v="No indica"/>
    <s v="Pendiente"/>
    <s v="Buen drenaje"/>
    <s v="No indica"/>
    <s v="No indica"/>
    <n v="4.78"/>
    <n v="9.6679999999999993"/>
    <n v="132"/>
    <n v="18.260000000000002"/>
    <n v="3.8010000000000002"/>
    <n v="3.6259999999999999"/>
    <n v="4.9530000000000003"/>
    <n v="2.0070000000000001"/>
    <n v="2.996"/>
    <n v="0.26900000000000002"/>
    <n v="14.02"/>
    <n v="1.7370000000000001"/>
    <n v="0.254"/>
    <n v="632.9"/>
    <n v="3.5409999999999999"/>
    <n v="15.28"/>
    <n v="9.3740000000000006"/>
    <s v="Olsen"/>
  </r>
  <r>
    <n v="16223"/>
    <d v="2015-11-20T00:00:00"/>
    <s v="ANDINA"/>
    <s v="CUNDINAMARCA"/>
    <s v="CHOCONTÁ"/>
    <x v="18"/>
    <s v="Por establecer"/>
    <s v="No indica"/>
    <s v="Ondulado"/>
    <s v="Regular drenaje"/>
    <s v="No indica"/>
    <s v="No indica"/>
    <n v="4.9400000000000004"/>
    <n v="13.4"/>
    <n v="57.01"/>
    <n v="3.6509999999999998"/>
    <n v="1.486"/>
    <n v="1.246"/>
    <n v="1.05"/>
    <n v="0.14399999999999999"/>
    <n v="0.64400000000000002"/>
    <n v="0.53"/>
    <n v="3.8559999999999999"/>
    <n v="0.27100000000000002"/>
    <n v="0.109"/>
    <n v="508.2"/>
    <n v="0.71"/>
    <n v="6.8170000000000002"/>
    <n v="5"/>
    <s v="Olsen"/>
  </r>
  <r>
    <n v="16224"/>
    <d v="2015-11-20T00:00:00"/>
    <s v="ANDINA"/>
    <s v="CUNDINAMARCA"/>
    <s v="CHOCONTÁ"/>
    <x v="18"/>
    <s v="Por establecer"/>
    <s v="No indica"/>
    <s v="Ondulado"/>
    <s v="Regular drenaje"/>
    <s v="No indica"/>
    <s v="No indica"/>
    <n v="4.6390000000000002"/>
    <n v="5.915"/>
    <n v="114.5"/>
    <n v="11.07"/>
    <n v="3.601"/>
    <n v="3.1859999999999999"/>
    <n v="2.1320000000000001"/>
    <n v="0.50800000000000001"/>
    <n v="0.85"/>
    <n v="9.7000000000000003E-2"/>
    <n v="7.1909999999999998"/>
    <n v="0.439"/>
    <n v="0.192"/>
    <n v="447.3"/>
    <n v="5.0990000000000002"/>
    <n v="17.46"/>
    <n v="3.1480000000000001"/>
    <s v="Olsen"/>
  </r>
  <r>
    <n v="16225"/>
    <d v="2015-11-20T00:00:00"/>
    <s v="ANDINA"/>
    <s v="CUNDINAMARCA"/>
    <s v="CHOCONTÁ"/>
    <x v="18"/>
    <s v="Por establecer"/>
    <s v="No indica"/>
    <s v="Pendiente"/>
    <s v="Buen drenaje"/>
    <s v="No indica"/>
    <s v="No indica"/>
    <n v="5.0190000000000001"/>
    <n v="11.43"/>
    <n v="95.75"/>
    <n v="8.0340000000000007"/>
    <n v="0.76200000000000001"/>
    <n v="0.45900000000000002"/>
    <n v="3.972"/>
    <n v="0.97799999999999998"/>
    <n v="0.97099999999999997"/>
    <n v="0.10199999999999999"/>
    <n v="6.7859999999999996"/>
    <n v="0.39300000000000002"/>
    <n v="0.151"/>
    <n v="308.39999999999998"/>
    <n v="2.3420000000000001"/>
    <n v="13.88"/>
    <n v="4.3979999999999997"/>
    <s v="Olsen"/>
  </r>
  <r>
    <n v="16226"/>
    <d v="2015-11-20T00:00:00"/>
    <s v="ANDINA"/>
    <s v="CUNDINAMARCA"/>
    <s v="CHOCONTÁ"/>
    <x v="18"/>
    <s v="Por establecer"/>
    <s v="No indica"/>
    <s v="Ondulado"/>
    <s v="Regular drenaje"/>
    <s v="No indica"/>
    <s v="No indica"/>
    <n v="5.27"/>
    <n v="12.81"/>
    <n v="96.95"/>
    <n v="7.06"/>
    <n v="0.73299999999999998"/>
    <n v="0.56100000000000005"/>
    <n v="4.0519999999999996"/>
    <n v="1.1220000000000001"/>
    <n v="0.67"/>
    <n v="0.151"/>
    <n v="6.73"/>
    <n v="0.57999999999999996"/>
    <n v="0.192"/>
    <n v="268.89999999999998"/>
    <n v="0.71"/>
    <n v="8.4890000000000008"/>
    <n v="4.7380000000000004"/>
    <s v="Olsen"/>
  </r>
  <r>
    <n v="16227"/>
    <d v="2015-11-20T00:00:00"/>
    <s v="ANDINA"/>
    <s v="CUNDINAMARCA"/>
    <s v="CHOCONTÁ"/>
    <x v="18"/>
    <s v="Por establecer"/>
    <s v="No indica"/>
    <s v="Ondulado"/>
    <s v="Regular drenaje"/>
    <s v="No indica"/>
    <s v="No indica"/>
    <n v="5.46"/>
    <n v="2.1219999999999999"/>
    <n v="115"/>
    <n v="4.8689999999999998"/>
    <n v="0.30399999999999999"/>
    <n v="0"/>
    <n v="2.37"/>
    <n v="0.26500000000000001"/>
    <n v="0.73099999999999998"/>
    <n v="0.112"/>
    <n v="3.7839999999999998"/>
    <n v="0.32400000000000001"/>
    <n v="0.151"/>
    <n v="211.4"/>
    <n v="0.71"/>
    <n v="4.1630000000000003"/>
    <n v="2.4260000000000002"/>
    <s v="Olsen"/>
  </r>
  <r>
    <n v="16228"/>
    <d v="2015-11-20T00:00:00"/>
    <s v="ANDINA"/>
    <s v="CUNDINAMARCA"/>
    <s v="CHOCONTÁ"/>
    <x v="18"/>
    <s v="Por establecer"/>
    <s v="No indica"/>
    <s v="Pendiente"/>
    <s v="Buen drenaje"/>
    <s v="No indica"/>
    <s v="No indica"/>
    <n v="4.74"/>
    <n v="6.1529999999999996"/>
    <n v="24.49"/>
    <n v="6.9379999999999997"/>
    <n v="1.8480000000000001"/>
    <n v="1.552"/>
    <n v="2.0070000000000001"/>
    <n v="0.42"/>
    <n v="0.40600000000000003"/>
    <n v="0.188"/>
    <n v="4.8719999999999999"/>
    <n v="0.66900000000000004"/>
    <n v="0.109"/>
    <n v="465.3"/>
    <n v="1.321"/>
    <n v="15.86"/>
    <n v="2.343"/>
    <s v="Olsen"/>
  </r>
  <r>
    <n v="16229"/>
    <d v="2015-11-20T00:00:00"/>
    <s v="ORINOQUÍA"/>
    <s v="META"/>
    <s v="GUAMAL"/>
    <x v="11"/>
    <s v="Por establecer"/>
    <s v="No indica"/>
    <s v="Plano"/>
    <s v="Regular drenaje"/>
    <s v="No Tiene"/>
    <s v="Ninguno"/>
    <n v="4.9800000000000004"/>
    <n v="2.9820000000000002"/>
    <n v="28.78"/>
    <n v="5.2539999999999996"/>
    <n v="2.6669999999999998"/>
    <n v="1.726"/>
    <n v="1.04"/>
    <n v="0.498"/>
    <n v="0.09"/>
    <n v="3.4000000000000002E-2"/>
    <n v="4.3170000000000002"/>
    <n v="0.20399999999999999"/>
    <n v="0.125"/>
    <n v="567.4"/>
    <n v="2.9529999999999998"/>
    <n v="10.75"/>
    <n v="2.1110000000000002"/>
    <s v="Olsen"/>
  </r>
  <r>
    <n v="16230"/>
    <d v="2015-11-20T00:00:00"/>
    <s v="ANDINA"/>
    <s v="BOYACÁ"/>
    <s v="TOTA"/>
    <x v="7"/>
    <s v="Establecido"/>
    <s v="Mas de 10 años"/>
    <s v="Ondulado"/>
    <s v="Buen drenaje"/>
    <s v="No indica"/>
    <s v="No indica"/>
    <n v="5.47"/>
    <n v="4.8499999999999996"/>
    <n v="74.430000000000007"/>
    <n v="3.286"/>
    <n v="0.505"/>
    <n v="0.17299999999999999"/>
    <n v="9.3149999999999995"/>
    <n v="2.3290000000000002"/>
    <n v="1.0449999999999999"/>
    <n v="0.29699999999999999"/>
    <n v="13.49"/>
    <n v="0.31"/>
    <n v="0.21299999999999999"/>
    <n v="516.6"/>
    <n v="4.2949999999999999"/>
    <n v="12.61"/>
    <n v="7.2640000000000002"/>
    <s v="Olsen"/>
  </r>
  <r>
    <n v="16231"/>
    <d v="2015-11-20T00:00:00"/>
    <s v="ANDINA"/>
    <s v="CUNDINAMARCA"/>
    <s v="CHOCONTÁ"/>
    <x v="18"/>
    <s v="Por establecer"/>
    <s v="No indica"/>
    <s v="Pendiente"/>
    <s v="Buen drenaje"/>
    <s v="No indica"/>
    <s v="No indica"/>
    <n v="5.58"/>
    <n v="13.3"/>
    <n v="30.85"/>
    <n v="7.9119999999999999"/>
    <m/>
    <m/>
    <n v="5.45"/>
    <n v="1.23"/>
    <n v="1.1240000000000001"/>
    <n v="0.158"/>
    <n v="7.9630000000000001"/>
    <n v="0.315"/>
    <n v="0.17100000000000001"/>
    <n v="211"/>
    <n v="1.3140000000000001"/>
    <n v="4.7030000000000003"/>
    <n v="1.502"/>
    <s v="Olsen"/>
  </r>
  <r>
    <n v="16232"/>
    <d v="2015-11-20T00:00:00"/>
    <s v="ANDINA"/>
    <s v="CUNDINAMARCA"/>
    <s v="CHOCONTÁ"/>
    <x v="18"/>
    <s v="Por establecer"/>
    <s v="No indica"/>
    <s v="Pendiente"/>
    <s v="Regular drenaje"/>
    <s v="No indica"/>
    <s v="No indica"/>
    <n v="5.18"/>
    <n v="39.75"/>
    <n v="192.5"/>
    <n v="5.1120000000000001"/>
    <n v="1"/>
    <n v="0.90900000000000003"/>
    <n v="3.843"/>
    <n v="0.23599999999999999"/>
    <n v="0.54400000000000004"/>
    <n v="0.223"/>
    <n v="5.8490000000000002"/>
    <n v="0.45900000000000002"/>
    <n v="0.33700000000000002"/>
    <n v="101.5"/>
    <n v="1.391"/>
    <n v="3.4910000000000001"/>
    <n v="6.4279999999999999"/>
    <s v="Olsen"/>
  </r>
  <r>
    <n v="16233"/>
    <d v="2015-11-20T00:00:00"/>
    <s v="ANDINA"/>
    <s v="NARIÑO"/>
    <s v="SAN ANDRÉS DE TUMACO"/>
    <x v="61"/>
    <s v="Establecido"/>
    <s v="De 5 a 10 años"/>
    <s v="Plano"/>
    <s v="Buen drenaje"/>
    <s v="No Tiene"/>
    <s v="SULCAMAG, CAFETERO, 17-6-18-2 CLURURO DE POTASIO, BORAX, DAP, UREA"/>
    <n v="5.65"/>
    <n v="4.2359999999999998"/>
    <n v="6.0110000000000001"/>
    <n v="4.625"/>
    <m/>
    <m/>
    <n v="8.6430000000000007"/>
    <n v="2.0510000000000002"/>
    <n v="0.46800000000000003"/>
    <n v="0.377"/>
    <n v="11.54"/>
    <n v="0.28199999999999997"/>
    <n v="0.109"/>
    <n v="104"/>
    <n v="2.1469999999999998"/>
    <n v="33.450000000000003"/>
    <n v="1.468"/>
    <s v="Olsen"/>
  </r>
  <r>
    <n v="16234"/>
    <d v="2015-11-20T00:00:00"/>
    <s v="ANDINA"/>
    <s v="BOYACÁ"/>
    <s v="CERINZA"/>
    <x v="0"/>
    <s v="No indica"/>
    <s v="No indica"/>
    <s v="No indica"/>
    <s v="No indica"/>
    <s v="No indica"/>
    <s v="No indica"/>
    <n v="5.04"/>
    <n v="9.5050000000000008"/>
    <n v="10.48"/>
    <n v="4.016"/>
    <n v="1.095"/>
    <n v="0.98"/>
    <n v="5.5970000000000004"/>
    <n v="2.742"/>
    <n v="3.5219999999999998"/>
    <n v="0.26200000000000001"/>
    <n v="13.22"/>
    <n v="0.53400000000000003"/>
    <n v="0.17100000000000001"/>
    <n v="415"/>
    <n v="4.1420000000000003"/>
    <n v="23.15"/>
    <n v="2.3679999999999999"/>
    <s v="Olsen"/>
  </r>
  <r>
    <n v="16235"/>
    <d v="2015-11-20T00:00:00"/>
    <s v="ANDINA"/>
    <s v="CUNDINAMARCA"/>
    <s v="LA VEGA"/>
    <x v="132"/>
    <s v="Establecido"/>
    <s v="Mas de 10 años"/>
    <s v="Ondulado"/>
    <s v="Buen drenaje"/>
    <s v="No Tiene"/>
    <s v="NO"/>
    <n v="5"/>
    <n v="16.55"/>
    <n v="13.42"/>
    <n v="4.99"/>
    <n v="1.3049999999999999"/>
    <n v="1.1739999999999999"/>
    <n v="2.012"/>
    <n v="0.23400000000000001"/>
    <n v="0.372"/>
    <n v="0.26900000000000002"/>
    <n v="4.1929999999999996"/>
    <n v="0.34899999999999998"/>
    <n v="0.109"/>
    <n v="138.80000000000001"/>
    <n v="1.4350000000000001"/>
    <n v="3.67"/>
    <n v="6.49"/>
    <s v="Olsen"/>
  </r>
  <r>
    <n v="16236"/>
    <d v="2015-11-20T00:00:00"/>
    <s v="ANDINA"/>
    <s v="NARIÑO"/>
    <s v="SAN ANDRÉS DE TUMACO"/>
    <x v="43"/>
    <s v="Establecido"/>
    <s v="De 1 a 5 años"/>
    <s v="Plano"/>
    <s v="Buen drenaje"/>
    <s v="No Tiene"/>
    <s v="SULCAMAG, CAFETERO, 17-6-18-2 CLURURO DE POTASIO, BORAX, DAP, UREA"/>
    <n v="5.78"/>
    <n v="2.3180000000000001"/>
    <n v="6.4749999999999996"/>
    <n v="5.1120000000000001"/>
    <m/>
    <m/>
    <n v="8.9990000000000006"/>
    <n v="3.3610000000000002"/>
    <n v="0.255"/>
    <n v="0.372"/>
    <n v="12.98"/>
    <n v="0.25"/>
    <n v="0.109"/>
    <n v="68.48"/>
    <n v="1.6830000000000001"/>
    <n v="34.81"/>
    <n v="1.1910000000000001"/>
    <s v="Olsen"/>
  </r>
  <r>
    <n v="16237"/>
    <d v="2015-11-20T00:00:00"/>
    <s v="ANDINA"/>
    <s v="BOYACÁ"/>
    <s v="CHIQUINQUIRÁ"/>
    <x v="7"/>
    <s v="Establecido"/>
    <s v="De 5 a 10 años"/>
    <s v="Plano"/>
    <s v="Buen drenaje"/>
    <s v="No indica"/>
    <s v="No indica"/>
    <n v="5.28"/>
    <n v="10.75"/>
    <n v="4.0940000000000003"/>
    <n v="3.895"/>
    <n v="0.47599999999999998"/>
    <n v="0"/>
    <n v="2.3860000000000001"/>
    <n v="0.44700000000000001"/>
    <n v="0.32500000000000001"/>
    <n v="0.20399999999999999"/>
    <n v="3.84"/>
    <n v="0.224"/>
    <n v="0.109"/>
    <n v="284.89999999999998"/>
    <n v="0.71"/>
    <n v="1.974"/>
    <n v="1.508"/>
    <s v="Olsen"/>
  </r>
  <r>
    <n v="16238"/>
    <d v="2015-11-20T00:00:00"/>
    <s v="ANDINA"/>
    <s v="BOYACÁ"/>
    <s v="CHIQUINQUIRÁ"/>
    <x v="7"/>
    <s v="Establecido"/>
    <s v="De 5 a 10 años"/>
    <s v="Pendiente"/>
    <s v="Buen drenaje"/>
    <s v="No indica"/>
    <s v="No indica"/>
    <n v="4.66"/>
    <n v="6.915"/>
    <n v="3.645"/>
    <n v="3.7730000000000001"/>
    <n v="2.3820000000000001"/>
    <n v="2.1549999999999998"/>
    <n v="3.36"/>
    <n v="1.2629999999999999"/>
    <n v="0.40899999999999997"/>
    <n v="0.40500000000000003"/>
    <n v="7.8209999999999997"/>
    <n v="0.191"/>
    <n v="0.109"/>
    <n v="463.9"/>
    <n v="2.169"/>
    <n v="28.26"/>
    <n v="15.48"/>
    <s v="Olsen"/>
  </r>
  <r>
    <n v="16239"/>
    <d v="2015-11-20T00:00:00"/>
    <s v="ANDINA"/>
    <s v="BOYACÁ"/>
    <s v="CHIQUINQUIRÁ"/>
    <x v="7"/>
    <s v="Establecido"/>
    <s v="De 5 a 10 años"/>
    <s v="Pendiente"/>
    <s v="Buen drenaje"/>
    <s v="No indica"/>
    <s v="No indica"/>
    <n v="4.66"/>
    <n v="6.915"/>
    <n v="3.645"/>
    <n v="3.7730000000000001"/>
    <n v="2.3820000000000001"/>
    <n v="2.1549999999999998"/>
    <n v="3.36"/>
    <n v="1.2629999999999999"/>
    <n v="0.40899999999999997"/>
    <n v="0.40500000000000003"/>
    <n v="7.8209999999999997"/>
    <n v="0.191"/>
    <n v="0.109"/>
    <n v="463.9"/>
    <n v="2.169"/>
    <n v="28.26"/>
    <n v="15.48"/>
    <s v="Olsen"/>
  </r>
  <r>
    <n v="16240"/>
    <d v="2015-11-20T00:00:00"/>
    <s v="ANDINA"/>
    <s v="BOYACÁ"/>
    <s v="CHIQUINQUIRÁ"/>
    <x v="7"/>
    <s v="Establecido"/>
    <s v="De 5 a 10 años"/>
    <s v="Pendiente"/>
    <s v="Buen drenaje"/>
    <s v="No indica"/>
    <s v="No indica"/>
    <n v="5.14"/>
    <n v="20.09"/>
    <n v="10.69"/>
    <n v="4.1379999999999999"/>
    <n v="0.95199999999999996"/>
    <n v="0.49"/>
    <n v="1.6579999999999999"/>
    <n v="0.46300000000000002"/>
    <n v="0.42199999999999999"/>
    <n v="0.28999999999999998"/>
    <n v="3.786"/>
    <n v="0.19800000000000001"/>
    <n v="0.13"/>
    <n v="550.5"/>
    <n v="1.157"/>
    <n v="7.0819999999999999"/>
    <n v="1.3080000000000001"/>
    <s v="Olsen"/>
  </r>
  <r>
    <n v="16241"/>
    <d v="2015-11-20T00:00:00"/>
    <s v="ANDINA"/>
    <s v="BOYACÁ"/>
    <s v="CHIQUINQUIRÁ"/>
    <x v="7"/>
    <s v="Establecido"/>
    <s v="De 5 a 10 años"/>
    <s v="Pendiente"/>
    <s v="Buen drenaje"/>
    <s v="No indica"/>
    <s v="No indica"/>
    <n v="5.14"/>
    <n v="20.09"/>
    <n v="10.69"/>
    <n v="4.1379999999999999"/>
    <n v="0.95199999999999996"/>
    <n v="0.49"/>
    <n v="1.6579999999999999"/>
    <n v="0.46300000000000002"/>
    <n v="0.42199999999999999"/>
    <n v="0.28999999999999998"/>
    <n v="3.786"/>
    <n v="0.19800000000000001"/>
    <n v="0.13"/>
    <n v="550.5"/>
    <n v="1.157"/>
    <n v="7.0819999999999999"/>
    <n v="1.3080000000000001"/>
    <s v="Olsen"/>
  </r>
  <r>
    <n v="16242"/>
    <d v="2015-11-20T00:00:00"/>
    <s v="ANDINA"/>
    <s v="BOYACÁ"/>
    <s v="MONGUÍ"/>
    <x v="0"/>
    <s v="No indica"/>
    <s v="No indica"/>
    <s v="No indica"/>
    <s v="No indica"/>
    <s v="No indica"/>
    <s v="No indica"/>
    <n v="6.25"/>
    <n v="18.22"/>
    <n v="49.88"/>
    <n v="5.843"/>
    <m/>
    <m/>
    <n v="16.059999999999999"/>
    <n v="3.6789999999999998"/>
    <n v="0.73399999999999999"/>
    <n v="0.33700000000000002"/>
    <n v="20.81"/>
    <n v="0.34699999999999998"/>
    <n v="0.23300000000000001"/>
    <n v="451.7"/>
    <n v="1.98"/>
    <n v="13.69"/>
    <n v="5.1210000000000004"/>
    <s v="Olsen"/>
  </r>
  <r>
    <n v="16243"/>
    <d v="2015-11-20T00:00:00"/>
    <s v="ANDINA"/>
    <s v="BOYACÁ"/>
    <s v="CHIQUINQUIRÁ"/>
    <x v="7"/>
    <s v="Establecido"/>
    <s v="De 5 a 10 años"/>
    <s v="Plano"/>
    <s v="Buen drenaje"/>
    <s v="No indica"/>
    <s v="No indica"/>
    <n v="5.28"/>
    <n v="10.75"/>
    <n v="4.0940000000000003"/>
    <n v="3.895"/>
    <n v="0.47599999999999998"/>
    <n v="0"/>
    <n v="2.3860000000000001"/>
    <n v="0.44700000000000001"/>
    <n v="0.32500000000000001"/>
    <n v="0.20399999999999999"/>
    <n v="3.84"/>
    <n v="0.224"/>
    <n v="0.109"/>
    <n v="284.89999999999998"/>
    <n v="0.71"/>
    <n v="1.974"/>
    <n v="1.508"/>
    <s v="Olsen"/>
  </r>
  <r>
    <n v="16244"/>
    <d v="2015-11-20T00:00:00"/>
    <s v="ANDINA"/>
    <s v="BOYACÁ"/>
    <s v="MONGUÍ"/>
    <x v="0"/>
    <s v="No indica"/>
    <s v="No indica"/>
    <s v="No indica"/>
    <s v="No indica"/>
    <s v="No indica"/>
    <s v="No indica"/>
    <n v="5.73"/>
    <n v="19.79"/>
    <n v="59.72"/>
    <n v="8.0340000000000007"/>
    <m/>
    <m/>
    <n v="8.0150000000000006"/>
    <n v="1.762"/>
    <n v="1.851"/>
    <n v="0.33100000000000002"/>
    <n v="11.95"/>
    <n v="0.70199999999999996"/>
    <n v="0.27500000000000002"/>
    <n v="405.1"/>
    <n v="4.375"/>
    <n v="18.07"/>
    <n v="7.1230000000000002"/>
    <s v="Olsen"/>
  </r>
  <r>
    <n v="16245"/>
    <d v="2015-11-20T00:00:00"/>
    <s v="ANDINA"/>
    <s v="BOYACÁ"/>
    <s v="TÓPAGA"/>
    <x v="0"/>
    <s v="No indica"/>
    <s v="No indica"/>
    <s v="No indica"/>
    <s v="No indica"/>
    <s v="No indica"/>
    <s v="No indica"/>
    <n v="4.8"/>
    <n v="15.96"/>
    <n v="82"/>
    <n v="3.286"/>
    <n v="4.5730000000000004"/>
    <n v="4.0339999999999998"/>
    <n v="3.2080000000000002"/>
    <n v="0.50600000000000001"/>
    <n v="0.318"/>
    <n v="0.32100000000000001"/>
    <n v="8.9290000000000003"/>
    <n v="0.20899999999999999"/>
    <n v="0.254"/>
    <n v="256.60000000000002"/>
    <n v="0.71"/>
    <n v="0.66"/>
    <n v="1.218"/>
    <s v="Olsen"/>
  </r>
  <r>
    <n v="16246"/>
    <d v="2015-11-20T00:00:00"/>
    <s v="ANDINA"/>
    <s v="BOYACÁ"/>
    <s v="MONGUÍ"/>
    <x v="0"/>
    <s v="No indica"/>
    <s v="No indica"/>
    <s v="No indica"/>
    <s v="No indica"/>
    <s v="No indica"/>
    <s v="No indica"/>
    <n v="5.17"/>
    <n v="12.81"/>
    <n v="91.75"/>
    <n v="4.26"/>
    <n v="1.143"/>
    <n v="0.49"/>
    <n v="5.0209999999999999"/>
    <n v="0.74199999999999999"/>
    <n v="0.36799999999999999"/>
    <n v="0.35299999999999998"/>
    <n v="7.6289999999999996"/>
    <n v="0.25600000000000001"/>
    <n v="0.109"/>
    <n v="403.3"/>
    <n v="2.0099999999999998"/>
    <n v="16.29"/>
    <n v="2.65"/>
    <s v="Olsen"/>
  </r>
  <r>
    <n v="16247"/>
    <d v="2015-11-20T00:00:00"/>
    <s v="ANDINA"/>
    <s v="NARIÑO"/>
    <s v="SAN ANDRÉS DE TUMACO"/>
    <x v="61"/>
    <s v="Establecido"/>
    <s v="Mas de 10 años"/>
    <s v="Plano"/>
    <s v="Buen drenaje"/>
    <s v="No Tiene"/>
    <s v="SULCAMAG, CAFETERO, 17-6-18-2 CLURURO DE POTASIO, BORAX, DAP, UREA"/>
    <n v="5.73"/>
    <n v="3.7930000000000001"/>
    <n v="4.5289999999999999"/>
    <n v="3.5289999999999999"/>
    <m/>
    <m/>
    <n v="7.601"/>
    <n v="2.3849999999999998"/>
    <n v="0.47799999999999998"/>
    <n v="0.28499999999999998"/>
    <n v="10.75"/>
    <n v="0.22500000000000001"/>
    <n v="0.13"/>
    <n v="95.55"/>
    <n v="1.83"/>
    <n v="78.45"/>
    <n v="1.248"/>
    <s v="Olsen"/>
  </r>
  <r>
    <n v="16248"/>
    <d v="2015-11-20T00:00:00"/>
    <s v="ANDINA"/>
    <s v="BOYACÁ"/>
    <s v="MONGUÍ"/>
    <x v="0"/>
    <s v="No indica"/>
    <s v="No indica"/>
    <s v="No indica"/>
    <s v="No indica"/>
    <s v="No indica"/>
    <s v="No indica"/>
    <n v="5.81"/>
    <n v="29.72"/>
    <n v="22.58"/>
    <n v="6.2080000000000002"/>
    <m/>
    <m/>
    <n v="10.81"/>
    <n v="1.9350000000000001"/>
    <n v="0.53700000000000003"/>
    <n v="0.307"/>
    <n v="13.59"/>
    <n v="0.34899999999999998"/>
    <n v="0.151"/>
    <n v="555.5"/>
    <n v="4.1950000000000003"/>
    <n v="16.88"/>
    <n v="5.3330000000000002"/>
    <s v="Olsen"/>
  </r>
  <r>
    <n v="16249"/>
    <d v="2015-11-20T00:00:00"/>
    <s v="ANDINA"/>
    <s v="BOYACÁ"/>
    <s v="MONGUÍ"/>
    <x v="0"/>
    <s v="No indica"/>
    <s v="No indica"/>
    <s v="No indica"/>
    <s v="No indica"/>
    <s v="No indica"/>
    <s v="No indica"/>
    <n v="5.14"/>
    <n v="28.35"/>
    <n v="15.34"/>
    <n v="4.7469999999999999"/>
    <n v="0.59"/>
    <n v="0.42899999999999999"/>
    <n v="3.7309999999999999"/>
    <n v="0.88800000000000001"/>
    <n v="0.64400000000000002"/>
    <n v="0.32200000000000001"/>
    <n v="6.1779999999999999"/>
    <n v="0.27500000000000002"/>
    <n v="0.21299999999999999"/>
    <n v="622.70000000000005"/>
    <n v="1.2050000000000001"/>
    <n v="13.14"/>
    <n v="0.61"/>
    <s v="Olsen"/>
  </r>
  <r>
    <n v="16250"/>
    <d v="2015-11-20T00:00:00"/>
    <s v="ANDINA"/>
    <s v="BOYACÁ"/>
    <s v="MONGUÍ"/>
    <x v="0"/>
    <s v="No indica"/>
    <s v="No indica"/>
    <s v="No indica"/>
    <s v="No indica"/>
    <s v="No indica"/>
    <s v="No indica"/>
    <n v="5.92"/>
    <n v="20.48"/>
    <n v="28.93"/>
    <n v="4.5030000000000001"/>
    <m/>
    <m/>
    <n v="11.85"/>
    <n v="2.867"/>
    <n v="0.74199999999999999"/>
    <n v="0.36199999999999999"/>
    <n v="15.82"/>
    <n v="0.28199999999999997"/>
    <n v="0.23300000000000001"/>
    <n v="287.3"/>
    <n v="1.9039999999999999"/>
    <n v="10.11"/>
    <n v="3.1989999999999998"/>
    <s v="Olsen"/>
  </r>
  <r>
    <n v="16251"/>
    <d v="2015-11-20T00:00:00"/>
    <s v="ANDINA"/>
    <s v="BOYACÁ"/>
    <s v="MONGUÍ"/>
    <x v="0"/>
    <s v="No indica"/>
    <s v="No indica"/>
    <s v="No indica"/>
    <s v="No indica"/>
    <s v="No indica"/>
    <s v="No indica"/>
    <n v="5.42"/>
    <n v="30.12"/>
    <n v="22.27"/>
    <n v="3.7730000000000001"/>
    <n v="0.371"/>
    <n v="0.16300000000000001"/>
    <n v="10.29"/>
    <n v="0.61899999999999999"/>
    <n v="0.61699999999999999"/>
    <n v="0.25900000000000001"/>
    <n v="12.16"/>
    <n v="0.246"/>
    <n v="0.21299999999999999"/>
    <n v="232.8"/>
    <n v="0.71"/>
    <n v="3.55"/>
    <n v="0.61"/>
    <s v="Olsen"/>
  </r>
  <r>
    <n v="16252"/>
    <d v="2015-11-20T00:00:00"/>
    <s v="ANDINA"/>
    <s v="BOYACÁ"/>
    <s v="MONGUÍ"/>
    <x v="0"/>
    <s v="No indica"/>
    <s v="No indica"/>
    <s v="No indica"/>
    <s v="No indica"/>
    <s v="No indica"/>
    <s v="No indica"/>
    <n v="5.48"/>
    <n v="15.76"/>
    <n v="16.37"/>
    <n v="6.5730000000000004"/>
    <n v="0.33300000000000002"/>
    <n v="0"/>
    <n v="7.8979999999999997"/>
    <n v="1.0069999999999999"/>
    <n v="0.30299999999999999"/>
    <n v="0.377"/>
    <n v="9.92"/>
    <n v="0.3"/>
    <n v="0.192"/>
    <n v="436.7"/>
    <n v="3.081"/>
    <n v="10.49"/>
    <n v="6.085"/>
    <s v="Olsen"/>
  </r>
  <r>
    <n v="16253"/>
    <d v="2015-11-20T00:00:00"/>
    <s v="ANDINA"/>
    <s v="BOYACÁ"/>
    <s v="CHIQUINQUIRÁ"/>
    <x v="7"/>
    <s v="Establecido"/>
    <s v="De 5 a 10 años"/>
    <s v="Ondulado"/>
    <s v="Buen drenaje"/>
    <s v="No indica"/>
    <s v="Ninguno"/>
    <n v="5.39"/>
    <n v="35.33"/>
    <n v="6.9690000000000003"/>
    <n v="3.895"/>
    <n v="0.52400000000000002"/>
    <n v="0.20399999999999999"/>
    <n v="2.3359999999999999"/>
    <n v="0.54200000000000004"/>
    <n v="0.435"/>
    <n v="0.28599999999999998"/>
    <n v="4.1239999999999997"/>
    <n v="0.22"/>
    <n v="0.109"/>
    <n v="439.2"/>
    <n v="2.4220000000000002"/>
    <n v="3.31"/>
    <n v="2.246"/>
    <s v="Olsen"/>
  </r>
  <r>
    <n v="16254"/>
    <d v="2015-11-20T00:00:00"/>
    <s v="ANDINA"/>
    <s v="BOYACÁ"/>
    <s v="CHIQUINQUIRÁ"/>
    <x v="36"/>
    <s v="Establecido"/>
    <s v="De 5 a 10 años"/>
    <s v="Ondulado"/>
    <s v="Buen drenaje"/>
    <s v="No indica"/>
    <s v="No indica"/>
    <n v="5.24"/>
    <n v="33.07"/>
    <n v="8.8859999999999992"/>
    <n v="4.26"/>
    <n v="0.93300000000000005"/>
    <n v="0.65300000000000002"/>
    <n v="1.131"/>
    <n v="0.35299999999999998"/>
    <n v="0.38800000000000001"/>
    <n v="0.28399999999999997"/>
    <n v="3.0920000000000001"/>
    <n v="0.187"/>
    <n v="0.151"/>
    <n v="608"/>
    <n v="1.1910000000000001"/>
    <n v="1.1850000000000001"/>
    <n v="0.61"/>
    <s v="Olsen"/>
  </r>
  <r>
    <n v="16255"/>
    <d v="2015-11-20T00:00:00"/>
    <s v="ANDINA"/>
    <s v="BOYACÁ"/>
    <s v="TÓPAGA"/>
    <x v="0"/>
    <s v="No indica"/>
    <s v="No indica"/>
    <s v="No indica"/>
    <s v="No indica"/>
    <s v="No indica"/>
    <s v="No indica"/>
    <n v="5.52"/>
    <n v="14.78"/>
    <n v="28.93"/>
    <n v="4.26"/>
    <m/>
    <m/>
    <n v="6.28"/>
    <n v="1.5620000000000001"/>
    <n v="1.63"/>
    <n v="0.30299999999999999"/>
    <n v="9.7759999999999998"/>
    <n v="0.30299999999999999"/>
    <n v="0.21299999999999999"/>
    <n v="640.20000000000005"/>
    <n v="1.6180000000000001"/>
    <n v="8.202"/>
    <n v="2.75"/>
    <s v="Olsen"/>
  </r>
  <r>
    <n v="16256"/>
    <d v="2015-11-20T00:00:00"/>
    <s v="ANDINA"/>
    <s v="BOYACÁ"/>
    <s v="CHIQUINQUIRÁ"/>
    <x v="7"/>
    <s v="Establecido"/>
    <s v="De 5 a 10 años"/>
    <s v="Pendiente"/>
    <s v="Buen drenaje"/>
    <s v="No indica"/>
    <s v="No indica"/>
    <n v="5.18"/>
    <n v="6.21"/>
    <n v="9.8450000000000006"/>
    <n v="4.016"/>
    <n v="0.73299999999999998"/>
    <n v="0.35699999999999998"/>
    <n v="2.3370000000000002"/>
    <n v="0.67500000000000004"/>
    <n v="0.40200000000000002"/>
    <n v="0.157"/>
    <n v="4.3049999999999997"/>
    <n v="0.21099999999999999"/>
    <n v="0.13"/>
    <n v="358.4"/>
    <n v="1.264"/>
    <n v="7.016"/>
    <n v="2.391"/>
    <s v="Olsen"/>
  </r>
  <r>
    <n v="16257"/>
    <d v="2015-11-20T00:00:00"/>
    <s v="ANDINA"/>
    <s v="BOYACÁ"/>
    <s v="CHIQUINQUIRÁ"/>
    <x v="36"/>
    <s v="Establecido"/>
    <s v="De 5 a 10 años"/>
    <s v="Ondulado"/>
    <s v="Buen drenaje"/>
    <s v="No indica"/>
    <s v="No indica"/>
    <n v="5.28"/>
    <n v="9.6199999999999992"/>
    <n v="9.4550000000000001"/>
    <n v="6.6950000000000003"/>
    <n v="0.52400000000000002"/>
    <n v="0.153"/>
    <n v="2.4369999999999998"/>
    <n v="0.64700000000000002"/>
    <n v="0.52"/>
    <n v="0.193"/>
    <n v="4.3220000000000001"/>
    <n v="0.20399999999999999"/>
    <n v="0.109"/>
    <n v="702.4"/>
    <n v="1.17"/>
    <n v="6.1470000000000002"/>
    <n v="2.2570000000000001"/>
    <s v="Olsen"/>
  </r>
  <r>
    <n v="16258"/>
    <d v="2015-11-20T00:00:00"/>
    <s v="ANDINA"/>
    <s v="BOYACÁ"/>
    <s v="SABOYÁ"/>
    <x v="36"/>
    <s v="Establecido"/>
    <s v="De 5 a 10 años"/>
    <s v="Pendiente"/>
    <s v="Regular drenaje"/>
    <s v="No indica"/>
    <s v="No indica"/>
    <n v="5.17"/>
    <n v="8.7590000000000003"/>
    <n v="20.7"/>
    <n v="3.7730000000000001"/>
    <n v="0.96199999999999997"/>
    <n v="0.56100000000000005"/>
    <n v="0.995"/>
    <n v="0.316"/>
    <n v="0.38700000000000001"/>
    <n v="0.22600000000000001"/>
    <n v="2.8879999999999999"/>
    <n v="0.22700000000000001"/>
    <n v="0.151"/>
    <n v="568.79999999999995"/>
    <n v="2.5110000000000001"/>
    <n v="5.7619999999999996"/>
    <n v="3.024"/>
    <s v="Olsen"/>
  </r>
  <r>
    <n v="16259"/>
    <d v="2015-11-20T00:00:00"/>
    <s v="ANDINA"/>
    <s v="BOYACÁ"/>
    <s v="MONGUÍ"/>
    <x v="0"/>
    <s v="No indica"/>
    <s v="No indica"/>
    <s v="No indica"/>
    <s v="No indica"/>
    <s v="No indica"/>
    <s v="No indica"/>
    <n v="5.15"/>
    <n v="20.48"/>
    <n v="17.329999999999998"/>
    <n v="3.6509999999999998"/>
    <n v="0.51400000000000001"/>
    <n v="0.14299999999999999"/>
    <n v="6.8869999999999996"/>
    <n v="1.5029999999999999"/>
    <n v="0.52400000000000002"/>
    <n v="0.29199999999999998"/>
    <n v="9.7219999999999995"/>
    <n v="0.218"/>
    <n v="0.17100000000000001"/>
    <n v="558.9"/>
    <n v="0.71"/>
    <n v="5.61"/>
    <n v="1.274"/>
    <s v="Olsen"/>
  </r>
  <r>
    <n v="16260"/>
    <d v="2015-11-20T00:00:00"/>
    <s v="ANDINA"/>
    <s v="BOYACÁ"/>
    <s v="SAN MIGUEL DE SEMA"/>
    <x v="85"/>
    <s v="Por establecer"/>
    <s v="No indica"/>
    <s v="No indica"/>
    <s v="No indica"/>
    <s v="No indica"/>
    <s v="No indica"/>
    <n v="4.71"/>
    <n v="5.4649999999999999"/>
    <n v="3.7050000000000001"/>
    <n v="3.6509999999999998"/>
    <n v="1.7909999999999999"/>
    <n v="1.276"/>
    <n v="2.073"/>
    <n v="0.40600000000000003"/>
    <n v="0.505"/>
    <n v="0.22900000000000001"/>
    <n v="5.0060000000000002"/>
    <n v="0.184"/>
    <n v="0.29599999999999999"/>
    <n v="1017"/>
    <n v="1.706"/>
    <n v="4.3140000000000001"/>
    <n v="2.5640000000000001"/>
    <s v="Olsen"/>
  </r>
  <r>
    <n v="16261"/>
    <d v="2015-11-20T00:00:00"/>
    <s v="ANDINA"/>
    <s v="BOYACÁ"/>
    <s v="SAN MIGUEL DE SEMA"/>
    <x v="85"/>
    <s v="Por establecer"/>
    <s v="No indica"/>
    <s v="Pendiente"/>
    <s v="Buen drenaje"/>
    <s v="Gravedad"/>
    <s v="BOÑIGA"/>
    <n v="4.41"/>
    <n v="6.4480000000000004"/>
    <n v="2.6720000000000002"/>
    <n v="4.8689999999999998"/>
    <n v="2.21"/>
    <n v="1.6850000000000001"/>
    <n v="0.311"/>
    <n v="0.248"/>
    <n v="0.32600000000000001"/>
    <n v="0.25700000000000001"/>
    <n v="3.3540000000000001"/>
    <n v="0.16200000000000001"/>
    <n v="0.33700000000000002"/>
    <n v="896.3"/>
    <n v="0.71"/>
    <n v="0.66"/>
    <n v="0.61"/>
    <s v="Olsen"/>
  </r>
  <r>
    <n v="16262"/>
    <d v="2015-11-20T00:00:00"/>
    <s v="ANDINA"/>
    <s v="ANTIOQUIA"/>
    <s v="YARUMAL"/>
    <x v="36"/>
    <s v="Establecido"/>
    <s v="De 1 a 5 años"/>
    <s v="Pendiente"/>
    <s v="No indica"/>
    <s v="No Tiene"/>
    <s v="DAP, 46-0-0"/>
    <n v="4.87"/>
    <n v="6.1779999999999999"/>
    <n v="21.98"/>
    <n v="3.286"/>
    <n v="1.867"/>
    <n v="1.47"/>
    <n v="3.089"/>
    <n v="0.57599999999999996"/>
    <n v="0.32800000000000001"/>
    <n v="0.26800000000000002"/>
    <n v="6.13"/>
    <n v="0.36399999999999999"/>
    <n v="0.17100000000000001"/>
    <n v="729.4"/>
    <n v="0.71"/>
    <n v="6.585"/>
    <n v="1.724"/>
    <s v="Olsen"/>
  </r>
  <r>
    <n v="16263"/>
    <d v="2015-11-20T00:00:00"/>
    <s v="ANDINA"/>
    <s v="NARIÑO"/>
    <s v="SAN ANDRÉS DE TUMACO"/>
    <x v="43"/>
    <s v="Establecido"/>
    <s v="De 0 a 1 año"/>
    <s v="Plano"/>
    <s v="Buen drenaje"/>
    <s v="No Tiene"/>
    <s v="CAFETERO 17-6-18-2 Y MICORRIZAS, TOTTAL FOLIAR"/>
    <n v="5.65"/>
    <n v="6.2759999999999998"/>
    <n v="4.9480000000000004"/>
    <n v="5.843"/>
    <m/>
    <m/>
    <n v="4.8460000000000001"/>
    <n v="2.1019999999999999"/>
    <n v="0.51900000000000002"/>
    <n v="0.23"/>
    <n v="7.6989999999999998"/>
    <n v="0.372"/>
    <n v="0.109"/>
    <n v="85.68"/>
    <n v="1.214"/>
    <n v="25.41"/>
    <n v="3.6419999999999999"/>
    <s v="Olsen"/>
  </r>
  <r>
    <n v="16264"/>
    <d v="2015-11-20T00:00:00"/>
    <s v="ANDINA"/>
    <s v="BOYACÁ"/>
    <s v="SAN MIGUEL DE SEMA"/>
    <x v="85"/>
    <s v="Por establecer"/>
    <s v="No indica"/>
    <s v="Ondulado"/>
    <s v="Buen drenaje"/>
    <s v="No indica"/>
    <s v="ESTIEREAL"/>
    <n v="4.26"/>
    <n v="7.1369999999999996"/>
    <n v="6.0110000000000001"/>
    <n v="4.7469999999999999"/>
    <n v="3.3730000000000002"/>
    <n v="2.9"/>
    <n v="0.86299999999999999"/>
    <n v="0.151"/>
    <n v="0.45500000000000002"/>
    <n v="0.17399999999999999"/>
    <n v="5.0170000000000003"/>
    <n v="0.27100000000000002"/>
    <n v="0.192"/>
    <n v="834.7"/>
    <n v="1.333"/>
    <n v="4.3600000000000003"/>
    <n v="1.306"/>
    <s v="Olsen"/>
  </r>
  <r>
    <n v="16265"/>
    <d v="2015-11-20T00:00:00"/>
    <s v="ANDINA"/>
    <s v="BOYACÁ"/>
    <s v="SAN MIGUEL DE SEMA"/>
    <x v="85"/>
    <s v="Por establecer"/>
    <s v="No indica"/>
    <s v="Ondulado"/>
    <s v="Buen drenaje"/>
    <s v="Gravedad"/>
    <s v="KIKUYO"/>
    <n v="5.14"/>
    <n v="6.1289999999999996"/>
    <n v="49.64"/>
    <n v="3.4079999999999999"/>
    <n v="0.91400000000000003"/>
    <n v="0.71499999999999997"/>
    <n v="4.5279999999999996"/>
    <n v="1.3049999999999999"/>
    <n v="0.34599999999999997"/>
    <n v="0.2"/>
    <n v="7.2949999999999999"/>
    <n v="0.308"/>
    <n v="0.151"/>
    <n v="909"/>
    <n v="1.575"/>
    <n v="15.87"/>
    <n v="8.343"/>
    <s v="Olsen"/>
  </r>
  <r>
    <n v="16266"/>
    <d v="2015-11-20T00:00:00"/>
    <s v="ANDINA"/>
    <s v="BOYACÁ"/>
    <s v="SAN MIGUEL DE SEMA"/>
    <x v="85"/>
    <s v="Por establecer"/>
    <s v="No indica"/>
    <s v="Ondulado"/>
    <s v="Regular drenaje"/>
    <s v="No indica"/>
    <s v="BOÑIGA"/>
    <n v="5.1100000000000003"/>
    <n v="6.6449999999999996"/>
    <n v="11.98"/>
    <n v="4.1379999999999999"/>
    <n v="1.21"/>
    <n v="0.96"/>
    <n v="6.7190000000000003"/>
    <n v="0.47699999999999998"/>
    <n v="0.80200000000000005"/>
    <n v="0.223"/>
    <n v="9.4329999999999998"/>
    <n v="0.14499999999999999"/>
    <n v="0.109"/>
    <n v="752.4"/>
    <n v="0.71"/>
    <n v="1.161"/>
    <n v="0.61"/>
    <s v="Olsen"/>
  </r>
  <r>
    <n v="16267"/>
    <d v="2015-11-20T00:00:00"/>
    <s v="ANDINA"/>
    <s v="BOYACÁ"/>
    <s v="SAN MIGUEL DE SEMA"/>
    <x v="85"/>
    <s v="Por establecer"/>
    <s v="No indica"/>
    <s v="Pendiente"/>
    <s v="Buen drenaje"/>
    <s v="Gravedad"/>
    <s v="BOÑIGA"/>
    <n v="5.0190000000000001"/>
    <n v="3.9159999999999999"/>
    <n v="8.9610000000000003"/>
    <n v="5.9640000000000004"/>
    <n v="0.95199999999999996"/>
    <n v="0.53100000000000003"/>
    <n v="1.5760000000000001"/>
    <n v="0.66600000000000004"/>
    <n v="0.497"/>
    <n v="0.14199999999999999"/>
    <n v="3.8359999999999999"/>
    <n v="0.16400000000000001"/>
    <n v="0.109"/>
    <n v="343.9"/>
    <n v="0.71"/>
    <n v="4.3460000000000001"/>
    <n v="0.61"/>
    <s v="Olsen"/>
  </r>
  <r>
    <n v="16268"/>
    <d v="2015-11-20T00:00:00"/>
    <s v="ANDINA"/>
    <s v="NARIÑO"/>
    <s v="SAN ANDRÉS DE TUMACO"/>
    <x v="43"/>
    <s v="Establecido"/>
    <s v="Mas de 10 años"/>
    <s v="Plano"/>
    <s v="Buen drenaje"/>
    <s v="No Tiene"/>
    <s v="CAFETERO 17-6-18-2 Y MICORRIZAS"/>
    <n v="5.67"/>
    <n v="3.9409999999999998"/>
    <n v="6.9550000000000001"/>
    <n v="3.4079999999999999"/>
    <m/>
    <m/>
    <n v="4.7949999999999999"/>
    <n v="1.9330000000000001"/>
    <n v="0.26600000000000001"/>
    <n v="0.32300000000000001"/>
    <n v="7.3179999999999996"/>
    <n v="0.218"/>
    <n v="0.109"/>
    <n v="93.77"/>
    <n v="1.841"/>
    <n v="20.92"/>
    <n v="1.673"/>
    <s v="Olsen"/>
  </r>
  <r>
    <n v="16269"/>
    <d v="2015-11-20T00:00:00"/>
    <s v="ANDINA"/>
    <s v="TOLIMA"/>
    <s v="ESPINAL"/>
    <x v="22"/>
    <s v="Establecido"/>
    <s v="De 0 a 1 año"/>
    <s v="Plano"/>
    <s v="Buen drenaje"/>
    <s v="Gravedad"/>
    <s v="HIDROXIDO DE CALCIO"/>
    <n v="5.63"/>
    <n v="3.375"/>
    <n v="67.72"/>
    <n v="16.43"/>
    <m/>
    <m/>
    <n v="5.0439999999999996"/>
    <n v="1.6020000000000001"/>
    <n v="0.60499999999999998"/>
    <n v="0.313"/>
    <n v="7.5659999999999998"/>
    <n v="0.80600000000000005"/>
    <n v="0.109"/>
    <n v="76.7"/>
    <n v="6.4710000000000001"/>
    <n v="3.06"/>
    <n v="4.6790000000000003"/>
    <s v="Olsen"/>
  </r>
  <r>
    <n v="16270"/>
    <d v="2015-11-20T00:00:00"/>
    <s v="ANDINA"/>
    <s v="ANTIOQUIA"/>
    <s v="YARUMAL"/>
    <x v="36"/>
    <s v="Establecido"/>
    <s v="De 5 a 10 años"/>
    <s v="Ondulado"/>
    <s v="No indica"/>
    <s v="No Tiene"/>
    <s v="31.8.8"/>
    <n v="4.8890000000000002"/>
    <n v="7.6"/>
    <n v="121.7"/>
    <n v="7.4249999999999998"/>
    <n v="1.867"/>
    <n v="1.47"/>
    <n v="5.6589999999999998"/>
    <n v="1.254"/>
    <n v="0.53600000000000003"/>
    <n v="0.27500000000000002"/>
    <n v="9.593"/>
    <n v="0.49399999999999999"/>
    <n v="0.21299999999999999"/>
    <n v="947.4"/>
    <n v="2.383"/>
    <n v="9.9090000000000007"/>
    <n v="8.8989999999999991"/>
    <s v="Olsen"/>
  </r>
  <r>
    <n v="16271"/>
    <d v="2015-11-20T00:00:00"/>
    <s v="ANDINA"/>
    <s v="ANTIOQUIA"/>
    <s v="YARUMAL"/>
    <x v="36"/>
    <s v="Establecido"/>
    <s v="De 5 a 10 años"/>
    <s v="Ondulado"/>
    <s v="No indica"/>
    <s v="No Tiene"/>
    <s v="31.8.8"/>
    <n v="4.76"/>
    <n v="10.29"/>
    <n v="101.1"/>
    <n v="7.06"/>
    <n v="3.1339999999999999"/>
    <n v="2.9620000000000002"/>
    <n v="2.1059999999999999"/>
    <n v="0.57699999999999996"/>
    <n v="0.29499999999999998"/>
    <n v="0.23599999999999999"/>
    <n v="6.35"/>
    <n v="0.36599999999999999"/>
    <n v="0.192"/>
    <n v="995.4"/>
    <n v="0.71"/>
    <n v="5.2450000000000001"/>
    <n v="3.1850000000000001"/>
    <s v="Olsen"/>
  </r>
  <r>
    <n v="16272"/>
    <d v="2015-11-20T00:00:00"/>
    <s v="ANDINA"/>
    <s v="ANTIOQUIA"/>
    <s v="YARUMAL"/>
    <x v="147"/>
    <s v="Establecido"/>
    <s v="Mas de 10 años"/>
    <s v="Ondulado"/>
    <s v="No indica"/>
    <s v="No indica"/>
    <s v="25-15-0 Y 27-11-11"/>
    <n v="5.0590000000000002"/>
    <n v="6.8659999999999997"/>
    <n v="123.1"/>
    <n v="8.6430000000000007"/>
    <n v="1.3240000000000001"/>
    <n v="0.96"/>
    <n v="3.8530000000000002"/>
    <n v="1.7390000000000001"/>
    <n v="0.34599999999999997"/>
    <n v="0.24199999999999999"/>
    <n v="7.5060000000000002"/>
    <n v="0.498"/>
    <n v="0.151"/>
    <n v="675.3"/>
    <n v="2.8260000000000001"/>
    <n v="12.26"/>
    <n v="14.28"/>
    <s v="Olsen"/>
  </r>
  <r>
    <n v="16273"/>
    <d v="2015-11-20T00:00:00"/>
    <s v="ANDINA"/>
    <s v="ANTIOQUIA"/>
    <s v="YARUMAL"/>
    <x v="36"/>
    <s v="Establecido"/>
    <s v="Mas de 10 años"/>
    <s v="Ondulado"/>
    <s v="No indica"/>
    <s v="No Tiene"/>
    <s v="25-15-0, 46-0-0-6 Y TIPLE 15"/>
    <n v="4.9000000000000004"/>
    <n v="7.7759999999999998"/>
    <n v="5.9660000000000002"/>
    <n v="5.5990000000000002"/>
    <n v="1.095"/>
    <n v="0.86799999999999999"/>
    <n v="2.9460000000000002"/>
    <n v="0.72699999999999998"/>
    <n v="0.47399999999999998"/>
    <n v="0.36"/>
    <n v="5.6050000000000004"/>
    <n v="0.317"/>
    <n v="0.109"/>
    <n v="446.8"/>
    <n v="0.71"/>
    <n v="3.8039999999999998"/>
    <n v="3.4020000000000001"/>
    <s v="Olsen"/>
  </r>
  <r>
    <n v="16274"/>
    <d v="2015-11-20T00:00:00"/>
    <s v="ANDINA"/>
    <s v="ANTIOQUIA"/>
    <s v="YARUMAL"/>
    <x v="36"/>
    <s v="Establecido"/>
    <s v="Mas de 10 años"/>
    <s v="Ondulado"/>
    <s v="No indica"/>
    <s v="No Tiene"/>
    <s v="25-15-0, 46-0-0-6 Y TIPLE 15"/>
    <n v="4.8890000000000002"/>
    <n v="6.891"/>
    <n v="15.83"/>
    <n v="4.99"/>
    <n v="2.048"/>
    <n v="1.91"/>
    <n v="3.4729999999999999"/>
    <n v="1.0469999999999999"/>
    <n v="0.36299999999999999"/>
    <n v="0.25900000000000001"/>
    <n v="7.1929999999999996"/>
    <n v="0.47099999999999997"/>
    <n v="0.109"/>
    <n v="802.3"/>
    <n v="2.3679999999999999"/>
    <n v="12.19"/>
    <n v="6.173"/>
    <s v="Olsen"/>
  </r>
  <r>
    <n v="16275"/>
    <d v="2015-11-20T00:00:00"/>
    <s v="ANDINA"/>
    <s v="ANTIOQUIA"/>
    <s v="YARUMAL"/>
    <x v="36"/>
    <s v="Establecido"/>
    <s v="De 5 a 10 años"/>
    <s v="Ondulado"/>
    <s v="No indica"/>
    <s v="No Tiene"/>
    <s v="31.8.8"/>
    <n v="4.49"/>
    <n v="9.5540000000000003"/>
    <n v="79.040000000000006"/>
    <n v="10.34"/>
    <n v="1.9910000000000001"/>
    <n v="1.4910000000000001"/>
    <n v="2.2989999999999999"/>
    <n v="1.0269999999999999"/>
    <n v="0.40300000000000002"/>
    <n v="0.307"/>
    <n v="6.03"/>
    <n v="0.57299999999999995"/>
    <n v="0.151"/>
    <n v="2686"/>
    <n v="2.028"/>
    <n v="21.57"/>
    <n v="6.8819999999999997"/>
    <s v="Olsen"/>
  </r>
  <r>
    <n v="16276"/>
    <d v="2015-11-20T00:00:00"/>
    <s v="ANDINA"/>
    <s v="ANTIOQUIA"/>
    <s v="YARUMAL"/>
    <x v="36"/>
    <s v="Establecido"/>
    <s v="De 5 a 10 años"/>
    <s v="Ondulado"/>
    <s v="No indica"/>
    <s v="No Tiene"/>
    <s v="31.8.8"/>
    <n v="4.82"/>
    <n v="10.43"/>
    <n v="114"/>
    <n v="10.95"/>
    <n v="4.3639999999999999"/>
    <n v="3.5950000000000002"/>
    <n v="3.7839999999999998"/>
    <n v="1.2629999999999999"/>
    <n v="0.92400000000000004"/>
    <n v="0.26500000000000001"/>
    <n v="10.6"/>
    <n v="0.99199999999999999"/>
    <n v="0.17100000000000001"/>
    <n v="2314"/>
    <n v="2.27"/>
    <n v="17.100000000000001"/>
    <n v="12.99"/>
    <s v="Olsen"/>
  </r>
  <r>
    <n v="16277"/>
    <d v="2015-11-20T00:00:00"/>
    <s v="ANDINA"/>
    <s v="ANTIOQUIA"/>
    <s v="YARUMAL"/>
    <x v="36"/>
    <s v="Establecido"/>
    <s v="Mas de 10 años"/>
    <s v="Pendiente"/>
    <s v="No indica"/>
    <s v="No Tiene"/>
    <s v="31.8.8"/>
    <n v="4.6500000000000004"/>
    <n v="7.26"/>
    <n v="8.6319999999999997"/>
    <n v="8.2780000000000005"/>
    <n v="2.8479999999999999"/>
    <n v="2.2570000000000001"/>
    <n v="0.99"/>
    <n v="0.40300000000000002"/>
    <n v="0.40300000000000002"/>
    <n v="0.22"/>
    <n v="4.8659999999999997"/>
    <n v="0.436"/>
    <n v="0.109"/>
    <n v="574.5"/>
    <n v="2.94"/>
    <n v="10.67"/>
    <n v="2.226"/>
    <s v="Olsen"/>
  </r>
  <r>
    <n v="16278"/>
    <d v="2015-11-20T00:00:00"/>
    <s v="ANDINA"/>
    <s v="ANTIOQUIA"/>
    <s v="YARUMAL"/>
    <x v="36"/>
    <s v="Establecido"/>
    <s v="Mas de 10 años"/>
    <s v="Ondulado"/>
    <s v="No indica"/>
    <s v="No Tiene"/>
    <s v="31.8.8"/>
    <n v="4.8890000000000002"/>
    <n v="11.39"/>
    <n v="57.92"/>
    <n v="10.220000000000001"/>
    <n v="0.94299999999999995"/>
    <n v="0.38800000000000001"/>
    <n v="4.3849999999999998"/>
    <n v="1.5820000000000001"/>
    <n v="0.73899999999999999"/>
    <n v="0.29599999999999999"/>
    <n v="7.9470000000000001"/>
    <n v="0.84399999999999997"/>
    <n v="0.13"/>
    <n v="899.9"/>
    <n v="4.7690000000000001"/>
    <n v="11.77"/>
    <n v="11.04"/>
    <s v="Olsen"/>
  </r>
  <r>
    <n v="16279"/>
    <d v="2015-11-20T00:00:00"/>
    <s v="ANDINA"/>
    <s v="ANTIOQUIA"/>
    <s v="YARUMAL"/>
    <x v="36"/>
    <s v="Establecido"/>
    <s v="De 5 a 10 años"/>
    <s v="Ondulado"/>
    <s v="No indica"/>
    <s v="No Tiene"/>
    <s v="31.8.8"/>
    <n v="5.0990000000000002"/>
    <n v="8.718"/>
    <n v="120.3"/>
    <n v="4.5030000000000001"/>
    <n v="0.81899999999999995"/>
    <n v="0.377"/>
    <n v="3.7250000000000001"/>
    <n v="1.2569999999999999"/>
    <n v="0.51"/>
    <n v="0.35499999999999998"/>
    <n v="6.6680000000000001"/>
    <n v="0.27"/>
    <n v="0.23300000000000001"/>
    <n v="745.1"/>
    <n v="1.458"/>
    <n v="5.53"/>
    <n v="7.5190000000000001"/>
    <s v="Olsen"/>
  </r>
  <r>
    <n v="16280"/>
    <d v="2015-11-20T00:00:00"/>
    <s v="ANDINA"/>
    <s v="ANTIOQUIA"/>
    <s v="YARUMAL"/>
    <x v="36"/>
    <s v="Establecido"/>
    <s v="De 1 a 5 años"/>
    <s v="Ondulado"/>
    <s v="No indica"/>
    <s v="No Tiene"/>
    <s v="31.8.8"/>
    <n v="5.83"/>
    <n v="4.5060000000000002"/>
    <n v="83.99"/>
    <n v="4.5030000000000001"/>
    <m/>
    <m/>
    <n v="3.8119999999999998"/>
    <n v="1.244"/>
    <n v="0.39900000000000002"/>
    <n v="0.19600000000000001"/>
    <n v="5.6539999999999999"/>
    <n v="0.23100000000000001"/>
    <n v="0.17100000000000001"/>
    <n v="424.3"/>
    <n v="1.26"/>
    <n v="5.5430000000000001"/>
    <n v="2.8239999999999998"/>
    <s v="Olsen"/>
  </r>
  <r>
    <n v="16281"/>
    <d v="2015-11-20T00:00:00"/>
    <s v="ANDINA"/>
    <s v="ANTIOQUIA"/>
    <s v="YARUMAL"/>
    <x v="36"/>
    <s v="Establecido"/>
    <s v="De 5 a 10 años"/>
    <s v="Ondulado"/>
    <s v="No indica"/>
    <s v="No Tiene"/>
    <s v="31.8.8"/>
    <n v="4.68"/>
    <n v="5.6619999999999999"/>
    <n v="5.3819999999999997"/>
    <n v="5.3559999999999999"/>
    <n v="1.762"/>
    <n v="1.0820000000000001"/>
    <n v="1.579"/>
    <n v="0.57699999999999996"/>
    <n v="0.26800000000000002"/>
    <n v="0.217"/>
    <n v="4.4059999999999997"/>
    <n v="0.47799999999999998"/>
    <n v="0.13"/>
    <n v="465"/>
    <n v="0.71"/>
    <n v="3.645"/>
    <n v="2.036"/>
    <s v="Olsen"/>
  </r>
  <r>
    <n v="16282"/>
    <d v="2015-11-20T00:00:00"/>
    <s v="ANDINA"/>
    <s v="ANTIOQUIA"/>
    <s v="YARUMAL"/>
    <x v="36"/>
    <s v="Establecido"/>
    <s v="De 1 a 5 años"/>
    <s v="Ondulado"/>
    <s v="No indica"/>
    <s v="No Tiene"/>
    <s v="31.8.8"/>
    <n v="4.57"/>
    <n v="5.2930000000000001"/>
    <n v="18.170000000000002"/>
    <n v="9.6170000000000009"/>
    <n v="3.0960000000000001"/>
    <n v="3.0230000000000001"/>
    <n v="2.351"/>
    <n v="0.40799999999999997"/>
    <n v="0.28899999999999998"/>
    <n v="0.222"/>
    <n v="6.3689999999999998"/>
    <n v="0.38300000000000001"/>
    <n v="0.109"/>
    <n v="510.3"/>
    <n v="0.71"/>
    <n v="5.718"/>
    <n v="0.61"/>
    <s v="Olsen"/>
  </r>
  <r>
    <n v="16283"/>
    <d v="2015-11-20T00:00:00"/>
    <s v="ANDINA"/>
    <s v="ANTIOQUIA"/>
    <s v="YARUMAL"/>
    <x v="36"/>
    <s v="Establecido"/>
    <s v="De 5 a 10 años"/>
    <s v="Ondulado"/>
    <s v="No indica"/>
    <s v="No Tiene"/>
    <s v="31.8.8"/>
    <n v="4.6900000000000004"/>
    <n v="7.9480000000000004"/>
    <n v="4.9779999999999998"/>
    <n v="4.5030000000000001"/>
    <n v="2.5630000000000002"/>
    <n v="2.2570000000000001"/>
    <n v="1.129"/>
    <n v="0.33900000000000002"/>
    <n v="0.32800000000000001"/>
    <n v="0.22900000000000001"/>
    <n v="4.5890000000000004"/>
    <n v="0.33800000000000002"/>
    <n v="0.109"/>
    <n v="704.4"/>
    <n v="0.71"/>
    <n v="3.5209999999999999"/>
    <n v="1.103"/>
    <s v="Olsen"/>
  </r>
  <r>
    <n v="16284"/>
    <d v="2015-11-20T00:00:00"/>
    <s v="ANDINA"/>
    <s v="BOYACÁ"/>
    <s v="TOTA"/>
    <x v="7"/>
    <s v="Establecido"/>
    <s v="Mas de 10 años"/>
    <s v="Pendiente"/>
    <s v="Buen drenaje"/>
    <s v="No indica"/>
    <s v="No indica"/>
    <n v="5.22"/>
    <n v="2.81"/>
    <n v="30.54"/>
    <n v="4.3819999999999997"/>
    <n v="0.42799999999999999"/>
    <n v="0.224"/>
    <n v="6.9980000000000002"/>
    <n v="1.4610000000000001"/>
    <n v="2.09"/>
    <n v="0.28699999999999998"/>
    <n v="11.26"/>
    <n v="0.22500000000000001"/>
    <n v="0.151"/>
    <n v="255.3"/>
    <n v="2.1920000000000002"/>
    <n v="13.57"/>
    <n v="3.3759999999999999"/>
    <s v="Olsen"/>
  </r>
  <r>
    <n v="16285"/>
    <d v="2015-11-20T00:00:00"/>
    <s v="ANDINA"/>
    <s v="ANTIOQUIA"/>
    <s v="YARUMAL"/>
    <x v="36"/>
    <s v="Establecido"/>
    <s v="Mas de 10 años"/>
    <s v="Ondulado"/>
    <s v="No indica"/>
    <s v="No Tiene"/>
    <s v="DAP, 46-0-0"/>
    <n v="5.49"/>
    <n v="5.4649999999999999"/>
    <n v="16.86"/>
    <n v="4.8689999999999998"/>
    <n v="0.60899999999999999"/>
    <n v="0.13200000000000001"/>
    <n v="4.5890000000000004"/>
    <n v="0.41899999999999998"/>
    <n v="0.26400000000000001"/>
    <n v="0.23799999999999999"/>
    <n v="6.1210000000000004"/>
    <n v="0.23400000000000001"/>
    <n v="0.13"/>
    <n v="468.3"/>
    <n v="0.71"/>
    <n v="2.0409999999999999"/>
    <n v="2.4409999999999998"/>
    <s v="Olsen"/>
  </r>
  <r>
    <n v="16286"/>
    <d v="2015-11-20T00:00:00"/>
    <s v="ANDINA"/>
    <s v="NARIÑO"/>
    <s v="SAN ANDRÉS DE TUMACO"/>
    <x v="61"/>
    <s v="Establecido"/>
    <s v="De 1 a 5 años"/>
    <s v="Plano"/>
    <s v="Buen drenaje"/>
    <s v="No Tiene"/>
    <s v="SULCAMAG, CAFETERO, 17-6-18-2 CLURURO DE POTASIO, BORAX, DAP, UREA"/>
    <n v="5.75"/>
    <n v="2.9569999999999999"/>
    <n v="6.37"/>
    <n v="3.5289999999999999"/>
    <m/>
    <m/>
    <n v="9.423"/>
    <n v="2.0760000000000001"/>
    <n v="0.39"/>
    <n v="0.41499999999999998"/>
    <n v="12.3"/>
    <n v="0.252"/>
    <n v="0.13"/>
    <n v="81.709999999999994"/>
    <n v="2.532"/>
    <n v="59.4"/>
    <n v="1.4790000000000001"/>
    <s v="Olsen"/>
  </r>
  <r>
    <n v="16287"/>
    <d v="2015-11-23T00:00:00"/>
    <s v="CARIBE"/>
    <s v="CÓRDOBA"/>
    <s v="CERETÉ"/>
    <x v="48"/>
    <s v="Establecido"/>
    <s v="De 5 a 10 años"/>
    <s v="Pendiente"/>
    <s v="Buen drenaje"/>
    <s v="No Tiene"/>
    <s v="No indica"/>
    <n v="5.5"/>
    <n v="2.9369999999999998"/>
    <n v="2.702"/>
    <n v="3.9820000000000002"/>
    <m/>
    <m/>
    <n v="10.71"/>
    <n v="7.2759999999999998"/>
    <n v="0.23"/>
    <n v="0.28499999999999998"/>
    <n v="18.5"/>
    <n v="0.214"/>
    <n v="0.32900000000000001"/>
    <n v="85.34"/>
    <n v="9.1059999999999999"/>
    <n v="22.82"/>
    <n v="7.218"/>
    <s v="Olsen"/>
  </r>
  <r>
    <n v="16288"/>
    <d v="2015-11-18T00:00:00"/>
    <s v="ANDINA"/>
    <s v="CUNDINAMARCA"/>
    <s v="YACOPÍ"/>
    <x v="8"/>
    <s v="Establecido"/>
    <s v="De 1 a 5 años"/>
    <s v="Ondulado"/>
    <s v="Regular drenaje"/>
    <s v="No indica"/>
    <s v="NO"/>
    <n v="5.27"/>
    <n v="5.5629999999999997"/>
    <n v="27.15"/>
    <n v="6.109"/>
    <n v="0.25700000000000001"/>
    <n v="0"/>
    <n v="11.16"/>
    <n v="0.59799999999999998"/>
    <n v="0.106"/>
    <n v="7.6999999999999999E-2"/>
    <n v="12.2"/>
    <n v="0.48"/>
    <n v="0.152"/>
    <n v="467"/>
    <n v="3.3570000000000002"/>
    <n v="7.3970000000000002"/>
    <n v="15.86"/>
    <s v="Olsen"/>
  </r>
  <r>
    <n v="16289"/>
    <d v="2015-11-18T00:00:00"/>
    <s v="ANDINA"/>
    <s v="CUNDINAMARCA"/>
    <s v="YACOPÍ"/>
    <x v="8"/>
    <s v="Por establecer"/>
    <s v="No indica"/>
    <s v="Ondulado"/>
    <s v="Buen drenaje"/>
    <s v="No Tiene"/>
    <s v="NO"/>
    <n v="4.6100000000000003"/>
    <n v="6.9649999999999999"/>
    <n v="18.2"/>
    <n v="13.67"/>
    <n v="2.6389999999999998"/>
    <n v="1.5620000000000001"/>
    <n v="0.35"/>
    <n v="0.26500000000000001"/>
    <n v="0.153"/>
    <n v="1.7000000000000001E-2"/>
    <n v="3.4249999999999998"/>
    <n v="0.21"/>
    <n v="0.152"/>
    <n v="357.7"/>
    <n v="3.367"/>
    <n v="2.891"/>
    <n v="4.774"/>
    <s v="Olsen"/>
  </r>
  <r>
    <n v="16290"/>
    <d v="2015-11-17T00:00:00"/>
    <s v="ANDINA"/>
    <s v="BOYACÁ"/>
    <s v="CHIQUINQUIRÁ"/>
    <x v="7"/>
    <s v="Establecido"/>
    <s v="De 1 a 5 años"/>
    <s v="Plano"/>
    <s v="Buen drenaje"/>
    <s v="No indica"/>
    <s v="No indica"/>
    <n v="6.35"/>
    <n v="5.6120000000000001"/>
    <n v="168.8"/>
    <n v="6.992"/>
    <m/>
    <m/>
    <n v="5.9409999999999998"/>
    <n v="1.3120000000000001"/>
    <n v="1.204"/>
    <n v="0.20599999999999999"/>
    <n v="8.6649999999999991"/>
    <n v="0.45900000000000002"/>
    <n v="0.442"/>
    <n v="847.6"/>
    <n v="1.242"/>
    <n v="10"/>
    <n v="6.8609999999999998"/>
    <s v="Olsen"/>
  </r>
  <r>
    <n v="16291"/>
    <d v="2015-11-17T00:00:00"/>
    <s v="ANDINA"/>
    <s v="BOYACÁ"/>
    <s v="CHIQUINQUIRÁ"/>
    <x v="36"/>
    <s v="Establecido"/>
    <s v="Mas de 10 años"/>
    <s v="Plano"/>
    <s v="Regular drenaje"/>
    <s v="No indica"/>
    <s v="CRECER"/>
    <n v="4.87"/>
    <n v="12.3"/>
    <n v="22.66"/>
    <n v="21.62"/>
    <n v="1.696"/>
    <n v="1.0309999999999999"/>
    <n v="5.6870000000000003"/>
    <n v="2.8010000000000002"/>
    <n v="1.6379999999999999"/>
    <n v="0.26500000000000001"/>
    <n v="12.08"/>
    <n v="0.78400000000000003"/>
    <n v="0.65900000000000003"/>
    <n v="3252"/>
    <n v="3.7450000000000001"/>
    <n v="32.83"/>
    <n v="19.27"/>
    <s v="Olsen"/>
  </r>
  <r>
    <n v="16292"/>
    <d v="2015-11-17T00:00:00"/>
    <s v="ANDINA"/>
    <s v="BOYACÁ"/>
    <s v="CHIQUINQUIRÁ"/>
    <x v="36"/>
    <s v="Establecido"/>
    <s v="Mas de 10 años"/>
    <s v="Plano"/>
    <s v="Regular drenaje"/>
    <s v="No indica"/>
    <s v="15-15-15"/>
    <n v="5.6"/>
    <n v="8.4890000000000008"/>
    <n v="188.5"/>
    <n v="6.8659999999999997"/>
    <m/>
    <m/>
    <n v="5.4779999999999998"/>
    <n v="2.4630000000000001"/>
    <n v="1.2270000000000001"/>
    <n v="0.19600000000000001"/>
    <n v="9.3659999999999997"/>
    <n v="0.43099999999999999"/>
    <n v="0.32100000000000001"/>
    <n v="1013"/>
    <n v="2.431"/>
    <n v="28.93"/>
    <n v="19.53"/>
    <s v="Olsen"/>
  </r>
  <r>
    <n v="16293"/>
    <d v="2015-11-17T00:00:00"/>
    <s v="ANDINA"/>
    <s v="BOYACÁ"/>
    <s v="CUÍTIVA"/>
    <x v="0"/>
    <s v="No indica"/>
    <s v="No indica"/>
    <s v="No indica"/>
    <s v="No indica"/>
    <s v="No indica"/>
    <s v="No indica"/>
    <n v="5.34"/>
    <n v="3.1539999999999999"/>
    <n v="39.130000000000003"/>
    <n v="6.4870000000000001"/>
    <n v="1.61"/>
    <n v="0.76600000000000001"/>
    <n v="1.9810000000000001"/>
    <n v="1.121"/>
    <n v="0.621"/>
    <n v="0.17399999999999999"/>
    <n v="5.5090000000000003"/>
    <n v="0.17899999999999999"/>
    <n v="0.61099999999999999"/>
    <n v="1074"/>
    <n v="1.0920000000000001"/>
    <n v="2.8559999999999999"/>
    <n v="4.0880000000000001"/>
    <s v="Olsen"/>
  </r>
  <r>
    <n v="16294"/>
    <d v="2015-11-17T00:00:00"/>
    <s v="ANDINA"/>
    <s v="BOYACÁ"/>
    <s v="CUÍTIVA"/>
    <x v="0"/>
    <s v="No indica"/>
    <s v="No indica"/>
    <s v="No indica"/>
    <s v="No indica"/>
    <s v="No indica"/>
    <s v="No indica"/>
    <n v="5.52"/>
    <n v="0.745"/>
    <n v="9.4369999999999994"/>
    <n v="3.4609999999999999"/>
    <m/>
    <m/>
    <n v="0.83499999999999996"/>
    <n v="0.79800000000000004"/>
    <n v="0.217"/>
    <n v="0.11"/>
    <n v="1.9610000000000001"/>
    <n v="0.17299999999999999"/>
    <n v="0.29699999999999999"/>
    <n v="217.2"/>
    <n v="0.71"/>
    <n v="0.66"/>
    <n v="0.61"/>
    <s v="Olsen"/>
  </r>
  <r>
    <n v="16295"/>
    <d v="2015-11-17T00:00:00"/>
    <s v="ANDINA"/>
    <s v="BOYACÁ"/>
    <s v="CUÍTIVA"/>
    <x v="0"/>
    <s v="No indica"/>
    <s v="No indica"/>
    <s v="No indica"/>
    <s v="No indica"/>
    <s v="No indica"/>
    <s v="No indica"/>
    <n v="5.85"/>
    <n v="3.4"/>
    <n v="8.9619999999999997"/>
    <n v="4.2169999999999996"/>
    <m/>
    <m/>
    <n v="5.5289999999999999"/>
    <n v="0.75"/>
    <n v="0.09"/>
    <n v="0.154"/>
    <n v="6.5049999999999999"/>
    <n v="0.188"/>
    <n v="0.39400000000000002"/>
    <n v="340.3"/>
    <n v="0.71"/>
    <n v="0.66"/>
    <n v="0.61"/>
    <s v="Olsen"/>
  </r>
  <r>
    <n v="16296"/>
    <d v="2015-11-17T00:00:00"/>
    <s v="ANDINA"/>
    <s v="BOYACÁ"/>
    <s v="CUÍTIVA"/>
    <x v="0"/>
    <s v="No indica"/>
    <s v="No indica"/>
    <s v="No indica"/>
    <s v="No indica"/>
    <s v="No indica"/>
    <s v="No indica"/>
    <n v="5.53"/>
    <n v="3.39"/>
    <n v="27.25"/>
    <n v="6.2350000000000003"/>
    <m/>
    <m/>
    <n v="7.6829999999999998"/>
    <n v="3.6520000000000001"/>
    <n v="1.2030000000000001"/>
    <n v="0.214"/>
    <n v="12.75"/>
    <n v="0.23"/>
    <n v="0.36899999999999999"/>
    <n v="652.79999999999995"/>
    <n v="1.248"/>
    <n v="6.8760000000000003"/>
    <n v="4.5140000000000002"/>
    <s v="Olsen"/>
  </r>
  <r>
    <n v="16297"/>
    <d v="2015-11-17T00:00:00"/>
    <s v="ANDINA"/>
    <s v="BOYACÁ"/>
    <s v="CUÍTIVA"/>
    <x v="0"/>
    <s v="No indica"/>
    <s v="No indica"/>
    <s v="No indica"/>
    <s v="No indica"/>
    <s v="No indica"/>
    <s v="No indica"/>
    <n v="5.03"/>
    <n v="3.0640000000000001"/>
    <n v="74.22"/>
    <n v="12.79"/>
    <n v="1.276"/>
    <n v="0.76600000000000001"/>
    <n v="2.6749999999999998"/>
    <n v="1.5780000000000001"/>
    <n v="1.0820000000000001"/>
    <n v="0.193"/>
    <n v="6.806"/>
    <n v="0.30499999999999999"/>
    <n v="0.36899999999999999"/>
    <n v="691.9"/>
    <n v="2.6760000000000002"/>
    <n v="3.2389999999999999"/>
    <n v="3.9350000000000001"/>
    <s v="Olsen"/>
  </r>
  <r>
    <n v="16298"/>
    <d v="2015-11-17T00:00:00"/>
    <s v="ANDINA"/>
    <s v="BOYACÁ"/>
    <s v="CUÍTIVA"/>
    <x v="0"/>
    <s v="No indica"/>
    <s v="No indica"/>
    <s v="No indica"/>
    <s v="No indica"/>
    <s v="No indica"/>
    <s v="No indica"/>
    <n v="5.66"/>
    <n v="3.5059999999999998"/>
    <n v="3.2559999999999998"/>
    <n v="6.4870000000000001"/>
    <m/>
    <m/>
    <n v="2.5569999999999999"/>
    <n v="0.71"/>
    <n v="0.17299999999999999"/>
    <n v="0.28499999999999998"/>
    <n v="3.726"/>
    <n v="0.20200000000000001"/>
    <n v="0.32100000000000001"/>
    <n v="477.5"/>
    <n v="0.71"/>
    <n v="1.8009999999999999"/>
    <n v="0.61"/>
    <s v="Olsen"/>
  </r>
  <r>
    <n v="16299"/>
    <d v="2015-11-17T00:00:00"/>
    <s v="ANDINA"/>
    <s v="BOYACÁ"/>
    <s v="CALDAS"/>
    <x v="0"/>
    <s v="No indica"/>
    <s v="No indica"/>
    <s v="No indica"/>
    <s v="No indica"/>
    <s v="No indica"/>
    <s v="No indica"/>
    <n v="4.45"/>
    <n v="9.6519999999999992"/>
    <n v="12.93"/>
    <n v="57.59"/>
    <n v="1.972"/>
    <n v="1.327"/>
    <n v="8.6539999999999999"/>
    <n v="1.54"/>
    <n v="0.308"/>
    <n v="0.20799999999999999"/>
    <n v="12.68"/>
    <n v="0.84"/>
    <n v="0.36899999999999999"/>
    <n v="2738"/>
    <n v="2.1040000000000001"/>
    <n v="17.93"/>
    <n v="10.3"/>
    <s v="Olsen"/>
  </r>
  <r>
    <n v="16300"/>
    <d v="2015-11-17T00:00:00"/>
    <s v="ANDINA"/>
    <s v="BOYACÁ"/>
    <s v="SABOYÁ"/>
    <x v="7"/>
    <s v="Por establecer"/>
    <s v="De 1 a 5 años"/>
    <s v="Ondulado"/>
    <s v="Buen drenaje"/>
    <s v="No indica"/>
    <s v="No indica"/>
    <n v="5.63"/>
    <n v="19.89"/>
    <n v="17.46"/>
    <n v="3.839"/>
    <m/>
    <m/>
    <n v="3.645"/>
    <n v="0.79900000000000004"/>
    <n v="0.443"/>
    <n v="0.12"/>
    <n v="5.0069999999999997"/>
    <n v="0.30299999999999999"/>
    <n v="0.128"/>
    <n v="261.39999999999998"/>
    <n v="3.2770000000000001"/>
    <n v="9.9"/>
    <n v="4.2750000000000004"/>
    <s v="Olsen"/>
  </r>
  <r>
    <n v="16301"/>
    <d v="2015-11-17T00:00:00"/>
    <s v="ANDINA"/>
    <s v="BOYACÁ"/>
    <s v="CALDAS"/>
    <x v="7"/>
    <s v="Establecido"/>
    <s v="De 1 a 5 años"/>
    <s v="Ondulado"/>
    <s v="No indica"/>
    <s v="No indica"/>
    <s v="No indica"/>
    <n v="5.17"/>
    <n v="6.6040000000000001"/>
    <n v="60.08"/>
    <n v="5.9829999999999997"/>
    <n v="1.181"/>
    <n v="0.51"/>
    <n v="1.587"/>
    <n v="0.66600000000000004"/>
    <n v="0.56699999999999995"/>
    <n v="0.1"/>
    <n v="4.1029999999999998"/>
    <n v="0.19500000000000001"/>
    <n v="0.41799999999999998"/>
    <n v="851.8"/>
    <n v="0.71"/>
    <n v="5.42"/>
    <n v="2.9180000000000001"/>
    <s v="Olsen"/>
  </r>
  <r>
    <n v="16302"/>
    <d v="2015-11-17T00:00:00"/>
    <s v="ANDINA"/>
    <s v="BOYACÁ"/>
    <s v="CALDAS"/>
    <x v="7"/>
    <s v="Establecido"/>
    <s v="De 1 a 5 años"/>
    <s v="Pendiente"/>
    <s v="Regular drenaje"/>
    <s v="No indica"/>
    <s v="No indica"/>
    <n v="4.9400000000000004"/>
    <n v="9.0129999999999999"/>
    <n v="38.96"/>
    <n v="15.82"/>
    <n v="1.9430000000000001"/>
    <n v="1.0009999999999999"/>
    <n v="2.7690000000000001"/>
    <n v="1.099"/>
    <n v="2.0209999999999999"/>
    <n v="0.14899999999999999"/>
    <n v="7.9829999999999997"/>
    <n v="0.44900000000000001"/>
    <n v="0.75600000000000001"/>
    <n v="733.7"/>
    <n v="1.8620000000000001"/>
    <n v="14.42"/>
    <n v="1.163"/>
    <s v="Olsen"/>
  </r>
  <r>
    <n v="16303"/>
    <d v="2015-11-17T00:00:00"/>
    <s v="ANDINA"/>
    <s v="BOYACÁ"/>
    <s v="CALDAS"/>
    <x v="7"/>
    <s v="Establecido"/>
    <s v="De 1 a 5 años"/>
    <s v="Pendiente"/>
    <s v="Regular drenaje"/>
    <s v="No indica"/>
    <s v="No indica"/>
    <n v="4.9400000000000004"/>
    <n v="9.0129999999999999"/>
    <n v="38.96"/>
    <n v="15.82"/>
    <n v="1.9430000000000001"/>
    <n v="1.0009999999999999"/>
    <n v="2.7690000000000001"/>
    <n v="1.099"/>
    <n v="2.0209999999999999"/>
    <n v="0.14899999999999999"/>
    <n v="7.9829999999999997"/>
    <n v="0.44900000000000001"/>
    <n v="0.75600000000000001"/>
    <n v="733.7"/>
    <n v="1.8620000000000001"/>
    <n v="14.42"/>
    <n v="1.163"/>
    <s v="Olsen"/>
  </r>
  <r>
    <n v="16304"/>
    <d v="2015-11-17T00:00:00"/>
    <s v="ANDINA"/>
    <s v="BOYACÁ"/>
    <s v="CALDAS"/>
    <x v="7"/>
    <s v="Establecido"/>
    <s v="De 1 a 5 años"/>
    <s v="Ondulado"/>
    <s v="Regular drenaje"/>
    <s v="No indica"/>
    <s v="No indica"/>
    <n v="5.64"/>
    <n v="14.86"/>
    <n v="11.57"/>
    <n v="4.7220000000000004"/>
    <m/>
    <m/>
    <n v="5.0430000000000001"/>
    <n v="4.1470000000000002"/>
    <n v="1.724"/>
    <n v="0.13100000000000001"/>
    <n v="11.04"/>
    <n v="0.59299999999999997"/>
    <n v="0.27300000000000002"/>
    <n v="569.4"/>
    <n v="4.0129999999999999"/>
    <n v="9.8170000000000002"/>
    <n v="5.093"/>
    <s v="Olsen"/>
  </r>
  <r>
    <n v="16305"/>
    <d v="2015-11-17T00:00:00"/>
    <s v="ANDINA"/>
    <s v="BOYACÁ"/>
    <s v="CALDAS"/>
    <x v="7"/>
    <s v="Establecido"/>
    <s v="De 1 a 5 años"/>
    <s v="Ondulado"/>
    <s v="Regular drenaje"/>
    <s v="No indica"/>
    <s v="No indica"/>
    <n v="5.64"/>
    <n v="14.86"/>
    <n v="11.57"/>
    <n v="4.7220000000000004"/>
    <m/>
    <m/>
    <n v="5.0430000000000001"/>
    <n v="4.1470000000000002"/>
    <n v="1.724"/>
    <n v="0.13100000000000001"/>
    <n v="11.04"/>
    <n v="0.59299999999999997"/>
    <n v="0.27300000000000002"/>
    <n v="569.4"/>
    <n v="4.0129999999999999"/>
    <n v="9.8170000000000002"/>
    <n v="5.093"/>
    <s v="Olsen"/>
  </r>
  <r>
    <n v="16306"/>
    <d v="2015-11-17T00:00:00"/>
    <s v="ANDINA"/>
    <s v="BOYACÁ"/>
    <s v="CALDAS"/>
    <x v="7"/>
    <s v="Establecido"/>
    <s v="De 1 a 5 años"/>
    <s v="Ondulado"/>
    <s v="Buen drenaje"/>
    <s v="No indica"/>
    <s v="No indica"/>
    <n v="5.51"/>
    <n v="7.98"/>
    <n v="56.71"/>
    <n v="5.9829999999999997"/>
    <m/>
    <m/>
    <n v="4.8879999999999999"/>
    <n v="2.6269999999999998"/>
    <n v="2.21"/>
    <n v="0.12"/>
    <n v="9.8469999999999995"/>
    <n v="0.41499999999999998"/>
    <n v="0.34499999999999997"/>
    <n v="514.9"/>
    <n v="0.71"/>
    <n v="5.3689999999999998"/>
    <n v="2.0649999999999999"/>
    <s v="Olsen"/>
  </r>
  <r>
    <n v="16307"/>
    <d v="2015-11-17T00:00:00"/>
    <s v="ANDINA"/>
    <s v="BOYACÁ"/>
    <s v="CALDAS"/>
    <x v="7"/>
    <s v="Establecido"/>
    <s v="De 1 a 5 años"/>
    <s v="Ondulado"/>
    <s v="Buen drenaje"/>
    <s v="No indica"/>
    <s v="No indica"/>
    <n v="5.51"/>
    <n v="7.98"/>
    <n v="56.71"/>
    <n v="5.9829999999999997"/>
    <m/>
    <m/>
    <n v="4.8879999999999999"/>
    <n v="2.6269999999999998"/>
    <n v="2.21"/>
    <n v="0.12"/>
    <n v="9.8469999999999995"/>
    <n v="0.41499999999999998"/>
    <n v="0.34499999999999997"/>
    <n v="514.9"/>
    <n v="0.71"/>
    <n v="5.3689999999999998"/>
    <n v="2.0649999999999999"/>
    <s v="Olsen"/>
  </r>
  <r>
    <n v="16308"/>
    <d v="2015-11-17T00:00:00"/>
    <s v="ANDINA"/>
    <s v="BOYACÁ"/>
    <s v="SABOYÁ"/>
    <x v="7"/>
    <s v="Por establecer"/>
    <s v="De 1 a 5 años"/>
    <s v="Pendiente"/>
    <s v="Buen drenaje"/>
    <s v="No indica"/>
    <s v="No indica"/>
    <n v="5.29"/>
    <n v="15.99"/>
    <n v="4.0149999999999997"/>
    <n v="6.2350000000000003"/>
    <n v="1.248"/>
    <n v="0.91900000000000004"/>
    <n v="0.95499999999999996"/>
    <n v="0.25800000000000001"/>
    <n v="0.19500000000000001"/>
    <n v="0.111"/>
    <n v="2.7690000000000001"/>
    <n v="0.185"/>
    <n v="0.442"/>
    <n v="356.1"/>
    <n v="1.6319999999999999"/>
    <n v="3.774"/>
    <n v="0.61"/>
    <s v="Olsen"/>
  </r>
  <r>
    <n v="16309"/>
    <d v="2015-11-17T00:00:00"/>
    <s v="ANDINA"/>
    <s v="BOYACÁ"/>
    <s v="SABOYÁ"/>
    <x v="7"/>
    <s v="Por establecer"/>
    <s v="De 1 a 5 años"/>
    <s v="Ondulado"/>
    <s v="Buen drenaje"/>
    <s v="No indica"/>
    <s v="No indica"/>
    <n v="5.19"/>
    <n v="11.71"/>
    <n v="5.4059999999999997"/>
    <n v="5.7309999999999999"/>
    <n v="1.9530000000000001"/>
    <n v="1.5009999999999999"/>
    <n v="0.76400000000000001"/>
    <n v="0.38800000000000001"/>
    <n v="0.376"/>
    <n v="0.108"/>
    <n v="3.5910000000000002"/>
    <n v="0.214"/>
    <n v="0.41799999999999998"/>
    <n v="644.79999999999995"/>
    <n v="1.323"/>
    <n v="2.948"/>
    <n v="0.61"/>
    <s v="Olsen"/>
  </r>
  <r>
    <n v="16310"/>
    <d v="2015-11-17T00:00:00"/>
    <s v="ANDINA"/>
    <s v="BOYACÁ"/>
    <s v="SABOYÁ"/>
    <x v="7"/>
    <s v="Por establecer"/>
    <s v="De 1 a 5 años"/>
    <s v="Ondulado"/>
    <s v="Buen drenaje"/>
    <s v="No indica"/>
    <s v="No indica"/>
    <n v="5.39"/>
    <n v="17.86"/>
    <n v="9.1050000000000004"/>
    <n v="4.5960000000000001"/>
    <n v="1.7150000000000001"/>
    <n v="1.0209999999999999"/>
    <n v="0.54100000000000004"/>
    <n v="0.36799999999999999"/>
    <n v="0.12"/>
    <n v="5.0999999999999997E-2"/>
    <n v="2.7970000000000002"/>
    <n v="0.21"/>
    <n v="0.152"/>
    <n v="368.4"/>
    <n v="1.075"/>
    <n v="4.5540000000000003"/>
    <n v="1.843"/>
    <s v="Olsen"/>
  </r>
  <r>
    <n v="16311"/>
    <d v="2015-11-17T00:00:00"/>
    <s v="ANDINA"/>
    <s v="BOYACÁ"/>
    <s v="SABOYÁ"/>
    <x v="7"/>
    <s v="Por establecer"/>
    <s v="De 1 a 5 años"/>
    <s v="Plano"/>
    <s v="Buen drenaje"/>
    <s v="No indica"/>
    <s v="No indica"/>
    <n v="5.26"/>
    <n v="13.97"/>
    <n v="10.63"/>
    <n v="6.109"/>
    <n v="2.077"/>
    <n v="1.123"/>
    <n v="3.8170000000000002"/>
    <n v="1.1659999999999999"/>
    <n v="1.075"/>
    <n v="0.188"/>
    <n v="8.3249999999999993"/>
    <n v="0.27100000000000002"/>
    <n v="0.17599999999999999"/>
    <n v="607.9"/>
    <n v="0.71"/>
    <n v="4.0730000000000004"/>
    <n v="0.61"/>
    <s v="Olsen"/>
  </r>
  <r>
    <n v="16312"/>
    <d v="2015-11-17T00:00:00"/>
    <s v="ANDINA"/>
    <s v="BOYACÁ"/>
    <s v="CALDAS"/>
    <x v="7"/>
    <s v="Establecido"/>
    <s v="De 1 a 5 años"/>
    <s v="Ondulado"/>
    <s v="No indica"/>
    <s v="No indica"/>
    <s v="No indica"/>
    <n v="5.17"/>
    <n v="6.6040000000000001"/>
    <n v="60.08"/>
    <n v="5.9829999999999997"/>
    <n v="1.181"/>
    <n v="0.51"/>
    <n v="1.587"/>
    <n v="0.66600000000000004"/>
    <n v="0.56699999999999995"/>
    <n v="0.1"/>
    <n v="4.1029999999999998"/>
    <n v="0.19500000000000001"/>
    <n v="0.41799999999999998"/>
    <n v="851.8"/>
    <n v="0.71"/>
    <n v="5.42"/>
    <n v="2.9180000000000001"/>
    <s v="Olsen"/>
  </r>
  <r>
    <n v="16313"/>
    <d v="2015-11-17T00:00:00"/>
    <s v="ANDINA"/>
    <s v="BOYACÁ"/>
    <s v="SABOYÁ"/>
    <x v="7"/>
    <s v="Por establecer"/>
    <s v="De 1 a 5 años"/>
    <s v="Pendiente"/>
    <s v="Buen drenaje"/>
    <s v="No indica"/>
    <s v="No indica"/>
    <n v="5.2"/>
    <n v="21.56"/>
    <n v="5.77"/>
    <n v="7.7489999999999997"/>
    <n v="2.4009999999999998"/>
    <n v="1.613"/>
    <n v="0.40400000000000003"/>
    <n v="0.377"/>
    <n v="0.39500000000000002"/>
    <n v="0.14699999999999999"/>
    <n v="3.726"/>
    <n v="0.26800000000000002"/>
    <n v="0.51400000000000001"/>
    <n v="341"/>
    <n v="0.71"/>
    <n v="4.0030000000000001"/>
    <n v="1.744"/>
    <s v="Olsen"/>
  </r>
  <r>
    <n v="16314"/>
    <d v="2015-11-17T00:00:00"/>
    <s v="ANDINA"/>
    <s v="BOYACÁ"/>
    <s v="SABOYÁ"/>
    <x v="7"/>
    <s v="Por establecer"/>
    <s v="De 1 a 5 años"/>
    <s v="Ondulado"/>
    <s v="Buen drenaje"/>
    <s v="No indica"/>
    <s v="No indica"/>
    <n v="5.09"/>
    <n v="14.68"/>
    <n v="18.739999999999998"/>
    <n v="3.839"/>
    <n v="1.381"/>
    <n v="0.69399999999999995"/>
    <n v="0.751"/>
    <n v="0.182"/>
    <n v="0.23499999999999999"/>
    <n v="0.107"/>
    <n v="2.6579999999999999"/>
    <n v="0.22600000000000001"/>
    <n v="0.128"/>
    <n v="145.30000000000001"/>
    <n v="2.3660000000000001"/>
    <n v="3.5779999999999998"/>
    <n v="0.61"/>
    <s v="Olsen"/>
  </r>
  <r>
    <n v="16315"/>
    <d v="2015-11-17T00:00:00"/>
    <s v="CARIBE"/>
    <s v="CESAR"/>
    <s v="AGUSTÍN CODAZZI"/>
    <x v="0"/>
    <s v="No indica"/>
    <s v="No indica"/>
    <s v="No indica"/>
    <s v="No indica"/>
    <s v="No indica"/>
    <s v="No indica"/>
    <n v="6"/>
    <n v="2.7690000000000001"/>
    <n v="12.47"/>
    <n v="2.452"/>
    <m/>
    <m/>
    <n v="15.05"/>
    <n v="6.0410000000000004"/>
    <n v="0.29699999999999999"/>
    <n v="0.53900000000000003"/>
    <n v="21.93"/>
    <n v="0.33500000000000002"/>
    <n v="0.36899999999999999"/>
    <n v="45.97"/>
    <n v="1.768"/>
    <n v="9.0250000000000004"/>
    <n v="0.61"/>
    <s v="Olsen"/>
  </r>
  <r>
    <n v="16316"/>
    <d v="2015-11-17T00:00:00"/>
    <s v="ANDINA"/>
    <s v="BOYACÁ"/>
    <s v="SABOYÁ"/>
    <x v="7"/>
    <s v="Por establecer"/>
    <s v="De 1 a 5 años"/>
    <s v="Ondulado"/>
    <s v="Buen drenaje"/>
    <s v="No indica"/>
    <s v="No indica"/>
    <n v="5.08"/>
    <n v="24.22"/>
    <n v="8.5039999999999996"/>
    <n v="5.8570000000000002"/>
    <n v="2.9249999999999998"/>
    <n v="2.2570000000000001"/>
    <n v="1.7030000000000001"/>
    <n v="0.40600000000000003"/>
    <n v="0.28399999999999997"/>
    <n v="0.13500000000000001"/>
    <n v="5.4560000000000004"/>
    <n v="0.39800000000000002"/>
    <n v="0.152"/>
    <n v="94.88"/>
    <n v="0.71"/>
    <n v="2.964"/>
    <n v="1.419"/>
    <s v="Olsen"/>
  </r>
  <r>
    <n v="16317"/>
    <d v="2015-11-17T00:00:00"/>
    <s v="ANDINA"/>
    <s v="BOYACÁ"/>
    <s v="SABOYÁ"/>
    <x v="7"/>
    <s v="Por establecer"/>
    <s v="De 1 a 5 años"/>
    <s v="Ondulado"/>
    <s v="Buen drenaje"/>
    <s v="No indica"/>
    <s v="No indica"/>
    <n v="5.21"/>
    <n v="28.35"/>
    <n v="15.82"/>
    <n v="3.9649999999999999"/>
    <n v="3.077"/>
    <n v="2.911"/>
    <n v="0.74299999999999999"/>
    <n v="0.64300000000000002"/>
    <n v="0.59399999999999997"/>
    <n v="0.124"/>
    <n v="5.1820000000000004"/>
    <n v="0.4"/>
    <n v="0.152"/>
    <n v="332.3"/>
    <n v="0.71"/>
    <n v="4.2480000000000002"/>
    <n v="1.651"/>
    <s v="Olsen"/>
  </r>
  <r>
    <n v="16318"/>
    <d v="2015-11-17T00:00:00"/>
    <s v="ANDINA"/>
    <s v="BOYACÁ"/>
    <s v="SABOYÁ"/>
    <x v="7"/>
    <s v="Por establecer"/>
    <s v="De 1 a 5 años"/>
    <s v="Ondulado"/>
    <s v="Buen drenaje"/>
    <s v="No indica"/>
    <s v="No indica"/>
    <n v="4.95"/>
    <n v="11.12"/>
    <n v="110.2"/>
    <n v="2.956"/>
    <n v="4.7729999999999997"/>
    <n v="4.3"/>
    <n v="1.597"/>
    <n v="0.29199999999999998"/>
    <n v="0.45400000000000001"/>
    <n v="0.125"/>
    <n v="7.2430000000000003"/>
    <n v="0.23400000000000001"/>
    <n v="0.152"/>
    <n v="809.1"/>
    <n v="0.71"/>
    <n v="5.3890000000000002"/>
    <n v="1.6930000000000001"/>
    <s v="Olsen"/>
  </r>
  <r>
    <n v="16319"/>
    <d v="2015-11-17T00:00:00"/>
    <s v="CARIBE"/>
    <s v="CESAR"/>
    <s v="AGUSTÍN CODAZZI"/>
    <x v="0"/>
    <s v="No indica"/>
    <s v="No indica"/>
    <s v="No indica"/>
    <s v="No indica"/>
    <s v="No indica"/>
    <s v="No indica"/>
    <n v="5.63"/>
    <n v="2.72"/>
    <n v="34.090000000000003"/>
    <n v="3.335"/>
    <m/>
    <m/>
    <n v="6.0979999999999999"/>
    <n v="1.359"/>
    <n v="0.23599999999999999"/>
    <n v="0.111"/>
    <n v="7.8070000000000004"/>
    <n v="0.61099999999999999"/>
    <n v="0.20100000000000001"/>
    <n v="91.27"/>
    <n v="1.151"/>
    <n v="25.37"/>
    <n v="5.94"/>
    <s v="Olsen"/>
  </r>
  <r>
    <n v="16320"/>
    <d v="2015-11-17T00:00:00"/>
    <s v="CARIBE"/>
    <s v="CESAR"/>
    <s v="AGUSTÍN CODAZZI"/>
    <x v="0"/>
    <s v="No indica"/>
    <s v="No indica"/>
    <s v="No indica"/>
    <s v="No indica"/>
    <s v="No indica"/>
    <s v="No indica"/>
    <n v="6.54"/>
    <n v="1.925"/>
    <n v="108.8"/>
    <n v="2.7040000000000002"/>
    <m/>
    <m/>
    <n v="19.5"/>
    <n v="7.819"/>
    <n v="1.0760000000000001"/>
    <n v="0.90600000000000003"/>
    <n v="29.3"/>
    <n v="0.30099999999999999"/>
    <n v="0.36899999999999999"/>
    <n v="32.159999999999997"/>
    <n v="3.0249999999999999"/>
    <n v="3.4319999999999999"/>
    <n v="2.4350000000000001"/>
    <s v="Olsen"/>
  </r>
  <r>
    <n v="16321"/>
    <d v="2015-11-17T00:00:00"/>
    <s v="CARIBE"/>
    <s v="CESAR"/>
    <s v="AGUSTÍN CODAZZI"/>
    <x v="0"/>
    <s v="No indica"/>
    <s v="No indica"/>
    <s v="No indica"/>
    <s v="No indica"/>
    <s v="No indica"/>
    <s v="No indica"/>
    <n v="6.59"/>
    <n v="2.7690000000000001"/>
    <n v="57.4"/>
    <n v="2.956"/>
    <m/>
    <m/>
    <n v="20.89"/>
    <n v="6.0289999999999999"/>
    <n v="0.61199999999999999"/>
    <n v="0.28499999999999998"/>
    <n v="27.82"/>
    <n v="0.20599999999999999"/>
    <n v="0.41799999999999998"/>
    <n v="12.45"/>
    <n v="1.4179999999999999"/>
    <n v="2.2480000000000002"/>
    <n v="1.056"/>
    <s v="Olsen"/>
  </r>
  <r>
    <n v="16322"/>
    <d v="2015-11-17T00:00:00"/>
    <s v="CARIBE"/>
    <s v="CESAR"/>
    <s v="AGUSTÍN CODAZZI"/>
    <x v="0"/>
    <s v="No indica"/>
    <s v="No indica"/>
    <s v="No indica"/>
    <s v="No indica"/>
    <s v="No indica"/>
    <s v="No indica"/>
    <n v="6.3"/>
    <n v="2.3260000000000001"/>
    <n v="23.63"/>
    <n v="2.3260000000000001"/>
    <m/>
    <m/>
    <n v="8.2929999999999993"/>
    <n v="0.88900000000000001"/>
    <n v="9.5000000000000001E-2"/>
    <n v="0.14000000000000001"/>
    <n v="9.4179999999999993"/>
    <n v="0.23"/>
    <n v="0.17599999999999999"/>
    <n v="70.41"/>
    <n v="1.427"/>
    <n v="8.8529999999999998"/>
    <n v="4.38"/>
    <s v="Olsen"/>
  </r>
  <r>
    <n v="16323"/>
    <d v="2015-11-17T00:00:00"/>
    <s v="CARIBE"/>
    <s v="CESAR"/>
    <s v="AGUSTÍN CODAZZI"/>
    <x v="0"/>
    <s v="No indica"/>
    <s v="No indica"/>
    <s v="No indica"/>
    <s v="No indica"/>
    <s v="No indica"/>
    <s v="No indica"/>
    <n v="6.06"/>
    <n v="3.9980000000000002"/>
    <n v="4.9630000000000001"/>
    <n v="2.5779999999999998"/>
    <m/>
    <m/>
    <n v="13.55"/>
    <n v="3.0979999999999999"/>
    <n v="0.23300000000000001"/>
    <n v="0.439"/>
    <n v="17.32"/>
    <n v="0.34399999999999997"/>
    <n v="0.41799999999999998"/>
    <n v="85.44"/>
    <n v="1.944"/>
    <n v="10.24"/>
    <n v="2.306"/>
    <s v="Olsen"/>
  </r>
  <r>
    <n v="16324"/>
    <d v="2015-11-17T00:00:00"/>
    <s v="CARIBE"/>
    <s v="CESAR"/>
    <s v="AGUSTÍN CODAZZI"/>
    <x v="0"/>
    <s v="No indica"/>
    <s v="No indica"/>
    <s v="No indica"/>
    <s v="No indica"/>
    <s v="No indica"/>
    <s v="No indica"/>
    <n v="5.75"/>
    <n v="2.5230000000000001"/>
    <n v="6.5910000000000002"/>
    <n v="2.83"/>
    <m/>
    <m/>
    <n v="8.1329999999999991"/>
    <n v="2.3069999999999999"/>
    <n v="9.5000000000000001E-2"/>
    <n v="0.35199999999999998"/>
    <n v="10.88"/>
    <n v="0.28499999999999998"/>
    <n v="0.152"/>
    <n v="69.989999999999995"/>
    <n v="1.696"/>
    <n v="12.89"/>
    <n v="1.036"/>
    <s v="Olsen"/>
  </r>
  <r>
    <n v="16325"/>
    <d v="2015-11-17T00:00:00"/>
    <s v="ANDINA"/>
    <s v="BOYACÁ"/>
    <s v="SABOYÁ"/>
    <x v="7"/>
    <s v="Por establecer"/>
    <s v="De 1 a 5 años"/>
    <s v="Ondulado"/>
    <s v="Buen drenaje"/>
    <s v="No indica"/>
    <s v="No indica"/>
    <n v="5.14"/>
    <n v="15.27"/>
    <n v="8.9619999999999997"/>
    <n v="4.5960000000000001"/>
    <n v="2.5529999999999999"/>
    <n v="2.012"/>
    <n v="0.79100000000000004"/>
    <n v="0.29899999999999999"/>
    <n v="0.23"/>
    <n v="0.127"/>
    <n v="4.0019999999999998"/>
    <n v="0.22700000000000001"/>
    <n v="0.29699999999999999"/>
    <n v="726.9"/>
    <n v="0.71"/>
    <n v="3.2349999999999999"/>
    <n v="0.61"/>
    <s v="Olsen"/>
  </r>
  <r>
    <n v="16326"/>
    <d v="2015-11-17T00:00:00"/>
    <s v="ANDINA"/>
    <s v="BOYACÁ"/>
    <s v="SABOYÁ"/>
    <x v="7"/>
    <s v="Por establecer"/>
    <s v="De 1 a 5 años"/>
    <s v="Plano"/>
    <s v="Buen drenaje"/>
    <s v="No indica"/>
    <s v="No indica"/>
    <n v="5.08"/>
    <n v="19.100000000000001"/>
    <n v="9.484"/>
    <n v="5.4779999999999998"/>
    <n v="2.1720000000000002"/>
    <n v="1.7869999999999999"/>
    <n v="1.724"/>
    <n v="0.34699999999999998"/>
    <n v="0.154"/>
    <n v="0.125"/>
    <n v="4.5250000000000004"/>
    <n v="0.26900000000000002"/>
    <n v="0.41799999999999998"/>
    <n v="439.4"/>
    <n v="1.601"/>
    <n v="4.0060000000000002"/>
    <n v="0.61"/>
    <s v="Olsen"/>
  </r>
  <r>
    <n v="16327"/>
    <d v="2015-11-17T00:00:00"/>
    <s v="CARIBE"/>
    <s v="CESAR"/>
    <s v="AGUSTÍN CODAZZI"/>
    <x v="0"/>
    <s v="No indica"/>
    <s v="No indica"/>
    <s v="No indica"/>
    <s v="No indica"/>
    <s v="No indica"/>
    <s v="No indica"/>
    <n v="5.15"/>
    <n v="3.0150000000000001"/>
    <n v="19.149999999999999"/>
    <n v="2.5779999999999998"/>
    <n v="0.47599999999999998"/>
    <n v="0.10199999999999999"/>
    <n v="5.6950000000000003"/>
    <n v="2.0979999999999999"/>
    <n v="0.23799999999999999"/>
    <n v="0.159"/>
    <n v="8.6679999999999993"/>
    <n v="0.25700000000000001"/>
    <n v="0.128"/>
    <n v="223.1"/>
    <n v="1.2869999999999999"/>
    <n v="22.13"/>
    <n v="2.133"/>
    <s v="Olsen"/>
  </r>
  <r>
    <n v="16328"/>
    <d v="2015-11-17T00:00:00"/>
    <s v="CARIBE"/>
    <s v="CESAR"/>
    <s v="AGUSTÍN CODAZZI"/>
    <x v="0"/>
    <s v="No indica"/>
    <s v="No indica"/>
    <s v="No indica"/>
    <s v="No indica"/>
    <s v="No indica"/>
    <s v="No indica"/>
    <n v="6.21"/>
    <n v="2.9159999999999999"/>
    <n v="24.04"/>
    <n v="2.3260000000000001"/>
    <m/>
    <m/>
    <n v="12.05"/>
    <n v="7.8330000000000002"/>
    <n v="0.36899999999999999"/>
    <n v="0.34799999999999998"/>
    <n v="20.6"/>
    <n v="0.188"/>
    <n v="0.34499999999999997"/>
    <n v="35.69"/>
    <n v="1.857"/>
    <n v="10.75"/>
    <n v="5.8550000000000004"/>
    <s v="Olsen"/>
  </r>
  <r>
    <n v="16329"/>
    <d v="2015-11-17T00:00:00"/>
    <s v="CARIBE"/>
    <s v="CESAR"/>
    <s v="AGUSTÍN CODAZZI"/>
    <x v="0"/>
    <s v="No indica"/>
    <s v="No indica"/>
    <s v="No indica"/>
    <s v="No indica"/>
    <s v="No indica"/>
    <s v="No indica"/>
    <n v="6.3"/>
    <n v="2.9649999999999999"/>
    <n v="22.33"/>
    <n v="2.5779999999999998"/>
    <m/>
    <m/>
    <n v="15.31"/>
    <n v="6.4589999999999996"/>
    <n v="0.433"/>
    <n v="0.51700000000000002"/>
    <n v="22.72"/>
    <n v="0.20599999999999999"/>
    <n v="0.49"/>
    <n v="68.959999999999994"/>
    <n v="1.52"/>
    <n v="3.891"/>
    <n v="2.8809999999999998"/>
    <s v="Olsen"/>
  </r>
  <r>
    <n v="16330"/>
    <d v="2015-11-17T00:00:00"/>
    <s v="CARIBE"/>
    <s v="CESAR"/>
    <s v="AGUSTÍN CODAZZI"/>
    <x v="0"/>
    <s v="No indica"/>
    <s v="No indica"/>
    <s v="No indica"/>
    <s v="No indica"/>
    <s v="No indica"/>
    <s v="No indica"/>
    <n v="6.38"/>
    <n v="3.31"/>
    <n v="59.1"/>
    <n v="2.5779999999999998"/>
    <m/>
    <m/>
    <n v="18.25"/>
    <n v="4.88"/>
    <n v="0.36799999999999999"/>
    <n v="0.19400000000000001"/>
    <n v="23.69"/>
    <n v="0.27600000000000002"/>
    <n v="0.36899999999999999"/>
    <n v="22.36"/>
    <n v="1.585"/>
    <n v="7.21"/>
    <n v="2.7759999999999998"/>
    <s v="Olsen"/>
  </r>
  <r>
    <n v="16331"/>
    <d v="2015-11-17T00:00:00"/>
    <s v="CARIBE"/>
    <s v="CESAR"/>
    <s v="AGUSTÍN CODAZZI"/>
    <x v="0"/>
    <s v="No indica"/>
    <s v="No indica"/>
    <s v="No indica"/>
    <s v="No indica"/>
    <s v="No indica"/>
    <s v="No indica"/>
    <n v="5.95"/>
    <n v="1.31"/>
    <n v="10.029999999999999"/>
    <n v="2.452"/>
    <m/>
    <m/>
    <n v="4.0640000000000001"/>
    <n v="1.5389999999999999"/>
    <n v="0.09"/>
    <n v="0.14499999999999999"/>
    <n v="5.81"/>
    <n v="1.6919999999999999"/>
    <n v="0.152"/>
    <n v="40.47"/>
    <n v="0.71"/>
    <n v="7"/>
    <n v="0.61"/>
    <s v="Olsen"/>
  </r>
  <r>
    <n v="16332"/>
    <d v="2015-11-17T00:00:00"/>
    <s v="CARIBE"/>
    <s v="CESAR"/>
    <s v="AGUSTÍN CODAZZI"/>
    <x v="0"/>
    <s v="No indica"/>
    <s v="No indica"/>
    <s v="No indica"/>
    <s v="No indica"/>
    <s v="No indica"/>
    <s v="No indica"/>
    <n v="5.84"/>
    <n v="0.86799999999999999"/>
    <n v="23.52"/>
    <n v="2.452"/>
    <m/>
    <m/>
    <n v="1.431"/>
    <n v="1.3979999999999999"/>
    <n v="0.09"/>
    <n v="0.21299999999999999"/>
    <n v="3.0449999999999999"/>
    <n v="0.498"/>
    <n v="0.128"/>
    <n v="32.4"/>
    <n v="0.71"/>
    <n v="11.44"/>
    <n v="0.61"/>
    <s v="Olsen"/>
  </r>
  <r>
    <n v="16333"/>
    <d v="2015-11-17T00:00:00"/>
    <s v="CARIBE"/>
    <s v="CESAR"/>
    <s v="AGUSTÍN CODAZZI"/>
    <x v="0"/>
    <s v="No indica"/>
    <s v="No indica"/>
    <s v="No indica"/>
    <s v="No indica"/>
    <s v="No indica"/>
    <s v="No indica"/>
    <n v="6.32"/>
    <n v="1.802"/>
    <n v="97.68"/>
    <n v="2.452"/>
    <m/>
    <m/>
    <n v="8.8119999999999994"/>
    <n v="2.5819999999999999"/>
    <n v="0.27"/>
    <n v="0.16300000000000001"/>
    <n v="11.82"/>
    <n v="0.34200000000000003"/>
    <n v="0.20100000000000001"/>
    <n v="41.22"/>
    <n v="1.7090000000000001"/>
    <n v="13.84"/>
    <n v="0.61"/>
    <s v="Olsen"/>
  </r>
  <r>
    <n v="16334"/>
    <d v="2015-11-17T00:00:00"/>
    <s v="CARIBE"/>
    <s v="CESAR"/>
    <s v="AGUSTÍN CODAZZI"/>
    <x v="0"/>
    <s v="No indica"/>
    <s v="No indica"/>
    <s v="No indica"/>
    <s v="No indica"/>
    <s v="No indica"/>
    <s v="No indica"/>
    <n v="6.56"/>
    <n v="1.974"/>
    <n v="82.51"/>
    <n v="2.5779999999999998"/>
    <m/>
    <m/>
    <n v="8.98"/>
    <n v="2.8620000000000001"/>
    <n v="0.36099999999999999"/>
    <n v="0.20799999999999999"/>
    <n v="12.41"/>
    <n v="0.19700000000000001"/>
    <n v="0.22500000000000001"/>
    <n v="50.07"/>
    <n v="1.641"/>
    <n v="10.73"/>
    <n v="1.006"/>
    <s v="Olsen"/>
  </r>
  <r>
    <n v="16335"/>
    <d v="2015-11-17T00:00:00"/>
    <s v="CARIBE"/>
    <s v="CESAR"/>
    <s v="AGUSTÍN CODAZZI"/>
    <x v="0"/>
    <s v="No indica"/>
    <s v="No indica"/>
    <s v="No indica"/>
    <s v="No indica"/>
    <s v="No indica"/>
    <s v="No indica"/>
    <n v="5.08"/>
    <n v="1.655"/>
    <n v="47.02"/>
    <n v="27.42"/>
    <n v="0.161"/>
    <n v="0"/>
    <n v="3.33"/>
    <n v="1.67"/>
    <n v="0.23899999999999999"/>
    <n v="0.93799999999999994"/>
    <n v="6.3390000000000004"/>
    <n v="0.251"/>
    <n v="0.29699999999999999"/>
    <n v="177.2"/>
    <n v="0.71"/>
    <n v="17.190000000000001"/>
    <n v="2.19"/>
    <s v="Olsen"/>
  </r>
  <r>
    <n v="16336"/>
    <d v="2015-11-17T00:00:00"/>
    <s v="CARIBE"/>
    <s v="CESAR"/>
    <s v="AGUSTÍN CODAZZI"/>
    <x v="0"/>
    <s v="No indica"/>
    <s v="No indica"/>
    <s v="No indica"/>
    <s v="No indica"/>
    <s v="No indica"/>
    <s v="No indica"/>
    <n v="6.39"/>
    <n v="2.2280000000000002"/>
    <n v="120.8"/>
    <n v="3.5870000000000002"/>
    <m/>
    <m/>
    <n v="8.8710000000000004"/>
    <n v="2.8460000000000001"/>
    <n v="0.46200000000000002"/>
    <n v="0.184"/>
    <n v="12.36"/>
    <n v="0.224"/>
    <n v="0.22500000000000001"/>
    <n v="66.849999999999994"/>
    <n v="2.052"/>
    <n v="11.07"/>
    <n v="1.141"/>
    <s v="Olsen"/>
  </r>
  <r>
    <n v="16337"/>
    <d v="2015-11-17T00:00:00"/>
    <s v="CARIBE"/>
    <s v="CESAR"/>
    <s v="AGUSTÍN CODAZZI"/>
    <x v="0"/>
    <s v="No indica"/>
    <s v="No indica"/>
    <s v="No indica"/>
    <s v="No indica"/>
    <s v="No indica"/>
    <s v="No indica"/>
    <n v="6.66"/>
    <n v="2.4740000000000002"/>
    <n v="128.69999999999999"/>
    <n v="3.335"/>
    <m/>
    <m/>
    <n v="7.3319999999999999"/>
    <n v="1.9019999999999999"/>
    <n v="0.51700000000000002"/>
    <n v="0.14799999999999999"/>
    <n v="9.9009999999999998"/>
    <n v="0.57499999999999996"/>
    <n v="0.32100000000000001"/>
    <n v="76.989999999999995"/>
    <n v="2.4940000000000002"/>
    <n v="8.1159999999999997"/>
    <n v="2.016"/>
    <s v="Olsen"/>
  </r>
  <r>
    <n v="16338"/>
    <d v="2015-11-17T00:00:00"/>
    <s v="CARIBE"/>
    <s v="CESAR"/>
    <s v="AGUSTÍN CODAZZI"/>
    <x v="0"/>
    <s v="No indica"/>
    <s v="No indica"/>
    <s v="No indica"/>
    <s v="No indica"/>
    <s v="No indica"/>
    <s v="No indica"/>
    <n v="5.48"/>
    <n v="1.1459999999999999"/>
    <n v="23.33"/>
    <n v="12.28"/>
    <n v="0.26600000000000001"/>
    <n v="0"/>
    <n v="2.2599999999999998"/>
    <n v="0.86599999999999999"/>
    <n v="0.15"/>
    <n v="0.217"/>
    <n v="3.762"/>
    <n v="0.28100000000000003"/>
    <n v="0.20100000000000001"/>
    <n v="35.57"/>
    <n v="0.71"/>
    <n v="31.58"/>
    <n v="0.61"/>
    <s v="Olsen"/>
  </r>
  <r>
    <n v="16339"/>
    <d v="2015-11-17T00:00:00"/>
    <s v="ANDINA"/>
    <s v="BOYACÁ"/>
    <s v="SABOYÁ"/>
    <x v="7"/>
    <s v="Por establecer"/>
    <s v="De 1 a 5 años"/>
    <s v="Pendiente"/>
    <s v="Buen drenaje"/>
    <s v="No indica"/>
    <s v="No indica"/>
    <n v="4.8"/>
    <n v="17.43"/>
    <n v="21.32"/>
    <n v="7.1180000000000003"/>
    <n v="5.1260000000000003"/>
    <n v="4.3710000000000004"/>
    <n v="0.70599999999999996"/>
    <n v="0.17499999999999999"/>
    <n v="0.25900000000000001"/>
    <n v="0.155"/>
    <n v="6.423"/>
    <n v="0.24199999999999999"/>
    <n v="0.27300000000000002"/>
    <n v="930"/>
    <n v="1.351"/>
    <n v="3.2909999999999999"/>
    <n v="3.4580000000000002"/>
    <s v="Olsen"/>
  </r>
  <r>
    <n v="16340"/>
    <d v="2015-11-17T00:00:00"/>
    <s v="ANDINA"/>
    <s v="BOYACÁ"/>
    <s v="SABOYÁ"/>
    <x v="7"/>
    <s v="Por establecer"/>
    <s v="De 1 a 5 años"/>
    <s v="Ondulado"/>
    <s v="Buen drenaje"/>
    <s v="No indica"/>
    <s v="No indica"/>
    <n v="5.18"/>
    <n v="22.45"/>
    <n v="13.3"/>
    <n v="3.9649999999999999"/>
    <n v="3.2010000000000001"/>
    <n v="3.0129999999999999"/>
    <n v="1.012"/>
    <n v="0.39500000000000002"/>
    <n v="0.30499999999999999"/>
    <n v="0.14799999999999999"/>
    <n v="5.0629999999999997"/>
    <n v="0.23100000000000001"/>
    <n v="0.20100000000000001"/>
    <n v="793"/>
    <n v="1.756"/>
    <n v="4.4720000000000004"/>
    <n v="2.177"/>
    <s v="Olsen"/>
  </r>
  <r>
    <n v="16341"/>
    <d v="2015-11-17T00:00:00"/>
    <s v="CARIBE"/>
    <s v="CESAR"/>
    <s v="AGUSTÍN CODAZZI"/>
    <x v="0"/>
    <s v="No indica"/>
    <s v="No indica"/>
    <s v="No indica"/>
    <s v="No indica"/>
    <s v="No indica"/>
    <s v="No indica"/>
    <n v="4.58"/>
    <n v="1.163"/>
    <n v="4.6950000000000003"/>
    <n v="2.83"/>
    <n v="0.68600000000000005"/>
    <n v="0.153"/>
    <n v="0.32700000000000001"/>
    <n v="0.11899999999999999"/>
    <n v="0.09"/>
    <n v="0.127"/>
    <n v="1.292"/>
    <n v="0.247"/>
    <n v="0.128"/>
    <n v="203.5"/>
    <n v="0.71"/>
    <n v="0.66"/>
    <n v="0.61"/>
    <s v="Olsen"/>
  </r>
  <r>
    <n v="16342"/>
    <d v="2015-11-17T00:00:00"/>
    <s v="ANDINA"/>
    <s v="BOYACÁ"/>
    <s v="SIACHOQUE"/>
    <x v="0"/>
    <s v="No indica"/>
    <s v="No indica"/>
    <s v="No indica"/>
    <s v="No indica"/>
    <s v="No indica"/>
    <s v="No indica"/>
    <n v="6"/>
    <n v="6.3579999999999997"/>
    <n v="146.19999999999999"/>
    <n v="8.1270000000000007"/>
    <m/>
    <m/>
    <n v="5.3769999999999998"/>
    <n v="2.1139999999999999"/>
    <n v="1.0609999999999999"/>
    <n v="0.13"/>
    <n v="8.6839999999999993"/>
    <n v="0.58599999999999997"/>
    <n v="0.627"/>
    <n v="464.9"/>
    <n v="3.59"/>
    <n v="18.059999999999999"/>
    <n v="9.4480000000000004"/>
    <s v="Olsen"/>
  </r>
  <r>
    <n v="16343"/>
    <d v="2015-11-17T00:00:00"/>
    <s v="ANDINA"/>
    <s v="BOYACÁ"/>
    <s v="VIRACACHÁ"/>
    <x v="0"/>
    <s v="No indica"/>
    <s v="No indica"/>
    <s v="No indica"/>
    <s v="No indica"/>
    <s v="No indica"/>
    <s v="No indica"/>
    <n v="5.33"/>
    <n v="7.7510000000000003"/>
    <n v="22.82"/>
    <n v="19.47"/>
    <n v="0.40899999999999997"/>
    <n v="0"/>
    <n v="8.4540000000000006"/>
    <n v="1.891"/>
    <n v="0.56599999999999995"/>
    <n v="0.21"/>
    <n v="11.53"/>
    <n v="0.39500000000000002"/>
    <n v="0.249"/>
    <n v="666.5"/>
    <n v="2.5750000000000002"/>
    <n v="34.04"/>
    <n v="10"/>
    <s v="Olsen"/>
  </r>
  <r>
    <n v="16344"/>
    <d v="2015-11-17T00:00:00"/>
    <s v="ANDINA"/>
    <s v="BOYACÁ"/>
    <s v="CHIQUINQUIRÁ"/>
    <x v="0"/>
    <s v="No indica"/>
    <s v="No indica"/>
    <s v="No indica"/>
    <s v="No indica"/>
    <s v="No indica"/>
    <s v="No indica"/>
    <n v="4.92"/>
    <n v="5.3390000000000004"/>
    <n v="27.44"/>
    <n v="4.0910000000000002"/>
    <n v="2.5249999999999999"/>
    <n v="1.9910000000000001"/>
    <n v="1.371"/>
    <n v="0.51500000000000001"/>
    <n v="0.40699999999999997"/>
    <n v="0.184"/>
    <n v="5.0039999999999996"/>
    <n v="0.155"/>
    <n v="0.128"/>
    <n v="769"/>
    <n v="1.7789999999999999"/>
    <n v="9.9779999999999998"/>
    <n v="3.5619999999999998"/>
    <s v="Olsen"/>
  </r>
  <r>
    <n v="16345"/>
    <d v="2015-11-17T00:00:00"/>
    <s v="ANDINA"/>
    <s v="BOYACÁ"/>
    <s v="CHIQUINQUIRÁ"/>
    <x v="7"/>
    <s v="Por establecer"/>
    <s v="No indica"/>
    <s v="Ondulado"/>
    <s v="Buen drenaje"/>
    <s v="No indica"/>
    <s v="No indica"/>
    <n v="5.24"/>
    <n v="7.3410000000000002"/>
    <n v="9.8789999999999996"/>
    <n v="5.6050000000000004"/>
    <n v="1.343"/>
    <n v="0.89800000000000002"/>
    <n v="2.137"/>
    <n v="1.5860000000000001"/>
    <n v="0.86299999999999999"/>
    <n v="0.13700000000000001"/>
    <n v="6.0679999999999996"/>
    <n v="0.29199999999999998"/>
    <n v="0.128"/>
    <n v="832.8"/>
    <n v="1.2829999999999999"/>
    <n v="17.71"/>
    <n v="2.9929999999999999"/>
    <s v="Olsen"/>
  </r>
  <r>
    <n v="16346"/>
    <d v="2015-11-17T00:00:00"/>
    <s v="ANDINA"/>
    <s v="BOYACÁ"/>
    <s v="CHIQUINQUIRÁ"/>
    <x v="7"/>
    <s v="Por establecer"/>
    <s v="No indica"/>
    <s v="Ondulado"/>
    <s v="Buen drenaje"/>
    <s v="No indica"/>
    <s v="No indica"/>
    <n v="4.41"/>
    <n v="9.0779999999999994"/>
    <n v="11.33"/>
    <n v="8.3789999999999996"/>
    <n v="1.8380000000000001"/>
    <n v="1.2350000000000001"/>
    <n v="1.6319999999999999"/>
    <n v="0.56299999999999994"/>
    <n v="1.1419999999999999"/>
    <n v="0.12"/>
    <n v="5.2969999999999997"/>
    <n v="0.19600000000000001"/>
    <n v="0.17599999999999999"/>
    <n v="532"/>
    <n v="0.71"/>
    <n v="7.1440000000000001"/>
    <n v="1.2050000000000001"/>
    <s v="Olsen"/>
  </r>
  <r>
    <n v="16347"/>
    <d v="2015-11-17T00:00:00"/>
    <s v="ANDINA"/>
    <s v="BOYACÁ"/>
    <s v="CHIQUINQUIRÁ"/>
    <x v="7"/>
    <s v="Por establecer"/>
    <s v="No indica"/>
    <s v="Pendiente"/>
    <s v="Buen drenaje"/>
    <s v="No indica"/>
    <s v="No indica"/>
    <n v="5.17"/>
    <n v="11.14"/>
    <n v="27.48"/>
    <n v="4.9740000000000002"/>
    <n v="1.171"/>
    <n v="0.94899999999999995"/>
    <n v="3.4430000000000001"/>
    <n v="1.3029999999999999"/>
    <n v="1.542"/>
    <n v="0.14199999999999999"/>
    <n v="7.6029999999999998"/>
    <n v="0.104"/>
    <n v="0.17599999999999999"/>
    <n v="605.79999999999995"/>
    <n v="1.198"/>
    <n v="7.5170000000000003"/>
    <n v="2.891"/>
    <s v="Olsen"/>
  </r>
  <r>
    <n v="16348"/>
    <d v="2015-11-17T00:00:00"/>
    <s v="ANDINA"/>
    <s v="BOYACÁ"/>
    <s v="CHIQUINQUIRÁ"/>
    <x v="7"/>
    <s v="Por establecer"/>
    <s v="No indica"/>
    <s v="Pendiente"/>
    <s v="Buen drenaje"/>
    <s v="No indica"/>
    <s v="No indica"/>
    <n v="5.17"/>
    <n v="11.14"/>
    <n v="27.48"/>
    <n v="4.9740000000000002"/>
    <n v="1.171"/>
    <n v="0.94899999999999995"/>
    <n v="3.4430000000000001"/>
    <n v="1.3029999999999999"/>
    <n v="1.542"/>
    <n v="0.14199999999999999"/>
    <n v="7.6029999999999998"/>
    <n v="0.104"/>
    <n v="0.17599999999999999"/>
    <n v="605.79999999999995"/>
    <n v="1.198"/>
    <n v="7.5170000000000003"/>
    <n v="2.891"/>
    <s v="Olsen"/>
  </r>
  <r>
    <n v="16349"/>
    <d v="2015-11-17T00:00:00"/>
    <s v="ANDINA"/>
    <s v="BOYACÁ"/>
    <s v="CHIQUINQUIRÁ"/>
    <x v="7"/>
    <s v="Por establecer"/>
    <s v="No indica"/>
    <s v="Ondulado"/>
    <s v="Buen drenaje"/>
    <s v="No indica"/>
    <s v="No indica"/>
    <n v="5.19"/>
    <n v="5.7850000000000001"/>
    <n v="7.6029999999999998"/>
    <n v="4.343"/>
    <n v="1.7529999999999999"/>
    <n v="1.2350000000000001"/>
    <n v="1.9119999999999999"/>
    <n v="0.46100000000000002"/>
    <n v="0.34"/>
    <n v="0.219"/>
    <n v="4.6879999999999997"/>
    <n v="0.20200000000000001"/>
    <n v="0.39400000000000002"/>
    <n v="526.4"/>
    <n v="0.71"/>
    <n v="2.964"/>
    <n v="1.1830000000000001"/>
    <s v="Olsen"/>
  </r>
  <r>
    <n v="16350"/>
    <d v="2015-11-17T00:00:00"/>
    <s v="ANDINA"/>
    <s v="BOYACÁ"/>
    <s v="CHIQUINQUIRÁ"/>
    <x v="7"/>
    <s v="Por establecer"/>
    <s v="No indica"/>
    <s v="Ondulado"/>
    <s v="Buen drenaje"/>
    <s v="No indica"/>
    <s v="No indica"/>
    <n v="5.19"/>
    <n v="5.7850000000000001"/>
    <n v="7.6029999999999998"/>
    <n v="4.343"/>
    <n v="1.7529999999999999"/>
    <n v="1.2350000000000001"/>
    <n v="1.9119999999999999"/>
    <n v="0.46100000000000002"/>
    <n v="0.34"/>
    <n v="0.219"/>
    <n v="4.6879999999999997"/>
    <n v="0.20200000000000001"/>
    <n v="0.39400000000000002"/>
    <n v="526.4"/>
    <n v="0.71"/>
    <n v="2.964"/>
    <n v="1.1830000000000001"/>
    <s v="Olsen"/>
  </r>
  <r>
    <n v="16351"/>
    <d v="2015-11-17T00:00:00"/>
    <s v="ANDINA"/>
    <s v="BOYACÁ"/>
    <s v="CHIQUINQUIRÁ"/>
    <x v="7"/>
    <s v="Por establecer"/>
    <s v="No indica"/>
    <s v="Ondulado"/>
    <s v="Buen drenaje"/>
    <s v="No indica"/>
    <s v="No indica"/>
    <n v="5.78"/>
    <n v="6.9969999999999999"/>
    <n v="11.08"/>
    <n v="3.4609999999999999"/>
    <m/>
    <m/>
    <n v="7.1239999999999997"/>
    <n v="1.6850000000000001"/>
    <n v="1.004"/>
    <n v="0.113"/>
    <n v="9.9280000000000008"/>
    <n v="0.182"/>
    <n v="0.152"/>
    <n v="308.5"/>
    <n v="2.9319999999999999"/>
    <n v="4.3099999999999996"/>
    <n v="4.0620000000000003"/>
    <s v="Olsen"/>
  </r>
  <r>
    <n v="16352"/>
    <d v="2015-11-17T00:00:00"/>
    <s v="ANDINA"/>
    <s v="BOYACÁ"/>
    <s v="CALDAS"/>
    <x v="7"/>
    <s v="Establecido"/>
    <s v="De 1 a 5 años"/>
    <s v="Ondulado"/>
    <s v="Regular drenaje"/>
    <s v="No indica"/>
    <s v="No indica"/>
    <n v="4.97"/>
    <n v="7.194"/>
    <n v="35.880000000000003"/>
    <n v="10.39"/>
    <n v="3.3340000000000001"/>
    <n v="2.5939999999999999"/>
    <n v="1.157"/>
    <n v="0.878"/>
    <n v="1.1399999999999999"/>
    <n v="0.25700000000000001"/>
    <n v="6.7690000000000001"/>
    <n v="0.26500000000000001"/>
    <n v="0.17599999999999999"/>
    <n v="544.6"/>
    <n v="0.71"/>
    <n v="11.42"/>
    <n v="1.27"/>
    <s v="Olsen"/>
  </r>
  <r>
    <n v="16353"/>
    <d v="2015-11-17T00:00:00"/>
    <s v="ANDINA"/>
    <s v="BOYACÁ"/>
    <s v="CHIQUINQUIRÁ"/>
    <x v="7"/>
    <s v="Por establecer"/>
    <s v="No indica"/>
    <s v="Ondulado"/>
    <s v="Buen drenaje"/>
    <s v="No indica"/>
    <s v="No indica"/>
    <n v="5.78"/>
    <n v="6.9969999999999999"/>
    <n v="11.08"/>
    <n v="3.4609999999999999"/>
    <m/>
    <m/>
    <n v="7.1239999999999997"/>
    <n v="1.6850000000000001"/>
    <n v="1.004"/>
    <n v="0.113"/>
    <n v="9.9280000000000008"/>
    <n v="0.182"/>
    <n v="0.152"/>
    <n v="308.5"/>
    <n v="2.9319999999999999"/>
    <n v="4.3099999999999996"/>
    <n v="4.0620000000000003"/>
    <s v="Olsen"/>
  </r>
  <r>
    <n v="16354"/>
    <d v="2015-11-17T00:00:00"/>
    <s v="ANDINA"/>
    <s v="BOYACÁ"/>
    <s v="CHIQUINQUIRÁ"/>
    <x v="7"/>
    <s v="Por establecer"/>
    <s v="No indica"/>
    <s v="Ondulado"/>
    <s v="Buen drenaje"/>
    <s v="No indica"/>
    <s v="No indica"/>
    <n v="4.3490000000000002"/>
    <n v="17.47"/>
    <n v="20.37"/>
    <n v="26.79"/>
    <n v="6.25"/>
    <n v="5.7709999999999999"/>
    <n v="2.17"/>
    <n v="0.95499999999999996"/>
    <n v="0.29199999999999998"/>
    <n v="0.18"/>
    <n v="9.8480000000000008"/>
    <n v="0.753"/>
    <n v="0.34499999999999997"/>
    <n v="1085"/>
    <n v="1.1499999999999999"/>
    <n v="13.87"/>
    <n v="9.1310000000000002"/>
    <s v="Olsen"/>
  </r>
  <r>
    <n v="16355"/>
    <d v="2015-11-17T00:00:00"/>
    <s v="ANDINA"/>
    <s v="BOYACÁ"/>
    <s v="CHIQUINQUIRÁ"/>
    <x v="7"/>
    <s v="Por establecer"/>
    <s v="No indica"/>
    <s v="Plano"/>
    <s v="Buen drenaje"/>
    <s v="No indica"/>
    <s v="No indica"/>
    <n v="4.72"/>
    <n v="11.22"/>
    <n v="51.64"/>
    <n v="17.71"/>
    <n v="3.677"/>
    <n v="2.8079999999999998"/>
    <n v="7.6429999999999998"/>
    <n v="1.6850000000000001"/>
    <n v="0.47"/>
    <n v="0.20499999999999999"/>
    <n v="13.68"/>
    <n v="0.72099999999999997"/>
    <n v="0.29699999999999999"/>
    <n v="812.5"/>
    <n v="0.71"/>
    <n v="14.8"/>
    <n v="5.7210000000000001"/>
    <s v="Olsen"/>
  </r>
  <r>
    <n v="16356"/>
    <d v="2015-11-17T00:00:00"/>
    <s v="ANDINA"/>
    <s v="BOYACÁ"/>
    <s v="CHIQUINQUIRÁ"/>
    <x v="7"/>
    <s v="Por establecer"/>
    <s v="No indica"/>
    <s v="Plano"/>
    <s v="Buen drenaje"/>
    <s v="No indica"/>
    <s v="No indica"/>
    <n v="5.33"/>
    <n v="5.8170000000000002"/>
    <n v="40.93"/>
    <n v="4.7220000000000004"/>
    <n v="0.59"/>
    <n v="0.10199999999999999"/>
    <n v="4.2910000000000004"/>
    <n v="1.2290000000000001"/>
    <n v="0.20499999999999999"/>
    <n v="0.16400000000000001"/>
    <n v="6.4809999999999999"/>
    <n v="0.19800000000000001"/>
    <n v="0.17599999999999999"/>
    <n v="657.9"/>
    <n v="2.3340000000000001"/>
    <n v="10.56"/>
    <n v="5.3019999999999996"/>
    <s v="Olsen"/>
  </r>
  <r>
    <n v="16357"/>
    <d v="2015-11-17T00:00:00"/>
    <s v="ANDINA"/>
    <s v="BOYACÁ"/>
    <s v="CHIQUINQUIRÁ"/>
    <x v="7"/>
    <s v="Por establecer"/>
    <s v="No indica"/>
    <s v="Plano"/>
    <s v="Buen drenaje"/>
    <s v="No indica"/>
    <s v="No indica"/>
    <n v="5.33"/>
    <n v="5.8170000000000002"/>
    <n v="40.93"/>
    <n v="4.7220000000000004"/>
    <n v="0.59"/>
    <n v="0.10199999999999999"/>
    <n v="4.2910000000000004"/>
    <n v="1.2290000000000001"/>
    <n v="0.20499999999999999"/>
    <n v="0.16400000000000001"/>
    <n v="6.4809999999999999"/>
    <n v="0.19800000000000001"/>
    <n v="0.17599999999999999"/>
    <n v="657.9"/>
    <n v="2.3340000000000001"/>
    <n v="10.56"/>
    <n v="5.3019999999999996"/>
    <s v="Olsen"/>
  </r>
  <r>
    <n v="16358"/>
    <d v="2015-11-17T00:00:00"/>
    <s v="ANDINA"/>
    <s v="BOYACÁ"/>
    <s v="CHIQUINQUIRÁ"/>
    <x v="7"/>
    <s v="Por establecer"/>
    <s v="No indica"/>
    <s v="Ondulado"/>
    <s v="Buen drenaje"/>
    <s v="No indica"/>
    <s v="No indica"/>
    <n v="4.96"/>
    <n v="8.0790000000000006"/>
    <n v="12.72"/>
    <n v="4.47"/>
    <n v="2.105"/>
    <n v="2.0219999999999998"/>
    <n v="2.06"/>
    <n v="0.79500000000000004"/>
    <n v="0.44900000000000001"/>
    <n v="0.121"/>
    <n v="5.532"/>
    <n v="0.20300000000000001"/>
    <n v="0.22500000000000001"/>
    <n v="917.6"/>
    <n v="2.444"/>
    <n v="6.484"/>
    <n v="3.4769999999999999"/>
    <s v="Olsen"/>
  </r>
  <r>
    <n v="16359"/>
    <d v="2015-11-17T00:00:00"/>
    <s v="ANDINA"/>
    <s v="BOYACÁ"/>
    <s v="CHIQUINQUIRÁ"/>
    <x v="7"/>
    <s v="Por establecer"/>
    <s v="No indica"/>
    <s v="Ondulado"/>
    <s v="Buen drenaje"/>
    <s v="No indica"/>
    <s v="No indica"/>
    <n v="4.96"/>
    <n v="8.0790000000000006"/>
    <n v="12.72"/>
    <n v="4.47"/>
    <n v="2.105"/>
    <n v="2.0219999999999998"/>
    <n v="2.06"/>
    <n v="0.79500000000000004"/>
    <n v="0.44900000000000001"/>
    <n v="0.121"/>
    <n v="5.532"/>
    <n v="0.20300000000000001"/>
    <n v="0.22500000000000001"/>
    <n v="917.6"/>
    <n v="2.444"/>
    <n v="6.484"/>
    <n v="3.4769999999999999"/>
    <s v="Olsen"/>
  </r>
  <r>
    <n v="16360"/>
    <d v="2015-11-17T00:00:00"/>
    <s v="ANDINA"/>
    <s v="BOYACÁ"/>
    <s v="CHIQUINQUIRÁ"/>
    <x v="7"/>
    <s v="Por establecer"/>
    <s v="No indica"/>
    <s v="Plano"/>
    <s v="Buen drenaje"/>
    <s v="No indica"/>
    <s v="No indica"/>
    <n v="4.5190000000000001"/>
    <n v="12.5"/>
    <n v="45.06"/>
    <n v="14.81"/>
    <n v="6.1639999999999997"/>
    <n v="5.3209999999999997"/>
    <n v="4.0949999999999998"/>
    <n v="0.64"/>
    <n v="0.223"/>
    <n v="0.18099999999999999"/>
    <n v="11.3"/>
    <n v="0.93400000000000005"/>
    <n v="0.20100000000000001"/>
    <n v="872.5"/>
    <n v="0.71"/>
    <n v="5.04"/>
    <n v="3.456"/>
    <s v="Olsen"/>
  </r>
  <r>
    <n v="16361"/>
    <d v="2015-11-17T00:00:00"/>
    <s v="ANDINA"/>
    <s v="BOYACÁ"/>
    <s v="CHIQUINQUIRÁ"/>
    <x v="7"/>
    <s v="Por establecer"/>
    <s v="No indica"/>
    <s v="Pendiente"/>
    <s v="No indica"/>
    <s v="No indica"/>
    <s v="No indica"/>
    <n v="4.26"/>
    <n v="8.8650000000000002"/>
    <n v="9.7690000000000001"/>
    <n v="6.109"/>
    <n v="5.1349999999999998"/>
    <n v="5.056"/>
    <n v="0.34399999999999997"/>
    <n v="0.14399999999999999"/>
    <n v="0.25"/>
    <n v="0.11"/>
    <n v="5.9859999999999998"/>
    <n v="0.29099999999999998"/>
    <n v="0.128"/>
    <n v="900.6"/>
    <n v="0.71"/>
    <n v="1.0640000000000001"/>
    <n v="0.61"/>
    <s v="Olsen"/>
  </r>
  <r>
    <n v="16362"/>
    <d v="2015-11-17T00:00:00"/>
    <s v="ANDINA"/>
    <s v="BOYACÁ"/>
    <s v="CHIQUINQUIRÁ"/>
    <x v="7"/>
    <s v="Por establecer"/>
    <s v="No indica"/>
    <s v="Pendiente"/>
    <s v="No indica"/>
    <s v="No indica"/>
    <s v="No indica"/>
    <n v="4.26"/>
    <n v="8.8650000000000002"/>
    <n v="9.7690000000000001"/>
    <n v="6.109"/>
    <n v="5.1349999999999998"/>
    <n v="5.056"/>
    <n v="0.34399999999999997"/>
    <n v="0.14399999999999999"/>
    <n v="0.25"/>
    <n v="0.11"/>
    <n v="5.9859999999999998"/>
    <n v="0.29099999999999998"/>
    <n v="0.128"/>
    <n v="900.6"/>
    <n v="0.71"/>
    <n v="1.0640000000000001"/>
    <n v="0.61"/>
    <s v="Olsen"/>
  </r>
  <r>
    <n v="16363"/>
    <d v="2015-11-17T00:00:00"/>
    <s v="ANDINA"/>
    <s v="BOYACÁ"/>
    <s v="CHIQUINQUIRÁ"/>
    <x v="7"/>
    <s v="Por establecer"/>
    <s v="No indica"/>
    <s v="Ondulado"/>
    <s v="Buen drenaje"/>
    <s v="No indica"/>
    <s v="No indica"/>
    <n v="5.28"/>
    <n v="5.9649999999999999"/>
    <n v="37.630000000000003"/>
    <n v="5.9829999999999997"/>
    <n v="1.4950000000000001"/>
    <n v="0.79600000000000004"/>
    <n v="1.9419999999999999"/>
    <n v="0.77100000000000002"/>
    <n v="0.69499999999999995"/>
    <n v="0.124"/>
    <n v="5.03"/>
    <n v="0.20300000000000001"/>
    <n v="0.152"/>
    <n v="637.6"/>
    <n v="2.649"/>
    <n v="11.27"/>
    <n v="3.2410000000000001"/>
    <s v="Olsen"/>
  </r>
  <r>
    <n v="16364"/>
    <d v="2015-11-17T00:00:00"/>
    <s v="ANDINA"/>
    <s v="BOYACÁ"/>
    <s v="CHIQUINQUIRÁ"/>
    <x v="7"/>
    <s v="Por establecer"/>
    <s v="No indica"/>
    <s v="Ondulado"/>
    <s v="Buen drenaje"/>
    <s v="No indica"/>
    <s v="No indica"/>
    <n v="4.3490000000000002"/>
    <n v="17.47"/>
    <n v="20.37"/>
    <n v="26.79"/>
    <n v="6.25"/>
    <n v="5.7709999999999999"/>
    <n v="2.17"/>
    <n v="0.95499999999999996"/>
    <n v="0.29199999999999998"/>
    <n v="0.18"/>
    <n v="9.8480000000000008"/>
    <n v="0.753"/>
    <n v="0.34499999999999997"/>
    <n v="1085"/>
    <n v="1.1499999999999999"/>
    <n v="13.87"/>
    <n v="9.1310000000000002"/>
    <s v="Olsen"/>
  </r>
  <r>
    <n v="16365"/>
    <d v="2015-11-17T00:00:00"/>
    <s v="ANDINA"/>
    <s v="BOYACÁ"/>
    <s v="CALDAS"/>
    <x v="0"/>
    <s v="No indica"/>
    <s v="No indica"/>
    <s v="No indica"/>
    <s v="No indica"/>
    <s v="No indica"/>
    <s v="No indica"/>
    <n v="5.03"/>
    <n v="10.58"/>
    <n v="111"/>
    <n v="13.29"/>
    <n v="1.629"/>
    <n v="0.99"/>
    <n v="6.2830000000000004"/>
    <n v="2.41"/>
    <n v="4.2510000000000003"/>
    <n v="0.36299999999999999"/>
    <n v="14.93"/>
    <n v="0.83199999999999996"/>
    <n v="0.34499999999999997"/>
    <n v="508.5"/>
    <n v="2.113"/>
    <n v="22.57"/>
    <n v="4.1980000000000004"/>
    <s v="Olsen"/>
  </r>
  <r>
    <n v="16366"/>
    <d v="2015-11-17T00:00:00"/>
    <s v="ANDINA"/>
    <s v="BOYACÁ"/>
    <s v="CALDAS"/>
    <x v="0"/>
    <s v="No indica"/>
    <s v="No indica"/>
    <s v="No indica"/>
    <s v="No indica"/>
    <s v="No indica"/>
    <s v="No indica"/>
    <n v="4.3490000000000002"/>
    <n v="9.9469999999999992"/>
    <n v="33.14"/>
    <n v="11.4"/>
    <n v="3.1720000000000002"/>
    <n v="3.0640000000000001"/>
    <n v="0.82699999999999996"/>
    <n v="0.33500000000000002"/>
    <n v="0.76700000000000002"/>
    <n v="0.17399999999999999"/>
    <n v="5.2770000000000001"/>
    <n v="0.79500000000000004"/>
    <n v="0.27300000000000002"/>
    <n v="406"/>
    <n v="1.393"/>
    <n v="12.17"/>
    <n v="1.3680000000000001"/>
    <s v="Olsen"/>
  </r>
  <r>
    <n v="16367"/>
    <d v="2015-11-17T00:00:00"/>
    <s v="ANDINA"/>
    <s v="BOYACÁ"/>
    <s v="CALDAS"/>
    <x v="7"/>
    <s v="Establecido"/>
    <s v="De 1 a 5 años"/>
    <s v="Ondulado"/>
    <s v="Regular drenaje"/>
    <s v="No indica"/>
    <s v="No indica"/>
    <n v="5.07"/>
    <n v="15.37"/>
    <n v="31.75"/>
    <n v="6.8659999999999997"/>
    <n v="2.3530000000000002"/>
    <n v="2.1960000000000002"/>
    <n v="0.48399999999999999"/>
    <n v="0.187"/>
    <n v="0.52100000000000002"/>
    <n v="0.13800000000000001"/>
    <n v="3.6840000000000002"/>
    <n v="0.215"/>
    <n v="0.58699999999999997"/>
    <n v="252.2"/>
    <n v="0.71"/>
    <n v="5.25"/>
    <n v="0.61"/>
    <s v="Olsen"/>
  </r>
  <r>
    <n v="16368"/>
    <d v="2015-11-17T00:00:00"/>
    <s v="ANDINA"/>
    <s v="BOYACÁ"/>
    <s v="CALDAS"/>
    <x v="7"/>
    <s v="Establecido"/>
    <s v="De 1 a 5 años"/>
    <s v="Pendiente"/>
    <s v="Buen drenaje"/>
    <s v="No indica"/>
    <s v="No indica"/>
    <n v="5.0190000000000001"/>
    <n v="6.9480000000000004"/>
    <n v="38.99"/>
    <n v="10.01"/>
    <n v="3.496"/>
    <n v="2.839"/>
    <n v="2.1070000000000002"/>
    <n v="0.94"/>
    <n v="1.117"/>
    <n v="0.216"/>
    <n v="7.8780000000000001"/>
    <n v="0.26300000000000001"/>
    <n v="0.20100000000000001"/>
    <n v="460.2"/>
    <n v="0.71"/>
    <n v="8.8140000000000001"/>
    <n v="1.04"/>
    <s v="Olsen"/>
  </r>
  <r>
    <n v="16369"/>
    <d v="2015-11-17T00:00:00"/>
    <s v="CARIBE"/>
    <s v="CESAR"/>
    <s v="AGUSTÍN CODAZZI"/>
    <x v="0"/>
    <s v="No indica"/>
    <s v="No indica"/>
    <s v="No indica"/>
    <s v="No indica"/>
    <s v="No indica"/>
    <s v="No indica"/>
    <n v="5.62"/>
    <n v="1.0149999999999999"/>
    <n v="10.02"/>
    <n v="3.0819999999999999"/>
    <m/>
    <m/>
    <n v="1.4359999999999999"/>
    <n v="0.36799999999999999"/>
    <n v="0.09"/>
    <n v="0.111"/>
    <n v="1.9670000000000001"/>
    <n v="0.26700000000000002"/>
    <n v="0.128"/>
    <n v="66.459999999999994"/>
    <n v="0.71"/>
    <n v="15.34"/>
    <n v="1.4350000000000001"/>
    <s v="Olsen"/>
  </r>
  <r>
    <n v="16370"/>
    <d v="2015-11-17T00:00:00"/>
    <s v="ANDINA"/>
    <s v="BOYACÁ"/>
    <s v="CHIQUINQUIRÁ"/>
    <x v="7"/>
    <s v="Por establecer"/>
    <s v="No indica"/>
    <s v="Ondulado"/>
    <s v="Buen drenaje"/>
    <s v="No indica"/>
    <s v="No indica"/>
    <n v="4.41"/>
    <n v="9.0779999999999994"/>
    <n v="11.33"/>
    <n v="8.3789999999999996"/>
    <n v="1.8380000000000001"/>
    <n v="1.2350000000000001"/>
    <n v="1.6319999999999999"/>
    <n v="0.56299999999999994"/>
    <n v="1.1419999999999999"/>
    <n v="0.12"/>
    <n v="5.2969999999999997"/>
    <n v="0.19600000000000001"/>
    <n v="0.17599999999999999"/>
    <n v="532"/>
    <n v="0.71"/>
    <n v="7.1440000000000001"/>
    <n v="1.2050000000000001"/>
    <s v="Olsen"/>
  </r>
  <r>
    <n v="16371"/>
    <d v="2015-11-17T00:00:00"/>
    <s v="ANDINA"/>
    <s v="BOYACÁ"/>
    <s v="VIRACACHÁ"/>
    <x v="0"/>
    <s v="No indica"/>
    <s v="No indica"/>
    <s v="No indica"/>
    <s v="No indica"/>
    <s v="No indica"/>
    <s v="No indica"/>
    <n v="5.09"/>
    <n v="14.78"/>
    <n v="13.16"/>
    <n v="4.343"/>
    <n v="3.2109999999999999"/>
    <n v="2.9409999999999998"/>
    <n v="1.087"/>
    <n v="0.20699999999999999"/>
    <n v="0.224"/>
    <n v="0.12"/>
    <n v="4.851"/>
    <n v="0.219"/>
    <n v="0.27300000000000002"/>
    <n v="547"/>
    <n v="0.71"/>
    <n v="7.3860000000000001"/>
    <n v="0.61"/>
    <s v="Olsen"/>
  </r>
  <r>
    <n v="16372"/>
    <d v="2015-11-17T00:00:00"/>
    <s v="ANDINA"/>
    <s v="BOYACÁ"/>
    <s v="VIRACACHÁ"/>
    <x v="0"/>
    <s v="No indica"/>
    <s v="No indica"/>
    <s v="No indica"/>
    <s v="No indica"/>
    <s v="No indica"/>
    <s v="No indica"/>
    <n v="5.21"/>
    <n v="17.329999999999998"/>
    <n v="20.37"/>
    <n v="22.35"/>
    <n v="1.038"/>
    <n v="0.76600000000000001"/>
    <n v="4.7290000000000001"/>
    <n v="0.29299999999999998"/>
    <n v="0.72499999999999998"/>
    <n v="0.18099999999999999"/>
    <n v="6.968"/>
    <n v="0.66700000000000004"/>
    <n v="0.17599999999999999"/>
    <n v="274.7"/>
    <n v="0.71"/>
    <n v="26.24"/>
    <n v="0.61"/>
    <s v="Olsen"/>
  </r>
  <r>
    <n v="16373"/>
    <d v="2015-11-17T00:00:00"/>
    <s v="ANDINA"/>
    <s v="BOYACÁ"/>
    <s v="VIRACACHÁ"/>
    <x v="0"/>
    <s v="No indica"/>
    <s v="No indica"/>
    <s v="No indica"/>
    <s v="No indica"/>
    <s v="No indica"/>
    <s v="No indica"/>
    <n v="5.27"/>
    <n v="7.5869999999999997"/>
    <n v="94.01"/>
    <n v="3.839"/>
    <n v="1.4379999999999999"/>
    <n v="1.0109999999999999"/>
    <n v="3.6659999999999999"/>
    <n v="0.152"/>
    <n v="0.20399999999999999"/>
    <n v="0.122"/>
    <n v="5.585"/>
    <n v="0.14199999999999999"/>
    <n v="0.17599999999999999"/>
    <n v="679.1"/>
    <n v="3.81"/>
    <n v="4.8330000000000002"/>
    <n v="1.595"/>
    <s v="Olsen"/>
  </r>
  <r>
    <n v="16374"/>
    <d v="2015-11-17T00:00:00"/>
    <s v="ANDINA"/>
    <s v="BOYACÁ"/>
    <s v="VIRACACHÁ"/>
    <x v="0"/>
    <s v="No indica"/>
    <s v="No indica"/>
    <s v="No indica"/>
    <s v="No indica"/>
    <s v="No indica"/>
    <s v="No indica"/>
    <n v="5.24"/>
    <n v="20.68"/>
    <n v="47.6"/>
    <n v="9.766"/>
    <n v="0.82799999999999996"/>
    <n v="0.10199999999999999"/>
    <n v="4.5860000000000003"/>
    <n v="1.821"/>
    <n v="0.72499999999999998"/>
    <n v="0.186"/>
    <n v="8.1479999999999997"/>
    <n v="0.374"/>
    <n v="0.128"/>
    <n v="995.8"/>
    <n v="3.129"/>
    <n v="40.24"/>
    <n v="10.65"/>
    <s v="Olsen"/>
  </r>
  <r>
    <n v="16375"/>
    <d v="2015-11-17T00:00:00"/>
    <s v="ANDINA"/>
    <s v="BOYACÁ"/>
    <s v="VIRACACHÁ"/>
    <x v="0"/>
    <s v="No indica"/>
    <s v="No indica"/>
    <s v="No indica"/>
    <s v="No indica"/>
    <s v="No indica"/>
    <s v="No indica"/>
    <n v="5.47"/>
    <n v="19.89"/>
    <n v="47.92"/>
    <n v="14.93"/>
    <n v="1.2"/>
    <n v="0.77600000000000002"/>
    <n v="4.7859999999999996"/>
    <n v="0.92900000000000005"/>
    <n v="2.0579999999999998"/>
    <n v="0.161"/>
    <n v="9.1359999999999992"/>
    <n v="0.51"/>
    <n v="0.152"/>
    <n v="353"/>
    <n v="9.282"/>
    <n v="24.98"/>
    <n v="7.9989999999999997"/>
    <s v="Olsen"/>
  </r>
  <r>
    <n v="16376"/>
    <d v="2015-11-17T00:00:00"/>
    <s v="ANDINA"/>
    <s v="BOYACÁ"/>
    <s v="VIRACACHÁ"/>
    <x v="0"/>
    <s v="No indica"/>
    <s v="No indica"/>
    <s v="No indica"/>
    <s v="No indica"/>
    <s v="No indica"/>
    <s v="No indica"/>
    <n v="5.0590000000000002"/>
    <n v="6.21"/>
    <n v="32.46"/>
    <n v="7.37"/>
    <n v="0.88600000000000001"/>
    <n v="0.255"/>
    <n v="4.9180000000000001"/>
    <n v="1.3049999999999999"/>
    <n v="0.83399999999999996"/>
    <n v="0.17699999999999999"/>
    <n v="8.1219999999999999"/>
    <n v="0.23400000000000001"/>
    <n v="0.128"/>
    <n v="678.3"/>
    <n v="1.024"/>
    <n v="26.16"/>
    <n v="6.0570000000000004"/>
    <s v="Olsen"/>
  </r>
  <r>
    <n v="16377"/>
    <d v="2015-11-17T00:00:00"/>
    <s v="ANDINA"/>
    <s v="BOYACÁ"/>
    <s v="VIRACACHÁ"/>
    <x v="0"/>
    <s v="No indica"/>
    <s v="No indica"/>
    <s v="No indica"/>
    <s v="No indica"/>
    <s v="No indica"/>
    <s v="No indica"/>
    <n v="5.14"/>
    <n v="3.1E-2"/>
    <n v="18.2"/>
    <n v="3.2080000000000002"/>
    <n v="2.734"/>
    <n v="2.1960000000000002"/>
    <n v="3.5270000000000001"/>
    <n v="0.45300000000000001"/>
    <n v="0.69899999999999995"/>
    <n v="0.127"/>
    <n v="7.5419999999999998"/>
    <n v="0.3"/>
    <n v="0.128"/>
    <n v="378.7"/>
    <n v="0.71"/>
    <n v="9.4130000000000003"/>
    <n v="1.103"/>
    <s v="Olsen"/>
  </r>
  <r>
    <n v="16378"/>
    <d v="2015-11-17T00:00:00"/>
    <s v="ANDINA"/>
    <s v="BOYACÁ"/>
    <s v="CALDAS"/>
    <x v="7"/>
    <s v="Establecido"/>
    <s v="No indica"/>
    <s v="Plano"/>
    <s v="Buen drenaje"/>
    <s v="No Tiene"/>
    <s v="NO"/>
    <n v="4.91"/>
    <n v="15.27"/>
    <n v="45.76"/>
    <n v="9.01"/>
    <n v="2.734"/>
    <n v="2.0529999999999999"/>
    <n v="1.754"/>
    <n v="0.215"/>
    <n v="0.75600000000000001"/>
    <n v="0.13800000000000001"/>
    <n v="5.5979999999999999"/>
    <n v="0.28399999999999997"/>
    <n v="0.152"/>
    <n v="317"/>
    <n v="0.71"/>
    <n v="9.125"/>
    <n v="1.4890000000000001"/>
    <s v="Olsen"/>
  </r>
  <r>
    <n v="16379"/>
    <d v="2015-11-17T00:00:00"/>
    <s v="ANDINA"/>
    <s v="BOYACÁ"/>
    <s v="CALDAS"/>
    <x v="7"/>
    <s v="Establecido"/>
    <s v="No indica"/>
    <s v="Pendiente"/>
    <s v="Buen drenaje"/>
    <s v="No Tiene"/>
    <s v="NO"/>
    <n v="5.19"/>
    <n v="8.3249999999999993"/>
    <n v="100.1"/>
    <n v="8.3789999999999996"/>
    <n v="1.343"/>
    <n v="0.79600000000000004"/>
    <n v="3.9430000000000001"/>
    <n v="0.996"/>
    <n v="0.83199999999999996"/>
    <n v="0.113"/>
    <n v="7.2279999999999998"/>
    <n v="0.65900000000000003"/>
    <n v="0.41799999999999998"/>
    <n v="478.8"/>
    <n v="1.2849999999999999"/>
    <n v="10.039999999999999"/>
    <n v="1.734"/>
    <s v="Olsen"/>
  </r>
  <r>
    <n v="16380"/>
    <d v="2015-11-17T00:00:00"/>
    <s v="ANDINA"/>
    <s v="BOYACÁ"/>
    <s v="SIACHOQUE"/>
    <x v="0"/>
    <s v="No indica"/>
    <s v="No indica"/>
    <s v="No indica"/>
    <s v="No indica"/>
    <s v="No indica"/>
    <s v="No indica"/>
    <n v="6.13"/>
    <n v="3.7029999999999998"/>
    <n v="106.4"/>
    <n v="4.5960000000000001"/>
    <m/>
    <m/>
    <n v="2.4630000000000001"/>
    <n v="1.377"/>
    <n v="0.91500000000000004"/>
    <n v="0.1"/>
    <n v="4.8570000000000002"/>
    <n v="0.35499999999999998"/>
    <n v="0.56499999999999995"/>
    <n v="476.6"/>
    <n v="5.2149999999999999"/>
    <n v="10.42"/>
    <n v="3.9820000000000002"/>
    <s v="Olsen"/>
  </r>
  <r>
    <n v="16381"/>
    <d v="2015-11-17T00:00:00"/>
    <s v="ANDINA"/>
    <s v="BOYACÁ"/>
    <s v="SIACHOQUE"/>
    <x v="0"/>
    <s v="No indica"/>
    <s v="No indica"/>
    <s v="No indica"/>
    <s v="No indica"/>
    <s v="No indica"/>
    <s v="No indica"/>
    <n v="6.08"/>
    <n v="2.4740000000000002"/>
    <n v="108.5"/>
    <n v="4.5960000000000001"/>
    <m/>
    <m/>
    <n v="1.706"/>
    <n v="1.17"/>
    <n v="0.81599999999999995"/>
    <n v="9.6000000000000002E-2"/>
    <n v="3.7890000000000001"/>
    <n v="0.31"/>
    <n v="0.32100000000000001"/>
    <n v="427.1"/>
    <n v="5.1289999999999996"/>
    <n v="7.9740000000000002"/>
    <n v="3.069"/>
    <s v="Olsen"/>
  </r>
  <r>
    <n v="16382"/>
    <d v="2015-11-17T00:00:00"/>
    <s v="ANDINA"/>
    <s v="BOYACÁ"/>
    <s v="VIRACACHÁ"/>
    <x v="0"/>
    <s v="No indica"/>
    <s v="No indica"/>
    <s v="No indica"/>
    <s v="No indica"/>
    <s v="No indica"/>
    <s v="No indica"/>
    <n v="5.87"/>
    <n v="22.84"/>
    <n v="6.4180000000000001"/>
    <n v="3.9649999999999999"/>
    <m/>
    <m/>
    <n v="3.2250000000000001"/>
    <n v="0.38500000000000001"/>
    <n v="1.0309999999999999"/>
    <n v="0.129"/>
    <n v="4.7709999999999999"/>
    <n v="0.20699999999999999"/>
    <n v="0.128"/>
    <n v="101.9"/>
    <n v="0.71"/>
    <n v="5.234"/>
    <n v="0.61"/>
    <s v="Olsen"/>
  </r>
  <r>
    <n v="16383"/>
    <d v="2015-11-17T00:00:00"/>
    <s v="ANDINA"/>
    <s v="BOYACÁ"/>
    <s v="SIACHOQUE"/>
    <x v="0"/>
    <s v="No indica"/>
    <s v="No indica"/>
    <s v="No indica"/>
    <s v="No indica"/>
    <s v="No indica"/>
    <s v="No indica"/>
    <n v="6.13"/>
    <n v="3.8010000000000002"/>
    <n v="114.3"/>
    <n v="5.226"/>
    <m/>
    <m/>
    <n v="3.6110000000000002"/>
    <n v="1.665"/>
    <n v="0.95399999999999996"/>
    <n v="0.23"/>
    <n v="6.4619999999999997"/>
    <n v="0.40899999999999997"/>
    <n v="0.442"/>
    <n v="428.5"/>
    <n v="4.16"/>
    <n v="9.7460000000000004"/>
    <n v="5.1369999999999996"/>
    <s v="Olsen"/>
  </r>
  <r>
    <n v="16384"/>
    <d v="2015-11-17T00:00:00"/>
    <s v="ANDINA"/>
    <s v="BOYACÁ"/>
    <s v="CALDAS"/>
    <x v="7"/>
    <s v="Por establecer"/>
    <s v="No indica"/>
    <s v="Ondulado"/>
    <s v="Buen drenaje"/>
    <s v="No Tiene"/>
    <s v="NO"/>
    <n v="5.19"/>
    <n v="5.9649999999999999"/>
    <n v="9.0890000000000004"/>
    <n v="6.4870000000000001"/>
    <n v="3.5920000000000001"/>
    <n v="3.0129999999999999"/>
    <n v="3.3849999999999998"/>
    <n v="1.5920000000000001"/>
    <n v="0.84"/>
    <n v="0.154"/>
    <n v="9.5640000000000001"/>
    <n v="0.16600000000000001"/>
    <n v="0.128"/>
    <n v="275.89999999999998"/>
    <n v="0.71"/>
    <n v="5.484"/>
    <n v="1.484"/>
    <s v="Olsen"/>
  </r>
  <r>
    <n v="16385"/>
    <d v="2015-11-17T00:00:00"/>
    <s v="ANDINA"/>
    <s v="BOYACÁ"/>
    <s v="CALDAS"/>
    <x v="7"/>
    <s v="Establecido"/>
    <s v="No indica"/>
    <s v="Pendiente"/>
    <s v="Buen drenaje"/>
    <s v="No Tiene"/>
    <s v="NO"/>
    <n v="5.65"/>
    <n v="13.48"/>
    <n v="15.26"/>
    <n v="2.5779999999999998"/>
    <m/>
    <m/>
    <n v="4.9269999999999996"/>
    <n v="1.0189999999999999"/>
    <n v="0.4"/>
    <n v="0.14199999999999999"/>
    <n v="6.49"/>
    <n v="0.19"/>
    <n v="0.128"/>
    <n v="201"/>
    <n v="0.71"/>
    <n v="8.6"/>
    <n v="1.367"/>
    <s v="Olsen"/>
  </r>
  <r>
    <n v="16386"/>
    <d v="2015-11-17T00:00:00"/>
    <s v="ANDINA"/>
    <s v="BOYACÁ"/>
    <s v="CALDAS"/>
    <x v="7"/>
    <s v="Establecido"/>
    <s v="No indica"/>
    <s v="Pendiente"/>
    <s v="Buen drenaje"/>
    <s v="No Tiene"/>
    <s v="NO"/>
    <n v="5.21"/>
    <n v="16.45"/>
    <n v="10.3"/>
    <n v="2.5779999999999998"/>
    <n v="3.2389999999999999"/>
    <n v="3.0129999999999999"/>
    <n v="2.4009999999999998"/>
    <n v="0.91200000000000003"/>
    <n v="0.41599999999999998"/>
    <n v="0.14799999999999999"/>
    <n v="7.117"/>
    <n v="0.184"/>
    <n v="0.152"/>
    <n v="249.4"/>
    <n v="1.274"/>
    <n v="4.5250000000000004"/>
    <n v="0.61"/>
    <s v="Olsen"/>
  </r>
  <r>
    <n v="16387"/>
    <d v="2015-11-17T00:00:00"/>
    <s v="ANDINA"/>
    <s v="BOYACÁ"/>
    <s v="CALDAS"/>
    <x v="7"/>
    <s v="Establecido"/>
    <s v="No indica"/>
    <s v="Ondulado"/>
    <s v="Buen drenaje"/>
    <s v="No Tiene"/>
    <s v="NO"/>
    <n v="5.31"/>
    <n v="17.53"/>
    <n v="14.38"/>
    <n v="2.7040000000000002"/>
    <n v="1.877"/>
    <n v="1.8280000000000001"/>
    <n v="3.04"/>
    <n v="0.77300000000000002"/>
    <n v="1.006"/>
    <n v="0.14799999999999999"/>
    <n v="6.8449999999999998"/>
    <n v="0.31900000000000001"/>
    <n v="0.128"/>
    <n v="478.5"/>
    <n v="1.24"/>
    <n v="11.42"/>
    <n v="3.444"/>
    <s v="Olsen"/>
  </r>
  <r>
    <n v="16388"/>
    <d v="2015-11-17T00:00:00"/>
    <s v="ANDINA"/>
    <s v="BOYACÁ"/>
    <s v="CALDAS"/>
    <x v="7"/>
    <s v="Establecido"/>
    <s v="No indica"/>
    <s v="Pendiente"/>
    <s v="Buen drenaje"/>
    <s v="No Tiene"/>
    <s v="No indica"/>
    <n v="4.9000000000000004"/>
    <n v="22.45"/>
    <n v="84.12"/>
    <n v="5.0999999999999996"/>
    <n v="3.573"/>
    <n v="2.9409999999999998"/>
    <n v="2.7759999999999998"/>
    <n v="0.56999999999999995"/>
    <n v="0.41199999999999998"/>
    <n v="0.21099999999999999"/>
    <n v="7.5439999999999996"/>
    <n v="0.35299999999999998"/>
    <n v="0.39400000000000002"/>
    <n v="520"/>
    <n v="1.129"/>
    <n v="10.45"/>
    <n v="5.07"/>
    <s v="Olsen"/>
  </r>
  <r>
    <n v="16389"/>
    <d v="2015-11-17T00:00:00"/>
    <s v="ANDINA"/>
    <s v="BOYACÁ"/>
    <s v="CALDAS"/>
    <x v="7"/>
    <s v="Establecido"/>
    <s v="No indica"/>
    <s v="Pendiente"/>
    <s v="Buen drenaje"/>
    <s v="No Tiene"/>
    <s v="NO-ORGANICO"/>
    <n v="5.26"/>
    <n v="9.6029999999999998"/>
    <n v="8.1720000000000006"/>
    <n v="4.9740000000000002"/>
    <n v="2.1339999999999999"/>
    <n v="2.012"/>
    <n v="2.0350000000000001"/>
    <n v="0.93100000000000005"/>
    <n v="0.59099999999999997"/>
    <n v="0.16800000000000001"/>
    <n v="5.859"/>
    <n v="0.16"/>
    <n v="0.65900000000000003"/>
    <n v="435.2"/>
    <n v="1.371"/>
    <n v="6.0510000000000002"/>
    <n v="1.113"/>
    <s v="Olsen"/>
  </r>
  <r>
    <n v="16390"/>
    <d v="2015-11-17T00:00:00"/>
    <s v="ANDINA"/>
    <s v="BOYACÁ"/>
    <s v="CALDAS"/>
    <x v="7"/>
    <s v="Establecido"/>
    <s v="De 1 a 5 años"/>
    <s v="Ondulado"/>
    <s v="Regular drenaje"/>
    <s v="No indica"/>
    <s v="No indica"/>
    <n v="5.07"/>
    <n v="15.37"/>
    <n v="31.75"/>
    <n v="6.8659999999999997"/>
    <n v="2.3530000000000002"/>
    <n v="2.1960000000000002"/>
    <n v="0.48399999999999999"/>
    <n v="0.187"/>
    <n v="0.52100000000000002"/>
    <n v="0.13800000000000001"/>
    <n v="3.6840000000000002"/>
    <n v="0.215"/>
    <n v="0.58699999999999997"/>
    <n v="252.2"/>
    <n v="0.71"/>
    <n v="5.25"/>
    <n v="0.61"/>
    <s v="Olsen"/>
  </r>
  <r>
    <n v="16391"/>
    <d v="2015-11-17T00:00:00"/>
    <s v="ANDINA"/>
    <s v="BOYACÁ"/>
    <s v="SABOYÁ"/>
    <x v="7"/>
    <s v="Por establecer"/>
    <s v="De 1 a 5 años"/>
    <s v="Plano"/>
    <s v="Buen drenaje"/>
    <s v="No indica"/>
    <s v="No indica"/>
    <n v="5.0190000000000001"/>
    <n v="13.6"/>
    <n v="98.06"/>
    <n v="8.5050000000000008"/>
    <n v="2.4580000000000002"/>
    <n v="1.8180000000000001"/>
    <n v="1.681"/>
    <n v="0.25900000000000001"/>
    <n v="0.33600000000000002"/>
    <n v="0.153"/>
    <n v="4.8890000000000002"/>
    <n v="0.312"/>
    <n v="0.249"/>
    <n v="793.9"/>
    <n v="4.6769999999999996"/>
    <n v="10.3"/>
    <n v="1.7310000000000001"/>
    <s v="Olsen"/>
  </r>
  <r>
    <n v="16392"/>
    <d v="2015-11-17T00:00:00"/>
    <s v="ANDINA"/>
    <s v="BOYACÁ"/>
    <s v="SABOYÁ"/>
    <x v="7"/>
    <s v="Por establecer"/>
    <s v="De 1 a 5 años"/>
    <s v="Ondulado"/>
    <s v="Buen drenaje"/>
    <s v="No indica"/>
    <s v="No indica"/>
    <n v="4.93"/>
    <n v="20.190000000000001"/>
    <n v="11"/>
    <n v="4.9740000000000002"/>
    <n v="2.3719999999999999"/>
    <n v="2.0529999999999999"/>
    <n v="0.44800000000000001"/>
    <n v="0.13500000000000001"/>
    <n v="0.128"/>
    <n v="0.126"/>
    <n v="3.2109999999999999"/>
    <n v="0.26200000000000001"/>
    <n v="0.128"/>
    <n v="103.4"/>
    <n v="0.71"/>
    <n v="3.2370000000000001"/>
    <n v="0.61"/>
    <s v="Olsen"/>
  </r>
  <r>
    <n v="16393"/>
    <d v="2015-11-17T00:00:00"/>
    <s v="ANDINA"/>
    <s v="BOYACÁ"/>
    <s v="CALDAS"/>
    <x v="7"/>
    <s v="Establecido"/>
    <s v="De 1 a 5 años"/>
    <s v="Ondulado"/>
    <s v="Regular drenaje"/>
    <s v="No indica"/>
    <s v="No indica"/>
    <n v="4.97"/>
    <n v="7.194"/>
    <n v="35.880000000000003"/>
    <n v="10.39"/>
    <n v="3.3340000000000001"/>
    <n v="2.5939999999999999"/>
    <n v="1.157"/>
    <n v="0.878"/>
    <n v="1.1399999999999999"/>
    <n v="0.25700000000000001"/>
    <n v="6.7690000000000001"/>
    <n v="0.26500000000000001"/>
    <n v="0.17599999999999999"/>
    <n v="544.6"/>
    <n v="0.71"/>
    <n v="11.42"/>
    <n v="1.27"/>
    <s v="Olsen"/>
  </r>
  <r>
    <n v="16394"/>
    <d v="2015-11-17T00:00:00"/>
    <s v="ANDINA"/>
    <s v="BOYACÁ"/>
    <s v="CALDAS"/>
    <x v="7"/>
    <s v="Establecido"/>
    <s v="De 1 a 5 años"/>
    <s v="Pendiente"/>
    <s v="Buen drenaje"/>
    <s v="No indica"/>
    <s v="No indica"/>
    <n v="5.0190000000000001"/>
    <n v="6.9480000000000004"/>
    <n v="38.99"/>
    <n v="10.01"/>
    <n v="3.496"/>
    <n v="2.839"/>
    <n v="2.1070000000000002"/>
    <n v="0.94"/>
    <n v="1.117"/>
    <n v="0.216"/>
    <n v="7.8780000000000001"/>
    <n v="0.26300000000000001"/>
    <n v="0.20100000000000001"/>
    <n v="460.2"/>
    <n v="0.71"/>
    <n v="8.8140000000000001"/>
    <n v="1.04"/>
    <s v="Olsen"/>
  </r>
  <r>
    <n v="16395"/>
    <d v="2015-11-13T00:00:00"/>
    <s v="ANDINA"/>
    <s v="BOYACÁ"/>
    <s v="OICATÁ"/>
    <x v="7"/>
    <s v="Por establecer"/>
    <s v="No indica"/>
    <s v="Ondulado"/>
    <s v="Mal drenaje"/>
    <s v="No Tiene"/>
    <s v="NO"/>
    <n v="5.46"/>
    <n v="3.9860000000000002"/>
    <n v="42.95"/>
    <n v="5.633"/>
    <n v="1.238"/>
    <n v="0.76600000000000001"/>
    <n v="2.9820000000000002"/>
    <n v="1.67"/>
    <n v="1.1080000000000001"/>
    <n v="0.122"/>
    <n v="7.1210000000000004"/>
    <n v="0.47099999999999997"/>
    <n v="0.127"/>
    <n v="524.20000000000005"/>
    <n v="0.71"/>
    <n v="5.0110000000000001"/>
    <n v="4.8310000000000004"/>
    <s v="Olsen"/>
  </r>
  <r>
    <n v="16396"/>
    <d v="2015-11-13T00:00:00"/>
    <s v="ANDINA"/>
    <s v="BOYACÁ"/>
    <s v="OICATÁ"/>
    <x v="7"/>
    <s v="Por establecer"/>
    <s v="No indica"/>
    <s v="Plano"/>
    <s v="Regular drenaje"/>
    <s v="No Tiene"/>
    <s v="NO"/>
    <n v="5.0990000000000002"/>
    <n v="4.1189999999999998"/>
    <n v="73.13"/>
    <n v="3.69"/>
    <n v="1.381"/>
    <n v="0.81699999999999995"/>
    <n v="3.6150000000000002"/>
    <n v="0.72"/>
    <n v="0.59599999999999997"/>
    <n v="0.13"/>
    <n v="6.444"/>
    <n v="0.26200000000000001"/>
    <n v="0.16600000000000001"/>
    <n v="740.5"/>
    <n v="2.698"/>
    <n v="5.1630000000000003"/>
    <n v="2.1219999999999999"/>
    <s v="Olsen"/>
  </r>
  <r>
    <n v="16397"/>
    <d v="2015-11-13T00:00:00"/>
    <s v="ANDINA"/>
    <s v="BOYACÁ"/>
    <s v="OICATÁ"/>
    <x v="7"/>
    <s v="Por establecer"/>
    <s v="No indica"/>
    <s v="Ondulado"/>
    <s v="Mal drenaje"/>
    <s v="No Tiene"/>
    <s v="NO"/>
    <n v="5.46"/>
    <n v="3.9860000000000002"/>
    <n v="42.95"/>
    <n v="5.633"/>
    <n v="1.238"/>
    <n v="0.76600000000000001"/>
    <n v="2.9820000000000002"/>
    <n v="1.67"/>
    <n v="1.1080000000000001"/>
    <n v="0.122"/>
    <n v="7.1210000000000004"/>
    <n v="0.47099999999999997"/>
    <n v="0.127"/>
    <n v="524.20000000000005"/>
    <n v="0.71"/>
    <n v="5.0110000000000001"/>
    <n v="4.8310000000000004"/>
    <s v="Olsen"/>
  </r>
  <r>
    <n v="16398"/>
    <d v="2015-11-13T00:00:00"/>
    <s v="ANDINA"/>
    <s v="ANTIOQUIA"/>
    <s v="ABEJORRAL"/>
    <x v="57"/>
    <s v="Establecido"/>
    <s v="De 0 a 1 año"/>
    <s v="No indica"/>
    <s v="Regular drenaje"/>
    <s v="No Tiene"/>
    <s v="BIOFERTILIZANTES, HUMUS 12 CAL, QUELATO 1 BOMBA GALLINAZA 1 KGL M2"/>
    <n v="5.15"/>
    <n v="14.56"/>
    <n v="3.4830000000000001"/>
    <n v="4.4530000000000003"/>
    <n v="1.363"/>
    <n v="0.503"/>
    <n v="0.13900000000000001"/>
    <n v="0.126"/>
    <n v="0.28100000000000003"/>
    <n v="0.14899999999999999"/>
    <n v="2.06"/>
    <n v="0.23400000000000001"/>
    <n v="0.125"/>
    <n v="112.1"/>
    <n v="0.71"/>
    <n v="1.746"/>
    <n v="0.61"/>
    <s v="Olsen"/>
  </r>
  <r>
    <n v="16399"/>
    <d v="2015-11-13T00:00:00"/>
    <s v="CARIBE"/>
    <s v="CESAR"/>
    <s v="AGUSTÍN CODAZZI"/>
    <x v="8"/>
    <s v="Establecido"/>
    <s v="De 1 a 5 años"/>
    <s v="Plano"/>
    <s v="Buen drenaje"/>
    <s v="Gravedad"/>
    <s v="NO"/>
    <n v="6.63"/>
    <n v="2.343"/>
    <n v="61.25"/>
    <n v="3.7869999999999999"/>
    <m/>
    <m/>
    <n v="7.7309999999999999"/>
    <n v="1.2869999999999999"/>
    <n v="0.121"/>
    <n v="0.13600000000000001"/>
    <n v="9.2759999999999998"/>
    <n v="0.311"/>
    <n v="0.47099999999999997"/>
    <n v="38.880000000000003"/>
    <n v="1.841"/>
    <n v="2.407"/>
    <n v="0.61"/>
    <s v="Olsen"/>
  </r>
  <r>
    <n v="16400"/>
    <d v="2015-11-13T00:00:00"/>
    <s v="ANDINA"/>
    <s v="VALLE DEL CAUCA"/>
    <s v="GUACARÍ"/>
    <x v="51"/>
    <s v="Por establecer"/>
    <s v="No indica"/>
    <s v="Plano"/>
    <s v="Buen drenaje"/>
    <s v="Goteo"/>
    <s v="INSUMOS"/>
    <n v="7.64"/>
    <n v="2.5990000000000002"/>
    <n v="21.87"/>
    <n v="3.274"/>
    <m/>
    <m/>
    <n v="15.1"/>
    <n v="14.94"/>
    <n v="0.36199999999999999"/>
    <n v="0.17699999999999999"/>
    <n v="30.58"/>
    <n v="0.24"/>
    <n v="0.22500000000000001"/>
    <n v="6.18"/>
    <n v="3.42"/>
    <n v="0.66"/>
    <n v="0.61"/>
    <s v="Olsen"/>
  </r>
  <r>
    <n v="16401"/>
    <d v="2015-11-13T00:00:00"/>
    <s v="ANDINA"/>
    <s v="ANTIOQUIA"/>
    <s v="ABEJORRAL"/>
    <x v="57"/>
    <s v="Establecido"/>
    <s v="De 1 a 5 años"/>
    <s v="Pendiente"/>
    <s v="Buen drenaje"/>
    <s v="No Tiene"/>
    <s v="HUMUS LIQUIDO 12 CC/HAQUELATO Y SUPERMAGRO 1 BOMBA GALLINAZA KG M2"/>
    <n v="5.87"/>
    <n v="8.5380000000000003"/>
    <n v="19.190000000000001"/>
    <n v="26.09"/>
    <m/>
    <m/>
    <n v="4.6689999999999996"/>
    <n v="0.51500000000000001"/>
    <n v="0.51600000000000001"/>
    <n v="0.158"/>
    <n v="5.86"/>
    <n v="0.66800000000000004"/>
    <n v="7.9000000000000001E-2"/>
    <n v="85.42"/>
    <n v="3.3730000000000002"/>
    <n v="4.3140000000000001"/>
    <n v="3.6789999999999998"/>
    <s v="Olsen"/>
  </r>
  <r>
    <n v="16402"/>
    <d v="2015-11-13T00:00:00"/>
    <s v="ANDINA"/>
    <s v="BOYACÁ"/>
    <s v="BERBEO"/>
    <x v="148"/>
    <s v="Establecido"/>
    <s v="De 1 a 5 años"/>
    <s v="Plano"/>
    <s v="Buen drenaje"/>
    <s v="No Tiene"/>
    <s v="25-4-24 AGRIMINS 10-30-10"/>
    <n v="4.66"/>
    <n v="7.548"/>
    <n v="16.41"/>
    <n v="4.5229999999999997"/>
    <n v="1.0289999999999999"/>
    <n v="0.40799999999999997"/>
    <n v="6.0979999999999999"/>
    <n v="1.0660000000000001"/>
    <n v="0.44600000000000001"/>
    <n v="0.11899999999999999"/>
    <n v="8.76"/>
    <n v="1.5349999999999999"/>
    <n v="0.40100000000000002"/>
    <n v="788.8"/>
    <n v="3.15"/>
    <n v="26.21"/>
    <n v="7.06"/>
    <s v="Olsen"/>
  </r>
  <r>
    <n v="16403"/>
    <d v="2015-11-13T00:00:00"/>
    <s v="ANDINA"/>
    <s v="BOYACÁ"/>
    <s v="BELÉN"/>
    <x v="7"/>
    <s v="Establecido"/>
    <s v="Mas de 10 años"/>
    <s v="Plano"/>
    <s v="Buen drenaje"/>
    <s v="No indica"/>
    <s v="No indica"/>
    <n v="5.48"/>
    <n v="5.8490000000000002"/>
    <n v="7.2069999999999999"/>
    <n v="2.1640000000000001"/>
    <n v="0.29499999999999998"/>
    <n v="0"/>
    <n v="5.6310000000000002"/>
    <n v="1.7450000000000001"/>
    <n v="0.623"/>
    <n v="0.314"/>
    <n v="8.61"/>
    <n v="0.41199999999999998"/>
    <n v="0.127"/>
    <n v="803.9"/>
    <n v="5.8689999999999998"/>
    <n v="15.18"/>
    <n v="4.9130000000000003"/>
    <s v="Olsen"/>
  </r>
  <r>
    <n v="16404"/>
    <d v="2015-11-13T00:00:00"/>
    <s v="ANDINA"/>
    <s v="HUILA"/>
    <s v="LA PLATA"/>
    <x v="36"/>
    <s v="Establecido"/>
    <s v="De 1 a 5 años"/>
    <s v="Ondulado"/>
    <s v="Buen drenaje"/>
    <s v="No Tiene"/>
    <s v="UREA,DAP,SULFATO DE MAGNESIO"/>
    <n v="5.09"/>
    <n v="20.63"/>
    <n v="5.67"/>
    <n v="5.91"/>
    <n v="3.5920000000000001"/>
    <n v="2.9209999999999998"/>
    <n v="0.755"/>
    <n v="0.46100000000000002"/>
    <n v="0.373"/>
    <n v="0.22600000000000001"/>
    <n v="5.4089999999999998"/>
    <n v="0.78700000000000003"/>
    <n v="0.16600000000000001"/>
    <n v="382.3"/>
    <n v="0.71"/>
    <n v="2.472"/>
    <n v="2.637"/>
    <s v="Olsen"/>
  </r>
  <r>
    <n v="16405"/>
    <d v="2015-11-13T00:00:00"/>
    <s v="ANDINA"/>
    <s v="BOYACÁ"/>
    <s v="SOTAQUIRÁ"/>
    <x v="7"/>
    <s v="Por establecer"/>
    <s v="De 0 a 1 año"/>
    <s v="Plano"/>
    <s v="Regular drenaje"/>
    <s v="Aspersión"/>
    <s v="ABUNAGRO"/>
    <n v="5.44"/>
    <n v="9.9949999999999992"/>
    <n v="9.7840000000000007"/>
    <n v="13.54"/>
    <n v="1.1140000000000001"/>
    <n v="0.71499999999999997"/>
    <n v="5.5270000000000001"/>
    <n v="0.252"/>
    <n v="0.27200000000000002"/>
    <n v="0.84299999999999997"/>
    <n v="8.01"/>
    <n v="0.20599999999999999"/>
    <n v="0.28399999999999997"/>
    <n v="795.3"/>
    <n v="1.423"/>
    <n v="8.3439999999999994"/>
    <n v="0.61"/>
    <s v="Olsen"/>
  </r>
  <r>
    <n v="16406"/>
    <d v="2015-11-13T00:00:00"/>
    <s v="ANDINA"/>
    <s v="TOLIMA"/>
    <s v="FLANDES"/>
    <x v="121"/>
    <s v="Por establecer"/>
    <s v="No indica"/>
    <s v="Plano"/>
    <s v="Buen drenaje"/>
    <s v="No indica"/>
    <s v="No indica"/>
    <n v="6.36"/>
    <n v="7.54"/>
    <n v="99.2"/>
    <n v="2.1640000000000001"/>
    <m/>
    <m/>
    <n v="3.8730000000000002"/>
    <n v="1.0169999999999999"/>
    <n v="0.36599999999999999"/>
    <n v="0.34399999999999997"/>
    <n v="5.601"/>
    <n v="0.124"/>
    <n v="0.38200000000000001"/>
    <n v="49.48"/>
    <n v="2.1019999999999999"/>
    <n v="4.2460000000000004"/>
    <n v="2.8290000000000002"/>
    <s v="Olsen"/>
  </r>
  <r>
    <n v="16407"/>
    <d v="2015-11-13T00:00:00"/>
    <s v="ANDINA"/>
    <s v="BOYACÁ"/>
    <s v="TUNJA"/>
    <x v="7"/>
    <s v="Por establecer"/>
    <s v="No indica"/>
    <s v="Ondulado"/>
    <s v="Buen drenaje"/>
    <s v="No Tiene"/>
    <s v="NO"/>
    <n v="5.8"/>
    <n v="15.73"/>
    <n v="65.12"/>
    <n v="6.3259999999999996"/>
    <m/>
    <m/>
    <n v="8.0299999999999994"/>
    <n v="1.2549999999999999"/>
    <n v="3.399"/>
    <n v="0.29799999999999999"/>
    <n v="12.98"/>
    <n v="0.45200000000000001"/>
    <n v="0.32300000000000001"/>
    <n v="997.5"/>
    <n v="3.875"/>
    <n v="12.52"/>
    <n v="2.5640000000000001"/>
    <s v="Olsen"/>
  </r>
  <r>
    <n v="16408"/>
    <d v="2015-11-13T00:00:00"/>
    <s v="ANDINA"/>
    <s v="BOYACÁ"/>
    <s v="TUNJA"/>
    <x v="64"/>
    <s v="Por establecer"/>
    <s v="No indica"/>
    <s v="Pendiente"/>
    <s v="Buen drenaje"/>
    <s v="Aspersión"/>
    <s v="No indica"/>
    <n v="5.44"/>
    <n v="9.782"/>
    <n v="108.4"/>
    <n v="8.8230000000000004"/>
    <n v="0.78100000000000003"/>
    <n v="0.20399999999999999"/>
    <n v="14.38"/>
    <n v="0.88400000000000001"/>
    <n v="2.0249999999999999"/>
    <n v="0.21099999999999999"/>
    <n v="18.29"/>
    <n v="0.55000000000000004"/>
    <n v="0.67500000000000004"/>
    <n v="1143"/>
    <n v="11.34"/>
    <n v="24.16"/>
    <n v="1.1970000000000001"/>
    <s v="Olsen"/>
  </r>
  <r>
    <n v="16409"/>
    <d v="2015-11-13T00:00:00"/>
    <s v="ANDINA"/>
    <s v="BOYACÁ"/>
    <s v="TUNJA"/>
    <x v="7"/>
    <s v="Por establecer"/>
    <s v="No indica"/>
    <s v="Ondulado"/>
    <s v="Buen drenaje"/>
    <s v="No Tiene"/>
    <s v="NO"/>
    <n v="5.69"/>
    <n v="17.97"/>
    <n v="232.6"/>
    <n v="5.7709999999999999"/>
    <m/>
    <m/>
    <n v="3.7040000000000002"/>
    <n v="1.2010000000000001"/>
    <n v="1.8"/>
    <n v="0.129"/>
    <n v="6.8360000000000003"/>
    <n v="0.42599999999999999"/>
    <n v="0.53800000000000003"/>
    <n v="198.1"/>
    <n v="3.657"/>
    <n v="7.8479999999999999"/>
    <n v="5.0590000000000002"/>
    <s v="Olsen"/>
  </r>
  <r>
    <n v="16410"/>
    <d v="2015-11-13T00:00:00"/>
    <s v="ANDINA"/>
    <s v="BOYACÁ"/>
    <s v="TUNJA"/>
    <x v="7"/>
    <s v="Por establecer"/>
    <s v="No indica"/>
    <s v="Ondulado"/>
    <s v="Buen drenaje"/>
    <s v="No Tiene"/>
    <s v="NO"/>
    <n v="5.69"/>
    <n v="17.97"/>
    <n v="232.6"/>
    <n v="5.7709999999999999"/>
    <m/>
    <m/>
    <n v="3.7040000000000002"/>
    <n v="1.2010000000000001"/>
    <n v="1.8"/>
    <n v="0.129"/>
    <n v="6.8360000000000003"/>
    <n v="0.42599999999999999"/>
    <n v="0.53800000000000003"/>
    <n v="198.1"/>
    <n v="3.657"/>
    <n v="7.8479999999999999"/>
    <n v="5.0590000000000002"/>
    <s v="Olsen"/>
  </r>
  <r>
    <n v="16411"/>
    <d v="2015-11-13T00:00:00"/>
    <s v="ANDINA"/>
    <s v="BOYACÁ"/>
    <s v="OICATÁ"/>
    <x v="7"/>
    <s v="Por establecer"/>
    <s v="No indica"/>
    <s v="Ondulado"/>
    <s v="Mal drenaje"/>
    <s v="No Tiene"/>
    <s v="No indica"/>
    <n v="5.52"/>
    <n v="5.7949999999999999"/>
    <n v="50.51"/>
    <n v="7.7140000000000004"/>
    <m/>
    <m/>
    <n v="4.7359999999999998"/>
    <n v="2.7850000000000001"/>
    <n v="1.851"/>
    <n v="0.20100000000000001"/>
    <n v="9.5739999999999998"/>
    <n v="0.83199999999999996"/>
    <n v="0.24399999999999999"/>
    <n v="437.8"/>
    <n v="3.5619999999999998"/>
    <n v="10.46"/>
    <n v="4.4770000000000003"/>
    <s v="Olsen"/>
  </r>
  <r>
    <n v="16412"/>
    <d v="2015-11-13T00:00:00"/>
    <s v="ANDINA"/>
    <s v="BOYACÁ"/>
    <s v="TUNJA"/>
    <x v="64"/>
    <s v="Por establecer"/>
    <s v="No indica"/>
    <s v="Pendiente"/>
    <s v="Buen drenaje"/>
    <s v="No indica"/>
    <s v="No indica"/>
    <n v="5.04"/>
    <n v="13.49"/>
    <n v="137.5"/>
    <n v="15.48"/>
    <n v="3.0960000000000001"/>
    <n v="2.5019999999999998"/>
    <n v="2.1909999999999998"/>
    <n v="0.70399999999999996"/>
    <n v="1.768"/>
    <n v="0.108"/>
    <n v="7.8689999999999998"/>
    <n v="0.53600000000000003"/>
    <n v="0.36199999999999999"/>
    <n v="3025"/>
    <n v="9.58"/>
    <n v="17.829999999999998"/>
    <n v="4.3979999999999997"/>
    <s v="Olsen"/>
  </r>
  <r>
    <n v="16413"/>
    <d v="2015-11-13T00:00:00"/>
    <s v="ANDINA"/>
    <s v="BOYACÁ"/>
    <s v="TUNJA"/>
    <x v="64"/>
    <s v="Por establecer"/>
    <s v="No indica"/>
    <s v="Pendiente"/>
    <s v="Regular drenaje"/>
    <s v="Aspersión"/>
    <s v="No indica"/>
    <n v="5.38"/>
    <n v="5.4119999999999999"/>
    <n v="193.5"/>
    <n v="8.5459999999999994"/>
    <n v="0.47599999999999998"/>
    <n v="0"/>
    <n v="3.6859999999999999"/>
    <n v="0.47399999999999998"/>
    <n v="0.69799999999999995"/>
    <n v="0.17399999999999999"/>
    <n v="5.51"/>
    <n v="0.28399999999999997"/>
    <n v="0.36199999999999999"/>
    <n v="430.2"/>
    <n v="3.448"/>
    <n v="6.5960000000000001"/>
    <n v="6.375"/>
    <s v="Olsen"/>
  </r>
  <r>
    <n v="16414"/>
    <d v="2015-11-13T00:00:00"/>
    <s v="ANDINA"/>
    <s v="BOYACÁ"/>
    <s v="OICATÁ"/>
    <x v="7"/>
    <s v="Por establecer"/>
    <s v="No indica"/>
    <s v="Plano"/>
    <s v="Regular drenaje"/>
    <s v="No Tiene"/>
    <s v="NO"/>
    <n v="5.0990000000000002"/>
    <n v="4.1189999999999998"/>
    <n v="73.13"/>
    <n v="3.69"/>
    <n v="1.381"/>
    <n v="0.81699999999999995"/>
    <n v="3.6150000000000002"/>
    <n v="0.72"/>
    <n v="0.59599999999999997"/>
    <n v="0.13"/>
    <n v="6.444"/>
    <n v="0.26200000000000001"/>
    <n v="0.16600000000000001"/>
    <n v="740.5"/>
    <n v="2.698"/>
    <n v="5.1630000000000003"/>
    <n v="2.1219999999999999"/>
    <s v="Olsen"/>
  </r>
  <r>
    <n v="16415"/>
    <d v="2015-11-17T00:00:00"/>
    <s v="ANDINA"/>
    <s v="BOYACÁ"/>
    <s v="CALDAS"/>
    <x v="7"/>
    <s v="Por establecer"/>
    <s v="No indica"/>
    <s v="Ondulado"/>
    <s v="Buen drenaje"/>
    <s v="No indica"/>
    <s v="No indica"/>
    <n v="5.31"/>
    <n v="21.96"/>
    <n v="53.77"/>
    <n v="14.68"/>
    <n v="0.73299999999999998"/>
    <n v="0.153"/>
    <n v="4.3170000000000002"/>
    <n v="1.25"/>
    <n v="1.012"/>
    <n v="0.155"/>
    <n v="7.4690000000000003"/>
    <n v="0.61599999999999999"/>
    <n v="0.32100000000000001"/>
    <n v="387.5"/>
    <n v="1.5069999999999999"/>
    <n v="12.51"/>
    <n v="9.2530000000000001"/>
    <s v="Olsen"/>
  </r>
  <r>
    <n v="16416"/>
    <d v="2015-11-17T00:00:00"/>
    <s v="ANDINA"/>
    <s v="BOYACÁ"/>
    <s v="CALDAS"/>
    <x v="7"/>
    <s v="Por establecer"/>
    <s v="No indica"/>
    <s v="Ondulado"/>
    <s v="No indica"/>
    <s v="No indica"/>
    <s v="No indica"/>
    <n v="5.08"/>
    <n v="7.7839999999999998"/>
    <n v="18.11"/>
    <n v="4.8479999999999999"/>
    <n v="3.544"/>
    <n v="2.87"/>
    <n v="4.8579999999999997"/>
    <n v="0.79600000000000004"/>
    <n v="0.17100000000000001"/>
    <n v="0.13"/>
    <n v="9.5009999999999994"/>
    <n v="0.20300000000000001"/>
    <n v="0.32100000000000001"/>
    <n v="873.7"/>
    <n v="1.028"/>
    <n v="5.5919999999999996"/>
    <n v="3.891"/>
    <s v="Olsen"/>
  </r>
  <r>
    <n v="16417"/>
    <d v="2015-11-13T00:00:00"/>
    <s v="ANDINA"/>
    <s v="BOYACÁ"/>
    <s v="BELÉN"/>
    <x v="7"/>
    <s v="Establecido"/>
    <s v="Mas de 10 años"/>
    <s v="Plano"/>
    <s v="Buen drenaje"/>
    <s v="No indica"/>
    <s v="No indica"/>
    <n v="5.48"/>
    <n v="5.8490000000000002"/>
    <n v="7.2069999999999999"/>
    <n v="2.1640000000000001"/>
    <n v="0.29499999999999998"/>
    <n v="0"/>
    <n v="5.6310000000000002"/>
    <n v="1.7450000000000001"/>
    <n v="0.623"/>
    <n v="0.314"/>
    <n v="8.61"/>
    <n v="0.41199999999999998"/>
    <n v="0.127"/>
    <n v="803.9"/>
    <n v="5.8689999999999998"/>
    <n v="15.18"/>
    <n v="4.9130000000000003"/>
    <s v="Olsen"/>
  </r>
  <r>
    <n v="16418"/>
    <d v="2015-11-13T00:00:00"/>
    <s v="ANDINA"/>
    <s v="BOYACÁ"/>
    <s v="SOTAQUIRÁ"/>
    <x v="7"/>
    <s v="Por establecer"/>
    <s v="No indica"/>
    <s v="Plano"/>
    <s v="Regular drenaje"/>
    <s v="Aspersión"/>
    <s v="ABUNAGRO"/>
    <n v="5.12"/>
    <n v="9.782"/>
    <n v="14.08"/>
    <n v="7.2969999999999997"/>
    <n v="1.829"/>
    <n v="0.78600000000000003"/>
    <n v="2.9649999999999999"/>
    <n v="0.67900000000000005"/>
    <n v="0.83699999999999997"/>
    <n v="0.13600000000000001"/>
    <n v="6.4489999999999998"/>
    <n v="0.30299999999999999"/>
    <n v="0.20499999999999999"/>
    <n v="790.6"/>
    <n v="2.141"/>
    <n v="10.119999999999999"/>
    <n v="2.597"/>
    <s v="Olsen"/>
  </r>
  <r>
    <n v="16419"/>
    <d v="2015-11-13T00:00:00"/>
    <s v="ANDINA"/>
    <s v="BOYACÁ"/>
    <s v="SOTAQUIRÁ"/>
    <x v="7"/>
    <s v="Por establecer"/>
    <s v="No indica"/>
    <s v="Pendiente"/>
    <s v="Buen drenaje"/>
    <s v="No Tiene"/>
    <s v="Ninguno"/>
    <n v="4.8"/>
    <n v="9.41"/>
    <n v="19.25"/>
    <n v="11.59"/>
    <n v="3.4580000000000002"/>
    <n v="2.0019999999999998"/>
    <n v="0.621"/>
    <n v="0.2"/>
    <n v="0.35099999999999998"/>
    <n v="0.104"/>
    <n v="4.7359999999999998"/>
    <n v="0.19600000000000001"/>
    <n v="0.22500000000000001"/>
    <n v="454.1"/>
    <n v="0.71"/>
    <n v="4.0220000000000002"/>
    <n v="1.3129999999999999"/>
    <s v="Olsen"/>
  </r>
  <r>
    <n v="16420"/>
    <d v="2015-11-13T00:00:00"/>
    <s v="ANDINA"/>
    <s v="BOYACÁ"/>
    <s v="SOTAQUIRÁ"/>
    <x v="7"/>
    <s v="Por establecer"/>
    <s v="No indica"/>
    <s v="Ondulado"/>
    <s v="Buen drenaje"/>
    <s v="No Tiene"/>
    <s v="Ninguno"/>
    <n v="5.04"/>
    <n v="8.9309999999999992"/>
    <n v="25.57"/>
    <n v="8.8230000000000004"/>
    <n v="3.3149999999999999"/>
    <n v="1.8069999999999999"/>
    <n v="1.171"/>
    <n v="0.49299999999999999"/>
    <n v="0.63700000000000001"/>
    <n v="0.11600000000000001"/>
    <n v="5.734"/>
    <n v="0.19900000000000001"/>
    <n v="0.127"/>
    <n v="568.9"/>
    <n v="0.71"/>
    <n v="4.0199999999999996"/>
    <n v="2.8980000000000001"/>
    <s v="Olsen"/>
  </r>
  <r>
    <n v="16421"/>
    <d v="2015-11-13T00:00:00"/>
    <s v="ANDINA"/>
    <s v="BOYACÁ"/>
    <s v="ARCABUCO"/>
    <x v="85"/>
    <s v="Por establecer"/>
    <s v="No indica"/>
    <s v="No indica"/>
    <s v="Buen drenaje"/>
    <s v="No indica"/>
    <s v="QUIMICO POTRERO"/>
    <n v="5.08"/>
    <n v="7.1219999999999999"/>
    <n v="21.58"/>
    <n v="8.1300000000000008"/>
    <n v="2.4289999999999998"/>
    <n v="1.6950000000000001"/>
    <n v="2.93"/>
    <n v="0.38"/>
    <n v="0.50700000000000001"/>
    <n v="0.16800000000000001"/>
    <n v="6.4169999999999998"/>
    <n v="0.214"/>
    <n v="0.22500000000000001"/>
    <n v="870.1"/>
    <n v="3.992"/>
    <n v="9.3620000000000001"/>
    <n v="2.2770000000000001"/>
    <s v="Olsen"/>
  </r>
  <r>
    <n v="16422"/>
    <d v="2015-11-13T00:00:00"/>
    <s v="ANDINA"/>
    <s v="BOYACÁ"/>
    <s v="ARCABUCO"/>
    <x v="64"/>
    <s v="Por establecer"/>
    <s v="No indica"/>
    <s v="No indica"/>
    <s v="Buen drenaje"/>
    <s v="No Tiene"/>
    <s v="POTREROS"/>
    <n v="5.4"/>
    <n v="19.239999999999998"/>
    <n v="26.98"/>
    <n v="3.4129999999999998"/>
    <n v="2.677"/>
    <n v="1.726"/>
    <n v="1.968"/>
    <n v="0.13600000000000001"/>
    <n v="0.114"/>
    <n v="0.126"/>
    <n v="5.0229999999999997"/>
    <n v="0.17100000000000001"/>
    <n v="0.127"/>
    <n v="375.5"/>
    <n v="2.0910000000000002"/>
    <n v="2.5110000000000001"/>
    <n v="1.369"/>
    <s v="Olsen"/>
  </r>
  <r>
    <n v="16423"/>
    <d v="2015-11-13T00:00:00"/>
    <s v="ANDINA"/>
    <s v="BOYACÁ"/>
    <s v="ARCABUCO"/>
    <x v="64"/>
    <s v="Por establecer"/>
    <s v="No indica"/>
    <s v="Plano"/>
    <s v="Buen drenaje"/>
    <s v="No Tiene"/>
    <s v="QUIMICO 15-15-15"/>
    <n v="4.82"/>
    <n v="19.559999999999999"/>
    <n v="12.1"/>
    <n v="15.76"/>
    <n v="3.1819999999999999"/>
    <n v="1.92"/>
    <n v="1.6359999999999999"/>
    <n v="0.32300000000000001"/>
    <n v="0.373"/>
    <n v="0.158"/>
    <n v="5.6740000000000004"/>
    <n v="0.81200000000000006"/>
    <n v="4.9000000000000002E-2"/>
    <n v="419.6"/>
    <n v="0.71"/>
    <n v="2.65"/>
    <n v="1.54"/>
    <s v="Olsen"/>
  </r>
  <r>
    <n v="16424"/>
    <d v="2015-11-13T00:00:00"/>
    <s v="ANDINA"/>
    <s v="BOYACÁ"/>
    <s v="ARCABUCO"/>
    <x v="64"/>
    <s v="Por establecer"/>
    <s v="No indica"/>
    <s v="No indica"/>
    <s v="Buen drenaje"/>
    <s v="No indica"/>
    <s v="15-15-15"/>
    <n v="4.8600000000000003"/>
    <n v="8.8249999999999993"/>
    <n v="21.95"/>
    <n v="18.53"/>
    <n v="3.2679999999999998"/>
    <n v="2.4710000000000001"/>
    <n v="1.1020000000000001"/>
    <n v="0.23699999999999999"/>
    <n v="0.73499999999999999"/>
    <n v="0.21099999999999999"/>
    <n v="5.5549999999999997"/>
    <n v="0.311"/>
    <n v="0.127"/>
    <n v="753.1"/>
    <n v="2.464"/>
    <n v="4.9640000000000004"/>
    <n v="1.117"/>
    <s v="Olsen"/>
  </r>
  <r>
    <n v="16425"/>
    <d v="2015-11-13T00:00:00"/>
    <s v="ANDINA"/>
    <s v="BOYACÁ"/>
    <s v="OICATÁ"/>
    <x v="7"/>
    <s v="Por establecer"/>
    <s v="No indica"/>
    <s v="Ondulado"/>
    <s v="Regular drenaje"/>
    <s v="No Tiene"/>
    <s v="NO"/>
    <n v="6.42"/>
    <n v="4.5179999999999998"/>
    <n v="45.84"/>
    <n v="3.4129999999999998"/>
    <m/>
    <m/>
    <n v="2.4220000000000002"/>
    <n v="1.948"/>
    <n v="0.94299999999999995"/>
    <n v="9.6000000000000002E-2"/>
    <n v="5.4109999999999996"/>
    <n v="0.433"/>
    <n v="0.14699999999999999"/>
    <n v="269.7"/>
    <n v="0.71"/>
    <n v="5.0599999999999996"/>
    <n v="5.0110000000000001"/>
    <s v="Olsen"/>
  </r>
  <r>
    <n v="16426"/>
    <d v="2015-11-13T00:00:00"/>
    <s v="ANDINA"/>
    <s v="BOYACÁ"/>
    <s v="OICATÁ"/>
    <x v="7"/>
    <s v="Por establecer"/>
    <s v="No indica"/>
    <s v="Ondulado"/>
    <s v="Regular drenaje"/>
    <s v="No Tiene"/>
    <s v="NO"/>
    <n v="6.42"/>
    <n v="4.5179999999999998"/>
    <n v="45.84"/>
    <n v="3.4129999999999998"/>
    <m/>
    <m/>
    <n v="2.4220000000000002"/>
    <n v="1.948"/>
    <n v="0.94299999999999995"/>
    <n v="9.6000000000000002E-2"/>
    <n v="5.4109999999999996"/>
    <n v="0.433"/>
    <n v="0.14699999999999999"/>
    <n v="269.7"/>
    <n v="0.71"/>
    <n v="5.0599999999999996"/>
    <n v="5.0110000000000001"/>
    <s v="Olsen"/>
  </r>
  <r>
    <n v="16427"/>
    <d v="2015-11-13T00:00:00"/>
    <s v="ANDINA"/>
    <s v="BOYACÁ"/>
    <s v="OICATÁ"/>
    <x v="7"/>
    <s v="No indica"/>
    <s v="No indica"/>
    <s v="Plano"/>
    <s v="Mal drenaje"/>
    <s v="No Tiene"/>
    <s v="NO"/>
    <n v="5.54"/>
    <n v="5.2370000000000001"/>
    <n v="12.74"/>
    <n v="3.968"/>
    <m/>
    <m/>
    <n v="5.1619999999999999"/>
    <n v="1.806"/>
    <n v="1.21"/>
    <n v="0.13200000000000001"/>
    <n v="8.3119999999999994"/>
    <n v="0.46400000000000002"/>
    <n v="0.127"/>
    <n v="259.5"/>
    <n v="2.4390000000000001"/>
    <n v="6.1749999999999998"/>
    <n v="1.804"/>
    <s v="Olsen"/>
  </r>
  <r>
    <n v="16428"/>
    <d v="2015-11-13T00:00:00"/>
    <s v="ANDINA"/>
    <s v="BOYACÁ"/>
    <s v="PAIPA"/>
    <x v="0"/>
    <s v="No indica"/>
    <s v="No indica"/>
    <s v="No indica"/>
    <s v="No indica"/>
    <s v="No indica"/>
    <s v="No indica"/>
    <n v="5.89"/>
    <n v="3.8"/>
    <n v="7.6340000000000003"/>
    <n v="7.02"/>
    <m/>
    <m/>
    <n v="2.1859999999999999"/>
    <n v="0.73199999999999998"/>
    <n v="1.04"/>
    <n v="0.13400000000000001"/>
    <n v="4.0940000000000003"/>
    <n v="0.20300000000000001"/>
    <n v="0.67500000000000004"/>
    <n v="279.60000000000002"/>
    <n v="5"/>
    <n v="13.45"/>
    <n v="1.3759999999999999"/>
    <s v="Olsen"/>
  </r>
  <r>
    <n v="16429"/>
    <d v="2015-11-13T00:00:00"/>
    <s v="ANDINA"/>
    <s v="BOYACÁ"/>
    <s v="PAIPA"/>
    <x v="0"/>
    <s v="No indica"/>
    <s v="No indica"/>
    <s v="No indica"/>
    <s v="No indica"/>
    <s v="No indica"/>
    <s v="No indica"/>
    <n v="5.39"/>
    <n v="2.39"/>
    <n v="26.41"/>
    <n v="2.8580000000000001"/>
    <n v="0.77100000000000002"/>
    <n v="0.20399999999999999"/>
    <n v="0.68100000000000005"/>
    <n v="0.13700000000000001"/>
    <n v="0.19800000000000001"/>
    <n v="8.4000000000000005E-2"/>
    <n v="1.8740000000000001"/>
    <n v="0.13800000000000001"/>
    <n v="4.9000000000000002E-2"/>
    <n v="360.2"/>
    <n v="2.8809999999999998"/>
    <n v="5.657"/>
    <n v="2.3639999999999999"/>
    <s v="Olsen"/>
  </r>
  <r>
    <n v="16430"/>
    <d v="2015-11-13T00:00:00"/>
    <s v="ANDINA"/>
    <s v="BOYACÁ"/>
    <s v="PAIPA"/>
    <x v="0"/>
    <s v="No indica"/>
    <s v="No indica"/>
    <s v="No indica"/>
    <s v="No indica"/>
    <s v="No indica"/>
    <s v="No indica"/>
    <n v="5.34"/>
    <n v="3.2679999999999998"/>
    <n v="4.8010000000000002"/>
    <n v="2.1640000000000001"/>
    <n v="0.55200000000000005"/>
    <n v="0"/>
    <n v="0.92500000000000004"/>
    <n v="0.46300000000000002"/>
    <n v="0.218"/>
    <n v="0.104"/>
    <n v="2.2650000000000001"/>
    <n v="0.16200000000000001"/>
    <n v="0.127"/>
    <n v="458.4"/>
    <n v="5.1029999999999998"/>
    <n v="8.1940000000000008"/>
    <n v="2.3540000000000001"/>
    <s v="Olsen"/>
  </r>
  <r>
    <n v="16431"/>
    <d v="2015-11-13T00:00:00"/>
    <s v="ANDINA"/>
    <s v="BOYACÁ"/>
    <s v="CHIQUINQUIRÁ"/>
    <x v="7"/>
    <s v="Establecido"/>
    <s v="De 5 a 10 años"/>
    <s v="Ondulado"/>
    <s v="Buen drenaje"/>
    <s v="No Tiene"/>
    <s v="NO"/>
    <n v="5.74"/>
    <n v="4.944"/>
    <n v="5.5270000000000001"/>
    <n v="9.9329999999999998"/>
    <m/>
    <m/>
    <n v="3.931"/>
    <n v="1.147"/>
    <n v="0.11700000000000001"/>
    <n v="6.0999999999999999E-2"/>
    <n v="5.258"/>
    <n v="0.161"/>
    <n v="0.28399999999999997"/>
    <n v="423.2"/>
    <n v="0.71"/>
    <n v="2.649"/>
    <n v="1.7130000000000001"/>
    <s v="Olsen"/>
  </r>
  <r>
    <n v="16432"/>
    <d v="2015-11-13T00:00:00"/>
    <s v="ANDINA"/>
    <s v="BOYACÁ"/>
    <s v="CHIQUINQUIRÁ"/>
    <x v="7"/>
    <s v="Establecido"/>
    <s v="De 5 a 10 años"/>
    <s v="Ondulado"/>
    <s v="Buen drenaje"/>
    <s v="No Tiene"/>
    <s v="NO"/>
    <n v="5.74"/>
    <n v="4.944"/>
    <n v="5.5270000000000001"/>
    <n v="9.9329999999999998"/>
    <m/>
    <m/>
    <n v="3.931"/>
    <n v="1.147"/>
    <n v="0.11700000000000001"/>
    <n v="6.0999999999999999E-2"/>
    <n v="5.258"/>
    <n v="0.161"/>
    <n v="0.28399999999999997"/>
    <n v="423.2"/>
    <n v="0.71"/>
    <n v="2.649"/>
    <n v="1.7130000000000001"/>
    <s v="Olsen"/>
  </r>
  <r>
    <n v="16433"/>
    <d v="2015-11-13T00:00:00"/>
    <s v="ANDINA"/>
    <s v="BOYACÁ"/>
    <s v="CHIQUINQUIRÁ"/>
    <x v="7"/>
    <s v="Establecido"/>
    <s v="De 5 a 10 años"/>
    <s v="Ondulado"/>
    <s v="Buen drenaje"/>
    <s v="No Tiene"/>
    <s v="Ninguno"/>
    <n v="5.05"/>
    <n v="5.1040000000000001"/>
    <n v="6.9370000000000003"/>
    <n v="3.1349999999999998"/>
    <n v="1.8480000000000001"/>
    <n v="1.3169999999999999"/>
    <n v="0.46800000000000003"/>
    <n v="0.24399999999999999"/>
    <n v="0.09"/>
    <n v="7.1999999999999995E-2"/>
    <n v="2.6760000000000002"/>
    <n v="0.112"/>
    <n v="0.14699999999999999"/>
    <n v="176.6"/>
    <n v="0.71"/>
    <n v="2.2530000000000001"/>
    <n v="0.61"/>
    <s v="Olsen"/>
  </r>
  <r>
    <n v="16434"/>
    <d v="2015-11-13T00:00:00"/>
    <s v="ANDINA"/>
    <s v="BOYACÁ"/>
    <s v="CHIQUINQUIRÁ"/>
    <x v="7"/>
    <s v="Establecido"/>
    <s v="De 5 a 10 años"/>
    <s v="Ondulado"/>
    <s v="Buen drenaje"/>
    <s v="No Tiene"/>
    <s v="Ninguno"/>
    <n v="5.05"/>
    <n v="5.1040000000000001"/>
    <n v="6.9370000000000003"/>
    <n v="3.1349999999999998"/>
    <n v="1.8480000000000001"/>
    <n v="1.3169999999999999"/>
    <n v="0.46800000000000003"/>
    <n v="0.24399999999999999"/>
    <n v="0.09"/>
    <n v="7.1999999999999995E-2"/>
    <n v="2.6760000000000002"/>
    <n v="0.112"/>
    <n v="0.14699999999999999"/>
    <n v="176.6"/>
    <n v="0.71"/>
    <n v="2.2530000000000001"/>
    <n v="0.61"/>
    <s v="Olsen"/>
  </r>
  <r>
    <n v="16435"/>
    <d v="2015-11-13T00:00:00"/>
    <s v="ANDINA"/>
    <s v="BOYACÁ"/>
    <s v="CHIQUINQUIRÁ"/>
    <x v="7"/>
    <s v="Establecido"/>
    <s v="De 1 a 5 años"/>
    <s v="Pendiente"/>
    <s v="Buen drenaje"/>
    <s v="No Tiene"/>
    <s v="NO"/>
    <n v="5.25"/>
    <n v="8.5619999999999994"/>
    <n v="4.8719999999999999"/>
    <n v="4.8"/>
    <n v="2.8679999999999999"/>
    <n v="1.889"/>
    <n v="0.47"/>
    <n v="0.27600000000000002"/>
    <n v="0.111"/>
    <n v="9.5000000000000001E-2"/>
    <n v="3.8220000000000001"/>
    <n v="0.114"/>
    <n v="0.127"/>
    <n v="521.79999999999995"/>
    <n v="1.716"/>
    <n v="3.65"/>
    <n v="1.395"/>
    <s v="Olsen"/>
  </r>
  <r>
    <n v="16436"/>
    <d v="2015-11-13T00:00:00"/>
    <s v="ANDINA"/>
    <s v="BOYACÁ"/>
    <s v="CHIQUINQUIRÁ"/>
    <x v="7"/>
    <s v="Establecido"/>
    <s v="De 1 a 5 años"/>
    <s v="Pendiente"/>
    <s v="Buen drenaje"/>
    <s v="No Tiene"/>
    <s v="NO"/>
    <n v="5.25"/>
    <n v="8.5619999999999994"/>
    <n v="4.8719999999999999"/>
    <n v="4.8"/>
    <n v="2.8679999999999999"/>
    <n v="1.889"/>
    <n v="0.47"/>
    <n v="0.27600000000000002"/>
    <n v="0.111"/>
    <n v="9.5000000000000001E-2"/>
    <n v="3.8220000000000001"/>
    <n v="0.114"/>
    <n v="0.127"/>
    <n v="521.79999999999995"/>
    <n v="1.716"/>
    <n v="3.65"/>
    <n v="1.395"/>
    <s v="Olsen"/>
  </r>
  <r>
    <n v="16437"/>
    <d v="2015-11-13T00:00:00"/>
    <s v="ANDINA"/>
    <s v="BOYACÁ"/>
    <s v="CHIQUINQUIRÁ"/>
    <x v="7"/>
    <s v="Por establecer"/>
    <s v="No indica"/>
    <s v="Pendiente"/>
    <s v="Buen drenaje"/>
    <s v="No indica"/>
    <s v="No indica"/>
    <n v="5.15"/>
    <n v="1.512"/>
    <n v="9.3569999999999993"/>
    <n v="5.4939999999999998"/>
    <n v="1.0860000000000001"/>
    <n v="0.38800000000000001"/>
    <n v="3.2349999999999999"/>
    <n v="1.39"/>
    <n v="0.72599999999999998"/>
    <n v="9.9000000000000005E-2"/>
    <n v="6.5380000000000003"/>
    <n v="0.219"/>
    <n v="0.22500000000000001"/>
    <n v="57.68"/>
    <n v="0.71"/>
    <n v="8.7910000000000004"/>
    <n v="1.268"/>
    <s v="Olsen"/>
  </r>
  <r>
    <n v="16438"/>
    <d v="2015-11-13T00:00:00"/>
    <s v="ANDINA"/>
    <s v="BOYACÁ"/>
    <s v="CHIQUINQUIRÁ"/>
    <x v="7"/>
    <s v="Por establecer"/>
    <s v="No indica"/>
    <s v="Pendiente"/>
    <s v="Buen drenaje"/>
    <s v="No indica"/>
    <s v="No indica"/>
    <n v="6.39"/>
    <n v="2.1509999999999998"/>
    <n v="11.84"/>
    <n v="3.4129999999999998"/>
    <m/>
    <m/>
    <n v="3.976"/>
    <n v="0.20300000000000001"/>
    <n v="0.52900000000000003"/>
    <n v="0.11799999999999999"/>
    <n v="4.8280000000000003"/>
    <n v="0.39100000000000001"/>
    <n v="0.14699999999999999"/>
    <n v="212.5"/>
    <n v="10.37"/>
    <n v="4.3600000000000003"/>
    <n v="1.1839999999999999"/>
    <s v="Olsen"/>
  </r>
  <r>
    <n v="16439"/>
    <d v="2015-11-13T00:00:00"/>
    <s v="ANDINA"/>
    <s v="BOYACÁ"/>
    <s v="CHIQUINQUIRÁ"/>
    <x v="7"/>
    <s v="Por establecer"/>
    <s v="No indica"/>
    <s v="Pendiente"/>
    <s v="Buen drenaje"/>
    <s v="No indica"/>
    <s v="No indica"/>
    <n v="5.3"/>
    <n v="4.2789999999999999"/>
    <n v="54.64"/>
    <n v="9.9329999999999998"/>
    <n v="0.46600000000000003"/>
    <n v="0"/>
    <n v="3.8809999999999998"/>
    <n v="0.45500000000000002"/>
    <n v="0.77200000000000002"/>
    <n v="8.5999999999999993E-2"/>
    <n v="5.6630000000000003"/>
    <n v="0.754"/>
    <n v="0.22500000000000001"/>
    <n v="595.20000000000005"/>
    <n v="5.6479999999999997"/>
    <n v="6.39"/>
    <n v="3.31"/>
    <s v="Olsen"/>
  </r>
  <r>
    <n v="16440"/>
    <d v="2015-11-13T00:00:00"/>
    <s v="ANDINA"/>
    <s v="BOYACÁ"/>
    <s v="TUTA"/>
    <x v="7"/>
    <s v="Por establecer"/>
    <s v="No indica"/>
    <s v="Pendiente"/>
    <s v="Buen drenaje"/>
    <s v="No indica"/>
    <s v="No indica"/>
    <n v="5.17"/>
    <n v="2.8159999999999998"/>
    <n v="31.29"/>
    <n v="6.0490000000000004"/>
    <n v="0.247"/>
    <n v="0"/>
    <n v="1.8140000000000001"/>
    <n v="0.73899999999999999"/>
    <n v="0.38400000000000001"/>
    <n v="0.16600000000000001"/>
    <n v="3.3530000000000002"/>
    <n v="0.316"/>
    <n v="0.14699999999999999"/>
    <n v="497.2"/>
    <n v="1.746"/>
    <n v="10.27"/>
    <n v="2.65"/>
    <s v="Olsen"/>
  </r>
  <r>
    <n v="16441"/>
    <d v="2015-11-13T00:00:00"/>
    <s v="ANDINA"/>
    <s v="BOYACÁ"/>
    <s v="SOTAQUIRÁ"/>
    <x v="64"/>
    <s v="Por establecer"/>
    <s v="No indica"/>
    <s v="Ondulado"/>
    <s v="Regular drenaje"/>
    <s v="Gravedad"/>
    <s v="No indica"/>
    <n v="6"/>
    <n v="11.05"/>
    <n v="42.21"/>
    <n v="14.23"/>
    <m/>
    <m/>
    <n v="13.82"/>
    <n v="2.8119999999999998"/>
    <n v="1.0920000000000001"/>
    <n v="0.14000000000000001"/>
    <n v="17.86"/>
    <n v="0.52400000000000002"/>
    <n v="0.53800000000000003"/>
    <n v="410.4"/>
    <n v="2.4769999999999999"/>
    <n v="11.33"/>
    <n v="10.56"/>
    <s v="Olsen"/>
  </r>
  <r>
    <n v="16442"/>
    <d v="2015-11-13T00:00:00"/>
    <s v="ANDINA"/>
    <s v="BOYACÁ"/>
    <s v="CHIQUINQUIRÁ"/>
    <x v="64"/>
    <s v="Por establecer"/>
    <s v="No indica"/>
    <s v="Ondulado"/>
    <s v="Buen drenaje"/>
    <s v="Aspersión"/>
    <s v="No indica"/>
    <n v="6.08"/>
    <n v="9.782"/>
    <n v="13.37"/>
    <n v="4.8"/>
    <m/>
    <m/>
    <n v="8.2230000000000008"/>
    <n v="1.734"/>
    <n v="1.5009999999999999"/>
    <n v="0.155"/>
    <n v="11.61"/>
    <n v="0.48399999999999999"/>
    <n v="0.42099999999999999"/>
    <n v="427.6"/>
    <n v="1.5640000000000001"/>
    <n v="6.327"/>
    <n v="7.7"/>
    <s v="Olsen"/>
  </r>
  <r>
    <n v="16443"/>
    <d v="2015-11-13T00:00:00"/>
    <s v="ANDINA"/>
    <s v="BOYACÁ"/>
    <s v="SOTAQUIRÁ"/>
    <x v="7"/>
    <s v="Por establecer"/>
    <s v="No indica"/>
    <s v="Ondulado"/>
    <s v="Buen drenaje"/>
    <s v="Aspersión"/>
    <s v="ABUNAGRO"/>
    <n v="5.6"/>
    <n v="8.8249999999999993"/>
    <n v="6.125"/>
    <n v="2.8580000000000001"/>
    <m/>
    <m/>
    <n v="6.1980000000000004"/>
    <n v="0.45200000000000001"/>
    <n v="0.78400000000000003"/>
    <n v="0.11799999999999999"/>
    <n v="7.5540000000000003"/>
    <n v="0.246"/>
    <n v="0.127"/>
    <n v="405.4"/>
    <n v="2.65"/>
    <n v="5.2930000000000001"/>
    <n v="0.61"/>
    <s v="Olsen"/>
  </r>
  <r>
    <n v="16444"/>
    <d v="2015-11-17T00:00:00"/>
    <s v="ANDINA"/>
    <s v="BOYACÁ"/>
    <s v="CALDAS"/>
    <x v="7"/>
    <s v="Por establecer"/>
    <s v="No indica"/>
    <s v="Ondulado"/>
    <s v="Buen drenaje"/>
    <s v="No indica"/>
    <s v="No indica"/>
    <n v="5.26"/>
    <n v="7.98"/>
    <n v="10.02"/>
    <n v="2.83"/>
    <n v="1.6379999999999999"/>
    <n v="1.2350000000000001"/>
    <n v="3.3780000000000001"/>
    <n v="1.502"/>
    <n v="0.56599999999999995"/>
    <n v="0.14299999999999999"/>
    <n v="7.2290000000000001"/>
    <n v="0.17799999999999999"/>
    <n v="0.22500000000000001"/>
    <n v="810.8"/>
    <n v="1.262"/>
    <n v="5.2210000000000001"/>
    <n v="4.9320000000000004"/>
    <s v="Olsen"/>
  </r>
  <r>
    <n v="16445"/>
    <d v="2015-11-17T00:00:00"/>
    <s v="ANDINA"/>
    <s v="BOYACÁ"/>
    <s v="CHIQUINQUIRÁ"/>
    <x v="7"/>
    <s v="Por establecer"/>
    <s v="No indica"/>
    <s v="Ondulado"/>
    <s v="Buen drenaje"/>
    <s v="No indica"/>
    <s v="No indica"/>
    <n v="5.28"/>
    <n v="5.9649999999999999"/>
    <n v="37.630000000000003"/>
    <n v="5.9829999999999997"/>
    <n v="1.4950000000000001"/>
    <n v="0.79600000000000004"/>
    <n v="1.9419999999999999"/>
    <n v="0.77100000000000002"/>
    <n v="0.69499999999999995"/>
    <n v="0.124"/>
    <n v="5.03"/>
    <n v="0.20300000000000001"/>
    <n v="0.152"/>
    <n v="637.6"/>
    <n v="2.649"/>
    <n v="11.27"/>
    <n v="3.2410000000000001"/>
    <s v="Olsen"/>
  </r>
  <r>
    <n v="16446"/>
    <d v="2015-11-17T00:00:00"/>
    <s v="ANDINA"/>
    <s v="BOYACÁ"/>
    <s v="CALDAS"/>
    <x v="7"/>
    <s v="Por establecer"/>
    <s v="No indica"/>
    <s v="Ondulado"/>
    <s v="Buen drenaje"/>
    <s v="No indica"/>
    <s v="No indica"/>
    <n v="5.34"/>
    <n v="13.93"/>
    <n v="25.65"/>
    <n v="5.9829999999999997"/>
    <n v="1.7909999999999999"/>
    <n v="1.3380000000000001"/>
    <n v="1.4750000000000001"/>
    <n v="0.82699999999999996"/>
    <n v="0.29299999999999998"/>
    <n v="0.153"/>
    <n v="4.5410000000000004"/>
    <n v="0.16400000000000001"/>
    <n v="0.128"/>
    <n v="255.9"/>
    <n v="1.5920000000000001"/>
    <n v="7.3929999999999998"/>
    <n v="2.79"/>
    <s v="Olsen"/>
  </r>
  <r>
    <n v="16447"/>
    <d v="2015-11-17T00:00:00"/>
    <s v="ANDINA"/>
    <s v="CUNDINAMARCA"/>
    <s v="SAN CAYETANO"/>
    <x v="7"/>
    <s v="Establecido"/>
    <s v="De 5 a 10 años"/>
    <s v="Ondulado"/>
    <s v="Buen drenaje"/>
    <s v="No indica"/>
    <s v="Ninguno"/>
    <n v="4.92"/>
    <n v="7.7350000000000003"/>
    <n v="6.5910000000000002"/>
    <n v="4.7220000000000004"/>
    <n v="1.972"/>
    <n v="1.3779999999999999"/>
    <n v="0.308"/>
    <n v="0.185"/>
    <n v="0.09"/>
    <n v="0.11899999999999999"/>
    <n v="2.6619999999999999"/>
    <n v="0.156"/>
    <n v="0.128"/>
    <n v="97.66"/>
    <n v="0.71"/>
    <n v="0.66"/>
    <n v="0.61"/>
    <s v="Olsen"/>
  </r>
  <r>
    <n v="16448"/>
    <d v="2015-11-17T00:00:00"/>
    <s v="ANDINA"/>
    <s v="CUNDINAMARCA"/>
    <s v="LA PALMA"/>
    <x v="8"/>
    <s v="Establecido"/>
    <s v="De 1 a 5 años"/>
    <s v="Plano"/>
    <s v="Buen drenaje"/>
    <s v="No Tiene"/>
    <s v="NO"/>
    <n v="5.22"/>
    <n v="5.1890000000000001"/>
    <n v="5.4850000000000003"/>
    <n v="4.5960000000000001"/>
    <n v="1.877"/>
    <n v="1.726"/>
    <n v="0.129"/>
    <n v="0.09"/>
    <n v="0.09"/>
    <n v="0.08"/>
    <n v="2.2509999999999999"/>
    <n v="8.2000000000000003E-2"/>
    <n v="0.17599999999999999"/>
    <n v="300.60000000000002"/>
    <n v="1.821"/>
    <n v="0.66"/>
    <n v="1.097"/>
    <s v="Olsen"/>
  </r>
  <r>
    <n v="16449"/>
    <d v="2015-11-17T00:00:00"/>
    <s v="ANDINA"/>
    <s v="CUNDINAMARCA"/>
    <s v="LA PALMA"/>
    <x v="8"/>
    <s v="Por establecer"/>
    <s v="No indica"/>
    <s v="Pendiente"/>
    <s v="Buen drenaje"/>
    <s v="No indica"/>
    <s v="No indica"/>
    <n v="5.29"/>
    <n v="8.8650000000000002"/>
    <n v="42.44"/>
    <n v="5.8570000000000002"/>
    <n v="0.59"/>
    <n v="0.36699999999999999"/>
    <n v="5.8159999999999998"/>
    <n v="1.286"/>
    <n v="0.14000000000000001"/>
    <n v="7.0000000000000007E-2"/>
    <n v="7.9029999999999996"/>
    <n v="0.26600000000000001"/>
    <n v="0.104"/>
    <n v="656.8"/>
    <n v="2.9929999999999999"/>
    <n v="4.2850000000000001"/>
    <n v="11.16"/>
    <s v="Olsen"/>
  </r>
  <r>
    <n v="16450"/>
    <d v="2015-11-17T00:00:00"/>
    <s v="ANDINA"/>
    <s v="CUNDINAMARCA"/>
    <s v="LA PALMA"/>
    <x v="8"/>
    <s v="Por establecer"/>
    <s v="No indica"/>
    <s v="Pendiente"/>
    <s v="Buen drenaje"/>
    <s v="No indica"/>
    <s v="No indica"/>
    <n v="7.01"/>
    <n v="4.9320000000000004"/>
    <n v="16.28"/>
    <n v="5.0999999999999996"/>
    <m/>
    <m/>
    <n v="21.86"/>
    <n v="0.14099999999999999"/>
    <n v="0.09"/>
    <n v="6.3E-2"/>
    <n v="22.07"/>
    <n v="0.378"/>
    <n v="0.34499999999999997"/>
    <n v="16.45"/>
    <n v="3.919"/>
    <n v="0.66"/>
    <n v="27.66"/>
    <s v="Olsen"/>
  </r>
  <r>
    <n v="16451"/>
    <d v="2015-11-17T00:00:00"/>
    <s v="ANDINA"/>
    <s v="CUNDINAMARCA"/>
    <s v="LA PALMA"/>
    <x v="8"/>
    <s v="Por establecer"/>
    <s v="No indica"/>
    <s v="Pendiente"/>
    <s v="Buen drenaje"/>
    <s v="No indica"/>
    <s v="No indica"/>
    <n v="5.1100000000000003"/>
    <n v="9.9469999999999992"/>
    <n v="14.57"/>
    <n v="11.15"/>
    <n v="0.35199999999999998"/>
    <n v="0.32600000000000001"/>
    <n v="8.3539999999999992"/>
    <n v="1.748"/>
    <n v="0.223"/>
    <n v="7.4999999999999997E-2"/>
    <n v="10.75"/>
    <n v="0.54700000000000004"/>
    <n v="0.20100000000000001"/>
    <n v="433.1"/>
    <n v="2.5720000000000001"/>
    <n v="9.9510000000000005"/>
    <n v="10"/>
    <s v="Olsen"/>
  </r>
  <r>
    <n v="16452"/>
    <d v="2015-11-17T00:00:00"/>
    <s v="ANDINA"/>
    <s v="CUNDINAMARCA"/>
    <s v="LA PALMA"/>
    <x v="8"/>
    <s v="Establecido"/>
    <s v="No indica"/>
    <s v="Pendiente"/>
    <s v="Buen drenaje"/>
    <s v="No Tiene"/>
    <s v="NO"/>
    <n v="4.63"/>
    <n v="3.6629999999999998"/>
    <n v="28.78"/>
    <n v="5.3520000000000003"/>
    <n v="6.1740000000000004"/>
    <n v="5.9649999999999999"/>
    <n v="1.333"/>
    <n v="0.25900000000000001"/>
    <n v="0.29199999999999998"/>
    <n v="8.3000000000000004E-2"/>
    <n v="8.1430000000000007"/>
    <n v="0.17899999999999999"/>
    <n v="0.152"/>
    <n v="2586"/>
    <n v="1.917"/>
    <n v="1.601"/>
    <n v="3.5379999999999998"/>
    <s v="Olsen"/>
  </r>
  <r>
    <n v="16453"/>
    <d v="2015-11-17T00:00:00"/>
    <s v="ANDINA"/>
    <s v="CUNDINAMARCA"/>
    <s v="LA PALMA"/>
    <x v="8"/>
    <s v="Por establecer"/>
    <s v="No indica"/>
    <s v="Pendiente"/>
    <s v="No indica"/>
    <s v="No indica"/>
    <s v="No indica"/>
    <n v="5.35"/>
    <n v="5.8049999999999997"/>
    <n v="77.540000000000006"/>
    <n v="4.9740000000000002"/>
    <n v="0.22800000000000001"/>
    <n v="0"/>
    <n v="7.9450000000000003"/>
    <n v="1.339"/>
    <n v="0.39300000000000002"/>
    <n v="8.5999999999999993E-2"/>
    <n v="9.9939999999999998"/>
    <n v="0.504"/>
    <n v="0.34499999999999997"/>
    <n v="579.5"/>
    <n v="3.71"/>
    <n v="5.1420000000000003"/>
    <n v="11.56"/>
    <s v="Olsen"/>
  </r>
  <r>
    <n v="16454"/>
    <d v="2015-11-17T00:00:00"/>
    <s v="ANDINA"/>
    <s v="CUNDINAMARCA"/>
    <s v="LA PALMA"/>
    <x v="8"/>
    <s v="Establecido"/>
    <s v="De 0 a 1 año"/>
    <s v="Plano"/>
    <s v="Regular drenaje"/>
    <s v="No Tiene"/>
    <s v="NO"/>
    <n v="4.9800000000000004"/>
    <n v="7.5259999999999998"/>
    <n v="37.840000000000003"/>
    <n v="6.2350000000000003"/>
    <n v="3.1440000000000001"/>
    <n v="1.8069999999999999"/>
    <n v="2.9489999999999998"/>
    <n v="0.92100000000000004"/>
    <n v="0.33"/>
    <n v="8.7999999999999995E-2"/>
    <n v="7.4340000000000002"/>
    <n v="0.30199999999999999"/>
    <n v="0.17599999999999999"/>
    <n v="355.9"/>
    <n v="1.367"/>
    <n v="1.5489999999999999"/>
    <n v="5.508"/>
    <s v="Olsen"/>
  </r>
  <r>
    <n v="16455"/>
    <d v="2015-11-17T00:00:00"/>
    <s v="ANDINA"/>
    <s v="CUNDINAMARCA"/>
    <s v="LA PALMA"/>
    <x v="8"/>
    <s v="Por establecer"/>
    <s v="No indica"/>
    <s v="Pendiente"/>
    <s v="Buen drenaje"/>
    <s v="No Tiene"/>
    <s v="NO"/>
    <n v="4.92"/>
    <n v="5.8049999999999997"/>
    <n v="9.0410000000000004"/>
    <n v="6.6139999999999999"/>
    <n v="1.0860000000000001"/>
    <n v="1.0720000000000001"/>
    <n v="4.7919999999999998"/>
    <n v="1.675"/>
    <n v="0.46100000000000002"/>
    <n v="0.09"/>
    <n v="8.1050000000000004"/>
    <n v="0.5"/>
    <n v="0.17599999999999999"/>
    <n v="1021"/>
    <n v="1.661"/>
    <n v="6.6660000000000004"/>
    <n v="9.7560000000000002"/>
    <s v="Olsen"/>
  </r>
  <r>
    <n v="16456"/>
    <d v="2015-11-17T00:00:00"/>
    <s v="ANDINA"/>
    <s v="CUNDINAMARCA"/>
    <s v="LA PALMA"/>
    <x v="8"/>
    <s v="Establecido"/>
    <s v="De 1 a 5 años"/>
    <s v="Pendiente"/>
    <s v="Buen drenaje"/>
    <s v="No Tiene"/>
    <s v="NO"/>
    <n v="4.49"/>
    <n v="7.3410000000000002"/>
    <n v="7.4130000000000003"/>
    <n v="5.4779999999999998"/>
    <n v="4.4589999999999996"/>
    <n v="4.1870000000000003"/>
    <n v="2.1150000000000002"/>
    <n v="0.64400000000000002"/>
    <n v="0.11"/>
    <n v="0.10299999999999999"/>
    <n v="7.4329999999999998"/>
    <n v="0.34200000000000003"/>
    <n v="0.17599999999999999"/>
    <n v="914.6"/>
    <n v="0.71"/>
    <n v="2.968"/>
    <n v="3.69"/>
    <s v="Olsen"/>
  </r>
  <r>
    <n v="16457"/>
    <d v="2015-11-17T00:00:00"/>
    <s v="ANDINA"/>
    <s v="CUNDINAMARCA"/>
    <s v="LA PALMA"/>
    <x v="8"/>
    <s v="Por establecer"/>
    <s v="No indica"/>
    <s v="Plano"/>
    <s v="Buen drenaje"/>
    <s v="No Tiene"/>
    <s v="NO"/>
    <n v="5"/>
    <n v="19.100000000000001"/>
    <n v="56.36"/>
    <n v="5.226"/>
    <n v="0.98099999999999998"/>
    <n v="0.57199999999999995"/>
    <n v="5.5019999999999998"/>
    <n v="0.69899999999999995"/>
    <n v="0.376"/>
    <n v="0.08"/>
    <n v="7.64"/>
    <n v="0.79700000000000004"/>
    <n v="0.128"/>
    <n v="304.2"/>
    <n v="6.8620000000000001"/>
    <n v="4.3460000000000001"/>
    <n v="23.62"/>
    <s v="Olsen"/>
  </r>
  <r>
    <n v="16458"/>
    <d v="2015-11-17T00:00:00"/>
    <s v="ANDINA"/>
    <s v="CUNDINAMARCA"/>
    <s v="LA PALMA"/>
    <x v="8"/>
    <s v="Por establecer"/>
    <s v="No indica"/>
    <s v="Pendiente"/>
    <s v="Buen drenaje"/>
    <s v="No Tiene"/>
    <s v="NO"/>
    <n v="5.27"/>
    <n v="8.2260000000000009"/>
    <n v="16.399999999999999"/>
    <n v="3.5870000000000002"/>
    <n v="0.247"/>
    <n v="0"/>
    <n v="7.9"/>
    <n v="1.3380000000000001"/>
    <n v="0.32800000000000001"/>
    <n v="8.2000000000000003E-2"/>
    <n v="9.8979999999999997"/>
    <n v="0.38700000000000001"/>
    <n v="0.152"/>
    <n v="454.3"/>
    <n v="1.98"/>
    <n v="6.73"/>
    <n v="98.49"/>
    <s v="Olsen"/>
  </r>
  <r>
    <n v="16459"/>
    <d v="2015-11-17T00:00:00"/>
    <s v="ANDINA"/>
    <s v="CUNDINAMARCA"/>
    <s v="LA PALMA"/>
    <x v="8"/>
    <s v="Por establecer"/>
    <s v="No indica"/>
    <s v="Plano"/>
    <s v="Buen drenaje"/>
    <s v="No indica"/>
    <s v="No indica"/>
    <n v="4.88"/>
    <n v="16.84"/>
    <n v="13.72"/>
    <n v="4.343"/>
    <n v="1.8480000000000001"/>
    <n v="1.573"/>
    <n v="3.1040000000000001"/>
    <n v="0.48199999999999998"/>
    <n v="0.27700000000000002"/>
    <n v="7.5999999999999998E-2"/>
    <n v="5.7889999999999997"/>
    <n v="0.53100000000000003"/>
    <n v="0.17599999999999999"/>
    <n v="93.67"/>
    <n v="1.512"/>
    <n v="2.625"/>
    <n v="1.663"/>
    <s v="Olsen"/>
  </r>
  <r>
    <n v="16460"/>
    <d v="2015-11-17T00:00:00"/>
    <s v="ANDINA"/>
    <s v="CUNDINAMARCA"/>
    <s v="SAN CAYETANO"/>
    <x v="7"/>
    <s v="Establecido"/>
    <s v="De 5 a 10 años"/>
    <s v="Ondulado"/>
    <s v="Regular drenaje"/>
    <s v="No Tiene"/>
    <s v="Ninguno"/>
    <n v="5.18"/>
    <n v="6.0629999999999997"/>
    <n v="53.01"/>
    <n v="6.6139999999999999"/>
    <n v="1.2190000000000001"/>
    <n v="0.77600000000000002"/>
    <n v="5.258"/>
    <n v="0.78"/>
    <n v="0.29899999999999999"/>
    <n v="8.8999999999999996E-2"/>
    <n v="7.6479999999999997"/>
    <n v="0.28000000000000003"/>
    <n v="0.128"/>
    <n v="415.6"/>
    <n v="0.71"/>
    <n v="2.9"/>
    <n v="5.6760000000000002"/>
    <s v="Olsen"/>
  </r>
  <r>
    <n v="16461"/>
    <d v="2015-11-17T00:00:00"/>
    <s v="ANDINA"/>
    <s v="CUNDINAMARCA"/>
    <s v="SAN CAYETANO"/>
    <x v="7"/>
    <s v="Establecido"/>
    <s v="De 5 a 10 años"/>
    <s v="Ondulado"/>
    <s v="Regular drenaje"/>
    <s v="No Tiene"/>
    <s v="NO"/>
    <n v="5.46"/>
    <n v="7.6360000000000001"/>
    <n v="303.8"/>
    <n v="5.0999999999999996"/>
    <n v="0.27600000000000002"/>
    <n v="0"/>
    <n v="5.9290000000000003"/>
    <n v="0.751"/>
    <n v="0.27300000000000002"/>
    <n v="9.8000000000000004E-2"/>
    <n v="7.33"/>
    <n v="0.40100000000000002"/>
    <n v="0.22500000000000001"/>
    <n v="93.08"/>
    <n v="0.71"/>
    <n v="3.734"/>
    <n v="6.5439999999999996"/>
    <s v="Olsen"/>
  </r>
  <r>
    <n v="16462"/>
    <d v="2015-11-17T00:00:00"/>
    <s v="ANDINA"/>
    <s v="CUNDINAMARCA"/>
    <s v="SAN CAYETANO"/>
    <x v="7"/>
    <s v="Establecido"/>
    <s v="De 5 a 10 años"/>
    <s v="Ondulado"/>
    <s v="Buen drenaje"/>
    <s v="No Tiene"/>
    <s v="Ninguno"/>
    <n v="4.62"/>
    <n v="9.16"/>
    <n v="17.43"/>
    <n v="6.4870000000000001"/>
    <n v="2.6579999999999999"/>
    <n v="2.2469999999999999"/>
    <n v="0.19"/>
    <n v="0.122"/>
    <n v="0.16700000000000001"/>
    <n v="0.112"/>
    <n v="3.2509999999999999"/>
    <n v="0.29899999999999999"/>
    <n v="0.152"/>
    <n v="72.92"/>
    <n v="0.71"/>
    <n v="3.6179999999999999"/>
    <n v="0.61"/>
    <s v="Olsen"/>
  </r>
  <r>
    <n v="16463"/>
    <d v="2015-11-17T00:00:00"/>
    <s v="ANDINA"/>
    <s v="CUNDINAMARCA"/>
    <s v="SAN CAYETANO"/>
    <x v="7"/>
    <s v="Establecido"/>
    <s v="De 5 a 10 años"/>
    <s v="Ondulado"/>
    <s v="Regular drenaje"/>
    <s v="No Tiene"/>
    <s v="Ninguno"/>
    <n v="5.01"/>
    <n v="13.14"/>
    <n v="13.91"/>
    <n v="10.9"/>
    <n v="1.1140000000000001"/>
    <n v="0.67400000000000004"/>
    <n v="4.0650000000000004"/>
    <n v="0.65800000000000003"/>
    <n v="0.20200000000000001"/>
    <n v="0.123"/>
    <n v="6.165"/>
    <n v="0.57399999999999995"/>
    <n v="0.128"/>
    <n v="69.040000000000006"/>
    <n v="0.71"/>
    <n v="3.6429999999999998"/>
    <n v="1.462"/>
    <s v="Olsen"/>
  </r>
  <r>
    <n v="16464"/>
    <d v="2015-11-17T00:00:00"/>
    <s v="ANDINA"/>
    <s v="CUNDINAMARCA"/>
    <s v="SAN CAYETANO"/>
    <x v="7"/>
    <s v="Establecido"/>
    <s v="Mas de 10 años"/>
    <s v="Pendiente"/>
    <s v="Buen drenaje"/>
    <s v="No Tiene"/>
    <s v="Ninguno"/>
    <n v="5.26"/>
    <n v="11.81"/>
    <n v="2.1659999999999999"/>
    <n v="3.839"/>
    <n v="2.5720000000000001"/>
    <n v="2.093"/>
    <n v="3.847"/>
    <n v="0.63500000000000001"/>
    <n v="0.186"/>
    <n v="8.8999999999999996E-2"/>
    <n v="7.3310000000000004"/>
    <n v="0.13800000000000001"/>
    <n v="0.17599999999999999"/>
    <n v="75.37"/>
    <n v="0.71"/>
    <n v="1.9670000000000001"/>
    <n v="0.61"/>
    <s v="Olsen"/>
  </r>
  <r>
    <n v="16465"/>
    <d v="2015-11-17T00:00:00"/>
    <s v="ANDINA"/>
    <s v="CUNDINAMARCA"/>
    <s v="SAN CAYETANO"/>
    <x v="7"/>
    <s v="Establecido"/>
    <s v="De 5 a 10 años"/>
    <s v="Ondulado"/>
    <s v="Regular drenaje"/>
    <s v="No Tiene"/>
    <s v="Ninguno"/>
    <n v="5.9"/>
    <n v="6.5049999999999999"/>
    <n v="260"/>
    <n v="6.74"/>
    <m/>
    <m/>
    <n v="13.54"/>
    <n v="0.996"/>
    <n v="0.45800000000000002"/>
    <n v="0.16500000000000001"/>
    <n v="15.16"/>
    <n v="0.50800000000000001"/>
    <n v="0.128"/>
    <n v="100.1"/>
    <n v="2.8690000000000002"/>
    <n v="1.206"/>
    <n v="11.7"/>
    <s v="Olsen"/>
  </r>
  <r>
    <n v="16466"/>
    <d v="2015-11-17T00:00:00"/>
    <s v="ANDINA"/>
    <s v="BOYACÁ"/>
    <s v="PAIPA"/>
    <x v="0"/>
    <s v="No indica"/>
    <s v="No indica"/>
    <s v="No indica"/>
    <s v="No indica"/>
    <s v="No indica"/>
    <s v="No indica"/>
    <n v="5.45"/>
    <n v="2.835"/>
    <n v="3.2250000000000001"/>
    <n v="8.5050000000000008"/>
    <n v="0.41899999999999998"/>
    <n v="0"/>
    <n v="6.3639999999999999"/>
    <n v="1.5660000000000001"/>
    <n v="0.77500000000000002"/>
    <n v="0.43"/>
    <n v="9.5559999999999992"/>
    <n v="0.318"/>
    <n v="0.104"/>
    <n v="319.89999999999998"/>
    <n v="0.71"/>
    <n v="31.56"/>
    <n v="5.625"/>
    <s v="Olsen"/>
  </r>
  <r>
    <n v="16467"/>
    <d v="2015-11-17T00:00:00"/>
    <s v="ANDINA"/>
    <s v="CUNDINAMARCA"/>
    <s v="SAN CAYETANO"/>
    <x v="7"/>
    <s v="Establecido"/>
    <s v="De 5 a 10 años"/>
    <s v="Ondulado"/>
    <s v="Buen drenaje"/>
    <s v="No Tiene"/>
    <s v="NO"/>
    <n v="5.89"/>
    <n v="8.0299999999999994"/>
    <n v="17.86"/>
    <n v="6.74"/>
    <m/>
    <m/>
    <n v="2.6040000000000001"/>
    <n v="0.93400000000000005"/>
    <n v="0.16200000000000001"/>
    <n v="0.11600000000000001"/>
    <n v="3.8170000000000002"/>
    <n v="0.249"/>
    <n v="0.104"/>
    <n v="83.91"/>
    <n v="0.71"/>
    <n v="10.01"/>
    <n v="1.728"/>
    <s v="Olsen"/>
  </r>
  <r>
    <n v="16468"/>
    <d v="2015-11-17T00:00:00"/>
    <s v="ANDINA"/>
    <s v="CUNDINAMARCA"/>
    <s v="SAN CAYETANO"/>
    <x v="36"/>
    <s v="Establecido"/>
    <s v="Mas de 10 años"/>
    <s v="Plano"/>
    <s v="Regular drenaje"/>
    <s v="No Tiene"/>
    <s v="Ninguno"/>
    <n v="4.07"/>
    <n v="11.76"/>
    <n v="16.18"/>
    <n v="238.2"/>
    <n v="3.0579999999999998"/>
    <n v="2.5019999999999998"/>
    <n v="5.4870000000000001"/>
    <n v="2.3679999999999999"/>
    <n v="0.70399999999999996"/>
    <n v="0.307"/>
    <n v="11.92"/>
    <n v="3.4049999999999998"/>
    <n v="0.27300000000000002"/>
    <n v="2861"/>
    <n v="2.3050000000000002"/>
    <n v="13.73"/>
    <n v="16.84"/>
    <s v="Olsen"/>
  </r>
  <r>
    <n v="16469"/>
    <d v="2015-11-17T00:00:00"/>
    <s v="ANDINA"/>
    <s v="CUNDINAMARCA"/>
    <s v="LA PALMA"/>
    <x v="6"/>
    <s v="Por establecer"/>
    <s v="No indica"/>
    <s v="Pendiente"/>
    <s v="Regular drenaje"/>
    <s v="No indica"/>
    <s v="No indica"/>
    <n v="4.7300000000000004"/>
    <n v="6.0629999999999997"/>
    <n v="33.43"/>
    <n v="3.839"/>
    <n v="2.4289999999999998"/>
    <n v="2.1040000000000001"/>
    <n v="1.306"/>
    <n v="0.11899999999999999"/>
    <n v="0.1"/>
    <n v="7.6999999999999999E-2"/>
    <n v="4.0339999999999998"/>
    <n v="0.21"/>
    <n v="0.152"/>
    <n v="386.5"/>
    <n v="2.331"/>
    <n v="1.371"/>
    <n v="2.8119999999999998"/>
    <s v="Olsen"/>
  </r>
  <r>
    <n v="16470"/>
    <d v="2015-11-17T00:00:00"/>
    <s v="ANDINA"/>
    <s v="CUNDINAMARCA"/>
    <s v="LA PALMA"/>
    <x v="8"/>
    <s v="Establecido"/>
    <s v="De 1 a 5 años"/>
    <s v="Ondulado"/>
    <s v="Regular drenaje"/>
    <s v="No indica"/>
    <s v="AGRIMIN TRIPLE-15"/>
    <n v="5.23"/>
    <n v="2.6619999999999999"/>
    <n v="77.53"/>
    <n v="5.226"/>
    <n v="0.56200000000000006"/>
    <n v="0.29599999999999999"/>
    <n v="3.2210000000000001"/>
    <n v="0.315"/>
    <n v="0.154"/>
    <n v="7.1999999999999995E-2"/>
    <n v="4.3250000000000002"/>
    <n v="0.21"/>
    <n v="0.152"/>
    <n v="739.2"/>
    <n v="9.9450000000000003"/>
    <n v="3.2370000000000001"/>
    <n v="4.4240000000000004"/>
    <s v="Olsen"/>
  </r>
  <r>
    <n v="16471"/>
    <d v="2015-11-17T00:00:00"/>
    <s v="ANDINA"/>
    <s v="CUNDINAMARCA"/>
    <s v="LA PALMA"/>
    <x v="8"/>
    <s v="Por establecer"/>
    <s v="No indica"/>
    <s v="Plano"/>
    <s v="Buen drenaje"/>
    <s v="No indica"/>
    <s v="No indica"/>
    <n v="4.37"/>
    <n v="6.702"/>
    <n v="5.3739999999999997"/>
    <n v="8.8840000000000003"/>
    <n v="2.0099999999999998"/>
    <n v="2.032"/>
    <n v="0.34200000000000003"/>
    <n v="0.20399999999999999"/>
    <n v="0.11"/>
    <n v="7.9000000000000001E-2"/>
    <n v="2.7469999999999999"/>
    <n v="0.45800000000000002"/>
    <n v="0.128"/>
    <n v="84.97"/>
    <n v="0.71"/>
    <n v="0.66"/>
    <n v="2.585"/>
    <s v="Olsen"/>
  </r>
  <r>
    <n v="16472"/>
    <d v="2015-11-17T00:00:00"/>
    <s v="ANDINA"/>
    <s v="CUNDINAMARCA"/>
    <s v="LA PALMA"/>
    <x v="6"/>
    <s v="Por establecer"/>
    <s v="No indica"/>
    <s v="Pendiente"/>
    <s v="Buen drenaje"/>
    <s v="No indica"/>
    <s v="No indica"/>
    <n v="4.42"/>
    <n v="3.1440000000000001"/>
    <n v="8.1720000000000006"/>
    <n v="3.9649999999999999"/>
    <n v="8.7370000000000001"/>
    <n v="8.58"/>
    <n v="0.84"/>
    <n v="0.44400000000000001"/>
    <n v="0.217"/>
    <n v="8.2000000000000003E-2"/>
    <n v="10.32"/>
    <n v="0.26100000000000001"/>
    <n v="0.17599999999999999"/>
    <n v="850.6"/>
    <n v="1.786"/>
    <n v="2.09"/>
    <n v="9.2309999999999999"/>
    <s v="Olsen"/>
  </r>
  <r>
    <n v="16473"/>
    <d v="2015-11-17T00:00:00"/>
    <s v="ANDINA"/>
    <s v="BOYACÁ"/>
    <s v="PAIPA"/>
    <x v="0"/>
    <s v="No indica"/>
    <s v="No indica"/>
    <s v="No indica"/>
    <s v="No indica"/>
    <s v="No indica"/>
    <s v="No indica"/>
    <n v="4.2"/>
    <n v="8.4640000000000004"/>
    <n v="19.170000000000002"/>
    <n v="265.89999999999998"/>
    <n v="5.3540000000000001"/>
    <n v="4.7590000000000003"/>
    <n v="5.8520000000000003"/>
    <n v="0.52300000000000002"/>
    <n v="0.183"/>
    <n v="1.9490000000000001"/>
    <n v="13.86"/>
    <n v="3.52"/>
    <n v="0.73199999999999998"/>
    <n v="660.5"/>
    <n v="3.21"/>
    <n v="9.24"/>
    <n v="5.98"/>
    <s v="Olsen"/>
  </r>
  <r>
    <n v="16474"/>
    <d v="2015-11-17T00:00:00"/>
    <s v="ANDINA"/>
    <s v="BOYACÁ"/>
    <s v="MARIPÍ"/>
    <x v="0"/>
    <s v="No indica"/>
    <s v="No indica"/>
    <s v="No indica"/>
    <s v="No indica"/>
    <s v="No indica"/>
    <s v="No indica"/>
    <n v="5.57"/>
    <n v="7.6849999999999996"/>
    <n v="144.9"/>
    <n v="8.6310000000000002"/>
    <m/>
    <m/>
    <n v="6.0869999999999997"/>
    <n v="0.58499999999999996"/>
    <n v="0.15"/>
    <n v="0.22900000000000001"/>
    <n v="7.0529999999999999"/>
    <n v="0.192"/>
    <n v="0.39400000000000002"/>
    <n v="529.79999999999995"/>
    <n v="3.806"/>
    <n v="11.57"/>
    <n v="3.2320000000000002"/>
    <s v="Olsen"/>
  </r>
  <r>
    <n v="16475"/>
    <d v="2015-11-17T00:00:00"/>
    <s v="ANDINA"/>
    <s v="BOYACÁ"/>
    <s v="DUITAMA"/>
    <x v="0"/>
    <s v="No indica"/>
    <s v="No indica"/>
    <s v="No indica"/>
    <s v="No indica"/>
    <s v="No indica"/>
    <s v="No indica"/>
    <n v="6"/>
    <n v="3.597"/>
    <n v="23.31"/>
    <n v="10.9"/>
    <m/>
    <m/>
    <n v="5.6139999999999999"/>
    <n v="1.857"/>
    <n v="0.14399999999999999"/>
    <n v="0.313"/>
    <n v="7.9290000000000003"/>
    <n v="0.27"/>
    <n v="0.128"/>
    <n v="169.6"/>
    <n v="3.992"/>
    <n v="11.79"/>
    <n v="2.82"/>
    <s v="Olsen"/>
  </r>
  <r>
    <n v="16476"/>
    <d v="2015-11-17T00:00:00"/>
    <s v="ANDINA"/>
    <s v="CUNDINAMARCA"/>
    <s v="SAN CAYETANO"/>
    <x v="7"/>
    <s v="Establecido"/>
    <s v="Mas de 10 años"/>
    <s v="Pendiente"/>
    <s v="Buen drenaje"/>
    <s v="No Tiene"/>
    <s v="NO"/>
    <n v="5.03"/>
    <n v="7.2919999999999998"/>
    <n v="11.93"/>
    <n v="5.0999999999999996"/>
    <n v="1.591"/>
    <n v="1.2050000000000001"/>
    <n v="0.47299999999999998"/>
    <n v="0.193"/>
    <n v="0.13700000000000001"/>
    <n v="0.11700000000000001"/>
    <n v="2.5129999999999999"/>
    <n v="0.159"/>
    <n v="0.128"/>
    <n v="91.61"/>
    <n v="0.71"/>
    <n v="0.66"/>
    <n v="0.61"/>
    <s v="Olsen"/>
  </r>
  <r>
    <n v="16477"/>
    <d v="2015-11-17T00:00:00"/>
    <s v="ANDINA"/>
    <s v="BOYACÁ"/>
    <s v="CALDAS"/>
    <x v="7"/>
    <s v="Por establecer"/>
    <s v="No indica"/>
    <s v="Ondulado"/>
    <s v="Buen drenaje"/>
    <s v="No indica"/>
    <s v="No indica"/>
    <n v="5.37"/>
    <n v="21.17"/>
    <n v="19.96"/>
    <n v="12.79"/>
    <n v="1.286"/>
    <n v="0.97"/>
    <n v="2.964"/>
    <n v="1.1890000000000001"/>
    <n v="1.3260000000000001"/>
    <n v="0.19"/>
    <n v="6.9560000000000004"/>
    <n v="0.59"/>
    <n v="0.20100000000000001"/>
    <n v="248.4"/>
    <n v="0.71"/>
    <n v="6.9470000000000001"/>
    <n v="6.1369999999999996"/>
    <s v="Olsen"/>
  </r>
  <r>
    <n v="16478"/>
    <d v="2015-11-17T00:00:00"/>
    <s v="ANDINA"/>
    <s v="BOYACÁ"/>
    <s v="CALDAS"/>
    <x v="7"/>
    <s v="Por establecer"/>
    <s v="No indica"/>
    <s v="Ondulado"/>
    <s v="Buen drenaje"/>
    <s v="No indica"/>
    <s v="No indica"/>
    <n v="5.48"/>
    <n v="3.9"/>
    <n v="59.74"/>
    <n v="3.839"/>
    <n v="0.99"/>
    <n v="0.255"/>
    <n v="8.6050000000000004"/>
    <n v="1.395"/>
    <n v="0.09"/>
    <n v="0.14099999999999999"/>
    <n v="11.22"/>
    <n v="0.115"/>
    <n v="0.20100000000000001"/>
    <n v="479.9"/>
    <n v="1.466"/>
    <n v="4.0149999999999997"/>
    <n v="5.2210000000000001"/>
    <s v="Olsen"/>
  </r>
  <r>
    <n v="16479"/>
    <d v="2015-11-17T00:00:00"/>
    <s v="ANDINA"/>
    <s v="BOYACÁ"/>
    <s v="CALDAS"/>
    <x v="7"/>
    <s v="Por establecer"/>
    <s v="No indica"/>
    <s v="Ondulado"/>
    <s v="Buen drenaje"/>
    <s v="No indica"/>
    <s v="No indica"/>
    <n v="5.0190000000000001"/>
    <n v="8.2750000000000004"/>
    <n v="45.61"/>
    <n v="4.2169999999999996"/>
    <n v="5.4779999999999998"/>
    <n v="5.1479999999999997"/>
    <n v="2.0830000000000002"/>
    <n v="0.94799999999999995"/>
    <n v="0.99299999999999999"/>
    <n v="0.13200000000000001"/>
    <n v="9.6370000000000005"/>
    <n v="0.19"/>
    <n v="0.152"/>
    <n v="471.5"/>
    <n v="0.71"/>
    <n v="8.1519999999999992"/>
    <n v="1.167"/>
    <s v="Olsen"/>
  </r>
  <r>
    <n v="16480"/>
    <d v="2015-11-17T00:00:00"/>
    <s v="ANDINA"/>
    <s v="BOYACÁ"/>
    <s v="CALDAS"/>
    <x v="7"/>
    <s v="Por establecer"/>
    <s v="No indica"/>
    <s v="Ondulado"/>
    <s v="Buen drenaje"/>
    <s v="No indica"/>
    <s v="No indica"/>
    <n v="5.44"/>
    <n v="24.81"/>
    <n v="5.5170000000000003"/>
    <n v="3.839"/>
    <n v="2.2290000000000001"/>
    <n v="1.603"/>
    <n v="1.157"/>
    <n v="0.629"/>
    <n v="0.57799999999999996"/>
    <n v="0.188"/>
    <n v="4.7839999999999998"/>
    <n v="0.26800000000000002"/>
    <n v="0.104"/>
    <n v="267.2"/>
    <n v="1.8089999999999999"/>
    <n v="3.444"/>
    <n v="1.7130000000000001"/>
    <s v="Olsen"/>
  </r>
  <r>
    <n v="16481"/>
    <d v="2015-11-17T00:00:00"/>
    <s v="ANDINA"/>
    <s v="BOYACÁ"/>
    <s v="CALDAS"/>
    <x v="7"/>
    <s v="Por establecer"/>
    <s v="No indica"/>
    <s v="Ondulado"/>
    <s v="Buen drenaje"/>
    <s v="No indica"/>
    <s v="No indica"/>
    <n v="5.22"/>
    <n v="18.510000000000002"/>
    <n v="6.9080000000000004"/>
    <n v="5.0999999999999996"/>
    <n v="2.4390000000000001"/>
    <n v="1.2869999999999999"/>
    <n v="2.867"/>
    <n v="1.696"/>
    <n v="1.2869999999999999"/>
    <n v="0.14899999999999999"/>
    <n v="8.44"/>
    <n v="0.192"/>
    <n v="0.17599999999999999"/>
    <n v="692.1"/>
    <n v="0.71"/>
    <n v="8.3870000000000005"/>
    <n v="2.9950000000000001"/>
    <s v="Olsen"/>
  </r>
  <r>
    <n v="16482"/>
    <d v="2015-11-17T00:00:00"/>
    <s v="ANDINA"/>
    <s v="BOYACÁ"/>
    <s v="CALDAS"/>
    <x v="7"/>
    <s v="Por establecer"/>
    <s v="No indica"/>
    <s v="Ondulado"/>
    <s v="Buen drenaje"/>
    <s v="No indica"/>
    <s v="No indica"/>
    <n v="5.33"/>
    <n v="14.29"/>
    <n v="12.7"/>
    <n v="3.839"/>
    <n v="2.6669999999999998"/>
    <n v="1.9910000000000001"/>
    <n v="0.49199999999999999"/>
    <n v="0.42699999999999999"/>
    <n v="0.89"/>
    <n v="0.14899999999999999"/>
    <n v="4.6269999999999998"/>
    <n v="0.2"/>
    <n v="0.152"/>
    <n v="549.1"/>
    <n v="0.71"/>
    <n v="5.5119999999999996"/>
    <n v="0.61"/>
    <s v="Olsen"/>
  </r>
  <r>
    <n v="16483"/>
    <d v="2015-11-17T00:00:00"/>
    <s v="ANDINA"/>
    <s v="BOYACÁ"/>
    <s v="CALDAS"/>
    <x v="7"/>
    <s v="Por establecer"/>
    <s v="No indica"/>
    <s v="Ondulado"/>
    <s v="Buen drenaje"/>
    <s v="No indica"/>
    <s v="No indica"/>
    <n v="5.63"/>
    <n v="18.02"/>
    <n v="10.1"/>
    <n v="5.4779999999999998"/>
    <m/>
    <m/>
    <n v="3.6859999999999999"/>
    <n v="1.1859999999999999"/>
    <n v="1.135"/>
    <n v="0.13"/>
    <n v="6.1390000000000002"/>
    <n v="0.27600000000000002"/>
    <n v="0.128"/>
    <n v="229.2"/>
    <n v="0.71"/>
    <n v="6.1180000000000003"/>
    <n v="2.2269999999999999"/>
    <s v="Olsen"/>
  </r>
  <r>
    <n v="16484"/>
    <d v="2015-11-17T00:00:00"/>
    <s v="ANDINA"/>
    <s v="BOYACÁ"/>
    <s v="CALDAS"/>
    <x v="7"/>
    <s v="Por establecer"/>
    <s v="No indica"/>
    <s v="Ondulado"/>
    <s v="Buen drenaje"/>
    <s v="Aspersión"/>
    <s v="No indica"/>
    <n v="5.14"/>
    <n v="17.73"/>
    <n v="10.79"/>
    <n v="2.83"/>
    <n v="2.21"/>
    <n v="1.6439999999999999"/>
    <n v="1.0920000000000001"/>
    <n v="0.57299999999999995"/>
    <n v="0.69399999999999995"/>
    <n v="0.13800000000000001"/>
    <n v="4.7080000000000002"/>
    <n v="0.19900000000000001"/>
    <n v="0.128"/>
    <n v="273.60000000000002"/>
    <n v="1.1000000000000001"/>
    <n v="4.0940000000000003"/>
    <n v="0.61"/>
    <s v="Olsen"/>
  </r>
  <r>
    <n v="16485"/>
    <d v="2015-11-17T00:00:00"/>
    <s v="ANDINA"/>
    <s v="BOYACÁ"/>
    <s v="CALDAS"/>
    <x v="7"/>
    <s v="Por establecer"/>
    <s v="No indica"/>
    <s v="Ondulado"/>
    <s v="Buen drenaje"/>
    <s v="No indica"/>
    <s v="No indica"/>
    <n v="5.25"/>
    <n v="15.66"/>
    <n v="47.3"/>
    <n v="3.0819999999999999"/>
    <n v="1.429"/>
    <n v="0.88800000000000001"/>
    <n v="3.444"/>
    <n v="0.80400000000000005"/>
    <n v="0.32500000000000001"/>
    <n v="0.13200000000000001"/>
    <n v="6.1360000000000001"/>
    <n v="0.215"/>
    <n v="0.17599999999999999"/>
    <n v="221.9"/>
    <n v="0.71"/>
    <n v="7.3360000000000003"/>
    <n v="2.7069999999999999"/>
    <s v="Olsen"/>
  </r>
  <r>
    <n v="16486"/>
    <d v="2015-11-17T00:00:00"/>
    <s v="ANDINA"/>
    <s v="CUNDINAMARCA"/>
    <s v="MOSQUERA"/>
    <x v="16"/>
    <s v="Por establecer"/>
    <s v="No indica"/>
    <s v="No indica"/>
    <s v="No indica"/>
    <s v="Aspersión"/>
    <s v="No indica"/>
    <n v="5.24"/>
    <n v="15.47"/>
    <n v="3.5880000000000001"/>
    <n v="18.46"/>
    <n v="0.73299999999999998"/>
    <n v="0.38800000000000001"/>
    <n v="2.3090000000000002"/>
    <n v="0.71799999999999997"/>
    <n v="0.128"/>
    <n v="0.112"/>
    <n v="4.0019999999999998"/>
    <n v="0.35599999999999998"/>
    <n v="0.152"/>
    <n v="118.5"/>
    <n v="0.71"/>
    <n v="5.5430000000000001"/>
    <n v="2.6920000000000002"/>
    <s v="Olsen"/>
  </r>
  <r>
    <n v="16487"/>
    <d v="2015-11-17T00:00:00"/>
    <s v="ANDINA"/>
    <s v="CUNDINAMARCA"/>
    <s v="SAN CAYETANO"/>
    <x v="7"/>
    <s v="Establecido"/>
    <s v="De 5 a 10 años"/>
    <s v="Ondulado"/>
    <s v="Regular drenaje"/>
    <s v="No Tiene"/>
    <s v="Ninguno"/>
    <n v="5.14"/>
    <n v="17.27"/>
    <n v="4.3150000000000004"/>
    <n v="7.875"/>
    <n v="2.5339999999999998"/>
    <n v="2.2570000000000001"/>
    <n v="0.54600000000000004"/>
    <n v="0.32500000000000001"/>
    <n v="0.20699999999999999"/>
    <n v="0.13300000000000001"/>
    <n v="3.7469999999999999"/>
    <n v="0.16600000000000001"/>
    <n v="0.128"/>
    <n v="65.099999999999994"/>
    <n v="0.71"/>
    <n v="1.17"/>
    <n v="0.61"/>
    <s v="Olsen"/>
  </r>
  <r>
    <n v="16488"/>
    <d v="2015-11-17T00:00:00"/>
    <s v="ANDINA"/>
    <s v="CUNDINAMARCA"/>
    <s v="SAN CAYETANO"/>
    <x v="7"/>
    <s v="Establecido"/>
    <s v="De 5 a 10 años"/>
    <s v="Ondulado"/>
    <s v="Regular drenaje"/>
    <s v="No Tiene"/>
    <s v="NO"/>
    <n v="4.82"/>
    <n v="11.27"/>
    <n v="12.63"/>
    <n v="7.4960000000000004"/>
    <n v="1.7909999999999999"/>
    <n v="1.246"/>
    <n v="2.3260000000000001"/>
    <n v="0.76300000000000001"/>
    <n v="0.14299999999999999"/>
    <n v="9.1999999999999998E-2"/>
    <n v="5.117"/>
    <n v="0.45200000000000001"/>
    <n v="0.128"/>
    <n v="199.4"/>
    <n v="0.71"/>
    <n v="2.383"/>
    <n v="3.3570000000000002"/>
    <s v="Olsen"/>
  </r>
  <r>
    <n v="16489"/>
    <d v="2015-11-17T00:00:00"/>
    <s v="ANDINA"/>
    <s v="CUNDINAMARCA"/>
    <s v="SAN CAYETANO"/>
    <x v="7"/>
    <s v="Establecido"/>
    <s v="De 5 a 10 años"/>
    <s v="Ondulado"/>
    <s v="Regular drenaje"/>
    <s v="No Tiene"/>
    <s v="Ninguno"/>
    <n v="5.16"/>
    <n v="10.48"/>
    <n v="40.020000000000003"/>
    <n v="4.7220000000000004"/>
    <n v="0.89500000000000002"/>
    <n v="0.46899999999999997"/>
    <n v="3.907"/>
    <n v="0.89100000000000001"/>
    <n v="0.185"/>
    <n v="9.2999999999999999E-2"/>
    <n v="5.9729999999999999"/>
    <n v="0.373"/>
    <n v="0.128"/>
    <n v="99.44"/>
    <n v="0.71"/>
    <n v="4.915"/>
    <n v="4.55"/>
    <s v="Olsen"/>
  </r>
  <r>
    <n v="16490"/>
    <d v="2015-11-17T00:00:00"/>
    <s v="ANDINA"/>
    <s v="CUNDINAMARCA"/>
    <s v="SAN CAYETANO"/>
    <x v="7"/>
    <s v="Establecido"/>
    <s v="De 5 a 10 años"/>
    <s v="Ondulado"/>
    <s v="Buen drenaje"/>
    <s v="No Tiene"/>
    <s v="Ninguno"/>
    <n v="5.0590000000000002"/>
    <n v="13.58"/>
    <n v="11.65"/>
    <n v="4.0910000000000002"/>
    <n v="1.581"/>
    <n v="1.113"/>
    <n v="2.153"/>
    <n v="0.64100000000000001"/>
    <n v="0.21"/>
    <n v="8.8999999999999996E-2"/>
    <n v="4.6769999999999996"/>
    <n v="0.34599999999999997"/>
    <n v="0.17599999999999999"/>
    <n v="80.2"/>
    <n v="0.71"/>
    <n v="3.411"/>
    <n v="2.6589999999999998"/>
    <s v="Olsen"/>
  </r>
  <r>
    <n v="16491"/>
    <d v="2015-11-17T00:00:00"/>
    <s v="ANDINA"/>
    <s v="BOYACÁ"/>
    <s v="CALDAS"/>
    <x v="7"/>
    <s v="Por establecer"/>
    <s v="No indica"/>
    <s v="Ondulado"/>
    <s v="Buen drenaje"/>
    <s v="No indica"/>
    <s v="No indica"/>
    <n v="5.48"/>
    <n v="12.55"/>
    <n v="9.3729999999999993"/>
    <n v="4.5960000000000001"/>
    <n v="1.181"/>
    <n v="0.57199999999999995"/>
    <n v="0.84399999999999997"/>
    <n v="0.32900000000000001"/>
    <n v="0.23699999999999999"/>
    <n v="0.108"/>
    <n v="2.702"/>
    <n v="0.13500000000000001"/>
    <n v="0.128"/>
    <n v="153"/>
    <n v="0.71"/>
    <n v="3.2250000000000001"/>
    <n v="0.61"/>
    <s v="Olsen"/>
  </r>
  <r>
    <n v="16492"/>
    <d v="2015-11-17T00:00:00"/>
    <s v="ANDINA"/>
    <s v="CUNDINAMARCA"/>
    <s v="SAN CAYETANO"/>
    <x v="7"/>
    <s v="Establecido"/>
    <s v="De 5 a 10 años"/>
    <s v="Ondulado"/>
    <s v="Buen drenaje"/>
    <s v="No indica"/>
    <s v="Ninguno"/>
    <n v="4.92"/>
    <n v="7.7350000000000003"/>
    <n v="6.5910000000000002"/>
    <n v="4.7220000000000004"/>
    <n v="1.972"/>
    <n v="1.3779999999999999"/>
    <n v="0.308"/>
    <n v="0.185"/>
    <n v="0.09"/>
    <n v="0.11899999999999999"/>
    <n v="2.6619999999999999"/>
    <n v="0.156"/>
    <n v="0.128"/>
    <n v="97.66"/>
    <n v="0.71"/>
    <n v="0.66"/>
    <n v="0.61"/>
    <s v="Olsen"/>
  </r>
  <r>
    <n v="16493"/>
    <d v="2015-11-17T00:00:00"/>
    <s v="ANDINA"/>
    <s v="BOYACÁ"/>
    <s v="CHIQUINQUIRÁ"/>
    <x v="7"/>
    <s v="Establecido"/>
    <s v="Mas de 10 años"/>
    <s v="Plano"/>
    <s v="Regular drenaje"/>
    <s v="No indica"/>
    <s v="POTREROS"/>
    <n v="4.79"/>
    <n v="9.5540000000000003"/>
    <n v="24.67"/>
    <n v="22.12"/>
    <n v="2.6579999999999999"/>
    <n v="1.675"/>
    <n v="3.3109999999999999"/>
    <n v="1.873"/>
    <n v="0.90100000000000002"/>
    <n v="0.189"/>
    <n v="8.9339999999999993"/>
    <n v="0.45"/>
    <n v="1.359"/>
    <n v="3665"/>
    <n v="2.919"/>
    <n v="27.56"/>
    <n v="11.25"/>
    <s v="Olsen"/>
  </r>
  <r>
    <n v="16494"/>
    <d v="2015-11-17T00:00:00"/>
    <s v="ANDINA"/>
    <s v="CUNDINAMARCA"/>
    <s v="SAN CAYETANO"/>
    <x v="7"/>
    <s v="Establecido"/>
    <s v="De 5 a 10 años"/>
    <s v="Ondulado"/>
    <s v="Regular drenaje"/>
    <s v="No Tiene"/>
    <s v="Ninguno"/>
    <n v="5.49"/>
    <n v="13.73"/>
    <n v="3.6509999999999998"/>
    <n v="5.3520000000000003"/>
    <n v="1.3620000000000001"/>
    <n v="1.1439999999999999"/>
    <n v="1.893"/>
    <n v="0.879"/>
    <n v="0.19"/>
    <n v="0.108"/>
    <n v="4.4340000000000002"/>
    <n v="0.19700000000000001"/>
    <n v="0.128"/>
    <n v="85.82"/>
    <n v="0.71"/>
    <n v="5.5410000000000004"/>
    <n v="0.61"/>
    <s v="Olsen"/>
  </r>
  <r>
    <n v="16495"/>
    <d v="2015-11-17T00:00:00"/>
    <s v="ANDINA"/>
    <s v="CUNDINAMARCA"/>
    <s v="LA PALMA"/>
    <x v="6"/>
    <s v="Por establecer"/>
    <s v="No indica"/>
    <s v="Plano"/>
    <s v="Regular drenaje"/>
    <s v="No indica"/>
    <s v="No indica"/>
    <n v="4.54"/>
    <n v="7.5380000000000003"/>
    <n v="8.7729999999999997"/>
    <n v="3.2080000000000002"/>
    <n v="3.7160000000000002"/>
    <n v="3.9119999999999999"/>
    <n v="0.254"/>
    <n v="5.2999999999999999E-2"/>
    <n v="0.09"/>
    <n v="7.2999999999999995E-2"/>
    <n v="4.1689999999999996"/>
    <n v="0.26500000000000001"/>
    <n v="0.128"/>
    <n v="371.1"/>
    <n v="3.7589999999999999"/>
    <n v="0.66"/>
    <n v="2.0230000000000001"/>
    <s v="Olsen"/>
  </r>
  <r>
    <n v="16496"/>
    <d v="2015-11-17T00:00:00"/>
    <s v="ANDINA"/>
    <s v="BOYACÁ"/>
    <s v="CALDAS"/>
    <x v="7"/>
    <s v="Por establecer"/>
    <s v="No indica"/>
    <s v="Ondulado"/>
    <s v="Buen drenaje"/>
    <s v="No indica"/>
    <s v="No indica"/>
    <n v="5.72"/>
    <n v="15.2"/>
    <n v="17.829999999999998"/>
    <n v="7.1180000000000003"/>
    <m/>
    <m/>
    <n v="7.3529999999999998"/>
    <n v="1.575"/>
    <n v="0.96399999999999997"/>
    <n v="0.17299999999999999"/>
    <n v="10.06"/>
    <n v="0.222"/>
    <n v="0.152"/>
    <n v="179.1"/>
    <n v="1.18"/>
    <n v="3.9950000000000001"/>
    <n v="3.323"/>
    <s v="Olsen"/>
  </r>
  <r>
    <n v="16497"/>
    <d v="2015-11-18T00:00:00"/>
    <s v="ANDINA"/>
    <s v="CUNDINAMARCA"/>
    <s v="YACOPÍ"/>
    <x v="8"/>
    <s v="Establecido"/>
    <s v="De 1 a 5 años"/>
    <s v="Ondulado"/>
    <s v="Buen drenaje"/>
    <s v="No Tiene"/>
    <s v="NO"/>
    <n v="4.8600000000000003"/>
    <n v="4.2110000000000003"/>
    <n v="53.07"/>
    <n v="10.64"/>
    <n v="2.2389999999999999"/>
    <n v="1.4810000000000001"/>
    <n v="1.135"/>
    <n v="0.317"/>
    <n v="0.23400000000000001"/>
    <n v="5.8999999999999997E-2"/>
    <n v="3.9849999999999999"/>
    <n v="0.23599999999999999"/>
    <n v="0.17599999999999999"/>
    <n v="303.3"/>
    <n v="4.75"/>
    <n v="6.4630000000000001"/>
    <n v="7.5"/>
    <s v="Olsen"/>
  </r>
  <r>
    <n v="16498"/>
    <d v="2015-11-17T00:00:00"/>
    <s v="ANDINA"/>
    <s v="BOYACÁ"/>
    <s v="CHIQUINQUIRÁ"/>
    <x v="7"/>
    <s v="Por establecer"/>
    <s v="No indica"/>
    <s v="Ondulado"/>
    <s v="Buen drenaje"/>
    <s v="No indica"/>
    <s v="No indica"/>
    <n v="4.7690000000000001"/>
    <n v="9.3569999999999993"/>
    <n v="8.109"/>
    <n v="3.9649999999999999"/>
    <n v="2.7909999999999999"/>
    <n v="1.9910000000000001"/>
    <n v="0.91200000000000003"/>
    <n v="0.52"/>
    <n v="0.374"/>
    <n v="0.125"/>
    <n v="4.7249999999999996"/>
    <n v="0.28499999999999998"/>
    <n v="0.128"/>
    <n v="774.5"/>
    <n v="0.71"/>
    <n v="5.4409999999999998"/>
    <n v="0.61"/>
    <s v="Olsen"/>
  </r>
  <r>
    <n v="16499"/>
    <d v="2015-11-17T00:00:00"/>
    <s v="ANDINA"/>
    <s v="BOYACÁ"/>
    <s v="CHIQUINQUIRÁ"/>
    <x v="7"/>
    <s v="Por establecer"/>
    <s v="No indica"/>
    <s v="Ondulado"/>
    <s v="Buen drenaje"/>
    <s v="No indica"/>
    <s v="No indica"/>
    <n v="4.9800000000000004"/>
    <n v="7.5380000000000003"/>
    <n v="11.03"/>
    <n v="3.839"/>
    <n v="1.619"/>
    <n v="0.86799999999999999"/>
    <n v="2.802"/>
    <n v="1.01"/>
    <n v="0.29499999999999998"/>
    <n v="0.125"/>
    <n v="5.8540000000000001"/>
    <n v="0.19600000000000001"/>
    <n v="0.128"/>
    <n v="770.4"/>
    <n v="0.71"/>
    <n v="7.782"/>
    <n v="1.8919999999999999"/>
    <s v="Olsen"/>
  </r>
  <r>
    <n v="16500"/>
    <d v="2015-11-18T00:00:00"/>
    <s v="ANDINA"/>
    <s v="CUNDINAMARCA"/>
    <s v="LA PALMA"/>
    <x v="6"/>
    <s v="Establecido"/>
    <s v="De 0 a 1 año"/>
    <s v="Pendiente"/>
    <s v="Regular drenaje"/>
    <s v="No Tiene"/>
    <s v="NO"/>
    <n v="5.0990000000000002"/>
    <n v="2.8839999999999999"/>
    <n v="9.4369999999999994"/>
    <n v="6.109"/>
    <n v="0.69499999999999995"/>
    <n v="0.377"/>
    <n v="3.5089999999999999"/>
    <n v="1.0029999999999999"/>
    <n v="0.20100000000000001"/>
    <n v="0.16500000000000001"/>
    <n v="5.5759999999999996"/>
    <n v="0.246"/>
    <n v="0.997"/>
    <n v="390"/>
    <n v="2.7909999999999999"/>
    <n v="7.8360000000000003"/>
    <n v="3.1589999999999998"/>
    <s v="Olsen"/>
  </r>
  <r>
    <n v="16501"/>
    <d v="2015-11-18T00:00:00"/>
    <s v="ANDINA"/>
    <s v="CUNDINAMARCA"/>
    <s v="LA PALMA"/>
    <x v="6"/>
    <s v="Establecido"/>
    <s v="De 1 a 5 años"/>
    <s v="Plano"/>
    <s v="Buen drenaje"/>
    <s v="No Tiene"/>
    <s v="SUPER CAFÉ"/>
    <n v="5.25"/>
    <n v="9.2720000000000002"/>
    <n v="10.32"/>
    <n v="7.7489999999999997"/>
    <n v="0.99"/>
    <n v="0.70399999999999996"/>
    <n v="2.3340000000000001"/>
    <n v="0.28699999999999998"/>
    <n v="0.19900000000000001"/>
    <n v="0.11600000000000001"/>
    <n v="3.9289999999999998"/>
    <n v="0.214"/>
    <n v="0.128"/>
    <n v="77.53"/>
    <n v="0.71"/>
    <n v="1.02"/>
    <n v="3.1549999999999998"/>
    <s v="Olsen"/>
  </r>
  <r>
    <n v="16502"/>
    <d v="2015-11-18T00:00:00"/>
    <s v="ANDINA"/>
    <s v="CUNDINAMARCA"/>
    <s v="YACOPÍ"/>
    <x v="8"/>
    <s v="Por establecer"/>
    <s v="No indica"/>
    <s v="Ondulado"/>
    <s v="Buen drenaje"/>
    <s v="No Tiene"/>
    <s v="NO"/>
    <n v="5.28"/>
    <n v="3.4980000000000002"/>
    <n v="28.45"/>
    <n v="3.5870000000000002"/>
    <n v="1.476"/>
    <n v="1.327"/>
    <n v="3.819"/>
    <n v="1.679"/>
    <n v="1.0680000000000001"/>
    <n v="0.252"/>
    <n v="8.2959999999999994"/>
    <n v="0.28999999999999998"/>
    <n v="0.152"/>
    <n v="536.9"/>
    <n v="3.004"/>
    <n v="2.3490000000000002"/>
    <n v="7.085"/>
    <s v="Olsen"/>
  </r>
  <r>
    <n v="16503"/>
    <d v="2015-11-18T00:00:00"/>
    <s v="ANDINA"/>
    <s v="CUNDINAMARCA"/>
    <s v="LA PALMA"/>
    <x v="6"/>
    <s v="Establecido"/>
    <s v="De 1 a 5 años"/>
    <s v="Pendiente"/>
    <s v="Regular drenaje"/>
    <s v="No Tiene"/>
    <s v="Ninguno"/>
    <n v="4.8490000000000002"/>
    <n v="12.4"/>
    <n v="7.9029999999999996"/>
    <n v="9.2620000000000005"/>
    <n v="2.0670000000000002"/>
    <n v="1.6639999999999999"/>
    <n v="1.4930000000000001"/>
    <n v="0.35299999999999998"/>
    <n v="0.23300000000000001"/>
    <n v="0.16900000000000001"/>
    <n v="4.3179999999999996"/>
    <n v="0.379"/>
    <n v="0.128"/>
    <n v="250.5"/>
    <n v="0.71"/>
    <n v="3.5219999999999998"/>
    <n v="1.147"/>
    <s v="Olsen"/>
  </r>
  <r>
    <n v="16504"/>
    <d v="2015-11-18T00:00:00"/>
    <s v="ANDINA"/>
    <s v="BOYACÁ"/>
    <s v="SUSACÓN"/>
    <x v="95"/>
    <s v="Por establecer"/>
    <s v="No indica"/>
    <s v="Pendiente"/>
    <s v="Buen drenaje"/>
    <s v="No indica"/>
    <s v="NO"/>
    <n v="5.42"/>
    <n v="3.1789999999999998"/>
    <n v="2.9990000000000001"/>
    <n v="5.452"/>
    <n v="0.74299999999999999"/>
    <n v="0"/>
    <n v="3.8740000000000001"/>
    <n v="1.296"/>
    <n v="0.39900000000000002"/>
    <n v="8.5999999999999993E-2"/>
    <n v="6.4"/>
    <n v="0.123"/>
    <n v="0.17100000000000001"/>
    <n v="580.1"/>
    <n v="1.05"/>
    <n v="10.86"/>
    <n v="0.61"/>
    <s v="Olsen"/>
  </r>
  <r>
    <n v="16505"/>
    <d v="2015-11-18T00:00:00"/>
    <s v="ANDINA"/>
    <s v="CUNDINAMARCA"/>
    <s v="LA PALMA"/>
    <x v="8"/>
    <s v="Por establecer"/>
    <s v="No indica"/>
    <s v="Ondulado"/>
    <s v="Buen drenaje"/>
    <s v="No Tiene"/>
    <s v="NO"/>
    <n v="7.31"/>
    <n v="8.6199999999999992"/>
    <n v="351.7"/>
    <n v="13.29"/>
    <m/>
    <m/>
    <n v="11.13"/>
    <n v="1.4790000000000001"/>
    <n v="1.0189999999999999"/>
    <n v="0.151"/>
    <n v="13.78"/>
    <n v="0.95199999999999996"/>
    <n v="0.49"/>
    <n v="53.84"/>
    <n v="3.323"/>
    <n v="1.194"/>
    <n v="122.9"/>
    <s v="Olsen"/>
  </r>
  <r>
    <n v="16506"/>
    <d v="2015-11-18T00:00:00"/>
    <s v="ANDINA"/>
    <s v="CUNDINAMARCA"/>
    <s v="LA PALMA"/>
    <x v="8"/>
    <s v="Por establecer"/>
    <s v="No indica"/>
    <s v="Pendiente"/>
    <s v="Buen drenaje"/>
    <s v="No indica"/>
    <s v="No indica"/>
    <n v="5"/>
    <n v="6.915"/>
    <n v="13.48"/>
    <n v="10.14"/>
    <n v="2.3340000000000001"/>
    <n v="2.0419999999999998"/>
    <n v="1.3089999999999999"/>
    <n v="0.89500000000000002"/>
    <n v="0.46300000000000002"/>
    <n v="0.03"/>
    <n v="5.0330000000000004"/>
    <n v="0.28699999999999998"/>
    <n v="0.152"/>
    <n v="339.2"/>
    <n v="1.6890000000000001"/>
    <n v="2.145"/>
    <n v="3.4319999999999999"/>
    <s v="Olsen"/>
  </r>
  <r>
    <n v="16507"/>
    <d v="2015-11-18T00:00:00"/>
    <s v="ANDINA"/>
    <s v="CUNDINAMARCA"/>
    <s v="LA PALMA"/>
    <x v="8"/>
    <s v="Por establecer"/>
    <s v="No indica"/>
    <s v="Pendiente"/>
    <s v="Buen drenaje"/>
    <s v="No indica"/>
    <s v="No indica"/>
    <n v="5.24"/>
    <n v="10.16"/>
    <n v="4.79"/>
    <n v="9.3879999999999999"/>
    <n v="1.0289999999999999"/>
    <n v="0.73499999999999999"/>
    <n v="0.96399999999999997"/>
    <n v="0.11700000000000001"/>
    <n v="0.13"/>
    <n v="5.3999999999999999E-2"/>
    <n v="2.2970000000000002"/>
    <n v="0.19800000000000001"/>
    <n v="0.17599999999999999"/>
    <n v="87.77"/>
    <n v="0.71"/>
    <n v="0.66"/>
    <n v="4.5220000000000002"/>
    <s v="Olsen"/>
  </r>
  <r>
    <n v="16508"/>
    <d v="2015-11-18T00:00:00"/>
    <s v="ANDINA"/>
    <s v="CUNDINAMARCA"/>
    <s v="LA PALMA"/>
    <x v="8"/>
    <s v="No indica"/>
    <s v="De 0 a 1 año"/>
    <s v="Plano"/>
    <s v="Buen drenaje"/>
    <s v="No Tiene"/>
    <s v="NO"/>
    <n v="4.82"/>
    <n v="5.8339999999999996"/>
    <n v="16.66"/>
    <n v="7.2439999999999998"/>
    <n v="2.887"/>
    <n v="2.778"/>
    <n v="0.63600000000000001"/>
    <n v="0.191"/>
    <n v="0.24399999999999999"/>
    <n v="4.4999999999999998E-2"/>
    <n v="4.0049999999999999"/>
    <n v="0.251"/>
    <n v="0.17599999999999999"/>
    <n v="104.2"/>
    <n v="1.204"/>
    <n v="0.66"/>
    <n v="1.671"/>
    <s v="Olsen"/>
  </r>
  <r>
    <n v="16509"/>
    <d v="2015-11-18T00:00:00"/>
    <s v="ANDINA"/>
    <s v="CUNDINAMARCA"/>
    <s v="LA PALMA"/>
    <x v="8"/>
    <s v="Por establecer"/>
    <s v="No indica"/>
    <s v="Pendiente"/>
    <s v="Buen drenaje"/>
    <s v="No indica"/>
    <s v="No indica"/>
    <n v="5.16"/>
    <n v="13.09"/>
    <n v="8.6940000000000008"/>
    <n v="8.0009999999999994"/>
    <n v="2.5339999999999998"/>
    <n v="2.4510000000000001"/>
    <n v="2.89"/>
    <n v="0.40400000000000003"/>
    <n v="0.14799999999999999"/>
    <n v="8.1000000000000003E-2"/>
    <n v="6.0590000000000002"/>
    <n v="0.186"/>
    <n v="0.152"/>
    <n v="341.9"/>
    <n v="0.71"/>
    <n v="1.339"/>
    <n v="1.837"/>
    <s v="Olsen"/>
  </r>
  <r>
    <n v="16510"/>
    <d v="2015-11-18T00:00:00"/>
    <s v="ANDINA"/>
    <s v="CUNDINAMARCA"/>
    <s v="LA PALMA"/>
    <x v="6"/>
    <s v="Establecido"/>
    <s v="Mas de 10 años"/>
    <s v="Plano"/>
    <s v="Buen drenaje"/>
    <s v="No Tiene"/>
    <s v="NO"/>
    <n v="5.63"/>
    <n v="6.4560000000000004"/>
    <n v="113.2"/>
    <n v="5.226"/>
    <m/>
    <m/>
    <n v="6.9740000000000002"/>
    <n v="1.246"/>
    <n v="0.28000000000000003"/>
    <n v="0.124"/>
    <n v="8.625"/>
    <n v="0.27200000000000002"/>
    <n v="0.20100000000000001"/>
    <n v="800.5"/>
    <n v="9.3550000000000004"/>
    <n v="4.5250000000000004"/>
    <n v="58.15"/>
    <s v="Olsen"/>
  </r>
  <r>
    <n v="16511"/>
    <d v="2015-11-18T00:00:00"/>
    <s v="ANDINA"/>
    <s v="CUNDINAMARCA"/>
    <s v="LA PALMA"/>
    <x v="8"/>
    <s v="Establecido"/>
    <s v="De 5 a 10 años"/>
    <s v="Pendiente"/>
    <s v="Buen drenaje"/>
    <s v="No Tiene"/>
    <s v="NO"/>
    <n v="4.28"/>
    <n v="3.2770000000000001"/>
    <n v="114.5"/>
    <n v="9.8930000000000007"/>
    <n v="3.2869999999999999"/>
    <n v="2.88"/>
    <n v="1.861"/>
    <n v="0.496"/>
    <n v="0.41199999999999998"/>
    <n v="3.1E-2"/>
    <n v="6.0880000000000001"/>
    <n v="0.19"/>
    <n v="0.17599999999999999"/>
    <n v="1010"/>
    <n v="14.89"/>
    <n v="0.66"/>
    <n v="3.2320000000000002"/>
    <s v="Olsen"/>
  </r>
  <r>
    <n v="16512"/>
    <d v="2015-11-18T00:00:00"/>
    <s v="ANDINA"/>
    <s v="CUNDINAMARCA"/>
    <s v="LA PALMA"/>
    <x v="8"/>
    <s v="Por establecer"/>
    <s v="No indica"/>
    <s v="Pendiente"/>
    <s v="Buen drenaje"/>
    <s v="No indica"/>
    <s v="No indica"/>
    <n v="5.41"/>
    <n v="6.7679999999999998"/>
    <n v="11.39"/>
    <n v="4.343"/>
    <n v="0.93300000000000005"/>
    <n v="0.58199999999999996"/>
    <n v="3.9710000000000001"/>
    <n v="0.96299999999999997"/>
    <n v="9.4E-2"/>
    <n v="2.5000000000000001E-2"/>
    <n v="5.9889999999999999"/>
    <n v="0.13600000000000001"/>
    <n v="0.128"/>
    <n v="320.39999999999998"/>
    <n v="0.71"/>
    <n v="1.5669999999999999"/>
    <n v="6.3659999999999997"/>
    <s v="Olsen"/>
  </r>
  <r>
    <n v="16513"/>
    <d v="2015-11-18T00:00:00"/>
    <s v="ANDINA"/>
    <s v="CUNDINAMARCA"/>
    <s v="LA PALMA"/>
    <x v="8"/>
    <s v="Por establecer"/>
    <s v="No indica"/>
    <s v="Pendiente"/>
    <s v="Buen drenaje"/>
    <s v="No indica"/>
    <s v="No indica"/>
    <n v="5.25"/>
    <n v="19.329999999999998"/>
    <n v="12.8"/>
    <n v="5.9829999999999997"/>
    <n v="0.96199999999999997"/>
    <n v="0.66300000000000003"/>
    <n v="7.2469999999999999"/>
    <n v="1.663"/>
    <n v="0.24099999999999999"/>
    <n v="8.7999999999999995E-2"/>
    <n v="10.199999999999999"/>
    <n v="0.44700000000000001"/>
    <n v="0.152"/>
    <n v="98.35"/>
    <n v="2.7559999999999998"/>
    <n v="4.4000000000000004"/>
    <n v="7.8860000000000001"/>
    <s v="Olsen"/>
  </r>
  <r>
    <n v="16514"/>
    <d v="2015-11-18T00:00:00"/>
    <s v="ANDINA"/>
    <s v="CUNDINAMARCA"/>
    <s v="LA PALMA"/>
    <x v="8"/>
    <s v="Por establecer"/>
    <s v="No indica"/>
    <s v="Plano"/>
    <s v="Buen drenaje"/>
    <s v="No Tiene"/>
    <s v="NO"/>
    <n v="5.32"/>
    <n v="21.86"/>
    <n v="6.2910000000000004"/>
    <n v="4.343"/>
    <n v="0.99"/>
    <n v="0.98"/>
    <n v="6.83"/>
    <n v="1.9710000000000001"/>
    <n v="0.189"/>
    <n v="5.7000000000000002E-2"/>
    <n v="10.039999999999999"/>
    <n v="0.35299999999999998"/>
    <n v="0.39400000000000002"/>
    <n v="84.18"/>
    <n v="4.7060000000000004"/>
    <n v="4.4050000000000002"/>
    <n v="6.1710000000000003"/>
    <s v="Olsen"/>
  </r>
  <r>
    <n v="16515"/>
    <d v="2015-11-18T00:00:00"/>
    <s v="ANDINA"/>
    <s v="CUNDINAMARCA"/>
    <s v="LA PALMA"/>
    <x v="8"/>
    <s v="Por establecer"/>
    <s v="No indica"/>
    <s v="Pendiente"/>
    <s v="Buen drenaje"/>
    <s v="No indica"/>
    <s v="No indica"/>
    <n v="4.53"/>
    <n v="5.8659999999999997"/>
    <n v="19.79"/>
    <n v="2.83"/>
    <n v="4.7729999999999997"/>
    <n v="4.6669999999999998"/>
    <n v="0.93500000000000005"/>
    <n v="0.27400000000000002"/>
    <n v="0.26200000000000001"/>
    <n v="8.3000000000000004E-2"/>
    <n v="6.3310000000000004"/>
    <n v="0.26800000000000002"/>
    <n v="0.876"/>
    <n v="824.7"/>
    <n v="4.431"/>
    <n v="1.948"/>
    <n v="4.4050000000000002"/>
    <s v="Olsen"/>
  </r>
  <r>
    <n v="16516"/>
    <d v="2015-11-18T00:00:00"/>
    <s v="ANDINA"/>
    <s v="CUNDINAMARCA"/>
    <s v="LA PALMA"/>
    <x v="8"/>
    <s v="Por establecer"/>
    <s v="No indica"/>
    <s v="Plano"/>
    <s v="Buen drenaje"/>
    <s v="No indica"/>
    <s v="No indica"/>
    <n v="7.28"/>
    <n v="5.08"/>
    <n v="121.9"/>
    <n v="8.6310000000000002"/>
    <m/>
    <m/>
    <n v="21.58"/>
    <n v="1.8979999999999999"/>
    <n v="1.431"/>
    <n v="1.4999999999999999E-2"/>
    <n v="24.92"/>
    <n v="0.73799999999999999"/>
    <n v="0.63500000000000001"/>
    <n v="36.47"/>
    <n v="2.37"/>
    <n v="4.4610000000000003"/>
    <n v="39.03"/>
    <s v="Olsen"/>
  </r>
  <r>
    <n v="16517"/>
    <d v="2015-11-18T00:00:00"/>
    <s v="ANDINA"/>
    <s v="CUNDINAMARCA"/>
    <s v="LA PALMA"/>
    <x v="8"/>
    <s v="Por establecer"/>
    <s v="No indica"/>
    <s v="Ondulado"/>
    <s v="Regular drenaje"/>
    <s v="No Tiene"/>
    <s v="NO"/>
    <n v="5.19"/>
    <n v="14.37"/>
    <n v="17.54"/>
    <n v="12.03"/>
    <n v="0.98099999999999998"/>
    <n v="0.745"/>
    <n v="2.7189999999999999"/>
    <n v="1.2669999999999999"/>
    <n v="0.57299999999999995"/>
    <n v="0.122"/>
    <n v="5.6630000000000003"/>
    <n v="0.64100000000000001"/>
    <n v="0.128"/>
    <n v="80.3"/>
    <n v="1.782"/>
    <n v="2.7429999999999999"/>
    <n v="2.8940000000000001"/>
    <s v="Olsen"/>
  </r>
  <r>
    <n v="16518"/>
    <d v="2015-11-18T00:00:00"/>
    <s v="ANDINA"/>
    <s v="CUNDINAMARCA"/>
    <s v="LA PALMA"/>
    <x v="8"/>
    <s v="Por establecer"/>
    <s v="No indica"/>
    <s v="Pendiente"/>
    <s v="Buen drenaje"/>
    <s v="No indica"/>
    <s v="No indica"/>
    <n v="5.31"/>
    <n v="13.29"/>
    <n v="14.22"/>
    <n v="7.875"/>
    <n v="0.63800000000000001"/>
    <n v="0.41799999999999998"/>
    <n v="5.9119999999999999"/>
    <n v="1.2789999999999999"/>
    <n v="0.52300000000000002"/>
    <n v="0.09"/>
    <n v="8.4440000000000008"/>
    <n v="0.51400000000000001"/>
    <n v="0.128"/>
    <n v="89.92"/>
    <n v="2.8580000000000001"/>
    <n v="4.0460000000000003"/>
    <n v="8.6370000000000005"/>
    <s v="Olsen"/>
  </r>
  <r>
    <n v="16519"/>
    <d v="2015-11-18T00:00:00"/>
    <s v="ANDINA"/>
    <s v="CUNDINAMARCA"/>
    <s v="LA PALMA"/>
    <x v="0"/>
    <s v="No indica"/>
    <s v="De 1 a 5 años"/>
    <s v="Pendiente"/>
    <s v="Buen drenaje"/>
    <s v="No Tiene"/>
    <s v="NO"/>
    <n v="4.92"/>
    <n v="11.61"/>
    <n v="11.38"/>
    <n v="8.6310000000000002"/>
    <n v="1.905"/>
    <n v="1.756"/>
    <n v="4.1070000000000002"/>
    <n v="1.282"/>
    <n v="0.378"/>
    <n v="0.157"/>
    <n v="7.8330000000000002"/>
    <n v="0.40600000000000003"/>
    <n v="0.152"/>
    <n v="410.4"/>
    <n v="3.2519999999999998"/>
    <n v="6.8929999999999998"/>
    <n v="4.508"/>
    <s v="Olsen"/>
  </r>
  <r>
    <n v="16520"/>
    <d v="2015-11-18T00:00:00"/>
    <s v="ANDINA"/>
    <s v="CUNDINAMARCA"/>
    <s v="LA PALMA"/>
    <x v="8"/>
    <s v="Por establecer"/>
    <s v="No indica"/>
    <s v="Pendiente"/>
    <s v="Buen drenaje"/>
    <s v="No indica"/>
    <s v="No indica"/>
    <n v="4.67"/>
    <n v="9.2260000000000009"/>
    <n v="13.54"/>
    <n v="27.92"/>
    <n v="1.41"/>
    <n v="1.3779999999999999"/>
    <n v="0.28699999999999998"/>
    <n v="7.2999999999999995E-2"/>
    <n v="0.433"/>
    <n v="0.10299999999999999"/>
    <n v="2.3069999999999999"/>
    <n v="0.28899999999999998"/>
    <n v="0.442"/>
    <n v="88.19"/>
    <n v="1.849"/>
    <n v="0.66"/>
    <n v="1.0680000000000001"/>
    <s v="Olsen"/>
  </r>
  <r>
    <n v="16521"/>
    <d v="2015-11-18T00:00:00"/>
    <s v="ANDINA"/>
    <s v="CUNDINAMARCA"/>
    <s v="LA PALMA"/>
    <x v="8"/>
    <s v="Por establecer"/>
    <s v="No indica"/>
    <s v="Pendiente"/>
    <s v="Buen drenaje"/>
    <s v="No indica"/>
    <s v="No indica"/>
    <n v="5.37"/>
    <n v="12.06"/>
    <n v="7.0970000000000004"/>
    <n v="4.7220000000000004"/>
    <n v="1.048"/>
    <n v="1.0109999999999999"/>
    <n v="3.7069999999999999"/>
    <n v="1.2410000000000001"/>
    <n v="0.13500000000000001"/>
    <n v="4.8000000000000001E-2"/>
    <n v="6.181"/>
    <n v="0.14599999999999999"/>
    <n v="0.39400000000000002"/>
    <n v="376.2"/>
    <n v="1.343"/>
    <n v="4.3360000000000003"/>
    <n v="0.61"/>
    <s v="Olsen"/>
  </r>
  <r>
    <n v="16522"/>
    <d v="2015-11-18T00:00:00"/>
    <s v="ANDINA"/>
    <s v="CUNDINAMARCA"/>
    <s v="LA PALMA"/>
    <x v="8"/>
    <s v="Por establecer"/>
    <s v="No indica"/>
    <s v="Pendiente"/>
    <s v="Buen drenaje"/>
    <s v="No indica"/>
    <s v="No indica"/>
    <n v="4.97"/>
    <n v="9.7010000000000005"/>
    <n v="5.0579999999999998"/>
    <n v="15.06"/>
    <n v="1.9810000000000001"/>
    <n v="1.6850000000000001"/>
    <n v="0.13700000000000001"/>
    <n v="3.9E-2"/>
    <n v="9.2999999999999999E-2"/>
    <n v="2.5999999999999999E-2"/>
    <n v="2.278"/>
    <n v="0.245"/>
    <n v="0.442"/>
    <n v="688.8"/>
    <n v="2.4790000000000001"/>
    <n v="2.4750000000000001"/>
    <n v="0.61"/>
    <s v="Olsen"/>
  </r>
  <r>
    <n v="16523"/>
    <d v="2015-11-18T00:00:00"/>
    <s v="ANDINA"/>
    <s v="CUNDINAMARCA"/>
    <s v="LA PALMA"/>
    <x v="8"/>
    <s v="Por establecer"/>
    <s v="No indica"/>
    <s v="Pendiente"/>
    <s v="Buen drenaje"/>
    <s v="No indica"/>
    <s v="No indica"/>
    <n v="5.07"/>
    <n v="7.8330000000000002"/>
    <n v="4.8369999999999997"/>
    <n v="6.2350000000000003"/>
    <n v="3.411"/>
    <n v="3.2370000000000001"/>
    <n v="1.5629999999999999"/>
    <n v="0.437"/>
    <n v="0.107"/>
    <n v="0.04"/>
    <n v="5.56"/>
    <n v="0.121"/>
    <n v="0.17599999999999999"/>
    <n v="359.4"/>
    <n v="0.71"/>
    <n v="0.66"/>
    <n v="4.2530000000000001"/>
    <s v="Olsen"/>
  </r>
  <r>
    <n v="16524"/>
    <d v="2015-11-18T00:00:00"/>
    <s v="ANDINA"/>
    <s v="CUNDINAMARCA"/>
    <s v="LA PALMA"/>
    <x v="6"/>
    <s v="Por establecer"/>
    <s v="No indica"/>
    <s v="Plano"/>
    <s v="Regular drenaje"/>
    <s v="No indica"/>
    <s v="No indica"/>
    <n v="4.95"/>
    <n v="9.0619999999999994"/>
    <n v="13.4"/>
    <n v="6.109"/>
    <n v="0.46600000000000003"/>
    <n v="0.16300000000000001"/>
    <n v="15.94"/>
    <n v="1.042"/>
    <n v="0.14199999999999999"/>
    <n v="0.16200000000000001"/>
    <n v="17.760000000000002"/>
    <n v="1.0449999999999999"/>
    <n v="0.184"/>
    <n v="432.4"/>
    <n v="2.4630000000000001"/>
    <n v="6.242"/>
    <n v="20.399999999999999"/>
    <s v="Olsen"/>
  </r>
  <r>
    <n v="16525"/>
    <d v="2015-11-18T00:00:00"/>
    <s v="ANDINA"/>
    <s v="CUNDINAMARCA"/>
    <s v="LA PALMA"/>
    <x v="6"/>
    <s v="Establecido"/>
    <s v="De 1 a 5 años"/>
    <s v="Plano"/>
    <s v="Buen drenaje"/>
    <s v="No Tiene"/>
    <s v="TRIPLE 15"/>
    <n v="5.27"/>
    <n v="21.27"/>
    <n v="6.18"/>
    <n v="6.8659999999999997"/>
    <n v="1.181"/>
    <n v="0.84699999999999998"/>
    <n v="6.4329999999999998"/>
    <n v="1.9359999999999999"/>
    <n v="0.33100000000000002"/>
    <n v="0.157"/>
    <n v="10.039999999999999"/>
    <n v="0.59199999999999997"/>
    <n v="0.128"/>
    <n v="312.3"/>
    <n v="0.71"/>
    <n v="5.0570000000000004"/>
    <n v="9.1020000000000003"/>
    <s v="Olsen"/>
  </r>
  <r>
    <n v="16526"/>
    <d v="2015-11-18T00:00:00"/>
    <s v="ANDINA"/>
    <s v="CUNDINAMARCA"/>
    <s v="LA PALMA"/>
    <x v="0"/>
    <s v="No indica"/>
    <s v="No indica"/>
    <s v="Ondulado"/>
    <s v="Buen drenaje"/>
    <s v="No indica"/>
    <s v="No indica"/>
    <n v="5.05"/>
    <n v="16.09"/>
    <n v="7.1130000000000004"/>
    <n v="6.8659999999999997"/>
    <n v="1.4670000000000001"/>
    <n v="1.0009999999999999"/>
    <n v="5.4550000000000001"/>
    <n v="1.2989999999999999"/>
    <n v="0.28599999999999998"/>
    <n v="0.16500000000000001"/>
    <n v="8.6739999999999995"/>
    <n v="0.68700000000000006"/>
    <n v="0.29699999999999999"/>
    <n v="100.4"/>
    <n v="1.5269999999999999"/>
    <n v="6.3140000000000001"/>
    <n v="7.423"/>
    <s v="Olsen"/>
  </r>
  <r>
    <n v="16527"/>
    <d v="2015-11-18T00:00:00"/>
    <s v="ANDINA"/>
    <s v="CUNDINAMARCA"/>
    <s v="LA PALMA"/>
    <x v="8"/>
    <s v="Por establecer"/>
    <s v="No indica"/>
    <s v="Ondulado"/>
    <s v="Buen drenaje"/>
    <s v="No indica"/>
    <s v="No indica"/>
    <n v="5.36"/>
    <n v="8.0220000000000002"/>
    <n v="46.5"/>
    <n v="8.7579999999999991"/>
    <n v="0.61899999999999999"/>
    <n v="0.30599999999999999"/>
    <n v="6.298"/>
    <n v="0.83399999999999996"/>
    <n v="0.16800000000000001"/>
    <n v="0.122"/>
    <n v="8.0440000000000005"/>
    <n v="0.30499999999999999"/>
    <n v="0.29699999999999999"/>
    <n v="194.1"/>
    <n v="4.109"/>
    <n v="4.383"/>
    <n v="9.2040000000000006"/>
    <s v="Olsen"/>
  </r>
  <r>
    <n v="16528"/>
    <d v="2015-11-18T00:00:00"/>
    <s v="ANDINA"/>
    <s v="CUNDINAMARCA"/>
    <s v="LA PALMA"/>
    <x v="8"/>
    <s v="Por establecer"/>
    <s v="No indica"/>
    <s v="Pendiente"/>
    <s v="Buen drenaje"/>
    <s v="No indica"/>
    <s v="No indica"/>
    <n v="4.8090000000000002"/>
    <n v="3.13"/>
    <n v="4.9000000000000004"/>
    <n v="5.6050000000000004"/>
    <n v="2.839"/>
    <n v="2.379"/>
    <n v="5.6120000000000001"/>
    <n v="0.182"/>
    <n v="0.11"/>
    <n v="0.15"/>
    <n v="8.8949999999999996"/>
    <n v="0.20100000000000001"/>
    <n v="0.32100000000000001"/>
    <n v="745.8"/>
    <n v="1.3560000000000001"/>
    <n v="0.66"/>
    <n v="3.2349999999999999"/>
    <s v="Olsen"/>
  </r>
  <r>
    <n v="16529"/>
    <d v="2015-11-18T00:00:00"/>
    <s v="ANDINA"/>
    <s v="CUNDINAMARCA"/>
    <s v="LA PALMA"/>
    <x v="8"/>
    <s v="Por establecer"/>
    <s v="No indica"/>
    <s v="Pendiente"/>
    <s v="Buen drenaje"/>
    <s v="No indica"/>
    <s v="Ninguno"/>
    <n v="4.3090000000000002"/>
    <n v="2.9329999999999998"/>
    <n v="24.16"/>
    <n v="4.343"/>
    <n v="3.1920000000000002"/>
    <n v="2.8490000000000002"/>
    <n v="1.0429999999999999"/>
    <n v="6.7000000000000004E-2"/>
    <n v="0.13700000000000001"/>
    <n v="0.14000000000000001"/>
    <n v="4.58"/>
    <n v="0.158"/>
    <n v="0.29699999999999999"/>
    <n v="609.4"/>
    <n v="5.03"/>
    <n v="0.66"/>
    <n v="0.61"/>
    <s v="Olsen"/>
  </r>
  <r>
    <n v="16530"/>
    <d v="2015-11-18T00:00:00"/>
    <s v="ANDINA"/>
    <s v="CUNDINAMARCA"/>
    <s v="LA PALMA"/>
    <x v="8"/>
    <s v="Por establecer"/>
    <s v="No indica"/>
    <s v="Pendiente"/>
    <s v="Buen drenaje"/>
    <s v="No indica"/>
    <s v="No indica"/>
    <n v="4.82"/>
    <n v="4.2110000000000003"/>
    <n v="11.28"/>
    <n v="6.992"/>
    <n v="2.7440000000000002"/>
    <n v="2.3079999999999998"/>
    <n v="3.4049999999999998"/>
    <n v="0.54"/>
    <n v="0.11700000000000001"/>
    <n v="0.16700000000000001"/>
    <n v="6.9749999999999996"/>
    <n v="0.23699999999999999"/>
    <n v="0.53800000000000003"/>
    <n v="517.29999999999995"/>
    <n v="1.899"/>
    <n v="4.0439999999999996"/>
    <n v="5.7720000000000002"/>
    <s v="Olsen"/>
  </r>
  <r>
    <n v="16531"/>
    <d v="2015-11-18T00:00:00"/>
    <s v="ANDINA"/>
    <s v="CUNDINAMARCA"/>
    <s v="LA PALMA"/>
    <x v="6"/>
    <s v="Establecido"/>
    <s v="De 1 a 5 años"/>
    <s v="Plano"/>
    <s v="Buen drenaje"/>
    <s v="No indica"/>
    <s v="No indica"/>
    <n v="4.74"/>
    <n v="1.9990000000000001"/>
    <n v="10.02"/>
    <n v="6.992"/>
    <n v="3.258"/>
    <n v="2.8290000000000002"/>
    <n v="1.506"/>
    <n v="0.42199999999999999"/>
    <n v="0.19400000000000001"/>
    <n v="0.126"/>
    <n v="5.5090000000000003"/>
    <n v="0.17499999999999999"/>
    <n v="0.128"/>
    <n v="450.3"/>
    <n v="1.375"/>
    <n v="0.66"/>
    <n v="1.462"/>
    <s v="Olsen"/>
  </r>
  <r>
    <n v="16532"/>
    <d v="2015-11-18T00:00:00"/>
    <s v="ANDINA"/>
    <s v="CUNDINAMARCA"/>
    <s v="LA PALMA"/>
    <x v="8"/>
    <s v="Establecido"/>
    <s v="De 5 a 10 años"/>
    <s v="Ondulado"/>
    <s v="Regular drenaje"/>
    <s v="No Tiene"/>
    <s v="NO"/>
    <n v="4.9800000000000004"/>
    <n v="10.19"/>
    <n v="5.8490000000000002"/>
    <n v="6.4870000000000001"/>
    <n v="1.3049999999999999"/>
    <n v="0.83699999999999997"/>
    <n v="5.516"/>
    <n v="1.5760000000000001"/>
    <n v="0.17799999999999999"/>
    <n v="0.13200000000000001"/>
    <n v="8.7080000000000002"/>
    <n v="0.442"/>
    <n v="0.22500000000000001"/>
    <n v="342.5"/>
    <n v="1.54"/>
    <n v="5.141"/>
    <n v="5.9829999999999997"/>
    <s v="Olsen"/>
  </r>
  <r>
    <n v="16533"/>
    <d v="2015-11-18T00:00:00"/>
    <s v="ANDINA"/>
    <s v="CUNDINAMARCA"/>
    <s v="LA PALMA"/>
    <x v="6"/>
    <s v="Establecido"/>
    <s v="De 1 a 5 años"/>
    <s v="Plano"/>
    <s v="Buen drenaje"/>
    <s v="No Tiene"/>
    <s v="TRIPLE 15"/>
    <n v="5.0990000000000002"/>
    <n v="8.98"/>
    <n v="3.2719999999999998"/>
    <n v="3.0819999999999999"/>
    <n v="1.419"/>
    <n v="1.1539999999999999"/>
    <n v="0.33600000000000002"/>
    <n v="0.108"/>
    <n v="0.14599999999999999"/>
    <n v="0.14399999999999999"/>
    <n v="2.1549999999999998"/>
    <n v="0.14599999999999999"/>
    <n v="0.128"/>
    <n v="190"/>
    <n v="0.71"/>
    <n v="1.034"/>
    <n v="6.2560000000000002"/>
    <s v="Olsen"/>
  </r>
  <r>
    <n v="16534"/>
    <d v="2015-11-18T00:00:00"/>
    <s v="ANDINA"/>
    <s v="CUNDINAMARCA"/>
    <s v="LA PALMA"/>
    <x v="6"/>
    <s v="Por establecer"/>
    <s v="No indica"/>
    <s v="Ondulado"/>
    <s v="Buen drenaje"/>
    <s v="No Tiene"/>
    <s v="NO"/>
    <n v="7.23"/>
    <n v="2.613"/>
    <n v="46.56"/>
    <n v="27.29"/>
    <m/>
    <m/>
    <n v="21.66"/>
    <n v="0.32400000000000001"/>
    <n v="0.09"/>
    <n v="0.16300000000000001"/>
    <n v="22.23"/>
    <n v="0.74199999999999999"/>
    <n v="0.128"/>
    <n v="197"/>
    <n v="6.524"/>
    <n v="2.6659999999999999"/>
    <n v="36.54"/>
    <s v="Olsen"/>
  </r>
  <r>
    <n v="16535"/>
    <d v="2015-11-18T00:00:00"/>
    <s v="ANDINA"/>
    <s v="CUNDINAMARCA"/>
    <s v="LA PALMA"/>
    <x v="6"/>
    <s v="Establecido"/>
    <s v="De 5 a 10 años"/>
    <s v="Plano"/>
    <s v="Buen drenaje"/>
    <s v="No indica"/>
    <s v="No indica"/>
    <n v="4.8090000000000002"/>
    <n v="4.58"/>
    <n v="10.95"/>
    <n v="5.4779999999999998"/>
    <n v="3.03"/>
    <n v="2.665"/>
    <n v="2.09"/>
    <n v="0.56899999999999995"/>
    <n v="0.183"/>
    <n v="0.14099999999999999"/>
    <n v="6.0149999999999997"/>
    <n v="0.19"/>
    <n v="0.22500000000000001"/>
    <n v="584.5"/>
    <n v="3.093"/>
    <n v="5.117"/>
    <n v="4.4260000000000002"/>
    <s v="Olsen"/>
  </r>
  <r>
    <n v="16536"/>
    <d v="2015-11-18T00:00:00"/>
    <s v="ANDINA"/>
    <s v="CUNDINAMARCA"/>
    <s v="LA PALMA"/>
    <x v="6"/>
    <s v="Establecido"/>
    <s v="De 1 a 5 años"/>
    <s v="Plano"/>
    <s v="Buen drenaje"/>
    <s v="No Tiene"/>
    <s v="NO"/>
    <n v="5.54"/>
    <n v="14.86"/>
    <n v="4.1890000000000001"/>
    <n v="4.8479999999999999"/>
    <m/>
    <m/>
    <n v="4.9980000000000002"/>
    <n v="1.1919999999999999"/>
    <n v="0.19600000000000001"/>
    <n v="0.23"/>
    <n v="6.617"/>
    <n v="0.26300000000000001"/>
    <n v="0.128"/>
    <n v="107.7"/>
    <n v="1.871"/>
    <n v="3.105"/>
    <n v="3.46"/>
    <s v="Olsen"/>
  </r>
  <r>
    <n v="16537"/>
    <d v="2015-11-18T00:00:00"/>
    <s v="ANDINA"/>
    <s v="CUNDINAMARCA"/>
    <s v="LA PALMA"/>
    <x v="6"/>
    <s v="Establecido"/>
    <s v="De 1 a 5 años"/>
    <s v="Plano"/>
    <s v="Buen drenaje"/>
    <s v="No Tiene"/>
    <s v="TRIPLE 15"/>
    <n v="5.18"/>
    <n v="19.100000000000001"/>
    <n v="1.77"/>
    <n v="5.0999999999999996"/>
    <n v="0.876"/>
    <n v="0.58199999999999996"/>
    <n v="1.2629999999999999"/>
    <n v="0.41699999999999998"/>
    <n v="9.2999999999999999E-2"/>
    <n v="0.152"/>
    <n v="2.802"/>
    <n v="0.31900000000000001"/>
    <n v="0.152"/>
    <n v="106.5"/>
    <n v="0.71"/>
    <n v="1.784"/>
    <n v="2.1440000000000001"/>
    <s v="Olsen"/>
  </r>
  <r>
    <n v="16538"/>
    <d v="2015-11-18T00:00:00"/>
    <s v="ANDINA"/>
    <s v="CUNDINAMARCA"/>
    <s v="LA PALMA"/>
    <x v="6"/>
    <s v="Por establecer"/>
    <s v="No indica"/>
    <s v="Pendiente"/>
    <s v="Buen drenaje"/>
    <s v="No Tiene"/>
    <s v="NO"/>
    <n v="5.57"/>
    <n v="11.52"/>
    <n v="4.726"/>
    <n v="4.7220000000000004"/>
    <m/>
    <m/>
    <n v="7.3970000000000002"/>
    <n v="1.76"/>
    <n v="1.03"/>
    <n v="0.153"/>
    <n v="10.34"/>
    <n v="0.33100000000000002"/>
    <n v="0.32100000000000001"/>
    <n v="440"/>
    <n v="1.351"/>
    <n v="5.343"/>
    <n v="4.8280000000000003"/>
    <s v="Olsen"/>
  </r>
  <r>
    <n v="16539"/>
    <d v="2015-11-18T00:00:00"/>
    <s v="ANDINA"/>
    <s v="CUNDINAMARCA"/>
    <s v="LA PALMA"/>
    <x v="6"/>
    <s v="Establecido"/>
    <s v="De 1 a 5 años"/>
    <s v="Ondulado"/>
    <s v="Buen drenaje"/>
    <s v="No Tiene"/>
    <s v="NO"/>
    <n v="4.95"/>
    <n v="9.6029999999999998"/>
    <n v="15.8"/>
    <n v="6.3609999999999998"/>
    <n v="1.381"/>
    <n v="1.0820000000000001"/>
    <n v="2.4420000000000002"/>
    <n v="0.60399999999999998"/>
    <n v="0.254"/>
    <n v="0.16700000000000001"/>
    <n v="4.8499999999999996"/>
    <n v="0.28000000000000003"/>
    <n v="0.152"/>
    <n v="419.4"/>
    <n v="6.2110000000000003"/>
    <n v="7.42"/>
    <n v="5.0090000000000003"/>
    <s v="Olsen"/>
  </r>
  <r>
    <n v="16540"/>
    <d v="2015-11-18T00:00:00"/>
    <s v="ANDINA"/>
    <s v="CUNDINAMARCA"/>
    <s v="LA PALMA"/>
    <x v="6"/>
    <s v="Establecido"/>
    <s v="De 1 a 5 años"/>
    <s v="Ondulado"/>
    <s v="Buen drenaje"/>
    <s v="No Tiene"/>
    <s v="NO"/>
    <n v="4.42"/>
    <n v="5.2439999999999998"/>
    <n v="20.45"/>
    <n v="12.91"/>
    <n v="3.1440000000000001"/>
    <n v="2.379"/>
    <n v="1.2410000000000001"/>
    <n v="0.39800000000000002"/>
    <n v="0.34599999999999997"/>
    <n v="0.14099999999999999"/>
    <n v="5.2720000000000002"/>
    <n v="0.53100000000000003"/>
    <n v="0.17599999999999999"/>
    <n v="399.9"/>
    <n v="2.0910000000000002"/>
    <n v="4.4960000000000004"/>
    <n v="8.7349999999999994"/>
    <s v="Olsen"/>
  </r>
  <r>
    <n v="16541"/>
    <d v="2015-11-18T00:00:00"/>
    <s v="ANDINA"/>
    <s v="CUNDINAMARCA"/>
    <s v="LA PALMA"/>
    <x v="6"/>
    <s v="Establecido"/>
    <s v="De 5 a 10 años"/>
    <s v="Pendiente"/>
    <s v="Buen drenaje"/>
    <s v="No Tiene"/>
    <s v="NO"/>
    <n v="6.53"/>
    <n v="4.6859999999999999"/>
    <n v="75.930000000000007"/>
    <n v="8.0009999999999994"/>
    <m/>
    <m/>
    <n v="12.36"/>
    <n v="2.2530000000000001"/>
    <n v="0.60699999999999998"/>
    <n v="0.13900000000000001"/>
    <n v="15.36"/>
    <n v="0.36399999999999999"/>
    <n v="0.46600000000000003"/>
    <n v="91.86"/>
    <n v="0.71"/>
    <n v="2.6240000000000001"/>
    <n v="10.34"/>
    <s v="Olsen"/>
  </r>
  <r>
    <n v="16542"/>
    <d v="2015-11-18T00:00:00"/>
    <s v="ANDINA"/>
    <s v="CUNDINAMARCA"/>
    <s v="LA PALMA"/>
    <x v="6"/>
    <s v="Establecido"/>
    <s v="De 5 a 10 años"/>
    <s v="Ondulado"/>
    <s v="Buen drenaje"/>
    <s v="No Tiene"/>
    <s v="NO"/>
    <n v="5.66"/>
    <n v="4.0469999999999997"/>
    <n v="28.37"/>
    <n v="7.2439999999999998"/>
    <m/>
    <m/>
    <n v="14.86"/>
    <n v="1.127"/>
    <n v="0.14799999999999999"/>
    <n v="0.16400000000000001"/>
    <n v="16.3"/>
    <n v="0.21299999999999999"/>
    <n v="0.90100000000000002"/>
    <n v="727.1"/>
    <n v="4.016"/>
    <n v="2.4660000000000002"/>
    <n v="38.119999999999997"/>
    <s v="Olsen"/>
  </r>
  <r>
    <n v="16543"/>
    <d v="2015-11-18T00:00:00"/>
    <s v="ANDINA"/>
    <s v="CUNDINAMARCA"/>
    <s v="LA PALMA"/>
    <x v="6"/>
    <s v="Por establecer"/>
    <s v="No indica"/>
    <s v="Pendiente"/>
    <s v="Regular drenaje"/>
    <s v="No indica"/>
    <s v="No indica"/>
    <n v="4.93"/>
    <n v="18.61"/>
    <n v="9.8320000000000007"/>
    <n v="5.9829999999999997"/>
    <n v="2.1720000000000002"/>
    <n v="2.0219999999999998"/>
    <n v="2.242"/>
    <n v="0.46899999999999997"/>
    <n v="0.216"/>
    <n v="0.157"/>
    <n v="5.258"/>
    <n v="0.42599999999999999"/>
    <n v="0.128"/>
    <n v="166.9"/>
    <n v="1.351"/>
    <n v="4.4320000000000004"/>
    <n v="4.6520000000000001"/>
    <s v="Olsen"/>
  </r>
  <r>
    <n v="16544"/>
    <d v="2015-11-18T00:00:00"/>
    <s v="ANDINA"/>
    <s v="CUNDINAMARCA"/>
    <s v="LA PALMA"/>
    <x v="6"/>
    <s v="Establecido"/>
    <s v="De 1 a 5 años"/>
    <s v="Plano"/>
    <s v="Buen drenaje"/>
    <s v="No Tiene"/>
    <s v="NO"/>
    <n v="4.76"/>
    <n v="11.07"/>
    <n v="7.6029999999999998"/>
    <n v="6.3609999999999998"/>
    <n v="2.706"/>
    <n v="2.4710000000000001"/>
    <n v="2.044"/>
    <n v="0.63500000000000001"/>
    <n v="0.23400000000000001"/>
    <n v="0.17100000000000001"/>
    <n v="5.7910000000000004"/>
    <n v="0.41299999999999998"/>
    <n v="0.152"/>
    <n v="547.4"/>
    <n v="2.2269999999999999"/>
    <n v="6.532"/>
    <n v="5.0110000000000001"/>
    <s v="Olsen"/>
  </r>
  <r>
    <n v="16545"/>
    <d v="2015-11-18T00:00:00"/>
    <s v="ANDINA"/>
    <s v="CUNDINAMARCA"/>
    <s v="LA PALMA"/>
    <x v="6"/>
    <s v="Establecido"/>
    <s v="De 1 a 5 años"/>
    <s v="Pendiente"/>
    <s v="Regular drenaje"/>
    <s v="No Tiene"/>
    <s v="NO"/>
    <n v="5.57"/>
    <n v="3.5230000000000001"/>
    <n v="52.71"/>
    <n v="5.9829999999999997"/>
    <m/>
    <m/>
    <n v="6.5919999999999996"/>
    <n v="1.6160000000000001"/>
    <n v="0.29799999999999999"/>
    <n v="0.17"/>
    <n v="8.6769999999999996"/>
    <n v="0.42399999999999999"/>
    <n v="0.128"/>
    <n v="465.3"/>
    <n v="11.17"/>
    <n v="11.14"/>
    <n v="6.1580000000000004"/>
    <s v="Olsen"/>
  </r>
  <r>
    <n v="16546"/>
    <d v="2015-11-18T00:00:00"/>
    <s v="ANDINA"/>
    <s v="CUNDINAMARCA"/>
    <s v="LA PALMA"/>
    <x v="6"/>
    <s v="Establecido"/>
    <s v="De 1 a 5 años"/>
    <s v="Pendiente"/>
    <s v="Regular drenaje"/>
    <s v="No Tiene"/>
    <s v="TRIPLE 15"/>
    <n v="4.62"/>
    <n v="4.8259999999999996"/>
    <n v="7.9189999999999996"/>
    <n v="7.875"/>
    <n v="2.7909999999999999"/>
    <n v="2.3490000000000002"/>
    <n v="5.8819999999999997"/>
    <n v="1.2470000000000001"/>
    <n v="0.35099999999999998"/>
    <n v="0.161"/>
    <n v="10.43"/>
    <n v="0.46800000000000003"/>
    <n v="0.128"/>
    <n v="1126"/>
    <n v="5.3890000000000002"/>
    <n v="6.57"/>
    <n v="25.03"/>
    <s v="Olsen"/>
  </r>
  <r>
    <n v="16547"/>
    <d v="2015-11-18T00:00:00"/>
    <s v="ANDINA"/>
    <s v="CUNDINAMARCA"/>
    <s v="LA PALMA"/>
    <x v="6"/>
    <s v="Establecido"/>
    <s v="De 1 a 5 años"/>
    <s v="Plano"/>
    <s v="Buen drenaje"/>
    <s v="No Tiene"/>
    <s v="NO"/>
    <n v="5.34"/>
    <n v="5.67"/>
    <n v="1.96"/>
    <n v="3.335"/>
    <n v="0.78100000000000003"/>
    <n v="0.59199999999999997"/>
    <n v="4.7140000000000004"/>
    <n v="1.544"/>
    <n v="0.14199999999999999"/>
    <n v="0.13700000000000001"/>
    <n v="7.319"/>
    <n v="0.16600000000000001"/>
    <n v="0.152"/>
    <n v="278.10000000000002"/>
    <n v="2.0840000000000001"/>
    <n v="12.82"/>
    <n v="1.0289999999999999"/>
    <s v="Olsen"/>
  </r>
  <r>
    <n v="16548"/>
    <d v="2015-11-18T00:00:00"/>
    <s v="ANDINA"/>
    <s v="CUNDINAMARCA"/>
    <s v="YACOPÍ"/>
    <x v="8"/>
    <s v="Establecido"/>
    <s v="De 5 a 10 años"/>
    <s v="Pendiente"/>
    <s v="Buen drenaje"/>
    <s v="No Tiene"/>
    <s v="NO"/>
    <n v="4.87"/>
    <n v="5.0220000000000002"/>
    <n v="24.24"/>
    <n v="6.992"/>
    <n v="1.9430000000000001"/>
    <n v="1.6439999999999999"/>
    <n v="0.745"/>
    <n v="0.114"/>
    <n v="0.09"/>
    <n v="0.14000000000000001"/>
    <n v="3.0289999999999999"/>
    <n v="0.25600000000000001"/>
    <n v="0.128"/>
    <n v="398"/>
    <n v="0.71"/>
    <n v="1.62"/>
    <n v="0.61"/>
    <s v="Olsen"/>
  </r>
  <r>
    <n v="16549"/>
    <d v="2015-11-18T00:00:00"/>
    <s v="ANDINA"/>
    <s v="CUNDINAMARCA"/>
    <s v="LA PALMA"/>
    <x v="8"/>
    <s v="Establecido"/>
    <s v="De 0 a 1 año"/>
    <s v="Ondulado"/>
    <s v="Buen drenaje"/>
    <s v="No Tiene"/>
    <s v="NO"/>
    <n v="4.5"/>
    <n v="3.7440000000000002"/>
    <n v="5.0739999999999998"/>
    <n v="4.7220000000000004"/>
    <n v="4.4109999999999996"/>
    <n v="4.1870000000000003"/>
    <n v="1.4610000000000001"/>
    <n v="0.53100000000000003"/>
    <n v="0.158"/>
    <n v="2.1999999999999999E-2"/>
    <n v="6.5839999999999996"/>
    <n v="0.22900000000000001"/>
    <n v="0.20100000000000001"/>
    <n v="632"/>
    <n v="1.137"/>
    <n v="0.66"/>
    <n v="2.012"/>
    <s v="Olsen"/>
  </r>
  <r>
    <n v="16550"/>
    <d v="2015-11-18T00:00:00"/>
    <s v="ANDINA"/>
    <s v="CUNDINAMARCA"/>
    <s v="LA PALMA"/>
    <x v="8"/>
    <s v="Por establecer"/>
    <s v="No indica"/>
    <s v="Plano"/>
    <s v="Buen drenaje"/>
    <s v="No indica"/>
    <s v="No indica"/>
    <n v="5.92"/>
    <n v="13.14"/>
    <n v="373"/>
    <n v="12.28"/>
    <m/>
    <m/>
    <n v="18.760000000000002"/>
    <n v="6.1210000000000004"/>
    <n v="2.0310000000000001"/>
    <n v="3.1E-2"/>
    <n v="26.94"/>
    <n v="0.91600000000000004"/>
    <n v="0.56299999999999994"/>
    <n v="266.5"/>
    <n v="2.7450000000000001"/>
    <n v="3.0219999999999998"/>
    <n v="78.91"/>
    <s v="Olsen"/>
  </r>
  <r>
    <n v="16551"/>
    <d v="2015-11-18T00:00:00"/>
    <s v="ANDINA"/>
    <s v="CUNDINAMARCA"/>
    <s v="YACOPÍ"/>
    <x v="8"/>
    <s v="Establecido"/>
    <s v="De 1 a 5 años"/>
    <s v="Pendiente"/>
    <s v="Buen drenaje"/>
    <s v="No Tiene"/>
    <s v="Ninguno"/>
    <n v="5.6"/>
    <n v="2.6619999999999999"/>
    <n v="189.9"/>
    <n v="5.0999999999999996"/>
    <m/>
    <m/>
    <n v="9.2219999999999995"/>
    <n v="1.5009999999999999"/>
    <n v="0.20799999999999999"/>
    <n v="0.155"/>
    <n v="11.08"/>
    <n v="0.24199999999999999"/>
    <n v="0.152"/>
    <n v="481.2"/>
    <n v="1.391"/>
    <n v="3.4220000000000002"/>
    <n v="5.6440000000000001"/>
    <s v="Olsen"/>
  </r>
  <r>
    <n v="16552"/>
    <d v="2015-11-18T00:00:00"/>
    <s v="ANDINA"/>
    <s v="CUNDINAMARCA"/>
    <s v="YACOPÍ"/>
    <x v="8"/>
    <s v="Por establecer"/>
    <s v="No indica"/>
    <s v="Ondulado"/>
    <s v="Buen drenaje"/>
    <s v="No Tiene"/>
    <s v="NO"/>
    <n v="4.71"/>
    <n v="9.0129999999999999"/>
    <n v="19.12"/>
    <n v="13.67"/>
    <n v="3.2109999999999999"/>
    <n v="2.226"/>
    <n v="0.42499999999999999"/>
    <n v="0.29599999999999999"/>
    <n v="0.193"/>
    <n v="4.9000000000000002E-2"/>
    <n v="4.1749999999999998"/>
    <n v="0.23400000000000001"/>
    <n v="0.152"/>
    <n v="338.4"/>
    <n v="3.375"/>
    <n v="2.8159999999999998"/>
    <n v="4.8150000000000004"/>
    <s v="Olsen"/>
  </r>
  <r>
    <n v="16553"/>
    <d v="2015-11-18T00:00:00"/>
    <s v="ANDINA"/>
    <s v="CUNDINAMARCA"/>
    <s v="YACOPÍ"/>
    <x v="8"/>
    <s v="Por establecer"/>
    <s v="No indica"/>
    <s v="Pendiente"/>
    <s v="Buen drenaje"/>
    <s v="No indica"/>
    <s v="Ninguno"/>
    <n v="5.54"/>
    <n v="4.7770000000000001"/>
    <n v="94"/>
    <n v="9.01"/>
    <m/>
    <m/>
    <n v="5.851"/>
    <n v="1.0780000000000001"/>
    <n v="0.48899999999999999"/>
    <n v="0.10299999999999999"/>
    <n v="7.5229999999999997"/>
    <n v="0.52800000000000002"/>
    <n v="0.34499999999999997"/>
    <n v="394.9"/>
    <n v="6.7149999999999999"/>
    <n v="4.181"/>
    <n v="12.27"/>
    <s v="Olsen"/>
  </r>
  <r>
    <n v="16554"/>
    <d v="2015-11-18T00:00:00"/>
    <s v="ANDINA"/>
    <s v="CUNDINAMARCA"/>
    <s v="YACOPÍ"/>
    <x v="8"/>
    <s v="Establecido"/>
    <s v="De 5 a 10 años"/>
    <s v="Ondulado"/>
    <s v="Buen drenaje"/>
    <s v="No Tiene"/>
    <s v="NO"/>
    <n v="4.45"/>
    <n v="5.5220000000000002"/>
    <n v="13.68"/>
    <n v="8.2530000000000001"/>
    <n v="4.5830000000000002"/>
    <n v="3.6150000000000002"/>
    <n v="3.0840000000000001"/>
    <n v="0.91"/>
    <n v="0.23799999999999999"/>
    <n v="5.8999999999999997E-2"/>
    <n v="8.8759999999999994"/>
    <n v="0.32700000000000001"/>
    <n v="0.128"/>
    <n v="561.70000000000005"/>
    <n v="0.71"/>
    <n v="7.29"/>
    <n v="2.9180000000000001"/>
    <s v="Olsen"/>
  </r>
  <r>
    <n v="16555"/>
    <d v="2015-11-18T00:00:00"/>
    <s v="ANDINA"/>
    <s v="CUNDINAMARCA"/>
    <s v="YACOPÍ"/>
    <x v="8"/>
    <s v="Establecido"/>
    <s v="De 1 a 5 años"/>
    <s v="Ondulado"/>
    <s v="Buen drenaje"/>
    <s v="No Tiene"/>
    <s v="Ninguno"/>
    <n v="4.4400000000000004"/>
    <n v="5.915"/>
    <n v="22.28"/>
    <n v="6.8659999999999997"/>
    <n v="4.7350000000000003"/>
    <n v="4.0750000000000002"/>
    <n v="0.374"/>
    <n v="0.21299999999999999"/>
    <n v="9.9000000000000005E-2"/>
    <n v="0.11600000000000001"/>
    <n v="5.5410000000000004"/>
    <n v="0.188"/>
    <n v="0.152"/>
    <n v="881.2"/>
    <n v="4.5990000000000002"/>
    <n v="2.073"/>
    <n v="5.2530000000000001"/>
    <s v="Olsen"/>
  </r>
  <r>
    <n v="16556"/>
    <d v="2015-11-18T00:00:00"/>
    <s v="ANDINA"/>
    <s v="CUNDINAMARCA"/>
    <s v="YACOPÍ"/>
    <x v="8"/>
    <s v="Establecido"/>
    <s v="De 1 a 5 años"/>
    <s v="Pendiente"/>
    <s v="Buen drenaje"/>
    <s v="No Tiene"/>
    <s v="NO"/>
    <n v="5.1100000000000003"/>
    <n v="9.89"/>
    <n v="8.5510000000000002"/>
    <n v="6.4870000000000001"/>
    <n v="1.724"/>
    <n v="1.389"/>
    <n v="2.6850000000000001"/>
    <n v="1.3"/>
    <n v="0.63300000000000001"/>
    <n v="0.16200000000000001"/>
    <n v="6.5049999999999999"/>
    <n v="0.28599999999999998"/>
    <n v="0.152"/>
    <n v="582.79999999999995"/>
    <n v="3.3149999999999999"/>
    <n v="6.0819999999999999"/>
    <n v="13.06"/>
    <s v="Olsen"/>
  </r>
  <r>
    <n v="16557"/>
    <d v="2015-11-18T00:00:00"/>
    <s v="ANDINA"/>
    <s v="ANTIOQUIA"/>
    <s v="EL SANTUARIO"/>
    <x v="30"/>
    <s v="Establecido"/>
    <s v="De 1 a 5 años"/>
    <s v="Pendiente"/>
    <s v="Buen drenaje"/>
    <s v="No Tiene"/>
    <s v="KCL-SULFATO FERROSO-SULFATO DE MAGNESIO-HACE 2 MESES CAL DOLOMITA HACE 4 MESES"/>
    <n v="5.54"/>
    <n v="3.4489999999999998"/>
    <n v="15.88"/>
    <n v="13.6"/>
    <m/>
    <m/>
    <n v="0.91300000000000003"/>
    <n v="0.216"/>
    <n v="0.24299999999999999"/>
    <n v="3.5000000000000003E-2"/>
    <n v="1.409"/>
    <n v="0.13100000000000001"/>
    <n v="0.10199999999999999"/>
    <n v="194.2"/>
    <n v="0.71"/>
    <n v="2.2879999999999998"/>
    <n v="0.61"/>
    <s v="Olsen"/>
  </r>
  <r>
    <n v="16558"/>
    <d v="2015-11-18T00:00:00"/>
    <s v="ANDINA"/>
    <s v="CUNDINAMARCA"/>
    <s v="LA PALMA"/>
    <x v="8"/>
    <s v="Por establecer"/>
    <s v="No indica"/>
    <s v="Pendiente"/>
    <s v="Buen drenaje"/>
    <s v="No indica"/>
    <s v="No indica"/>
    <n v="4.9800000000000004"/>
    <n v="14.37"/>
    <n v="20.56"/>
    <n v="7.1180000000000003"/>
    <n v="1.3049999999999999"/>
    <n v="1.1539999999999999"/>
    <n v="4.7510000000000003"/>
    <n v="0.879"/>
    <n v="0.32400000000000001"/>
    <n v="8.2000000000000003E-2"/>
    <n v="7.3440000000000003"/>
    <n v="0.36199999999999999"/>
    <n v="0.128"/>
    <n v="182.3"/>
    <n v="1.45"/>
    <n v="4.3650000000000002"/>
    <n v="8.5939999999999994"/>
    <s v="Olsen"/>
  </r>
  <r>
    <n v="16559"/>
    <d v="2015-11-18T00:00:00"/>
    <s v="ANDINA"/>
    <s v="SANTANDER"/>
    <s v="HATO"/>
    <x v="8"/>
    <s v="Por establecer"/>
    <s v="No indica"/>
    <s v="Ondulado"/>
    <s v="Regular drenaje"/>
    <s v="No Tiene"/>
    <s v="NO"/>
    <n v="4.84"/>
    <n v="2.4169999999999998"/>
    <n v="2.5760000000000001"/>
    <n v="6.4509999999999996"/>
    <n v="2.4670000000000001"/>
    <n v="1.0209999999999999"/>
    <n v="2.609"/>
    <n v="0.65400000000000003"/>
    <n v="0.126"/>
    <n v="0.114"/>
    <n v="5.9710000000000001"/>
    <n v="0.182"/>
    <n v="0.14799999999999999"/>
    <n v="432.8"/>
    <n v="1.645"/>
    <n v="11.95"/>
    <n v="1.9630000000000001"/>
    <s v="Olsen"/>
  </r>
  <r>
    <n v="16560"/>
    <d v="2015-11-18T00:00:00"/>
    <s v="ANDINA"/>
    <s v="TOLIMA"/>
    <s v="ROVIRA"/>
    <x v="29"/>
    <s v="Por establecer"/>
    <s v="No indica"/>
    <s v="Pendiente"/>
    <s v="Buen drenaje"/>
    <s v="No Tiene"/>
    <s v="NO FERTILIZACION"/>
    <n v="5.4"/>
    <n v="1.4330000000000001"/>
    <n v="0.98199999999999998"/>
    <n v="4.12"/>
    <n v="0.61899999999999999"/>
    <n v="0"/>
    <n v="0.81899999999999995"/>
    <n v="0.56200000000000006"/>
    <n v="0.09"/>
    <n v="4.2999999999999997E-2"/>
    <n v="2.105"/>
    <n v="5.3999999999999999E-2"/>
    <n v="5.6000000000000001E-2"/>
    <n v="41.47"/>
    <n v="2.0009999999999999"/>
    <n v="2.5640000000000001"/>
    <n v="0.61"/>
    <s v="Olsen"/>
  </r>
  <r>
    <n v="16561"/>
    <d v="2015-11-18T00:00:00"/>
    <s v="ANDINA"/>
    <s v="CUNDINAMARCA"/>
    <s v="YACOPÍ"/>
    <x v="8"/>
    <s v="Establecido"/>
    <s v="De 1 a 5 años"/>
    <s v="Pendiente"/>
    <s v="Buen drenaje"/>
    <s v="No Tiene"/>
    <s v="NO"/>
    <n v="4.55"/>
    <n v="6.1609999999999996"/>
    <n v="5.4850000000000003"/>
    <n v="2.7040000000000002"/>
    <n v="7.9649999999999999"/>
    <n v="6.6390000000000002"/>
    <n v="0.753"/>
    <n v="0.32900000000000001"/>
    <n v="0.247"/>
    <n v="7.3999999999999996E-2"/>
    <n v="9.3699999999999992"/>
    <n v="0.183"/>
    <n v="0.152"/>
    <n v="761.1"/>
    <n v="1.427"/>
    <n v="1.577"/>
    <n v="2.484"/>
    <s v="Olsen"/>
  </r>
  <r>
    <n v="16562"/>
    <d v="2015-11-18T00:00:00"/>
    <s v="ANDINA"/>
    <s v="CUNDINAMARCA"/>
    <s v="YACOPÍ"/>
    <x v="8"/>
    <s v="Establecido"/>
    <s v="De 5 a 10 años"/>
    <s v="Ondulado"/>
    <s v="Buen drenaje"/>
    <s v="No indica"/>
    <s v="Ninguno"/>
    <n v="5.12"/>
    <n v="9.1110000000000007"/>
    <n v="106.9"/>
    <n v="9.8930000000000007"/>
    <n v="1.4950000000000001"/>
    <n v="0.72499999999999998"/>
    <n v="1.4530000000000001"/>
    <n v="0.20899999999999999"/>
    <n v="0.09"/>
    <n v="6.7000000000000004E-2"/>
    <n v="3.3149999999999999"/>
    <n v="0.23699999999999999"/>
    <n v="0.17599999999999999"/>
    <n v="102.4"/>
    <n v="1.395"/>
    <n v="4.55"/>
    <n v="5.4790000000000001"/>
    <s v="Olsen"/>
  </r>
  <r>
    <n v="16563"/>
    <d v="2015-11-18T00:00:00"/>
    <s v="ANDINA"/>
    <s v="CUNDINAMARCA"/>
    <s v="YACOPÍ"/>
    <x v="8"/>
    <s v="Establecido"/>
    <s v="De 5 a 10 años"/>
    <s v="Pendiente"/>
    <s v="Buen drenaje"/>
    <s v="No Tiene"/>
    <s v="Ninguno"/>
    <n v="5.46"/>
    <n v="4.6369999999999996"/>
    <n v="41.5"/>
    <n v="5.7309999999999999"/>
    <n v="0.94299999999999995"/>
    <n v="0.10199999999999999"/>
    <n v="4.53"/>
    <n v="0.38800000000000001"/>
    <n v="0.16200000000000001"/>
    <n v="6.5000000000000002E-2"/>
    <n v="6.0890000000000004"/>
    <n v="0.18099999999999999"/>
    <n v="0.249"/>
    <n v="141.69999999999999"/>
    <n v="0.71"/>
    <n v="1.4279999999999999"/>
    <n v="3.105"/>
    <s v="Olsen"/>
  </r>
  <r>
    <n v="16564"/>
    <d v="2015-11-18T00:00:00"/>
    <s v="ANDINA"/>
    <s v="CUNDINAMARCA"/>
    <s v="LA PALMA"/>
    <x v="8"/>
    <s v="Por establecer"/>
    <s v="No indica"/>
    <s v="Pendiente"/>
    <s v="Buen drenaje"/>
    <s v="No indica"/>
    <s v="No indica"/>
    <n v="4.84"/>
    <n v="4.2850000000000001"/>
    <n v="19.059999999999999"/>
    <n v="6.6139999999999999"/>
    <n v="2.1909999999999998"/>
    <n v="2.145"/>
    <n v="9.4380000000000006"/>
    <n v="1.1719999999999999"/>
    <n v="0.13300000000000001"/>
    <n v="8.2000000000000003E-2"/>
    <n v="13.01"/>
    <n v="0.34899999999999998"/>
    <n v="0.20100000000000001"/>
    <n v="529.20000000000005"/>
    <n v="2.3439999999999999"/>
    <n v="6.282"/>
    <n v="9.5939999999999994"/>
    <s v="Olsen"/>
  </r>
  <r>
    <n v="16565"/>
    <d v="2015-11-18T00:00:00"/>
    <s v="ANDINA"/>
    <s v="CUNDINAMARCA"/>
    <s v="LA PALMA"/>
    <x v="8"/>
    <s v="Por establecer"/>
    <s v="No indica"/>
    <s v="No indica"/>
    <s v="Buen drenaje"/>
    <s v="No indica"/>
    <s v="No indica"/>
    <n v="5.09"/>
    <n v="18.010000000000002"/>
    <n v="6.18"/>
    <n v="7.1180000000000003"/>
    <n v="0.86699999999999999"/>
    <n v="0.67400000000000004"/>
    <n v="4.2850000000000001"/>
    <n v="1.3680000000000001"/>
    <n v="0.56599999999999995"/>
    <n v="0.11799999999999999"/>
    <n v="7.2050000000000001"/>
    <n v="1.226"/>
    <n v="0.17599999999999999"/>
    <n v="87"/>
    <n v="0.71"/>
    <n v="5.4829999999999997"/>
    <n v="4.0940000000000003"/>
    <s v="Olsen"/>
  </r>
  <r>
    <n v="16566"/>
    <d v="2015-11-18T00:00:00"/>
    <s v="ANDINA"/>
    <s v="CUNDINAMARCA"/>
    <s v="LA PALMA"/>
    <x v="8"/>
    <s v="Establecido"/>
    <s v="De 5 a 10 años"/>
    <s v="Pendiente"/>
    <s v="Regular drenaje"/>
    <s v="No Tiene"/>
    <s v="NO"/>
    <n v="5.32"/>
    <n v="10.09"/>
    <n v="2.782"/>
    <n v="3.4609999999999999"/>
    <n v="2.1150000000000002"/>
    <n v="2.093"/>
    <n v="5.1449999999999996"/>
    <n v="5.3999999999999999E-2"/>
    <n v="0.60199999999999998"/>
    <n v="0.10299999999999999"/>
    <n v="8.0210000000000008"/>
    <n v="0.18099999999999999"/>
    <n v="0.152"/>
    <n v="93.55"/>
    <n v="0.71"/>
    <n v="0.66"/>
    <n v="0.61"/>
    <s v="Olsen"/>
  </r>
  <r>
    <n v="16567"/>
    <d v="2015-11-18T00:00:00"/>
    <s v="ANDINA"/>
    <s v="CUNDINAMARCA"/>
    <s v="LA PALMA"/>
    <x v="8"/>
    <s v="Por establecer"/>
    <s v="No indica"/>
    <s v="Plano"/>
    <s v="Buen drenaje"/>
    <s v="No indica"/>
    <s v="No indica"/>
    <n v="4.8890000000000002"/>
    <n v="4.5060000000000002"/>
    <n v="46.06"/>
    <n v="21.36"/>
    <n v="3.8010000000000002"/>
    <n v="3.7789999999999999"/>
    <n v="5.2690000000000001"/>
    <n v="0.79700000000000004"/>
    <n v="0.42"/>
    <n v="5.8000000000000003E-2"/>
    <n v="10.34"/>
    <n v="0.35299999999999998"/>
    <n v="0.27300000000000002"/>
    <n v="440.4"/>
    <n v="34.869999999999997"/>
    <n v="5.4909999999999997"/>
    <n v="14.89"/>
    <s v="Olsen"/>
  </r>
  <r>
    <n v="16568"/>
    <d v="2015-11-18T00:00:00"/>
    <s v="ANDINA"/>
    <s v="CUNDINAMARCA"/>
    <s v="LA PALMA"/>
    <x v="8"/>
    <s v="No indica"/>
    <s v="No indica"/>
    <s v="No indica"/>
    <s v="No indica"/>
    <s v="No indica"/>
    <s v="No indica"/>
    <n v="5.38"/>
    <n v="6.7510000000000003"/>
    <n v="32.369999999999997"/>
    <n v="8.5050000000000008"/>
    <n v="0.13300000000000001"/>
    <n v="0"/>
    <n v="15.47"/>
    <n v="0.88300000000000001"/>
    <n v="0.156"/>
    <n v="0.41399999999999998"/>
    <n v="17.059999999999999"/>
    <n v="0.53"/>
    <n v="0.17599999999999999"/>
    <n v="647.79999999999995"/>
    <n v="8.1370000000000005"/>
    <n v="6.1120000000000001"/>
    <n v="25.78"/>
    <s v="Olsen"/>
  </r>
  <r>
    <n v="16569"/>
    <d v="2015-11-18T00:00:00"/>
    <s v="ANDINA"/>
    <s v="CUNDINAMARCA"/>
    <s v="LA PALMA"/>
    <x v="8"/>
    <s v="Por establecer"/>
    <s v="No indica"/>
    <s v="Pendiente"/>
    <s v="Buen drenaje"/>
    <s v="No indica"/>
    <s v="No indica"/>
    <n v="4.32"/>
    <n v="3.13"/>
    <n v="12.63"/>
    <n v="10.52"/>
    <n v="3.9249999999999998"/>
    <n v="3.2170000000000001"/>
    <n v="0.35699999999999998"/>
    <n v="3.4000000000000002E-2"/>
    <n v="9.6000000000000002E-2"/>
    <n v="4.8000000000000001E-2"/>
    <n v="4.4619999999999997"/>
    <n v="0.193"/>
    <n v="0.17599999999999999"/>
    <n v="963.5"/>
    <n v="3.3220000000000001"/>
    <n v="0.66"/>
    <n v="2.302"/>
    <s v="Olsen"/>
  </r>
  <r>
    <n v="16570"/>
    <d v="2015-11-18T00:00:00"/>
    <s v="ANDINA"/>
    <s v="CUNDINAMARCA"/>
    <s v="YACOPÍ"/>
    <x v="8"/>
    <s v="Por establecer"/>
    <s v="No indica"/>
    <s v="Ondulado"/>
    <s v="Buen drenaje"/>
    <s v="No Tiene"/>
    <s v="NO"/>
    <n v="4.0590000000000002"/>
    <n v="5.2679999999999998"/>
    <n v="4.2519999999999998"/>
    <n v="9.64"/>
    <n v="5.5350000000000001"/>
    <n v="4.3710000000000004"/>
    <n v="0.42899999999999999"/>
    <n v="0.30499999999999999"/>
    <n v="0.127"/>
    <n v="7.3999999999999996E-2"/>
    <n v="6.4720000000000004"/>
    <n v="0.307"/>
    <n v="0.152"/>
    <n v="1062"/>
    <n v="2.056"/>
    <n v="2.5110000000000001"/>
    <n v="2.823"/>
    <s v="Olsen"/>
  </r>
  <r>
    <n v="16571"/>
    <d v="2015-11-18T00:00:00"/>
    <s v="ANDINA"/>
    <s v="CUNDINAMARCA"/>
    <s v="LA PALMA"/>
    <x v="8"/>
    <s v="Por establecer"/>
    <s v="No indica"/>
    <s v="Pendiente"/>
    <s v="Buen drenaje"/>
    <s v="No indica"/>
    <s v="No indica"/>
    <n v="5.8"/>
    <n v="6.2519999999999998"/>
    <n v="111.1"/>
    <n v="82.18"/>
    <m/>
    <m/>
    <n v="12.4"/>
    <n v="1.7230000000000001"/>
    <n v="1.6539999999999999"/>
    <n v="0.27100000000000002"/>
    <n v="16.05"/>
    <n v="4.4329999999999998"/>
    <n v="0.75600000000000001"/>
    <n v="185.5"/>
    <n v="4.6470000000000002"/>
    <n v="2.5720000000000001"/>
    <n v="24.89"/>
    <s v="Olsen"/>
  </r>
  <r>
    <n v="16572"/>
    <d v="2015-11-18T00:00:00"/>
    <s v="ANDINA"/>
    <s v="CUNDINAMARCA"/>
    <s v="LA PALMA"/>
    <x v="8"/>
    <s v="Por establecer"/>
    <s v="No indica"/>
    <s v="Pendiente"/>
    <s v="Buen drenaje"/>
    <s v="No indica"/>
    <s v="No indica"/>
    <n v="4.97"/>
    <n v="8.9640000000000004"/>
    <n v="16.28"/>
    <n v="9.2620000000000005"/>
    <n v="2.0579999999999998"/>
    <n v="1.603"/>
    <n v="3.6179999999999999"/>
    <n v="1.0509999999999999"/>
    <n v="0.34499999999999997"/>
    <n v="0.02"/>
    <n v="7.093"/>
    <n v="0.35899999999999999"/>
    <n v="0.152"/>
    <n v="340.6"/>
    <n v="4.3840000000000003"/>
    <n v="5.0780000000000003"/>
    <n v="3.5630000000000002"/>
    <s v="Olsen"/>
  </r>
  <r>
    <n v="16573"/>
    <d v="2015-11-18T00:00:00"/>
    <s v="ANDINA"/>
    <s v="CUNDINAMARCA"/>
    <s v="YACOPÍ"/>
    <x v="8"/>
    <s v="Por establecer"/>
    <s v="No indica"/>
    <s v="Pendiente"/>
    <s v="Buen drenaje"/>
    <s v="No Tiene"/>
    <s v="NO"/>
    <n v="4.8890000000000002"/>
    <n v="7.26"/>
    <n v="6.0069999999999997"/>
    <n v="10.39"/>
    <n v="2.0859999999999999"/>
    <n v="1.123"/>
    <n v="0.60499999999999998"/>
    <n v="0.18099999999999999"/>
    <n v="0.113"/>
    <n v="4.8000000000000001E-2"/>
    <n v="3.0350000000000001"/>
    <n v="0.22"/>
    <n v="0.128"/>
    <n v="196.9"/>
    <n v="1.665"/>
    <n v="2.5089999999999999"/>
    <n v="1.9510000000000001"/>
    <s v="Olsen"/>
  </r>
  <r>
    <n v="16574"/>
    <d v="2015-11-18T00:00:00"/>
    <s v="ANDINA"/>
    <s v="CUNDINAMARCA"/>
    <s v="YACOPÍ"/>
    <x v="8"/>
    <s v="Establecido"/>
    <s v="De 1 a 5 años"/>
    <s v="Pendiente"/>
    <s v="Buen drenaje"/>
    <s v="No Tiene"/>
    <s v="No indica"/>
    <n v="4.83"/>
    <n v="6.1289999999999996"/>
    <n v="12.32"/>
    <n v="5.7309999999999999"/>
    <n v="3.2109999999999999"/>
    <n v="2.165"/>
    <n v="2.569"/>
    <n v="0.32100000000000001"/>
    <n v="0.159"/>
    <n v="3.4000000000000002E-2"/>
    <n v="6.2949999999999999"/>
    <n v="0.24199999999999999"/>
    <n v="0.22500000000000001"/>
    <n v="278.3"/>
    <n v="0.71"/>
    <n v="2.0110000000000001"/>
    <n v="5.6289999999999996"/>
    <s v="Olsen"/>
  </r>
  <r>
    <n v="16575"/>
    <d v="2015-11-18T00:00:00"/>
    <s v="ANDINA"/>
    <s v="CUNDINAMARCA"/>
    <s v="YACOPÍ"/>
    <x v="8"/>
    <s v="Por establecer"/>
    <s v="No indica"/>
    <s v="Pendiente"/>
    <s v="Buen drenaje"/>
    <s v="No Tiene"/>
    <s v="No indica"/>
    <n v="5.34"/>
    <n v="1.8120000000000001"/>
    <n v="10.51"/>
    <n v="22.63"/>
    <n v="1.6759999999999999"/>
    <n v="0.72499999999999998"/>
    <n v="1.86"/>
    <n v="0.16700000000000001"/>
    <n v="0.105"/>
    <n v="5.2999999999999999E-2"/>
    <n v="3.8639999999999999"/>
    <n v="0.11799999999999999"/>
    <n v="0.152"/>
    <n v="445.6"/>
    <n v="10.86"/>
    <n v="0.66"/>
    <n v="2.9289999999999998"/>
    <s v="Olsen"/>
  </r>
  <r>
    <n v="16576"/>
    <d v="2015-11-18T00:00:00"/>
    <s v="ANDINA"/>
    <s v="CUNDINAMARCA"/>
    <s v="YACOPÍ"/>
    <x v="8"/>
    <s v="Por establecer"/>
    <s v="No indica"/>
    <s v="Ondulado"/>
    <s v="Buen drenaje"/>
    <s v="No indica"/>
    <s v="NO FERTILIZO"/>
    <n v="4.82"/>
    <n v="9.5050000000000008"/>
    <n v="9.1839999999999993"/>
    <n v="8.1270000000000007"/>
    <n v="2.1240000000000001"/>
    <n v="1.45"/>
    <n v="0.73199999999999998"/>
    <n v="0.191"/>
    <n v="0.14199999999999999"/>
    <n v="0.108"/>
    <n v="3.3"/>
    <n v="0.23"/>
    <n v="0.152"/>
    <n v="199.4"/>
    <n v="1.7030000000000001"/>
    <n v="2.585"/>
    <n v="1.875"/>
    <s v="Olsen"/>
  </r>
  <r>
    <n v="16577"/>
    <d v="2015-11-18T00:00:00"/>
    <s v="ANDINA"/>
    <s v="CUNDINAMARCA"/>
    <s v="YACOPÍ"/>
    <x v="8"/>
    <s v="Establecido"/>
    <s v="Mas de 10 años"/>
    <s v="Pendiente"/>
    <s v="Buen drenaje"/>
    <s v="No Tiene"/>
    <s v="NO"/>
    <n v="4.45"/>
    <n v="3.105"/>
    <n v="5.2949999999999999"/>
    <n v="3.5870000000000002"/>
    <n v="3.6680000000000001"/>
    <n v="2.492"/>
    <n v="0.33900000000000002"/>
    <n v="3.9E-2"/>
    <n v="0.09"/>
    <n v="5.2999999999999999E-2"/>
    <n v="4.1559999999999997"/>
    <n v="0.14399999999999999"/>
    <n v="0.152"/>
    <n v="715.1"/>
    <n v="9.0419999999999998"/>
    <n v="2.6669999999999998"/>
    <n v="12.22"/>
    <s v="Olsen"/>
  </r>
  <r>
    <n v="16578"/>
    <d v="2015-11-18T00:00:00"/>
    <s v="ANDINA"/>
    <s v="CUNDINAMARCA"/>
    <s v="YACOPÍ"/>
    <x v="8"/>
    <s v="Por establecer"/>
    <s v="No indica"/>
    <s v="Ondulado"/>
    <s v="Buen drenaje"/>
    <s v="No Tiene"/>
    <s v="NO"/>
    <n v="4.49"/>
    <n v="3.9649999999999999"/>
    <n v="17.78"/>
    <n v="47.22"/>
    <n v="2.153"/>
    <n v="1.8180000000000001"/>
    <n v="4.0940000000000003"/>
    <n v="0.70299999999999996"/>
    <n v="0.188"/>
    <n v="0.192"/>
    <n v="7.3330000000000002"/>
    <n v="0.64200000000000002"/>
    <n v="0.128"/>
    <n v="382"/>
    <n v="5.9859999999999998"/>
    <n v="4.0810000000000004"/>
    <n v="9.4390000000000001"/>
    <s v="Olsen"/>
  </r>
  <r>
    <n v="16579"/>
    <d v="2015-11-18T00:00:00"/>
    <s v="ANDINA"/>
    <s v="CUNDINAMARCA"/>
    <s v="YACOPÍ"/>
    <x v="8"/>
    <s v="Establecido"/>
    <s v="De 1 a 5 años"/>
    <s v="Ondulado"/>
    <s v="Buen drenaje"/>
    <s v="No Tiene"/>
    <s v="UREA,TRIPLE 15"/>
    <n v="4.6500000000000004"/>
    <n v="3.056"/>
    <n v="12.61"/>
    <n v="6.109"/>
    <n v="3.3730000000000002"/>
    <n v="3.1560000000000001"/>
    <n v="1.0009999999999999"/>
    <n v="0.30299999999999999"/>
    <n v="0.09"/>
    <n v="0.11899999999999999"/>
    <n v="4.8860000000000001"/>
    <n v="0.183"/>
    <n v="0.128"/>
    <n v="445"/>
    <n v="0.71"/>
    <n v="3.2749999999999999"/>
    <n v="2.181"/>
    <s v="Olsen"/>
  </r>
  <r>
    <n v="16580"/>
    <d v="2015-11-18T00:00:00"/>
    <s v="ANDINA"/>
    <s v="CUNDINAMARCA"/>
    <s v="YACOPÍ"/>
    <x v="8"/>
    <s v="Por establecer"/>
    <s v="No indica"/>
    <s v="Ligeramente Ondulado"/>
    <s v="Buen drenaje"/>
    <s v="No Tiene"/>
    <s v="NO FERTILIZO"/>
    <n v="4.22"/>
    <n v="2.54"/>
    <n v="7.9509999999999996"/>
    <n v="5.4779999999999998"/>
    <n v="6.9930000000000003"/>
    <n v="6.3319999999999999"/>
    <n v="0.44"/>
    <n v="6.3E-2"/>
    <n v="0.15"/>
    <n v="0.18099999999999999"/>
    <n v="7.83"/>
    <n v="0.221"/>
    <n v="0.128"/>
    <n v="838.4"/>
    <n v="2.8"/>
    <n v="0.66"/>
    <n v="2.8889999999999998"/>
    <s v="Olsen"/>
  </r>
  <r>
    <n v="16581"/>
    <d v="2015-11-18T00:00:00"/>
    <s v="ANDINA"/>
    <s v="CUNDINAMARCA"/>
    <s v="YACOPÍ"/>
    <x v="8"/>
    <s v="Establecido"/>
    <s v="De 5 a 10 años"/>
    <s v="Ondulado"/>
    <s v="Buen drenaje"/>
    <s v="No Tiene"/>
    <s v="Ninguno"/>
    <n v="5.42"/>
    <n v="1.7769999999999999"/>
    <n v="17.260000000000002"/>
    <n v="6.8659999999999997"/>
    <n v="0.90500000000000003"/>
    <n v="0.58199999999999996"/>
    <n v="10.39"/>
    <n v="0.67800000000000005"/>
    <n v="0.10100000000000001"/>
    <n v="0.13"/>
    <n v="12.21"/>
    <n v="0.152"/>
    <n v="0.152"/>
    <n v="102.5"/>
    <n v="2.722"/>
    <n v="3.484"/>
    <n v="16.12"/>
    <s v="Olsen"/>
  </r>
  <r>
    <n v="16582"/>
    <d v="2015-11-18T00:00:00"/>
    <s v="ANDINA"/>
    <s v="CUNDINAMARCA"/>
    <s v="LA PALMA"/>
    <x v="8"/>
    <s v="Por establecer"/>
    <s v="No indica"/>
    <s v="Pendiente"/>
    <s v="Buen drenaje"/>
    <s v="No indica"/>
    <s v="No indica"/>
    <n v="4.53"/>
    <n v="1.8759999999999999"/>
    <n v="5.5960000000000001"/>
    <n v="8.1270000000000007"/>
    <n v="6.4980000000000002"/>
    <n v="5.73"/>
    <n v="0.152"/>
    <n v="6.2E-2"/>
    <n v="9.2999999999999999E-2"/>
    <n v="0.11899999999999999"/>
    <n v="6.9260000000000002"/>
    <n v="0.14899999999999999"/>
    <n v="0.17599999999999999"/>
    <n v="375.3"/>
    <n v="2.1240000000000001"/>
    <n v="0.66"/>
    <n v="1.488"/>
    <s v="Olsen"/>
  </r>
  <r>
    <n v="16583"/>
    <d v="2015-11-18T00:00:00"/>
    <s v="ANDINA"/>
    <s v="CUNDINAMARCA"/>
    <s v="LA PALMA"/>
    <x v="8"/>
    <s v="Establecido"/>
    <s v="De 5 a 10 años"/>
    <s v="Pendiente"/>
    <s v="Buen drenaje"/>
    <s v="No Tiene"/>
    <s v="NO"/>
    <n v="4.37"/>
    <n v="3.0070000000000001"/>
    <n v="28.89"/>
    <n v="6.2350000000000003"/>
    <n v="4.3440000000000003"/>
    <n v="4.1769999999999996"/>
    <n v="0.309"/>
    <n v="0.23799999999999999"/>
    <n v="0.247"/>
    <n v="0.16500000000000001"/>
    <n v="5.3040000000000003"/>
    <n v="0.24399999999999999"/>
    <n v="0.152"/>
    <n v="363.1"/>
    <n v="1.903"/>
    <n v="1.073"/>
    <n v="2.3530000000000002"/>
    <s v="Olsen"/>
  </r>
  <r>
    <n v="16584"/>
    <d v="2015-11-18T00:00:00"/>
    <s v="ANDINA"/>
    <s v="CUNDINAMARCA"/>
    <s v="LA PALMA"/>
    <x v="8"/>
    <s v="Por establecer"/>
    <s v="No indica"/>
    <s v="Pendiente"/>
    <s v="Buen drenaje"/>
    <s v="No indica"/>
    <s v="No indica"/>
    <n v="4.1900000000000004"/>
    <n v="4.3099999999999996"/>
    <n v="31.51"/>
    <n v="8.7579999999999991"/>
    <n v="6.0309999999999997"/>
    <n v="5.5049999999999999"/>
    <n v="1.095"/>
    <n v="0.29099999999999998"/>
    <n v="0.32"/>
    <n v="0.14000000000000001"/>
    <n v="7.8780000000000001"/>
    <n v="0.45"/>
    <n v="0.249"/>
    <n v="674.6"/>
    <n v="5.1280000000000001"/>
    <n v="2.1019999999999999"/>
    <n v="13.86"/>
    <s v="Olsen"/>
  </r>
  <r>
    <n v="16585"/>
    <d v="2015-11-18T00:00:00"/>
    <s v="ANDINA"/>
    <s v="CUNDINAMARCA"/>
    <s v="LA PALMA"/>
    <x v="8"/>
    <s v="Por establecer"/>
    <s v="No indica"/>
    <s v="Pendiente"/>
    <s v="Buen drenaje"/>
    <s v="No indica"/>
    <s v="No indica"/>
    <n v="4.6500000000000004"/>
    <n v="4.0640000000000001"/>
    <n v="3.335"/>
    <n v="9.5139999999999993"/>
    <n v="4.383"/>
    <n v="4.024"/>
    <n v="1.0609999999999999"/>
    <n v="0.192"/>
    <n v="0.185"/>
    <n v="0.20699999999999999"/>
    <n v="6.03"/>
    <n v="0.187"/>
    <n v="0.20100000000000001"/>
    <n v="494.2"/>
    <n v="0.71"/>
    <n v="0.66"/>
    <n v="2.069"/>
    <s v="Olsen"/>
  </r>
  <r>
    <n v="16586"/>
    <d v="2015-11-18T00:00:00"/>
    <s v="ANDINA"/>
    <s v="CUNDINAMARCA"/>
    <s v="LA PALMA"/>
    <x v="8"/>
    <s v="Por establecer"/>
    <s v="No indica"/>
    <s v="Pendiente"/>
    <s v="Buen drenaje"/>
    <s v="No indica"/>
    <s v="No indica"/>
    <n v="5.39"/>
    <n v="5.2190000000000003"/>
    <n v="7.3659999999999997"/>
    <n v="10.52"/>
    <n v="1.0569999999999999"/>
    <n v="0.66300000000000003"/>
    <n v="4.524"/>
    <n v="0.53400000000000003"/>
    <n v="0.375"/>
    <n v="0.13700000000000001"/>
    <n v="6.6289999999999996"/>
    <n v="0.19400000000000001"/>
    <n v="0.17599999999999999"/>
    <n v="251.4"/>
    <n v="2.36"/>
    <n v="0.66"/>
    <n v="0.61"/>
    <s v="Olsen"/>
  </r>
  <r>
    <n v="16587"/>
    <d v="2015-11-18T00:00:00"/>
    <s v="ANDINA"/>
    <s v="CUNDINAMARCA"/>
    <s v="LA PALMA"/>
    <x v="8"/>
    <s v="Establecido"/>
    <s v="Mas de 10 años"/>
    <s v="Pendiente"/>
    <s v="Buen drenaje"/>
    <s v="No Tiene"/>
    <s v="NO"/>
    <n v="4.3890000000000002"/>
    <n v="6.9649999999999999"/>
    <n v="15.09"/>
    <n v="8.1270000000000007"/>
    <n v="3.1059999999999999"/>
    <n v="2.7170000000000001"/>
    <n v="0.53300000000000003"/>
    <n v="0.19900000000000001"/>
    <n v="0.29399999999999998"/>
    <n v="0.2"/>
    <n v="4.3330000000000002"/>
    <n v="0.41599999999999998"/>
    <n v="0.152"/>
    <n v="471.5"/>
    <n v="1.18"/>
    <n v="0.66"/>
    <n v="1.605"/>
    <s v="Olsen"/>
  </r>
  <r>
    <n v="16588"/>
    <d v="2015-11-18T00:00:00"/>
    <s v="ANDINA"/>
    <s v="CUNDINAMARCA"/>
    <s v="LA PALMA"/>
    <x v="8"/>
    <s v="Establecido"/>
    <s v="De 5 a 10 años"/>
    <s v="Pendiente"/>
    <s v="Buen drenaje"/>
    <s v="No indica"/>
    <s v="No indica"/>
    <n v="4.87"/>
    <n v="11.76"/>
    <n v="5.58"/>
    <n v="7.4960000000000004"/>
    <n v="2.0960000000000001"/>
    <n v="1.8069999999999999"/>
    <n v="0.88"/>
    <n v="0.17799999999999999"/>
    <n v="0.14000000000000001"/>
    <n v="0.19700000000000001"/>
    <n v="3.4929999999999999"/>
    <n v="0.26600000000000001"/>
    <n v="0.17599999999999999"/>
    <n v="90.58"/>
    <n v="1.512"/>
    <n v="1.647"/>
    <n v="3.3809999999999998"/>
    <s v="Olsen"/>
  </r>
  <r>
    <n v="16589"/>
    <d v="2015-11-18T00:00:00"/>
    <s v="ANDINA"/>
    <s v="CUNDINAMARCA"/>
    <s v="LA PALMA"/>
    <x v="8"/>
    <s v="No indica"/>
    <s v="De 5 a 10 años"/>
    <s v="Ondulado"/>
    <s v="Buen drenaje"/>
    <s v="No Tiene"/>
    <s v="NO"/>
    <n v="5.25"/>
    <n v="17.170000000000002"/>
    <n v="6.8920000000000003"/>
    <n v="6.3609999999999998"/>
    <n v="0.79"/>
    <n v="0.56100000000000005"/>
    <n v="5.2389999999999999"/>
    <n v="1.494"/>
    <n v="0.35799999999999998"/>
    <n v="0.14299999999999999"/>
    <n v="8.0269999999999992"/>
    <n v="0.58499999999999996"/>
    <n v="0.152"/>
    <n v="87.03"/>
    <n v="0.71"/>
    <n v="4.367"/>
    <n v="4.2080000000000002"/>
    <s v="Olsen"/>
  </r>
  <r>
    <n v="16590"/>
    <d v="2015-11-18T00:00:00"/>
    <s v="ANDINA"/>
    <s v="CUNDINAMARCA"/>
    <s v="LA PALMA"/>
    <x v="8"/>
    <s v="Establecido"/>
    <s v="De 1 a 5 años"/>
    <s v="Ondulado"/>
    <s v="Buen drenaje"/>
    <s v="No Tiene"/>
    <s v="NO"/>
    <n v="5.42"/>
    <n v="3.7690000000000001"/>
    <n v="18.059999999999999"/>
    <n v="5.6050000000000004"/>
    <n v="0.18099999999999999"/>
    <n v="0"/>
    <n v="13.16"/>
    <n v="1.6870000000000001"/>
    <n v="0.502"/>
    <n v="0.124"/>
    <n v="15.66"/>
    <n v="0.36099999999999999"/>
    <n v="0.128"/>
    <n v="385.9"/>
    <n v="2.766"/>
    <n v="3.27"/>
    <n v="48.02"/>
    <s v="Olsen"/>
  </r>
  <r>
    <n v="16591"/>
    <d v="2015-11-18T00:00:00"/>
    <s v="ANDINA"/>
    <s v="CUNDINAMARCA"/>
    <s v="LA PALMA"/>
    <x v="8"/>
    <s v="Por establecer"/>
    <s v="No indica"/>
    <s v="Pendiente"/>
    <s v="Buen drenaje"/>
    <s v="No indica"/>
    <s v="No indica"/>
    <n v="4.54"/>
    <n v="5.0469999999999997"/>
    <n v="4.5519999999999996"/>
    <n v="6.6139999999999999"/>
    <n v="6.6689999999999996"/>
    <n v="6.2809999999999997"/>
    <n v="0.50800000000000001"/>
    <n v="0.25800000000000001"/>
    <n v="0.28000000000000003"/>
    <n v="2.7E-2"/>
    <n v="7.7460000000000004"/>
    <n v="0.23499999999999999"/>
    <n v="0.152"/>
    <n v="587.4"/>
    <n v="1.006"/>
    <n v="1.361"/>
    <n v="2.3490000000000002"/>
    <s v="Olsen"/>
  </r>
  <r>
    <n v="16592"/>
    <d v="2015-11-18T00:00:00"/>
    <s v="ANDINA"/>
    <s v="CUNDINAMARCA"/>
    <s v="LA PALMA"/>
    <x v="8"/>
    <s v="Por establecer"/>
    <s v="No indica"/>
    <s v="Pendiente"/>
    <s v="Buen drenaje"/>
    <s v="No indica"/>
    <s v="No indica"/>
    <n v="4.9000000000000004"/>
    <n v="5.4160000000000004"/>
    <n v="22.39"/>
    <n v="12.16"/>
    <n v="1.7150000000000001"/>
    <n v="1.4910000000000001"/>
    <n v="1.004"/>
    <n v="0.17100000000000001"/>
    <n v="0.245"/>
    <n v="2.1999999999999999E-2"/>
    <n v="3.1589999999999998"/>
    <n v="0.26300000000000001"/>
    <n v="0.152"/>
    <n v="274.8"/>
    <n v="3.7650000000000001"/>
    <n v="1.401"/>
    <n v="4.8099999999999996"/>
    <s v="Olsen"/>
  </r>
  <r>
    <n v="16593"/>
    <d v="2015-11-18T00:00:00"/>
    <s v="ANDINA"/>
    <s v="CUNDINAMARCA"/>
    <s v="LA PALMA"/>
    <x v="0"/>
    <s v="No indica"/>
    <s v="No indica"/>
    <s v="Pendiente"/>
    <s v="Buen drenaje"/>
    <s v="No indica"/>
    <s v="NO"/>
    <n v="4.8090000000000002"/>
    <n v="13.53"/>
    <n v="10.98"/>
    <n v="5.4779999999999998"/>
    <n v="2.9060000000000001"/>
    <n v="2.6040000000000001"/>
    <n v="1.8580000000000001"/>
    <n v="0.39100000000000001"/>
    <n v="0.16300000000000001"/>
    <n v="2.7E-2"/>
    <n v="5.3460000000000001"/>
    <n v="0.26600000000000001"/>
    <n v="0.249"/>
    <n v="322.8"/>
    <n v="1.137"/>
    <n v="1.373"/>
    <n v="5.0830000000000002"/>
    <s v="Olsen"/>
  </r>
  <r>
    <n v="16594"/>
    <d v="2015-11-18T00:00:00"/>
    <s v="ANDINA"/>
    <s v="CUNDINAMARCA"/>
    <s v="LA PALMA"/>
    <x v="8"/>
    <s v="Por establecer"/>
    <s v="No indica"/>
    <s v="Pendiente"/>
    <s v="Buen drenaje"/>
    <s v="No indica"/>
    <s v="No indica"/>
    <n v="5.17"/>
    <n v="17.66"/>
    <n v="3.32"/>
    <n v="4.2169999999999996"/>
    <n v="0.8"/>
    <n v="0.316"/>
    <n v="1.0109999999999999"/>
    <n v="0.39"/>
    <n v="0.16400000000000001"/>
    <n v="0.17599999999999999"/>
    <n v="2.544"/>
    <n v="0.34399999999999997"/>
    <n v="0.128"/>
    <n v="73.47"/>
    <n v="0.71"/>
    <n v="1.2569999999999999"/>
    <n v="4.2610000000000001"/>
    <s v="Olsen"/>
  </r>
  <r>
    <n v="16595"/>
    <d v="2015-11-18T00:00:00"/>
    <s v="ANDINA"/>
    <s v="CUNDINAMARCA"/>
    <s v="LA PALMA"/>
    <x v="8"/>
    <s v="Por establecer"/>
    <s v="No indica"/>
    <s v="Pendiente"/>
    <s v="Buen drenaje"/>
    <s v="No indica"/>
    <s v="No indica"/>
    <n v="5.48"/>
    <n v="12.7"/>
    <n v="103.5"/>
    <n v="17.329999999999998"/>
    <n v="0.219"/>
    <n v="0"/>
    <n v="9.2379999999999995"/>
    <n v="2.7410000000000001"/>
    <n v="1.089"/>
    <n v="2.8000000000000001E-2"/>
    <n v="13.31"/>
    <n v="0.61"/>
    <n v="0.20100000000000001"/>
    <n v="155.4"/>
    <n v="5.3419999999999996"/>
    <n v="5.3310000000000004"/>
    <n v="19"/>
    <s v="Olsen"/>
  </r>
  <r>
    <n v="16596"/>
    <d v="2015-11-18T00:00:00"/>
    <s v="ANDINA"/>
    <s v="CUNDINAMARCA"/>
    <s v="LA PALMA"/>
    <x v="8"/>
    <s v="Establecido"/>
    <s v="De 5 a 10 años"/>
    <s v="Pendiente"/>
    <s v="Buen drenaje"/>
    <s v="No Tiene"/>
    <s v="NO"/>
    <n v="4.88"/>
    <n v="4.3099999999999996"/>
    <n v="10.63"/>
    <n v="3.2080000000000002"/>
    <n v="2.343"/>
    <n v="1.9910000000000001"/>
    <n v="2.4409999999999998"/>
    <n v="1.079"/>
    <n v="0.15"/>
    <n v="3.6999999999999998E-2"/>
    <n v="6.0529999999999999"/>
    <n v="0.217"/>
    <n v="0.152"/>
    <n v="341.1"/>
    <n v="1.234"/>
    <n v="3.2349999999999999"/>
    <n v="5.0679999999999996"/>
    <s v="Olsen"/>
  </r>
  <r>
    <n v="16597"/>
    <d v="2015-11-18T00:00:00"/>
    <s v="ANDINA"/>
    <s v="CUNDINAMARCA"/>
    <s v="LA PALMA"/>
    <x v="8"/>
    <s v="Por establecer"/>
    <s v="No indica"/>
    <s v="Pendiente"/>
    <s v="Buen drenaje"/>
    <s v="No indica"/>
    <s v="No indica"/>
    <n v="5.28"/>
    <n v="9.6519999999999992"/>
    <n v="9.6739999999999995"/>
    <n v="7.37"/>
    <n v="1.2"/>
    <n v="1.123"/>
    <n v="9.484"/>
    <n v="1.272"/>
    <n v="0.221"/>
    <n v="1.6E-2"/>
    <n v="12.19"/>
    <n v="0.193"/>
    <n v="0.128"/>
    <n v="261.7"/>
    <n v="3.7290000000000001"/>
    <n v="1.542"/>
    <n v="3.4079999999999999"/>
    <s v="Olsen"/>
  </r>
  <r>
    <n v="16598"/>
    <d v="2015-11-18T00:00:00"/>
    <s v="ANDINA"/>
    <s v="CUNDINAMARCA"/>
    <s v="YACOPÍ"/>
    <x v="8"/>
    <s v="Establecido"/>
    <s v="De 5 a 10 años"/>
    <s v="Plano"/>
    <s v="Buen drenaje"/>
    <s v="No Tiene"/>
    <s v="NO"/>
    <n v="5.96"/>
    <n v="14.96"/>
    <n v="98.96"/>
    <n v="25.02"/>
    <m/>
    <m/>
    <n v="9.9320000000000004"/>
    <n v="3.6739999999999999"/>
    <n v="3.3780000000000001"/>
    <n v="0.21099999999999999"/>
    <n v="17.190000000000001"/>
    <n v="1.325"/>
    <n v="0.46600000000000003"/>
    <n v="505.2"/>
    <n v="1.722"/>
    <n v="8.2929999999999993"/>
    <n v="10.58"/>
    <s v="Olsen"/>
  </r>
  <r>
    <n v="16599"/>
    <d v="2015-11-18T00:00:00"/>
    <s v="ANDINA"/>
    <s v="CUNDINAMARCA"/>
    <s v="YACOPÍ"/>
    <x v="8"/>
    <s v="Por establecer"/>
    <s v="No indica"/>
    <s v="Pendiente"/>
    <s v="Buen drenaje"/>
    <s v="No Tiene"/>
    <s v="NO"/>
    <n v="6"/>
    <n v="2.0230000000000001"/>
    <n v="90.71"/>
    <n v="3.9649999999999999"/>
    <m/>
    <m/>
    <n v="9.4039999999999999"/>
    <n v="0.59899999999999998"/>
    <n v="0.09"/>
    <n v="7.2999999999999995E-2"/>
    <n v="10.119999999999999"/>
    <n v="0.183"/>
    <n v="0.17599999999999999"/>
    <n v="33.36"/>
    <n v="11.88"/>
    <n v="4.8940000000000001"/>
    <n v="47.31"/>
    <s v="Olsen"/>
  </r>
  <r>
    <n v="16600"/>
    <d v="2015-11-18T00:00:00"/>
    <s v="ANDINA"/>
    <s v="CUNDINAMARCA"/>
    <s v="YACOPÍ"/>
    <x v="8"/>
    <s v="Establecido"/>
    <s v="De 1 a 5 años"/>
    <s v="Pendiente"/>
    <s v="Buen drenaje"/>
    <s v="No Tiene"/>
    <s v="NO"/>
    <n v="4.51"/>
    <n v="2.1949999999999998"/>
    <n v="20.73"/>
    <n v="6.3609999999999998"/>
    <n v="6.0309999999999997"/>
    <n v="4.9640000000000004"/>
    <n v="0.68200000000000005"/>
    <n v="0.26"/>
    <n v="0.122"/>
    <n v="0.16300000000000001"/>
    <n v="7.2590000000000003"/>
    <n v="0.184"/>
    <n v="0.20100000000000001"/>
    <n v="397.4"/>
    <n v="3.194"/>
    <n v="2.2330000000000001"/>
    <n v="4.6070000000000002"/>
    <s v="Olsen"/>
  </r>
  <r>
    <n v="16601"/>
    <d v="2015-11-18T00:00:00"/>
    <s v="ANDINA"/>
    <s v="CUNDINAMARCA"/>
    <s v="LA PALMA"/>
    <x v="8"/>
    <s v="Establecido"/>
    <s v="De 1 a 5 años"/>
    <s v="Ondulado"/>
    <s v="Buen drenaje"/>
    <s v="No Tiene"/>
    <s v="RAALL"/>
    <n v="4.79"/>
    <n v="3.9489999999999998"/>
    <n v="10"/>
    <n v="5.4779999999999998"/>
    <n v="2.0579999999999998"/>
    <n v="1.5109999999999999"/>
    <n v="6.3559999999999999"/>
    <n v="1.889"/>
    <n v="0.23"/>
    <n v="0.16500000000000001"/>
    <n v="10.7"/>
    <n v="0.29099999999999998"/>
    <n v="0.20100000000000001"/>
    <n v="743.3"/>
    <n v="2.831"/>
    <n v="6.3339999999999996"/>
    <n v="11.73"/>
    <s v="Olsen"/>
  </r>
  <r>
    <n v="16602"/>
    <d v="2015-11-18T00:00:00"/>
    <s v="ANDINA"/>
    <s v="CUNDINAMARCA"/>
    <s v="LA PALMA"/>
    <x v="8"/>
    <s v="Establecido"/>
    <s v="De 1 a 5 años"/>
    <s v="Pendiente"/>
    <s v="Buen drenaje"/>
    <s v="No Tiene"/>
    <s v="NO"/>
    <n v="5.3"/>
    <n v="16.04"/>
    <n v="4.6470000000000002"/>
    <n v="4.343"/>
    <n v="1.4950000000000001"/>
    <n v="1.0720000000000001"/>
    <n v="0.38600000000000001"/>
    <n v="0.113"/>
    <n v="0.13200000000000001"/>
    <n v="0.14399999999999999"/>
    <n v="2.2719999999999998"/>
    <n v="0.13500000000000001"/>
    <n v="0.27300000000000002"/>
    <n v="111.6"/>
    <n v="0.71"/>
    <n v="0.66"/>
    <n v="1.036"/>
    <s v="Olsen"/>
  </r>
  <r>
    <n v="16603"/>
    <d v="2015-11-18T00:00:00"/>
    <s v="ANDINA"/>
    <s v="CUNDINAMARCA"/>
    <s v="LA PALMA"/>
    <x v="6"/>
    <s v="Establecido"/>
    <s v="De 1 a 5 años"/>
    <s v="Ondulado"/>
    <s v="Buen drenaje"/>
    <s v="No Tiene"/>
    <s v="10,30,10"/>
    <n v="5.28"/>
    <n v="11.07"/>
    <n v="10.14"/>
    <n v="6.74"/>
    <n v="0.876"/>
    <n v="0.5"/>
    <n v="6.6970000000000001"/>
    <n v="0.91600000000000004"/>
    <n v="0.23100000000000001"/>
    <n v="0.20499999999999999"/>
    <n v="8.9260000000000002"/>
    <n v="0.376"/>
    <n v="0.152"/>
    <n v="161.5"/>
    <n v="3.093"/>
    <n v="4.0599999999999996"/>
    <n v="6.585"/>
    <s v="Olsen"/>
  </r>
  <r>
    <n v="16604"/>
    <d v="2015-11-18T00:00:00"/>
    <s v="ANDINA"/>
    <s v="CUNDINAMARCA"/>
    <s v="LA PALMA"/>
    <x v="8"/>
    <s v="Por establecer"/>
    <s v="No indica"/>
    <s v="Pendiente"/>
    <s v="Buen drenaje"/>
    <s v="No indica"/>
    <s v="No indica"/>
    <n v="4.22"/>
    <n v="10.09"/>
    <n v="8.109"/>
    <n v="7.37"/>
    <n v="4.9539999999999997"/>
    <n v="4.4329999999999998"/>
    <n v="0.34300000000000003"/>
    <n v="0.156"/>
    <n v="0.23300000000000001"/>
    <n v="0.14199999999999999"/>
    <n v="5.83"/>
    <n v="0.70799999999999996"/>
    <n v="0.39400000000000002"/>
    <n v="510.2"/>
    <n v="1.911"/>
    <n v="3.2290000000000001"/>
    <n v="3.024"/>
    <s v="Olsen"/>
  </r>
  <r>
    <n v="16605"/>
    <d v="2015-11-17T00:00:00"/>
    <s v="ANDINA"/>
    <s v="BOYACÁ"/>
    <s v="CALDAS"/>
    <x v="7"/>
    <s v="Por establecer"/>
    <s v="No indica"/>
    <s v="Ondulado"/>
    <s v="Buen drenaje"/>
    <s v="No indica"/>
    <s v="No indica"/>
    <n v="5.17"/>
    <n v="19.579999999999998"/>
    <n v="23.44"/>
    <n v="17.96"/>
    <n v="2.0579999999999998"/>
    <n v="1.603"/>
    <n v="3.0539999999999998"/>
    <n v="0.35799999999999998"/>
    <n v="0.33"/>
    <n v="0.14000000000000001"/>
    <n v="5.9420000000000002"/>
    <n v="0.41"/>
    <n v="0.152"/>
    <n v="357.4"/>
    <n v="0.71"/>
    <n v="3.6850000000000001"/>
    <n v="1.262"/>
    <s v="Olsen"/>
  </r>
  <r>
    <n v="16606"/>
    <d v="2015-11-17T00:00:00"/>
    <s v="ANDINA"/>
    <s v="HUILA"/>
    <s v="GUADALUPE"/>
    <x v="1"/>
    <s v="Por establecer"/>
    <s v="No indica"/>
    <s v="Ondulado"/>
    <s v="Buen drenaje"/>
    <s v="No Tiene"/>
    <s v="NO SE HA APLICADO FERTILIZANTES"/>
    <n v="5.18"/>
    <n v="6.62"/>
    <n v="4.0940000000000003"/>
    <n v="9.9469999999999992"/>
    <n v="1.571"/>
    <n v="0.82199999999999995"/>
    <n v="0.152"/>
    <n v="0.14899999999999999"/>
    <n v="0.26500000000000001"/>
    <n v="5.6000000000000001E-2"/>
    <n v="2.194"/>
    <n v="0.154"/>
    <n v="0.33300000000000002"/>
    <n v="188.3"/>
    <n v="0.71"/>
    <n v="1.161"/>
    <n v="0.61"/>
    <s v="Olsen"/>
  </r>
  <r>
    <n v="16607"/>
    <d v="2015-11-17T00:00:00"/>
    <s v="ANDINA"/>
    <s v="BOYACÁ"/>
    <s v="CALDAS"/>
    <x v="7"/>
    <s v="Por establecer"/>
    <s v="No indica"/>
    <s v="Ondulado"/>
    <s v="Buen drenaje"/>
    <s v="No indica"/>
    <s v="No indica"/>
    <n v="5.54"/>
    <n v="14.17"/>
    <n v="42.72"/>
    <n v="5.9829999999999997"/>
    <m/>
    <m/>
    <n v="6.8529999999999998"/>
    <n v="0.64700000000000002"/>
    <n v="0.14499999999999999"/>
    <n v="0.128"/>
    <n v="7.7750000000000004"/>
    <n v="0.26500000000000001"/>
    <n v="0.152"/>
    <n v="291.8"/>
    <n v="1.2270000000000001"/>
    <n v="9.6839999999999993"/>
    <n v="4.0730000000000004"/>
    <s v="Olsen"/>
  </r>
  <r>
    <n v="16608"/>
    <d v="2015-11-17T00:00:00"/>
    <s v="ANDINA"/>
    <s v="BOYACÁ"/>
    <s v="CALDAS"/>
    <x v="7"/>
    <s v="Por establecer"/>
    <s v="No indica"/>
    <s v="Ondulado"/>
    <s v="Buen drenaje"/>
    <s v="No indica"/>
    <s v="No indica"/>
    <n v="4.9400000000000004"/>
    <n v="13.88"/>
    <n v="27.69"/>
    <n v="8.1270000000000007"/>
    <n v="2.62"/>
    <n v="1.8180000000000001"/>
    <n v="2.7349999999999999"/>
    <n v="0.92400000000000004"/>
    <n v="1.23"/>
    <n v="0.13"/>
    <n v="7.641"/>
    <n v="0.502"/>
    <n v="0.20100000000000001"/>
    <n v="2824"/>
    <n v="2.5609999999999999"/>
    <n v="11.55"/>
    <n v="4.5759999999999996"/>
    <s v="Olsen"/>
  </r>
  <r>
    <n v="16609"/>
    <d v="2015-11-17T00:00:00"/>
    <s v="ANDINA"/>
    <s v="BOYACÁ"/>
    <s v="CHIQUINQUIRÁ"/>
    <x v="7"/>
    <s v="Establecido"/>
    <s v="Mas de 10 años"/>
    <s v="Plano"/>
    <s v="Regular drenaje"/>
    <s v="No indica"/>
    <s v="POTREROS"/>
    <n v="4.79"/>
    <n v="9.5540000000000003"/>
    <n v="24.67"/>
    <n v="22.12"/>
    <n v="2.6579999999999999"/>
    <n v="1.675"/>
    <n v="3.3109999999999999"/>
    <n v="1.873"/>
    <n v="0.90100000000000002"/>
    <n v="0.189"/>
    <n v="8.9339999999999993"/>
    <n v="0.45"/>
    <n v="1.359"/>
    <n v="3665"/>
    <n v="2.919"/>
    <n v="27.56"/>
    <n v="11.25"/>
    <s v="Olsen"/>
  </r>
  <r>
    <n v="16610"/>
    <d v="2015-11-17T00:00:00"/>
    <s v="ANDINA"/>
    <s v="BOYACÁ"/>
    <s v="CHIQUINQUIRÁ"/>
    <x v="36"/>
    <s v="Establecido"/>
    <s v="Mas de 10 años"/>
    <s v="Ondulado"/>
    <s v="Buen drenaje"/>
    <s v="No indica"/>
    <s v="No indica"/>
    <n v="5.01"/>
    <n v="5.67"/>
    <n v="22.05"/>
    <n v="4.47"/>
    <n v="1.486"/>
    <n v="0.66300000000000003"/>
    <n v="2.0110000000000001"/>
    <n v="0.76200000000000001"/>
    <n v="0.54700000000000004"/>
    <n v="0.13100000000000001"/>
    <n v="4.9379999999999997"/>
    <n v="0.22800000000000001"/>
    <n v="0.58699999999999997"/>
    <n v="810.2"/>
    <n v="0.71"/>
    <n v="7.2850000000000001"/>
    <n v="2.819"/>
    <s v="Olsen"/>
  </r>
  <r>
    <n v="16611"/>
    <d v="2015-11-17T00:00:00"/>
    <s v="ANDINA"/>
    <s v="BOYACÁ"/>
    <s v="SIACHOQUE"/>
    <x v="0"/>
    <s v="No indica"/>
    <s v="No indica"/>
    <s v="No indica"/>
    <s v="No indica"/>
    <s v="No indica"/>
    <s v="No indica"/>
    <n v="4.93"/>
    <n v="4.2930000000000001"/>
    <n v="588.4"/>
    <n v="23.38"/>
    <n v="0.495"/>
    <n v="0.10199999999999999"/>
    <n v="1.4319999999999999"/>
    <n v="0.51300000000000001"/>
    <n v="0.69199999999999995"/>
    <n v="0.111"/>
    <n v="3.2450000000000001"/>
    <n v="1.1890000000000001"/>
    <n v="0.49"/>
    <n v="828.6"/>
    <n v="11.21"/>
    <n v="15.68"/>
    <n v="6.9550000000000001"/>
    <s v="Olsen"/>
  </r>
  <r>
    <n v="16612"/>
    <d v="2015-11-17T00:00:00"/>
    <s v="ANDINA"/>
    <s v="BOYACÁ"/>
    <s v="SIACHOQUE"/>
    <x v="0"/>
    <s v="No indica"/>
    <s v="No indica"/>
    <s v="No indica"/>
    <s v="No indica"/>
    <s v="No indica"/>
    <s v="No indica"/>
    <n v="4.96"/>
    <n v="3.9980000000000002"/>
    <n v="565.79999999999995"/>
    <n v="20.23"/>
    <n v="0.47599999999999998"/>
    <n v="0.153"/>
    <n v="3.3149999999999999"/>
    <n v="1.0129999999999999"/>
    <n v="1.4650000000000001"/>
    <n v="0.17899999999999999"/>
    <n v="6.45"/>
    <n v="1.0149999999999999"/>
    <n v="0.65900000000000003"/>
    <n v="866.8"/>
    <n v="11.95"/>
    <n v="14.07"/>
    <n v="6.5830000000000002"/>
    <s v="Olsen"/>
  </r>
  <r>
    <n v="16613"/>
    <d v="2015-11-17T00:00:00"/>
    <s v="ANDINA"/>
    <s v="BOYACÁ"/>
    <s v="SIACHOQUE"/>
    <x v="0"/>
    <s v="No indica"/>
    <s v="No indica"/>
    <s v="No indica"/>
    <s v="No indica"/>
    <s v="No indica"/>
    <s v="No indica"/>
    <n v="6.07"/>
    <n v="4.2439999999999998"/>
    <n v="67.58"/>
    <n v="4.8479999999999999"/>
    <m/>
    <m/>
    <n v="4.6020000000000003"/>
    <n v="0.79400000000000004"/>
    <n v="0.754"/>
    <n v="0.113"/>
    <n v="6.2649999999999997"/>
    <n v="0.27800000000000002"/>
    <n v="0.32100000000000001"/>
    <n v="486.7"/>
    <n v="9.3230000000000004"/>
    <n v="10.85"/>
    <n v="2.657"/>
    <s v="Olsen"/>
  </r>
  <r>
    <n v="16614"/>
    <d v="2015-11-17T00:00:00"/>
    <s v="ANDINA"/>
    <s v="BOYACÁ"/>
    <s v="SIACHOQUE"/>
    <x v="0"/>
    <s v="No indica"/>
    <s v="No indica"/>
    <s v="No indica"/>
    <s v="No indica"/>
    <s v="No indica"/>
    <s v="No indica"/>
    <n v="5.79"/>
    <n v="4.1950000000000003"/>
    <n v="57.55"/>
    <n v="5.7309999999999999"/>
    <m/>
    <m/>
    <n v="3.956"/>
    <n v="0.66100000000000003"/>
    <n v="0.63400000000000001"/>
    <n v="0.13500000000000001"/>
    <n v="5.3869999999999996"/>
    <n v="0.25700000000000001"/>
    <n v="0.27300000000000002"/>
    <n v="528.79999999999995"/>
    <n v="9.7789999999999999"/>
    <n v="12.17"/>
    <n v="2.3250000000000002"/>
    <s v="Olsen"/>
  </r>
  <r>
    <n v="16615"/>
    <d v="2015-11-17T00:00:00"/>
    <s v="ANDINA"/>
    <s v="ANTIOQUIA"/>
    <s v="ABEJORRAL"/>
    <x v="36"/>
    <s v="Establecido"/>
    <s v="No indica"/>
    <s v="Ondulado"/>
    <s v="Buen drenaje"/>
    <s v="No Tiene"/>
    <s v="UREA"/>
    <n v="5.22"/>
    <n v="13.83"/>
    <n v="18.09"/>
    <n v="15.89"/>
    <n v="0.78100000000000003"/>
    <n v="0.153"/>
    <n v="1.0109999999999999"/>
    <n v="0.16400000000000001"/>
    <n v="0.1"/>
    <n v="0.182"/>
    <n v="2.2389999999999999"/>
    <n v="0.33100000000000002"/>
    <n v="0.152"/>
    <n v="417.8"/>
    <n v="1.272"/>
    <n v="2.246"/>
    <n v="1.093"/>
    <s v="Olsen"/>
  </r>
  <r>
    <n v="16616"/>
    <d v="2015-11-17T00:00:00"/>
    <s v="ANDINA"/>
    <s v="BOYACÁ"/>
    <s v="SIACHOQUE"/>
    <x v="0"/>
    <s v="No indica"/>
    <s v="No indica"/>
    <s v="No indica"/>
    <s v="No indica"/>
    <s v="No indica"/>
    <s v="No indica"/>
    <n v="6.2"/>
    <n v="4.4400000000000004"/>
    <n v="96.34"/>
    <n v="14.3"/>
    <m/>
    <m/>
    <n v="4.0110000000000001"/>
    <n v="1.4079999999999999"/>
    <n v="3.0379999999999998"/>
    <n v="0.378"/>
    <n v="8.8369999999999997"/>
    <n v="0.73"/>
    <n v="0.29699999999999999"/>
    <n v="1056"/>
    <n v="11.88"/>
    <n v="5.056"/>
    <n v="2.798"/>
    <s v="Olsen"/>
  </r>
  <r>
    <n v="16617"/>
    <d v="2015-11-17T00:00:00"/>
    <s v="ANDINA"/>
    <s v="BOYACÁ"/>
    <s v="SIACHOQUE"/>
    <x v="0"/>
    <s v="No indica"/>
    <s v="No indica"/>
    <s v="No indica"/>
    <s v="No indica"/>
    <s v="No indica"/>
    <s v="No indica"/>
    <n v="5.67"/>
    <n v="3.5059999999999998"/>
    <n v="55.16"/>
    <n v="3.9649999999999999"/>
    <m/>
    <m/>
    <n v="3.492"/>
    <n v="0.50600000000000001"/>
    <n v="0.53300000000000003"/>
    <n v="8.7999999999999995E-2"/>
    <n v="4.62"/>
    <n v="0.23899999999999999"/>
    <n v="0.22500000000000001"/>
    <n v="537.5"/>
    <n v="10.58"/>
    <n v="13.31"/>
    <n v="2.556"/>
    <s v="Olsen"/>
  </r>
  <r>
    <n v="16618"/>
    <d v="2015-11-17T00:00:00"/>
    <s v="ANDINA"/>
    <s v="BOYACÁ"/>
    <s v="CALDAS"/>
    <x v="7"/>
    <s v="Por establecer"/>
    <s v="No indica"/>
    <s v="Ondulado"/>
    <s v="Buen drenaje"/>
    <s v="No indica"/>
    <s v="No indica"/>
    <n v="5.54"/>
    <n v="14.17"/>
    <n v="42.72"/>
    <n v="5.9829999999999997"/>
    <m/>
    <m/>
    <n v="6.8529999999999998"/>
    <n v="0.64700000000000002"/>
    <n v="0.14499999999999999"/>
    <n v="0.128"/>
    <n v="7.7750000000000004"/>
    <n v="0.26500000000000001"/>
    <n v="0.152"/>
    <n v="291.8"/>
    <n v="1.2270000000000001"/>
    <n v="9.6839999999999993"/>
    <n v="4.0730000000000004"/>
    <s v="Olsen"/>
  </r>
  <r>
    <n v="16619"/>
    <d v="2015-11-17T00:00:00"/>
    <s v="ANDINA"/>
    <s v="BOYACÁ"/>
    <s v="SIACHOQUE"/>
    <x v="0"/>
    <s v="No indica"/>
    <s v="No indica"/>
    <s v="No indica"/>
    <s v="No indica"/>
    <s v="No indica"/>
    <s v="No indica"/>
    <n v="6.27"/>
    <n v="4.9320000000000004"/>
    <n v="95.44"/>
    <n v="13.8"/>
    <m/>
    <m/>
    <n v="4.2329999999999997"/>
    <n v="1.512"/>
    <n v="3.121"/>
    <n v="0.41"/>
    <n v="9.2769999999999992"/>
    <n v="0.76800000000000002"/>
    <n v="0.442"/>
    <n v="1000"/>
    <n v="11.23"/>
    <n v="4.8780000000000001"/>
    <n v="3.6349999999999998"/>
    <s v="Olsen"/>
  </r>
  <r>
    <n v="16620"/>
    <d v="2015-11-17T00:00:00"/>
    <s v="ANDINA"/>
    <s v="BOYACÁ"/>
    <s v="SIACHOQUE"/>
    <x v="0"/>
    <s v="No indica"/>
    <s v="No indica"/>
    <s v="No indica"/>
    <s v="No indica"/>
    <s v="No indica"/>
    <s v="No indica"/>
    <n v="5.19"/>
    <n v="3.9980000000000002"/>
    <n v="93.89"/>
    <n v="3.5870000000000002"/>
    <n v="0.40899999999999997"/>
    <n v="0"/>
    <n v="3.8039999999999998"/>
    <n v="0.79400000000000004"/>
    <n v="0.28299999999999997"/>
    <n v="0.104"/>
    <n v="5.3970000000000002"/>
    <n v="0.36599999999999999"/>
    <n v="0.17599999999999999"/>
    <n v="362.3"/>
    <n v="4.1820000000000004"/>
    <n v="6.6260000000000003"/>
    <n v="1.9630000000000001"/>
    <s v="Olsen"/>
  </r>
  <r>
    <n v="16621"/>
    <d v="2015-11-17T00:00:00"/>
    <s v="ANDINA"/>
    <s v="BOYACÁ"/>
    <s v="SIACHOQUE"/>
    <x v="0"/>
    <s v="No indica"/>
    <s v="No indica"/>
    <s v="No indica"/>
    <s v="No indica"/>
    <s v="No indica"/>
    <s v="No indica"/>
    <n v="5.16"/>
    <n v="5.5709999999999997"/>
    <n v="332.7"/>
    <n v="7.1180000000000003"/>
    <n v="0.58099999999999996"/>
    <n v="0"/>
    <n v="4.1529999999999996"/>
    <n v="0.313"/>
    <n v="1.1850000000000001"/>
    <n v="0.11799999999999999"/>
    <n v="6.3520000000000003"/>
    <n v="0.91600000000000004"/>
    <n v="0.34499999999999997"/>
    <n v="683.6"/>
    <n v="5.2249999999999996"/>
    <n v="8.5389999999999997"/>
    <n v="1.595"/>
    <s v="Olsen"/>
  </r>
  <r>
    <n v="16622"/>
    <d v="2015-11-17T00:00:00"/>
    <s v="ANDINA"/>
    <s v="BOYACÁ"/>
    <s v="SIACHOQUE"/>
    <x v="0"/>
    <s v="No indica"/>
    <s v="No indica"/>
    <s v="No indica"/>
    <s v="No indica"/>
    <s v="No indica"/>
    <s v="No indica"/>
    <n v="5.25"/>
    <n v="4.2930000000000001"/>
    <n v="94.33"/>
    <n v="3.2080000000000002"/>
    <n v="0.36199999999999999"/>
    <n v="0"/>
    <n v="4.2130000000000001"/>
    <n v="0.78300000000000003"/>
    <n v="0.33"/>
    <n v="0.13600000000000001"/>
    <n v="5.8250000000000002"/>
    <n v="0.28499999999999998"/>
    <n v="0.22500000000000001"/>
    <n v="424"/>
    <n v="4.3710000000000004"/>
    <n v="6.97"/>
    <n v="2.004"/>
    <s v="Olsen"/>
  </r>
  <r>
    <n v="16623"/>
    <d v="2015-11-17T00:00:00"/>
    <s v="ANDINA"/>
    <s v="BOYACÁ"/>
    <s v="CALDAS"/>
    <x v="0"/>
    <s v="No indica"/>
    <s v="No indica"/>
    <s v="No indica"/>
    <s v="No indica"/>
    <s v="No indica"/>
    <s v="No indica"/>
    <n v="5.18"/>
    <n v="10.98"/>
    <n v="124.3"/>
    <n v="4.7220000000000004"/>
    <n v="4.0199999999999996"/>
    <n v="3.4830000000000001"/>
    <n v="3.1139999999999999"/>
    <n v="0.59099999999999997"/>
    <n v="1.64"/>
    <n v="0.124"/>
    <n v="9.4909999999999997"/>
    <n v="0.23499999999999999"/>
    <n v="0.20100000000000001"/>
    <n v="1042"/>
    <n v="1.7050000000000001"/>
    <n v="8.1839999999999993"/>
    <n v="2.056"/>
    <s v="Olsen"/>
  </r>
  <r>
    <n v="16624"/>
    <d v="2015-11-17T00:00:00"/>
    <s v="ANDINA"/>
    <s v="BOYACÁ"/>
    <s v="CALDAS"/>
    <x v="7"/>
    <s v="Por establecer"/>
    <s v="No indica"/>
    <s v="Ondulado"/>
    <s v="Buen drenaje"/>
    <s v="No indica"/>
    <s v="No indica"/>
    <n v="5.29"/>
    <n v="14.02"/>
    <n v="9.3729999999999993"/>
    <n v="4.7220000000000004"/>
    <n v="1.629"/>
    <n v="0.60199999999999998"/>
    <n v="2.2890000000000001"/>
    <n v="0.42399999999999999"/>
    <n v="0.65700000000000003"/>
    <n v="0.11899999999999999"/>
    <n v="5.12"/>
    <n v="0.23499999999999999"/>
    <n v="0.20100000000000001"/>
    <n v="630.70000000000005"/>
    <n v="0.71"/>
    <n v="6.9160000000000004"/>
    <n v="1.8839999999999999"/>
    <s v="Olsen"/>
  </r>
  <r>
    <n v="16625"/>
    <d v="2015-11-17T00:00:00"/>
    <s v="ANDINA"/>
    <s v="BOYACÁ"/>
    <s v="CALDAS"/>
    <x v="7"/>
    <s v="Por establecer"/>
    <s v="No indica"/>
    <s v="Ondulado"/>
    <s v="Buen drenaje"/>
    <s v="No indica"/>
    <s v="No indica"/>
    <n v="5.29"/>
    <n v="14.02"/>
    <n v="9.3729999999999993"/>
    <n v="4.7220000000000004"/>
    <n v="1.629"/>
    <n v="0.60199999999999998"/>
    <n v="2.2890000000000001"/>
    <n v="0.42399999999999999"/>
    <n v="0.65700000000000003"/>
    <n v="0.11899999999999999"/>
    <n v="5.12"/>
    <n v="0.23499999999999999"/>
    <n v="0.20100000000000001"/>
    <n v="630.70000000000005"/>
    <n v="0.71"/>
    <n v="6.9160000000000004"/>
    <n v="1.8839999999999999"/>
    <s v="Olsen"/>
  </r>
  <r>
    <n v="16626"/>
    <d v="2015-11-17T00:00:00"/>
    <s v="ANDINA"/>
    <s v="BOYACÁ"/>
    <s v="CALDAS"/>
    <x v="7"/>
    <s v="Por establecer"/>
    <s v="No indica"/>
    <s v="Ondulado"/>
    <s v="Buen drenaje"/>
    <s v="No indica"/>
    <s v="No indica"/>
    <n v="5.31"/>
    <n v="11.96"/>
    <n v="31.18"/>
    <n v="6.8659999999999997"/>
    <n v="1.6479999999999999"/>
    <n v="0.66300000000000003"/>
    <n v="1.552"/>
    <n v="0.20699999999999999"/>
    <n v="0.85399999999999998"/>
    <n v="0.126"/>
    <n v="4.3899999999999997"/>
    <n v="0.31900000000000001"/>
    <n v="0.152"/>
    <n v="249.5"/>
    <n v="0.71"/>
    <n v="3.1339999999999999"/>
    <n v="1.3420000000000001"/>
    <s v="Olsen"/>
  </r>
  <r>
    <n v="16627"/>
    <d v="2015-11-17T00:00:00"/>
    <s v="ANDINA"/>
    <s v="BOYACÁ"/>
    <s v="SIACHOQUE"/>
    <x v="0"/>
    <s v="No indica"/>
    <s v="No indica"/>
    <s v="No indica"/>
    <s v="No indica"/>
    <s v="No indica"/>
    <s v="No indica"/>
    <n v="5.24"/>
    <n v="4.1449999999999996"/>
    <n v="94.66"/>
    <n v="5.226"/>
    <n v="0.25700000000000001"/>
    <n v="0"/>
    <n v="3.8450000000000002"/>
    <n v="0.81599999999999995"/>
    <n v="0.85599999999999998"/>
    <n v="0.111"/>
    <n v="5.8879999999999999"/>
    <n v="0.76900000000000002"/>
    <n v="0.36899999999999999"/>
    <n v="474.6"/>
    <n v="5.4370000000000003"/>
    <n v="8.141"/>
    <n v="2.298"/>
    <s v="Olsen"/>
  </r>
  <r>
    <n v="16628"/>
    <d v="2015-11-17T00:00:00"/>
    <s v="ANDINA"/>
    <s v="ANTIOQUIA"/>
    <s v="SANTA ROSA DE OSOS"/>
    <x v="36"/>
    <s v="Establecido"/>
    <s v="No indica"/>
    <s v="Ondulado"/>
    <s v="Mal drenaje"/>
    <s v="No Tiene"/>
    <s v="No indica"/>
    <n v="5.19"/>
    <n v="18.940000000000001"/>
    <n v="12.83"/>
    <n v="30.88"/>
    <n v="1.734"/>
    <n v="0.85799999999999998"/>
    <n v="2.15"/>
    <n v="1.474"/>
    <n v="1.3979999999999999"/>
    <n v="0.10100000000000001"/>
    <n v="6.859"/>
    <n v="1.018"/>
    <n v="0.17599999999999999"/>
    <n v="1106"/>
    <n v="0.71"/>
    <n v="8.2189999999999994"/>
    <n v="2.153"/>
    <s v="Olsen"/>
  </r>
  <r>
    <n v="16629"/>
    <d v="2015-11-17T00:00:00"/>
    <s v="ANDINA"/>
    <s v="ANTIOQUIA"/>
    <s v="ENTRERRÍOS"/>
    <x v="141"/>
    <s v="Establecido"/>
    <s v="No indica"/>
    <s v="Plano"/>
    <s v="Mal drenaje"/>
    <s v="No Tiene"/>
    <s v="No indica"/>
    <n v="5.0190000000000001"/>
    <n v="6.6040000000000001"/>
    <n v="139.30000000000001"/>
    <n v="8.6850000000000005"/>
    <n v="1.2"/>
    <n v="0.255"/>
    <n v="1.452"/>
    <n v="0.34699999999999998"/>
    <n v="0.124"/>
    <n v="6.6000000000000003E-2"/>
    <n v="3.1909999999999998"/>
    <n v="0.41899999999999998"/>
    <n v="0.104"/>
    <n v="165.4"/>
    <n v="1.7809999999999999"/>
    <n v="7.0919999999999996"/>
    <n v="6.782"/>
    <s v="Olsen"/>
  </r>
  <r>
    <n v="16630"/>
    <d v="2015-11-17T00:00:00"/>
    <s v="ANDINA"/>
    <s v="ANTIOQUIA"/>
    <s v="ENTRERRÍOS"/>
    <x v="36"/>
    <s v="Establecido"/>
    <s v="No indica"/>
    <s v="Plano"/>
    <s v="Buen drenaje"/>
    <s v="No Tiene"/>
    <s v="No indica"/>
    <n v="5.78"/>
    <n v="11.71"/>
    <n v="19.52"/>
    <n v="15.34"/>
    <m/>
    <m/>
    <n v="3.5150000000000001"/>
    <n v="1.103"/>
    <n v="1.0189999999999999"/>
    <n v="0.16500000000000001"/>
    <n v="5.8019999999999996"/>
    <n v="0.80600000000000005"/>
    <n v="0.128"/>
    <n v="315.60000000000002"/>
    <n v="1.244"/>
    <n v="3.024"/>
    <n v="5.81"/>
    <s v="Olsen"/>
  </r>
  <r>
    <n v="16631"/>
    <d v="2015-11-17T00:00:00"/>
    <s v="ANDINA"/>
    <s v="BOYACÁ"/>
    <s v="CHIQUINQUIRÁ"/>
    <x v="7"/>
    <s v="Por establecer"/>
    <s v="No indica"/>
    <s v="Ondulado"/>
    <s v="Buen drenaje"/>
    <s v="No indica"/>
    <s v="No indica"/>
    <n v="4.9800000000000004"/>
    <n v="7.5380000000000003"/>
    <n v="11.03"/>
    <n v="3.839"/>
    <n v="1.619"/>
    <n v="0.86799999999999999"/>
    <n v="2.802"/>
    <n v="1.01"/>
    <n v="0.29499999999999998"/>
    <n v="0.125"/>
    <n v="5.8540000000000001"/>
    <n v="0.19600000000000001"/>
    <n v="0.128"/>
    <n v="770.4"/>
    <n v="0.71"/>
    <n v="7.782"/>
    <n v="1.8919999999999999"/>
    <s v="Olsen"/>
  </r>
  <r>
    <n v="16632"/>
    <d v="2015-11-17T00:00:00"/>
    <s v="ANDINA"/>
    <s v="BOYACÁ"/>
    <s v="CHIQUINQUIRÁ"/>
    <x v="7"/>
    <s v="Por establecer"/>
    <s v="No indica"/>
    <s v="Ondulado"/>
    <s v="Buen drenaje"/>
    <s v="No indica"/>
    <s v="No indica"/>
    <n v="5.24"/>
    <n v="7.3410000000000002"/>
    <n v="9.8789999999999996"/>
    <n v="5.6050000000000004"/>
    <n v="1.343"/>
    <n v="0.89800000000000002"/>
    <n v="2.137"/>
    <n v="1.5860000000000001"/>
    <n v="0.86299999999999999"/>
    <n v="0.13700000000000001"/>
    <n v="6.0679999999999996"/>
    <n v="0.29199999999999998"/>
    <n v="0.128"/>
    <n v="832.8"/>
    <n v="1.2829999999999999"/>
    <n v="17.71"/>
    <n v="2.9929999999999999"/>
    <s v="Olsen"/>
  </r>
  <r>
    <n v="16633"/>
    <d v="2015-11-17T00:00:00"/>
    <s v="CARIBE"/>
    <s v="CESAR"/>
    <s v="AGUSTÍN CODAZZI"/>
    <x v="0"/>
    <s v="No indica"/>
    <s v="No indica"/>
    <s v="No indica"/>
    <s v="No indica"/>
    <s v="No indica"/>
    <s v="No indica"/>
    <n v="5.77"/>
    <n v="2.2280000000000002"/>
    <n v="231.5"/>
    <n v="7.7489999999999997"/>
    <m/>
    <m/>
    <n v="4.3559999999999999"/>
    <n v="0.437"/>
    <n v="0.14000000000000001"/>
    <n v="0.113"/>
    <n v="5.0469999999999997"/>
    <n v="0.25700000000000001"/>
    <n v="0.20100000000000001"/>
    <n v="255.8"/>
    <n v="2.351"/>
    <n v="5.1820000000000004"/>
    <n v="4.57"/>
    <s v="Olsen"/>
  </r>
  <r>
    <n v="16634"/>
    <d v="2015-11-17T00:00:00"/>
    <s v="ANDINA"/>
    <s v="CUNDINAMARCA"/>
    <s v="LA PALMA"/>
    <x v="6"/>
    <s v="Por establecer"/>
    <s v="No indica"/>
    <s v="Pendiente"/>
    <s v="Regular drenaje"/>
    <s v="No indica"/>
    <s v="No indica"/>
    <n v="5.7"/>
    <n v="7.6849999999999996"/>
    <n v="190.2"/>
    <n v="12.41"/>
    <m/>
    <m/>
    <n v="8.8780000000000001"/>
    <n v="2.1560000000000001"/>
    <n v="1.232"/>
    <n v="0.11899999999999999"/>
    <n v="12.38"/>
    <n v="0.69"/>
    <n v="0.58699999999999997"/>
    <n v="716.5"/>
    <n v="6.6130000000000004"/>
    <n v="4.7880000000000003"/>
    <n v="14.63"/>
    <s v="Olsen"/>
  </r>
  <r>
    <n v="16635"/>
    <d v="2015-11-17T00:00:00"/>
    <s v="ANDINA"/>
    <s v="BOYACÁ"/>
    <s v="CALDAS"/>
    <x v="7"/>
    <s v="Por establecer"/>
    <s v="No indica"/>
    <s v="Pendiente"/>
    <s v="Buen drenaje"/>
    <s v="No indica"/>
    <s v="No indica"/>
    <n v="5.26"/>
    <n v="15.15"/>
    <n v="15.96"/>
    <n v="6.2350000000000003"/>
    <n v="1.972"/>
    <n v="1.573"/>
    <n v="1.1020000000000001"/>
    <n v="0.60499999999999998"/>
    <n v="0.39700000000000002"/>
    <n v="0.14499999999999999"/>
    <n v="4.2229999999999999"/>
    <n v="0.22"/>
    <n v="0.104"/>
    <n v="224.3"/>
    <n v="0.71"/>
    <n v="6.4850000000000003"/>
    <n v="3.8"/>
    <s v="Olsen"/>
  </r>
  <r>
    <n v="16636"/>
    <d v="2015-11-17T00:00:00"/>
    <s v="ANDINA"/>
    <s v="CUNDINAMARCA"/>
    <s v="LA PALMA"/>
    <x v="6"/>
    <s v="Por establecer"/>
    <s v="No indica"/>
    <s v="Pendiente"/>
    <s v="Regular drenaje"/>
    <s v="No indica"/>
    <s v="No indica"/>
    <n v="5.27"/>
    <n v="8.9149999999999991"/>
    <n v="8.1720000000000006"/>
    <n v="10.64"/>
    <n v="0.97099999999999997"/>
    <n v="0.76600000000000001"/>
    <n v="2.36"/>
    <n v="0.309"/>
    <n v="0.38600000000000001"/>
    <n v="0.11700000000000001"/>
    <n v="4.1440000000000001"/>
    <n v="0.254"/>
    <n v="0.32100000000000001"/>
    <n v="84.93"/>
    <n v="0.71"/>
    <n v="0.66"/>
    <n v="1.5620000000000001"/>
    <s v="Olsen"/>
  </r>
  <r>
    <n v="16637"/>
    <d v="2015-11-17T00:00:00"/>
    <s v="ANDINA"/>
    <s v="BOYACÁ"/>
    <s v="CALDAS"/>
    <x v="7"/>
    <s v="Por establecer"/>
    <s v="No indica"/>
    <s v="Ondulado"/>
    <s v="Buen drenaje"/>
    <s v="No indica"/>
    <s v="No indica"/>
    <n v="5.13"/>
    <n v="12.79"/>
    <n v="14.81"/>
    <n v="5.3520000000000003"/>
    <n v="2.4289999999999998"/>
    <n v="1.95"/>
    <n v="0.379"/>
    <n v="0.20599999999999999"/>
    <n v="0.79500000000000004"/>
    <n v="8.6999999999999994E-2"/>
    <n v="3.8980000000000001"/>
    <n v="0.254"/>
    <n v="0.152"/>
    <n v="670"/>
    <n v="0.71"/>
    <n v="7.2960000000000003"/>
    <n v="0.61"/>
    <s v="Olsen"/>
  </r>
  <r>
    <n v="16638"/>
    <d v="2015-11-17T00:00:00"/>
    <s v="ANDINA"/>
    <s v="BOYACÁ"/>
    <s v="CALDAS"/>
    <x v="7"/>
    <s v="Por establecer"/>
    <s v="No indica"/>
    <s v="Ondulado"/>
    <s v="Buen drenaje"/>
    <s v="No indica"/>
    <s v="No indica"/>
    <n v="4.91"/>
    <n v="11.02"/>
    <n v="9.5630000000000006"/>
    <n v="4.8479999999999999"/>
    <n v="3.5150000000000001"/>
    <n v="1.899"/>
    <n v="0.81"/>
    <n v="0.307"/>
    <n v="0.4"/>
    <n v="0.13500000000000001"/>
    <n v="5.1689999999999996"/>
    <n v="0.192"/>
    <n v="0.128"/>
    <n v="874.4"/>
    <n v="0.71"/>
    <n v="6.56"/>
    <n v="1.395"/>
    <s v="Olsen"/>
  </r>
  <r>
    <n v="16639"/>
    <d v="2015-11-17T00:00:00"/>
    <s v="ANDINA"/>
    <s v="BOYACÁ"/>
    <s v="CALDAS"/>
    <x v="7"/>
    <s v="Por establecer"/>
    <s v="No indica"/>
    <s v="Ondulado"/>
    <s v="Buen drenaje"/>
    <s v="No indica"/>
    <s v="No indica"/>
    <n v="4.91"/>
    <n v="11.02"/>
    <n v="9.5630000000000006"/>
    <n v="4.8479999999999999"/>
    <n v="3.5150000000000001"/>
    <n v="1.899"/>
    <n v="0.81"/>
    <n v="0.307"/>
    <n v="0.4"/>
    <n v="0.13500000000000001"/>
    <n v="5.1689999999999996"/>
    <n v="0.192"/>
    <n v="0.128"/>
    <n v="874.4"/>
    <n v="0.71"/>
    <n v="6.56"/>
    <n v="1.395"/>
    <s v="Olsen"/>
  </r>
  <r>
    <n v="16640"/>
    <d v="2015-11-17T00:00:00"/>
    <s v="ANDINA"/>
    <s v="BOYACÁ"/>
    <s v="CALDAS"/>
    <x v="7"/>
    <s v="Por establecer"/>
    <s v="No indica"/>
    <s v="Ondulado"/>
    <s v="Buen drenaje"/>
    <s v="No indica"/>
    <s v="No indica"/>
    <n v="5.34"/>
    <n v="10.73"/>
    <n v="18.579999999999998"/>
    <n v="7.4960000000000004"/>
    <n v="1.7430000000000001"/>
    <n v="1.399"/>
    <n v="1.988"/>
    <n v="0.69399999999999995"/>
    <n v="1.258"/>
    <n v="0.11899999999999999"/>
    <n v="5.8040000000000003"/>
    <n v="0.309"/>
    <n v="0.152"/>
    <n v="548.1"/>
    <n v="0.71"/>
    <n v="4.7480000000000002"/>
    <n v="0.61"/>
    <s v="Olsen"/>
  </r>
  <r>
    <n v="16641"/>
    <d v="2015-11-17T00:00:00"/>
    <s v="ANDINA"/>
    <s v="BOYACÁ"/>
    <s v="CALDAS"/>
    <x v="7"/>
    <s v="Por establecer"/>
    <s v="No indica"/>
    <s v="Ondulado"/>
    <s v="Buen drenaje"/>
    <s v="No indica"/>
    <s v="No indica"/>
    <n v="5.34"/>
    <n v="10.73"/>
    <n v="18.579999999999998"/>
    <n v="7.4960000000000004"/>
    <n v="1.7430000000000001"/>
    <n v="1.399"/>
    <n v="1.988"/>
    <n v="0.69399999999999995"/>
    <n v="1.258"/>
    <n v="0.11899999999999999"/>
    <n v="5.8040000000000003"/>
    <n v="0.309"/>
    <n v="0.152"/>
    <n v="548.1"/>
    <n v="0.71"/>
    <n v="4.7480000000000002"/>
    <n v="0.61"/>
    <s v="Olsen"/>
  </r>
  <r>
    <n v="16642"/>
    <d v="2015-11-17T00:00:00"/>
    <s v="ANDINA"/>
    <s v="BOYACÁ"/>
    <s v="CALDAS"/>
    <x v="7"/>
    <s v="Por establecer"/>
    <s v="No indica"/>
    <s v="Ondulado"/>
    <s v="Buen drenaje"/>
    <s v="No indica"/>
    <s v="No indica"/>
    <n v="5.23"/>
    <n v="15.4"/>
    <n v="37.619999999999997"/>
    <n v="3.7130000000000001"/>
    <n v="2.496"/>
    <n v="1.4810000000000001"/>
    <n v="3.1419999999999999"/>
    <n v="0.626"/>
    <n v="1.05"/>
    <n v="0.108"/>
    <n v="7.4240000000000004"/>
    <n v="0.27100000000000002"/>
    <n v="0.152"/>
    <n v="531.1"/>
    <n v="3.153"/>
    <n v="8.6120000000000001"/>
    <n v="2.1070000000000002"/>
    <s v="Olsen"/>
  </r>
  <r>
    <n v="16643"/>
    <d v="2015-11-17T00:00:00"/>
    <s v="ANDINA"/>
    <s v="BOYACÁ"/>
    <s v="CALDAS"/>
    <x v="7"/>
    <s v="Por establecer"/>
    <s v="No indica"/>
    <s v="Ondulado"/>
    <s v="Buen drenaje"/>
    <s v="No indica"/>
    <s v="No indica"/>
    <n v="5.23"/>
    <n v="15.4"/>
    <n v="37.619999999999997"/>
    <n v="3.7130000000000001"/>
    <n v="2.496"/>
    <n v="1.4810000000000001"/>
    <n v="3.1419999999999999"/>
    <n v="0.626"/>
    <n v="1.05"/>
    <n v="0.108"/>
    <n v="7.4240000000000004"/>
    <n v="0.27100000000000002"/>
    <n v="0.152"/>
    <n v="531.1"/>
    <n v="3.153"/>
    <n v="8.6120000000000001"/>
    <n v="2.1070000000000002"/>
    <s v="Olsen"/>
  </r>
  <r>
    <n v="16644"/>
    <d v="2015-11-17T00:00:00"/>
    <s v="ANDINA"/>
    <s v="BOYACÁ"/>
    <s v="CALDAS"/>
    <x v="7"/>
    <s v="Por establecer"/>
    <s v="No indica"/>
    <s v="Ondulado"/>
    <s v="Buen drenaje"/>
    <s v="No indica"/>
    <s v="No indica"/>
    <n v="5.31"/>
    <n v="19.829999999999998"/>
    <n v="27.63"/>
    <n v="12.66"/>
    <n v="1.038"/>
    <n v="0.45900000000000002"/>
    <n v="6.6550000000000002"/>
    <n v="1.357"/>
    <n v="0.755"/>
    <n v="0.11700000000000001"/>
    <n v="9.9250000000000007"/>
    <n v="0.49199999999999999"/>
    <n v="0.17599999999999999"/>
    <n v="255"/>
    <n v="0.71"/>
    <n v="9.1809999999999992"/>
    <n v="4.0880000000000001"/>
    <s v="Olsen"/>
  </r>
  <r>
    <n v="16645"/>
    <d v="2015-11-17T00:00:00"/>
    <s v="ANDINA"/>
    <s v="BOYACÁ"/>
    <s v="CALDAS"/>
    <x v="7"/>
    <s v="Por establecer"/>
    <s v="No indica"/>
    <s v="Ondulado"/>
    <s v="Buen drenaje"/>
    <s v="No indica"/>
    <s v="No indica"/>
    <n v="5.31"/>
    <n v="19.829999999999998"/>
    <n v="27.63"/>
    <n v="12.66"/>
    <n v="1.038"/>
    <n v="0.45900000000000002"/>
    <n v="6.6550000000000002"/>
    <n v="1.357"/>
    <n v="0.755"/>
    <n v="0.11700000000000001"/>
    <n v="9.9250000000000007"/>
    <n v="0.49199999999999999"/>
    <n v="0.17599999999999999"/>
    <n v="255"/>
    <n v="0.71"/>
    <n v="9.1809999999999992"/>
    <n v="4.0880000000000001"/>
    <s v="Olsen"/>
  </r>
  <r>
    <n v="16646"/>
    <d v="2015-11-17T00:00:00"/>
    <s v="ANDINA"/>
    <s v="BOYACÁ"/>
    <s v="CALDAS"/>
    <x v="7"/>
    <s v="Por establecer"/>
    <s v="No indica"/>
    <s v="Ondulado"/>
    <s v="Buen drenaje"/>
    <s v="No indica"/>
    <s v="No indica"/>
    <n v="5.13"/>
    <n v="12.79"/>
    <n v="14.81"/>
    <n v="5.3520000000000003"/>
    <n v="2.4289999999999998"/>
    <n v="1.95"/>
    <n v="0.379"/>
    <n v="0.20599999999999999"/>
    <n v="0.79500000000000004"/>
    <n v="8.6999999999999994E-2"/>
    <n v="3.8980000000000001"/>
    <n v="0.254"/>
    <n v="0.152"/>
    <n v="670"/>
    <n v="0.71"/>
    <n v="7.2960000000000003"/>
    <n v="0.61"/>
    <s v="Olsen"/>
  </r>
  <r>
    <n v="16647"/>
    <d v="2015-11-17T00:00:00"/>
    <s v="ANDINA"/>
    <s v="BOYACÁ"/>
    <s v="CALDAS"/>
    <x v="7"/>
    <s v="Por establecer"/>
    <s v="No indica"/>
    <s v="Ondulado"/>
    <s v="Buen drenaje"/>
    <s v="No indica"/>
    <s v="No indica"/>
    <n v="5.17"/>
    <n v="19.579999999999998"/>
    <n v="23.44"/>
    <n v="17.96"/>
    <n v="2.0579999999999998"/>
    <n v="1.603"/>
    <n v="3.0539999999999998"/>
    <n v="0.35799999999999998"/>
    <n v="0.33"/>
    <n v="0.14000000000000001"/>
    <n v="5.9420000000000002"/>
    <n v="0.41"/>
    <n v="0.152"/>
    <n v="357.4"/>
    <n v="0.71"/>
    <n v="3.6850000000000001"/>
    <n v="1.262"/>
    <s v="Olsen"/>
  </r>
  <r>
    <n v="16648"/>
    <d v="2015-11-17T00:00:00"/>
    <s v="ANDINA"/>
    <s v="BOYACÁ"/>
    <s v="CALDAS"/>
    <x v="7"/>
    <s v="Por establecer"/>
    <s v="No indica"/>
    <s v="Ondulado"/>
    <s v="Buen drenaje"/>
    <s v="No indica"/>
    <s v="No indica"/>
    <n v="5.09"/>
    <n v="11.76"/>
    <n v="82.41"/>
    <n v="12.03"/>
    <n v="2.677"/>
    <n v="1.859"/>
    <n v="2.7549999999999999"/>
    <n v="0.68500000000000005"/>
    <n v="0.94"/>
    <n v="0.122"/>
    <n v="7.181"/>
    <n v="0.34499999999999997"/>
    <n v="0.17599999999999999"/>
    <n v="722.3"/>
    <n v="0.71"/>
    <n v="8.9960000000000004"/>
    <n v="4.3040000000000003"/>
    <s v="Olsen"/>
  </r>
  <r>
    <n v="16649"/>
    <d v="2015-11-17T00:00:00"/>
    <s v="ANDINA"/>
    <s v="BOYACÁ"/>
    <s v="CALDAS"/>
    <x v="7"/>
    <s v="Por establecer"/>
    <s v="No indica"/>
    <s v="Ondulado"/>
    <s v="Buen drenaje"/>
    <s v="No indica"/>
    <s v="No indica"/>
    <n v="5.75"/>
    <n v="12.55"/>
    <n v="48.25"/>
    <n v="5.3520000000000003"/>
    <m/>
    <m/>
    <n v="5.3129999999999997"/>
    <n v="0.94699999999999995"/>
    <n v="1.3180000000000001"/>
    <n v="0.151"/>
    <n v="7.73"/>
    <n v="0.29399999999999998"/>
    <n v="0.17599999999999999"/>
    <n v="265.8"/>
    <n v="0.71"/>
    <n v="4.7320000000000002"/>
    <n v="2.2250000000000001"/>
    <s v="Olsen"/>
  </r>
  <r>
    <n v="16650"/>
    <d v="2015-11-17T00:00:00"/>
    <s v="ANDINA"/>
    <s v="BOYACÁ"/>
    <s v="CALDAS"/>
    <x v="7"/>
    <s v="Por establecer"/>
    <s v="No indica"/>
    <s v="Ondulado"/>
    <s v="Buen drenaje"/>
    <s v="No indica"/>
    <s v="No indica"/>
    <n v="5.75"/>
    <n v="12.55"/>
    <n v="48.25"/>
    <n v="5.3520000000000003"/>
    <m/>
    <m/>
    <n v="5.3129999999999997"/>
    <n v="0.94699999999999995"/>
    <n v="1.3180000000000001"/>
    <n v="0.151"/>
    <n v="7.73"/>
    <n v="0.29399999999999998"/>
    <n v="0.17599999999999999"/>
    <n v="265.8"/>
    <n v="0.71"/>
    <n v="4.7320000000000002"/>
    <n v="2.2250000000000001"/>
    <s v="Olsen"/>
  </r>
  <r>
    <n v="16651"/>
    <d v="2015-11-17T00:00:00"/>
    <s v="ANDINA"/>
    <s v="BOYACÁ"/>
    <s v="SORA"/>
    <x v="123"/>
    <s v="Por establecer"/>
    <s v="No indica"/>
    <s v="Plano"/>
    <s v="Mal drenaje"/>
    <s v="No indica"/>
    <s v="15-15-15,13-26-6"/>
    <n v="6.52"/>
    <n v="2.2280000000000002"/>
    <n v="175.8"/>
    <n v="129.80000000000001"/>
    <m/>
    <m/>
    <n v="13.83"/>
    <n v="1.7130000000000001"/>
    <n v="0.47699999999999998"/>
    <n v="0.40300000000000002"/>
    <n v="16.43"/>
    <n v="2.6949999999999998"/>
    <n v="0.45900000000000002"/>
    <n v="58.8"/>
    <n v="0.71"/>
    <n v="0.66"/>
    <n v="4.5570000000000004"/>
    <s v="Olsen"/>
  </r>
  <r>
    <n v="16652"/>
    <d v="2015-11-17T00:00:00"/>
    <s v="ANDINA"/>
    <s v="ANTIOQUIA"/>
    <s v="ENTRERRÍOS"/>
    <x v="36"/>
    <s v="Establecido"/>
    <s v="No indica"/>
    <s v="Plano"/>
    <s v="Buen drenaje"/>
    <s v="No Tiene"/>
    <s v="No indica"/>
    <n v="4.1100000000000003"/>
    <n v="5.6369999999999996"/>
    <n v="10.26"/>
    <n v="10.82"/>
    <n v="2.2010000000000001"/>
    <n v="1.276"/>
    <n v="0.21299999999999999"/>
    <n v="6.8000000000000005E-2"/>
    <n v="0.09"/>
    <n v="0.108"/>
    <n v="2.6309999999999998"/>
    <n v="0.64700000000000002"/>
    <n v="0.152"/>
    <n v="563"/>
    <n v="0.71"/>
    <n v="0.66"/>
    <n v="0.61"/>
    <s v="Olsen"/>
  </r>
  <r>
    <n v="16653"/>
    <d v="2015-11-17T00:00:00"/>
    <s v="ANDINA"/>
    <s v="CUNDINAMARCA"/>
    <s v="LA PALMA"/>
    <x v="6"/>
    <s v="Por establecer"/>
    <s v="No indica"/>
    <s v="Pendiente"/>
    <s v="Buen drenaje"/>
    <s v="No indica"/>
    <s v="No indica"/>
    <n v="5.34"/>
    <n v="12.94"/>
    <n v="7.9820000000000002"/>
    <n v="11.91"/>
    <n v="0.82799999999999996"/>
    <n v="0.46899999999999997"/>
    <n v="2.5129999999999999"/>
    <n v="0.46300000000000002"/>
    <n v="0.158"/>
    <n v="0.108"/>
    <n v="4.0730000000000004"/>
    <n v="0.30199999999999999"/>
    <n v="0.157"/>
    <n v="72.95"/>
    <n v="2.06"/>
    <n v="2.008"/>
    <n v="3.1909999999999998"/>
    <s v="Olsen"/>
  </r>
  <r>
    <n v="16654"/>
    <d v="2015-11-17T00:00:00"/>
    <s v="ANDINA"/>
    <s v="BOYACÁ"/>
    <s v="CHIQUINQUIRÁ"/>
    <x v="7"/>
    <s v="Por establecer"/>
    <s v="No indica"/>
    <s v="Ondulado"/>
    <s v="Buen drenaje"/>
    <s v="No indica"/>
    <s v="No indica"/>
    <n v="4.7690000000000001"/>
    <n v="9.3569999999999993"/>
    <n v="8.109"/>
    <n v="3.9649999999999999"/>
    <n v="2.7909999999999999"/>
    <n v="1.9910000000000001"/>
    <n v="0.91200000000000003"/>
    <n v="0.52"/>
    <n v="0.374"/>
    <n v="0.125"/>
    <n v="4.7249999999999996"/>
    <n v="0.28499999999999998"/>
    <n v="0.128"/>
    <n v="774.5"/>
    <n v="0.71"/>
    <n v="5.4409999999999998"/>
    <n v="0.61"/>
    <s v="Olsen"/>
  </r>
  <r>
    <n v="16655"/>
    <d v="2015-11-17T00:00:00"/>
    <s v="ANDINA"/>
    <s v="BOYACÁ"/>
    <s v="CALDAS"/>
    <x v="7"/>
    <s v="Por establecer"/>
    <s v="No indica"/>
    <s v="Ondulado"/>
    <s v="Buen drenaje"/>
    <s v="No indica"/>
    <s v="No indica"/>
    <n v="4.9400000000000004"/>
    <n v="13.88"/>
    <n v="27.69"/>
    <n v="8.1270000000000007"/>
    <n v="2.62"/>
    <n v="1.8180000000000001"/>
    <n v="2.7349999999999999"/>
    <n v="0.92400000000000004"/>
    <n v="1.23"/>
    <n v="0.13"/>
    <n v="7.641"/>
    <n v="0.502"/>
    <n v="0.20100000000000001"/>
    <n v="2824"/>
    <n v="2.5609999999999999"/>
    <n v="11.55"/>
    <n v="4.5759999999999996"/>
    <s v="Olsen"/>
  </r>
  <r>
    <n v="16656"/>
    <d v="2015-11-17T00:00:00"/>
    <s v="ANDINA"/>
    <s v="BOYACÁ"/>
    <s v="GARAGOA"/>
    <x v="50"/>
    <s v="Por establecer"/>
    <s v="No indica"/>
    <s v="Ondulado"/>
    <s v="Buen drenaje"/>
    <s v="No Tiene"/>
    <s v="No indica"/>
    <n v="5.0190000000000001"/>
    <n v="5.2439999999999998"/>
    <n v="2.0950000000000002"/>
    <n v="3.9540000000000002"/>
    <n v="3.0070000000000001"/>
    <n v="1.6240000000000001"/>
    <n v="0.64"/>
    <n v="0.44800000000000001"/>
    <n v="0.317"/>
    <n v="3.6999999999999998E-2"/>
    <n v="4.45"/>
    <n v="9.9000000000000005E-2"/>
    <n v="0.125"/>
    <n v="446.6"/>
    <n v="0.71"/>
    <n v="9.0090000000000003"/>
    <n v="0.61"/>
    <s v="Olsen"/>
  </r>
  <r>
    <n v="16657"/>
    <d v="2015-11-18T00:00:00"/>
    <s v="ANDINA"/>
    <s v="CUNDINAMARCA"/>
    <s v="LA PALMA"/>
    <x v="6"/>
    <s v="Establecido"/>
    <s v="De 1 a 5 años"/>
    <s v="Ondulado"/>
    <s v="Regular drenaje"/>
    <s v="No Tiene"/>
    <s v="NO"/>
    <n v="5.29"/>
    <n v="9.5050000000000008"/>
    <n v="17.29"/>
    <n v="6.74"/>
    <n v="0.48499999999999999"/>
    <n v="0.20399999999999999"/>
    <n v="9.6140000000000008"/>
    <n v="1.931"/>
    <n v="0.155"/>
    <n v="0.23499999999999999"/>
    <n v="12.42"/>
    <n v="0.379"/>
    <n v="0.152"/>
    <n v="249.5"/>
    <n v="1.093"/>
    <n v="4.806"/>
    <n v="6.1210000000000004"/>
    <s v="Olsen"/>
  </r>
  <r>
    <n v="16658"/>
    <d v="2015-11-18T00:00:00"/>
    <s v="ANDINA"/>
    <s v="CUNDINAMARCA"/>
    <s v="LA PALMA"/>
    <x v="6"/>
    <s v="Establecido"/>
    <s v="De 5 a 10 años"/>
    <s v="Ondulado"/>
    <s v="Buen drenaje"/>
    <s v="No Tiene"/>
    <s v="NO"/>
    <n v="4.84"/>
    <n v="9.2750000000000004"/>
    <n v="14.82"/>
    <n v="5.0999999999999996"/>
    <n v="2.5150000000000001"/>
    <n v="2.0019999999999998"/>
    <n v="17.440000000000001"/>
    <n v="2.6850000000000001"/>
    <n v="1.518"/>
    <n v="0.16800000000000001"/>
    <n v="24.32"/>
    <n v="0.221"/>
    <n v="0.36899999999999999"/>
    <n v="351.4"/>
    <n v="5.7619999999999996"/>
    <n v="2.194"/>
    <n v="7.1840000000000002"/>
    <s v="Olsen"/>
  </r>
  <r>
    <n v="16659"/>
    <d v="2015-11-18T00:00:00"/>
    <s v="ANDINA"/>
    <s v="CUNDINAMARCA"/>
    <s v="LA PALMA"/>
    <x v="6"/>
    <s v="Establecido"/>
    <s v="De 5 a 10 años"/>
    <s v="Plano"/>
    <s v="Buen drenaje"/>
    <s v="No Tiene"/>
    <s v="NO"/>
    <n v="6.28"/>
    <n v="11.43"/>
    <n v="88.59"/>
    <n v="12.28"/>
    <m/>
    <m/>
    <n v="1.631"/>
    <n v="0.38900000000000001"/>
    <n v="0.28199999999999997"/>
    <n v="0.157"/>
    <n v="2.4609999999999999"/>
    <n v="1.3360000000000001"/>
    <n v="0.39400000000000002"/>
    <n v="68.349999999999994"/>
    <n v="3.222"/>
    <n v="1.1160000000000001"/>
    <n v="10.51"/>
    <s v="Olsen"/>
  </r>
  <r>
    <n v="16660"/>
    <d v="2015-11-18T00:00:00"/>
    <s v="ANDINA"/>
    <s v="CUNDINAMARCA"/>
    <s v="YACOPÍ"/>
    <x v="8"/>
    <s v="Establecido"/>
    <s v="De 1 a 5 años"/>
    <s v="Plano"/>
    <s v="Buen drenaje"/>
    <s v="No Tiene"/>
    <s v="UREA"/>
    <n v="4.84"/>
    <n v="4.4569999999999999"/>
    <n v="9.3420000000000005"/>
    <n v="16.7"/>
    <n v="1.61"/>
    <n v="1.3480000000000001"/>
    <n v="0.14099999999999999"/>
    <n v="8.7999999999999995E-2"/>
    <n v="0.156"/>
    <n v="0.17399999999999999"/>
    <n v="2.1709999999999998"/>
    <n v="0.20899999999999999"/>
    <n v="0.27300000000000002"/>
    <n v="282.10000000000002"/>
    <n v="0.71"/>
    <n v="1.3580000000000001"/>
    <n v="3.218"/>
    <s v="Olsen"/>
  </r>
  <r>
    <n v="16661"/>
    <d v="2015-11-18T00:00:00"/>
    <s v="ANDINA"/>
    <s v="CUNDINAMARCA"/>
    <s v="YACOPÍ"/>
    <x v="8"/>
    <s v="Establecido"/>
    <s v="De 1 a 5 años"/>
    <s v="Pendiente"/>
    <s v="Buen drenaje"/>
    <s v="No Tiene"/>
    <s v="NO"/>
    <n v="4.71"/>
    <n v="3.5720000000000001"/>
    <n v="6.8760000000000003"/>
    <n v="7.2439999999999998"/>
    <n v="3.0009999999999999"/>
    <n v="2.4710000000000001"/>
    <n v="1.5409999999999999"/>
    <n v="0.78"/>
    <n v="0.17799999999999999"/>
    <n v="0.153"/>
    <n v="5.6539999999999999"/>
    <n v="0.28100000000000003"/>
    <n v="0.20100000000000001"/>
    <n v="401.1"/>
    <n v="1.167"/>
    <n v="6.3310000000000004"/>
    <n v="1.4390000000000001"/>
    <s v="Olsen"/>
  </r>
  <r>
    <n v="16662"/>
    <d v="2015-11-18T00:00:00"/>
    <s v="ANDINA"/>
    <s v="CUNDINAMARCA"/>
    <s v="YACOPÍ"/>
    <x v="8"/>
    <s v="Establecido"/>
    <s v="De 5 a 10 años"/>
    <s v="Pendiente"/>
    <s v="Buen drenaje"/>
    <s v="No Tiene"/>
    <s v="NO"/>
    <n v="5.05"/>
    <n v="11.57"/>
    <n v="19.86"/>
    <n v="6.992"/>
    <n v="1.3620000000000001"/>
    <n v="0.92900000000000005"/>
    <n v="2.52"/>
    <n v="0.55000000000000004"/>
    <n v="0.152"/>
    <n v="0.14199999999999999"/>
    <n v="4.7270000000000003"/>
    <n v="0.184"/>
    <n v="0.22500000000000001"/>
    <n v="343"/>
    <n v="0.71"/>
    <n v="2.355"/>
    <n v="1.1020000000000001"/>
    <s v="Olsen"/>
  </r>
  <r>
    <n v="16663"/>
    <d v="2015-11-18T00:00:00"/>
    <s v="ANDINA"/>
    <s v="CUNDINAMARCA"/>
    <s v="YACOPÍ"/>
    <x v="8"/>
    <s v="Por establecer"/>
    <s v="No indica"/>
    <s v="Plano"/>
    <s v="Buen drenaje"/>
    <s v="No Tiene"/>
    <s v="NO"/>
    <n v="4.54"/>
    <n v="4.2110000000000003"/>
    <n v="3.9359999999999999"/>
    <n v="7.4960000000000004"/>
    <n v="4.1630000000000003"/>
    <n v="3.84"/>
    <n v="0.64900000000000002"/>
    <n v="0.16"/>
    <n v="0.25600000000000001"/>
    <n v="0.22900000000000001"/>
    <n v="5.4589999999999996"/>
    <n v="0.19400000000000001"/>
    <n v="0.152"/>
    <n v="897.7"/>
    <n v="1.071"/>
    <n v="1.7809999999999999"/>
    <n v="2.2949999999999999"/>
    <s v="Olsen"/>
  </r>
  <r>
    <n v="16664"/>
    <d v="2015-11-18T00:00:00"/>
    <s v="ANDINA"/>
    <s v="CUNDINAMARCA"/>
    <s v="YACOPÍ"/>
    <x v="8"/>
    <s v="Por establecer"/>
    <s v="De 1 a 5 años"/>
    <s v="Pendiente"/>
    <s v="Buen drenaje"/>
    <s v="No Tiene"/>
    <s v="NO"/>
    <n v="4.41"/>
    <n v="3.99"/>
    <n v="2.0870000000000002"/>
    <n v="6.74"/>
    <n v="5.1829999999999998"/>
    <n v="4.79"/>
    <n v="0.18"/>
    <n v="0.17"/>
    <n v="0.13800000000000001"/>
    <n v="0.23100000000000001"/>
    <n v="5.9039999999999999"/>
    <n v="0.20699999999999999"/>
    <n v="0.152"/>
    <n v="780.7"/>
    <n v="1.087"/>
    <n v="0.66"/>
    <n v="3.286"/>
    <s v="Olsen"/>
  </r>
  <r>
    <n v="16665"/>
    <d v="2015-11-18T00:00:00"/>
    <s v="ANDINA"/>
    <s v="CUNDINAMARCA"/>
    <s v="YACOPÍ"/>
    <x v="8"/>
    <s v="Establecido"/>
    <s v="De 5 a 10 años"/>
    <s v="Pendiente"/>
    <s v="Buen drenaje"/>
    <s v="No Tiene"/>
    <s v="NO"/>
    <n v="4.46"/>
    <n v="3.1539999999999999"/>
    <n v="1.944"/>
    <n v="3.839"/>
    <n v="6.1070000000000002"/>
    <n v="4.9020000000000001"/>
    <n v="0.35399999999999998"/>
    <n v="8.5000000000000006E-2"/>
    <n v="0.151"/>
    <n v="0.17899999999999999"/>
    <n v="6.8789999999999996"/>
    <n v="0.121"/>
    <n v="0.128"/>
    <n v="876"/>
    <n v="1.0900000000000001"/>
    <n v="0.66"/>
    <n v="2.7770000000000001"/>
    <s v="Olsen"/>
  </r>
  <r>
    <n v="16666"/>
    <d v="2015-11-18T00:00:00"/>
    <s v="ANDINA"/>
    <s v="CUNDINAMARCA"/>
    <s v="YACOPÍ"/>
    <x v="8"/>
    <s v="Por establecer"/>
    <s v="No indica"/>
    <s v="Ondulado"/>
    <s v="Buen drenaje"/>
    <s v="No Tiene"/>
    <s v="NO"/>
    <n v="4.5990000000000002"/>
    <n v="5.2439999999999998"/>
    <n v="5.69"/>
    <n v="12.54"/>
    <n v="3.9249999999999998"/>
    <n v="3.7690000000000001"/>
    <n v="0.215"/>
    <n v="8.5999999999999993E-2"/>
    <n v="0.25800000000000001"/>
    <n v="0.17899999999999999"/>
    <n v="4.6660000000000004"/>
    <n v="0.2"/>
    <n v="0.17599999999999999"/>
    <n v="640.1"/>
    <n v="2.113"/>
    <n v="1.5209999999999999"/>
    <n v="1.282"/>
    <s v="Olsen"/>
  </r>
  <r>
    <n v="16667"/>
    <d v="2015-11-18T00:00:00"/>
    <s v="ANDINA"/>
    <s v="CUNDINAMARCA"/>
    <s v="LA PALMA"/>
    <x v="6"/>
    <s v="Establecido"/>
    <s v="De 5 a 10 años"/>
    <s v="Plano"/>
    <s v="Buen drenaje"/>
    <s v="No Tiene"/>
    <s v="NO"/>
    <n v="4.7300000000000004"/>
    <n v="4.5549999999999997"/>
    <n v="7.8879999999999999"/>
    <n v="6.109"/>
    <n v="3.153"/>
    <n v="2.6349999999999998"/>
    <n v="0.30199999999999999"/>
    <n v="3.5000000000000003E-2"/>
    <n v="0.13"/>
    <n v="0.158"/>
    <n v="3.7789999999999999"/>
    <n v="0.14599999999999999"/>
    <n v="0.152"/>
    <n v="379"/>
    <n v="0.71"/>
    <n v="1.133"/>
    <n v="1.589"/>
    <s v="Olsen"/>
  </r>
  <r>
    <n v="16668"/>
    <d v="2015-11-18T00:00:00"/>
    <s v="ANDINA"/>
    <s v="CUNDINAMARCA"/>
    <s v="YACOPÍ"/>
    <x v="8"/>
    <s v="Establecido"/>
    <s v="De 1 a 5 años"/>
    <s v="Ondulado"/>
    <s v="Buen drenaje"/>
    <s v="No Tiene"/>
    <s v="NO"/>
    <n v="4.79"/>
    <n v="2.6619999999999999"/>
    <n v="3.3039999999999998"/>
    <n v="3.839"/>
    <n v="3.5150000000000001"/>
    <n v="3.1970000000000001"/>
    <n v="1.4850000000000001"/>
    <n v="1.085"/>
    <n v="0.42299999999999999"/>
    <n v="0.221"/>
    <n v="6.7329999999999997"/>
    <n v="0.17799999999999999"/>
    <n v="0.152"/>
    <n v="784"/>
    <n v="2.9060000000000001"/>
    <n v="4.2050000000000001"/>
    <n v="9.266"/>
    <s v="Olsen"/>
  </r>
  <r>
    <n v="16669"/>
    <d v="2015-11-18T00:00:00"/>
    <s v="ANDINA"/>
    <s v="CUNDINAMARCA"/>
    <s v="LA PALMA"/>
    <x v="6"/>
    <s v="Establecido"/>
    <s v="De 5 a 10 años"/>
    <s v="Ondulado"/>
    <s v="Buen drenaje"/>
    <s v="No Tiene"/>
    <s v="No indica"/>
    <n v="4.5190000000000001"/>
    <n v="2.9079999999999999"/>
    <n v="13.05"/>
    <n v="11.15"/>
    <n v="3.5150000000000001"/>
    <n v="2.9209999999999998"/>
    <n v="2.4279999999999999"/>
    <n v="0.65700000000000003"/>
    <n v="0.438"/>
    <n v="0.18"/>
    <n v="7.2210000000000001"/>
    <n v="0.36599999999999999"/>
    <n v="0.39400000000000002"/>
    <n v="635.79999999999995"/>
    <n v="2.81"/>
    <n v="3.6320000000000001"/>
    <n v="5.2530000000000001"/>
    <s v="Olsen"/>
  </r>
  <r>
    <n v="16670"/>
    <d v="2015-11-18T00:00:00"/>
    <s v="ANDINA"/>
    <s v="CUNDINAMARCA"/>
    <s v="YACOPÍ"/>
    <x v="8"/>
    <s v="Por establecer"/>
    <s v="No indica"/>
    <s v="Ondulado"/>
    <s v="Buen drenaje"/>
    <s v="No Tiene"/>
    <s v="NO"/>
    <n v="4.8600000000000003"/>
    <n v="2.6869999999999998"/>
    <n v="24.43"/>
    <n v="11.91"/>
    <n v="2.8290000000000002"/>
    <n v="2.492"/>
    <n v="3.5139999999999998"/>
    <n v="0.753"/>
    <n v="0.20499999999999999"/>
    <n v="0.186"/>
    <n v="7.49"/>
    <n v="0.184"/>
    <n v="0.128"/>
    <n v="552.5"/>
    <n v="4.9530000000000003"/>
    <n v="2.4590000000000001"/>
    <n v="8.93"/>
    <s v="Olsen"/>
  </r>
  <r>
    <n v="16671"/>
    <d v="2015-11-18T00:00:00"/>
    <s v="ANDINA"/>
    <s v="CUNDINAMARCA"/>
    <s v="LA PALMA"/>
    <x v="6"/>
    <s v="Establecido"/>
    <s v="De 5 a 10 años"/>
    <s v="Ondulado"/>
    <s v="Buen drenaje"/>
    <s v="No indica"/>
    <s v="No indica"/>
    <n v="5.36"/>
    <n v="3.6949999999999998"/>
    <n v="32.700000000000003"/>
    <n v="5.0999999999999996"/>
    <n v="0.93300000000000005"/>
    <n v="0.64300000000000002"/>
    <n v="4.7279999999999998"/>
    <n v="1.0369999999999999"/>
    <n v="0.1"/>
    <n v="0.14299999999999999"/>
    <n v="6.944"/>
    <n v="0.248"/>
    <n v="0.152"/>
    <n v="323"/>
    <n v="2.4409999999999998"/>
    <n v="2.629"/>
    <n v="8.4689999999999994"/>
    <s v="Olsen"/>
  </r>
  <r>
    <n v="16672"/>
    <d v="2015-11-18T00:00:00"/>
    <s v="ANDINA"/>
    <s v="CUNDINAMARCA"/>
    <s v="LA PALMA"/>
    <x v="6"/>
    <s v="Establecido"/>
    <s v="De 1 a 5 años"/>
    <s v="Ondulado"/>
    <s v="Buen drenaje"/>
    <s v="No Tiene"/>
    <s v="NO"/>
    <n v="5.3"/>
    <n v="6.5549999999999997"/>
    <n v="4.41"/>
    <n v="5.226"/>
    <n v="1.5720000000000001"/>
    <n v="1.113"/>
    <n v="3.0529999999999999"/>
    <n v="0.628"/>
    <n v="0.16700000000000001"/>
    <n v="0.152"/>
    <n v="5.5730000000000004"/>
    <n v="0.193"/>
    <n v="0.128"/>
    <n v="65.8"/>
    <n v="2.024"/>
    <n v="1.8939999999999999"/>
    <n v="1.1020000000000001"/>
    <s v="Olsen"/>
  </r>
  <r>
    <n v="16673"/>
    <d v="2015-11-18T00:00:00"/>
    <s v="ANDINA"/>
    <s v="CUNDINAMARCA"/>
    <s v="LA PALMA"/>
    <x v="8"/>
    <s v="Por establecer"/>
    <s v="No indica"/>
    <s v="Ondulado"/>
    <s v="Buen drenaje"/>
    <s v="No indica"/>
    <s v="No indica"/>
    <n v="4.5190000000000001"/>
    <n v="2.6619999999999999"/>
    <n v="14.33"/>
    <n v="3.9649999999999999"/>
    <n v="2.4860000000000002"/>
    <n v="2.0419999999999998"/>
    <n v="1.3879999999999999"/>
    <n v="0.27800000000000002"/>
    <n v="0.128"/>
    <n v="0.17699999999999999"/>
    <n v="4.4589999999999996"/>
    <n v="0.19"/>
    <n v="0.152"/>
    <n v="495"/>
    <n v="9"/>
    <n v="2.8679999999999999"/>
    <n v="1.0780000000000001"/>
    <s v="Olsen"/>
  </r>
  <r>
    <n v="16674"/>
    <d v="2015-11-18T00:00:00"/>
    <s v="ANDINA"/>
    <s v="CUNDINAMARCA"/>
    <s v="LA PALMA"/>
    <x v="8"/>
    <s v="Por establecer"/>
    <s v="No indica"/>
    <s v="Ondulado"/>
    <s v="Buen drenaje"/>
    <s v="No Tiene"/>
    <s v="NO"/>
    <n v="4.78"/>
    <n v="2.5150000000000001"/>
    <n v="29.24"/>
    <n v="5.4779999999999998"/>
    <n v="2.3340000000000001"/>
    <n v="1.7669999999999999"/>
    <n v="1.39"/>
    <n v="9.7000000000000003E-2"/>
    <n v="0.105"/>
    <n v="0.217"/>
    <n v="4.1449999999999996"/>
    <n v="0.159"/>
    <n v="0.128"/>
    <n v="681.9"/>
    <n v="16.32"/>
    <n v="4.3250000000000002"/>
    <n v="2.246"/>
    <s v="Olsen"/>
  </r>
  <r>
    <n v="16675"/>
    <d v="2015-11-18T00:00:00"/>
    <s v="ANDINA"/>
    <s v="CUNDINAMARCA"/>
    <s v="LA PALMA"/>
    <x v="8"/>
    <s v="Establecido"/>
    <s v="Mas de 10 años"/>
    <s v="Ondulado"/>
    <s v="Buen drenaje"/>
    <s v="No Tiene"/>
    <s v="TRIPLE 15"/>
    <n v="4.8600000000000003"/>
    <n v="2.4900000000000002"/>
    <n v="14.9"/>
    <n v="3.0819999999999999"/>
    <n v="2.4580000000000002"/>
    <n v="2.1960000000000002"/>
    <n v="3.4289999999999998"/>
    <n v="0.65400000000000003"/>
    <n v="0.09"/>
    <n v="0.13300000000000001"/>
    <n v="6.7610000000000001"/>
    <n v="0.13400000000000001"/>
    <n v="0.152"/>
    <n v="507.4"/>
    <n v="2.371"/>
    <n v="2.0859999999999999"/>
    <n v="6.18"/>
    <s v="Olsen"/>
  </r>
  <r>
    <n v="16676"/>
    <d v="2015-11-18T00:00:00"/>
    <s v="ANDINA"/>
    <s v="CUNDINAMARCA"/>
    <s v="LA PALMA"/>
    <x v="8"/>
    <s v="Por establecer"/>
    <s v="No indica"/>
    <s v="Pendiente"/>
    <s v="Buen drenaje"/>
    <s v="No indica"/>
    <s v="No indica"/>
    <n v="4.46"/>
    <n v="3.08"/>
    <n v="20.62"/>
    <n v="8.8840000000000003"/>
    <n v="3.4580000000000002"/>
    <n v="2.6349999999999998"/>
    <n v="0.318"/>
    <n v="1.6E-2"/>
    <n v="0.11799999999999999"/>
    <n v="0.13600000000000001"/>
    <n v="4.048"/>
    <n v="0.19400000000000001"/>
    <n v="0.152"/>
    <n v="698.3"/>
    <n v="5.0279999999999996"/>
    <n v="0.66"/>
    <n v="5.2830000000000004"/>
    <s v="Olsen"/>
  </r>
  <r>
    <n v="16677"/>
    <d v="2015-11-18T00:00:00"/>
    <s v="ANDINA"/>
    <s v="CUNDINAMARCA"/>
    <s v="LA PALMA"/>
    <x v="8"/>
    <s v="Por establecer"/>
    <s v="No indica"/>
    <s v="Ondulado"/>
    <s v="Buen drenaje"/>
    <s v="No indica"/>
    <s v="NO"/>
    <n v="4.1900000000000004"/>
    <n v="5.6619999999999999"/>
    <n v="5.8010000000000002"/>
    <n v="5.3520000000000003"/>
    <n v="6.4409999999999998"/>
    <n v="5.9240000000000004"/>
    <n v="0.999"/>
    <n v="0.22800000000000001"/>
    <n v="0.128"/>
    <n v="0.14099999999999999"/>
    <n v="7.9390000000000001"/>
    <n v="0.28299999999999997"/>
    <n v="0.249"/>
    <n v="894.9"/>
    <n v="0.71"/>
    <n v="2.09"/>
    <n v="6.444"/>
    <s v="Olsen"/>
  </r>
  <r>
    <n v="16678"/>
    <d v="2015-11-18T00:00:00"/>
    <s v="ANDINA"/>
    <s v="CUNDINAMARCA"/>
    <s v="LA PALMA"/>
    <x v="8"/>
    <s v="Establecido"/>
    <s v="De 5 a 10 años"/>
    <s v="Ondulado"/>
    <s v="Regular drenaje"/>
    <s v="No Tiene"/>
    <s v="NO"/>
    <n v="5.76"/>
    <n v="1.925"/>
    <n v="45.19"/>
    <n v="4.0910000000000002"/>
    <m/>
    <m/>
    <n v="10.7"/>
    <n v="0.39200000000000002"/>
    <n v="0.09"/>
    <n v="0.191"/>
    <n v="11.36"/>
    <n v="0.20200000000000001"/>
    <n v="0.58699999999999997"/>
    <n v="361.3"/>
    <n v="5.8810000000000002"/>
    <n v="2.5009999999999999"/>
    <n v="12.27"/>
    <s v="Olsen"/>
  </r>
  <r>
    <n v="16679"/>
    <d v="2015-11-18T00:00:00"/>
    <s v="ANDINA"/>
    <s v="CUNDINAMARCA"/>
    <s v="YACOPÍ"/>
    <x v="8"/>
    <s v="Por establecer"/>
    <s v="No indica"/>
    <s v="Ondulado"/>
    <s v="Buen drenaje"/>
    <s v="No Tiene"/>
    <s v="NO"/>
    <n v="4.58"/>
    <n v="2.7850000000000001"/>
    <n v="19.28"/>
    <n v="6.3609999999999998"/>
    <n v="3.63"/>
    <n v="3.105"/>
    <n v="1.3420000000000001"/>
    <n v="0.72"/>
    <n v="0.375"/>
    <n v="0.21299999999999999"/>
    <n v="6.2830000000000004"/>
    <n v="0.215"/>
    <n v="0.128"/>
    <n v="903.3"/>
    <n v="3.4710000000000001"/>
    <n v="2.7749999999999999"/>
    <n v="7.9640000000000004"/>
    <s v="Olsen"/>
  </r>
  <r>
    <n v="16680"/>
    <d v="2015-11-18T00:00:00"/>
    <s v="ANDINA"/>
    <s v="CUNDINAMARCA"/>
    <s v="YACOPÍ"/>
    <x v="8"/>
    <s v="Por establecer"/>
    <s v="No indica"/>
    <s v="Ondulado"/>
    <s v="Buen drenaje"/>
    <s v="No indica"/>
    <s v="NO"/>
    <n v="4.41"/>
    <n v="5.2930000000000001"/>
    <n v="15.36"/>
    <n v="5.9829999999999997"/>
    <n v="4.4870000000000001"/>
    <n v="3.5030000000000001"/>
    <n v="0.65200000000000002"/>
    <n v="0.19500000000000001"/>
    <n v="0.21"/>
    <n v="0.156"/>
    <n v="5.7039999999999997"/>
    <n v="0.25600000000000001"/>
    <n v="0.152"/>
    <n v="1027"/>
    <n v="2.1259999999999999"/>
    <n v="1.274"/>
    <n v="2.851"/>
    <s v="Olsen"/>
  </r>
  <r>
    <n v="16681"/>
    <d v="2015-11-17T00:00:00"/>
    <s v="ANDINA"/>
    <s v="CUNDINAMARCA"/>
    <s v="LA PALMA"/>
    <x v="8"/>
    <s v="Por establecer"/>
    <s v="No indica"/>
    <s v="Pendiente"/>
    <s v="Buen drenaje"/>
    <s v="No indica"/>
    <s v="No indica"/>
    <n v="4.5190000000000001"/>
    <n v="6.0140000000000002"/>
    <n v="75.16"/>
    <n v="4.343"/>
    <n v="2.7250000000000001"/>
    <n v="2.4"/>
    <n v="0.94699999999999995"/>
    <n v="0.17699999999999999"/>
    <n v="0.09"/>
    <n v="8.5000000000000006E-2"/>
    <n v="4.01"/>
    <n v="0.30099999999999999"/>
    <n v="0.29699999999999999"/>
    <n v="842.5"/>
    <n v="8.1020000000000003"/>
    <n v="2.524"/>
    <n v="13.75"/>
    <s v="Olsen"/>
  </r>
  <r>
    <n v="16682"/>
    <d v="2015-11-17T00:00:00"/>
    <s v="ANDINA"/>
    <s v="CUNDINAMARCA"/>
    <s v="LA PALMA"/>
    <x v="8"/>
    <s v="Por establecer"/>
    <s v="No indica"/>
    <s v="Pendiente"/>
    <s v="Buen drenaje"/>
    <s v="No indica"/>
    <s v="No indica"/>
    <n v="4.57"/>
    <n v="4.0469999999999997"/>
    <n v="28.45"/>
    <n v="7.875"/>
    <n v="2.944"/>
    <n v="2.4609999999999999"/>
    <n v="7.1079999999999997"/>
    <n v="0.65700000000000003"/>
    <n v="9.2999999999999999E-2"/>
    <n v="7.4999999999999997E-2"/>
    <n v="10.88"/>
    <n v="0.33200000000000002"/>
    <n v="0.17599999999999999"/>
    <n v="568"/>
    <n v="1.9830000000000001"/>
    <n v="1.41"/>
    <n v="6.242"/>
    <s v="Olsen"/>
  </r>
  <r>
    <n v="16683"/>
    <d v="2015-11-17T00:00:00"/>
    <s v="ANDINA"/>
    <s v="BOYACÁ"/>
    <s v="CALDAS"/>
    <x v="7"/>
    <s v="Por establecer"/>
    <s v="No indica"/>
    <s v="Ondulado"/>
    <s v="Buen drenaje"/>
    <s v="No indica"/>
    <s v="No indica"/>
    <n v="5.31"/>
    <n v="11.96"/>
    <n v="31.18"/>
    <n v="6.8659999999999997"/>
    <n v="1.6479999999999999"/>
    <n v="0.66300000000000003"/>
    <n v="1.552"/>
    <n v="0.20699999999999999"/>
    <n v="0.85399999999999998"/>
    <n v="0.126"/>
    <n v="4.3899999999999997"/>
    <n v="0.31900000000000001"/>
    <n v="0.152"/>
    <n v="249.5"/>
    <n v="0.71"/>
    <n v="3.1339999999999999"/>
    <n v="1.3420000000000001"/>
    <s v="Olsen"/>
  </r>
  <r>
    <n v="16684"/>
    <d v="2015-11-17T00:00:00"/>
    <s v="ANDINA"/>
    <s v="CUNDINAMARCA"/>
    <s v="LA PALMA"/>
    <x v="8"/>
    <s v="Por establecer"/>
    <s v="No indica"/>
    <s v="Pendiente"/>
    <s v="Buen drenaje"/>
    <s v="No indica"/>
    <s v="No indica"/>
    <n v="5.82"/>
    <n v="4.0469999999999997"/>
    <n v="33.81"/>
    <n v="9.8930000000000007"/>
    <m/>
    <m/>
    <n v="11.33"/>
    <n v="1.8140000000000001"/>
    <n v="9.0999999999999998E-2"/>
    <n v="7.4999999999999997E-2"/>
    <n v="13.31"/>
    <n v="0.16400000000000001"/>
    <n v="0.27300000000000002"/>
    <n v="388.5"/>
    <n v="2.069"/>
    <n v="1.24"/>
    <n v="11.93"/>
    <s v="Olsen"/>
  </r>
  <r>
    <n v="16685"/>
    <d v="2015-11-17T00:00:00"/>
    <s v="ANDINA"/>
    <s v="CUNDINAMARCA"/>
    <s v="LA PALMA"/>
    <x v="8"/>
    <s v="Por establecer"/>
    <s v="No indica"/>
    <s v="Pendiente"/>
    <s v="Regular drenaje"/>
    <s v="No indica"/>
    <s v="No indica"/>
    <n v="6.25"/>
    <n v="16.68"/>
    <n v="23.59"/>
    <n v="6.992"/>
    <m/>
    <m/>
    <n v="13.3"/>
    <n v="2.867"/>
    <n v="1.837"/>
    <n v="0.121"/>
    <n v="18.13"/>
    <n v="0.878"/>
    <n v="0.442"/>
    <n v="39.6"/>
    <n v="4.43"/>
    <n v="0.66"/>
    <n v="14.2"/>
    <s v="Olsen"/>
  </r>
  <r>
    <n v="16686"/>
    <d v="2015-11-17T00:00:00"/>
    <s v="ANDINA"/>
    <s v="CUNDINAMARCA"/>
    <s v="LA PALMA"/>
    <x v="8"/>
    <s v="Por establecer"/>
    <s v="No indica"/>
    <s v="Pendiente"/>
    <s v="Buen drenaje"/>
    <s v="No indica"/>
    <s v="No indica"/>
    <n v="4.8490000000000002"/>
    <n v="9.6519999999999992"/>
    <n v="19.8"/>
    <n v="4.0910000000000002"/>
    <n v="1.8580000000000001"/>
    <n v="1.44"/>
    <n v="2.6230000000000002"/>
    <n v="0.60499999999999998"/>
    <n v="0.10199999999999999"/>
    <n v="8.5999999999999993E-2"/>
    <n v="5.2759999999999998"/>
    <n v="0.36799999999999999"/>
    <n v="0.46600000000000003"/>
    <n v="213.4"/>
    <n v="3.71"/>
    <n v="2.7610000000000001"/>
    <n v="9.282"/>
    <s v="Olsen"/>
  </r>
  <r>
    <n v="16687"/>
    <d v="2015-11-17T00:00:00"/>
    <s v="ANDINA"/>
    <s v="CUNDINAMARCA"/>
    <s v="LA PALMA"/>
    <x v="8"/>
    <s v="Por establecer"/>
    <s v="No indica"/>
    <s v="Pendiente"/>
    <s v="Buen drenaje"/>
    <s v="No indica"/>
    <s v="No indica"/>
    <n v="4.7"/>
    <n v="13.68"/>
    <n v="9.5950000000000006"/>
    <n v="5.3520000000000003"/>
    <n v="2.1909999999999998"/>
    <n v="1.94"/>
    <n v="0.82699999999999996"/>
    <n v="0.24299999999999999"/>
    <n v="0.17799999999999999"/>
    <n v="0.33300000000000002"/>
    <n v="3.774"/>
    <n v="0.55100000000000005"/>
    <n v="0.22500000000000001"/>
    <n v="68.31"/>
    <n v="1.0820000000000001"/>
    <n v="5.3840000000000003"/>
    <n v="3.7749999999999999"/>
    <s v="Olsen"/>
  </r>
  <r>
    <n v="16688"/>
    <d v="2015-11-17T00:00:00"/>
    <s v="ANDINA"/>
    <s v="CUNDINAMARCA"/>
    <s v="LA PALMA"/>
    <x v="8"/>
    <s v="Por establecer"/>
    <s v="No indica"/>
    <s v="No indica"/>
    <s v="No indica"/>
    <s v="No indica"/>
    <s v="No indica"/>
    <n v="4.34"/>
    <n v="11.42"/>
    <n v="16.690000000000001"/>
    <n v="3.5870000000000002"/>
    <n v="3.63"/>
    <n v="3.258"/>
    <n v="0.71599999999999997"/>
    <n v="0.495"/>
    <n v="0.19800000000000001"/>
    <n v="0.08"/>
    <n v="5.1210000000000004"/>
    <n v="0.375"/>
    <n v="0.27300000000000002"/>
    <n v="404.6"/>
    <n v="3.61"/>
    <n v="1.254"/>
    <n v="3.1339999999999999"/>
    <s v="Olsen"/>
  </r>
  <r>
    <n v="16689"/>
    <d v="2015-11-17T00:00:00"/>
    <s v="ANDINA"/>
    <s v="CUNDINAMARCA"/>
    <s v="LA PALMA"/>
    <x v="8"/>
    <s v="Por establecer"/>
    <s v="No indica"/>
    <s v="Pendiente"/>
    <s v="Buen drenaje"/>
    <s v="No indica"/>
    <s v="No indica"/>
    <n v="5.1100000000000003"/>
    <n v="11.12"/>
    <n v="23.58"/>
    <n v="4.7220000000000004"/>
    <n v="0.77100000000000002"/>
    <n v="0.28599999999999998"/>
    <n v="6.4240000000000004"/>
    <n v="1.9359999999999999"/>
    <n v="0.111"/>
    <n v="8.3000000000000004E-2"/>
    <n v="9.327"/>
    <n v="0.41499999999999998"/>
    <n v="0.29699999999999999"/>
    <n v="359.4"/>
    <n v="2.7429999999999999"/>
    <n v="5.5369999999999999"/>
    <n v="8.7240000000000002"/>
    <s v="Olsen"/>
  </r>
  <r>
    <n v="16690"/>
    <d v="2015-11-17T00:00:00"/>
    <s v="ANDINA"/>
    <s v="CUNDINAMARCA"/>
    <s v="LA PALMA"/>
    <x v="8"/>
    <s v="Por establecer"/>
    <s v="No indica"/>
    <s v="Pendiente"/>
    <s v="Buen drenaje"/>
    <s v="No indica"/>
    <s v="No indica"/>
    <n v="5.01"/>
    <n v="10.58"/>
    <n v="40.43"/>
    <n v="10.27"/>
    <n v="0.69499999999999995"/>
    <n v="0.46899999999999997"/>
    <n v="4.5030000000000001"/>
    <n v="0.80500000000000005"/>
    <n v="9.4E-2"/>
    <n v="0.13500000000000001"/>
    <n v="6.234"/>
    <n v="1.075"/>
    <n v="0.249"/>
    <n v="101"/>
    <n v="5.7430000000000003"/>
    <n v="7.26"/>
    <n v="4.4029999999999996"/>
    <s v="Olsen"/>
  </r>
  <r>
    <n v="16691"/>
    <d v="2015-11-17T00:00:00"/>
    <s v="ANDINA"/>
    <s v="CUNDINAMARCA"/>
    <s v="LA PALMA"/>
    <x v="8"/>
    <s v="Por establecer"/>
    <s v="No indica"/>
    <s v="Pendiente"/>
    <s v="Buen drenaje"/>
    <s v="No indica"/>
    <s v="No indica"/>
    <n v="4.67"/>
    <n v="3.13"/>
    <n v="5.7850000000000001"/>
    <n v="3.0819999999999999"/>
    <n v="3.2010000000000001"/>
    <n v="2.778"/>
    <n v="3.2080000000000002"/>
    <n v="0.29899999999999999"/>
    <n v="0.1"/>
    <n v="2.1000000000000001E-2"/>
    <n v="6.83"/>
    <n v="0.28999999999999998"/>
    <n v="0.32100000000000001"/>
    <n v="695.7"/>
    <n v="0.71"/>
    <n v="4.3460000000000001"/>
    <n v="8.0030000000000001"/>
    <s v="Olsen"/>
  </r>
  <r>
    <n v="16692"/>
    <d v="2015-11-17T00:00:00"/>
    <s v="ANDINA"/>
    <s v="CUNDINAMARCA"/>
    <s v="LA PALMA"/>
    <x v="8"/>
    <s v="Por establecer"/>
    <s v="No indica"/>
    <s v="No indica"/>
    <s v="No indica"/>
    <s v="No indica"/>
    <s v="No indica"/>
    <n v="5.82"/>
    <n v="10.039999999999999"/>
    <n v="18.28"/>
    <n v="10.77"/>
    <m/>
    <m/>
    <n v="5.7270000000000003"/>
    <n v="1.028"/>
    <n v="0.30099999999999999"/>
    <n v="8.8999999999999996E-2"/>
    <n v="7.1470000000000002"/>
    <n v="0.35499999999999998"/>
    <n v="0.249"/>
    <n v="57.15"/>
    <n v="2.0840000000000001"/>
    <n v="0.66"/>
    <n v="26.84"/>
    <s v="Olsen"/>
  </r>
  <r>
    <n v="16693"/>
    <d v="2015-11-17T00:00:00"/>
    <s v="ANDINA"/>
    <s v="CUNDINAMARCA"/>
    <s v="LA PALMA"/>
    <x v="8"/>
    <s v="Por establecer"/>
    <s v="No indica"/>
    <s v="Pendiente"/>
    <s v="Buen drenaje"/>
    <s v="No indica"/>
    <s v="No indica"/>
    <n v="4.99"/>
    <n v="6.26"/>
    <n v="38.01"/>
    <n v="6.109"/>
    <n v="1.486"/>
    <n v="1.2969999999999999"/>
    <n v="1.9830000000000001"/>
    <n v="0.70899999999999996"/>
    <n v="0.36299999999999999"/>
    <n v="6.4000000000000001E-2"/>
    <n v="4.6070000000000002"/>
    <n v="0.24399999999999999"/>
    <n v="0.27300000000000002"/>
    <n v="385.7"/>
    <n v="3.472"/>
    <n v="4.9740000000000002"/>
    <n v="3.2559999999999998"/>
    <s v="Olsen"/>
  </r>
  <r>
    <n v="16694"/>
    <d v="2015-11-17T00:00:00"/>
    <s v="ANDINA"/>
    <s v="CUNDINAMARCA"/>
    <s v="LA PALMA"/>
    <x v="8"/>
    <s v="Por establecer"/>
    <s v="No indica"/>
    <s v="Pendiente"/>
    <s v="Buen drenaje"/>
    <s v="No indica"/>
    <s v="No indica"/>
    <n v="6.06"/>
    <n v="10.68"/>
    <n v="55.32"/>
    <n v="4.2169999999999996"/>
    <m/>
    <m/>
    <n v="13.07"/>
    <n v="2.403"/>
    <n v="0.36499999999999999"/>
    <n v="7.5999999999999998E-2"/>
    <n v="15.91"/>
    <n v="0.49399999999999999"/>
    <n v="0.46600000000000003"/>
    <n v="58.64"/>
    <n v="1.056"/>
    <n v="2.1190000000000002"/>
    <n v="5.9939999999999998"/>
    <s v="Olsen"/>
  </r>
  <r>
    <n v="16695"/>
    <d v="2015-11-17T00:00:00"/>
    <s v="ANDINA"/>
    <s v="CUNDINAMARCA"/>
    <s v="LA PALMA"/>
    <x v="8"/>
    <s v="Por establecer"/>
    <s v="No indica"/>
    <s v="Pendiente"/>
    <s v="Buen drenaje"/>
    <s v="No indica"/>
    <s v="No indica"/>
    <n v="5.54"/>
    <n v="15.84"/>
    <n v="7.2080000000000002"/>
    <n v="3.2080000000000002"/>
    <m/>
    <m/>
    <n v="6.66"/>
    <n v="0.878"/>
    <n v="0.54200000000000004"/>
    <n v="8.5999999999999993E-2"/>
    <n v="8.1690000000000005"/>
    <n v="0.41099999999999998"/>
    <n v="0.22500000000000001"/>
    <n v="57.55"/>
    <n v="0.71"/>
    <n v="3.69"/>
    <n v="5.1180000000000003"/>
    <s v="Olsen"/>
  </r>
  <r>
    <n v="16696"/>
    <d v="2015-11-17T00:00:00"/>
    <s v="ANDINA"/>
    <s v="CUNDINAMARCA"/>
    <s v="LA PALMA"/>
    <x v="8"/>
    <s v="Por establecer"/>
    <s v="De 0 a 1 año"/>
    <s v="Pendiente"/>
    <s v="Buen drenaje"/>
    <s v="No indica"/>
    <s v="No indica"/>
    <n v="4.9000000000000004"/>
    <n v="10.09"/>
    <n v="69.69"/>
    <n v="2.83"/>
    <n v="1.448"/>
    <n v="1.3169999999999999"/>
    <n v="2.46"/>
    <n v="0.26400000000000001"/>
    <n v="0.13100000000000001"/>
    <n v="7.0999999999999994E-2"/>
    <n v="4.3760000000000003"/>
    <n v="0.438"/>
    <n v="0.152"/>
    <n v="348.8"/>
    <n v="3.7759999999999998"/>
    <n v="2.1680000000000001"/>
    <n v="22.27"/>
    <s v="Olsen"/>
  </r>
  <r>
    <n v="16697"/>
    <d v="2015-11-17T00:00:00"/>
    <s v="ANDINA"/>
    <s v="CUNDINAMARCA"/>
    <s v="LA PALMA"/>
    <x v="8"/>
    <s v="Por establecer"/>
    <s v="No indica"/>
    <s v="No indica"/>
    <s v="No indica"/>
    <s v="No indica"/>
    <s v="No indica"/>
    <n v="5.7"/>
    <n v="6.6040000000000001"/>
    <n v="13.78"/>
    <n v="4.2169999999999996"/>
    <m/>
    <m/>
    <n v="9.6010000000000009"/>
    <n v="0.83199999999999996"/>
    <n v="0.09"/>
    <n v="9.8000000000000004E-2"/>
    <n v="10.61"/>
    <n v="0.19400000000000001"/>
    <n v="0.152"/>
    <n v="88.97"/>
    <n v="0.71"/>
    <n v="1.353"/>
    <n v="11.07"/>
    <s v="Olsen"/>
  </r>
  <r>
    <n v="16698"/>
    <d v="2015-11-17T00:00:00"/>
    <s v="ANDINA"/>
    <s v="CUNDINAMARCA"/>
    <s v="LA PALMA"/>
    <x v="8"/>
    <s v="Establecido"/>
    <s v="De 5 a 10 años"/>
    <s v="Pendiente"/>
    <s v="Regular drenaje"/>
    <s v="No Tiene"/>
    <s v="NO"/>
    <n v="7.48"/>
    <n v="5.3250000000000002"/>
    <n v="26.16"/>
    <n v="6.2350000000000003"/>
    <m/>
    <m/>
    <n v="22.92"/>
    <n v="6.4000000000000001E-2"/>
    <n v="0.09"/>
    <n v="7.9000000000000001E-2"/>
    <n v="23.06"/>
    <n v="0.41699999999999998"/>
    <n v="0.58699999999999997"/>
    <n v="8.1660000000000004"/>
    <n v="7.266"/>
    <n v="0.66"/>
    <n v="129.69999999999999"/>
    <s v="Olsen"/>
  </r>
  <r>
    <n v="16699"/>
    <d v="2015-11-17T00:00:00"/>
    <s v="ANDINA"/>
    <s v="CUNDINAMARCA"/>
    <s v="LA PALMA"/>
    <x v="8"/>
    <s v="Por establecer"/>
    <s v="No indica"/>
    <s v="Pendiente"/>
    <s v="Buen drenaje"/>
    <s v="No indica"/>
    <s v="No indica"/>
    <n v="5.6"/>
    <n v="13.53"/>
    <n v="5.5640000000000001"/>
    <n v="4.9740000000000002"/>
    <m/>
    <m/>
    <n v="7.49"/>
    <n v="0.92500000000000004"/>
    <n v="0.29099999999999998"/>
    <n v="8.5000000000000006E-2"/>
    <n v="8.7929999999999993"/>
    <n v="0.26200000000000001"/>
    <n v="0.17599999999999999"/>
    <n v="46.05"/>
    <n v="0.71"/>
    <n v="0.66"/>
    <n v="2.044"/>
    <s v="Olsen"/>
  </r>
  <r>
    <n v="16700"/>
    <d v="2015-11-17T00:00:00"/>
    <s v="ANDINA"/>
    <s v="CUNDINAMARCA"/>
    <s v="LA PALMA"/>
    <x v="6"/>
    <s v="Establecido"/>
    <s v="De 5 a 10 años"/>
    <s v="Ondulado"/>
    <s v="Buen drenaje"/>
    <s v="No Tiene"/>
    <s v="TRIPLE 15"/>
    <n v="4.72"/>
    <n v="4.8339999999999996"/>
    <n v="3.746"/>
    <n v="4.8479999999999999"/>
    <n v="4.5640000000000001"/>
    <n v="4.157"/>
    <n v="4.1589999999999998"/>
    <n v="0.379"/>
    <n v="9.5000000000000001E-2"/>
    <n v="0.13300000000000001"/>
    <n v="9.3320000000000007"/>
    <n v="0.19800000000000001"/>
    <n v="0.249"/>
    <n v="763.3"/>
    <n v="1.0920000000000001"/>
    <n v="0.66"/>
    <n v="1.643"/>
    <s v="Olsen"/>
  </r>
  <r>
    <n v="16701"/>
    <d v="2015-11-17T00:00:00"/>
    <s v="ANDINA"/>
    <s v="CUNDINAMARCA"/>
    <s v="LA PALMA"/>
    <x v="6"/>
    <s v="Por establecer"/>
    <s v="No indica"/>
    <s v="Pendiente"/>
    <s v="Buen drenaje"/>
    <s v="No indica"/>
    <s v="No indica"/>
    <n v="5.24"/>
    <n v="10.48"/>
    <n v="11.57"/>
    <n v="2.956"/>
    <n v="0.67600000000000005"/>
    <n v="0.41799999999999998"/>
    <n v="4.3470000000000004"/>
    <n v="1.284"/>
    <n v="0.43"/>
    <n v="9.1999999999999998E-2"/>
    <n v="6.8310000000000004"/>
    <n v="0.49299999999999999"/>
    <n v="0.20100000000000001"/>
    <n v="70.790000000000006"/>
    <n v="1.52"/>
    <n v="5.6070000000000002"/>
    <n v="6.8979999999999997"/>
    <s v="Olsen"/>
  </r>
  <r>
    <n v="16702"/>
    <d v="2015-11-17T00:00:00"/>
    <s v="ANDINA"/>
    <s v="CUNDINAMARCA"/>
    <s v="LA PALMA"/>
    <x v="6"/>
    <s v="Establecido"/>
    <s v="De 5 a 10 años"/>
    <s v="Ondulado"/>
    <s v="Buen drenaje"/>
    <s v="No indica"/>
    <s v="NO"/>
    <n v="4.9400000000000004"/>
    <n v="10.93"/>
    <n v="9.7370000000000001"/>
    <n v="11.91"/>
    <n v="1.877"/>
    <n v="1.736"/>
    <n v="6.6000000000000003E-2"/>
    <n v="6.4000000000000001E-2"/>
    <n v="0.09"/>
    <n v="7.9000000000000001E-2"/>
    <n v="2.12"/>
    <n v="0.28999999999999998"/>
    <n v="0.22500000000000001"/>
    <n v="87.7"/>
    <n v="2.887"/>
    <n v="0.66"/>
    <n v="2.706"/>
    <s v="Olsen"/>
  </r>
  <r>
    <n v="16703"/>
    <d v="2015-11-17T00:00:00"/>
    <s v="ANDINA"/>
    <s v="CUNDINAMARCA"/>
    <s v="LA PALMA"/>
    <x v="6"/>
    <s v="Por establecer"/>
    <s v="No indica"/>
    <s v="Pendiente"/>
    <s v="Buen drenaje"/>
    <s v="No indica"/>
    <s v="No indica"/>
    <n v="4.5990000000000002"/>
    <n v="8.3740000000000006"/>
    <n v="62.78"/>
    <n v="3.839"/>
    <n v="0.89500000000000002"/>
    <n v="0.78600000000000003"/>
    <n v="7.3289999999999997"/>
    <n v="1.226"/>
    <n v="0.19400000000000001"/>
    <n v="7.4999999999999997E-2"/>
    <n v="9.7219999999999995"/>
    <n v="0.94399999999999995"/>
    <n v="0.39400000000000002"/>
    <n v="772.5"/>
    <n v="2.383"/>
    <n v="25.35"/>
    <n v="20.09"/>
    <s v="Olsen"/>
  </r>
  <r>
    <n v="16704"/>
    <d v="2015-11-17T00:00:00"/>
    <s v="ANDINA"/>
    <s v="CUNDINAMARCA"/>
    <s v="LA PALMA"/>
    <x v="6"/>
    <s v="Por establecer"/>
    <s v="No indica"/>
    <s v="Pendiente"/>
    <s v="Buen drenaje"/>
    <s v="No indica"/>
    <s v="No indica"/>
    <n v="4.7"/>
    <n v="10.29"/>
    <n v="23.07"/>
    <n v="3.335"/>
    <n v="3.3439999999999999"/>
    <n v="2.992"/>
    <n v="1.875"/>
    <n v="0.28299999999999997"/>
    <n v="0.09"/>
    <n v="7.3999999999999996E-2"/>
    <n v="5.6520000000000001"/>
    <n v="0.41799999999999998"/>
    <n v="0.20100000000000001"/>
    <n v="2628"/>
    <n v="0.71"/>
    <n v="1.6859999999999999"/>
    <n v="8.1140000000000008"/>
    <s v="Olsen"/>
  </r>
  <r>
    <n v="16705"/>
    <d v="2015-11-17T00:00:00"/>
    <s v="ANDINA"/>
    <s v="CUNDINAMARCA"/>
    <s v="LA PALMA"/>
    <x v="6"/>
    <s v="Establecido"/>
    <s v="De 5 a 10 años"/>
    <s v="Pendiente"/>
    <s v="Buen drenaje"/>
    <s v="No Tiene"/>
    <s v="NO"/>
    <n v="5.01"/>
    <n v="1.6930000000000001"/>
    <n v="7.84"/>
    <n v="2.7040000000000002"/>
    <n v="0.85699999999999998"/>
    <n v="0.60199999999999998"/>
    <n v="0.68200000000000005"/>
    <n v="0.218"/>
    <n v="0.09"/>
    <n v="9.5000000000000001E-2"/>
    <n v="1.88"/>
    <n v="0.16400000000000001"/>
    <n v="0.17599999999999999"/>
    <n v="88.22"/>
    <n v="7.375"/>
    <n v="2.274"/>
    <n v="1.2689999999999999"/>
    <s v="Olsen"/>
  </r>
  <r>
    <n v="16706"/>
    <d v="2015-11-17T00:00:00"/>
    <s v="ANDINA"/>
    <s v="BOYACÁ"/>
    <s v="SIACHOQUE"/>
    <x v="0"/>
    <s v="No indica"/>
    <s v="No indica"/>
    <s v="No indica"/>
    <s v="No indica"/>
    <s v="No indica"/>
    <s v="No indica"/>
    <n v="5.26"/>
    <n v="4.1950000000000003"/>
    <n v="105.1"/>
    <n v="6.2350000000000003"/>
    <n v="0.20899999999999999"/>
    <n v="0"/>
    <n v="4.5519999999999996"/>
    <n v="0.95899999999999996"/>
    <n v="1.246"/>
    <n v="0.11899999999999999"/>
    <n v="7.0869999999999997"/>
    <n v="0.86499999999999999"/>
    <n v="0.32100000000000001"/>
    <n v="448.5"/>
    <n v="5.41"/>
    <n v="8.5830000000000002"/>
    <n v="2.5819999999999999"/>
    <s v="Olsen"/>
  </r>
  <r>
    <n v="16707"/>
    <d v="2015-11-23T00:00:00"/>
    <s v="CARIBE"/>
    <s v="CÓRDOBA"/>
    <s v="CERETÉ"/>
    <x v="32"/>
    <s v="Establecido"/>
    <s v="Mas de 10 años"/>
    <s v="Pendiente"/>
    <s v="Buen drenaje"/>
    <s v="No Tiene"/>
    <s v="No indica"/>
    <n v="5.22"/>
    <n v="1.9279999999999999"/>
    <n v="2.7930000000000001"/>
    <n v="3.57"/>
    <n v="0.48699999999999999"/>
    <n v="0"/>
    <n v="5.9169999999999998"/>
    <n v="6.5110000000000001"/>
    <n v="0.10199999999999999"/>
    <n v="0.34100000000000003"/>
    <n v="13.35"/>
    <n v="0.17899999999999999"/>
    <n v="0.19800000000000001"/>
    <n v="96.17"/>
    <n v="5.3680000000000003"/>
    <n v="57.68"/>
    <n v="4.51"/>
    <s v="Olsen"/>
  </r>
  <r>
    <n v="16708"/>
    <d v="2015-11-23T00:00:00"/>
    <s v="CARIBE"/>
    <s v="CÓRDOBA"/>
    <s v="CERETÉ"/>
    <x v="48"/>
    <s v="Establecido"/>
    <s v="De 5 a 10 años"/>
    <s v="Pendiente"/>
    <s v="Buen drenaje"/>
    <s v="No Tiene"/>
    <s v="No indica"/>
    <n v="4.71"/>
    <n v="0.74299999999999999"/>
    <n v="1.4179999999999999"/>
    <n v="2.8820000000000001"/>
    <n v="1.5329999999999999"/>
    <n v="1.2230000000000001"/>
    <n v="3.6760000000000002"/>
    <n v="1.0289999999999999"/>
    <n v="0.49099999999999999"/>
    <n v="0.17499999999999999"/>
    <n v="6.9059999999999997"/>
    <n v="0.106"/>
    <n v="0.41599999999999998"/>
    <n v="145.19999999999999"/>
    <n v="1.242"/>
    <n v="8.0500000000000007"/>
    <n v="0.61"/>
    <s v="Olsen"/>
  </r>
  <r>
    <n v="16709"/>
    <d v="2015-11-23T00:00:00"/>
    <s v="CARIBE"/>
    <s v="CÓRDOBA"/>
    <s v="CERETÉ"/>
    <x v="33"/>
    <s v="Establecido"/>
    <s v="De 1 a 5 años"/>
    <s v="Pendiente"/>
    <s v="Buen drenaje"/>
    <s v="No Tiene"/>
    <s v="No indica"/>
    <n v="6.13"/>
    <n v="2.948"/>
    <n v="52.18"/>
    <n v="2.8820000000000001"/>
    <m/>
    <m/>
    <n v="18.63"/>
    <n v="10.06"/>
    <n v="0.78800000000000003"/>
    <n v="0.58899999999999997"/>
    <n v="30.08"/>
    <n v="0.30099999999999999"/>
    <n v="0.22"/>
    <n v="28.38"/>
    <n v="3.4980000000000002"/>
    <n v="21.8"/>
    <n v="1.4359999999999999"/>
    <s v="Olsen"/>
  </r>
  <r>
    <n v="16710"/>
    <d v="2015-11-30T00:00:00"/>
    <s v="ANDINA"/>
    <s v="BOYACÁ"/>
    <s v="ARCABUCO"/>
    <x v="7"/>
    <s v="Establecido"/>
    <s v="De 5 a 10 años"/>
    <s v="Plano"/>
    <s v="Buen drenaje"/>
    <s v="No Tiene"/>
    <s v="Ninguno"/>
    <n v="4.7300000000000004"/>
    <n v="11.12"/>
    <n v="14.65"/>
    <n v="16.21"/>
    <n v="2.2389999999999999"/>
    <n v="1.532"/>
    <n v="3.3559999999999999"/>
    <n v="1.1719999999999999"/>
    <n v="1.8280000000000001"/>
    <n v="0.39900000000000002"/>
    <n v="8.9960000000000004"/>
    <n v="0.95799999999999996"/>
    <n v="0.17599999999999999"/>
    <n v="3227"/>
    <n v="3.403"/>
    <n v="24.28"/>
    <n v="4.34"/>
    <s v="Olsen"/>
  </r>
  <r>
    <n v="16711"/>
    <d v="2015-11-30T00:00:00"/>
    <s v="ANDINA"/>
    <s v="CUNDINAMARCA"/>
    <s v="BOJACÁ"/>
    <x v="0"/>
    <s v="No indica"/>
    <s v="No indica"/>
    <s v="Plano"/>
    <s v="Buen drenaje"/>
    <s v="No indica"/>
    <s v="No indica"/>
    <n v="4.82"/>
    <n v="1.819"/>
    <n v="9.8800000000000008"/>
    <n v="2.4900000000000002"/>
    <n v="0.41899999999999998"/>
    <n v="0.153"/>
    <n v="1.2210000000000001"/>
    <n v="0.29899999999999999"/>
    <n v="0.56399999999999995"/>
    <n v="0.57099999999999995"/>
    <n v="3.0750000000000002"/>
    <n v="1.4930000000000001"/>
    <n v="0.35799999999999998"/>
    <n v="103.2"/>
    <n v="0.71"/>
    <n v="32.44"/>
    <n v="1.073"/>
    <s v="Olsen"/>
  </r>
  <r>
    <n v="16712"/>
    <d v="2015-11-30T00:00:00"/>
    <s v="ANDINA"/>
    <s v="CUNDINAMARCA"/>
    <s v="BOJACÁ"/>
    <x v="0"/>
    <s v="No indica"/>
    <s v="No indica"/>
    <s v="Plano"/>
    <s v="Buen drenaje"/>
    <s v="No indica"/>
    <s v="No indica"/>
    <n v="5.84"/>
    <n v="1.819"/>
    <n v="1.9570000000000001"/>
    <n v="2.6160000000000001"/>
    <m/>
    <m/>
    <n v="2.0179999999999998"/>
    <n v="0.84799999999999998"/>
    <n v="0.33700000000000002"/>
    <n v="0.28699999999999998"/>
    <n v="3.4910000000000001"/>
    <n v="0.20300000000000001"/>
    <n v="0.153"/>
    <n v="77.83"/>
    <n v="0.71"/>
    <n v="9.907"/>
    <n v="0.61"/>
    <s v="Olsen"/>
  </r>
  <r>
    <n v="16713"/>
    <d v="2015-11-30T00:00:00"/>
    <s v="ANDINA"/>
    <s v="CUNDINAMARCA"/>
    <s v="MOSQUERA"/>
    <x v="7"/>
    <s v="No indica"/>
    <s v="No indica"/>
    <s v="Ondulado"/>
    <s v="Buen drenaje"/>
    <s v="No indica"/>
    <s v="No indica"/>
    <n v="5.3"/>
    <n v="13.19"/>
    <n v="26.09"/>
    <n v="15.33"/>
    <n v="1.0189999999999999"/>
    <n v="0.69399999999999995"/>
    <n v="4.6769999999999996"/>
    <n v="1.4770000000000001"/>
    <n v="1.41"/>
    <n v="0.26100000000000001"/>
    <n v="8.8460000000000001"/>
    <n v="0.54900000000000004"/>
    <n v="0.17599999999999999"/>
    <n v="538.6"/>
    <n v="3.9670000000000001"/>
    <n v="11.54"/>
    <n v="6.8479999999999999"/>
    <s v="Olsen"/>
  </r>
  <r>
    <n v="16714"/>
    <d v="2015-11-30T00:00:00"/>
    <s v="ANDINA"/>
    <s v="CUNDINAMARCA"/>
    <s v="MOSQUERA"/>
    <x v="7"/>
    <s v="No indica"/>
    <s v="No indica"/>
    <s v="Ondulado"/>
    <s v="Buen drenaje"/>
    <s v="No indica"/>
    <s v="No indica"/>
    <n v="5.24"/>
    <n v="12.44"/>
    <n v="24.82"/>
    <n v="8.91"/>
    <n v="0.78100000000000003"/>
    <n v="0.41799999999999998"/>
    <n v="6.4180000000000001"/>
    <n v="1.506"/>
    <n v="0.52800000000000002"/>
    <n v="0.23699999999999999"/>
    <n v="9.4710000000000001"/>
    <n v="0.34599999999999997"/>
    <n v="0.222"/>
    <n v="752.7"/>
    <n v="5.8150000000000004"/>
    <n v="10.1"/>
    <n v="11.82"/>
    <s v="Olsen"/>
  </r>
  <r>
    <n v="16715"/>
    <d v="2015-11-30T00:00:00"/>
    <s v="ANDINA"/>
    <s v="CUNDINAMARCA"/>
    <s v="MOSQUERA"/>
    <x v="7"/>
    <s v="No indica"/>
    <s v="No indica"/>
    <s v="Ondulado"/>
    <s v="Buen drenaje"/>
    <s v="No indica"/>
    <s v="No indica"/>
    <n v="5.48"/>
    <n v="12.6"/>
    <n v="85.74"/>
    <n v="25.78"/>
    <n v="0.60899999999999999"/>
    <n v="0.33700000000000002"/>
    <n v="7.64"/>
    <n v="1.8680000000000001"/>
    <n v="1.7989999999999999"/>
    <n v="0.38200000000000001"/>
    <n v="12.3"/>
    <n v="0.60099999999999998"/>
    <n v="0.33500000000000002"/>
    <n v="646.5"/>
    <n v="2.6949999999999998"/>
    <n v="7.9530000000000003"/>
    <n v="5.9249999999999998"/>
    <s v="Olsen"/>
  </r>
  <r>
    <n v="16716"/>
    <d v="2015-11-30T00:00:00"/>
    <s v="ANDINA"/>
    <s v="CUNDINAMARCA"/>
    <s v="MOSQUERA"/>
    <x v="7"/>
    <s v="No indica"/>
    <s v="No indica"/>
    <s v="Ondulado"/>
    <s v="Buen drenaje"/>
    <s v="No indica"/>
    <s v="No indica"/>
    <n v="5.3"/>
    <n v="13.08"/>
    <n v="100.5"/>
    <n v="24.01"/>
    <n v="0.70499999999999996"/>
    <n v="0.46899999999999997"/>
    <n v="6.8040000000000003"/>
    <n v="1.952"/>
    <n v="2.23"/>
    <n v="0.28699999999999998"/>
    <n v="11.97"/>
    <n v="0.96799999999999997"/>
    <n v="0.313"/>
    <n v="456.8"/>
    <n v="2.29"/>
    <n v="16.45"/>
    <n v="6.444"/>
    <s v="Olsen"/>
  </r>
  <r>
    <n v="16717"/>
    <d v="2015-11-30T00:00:00"/>
    <s v="ANDINA"/>
    <s v="CUNDINAMARCA"/>
    <s v="MOSQUERA"/>
    <x v="7"/>
    <s v="No indica"/>
    <s v="No indica"/>
    <s v="Ondulado"/>
    <s v="Buen drenaje"/>
    <s v="No indica"/>
    <s v="No indica"/>
    <n v="5.0190000000000001"/>
    <n v="8.5549999999999997"/>
    <n v="29.15"/>
    <n v="2.867"/>
    <n v="0.78100000000000003"/>
    <n v="0.44900000000000001"/>
    <n v="6.7670000000000003"/>
    <n v="1.5"/>
    <n v="0.45"/>
    <n v="0.372"/>
    <n v="9.8719999999999999"/>
    <n v="0.42"/>
    <n v="0.222"/>
    <n v="952.8"/>
    <n v="2.6589999999999998"/>
    <n v="14.08"/>
    <n v="25.43"/>
    <s v="Olsen"/>
  </r>
  <r>
    <n v="16718"/>
    <d v="2015-11-30T00:00:00"/>
    <s v="ANDINA"/>
    <s v="CUNDINAMARCA"/>
    <s v="MOSQUERA"/>
    <x v="7"/>
    <s v="No indica"/>
    <s v="No indica"/>
    <s v="Ondulado"/>
    <s v="Buen drenaje"/>
    <s v="No indica"/>
    <s v="No indica"/>
    <n v="5.19"/>
    <n v="12.13"/>
    <n v="92.19"/>
    <n v="2.9929999999999999"/>
    <n v="1.8580000000000001"/>
    <n v="1.327"/>
    <n v="4.8419999999999996"/>
    <n v="1.6479999999999999"/>
    <n v="1.8149999999999999"/>
    <n v="0.318"/>
    <n v="10.48"/>
    <n v="0.49"/>
    <n v="0.24399999999999999"/>
    <n v="648.20000000000005"/>
    <n v="2.339"/>
    <n v="9.01"/>
    <n v="4.468"/>
    <s v="Olsen"/>
  </r>
  <r>
    <n v="16719"/>
    <d v="2015-11-30T00:00:00"/>
    <s v="CARIBE"/>
    <s v="BOLÍVAR"/>
    <s v="EL CARMEN DE BOLÍVAR"/>
    <x v="63"/>
    <s v="Por establecer"/>
    <s v="No indica"/>
    <s v="Plano"/>
    <s v="Buen drenaje"/>
    <s v="No Tiene"/>
    <s v="No indica"/>
    <n v="6.65"/>
    <n v="2.3180000000000001"/>
    <n v="84.24"/>
    <n v="6.109"/>
    <m/>
    <m/>
    <n v="15.35"/>
    <n v="7.835"/>
    <n v="1.2"/>
    <n v="0.29599999999999999"/>
    <n v="24.68"/>
    <n v="0.38700000000000001"/>
    <n v="0.39400000000000002"/>
    <n v="11.74"/>
    <n v="1.198"/>
    <n v="0.66"/>
    <n v="0.61"/>
    <s v="Olsen"/>
  </r>
  <r>
    <n v="16720"/>
    <d v="2015-11-30T00:00:00"/>
    <s v="ANDINA"/>
    <s v="BOYACÁ"/>
    <s v="ARCABUCO"/>
    <x v="7"/>
    <s v="Establecido"/>
    <s v="De 5 a 10 años"/>
    <s v="Pendiente leve"/>
    <s v="Buen drenaje"/>
    <s v="No Tiene"/>
    <s v="Ninguno"/>
    <n v="5.13"/>
    <n v="11.12"/>
    <n v="9.0909999999999993"/>
    <n v="7.4"/>
    <n v="1.524"/>
    <n v="1.0920000000000001"/>
    <n v="0.998"/>
    <n v="0.13800000000000001"/>
    <n v="9.7000000000000003E-2"/>
    <n v="0.23499999999999999"/>
    <n v="2.9950000000000001"/>
    <n v="0.19500000000000001"/>
    <n v="0.26700000000000002"/>
    <n v="384.7"/>
    <n v="1.272"/>
    <n v="5.0190000000000001"/>
    <n v="1.127"/>
    <s v="Olsen"/>
  </r>
  <r>
    <n v="16721"/>
    <d v="2015-11-30T00:00:00"/>
    <s v="CARIBE"/>
    <s v="BOLÍVAR"/>
    <s v="EL CARMEN DE BOLÍVAR"/>
    <x v="34"/>
    <s v="Por establecer"/>
    <s v="No indica"/>
    <s v="Plano"/>
    <s v="Buen drenaje"/>
    <s v="No Tiene"/>
    <s v="No indica"/>
    <n v="7.35"/>
    <n v="4.1369999999999996"/>
    <n v="283.2"/>
    <n v="4.343"/>
    <m/>
    <m/>
    <n v="27.44"/>
    <n v="7.718"/>
    <n v="2.0529999999999999"/>
    <n v="0.15"/>
    <n v="37.369999999999997"/>
    <n v="0.747"/>
    <n v="0.85199999999999998"/>
    <n v="9.3000000000000007"/>
    <n v="0.71"/>
    <n v="0.66"/>
    <n v="1.883"/>
    <s v="Olsen"/>
  </r>
  <r>
    <n v="16722"/>
    <d v="2015-11-30T00:00:00"/>
    <s v="CARIBE"/>
    <s v="BOLÍVAR"/>
    <s v="EL CARMEN DE BOLÍVAR"/>
    <x v="54"/>
    <s v="Por establecer"/>
    <s v="No indica"/>
    <s v="Plano"/>
    <s v="Regular drenaje"/>
    <s v="No Tiene"/>
    <s v="No indica"/>
    <n v="8.0289999999999999"/>
    <n v="1.3839999999999999"/>
    <n v="95.38"/>
    <n v="4.8479999999999999"/>
    <m/>
    <m/>
    <n v="21.31"/>
    <n v="3.548"/>
    <n v="0.65300000000000002"/>
    <n v="0.251"/>
    <n v="25.77"/>
    <n v="0.54"/>
    <n v="0.46600000000000003"/>
    <n v="6.8609999999999998"/>
    <n v="0.71"/>
    <n v="0.66"/>
    <n v="0.61"/>
    <s v="Olsen"/>
  </r>
  <r>
    <n v="16723"/>
    <d v="2015-11-30T00:00:00"/>
    <s v="CARIBE"/>
    <s v="BOLÍVAR"/>
    <s v="EL CARMEN DE BOLÍVAR"/>
    <x v="34"/>
    <s v="Por establecer"/>
    <s v="No indica"/>
    <s v="Ondulado"/>
    <s v="Buen drenaje"/>
    <s v="No Tiene"/>
    <s v="No indica"/>
    <n v="7.1"/>
    <n v="4.4320000000000004"/>
    <n v="73.150000000000006"/>
    <n v="3.9649999999999999"/>
    <m/>
    <m/>
    <n v="18.8"/>
    <n v="5.39"/>
    <n v="1.0620000000000001"/>
    <n v="0.20699999999999999"/>
    <n v="25.46"/>
    <n v="0.48899999999999999"/>
    <n v="0.82799999999999996"/>
    <n v="6.4649999999999999"/>
    <n v="0.71"/>
    <n v="0.66"/>
    <n v="1.5880000000000001"/>
    <s v="Olsen"/>
  </r>
  <r>
    <n v="16724"/>
    <d v="2015-11-30T00:00:00"/>
    <s v="CARIBE"/>
    <s v="CÓRDOBA"/>
    <s v="PUEBLO NUEVO"/>
    <x v="13"/>
    <s v="Por establecer"/>
    <s v="No indica"/>
    <s v="Pendiente"/>
    <s v="No indica"/>
    <s v="No indica"/>
    <s v="No indica"/>
    <n v="5.22"/>
    <n v="0.86799999999999999"/>
    <n v="2.6960000000000002"/>
    <n v="3.9649999999999999"/>
    <n v="0.22800000000000001"/>
    <n v="0"/>
    <n v="1.306"/>
    <n v="0.44400000000000001"/>
    <n v="0.09"/>
    <n v="0.14499999999999999"/>
    <n v="2.1589999999999998"/>
    <n v="0.189"/>
    <n v="0.152"/>
    <n v="69.97"/>
    <n v="0.71"/>
    <n v="4.2670000000000003"/>
    <n v="0.61"/>
    <s v="Olsen"/>
  </r>
  <r>
    <n v="16725"/>
    <d v="2015-11-30T00:00:00"/>
    <s v="CARIBE"/>
    <s v="CÓRDOBA"/>
    <s v="PUEBLO NUEVO"/>
    <x v="13"/>
    <s v="Por establecer"/>
    <s v="No indica"/>
    <s v="Pendiente"/>
    <s v="No indica"/>
    <s v="No indica"/>
    <s v="No indica"/>
    <n v="5.64"/>
    <n v="1.925"/>
    <n v="11.25"/>
    <n v="4.5960000000000001"/>
    <m/>
    <m/>
    <n v="7.42"/>
    <n v="2.069"/>
    <n v="0.16600000000000001"/>
    <n v="0.20100000000000001"/>
    <n v="9.8569999999999993"/>
    <n v="0.22500000000000001"/>
    <n v="0.17599999999999999"/>
    <n v="101.8"/>
    <n v="1.885"/>
    <n v="8.7959999999999994"/>
    <n v="1.319"/>
    <s v="Olsen"/>
  </r>
  <r>
    <n v="16726"/>
    <d v="2015-11-30T00:00:00"/>
    <s v="ANDINA"/>
    <s v="BOYACÁ"/>
    <s v="BELÉN"/>
    <x v="0"/>
    <s v="No indica"/>
    <s v="No indica"/>
    <s v="No indica"/>
    <s v="No indica"/>
    <s v="No indica"/>
    <s v="No indica"/>
    <n v="5.34"/>
    <n v="7.0460000000000003"/>
    <n v="8.3490000000000002"/>
    <n v="9.4139999999999997"/>
    <n v="0.26600000000000001"/>
    <n v="0"/>
    <n v="7.7889999999999997"/>
    <n v="2.5209999999999999"/>
    <n v="0.91700000000000004"/>
    <n v="0.30199999999999999"/>
    <n v="11.79"/>
    <n v="0.41899999999999998"/>
    <n v="0.13100000000000001"/>
    <n v="503.5"/>
    <n v="3.9420000000000002"/>
    <n v="12.21"/>
    <n v="4.6950000000000003"/>
    <s v="Olsen"/>
  </r>
  <r>
    <n v="16727"/>
    <d v="2015-11-30T00:00:00"/>
    <s v="ANDINA"/>
    <s v="BOYACÁ"/>
    <s v="BELÉN"/>
    <x v="0"/>
    <s v="No indica"/>
    <s v="No indica"/>
    <s v="No indica"/>
    <s v="No indica"/>
    <s v="No indica"/>
    <s v="No indica"/>
    <n v="6.11"/>
    <n v="5.96"/>
    <n v="8.4260000000000002"/>
    <n v="4.8819999999999997"/>
    <m/>
    <m/>
    <n v="10.06"/>
    <n v="1.7969999999999999"/>
    <n v="0.97"/>
    <n v="0.27"/>
    <n v="13.1"/>
    <n v="0.38900000000000001"/>
    <n v="0.19900000000000001"/>
    <n v="405.4"/>
    <n v="1.81"/>
    <n v="11.04"/>
    <n v="3.3010000000000002"/>
    <s v="Olsen"/>
  </r>
  <r>
    <n v="16728"/>
    <d v="2015-11-30T00:00:00"/>
    <s v="ANDINA"/>
    <s v="BOYACÁ"/>
    <s v="BELÉN"/>
    <x v="0"/>
    <s v="No indica"/>
    <s v="No indica"/>
    <s v="No indica"/>
    <s v="No indica"/>
    <s v="No indica"/>
    <s v="No indica"/>
    <n v="5.64"/>
    <n v="6.7539999999999996"/>
    <n v="6.8650000000000002"/>
    <n v="12.3"/>
    <m/>
    <m/>
    <n v="9.4489999999999998"/>
    <n v="1.5469999999999999"/>
    <n v="0.41699999999999998"/>
    <n v="0.24399999999999999"/>
    <n v="11.65"/>
    <n v="0.27900000000000003"/>
    <n v="0.13100000000000001"/>
    <n v="268"/>
    <n v="2.0920000000000001"/>
    <n v="2.0459999999999998"/>
    <n v="0.61"/>
    <s v="Olsen"/>
  </r>
  <r>
    <n v="16729"/>
    <d v="2015-11-30T00:00:00"/>
    <s v="ANDINA"/>
    <s v="BOYACÁ"/>
    <s v="BELÉN"/>
    <x v="0"/>
    <s v="No indica"/>
    <s v="No indica"/>
    <s v="No indica"/>
    <s v="No indica"/>
    <s v="No indica"/>
    <s v="No indica"/>
    <n v="5.43"/>
    <n v="7.39"/>
    <n v="10.83"/>
    <n v="9.4139999999999997"/>
    <n v="0.33300000000000002"/>
    <n v="9.0999999999999998E-2"/>
    <n v="6.7050000000000001"/>
    <n v="2.7829999999999999"/>
    <n v="1.0229999999999999"/>
    <n v="0.52"/>
    <n v="11.36"/>
    <n v="0.36099999999999999"/>
    <n v="0.13100000000000001"/>
    <n v="562.6"/>
    <n v="5.827"/>
    <n v="17.8"/>
    <n v="6.5449999999999999"/>
    <s v="Olsen"/>
  </r>
  <r>
    <n v="16730"/>
    <d v="2015-11-30T00:00:00"/>
    <s v="ANDINA"/>
    <s v="BOYACÁ"/>
    <s v="DUITAMA"/>
    <x v="0"/>
    <s v="No indica"/>
    <s v="No indica"/>
    <s v="No indica"/>
    <s v="No indica"/>
    <s v="No indica"/>
    <s v="No indica"/>
    <n v="5.29"/>
    <n v="4.1589999999999998"/>
    <n v="17.05"/>
    <n v="18.850000000000001"/>
    <n v="0.58099999999999996"/>
    <n v="0.122"/>
    <n v="7.4059999999999997"/>
    <n v="2.4359999999999999"/>
    <n v="1.0269999999999999"/>
    <n v="0.441"/>
    <n v="11.89"/>
    <n v="0.621"/>
    <n v="0.17599999999999999"/>
    <n v="354.7"/>
    <n v="2.2719999999999998"/>
    <n v="4.5190000000000001"/>
    <n v="6.327"/>
    <s v="Olsen"/>
  </r>
  <r>
    <n v="16731"/>
    <d v="2015-11-30T00:00:00"/>
    <s v="ANDINA"/>
    <s v="BOYACÁ"/>
    <s v="DUITAMA"/>
    <x v="0"/>
    <s v="No indica"/>
    <s v="No indica"/>
    <s v="No indica"/>
    <s v="No indica"/>
    <s v="No indica"/>
    <s v="No indica"/>
    <n v="7.18"/>
    <n v="3.3380000000000001"/>
    <n v="223.5"/>
    <n v="16.84"/>
    <m/>
    <m/>
    <n v="20.54"/>
    <n v="0.78"/>
    <n v="0.41899999999999998"/>
    <n v="0.23899999999999999"/>
    <n v="21.98"/>
    <n v="0.67800000000000005"/>
    <n v="0.35799999999999998"/>
    <n v="73.510000000000005"/>
    <n v="1.5640000000000001"/>
    <n v="2.3199999999999998"/>
    <n v="3.8250000000000002"/>
    <s v="Olsen"/>
  </r>
  <r>
    <n v="16732"/>
    <d v="2015-11-30T00:00:00"/>
    <s v="CARIBE"/>
    <s v="BOLÍVAR"/>
    <s v="EL CARMEN DE BOLÍVAR"/>
    <x v="34"/>
    <s v="Por establecer"/>
    <s v="No indica"/>
    <s v="Ondulado"/>
    <s v="Buen drenaje"/>
    <s v="No Tiene"/>
    <s v="No indica"/>
    <n v="7.73"/>
    <n v="2.9649999999999999"/>
    <n v="222.1"/>
    <n v="3.839"/>
    <m/>
    <m/>
    <n v="16.73"/>
    <n v="5.444"/>
    <n v="1.194"/>
    <n v="0.17100000000000001"/>
    <n v="23.54"/>
    <n v="0.503"/>
    <n v="0.53800000000000003"/>
    <n v="5.282"/>
    <n v="0.71"/>
    <n v="0.66"/>
    <n v="0.61"/>
    <s v="Olsen"/>
  </r>
  <r>
    <n v="16733"/>
    <d v="2015-11-30T00:00:00"/>
    <s v="ANDINA"/>
    <s v="BOYACÁ"/>
    <s v="PAIPA"/>
    <x v="0"/>
    <s v="No indica"/>
    <s v="No indica"/>
    <s v="No indica"/>
    <s v="No indica"/>
    <s v="No indica"/>
    <s v="No indica"/>
    <n v="5.32"/>
    <n v="3.867"/>
    <n v="8.2720000000000002"/>
    <n v="4.5039999999999996"/>
    <n v="1.105"/>
    <n v="0.57199999999999995"/>
    <n v="3.2469999999999999"/>
    <n v="1.276"/>
    <n v="1.2589999999999999"/>
    <n v="0.26400000000000001"/>
    <n v="7.1529999999999996"/>
    <n v="0.17599999999999999"/>
    <n v="0.17599999999999999"/>
    <n v="367.6"/>
    <n v="1.843"/>
    <n v="2.8279999999999998"/>
    <n v="0.61"/>
    <s v="Olsen"/>
  </r>
  <r>
    <n v="16734"/>
    <d v="2015-11-30T00:00:00"/>
    <s v="ANDINA"/>
    <s v="BOYACÁ"/>
    <s v="ARCABUCO"/>
    <x v="7"/>
    <s v="Establecido"/>
    <s v="De 1 a 5 años"/>
    <s v="Ligeramente Ondulado"/>
    <s v="Buen drenaje"/>
    <s v="No Tiene"/>
    <s v="Ninguno"/>
    <n v="4.82"/>
    <n v="13.61"/>
    <n v="23.57"/>
    <n v="9.1620000000000008"/>
    <n v="2.0099999999999998"/>
    <n v="1.43"/>
    <n v="1.224"/>
    <n v="0.22900000000000001"/>
    <n v="0.16200000000000001"/>
    <n v="0.30499999999999999"/>
    <n v="3.9319999999999999"/>
    <n v="0.27400000000000002"/>
    <n v="0.17599999999999999"/>
    <n v="303.5"/>
    <n v="1.246"/>
    <n v="4.3789999999999996"/>
    <n v="2.218"/>
    <s v="Olsen"/>
  </r>
  <r>
    <n v="16735"/>
    <d v="2015-11-30T00:00:00"/>
    <s v="ANDINA"/>
    <s v="BOYACÁ"/>
    <s v="DUITAMA"/>
    <x v="0"/>
    <s v="No indica"/>
    <s v="No indica"/>
    <s v="No indica"/>
    <s v="No indica"/>
    <s v="No indica"/>
    <s v="No indica"/>
    <n v="5.87"/>
    <n v="4.2649999999999997"/>
    <n v="53.28"/>
    <n v="38.25"/>
    <m/>
    <m/>
    <n v="8.1280000000000001"/>
    <n v="2.052"/>
    <n v="0.30499999999999999"/>
    <n v="1.488"/>
    <n v="11.97"/>
    <n v="1.5669999999999999"/>
    <n v="0.24399999999999999"/>
    <n v="344"/>
    <n v="2.9740000000000002"/>
    <n v="9.57"/>
    <n v="10.25"/>
    <s v="Olsen"/>
  </r>
  <r>
    <n v="16736"/>
    <d v="2015-11-30T00:00:00"/>
    <s v="CARIBE"/>
    <s v="BOLÍVAR"/>
    <s v="CICUCO"/>
    <x v="34"/>
    <s v="Por establecer"/>
    <s v="No indica"/>
    <s v="Plano"/>
    <s v="Buen drenaje"/>
    <s v="No indica"/>
    <s v="No indica"/>
    <n v="5.92"/>
    <n v="0.49"/>
    <n v="36.97"/>
    <n v="3.968"/>
    <m/>
    <m/>
    <n v="1.27"/>
    <n v="0.3"/>
    <n v="9.7000000000000003E-2"/>
    <n v="0.127"/>
    <n v="1.7949999999999999"/>
    <n v="0.121"/>
    <n v="6.8000000000000005E-2"/>
    <n v="35.82"/>
    <n v="0.71"/>
    <n v="1.615"/>
    <n v="6.33"/>
    <s v="Olsen"/>
  </r>
  <r>
    <n v="16737"/>
    <d v="2015-11-30T00:00:00"/>
    <s v="CARIBE"/>
    <s v="BOLÍVAR"/>
    <s v="CICUCO"/>
    <x v="11"/>
    <s v="Por establecer"/>
    <s v="No indica"/>
    <s v="Plano"/>
    <s v="Buen drenaje"/>
    <s v="No indica"/>
    <s v="No indica"/>
    <n v="6.16"/>
    <n v="0.54300000000000004"/>
    <n v="55.57"/>
    <n v="1.748"/>
    <m/>
    <m/>
    <n v="1.286"/>
    <n v="0.439"/>
    <n v="0.16700000000000001"/>
    <n v="8.5999999999999993E-2"/>
    <n v="1.9790000000000001"/>
    <n v="0.108"/>
    <n v="4.9000000000000002E-2"/>
    <n v="37.07"/>
    <n v="0.71"/>
    <n v="1.147"/>
    <n v="5.8719999999999999"/>
    <s v="Olsen"/>
  </r>
  <r>
    <n v="16738"/>
    <d v="2015-11-30T00:00:00"/>
    <s v="CARIBE"/>
    <s v="BOLÍVAR"/>
    <s v="CICUCO"/>
    <x v="34"/>
    <s v="Por establecer"/>
    <s v="No indica"/>
    <s v="Plano"/>
    <s v="Buen drenaje"/>
    <s v="No indica"/>
    <s v="No indica"/>
    <n v="5.97"/>
    <n v="0.78200000000000003"/>
    <n v="43.44"/>
    <n v="3.552"/>
    <m/>
    <m/>
    <n v="1.2649999999999999"/>
    <n v="0.33100000000000002"/>
    <n v="0.105"/>
    <n v="0.11700000000000001"/>
    <n v="1.82"/>
    <n v="0.114"/>
    <n v="4.9000000000000002E-2"/>
    <n v="32.83"/>
    <n v="0.71"/>
    <n v="1.7130000000000001"/>
    <n v="5.843"/>
    <s v="Olsen"/>
  </r>
  <r>
    <n v="16739"/>
    <d v="2015-11-30T00:00:00"/>
    <s v="CARIBE"/>
    <s v="BOLÍVAR"/>
    <s v="CICUCO"/>
    <x v="7"/>
    <s v="Establecido"/>
    <s v="De 1 a 5 años"/>
    <s v="Plano"/>
    <s v="Buen drenaje"/>
    <s v="No indica"/>
    <s v="No indica"/>
    <n v="5.71"/>
    <n v="0.71599999999999997"/>
    <n v="20.04"/>
    <n v="3.8290000000000002"/>
    <m/>
    <m/>
    <n v="0.747"/>
    <n v="0.17199999999999999"/>
    <n v="0.09"/>
    <n v="0.108"/>
    <n v="1.109"/>
    <n v="0.123"/>
    <n v="0.24399999999999999"/>
    <n v="44.77"/>
    <n v="0.71"/>
    <n v="3.2069999999999999"/>
    <n v="5.0220000000000002"/>
    <s v="Olsen"/>
  </r>
  <r>
    <n v="16740"/>
    <d v="2015-11-30T00:00:00"/>
    <s v="CARIBE"/>
    <s v="BOLÍVAR"/>
    <s v="CICUCO"/>
    <x v="7"/>
    <s v="Establecido"/>
    <s v="De 1 a 5 años"/>
    <s v="Plano"/>
    <s v="Buen drenaje"/>
    <s v="No indica"/>
    <s v="No indica"/>
    <n v="5.71"/>
    <n v="0.71599999999999997"/>
    <n v="20.04"/>
    <n v="3.8290000000000002"/>
    <m/>
    <m/>
    <n v="0.747"/>
    <n v="0.17199999999999999"/>
    <n v="0.09"/>
    <n v="0.108"/>
    <n v="1.109"/>
    <n v="0.123"/>
    <n v="0.24399999999999999"/>
    <n v="44.77"/>
    <n v="0.71"/>
    <n v="3.2069999999999999"/>
    <n v="5.0220000000000002"/>
    <s v="Olsen"/>
  </r>
  <r>
    <n v="16741"/>
    <d v="2015-11-30T00:00:00"/>
    <s v="CARIBE"/>
    <s v="BOLÍVAR"/>
    <s v="CICUCO"/>
    <x v="7"/>
    <s v="Establecido"/>
    <s v="De 1 a 5 años"/>
    <s v="Plano"/>
    <s v="Buen drenaje"/>
    <s v="No indica"/>
    <s v="No indica"/>
    <n v="5.74"/>
    <n v="0.83099999999999996"/>
    <n v="24.02"/>
    <n v="1.887"/>
    <m/>
    <m/>
    <n v="0.96099999999999997"/>
    <n v="0.184"/>
    <n v="0.09"/>
    <n v="0.151"/>
    <n v="1.341"/>
    <n v="0.11899999999999999"/>
    <n v="4.9000000000000002E-2"/>
    <n v="32.68"/>
    <n v="0.71"/>
    <n v="1.8620000000000001"/>
    <n v="5.718"/>
    <s v="Olsen"/>
  </r>
  <r>
    <n v="16742"/>
    <d v="2015-11-30T00:00:00"/>
    <s v="ANDINA"/>
    <s v="CUNDINAMARCA"/>
    <s v="GUASCA"/>
    <x v="7"/>
    <s v="Establecido"/>
    <s v="Mas de 10 años"/>
    <s v="Ondulado"/>
    <s v="Buen drenaje"/>
    <s v="No indica"/>
    <s v="NO"/>
    <n v="4.95"/>
    <n v="9.5690000000000008"/>
    <n v="9.4420000000000002"/>
    <n v="1.887"/>
    <n v="2.82"/>
    <n v="1.91"/>
    <n v="0.27500000000000002"/>
    <n v="0.16600000000000001"/>
    <n v="0.222"/>
    <n v="0.13500000000000001"/>
    <n v="3.62"/>
    <n v="0.191"/>
    <n v="0.127"/>
    <n v="1152"/>
    <n v="0.71"/>
    <n v="10.78"/>
    <n v="3.03"/>
    <s v="Olsen"/>
  </r>
  <r>
    <n v="16743"/>
    <d v="2015-11-30T00:00:00"/>
    <s v="ANDINA"/>
    <s v="BOYACÁ"/>
    <s v="BELÉN"/>
    <x v="7"/>
    <s v="Por establecer"/>
    <s v="No indica"/>
    <s v="Plano"/>
    <s v="Regular drenaje"/>
    <s v="No Tiene"/>
    <s v="POTREROS"/>
    <n v="5.43"/>
    <n v="4.1319999999999997"/>
    <n v="4.4379999999999997"/>
    <n v="9.4139999999999997"/>
    <n v="0.247"/>
    <n v="0.14299999999999999"/>
    <n v="5.4989999999999997"/>
    <n v="2.0430000000000001"/>
    <n v="0.47299999999999998"/>
    <n v="0.371"/>
    <n v="8.6359999999999992"/>
    <n v="0.245"/>
    <n v="0.19900000000000001"/>
    <n v="661.2"/>
    <n v="2.411"/>
    <n v="10.56"/>
    <n v="5.6580000000000004"/>
    <s v="Olsen"/>
  </r>
  <r>
    <n v="16744"/>
    <d v="2015-11-30T00:00:00"/>
    <s v="ANDINA"/>
    <s v="BOYACÁ"/>
    <s v="ARCABUCO"/>
    <x v="7"/>
    <s v="Establecido"/>
    <s v="De 1 a 5 años"/>
    <s v="Plano"/>
    <s v="Buen drenaje"/>
    <s v="Aspersión"/>
    <s v="CA-ORGANICO"/>
    <n v="5.44"/>
    <n v="6.41"/>
    <n v="51.69"/>
    <n v="23.26"/>
    <n v="0.219"/>
    <n v="0"/>
    <n v="12.23"/>
    <n v="1.8420000000000001"/>
    <n v="1.2010000000000001"/>
    <n v="0.49099999999999999"/>
    <n v="15.99"/>
    <n v="0.61199999999999999"/>
    <n v="0.28999999999999998"/>
    <n v="915.9"/>
    <n v="3.8410000000000002"/>
    <n v="9.0180000000000007"/>
    <n v="9.0359999999999996"/>
    <s v="Olsen"/>
  </r>
  <r>
    <n v="16745"/>
    <d v="2015-11-30T00:00:00"/>
    <s v="ANDINA"/>
    <s v="BOYACÁ"/>
    <s v="SOGAMOSO"/>
    <x v="0"/>
    <s v="No indica"/>
    <s v="No indica"/>
    <s v="No indica"/>
    <s v="No indica"/>
    <s v="No indica"/>
    <s v="No indica"/>
    <n v="5.28"/>
    <n v="6.2519999999999998"/>
    <n v="187.7"/>
    <n v="2.867"/>
    <n v="0.80900000000000005"/>
    <n v="0.41799999999999998"/>
    <n v="7.6550000000000002"/>
    <n v="0.99399999999999999"/>
    <n v="0.48499999999999999"/>
    <n v="0.35"/>
    <n v="10.29"/>
    <n v="0.2"/>
    <n v="0.17599999999999999"/>
    <n v="828"/>
    <n v="1.2030000000000001"/>
    <n v="4.09"/>
    <n v="2.343"/>
    <s v="Olsen"/>
  </r>
  <r>
    <n v="16746"/>
    <d v="2015-11-30T00:00:00"/>
    <s v="ANDINA"/>
    <s v="BOYACÁ"/>
    <s v="ARCABUCO"/>
    <x v="7"/>
    <s v="Establecido"/>
    <s v="De 5 a 10 años"/>
    <s v="Pendiente"/>
    <s v="Buen drenaje"/>
    <s v="No Tiene"/>
    <s v="Ninguno"/>
    <n v="4.99"/>
    <n v="5.165"/>
    <n v="10.88"/>
    <n v="1.986"/>
    <n v="1.4950000000000001"/>
    <n v="1.0109999999999999"/>
    <n v="1.9019999999999999"/>
    <n v="0.64300000000000002"/>
    <n v="0.159"/>
    <n v="0.44700000000000001"/>
    <n v="4.6479999999999997"/>
    <n v="0.19800000000000001"/>
    <n v="0.26700000000000002"/>
    <n v="654.6"/>
    <n v="0.71"/>
    <n v="2.9489999999999998"/>
    <n v="1.29"/>
    <s v="Olsen"/>
  </r>
  <r>
    <n v="16747"/>
    <d v="2015-11-30T00:00:00"/>
    <s v="ANDINA"/>
    <s v="BOYACÁ"/>
    <s v="ARCABUCO"/>
    <x v="7"/>
    <s v="Establecido"/>
    <s v="De 1 a 5 años"/>
    <s v="Ligeramente Ondulado"/>
    <s v="Buen drenaje"/>
    <s v="No Tiene"/>
    <s v="15-15-15"/>
    <n v="5.01"/>
    <n v="11.49"/>
    <n v="28.8"/>
    <n v="1.86"/>
    <n v="2.286"/>
    <n v="1.6950000000000001"/>
    <n v="2.6890000000000001"/>
    <n v="0.434"/>
    <n v="0.373"/>
    <n v="0.27400000000000002"/>
    <n v="6.0579999999999998"/>
    <n v="0.27200000000000002"/>
    <n v="0.13100000000000001"/>
    <n v="324"/>
    <n v="2.8769999999999998"/>
    <n v="8.1479999999999997"/>
    <n v="2.9929999999999999"/>
    <s v="Olsen"/>
  </r>
  <r>
    <n v="16748"/>
    <d v="2015-11-30T00:00:00"/>
    <s v="ANDINA"/>
    <s v="BOYACÁ"/>
    <s v="SOGAMOSO"/>
    <x v="0"/>
    <s v="No indica"/>
    <s v="No indica"/>
    <s v="No indica"/>
    <s v="No indica"/>
    <s v="No indica"/>
    <s v="No indica"/>
    <n v="5.18"/>
    <n v="10.35"/>
    <n v="28.73"/>
    <n v="492.9"/>
    <n v="0.247"/>
    <n v="0"/>
    <n v="3.9180000000000001"/>
    <n v="0.97899999999999998"/>
    <n v="0.623"/>
    <n v="0.42299999999999999"/>
    <n v="6.1920000000000002"/>
    <n v="7.3470000000000004"/>
    <n v="0.60799999999999998"/>
    <n v="688.7"/>
    <n v="2.032"/>
    <n v="19.559999999999999"/>
    <n v="11.3"/>
    <s v="Olsen"/>
  </r>
  <r>
    <n v="16749"/>
    <d v="2015-11-30T00:00:00"/>
    <s v="ANDINA"/>
    <s v="BOYACÁ"/>
    <s v="SOGAMOSO"/>
    <x v="0"/>
    <s v="No indica"/>
    <s v="No indica"/>
    <s v="No indica"/>
    <s v="No indica"/>
    <s v="No indica"/>
    <s v="No indica"/>
    <n v="4.99"/>
    <n v="8.6880000000000006"/>
    <n v="142.30000000000001"/>
    <n v="2.7410000000000001"/>
    <n v="1.01"/>
    <n v="0"/>
    <n v="5.0990000000000002"/>
    <n v="1.5029999999999999"/>
    <n v="1.0029999999999999"/>
    <n v="0.38200000000000001"/>
    <n v="8.9990000000000006"/>
    <n v="0.33700000000000002"/>
    <n v="0.26700000000000002"/>
    <n v="628.4"/>
    <n v="1.89"/>
    <n v="14.14"/>
    <n v="10.56"/>
    <s v="Olsen"/>
  </r>
  <r>
    <n v="16750"/>
    <d v="2015-11-30T00:00:00"/>
    <s v="ANDINA"/>
    <s v="BOYACÁ"/>
    <s v="ARCABUCO"/>
    <x v="7"/>
    <s v="Establecido"/>
    <s v="De 1 a 5 años"/>
    <s v="Pendiente leve"/>
    <s v="Buen drenaje"/>
    <s v="No Tiene"/>
    <s v="Ninguno"/>
    <n v="4.78"/>
    <n v="4.8209999999999997"/>
    <n v="55.91"/>
    <n v="2.3639999999999999"/>
    <n v="1.877"/>
    <n v="1.3779999999999999"/>
    <n v="1.571"/>
    <n v="0.28699999999999998"/>
    <n v="0.249"/>
    <n v="0.27100000000000002"/>
    <n v="4.2560000000000002"/>
    <n v="0.17499999999999999"/>
    <n v="0.13100000000000001"/>
    <n v="1088"/>
    <n v="0.71"/>
    <n v="1.948"/>
    <n v="1.371"/>
    <s v="Olsen"/>
  </r>
  <r>
    <n v="16751"/>
    <d v="2015-11-30T00:00:00"/>
    <s v="ANDINA"/>
    <s v="BOYACÁ"/>
    <s v="SOGAMOSO"/>
    <x v="0"/>
    <s v="No indica"/>
    <s v="No indica"/>
    <s v="No indica"/>
    <s v="No indica"/>
    <s v="No indica"/>
    <s v="No indica"/>
    <n v="5.81"/>
    <n v="6.3579999999999997"/>
    <n v="67.81"/>
    <n v="7.1479999999999997"/>
    <m/>
    <m/>
    <n v="8.86"/>
    <n v="1.2090000000000001"/>
    <n v="1.399"/>
    <n v="0.28000000000000003"/>
    <n v="11.75"/>
    <n v="0.38700000000000001"/>
    <n v="0.24399999999999999"/>
    <n v="471.6"/>
    <n v="1.2569999999999999"/>
    <n v="5.468"/>
    <n v="3.222"/>
    <s v="Olsen"/>
  </r>
  <r>
    <n v="16752"/>
    <d v="2015-11-30T00:00:00"/>
    <s v="ANDINA"/>
    <s v="BOYACÁ"/>
    <s v="SOGAMOSO"/>
    <x v="0"/>
    <s v="No indica"/>
    <s v="No indica"/>
    <s v="No indica"/>
    <s v="No indica"/>
    <s v="No indica"/>
    <s v="No indica"/>
    <n v="4.8490000000000002"/>
    <n v="4.0529999999999999"/>
    <n v="7.9939999999999998"/>
    <n v="3.4969999999999999"/>
    <n v="2.105"/>
    <n v="1.44"/>
    <n v="2.7770000000000001"/>
    <n v="1.0449999999999999"/>
    <n v="0.34"/>
    <n v="0.28799999999999998"/>
    <n v="6.5579999999999998"/>
    <n v="0.499"/>
    <n v="0.19900000000000001"/>
    <n v="571.70000000000005"/>
    <n v="2.1560000000000001"/>
    <n v="5.9870000000000001"/>
    <n v="1.099"/>
    <s v="Olsen"/>
  </r>
  <r>
    <n v="16753"/>
    <d v="2015-11-30T00:00:00"/>
    <s v="ANDINA"/>
    <s v="BOYACÁ"/>
    <s v="DUITAMA"/>
    <x v="0"/>
    <s v="No indica"/>
    <s v="No indica"/>
    <s v="No indica"/>
    <s v="No indica"/>
    <s v="No indica"/>
    <s v="No indica"/>
    <n v="5.83"/>
    <n v="5.0590000000000002"/>
    <n v="19.170000000000002"/>
    <n v="281.7"/>
    <m/>
    <m/>
    <n v="4.6429999999999998"/>
    <n v="1.4730000000000001"/>
    <n v="0.52500000000000002"/>
    <n v="0.27500000000000002"/>
    <n v="6.9180000000000001"/>
    <n v="2.3740000000000001"/>
    <n v="0.54"/>
    <n v="262.8"/>
    <n v="2.008"/>
    <n v="1.1970000000000001"/>
    <n v="1.8140000000000001"/>
    <s v="Olsen"/>
  </r>
  <r>
    <n v="16754"/>
    <d v="2015-11-30T00:00:00"/>
    <s v="ANDINA"/>
    <s v="BOYACÁ"/>
    <s v="DUITAMA"/>
    <x v="0"/>
    <s v="No indica"/>
    <s v="No indica"/>
    <s v="No indica"/>
    <s v="No indica"/>
    <s v="No indica"/>
    <s v="No indica"/>
    <n v="5.19"/>
    <n v="4.476"/>
    <n v="13.62"/>
    <n v="11.42"/>
    <n v="0.247"/>
    <n v="0.04"/>
    <n v="6.3639999999999999"/>
    <n v="2.2669999999999999"/>
    <n v="1.0680000000000001"/>
    <n v="0.39"/>
    <n v="10.33"/>
    <n v="0.61699999999999999"/>
    <n v="0.13100000000000001"/>
    <n v="259.5"/>
    <n v="1.9430000000000001"/>
    <n v="4.3380000000000001"/>
    <n v="2.883"/>
    <s v="Olsen"/>
  </r>
  <r>
    <n v="16755"/>
    <d v="2015-11-30T00:00:00"/>
    <s v="ANDINA"/>
    <s v="BOYACÁ"/>
    <s v="DUITAMA"/>
    <x v="0"/>
    <s v="No indica"/>
    <s v="No indica"/>
    <s v="No indica"/>
    <s v="No indica"/>
    <s v="No indica"/>
    <s v="No indica"/>
    <n v="7.05"/>
    <n v="5.35"/>
    <n v="241.4"/>
    <n v="19.98"/>
    <m/>
    <m/>
    <n v="18.010000000000002"/>
    <n v="1.46"/>
    <n v="0.71099999999999997"/>
    <n v="0.39100000000000001"/>
    <n v="20.57"/>
    <n v="1.341"/>
    <n v="0.72199999999999998"/>
    <n v="78.959999999999994"/>
    <n v="1.645"/>
    <n v="4.0640000000000001"/>
    <n v="6.0549999999999997"/>
    <s v="Olsen"/>
  </r>
  <r>
    <n v="16756"/>
    <d v="2015-11-30T00:00:00"/>
    <s v="ANDINA"/>
    <s v="BOYACÁ"/>
    <s v="DUITAMA"/>
    <x v="0"/>
    <s v="No indica"/>
    <s v="No indica"/>
    <s v="No indica"/>
    <s v="No indica"/>
    <s v="No indica"/>
    <s v="No indica"/>
    <n v="4.82"/>
    <n v="4.8739999999999997"/>
    <n v="14.61"/>
    <n v="18.600000000000001"/>
    <n v="0.35199999999999998"/>
    <n v="0.14299999999999999"/>
    <n v="3.8359999999999999"/>
    <n v="0.78300000000000003"/>
    <n v="0.434"/>
    <n v="0.36199999999999999"/>
    <n v="5.7690000000000001"/>
    <n v="0.68500000000000005"/>
    <n v="0.24399999999999999"/>
    <n v="930.6"/>
    <n v="4.2880000000000003"/>
    <n v="10.45"/>
    <n v="9.016"/>
    <s v="Olsen"/>
  </r>
  <r>
    <n v="16757"/>
    <d v="2015-11-30T00:00:00"/>
    <s v="ANDINA"/>
    <s v="BOYACÁ"/>
    <s v="ARCABUCO"/>
    <x v="7"/>
    <s v="Establecido"/>
    <s v="De 1 a 5 años"/>
    <s v="Pendiente leve"/>
    <s v="Regular drenaje"/>
    <s v="Aspersión"/>
    <s v="Ninguno"/>
    <n v="5.0590000000000002"/>
    <n v="8.6880000000000006"/>
    <n v="5.319"/>
    <n v="1.734"/>
    <n v="1.9530000000000001"/>
    <n v="1.5209999999999999"/>
    <n v="8.0549999999999997"/>
    <n v="0.88300000000000001"/>
    <n v="0.254"/>
    <n v="0.32200000000000001"/>
    <n v="11.46"/>
    <n v="0.23400000000000001"/>
    <n v="0.153"/>
    <n v="987.7"/>
    <n v="1.9550000000000001"/>
    <n v="7.1369999999999996"/>
    <n v="2.681"/>
    <s v="Olsen"/>
  </r>
  <r>
    <n v="16758"/>
    <d v="2015-11-30T00:00:00"/>
    <s v="ANDINA"/>
    <s v="BOYACÁ"/>
    <s v="PAIPA"/>
    <x v="0"/>
    <s v="No indica"/>
    <s v="No indica"/>
    <s v="No indica"/>
    <s v="No indica"/>
    <s v="No indica"/>
    <s v="No indica"/>
    <n v="5.15"/>
    <n v="4.2649999999999997"/>
    <n v="10.31"/>
    <n v="4.8819999999999997"/>
    <n v="0.876"/>
    <n v="0.27500000000000002"/>
    <n v="4.6189999999999998"/>
    <n v="1.097"/>
    <n v="1.7130000000000001"/>
    <n v="0.32"/>
    <n v="8.6270000000000007"/>
    <n v="0.24399999999999999"/>
    <n v="0.13100000000000001"/>
    <n v="458.1"/>
    <n v="8.2319999999999993"/>
    <n v="7.0119999999999996"/>
    <n v="2.2480000000000002"/>
    <s v="Olsen"/>
  </r>
  <r>
    <n v="16759"/>
    <d v="2015-11-30T00:00:00"/>
    <s v="ANDINA"/>
    <s v="BOYACÁ"/>
    <s v="PAIPA"/>
    <x v="0"/>
    <s v="No indica"/>
    <s v="No indica"/>
    <s v="No indica"/>
    <s v="No indica"/>
    <s v="No indica"/>
    <s v="No indica"/>
    <n v="5.27"/>
    <n v="1.0860000000000001"/>
    <n v="4.516"/>
    <n v="8.91"/>
    <n v="0.314"/>
    <n v="0.16300000000000001"/>
    <n v="5.6029999999999998"/>
    <n v="0.47199999999999998"/>
    <n v="0.377"/>
    <n v="0.33300000000000002"/>
    <n v="7.101"/>
    <n v="0.20100000000000001"/>
    <n v="0.153"/>
    <n v="75.88"/>
    <n v="0.71"/>
    <n v="0.66"/>
    <n v="0.61"/>
    <s v="Olsen"/>
  </r>
  <r>
    <n v="16760"/>
    <d v="2015-11-30T00:00:00"/>
    <s v="ANDINA"/>
    <s v="BOYACÁ"/>
    <s v="PAIPA"/>
    <x v="0"/>
    <s v="No indica"/>
    <s v="No indica"/>
    <s v="No indica"/>
    <s v="No indica"/>
    <s v="No indica"/>
    <s v="No indica"/>
    <n v="5.05"/>
    <n v="2.04"/>
    <n v="9.7870000000000008"/>
    <n v="6.141"/>
    <n v="0.4"/>
    <n v="0.183"/>
    <n v="2.1469999999999998"/>
    <n v="0.50900000000000001"/>
    <n v="0.54200000000000004"/>
    <n v="0.47599999999999998"/>
    <n v="4.0759999999999996"/>
    <n v="0.217"/>
    <n v="0.13100000000000001"/>
    <n v="320"/>
    <n v="1.3320000000000001"/>
    <n v="2.2730000000000001"/>
    <n v="0.61"/>
    <s v="Olsen"/>
  </r>
  <r>
    <n v="16761"/>
    <d v="2015-11-30T00:00:00"/>
    <s v="ANDINA"/>
    <s v="BOYACÁ"/>
    <s v="DUITAMA"/>
    <x v="0"/>
    <s v="No indica"/>
    <s v="No indica"/>
    <s v="No indica"/>
    <s v="No indica"/>
    <s v="No indica"/>
    <s v="No indica"/>
    <n v="6.94"/>
    <n v="9.0589999999999993"/>
    <n v="56.64"/>
    <n v="107.9"/>
    <m/>
    <m/>
    <n v="37.33"/>
    <n v="2.27"/>
    <n v="1.0169999999999999"/>
    <n v="1.9630000000000001"/>
    <n v="42.58"/>
    <n v="2.778"/>
    <n v="0.44900000000000001"/>
    <n v="43.75"/>
    <n v="0.71"/>
    <n v="0.66"/>
    <n v="2.032"/>
    <s v="Olsen"/>
  </r>
  <r>
    <n v="16762"/>
    <d v="2015-11-30T00:00:00"/>
    <s v="ANDINA"/>
    <s v="BOYACÁ"/>
    <s v="DUITAMA"/>
    <x v="0"/>
    <s v="No indica"/>
    <s v="No indica"/>
    <s v="No indica"/>
    <s v="No indica"/>
    <s v="No indica"/>
    <s v="No indica"/>
    <n v="5.85"/>
    <n v="2.649"/>
    <n v="47.55"/>
    <n v="12.43"/>
    <m/>
    <m/>
    <n v="4.6840000000000002"/>
    <n v="0.751"/>
    <n v="0.68700000000000006"/>
    <n v="0.39200000000000002"/>
    <n v="6.516"/>
    <n v="0.38200000000000001"/>
    <n v="0.17599999999999999"/>
    <n v="86.9"/>
    <n v="0.71"/>
    <n v="2.04"/>
    <n v="1.327"/>
    <s v="Olsen"/>
  </r>
  <r>
    <n v="16763"/>
    <d v="2015-11-30T00:00:00"/>
    <s v="ANDINA"/>
    <s v="CUNDINAMARCA"/>
    <s v="BOJACÁ"/>
    <x v="0"/>
    <s v="No indica"/>
    <s v="No indica"/>
    <s v="Plano"/>
    <s v="Buen drenaje"/>
    <s v="No indica"/>
    <s v="No indica"/>
    <n v="4.63"/>
    <n v="1.9339999999999999"/>
    <n v="11.42"/>
    <n v="20.11"/>
    <n v="0.35199999999999998"/>
    <n v="0.13200000000000001"/>
    <n v="3.52"/>
    <n v="1.262"/>
    <n v="1.4830000000000001"/>
    <n v="0.42599999999999999"/>
    <n v="7.0449999999999999"/>
    <n v="1.0469999999999999"/>
    <n v="0.88100000000000001"/>
    <n v="74.64"/>
    <n v="1.147"/>
    <n v="39.93"/>
    <n v="0.61"/>
    <s v="Olsen"/>
  </r>
  <r>
    <n v="16764"/>
    <d v="2015-11-30T00:00:00"/>
    <s v="ANDINA"/>
    <s v="BOYACÁ"/>
    <s v="ARCABUCO"/>
    <x v="7"/>
    <s v="Establecido"/>
    <s v="De 5 a 10 años"/>
    <s v="Pendiente leve"/>
    <s v="Buen drenaje"/>
    <s v="No Tiene"/>
    <s v="Ninguno"/>
    <n v="5.0590000000000002"/>
    <n v="4.1589999999999998"/>
    <n v="22.89"/>
    <n v="2.6160000000000001"/>
    <n v="1.905"/>
    <n v="1.409"/>
    <n v="1.337"/>
    <n v="0.38600000000000001"/>
    <n v="0.19800000000000001"/>
    <n v="0.28399999999999997"/>
    <n v="4.1130000000000004"/>
    <n v="0.16200000000000001"/>
    <n v="0.42599999999999999"/>
    <n v="634"/>
    <n v="1.151"/>
    <n v="2.698"/>
    <n v="0.61"/>
    <s v="Olsen"/>
  </r>
  <r>
    <n v="16765"/>
    <d v="2015-11-30T00:00:00"/>
    <s v="ANDINA"/>
    <s v="NARIÑO"/>
    <s v="SAN ANDRÉS DE TUMACO"/>
    <x v="61"/>
    <s v="Por establecer"/>
    <s v="No indica"/>
    <s v="Plano"/>
    <s v="Mal drenaje"/>
    <s v="No Tiene"/>
    <s v="No indica"/>
    <n v="5.68"/>
    <n v="1.272"/>
    <n v="5.7679999999999998"/>
    <n v="4.2519999999999998"/>
    <m/>
    <m/>
    <n v="8.9930000000000003"/>
    <n v="3.7530000000000001"/>
    <n v="0.376"/>
    <n v="0.50600000000000001"/>
    <n v="13.63"/>
    <n v="0.32"/>
    <n v="0.153"/>
    <n v="57.46"/>
    <n v="2.948"/>
    <n v="3.17"/>
    <n v="0.61"/>
    <s v="Olsen"/>
  </r>
  <r>
    <n v="16766"/>
    <d v="2015-11-30T00:00:00"/>
    <s v="ANDINA"/>
    <s v="NORTE DE SANTANDER"/>
    <s v="SANTIAGO"/>
    <x v="53"/>
    <s v="Por establecer"/>
    <s v="No indica"/>
    <s v="Plano"/>
    <s v="Buen drenaje"/>
    <s v="No Tiene"/>
    <s v="Ninguno"/>
    <n v="6.38"/>
    <n v="1.51"/>
    <n v="50.28"/>
    <n v="2.6160000000000001"/>
    <m/>
    <m/>
    <n v="12.54"/>
    <n v="1.63"/>
    <n v="0.192"/>
    <n v="0.23799999999999999"/>
    <n v="14.6"/>
    <n v="0.193"/>
    <n v="0.222"/>
    <n v="31.29"/>
    <n v="1.554"/>
    <n v="2.665"/>
    <n v="0.61"/>
    <s v="Olsen"/>
  </r>
  <r>
    <n v="16767"/>
    <d v="2015-11-30T00:00:00"/>
    <s v="ANDINA"/>
    <s v="NORTE DE SANTANDER"/>
    <s v="SANTIAGO"/>
    <x v="53"/>
    <s v="Por establecer"/>
    <s v="No indica"/>
    <s v="Pendiente"/>
    <s v="Buen drenaje"/>
    <s v="No Tiene"/>
    <s v="Ninguno"/>
    <n v="5.64"/>
    <n v="3.762"/>
    <n v="4.577"/>
    <n v="2.4900000000000002"/>
    <m/>
    <m/>
    <n v="20.52"/>
    <n v="2.3170000000000002"/>
    <n v="0.47799999999999998"/>
    <n v="0.21299999999999999"/>
    <n v="23.53"/>
    <n v="0.22"/>
    <n v="0.19900000000000001"/>
    <n v="96.32"/>
    <n v="1.224"/>
    <n v="4.26"/>
    <n v="1.9350000000000001"/>
    <s v="Olsen"/>
  </r>
  <r>
    <n v="16768"/>
    <d v="2015-11-30T00:00:00"/>
    <s v="ANDINA"/>
    <s v="NORTE DE SANTANDER"/>
    <s v="SANTIAGO"/>
    <x v="53"/>
    <s v="Por establecer"/>
    <s v="No indica"/>
    <s v="Plano"/>
    <s v="Buen drenaje"/>
    <s v="No Tiene"/>
    <s v="Ninguno"/>
    <n v="4"/>
    <n v="3.629"/>
    <n v="15.67"/>
    <n v="4.8819999999999997"/>
    <n v="3.6579999999999999"/>
    <n v="2.5529999999999999"/>
    <n v="3.7280000000000002"/>
    <n v="0.61399999999999999"/>
    <n v="0.40100000000000002"/>
    <n v="0.24299999999999999"/>
    <n v="8.6470000000000002"/>
    <n v="0.68899999999999995"/>
    <n v="0.26700000000000002"/>
    <n v="912.4"/>
    <n v="0.71"/>
    <n v="11.43"/>
    <n v="1.5880000000000001"/>
    <s v="Olsen"/>
  </r>
  <r>
    <n v="16769"/>
    <d v="2015-11-30T00:00:00"/>
    <s v="ANDINA"/>
    <s v="NORTE DE SANTANDER"/>
    <s v="SANTIAGO"/>
    <x v="53"/>
    <s v="Por establecer"/>
    <s v="No indica"/>
    <s v="Pendiente"/>
    <s v="Buen drenaje"/>
    <s v="No Tiene"/>
    <s v="Ninguno"/>
    <n v="5.88"/>
    <n v="2.1989999999999998"/>
    <n v="49.36"/>
    <n v="2.4900000000000002"/>
    <n v="0.25700000000000001"/>
    <n v="6.0999999999999999E-2"/>
    <n v="15.09"/>
    <n v="1.7809999999999999"/>
    <n v="0.58699999999999997"/>
    <n v="0.74299999999999999"/>
    <n v="18.46"/>
    <n v="1.1850000000000001"/>
    <n v="0.222"/>
    <n v="69.510000000000005"/>
    <n v="0.71"/>
    <n v="5.258"/>
    <n v="0.61"/>
    <s v="Olsen"/>
  </r>
  <r>
    <n v="16770"/>
    <d v="2015-11-30T00:00:00"/>
    <s v="ANDINA"/>
    <s v="NORTE DE SANTANDER"/>
    <s v="SANTIAGO"/>
    <x v="53"/>
    <s v="Por establecer"/>
    <s v="No indica"/>
    <s v="Pendiente"/>
    <s v="Buen drenaje"/>
    <s v="No Tiene"/>
    <s v="Ninguno"/>
    <n v="5.0990000000000002"/>
    <n v="2.5960000000000001"/>
    <n v="3.403"/>
    <n v="3.4969999999999999"/>
    <n v="1"/>
    <n v="0.73499999999999999"/>
    <n v="5.0640000000000001"/>
    <n v="2.052"/>
    <n v="0.61"/>
    <n v="0.224"/>
    <n v="8.9529999999999994"/>
    <n v="0.443"/>
    <n v="0.153"/>
    <n v="88.48"/>
    <n v="1.026"/>
    <n v="17.940000000000001"/>
    <n v="0.61"/>
    <s v="Olsen"/>
  </r>
  <r>
    <n v="16771"/>
    <d v="2015-11-30T00:00:00"/>
    <s v="ANDINA"/>
    <s v="BOYACÁ"/>
    <s v="DUITAMA"/>
    <x v="0"/>
    <s v="No indica"/>
    <s v="No indica"/>
    <s v="No indica"/>
    <s v="No indica"/>
    <s v="No indica"/>
    <s v="No indica"/>
    <n v="5.38"/>
    <n v="6.0129999999999999"/>
    <n v="70.099999999999994"/>
    <n v="31.33"/>
    <n v="0.247"/>
    <n v="0"/>
    <n v="13.74"/>
    <n v="2.2240000000000002"/>
    <n v="1.39"/>
    <n v="0.82299999999999995"/>
    <n v="18.43"/>
    <n v="0.91600000000000004"/>
    <n v="0.28999999999999998"/>
    <n v="975.5"/>
    <n v="3.976"/>
    <n v="8.6280000000000001"/>
    <n v="10.18"/>
    <s v="Olsen"/>
  </r>
  <r>
    <n v="16772"/>
    <d v="2015-11-30T00:00:00"/>
    <s v="ANDINA"/>
    <s v="NORTE DE SANTANDER"/>
    <s v="SANTIAGO"/>
    <x v="53"/>
    <s v="Por establecer"/>
    <s v="No indica"/>
    <s v="Ondulado"/>
    <s v="Buen drenaje"/>
    <s v="No Tiene"/>
    <s v="Ninguno"/>
    <n v="4.5190000000000001"/>
    <n v="1.881"/>
    <n v="6.2309999999999999"/>
    <n v="4.5039999999999996"/>
    <n v="1.8480000000000001"/>
    <n v="1.2050000000000001"/>
    <n v="4.2380000000000004"/>
    <n v="1.7470000000000001"/>
    <n v="0.65800000000000003"/>
    <n v="0.17100000000000001"/>
    <n v="8.6639999999999997"/>
    <n v="0.434"/>
    <n v="0.153"/>
    <n v="583.29999999999995"/>
    <n v="1.06"/>
    <n v="9.5730000000000004"/>
    <n v="1.077"/>
    <s v="Olsen"/>
  </r>
  <r>
    <n v="16773"/>
    <d v="2015-11-30T00:00:00"/>
    <s v="ANDINA"/>
    <s v="NORTE DE SANTANDER"/>
    <s v="SANTIAGO"/>
    <x v="53"/>
    <s v="Por establecer"/>
    <s v="No indica"/>
    <s v="Ondulado"/>
    <s v="Buen drenaje"/>
    <s v="No Tiene"/>
    <s v="Ninguno"/>
    <n v="5.17"/>
    <n v="5.1920000000000002"/>
    <n v="9.5389999999999997"/>
    <n v="6.141"/>
    <n v="0.22800000000000001"/>
    <n v="0"/>
    <n v="14.43"/>
    <n v="1.3440000000000001"/>
    <n v="0.315"/>
    <n v="0.192"/>
    <n v="16.510000000000002"/>
    <n v="0.80300000000000005"/>
    <n v="0.26700000000000002"/>
    <n v="96.84"/>
    <n v="0.71"/>
    <n v="8.9039999999999999"/>
    <n v="3.464"/>
    <s v="Olsen"/>
  </r>
  <r>
    <n v="16774"/>
    <d v="2015-11-30T00:00:00"/>
    <s v="ANDINA"/>
    <s v="NORTE DE SANTANDER"/>
    <s v="SANTIAGO"/>
    <x v="53"/>
    <s v="Por establecer"/>
    <s v="No indica"/>
    <s v="Ondulado"/>
    <s v="Buen drenaje"/>
    <s v="No Tiene"/>
    <s v="Ninguno"/>
    <n v="4.83"/>
    <n v="2.411"/>
    <n v="11.05"/>
    <n v="3.875"/>
    <n v="1.0189999999999999"/>
    <n v="0.55100000000000005"/>
    <n v="7.8079999999999998"/>
    <n v="1.081"/>
    <n v="0.28799999999999998"/>
    <n v="0.14399999999999999"/>
    <n v="10.34"/>
    <n v="0.26200000000000001"/>
    <n v="0.19900000000000001"/>
    <n v="181.6"/>
    <n v="1.014"/>
    <n v="14.3"/>
    <n v="1.6830000000000001"/>
    <s v="Olsen"/>
  </r>
  <r>
    <n v="16775"/>
    <d v="2015-11-30T00:00:00"/>
    <s v="ANDINA"/>
    <s v="NORTE DE SANTANDER"/>
    <s v="SANTIAGO"/>
    <x v="53"/>
    <s v="Por establecer"/>
    <s v="No indica"/>
    <s v="Pendiente"/>
    <s v="Buen drenaje"/>
    <s v="No Tiene"/>
    <s v="Ninguno"/>
    <n v="4.4000000000000004"/>
    <n v="2.8610000000000002"/>
    <n v="11.62"/>
    <n v="5.7629999999999999"/>
    <n v="0.92400000000000004"/>
    <n v="0.45900000000000002"/>
    <n v="3.6760000000000002"/>
    <n v="0.746"/>
    <n v="0.309"/>
    <n v="0.16200000000000001"/>
    <n v="5.819"/>
    <n v="0.434"/>
    <n v="0.222"/>
    <n v="257.5"/>
    <n v="0.71"/>
    <n v="34.630000000000003"/>
    <n v="1.722"/>
    <s v="Olsen"/>
  </r>
  <r>
    <n v="16776"/>
    <d v="2015-11-30T00:00:00"/>
    <s v="ANDINA"/>
    <s v="NORTE DE SANTANDER"/>
    <s v="SANTIAGO"/>
    <x v="53"/>
    <s v="Por establecer"/>
    <s v="No indica"/>
    <s v="Ondulado"/>
    <s v="Buen drenaje"/>
    <s v="No Tiene"/>
    <s v="Ninguno"/>
    <n v="4.66"/>
    <n v="1.5629999999999999"/>
    <n v="2.367"/>
    <n v="3.1190000000000002"/>
    <n v="2.153"/>
    <n v="1.43"/>
    <n v="4.0979999999999999"/>
    <n v="2.8879999999999999"/>
    <n v="0.24299999999999999"/>
    <n v="0.21199999999999999"/>
    <n v="9.5960000000000001"/>
    <n v="0.222"/>
    <n v="0.153"/>
    <n v="93.59"/>
    <n v="3.8290000000000002"/>
    <n v="16.05"/>
    <n v="4.49"/>
    <s v="Olsen"/>
  </r>
  <r>
    <n v="16777"/>
    <d v="2015-11-30T00:00:00"/>
    <s v="ANDINA"/>
    <s v="NORTE DE SANTANDER"/>
    <s v="SANTIAGO"/>
    <x v="53"/>
    <s v="Por establecer"/>
    <s v="No indica"/>
    <s v="Pendiente"/>
    <s v="Buen drenaje"/>
    <s v="No Tiene"/>
    <s v="Ninguno"/>
    <n v="4.2690000000000001"/>
    <n v="1.351"/>
    <n v="3.202"/>
    <n v="5.7629999999999999"/>
    <n v="2.9060000000000001"/>
    <n v="2.0019999999999998"/>
    <n v="1.6850000000000001"/>
    <n v="0.69299999999999995"/>
    <n v="0.14599999999999999"/>
    <n v="0.184"/>
    <n v="5.6159999999999997"/>
    <n v="0.23599999999999999"/>
    <n v="0.17599999999999999"/>
    <n v="240.8"/>
    <n v="1.083"/>
    <n v="8.327"/>
    <n v="6.173"/>
    <s v="Olsen"/>
  </r>
  <r>
    <n v="16778"/>
    <d v="2015-11-30T00:00:00"/>
    <s v="ANDINA"/>
    <s v="NORTE DE SANTANDER"/>
    <s v="SANTIAGO"/>
    <x v="53"/>
    <s v="Por establecer"/>
    <s v="No indica"/>
    <s v="Pendiente"/>
    <s v="Buen drenaje"/>
    <s v="No Tiene"/>
    <s v="Ninguno"/>
    <n v="4.74"/>
    <n v="1.6160000000000001"/>
    <n v="4.6079999999999997"/>
    <n v="4.3780000000000001"/>
    <n v="1.21"/>
    <n v="0.65300000000000002"/>
    <n v="6.11"/>
    <n v="1.9450000000000001"/>
    <n v="0.22600000000000001"/>
    <n v="0.22600000000000001"/>
    <n v="9.718"/>
    <n v="0.29599999999999999"/>
    <n v="0.153"/>
    <n v="85.9"/>
    <n v="2.1739999999999999"/>
    <n v="21.89"/>
    <n v="2.391"/>
    <s v="Olsen"/>
  </r>
  <r>
    <n v="16779"/>
    <d v="2015-11-30T00:00:00"/>
    <s v="ANDINA"/>
    <s v="NORTE DE SANTANDER"/>
    <s v="SANTIAGO"/>
    <x v="53"/>
    <s v="Por establecer"/>
    <s v="No indica"/>
    <s v="Ondulado"/>
    <s v="Buen drenaje"/>
    <s v="No Tiene"/>
    <s v="Ninguno"/>
    <n v="4.87"/>
    <n v="1.6950000000000001"/>
    <n v="5.0880000000000001"/>
    <n v="6.141"/>
    <n v="1.524"/>
    <n v="0.77600000000000002"/>
    <n v="4.9809999999999999"/>
    <n v="3.7669999999999999"/>
    <n v="0.65100000000000002"/>
    <n v="0.307"/>
    <n v="11.23"/>
    <n v="0.32700000000000001"/>
    <n v="0.153"/>
    <n v="91.5"/>
    <n v="1.645"/>
    <n v="41.65"/>
    <n v="1.9470000000000001"/>
    <s v="Olsen"/>
  </r>
  <r>
    <n v="16780"/>
    <d v="2015-11-30T00:00:00"/>
    <s v="ANDINA"/>
    <s v="NORTE DE SANTANDER"/>
    <s v="SANTIAGO"/>
    <x v="53"/>
    <s v="Por establecer"/>
    <s v="No indica"/>
    <s v="Ondulado"/>
    <s v="Buen drenaje"/>
    <s v="No Tiene"/>
    <s v="Ninguno"/>
    <n v="5.04"/>
    <n v="2.3050000000000002"/>
    <n v="19.350000000000001"/>
    <n v="8.2810000000000006"/>
    <n v="0.8"/>
    <n v="0.45900000000000002"/>
    <n v="7.3760000000000003"/>
    <n v="4.41"/>
    <n v="1.5349999999999999"/>
    <n v="0.23899999999999999"/>
    <n v="14.36"/>
    <n v="0.30399999999999999"/>
    <n v="0.19900000000000001"/>
    <n v="181.1"/>
    <n v="1.464"/>
    <n v="19.440000000000001"/>
    <n v="2.21"/>
    <s v="Olsen"/>
  </r>
  <r>
    <n v="16781"/>
    <d v="2015-11-30T00:00:00"/>
    <s v="ANDINA"/>
    <s v="NORTE DE SANTANDER"/>
    <s v="SANTIAGO"/>
    <x v="53"/>
    <s v="Por establecer"/>
    <s v="No indica"/>
    <s v="Pendiente"/>
    <s v="Buen drenaje"/>
    <s v="No Tiene"/>
    <s v="Ninguno"/>
    <n v="4.0190000000000001"/>
    <n v="1.6950000000000001"/>
    <n v="3.2330000000000001"/>
    <n v="8.5329999999999995"/>
    <n v="5.0110000000000001"/>
    <n v="3.8809999999999998"/>
    <n v="1.1850000000000001"/>
    <n v="0.52500000000000002"/>
    <n v="0.31"/>
    <n v="0.375"/>
    <n v="7.4089999999999998"/>
    <n v="0.21199999999999999"/>
    <n v="0.153"/>
    <n v="366.8"/>
    <n v="2.4369999999999998"/>
    <n v="2.77"/>
    <n v="0.61"/>
    <s v="Olsen"/>
  </r>
  <r>
    <n v="16782"/>
    <d v="2015-11-30T00:00:00"/>
    <s v="ANDINA"/>
    <s v="NORTE DE SANTANDER"/>
    <s v="SANTIAGO"/>
    <x v="53"/>
    <s v="Por establecer"/>
    <s v="No indica"/>
    <s v="Pendiente"/>
    <s v="Buen drenaje"/>
    <s v="No Tiene"/>
    <s v="Ninguno"/>
    <n v="4.13"/>
    <n v="1.8009999999999999"/>
    <n v="2.9390000000000001"/>
    <n v="7.7770000000000001"/>
    <n v="3.5819999999999999"/>
    <n v="2.798"/>
    <n v="1.1359999999999999"/>
    <n v="0.28399999999999997"/>
    <n v="0.09"/>
    <n v="0.184"/>
    <n v="5.2619999999999996"/>
    <n v="0.317"/>
    <n v="0.17599999999999999"/>
    <n v="257"/>
    <n v="2.621"/>
    <n v="26.23"/>
    <n v="2.206"/>
    <s v="Olsen"/>
  </r>
  <r>
    <n v="16783"/>
    <d v="2015-11-30T00:00:00"/>
    <s v="ANDINA"/>
    <s v="NORTE DE SANTANDER"/>
    <s v="SANTIAGO"/>
    <x v="53"/>
    <s v="Por establecer"/>
    <s v="No indica"/>
    <s v="Ondulado"/>
    <s v="Buen drenaje"/>
    <s v="No Tiene"/>
    <s v="Ninguno"/>
    <n v="4.8890000000000002"/>
    <n v="2.5960000000000001"/>
    <n v="4.0979999999999999"/>
    <n v="4"/>
    <n v="0.30399999999999999"/>
    <n v="0.183"/>
    <n v="4.8929999999999998"/>
    <n v="1.1870000000000001"/>
    <n v="0.28100000000000003"/>
    <n v="0.29099999999999998"/>
    <n v="6.9580000000000002"/>
    <n v="0.311"/>
    <n v="0.19900000000000001"/>
    <n v="187.9"/>
    <n v="0.71"/>
    <n v="2.637"/>
    <n v="0.61"/>
    <s v="Olsen"/>
  </r>
  <r>
    <n v="16784"/>
    <d v="2015-11-30T00:00:00"/>
    <s v="ANDINA"/>
    <s v="BOYACÁ"/>
    <s v="DUITAMA"/>
    <x v="0"/>
    <s v="No indica"/>
    <s v="No indica"/>
    <s v="No indica"/>
    <s v="No indica"/>
    <s v="No indica"/>
    <s v="No indica"/>
    <n v="6.18"/>
    <n v="8.2639999999999993"/>
    <n v="40.14"/>
    <n v="43.29"/>
    <m/>
    <m/>
    <n v="11.96"/>
    <n v="2.927"/>
    <n v="1.28"/>
    <n v="1.766"/>
    <n v="17.93"/>
    <n v="1.3089999999999999"/>
    <n v="0.44900000000000001"/>
    <n v="476.1"/>
    <n v="2.1"/>
    <n v="6.33"/>
    <n v="19.14"/>
    <s v="Olsen"/>
  </r>
  <r>
    <n v="16785"/>
    <d v="2015-11-30T00:00:00"/>
    <s v="ANDINA"/>
    <s v="BOYACÁ"/>
    <s v="DUITAMA"/>
    <x v="0"/>
    <s v="No indica"/>
    <s v="No indica"/>
    <s v="No indica"/>
    <s v="No indica"/>
    <s v="No indica"/>
    <s v="No indica"/>
    <n v="5.76"/>
    <n v="14.19"/>
    <n v="7.7149999999999999"/>
    <n v="656.6"/>
    <m/>
    <m/>
    <n v="60.73"/>
    <n v="1.1519999999999999"/>
    <n v="0.39700000000000002"/>
    <n v="0.32"/>
    <n v="62.6"/>
    <n v="11.8"/>
    <n v="0.153"/>
    <n v="75.05"/>
    <n v="0.71"/>
    <n v="2.2290000000000001"/>
    <n v="2.7669999999999999"/>
    <s v="Olsen"/>
  </r>
  <r>
    <n v="16786"/>
    <d v="2015-11-30T00:00:00"/>
    <s v="ANDINA"/>
    <s v="BOYACÁ"/>
    <s v="DUITAMA"/>
    <x v="0"/>
    <s v="No indica"/>
    <s v="No indica"/>
    <s v="No indica"/>
    <s v="No indica"/>
    <s v="No indica"/>
    <s v="No indica"/>
    <n v="5.59"/>
    <n v="7.867"/>
    <n v="16.170000000000002"/>
    <n v="28.18"/>
    <m/>
    <m/>
    <n v="10.89"/>
    <n v="3.5880000000000001"/>
    <n v="1.591"/>
    <n v="0.73599999999999999"/>
    <n v="16.8"/>
    <n v="1.2070000000000001"/>
    <n v="0.33500000000000002"/>
    <n v="760.1"/>
    <n v="2.5840000000000001"/>
    <n v="9.2620000000000005"/>
    <n v="8.4550000000000001"/>
    <s v="Olsen"/>
  </r>
  <r>
    <n v="16787"/>
    <d v="2015-11-30T00:00:00"/>
    <s v="ANDINA"/>
    <s v="BOYACÁ"/>
    <s v="PAIPA"/>
    <x v="0"/>
    <s v="No indica"/>
    <s v="No indica"/>
    <s v="No indica"/>
    <s v="No indica"/>
    <s v="No indica"/>
    <s v="No indica"/>
    <n v="5.08"/>
    <n v="5.2450000000000001"/>
    <n v="4.593"/>
    <n v="4.63"/>
    <n v="1.1519999999999999"/>
    <n v="0.57199999999999995"/>
    <n v="4.8159999999999998"/>
    <n v="1.2470000000000001"/>
    <n v="0.83499999999999996"/>
    <n v="0.50800000000000001"/>
    <n v="8.5609999999999999"/>
    <n v="0.19"/>
    <n v="0.153"/>
    <n v="412.8"/>
    <n v="1.554"/>
    <n v="4.1390000000000002"/>
    <n v="2.1110000000000002"/>
    <s v="Olsen"/>
  </r>
  <r>
    <n v="16788"/>
    <d v="2015-11-30T00:00:00"/>
    <s v="ANDINA"/>
    <s v="BOYACÁ"/>
    <s v="PAIPA"/>
    <x v="0"/>
    <s v="No indica"/>
    <s v="No indica"/>
    <s v="No indica"/>
    <s v="No indica"/>
    <s v="No indica"/>
    <s v="No indica"/>
    <n v="4.8"/>
    <n v="3.5230000000000001"/>
    <n v="3.82"/>
    <n v="9.6660000000000004"/>
    <n v="0.99"/>
    <n v="0.69399999999999995"/>
    <n v="5.8650000000000002"/>
    <n v="0.90600000000000003"/>
    <n v="0.50800000000000001"/>
    <n v="0.35499999999999998"/>
    <n v="8.6259999999999994"/>
    <n v="0.24"/>
    <n v="0.153"/>
    <n v="260.60000000000002"/>
    <n v="1.464"/>
    <n v="3.6579999999999999"/>
    <n v="0.61"/>
    <s v="Olsen"/>
  </r>
  <r>
    <n v="16789"/>
    <d v="2015-11-30T00:00:00"/>
    <s v="ANDINA"/>
    <s v="BOYACÁ"/>
    <s v="PAIPA"/>
    <x v="0"/>
    <s v="No indica"/>
    <s v="No indica"/>
    <s v="No indica"/>
    <s v="No indica"/>
    <s v="No indica"/>
    <s v="No indica"/>
    <n v="5.38"/>
    <n v="2.7280000000000002"/>
    <n v="4.6390000000000002"/>
    <n v="4.1260000000000003"/>
    <n v="0.58099999999999996"/>
    <n v="0.183"/>
    <n v="3.738"/>
    <n v="1.3320000000000001"/>
    <n v="0.89300000000000002"/>
    <n v="0.28299999999999997"/>
    <n v="6.8289999999999997"/>
    <n v="0.19700000000000001"/>
    <n v="0.222"/>
    <n v="99.85"/>
    <n v="2.1720000000000002"/>
    <n v="5.9489999999999998"/>
    <n v="0.61"/>
    <s v="Olsen"/>
  </r>
  <r>
    <n v="16790"/>
    <d v="2015-11-30T00:00:00"/>
    <s v="ANDINA"/>
    <s v="BOYACÁ"/>
    <s v="ESPINO"/>
    <x v="0"/>
    <s v="No indica"/>
    <s v="No indica"/>
    <s v="No indica"/>
    <s v="No indica"/>
    <s v="No indica"/>
    <s v="No indica"/>
    <n v="5.01"/>
    <n v="3.2050000000000001"/>
    <n v="97.24"/>
    <n v="5.133"/>
    <n v="1.2949999999999999"/>
    <n v="0.71499999999999997"/>
    <n v="7.7380000000000004"/>
    <n v="2.5089999999999999"/>
    <n v="0.59099999999999997"/>
    <n v="0.26900000000000002"/>
    <n v="12.4"/>
    <n v="0.23100000000000001"/>
    <n v="0.19900000000000001"/>
    <n v="884.3"/>
    <n v="1.462"/>
    <n v="10.77"/>
    <n v="5.7089999999999996"/>
    <s v="Olsen"/>
  </r>
  <r>
    <n v="16791"/>
    <d v="2015-11-30T00:00:00"/>
    <s v="ANDINA"/>
    <s v="BOYACÁ"/>
    <s v="GÜICÁN DE LA SIERRA"/>
    <x v="0"/>
    <s v="No indica"/>
    <s v="No indica"/>
    <s v="No indica"/>
    <s v="No indica"/>
    <s v="No indica"/>
    <s v="No indica"/>
    <n v="5.79"/>
    <n v="6.4630000000000001"/>
    <n v="249"/>
    <n v="7.7770000000000001"/>
    <m/>
    <m/>
    <n v="16.25"/>
    <n v="2.4430000000000001"/>
    <n v="2.9"/>
    <n v="0.33600000000000002"/>
    <n v="21.93"/>
    <n v="0.621"/>
    <n v="0.313"/>
    <n v="427.2"/>
    <n v="2.206"/>
    <n v="5.2149999999999999"/>
    <n v="5.0339999999999998"/>
    <s v="Olsen"/>
  </r>
  <r>
    <n v="16792"/>
    <d v="2015-11-30T00:00:00"/>
    <s v="ANDINA"/>
    <s v="BOYACÁ"/>
    <s v="GÜICÁN DE LA SIERRA"/>
    <x v="0"/>
    <s v="No indica"/>
    <s v="No indica"/>
    <s v="No indica"/>
    <s v="No indica"/>
    <s v="No indica"/>
    <s v="No indica"/>
    <n v="6.1"/>
    <n v="3.47"/>
    <n v="38.020000000000003"/>
    <n v="3.4969999999999999"/>
    <m/>
    <m/>
    <n v="11.69"/>
    <n v="2.895"/>
    <n v="0.96599999999999997"/>
    <n v="0.36699999999999999"/>
    <n v="15.92"/>
    <n v="0.35499999999999998"/>
    <n v="0.26700000000000002"/>
    <n v="395.7"/>
    <n v="2.1739999999999999"/>
    <n v="4.3929999999999998"/>
    <n v="6.3140000000000001"/>
    <s v="Olsen"/>
  </r>
  <r>
    <n v="16793"/>
    <d v="2015-11-30T00:00:00"/>
    <s v="ANDINA"/>
    <s v="BOYACÁ"/>
    <s v="GÜICÁN DE LA SIERRA"/>
    <x v="0"/>
    <s v="No indica"/>
    <s v="No indica"/>
    <s v="No indica"/>
    <s v="No indica"/>
    <s v="No indica"/>
    <s v="No indica"/>
    <n v="5.19"/>
    <n v="13.61"/>
    <n v="34.14"/>
    <n v="8.407"/>
    <n v="0.60899999999999999"/>
    <n v="0.183"/>
    <n v="13.82"/>
    <n v="4.4139999999999997"/>
    <n v="3.5059999999999998"/>
    <n v="0.40500000000000003"/>
    <n v="22.76"/>
    <n v="0.64200000000000002"/>
    <n v="0.44900000000000001"/>
    <n v="1005"/>
    <n v="2.5840000000000001"/>
    <n v="21.94"/>
    <n v="7.9260000000000002"/>
    <s v="Olsen"/>
  </r>
  <r>
    <n v="16794"/>
    <d v="2015-11-30T00:00:00"/>
    <s v="ANDINA"/>
    <s v="BOYACÁ"/>
    <s v="GÜICÁN DE LA SIERRA"/>
    <x v="0"/>
    <s v="No indica"/>
    <s v="No indica"/>
    <s v="No indica"/>
    <s v="No indica"/>
    <s v="No indica"/>
    <s v="No indica"/>
    <n v="5.97"/>
    <n v="10.59"/>
    <n v="58.1"/>
    <n v="8.0289999999999999"/>
    <m/>
    <m/>
    <n v="14.27"/>
    <n v="5.29"/>
    <n v="2.895"/>
    <n v="0.40600000000000003"/>
    <n v="22.87"/>
    <n v="0.74099999999999999"/>
    <n v="0.72199999999999998"/>
    <n v="361.5"/>
    <n v="1.446"/>
    <n v="2.218"/>
    <n v="13.89"/>
    <s v="Olsen"/>
  </r>
  <r>
    <n v="16795"/>
    <d v="2015-11-30T00:00:00"/>
    <s v="ANDINA"/>
    <s v="BOYACÁ"/>
    <s v="DUITAMA"/>
    <x v="0"/>
    <s v="No indica"/>
    <s v="No indica"/>
    <s v="No indica"/>
    <s v="No indica"/>
    <s v="No indica"/>
    <s v="No indica"/>
    <n v="5.48"/>
    <n v="6.0659999999999998"/>
    <n v="38.83"/>
    <n v="6.77"/>
    <n v="0.23799999999999999"/>
    <n v="0"/>
    <n v="7.74"/>
    <n v="2.742"/>
    <n v="1.5309999999999999"/>
    <n v="0.66200000000000003"/>
    <n v="12.91"/>
    <n v="1.0580000000000001"/>
    <n v="0.35799999999999998"/>
    <n v="454.8"/>
    <n v="2.431"/>
    <n v="22.48"/>
    <n v="10.14"/>
    <s v="Olsen"/>
  </r>
  <r>
    <n v="16796"/>
    <d v="2015-11-30T00:00:00"/>
    <s v="ANDINA"/>
    <s v="CUNDINAMARCA"/>
    <s v="BOJACÁ"/>
    <x v="0"/>
    <s v="No indica"/>
    <s v="No indica"/>
    <s v="Plano"/>
    <s v="Buen drenaje"/>
    <s v="No indica"/>
    <s v="No indica"/>
    <n v="5.98"/>
    <n v="2.8610000000000002"/>
    <n v="1.331"/>
    <n v="2.6160000000000001"/>
    <m/>
    <m/>
    <n v="4.4560000000000004"/>
    <n v="2.37"/>
    <n v="1.6479999999999999"/>
    <n v="0.79500000000000004"/>
    <n v="9.2710000000000008"/>
    <n v="0.71399999999999997"/>
    <n v="0.495"/>
    <n v="45.5"/>
    <n v="0.71"/>
    <n v="6.1890000000000001"/>
    <n v="1.409"/>
    <s v="Olsen"/>
  </r>
  <r>
    <n v="16797"/>
    <d v="2015-11-30T00:00:00"/>
    <s v="ANDINA"/>
    <s v="BOYACÁ"/>
    <s v="DUITAMA"/>
    <x v="0"/>
    <s v="No indica"/>
    <s v="No indica"/>
    <s v="No indica"/>
    <s v="No indica"/>
    <s v="No indica"/>
    <s v="No indica"/>
    <n v="7.79"/>
    <n v="5.5890000000000004"/>
    <n v="755.7"/>
    <n v="1.357"/>
    <m/>
    <m/>
    <n v="6.65"/>
    <n v="1.2749999999999999"/>
    <n v="1.21"/>
    <n v="0.83199999999999996"/>
    <n v="9.968"/>
    <n v="4.5380000000000003"/>
    <n v="0.81299999999999994"/>
    <n v="83.41"/>
    <n v="1.4239999999999999"/>
    <n v="3.597"/>
    <n v="8.6760000000000002"/>
    <s v="Olsen"/>
  </r>
  <r>
    <n v="16798"/>
    <d v="2015-11-30T00:00:00"/>
    <s v="ANDINA"/>
    <s v="BOYACÁ"/>
    <s v="DUITAMA"/>
    <x v="0"/>
    <s v="No indica"/>
    <s v="No indica"/>
    <s v="No indica"/>
    <s v="No indica"/>
    <s v="No indica"/>
    <s v="No indica"/>
    <n v="5.39"/>
    <n v="7.7080000000000002"/>
    <n v="12.41"/>
    <n v="18.73"/>
    <n v="0.28499999999999998"/>
    <n v="0.122"/>
    <n v="13.75"/>
    <n v="6.0330000000000004"/>
    <n v="1.0029999999999999"/>
    <n v="0.84599999999999997"/>
    <n v="21.92"/>
    <n v="0.53600000000000003"/>
    <n v="0.19900000000000001"/>
    <n v="794.8"/>
    <n v="2.415"/>
    <n v="11.92"/>
    <n v="12.71"/>
    <s v="Olsen"/>
  </r>
  <r>
    <n v="16799"/>
    <d v="2015-11-30T00:00:00"/>
    <s v="ANDINA"/>
    <s v="BOYACÁ"/>
    <s v="BELÉN"/>
    <x v="0"/>
    <s v="No indica"/>
    <s v="No indica"/>
    <s v="No indica"/>
    <s v="No indica"/>
    <s v="No indica"/>
    <s v="No indica"/>
    <n v="5.49"/>
    <n v="9.43"/>
    <n v="4.8559999999999999"/>
    <n v="5.008"/>
    <n v="0.48499999999999999"/>
    <n v="0.183"/>
    <n v="9.1189999999999998"/>
    <n v="1.6619999999999999"/>
    <n v="0.80300000000000005"/>
    <n v="0.17299999999999999"/>
    <n v="12.24"/>
    <n v="0.219"/>
    <n v="0.26700000000000002"/>
    <n v="682.1"/>
    <n v="1.123"/>
    <n v="2.81"/>
    <n v="1.246"/>
    <s v="Olsen"/>
  </r>
  <r>
    <n v="16800"/>
    <d v="2015-11-30T00:00:00"/>
    <s v="ANDINA"/>
    <s v="BOYACÁ"/>
    <s v="BELÉN"/>
    <x v="7"/>
    <s v="Por establecer"/>
    <s v="No indica"/>
    <s v="Plano"/>
    <s v="Buen drenaje"/>
    <s v="No Tiene"/>
    <s v="NO"/>
    <n v="5.64"/>
    <n v="8.0779999999999994"/>
    <n v="3.99"/>
    <n v="12.43"/>
    <m/>
    <m/>
    <n v="12.46"/>
    <n v="1.4610000000000001"/>
    <n v="0.24099999999999999"/>
    <n v="0.33300000000000002"/>
    <n v="14.5"/>
    <n v="0.34599999999999997"/>
    <n v="0.13100000000000001"/>
    <n v="592.20000000000005"/>
    <n v="5.1529999999999996"/>
    <n v="16.46"/>
    <n v="3.0230000000000001"/>
    <s v="Olsen"/>
  </r>
  <r>
    <n v="16801"/>
    <d v="2015-11-30T00:00:00"/>
    <s v="ANDINA"/>
    <s v="BOYACÁ"/>
    <s v="BELÉN"/>
    <x v="7"/>
    <s v="Por establecer"/>
    <s v="No indica"/>
    <s v="Plano"/>
    <s v="Buen drenaje"/>
    <s v="No Tiene"/>
    <s v="NO"/>
    <n v="5.64"/>
    <n v="8.0779999999999994"/>
    <n v="3.99"/>
    <n v="12.43"/>
    <m/>
    <m/>
    <n v="12.46"/>
    <n v="1.4610000000000001"/>
    <n v="0.24099999999999999"/>
    <n v="0.33300000000000002"/>
    <n v="14.5"/>
    <n v="0.34599999999999997"/>
    <n v="0.13100000000000001"/>
    <n v="592.20000000000005"/>
    <n v="5.1529999999999996"/>
    <n v="16.46"/>
    <n v="3.0230000000000001"/>
    <s v="Olsen"/>
  </r>
  <r>
    <n v="16802"/>
    <d v="2015-11-30T00:00:00"/>
    <s v="ANDINA"/>
    <s v="BOYACÁ"/>
    <s v="BELÉN"/>
    <x v="64"/>
    <s v="Por establecer"/>
    <s v="No indica"/>
    <s v="Plano"/>
    <s v="Regular drenaje"/>
    <s v="No Tiene"/>
    <s v="NO"/>
    <n v="4.91"/>
    <n v="5.9859999999999998"/>
    <n v="4.1909999999999998"/>
    <n v="2.6160000000000001"/>
    <n v="1.3620000000000001"/>
    <n v="0.85799999999999998"/>
    <n v="2.7629999999999999"/>
    <n v="0.996"/>
    <n v="0.71799999999999997"/>
    <n v="0.28100000000000003"/>
    <n v="6.1230000000000002"/>
    <n v="0.246"/>
    <n v="0.13100000000000001"/>
    <n v="584.20000000000005"/>
    <n v="4.4960000000000004"/>
    <n v="21.9"/>
    <n v="5.375"/>
    <s v="Olsen"/>
  </r>
  <r>
    <n v="16803"/>
    <d v="2015-11-30T00:00:00"/>
    <s v="ANDINA"/>
    <s v="BOYACÁ"/>
    <s v="BELÉN"/>
    <x v="7"/>
    <s v="Por establecer"/>
    <s v="No indica"/>
    <s v="Plano"/>
    <s v="Buen drenaje"/>
    <s v="No Tiene"/>
    <s v="POTREROS"/>
    <n v="5.42"/>
    <n v="6.569"/>
    <n v="5.4889999999999999"/>
    <n v="1.986"/>
    <n v="0.36199999999999999"/>
    <n v="0.14299999999999999"/>
    <n v="7.8360000000000003"/>
    <n v="2.6480000000000001"/>
    <n v="0.97099999999999997"/>
    <n v="0.25"/>
    <n v="12.06"/>
    <n v="0.26800000000000002"/>
    <n v="0.17599999999999999"/>
    <n v="286.5"/>
    <n v="4.335"/>
    <n v="19.41"/>
    <n v="3.617"/>
    <s v="Olsen"/>
  </r>
  <r>
    <n v="16804"/>
    <d v="2015-11-30T00:00:00"/>
    <s v="ANDINA"/>
    <s v="BOYACÁ"/>
    <s v="BELÉN"/>
    <x v="7"/>
    <s v="Por establecer"/>
    <s v="No indica"/>
    <s v="Plano"/>
    <s v="Regular drenaje"/>
    <s v="No Tiene"/>
    <s v="NO"/>
    <n v="6.29"/>
    <n v="2.8079999999999998"/>
    <n v="5.1340000000000003"/>
    <n v="4"/>
    <m/>
    <m/>
    <n v="2.2930000000000001"/>
    <n v="0.70199999999999996"/>
    <n v="1.25"/>
    <n v="0.33200000000000002"/>
    <n v="4.5789999999999997"/>
    <n v="0.309"/>
    <n v="0.26700000000000002"/>
    <n v="98.4"/>
    <n v="0.71"/>
    <n v="3.9209999999999998"/>
    <n v="2.3140000000000001"/>
    <s v="Olsen"/>
  </r>
  <r>
    <n v="16805"/>
    <d v="2015-11-30T00:00:00"/>
    <s v="ANDINA"/>
    <s v="BOYACÁ"/>
    <s v="BELÉN"/>
    <x v="0"/>
    <s v="No indica"/>
    <s v="No indica"/>
    <s v="No indica"/>
    <s v="No indica"/>
    <s v="No indica"/>
    <s v="No indica"/>
    <n v="5.69"/>
    <n v="3.2850000000000001"/>
    <n v="8.5660000000000007"/>
    <n v="2.3639999999999999"/>
    <m/>
    <m/>
    <n v="4.0460000000000003"/>
    <n v="1.2949999999999999"/>
    <n v="1.0209999999999999"/>
    <n v="0.34599999999999997"/>
    <n v="6.7089999999999996"/>
    <n v="0.21199999999999999"/>
    <n v="0.153"/>
    <n v="222.9"/>
    <n v="2.3149999999999999"/>
    <n v="6.4550000000000001"/>
    <n v="1.411"/>
    <s v="Olsen"/>
  </r>
  <r>
    <n v="16806"/>
    <d v="2015-11-30T00:00:00"/>
    <s v="ANDINA"/>
    <s v="BOYACÁ"/>
    <s v="BELÉN"/>
    <x v="85"/>
    <s v="Por establecer"/>
    <s v="No indica"/>
    <s v="Ondulado"/>
    <s v="Buen drenaje"/>
    <s v="Aspersión"/>
    <s v="GALLINAZA"/>
    <n v="5.16"/>
    <n v="3.8140000000000001"/>
    <n v="6.7569999999999997"/>
    <n v="2.867"/>
    <n v="0.371"/>
    <n v="0.245"/>
    <n v="3.8210000000000002"/>
    <n v="0.77400000000000002"/>
    <n v="0.83499999999999996"/>
    <n v="0.27300000000000002"/>
    <n v="6.077"/>
    <n v="0.42"/>
    <n v="0.222"/>
    <n v="428.5"/>
    <n v="4.3019999999999996"/>
    <n v="18.600000000000001"/>
    <n v="2.0640000000000001"/>
    <s v="Olsen"/>
  </r>
  <r>
    <n v="16807"/>
    <d v="2015-11-30T00:00:00"/>
    <s v="ANDINA"/>
    <s v="BOYACÁ"/>
    <s v="BELÉN"/>
    <x v="7"/>
    <s v="Por establecer"/>
    <s v="No indica"/>
    <s v="Ondulado"/>
    <s v="Buen drenaje"/>
    <s v="Gravedad"/>
    <s v="No indica"/>
    <n v="5.84"/>
    <n v="5.0860000000000003"/>
    <n v="10.79"/>
    <n v="3.7490000000000001"/>
    <m/>
    <m/>
    <n v="7.3179999999999996"/>
    <n v="0.97299999999999998"/>
    <n v="0.56299999999999994"/>
    <n v="0.18"/>
    <n v="9.0359999999999996"/>
    <n v="0.189"/>
    <n v="0.13100000000000001"/>
    <n v="207.9"/>
    <n v="0.71"/>
    <n v="1.7210000000000001"/>
    <n v="0.61"/>
    <s v="Olsen"/>
  </r>
  <r>
    <n v="16808"/>
    <d v="2015-11-30T00:00:00"/>
    <s v="ANDINA"/>
    <s v="BOYACÁ"/>
    <s v="BELÉN"/>
    <x v="7"/>
    <s v="Por establecer"/>
    <s v="No indica"/>
    <s v="Ondulado"/>
    <s v="Regular drenaje"/>
    <s v="No Tiene"/>
    <s v="13-26-6"/>
    <n v="5.55"/>
    <n v="5.7480000000000002"/>
    <n v="6.4630000000000001"/>
    <n v="3.1190000000000002"/>
    <m/>
    <m/>
    <n v="8.9039999999999999"/>
    <n v="2.4220000000000002"/>
    <n v="0.223"/>
    <n v="0.21099999999999999"/>
    <n v="11.76"/>
    <n v="0.185"/>
    <n v="0.153"/>
    <n v="284"/>
    <n v="3.77"/>
    <n v="6.649"/>
    <n v="3.2240000000000002"/>
    <s v="Olsen"/>
  </r>
  <r>
    <n v="16809"/>
    <d v="2015-11-30T00:00:00"/>
    <s v="CARIBE"/>
    <s v="BOLÍVAR"/>
    <s v="CICUCO"/>
    <x v="34"/>
    <s v="Por establecer"/>
    <s v="No indica"/>
    <s v="Plano"/>
    <s v="Buen drenaje"/>
    <s v="No indica"/>
    <s v="No indica"/>
    <n v="5.8"/>
    <n v="0.46300000000000002"/>
    <n v="39.89"/>
    <n v="3.4129999999999998"/>
    <m/>
    <m/>
    <n v="0.56299999999999994"/>
    <n v="0.129"/>
    <n v="0.09"/>
    <n v="0.14599999999999999"/>
    <n v="0.91800000000000004"/>
    <n v="9.6000000000000002E-2"/>
    <n v="0.186"/>
    <n v="42.79"/>
    <n v="0.71"/>
    <n v="1.8260000000000001"/>
    <n v="8.1980000000000004"/>
    <s v="Olsen"/>
  </r>
  <r>
    <n v="16810"/>
    <d v="2015-11-30T00:00:00"/>
    <s v="CARIBE"/>
    <s v="BOLÍVAR"/>
    <s v="CICUCO"/>
    <x v="11"/>
    <s v="Por establecer"/>
    <s v="No indica"/>
    <s v="Plano"/>
    <s v="Buen drenaje"/>
    <s v="No indica"/>
    <s v="No indica"/>
    <n v="5.83"/>
    <n v="0.51600000000000001"/>
    <n v="18.579999999999998"/>
    <n v="2.4420000000000002"/>
    <m/>
    <m/>
    <n v="0.59599999999999997"/>
    <n v="6.5000000000000002E-2"/>
    <n v="0.09"/>
    <n v="9.4E-2"/>
    <n v="0.79400000000000004"/>
    <n v="8.6999999999999994E-2"/>
    <n v="0.107"/>
    <n v="65.53"/>
    <n v="0.71"/>
    <n v="1.6779999999999999"/>
    <n v="6.5519999999999996"/>
    <s v="Olsen"/>
  </r>
  <r>
    <n v="16811"/>
    <d v="2015-11-30T00:00:00"/>
    <s v="CARIBE"/>
    <s v="BOLÍVAR"/>
    <s v="CICUCO"/>
    <x v="34"/>
    <s v="Por establecer"/>
    <s v="No indica"/>
    <s v="Plano"/>
    <s v="Buen drenaje"/>
    <s v="No indica"/>
    <s v="No indica"/>
    <n v="5.6"/>
    <n v="0.49"/>
    <n v="27.36"/>
    <n v="2.9969999999999999"/>
    <m/>
    <m/>
    <n v="0.371"/>
    <n v="5.6000000000000001E-2"/>
    <n v="0.09"/>
    <n v="0.08"/>
    <n v="0.55200000000000005"/>
    <n v="9.0999999999999998E-2"/>
    <n v="0.26400000000000001"/>
    <n v="47.98"/>
    <n v="0.71"/>
    <n v="1.661"/>
    <n v="4.4800000000000004"/>
    <s v="Olsen"/>
  </r>
  <r>
    <n v="16812"/>
    <d v="2015-11-30T00:00:00"/>
    <s v="CARIBE"/>
    <s v="BOLÍVAR"/>
    <s v="CICUCO"/>
    <x v="34"/>
    <s v="Por establecer"/>
    <s v="No indica"/>
    <s v="Plano"/>
    <s v="Buen drenaje"/>
    <s v="No indica"/>
    <s v="No indica"/>
    <n v="5.96"/>
    <n v="0.56999999999999995"/>
    <n v="55.47"/>
    <n v="3.1349999999999998"/>
    <m/>
    <m/>
    <n v="0.66100000000000003"/>
    <n v="0.27500000000000002"/>
    <n v="0.124"/>
    <n v="8.1000000000000003E-2"/>
    <n v="1.1419999999999999"/>
    <n v="0.14399999999999999"/>
    <n v="0.44"/>
    <n v="30.52"/>
    <n v="0.71"/>
    <n v="0.66"/>
    <n v="5.3280000000000003"/>
    <s v="Olsen"/>
  </r>
  <r>
    <n v="16813"/>
    <d v="2015-11-27T00:00:00"/>
    <s v="ANDINA"/>
    <s v="BOYACÁ"/>
    <s v="EL COCUY"/>
    <x v="0"/>
    <s v="No indica"/>
    <s v="No indica"/>
    <s v="No indica"/>
    <s v="No indica"/>
    <s v="No indica"/>
    <s v="No indica"/>
    <n v="7.62"/>
    <n v="3.7610000000000001"/>
    <n v="194.8"/>
    <n v="4.4729999999999999"/>
    <m/>
    <m/>
    <n v="10.96"/>
    <n v="1.8740000000000001"/>
    <n v="0.93899999999999995"/>
    <n v="0.26200000000000001"/>
    <n v="14.04"/>
    <n v="0.71199999999999997"/>
    <n v="0.84"/>
    <n v="57.61"/>
    <n v="2.0760000000000001"/>
    <n v="0.66"/>
    <n v="3.7349999999999999"/>
    <s v="Olsen"/>
  </r>
  <r>
    <n v="16814"/>
    <d v="2015-11-27T00:00:00"/>
    <s v="ANDINA"/>
    <s v="BOYACÁ"/>
    <s v="LA UVITA"/>
    <x v="7"/>
    <s v="Establecido"/>
    <s v="De 5 a 10 años"/>
    <s v="Ondulado"/>
    <s v="Regular drenaje"/>
    <s v="Aspersión"/>
    <s v="Ninguno"/>
    <n v="5.89"/>
    <n v="20.05"/>
    <n v="52.13"/>
    <n v="20.329999999999998"/>
    <m/>
    <m/>
    <n v="17.61"/>
    <n v="3.8530000000000002"/>
    <n v="2.2040000000000002"/>
    <n v="0.28299999999999997"/>
    <n v="23.95"/>
    <n v="0.97199999999999998"/>
    <n v="0.624"/>
    <n v="390.2"/>
    <n v="1.6859999999999999"/>
    <n v="13.61"/>
    <n v="11.95"/>
    <s v="Olsen"/>
  </r>
  <r>
    <n v="16815"/>
    <d v="2015-11-27T00:00:00"/>
    <s v="ANDINA"/>
    <s v="BOYACÁ"/>
    <s v="LA UVITA"/>
    <x v="7"/>
    <s v="Establecido"/>
    <s v="De 1 a 5 años"/>
    <s v="Ondulado"/>
    <s v="Regular drenaje"/>
    <s v="Aspersión"/>
    <s v="Ninguno"/>
    <n v="4.76"/>
    <n v="7"/>
    <n v="39.93"/>
    <n v="6.391"/>
    <n v="5.4779999999999998"/>
    <n v="4.4329999999999998"/>
    <n v="0.78300000000000003"/>
    <n v="0.35299999999999998"/>
    <n v="0.28999999999999998"/>
    <n v="0.24099999999999999"/>
    <n v="7.1470000000000002"/>
    <n v="0.154"/>
    <n v="0.218"/>
    <n v="538.20000000000005"/>
    <n v="1.581"/>
    <n v="7.4569999999999999"/>
    <n v="2.2120000000000002"/>
    <s v="Olsen"/>
  </r>
  <r>
    <n v="16816"/>
    <d v="2015-11-27T00:00:00"/>
    <s v="ANDINA"/>
    <s v="BOYACÁ"/>
    <s v="LA UVITA"/>
    <x v="7"/>
    <s v="Establecido"/>
    <s v="De 1 a 5 años"/>
    <s v="Ondulado"/>
    <s v="Regular drenaje"/>
    <s v="Aspersión"/>
    <s v="Ninguno"/>
    <n v="5.65"/>
    <n v="4.4649999999999999"/>
    <n v="71.97"/>
    <n v="6.391"/>
    <m/>
    <m/>
    <n v="13.16"/>
    <n v="2.3719999999999999"/>
    <n v="0.53400000000000003"/>
    <n v="0.20100000000000001"/>
    <n v="16.27"/>
    <n v="0.2"/>
    <n v="0.27200000000000002"/>
    <n v="398.3"/>
    <n v="0.71"/>
    <n v="3.948"/>
    <n v="9.1890000000000001"/>
    <s v="Olsen"/>
  </r>
  <r>
    <n v="16817"/>
    <d v="2015-11-27T00:00:00"/>
    <s v="ANDINA"/>
    <s v="BOYACÁ"/>
    <s v="LA UVITA"/>
    <x v="7"/>
    <s v="Establecido"/>
    <s v="De 1 a 5 años"/>
    <s v="Ondulado"/>
    <s v="Regular drenaje"/>
    <s v="Aspersión"/>
    <s v="Ninguno"/>
    <n v="5.62"/>
    <n v="9.7629999999999999"/>
    <n v="45.78"/>
    <n v="12.14"/>
    <m/>
    <m/>
    <n v="9.9499999999999993"/>
    <n v="2.4689999999999999"/>
    <n v="2.431"/>
    <n v="0.161"/>
    <n v="15.01"/>
    <n v="1.5009999999999999"/>
    <n v="0.29899999999999999"/>
    <n v="342.8"/>
    <n v="1.524"/>
    <n v="86.17"/>
    <n v="3.2869999999999999"/>
    <s v="Olsen"/>
  </r>
  <r>
    <n v="16818"/>
    <d v="2015-11-27T00:00:00"/>
    <s v="ANDINA"/>
    <s v="BOYACÁ"/>
    <s v="LA UVITA"/>
    <x v="7"/>
    <s v="Establecido"/>
    <s v="De 1 a 5 años"/>
    <s v="Ondulado"/>
    <s v="Regular drenaje"/>
    <s v="Aspersión"/>
    <s v="Ninguno"/>
    <n v="4.72"/>
    <n v="7.19"/>
    <n v="46.68"/>
    <n v="6.7389999999999999"/>
    <n v="5.2590000000000003"/>
    <n v="4.3099999999999996"/>
    <n v="1.6339999999999999"/>
    <n v="0.42299999999999999"/>
    <n v="0.35199999999999998"/>
    <n v="0.216"/>
    <n v="7.8849999999999998"/>
    <n v="0.151"/>
    <n v="0.218"/>
    <n v="518.4"/>
    <n v="1.516"/>
    <n v="7.5739999999999998"/>
    <n v="1.913"/>
    <s v="Olsen"/>
  </r>
  <r>
    <n v="16819"/>
    <d v="2015-11-27T00:00:00"/>
    <s v="ANDINA"/>
    <s v="BOYACÁ"/>
    <s v="VENTAQUEMADA"/>
    <x v="64"/>
    <s v="Por establecer"/>
    <s v="No indica"/>
    <s v="Plano"/>
    <s v="Buen drenaje"/>
    <s v="No indica"/>
    <s v="No indica"/>
    <n v="4.9400000000000004"/>
    <n v="17.059999999999999"/>
    <n v="232.4"/>
    <n v="16.5"/>
    <n v="2.2290000000000001"/>
    <n v="1.6639999999999999"/>
    <n v="7.2130000000000001"/>
    <n v="0.80500000000000005"/>
    <n v="1.1100000000000001"/>
    <n v="0.193"/>
    <n v="11.55"/>
    <n v="0.57199999999999995"/>
    <n v="0.435"/>
    <n v="597.6"/>
    <n v="5.173"/>
    <n v="20.91"/>
    <n v="4.2240000000000002"/>
    <s v="Olsen"/>
  </r>
  <r>
    <n v="16820"/>
    <d v="2015-11-27T00:00:00"/>
    <s v="ANDINA"/>
    <s v="BOYACÁ"/>
    <s v="VENTAQUEMADA"/>
    <x v="64"/>
    <s v="No indica"/>
    <s v="No indica"/>
    <s v="Plano"/>
    <s v="Buen drenaje"/>
    <s v="No indica"/>
    <s v="No indica"/>
    <n v="5"/>
    <n v="18.96"/>
    <n v="95.91"/>
    <n v="7.7850000000000001"/>
    <n v="3.42"/>
    <n v="2.5019999999999998"/>
    <n v="4.8410000000000002"/>
    <n v="0.81200000000000006"/>
    <n v="0.873"/>
    <n v="0.32100000000000001"/>
    <n v="10.27"/>
    <n v="0.28000000000000003"/>
    <n v="0.27200000000000002"/>
    <n v="597.4"/>
    <n v="5.2759999999999998"/>
    <n v="15.3"/>
    <n v="3.1949999999999998"/>
    <s v="Olsen"/>
  </r>
  <r>
    <n v="16821"/>
    <d v="2015-11-27T00:00:00"/>
    <s v="ANDINA"/>
    <s v="BOYACÁ"/>
    <s v="VENTAQUEMADA"/>
    <x v="64"/>
    <s v="Por establecer"/>
    <s v="No indica"/>
    <s v="Plano"/>
    <s v="Buen drenaje"/>
    <s v="No indica"/>
    <s v="NITRIMON"/>
    <n v="5.08"/>
    <n v="24.26"/>
    <n v="254.6"/>
    <n v="86.57"/>
    <n v="0.84799999999999998"/>
    <n v="0.67400000000000004"/>
    <n v="15.64"/>
    <n v="1.1679999999999999"/>
    <n v="1.4550000000000001"/>
    <n v="0.184"/>
    <n v="19.3"/>
    <n v="1.667"/>
    <n v="0.59699999999999998"/>
    <n v="452"/>
    <n v="6.3230000000000004"/>
    <n v="7.1239999999999997"/>
    <n v="5.81"/>
    <s v="Olsen"/>
  </r>
  <r>
    <n v="16822"/>
    <d v="2015-11-27T00:00:00"/>
    <s v="ANDINA"/>
    <s v="BOYACÁ"/>
    <s v="EL COCUY"/>
    <x v="0"/>
    <s v="No indica"/>
    <s v="No indica"/>
    <s v="No indica"/>
    <s v="No indica"/>
    <s v="No indica"/>
    <s v="No indica"/>
    <n v="6.47"/>
    <n v="5.218"/>
    <n v="78.78"/>
    <n v="7.6109999999999998"/>
    <m/>
    <m/>
    <n v="20.34"/>
    <n v="2.1859999999999999"/>
    <n v="0.504"/>
    <n v="0.22900000000000001"/>
    <n v="23.26"/>
    <n v="0.504"/>
    <n v="0.32600000000000001"/>
    <n v="240.5"/>
    <n v="2.177"/>
    <n v="6.33"/>
    <n v="3.706"/>
    <s v="Olsen"/>
  </r>
  <r>
    <n v="16823"/>
    <d v="2015-11-27T00:00:00"/>
    <s v="CARIBE"/>
    <s v="CÓRDOBA"/>
    <s v="CERETÉ"/>
    <x v="30"/>
    <s v="Establecido"/>
    <s v="No indica"/>
    <s v="No indica"/>
    <s v="Buen drenaje"/>
    <s v="No Tiene"/>
    <s v="No indica"/>
    <n v="7.11"/>
    <n v="3.681"/>
    <n v="25.1"/>
    <n v="5.5609999999999999"/>
    <m/>
    <m/>
    <n v="18.05"/>
    <n v="10.33"/>
    <n v="2.4249999999999998"/>
    <n v="0.47599999999999998"/>
    <n v="31.29"/>
    <n v="0.57699999999999996"/>
    <n v="0.59899999999999998"/>
    <n v="8.2880000000000003"/>
    <n v="1.333"/>
    <n v="5.6719999999999997"/>
    <n v="0.61"/>
    <s v="Olsen"/>
  </r>
  <r>
    <n v="16824"/>
    <d v="2015-11-27T00:00:00"/>
    <s v="ANDINA"/>
    <s v="BOYACÁ"/>
    <s v="EL COCUY"/>
    <x v="0"/>
    <s v="No indica"/>
    <s v="No indica"/>
    <s v="No indica"/>
    <s v="No indica"/>
    <s v="No indica"/>
    <s v="No indica"/>
    <n v="5.44"/>
    <n v="4.6349999999999998"/>
    <n v="38.28"/>
    <n v="8.1340000000000003"/>
    <n v="0.29499999999999998"/>
    <n v="0"/>
    <n v="14.92"/>
    <n v="1.546"/>
    <n v="0.753"/>
    <n v="0.23699999999999999"/>
    <n v="17.75"/>
    <n v="0.249"/>
    <n v="0.46200000000000002"/>
    <n v="412.9"/>
    <n v="4.57"/>
    <n v="20.309999999999999"/>
    <n v="2.65"/>
    <s v="Olsen"/>
  </r>
  <r>
    <n v="16825"/>
    <d v="2015-11-27T00:00:00"/>
    <s v="ANDINA"/>
    <s v="BOYACÁ"/>
    <s v="EL COCUY"/>
    <x v="0"/>
    <s v="No indica"/>
    <s v="No indica"/>
    <s v="No indica"/>
    <s v="No indica"/>
    <s v="No indica"/>
    <s v="No indica"/>
    <n v="5.96"/>
    <n v="5.96"/>
    <n v="33.299999999999997"/>
    <n v="9.0050000000000008"/>
    <m/>
    <m/>
    <n v="22.36"/>
    <n v="4.7729999999999997"/>
    <n v="0.9"/>
    <n v="0.36699999999999999"/>
    <n v="28.4"/>
    <n v="0.32400000000000001"/>
    <n v="0.70499999999999996"/>
    <n v="183.9"/>
    <n v="1.617"/>
    <n v="9.0510000000000002"/>
    <n v="4.1230000000000002"/>
    <s v="Olsen"/>
  </r>
  <r>
    <n v="16826"/>
    <d v="2015-11-27T00:00:00"/>
    <s v="ANDINA"/>
    <s v="BOYACÁ"/>
    <s v="EL COCUY"/>
    <x v="0"/>
    <s v="No indica"/>
    <s v="No indica"/>
    <s v="No indica"/>
    <s v="No indica"/>
    <s v="No indica"/>
    <s v="No indica"/>
    <n v="5.86"/>
    <n v="5.0330000000000004"/>
    <n v="45.18"/>
    <n v="6.9139999999999997"/>
    <m/>
    <m/>
    <n v="11.9"/>
    <n v="2.7679999999999998"/>
    <n v="0.755"/>
    <n v="0.29099999999999998"/>
    <n v="15.72"/>
    <n v="0.26500000000000001"/>
    <n v="0.78600000000000003"/>
    <n v="200.5"/>
    <n v="1.643"/>
    <n v="11.79"/>
    <n v="3.573"/>
    <s v="Olsen"/>
  </r>
  <r>
    <n v="16827"/>
    <d v="2015-11-27T00:00:00"/>
    <s v="ANDINA"/>
    <s v="BOYACÁ"/>
    <s v="EL COCUY"/>
    <x v="0"/>
    <s v="No indica"/>
    <s v="No indica"/>
    <s v="No indica"/>
    <s v="No indica"/>
    <s v="No indica"/>
    <s v="No indica"/>
    <n v="5.5"/>
    <n v="4.3440000000000003"/>
    <n v="25.57"/>
    <n v="3.0790000000000002"/>
    <m/>
    <m/>
    <n v="8.4339999999999993"/>
    <n v="1.732"/>
    <n v="0.56899999999999995"/>
    <n v="0.23499999999999999"/>
    <n v="10.97"/>
    <n v="0.17899999999999999"/>
    <n v="0.54300000000000004"/>
    <n v="389.9"/>
    <n v="2.77"/>
    <n v="18.559999999999999"/>
    <n v="3.395"/>
    <s v="Olsen"/>
  </r>
  <r>
    <n v="16828"/>
    <d v="2015-11-27T00:00:00"/>
    <s v="CARIBE"/>
    <s v="CÓRDOBA"/>
    <s v="CERETÉ"/>
    <x v="30"/>
    <s v="Establecido"/>
    <s v="No indica"/>
    <s v="No indica"/>
    <s v="Buen drenaje"/>
    <s v="No Tiene"/>
    <s v="No indica"/>
    <n v="6.81"/>
    <n v="2.948"/>
    <n v="4.7080000000000002"/>
    <n v="3.8740000000000001"/>
    <m/>
    <m/>
    <n v="12.07"/>
    <n v="6.7519999999999998"/>
    <n v="0.93700000000000006"/>
    <n v="0.22500000000000001"/>
    <n v="19.98"/>
    <n v="0.36499999999999999"/>
    <n v="0.375"/>
    <n v="12.48"/>
    <n v="2.2879999999999998"/>
    <n v="7.11"/>
    <n v="1.087"/>
    <s v="Olsen"/>
  </r>
  <r>
    <n v="16829"/>
    <d v="2015-11-27T00:00:00"/>
    <s v="ANDINA"/>
    <s v="BOYACÁ"/>
    <s v="LA UVITA"/>
    <x v="7"/>
    <s v="Establecido"/>
    <s v="De 1 a 5 años"/>
    <s v="Ondulado"/>
    <s v="Regular drenaje"/>
    <s v="Aspersión"/>
    <s v="Ninguno"/>
    <n v="5.0590000000000002"/>
    <n v="4.5789999999999997"/>
    <n v="179.4"/>
    <n v="3.4279999999999999"/>
    <n v="1.7529999999999999"/>
    <n v="1.3779999999999999"/>
    <n v="6.2350000000000003"/>
    <n v="1.276"/>
    <n v="1.05"/>
    <n v="0.19"/>
    <n v="10.5"/>
    <n v="0.28799999999999998"/>
    <n v="0.35399999999999998"/>
    <n v="586.4"/>
    <n v="2.105"/>
    <n v="30.49"/>
    <n v="7.7990000000000004"/>
    <s v="Olsen"/>
  </r>
  <r>
    <n v="16830"/>
    <d v="2015-11-27T00:00:00"/>
    <s v="ANDINA"/>
    <s v="BOYACÁ"/>
    <s v="LA UVITA"/>
    <x v="7"/>
    <s v="Establecido"/>
    <s v="De 1 a 5 años"/>
    <s v="Ondulado"/>
    <s v="Regular drenaje"/>
    <s v="Aspersión"/>
    <s v="Ninguno"/>
    <n v="5.51"/>
    <n v="7.7949999999999999"/>
    <n v="335.2"/>
    <n v="4.4729999999999999"/>
    <m/>
    <m/>
    <n v="11.26"/>
    <n v="1.7829999999999999"/>
    <n v="1.1970000000000001"/>
    <n v="0.18"/>
    <n v="14.42"/>
    <n v="0.31"/>
    <n v="0.46200000000000002"/>
    <n v="636"/>
    <n v="2.488"/>
    <n v="14.46"/>
    <n v="11.98"/>
    <s v="Olsen"/>
  </r>
  <r>
    <n v="16831"/>
    <d v="2015-11-27T00:00:00"/>
    <s v="ANDINA"/>
    <s v="BOYACÁ"/>
    <s v="LA UVITA"/>
    <x v="7"/>
    <s v="Establecido"/>
    <s v="De 1 a 5 años"/>
    <s v="Ondulado"/>
    <s v="Regular drenaje"/>
    <s v="Aspersión"/>
    <s v="Ninguno"/>
    <n v="5.57"/>
    <n v="6.9630000000000001"/>
    <n v="23.16"/>
    <n v="8.657"/>
    <m/>
    <m/>
    <n v="11.36"/>
    <n v="2.3559999999999999"/>
    <n v="0.503"/>
    <n v="0.245"/>
    <n v="14.46"/>
    <n v="0.20799999999999999"/>
    <n v="0.218"/>
    <n v="272.60000000000002"/>
    <n v="1.4"/>
    <n v="8.6310000000000002"/>
    <n v="3.2749999999999999"/>
    <s v="Olsen"/>
  </r>
  <r>
    <n v="16832"/>
    <d v="2015-11-27T00:00:00"/>
    <s v="ANDINA"/>
    <s v="BOYACÁ"/>
    <s v="LA UVITA"/>
    <x v="7"/>
    <s v="Establecido"/>
    <s v="De 1 a 5 años"/>
    <s v="Ondulado"/>
    <s v="Regular drenaje"/>
    <s v="Aspersión"/>
    <s v="Ninguno"/>
    <n v="6.17"/>
    <n v="9.99"/>
    <n v="87.7"/>
    <n v="6.9139999999999997"/>
    <m/>
    <m/>
    <n v="16.52"/>
    <n v="2.9809999999999999"/>
    <n v="4.6230000000000002"/>
    <n v="0.28699999999999998"/>
    <n v="24.41"/>
    <n v="0.52700000000000002"/>
    <n v="0.56999999999999995"/>
    <n v="395.1"/>
    <n v="1.532"/>
    <n v="12.13"/>
    <n v="11.12"/>
    <s v="Olsen"/>
  </r>
  <r>
    <n v="16833"/>
    <d v="2015-11-27T00:00:00"/>
    <s v="ANDINA"/>
    <s v="BOYACÁ"/>
    <s v="LA UVITA"/>
    <x v="7"/>
    <s v="Establecido"/>
    <s v="De 1 a 5 años"/>
    <s v="Ondulado"/>
    <s v="Buen drenaje"/>
    <s v="No Tiene"/>
    <s v="Ninguno"/>
    <n v="4.92"/>
    <n v="3.444"/>
    <n v="71.510000000000005"/>
    <n v="3.2530000000000001"/>
    <n v="4.03"/>
    <n v="3.0129999999999999"/>
    <n v="2.75"/>
    <n v="0.86699999999999999"/>
    <n v="0.50600000000000001"/>
    <n v="0.20499999999999999"/>
    <n v="8.359"/>
    <n v="0.13800000000000001"/>
    <n v="0.27200000000000002"/>
    <n v="538.6"/>
    <n v="1.27"/>
    <n v="9.1950000000000003"/>
    <n v="3.484"/>
    <s v="Olsen"/>
  </r>
  <r>
    <n v="16834"/>
    <d v="2015-11-27T00:00:00"/>
    <s v="ANDINA"/>
    <s v="BOYACÁ"/>
    <s v="LA UVITA"/>
    <x v="7"/>
    <s v="Establecido"/>
    <s v="De 1 a 5 años"/>
    <s v="Ondulado"/>
    <s v="Regular drenaje"/>
    <s v="No Tiene"/>
    <s v="Ninguno"/>
    <n v="4.9800000000000004"/>
    <n v="7.2270000000000003"/>
    <n v="86.4"/>
    <n v="8.3079999999999998"/>
    <n v="1.1240000000000001"/>
    <n v="0.68400000000000005"/>
    <n v="7.242"/>
    <n v="1.6659999999999999"/>
    <n v="1.3560000000000001"/>
    <n v="0.254"/>
    <n v="11.64"/>
    <n v="0.69499999999999995"/>
    <n v="0.29899999999999999"/>
    <n v="533.1"/>
    <n v="1.9"/>
    <n v="54.51"/>
    <n v="4.5350000000000001"/>
    <s v="Olsen"/>
  </r>
  <r>
    <n v="16835"/>
    <d v="2015-11-27T00:00:00"/>
    <s v="ANDINA"/>
    <s v="BOYACÁ"/>
    <s v="LA UVITA"/>
    <x v="7"/>
    <s v="Establecido"/>
    <s v="De 5 a 10 años"/>
    <s v="Ondulado"/>
    <s v="Regular drenaje"/>
    <s v="Aspersión"/>
    <s v="Ninguno"/>
    <n v="5.4"/>
    <n v="5.0330000000000004"/>
    <n v="37.4"/>
    <n v="11.27"/>
    <n v="1.6859999999999999"/>
    <n v="1.1439999999999999"/>
    <n v="6.1280000000000001"/>
    <n v="2.0489999999999999"/>
    <n v="1.5409999999999999"/>
    <n v="0.26"/>
    <n v="11.66"/>
    <n v="0.20100000000000001"/>
    <n v="0.32600000000000001"/>
    <n v="195"/>
    <n v="1.2370000000000001"/>
    <n v="16.23"/>
    <n v="1.554"/>
    <s v="Olsen"/>
  </r>
  <r>
    <n v="16836"/>
    <d v="2015-11-27T00:00:00"/>
    <s v="CARIBE"/>
    <s v="BOLÍVAR"/>
    <s v="CICUCO"/>
    <x v="34"/>
    <s v="Por establecer"/>
    <s v="No indica"/>
    <s v="Plano"/>
    <s v="Buen drenaje"/>
    <s v="No indica"/>
    <s v="No indica"/>
    <n v="6.08"/>
    <n v="0.77700000000000002"/>
    <n v="24.32"/>
    <n v="20.53"/>
    <m/>
    <m/>
    <n v="0.97599999999999998"/>
    <n v="0.309"/>
    <n v="0.09"/>
    <n v="6.7000000000000004E-2"/>
    <n v="1.367"/>
    <n v="8.1000000000000003E-2"/>
    <n v="4.9000000000000002E-2"/>
    <n v="45.61"/>
    <n v="0.71"/>
    <n v="0.66"/>
    <n v="5.0279999999999996"/>
    <s v="Olsen"/>
  </r>
  <r>
    <n v="16837"/>
    <d v="2015-11-27T00:00:00"/>
    <s v="CARIBE"/>
    <s v="BOLÍVAR"/>
    <s v="CICUCO"/>
    <x v="11"/>
    <s v="Por establecer"/>
    <s v="No indica"/>
    <s v="Plano"/>
    <s v="Buen drenaje"/>
    <s v="No indica"/>
    <s v="No indica"/>
    <n v="5.98"/>
    <n v="1.9079999999999999"/>
    <n v="79.27"/>
    <n v="34.96"/>
    <m/>
    <m/>
    <n v="10.52"/>
    <n v="2.214"/>
    <n v="0.14599999999999999"/>
    <n v="0.27200000000000002"/>
    <n v="13.15"/>
    <n v="0.90700000000000003"/>
    <n v="0.127"/>
    <n v="75.150000000000006"/>
    <n v="5.048"/>
    <n v="4.226"/>
    <n v="10.77"/>
    <s v="Olsen"/>
  </r>
  <r>
    <n v="16838"/>
    <d v="2015-11-27T00:00:00"/>
    <s v="CARIBE"/>
    <s v="BOLÍVAR"/>
    <s v="CICUCO"/>
    <x v="34"/>
    <s v="Por establecer"/>
    <s v="No indica"/>
    <s v="Plano"/>
    <s v="Buen drenaje"/>
    <s v="No indica"/>
    <s v="No indica"/>
    <n v="5.0990000000000002"/>
    <n v="0.38700000000000001"/>
    <n v="18.34"/>
    <n v="3.274"/>
    <n v="0.45700000000000002"/>
    <n v="0"/>
    <n v="9.2999999999999999E-2"/>
    <n v="1.4999999999999999E-2"/>
    <n v="0.09"/>
    <n v="0.113"/>
    <n v="0.755"/>
    <n v="9.1999999999999998E-2"/>
    <n v="6.8000000000000005E-2"/>
    <n v="88.65"/>
    <n v="0.71"/>
    <n v="3.2770000000000001"/>
    <n v="4.968"/>
    <s v="Olsen"/>
  </r>
  <r>
    <n v="16839"/>
    <d v="2015-11-27T00:00:00"/>
    <s v="CARIBE"/>
    <s v="BOLÍVAR"/>
    <s v="CICUCO"/>
    <x v="34"/>
    <s v="Por establecer"/>
    <s v="No indica"/>
    <s v="Plano"/>
    <s v="Buen drenaje"/>
    <s v="No indica"/>
    <s v="No indica"/>
    <n v="5.87"/>
    <n v="0.58199999999999996"/>
    <n v="20.64"/>
    <n v="1.609"/>
    <m/>
    <m/>
    <n v="1.4390000000000001"/>
    <n v="0.23499999999999999"/>
    <n v="0.09"/>
    <n v="1.7999999999999999E-2"/>
    <n v="1.716"/>
    <n v="0.105"/>
    <n v="0.14699999999999999"/>
    <n v="29.05"/>
    <n v="0.71"/>
    <n v="1.7709999999999999"/>
    <n v="5.8330000000000002"/>
    <s v="Olsen"/>
  </r>
  <r>
    <n v="16840"/>
    <d v="2015-11-27T00:00:00"/>
    <s v="CARIBE"/>
    <s v="BOLÍVAR"/>
    <s v="CICUCO"/>
    <x v="34"/>
    <s v="Por establecer"/>
    <s v="No indica"/>
    <s v="Plano"/>
    <s v="Buen drenaje"/>
    <s v="No indica"/>
    <s v="No indica"/>
    <n v="5.86"/>
    <n v="0.6"/>
    <n v="28.84"/>
    <n v="10.76"/>
    <m/>
    <m/>
    <n v="1.129"/>
    <n v="0.252"/>
    <n v="0.09"/>
    <n v="8.0000000000000002E-3"/>
    <n v="1.413"/>
    <n v="0.11600000000000001"/>
    <n v="0.16600000000000001"/>
    <n v="31.43"/>
    <n v="0.71"/>
    <n v="1.482"/>
    <n v="5.452"/>
    <s v="Olsen"/>
  </r>
  <r>
    <n v="16841"/>
    <d v="2015-11-27T00:00:00"/>
    <s v="CARIBE"/>
    <s v="BOLÍVAR"/>
    <s v="CICUCO"/>
    <x v="11"/>
    <s v="Por establecer"/>
    <s v="No indica"/>
    <s v="Plano"/>
    <s v="Buen drenaje"/>
    <s v="No indica"/>
    <s v="No indica"/>
    <n v="5.16"/>
    <n v="2.2269999999999999"/>
    <n v="89.14"/>
    <n v="99.06"/>
    <n v="0.30399999999999999"/>
    <n v="0"/>
    <n v="7.6669999999999998"/>
    <n v="2.2040000000000002"/>
    <n v="0.115"/>
    <n v="0.17100000000000001"/>
    <n v="10.46"/>
    <n v="2.1859999999999999"/>
    <n v="0.24399999999999999"/>
    <n v="293.7"/>
    <n v="6.0810000000000004"/>
    <n v="25.19"/>
    <n v="13.68"/>
    <s v="Olsen"/>
  </r>
  <r>
    <n v="16842"/>
    <d v="2015-11-27T00:00:00"/>
    <s v="CARIBE"/>
    <s v="BOLÍVAR"/>
    <s v="CICUCO"/>
    <x v="34"/>
    <s v="Por establecer"/>
    <s v="No indica"/>
    <s v="Plano"/>
    <s v="Buen drenaje"/>
    <s v="No indica"/>
    <s v="No indica"/>
    <n v="5.79"/>
    <n v="0.56499999999999995"/>
    <n v="31.11"/>
    <n v="2.3029999999999999"/>
    <m/>
    <m/>
    <n v="1.3109999999999999"/>
    <n v="0.251"/>
    <n v="0.09"/>
    <n v="0.05"/>
    <n v="1.6359999999999999"/>
    <n v="0.13500000000000001"/>
    <n v="0.16600000000000001"/>
    <n v="33.6"/>
    <n v="0.71"/>
    <n v="1.724"/>
    <n v="5.7130000000000001"/>
    <s v="Olsen"/>
  </r>
  <r>
    <n v="16843"/>
    <d v="2015-11-27T00:00:00"/>
    <s v="CARIBE"/>
    <s v="BOLÍVAR"/>
    <s v="CICUCO"/>
    <x v="11"/>
    <s v="Por establecer"/>
    <s v="No indica"/>
    <s v="Plano"/>
    <s v="Buen drenaje"/>
    <s v="No indica"/>
    <s v="No indica"/>
    <n v="4.97"/>
    <n v="2.0670000000000002"/>
    <n v="66.97"/>
    <n v="69.92"/>
    <n v="0.89500000000000002"/>
    <n v="0.20399999999999999"/>
    <n v="10.130000000000001"/>
    <n v="2.44"/>
    <n v="0.20499999999999999"/>
    <n v="0.17"/>
    <n v="13.84"/>
    <n v="0.72199999999999998"/>
    <n v="0.14699999999999999"/>
    <n v="573.70000000000005"/>
    <n v="7.9409999999999998"/>
    <n v="15.89"/>
    <n v="17.38"/>
    <s v="Olsen"/>
  </r>
  <r>
    <n v="16844"/>
    <d v="2015-11-27T00:00:00"/>
    <s v="CARIBE"/>
    <s v="BOLÍVAR"/>
    <s v="CICUCO"/>
    <x v="34"/>
    <s v="Por establecer"/>
    <s v="No indica"/>
    <s v="Plano"/>
    <s v="Buen drenaje"/>
    <s v="No indica"/>
    <s v="No indica"/>
    <n v="5.01"/>
    <n v="2.121"/>
    <n v="70.319999999999993"/>
    <n v="107.3"/>
    <n v="0.52400000000000002"/>
    <n v="0"/>
    <n v="9.9429999999999996"/>
    <n v="2.508"/>
    <n v="0.17499999999999999"/>
    <n v="0.183"/>
    <n v="13.33"/>
    <n v="1.06"/>
    <n v="0.107"/>
    <n v="448.5"/>
    <n v="7.3470000000000004"/>
    <n v="13.92"/>
    <n v="13.18"/>
    <s v="Olsen"/>
  </r>
  <r>
    <n v="16845"/>
    <d v="2015-11-27T00:00:00"/>
    <s v="CARIBE"/>
    <s v="BOLÍVAR"/>
    <s v="CICUCO"/>
    <x v="34"/>
    <s v="Por establecer"/>
    <s v="No indica"/>
    <s v="Plano"/>
    <s v="Buen drenaje"/>
    <s v="No indica"/>
    <s v="No indica"/>
    <n v="5.62"/>
    <n v="0.51100000000000001"/>
    <n v="19.850000000000001"/>
    <n v="6.742"/>
    <m/>
    <m/>
    <n v="0.56399999999999995"/>
    <n v="6.0999999999999999E-2"/>
    <n v="0.09"/>
    <n v="0.124"/>
    <n v="0.78200000000000003"/>
    <n v="7.4999999999999997E-2"/>
    <n v="0.16600000000000001"/>
    <n v="49.6"/>
    <n v="0.71"/>
    <n v="1.907"/>
    <n v="5.5860000000000003"/>
    <s v="Olsen"/>
  </r>
  <r>
    <n v="16846"/>
    <d v="2015-11-27T00:00:00"/>
    <s v="CARIBE"/>
    <s v="BOLÍVAR"/>
    <s v="CICUCO"/>
    <x v="34"/>
    <s v="Por establecer"/>
    <s v="No indica"/>
    <s v="Plano"/>
    <s v="Buen drenaje"/>
    <s v="No indica"/>
    <s v="No indica"/>
    <n v="5"/>
    <n v="1.7250000000000001"/>
    <n v="64.39"/>
    <n v="63.26"/>
    <n v="0.55200000000000005"/>
    <n v="0"/>
    <n v="9.8320000000000007"/>
    <n v="2.36"/>
    <n v="0.184"/>
    <n v="0.17699999999999999"/>
    <n v="13.1"/>
    <n v="1.016"/>
    <n v="0.107"/>
    <n v="473.1"/>
    <n v="7.3810000000000002"/>
    <n v="12.3"/>
    <n v="15.43"/>
    <s v="Olsen"/>
  </r>
  <r>
    <n v="16847"/>
    <d v="2015-11-27T00:00:00"/>
    <s v="CARIBE"/>
    <s v="BOLÍVAR"/>
    <s v="CICUCO"/>
    <x v="34"/>
    <s v="Por establecer"/>
    <s v="No indica"/>
    <s v="Plano"/>
    <s v="Buen drenaje"/>
    <s v="No indica"/>
    <s v="No indica"/>
    <n v="5.79"/>
    <n v="0.42299999999999999"/>
    <n v="20.54"/>
    <n v="1.887"/>
    <m/>
    <m/>
    <n v="0.71299999999999997"/>
    <n v="8.5000000000000006E-2"/>
    <n v="0.09"/>
    <n v="1.6E-2"/>
    <n v="0.81899999999999995"/>
    <n v="7.8E-2"/>
    <n v="0.127"/>
    <n v="54.3"/>
    <n v="0.71"/>
    <n v="1.048"/>
    <n v="5.4130000000000003"/>
    <s v="Olsen"/>
  </r>
  <r>
    <n v="16848"/>
    <d v="2015-11-27T00:00:00"/>
    <s v="CARIBE"/>
    <s v="BOLÍVAR"/>
    <s v="CICUCO"/>
    <x v="34"/>
    <s v="Por establecer"/>
    <s v="No indica"/>
    <s v="Plano"/>
    <s v="Buen drenaje"/>
    <s v="No indica"/>
    <s v="No indica"/>
    <n v="6.1"/>
    <n v="0.45800000000000002"/>
    <n v="26.54"/>
    <n v="1.748"/>
    <m/>
    <m/>
    <n v="0.98199999999999998"/>
    <n v="0.16900000000000001"/>
    <n v="0.09"/>
    <n v="2.5000000000000001E-2"/>
    <n v="1.202"/>
    <n v="8.4000000000000005E-2"/>
    <n v="0.107"/>
    <n v="40.14"/>
    <n v="0.71"/>
    <n v="0.66"/>
    <n v="5.3550000000000004"/>
    <s v="Olsen"/>
  </r>
  <r>
    <n v="16849"/>
    <d v="2015-11-27T00:00:00"/>
    <s v="CARIBE"/>
    <s v="BOLÍVAR"/>
    <s v="CICUCO"/>
    <x v="34"/>
    <s v="Por establecer"/>
    <s v="No indica"/>
    <s v="Plano"/>
    <s v="Buen drenaje"/>
    <s v="No indica"/>
    <s v="No indica"/>
    <n v="5.8"/>
    <n v="0.51100000000000001"/>
    <n v="27.31"/>
    <n v="2.0249999999999999"/>
    <m/>
    <m/>
    <n v="8.7550000000000008"/>
    <n v="2.5059999999999998"/>
    <n v="0.13600000000000001"/>
    <n v="0.224"/>
    <n v="11.62"/>
    <n v="0.154"/>
    <n v="0.38200000000000001"/>
    <n v="34.85"/>
    <n v="0.71"/>
    <n v="2.7269999999999999"/>
    <n v="5.6150000000000002"/>
    <s v="Olsen"/>
  </r>
  <r>
    <n v="16850"/>
    <d v="2015-11-27T00:00:00"/>
    <s v="CARIBE"/>
    <s v="BOLÍVAR"/>
    <s v="CICUCO"/>
    <x v="11"/>
    <s v="Por establecer"/>
    <s v="No indica"/>
    <s v="Plano"/>
    <s v="Buen drenaje"/>
    <s v="No indica"/>
    <s v="No indica"/>
    <n v="5.0590000000000002"/>
    <n v="1.9610000000000001"/>
    <n v="76.680000000000007"/>
    <n v="132.30000000000001"/>
    <n v="0.32300000000000001"/>
    <n v="0"/>
    <n v="10.36"/>
    <n v="2.6869999999999998"/>
    <n v="0.20699999999999999"/>
    <n v="0.20399999999999999"/>
    <n v="13.79"/>
    <n v="2.2719999999999998"/>
    <n v="0.107"/>
    <n v="491.5"/>
    <n v="6.8940000000000001"/>
    <n v="25.55"/>
    <n v="13.66"/>
    <s v="Olsen"/>
  </r>
  <r>
    <n v="16851"/>
    <d v="2015-11-27T00:00:00"/>
    <s v="CARIBE"/>
    <s v="BOLÍVAR"/>
    <s v="CICUCO"/>
    <x v="11"/>
    <s v="Por establecer"/>
    <s v="No indica"/>
    <s v="Plano"/>
    <s v="Buen drenaje"/>
    <s v="No indica"/>
    <s v="No indica"/>
    <n v="4.99"/>
    <n v="2.0139999999999998"/>
    <n v="72.62"/>
    <n v="73.81"/>
    <n v="0.36199999999999999"/>
    <n v="0"/>
    <n v="8.8339999999999996"/>
    <n v="2.516"/>
    <n v="0.14199999999999999"/>
    <n v="0.182"/>
    <n v="12.03"/>
    <n v="1.6319999999999999"/>
    <n v="0.107"/>
    <n v="400.4"/>
    <n v="6.92"/>
    <n v="16.22"/>
    <n v="14.2"/>
    <s v="Olsen"/>
  </r>
  <r>
    <n v="16852"/>
    <d v="2015-11-27T00:00:00"/>
    <s v="CARIBE"/>
    <s v="BOLÍVAR"/>
    <s v="CICUCO"/>
    <x v="34"/>
    <s v="Por establecer"/>
    <s v="No indica"/>
    <s v="Plano"/>
    <s v="Buen drenaje"/>
    <s v="No indica"/>
    <s v="No indica"/>
    <n v="4.87"/>
    <n v="2.5459999999999998"/>
    <n v="75.06"/>
    <n v="81.58"/>
    <n v="0.41899999999999998"/>
    <n v="0"/>
    <n v="10.56"/>
    <n v="2.87"/>
    <n v="0.22500000000000001"/>
    <n v="0.215"/>
    <n v="14.29"/>
    <n v="2.4700000000000002"/>
    <n v="0.107"/>
    <n v="479.8"/>
    <n v="7.34"/>
    <n v="24"/>
    <n v="14.81"/>
    <s v="Olsen"/>
  </r>
  <r>
    <n v="16853"/>
    <d v="2015-11-27T00:00:00"/>
    <s v="ANDINA"/>
    <s v="CUNDINAMARCA"/>
    <s v="CABRERA"/>
    <x v="1"/>
    <s v="Establecido"/>
    <s v="De 1 a 5 años"/>
    <s v="Ondulado"/>
    <s v="Buen drenaje"/>
    <s v="No Tiene"/>
    <s v="No indica"/>
    <n v="5.63"/>
    <n v="7.6539999999999999"/>
    <n v="18.63"/>
    <n v="7.1589999999999998"/>
    <m/>
    <m/>
    <n v="2.8839999999999999"/>
    <n v="1.085"/>
    <n v="0.251"/>
    <n v="8.2000000000000003E-2"/>
    <n v="4.3029999999999999"/>
    <n v="0.19"/>
    <n v="0.107"/>
    <n v="312.3"/>
    <n v="0.71"/>
    <n v="2.198"/>
    <n v="2.4409999999999998"/>
    <s v="Olsen"/>
  </r>
  <r>
    <n v="16854"/>
    <d v="2015-11-27T00:00:00"/>
    <s v="PACÍFICA"/>
    <s v="CHOCÓ"/>
    <s v="CARMEN DEL DARIÉN"/>
    <x v="8"/>
    <s v="Establecido"/>
    <s v="De 5 a 10 años"/>
    <s v="Plano"/>
    <s v="Buen drenaje"/>
    <s v="No Tiene"/>
    <s v="No indica"/>
    <n v="5.0190000000000001"/>
    <n v="1.4319999999999999"/>
    <n v="7.5060000000000002"/>
    <n v="23.11"/>
    <n v="0.69499999999999995"/>
    <n v="0.153"/>
    <n v="0.45900000000000002"/>
    <n v="0.17899999999999999"/>
    <n v="0.09"/>
    <n v="6.8000000000000005E-2"/>
    <n v="1.446"/>
    <n v="0.108"/>
    <n v="2.9000000000000001E-2"/>
    <n v="75.38"/>
    <n v="4.8970000000000002"/>
    <n v="15.49"/>
    <n v="0.61"/>
    <s v="Olsen"/>
  </r>
  <r>
    <n v="16855"/>
    <d v="2015-11-27T00:00:00"/>
    <s v="CARIBE"/>
    <s v="BOLÍVAR"/>
    <s v="CICUCO"/>
    <x v="11"/>
    <s v="Por establecer"/>
    <s v="No indica"/>
    <s v="Plano"/>
    <s v="Buen drenaje"/>
    <s v="No indica"/>
    <s v="No indica"/>
    <n v="4.8600000000000003"/>
    <n v="5.4729999999999999"/>
    <n v="70.73"/>
    <n v="94.9"/>
    <n v="0.6"/>
    <n v="0.10199999999999999"/>
    <n v="1.012"/>
    <n v="0.35099999999999998"/>
    <n v="0.09"/>
    <n v="2.5999999999999999E-2"/>
    <n v="2.0070000000000001"/>
    <n v="1.5129999999999999"/>
    <n v="6.8000000000000005E-2"/>
    <n v="534.20000000000005"/>
    <n v="7.6710000000000003"/>
    <n v="22.26"/>
    <n v="15.26"/>
    <s v="Olsen"/>
  </r>
  <r>
    <n v="16856"/>
    <d v="2015-11-27T00:00:00"/>
    <s v="CARIBE"/>
    <s v="BOLÍVAR"/>
    <s v="CICUCO"/>
    <x v="34"/>
    <s v="Por establecer"/>
    <s v="No indica"/>
    <s v="Plano"/>
    <s v="Buen drenaje"/>
    <s v="No indica"/>
    <s v="No indica"/>
    <n v="5.76"/>
    <n v="0.99"/>
    <n v="25.64"/>
    <n v="2.1640000000000001"/>
    <m/>
    <m/>
    <n v="0.84699999999999998"/>
    <n v="0.15"/>
    <n v="0.09"/>
    <n v="1.2E-2"/>
    <n v="1.0489999999999999"/>
    <n v="9.5000000000000001E-2"/>
    <n v="0.14699999999999999"/>
    <n v="50.2"/>
    <n v="0.71"/>
    <n v="1.353"/>
    <n v="5.4550000000000001"/>
    <s v="Olsen"/>
  </r>
  <r>
    <n v="16857"/>
    <d v="2015-11-27T00:00:00"/>
    <s v="CARIBE"/>
    <s v="BOLÍVAR"/>
    <s v="CICUCO"/>
    <x v="34"/>
    <s v="Por establecer"/>
    <s v="No indica"/>
    <s v="Plano"/>
    <s v="Buen drenaje"/>
    <s v="No indica"/>
    <s v="No indica"/>
    <n v="5.48"/>
    <n v="0.56499999999999995"/>
    <n v="41.23"/>
    <n v="2.9969999999999999"/>
    <n v="0.219"/>
    <n v="0"/>
    <n v="1.419"/>
    <n v="0.24399999999999999"/>
    <n v="0.35699999999999998"/>
    <n v="0.19400000000000001"/>
    <n v="2.4329999999999998"/>
    <n v="0.13100000000000001"/>
    <n v="8.7999999999999995E-2"/>
    <n v="57.94"/>
    <n v="0.71"/>
    <n v="1.728"/>
    <n v="6.0990000000000002"/>
    <s v="Olsen"/>
  </r>
  <r>
    <n v="16858"/>
    <d v="2015-11-27T00:00:00"/>
    <s v="CARIBE"/>
    <s v="BOLÍVAR"/>
    <s v="CICUCO"/>
    <x v="34"/>
    <s v="Por establecer"/>
    <s v="No indica"/>
    <s v="Plano"/>
    <s v="Buen drenaje"/>
    <s v="No indica"/>
    <s v="No indica"/>
    <n v="5.73"/>
    <n v="0.51100000000000001"/>
    <n v="35.79"/>
    <n v="1.748"/>
    <m/>
    <m/>
    <n v="1.095"/>
    <n v="0.23699999999999999"/>
    <n v="0.09"/>
    <n v="0.13500000000000001"/>
    <n v="1.532"/>
    <n v="0.14299999999999999"/>
    <n v="8.7999999999999995E-2"/>
    <n v="36.74"/>
    <n v="0.71"/>
    <n v="2.8809999999999998"/>
    <n v="5.9710000000000001"/>
    <s v="Olsen"/>
  </r>
  <r>
    <n v="16859"/>
    <d v="2015-11-27T00:00:00"/>
    <s v="CARIBE"/>
    <s v="BOLÍVAR"/>
    <s v="CICUCO"/>
    <x v="34"/>
    <s v="Por establecer"/>
    <s v="No indica"/>
    <s v="Plano"/>
    <s v="Buen drenaje"/>
    <s v="No indica"/>
    <s v="No indica"/>
    <n v="5.1100000000000003"/>
    <n v="2.2269999999999999"/>
    <n v="67.78"/>
    <n v="96.56"/>
    <n v="0.63800000000000001"/>
    <n v="0.13200000000000001"/>
    <n v="10.1"/>
    <n v="2.4670000000000001"/>
    <n v="0.17899999999999999"/>
    <n v="0.20399999999999999"/>
    <n v="13.59"/>
    <n v="0.84699999999999998"/>
    <n v="0.14699999999999999"/>
    <n v="477.3"/>
    <n v="7.37"/>
    <n v="11.96"/>
    <n v="13.7"/>
    <s v="Olsen"/>
  </r>
  <r>
    <n v="16860"/>
    <d v="2015-11-27T00:00:00"/>
    <s v="CARIBE"/>
    <s v="BOLÍVAR"/>
    <s v="CICUCO"/>
    <x v="0"/>
    <s v="No indica"/>
    <s v="No indica"/>
    <s v="Plano"/>
    <s v="Buen drenaje"/>
    <s v="No indica"/>
    <s v="No indica"/>
    <n v="4.93"/>
    <n v="2.121"/>
    <n v="69.42"/>
    <n v="57.16"/>
    <n v="1.01"/>
    <n v="0.377"/>
    <n v="9.5579999999999998"/>
    <n v="2.4169999999999998"/>
    <n v="0.192"/>
    <n v="0.26500000000000001"/>
    <n v="13.44"/>
    <n v="0.95399999999999996"/>
    <n v="0.24399999999999999"/>
    <n v="371"/>
    <n v="8.3450000000000006"/>
    <n v="18.09"/>
    <n v="13.03"/>
    <s v="Olsen"/>
  </r>
  <r>
    <n v="16861"/>
    <d v="2015-11-27T00:00:00"/>
    <s v="CARIBE"/>
    <s v="BOLÍVAR"/>
    <s v="CICUCO"/>
    <x v="34"/>
    <s v="Por establecer"/>
    <s v="No indica"/>
    <s v="Plano"/>
    <s v="Buen drenaje"/>
    <s v="No indica"/>
    <s v="No indica"/>
    <n v="5.77"/>
    <n v="0.42299999999999999"/>
    <n v="39.18"/>
    <n v="2.1640000000000001"/>
    <m/>
    <m/>
    <n v="1.1599999999999999"/>
    <n v="0.11600000000000001"/>
    <n v="0.09"/>
    <n v="0.19"/>
    <n v="1.526"/>
    <n v="9.9000000000000005E-2"/>
    <n v="6.8000000000000005E-2"/>
    <n v="40.659999999999997"/>
    <n v="0.71"/>
    <n v="2.0459999999999998"/>
    <n v="7.085"/>
    <s v="Olsen"/>
  </r>
  <r>
    <n v="16862"/>
    <d v="2015-11-27T00:00:00"/>
    <s v="ANDINA"/>
    <s v="BOYACÁ"/>
    <s v="EL COCUY"/>
    <x v="0"/>
    <s v="No indica"/>
    <s v="No indica"/>
    <s v="No indica"/>
    <s v="No indica"/>
    <s v="No indica"/>
    <s v="No indica"/>
    <n v="4.59"/>
    <n v="4.45"/>
    <n v="92.75"/>
    <n v="4.4729999999999999"/>
    <n v="3.03"/>
    <n v="2.2360000000000002"/>
    <n v="2.8330000000000002"/>
    <n v="1.0940000000000001"/>
    <n v="1.179"/>
    <n v="0.183"/>
    <n v="8.32"/>
    <n v="0.48499999999999999"/>
    <n v="0.40799999999999997"/>
    <n v="338.8"/>
    <n v="5.4790000000000001"/>
    <n v="28.07"/>
    <n v="3.8410000000000002"/>
    <s v="Olsen"/>
  </r>
  <r>
    <n v="16863"/>
    <d v="2015-11-30T00:00:00"/>
    <s v="ANDINA"/>
    <s v="NORTE DE SANTANDER"/>
    <s v="SANTIAGO"/>
    <x v="53"/>
    <s v="Por establecer"/>
    <s v="No indica"/>
    <s v="Pendiente"/>
    <s v="Buen drenaje"/>
    <s v="No Tiene"/>
    <s v="Ninguno"/>
    <n v="6.03"/>
    <n v="8.1310000000000002"/>
    <n v="36.93"/>
    <n v="10.16"/>
    <m/>
    <m/>
    <n v="16.2"/>
    <n v="10.95"/>
    <n v="2.246"/>
    <n v="0.28100000000000003"/>
    <n v="29.68"/>
    <n v="0.90400000000000003"/>
    <n v="0.58599999999999997"/>
    <n v="95.17"/>
    <n v="1.9550000000000001"/>
    <n v="20.190000000000001"/>
    <n v="5.94"/>
    <s v="Olsen"/>
  </r>
  <r>
    <n v="16864"/>
    <d v="2015-11-27T00:00:00"/>
    <s v="ANDINA"/>
    <s v="BOYACÁ"/>
    <s v="LA UVITA"/>
    <x v="7"/>
    <s v="Establecido"/>
    <s v="De 1 a 5 años"/>
    <s v="Pendiente"/>
    <s v="Regular drenaje"/>
    <s v="Aspersión"/>
    <s v="Ninguno"/>
    <n v="5.99"/>
    <n v="7.19"/>
    <n v="201.4"/>
    <n v="7.4370000000000003"/>
    <m/>
    <m/>
    <n v="11.37"/>
    <n v="1.395"/>
    <n v="0.48499999999999999"/>
    <n v="0.16800000000000001"/>
    <n v="13.42"/>
    <n v="0.28299999999999997"/>
    <n v="0.191"/>
    <n v="226.8"/>
    <n v="0.71"/>
    <n v="4.3250000000000002"/>
    <n v="6.2839999999999998"/>
    <s v="Olsen"/>
  </r>
  <r>
    <n v="16865"/>
    <d v="2015-11-30T00:00:00"/>
    <s v="CARIBE"/>
    <s v="BOLÍVAR"/>
    <s v="CICUCO"/>
    <x v="34"/>
    <s v="Por establecer"/>
    <s v="No indica"/>
    <s v="Plano"/>
    <s v="Buen drenaje"/>
    <s v="No indica"/>
    <s v="No indica"/>
    <n v="5.54"/>
    <n v="0.49"/>
    <n v="35.53"/>
    <n v="3.69"/>
    <m/>
    <m/>
    <n v="0.67800000000000005"/>
    <n v="0.125"/>
    <n v="9.7000000000000003E-2"/>
    <n v="0.109"/>
    <n v="1.01"/>
    <n v="0.11"/>
    <n v="0.26400000000000001"/>
    <n v="60.14"/>
    <n v="0.71"/>
    <n v="2.3439999999999999"/>
    <n v="6.9660000000000002"/>
    <s v="Olsen"/>
  </r>
  <r>
    <n v="16866"/>
    <d v="2015-11-30T00:00:00"/>
    <s v="CARIBE"/>
    <s v="BOLÍVAR"/>
    <s v="CICUCO"/>
    <x v="34"/>
    <s v="Establecido"/>
    <s v="De 0 a 1 año"/>
    <s v="Plano"/>
    <s v="Buen drenaje"/>
    <s v="No indica"/>
    <s v="No indica"/>
    <n v="5.38"/>
    <n v="0.41"/>
    <n v="13.15"/>
    <n v="3.4129999999999998"/>
    <n v="0.314"/>
    <n v="0"/>
    <n v="8.7999999999999995E-2"/>
    <n v="1.0999999999999999E-2"/>
    <n v="0.09"/>
    <n v="0.14199999999999999"/>
    <n v="0.58399999999999996"/>
    <n v="9.1999999999999998E-2"/>
    <n v="4.9000000000000002E-2"/>
    <n v="54.83"/>
    <n v="0.71"/>
    <n v="2.032"/>
    <n v="1.8140000000000001"/>
    <s v="Olsen"/>
  </r>
  <r>
    <n v="16867"/>
    <d v="2015-11-30T00:00:00"/>
    <s v="CARIBE"/>
    <s v="BOLÍVAR"/>
    <s v="CICUCO"/>
    <x v="34"/>
    <s v="Establecido"/>
    <s v="De 0 a 1 año"/>
    <s v="Plano"/>
    <s v="Buen drenaje"/>
    <s v="No indica"/>
    <s v="No indica"/>
    <n v="5.86"/>
    <n v="0.58299999999999996"/>
    <n v="54.65"/>
    <n v="4.5229999999999997"/>
    <m/>
    <m/>
    <n v="0.79300000000000004"/>
    <n v="0.14199999999999999"/>
    <n v="0.09"/>
    <n v="0.11"/>
    <n v="1.1279999999999999"/>
    <n v="0.11899999999999999"/>
    <n v="0.53800000000000003"/>
    <n v="25.67"/>
    <n v="0.71"/>
    <n v="1.218"/>
    <n v="7.391"/>
    <s v="Olsen"/>
  </r>
  <r>
    <n v="16868"/>
    <d v="2015-11-30T00:00:00"/>
    <s v="CARIBE"/>
    <s v="BOLÍVAR"/>
    <s v="CICUCO"/>
    <x v="11"/>
    <s v="Establecido"/>
    <s v="De 0 a 1 año"/>
    <s v="Plano"/>
    <s v="Buen drenaje"/>
    <s v="No indica"/>
    <s v="No indica"/>
    <n v="5.76"/>
    <n v="0.59599999999999997"/>
    <n v="40.1"/>
    <n v="5.3550000000000004"/>
    <m/>
    <m/>
    <n v="0.90700000000000003"/>
    <n v="0.17499999999999999"/>
    <n v="0.09"/>
    <n v="0.185"/>
    <n v="1.3460000000000001"/>
    <n v="9.0999999999999998E-2"/>
    <n v="0.51900000000000002"/>
    <n v="31.18"/>
    <n v="0.71"/>
    <n v="1.2130000000000001"/>
    <n v="6.68"/>
    <s v="Olsen"/>
  </r>
  <r>
    <n v="16869"/>
    <d v="2015-11-30T00:00:00"/>
    <s v="CARIBE"/>
    <s v="BOLÍVAR"/>
    <s v="CICUCO"/>
    <x v="34"/>
    <s v="Por establecer"/>
    <s v="No indica"/>
    <s v="Plano"/>
    <s v="Buen drenaje"/>
    <s v="No indica"/>
    <s v="No indica"/>
    <n v="5.55"/>
    <n v="0.503"/>
    <n v="28.06"/>
    <n v="5.0780000000000003"/>
    <m/>
    <m/>
    <n v="0.67400000000000004"/>
    <n v="6.4000000000000001E-2"/>
    <n v="0.09"/>
    <n v="0.111"/>
    <n v="0.89200000000000002"/>
    <n v="8.7999999999999995E-2"/>
    <n v="0.38200000000000001"/>
    <n v="41.38"/>
    <n v="0.71"/>
    <n v="1.526"/>
    <n v="5.5119999999999996"/>
    <s v="Olsen"/>
  </r>
  <r>
    <n v="16870"/>
    <d v="2015-11-30T00:00:00"/>
    <s v="CARIBE"/>
    <s v="BOLÍVAR"/>
    <s v="CICUCO"/>
    <x v="7"/>
    <s v="Establecido"/>
    <s v="De 1 a 5 años"/>
    <s v="Plano"/>
    <s v="Buen drenaje"/>
    <s v="No indica"/>
    <s v="No indica"/>
    <n v="5.53"/>
    <n v="0.61"/>
    <n v="34.380000000000003"/>
    <n v="4.9390000000000001"/>
    <m/>
    <m/>
    <n v="0.65300000000000002"/>
    <n v="0.10199999999999999"/>
    <n v="0.11899999999999999"/>
    <n v="0.253"/>
    <n v="1.1279999999999999"/>
    <n v="0.104"/>
    <n v="0.83199999999999996"/>
    <n v="50.73"/>
    <n v="0.71"/>
    <n v="1.798"/>
    <n v="6.3179999999999996"/>
    <s v="Olsen"/>
  </r>
  <r>
    <n v="16871"/>
    <d v="2015-11-30T00:00:00"/>
    <s v="CARIBE"/>
    <s v="BOLÍVAR"/>
    <s v="CICUCO"/>
    <x v="7"/>
    <s v="Establecido"/>
    <s v="De 1 a 5 años"/>
    <s v="Plano"/>
    <s v="Buen drenaje"/>
    <s v="No indica"/>
    <s v="No indica"/>
    <n v="5.53"/>
    <n v="0.61"/>
    <n v="34.380000000000003"/>
    <n v="4.9390000000000001"/>
    <m/>
    <m/>
    <n v="0.65300000000000002"/>
    <n v="0.10199999999999999"/>
    <n v="0.11899999999999999"/>
    <n v="0.253"/>
    <n v="1.1279999999999999"/>
    <n v="0.104"/>
    <n v="0.83199999999999996"/>
    <n v="50.73"/>
    <n v="0.71"/>
    <n v="1.798"/>
    <n v="6.3179999999999996"/>
    <s v="Olsen"/>
  </r>
  <r>
    <n v="16872"/>
    <d v="2015-11-30T00:00:00"/>
    <s v="CARIBE"/>
    <s v="BOLÍVAR"/>
    <s v="CICUCO"/>
    <x v="7"/>
    <s v="Establecido"/>
    <s v="De 1 a 5 años"/>
    <s v="Plano"/>
    <s v="Buen drenaje"/>
    <s v="No indica"/>
    <s v="No indica"/>
    <n v="4.87"/>
    <n v="0.58299999999999996"/>
    <n v="14.81"/>
    <n v="2.4420000000000002"/>
    <n v="0.42799999999999999"/>
    <n v="0"/>
    <n v="0.154"/>
    <n v="2.1999999999999999E-2"/>
    <n v="0.09"/>
    <n v="0.12"/>
    <n v="0.76600000000000001"/>
    <n v="0.11700000000000001"/>
    <n v="4.9000000000000002E-2"/>
    <n v="73.16"/>
    <n v="0.71"/>
    <n v="3.673"/>
    <n v="2.306"/>
    <s v="Olsen"/>
  </r>
  <r>
    <n v="16873"/>
    <d v="2015-11-30T00:00:00"/>
    <s v="CARIBE"/>
    <s v="BOLÍVAR"/>
    <s v="CICUCO"/>
    <x v="7"/>
    <s v="Establecido"/>
    <s v="De 1 a 5 años"/>
    <s v="Plano"/>
    <s v="Buen drenaje"/>
    <s v="No indica"/>
    <s v="No indica"/>
    <n v="4.87"/>
    <n v="0.58299999999999996"/>
    <n v="14.81"/>
    <n v="2.4420000000000002"/>
    <n v="0.42799999999999999"/>
    <n v="0"/>
    <n v="0.154"/>
    <n v="2.1999999999999999E-2"/>
    <n v="0.09"/>
    <n v="0.12"/>
    <n v="0.76600000000000001"/>
    <n v="0.11700000000000001"/>
    <n v="4.9000000000000002E-2"/>
    <n v="73.16"/>
    <n v="0.71"/>
    <n v="3.673"/>
    <n v="2.306"/>
    <s v="Olsen"/>
  </r>
  <r>
    <n v="16874"/>
    <d v="2015-11-30T00:00:00"/>
    <s v="CARIBE"/>
    <s v="BOLÍVAR"/>
    <s v="CICUCO"/>
    <x v="7"/>
    <s v="Establecido"/>
    <s v="De 1 a 5 años"/>
    <s v="Plano"/>
    <s v="Buen drenaje"/>
    <s v="No indica"/>
    <s v="No indica"/>
    <n v="5.15"/>
    <n v="0.46300000000000002"/>
    <n v="15.29"/>
    <n v="2.1640000000000001"/>
    <n v="0.30399999999999999"/>
    <n v="0"/>
    <n v="0.30299999999999999"/>
    <n v="0.217"/>
    <n v="0.129"/>
    <n v="0.14499999999999999"/>
    <n v="1.101"/>
    <n v="0.17699999999999999"/>
    <n v="0.107"/>
    <n v="51.22"/>
    <n v="0.71"/>
    <n v="3.226"/>
    <n v="1.18"/>
    <s v="Olsen"/>
  </r>
  <r>
    <n v="16875"/>
    <d v="2015-11-30T00:00:00"/>
    <s v="CARIBE"/>
    <s v="BOLÍVAR"/>
    <s v="CICUCO"/>
    <x v="7"/>
    <s v="Establecido"/>
    <s v="De 1 a 5 años"/>
    <s v="Plano"/>
    <s v="Buen drenaje"/>
    <s v="No indica"/>
    <s v="No indica"/>
    <n v="5.15"/>
    <n v="0.46300000000000002"/>
    <n v="15.29"/>
    <n v="2.1640000000000001"/>
    <n v="0.30399999999999999"/>
    <n v="0"/>
    <n v="0.30299999999999999"/>
    <n v="0.217"/>
    <n v="0.129"/>
    <n v="0.14499999999999999"/>
    <n v="1.101"/>
    <n v="0.17699999999999999"/>
    <n v="0.107"/>
    <n v="51.22"/>
    <n v="0.71"/>
    <n v="3.226"/>
    <n v="1.18"/>
    <s v="Olsen"/>
  </r>
  <r>
    <n v="16876"/>
    <d v="2015-11-30T00:00:00"/>
    <s v="CARIBE"/>
    <s v="BOLÍVAR"/>
    <s v="CICUCO"/>
    <x v="34"/>
    <s v="Establecido"/>
    <s v="De 0 a 1 año"/>
    <s v="Plano"/>
    <s v="Buen drenaje"/>
    <s v="No indica"/>
    <s v="No indica"/>
    <n v="6.23"/>
    <n v="0.58299999999999996"/>
    <n v="43.82"/>
    <n v="3.4129999999999998"/>
    <m/>
    <m/>
    <n v="1.0389999999999999"/>
    <n v="0.34300000000000003"/>
    <n v="0.16600000000000001"/>
    <n v="0.14499999999999999"/>
    <n v="1.694"/>
    <n v="0.113"/>
    <n v="0.32300000000000001"/>
    <n v="28.74"/>
    <n v="0.71"/>
    <n v="0.66"/>
    <n v="4.8600000000000003"/>
    <s v="Olsen"/>
  </r>
  <r>
    <n v="16877"/>
    <d v="2015-11-30T00:00:00"/>
    <s v="CARIBE"/>
    <s v="BOLÍVAR"/>
    <s v="CICUCO"/>
    <x v="7"/>
    <s v="Establecido"/>
    <s v="De 1 a 5 años"/>
    <s v="Plano"/>
    <s v="Buen drenaje"/>
    <s v="No indica"/>
    <s v="No indica"/>
    <n v="6.02"/>
    <n v="0.45"/>
    <n v="22.91"/>
    <n v="2.9969999999999999"/>
    <m/>
    <m/>
    <n v="0.55300000000000005"/>
    <n v="5.8999999999999997E-2"/>
    <n v="0.09"/>
    <n v="0.126"/>
    <n v="0.77300000000000002"/>
    <n v="8.2000000000000003E-2"/>
    <n v="0.85199999999999998"/>
    <n v="43.96"/>
    <n v="0.71"/>
    <n v="1.07"/>
    <n v="5.149"/>
    <s v="Olsen"/>
  </r>
  <r>
    <n v="16878"/>
    <d v="2015-11-30T00:00:00"/>
    <s v="CARIBE"/>
    <s v="BOLÍVAR"/>
    <s v="CICUCO"/>
    <x v="7"/>
    <s v="Establecido"/>
    <s v="De 1 a 5 años"/>
    <s v="Plano"/>
    <s v="Buen drenaje"/>
    <s v="No indica"/>
    <s v="No indica"/>
    <n v="5.68"/>
    <n v="0.61"/>
    <n v="47.19"/>
    <n v="3.274"/>
    <m/>
    <m/>
    <n v="0.98899999999999999"/>
    <n v="0.129"/>
    <n v="0.09"/>
    <n v="0.16800000000000001"/>
    <n v="1.3480000000000001"/>
    <n v="0.107"/>
    <n v="0.30299999999999999"/>
    <n v="72.25"/>
    <n v="0.71"/>
    <n v="3.282"/>
    <n v="5.5359999999999996"/>
    <s v="Olsen"/>
  </r>
  <r>
    <n v="16879"/>
    <d v="2015-11-30T00:00:00"/>
    <s v="CARIBE"/>
    <s v="BOLÍVAR"/>
    <s v="CICUCO"/>
    <x v="7"/>
    <s v="Establecido"/>
    <s v="De 1 a 5 años"/>
    <s v="Plano"/>
    <s v="Buen drenaje"/>
    <s v="No indica"/>
    <s v="No indica"/>
    <n v="5.68"/>
    <n v="0.61"/>
    <n v="47.19"/>
    <n v="3.274"/>
    <m/>
    <m/>
    <n v="0.98899999999999999"/>
    <n v="0.129"/>
    <n v="0.09"/>
    <n v="0.16800000000000001"/>
    <n v="1.3480000000000001"/>
    <n v="0.107"/>
    <n v="0.30299999999999999"/>
    <n v="72.25"/>
    <n v="0.71"/>
    <n v="3.282"/>
    <n v="5.5359999999999996"/>
    <s v="Olsen"/>
  </r>
  <r>
    <n v="16880"/>
    <d v="2015-11-30T00:00:00"/>
    <s v="ANDINA"/>
    <s v="ANTIOQUIA"/>
    <s v="MARINILLA"/>
    <x v="30"/>
    <s v="Por establecer"/>
    <s v="No indica"/>
    <s v="No indica"/>
    <s v="No indica"/>
    <s v="No indica"/>
    <s v="No indica"/>
    <n v="5.46"/>
    <n v="16.690000000000001"/>
    <n v="11.25"/>
    <n v="5.0780000000000003"/>
    <n v="0.54300000000000004"/>
    <n v="0.10199999999999999"/>
    <n v="6.5810000000000004"/>
    <n v="1.667"/>
    <n v="0.58299999999999996"/>
    <n v="0.24099999999999999"/>
    <n v="9.6159999999999997"/>
    <n v="0.29799999999999999"/>
    <n v="6.8000000000000005E-2"/>
    <n v="209.6"/>
    <n v="0.71"/>
    <n v="1.905"/>
    <n v="6.3680000000000003"/>
    <s v="Olsen"/>
  </r>
  <r>
    <n v="16881"/>
    <d v="2015-11-30T00:00:00"/>
    <s v="CARIBE"/>
    <s v="BOLÍVAR"/>
    <s v="CICUCO"/>
    <x v="34"/>
    <s v="Por establecer"/>
    <s v="No indica"/>
    <s v="Plano"/>
    <s v="Buen drenaje"/>
    <s v="No indica"/>
    <s v="No indica"/>
    <n v="5.86"/>
    <n v="0.59599999999999997"/>
    <n v="76.39"/>
    <n v="3.8290000000000002"/>
    <m/>
    <m/>
    <n v="1.0069999999999999"/>
    <n v="0.20200000000000001"/>
    <n v="0.09"/>
    <n v="0.1"/>
    <n v="1.4"/>
    <n v="0.11899999999999999"/>
    <n v="0.127"/>
    <n v="26.46"/>
    <n v="0.71"/>
    <n v="1.635"/>
    <n v="7.6790000000000003"/>
    <s v="Olsen"/>
  </r>
  <r>
    <n v="16882"/>
    <d v="2015-11-30T00:00:00"/>
    <s v="ANDINA"/>
    <s v="CUNDINAMARCA"/>
    <s v="GUASCA"/>
    <x v="7"/>
    <s v="Establecido"/>
    <s v="Mas de 10 años"/>
    <s v="Ondulado"/>
    <s v="Buen drenaje"/>
    <s v="No Tiene"/>
    <s v="No indica"/>
    <n v="4.76"/>
    <n v="19.350000000000001"/>
    <n v="8.09"/>
    <n v="5.2160000000000002"/>
    <n v="0.57099999999999995"/>
    <n v="0.10199999999999999"/>
    <n v="1.456"/>
    <n v="0.80900000000000005"/>
    <n v="0.70799999999999996"/>
    <n v="0.17"/>
    <n v="3.7149999999999999"/>
    <n v="1.018"/>
    <n v="8.7999999999999995E-2"/>
    <n v="600.4"/>
    <n v="1.454"/>
    <n v="23.7"/>
    <n v="7.4450000000000003"/>
    <s v="Olsen"/>
  </r>
  <r>
    <n v="16883"/>
    <d v="2015-11-30T00:00:00"/>
    <s v="CARIBE"/>
    <s v="CESAR"/>
    <s v="EL PASO"/>
    <x v="57"/>
    <s v="Establecido"/>
    <s v="No indica"/>
    <s v="Plano"/>
    <s v="Regular drenaje"/>
    <s v="No indica"/>
    <s v="No indica"/>
    <n v="6.7"/>
    <n v="0.82099999999999995"/>
    <n v="34.07"/>
    <n v="17"/>
    <m/>
    <m/>
    <n v="14.74"/>
    <n v="6.8879999999999999"/>
    <n v="0.32900000000000001"/>
    <n v="0.65600000000000003"/>
    <n v="22.62"/>
    <n v="6.4539999999999997"/>
    <n v="0.16600000000000001"/>
    <n v="33.07"/>
    <n v="3.8149999999999999"/>
    <n v="12.23"/>
    <n v="1.147"/>
    <s v="Olsen"/>
  </r>
  <r>
    <n v="16884"/>
    <d v="2015-11-30T00:00:00"/>
    <s v="CARIBE"/>
    <s v="CESAR"/>
    <s v="GAMARRA"/>
    <x v="7"/>
    <s v="Establecido"/>
    <s v="De 1 a 5 años"/>
    <s v="Plano y Ondulado"/>
    <s v="Regular drenaje"/>
    <s v="No Tiene"/>
    <s v="No indica"/>
    <n v="6.24"/>
    <n v="0.623"/>
    <n v="9.8979999999999997"/>
    <n v="2.58"/>
    <m/>
    <m/>
    <n v="3.2690000000000001"/>
    <n v="0.70599999999999996"/>
    <n v="0.191"/>
    <n v="0.16600000000000001"/>
    <n v="4.3339999999999996"/>
    <n v="0.20899999999999999"/>
    <n v="0.14699999999999999"/>
    <n v="23.17"/>
    <n v="0.71"/>
    <n v="1.9630000000000001"/>
    <n v="0.61"/>
    <s v="Olsen"/>
  </r>
  <r>
    <n v="16885"/>
    <d v="2015-11-30T00:00:00"/>
    <s v="CARIBE"/>
    <s v="BOLÍVAR"/>
    <s v="CICUCO"/>
    <x v="7"/>
    <s v="Establecido"/>
    <s v="De 1 a 5 años"/>
    <s v="Plano"/>
    <s v="Buen drenaje"/>
    <s v="No indica"/>
    <s v="No indica"/>
    <n v="5.7"/>
    <n v="0.63600000000000001"/>
    <n v="21.53"/>
    <n v="2.4420000000000002"/>
    <m/>
    <m/>
    <n v="0.66200000000000003"/>
    <n v="0.111"/>
    <n v="0.09"/>
    <n v="9.8000000000000004E-2"/>
    <n v="0.90400000000000003"/>
    <n v="8.2000000000000003E-2"/>
    <n v="0.22500000000000001"/>
    <n v="47.39"/>
    <n v="0.71"/>
    <n v="4.2619999999999996"/>
    <n v="6.1769999999999996"/>
    <s v="Olsen"/>
  </r>
  <r>
    <n v="16886"/>
    <d v="2015-11-30T00:00:00"/>
    <s v="CARIBE"/>
    <s v="BOLÍVAR"/>
    <s v="CICUCO"/>
    <x v="7"/>
    <s v="Establecido"/>
    <s v="De 1 a 5 años"/>
    <s v="Plano"/>
    <s v="Buen drenaje"/>
    <s v="No indica"/>
    <s v="No indica"/>
    <n v="5.7"/>
    <n v="0.63600000000000001"/>
    <n v="21.53"/>
    <n v="2.4420000000000002"/>
    <m/>
    <m/>
    <n v="0.66200000000000003"/>
    <n v="0.111"/>
    <n v="0.09"/>
    <n v="9.8000000000000004E-2"/>
    <n v="0.90400000000000003"/>
    <n v="8.2000000000000003E-2"/>
    <n v="0.22500000000000001"/>
    <n v="47.39"/>
    <n v="0.71"/>
    <n v="4.2619999999999996"/>
    <n v="6.1769999999999996"/>
    <s v="Olsen"/>
  </r>
  <r>
    <n v="16887"/>
    <d v="2015-11-30T00:00:00"/>
    <s v="CARIBE"/>
    <s v="BOLÍVAR"/>
    <s v="CICUCO"/>
    <x v="34"/>
    <s v="Por establecer"/>
    <s v="No indica"/>
    <s v="Plano"/>
    <s v="Buen drenaje"/>
    <s v="No indica"/>
    <s v="No indica"/>
    <n v="5.78"/>
    <n v="0.53"/>
    <n v="36.119999999999997"/>
    <n v="1.748"/>
    <m/>
    <m/>
    <n v="1.2030000000000001"/>
    <n v="0.27300000000000002"/>
    <n v="0.09"/>
    <n v="0.114"/>
    <n v="1.657"/>
    <n v="0.14599999999999999"/>
    <n v="4.9000000000000002E-2"/>
    <n v="37.96"/>
    <n v="0.71"/>
    <n v="1.99"/>
    <n v="6.0620000000000003"/>
    <s v="Olsen"/>
  </r>
  <r>
    <n v="16888"/>
    <d v="2015-11-30T00:00:00"/>
    <s v="CARIBE"/>
    <s v="BOLÍVAR"/>
    <s v="CICUCO"/>
    <x v="7"/>
    <s v="Establecido"/>
    <s v="De 1 a 5 años"/>
    <s v="Plano"/>
    <s v="Buen drenaje"/>
    <s v="No indica"/>
    <s v="No indica"/>
    <n v="6.02"/>
    <n v="0.45"/>
    <n v="22.91"/>
    <n v="2.9969999999999999"/>
    <m/>
    <m/>
    <n v="0.55300000000000005"/>
    <n v="5.8999999999999997E-2"/>
    <n v="0.09"/>
    <n v="0.126"/>
    <n v="0.77300000000000002"/>
    <n v="8.2000000000000003E-2"/>
    <n v="0.85199999999999998"/>
    <n v="43.96"/>
    <n v="0.71"/>
    <n v="1.07"/>
    <n v="5.149"/>
    <s v="Olsen"/>
  </r>
  <r>
    <n v="16889"/>
    <d v="2015-11-30T00:00:00"/>
    <s v="CARIBE"/>
    <s v="BOLÍVAR"/>
    <s v="CICUCO"/>
    <x v="34"/>
    <s v="Por establecer"/>
    <s v="No indica"/>
    <s v="Plano"/>
    <s v="Buen drenaje"/>
    <s v="No indica"/>
    <s v="No indica"/>
    <n v="5.79"/>
    <n v="0.68899999999999995"/>
    <n v="21.14"/>
    <n v="10.07"/>
    <m/>
    <m/>
    <n v="1.395"/>
    <n v="0.23400000000000001"/>
    <n v="0.09"/>
    <n v="0.14699999999999999"/>
    <n v="1.841"/>
    <n v="0.13200000000000001"/>
    <n v="0.40100000000000002"/>
    <n v="31.32"/>
    <n v="0.71"/>
    <n v="1.7529999999999999"/>
    <n v="6.15"/>
    <s v="Olsen"/>
  </r>
  <r>
    <n v="16890"/>
    <d v="2015-11-30T00:00:00"/>
    <s v="CARIBE"/>
    <s v="BOLÍVAR"/>
    <s v="CICUCO"/>
    <x v="7"/>
    <s v="Establecido"/>
    <s v="De 1 a 5 años"/>
    <s v="Plano"/>
    <s v="Buen drenaje"/>
    <s v="No indica"/>
    <s v="No indica"/>
    <n v="4.9400000000000004"/>
    <n v="0.42299999999999999"/>
    <n v="16.03"/>
    <n v="1.748"/>
    <n v="0.48499999999999999"/>
    <n v="0"/>
    <n v="0.57499999999999996"/>
    <n v="7.3999999999999996E-2"/>
    <n v="0.09"/>
    <n v="7.5999999999999998E-2"/>
    <n v="1.2809999999999999"/>
    <n v="8.5999999999999993E-2"/>
    <n v="0.42099999999999999"/>
    <n v="84.55"/>
    <n v="0.71"/>
    <n v="2.8140000000000001"/>
    <n v="4.2859999999999996"/>
    <s v="Olsen"/>
  </r>
  <r>
    <n v="16891"/>
    <d v="2015-11-30T00:00:00"/>
    <s v="CARIBE"/>
    <s v="BOLÍVAR"/>
    <s v="CICUCO"/>
    <x v="7"/>
    <s v="Establecido"/>
    <s v="De 1 a 5 años"/>
    <s v="Plano"/>
    <s v="Buen drenaje"/>
    <s v="No indica"/>
    <s v="No indica"/>
    <n v="5.76"/>
    <n v="0.41"/>
    <n v="44.26"/>
    <n v="2.7189999999999999"/>
    <m/>
    <m/>
    <n v="0.97299999999999998"/>
    <n v="0.215"/>
    <n v="9.7000000000000003E-2"/>
    <n v="0.128"/>
    <n v="1.415"/>
    <n v="0.107"/>
    <n v="0.44"/>
    <n v="33.31"/>
    <n v="0.71"/>
    <n v="1.9470000000000001"/>
    <n v="7.9050000000000002"/>
    <s v="Olsen"/>
  </r>
  <r>
    <n v="16892"/>
    <d v="2015-11-30T00:00:00"/>
    <s v="CARIBE"/>
    <s v="BOLÍVAR"/>
    <s v="CICUCO"/>
    <x v="34"/>
    <s v="Establecido"/>
    <s v="De 0 a 1 año"/>
    <s v="Plano"/>
    <s v="Buen drenaje"/>
    <s v="No indica"/>
    <s v="No indica"/>
    <n v="5.05"/>
    <n v="0.47599999999999998"/>
    <n v="20.399999999999999"/>
    <n v="2.7189999999999999"/>
    <n v="0.40899999999999997"/>
    <n v="0"/>
    <n v="0.32400000000000001"/>
    <n v="5.1999999999999998E-2"/>
    <n v="0.09"/>
    <n v="0.111"/>
    <n v="0.97399999999999998"/>
    <n v="0.11600000000000001"/>
    <n v="4.9000000000000002E-2"/>
    <n v="82.29"/>
    <n v="0.71"/>
    <n v="3.0249999999999999"/>
    <n v="5.1630000000000003"/>
    <s v="Olsen"/>
  </r>
  <r>
    <n v="16893"/>
    <d v="2015-11-30T00:00:00"/>
    <s v="CARIBE"/>
    <s v="BOLÍVAR"/>
    <s v="CICUCO"/>
    <x v="7"/>
    <s v="Establecido"/>
    <s v="De 1 a 5 años"/>
    <s v="Plano"/>
    <s v="Buen drenaje"/>
    <s v="No indica"/>
    <s v="No indica"/>
    <n v="5.74"/>
    <n v="0.83099999999999996"/>
    <n v="24.02"/>
    <n v="1.887"/>
    <m/>
    <m/>
    <n v="0.96099999999999997"/>
    <n v="0.184"/>
    <n v="0.09"/>
    <n v="0.151"/>
    <n v="1.341"/>
    <n v="0.11899999999999999"/>
    <n v="4.9000000000000002E-2"/>
    <n v="32.68"/>
    <n v="0.71"/>
    <n v="1.8620000000000001"/>
    <n v="5.718"/>
    <s v="Olsen"/>
  </r>
  <r>
    <n v="16894"/>
    <d v="2015-11-30T00:00:00"/>
    <s v="CARIBE"/>
    <s v="BOLÍVAR"/>
    <s v="CICUCO"/>
    <x v="11"/>
    <s v="Establecido"/>
    <s v="De 0 a 1 año"/>
    <s v="Plano"/>
    <s v="Buen drenaje"/>
    <s v="No indica"/>
    <s v="No indica"/>
    <n v="5.8"/>
    <n v="0.61799999999999999"/>
    <n v="39.01"/>
    <n v="4.2450000000000001"/>
    <m/>
    <m/>
    <n v="1.5029999999999999"/>
    <n v="0.28999999999999998"/>
    <n v="0.09"/>
    <n v="7.9000000000000001E-2"/>
    <n v="1.9470000000000001"/>
    <n v="0.112"/>
    <n v="0.499"/>
    <n v="31.8"/>
    <n v="0.71"/>
    <n v="1.8009999999999999"/>
    <n v="5.6550000000000002"/>
    <s v="Olsen"/>
  </r>
  <r>
    <n v="16895"/>
    <d v="2015-11-30T00:00:00"/>
    <s v="CARIBE"/>
    <s v="BOLÍVAR"/>
    <s v="CICUCO"/>
    <x v="34"/>
    <s v="Por establecer"/>
    <s v="No indica"/>
    <s v="Plano"/>
    <s v="Buen drenaje"/>
    <s v="No indica"/>
    <s v="No indica"/>
    <n v="5.24"/>
    <n v="0.38300000000000001"/>
    <n v="14.79"/>
    <n v="2.4420000000000002"/>
    <n v="0.4"/>
    <n v="0"/>
    <n v="3.5449999999999999"/>
    <n v="8.2000000000000003E-2"/>
    <n v="0.09"/>
    <n v="0.13900000000000001"/>
    <n v="4.2060000000000004"/>
    <n v="8.6999999999999994E-2"/>
    <n v="0.46"/>
    <n v="53.32"/>
    <n v="0.71"/>
    <n v="1.94"/>
    <n v="2.004"/>
    <s v="Olsen"/>
  </r>
  <r>
    <n v="16896"/>
    <d v="2015-11-30T00:00:00"/>
    <s v="CARIBE"/>
    <s v="BOLÍVAR"/>
    <s v="CICUCO"/>
    <x v="34"/>
    <s v="Por establecer"/>
    <s v="No indica"/>
    <s v="Plano"/>
    <s v="Buen drenaje"/>
    <s v="No indica"/>
    <s v="No indica"/>
    <n v="5.57"/>
    <n v="0.437"/>
    <n v="35.409999999999997"/>
    <n v="3.1349999999999998"/>
    <m/>
    <m/>
    <n v="0.38100000000000001"/>
    <n v="8.1000000000000003E-2"/>
    <n v="0.09"/>
    <n v="0.158"/>
    <n v="0.67200000000000004"/>
    <n v="0.153"/>
    <n v="0.53800000000000003"/>
    <n v="49.5"/>
    <n v="0.71"/>
    <n v="2.206"/>
    <n v="4.8890000000000002"/>
    <s v="Olsen"/>
  </r>
  <r>
    <n v="16897"/>
    <d v="2015-11-30T00:00:00"/>
    <s v="CARIBE"/>
    <s v="BOLÍVAR"/>
    <s v="CICUCO"/>
    <x v="7"/>
    <s v="Establecido"/>
    <s v="De 1 a 5 años"/>
    <s v="Plano"/>
    <s v="Buen drenaje"/>
    <s v="No indica"/>
    <s v="No indica"/>
    <n v="4.9400000000000004"/>
    <n v="1.0880000000000001"/>
    <n v="8.1470000000000002"/>
    <n v="1.887"/>
    <n v="0.39"/>
    <n v="0"/>
    <n v="0.11600000000000001"/>
    <n v="5.5E-2"/>
    <n v="9.0999999999999998E-2"/>
    <n v="0.10100000000000001"/>
    <n v="0.755"/>
    <n v="9.0999999999999998E-2"/>
    <n v="0.51900000000000002"/>
    <n v="70.84"/>
    <n v="0.71"/>
    <n v="1.173"/>
    <n v="0.61"/>
    <s v="Olsen"/>
  </r>
  <r>
    <n v="16898"/>
    <d v="2015-11-30T00:00:00"/>
    <s v="CARIBE"/>
    <s v="BOLÍVAR"/>
    <s v="CICUCO"/>
    <x v="7"/>
    <s v="Establecido"/>
    <s v="De 1 a 5 años"/>
    <s v="Plano"/>
    <s v="Buen drenaje"/>
    <s v="No indica"/>
    <s v="No indica"/>
    <n v="4.9400000000000004"/>
    <n v="1.0880000000000001"/>
    <n v="8.1470000000000002"/>
    <n v="1.887"/>
    <n v="0.39"/>
    <n v="0"/>
    <n v="0.11600000000000001"/>
    <n v="5.5E-2"/>
    <n v="9.0999999999999998E-2"/>
    <n v="0.10100000000000001"/>
    <n v="0.755"/>
    <n v="9.0999999999999998E-2"/>
    <n v="0.51900000000000002"/>
    <n v="70.84"/>
    <n v="0.71"/>
    <n v="1.173"/>
    <n v="0.61"/>
    <s v="Olsen"/>
  </r>
  <r>
    <n v="16899"/>
    <d v="2015-11-30T00:00:00"/>
    <s v="CARIBE"/>
    <s v="BOLÍVAR"/>
    <s v="CICUCO"/>
    <x v="7"/>
    <s v="Establecido"/>
    <s v="De 1 a 5 años"/>
    <s v="Plano"/>
    <s v="Buen drenaje"/>
    <s v="No indica"/>
    <s v="No indica"/>
    <n v="5.8"/>
    <n v="0.49"/>
    <n v="64.59"/>
    <n v="1.748"/>
    <m/>
    <m/>
    <n v="1.0309999999999999"/>
    <n v="0.191"/>
    <n v="9.9000000000000005E-2"/>
    <n v="8.3000000000000004E-2"/>
    <n v="1.405"/>
    <n v="0.129"/>
    <n v="0.48"/>
    <n v="25.24"/>
    <n v="0.71"/>
    <n v="1.486"/>
    <n v="7.6079999999999997"/>
    <s v="Olsen"/>
  </r>
  <r>
    <n v="16900"/>
    <d v="2015-11-30T00:00:00"/>
    <s v="CARIBE"/>
    <s v="BOLÍVAR"/>
    <s v="CICUCO"/>
    <x v="7"/>
    <s v="Establecido"/>
    <s v="De 1 a 5 años"/>
    <s v="Plano"/>
    <s v="Buen drenaje"/>
    <s v="No indica"/>
    <s v="No indica"/>
    <n v="5.8"/>
    <n v="0.49"/>
    <n v="64.59"/>
    <n v="1.748"/>
    <m/>
    <m/>
    <n v="1.0309999999999999"/>
    <n v="0.191"/>
    <n v="9.9000000000000005E-2"/>
    <n v="8.3000000000000004E-2"/>
    <n v="1.405"/>
    <n v="0.129"/>
    <n v="0.48"/>
    <n v="25.24"/>
    <n v="0.71"/>
    <n v="1.486"/>
    <n v="7.6079999999999997"/>
    <s v="Olsen"/>
  </r>
  <r>
    <n v="16901"/>
    <d v="2015-11-30T00:00:00"/>
    <s v="CARIBE"/>
    <s v="BOLÍVAR"/>
    <s v="CICUCO"/>
    <x v="7"/>
    <s v="Establecido"/>
    <s v="De 1 a 5 años"/>
    <s v="Plano"/>
    <s v="Buen drenaje"/>
    <s v="No indica"/>
    <s v="No indica"/>
    <n v="5.52"/>
    <n v="0.49"/>
    <n v="44.76"/>
    <n v="1.887"/>
    <m/>
    <m/>
    <n v="0.55100000000000005"/>
    <n v="9.8000000000000004E-2"/>
    <n v="0.09"/>
    <n v="8.7999999999999995E-2"/>
    <n v="0.81200000000000006"/>
    <n v="0.10199999999999999"/>
    <n v="0.38200000000000001"/>
    <n v="55.09"/>
    <n v="0.71"/>
    <n v="2.0990000000000002"/>
    <n v="6.2690000000000001"/>
    <s v="Olsen"/>
  </r>
  <r>
    <n v="16902"/>
    <d v="2015-11-30T00:00:00"/>
    <s v="CARIBE"/>
    <s v="BOLÍVAR"/>
    <s v="CICUCO"/>
    <x v="7"/>
    <s v="Establecido"/>
    <s v="De 1 a 5 años"/>
    <s v="Plano"/>
    <s v="Buen drenaje"/>
    <s v="No indica"/>
    <s v="No indica"/>
    <n v="5.52"/>
    <n v="0.49"/>
    <n v="44.76"/>
    <n v="1.887"/>
    <m/>
    <m/>
    <n v="0.55100000000000005"/>
    <n v="9.8000000000000004E-2"/>
    <n v="0.09"/>
    <n v="8.7999999999999995E-2"/>
    <n v="0.81200000000000006"/>
    <n v="0.10199999999999999"/>
    <n v="0.38200000000000001"/>
    <n v="55.09"/>
    <n v="0.71"/>
    <n v="2.0990000000000002"/>
    <n v="6.2690000000000001"/>
    <s v="Olsen"/>
  </r>
  <r>
    <n v="16903"/>
    <d v="2015-11-30T00:00:00"/>
    <s v="CARIBE"/>
    <s v="BOLÍVAR"/>
    <s v="CICUCO"/>
    <x v="11"/>
    <s v="Por establecer"/>
    <s v="No indica"/>
    <s v="Plano"/>
    <s v="Buen drenaje"/>
    <s v="No indica"/>
    <s v="No indica"/>
    <n v="5.55"/>
    <n v="0.42299999999999999"/>
    <n v="40.590000000000003"/>
    <n v="2.1640000000000001"/>
    <m/>
    <m/>
    <n v="0.72099999999999997"/>
    <n v="0.125"/>
    <n v="9.6000000000000002E-2"/>
    <n v="9.9000000000000005E-2"/>
    <n v="1.0429999999999999"/>
    <n v="0.105"/>
    <n v="0.44"/>
    <n v="56.45"/>
    <n v="0.71"/>
    <n v="2.3279999999999998"/>
    <n v="7.8810000000000002"/>
    <s v="Olsen"/>
  </r>
  <r>
    <n v="16904"/>
    <d v="2015-11-30T00:00:00"/>
    <s v="CARIBE"/>
    <s v="BOLÍVAR"/>
    <s v="CICUCO"/>
    <x v="34"/>
    <s v="Por establecer"/>
    <s v="No indica"/>
    <s v="Plano"/>
    <s v="Buen drenaje"/>
    <s v="No indica"/>
    <s v="No indica"/>
    <n v="5.91"/>
    <n v="0.58299999999999996"/>
    <n v="21.41"/>
    <n v="2.4420000000000002"/>
    <m/>
    <m/>
    <n v="1.258"/>
    <n v="0.19900000000000001"/>
    <n v="0.09"/>
    <n v="8.3000000000000004E-2"/>
    <n v="1.593"/>
    <n v="0.11"/>
    <n v="0.40100000000000002"/>
    <n v="24.72"/>
    <n v="0.71"/>
    <n v="1.83"/>
    <n v="6.1980000000000004"/>
    <s v="Olsen"/>
  </r>
  <r>
    <n v="16905"/>
    <d v="2015-11-30T00:00:00"/>
    <s v="CARIBE"/>
    <s v="BOLÍVAR"/>
    <s v="CICUCO"/>
    <x v="7"/>
    <s v="Establecido"/>
    <s v="De 1 a 5 años"/>
    <s v="Plano"/>
    <s v="Buen drenaje"/>
    <s v="No indica"/>
    <s v="No indica"/>
    <n v="4.9400000000000004"/>
    <n v="0.42299999999999999"/>
    <n v="16.03"/>
    <n v="1.748"/>
    <n v="0.48499999999999999"/>
    <n v="0"/>
    <n v="0.57499999999999996"/>
    <n v="7.3999999999999996E-2"/>
    <n v="0.09"/>
    <n v="7.5999999999999998E-2"/>
    <n v="1.2809999999999999"/>
    <n v="8.5999999999999993E-2"/>
    <n v="0.42099999999999999"/>
    <n v="84.55"/>
    <n v="0.71"/>
    <n v="2.8140000000000001"/>
    <n v="4.2859999999999996"/>
    <s v="Olsen"/>
  </r>
  <r>
    <n v="16906"/>
    <d v="2015-11-30T00:00:00"/>
    <s v="CARIBE"/>
    <s v="BOLÍVAR"/>
    <s v="CICUCO"/>
    <x v="34"/>
    <s v="Por establecer"/>
    <s v="No indica"/>
    <s v="Plano"/>
    <s v="Buen drenaje"/>
    <s v="No indica"/>
    <s v="No indica"/>
    <n v="4.96"/>
    <n v="0.58299999999999996"/>
    <n v="15.82"/>
    <n v="1.748"/>
    <n v="0.46600000000000003"/>
    <n v="0"/>
    <n v="2.8000000000000001E-2"/>
    <n v="1.9E-2"/>
    <n v="0.09"/>
    <n v="0.08"/>
    <n v="0.61699999999999999"/>
    <n v="0.105"/>
    <n v="0.44"/>
    <n v="64.47"/>
    <n v="0.71"/>
    <n v="3.2810000000000001"/>
    <n v="2.12"/>
    <s v="Olsen"/>
  </r>
  <r>
    <n v="16907"/>
    <d v="2015-11-30T00:00:00"/>
    <s v="CARIBE"/>
    <s v="BOLÍVAR"/>
    <s v="CICUCO"/>
    <x v="34"/>
    <s v="Por establecer"/>
    <s v="No indica"/>
    <s v="Plano"/>
    <s v="Buen drenaje"/>
    <s v="No indica"/>
    <s v="No indica"/>
    <n v="5.79"/>
    <n v="0.61"/>
    <n v="20.91"/>
    <n v="3.8290000000000002"/>
    <m/>
    <m/>
    <n v="0.93899999999999995"/>
    <n v="0.158"/>
    <n v="0.09"/>
    <n v="0.113"/>
    <n v="1.2649999999999999"/>
    <n v="0.11600000000000001"/>
    <n v="0.42099999999999999"/>
    <n v="26.8"/>
    <n v="0.71"/>
    <n v="1.907"/>
    <n v="5.577"/>
    <s v="Olsen"/>
  </r>
  <r>
    <n v="16908"/>
    <d v="2015-11-30T00:00:00"/>
    <s v="CARIBE"/>
    <s v="BOLÍVAR"/>
    <s v="CICUCO"/>
    <x v="34"/>
    <s v="Establecido"/>
    <s v="De 0 a 1 año"/>
    <s v="Plano"/>
    <s v="Buen drenaje"/>
    <s v="No indica"/>
    <s v="No indica"/>
    <n v="5.86"/>
    <n v="0.63600000000000001"/>
    <n v="25.48"/>
    <n v="4.1059999999999999"/>
    <m/>
    <m/>
    <n v="1.6419999999999999"/>
    <n v="0.32100000000000001"/>
    <n v="9.9000000000000005E-2"/>
    <n v="9.2999999999999999E-2"/>
    <n v="2.157"/>
    <n v="0.115"/>
    <n v="0.46"/>
    <n v="25.4"/>
    <n v="0.71"/>
    <n v="1.6519999999999999"/>
    <n v="5.4450000000000003"/>
    <s v="Olsen"/>
  </r>
  <r>
    <n v="16909"/>
    <d v="2015-11-30T00:00:00"/>
    <s v="CARIBE"/>
    <s v="CESAR"/>
    <s v="GAMARRA"/>
    <x v="7"/>
    <s v="Establecido"/>
    <s v="De 1 a 5 años"/>
    <s v="Plano"/>
    <s v="Regular drenaje"/>
    <s v="No indica"/>
    <s v="No indica"/>
    <n v="5.74"/>
    <n v="0.49"/>
    <n v="4.8719999999999999"/>
    <n v="3.968"/>
    <m/>
    <m/>
    <n v="4.4390000000000001"/>
    <n v="1.0289999999999999"/>
    <n v="0.13300000000000001"/>
    <n v="0.32700000000000001"/>
    <n v="5.93"/>
    <n v="0.25"/>
    <n v="0.44"/>
    <n v="23.37"/>
    <n v="0.71"/>
    <n v="3.5470000000000002"/>
    <n v="0.61"/>
    <s v="Olsen"/>
  </r>
  <r>
    <n v="16910"/>
    <d v="2015-11-30T00:00:00"/>
    <s v="CARIBE"/>
    <s v="BOLÍVAR"/>
    <s v="CICUCO"/>
    <x v="7"/>
    <s v="Establecido"/>
    <s v="De 1 a 5 años"/>
    <s v="Plano"/>
    <s v="Buen drenaje"/>
    <s v="No indica"/>
    <s v="No indica"/>
    <n v="5.15"/>
    <n v="0.70299999999999996"/>
    <n v="19.97"/>
    <n v="2.9969999999999999"/>
    <n v="0.41899999999999998"/>
    <n v="0"/>
    <n v="0.435"/>
    <n v="0.10100000000000001"/>
    <n v="0.09"/>
    <n v="0.10199999999999999"/>
    <n v="1.1319999999999999"/>
    <n v="9.7000000000000003E-2"/>
    <n v="0.42099999999999999"/>
    <n v="54.2"/>
    <n v="0.71"/>
    <n v="3.859"/>
    <n v="3.4940000000000002"/>
    <s v="Olsen"/>
  </r>
  <r>
    <n v="16911"/>
    <d v="2015-11-30T00:00:00"/>
    <s v="CARIBE"/>
    <s v="BOLÍVAR"/>
    <s v="CICUCO"/>
    <x v="7"/>
    <s v="Establecido"/>
    <s v="De 1 a 5 años"/>
    <s v="Plano"/>
    <s v="Buen drenaje"/>
    <s v="No indica"/>
    <s v="No indica"/>
    <n v="5.15"/>
    <n v="0.70299999999999996"/>
    <n v="19.97"/>
    <n v="2.9969999999999999"/>
    <n v="0.41899999999999998"/>
    <n v="0"/>
    <n v="0.435"/>
    <n v="0.10100000000000001"/>
    <n v="0.09"/>
    <n v="0.10199999999999999"/>
    <n v="1.1319999999999999"/>
    <n v="9.7000000000000003E-2"/>
    <n v="0.42099999999999999"/>
    <n v="54.2"/>
    <n v="0.71"/>
    <n v="3.859"/>
    <n v="3.4940000000000002"/>
    <s v="Olsen"/>
  </r>
  <r>
    <n v="16912"/>
    <d v="2015-11-30T00:00:00"/>
    <s v="CARIBE"/>
    <s v="BOLÍVAR"/>
    <s v="CICUCO"/>
    <x v="7"/>
    <s v="Establecido"/>
    <s v="De 1 a 5 años"/>
    <s v="Plano"/>
    <s v="Buen drenaje"/>
    <s v="No indica"/>
    <s v="No indica"/>
    <n v="5.76"/>
    <n v="0.41"/>
    <n v="44.26"/>
    <n v="2.7189999999999999"/>
    <m/>
    <m/>
    <n v="0.97299999999999998"/>
    <n v="0.215"/>
    <n v="9.7000000000000003E-2"/>
    <n v="0.128"/>
    <n v="1.415"/>
    <n v="0.107"/>
    <n v="0.44"/>
    <n v="33.31"/>
    <n v="0.71"/>
    <n v="1.9470000000000001"/>
    <n v="7.9050000000000002"/>
    <s v="Olsen"/>
  </r>
  <r>
    <n v="16913"/>
    <d v="2015-11-30T00:00:00"/>
    <s v="CARIBE"/>
    <s v="BOLÍVAR"/>
    <s v="CICUCO"/>
    <x v="7"/>
    <s v="Establecido"/>
    <s v="De 1 a 5 años"/>
    <s v="Plano"/>
    <s v="Buen drenaje"/>
    <s v="No indica"/>
    <s v="No indica"/>
    <n v="5.03"/>
    <n v="0.49"/>
    <n v="19.010000000000002"/>
    <n v="4.1059999999999999"/>
    <n v="0.39"/>
    <n v="0"/>
    <n v="0.107"/>
    <n v="2.5999999999999999E-2"/>
    <n v="0.09"/>
    <n v="0.158"/>
    <n v="0.76"/>
    <n v="9.6000000000000002E-2"/>
    <n v="0.186"/>
    <n v="81.02"/>
    <n v="0.71"/>
    <n v="2.7170000000000001"/>
    <n v="4.8280000000000003"/>
    <s v="Olsen"/>
  </r>
  <r>
    <n v="16914"/>
    <d v="2015-11-30T00:00:00"/>
    <s v="CARIBE"/>
    <s v="BOLÍVAR"/>
    <s v="CICUCO"/>
    <x v="7"/>
    <s v="Establecido"/>
    <s v="De 1 a 5 años"/>
    <s v="Plano"/>
    <s v="Buen drenaje"/>
    <s v="No indica"/>
    <s v="No indica"/>
    <n v="5.03"/>
    <n v="0.49"/>
    <n v="19.010000000000002"/>
    <n v="4.1059999999999999"/>
    <n v="0.39"/>
    <n v="0"/>
    <n v="0.107"/>
    <n v="2.5999999999999999E-2"/>
    <n v="0.09"/>
    <n v="0.158"/>
    <n v="0.76"/>
    <n v="9.6000000000000002E-2"/>
    <n v="0.186"/>
    <n v="81.02"/>
    <n v="0.71"/>
    <n v="2.7170000000000001"/>
    <n v="4.8280000000000003"/>
    <s v="Olsen"/>
  </r>
  <r>
    <n v="16915"/>
    <d v="2015-11-27T00:00:00"/>
    <s v="ANDINA"/>
    <s v="BOYACÁ"/>
    <s v="LA UVITA"/>
    <x v="7"/>
    <s v="Establecido"/>
    <s v="De 5 a 10 años"/>
    <s v="Pendiente"/>
    <s v="Regular drenaje"/>
    <s v="Aspersión"/>
    <s v="Ninguno"/>
    <n v="5.25"/>
    <n v="5.6"/>
    <n v="49.63"/>
    <n v="9.5280000000000005"/>
    <n v="1.448"/>
    <n v="1.103"/>
    <n v="5.6970000000000001"/>
    <n v="1.085"/>
    <n v="0.17799999999999999"/>
    <n v="0.23"/>
    <n v="8.64"/>
    <n v="0.16300000000000001"/>
    <n v="0.245"/>
    <n v="512.6"/>
    <n v="1.583"/>
    <n v="11.87"/>
    <n v="1.718"/>
    <s v="Olsen"/>
  </r>
  <r>
    <n v="16916"/>
    <d v="2015-11-27T00:00:00"/>
    <s v="ANDINA"/>
    <s v="CUNDINAMARCA"/>
    <s v="FACATATIVÁ"/>
    <x v="7"/>
    <s v="Establecido"/>
    <s v="De 1 a 5 años"/>
    <s v="Ondulado"/>
    <s v="Buen drenaje"/>
    <s v="No Tiene"/>
    <s v="No indica"/>
    <n v="5.3"/>
    <n v="21.69"/>
    <n v="7.8339999999999996"/>
    <n v="2.4420000000000002"/>
    <n v="0.95199999999999996"/>
    <n v="0.40799999999999997"/>
    <n v="1.8779999999999999"/>
    <n v="0.441"/>
    <n v="0.64700000000000002"/>
    <n v="3.7999999999999999E-2"/>
    <n v="3.9590000000000001"/>
    <n v="0.47699999999999998"/>
    <n v="0.107"/>
    <n v="87.81"/>
    <n v="1.585"/>
    <n v="1.887"/>
    <n v="2.343"/>
    <s v="Olsen"/>
  </r>
  <r>
    <n v="16917"/>
    <d v="2015-11-30T00:00:00"/>
    <s v="ANDINA"/>
    <s v="NORTE DE SANTANDER"/>
    <s v="SANTIAGO"/>
    <x v="53"/>
    <s v="Por establecer"/>
    <s v="No indica"/>
    <s v="Ondulado"/>
    <s v="Buen drenaje"/>
    <s v="No Tiene"/>
    <s v="Ninguno"/>
    <n v="4.26"/>
    <n v="1.7749999999999999"/>
    <n v="5.01"/>
    <n v="2.7410000000000001"/>
    <n v="3.7730000000000001"/>
    <n v="2.6960000000000002"/>
    <n v="1.661"/>
    <n v="0.60299999999999998"/>
    <n v="0.29599999999999999"/>
    <n v="0.216"/>
    <n v="6.5510000000000002"/>
    <n v="0.22800000000000001"/>
    <n v="0.153"/>
    <n v="401.5"/>
    <n v="1.458"/>
    <n v="7.65"/>
    <n v="7.45"/>
    <s v="Olsen"/>
  </r>
  <r>
    <n v="16918"/>
    <d v="2015-11-30T00:00:00"/>
    <s v="ANDINA"/>
    <s v="NARIÑO"/>
    <s v="SAN ANDRÉS DE TUMACO"/>
    <x v="61"/>
    <s v="Por establecer"/>
    <s v="No indica"/>
    <s v="Plano"/>
    <s v="Mal drenaje"/>
    <s v="No Tiene"/>
    <s v="No indica"/>
    <n v="5.88"/>
    <n v="1.2709999999999999"/>
    <n v="3.65"/>
    <n v="2.7410000000000001"/>
    <m/>
    <m/>
    <n v="16.2"/>
    <n v="6.7539999999999996"/>
    <n v="0.32400000000000001"/>
    <n v="0.59899999999999998"/>
    <n v="23.88"/>
    <n v="0.17799999999999999"/>
    <n v="0.153"/>
    <n v="37.89"/>
    <n v="2.3580000000000001"/>
    <n v="4.7779999999999996"/>
    <n v="1.3979999999999999"/>
    <s v="Olsen"/>
  </r>
  <r>
    <n v="16919"/>
    <d v="2015-12-02T00:00:00"/>
    <s v="ANDINA"/>
    <s v="BOYACÁ"/>
    <s v="TOTA"/>
    <x v="7"/>
    <s v="Establecido"/>
    <s v="De 1 a 5 años"/>
    <s v="Pendiente"/>
    <s v="Buen drenaje"/>
    <s v="No Tiene"/>
    <s v="NO"/>
    <n v="5.05"/>
    <n v="1.4550000000000001"/>
    <n v="3.5459999999999998"/>
    <n v="1.68"/>
    <n v="2.9529999999999998"/>
    <n v="2.319"/>
    <n v="8.7070000000000007"/>
    <n v="2.0259999999999998"/>
    <n v="0.26900000000000002"/>
    <n v="0.26300000000000001"/>
    <n v="14.22"/>
    <n v="0.28199999999999997"/>
    <n v="0.23499999999999999"/>
    <n v="667.2"/>
    <n v="0.71"/>
    <n v="0.66"/>
    <n v="3.4860000000000002"/>
    <s v="Olsen"/>
  </r>
  <r>
    <n v="16920"/>
    <d v="2015-12-02T00:00:00"/>
    <s v="ANDINA"/>
    <s v="BOYACÁ"/>
    <s v="TOTA"/>
    <x v="7"/>
    <s v="Establecido"/>
    <s v="De 1 a 5 años"/>
    <s v="Pendiente"/>
    <s v="Regular drenaje"/>
    <s v="No Tiene"/>
    <s v="NO"/>
    <n v="5.22"/>
    <n v="1.6830000000000001"/>
    <n v="8.8789999999999996"/>
    <n v="4.2110000000000003"/>
    <n v="1.129"/>
    <n v="0.628"/>
    <n v="4.2750000000000004"/>
    <n v="0.82899999999999996"/>
    <n v="0.27800000000000002"/>
    <n v="0.17699999999999999"/>
    <n v="6.69"/>
    <n v="0.191"/>
    <n v="0.43099999999999999"/>
    <n v="488.4"/>
    <n v="0.71"/>
    <n v="2.4940000000000002"/>
    <n v="0.61"/>
    <s v="Olsen"/>
  </r>
  <r>
    <n v="16921"/>
    <d v="2015-12-02T00:00:00"/>
    <s v="ANDINA"/>
    <s v="BOYACÁ"/>
    <s v="TOTA"/>
    <x v="7"/>
    <s v="Establecido"/>
    <s v="De 1 a 5 años"/>
    <s v="Pendiente"/>
    <s v="Regular drenaje"/>
    <s v="No Tiene"/>
    <s v="NO"/>
    <n v="5.22"/>
    <n v="1.6830000000000001"/>
    <n v="8.8789999999999996"/>
    <n v="4.2110000000000003"/>
    <n v="1.129"/>
    <n v="0.628"/>
    <n v="4.2750000000000004"/>
    <n v="0.82899999999999996"/>
    <n v="0.27800000000000002"/>
    <n v="0.17699999999999999"/>
    <n v="6.69"/>
    <n v="0.191"/>
    <n v="0.43099999999999999"/>
    <n v="488.4"/>
    <n v="0.71"/>
    <n v="2.4940000000000002"/>
    <n v="0.61"/>
    <s v="Olsen"/>
  </r>
  <r>
    <n v="16922"/>
    <d v="2015-12-02T00:00:00"/>
    <s v="ANDINA"/>
    <s v="BOYACÁ"/>
    <s v="TOTA"/>
    <x v="7"/>
    <s v="Establecido"/>
    <s v="De 1 a 5 años"/>
    <s v="Pendiente"/>
    <s v="Regular drenaje"/>
    <s v="No Tiene"/>
    <s v="NO"/>
    <n v="7.32"/>
    <n v="1.5820000000000001"/>
    <n v="62.17"/>
    <n v="2.8610000000000002"/>
    <m/>
    <m/>
    <n v="11.69"/>
    <n v="1.647"/>
    <n v="0.71199999999999997"/>
    <n v="0.24199999999999999"/>
    <n v="14.29"/>
    <n v="0.434"/>
    <n v="0.85099999999999998"/>
    <n v="79.2"/>
    <n v="1.085"/>
    <n v="3.496"/>
    <n v="2.004"/>
    <s v="Olsen"/>
  </r>
  <r>
    <n v="16923"/>
    <d v="2015-12-02T00:00:00"/>
    <s v="ANDINA"/>
    <s v="BOYACÁ"/>
    <s v="TOTA"/>
    <x v="7"/>
    <s v="Establecido"/>
    <s v="De 1 a 5 años"/>
    <s v="Pendiente"/>
    <s v="Regular drenaje"/>
    <s v="No Tiene"/>
    <s v="NO"/>
    <n v="7.32"/>
    <n v="1.5820000000000001"/>
    <n v="62.17"/>
    <n v="2.8610000000000002"/>
    <m/>
    <m/>
    <n v="11.69"/>
    <n v="1.647"/>
    <n v="0.71199999999999997"/>
    <n v="0.24199999999999999"/>
    <n v="14.29"/>
    <n v="0.434"/>
    <n v="0.85099999999999998"/>
    <n v="79.2"/>
    <n v="1.085"/>
    <n v="3.496"/>
    <n v="2.004"/>
    <s v="Olsen"/>
  </r>
  <r>
    <n v="16924"/>
    <d v="2015-12-02T00:00:00"/>
    <s v="ANDINA"/>
    <s v="BOYACÁ"/>
    <s v="TOTA"/>
    <x v="7"/>
    <s v="Establecido"/>
    <s v="De 1 a 5 años"/>
    <s v="Pendiente"/>
    <s v="Regular drenaje"/>
    <s v="No Tiene"/>
    <s v="NO"/>
    <n v="5.33"/>
    <n v="1.607"/>
    <n v="4.6180000000000003"/>
    <n v="2.8610000000000002"/>
    <n v="1.1910000000000001"/>
    <n v="1.02"/>
    <n v="4.0270000000000001"/>
    <n v="0.80600000000000005"/>
    <n v="0.27100000000000002"/>
    <n v="0.154"/>
    <n v="6.452"/>
    <n v="0.19"/>
    <n v="0.20699999999999999"/>
    <n v="264.10000000000002"/>
    <n v="0.71"/>
    <n v="1.6779999999999999"/>
    <n v="0.61"/>
    <s v="Olsen"/>
  </r>
  <r>
    <n v="16925"/>
    <d v="2015-12-02T00:00:00"/>
    <s v="ANDINA"/>
    <s v="BOYACÁ"/>
    <s v="TOTA"/>
    <x v="7"/>
    <s v="Establecido"/>
    <s v="De 1 a 5 años"/>
    <s v="Pendiente"/>
    <s v="Regular drenaje"/>
    <s v="No Tiene"/>
    <s v="NO"/>
    <n v="6.18"/>
    <n v="1.2529999999999999"/>
    <n v="1.698"/>
    <n v="2.0179999999999998"/>
    <m/>
    <m/>
    <n v="4.617"/>
    <n v="1.278"/>
    <n v="0.45400000000000001"/>
    <n v="0.312"/>
    <n v="6.6619999999999999"/>
    <n v="0.20200000000000001"/>
    <n v="0.23499999999999999"/>
    <n v="57.93"/>
    <n v="0.71"/>
    <n v="0.66"/>
    <n v="0.61"/>
    <s v="Olsen"/>
  </r>
  <r>
    <n v="16926"/>
    <d v="2015-12-02T00:00:00"/>
    <s v="ANDINA"/>
    <s v="BOYACÁ"/>
    <s v="TOTA"/>
    <x v="7"/>
    <s v="Establecido"/>
    <s v="De 1 a 5 años"/>
    <s v="Pendiente"/>
    <s v="Regular drenaje"/>
    <s v="No Tiene"/>
    <s v="NO"/>
    <n v="6.18"/>
    <n v="1.2529999999999999"/>
    <n v="1.698"/>
    <n v="2.0179999999999998"/>
    <m/>
    <m/>
    <n v="4.617"/>
    <n v="1.278"/>
    <n v="0.45400000000000001"/>
    <n v="0.312"/>
    <n v="6.6619999999999999"/>
    <n v="0.20200000000000001"/>
    <n v="0.23499999999999999"/>
    <n v="57.93"/>
    <n v="0.71"/>
    <n v="0.66"/>
    <n v="0.61"/>
    <s v="Olsen"/>
  </r>
  <r>
    <n v="16927"/>
    <d v="2015-12-02T00:00:00"/>
    <s v="ANDINA"/>
    <s v="BOYACÁ"/>
    <s v="TOTA"/>
    <x v="7"/>
    <s v="Establecido"/>
    <s v="De 1 a 5 años"/>
    <s v="Pendiente"/>
    <s v="Buen drenaje"/>
    <s v="No Tiene"/>
    <s v="NO"/>
    <n v="5.78"/>
    <n v="3.125"/>
    <n v="25.84"/>
    <n v="17.54"/>
    <m/>
    <m/>
    <n v="5.9569999999999999"/>
    <n v="1.4450000000000001"/>
    <n v="0.76500000000000001"/>
    <n v="0.38800000000000001"/>
    <n v="8.5570000000000004"/>
    <n v="0.442"/>
    <n v="0.31900000000000001"/>
    <n v="377.7"/>
    <n v="0.71"/>
    <n v="3.492"/>
    <n v="1.714"/>
    <s v="Olsen"/>
  </r>
  <r>
    <n v="16928"/>
    <d v="2015-12-02T00:00:00"/>
    <s v="ANDINA"/>
    <s v="BOYACÁ"/>
    <s v="CHÍQUIZA"/>
    <x v="39"/>
    <s v="Establecido"/>
    <s v="De 5 a 10 años"/>
    <s v="No indica"/>
    <s v="Buen drenaje"/>
    <s v="Aspersión"/>
    <s v="NUTRIMON-13-26-10-3-GALLINAZA-NUTRIMON 10-20-30-1- INMIGRA"/>
    <n v="4.9000000000000004"/>
    <n v="4.883"/>
    <n v="4.484"/>
    <n v="13.29"/>
    <n v="0.72399999999999998"/>
    <n v="0.45900000000000002"/>
    <n v="3.8570000000000002"/>
    <n v="0.34399999999999997"/>
    <n v="0.36199999999999999"/>
    <n v="0.316"/>
    <n v="5.6040000000000001"/>
    <n v="0.495"/>
    <n v="0.20100000000000001"/>
    <n v="774.9"/>
    <n v="2.109"/>
    <n v="9.093"/>
    <n v="5.8550000000000004"/>
    <s v="Olsen"/>
  </r>
  <r>
    <n v="16929"/>
    <d v="2015-12-02T00:00:00"/>
    <s v="ANDINA"/>
    <s v="BOYACÁ"/>
    <s v="TOTA"/>
    <x v="7"/>
    <s v="Establecido"/>
    <s v="De 1 a 5 años"/>
    <s v="Pendiente"/>
    <s v="Buen drenaje"/>
    <s v="No Tiene"/>
    <s v="NO"/>
    <n v="5.05"/>
    <n v="1.4550000000000001"/>
    <n v="3.5459999999999998"/>
    <n v="1.68"/>
    <n v="2.9529999999999998"/>
    <n v="2.319"/>
    <n v="8.7070000000000007"/>
    <n v="2.0259999999999998"/>
    <n v="0.26900000000000002"/>
    <n v="0.26300000000000001"/>
    <n v="14.22"/>
    <n v="0.28199999999999997"/>
    <n v="0.23499999999999999"/>
    <n v="667.2"/>
    <n v="0.71"/>
    <n v="0.66"/>
    <n v="3.4860000000000002"/>
    <s v="Olsen"/>
  </r>
  <r>
    <n v="16930"/>
    <d v="2015-12-02T00:00:00"/>
    <s v="ANDINA"/>
    <s v="CUNDINAMARCA"/>
    <s v="EL COLEGIO"/>
    <x v="2"/>
    <s v="Por establecer"/>
    <s v="No indica"/>
    <s v="Ondulado"/>
    <s v="Buen drenaje"/>
    <s v="No Tiene"/>
    <s v="No indica"/>
    <n v="5.53"/>
    <n v="9.16"/>
    <n v="2.4289999999999998"/>
    <n v="4.9740000000000002"/>
    <n v="0.371"/>
    <n v="0.153"/>
    <n v="5.5289999999999999"/>
    <n v="1.409"/>
    <n v="0.50600000000000001"/>
    <n v="0.311"/>
    <n v="8.1289999999999996"/>
    <n v="0.33500000000000002"/>
    <n v="0.152"/>
    <n v="91.71"/>
    <n v="0.71"/>
    <n v="5.2290000000000001"/>
    <n v="2.536"/>
    <s v="Olsen"/>
  </r>
  <r>
    <n v="16931"/>
    <d v="2015-12-02T00:00:00"/>
    <s v="ANDINA"/>
    <s v="BOYACÁ"/>
    <s v="SABOYÁ"/>
    <x v="7"/>
    <s v="Establecido"/>
    <s v="De 1 a 5 años"/>
    <s v="Plano"/>
    <s v="Buen drenaje"/>
    <s v="No indica"/>
    <s v="No indica"/>
    <n v="5.42"/>
    <n v="6.9589999999999996"/>
    <n v="3.4860000000000002"/>
    <n v="7.9240000000000004"/>
    <n v="1.9059999999999999"/>
    <n v="1.0409999999999999"/>
    <n v="3.847"/>
    <n v="1.0740000000000001"/>
    <n v="0.40400000000000003"/>
    <n v="0.19400000000000001"/>
    <n v="7.4279999999999999"/>
    <n v="0.23300000000000001"/>
    <n v="0.31900000000000001"/>
    <n v="651.4"/>
    <n v="1.137"/>
    <n v="8.0440000000000005"/>
    <n v="3.7280000000000002"/>
    <s v="Olsen"/>
  </r>
  <r>
    <n v="16932"/>
    <d v="2015-12-02T00:00:00"/>
    <s v="ANDINA"/>
    <s v="BOYACÁ"/>
    <s v="SABOYÁ"/>
    <x v="7"/>
    <s v="Establecido"/>
    <s v="De 1 a 5 años"/>
    <s v="Plano"/>
    <s v="Buen drenaje"/>
    <s v="No indica"/>
    <s v="No indica"/>
    <n v="5.42"/>
    <n v="6.9589999999999996"/>
    <n v="3.4860000000000002"/>
    <n v="7.9240000000000004"/>
    <n v="1.9059999999999999"/>
    <n v="1.0409999999999999"/>
    <n v="3.847"/>
    <n v="1.0740000000000001"/>
    <n v="0.40400000000000003"/>
    <n v="0.19400000000000001"/>
    <n v="7.4279999999999999"/>
    <n v="0.23300000000000001"/>
    <n v="0.31900000000000001"/>
    <n v="651.4"/>
    <n v="1.137"/>
    <n v="8.0440000000000005"/>
    <n v="3.7280000000000002"/>
    <s v="Olsen"/>
  </r>
  <r>
    <n v="16933"/>
    <d v="2015-12-02T00:00:00"/>
    <s v="ANDINA"/>
    <s v="BOYACÁ"/>
    <s v="TOTA"/>
    <x v="7"/>
    <s v="Establecido"/>
    <s v="De 1 a 5 años"/>
    <s v="Pendiente"/>
    <s v="Buen drenaje"/>
    <s v="No Tiene"/>
    <s v="NO"/>
    <n v="5.22"/>
    <n v="1.6319999999999999"/>
    <n v="1.9810000000000001"/>
    <n v="6.2359999999999998"/>
    <n v="3.3980000000000001"/>
    <n v="2.0510000000000002"/>
    <n v="6.64"/>
    <n v="1.901"/>
    <n v="0.54600000000000004"/>
    <n v="0.34799999999999998"/>
    <n v="12.83"/>
    <n v="0.20200000000000001"/>
    <n v="0.40300000000000002"/>
    <n v="599.1"/>
    <n v="0.71"/>
    <n v="2.1070000000000002"/>
    <n v="1.147"/>
    <s v="Olsen"/>
  </r>
  <r>
    <n v="16934"/>
    <d v="2015-12-02T00:00:00"/>
    <s v="ANDINA"/>
    <s v="BOYACÁ"/>
    <s v="TOTA"/>
    <x v="7"/>
    <s v="Establecido"/>
    <s v="De 1 a 5 años"/>
    <s v="Pendiente"/>
    <s v="Buen drenaje"/>
    <s v="No Tiene"/>
    <s v="NO"/>
    <n v="5.22"/>
    <n v="1.6319999999999999"/>
    <n v="1.9810000000000001"/>
    <n v="6.2359999999999998"/>
    <n v="3.3980000000000001"/>
    <n v="2.0510000000000002"/>
    <n v="6.64"/>
    <n v="1.901"/>
    <n v="0.54600000000000004"/>
    <n v="0.34799999999999998"/>
    <n v="12.83"/>
    <n v="0.20200000000000001"/>
    <n v="0.40300000000000002"/>
    <n v="599.1"/>
    <n v="0.71"/>
    <n v="2.1070000000000002"/>
    <n v="1.147"/>
    <s v="Olsen"/>
  </r>
  <r>
    <n v="16935"/>
    <d v="2015-12-02T00:00:00"/>
    <s v="ANDINA"/>
    <s v="BOYACÁ"/>
    <s v="TOTA"/>
    <x v="7"/>
    <s v="Establecido"/>
    <s v="De 1 a 5 años"/>
    <s v="Pendiente"/>
    <s v="Buen drenaje"/>
    <s v="No Tiene"/>
    <s v="NO"/>
    <n v="5.04"/>
    <n v="1.6319999999999999"/>
    <n v="5.423"/>
    <n v="7.7549999999999999"/>
    <n v="3.056"/>
    <n v="1.7629999999999999"/>
    <n v="5.3559999999999999"/>
    <n v="2.0070000000000001"/>
    <n v="0.72399999999999998"/>
    <n v="0.254"/>
    <n v="11.39"/>
    <n v="0.29299999999999998"/>
    <n v="0.627"/>
    <n v="276.89999999999998"/>
    <n v="0.71"/>
    <n v="2.867"/>
    <n v="0.61"/>
    <s v="Olsen"/>
  </r>
  <r>
    <n v="16936"/>
    <d v="2015-12-02T00:00:00"/>
    <s v="ANDINA"/>
    <s v="BOYACÁ"/>
    <s v="TOTA"/>
    <x v="7"/>
    <s v="Establecido"/>
    <s v="De 1 a 5 años"/>
    <s v="Pendiente"/>
    <s v="Buen drenaje"/>
    <s v="No Tiene"/>
    <s v="NO"/>
    <n v="5.04"/>
    <n v="1.6319999999999999"/>
    <n v="5.423"/>
    <n v="7.7549999999999999"/>
    <n v="3.056"/>
    <n v="1.7629999999999999"/>
    <n v="5.3559999999999999"/>
    <n v="2.0070000000000001"/>
    <n v="0.72399999999999998"/>
    <n v="0.254"/>
    <n v="11.39"/>
    <n v="0.29299999999999998"/>
    <n v="0.627"/>
    <n v="276.89999999999998"/>
    <n v="0.71"/>
    <n v="2.867"/>
    <n v="0.61"/>
    <s v="Olsen"/>
  </r>
  <r>
    <n v="16937"/>
    <d v="2015-12-02T00:00:00"/>
    <s v="ANDINA"/>
    <s v="BOYACÁ"/>
    <s v="TOTA"/>
    <x v="7"/>
    <s v="Establecido"/>
    <s v="De 1 a 5 años"/>
    <s v="Pendiente"/>
    <s v="Buen drenaje"/>
    <s v="No Tiene"/>
    <s v="NO"/>
    <n v="5.0190000000000001"/>
    <n v="1.127"/>
    <n v="1.756"/>
    <n v="3.536"/>
    <n v="4.3"/>
    <n v="2.629"/>
    <n v="6.0439999999999996"/>
    <n v="2.0139999999999998"/>
    <n v="0.71799999999999997"/>
    <n v="0.246"/>
    <n v="13.32"/>
    <n v="0.23400000000000001"/>
    <n v="0.375"/>
    <n v="585.70000000000005"/>
    <n v="0.71"/>
    <n v="2.206"/>
    <n v="1.45"/>
    <s v="Olsen"/>
  </r>
  <r>
    <n v="16938"/>
    <d v="2015-12-02T00:00:00"/>
    <s v="ANDINA"/>
    <s v="BOYACÁ"/>
    <s v="TOTA"/>
    <x v="7"/>
    <s v="Establecido"/>
    <s v="De 1 a 5 años"/>
    <s v="Pendiente"/>
    <s v="Buen drenaje"/>
    <s v="No Tiene"/>
    <s v="NO"/>
    <n v="5.0190000000000001"/>
    <n v="1.127"/>
    <n v="1.756"/>
    <n v="3.536"/>
    <n v="4.3"/>
    <n v="2.629"/>
    <n v="6.0439999999999996"/>
    <n v="2.0139999999999998"/>
    <n v="0.71799999999999997"/>
    <n v="0.246"/>
    <n v="13.32"/>
    <n v="0.23400000000000001"/>
    <n v="0.375"/>
    <n v="585.70000000000005"/>
    <n v="0.71"/>
    <n v="2.206"/>
    <n v="1.45"/>
    <s v="Olsen"/>
  </r>
  <r>
    <n v="16939"/>
    <d v="2015-12-02T00:00:00"/>
    <s v="ANDINA"/>
    <s v="BOYACÁ"/>
    <s v="TOTA"/>
    <x v="7"/>
    <s v="Establecido"/>
    <s v="De 5 a 10 años"/>
    <s v="Pendiente"/>
    <s v="Buen drenaje"/>
    <s v="No Tiene"/>
    <s v="NO"/>
    <n v="5.28"/>
    <n v="1.329"/>
    <n v="4.4390000000000001"/>
    <n v="8.9359999999999999"/>
    <n v="0.54900000000000004"/>
    <n v="0.23699999999999999"/>
    <n v="1.9159999999999999"/>
    <n v="0.622"/>
    <n v="0.28899999999999998"/>
    <n v="0.154"/>
    <n v="3.5310000000000001"/>
    <n v="0.23300000000000001"/>
    <n v="0.23499999999999999"/>
    <n v="204.2"/>
    <n v="0.71"/>
    <n v="1.151"/>
    <n v="0.61"/>
    <s v="Olsen"/>
  </r>
  <r>
    <n v="16940"/>
    <d v="2015-12-02T00:00:00"/>
    <s v="ANDINA"/>
    <s v="CUNDINAMARCA"/>
    <s v="EL COLEGIO"/>
    <x v="2"/>
    <s v="Por establecer"/>
    <s v="No indica"/>
    <s v="Ondulado"/>
    <s v="Buen drenaje"/>
    <s v="No Tiene"/>
    <s v="No indica"/>
    <n v="5.24"/>
    <n v="8.4719999999999995"/>
    <n v="13.18"/>
    <n v="5.8570000000000002"/>
    <n v="0.86699999999999999"/>
    <n v="0.60199999999999998"/>
    <n v="2.85"/>
    <n v="0.71299999999999997"/>
    <n v="0.29499999999999998"/>
    <n v="0.21"/>
    <n v="4.9370000000000003"/>
    <n v="0.313"/>
    <n v="0.22500000000000001"/>
    <n v="422.3"/>
    <n v="0.71"/>
    <n v="4.2530000000000001"/>
    <n v="5.7050000000000001"/>
    <s v="Olsen"/>
  </r>
  <r>
    <n v="16941"/>
    <d v="2015-12-02T00:00:00"/>
    <s v="ANDINA"/>
    <s v="BOYACÁ"/>
    <s v="TOTA"/>
    <x v="7"/>
    <s v="Establecido"/>
    <s v="De 5 a 10 años"/>
    <s v="Pendiente"/>
    <s v="Buen drenaje"/>
    <s v="No Tiene"/>
    <s v="NO"/>
    <n v="5.28"/>
    <n v="1.329"/>
    <n v="4.4390000000000001"/>
    <n v="8.9359999999999999"/>
    <n v="0.54900000000000004"/>
    <n v="0.23699999999999999"/>
    <n v="1.9159999999999999"/>
    <n v="0.622"/>
    <n v="0.28899999999999998"/>
    <n v="0.154"/>
    <n v="3.5310000000000001"/>
    <n v="0.23300000000000001"/>
    <n v="0.23499999999999999"/>
    <n v="204.2"/>
    <n v="0.71"/>
    <n v="1.151"/>
    <n v="0.61"/>
    <s v="Olsen"/>
  </r>
  <r>
    <n v="16942"/>
    <d v="2015-12-02T00:00:00"/>
    <s v="ANDINA"/>
    <s v="BOYACÁ"/>
    <s v="TOTA"/>
    <x v="7"/>
    <s v="Establecido"/>
    <s v="De 1 a 5 años"/>
    <s v="Pendiente"/>
    <s v="Buen drenaje"/>
    <s v="No Tiene"/>
    <s v="NO"/>
    <n v="4.67"/>
    <n v="2.7589999999999999"/>
    <n v="2.681"/>
    <n v="4.38"/>
    <n v="2.3410000000000002"/>
    <n v="1.7210000000000001"/>
    <n v="1.2370000000000001"/>
    <n v="0.39100000000000001"/>
    <n v="0.17199999999999999"/>
    <n v="0.13900000000000001"/>
    <n v="4.282"/>
    <n v="0.182"/>
    <n v="0.48699999999999999"/>
    <n v="480.6"/>
    <n v="0.71"/>
    <n v="1.052"/>
    <n v="0.61"/>
    <s v="Olsen"/>
  </r>
  <r>
    <n v="16943"/>
    <d v="2015-12-02T00:00:00"/>
    <s v="ANDINA"/>
    <s v="BOYACÁ"/>
    <s v="TOTA"/>
    <x v="7"/>
    <s v="Establecido"/>
    <s v="De 1 a 5 años"/>
    <s v="Pendiente"/>
    <s v="Regular drenaje"/>
    <s v="No Tiene"/>
    <s v="NO"/>
    <n v="5.33"/>
    <n v="1.607"/>
    <n v="4.6180000000000003"/>
    <n v="2.8610000000000002"/>
    <n v="1.1910000000000001"/>
    <n v="1.02"/>
    <n v="4.0270000000000001"/>
    <n v="0.80600000000000005"/>
    <n v="0.27100000000000002"/>
    <n v="0.154"/>
    <n v="6.452"/>
    <n v="0.19"/>
    <n v="0.20699999999999999"/>
    <n v="264.10000000000002"/>
    <n v="0.71"/>
    <n v="1.6779999999999999"/>
    <n v="0.61"/>
    <s v="Olsen"/>
  </r>
  <r>
    <n v="16944"/>
    <d v="2015-12-02T00:00:00"/>
    <s v="ANDINA"/>
    <s v="CUNDINAMARCA"/>
    <s v="YACOPÍ"/>
    <x v="8"/>
    <s v="Por establecer"/>
    <s v="No indica"/>
    <s v="Pendiente"/>
    <s v="Buen drenaje"/>
    <s v="No Tiene"/>
    <s v="NO"/>
    <n v="5.38"/>
    <n v="11.51"/>
    <n v="12.64"/>
    <n v="6.742"/>
    <n v="0.97399999999999998"/>
    <n v="0.51500000000000001"/>
    <n v="5.7460000000000004"/>
    <n v="1.3720000000000001"/>
    <n v="0.499"/>
    <n v="0.16400000000000001"/>
    <n v="8.7560000000000002"/>
    <n v="0.46700000000000003"/>
    <n v="0.31900000000000001"/>
    <n v="86.1"/>
    <n v="2.2330000000000001"/>
    <n v="7.1980000000000004"/>
    <n v="4.9130000000000003"/>
    <s v="Olsen"/>
  </r>
  <r>
    <n v="16945"/>
    <d v="2015-12-02T00:00:00"/>
    <s v="ANDINA"/>
    <s v="CUNDINAMARCA"/>
    <s v="YACOPÍ"/>
    <x v="8"/>
    <s v="Establecido"/>
    <s v="De 5 a 10 años"/>
    <s v="Ondulado"/>
    <s v="Buen drenaje"/>
    <s v="No Tiene"/>
    <s v="DAP-15-15-15"/>
    <n v="4.37"/>
    <n v="2.948"/>
    <n v="3.1880000000000002"/>
    <n v="9.6110000000000007"/>
    <n v="6.9939999999999998"/>
    <n v="4.5090000000000003"/>
    <n v="1.2130000000000001"/>
    <n v="0.25700000000000001"/>
    <n v="0.11700000000000001"/>
    <n v="0.13"/>
    <n v="8.7129999999999992"/>
    <n v="0.20799999999999999"/>
    <n v="0.51500000000000001"/>
    <n v="860.2"/>
    <n v="1.883"/>
    <n v="1.5980000000000001"/>
    <n v="3.81"/>
    <s v="Olsen"/>
  </r>
  <r>
    <n v="16946"/>
    <d v="2015-12-02T00:00:00"/>
    <s v="ANDINA"/>
    <s v="CUNDINAMARCA"/>
    <s v="YACOPÍ"/>
    <x v="8"/>
    <s v="Establecido"/>
    <s v="De 1 a 5 años"/>
    <s v="Pendiente"/>
    <s v="Buen drenaje"/>
    <s v="No Tiene"/>
    <s v="NO"/>
    <n v="4.7300000000000004"/>
    <n v="2.2400000000000002"/>
    <n v="9.7579999999999991"/>
    <n v="6.5739999999999998"/>
    <n v="5.0039999999999996"/>
    <n v="3.165"/>
    <n v="3.7240000000000002"/>
    <n v="0.375"/>
    <n v="0.161"/>
    <n v="0.18"/>
    <n v="9.4459999999999997"/>
    <n v="0.16700000000000001"/>
    <n v="0.375"/>
    <n v="641.1"/>
    <n v="2.839"/>
    <n v="2.5579999999999998"/>
    <n v="15.12"/>
    <s v="Olsen"/>
  </r>
  <r>
    <n v="16947"/>
    <d v="2015-12-02T00:00:00"/>
    <s v="ANDINA"/>
    <s v="CUNDINAMARCA"/>
    <s v="YACOPÍ"/>
    <x v="8"/>
    <s v="Establecido"/>
    <s v="De 1 a 5 años"/>
    <s v="Ondulado"/>
    <s v="Buen drenaje"/>
    <s v="No Tiene"/>
    <s v="TRIPLE 15, DAP"/>
    <n v="5.92"/>
    <n v="3.53"/>
    <n v="9.2959999999999994"/>
    <n v="3.7050000000000001"/>
    <m/>
    <m/>
    <n v="19.82"/>
    <n v="1.732"/>
    <n v="0.14399999999999999"/>
    <n v="0.17699999999999999"/>
    <n v="21.88"/>
    <n v="0.246"/>
    <n v="0.51500000000000001"/>
    <n v="236.7"/>
    <n v="2.3530000000000002"/>
    <n v="4.0620000000000003"/>
    <n v="19.440000000000001"/>
    <s v="Olsen"/>
  </r>
  <r>
    <n v="16948"/>
    <d v="2015-12-02T00:00:00"/>
    <s v="ANDINA"/>
    <s v="CUNDINAMARCA"/>
    <s v="YACOPÍ"/>
    <x v="8"/>
    <s v="Establecido"/>
    <s v="De 1 a 5 años"/>
    <s v="Ondulado"/>
    <s v="Buen drenaje"/>
    <s v="No Tiene"/>
    <s v="NO"/>
    <n v="4.82"/>
    <n v="4.1870000000000003"/>
    <n v="50.55"/>
    <n v="6.2359999999999998"/>
    <n v="2.0619999999999998"/>
    <n v="1.2370000000000001"/>
    <n v="5.01"/>
    <n v="1.085"/>
    <n v="0.31"/>
    <n v="0.14599999999999999"/>
    <n v="8.6140000000000008"/>
    <n v="0.35799999999999998"/>
    <n v="0.40300000000000002"/>
    <n v="639.79999999999995"/>
    <n v="1.9"/>
    <n v="7.4269999999999996"/>
    <n v="9.8450000000000006"/>
    <s v="Olsen"/>
  </r>
  <r>
    <n v="16949"/>
    <d v="2015-12-02T00:00:00"/>
    <s v="ANDINA"/>
    <s v="CUNDINAMARCA"/>
    <s v="YACOPÍ"/>
    <x v="8"/>
    <s v="Por establecer"/>
    <s v="No indica"/>
    <s v="Ondulado"/>
    <s v="Buen drenaje"/>
    <s v="No Tiene"/>
    <s v="NO"/>
    <n v="4.9400000000000004"/>
    <n v="14.14"/>
    <n v="15.21"/>
    <n v="20.91"/>
    <n v="2.4350000000000001"/>
    <n v="1.536"/>
    <n v="3.0179999999999998"/>
    <n v="0.79600000000000004"/>
    <n v="0.09"/>
    <n v="0.14099999999999999"/>
    <n v="6.476"/>
    <n v="0.30399999999999999"/>
    <n v="0.57099999999999995"/>
    <n v="243.7"/>
    <n v="2.2879999999999998"/>
    <n v="3.585"/>
    <n v="5.7619999999999996"/>
    <s v="Olsen"/>
  </r>
  <r>
    <n v="16950"/>
    <d v="2015-12-02T00:00:00"/>
    <s v="ANDINA"/>
    <s v="CUNDINAMARCA"/>
    <s v="YACOPÍ"/>
    <x v="8"/>
    <s v="Establecido"/>
    <s v="De 1 a 5 años"/>
    <s v="Pendiente"/>
    <s v="Buen drenaje"/>
    <s v="No Tiene"/>
    <s v="NO"/>
    <n v="4.66"/>
    <n v="3.024"/>
    <n v="6.0490000000000004"/>
    <n v="4.0430000000000001"/>
    <n v="4.7869999999999999"/>
    <n v="2.9689999999999999"/>
    <n v="7.8529999999999998"/>
    <n v="0.4"/>
    <n v="0.125"/>
    <n v="0.191"/>
    <n v="13.35"/>
    <n v="0.25800000000000001"/>
    <n v="0.375"/>
    <n v="756.3"/>
    <n v="0.71"/>
    <n v="4.7530000000000001"/>
    <n v="11.87"/>
    <s v="Olsen"/>
  </r>
  <r>
    <n v="16951"/>
    <d v="2015-12-02T00:00:00"/>
    <s v="ANDINA"/>
    <s v="CUNDINAMARCA"/>
    <s v="YACOPÍ"/>
    <x v="8"/>
    <s v="Establecido"/>
    <s v="De 1 a 5 años"/>
    <s v="Ondulado"/>
    <s v="Buen drenaje"/>
    <s v="No Tiene"/>
    <s v="DAP-15-15-15"/>
    <n v="5.26"/>
    <n v="3.2770000000000001"/>
    <n v="30.75"/>
    <n v="3.8740000000000001"/>
    <n v="0.97399999999999998"/>
    <n v="0.67"/>
    <n v="11.72"/>
    <n v="1.1890000000000001"/>
    <n v="0.26300000000000001"/>
    <n v="0.21299999999999999"/>
    <n v="14.36"/>
    <n v="0.26600000000000001"/>
    <n v="0.40300000000000002"/>
    <n v="712.4"/>
    <n v="0.71"/>
    <n v="5.99"/>
    <n v="13.57"/>
    <s v="Olsen"/>
  </r>
  <r>
    <n v="16952"/>
    <d v="2015-12-02T00:00:00"/>
    <s v="ANDINA"/>
    <s v="CUNDINAMARCA"/>
    <s v="YACOPÍ"/>
    <x v="8"/>
    <s v="Por establecer"/>
    <s v="No indica"/>
    <s v="Pendiente"/>
    <s v="Buen drenaje"/>
    <s v="No Tiene"/>
    <s v="NO"/>
    <n v="4.29"/>
    <n v="2.4169999999999998"/>
    <n v="4.484"/>
    <n v="14.16"/>
    <n v="8.9109999999999996"/>
    <n v="5.8460000000000001"/>
    <n v="1.296"/>
    <n v="0.46400000000000002"/>
    <n v="0.19400000000000001"/>
    <n v="0.19"/>
    <n v="11.05"/>
    <n v="0.20100000000000001"/>
    <n v="0.29099999999999998"/>
    <n v="668.5"/>
    <n v="0.71"/>
    <n v="4.0780000000000003"/>
    <n v="4.8970000000000002"/>
    <s v="Olsen"/>
  </r>
  <r>
    <n v="16953"/>
    <d v="2015-12-02T00:00:00"/>
    <s v="ANDINA"/>
    <s v="BOYACÁ"/>
    <s v="SAMACÁ"/>
    <x v="19"/>
    <s v="Establecido"/>
    <s v="De 0 a 1 año"/>
    <s v="Plano"/>
    <s v="Buen drenaje"/>
    <s v="No indica"/>
    <s v="15-15-15"/>
    <n v="4.5"/>
    <n v="9.57"/>
    <n v="192.4"/>
    <n v="24.64"/>
    <n v="2.2290000000000001"/>
    <n v="2.0219999999999998"/>
    <n v="5.6879999999999997"/>
    <n v="0.63"/>
    <n v="1.345"/>
    <n v="0.24199999999999999"/>
    <n v="10.130000000000001"/>
    <n v="1.4610000000000001"/>
    <n v="0.46600000000000003"/>
    <n v="3125"/>
    <n v="11.84"/>
    <n v="25.84"/>
    <n v="12.7"/>
    <s v="Olsen"/>
  </r>
  <r>
    <n v="16954"/>
    <d v="2015-12-02T00:00:00"/>
    <s v="ANDINA"/>
    <s v="BOYACÁ"/>
    <s v="TOTA"/>
    <x v="7"/>
    <s v="Establecido"/>
    <s v="De 1 a 5 años"/>
    <s v="Pendiente"/>
    <s v="Buen drenaje"/>
    <s v="No Tiene"/>
    <s v="NO"/>
    <n v="4.67"/>
    <n v="2.7589999999999999"/>
    <n v="2.681"/>
    <n v="4.38"/>
    <n v="2.3410000000000002"/>
    <n v="1.7210000000000001"/>
    <n v="1.2370000000000001"/>
    <n v="0.39100000000000001"/>
    <n v="0.17199999999999999"/>
    <n v="0.13900000000000001"/>
    <n v="4.282"/>
    <n v="0.182"/>
    <n v="0.48699999999999999"/>
    <n v="480.6"/>
    <n v="0.71"/>
    <n v="1.052"/>
    <n v="0.61"/>
    <s v="Olsen"/>
  </r>
  <r>
    <n v="16955"/>
    <d v="2015-12-02T00:00:00"/>
    <s v="ANDINA"/>
    <s v="CUNDINAMARCA"/>
    <s v="YACOPÍ"/>
    <x v="8"/>
    <s v="Por establecer"/>
    <s v="No indica"/>
    <s v="Ondulado"/>
    <s v="Buen drenaje"/>
    <s v="No Tiene"/>
    <s v="NO"/>
    <n v="5.36"/>
    <n v="3.9340000000000002"/>
    <n v="13.18"/>
    <n v="4.718"/>
    <n v="0.248"/>
    <n v="0"/>
    <n v="13.21"/>
    <n v="2.0950000000000002"/>
    <n v="0.17"/>
    <n v="0.17499999999999999"/>
    <n v="15.9"/>
    <n v="0.46300000000000002"/>
    <n v="0.43099999999999999"/>
    <n v="540"/>
    <n v="2.4289999999999998"/>
    <n v="10.88"/>
    <n v="9.8040000000000003"/>
    <s v="Olsen"/>
  </r>
  <r>
    <n v="16956"/>
    <d v="2015-12-02T00:00:00"/>
    <s v="ANDINA"/>
    <s v="BOYACÁ"/>
    <s v="SAN MIGUEL DE SEMA"/>
    <x v="85"/>
    <s v="Por establecer"/>
    <s v="No indica"/>
    <s v="Plano"/>
    <s v="Buen drenaje"/>
    <s v="No Tiene"/>
    <s v="NO"/>
    <n v="5.94"/>
    <n v="8.1590000000000007"/>
    <n v="176.5"/>
    <n v="3.8740000000000001"/>
    <m/>
    <m/>
    <n v="16.809999999999999"/>
    <n v="6.226"/>
    <n v="1.59"/>
    <n v="0.35599999999999998"/>
    <n v="24.98"/>
    <n v="2.1970000000000001"/>
    <n v="0.43099999999999999"/>
    <n v="631.1"/>
    <n v="2.96"/>
    <n v="13.21"/>
    <n v="24.81"/>
    <s v="Olsen"/>
  </r>
  <r>
    <n v="16957"/>
    <d v="2015-12-02T00:00:00"/>
    <s v="ANDINA"/>
    <s v="BOYACÁ"/>
    <s v="SAN MIGUEL DE SEMA"/>
    <x v="85"/>
    <s v="Por establecer"/>
    <s v="No indica"/>
    <s v="Plano"/>
    <s v="Buen drenaje"/>
    <s v="No Tiene"/>
    <s v="NO"/>
    <n v="5.72"/>
    <n v="6.4390000000000001"/>
    <n v="115.5"/>
    <n v="3.536"/>
    <m/>
    <m/>
    <n v="11.07"/>
    <n v="2.3420000000000001"/>
    <n v="0.83399999999999996"/>
    <n v="0.32100000000000001"/>
    <n v="14.56"/>
    <n v="1.175"/>
    <n v="0.40300000000000002"/>
    <n v="695.8"/>
    <n v="2.5720000000000001"/>
    <n v="14.43"/>
    <n v="17.23"/>
    <s v="Olsen"/>
  </r>
  <r>
    <n v="16958"/>
    <d v="2015-12-02T00:00:00"/>
    <s v="ANDINA"/>
    <s v="BOYACÁ"/>
    <s v="SAN MIGUEL DE SEMA"/>
    <x v="85"/>
    <s v="Por establecer"/>
    <s v="No indica"/>
    <s v="Plano"/>
    <s v="Buen drenaje"/>
    <s v="No Tiene"/>
    <s v="NO"/>
    <n v="4.6500000000000004"/>
    <n v="32.130000000000003"/>
    <n v="2.0110000000000001"/>
    <n v="2.8610000000000002"/>
    <n v="0.98399999999999999"/>
    <n v="0.32900000000000001"/>
    <n v="16.43"/>
    <n v="2.2869999999999999"/>
    <n v="0.63800000000000001"/>
    <n v="0.38300000000000001"/>
    <n v="20.72"/>
    <n v="1.92"/>
    <n v="0.57099999999999995"/>
    <n v="5131"/>
    <n v="0.71"/>
    <n v="18.73"/>
    <n v="1.7589999999999999"/>
    <s v="Olsen"/>
  </r>
  <r>
    <n v="16959"/>
    <d v="2015-12-02T00:00:00"/>
    <s v="ANDINA"/>
    <s v="BOYACÁ"/>
    <s v="SAN MIGUEL DE SEMA"/>
    <x v="36"/>
    <s v="Por establecer"/>
    <s v="No indica"/>
    <s v="Plano"/>
    <s v="Buen drenaje"/>
    <s v="No Tiene"/>
    <s v="NO"/>
    <n v="5.18"/>
    <n v="4.6929999999999996"/>
    <n v="2.2050000000000001"/>
    <n v="4.8860000000000001"/>
    <n v="0.53800000000000003"/>
    <n v="0.25700000000000001"/>
    <n v="4.468"/>
    <n v="1.169"/>
    <n v="0.41099999999999998"/>
    <n v="0.161"/>
    <n v="6.7489999999999997"/>
    <n v="0.36599999999999999"/>
    <n v="0.51500000000000001"/>
    <n v="2986"/>
    <n v="1.488"/>
    <n v="16.760000000000002"/>
    <n v="7.1609999999999996"/>
    <s v="Olsen"/>
  </r>
  <r>
    <n v="16960"/>
    <d v="2015-12-02T00:00:00"/>
    <s v="ANDINA"/>
    <s v="BOYACÁ"/>
    <s v="TOTA"/>
    <x v="7"/>
    <s v="Establecido"/>
    <s v="De 1 a 5 años"/>
    <s v="Pendiente"/>
    <s v="Buen drenaje"/>
    <s v="No Tiene"/>
    <s v="NO"/>
    <n v="4.95"/>
    <n v="0.77200000000000002"/>
    <n v="3.0390000000000001"/>
    <n v="5.5609999999999999"/>
    <n v="3.077"/>
    <n v="2.4740000000000002"/>
    <n v="1.65"/>
    <n v="0.75800000000000001"/>
    <n v="0.16600000000000001"/>
    <n v="0.17899999999999999"/>
    <n v="5.8319999999999999"/>
    <n v="0.12"/>
    <n v="0.375"/>
    <n v="201.9"/>
    <n v="0.71"/>
    <n v="0.66"/>
    <n v="0.61"/>
    <s v="Olsen"/>
  </r>
  <r>
    <n v="16961"/>
    <d v="2015-12-02T00:00:00"/>
    <s v="CARIBE"/>
    <s v="BOLÍVAR"/>
    <s v="EL CARMEN DE BOLÍVAR"/>
    <x v="63"/>
    <s v="Por establecer"/>
    <s v="No indica"/>
    <s v="Pendiente"/>
    <s v="Buen drenaje"/>
    <s v="No Tiene"/>
    <s v="No indica"/>
    <n v="6.88"/>
    <n v="3.0150000000000001"/>
    <n v="19.89"/>
    <n v="7.1180000000000003"/>
    <m/>
    <m/>
    <n v="18.23"/>
    <n v="6.75"/>
    <n v="0.70599999999999996"/>
    <n v="0.50600000000000001"/>
    <n v="26.2"/>
    <n v="0.753"/>
    <n v="0.53800000000000003"/>
    <n v="25.68"/>
    <n v="1.018"/>
    <n v="1.9219999999999999"/>
    <n v="0.61"/>
    <s v="Olsen"/>
  </r>
  <r>
    <n v="16962"/>
    <d v="2015-12-02T00:00:00"/>
    <s v="ANDINA"/>
    <s v="BOYACÁ"/>
    <s v="TOTA"/>
    <x v="7"/>
    <s v="Establecido"/>
    <s v="De 1 a 5 años"/>
    <s v="Pendiente"/>
    <s v="Buen drenaje"/>
    <s v="No Tiene"/>
    <s v="NO"/>
    <n v="4.95"/>
    <n v="0.77200000000000002"/>
    <n v="3.0390000000000001"/>
    <n v="5.5609999999999999"/>
    <n v="3.077"/>
    <n v="2.4740000000000002"/>
    <n v="1.65"/>
    <n v="0.75800000000000001"/>
    <n v="0.16600000000000001"/>
    <n v="0.17899999999999999"/>
    <n v="5.8319999999999999"/>
    <n v="0.12"/>
    <n v="0.375"/>
    <n v="201.9"/>
    <n v="0.71"/>
    <n v="0.66"/>
    <n v="0.61"/>
    <s v="Olsen"/>
  </r>
  <r>
    <n v="16963"/>
    <d v="2015-12-02T00:00:00"/>
    <s v="ANDINA"/>
    <s v="BOYACÁ"/>
    <s v="TOTA"/>
    <x v="7"/>
    <s v="Establecido"/>
    <s v="De 1 a 5 años"/>
    <s v="Pendiente"/>
    <s v="Buen drenaje"/>
    <s v="No Tiene"/>
    <s v="NO"/>
    <n v="5.18"/>
    <n v="1.6970000000000001"/>
    <n v="2.6520000000000001"/>
    <n v="2.0179999999999998"/>
    <n v="0.90100000000000002"/>
    <n v="0.47399999999999998"/>
    <n v="1.87"/>
    <n v="0.56399999999999995"/>
    <n v="0.10199999999999999"/>
    <n v="0.153"/>
    <n v="3.593"/>
    <n v="0.17299999999999999"/>
    <n v="0.45900000000000002"/>
    <n v="568.29999999999995"/>
    <n v="0.71"/>
    <n v="3.94"/>
    <n v="0.61"/>
    <s v="Olsen"/>
  </r>
  <r>
    <n v="16964"/>
    <d v="2015-12-02T00:00:00"/>
    <s v="ANDINA"/>
    <s v="BOYACÁ"/>
    <s v="SAN MIGUEL DE SEMA"/>
    <x v="7"/>
    <s v="Por establecer"/>
    <s v="No indica"/>
    <s v="Plano"/>
    <s v="Buen drenaje"/>
    <s v="No Tiene"/>
    <s v="NO"/>
    <n v="5.65"/>
    <n v="6.4130000000000003"/>
    <n v="18.010000000000002"/>
    <n v="7.9240000000000004"/>
    <m/>
    <m/>
    <n v="7.6630000000000003"/>
    <n v="1.863"/>
    <n v="0.71799999999999997"/>
    <n v="0.78600000000000003"/>
    <n v="11.03"/>
    <n v="0.61699999999999999"/>
    <n v="0.17899999999999999"/>
    <n v="860.7"/>
    <n v="1.238"/>
    <n v="13.8"/>
    <n v="11.58"/>
    <s v="Olsen"/>
  </r>
  <r>
    <n v="16965"/>
    <d v="2015-12-02T00:00:00"/>
    <s v="ANDINA"/>
    <s v="BOYACÁ"/>
    <s v="TOTA"/>
    <x v="7"/>
    <s v="Establecido"/>
    <s v="De 1 a 5 años"/>
    <s v="Pendiente"/>
    <s v="Buen drenaje"/>
    <s v="No Tiene"/>
    <s v="NO"/>
    <n v="5.18"/>
    <n v="1.6970000000000001"/>
    <n v="2.6520000000000001"/>
    <n v="2.0179999999999998"/>
    <n v="0.90100000000000002"/>
    <n v="0.47399999999999998"/>
    <n v="1.87"/>
    <n v="0.56399999999999995"/>
    <n v="0.10199999999999999"/>
    <n v="0.153"/>
    <n v="3.593"/>
    <n v="0.17299999999999999"/>
    <n v="0.45900000000000002"/>
    <n v="568.29999999999995"/>
    <n v="0.71"/>
    <n v="3.94"/>
    <n v="0.61"/>
    <s v="Olsen"/>
  </r>
  <r>
    <n v="16966"/>
    <d v="2015-12-02T00:00:00"/>
    <s v="ANDINA"/>
    <s v="BOYACÁ"/>
    <s v="SAN MIGUEL DE SEMA"/>
    <x v="7"/>
    <s v="Por establecer"/>
    <s v="No indica"/>
    <s v="Plano"/>
    <s v="Buen drenaje"/>
    <s v="No Tiene"/>
    <s v="NO"/>
    <n v="5.65"/>
    <n v="6.4130000000000003"/>
    <n v="18.010000000000002"/>
    <n v="7.9240000000000004"/>
    <m/>
    <m/>
    <n v="7.6630000000000003"/>
    <n v="1.863"/>
    <n v="0.71799999999999997"/>
    <n v="0.78600000000000003"/>
    <n v="11.03"/>
    <n v="0.61699999999999999"/>
    <n v="0.17899999999999999"/>
    <n v="860.7"/>
    <n v="1.238"/>
    <n v="13.8"/>
    <n v="11.58"/>
    <s v="Olsen"/>
  </r>
  <r>
    <n v="16967"/>
    <d v="2015-12-02T00:00:00"/>
    <s v="ANDINA"/>
    <s v="BOYACÁ"/>
    <s v="TOTA"/>
    <x v="7"/>
    <s v="Establecido"/>
    <s v="De 1 a 5 años"/>
    <s v="Ondulado"/>
    <s v="Regular drenaje"/>
    <s v="No Tiene"/>
    <s v="NO"/>
    <n v="6.1"/>
    <n v="0.93799999999999994"/>
    <n v="8.5519999999999996"/>
    <n v="7.5860000000000003"/>
    <m/>
    <m/>
    <n v="8.59"/>
    <n v="0.38700000000000001"/>
    <n v="0.09"/>
    <n v="0.188"/>
    <n v="9.25"/>
    <n v="0.24399999999999999"/>
    <n v="0.45900000000000002"/>
    <n v="93.02"/>
    <n v="0.71"/>
    <n v="6.9580000000000002"/>
    <n v="0.61"/>
    <s v="Olsen"/>
  </r>
  <r>
    <n v="16968"/>
    <d v="2015-12-02T00:00:00"/>
    <s v="ANDINA"/>
    <s v="BOYACÁ"/>
    <s v="TOTA"/>
    <x v="7"/>
    <s v="Establecido"/>
    <s v="De 1 a 5 años"/>
    <s v="Ondulado"/>
    <s v="Regular drenaje"/>
    <s v="No Tiene"/>
    <s v="NO"/>
    <n v="6.1"/>
    <n v="0.93799999999999994"/>
    <n v="8.5519999999999996"/>
    <n v="7.5860000000000003"/>
    <m/>
    <m/>
    <n v="8.59"/>
    <n v="0.38700000000000001"/>
    <n v="0.09"/>
    <n v="0.188"/>
    <n v="9.25"/>
    <n v="0.24399999999999999"/>
    <n v="0.45900000000000002"/>
    <n v="93.02"/>
    <n v="0.71"/>
    <n v="6.9580000000000002"/>
    <n v="0.61"/>
    <s v="Olsen"/>
  </r>
  <r>
    <n v="16969"/>
    <d v="2015-12-02T00:00:00"/>
    <s v="ANDINA"/>
    <s v="BOYACÁ"/>
    <s v="TOTA"/>
    <x v="7"/>
    <s v="Establecido"/>
    <s v="No indica"/>
    <s v="Pendiente"/>
    <s v="Buen drenaje"/>
    <s v="No Tiene"/>
    <s v="NO"/>
    <n v="5.18"/>
    <n v="2.254"/>
    <n v="3.65"/>
    <n v="5.73"/>
    <n v="1.6890000000000001"/>
    <n v="1.319"/>
    <n v="2.4590000000000001"/>
    <n v="0.72599999999999998"/>
    <n v="0.188"/>
    <n v="0.33700000000000002"/>
    <n v="5.4009999999999998"/>
    <n v="0.14599999999999999"/>
    <n v="0.23499999999999999"/>
    <n v="459.6"/>
    <n v="0.71"/>
    <n v="0.66"/>
    <n v="0.61"/>
    <s v="Olsen"/>
  </r>
  <r>
    <n v="16970"/>
    <d v="2015-12-02T00:00:00"/>
    <s v="ANDINA"/>
    <s v="BOYACÁ"/>
    <s v="FIRAVITOBA"/>
    <x v="123"/>
    <s v="Por establecer"/>
    <s v="No indica"/>
    <s v="Plano"/>
    <s v="Buen drenaje"/>
    <s v="No indica"/>
    <s v="18-18-18"/>
    <n v="7.62"/>
    <n v="5.08"/>
    <n v="187.9"/>
    <n v="9.1359999999999992"/>
    <m/>
    <m/>
    <n v="20.02"/>
    <n v="1.006"/>
    <n v="1.052"/>
    <n v="0.16700000000000001"/>
    <n v="22.24"/>
    <n v="0.92400000000000004"/>
    <n v="0.63500000000000001"/>
    <n v="159.69999999999999"/>
    <n v="0.71"/>
    <n v="5.27"/>
    <n v="14.94"/>
    <s v="Olsen"/>
  </r>
  <r>
    <n v="16971"/>
    <d v="2015-12-02T00:00:00"/>
    <s v="ANDINA"/>
    <s v="BOYACÁ"/>
    <s v="FIRAVITOBA"/>
    <x v="123"/>
    <s v="Establecido"/>
    <s v="De 0 a 1 año"/>
    <s v="Plano"/>
    <s v="Buen drenaje"/>
    <s v="No indica"/>
    <s v="18-18-18, NITRON"/>
    <n v="7.91"/>
    <n v="2.1789999999999998"/>
    <n v="80.37"/>
    <n v="9.01"/>
    <m/>
    <m/>
    <n v="15.72"/>
    <n v="0.67200000000000004"/>
    <n v="0.439"/>
    <n v="0.253"/>
    <n v="17.079999999999998"/>
    <n v="0.76500000000000001"/>
    <n v="0.36899999999999999"/>
    <n v="46.24"/>
    <n v="0.71"/>
    <n v="1.9850000000000001"/>
    <n v="8.6370000000000005"/>
    <s v="Olsen"/>
  </r>
  <r>
    <n v="16972"/>
    <d v="2015-12-02T00:00:00"/>
    <s v="ANDINA"/>
    <s v="BOYACÁ"/>
    <s v="FIRAVITOBA"/>
    <x v="123"/>
    <s v="Por establecer"/>
    <s v="No indica"/>
    <s v="Plano"/>
    <s v="Buen drenaje"/>
    <s v="No indica"/>
    <s v="18-18-18"/>
    <n v="8.0500000000000007"/>
    <n v="1.736"/>
    <n v="56.21"/>
    <n v="8.5050000000000008"/>
    <m/>
    <m/>
    <n v="13.49"/>
    <n v="0.74399999999999999"/>
    <n v="0.218"/>
    <n v="0.18099999999999999"/>
    <n v="14.63"/>
    <n v="1.022"/>
    <n v="0.53800000000000003"/>
    <n v="33.299999999999997"/>
    <n v="0.71"/>
    <n v="2.1070000000000002"/>
    <n v="1.585"/>
    <s v="Olsen"/>
  </r>
  <r>
    <n v="16973"/>
    <d v="2015-12-02T00:00:00"/>
    <s v="ANDINA"/>
    <s v="BOYACÁ"/>
    <s v="FIRAVITOBA"/>
    <x v="123"/>
    <s v="Establecido"/>
    <s v="De 0 a 1 año"/>
    <s v="Plano"/>
    <s v="Buen drenaje"/>
    <s v="No indica"/>
    <s v="18-18-18"/>
    <n v="6.76"/>
    <n v="1.728"/>
    <n v="151.5"/>
    <n v="4.47"/>
    <m/>
    <m/>
    <n v="10.130000000000001"/>
    <n v="1.3979999999999999"/>
    <n v="0.49099999999999999"/>
    <n v="0.192"/>
    <n v="12.22"/>
    <n v="0.73299999999999998"/>
    <n v="0.46600000000000003"/>
    <n v="383.8"/>
    <n v="0.71"/>
    <n v="3.5329999999999999"/>
    <n v="2.8410000000000002"/>
    <s v="Olsen"/>
  </r>
  <r>
    <n v="16974"/>
    <d v="2015-12-02T00:00:00"/>
    <s v="ANDINA"/>
    <s v="BOYACÁ"/>
    <s v="FIRAVITOBA"/>
    <x v="123"/>
    <s v="Por establecer"/>
    <s v="No indica"/>
    <s v="Plano"/>
    <s v="Buen drenaje"/>
    <s v="No indica"/>
    <s v="18-18-18, NITRON"/>
    <n v="7.91"/>
    <n v="2.1459999999999999"/>
    <n v="202.6"/>
    <n v="4.2169999999999996"/>
    <m/>
    <m/>
    <n v="14.59"/>
    <n v="1.226"/>
    <n v="0.56999999999999995"/>
    <n v="0.252"/>
    <n v="16.64"/>
    <n v="1.091"/>
    <n v="0.75600000000000001"/>
    <n v="37.42"/>
    <n v="1.613"/>
    <n v="1.3280000000000001"/>
    <n v="4.2949999999999999"/>
    <s v="Olsen"/>
  </r>
  <r>
    <n v="16975"/>
    <d v="2015-12-02T00:00:00"/>
    <s v="ANDINA"/>
    <s v="BOYACÁ"/>
    <s v="FIRAVITOBA"/>
    <x v="123"/>
    <s v="Establecido"/>
    <s v="De 0 a 1 año"/>
    <s v="Plano"/>
    <s v="Buen drenaje"/>
    <s v="No indica"/>
    <s v="18-18-18"/>
    <n v="7.83"/>
    <n v="3.9980000000000002"/>
    <n v="98.59"/>
    <n v="42.45"/>
    <m/>
    <m/>
    <n v="23.56"/>
    <n v="1.804"/>
    <n v="1.2150000000000001"/>
    <n v="0.48099999999999998"/>
    <n v="27.06"/>
    <n v="1.9670000000000001"/>
    <n v="0.78"/>
    <n v="47.49"/>
    <n v="1.621"/>
    <n v="2.907"/>
    <n v="6.391"/>
    <s v="Olsen"/>
  </r>
  <r>
    <n v="16976"/>
    <d v="2015-12-02T00:00:00"/>
    <s v="ANDINA"/>
    <s v="BOYACÁ"/>
    <s v="FIRAVITOBA"/>
    <x v="123"/>
    <s v="Por establecer"/>
    <s v="No indica"/>
    <s v="Plano"/>
    <s v="Buen drenaje"/>
    <s v="No indica"/>
    <s v="18-18-18, NITRON"/>
    <n v="5.18"/>
    <n v="2.5230000000000001"/>
    <n v="24.34"/>
    <n v="4.47"/>
    <n v="0.29499999999999998"/>
    <n v="0"/>
    <n v="2.5"/>
    <n v="0.90800000000000003"/>
    <n v="0.436"/>
    <n v="0.122"/>
    <n v="4.2610000000000001"/>
    <n v="0.50600000000000001"/>
    <n v="0.249"/>
    <n v="372.3"/>
    <n v="0.71"/>
    <n v="7.82"/>
    <n v="1.278"/>
    <s v="Olsen"/>
  </r>
  <r>
    <n v="16977"/>
    <d v="2015-12-02T00:00:00"/>
    <s v="CARIBE"/>
    <s v="BOLÍVAR"/>
    <s v="EL CARMEN DE BOLÍVAR"/>
    <x v="11"/>
    <s v="Por establecer"/>
    <s v="No indica"/>
    <s v="Ondulado"/>
    <s v="Buen drenaje"/>
    <s v="No Tiene"/>
    <s v="No indica"/>
    <n v="6.46"/>
    <n v="2.5720000000000001"/>
    <n v="18.66"/>
    <n v="13.42"/>
    <m/>
    <m/>
    <n v="9.6869999999999994"/>
    <n v="6.5789999999999997"/>
    <n v="0.76800000000000002"/>
    <n v="0.66300000000000003"/>
    <n v="17.690000000000001"/>
    <n v="1.498"/>
    <n v="0.442"/>
    <n v="205.7"/>
    <n v="2.52"/>
    <n v="3.448"/>
    <n v="2.145"/>
    <s v="Olsen"/>
  </r>
  <r>
    <n v="16978"/>
    <d v="2015-12-02T00:00:00"/>
    <s v="ANDINA"/>
    <s v="BOYACÁ"/>
    <s v="FIRAVITOBA"/>
    <x v="123"/>
    <s v="Establecido"/>
    <s v="De 0 a 1 año"/>
    <s v="Plano"/>
    <s v="Buen drenaje"/>
    <s v="No indica"/>
    <s v="18-18-18"/>
    <n v="5.14"/>
    <n v="2.3919999999999999"/>
    <n v="91.61"/>
    <n v="4.7220000000000004"/>
    <n v="0.71399999999999997"/>
    <n v="0.20399999999999999"/>
    <n v="2.9540000000000002"/>
    <n v="0.67200000000000004"/>
    <n v="0.56100000000000005"/>
    <n v="0.22800000000000001"/>
    <n v="5.1319999999999997"/>
    <n v="1.2869999999999999"/>
    <n v="0.39400000000000002"/>
    <n v="469.7"/>
    <n v="0.71"/>
    <n v="11"/>
    <n v="4.0190000000000001"/>
    <s v="Olsen"/>
  </r>
  <r>
    <n v="16979"/>
    <d v="2015-12-02T00:00:00"/>
    <s v="ANDINA"/>
    <s v="BOYACÁ"/>
    <s v="FIRAVITOBA"/>
    <x v="123"/>
    <s v="Por establecer"/>
    <s v="No indica"/>
    <s v="Plano"/>
    <s v="Buen drenaje"/>
    <s v="No indica"/>
    <s v="18-18-18, NITRON"/>
    <n v="5.17"/>
    <n v="15.01"/>
    <n v="71.03"/>
    <n v="34.89"/>
    <n v="0.44700000000000001"/>
    <n v="0.10199999999999999"/>
    <n v="13.09"/>
    <n v="2.3149999999999999"/>
    <n v="1.7050000000000001"/>
    <n v="0.26300000000000001"/>
    <n v="17.82"/>
    <n v="0.93300000000000005"/>
    <n v="0.70699999999999996"/>
    <n v="1033"/>
    <n v="2.7650000000000001"/>
    <n v="23.22"/>
    <n v="29.23"/>
    <s v="Olsen"/>
  </r>
  <r>
    <n v="16980"/>
    <d v="2015-12-02T00:00:00"/>
    <s v="ANDINA"/>
    <s v="BOYACÁ"/>
    <s v="FIRAVITOBA"/>
    <x v="123"/>
    <s v="Por establecer"/>
    <s v="No indica"/>
    <s v="Plano"/>
    <s v="Buen drenaje"/>
    <s v="No indica"/>
    <s v="18-18-18"/>
    <n v="7.74"/>
    <n v="3.0150000000000001"/>
    <n v="431.1"/>
    <n v="28.81"/>
    <m/>
    <m/>
    <n v="17.71"/>
    <n v="2.2610000000000001"/>
    <n v="1.5409999999999999"/>
    <n v="0.55700000000000005"/>
    <n v="22.07"/>
    <n v="1.373"/>
    <n v="0.875"/>
    <n v="411.5"/>
    <n v="1.5309999999999999"/>
    <n v="15.55"/>
    <n v="15.02"/>
    <s v="Olsen"/>
  </r>
  <r>
    <n v="16981"/>
    <d v="2015-12-02T00:00:00"/>
    <s v="ANDINA"/>
    <s v="BOYACÁ"/>
    <s v="FIRAVITOBA"/>
    <x v="123"/>
    <s v="Por establecer"/>
    <s v="No indica"/>
    <s v="Plano"/>
    <s v="Buen drenaje"/>
    <s v="No indica"/>
    <s v="18-18-18"/>
    <n v="7.75"/>
    <n v="1.9"/>
    <n v="86.59"/>
    <n v="15.06"/>
    <m/>
    <m/>
    <n v="21.52"/>
    <n v="0.67200000000000004"/>
    <n v="0.22900000000000001"/>
    <n v="0.20200000000000001"/>
    <n v="22.63"/>
    <n v="1.4610000000000001"/>
    <n v="0.49"/>
    <n v="38.270000000000003"/>
    <n v="0.71"/>
    <n v="2.5609999999999999"/>
    <n v="1.542"/>
    <s v="Olsen"/>
  </r>
  <r>
    <n v="16982"/>
    <d v="2015-12-02T00:00:00"/>
    <s v="ANDINA"/>
    <s v="BOYACÁ"/>
    <s v="FIRAVITOBA"/>
    <x v="123"/>
    <s v="Por establecer"/>
    <s v="No indica"/>
    <s v="No indica"/>
    <s v="Buen drenaje"/>
    <s v="No indica"/>
    <s v="18-18-18, NITRON"/>
    <n v="6.07"/>
    <n v="1.982"/>
    <n v="80.36"/>
    <n v="7.875"/>
    <m/>
    <m/>
    <n v="10.43"/>
    <n v="1.117"/>
    <n v="0.69699999999999995"/>
    <n v="0.45800000000000002"/>
    <n v="12.7"/>
    <n v="0.94399999999999995"/>
    <n v="0.49"/>
    <n v="311.60000000000002"/>
    <n v="1.321"/>
    <n v="11.64"/>
    <n v="5.4340000000000002"/>
    <s v="Olsen"/>
  </r>
  <r>
    <n v="16983"/>
    <d v="2015-12-02T00:00:00"/>
    <s v="ANDINA"/>
    <s v="BOYACÁ"/>
    <s v="FIRAVITOBA"/>
    <x v="123"/>
    <s v="Establecido"/>
    <s v="De 0 a 1 año"/>
    <s v="Plano"/>
    <s v="Buen drenaje"/>
    <s v="No indica"/>
    <s v="18-18-18"/>
    <n v="8.1300000000000008"/>
    <n v="1.63"/>
    <n v="90.99"/>
    <n v="11.78"/>
    <m/>
    <m/>
    <n v="21.89"/>
    <n v="0.90300000000000002"/>
    <n v="0.27400000000000002"/>
    <n v="0.158"/>
    <n v="23.23"/>
    <n v="0.84499999999999997"/>
    <n v="0.75600000000000001"/>
    <n v="37.85"/>
    <n v="0.71"/>
    <n v="4.2590000000000003"/>
    <n v="1.615"/>
    <s v="Olsen"/>
  </r>
  <r>
    <n v="16984"/>
    <d v="2015-12-02T00:00:00"/>
    <s v="ANDINA"/>
    <s v="BOYACÁ"/>
    <s v="FIRAVITOBA"/>
    <x v="123"/>
    <s v="Establecido"/>
    <s v="De 0 a 1 año"/>
    <s v="Plano"/>
    <s v="Buen drenaje"/>
    <s v="No indica"/>
    <s v="18-18-18, NITRON"/>
    <n v="6.32"/>
    <n v="1.974"/>
    <n v="84.35"/>
    <n v="2.7040000000000002"/>
    <m/>
    <m/>
    <n v="3.6970000000000001"/>
    <n v="0.80200000000000005"/>
    <n v="0.52300000000000002"/>
    <n v="0.13700000000000001"/>
    <n v="5.1609999999999996"/>
    <n v="0.45900000000000002"/>
    <n v="0.39400000000000002"/>
    <n v="85.77"/>
    <n v="0.71"/>
    <n v="11.88"/>
    <n v="2.496"/>
    <s v="Olsen"/>
  </r>
  <r>
    <n v="16985"/>
    <d v="2015-12-02T00:00:00"/>
    <s v="ANDINA"/>
    <s v="BOYACÁ"/>
    <s v="FIRAVITOBA"/>
    <x v="123"/>
    <s v="Establecido"/>
    <s v="De 0 a 1 año"/>
    <s v="Plano"/>
    <s v="Buen drenaje"/>
    <s v="No indica"/>
    <s v="18-18-18"/>
    <n v="6.34"/>
    <n v="3.621"/>
    <n v="146.19999999999999"/>
    <n v="15.69"/>
    <m/>
    <m/>
    <n v="11.24"/>
    <n v="1.9379999999999999"/>
    <n v="1.1970000000000001"/>
    <n v="0.217"/>
    <n v="14.59"/>
    <n v="1"/>
    <n v="0.61099999999999999"/>
    <n v="799.1"/>
    <n v="2.585"/>
    <n v="6.4820000000000002"/>
    <n v="8.8680000000000003"/>
    <s v="Olsen"/>
  </r>
  <r>
    <n v="16986"/>
    <d v="2015-12-02T00:00:00"/>
    <s v="ANDINA"/>
    <s v="BOYACÁ"/>
    <s v="FIRAVITOBA"/>
    <x v="123"/>
    <s v="Establecido"/>
    <s v="De 0 a 1 año"/>
    <s v="No indica"/>
    <s v="Buen drenaje"/>
    <s v="No indica"/>
    <s v="18-18-18, NITRON"/>
    <n v="8.08"/>
    <n v="3.1619999999999999"/>
    <n v="64.45"/>
    <n v="5.8570000000000002"/>
    <m/>
    <m/>
    <n v="22.52"/>
    <n v="0.55300000000000005"/>
    <n v="0.53700000000000003"/>
    <n v="0.13800000000000001"/>
    <n v="23.75"/>
    <n v="0.74"/>
    <n v="0.53800000000000003"/>
    <n v="18.86"/>
    <n v="0.71"/>
    <n v="2.1469999999999998"/>
    <n v="1.054"/>
    <s v="Olsen"/>
  </r>
  <r>
    <n v="16987"/>
    <d v="2015-12-02T00:00:00"/>
    <s v="ANDINA"/>
    <s v="BOYACÁ"/>
    <s v="FIRAVITOBA"/>
    <x v="123"/>
    <s v="Establecido"/>
    <s v="De 0 a 1 año"/>
    <s v="Plano"/>
    <s v="Buen drenaje"/>
    <s v="No indica"/>
    <s v="18-18-18, NITRON"/>
    <n v="8.0289999999999999"/>
    <n v="2.0230000000000001"/>
    <n v="98.5"/>
    <n v="10.27"/>
    <m/>
    <m/>
    <n v="13.84"/>
    <n v="0.92700000000000005"/>
    <n v="0.35399999999999998"/>
    <n v="0.155"/>
    <n v="15.27"/>
    <n v="0.91"/>
    <n v="0.32100000000000001"/>
    <n v="41.97"/>
    <n v="0.71"/>
    <n v="4.468"/>
    <n v="1.855"/>
    <s v="Olsen"/>
  </r>
  <r>
    <n v="16988"/>
    <d v="2015-12-02T00:00:00"/>
    <s v="ANDINA"/>
    <s v="BOYACÁ"/>
    <s v="PAIPA"/>
    <x v="18"/>
    <s v="Por establecer"/>
    <s v="No indica"/>
    <s v="Ondulado"/>
    <s v="Buen drenaje"/>
    <s v="No Tiene"/>
    <s v="13-26-6 Y 15-15-15"/>
    <n v="4.6390000000000002"/>
    <n v="30.41"/>
    <n v="77.48"/>
    <n v="19.98"/>
    <n v="1.877"/>
    <n v="1.409"/>
    <n v="2.512"/>
    <n v="0.52500000000000002"/>
    <n v="0.68500000000000005"/>
    <n v="0.13300000000000001"/>
    <n v="5.7329999999999997"/>
    <n v="0.67800000000000005"/>
    <n v="0.53800000000000003"/>
    <n v="1149"/>
    <n v="2.8769999999999998"/>
    <n v="16.11"/>
    <n v="3.2639999999999998"/>
    <s v="Olsen"/>
  </r>
  <r>
    <n v="16989"/>
    <d v="2015-12-02T00:00:00"/>
    <s v="ANDINA"/>
    <s v="BOYACÁ"/>
    <s v="PAIPA"/>
    <x v="18"/>
    <s v="Por establecer"/>
    <s v="No indica"/>
    <s v="Ondulado"/>
    <s v="Buen drenaje"/>
    <s v="No Tiene"/>
    <s v="13-26-6 Y 15-15-15"/>
    <n v="4.84"/>
    <n v="15.17"/>
    <n v="83.63"/>
    <n v="23.51"/>
    <n v="2.9060000000000001"/>
    <n v="2.6040000000000001"/>
    <n v="2.59"/>
    <n v="0.32200000000000001"/>
    <n v="0.71199999999999997"/>
    <n v="0.16600000000000001"/>
    <n v="6.6980000000000004"/>
    <n v="0.749"/>
    <n v="0.39400000000000002"/>
    <n v="877.1"/>
    <n v="0.71"/>
    <n v="7.391"/>
    <n v="1.891"/>
    <s v="Olsen"/>
  </r>
  <r>
    <n v="16990"/>
    <d v="2015-12-02T00:00:00"/>
    <s v="ANDINA"/>
    <s v="BOYACÁ"/>
    <s v="FIRAVITOBA"/>
    <x v="123"/>
    <s v="Por establecer"/>
    <s v="No indica"/>
    <s v="Plano"/>
    <s v="Buen drenaje"/>
    <s v="No indica"/>
    <s v="18-18-18"/>
    <n v="7.74"/>
    <n v="3.359"/>
    <n v="218.8"/>
    <n v="6.2350000000000003"/>
    <m/>
    <m/>
    <n v="21.91"/>
    <n v="1.4450000000000001"/>
    <n v="0.96899999999999997"/>
    <n v="0.30099999999999999"/>
    <n v="24.63"/>
    <n v="1.47"/>
    <n v="0.85199999999999998"/>
    <n v="211.1"/>
    <n v="2.2130000000000001"/>
    <n v="10.19"/>
    <n v="6.6360000000000001"/>
    <s v="Olsen"/>
  </r>
  <r>
    <n v="16991"/>
    <d v="2015-12-02T00:00:00"/>
    <s v="ANDINA"/>
    <s v="BOYACÁ"/>
    <s v="PAIPA"/>
    <x v="18"/>
    <s v="Por establecer"/>
    <s v="No indica"/>
    <s v="Ondulado"/>
    <s v="Buen drenaje"/>
    <s v="No Tiene"/>
    <s v="13-26-6 Y 15-15-15"/>
    <n v="4.4400000000000004"/>
    <n v="11.42"/>
    <n v="41.09"/>
    <n v="28.3"/>
    <n v="2.887"/>
    <n v="2.1960000000000002"/>
    <n v="4.577"/>
    <n v="0.66800000000000004"/>
    <n v="0.86499999999999999"/>
    <n v="0.16900000000000001"/>
    <n v="9.1679999999999993"/>
    <n v="1.3540000000000001"/>
    <n v="0.75600000000000001"/>
    <n v="2744"/>
    <n v="0.71"/>
    <n v="39.46"/>
    <n v="3.431"/>
    <s v="Olsen"/>
  </r>
  <r>
    <n v="16992"/>
    <d v="2015-12-02T00:00:00"/>
    <s v="ANDINA"/>
    <s v="BOYACÁ"/>
    <s v="FIRAVITOBA"/>
    <x v="123"/>
    <s v="Establecido"/>
    <s v="De 0 a 1 año"/>
    <s v="Plano"/>
    <s v="Buen drenaje"/>
    <s v="No indica"/>
    <s v="18-18-18"/>
    <n v="6.7"/>
    <n v="3.7519999999999998"/>
    <n v="37.1"/>
    <n v="7.875"/>
    <m/>
    <m/>
    <n v="22.03"/>
    <n v="1.3919999999999999"/>
    <n v="0.48099999999999998"/>
    <n v="0.23799999999999999"/>
    <n v="24.14"/>
    <n v="0.59599999999999997"/>
    <n v="0.46600000000000003"/>
    <n v="49.71"/>
    <n v="0.71"/>
    <n v="3.173"/>
    <n v="2.5510000000000002"/>
    <s v="Olsen"/>
  </r>
  <r>
    <n v="16993"/>
    <d v="2015-12-02T00:00:00"/>
    <s v="ANDINA"/>
    <s v="BOYACÁ"/>
    <s v="FIRAVITOBA"/>
    <x v="123"/>
    <s v="Establecido"/>
    <s v="De 0 a 1 año"/>
    <s v="Plano"/>
    <s v="Buen drenaje"/>
    <s v="No indica"/>
    <s v="18-18-18"/>
    <n v="8.06"/>
    <n v="1.9990000000000001"/>
    <n v="65.319999999999993"/>
    <n v="3.0819999999999999"/>
    <m/>
    <m/>
    <n v="12.5"/>
    <n v="1.2669999999999999"/>
    <n v="0.46500000000000002"/>
    <n v="0.253"/>
    <n v="14.49"/>
    <n v="0.94099999999999995"/>
    <n v="0.39400000000000002"/>
    <n v="47.17"/>
    <n v="0.71"/>
    <n v="4.944"/>
    <n v="1.925"/>
    <s v="Olsen"/>
  </r>
  <r>
    <n v="16994"/>
    <d v="2015-12-02T00:00:00"/>
    <s v="ANDINA"/>
    <s v="BOYACÁ"/>
    <s v="PAIPA"/>
    <x v="18"/>
    <s v="Por establecer"/>
    <s v="No indica"/>
    <s v="Ondulado"/>
    <s v="Buen drenaje"/>
    <s v="No Tiene"/>
    <s v="13-26-6 Y 15-15-15"/>
    <n v="4.87"/>
    <n v="16.55"/>
    <n v="33.04"/>
    <n v="14.05"/>
    <n v="3.5630000000000002"/>
    <n v="3.1659999999999999"/>
    <n v="2.3620000000000001"/>
    <n v="0.309"/>
    <n v="0.64500000000000002"/>
    <n v="0.19900000000000001"/>
    <n v="7.08"/>
    <n v="0.55100000000000005"/>
    <n v="0.34499999999999997"/>
    <n v="2427"/>
    <n v="1.625"/>
    <n v="7.9989999999999997"/>
    <n v="2.2669999999999999"/>
    <s v="Olsen"/>
  </r>
  <r>
    <n v="16995"/>
    <d v="2015-12-02T00:00:00"/>
    <s v="ANDINA"/>
    <s v="BOYACÁ"/>
    <s v="PAIPA"/>
    <x v="18"/>
    <s v="Por establecer"/>
    <s v="No indica"/>
    <s v="Ondulado"/>
    <s v="Buen drenaje"/>
    <s v="No Tiene"/>
    <s v="13-26-6 Y 15-15-15"/>
    <n v="5.19"/>
    <n v="20.78"/>
    <n v="5.78"/>
    <n v="3.0819999999999999"/>
    <n v="1.8959999999999999"/>
    <n v="1.409"/>
    <n v="0.93700000000000006"/>
    <n v="0.19400000000000001"/>
    <n v="0.23599999999999999"/>
    <n v="0.185"/>
    <n v="3.4489999999999998"/>
    <n v="0.27100000000000002"/>
    <n v="0.29699999999999999"/>
    <n v="468.1"/>
    <n v="1.024"/>
    <n v="13.45"/>
    <n v="0.61"/>
    <s v="Olsen"/>
  </r>
  <r>
    <n v="16996"/>
    <d v="2015-12-02T00:00:00"/>
    <s v="ANDINA"/>
    <s v="BOYACÁ"/>
    <s v="TOTA"/>
    <x v="7"/>
    <s v="Establecido"/>
    <s v="No indica"/>
    <s v="Pendiente"/>
    <s v="Buen drenaje"/>
    <s v="No Tiene"/>
    <s v="NO"/>
    <n v="5.18"/>
    <n v="2.254"/>
    <n v="3.65"/>
    <n v="5.73"/>
    <n v="1.6890000000000001"/>
    <n v="1.319"/>
    <n v="2.4590000000000001"/>
    <n v="0.72599999999999998"/>
    <n v="0.188"/>
    <n v="0.33700000000000002"/>
    <n v="5.4009999999999998"/>
    <n v="0.14599999999999999"/>
    <n v="0.23499999999999999"/>
    <n v="459.6"/>
    <n v="0.71"/>
    <n v="0.66"/>
    <n v="0.61"/>
    <s v="Olsen"/>
  </r>
  <r>
    <n v="16997"/>
    <d v="2015-12-02T00:00:00"/>
    <s v="ANDINA"/>
    <s v="BOYACÁ"/>
    <s v="TOTA"/>
    <x v="7"/>
    <s v="Establecido"/>
    <s v="De 1 a 5 años"/>
    <s v="Pendiente"/>
    <s v="Buen drenaje"/>
    <s v="No Tiene"/>
    <s v="NO"/>
    <n v="4.6100000000000003"/>
    <n v="1.5820000000000001"/>
    <n v="1.2230000000000001"/>
    <n v="6.2359999999999998"/>
    <n v="2.1339999999999999"/>
    <n v="1.319"/>
    <n v="1.254"/>
    <n v="0.67"/>
    <n v="0.316"/>
    <n v="0.245"/>
    <n v="4.6210000000000004"/>
    <n v="0.33100000000000002"/>
    <n v="0.34699999999999998"/>
    <n v="225.5"/>
    <n v="0.71"/>
    <n v="0.66"/>
    <n v="0.61"/>
    <s v="Olsen"/>
  </r>
  <r>
    <n v="16998"/>
    <d v="2015-12-02T00:00:00"/>
    <s v="ANDINA"/>
    <s v="BOYACÁ"/>
    <s v="TOTA"/>
    <x v="7"/>
    <s v="Establecido"/>
    <s v="De 1 a 5 años"/>
    <s v="Pendiente"/>
    <s v="Buen drenaje"/>
    <s v="No Tiene"/>
    <s v="NO"/>
    <n v="4.6100000000000003"/>
    <n v="1.5820000000000001"/>
    <n v="1.2230000000000001"/>
    <n v="6.2359999999999998"/>
    <n v="2.1339999999999999"/>
    <n v="1.319"/>
    <n v="1.254"/>
    <n v="0.67"/>
    <n v="0.316"/>
    <n v="0.245"/>
    <n v="4.6210000000000004"/>
    <n v="0.33100000000000002"/>
    <n v="0.34699999999999998"/>
    <n v="225.5"/>
    <n v="0.71"/>
    <n v="0.66"/>
    <n v="0.61"/>
    <s v="Olsen"/>
  </r>
  <r>
    <n v="16999"/>
    <d v="2015-12-02T00:00:00"/>
    <s v="ANDINA"/>
    <s v="BOYACÁ"/>
    <s v="TOTA"/>
    <x v="7"/>
    <s v="Establecido"/>
    <s v="De 1 a 5 años"/>
    <s v="Pendiente"/>
    <s v="Buen drenaje"/>
    <s v="No Tiene"/>
    <s v="NO"/>
    <n v="5.78"/>
    <n v="3.125"/>
    <n v="25.84"/>
    <n v="17.54"/>
    <m/>
    <m/>
    <n v="5.9569999999999999"/>
    <n v="1.4450000000000001"/>
    <n v="0.76500000000000001"/>
    <n v="0.38800000000000001"/>
    <n v="8.5570000000000004"/>
    <n v="0.442"/>
    <n v="0.31900000000000001"/>
    <n v="377.7"/>
    <n v="0.71"/>
    <n v="3.492"/>
    <n v="1.714"/>
    <s v="Olsen"/>
  </r>
  <r>
    <n v="17000"/>
    <d v="2015-12-02T00:00:00"/>
    <s v="ANDINA"/>
    <s v="CUNDINAMARCA"/>
    <s v="YACOPÍ"/>
    <x v="8"/>
    <s v="Por establecer"/>
    <s v="No indica"/>
    <s v="Ondulado"/>
    <s v="Buen drenaje"/>
    <s v="No Tiene"/>
    <s v="NO"/>
    <n v="5.89"/>
    <n v="19.07"/>
    <n v="1.8320000000000001"/>
    <n v="6.2359999999999998"/>
    <m/>
    <m/>
    <n v="5.9340000000000002"/>
    <n v="0.63600000000000001"/>
    <n v="0.16200000000000001"/>
    <n v="0.16"/>
    <n v="6.8940000000000001"/>
    <n v="0.28499999999999998"/>
    <n v="0.26300000000000001"/>
    <n v="78.39"/>
    <n v="1.071"/>
    <n v="3.246"/>
    <n v="13.11"/>
    <s v="Olsen"/>
  </r>
  <r>
    <n v="17001"/>
    <d v="2015-12-02T00:00:00"/>
    <s v="CARIBE"/>
    <s v="BOLÍVAR"/>
    <s v="SAN JACINTO"/>
    <x v="34"/>
    <s v="Por establecer"/>
    <s v="No indica"/>
    <s v="Ondulado"/>
    <s v="Buen drenaje"/>
    <s v="No indica"/>
    <s v="No indica"/>
    <n v="6.3"/>
    <n v="3.5059999999999998"/>
    <n v="3.5459999999999998"/>
    <n v="3.2080000000000002"/>
    <m/>
    <m/>
    <n v="14.96"/>
    <n v="3.6259999999999999"/>
    <n v="0.71299999999999997"/>
    <n v="0.25600000000000001"/>
    <n v="19.559999999999999"/>
    <n v="0.28000000000000003"/>
    <n v="0.442"/>
    <n v="25.27"/>
    <n v="1.839"/>
    <n v="1.841"/>
    <n v="0.61"/>
    <s v="Olsen"/>
  </r>
  <r>
    <n v="17002"/>
    <d v="2015-12-02T00:00:00"/>
    <s v="ANDINA"/>
    <s v="BOYACÁ"/>
    <s v="PAIPA"/>
    <x v="18"/>
    <s v="Por establecer"/>
    <s v="No indica"/>
    <s v="Ondulado"/>
    <s v="Buen drenaje"/>
    <s v="No Tiene"/>
    <s v="13-26-6 Y 15-15-15"/>
    <n v="4.88"/>
    <n v="14.09"/>
    <n v="27.25"/>
    <n v="23.89"/>
    <n v="5.8209999999999997"/>
    <n v="5.2089999999999996"/>
    <n v="1.4830000000000001"/>
    <n v="0.11600000000000001"/>
    <n v="0.57699999999999996"/>
    <n v="0.112"/>
    <n v="8.1129999999999995"/>
    <n v="0.375"/>
    <n v="0.49"/>
    <n v="997.9"/>
    <n v="0.71"/>
    <n v="3.742"/>
    <n v="0.61"/>
    <s v="Olsen"/>
  </r>
  <r>
    <n v="17003"/>
    <d v="2015-12-02T00:00:00"/>
    <s v="CARIBE"/>
    <s v="BOLÍVAR"/>
    <s v="EL CARMEN DE BOLÍVAR"/>
    <x v="34"/>
    <s v="No indica"/>
    <s v="No indica"/>
    <s v="Ondulado"/>
    <s v="Buen drenaje"/>
    <s v="No Tiene"/>
    <s v="No indica"/>
    <n v="6.24"/>
    <n v="2.1219999999999999"/>
    <n v="6.7549999999999999"/>
    <n v="2.7040000000000002"/>
    <m/>
    <m/>
    <n v="15.12"/>
    <n v="6.4710000000000001"/>
    <n v="0.32200000000000001"/>
    <n v="0.17100000000000001"/>
    <n v="22.09"/>
    <n v="0.20899999999999999"/>
    <n v="0.22500000000000001"/>
    <n v="36.81"/>
    <n v="1.968"/>
    <n v="11.31"/>
    <n v="0.61"/>
    <s v="Olsen"/>
  </r>
  <r>
    <n v="17004"/>
    <d v="2015-12-02T00:00:00"/>
    <s v="ANDINA"/>
    <s v="BOYACÁ"/>
    <s v="FIRAVITOBA"/>
    <x v="123"/>
    <s v="Por establecer"/>
    <s v="No indica"/>
    <s v="Plano"/>
    <s v="Buen drenaje"/>
    <s v="No indica"/>
    <s v="18-18-18, NITRON"/>
    <n v="6.31"/>
    <n v="1.655"/>
    <n v="66.03"/>
    <n v="17.329999999999998"/>
    <m/>
    <m/>
    <n v="6.1050000000000004"/>
    <n v="1.0009999999999999"/>
    <n v="0.81299999999999994"/>
    <n v="0.372"/>
    <n v="8.2929999999999993"/>
    <n v="1.8129999999999999"/>
    <n v="0.32100000000000001"/>
    <n v="98.54"/>
    <n v="1.796"/>
    <n v="6.2350000000000003"/>
    <n v="4.944"/>
    <s v="Olsen"/>
  </r>
  <r>
    <n v="17005"/>
    <d v="2015-12-02T00:00:00"/>
    <s v="ANDINA"/>
    <s v="BOYACÁ"/>
    <s v="FIRAVITOBA"/>
    <x v="123"/>
    <s v="Establecido"/>
    <s v="De 0 a 1 año"/>
    <s v="Plano"/>
    <s v="Buen drenaje"/>
    <s v="No indica"/>
    <s v="18-18-18"/>
    <n v="5.8"/>
    <n v="3.2519999999999998"/>
    <n v="84.64"/>
    <n v="13.55"/>
    <m/>
    <m/>
    <n v="8.0380000000000003"/>
    <n v="1.9370000000000001"/>
    <n v="1.153"/>
    <n v="0.315"/>
    <n v="11.44"/>
    <n v="1.409"/>
    <n v="0.49"/>
    <n v="724.4"/>
    <n v="2.7559999999999998"/>
    <n v="7.117"/>
    <n v="8.2430000000000003"/>
    <s v="Olsen"/>
  </r>
  <r>
    <n v="17006"/>
    <d v="2015-12-02T00:00:00"/>
    <s v="ANDINA"/>
    <s v="BOYACÁ"/>
    <s v="FIRAVITOBA"/>
    <x v="123"/>
    <s v="Por establecer"/>
    <s v="No indica"/>
    <s v="Plano"/>
    <s v="Buen drenaje"/>
    <s v="No indica"/>
    <s v="18-18-18"/>
    <n v="6.02"/>
    <n v="3.6949999999999998"/>
    <n v="249"/>
    <n v="5.8570000000000002"/>
    <m/>
    <m/>
    <n v="9.4700000000000006"/>
    <n v="2.2839999999999998"/>
    <n v="1.784"/>
    <n v="0.27100000000000002"/>
    <n v="13.81"/>
    <n v="1.7729999999999999"/>
    <n v="0.92500000000000004"/>
    <n v="1153"/>
    <n v="1.8260000000000001"/>
    <n v="30.22"/>
    <n v="13.31"/>
    <s v="Olsen"/>
  </r>
  <r>
    <n v="17007"/>
    <d v="2015-12-02T00:00:00"/>
    <s v="ANDINA"/>
    <s v="BOYACÁ"/>
    <s v="FIRAVITOBA"/>
    <x v="123"/>
    <s v="Por establecer"/>
    <s v="No indica"/>
    <s v="Plano"/>
    <s v="Buen drenaje"/>
    <s v="No indica"/>
    <s v="18-18-18, NITRON"/>
    <n v="7.29"/>
    <n v="2.81"/>
    <n v="87.77"/>
    <n v="10.64"/>
    <m/>
    <m/>
    <n v="21.38"/>
    <n v="0.9"/>
    <n v="0.44400000000000001"/>
    <n v="0.222"/>
    <n v="22.95"/>
    <n v="1.6319999999999999"/>
    <n v="0.46600000000000003"/>
    <n v="64.63"/>
    <n v="1.1739999999999999"/>
    <n v="4.5039999999999996"/>
    <n v="2.964"/>
    <s v="Olsen"/>
  </r>
  <r>
    <n v="17008"/>
    <d v="2015-12-02T00:00:00"/>
    <s v="ANDINA"/>
    <s v="BOYACÁ"/>
    <s v="FIRAVITOBA"/>
    <x v="123"/>
    <s v="Por establecer"/>
    <s v="No indica"/>
    <s v="Plano"/>
    <s v="Buen drenaje"/>
    <s v="No indica"/>
    <s v="18-18-18, NITRON"/>
    <n v="5.78"/>
    <n v="5.4649999999999999"/>
    <n v="78.599999999999994"/>
    <n v="3.839"/>
    <m/>
    <m/>
    <n v="9.6910000000000007"/>
    <n v="2.3769999999999998"/>
    <n v="0.98799999999999999"/>
    <n v="0.23"/>
    <n v="13.28"/>
    <n v="0.86199999999999999"/>
    <n v="0.49"/>
    <n v="1076"/>
    <n v="2.0009999999999999"/>
    <n v="6.9470000000000001"/>
    <n v="14.4"/>
    <s v="Olsen"/>
  </r>
  <r>
    <n v="17009"/>
    <d v="2015-12-02T00:00:00"/>
    <s v="ANDINA"/>
    <s v="BOYACÁ"/>
    <s v="PAIPA"/>
    <x v="18"/>
    <s v="Por establecer"/>
    <s v="No indica"/>
    <s v="Ondulado"/>
    <s v="Buen drenaje"/>
    <s v="No Tiene"/>
    <s v="13-26-6 Y 15-15-15"/>
    <n v="4.8890000000000002"/>
    <n v="9.2100000000000009"/>
    <n v="17.13"/>
    <n v="20.73"/>
    <n v="3.153"/>
    <n v="2.5529999999999999"/>
    <n v="2.4630000000000001"/>
    <n v="0.34699999999999998"/>
    <n v="0.56599999999999995"/>
    <n v="0.13300000000000001"/>
    <n v="6.6639999999999997"/>
    <n v="0.40500000000000003"/>
    <n v="0.249"/>
    <n v="1031"/>
    <n v="1.391"/>
    <n v="8.0909999999999993"/>
    <n v="1.637"/>
    <s v="Olsen"/>
  </r>
  <r>
    <n v="17010"/>
    <d v="2015-12-02T00:00:00"/>
    <s v="ANDINA"/>
    <s v="BOYACÁ"/>
    <s v="PAIPA"/>
    <x v="18"/>
    <s v="Por establecer"/>
    <s v="No indica"/>
    <s v="Ondulado"/>
    <s v="Buen drenaje"/>
    <s v="No Tiene"/>
    <s v="13-26-6 Y 15-15-15"/>
    <n v="5.1100000000000003"/>
    <n v="15.66"/>
    <n v="43"/>
    <n v="4.2169999999999996"/>
    <n v="2.9630000000000001"/>
    <n v="2.625"/>
    <n v="1.0029999999999999"/>
    <n v="0.19"/>
    <n v="0.74"/>
    <n v="0.114"/>
    <n v="5.0119999999999996"/>
    <n v="0.52500000000000002"/>
    <n v="0.39400000000000002"/>
    <n v="2339"/>
    <n v="1.03"/>
    <n v="12.63"/>
    <n v="3.331"/>
    <s v="Olsen"/>
  </r>
  <r>
    <n v="17011"/>
    <d v="2015-12-02T00:00:00"/>
    <s v="ANDINA"/>
    <s v="BOYACÁ"/>
    <s v="FIRAVITOBA"/>
    <x v="123"/>
    <s v="Establecido"/>
    <s v="De 0 a 1 año"/>
    <s v="Plano"/>
    <s v="Buen drenaje"/>
    <s v="No indica"/>
    <s v="18-18-18, NITRON"/>
    <n v="5.1100000000000003"/>
    <n v="1.335"/>
    <n v="103.9"/>
    <n v="3.335"/>
    <n v="0.438"/>
    <n v="0.122"/>
    <n v="1.845"/>
    <n v="0.48399999999999999"/>
    <n v="0.504"/>
    <n v="0.158"/>
    <n v="3.431"/>
    <n v="1.3080000000000001"/>
    <n v="0.27300000000000002"/>
    <n v="399.9"/>
    <n v="0.71"/>
    <n v="8.0350000000000001"/>
    <n v="3.18"/>
    <s v="Olsen"/>
  </r>
  <r>
    <n v="17012"/>
    <d v="2015-12-02T00:00:00"/>
    <s v="ANDINA"/>
    <s v="BOYACÁ"/>
    <s v="PAIPA"/>
    <x v="18"/>
    <s v="Por establecer"/>
    <s v="No indica"/>
    <s v="Ondulado"/>
    <s v="Buen drenaje"/>
    <s v="No Tiene"/>
    <s v="13-26-6 Y 15-15-15"/>
    <n v="4.74"/>
    <n v="20.190000000000001"/>
    <n v="222.9"/>
    <n v="21.74"/>
    <n v="4.0010000000000003"/>
    <n v="3.9319999999999999"/>
    <n v="5.4729999999999999"/>
    <n v="0.36299999999999999"/>
    <n v="1.105"/>
    <n v="0.14699999999999999"/>
    <n v="11.09"/>
    <n v="1.167"/>
    <n v="0.51400000000000001"/>
    <n v="2411"/>
    <n v="1.3029999999999999"/>
    <n v="18.82"/>
    <n v="6.875"/>
    <s v="Olsen"/>
  </r>
  <r>
    <n v="17013"/>
    <d v="2015-12-02T00:00:00"/>
    <s v="ANDINA"/>
    <s v="BOYACÁ"/>
    <s v="PAIPA"/>
    <x v="18"/>
    <s v="Por establecer"/>
    <s v="No indica"/>
    <s v="Ondulado"/>
    <s v="Buen drenaje"/>
    <s v="No Tiene"/>
    <s v="13-26-6 Y 15-15-15"/>
    <n v="4.66"/>
    <n v="5.1950000000000003"/>
    <n v="219.6"/>
    <n v="23"/>
    <n v="1.591"/>
    <n v="1.0009999999999999"/>
    <n v="2.2869999999999999"/>
    <n v="0.28999999999999998"/>
    <n v="0.76200000000000001"/>
    <n v="0.2"/>
    <n v="5.1319999999999997"/>
    <n v="0.75700000000000001"/>
    <n v="0.46600000000000003"/>
    <n v="958.7"/>
    <n v="1.968"/>
    <n v="13.01"/>
    <n v="2.569"/>
    <s v="Olsen"/>
  </r>
  <r>
    <n v="17014"/>
    <d v="2015-12-02T00:00:00"/>
    <s v="ANDINA"/>
    <s v="BOYACÁ"/>
    <s v="PAIPA"/>
    <x v="18"/>
    <s v="Por establecer"/>
    <s v="No indica"/>
    <s v="Ondulado"/>
    <s v="Buen drenaje"/>
    <s v="No Tiene"/>
    <s v="13-26-6 Y 15-15-15"/>
    <n v="4.6100000000000003"/>
    <n v="6.9969999999999999"/>
    <n v="99.02"/>
    <n v="3.9649999999999999"/>
    <n v="2.8479999999999999"/>
    <n v="1.399"/>
    <n v="3.012"/>
    <n v="0.35299999999999998"/>
    <n v="0.88300000000000001"/>
    <n v="0.153"/>
    <n v="7.2519999999999998"/>
    <n v="0.56899999999999995"/>
    <n v="0.29699999999999999"/>
    <n v="2422"/>
    <n v="2.5059999999999998"/>
    <n v="12.51"/>
    <n v="2.7149999999999999"/>
    <s v="Olsen"/>
  </r>
  <r>
    <n v="17015"/>
    <d v="2015-12-02T00:00:00"/>
    <s v="ANDINA"/>
    <s v="BOYACÁ"/>
    <s v="PAIPA"/>
    <x v="18"/>
    <s v="Por establecer"/>
    <s v="No indica"/>
    <s v="Ondulado"/>
    <s v="Buen drenaje"/>
    <s v="No Tiene"/>
    <s v="13-26-6 Y 15-15-15"/>
    <n v="5.09"/>
    <n v="20.87"/>
    <n v="15.32"/>
    <n v="19.350000000000001"/>
    <n v="3.1339999999999999"/>
    <n v="2.145"/>
    <n v="2.7269999999999999"/>
    <n v="0.32600000000000001"/>
    <n v="0.879"/>
    <n v="0.153"/>
    <n v="7.2210000000000001"/>
    <n v="0.374"/>
    <n v="0.32100000000000001"/>
    <n v="812.8"/>
    <n v="0.71"/>
    <n v="3.819"/>
    <n v="1.827"/>
    <s v="Olsen"/>
  </r>
  <r>
    <n v="17016"/>
    <d v="2015-12-02T00:00:00"/>
    <s v="ANDINA"/>
    <s v="BOYACÁ"/>
    <s v="PAIPA"/>
    <x v="18"/>
    <s v="Por establecer"/>
    <s v="No indica"/>
    <s v="Ondulado"/>
    <s v="Buen drenaje"/>
    <s v="No Tiene"/>
    <s v="13-26-6 Y 15-15-15"/>
    <n v="4.8090000000000002"/>
    <n v="17.53"/>
    <n v="46.06"/>
    <n v="3.4609999999999999"/>
    <n v="4.3250000000000002"/>
    <n v="3.36"/>
    <n v="0.86"/>
    <n v="0.217"/>
    <n v="0.52700000000000002"/>
    <n v="0.11700000000000001"/>
    <n v="6.048"/>
    <n v="0.35399999999999998"/>
    <n v="0.442"/>
    <n v="1057"/>
    <n v="0.71"/>
    <n v="3.629"/>
    <n v="2.25"/>
    <s v="Olsen"/>
  </r>
  <r>
    <n v="17017"/>
    <d v="2015-12-02T00:00:00"/>
    <s v="ANDINA"/>
    <s v="BOYACÁ"/>
    <s v="PAIPA"/>
    <x v="18"/>
    <s v="Por establecer"/>
    <s v="No indica"/>
    <s v="Ondulado"/>
    <s v="Buen drenaje"/>
    <s v="No Tiene"/>
    <s v="13-26-6 Y 15-15-15"/>
    <n v="4.58"/>
    <n v="16.350000000000001"/>
    <n v="4.9459999999999997"/>
    <n v="4.7220000000000004"/>
    <n v="2.4860000000000002"/>
    <n v="1.716"/>
    <n v="0.40899999999999997"/>
    <n v="0.22600000000000001"/>
    <n v="0.14899999999999999"/>
    <n v="0.25"/>
    <n v="3.5219999999999998"/>
    <n v="0.32800000000000001"/>
    <n v="0.22500000000000001"/>
    <n v="866.6"/>
    <n v="0.71"/>
    <n v="4.444"/>
    <n v="1.9330000000000001"/>
    <s v="Olsen"/>
  </r>
  <r>
    <n v="17018"/>
    <d v="2015-12-02T00:00:00"/>
    <s v="ANDINA"/>
    <s v="BOYACÁ"/>
    <s v="PAIPA"/>
    <x v="18"/>
    <s v="Por establecer"/>
    <s v="No indica"/>
    <s v="Ondulado"/>
    <s v="Buen drenaje"/>
    <s v="No Tiene"/>
    <s v="13-26-6 Y 15-15-15"/>
    <n v="4.68"/>
    <n v="21.17"/>
    <n v="1.516"/>
    <n v="15.82"/>
    <n v="1.724"/>
    <n v="1.2350000000000001"/>
    <n v="0.92400000000000004"/>
    <n v="0.155"/>
    <n v="0.13300000000000001"/>
    <n v="0.159"/>
    <n v="3.0979999999999999"/>
    <n v="0.39900000000000002"/>
    <n v="0.152"/>
    <n v="644"/>
    <n v="0.71"/>
    <n v="0.66"/>
    <n v="0.61"/>
    <s v="Olsen"/>
  </r>
  <r>
    <n v="17019"/>
    <d v="2015-12-02T00:00:00"/>
    <s v="CARIBE"/>
    <s v="BOLÍVAR"/>
    <s v="MAHATES"/>
    <x v="34"/>
    <s v="No indica"/>
    <s v="No indica"/>
    <s v="Ondulado"/>
    <s v="Buen drenaje"/>
    <s v="No indica"/>
    <s v="No indica"/>
    <n v="5.93"/>
    <n v="2.859"/>
    <n v="3.75"/>
    <n v="2.956"/>
    <m/>
    <m/>
    <n v="17.21"/>
    <n v="6.234"/>
    <n v="0.43099999999999999"/>
    <n v="0.20499999999999999"/>
    <n v="24.09"/>
    <n v="0.248"/>
    <n v="0.17599999999999999"/>
    <n v="47.25"/>
    <n v="3.0859999999999999"/>
    <n v="12.92"/>
    <n v="1.4810000000000001"/>
    <s v="Olsen"/>
  </r>
  <r>
    <n v="17020"/>
    <d v="2015-12-02T00:00:00"/>
    <s v="ANDINA"/>
    <s v="CUNDINAMARCA"/>
    <s v="YACOPÍ"/>
    <x v="8"/>
    <s v="Establecido"/>
    <s v="De 1 a 5 años"/>
    <s v="Ondulado"/>
    <s v="Buen drenaje"/>
    <s v="No Tiene"/>
    <s v="AGROMIX"/>
    <n v="4.7"/>
    <n v="2.4670000000000001"/>
    <n v="7.5380000000000003"/>
    <n v="7.4169999999999998"/>
    <n v="4.4550000000000001"/>
    <n v="2.68"/>
    <n v="5.1870000000000003"/>
    <n v="0.68700000000000006"/>
    <n v="0.18"/>
    <n v="0.20200000000000001"/>
    <n v="10.71"/>
    <n v="0.27400000000000002"/>
    <n v="0.43099999999999999"/>
    <n v="632.6"/>
    <n v="0.71"/>
    <n v="2.8330000000000002"/>
    <n v="5.032"/>
    <s v="Olsen"/>
  </r>
  <r>
    <n v="17021"/>
    <d v="2015-12-02T00:00:00"/>
    <s v="ANDINA"/>
    <s v="CUNDINAMARCA"/>
    <s v="YACOPÍ"/>
    <x v="8"/>
    <s v="Establecido"/>
    <s v="De 1 a 5 años"/>
    <s v="Pendiente"/>
    <s v="Buen drenaje"/>
    <s v="No Tiene"/>
    <s v="NO"/>
    <n v="5.03"/>
    <n v="3.53"/>
    <n v="4.5140000000000002"/>
    <n v="7.08"/>
    <n v="4.7140000000000004"/>
    <n v="3.742"/>
    <n v="4.7939999999999996"/>
    <n v="0.55000000000000004"/>
    <n v="0.24"/>
    <n v="0.16900000000000001"/>
    <n v="10.46"/>
    <n v="0.223"/>
    <n v="0.26300000000000001"/>
    <n v="660.1"/>
    <n v="23.31"/>
    <n v="2.9870000000000001"/>
    <n v="3.899"/>
    <s v="Olsen"/>
  </r>
  <r>
    <n v="17022"/>
    <d v="2015-12-02T00:00:00"/>
    <s v="CARIBE"/>
    <s v="BOLÍVAR"/>
    <s v="EL CARMEN DE BOLÍVAR"/>
    <x v="110"/>
    <s v="Por establecer"/>
    <s v="No indica"/>
    <s v="Pendiente"/>
    <s v="Buen drenaje"/>
    <s v="No indica"/>
    <s v="No indica"/>
    <n v="6.42"/>
    <n v="3.4079999999999999"/>
    <n v="6.44"/>
    <n v="2.7040000000000002"/>
    <m/>
    <m/>
    <n v="18.899999999999999"/>
    <n v="2.9609999999999999"/>
    <n v="0.99299999999999999"/>
    <n v="0.14899999999999999"/>
    <n v="23.01"/>
    <n v="0.433"/>
    <n v="0.442"/>
    <n v="41.94"/>
    <n v="2.9060000000000001"/>
    <n v="2.298"/>
    <n v="1.7689999999999999"/>
    <s v="Olsen"/>
  </r>
  <r>
    <n v="17023"/>
    <d v="2015-11-30T00:00:00"/>
    <s v="ANDINA"/>
    <s v="BOYACÁ"/>
    <s v="ESPINO"/>
    <x v="0"/>
    <s v="No indica"/>
    <s v="No indica"/>
    <s v="No indica"/>
    <s v="No indica"/>
    <s v="No indica"/>
    <s v="No indica"/>
    <n v="6.39"/>
    <n v="4.8220000000000001"/>
    <n v="214.2"/>
    <n v="2.6160000000000001"/>
    <m/>
    <m/>
    <n v="8.8889999999999993"/>
    <n v="3.7389999999999999"/>
    <n v="0.35699999999999998"/>
    <n v="0.36899999999999999"/>
    <n v="13.35"/>
    <n v="1.1299999999999999"/>
    <n v="0.28999999999999998"/>
    <n v="521.6"/>
    <n v="2.2850000000000001"/>
    <n v="29.1"/>
    <n v="6.6120000000000001"/>
    <s v="Olsen"/>
  </r>
  <r>
    <n v="17024"/>
    <d v="2015-11-30T00:00:00"/>
    <s v="ANDINA"/>
    <s v="BOYACÁ"/>
    <s v="ESPINO"/>
    <x v="0"/>
    <s v="No indica"/>
    <s v="No indica"/>
    <s v="No indica"/>
    <s v="No indica"/>
    <s v="No indica"/>
    <s v="No indica"/>
    <n v="4.3600000000000003"/>
    <n v="10.220000000000001"/>
    <n v="157.69999999999999"/>
    <n v="1.86"/>
    <n v="6.6689999999999996"/>
    <n v="4.2080000000000002"/>
    <n v="4.1239999999999997"/>
    <n v="1.04"/>
    <n v="0.58699999999999997"/>
    <n v="0.38600000000000001"/>
    <n v="12.8"/>
    <n v="0.42199999999999999"/>
    <n v="0.28999999999999998"/>
    <n v="2652"/>
    <n v="3.8719999999999999"/>
    <n v="14.61"/>
    <n v="5.4870000000000001"/>
    <s v="Olsen"/>
  </r>
  <r>
    <n v="17025"/>
    <d v="2015-11-30T00:00:00"/>
    <s v="ANDINA"/>
    <s v="BOYACÁ"/>
    <s v="ESPINO"/>
    <x v="0"/>
    <s v="No indica"/>
    <s v="No indica"/>
    <s v="No indica"/>
    <s v="No indica"/>
    <s v="No indica"/>
    <s v="No indica"/>
    <n v="4.43"/>
    <n v="8.3179999999999996"/>
    <n v="66.31"/>
    <n v="2.6160000000000001"/>
    <n v="6.984"/>
    <n v="5.0449999999999999"/>
    <n v="3.0720000000000001"/>
    <n v="0.79600000000000004"/>
    <n v="0.41399999999999998"/>
    <n v="0.45"/>
    <n v="11.71"/>
    <n v="0.23100000000000001"/>
    <n v="0.313"/>
    <n v="1099"/>
    <n v="2.1259999999999999"/>
    <n v="10.94"/>
    <n v="2.6760000000000002"/>
    <s v="Olsen"/>
  </r>
  <r>
    <n v="17026"/>
    <d v="2015-11-30T00:00:00"/>
    <s v="ANDINA"/>
    <s v="BOYACÁ"/>
    <s v="ESPINO"/>
    <x v="0"/>
    <s v="No indica"/>
    <s v="No indica"/>
    <s v="No indica"/>
    <s v="No indica"/>
    <s v="No indica"/>
    <s v="No indica"/>
    <n v="5.08"/>
    <n v="6.1989999999999998"/>
    <n v="35.54"/>
    <n v="2.7410000000000001"/>
    <n v="1.534"/>
    <n v="0.78600000000000003"/>
    <n v="13.21"/>
    <n v="3.46"/>
    <n v="0.436"/>
    <n v="0.36799999999999999"/>
    <n v="19.010000000000002"/>
    <n v="0.22700000000000001"/>
    <n v="0.26700000000000002"/>
    <n v="788.9"/>
    <n v="1.879"/>
    <n v="17.8"/>
    <n v="7.7469999999999999"/>
    <s v="Olsen"/>
  </r>
  <r>
    <n v="17027"/>
    <d v="2015-11-30T00:00:00"/>
    <s v="ANDINA"/>
    <s v="BOYACÁ"/>
    <s v="ESPINO"/>
    <x v="0"/>
    <s v="No indica"/>
    <s v="No indica"/>
    <s v="No indica"/>
    <s v="No indica"/>
    <s v="No indica"/>
    <s v="No indica"/>
    <n v="5.61"/>
    <n v="16.100000000000001"/>
    <n v="104.4"/>
    <n v="3.2450000000000001"/>
    <m/>
    <m/>
    <n v="19.75"/>
    <n v="5.093"/>
    <n v="1.9850000000000001"/>
    <n v="0.42"/>
    <n v="27.25"/>
    <n v="1.069"/>
    <n v="0.54"/>
    <n v="246.2"/>
    <n v="0.71"/>
    <n v="6.7569999999999997"/>
    <n v="3.82"/>
    <s v="Olsen"/>
  </r>
  <r>
    <n v="17028"/>
    <d v="2015-11-30T00:00:00"/>
    <s v="ANDINA"/>
    <s v="BOYACÁ"/>
    <s v="GÜICÁN DE LA SIERRA"/>
    <x v="0"/>
    <s v="No indica"/>
    <s v="No indica"/>
    <s v="No indica"/>
    <s v="No indica"/>
    <s v="No indica"/>
    <s v="No indica"/>
    <n v="6.54"/>
    <n v="18.850000000000001"/>
    <n v="9.5549999999999997"/>
    <n v="89.1"/>
    <m/>
    <m/>
    <n v="34.15"/>
    <n v="11.35"/>
    <n v="1.6539999999999999"/>
    <n v="0.96"/>
    <n v="48.12"/>
    <n v="2.2469999999999999"/>
    <n v="1.5640000000000001"/>
    <n v="51.13"/>
    <n v="0.71"/>
    <n v="1.7010000000000001"/>
    <n v="4.2060000000000004"/>
    <s v="Olsen"/>
  </r>
  <r>
    <n v="17029"/>
    <d v="2015-11-30T00:00:00"/>
    <s v="ANDINA"/>
    <s v="BOYACÁ"/>
    <s v="PUERTO BOYACÁ"/>
    <x v="7"/>
    <s v="Establecido"/>
    <s v="De 1 a 5 años"/>
    <s v="Plano y Ondulado"/>
    <s v="Buen drenaje"/>
    <s v="No Tiene"/>
    <s v="Ninguno"/>
    <n v="5.42"/>
    <n v="3.2320000000000002"/>
    <n v="24.95"/>
    <n v="2.1120000000000001"/>
    <n v="0.58099999999999996"/>
    <n v="0.32600000000000001"/>
    <n v="9.0850000000000009"/>
    <n v="1.08"/>
    <n v="0.23499999999999999"/>
    <n v="0.28899999999999998"/>
    <n v="11.27"/>
    <n v="0.215"/>
    <n v="0.26700000000000002"/>
    <n v="347"/>
    <n v="6.492"/>
    <n v="3.8250000000000002"/>
    <n v="552.29999999999995"/>
    <s v="Olsen"/>
  </r>
  <r>
    <n v="17030"/>
    <d v="2015-11-30T00:00:00"/>
    <s v="ANDINA"/>
    <s v="BOYACÁ"/>
    <s v="PUERTO BOYACÁ"/>
    <x v="7"/>
    <s v="Establecido"/>
    <s v="De 1 a 5 años"/>
    <s v="Plano"/>
    <s v="Regular drenaje"/>
    <s v="No Tiene"/>
    <s v="Ninguno"/>
    <n v="4.7"/>
    <n v="2.6749999999999998"/>
    <n v="7.1589999999999998"/>
    <n v="2.1120000000000001"/>
    <n v="0.97099999999999997"/>
    <n v="0.57199999999999995"/>
    <n v="1.1919999999999999"/>
    <n v="0.34100000000000003"/>
    <n v="0.188"/>
    <n v="0.22500000000000001"/>
    <n v="2.9180000000000001"/>
    <n v="0.156"/>
    <n v="0.19900000000000001"/>
    <n v="356.2"/>
    <n v="1.337"/>
    <n v="0.66"/>
    <n v="3.5990000000000002"/>
    <s v="Olsen"/>
  </r>
  <r>
    <n v="17031"/>
    <d v="2015-11-30T00:00:00"/>
    <s v="ANDINA"/>
    <s v="BOYACÁ"/>
    <s v="GÜICÁN DE LA SIERRA"/>
    <x v="0"/>
    <s v="No indica"/>
    <s v="No indica"/>
    <s v="No indica"/>
    <s v="No indica"/>
    <s v="No indica"/>
    <s v="No indica"/>
    <n v="6.65"/>
    <n v="3.3380000000000001"/>
    <n v="21.95"/>
    <n v="2.238"/>
    <m/>
    <m/>
    <n v="20.46"/>
    <n v="3.7549999999999999"/>
    <n v="1.3779999999999999"/>
    <n v="0.31900000000000001"/>
    <n v="25.91"/>
    <n v="0.29499999999999998"/>
    <n v="0.42599999999999999"/>
    <n v="101.2"/>
    <n v="1.032"/>
    <n v="1.4770000000000001"/>
    <n v="4.5220000000000002"/>
    <s v="Olsen"/>
  </r>
  <r>
    <n v="17032"/>
    <d v="2015-11-30T00:00:00"/>
    <s v="ANDINA"/>
    <s v="BOYACÁ"/>
    <s v="PUERTO BOYACÁ"/>
    <x v="7"/>
    <s v="Por establecer"/>
    <s v="No indica"/>
    <s v="Plano y Ondulado"/>
    <s v="Regular drenaje"/>
    <s v="No Tiene"/>
    <s v="Ninguno"/>
    <n v="5.35"/>
    <n v="2.887"/>
    <n v="5.7210000000000001"/>
    <n v="2.238"/>
    <n v="0.34300000000000003"/>
    <n v="0.14299999999999999"/>
    <n v="8.15"/>
    <n v="2.754"/>
    <n v="0.39800000000000002"/>
    <n v="0.49299999999999999"/>
    <n v="12.13"/>
    <n v="0.24199999999999999"/>
    <n v="0.17599999999999999"/>
    <n v="253.6"/>
    <n v="1.383"/>
    <n v="13.17"/>
    <n v="6.234"/>
    <s v="Olsen"/>
  </r>
  <r>
    <n v="17033"/>
    <d v="2015-11-30T00:00:00"/>
    <s v="ANDINA"/>
    <s v="BOYACÁ"/>
    <s v="ESPINO"/>
    <x v="0"/>
    <s v="No indica"/>
    <s v="No indica"/>
    <s v="No indica"/>
    <s v="No indica"/>
    <s v="No indica"/>
    <s v="No indica"/>
    <n v="4.93"/>
    <n v="9.7479999999999993"/>
    <n v="4.0519999999999996"/>
    <n v="1.86"/>
    <n v="2.1429999999999998"/>
    <n v="1.46"/>
    <n v="2.7810000000000001"/>
    <n v="0.77800000000000002"/>
    <n v="0.29299999999999998"/>
    <n v="0.36299999999999999"/>
    <n v="6.3620000000000001"/>
    <n v="0.21099999999999999"/>
    <n v="0.222"/>
    <n v="772.8"/>
    <n v="1.782"/>
    <n v="6.782"/>
    <n v="9.2720000000000002"/>
    <s v="Olsen"/>
  </r>
  <r>
    <n v="17034"/>
    <d v="2015-11-30T00:00:00"/>
    <s v="ANDINA"/>
    <s v="BOYACÁ"/>
    <s v="PUERTO BOYACÁ"/>
    <x v="7"/>
    <s v="Establecido"/>
    <s v="De 1 a 5 años"/>
    <s v="Ondulado"/>
    <s v="Buen drenaje"/>
    <s v="No Tiene"/>
    <s v="Ninguno"/>
    <n v="5.55"/>
    <n v="2.0659999999999998"/>
    <n v="4.0830000000000002"/>
    <n v="2.7410000000000001"/>
    <m/>
    <m/>
    <n v="8.6440000000000001"/>
    <n v="3.9940000000000002"/>
    <n v="0.29699999999999999"/>
    <n v="0.38700000000000001"/>
    <n v="13.32"/>
    <n v="0.214"/>
    <n v="0.153"/>
    <n v="99.17"/>
    <n v="0.71"/>
    <n v="5.8250000000000002"/>
    <n v="3.464"/>
    <s v="Olsen"/>
  </r>
  <r>
    <n v="17035"/>
    <d v="2015-11-30T00:00:00"/>
    <s v="ANDINA"/>
    <s v="BOYACÁ"/>
    <s v="PUERTO BOYACÁ"/>
    <x v="7"/>
    <s v="Por establecer"/>
    <s v="No indica"/>
    <s v="Ondulado"/>
    <s v="Regular drenaje"/>
    <s v="No Tiene"/>
    <s v="Ninguno"/>
    <n v="6.56"/>
    <n v="3.4430000000000001"/>
    <n v="11.13"/>
    <n v="2.238"/>
    <m/>
    <m/>
    <n v="12.75"/>
    <n v="6.4059999999999997"/>
    <n v="0.19700000000000001"/>
    <n v="0.81799999999999995"/>
    <n v="20.170000000000002"/>
    <n v="0.35899999999999999"/>
    <n v="0.24399999999999999"/>
    <n v="92.57"/>
    <n v="1.43"/>
    <n v="6.8540000000000001"/>
    <n v="6.84"/>
    <s v="Olsen"/>
  </r>
  <r>
    <n v="17036"/>
    <d v="2015-11-30T00:00:00"/>
    <s v="ANDINA"/>
    <s v="BOYACÁ"/>
    <s v="PUERTO BOYACÁ"/>
    <x v="7"/>
    <s v="Establecido"/>
    <s v="De 5 a 10 años"/>
    <s v="Ondulado"/>
    <s v="Buen drenaje"/>
    <s v="No Tiene"/>
    <s v="Ninguno"/>
    <n v="5.96"/>
    <n v="1.7749999999999999"/>
    <n v="3.2789999999999999"/>
    <n v="2.1120000000000001"/>
    <m/>
    <m/>
    <n v="9.1620000000000008"/>
    <n v="4.1239999999999997"/>
    <n v="0.18"/>
    <n v="0.60899999999999999"/>
    <n v="14.07"/>
    <n v="0.17399999999999999"/>
    <n v="0.222"/>
    <n v="56.41"/>
    <n v="0.71"/>
    <n v="5.3540000000000001"/>
    <n v="1.778"/>
    <s v="Olsen"/>
  </r>
  <r>
    <n v="17037"/>
    <d v="2015-11-30T00:00:00"/>
    <s v="ANDINA"/>
    <s v="BOYACÁ"/>
    <s v="PUERTO BOYACÁ"/>
    <x v="7"/>
    <s v="Por establecer"/>
    <s v="No indica"/>
    <s v="Ondulado"/>
    <s v="Regular drenaje"/>
    <s v="No Tiene"/>
    <s v="Ninguno"/>
    <n v="5.65"/>
    <n v="2.04"/>
    <n v="2.8149999999999999"/>
    <n v="1.986"/>
    <m/>
    <m/>
    <n v="1.008"/>
    <n v="0.28799999999999998"/>
    <n v="0.09"/>
    <n v="0.248"/>
    <n v="1.6259999999999999"/>
    <n v="0.16300000000000001"/>
    <n v="0.17599999999999999"/>
    <n v="79.260000000000005"/>
    <n v="0.71"/>
    <n v="4.9370000000000003"/>
    <n v="2.4289999999999998"/>
    <s v="Olsen"/>
  </r>
  <r>
    <n v="17038"/>
    <d v="2015-11-30T00:00:00"/>
    <s v="ANDINA"/>
    <s v="BOYACÁ"/>
    <s v="PUERTO BOYACÁ"/>
    <x v="7"/>
    <s v="Establecido"/>
    <s v="De 1 a 5 años"/>
    <s v="Plano y Ondulado"/>
    <s v="Buen drenaje"/>
    <s v="No Tiene"/>
    <s v="ROCA FOSFORICA"/>
    <n v="6.07"/>
    <n v="1.51"/>
    <n v="6.0149999999999997"/>
    <n v="1.986"/>
    <m/>
    <m/>
    <n v="7.1070000000000002"/>
    <n v="2.5529999999999999"/>
    <n v="0.20200000000000001"/>
    <n v="0.54700000000000004"/>
    <n v="10.41"/>
    <n v="0.19700000000000001"/>
    <n v="0.17599999999999999"/>
    <n v="101.8"/>
    <n v="0.71"/>
    <n v="5.83"/>
    <n v="3.8159999999999998"/>
    <s v="Olsen"/>
  </r>
  <r>
    <n v="17039"/>
    <d v="2015-11-30T00:00:00"/>
    <s v="ANDINA"/>
    <s v="BOYACÁ"/>
    <s v="PUERTO BOYACÁ"/>
    <x v="7"/>
    <s v="Por establecer"/>
    <s v="No indica"/>
    <s v="Ondulado"/>
    <s v="Regular drenaje"/>
    <s v="No Tiene"/>
    <s v="Ninguno"/>
    <n v="5.27"/>
    <n v="2.9670000000000001"/>
    <n v="3.093"/>
    <n v="3.1190000000000002"/>
    <n v="0.438"/>
    <n v="0.183"/>
    <n v="5.5789999999999997"/>
    <n v="2.6"/>
    <n v="0.56599999999999995"/>
    <n v="0.41899999999999998"/>
    <n v="9.6039999999999992"/>
    <n v="0.20599999999999999"/>
    <n v="0.19900000000000001"/>
    <n v="242.6"/>
    <n v="0.71"/>
    <n v="9.3650000000000002"/>
    <n v="3.36"/>
    <s v="Olsen"/>
  </r>
  <r>
    <n v="17040"/>
    <d v="2015-11-30T00:00:00"/>
    <s v="ANDINA"/>
    <s v="BOYACÁ"/>
    <s v="PUERTO BOYACÁ"/>
    <x v="7"/>
    <s v="Por establecer"/>
    <s v="No indica"/>
    <s v="Ondulado"/>
    <s v="Regular drenaje"/>
    <s v="No Tiene"/>
    <s v="Ninguno"/>
    <n v="5.7"/>
    <n v="1.298"/>
    <n v="0.91400000000000003"/>
    <n v="1.986"/>
    <m/>
    <m/>
    <n v="7.2080000000000002"/>
    <n v="6.6760000000000002"/>
    <n v="0.19400000000000001"/>
    <n v="0.38500000000000001"/>
    <n v="14.46"/>
    <n v="0.13300000000000001"/>
    <n v="0.19900000000000001"/>
    <n v="39.94"/>
    <n v="0.71"/>
    <n v="7.3470000000000004"/>
    <n v="0.61"/>
    <s v="Olsen"/>
  </r>
  <r>
    <n v="17041"/>
    <d v="2015-11-30T00:00:00"/>
    <s v="ANDINA"/>
    <s v="BOYACÁ"/>
    <s v="PUERTO BOYACÁ"/>
    <x v="7"/>
    <s v="Establecido"/>
    <s v="De 1 a 5 años"/>
    <s v="Plano y Ondulado"/>
    <s v="Buen drenaje"/>
    <s v="No Tiene"/>
    <s v="UREA"/>
    <n v="5.83"/>
    <n v="4.1319999999999997"/>
    <n v="4.0209999999999999"/>
    <n v="2.4900000000000002"/>
    <m/>
    <m/>
    <n v="14.4"/>
    <n v="6.4569999999999999"/>
    <n v="0.41699999999999998"/>
    <n v="0.505"/>
    <n v="21.78"/>
    <n v="0.24199999999999999"/>
    <n v="0.19900000000000001"/>
    <n v="165.5"/>
    <n v="2.2130000000000001"/>
    <n v="9.4510000000000005"/>
    <n v="4.7370000000000001"/>
    <s v="Olsen"/>
  </r>
  <r>
    <n v="17042"/>
    <d v="2015-11-30T00:00:00"/>
    <s v="ANDINA"/>
    <s v="BOYACÁ"/>
    <s v="PUERTO BOYACÁ"/>
    <x v="7"/>
    <s v="Establecido"/>
    <s v="De 5 a 10 años"/>
    <s v="Plano y Ondulado"/>
    <s v="Buen drenaje"/>
    <s v="No Tiene"/>
    <s v="Ninguno"/>
    <n v="5.31"/>
    <n v="2.4369999999999998"/>
    <n v="7.87"/>
    <n v="4.63"/>
    <n v="0.20899999999999999"/>
    <n v="0"/>
    <n v="4.7939999999999996"/>
    <n v="2.778"/>
    <n v="0.30599999999999999"/>
    <n v="0.245"/>
    <n v="8.3350000000000009"/>
    <n v="0.17299999999999999"/>
    <n v="0.153"/>
    <n v="189.8"/>
    <n v="1.139"/>
    <n v="4.2190000000000003"/>
    <n v="8.7200000000000006"/>
    <s v="Olsen"/>
  </r>
  <r>
    <n v="17043"/>
    <d v="2015-11-30T00:00:00"/>
    <s v="ANDINA"/>
    <s v="BOYACÁ"/>
    <s v="PUERTO BOYACÁ"/>
    <x v="7"/>
    <s v="Por establecer"/>
    <s v="No indica"/>
    <s v="Ondulado"/>
    <s v="Buen drenaje"/>
    <s v="No Tiene"/>
    <s v="Ninguno"/>
    <n v="5.77"/>
    <n v="2.278"/>
    <n v="1.671"/>
    <n v="3.875"/>
    <m/>
    <m/>
    <n v="5.673"/>
    <n v="2.3460000000000001"/>
    <n v="0.28699999999999998"/>
    <n v="0.28599999999999998"/>
    <n v="8.593"/>
    <n v="0.13100000000000001"/>
    <n v="0.17599999999999999"/>
    <n v="39.51"/>
    <n v="0.71"/>
    <n v="2.657"/>
    <n v="0.61"/>
    <s v="Olsen"/>
  </r>
  <r>
    <n v="17044"/>
    <d v="2015-12-01T00:00:00"/>
    <s v="ANDINA"/>
    <s v="BOYACÁ"/>
    <s v="SABOYÁ"/>
    <x v="7"/>
    <s v="Establecido"/>
    <s v="De 1 a 5 años"/>
    <s v="Ondulado"/>
    <s v="Buen drenaje"/>
    <s v="No indica"/>
    <s v="No indica"/>
    <n v="4.78"/>
    <n v="15.68"/>
    <n v="16.850000000000001"/>
    <n v="2.4900000000000002"/>
    <n v="7.0030000000000001"/>
    <n v="5.2910000000000004"/>
    <n v="2.1880000000000002"/>
    <n v="0.52"/>
    <n v="0.51700000000000002"/>
    <n v="0.27100000000000002"/>
    <n v="10.5"/>
    <n v="0.221"/>
    <n v="0.26700000000000002"/>
    <n v="1106"/>
    <n v="1.494"/>
    <n v="2.6920000000000002"/>
    <n v="3.6680000000000001"/>
    <s v="Olsen"/>
  </r>
  <r>
    <n v="17045"/>
    <d v="2015-11-30T00:00:00"/>
    <s v="ANDINA"/>
    <s v="BOYACÁ"/>
    <s v="PUERTO BOYACÁ"/>
    <x v="7"/>
    <s v="Establecido"/>
    <s v="De 1 a 5 años"/>
    <s v="Plano"/>
    <s v="Buen drenaje"/>
    <s v="No Tiene"/>
    <s v="GALLINAZA"/>
    <n v="5.16"/>
    <n v="2.9929999999999999"/>
    <n v="3.65"/>
    <n v="2.6160000000000001"/>
    <n v="0.41899999999999998"/>
    <n v="0.13200000000000001"/>
    <n v="3.0510000000000002"/>
    <n v="1.135"/>
    <n v="0.64700000000000002"/>
    <n v="0.33300000000000002"/>
    <n v="5.585"/>
    <n v="0.32700000000000001"/>
    <n v="0.222"/>
    <n v="460.4"/>
    <n v="1.548"/>
    <n v="11.97"/>
    <n v="4.4210000000000003"/>
    <s v="Olsen"/>
  </r>
  <r>
    <n v="17046"/>
    <d v="2015-11-30T00:00:00"/>
    <s v="ANDINA"/>
    <s v="NORTE DE SANTANDER"/>
    <s v="SANTIAGO"/>
    <x v="53"/>
    <s v="Por establecer"/>
    <s v="No indica"/>
    <s v="Pendiente"/>
    <s v="Buen drenaje"/>
    <s v="No Tiene"/>
    <s v="Ninguno"/>
    <n v="4.88"/>
    <n v="1.907"/>
    <n v="1.6319999999999999"/>
    <n v="1.86"/>
    <n v="1.867"/>
    <n v="1.1739999999999999"/>
    <n v="3.8519999999999999"/>
    <n v="2.6419999999999999"/>
    <n v="0.28100000000000003"/>
    <n v="0.434"/>
    <n v="9.0790000000000006"/>
    <n v="0.215"/>
    <n v="0.153"/>
    <n v="67.52"/>
    <n v="1.1399999999999999"/>
    <n v="17.52"/>
    <n v="0.61"/>
    <s v="Olsen"/>
  </r>
  <r>
    <n v="17047"/>
    <d v="2015-11-30T00:00:00"/>
    <s v="ANDINA"/>
    <s v="BOYACÁ"/>
    <s v="ESPINO"/>
    <x v="0"/>
    <s v="No indica"/>
    <s v="No indica"/>
    <s v="No indica"/>
    <s v="No indica"/>
    <s v="No indica"/>
    <s v="No indica"/>
    <n v="4.5590000000000002"/>
    <n v="12.44"/>
    <n v="18.02"/>
    <n v="2.1120000000000001"/>
    <n v="6.1070000000000002"/>
    <n v="4.6369999999999996"/>
    <n v="2.52"/>
    <n v="1.01"/>
    <n v="2.3439999999999999"/>
    <n v="0.46600000000000003"/>
    <n v="12.44"/>
    <n v="0.49399999999999999"/>
    <n v="0.26700000000000002"/>
    <n v="2971"/>
    <n v="1.51"/>
    <n v="6.3540000000000001"/>
    <n v="1.7889999999999999"/>
    <s v="Olsen"/>
  </r>
  <r>
    <n v="17048"/>
    <d v="2015-11-30T00:00:00"/>
    <s v="ANDINA"/>
    <s v="BOYACÁ"/>
    <s v="GÜICÁN DE LA SIERRA"/>
    <x v="0"/>
    <s v="No indica"/>
    <s v="No indica"/>
    <s v="No indica"/>
    <s v="No indica"/>
    <s v="No indica"/>
    <s v="No indica"/>
    <n v="6.85"/>
    <n v="4.2389999999999999"/>
    <n v="27.17"/>
    <n v="23.51"/>
    <m/>
    <m/>
    <n v="15.1"/>
    <n v="3.6749999999999998"/>
    <n v="0.73699999999999999"/>
    <n v="0.78200000000000003"/>
    <n v="20.3"/>
    <n v="0.72099999999999997"/>
    <n v="0.51700000000000002"/>
    <n v="45.53"/>
    <n v="0.71"/>
    <n v="0.66"/>
    <n v="2.2930000000000001"/>
    <s v="Olsen"/>
  </r>
  <r>
    <n v="17049"/>
    <d v="2015-11-30T00:00:00"/>
    <s v="AMAZONÍA"/>
    <s v="GUAVIARE"/>
    <s v="SAN JOSÉ DEL GUAVIARE"/>
    <x v="23"/>
    <s v="Establecido"/>
    <s v="De 1 a 5 años"/>
    <s v="Plano"/>
    <s v="Buen drenaje"/>
    <s v="No Tiene"/>
    <s v="HYDRAN-AGRIMINS"/>
    <n v="4.5190000000000001"/>
    <n v="1.484"/>
    <n v="3.9279999999999999"/>
    <n v="2.4900000000000002"/>
    <n v="2.9060000000000001"/>
    <n v="2.0630000000000002"/>
    <n v="1.1559999999999999"/>
    <n v="0.35299999999999998"/>
    <n v="0.23699999999999999"/>
    <n v="0.22800000000000001"/>
    <n v="4.88"/>
    <n v="0.154"/>
    <n v="0.17599999999999999"/>
    <n v="164.1"/>
    <n v="1.5620000000000001"/>
    <n v="17.47"/>
    <n v="0.61"/>
    <s v="Olsen"/>
  </r>
  <r>
    <n v="17050"/>
    <d v="2015-11-30T00:00:00"/>
    <s v="ANDINA"/>
    <s v="CUNDINAMARCA"/>
    <s v="YACOPÍ"/>
    <x v="8"/>
    <s v="Establecido"/>
    <s v="De 0 a 1 año"/>
    <s v="Pendiente"/>
    <s v="Buen drenaje"/>
    <s v="No Tiene"/>
    <s v="O"/>
    <n v="4.28"/>
    <n v="6.6479999999999997"/>
    <n v="8.5500000000000007"/>
    <n v="12.18"/>
    <n v="4.3440000000000003"/>
    <n v="3.2370000000000001"/>
    <n v="2.6190000000000002"/>
    <n v="0.56200000000000006"/>
    <n v="0.38600000000000001"/>
    <n v="0.38100000000000001"/>
    <n v="8.2949999999999999"/>
    <n v="0.41499999999999998"/>
    <n v="0.17599999999999999"/>
    <n v="318.2"/>
    <n v="1.9219999999999999"/>
    <n v="0.66"/>
    <n v="1.754"/>
    <s v="Olsen"/>
  </r>
  <r>
    <n v="17051"/>
    <d v="2015-11-30T00:00:00"/>
    <s v="ANDINA"/>
    <s v="CUNDINAMARCA"/>
    <s v="YACOPÍ"/>
    <x v="8"/>
    <s v="Establecido"/>
    <s v="De 0 a 1 año"/>
    <s v="Ondulado"/>
    <s v="Buen drenaje"/>
    <s v="No Tiene"/>
    <s v="NO"/>
    <n v="4.3490000000000002"/>
    <n v="4.7939999999999996"/>
    <n v="6.2160000000000002"/>
    <n v="21.12"/>
    <n v="4.859"/>
    <n v="3.6560000000000001"/>
    <n v="1.599"/>
    <n v="0.502"/>
    <n v="0.35499999999999998"/>
    <n v="0.30599999999999999"/>
    <n v="7.6230000000000002"/>
    <n v="0.34100000000000003"/>
    <n v="0.19900000000000001"/>
    <n v="391.3"/>
    <n v="2.302"/>
    <n v="0.66"/>
    <n v="1.159"/>
    <s v="Olsen"/>
  </r>
  <r>
    <n v="17052"/>
    <d v="2015-11-30T00:00:00"/>
    <s v="ANDINA"/>
    <s v="CUNDINAMARCA"/>
    <s v="YACOPÍ"/>
    <x v="8"/>
    <s v="Establecido"/>
    <s v="De 0 a 1 año"/>
    <s v="Pendiente"/>
    <s v="Buen drenaje"/>
    <s v="No Tiene"/>
    <s v="Ninguno"/>
    <n v="4.93"/>
    <n v="1.6419999999999999"/>
    <n v="3.2330000000000001"/>
    <n v="2.4900000000000002"/>
    <n v="2.7909999999999999"/>
    <n v="1.9810000000000001"/>
    <n v="8.5589999999999993"/>
    <n v="3.1819999999999999"/>
    <n v="0.29399999999999998"/>
    <n v="0.38500000000000001"/>
    <n v="15.21"/>
    <n v="0.21199999999999999"/>
    <n v="0.153"/>
    <n v="98.12"/>
    <n v="1.028"/>
    <n v="10.28"/>
    <n v="0.61"/>
    <s v="Olsen"/>
  </r>
  <r>
    <n v="17053"/>
    <d v="2015-11-30T00:00:00"/>
    <s v="ANDINA"/>
    <s v="NARIÑO"/>
    <s v="SAN ANDRÉS DE TUMACO"/>
    <x v="61"/>
    <s v="Por establecer"/>
    <s v="No indica"/>
    <s v="Plano"/>
    <s v="Mal drenaje"/>
    <s v="No Tiene"/>
    <s v="No indica"/>
    <n v="5.56"/>
    <n v="3.5760000000000001"/>
    <n v="5.6589999999999998"/>
    <n v="7.1479999999999997"/>
    <m/>
    <m/>
    <n v="15.02"/>
    <n v="7.27"/>
    <n v="0.53500000000000003"/>
    <n v="0.751"/>
    <n v="23.58"/>
    <n v="0.42399999999999999"/>
    <n v="0.17599999999999999"/>
    <n v="97.53"/>
    <n v="3.2109999999999999"/>
    <n v="6.202"/>
    <n v="1.94"/>
    <s v="Olsen"/>
  </r>
  <r>
    <n v="17054"/>
    <d v="2015-11-30T00:00:00"/>
    <s v="ANDINA"/>
    <s v="NARIÑO"/>
    <s v="SAN ANDRÉS DE TUMACO"/>
    <x v="61"/>
    <s v="Por establecer"/>
    <s v="No indica"/>
    <s v="Plano"/>
    <s v="Mal drenaje"/>
    <s v="No Tiene"/>
    <s v="No indica"/>
    <n v="5.73"/>
    <n v="1.8280000000000001"/>
    <n v="7.375"/>
    <n v="5.008"/>
    <m/>
    <m/>
    <n v="8.1430000000000007"/>
    <n v="2.5779999999999998"/>
    <n v="0.19600000000000001"/>
    <n v="0.63500000000000001"/>
    <n v="11.55"/>
    <n v="0.26200000000000001"/>
    <n v="0.153"/>
    <n v="80.62"/>
    <n v="2.41"/>
    <n v="4.9740000000000002"/>
    <n v="1.22"/>
    <s v="Olsen"/>
  </r>
  <r>
    <n v="17055"/>
    <d v="2015-11-30T00:00:00"/>
    <s v="ANDINA"/>
    <s v="NARIÑO"/>
    <s v="SAN ANDRÉS DE TUMACO"/>
    <x v="61"/>
    <s v="Por establecer"/>
    <s v="No indica"/>
    <s v="Plano"/>
    <s v="Mal drenaje"/>
    <s v="No Tiene"/>
    <s v="No indica"/>
    <n v="5.57"/>
    <n v="6.4889999999999999"/>
    <n v="6.8339999999999996"/>
    <n v="6.6440000000000001"/>
    <m/>
    <m/>
    <n v="4.7859999999999996"/>
    <n v="0.92900000000000005"/>
    <n v="0.40400000000000003"/>
    <n v="0.34"/>
    <n v="6.4610000000000003"/>
    <n v="0.315"/>
    <n v="0.153"/>
    <n v="45.97"/>
    <n v="2.105"/>
    <n v="2.677"/>
    <n v="1.1040000000000001"/>
    <s v="Olsen"/>
  </r>
  <r>
    <n v="17056"/>
    <d v="2015-11-30T00:00:00"/>
    <s v="ANDINA"/>
    <s v="NARIÑO"/>
    <s v="SAN ANDRÉS DE TUMACO"/>
    <x v="61"/>
    <s v="Por establecer"/>
    <s v="No indica"/>
    <s v="Plano"/>
    <s v="Mal drenaje"/>
    <s v="No Tiene"/>
    <s v="No indica"/>
    <n v="5.73"/>
    <n v="2.887"/>
    <n v="3.5259999999999998"/>
    <n v="18.22"/>
    <m/>
    <m/>
    <n v="10.039999999999999"/>
    <n v="2.8090000000000002"/>
    <n v="0.372"/>
    <n v="0.46800000000000003"/>
    <n v="13.69"/>
    <n v="0.52"/>
    <n v="0.19900000000000001"/>
    <n v="78.709999999999994"/>
    <n v="2.161"/>
    <n v="2.6"/>
    <n v="1.234"/>
    <s v="Olsen"/>
  </r>
  <r>
    <n v="17057"/>
    <d v="2015-11-30T00:00:00"/>
    <s v="ANDINA"/>
    <s v="NARIÑO"/>
    <s v="SAN ANDRÉS DE TUMACO"/>
    <x v="61"/>
    <s v="Por establecer"/>
    <s v="No indica"/>
    <s v="Plano"/>
    <s v="Mal drenaje"/>
    <s v="No Tiene"/>
    <s v="No indica"/>
    <n v="5.98"/>
    <n v="1.113"/>
    <n v="2.8919999999999999"/>
    <n v="4"/>
    <m/>
    <m/>
    <n v="8.0860000000000003"/>
    <n v="2.3690000000000002"/>
    <n v="0.317"/>
    <n v="0.57899999999999996"/>
    <n v="11.35"/>
    <n v="0.26200000000000001"/>
    <n v="0.17599999999999999"/>
    <n v="66.86"/>
    <n v="1.4990000000000001"/>
    <n v="2.5670000000000002"/>
    <n v="1.147"/>
    <s v="Olsen"/>
  </r>
  <r>
    <n v="17058"/>
    <d v="2015-11-30T00:00:00"/>
    <s v="ANDINA"/>
    <s v="NARIÑO"/>
    <s v="SAN ANDRÉS DE TUMACO"/>
    <x v="61"/>
    <s v="Por establecer"/>
    <s v="No indica"/>
    <s v="Plano"/>
    <s v="Mal drenaje"/>
    <s v="No Tiene"/>
    <s v="No indica"/>
    <n v="6.46"/>
    <n v="0.58299999999999996"/>
    <n v="4.6079999999999997"/>
    <n v="2.4900000000000002"/>
    <m/>
    <m/>
    <n v="8.5690000000000008"/>
    <n v="3.036"/>
    <n v="0.309"/>
    <n v="0.55000000000000004"/>
    <n v="12.46"/>
    <n v="0.20599999999999999"/>
    <n v="0.153"/>
    <n v="23.39"/>
    <n v="1.556"/>
    <n v="2.6240000000000001"/>
    <n v="0.61"/>
    <s v="Olsen"/>
  </r>
  <r>
    <n v="17059"/>
    <d v="2015-11-30T00:00:00"/>
    <s v="ANDINA"/>
    <s v="NARIÑO"/>
    <s v="SAN ANDRÉS DE TUMACO"/>
    <x v="61"/>
    <s v="Por establecer"/>
    <s v="No indica"/>
    <s v="Plano"/>
    <s v="Mal drenaje"/>
    <s v="No Tiene"/>
    <s v="No indica"/>
    <n v="5.96"/>
    <n v="3.2050000000000001"/>
    <n v="29.55"/>
    <n v="5.7629999999999999"/>
    <m/>
    <m/>
    <n v="16.41"/>
    <n v="2.7170000000000001"/>
    <n v="0.42699999999999999"/>
    <n v="0.80200000000000005"/>
    <n v="20.36"/>
    <n v="0.47599999999999998"/>
    <n v="0.24399999999999999"/>
    <n v="211.7"/>
    <n v="10.56"/>
    <n v="7.21"/>
    <n v="1.5109999999999999"/>
    <s v="Olsen"/>
  </r>
  <r>
    <n v="17060"/>
    <d v="2015-11-30T00:00:00"/>
    <s v="ANDINA"/>
    <s v="NARIÑO"/>
    <s v="SAN ANDRÉS DE TUMACO"/>
    <x v="61"/>
    <s v="Por establecer"/>
    <s v="No indica"/>
    <s v="Plano"/>
    <s v="Mal drenaje"/>
    <s v="No Tiene"/>
    <s v="No indica"/>
    <n v="5.74"/>
    <n v="3.8410000000000002"/>
    <n v="17.88"/>
    <n v="4.3780000000000001"/>
    <m/>
    <m/>
    <n v="15.38"/>
    <n v="8.0579999999999998"/>
    <n v="0.65"/>
    <n v="0.81399999999999995"/>
    <n v="24.9"/>
    <n v="0.29899999999999999"/>
    <n v="0.19900000000000001"/>
    <n v="199"/>
    <n v="11.37"/>
    <n v="6.835"/>
    <n v="1.9"/>
    <s v="Olsen"/>
  </r>
  <r>
    <n v="17061"/>
    <d v="2015-11-30T00:00:00"/>
    <s v="ANDINA"/>
    <s v="NARIÑO"/>
    <s v="SAN ANDRÉS DE TUMACO"/>
    <x v="61"/>
    <s v="Por establecer"/>
    <s v="No indica"/>
    <s v="Plano"/>
    <s v="Mal drenaje"/>
    <s v="No Tiene"/>
    <s v="No indica"/>
    <n v="6.24"/>
    <n v="0.63600000000000001"/>
    <n v="5.83"/>
    <n v="2.7410000000000001"/>
    <m/>
    <m/>
    <n v="19.559999999999999"/>
    <n v="7.2759999999999998"/>
    <n v="0.371"/>
    <n v="0.83699999999999997"/>
    <n v="28.05"/>
    <n v="0.20599999999999999"/>
    <n v="0.153"/>
    <n v="23.3"/>
    <n v="1.55"/>
    <n v="4.6520000000000001"/>
    <n v="0.61"/>
    <s v="Olsen"/>
  </r>
  <r>
    <n v="17062"/>
    <d v="2015-11-30T00:00:00"/>
    <s v="ANDINA"/>
    <s v="NARIÑO"/>
    <s v="SAN ANDRÉS DE TUMACO"/>
    <x v="61"/>
    <s v="Por establecer"/>
    <s v="No indica"/>
    <s v="Plano"/>
    <s v="Mal drenaje"/>
    <s v="No Tiene"/>
    <s v="No indica"/>
    <n v="5.77"/>
    <n v="2.101"/>
    <n v="8.89"/>
    <n v="3.2450000000000001"/>
    <m/>
    <m/>
    <n v="14.68"/>
    <n v="7.63"/>
    <n v="0.35"/>
    <n v="0.64300000000000002"/>
    <n v="23.3"/>
    <n v="0.20799999999999999"/>
    <n v="0.153"/>
    <n v="75.650000000000006"/>
    <n v="6.4820000000000002"/>
    <n v="4.6260000000000003"/>
    <n v="1.026"/>
    <s v="Olsen"/>
  </r>
  <r>
    <n v="17063"/>
    <d v="2015-11-30T00:00:00"/>
    <s v="ANDINA"/>
    <s v="NARIÑO"/>
    <s v="SAN ANDRÉS DE TUMACO"/>
    <x v="61"/>
    <s v="Por establecer"/>
    <s v="No indica"/>
    <s v="Plano"/>
    <s v="Mal drenaje"/>
    <s v="No Tiene"/>
    <s v="No indica"/>
    <n v="6"/>
    <n v="0.98"/>
    <n v="4.9950000000000001"/>
    <n v="3.1190000000000002"/>
    <m/>
    <m/>
    <n v="7.3280000000000003"/>
    <n v="2.3370000000000002"/>
    <n v="0.21199999999999999"/>
    <n v="0.57299999999999995"/>
    <n v="10.45"/>
    <n v="0.17699999999999999"/>
    <n v="0.17599999999999999"/>
    <n v="49.43"/>
    <n v="1.7969999999999999"/>
    <n v="2.903"/>
    <n v="0.61"/>
    <s v="Olsen"/>
  </r>
  <r>
    <n v="17064"/>
    <d v="2015-11-30T00:00:00"/>
    <s v="ANDINA"/>
    <s v="NARIÑO"/>
    <s v="SAN ANDRÉS DE TUMACO"/>
    <x v="61"/>
    <s v="Por establecer"/>
    <s v="No indica"/>
    <s v="Plano"/>
    <s v="Mal drenaje"/>
    <s v="No Tiene"/>
    <s v="No indica"/>
    <n v="5.74"/>
    <n v="1.669"/>
    <n v="8.7669999999999995"/>
    <n v="3.6230000000000002"/>
    <m/>
    <m/>
    <n v="9.8550000000000004"/>
    <n v="3.032"/>
    <n v="0.127"/>
    <n v="0.66100000000000003"/>
    <n v="13.67"/>
    <n v="0.19900000000000001"/>
    <n v="0.153"/>
    <n v="79.94"/>
    <n v="2.6840000000000002"/>
    <n v="3.79"/>
    <n v="1.169"/>
    <s v="Olsen"/>
  </r>
  <r>
    <n v="17065"/>
    <d v="2015-11-30T00:00:00"/>
    <s v="ANDINA"/>
    <s v="NARIÑO"/>
    <s v="SAN ANDRÉS DE TUMACO"/>
    <x v="61"/>
    <s v="Por establecer"/>
    <s v="No indica"/>
    <s v="Plano"/>
    <s v="Mal drenaje"/>
    <s v="No Tiene"/>
    <s v="No indica"/>
    <n v="6.12"/>
    <n v="1.9870000000000001"/>
    <n v="11.25"/>
    <n v="3.1190000000000002"/>
    <m/>
    <m/>
    <n v="14.68"/>
    <n v="4.4539999999999997"/>
    <n v="0.42499999999999999"/>
    <n v="0.59199999999999997"/>
    <n v="20.16"/>
    <n v="0.23599999999999999"/>
    <n v="0.17599999999999999"/>
    <n v="70.02"/>
    <n v="4.82"/>
    <n v="2.4569999999999999"/>
    <n v="0.61"/>
    <s v="Olsen"/>
  </r>
  <r>
    <n v="17066"/>
    <d v="2015-11-30T00:00:00"/>
    <s v="ANDINA"/>
    <s v="NORTE DE SANTANDER"/>
    <s v="SANTIAGO"/>
    <x v="53"/>
    <s v="Por establecer"/>
    <s v="No indica"/>
    <s v="Pendiente"/>
    <s v="Buen drenaje"/>
    <s v="No Tiene"/>
    <s v="Ninguno"/>
    <n v="4.18"/>
    <n v="5.1390000000000002"/>
    <n v="5.1959999999999997"/>
    <n v="14.32"/>
    <n v="2.839"/>
    <n v="1.93"/>
    <n v="1.536"/>
    <n v="0.52200000000000002"/>
    <n v="0.31"/>
    <n v="0.27"/>
    <n v="5.4790000000000001"/>
    <n v="0.36899999999999999"/>
    <n v="0.24399999999999999"/>
    <n v="293.89999999999998"/>
    <n v="1.746"/>
    <n v="8.6080000000000005"/>
    <n v="1.732"/>
    <s v="Olsen"/>
  </r>
  <r>
    <n v="17067"/>
    <d v="2015-11-30T00:00:00"/>
    <s v="ANDINA"/>
    <s v="NORTE DE SANTANDER"/>
    <s v="SANTIAGO"/>
    <x v="53"/>
    <s v="Por establecer"/>
    <s v="No indica"/>
    <s v="Pendiente"/>
    <s v="Buen drenaje"/>
    <s v="No Tiene"/>
    <s v="Ninguno"/>
    <n v="4.2690000000000001"/>
    <n v="1.6160000000000001"/>
    <n v="1.4390000000000001"/>
    <n v="7.0220000000000002"/>
    <n v="4.8019999999999996"/>
    <n v="3.5339999999999998"/>
    <n v="1.5589999999999999"/>
    <n v="1.1240000000000001"/>
    <n v="0.27400000000000002"/>
    <n v="0.186"/>
    <n v="7.9470000000000001"/>
    <n v="0.23699999999999999"/>
    <n v="0.222"/>
    <n v="137.80000000000001"/>
    <n v="2.0939999999999999"/>
    <n v="18.18"/>
    <n v="1.7190000000000001"/>
    <s v="Olsen"/>
  </r>
  <r>
    <n v="17068"/>
    <d v="2015-11-30T00:00:00"/>
    <s v="ANDINA"/>
    <s v="NORTE DE SANTANDER"/>
    <s v="SANTIAGO"/>
    <x v="53"/>
    <s v="Por establecer"/>
    <s v="No indica"/>
    <s v="Ondulado"/>
    <s v="Buen drenaje"/>
    <s v="No Tiene"/>
    <s v="Ninguno"/>
    <n v="5.14"/>
    <n v="1.298"/>
    <n v="2.4129999999999998"/>
    <n v="2.6160000000000001"/>
    <n v="3.4009999999999998"/>
    <n v="2.3079999999999998"/>
    <n v="6.4059999999999997"/>
    <n v="5.6749999999999998"/>
    <n v="0.378"/>
    <n v="0.46400000000000002"/>
    <n v="16.32"/>
    <n v="0.156"/>
    <n v="0.222"/>
    <n v="104.4"/>
    <n v="1.482"/>
    <n v="19.18"/>
    <n v="3.1850000000000001"/>
    <s v="Olsen"/>
  </r>
  <r>
    <n v="17069"/>
    <d v="2015-11-30T00:00:00"/>
    <s v="ANDINA"/>
    <s v="BOYACÁ"/>
    <s v="PUERTO BOYACÁ"/>
    <x v="7"/>
    <s v="Por establecer"/>
    <s v="No indica"/>
    <s v="Pendiente"/>
    <s v="Regular drenaje"/>
    <s v="No Tiene"/>
    <s v="Ninguno"/>
    <n v="4.76"/>
    <n v="1.9339999999999999"/>
    <n v="2.7690000000000001"/>
    <n v="5.133"/>
    <n v="0.86699999999999999"/>
    <n v="0.38800000000000001"/>
    <n v="1.6120000000000001"/>
    <n v="0.443"/>
    <n v="0.10100000000000001"/>
    <n v="0.26300000000000001"/>
    <n v="3.2869999999999999"/>
    <n v="0.13400000000000001"/>
    <n v="0.17599999999999999"/>
    <n v="42.18"/>
    <n v="0.71"/>
    <n v="2.8559999999999999"/>
    <n v="0.61"/>
    <s v="Olsen"/>
  </r>
  <r>
    <n v="17070"/>
    <d v="2015-11-30T00:00:00"/>
    <s v="ANDINA"/>
    <s v="BOYACÁ"/>
    <s v="GÜICÁN DE LA SIERRA"/>
    <x v="0"/>
    <s v="No indica"/>
    <s v="No indica"/>
    <s v="No indica"/>
    <s v="No indica"/>
    <s v="No indica"/>
    <s v="No indica"/>
    <n v="6.04"/>
    <n v="5.907"/>
    <n v="32.770000000000003"/>
    <n v="2.6160000000000001"/>
    <m/>
    <m/>
    <n v="10.4"/>
    <n v="3.5779999999999998"/>
    <n v="2.1619999999999999"/>
    <n v="0.44500000000000001"/>
    <n v="16.579999999999998"/>
    <n v="1.147"/>
    <n v="0.54"/>
    <n v="117.7"/>
    <n v="0.71"/>
    <n v="21.07"/>
    <n v="5.8419999999999996"/>
    <s v="Olsen"/>
  </r>
  <r>
    <n v="17071"/>
    <d v="2015-11-30T00:00:00"/>
    <s v="ANDINA"/>
    <s v="BOYACÁ"/>
    <s v="GÜICÁN DE LA SIERRA"/>
    <x v="0"/>
    <s v="No indica"/>
    <s v="No indica"/>
    <s v="No indica"/>
    <s v="No indica"/>
    <s v="No indica"/>
    <s v="No indica"/>
    <n v="6.27"/>
    <n v="10.19"/>
    <n v="187"/>
    <n v="2.1120000000000001"/>
    <m/>
    <m/>
    <n v="13.51"/>
    <n v="4.2229999999999999"/>
    <n v="2.8439999999999999"/>
    <n v="0.54"/>
    <n v="21.12"/>
    <n v="0.86299999999999999"/>
    <n v="0.56299999999999994"/>
    <n v="359.7"/>
    <n v="1.643"/>
    <n v="2.802"/>
    <n v="11.21"/>
    <s v="Olsen"/>
  </r>
  <r>
    <n v="17072"/>
    <d v="2015-12-01T00:00:00"/>
    <s v="ANDINA"/>
    <s v="BOYACÁ"/>
    <s v="SABOYÁ"/>
    <x v="7"/>
    <s v="Establecido"/>
    <s v="De 1 a 5 años"/>
    <s v="Ondulado"/>
    <s v="Buen drenaje"/>
    <s v="No indica"/>
    <s v="No indica"/>
    <n v="5.01"/>
    <n v="4.7409999999999997"/>
    <n v="10.26"/>
    <n v="4.2519999999999998"/>
    <n v="2.4860000000000002"/>
    <n v="1.6950000000000001"/>
    <n v="6.5339999999999998"/>
    <n v="1.3140000000000001"/>
    <n v="0.45600000000000002"/>
    <n v="0.37"/>
    <n v="11.16"/>
    <n v="0.21199999999999999"/>
    <n v="0.17599999999999999"/>
    <n v="673.1"/>
    <n v="2.012"/>
    <n v="3.4020000000000001"/>
    <n v="2.1720000000000002"/>
    <s v="Olsen"/>
  </r>
  <r>
    <n v="17073"/>
    <d v="2015-11-30T00:00:00"/>
    <s v="ANDINA"/>
    <s v="NORTE DE SANTANDER"/>
    <s v="SANTIAGO"/>
    <x v="53"/>
    <s v="Por establecer"/>
    <s v="No indica"/>
    <s v="Pendiente"/>
    <s v="Buen drenaje"/>
    <s v="No Tiene"/>
    <s v="Ninguno"/>
    <n v="4.54"/>
    <n v="1.748"/>
    <n v="5.4119999999999999"/>
    <n v="6.0149999999999997"/>
    <n v="0.96199999999999997"/>
    <n v="0.49"/>
    <n v="2.3929999999999998"/>
    <n v="1.169"/>
    <n v="0.42099999999999999"/>
    <n v="0.27200000000000002"/>
    <n v="5.218"/>
    <n v="0.26400000000000001"/>
    <n v="0.17599999999999999"/>
    <n v="102.7"/>
    <n v="1.466"/>
    <n v="22.22"/>
    <n v="0.61"/>
    <s v="Olsen"/>
  </r>
  <r>
    <n v="17074"/>
    <d v="2015-12-01T00:00:00"/>
    <s v="ANDINA"/>
    <s v="BOYACÁ"/>
    <s v="SABOYÁ"/>
    <x v="7"/>
    <s v="Establecido"/>
    <s v="De 1 a 5 años"/>
    <s v="Ondulado"/>
    <s v="Buen drenaje"/>
    <s v="No indica"/>
    <s v="No indica"/>
    <n v="5.17"/>
    <n v="4.9530000000000003"/>
    <n v="34.72"/>
    <n v="5.133"/>
    <n v="1.8580000000000001"/>
    <n v="1.3069999999999999"/>
    <n v="4.3"/>
    <n v="1.252"/>
    <n v="0.64300000000000002"/>
    <n v="0.35499999999999998"/>
    <n v="8.4090000000000007"/>
    <n v="0.217"/>
    <n v="0.19900000000000001"/>
    <n v="402"/>
    <n v="1.8360000000000001"/>
    <n v="2.254"/>
    <n v="1.333"/>
    <s v="Olsen"/>
  </r>
  <r>
    <n v="17075"/>
    <d v="2015-12-01T00:00:00"/>
    <s v="ANDINA"/>
    <s v="BOYACÁ"/>
    <s v="SABOYÁ"/>
    <x v="7"/>
    <s v="Establecido"/>
    <s v="De 1 a 5 años"/>
    <s v="Ondulado"/>
    <s v="Buen drenaje"/>
    <s v="No indica"/>
    <s v="No indica"/>
    <n v="4.93"/>
    <n v="10.64"/>
    <n v="4.5469999999999997"/>
    <n v="2.6160000000000001"/>
    <n v="3.9729999999999999"/>
    <n v="2.7370000000000001"/>
    <n v="4.4109999999999996"/>
    <n v="1.5249999999999999"/>
    <n v="0.09"/>
    <n v="0.253"/>
    <n v="10.17"/>
    <n v="0.29299999999999998"/>
    <n v="0.26700000000000002"/>
    <n v="877.3"/>
    <n v="2.222"/>
    <n v="9.5220000000000002"/>
    <n v="2.242"/>
    <s v="Olsen"/>
  </r>
  <r>
    <n v="17076"/>
    <d v="2015-12-02T00:00:00"/>
    <s v="ANDINA"/>
    <s v="CUNDINAMARCA"/>
    <s v="YACOPÍ"/>
    <x v="8"/>
    <s v="Por establecer"/>
    <s v="No indica"/>
    <s v="Ondulado"/>
    <s v="Buen drenaje"/>
    <s v="No Tiene"/>
    <s v="NO"/>
    <n v="5.38"/>
    <n v="4.0609999999999999"/>
    <n v="0.372"/>
    <n v="4.0430000000000001"/>
    <n v="0.81799999999999995"/>
    <n v="0.35"/>
    <n v="6.899"/>
    <n v="0.96299999999999997"/>
    <n v="0.11600000000000001"/>
    <n v="0.14699999999999999"/>
    <n v="8.9450000000000003"/>
    <n v="0.193"/>
    <n v="0.34699999999999998"/>
    <n v="642.4"/>
    <n v="2.008"/>
    <n v="3.98"/>
    <n v="2.1440000000000001"/>
    <s v="Olsen"/>
  </r>
  <r>
    <n v="17077"/>
    <d v="2015-12-02T00:00:00"/>
    <s v="ANDINA"/>
    <s v="CUNDINAMARCA"/>
    <s v="YACOPÍ"/>
    <x v="8"/>
    <s v="Por establecer"/>
    <s v="De 0 a 1 año"/>
    <s v="Ondulado"/>
    <s v="No indica"/>
    <s v="No Tiene"/>
    <s v="CACAO"/>
    <n v="4.4400000000000004"/>
    <n v="1.835"/>
    <n v="2.83"/>
    <n v="9.1050000000000004"/>
    <n v="7.0039999999999996"/>
    <n v="4.8040000000000003"/>
    <n v="2.1110000000000002"/>
    <n v="0.2"/>
    <n v="0.10299999999999999"/>
    <n v="0.115"/>
    <n v="9.5359999999999996"/>
    <n v="0.26800000000000002"/>
    <n v="0.31900000000000001"/>
    <n v="894.9"/>
    <n v="1.722"/>
    <n v="1.333"/>
    <n v="6.5750000000000002"/>
    <s v="Olsen"/>
  </r>
  <r>
    <n v="17078"/>
    <d v="2015-12-02T00:00:00"/>
    <s v="ANDINA"/>
    <s v="CUNDINAMARCA"/>
    <s v="YACOPÍ"/>
    <x v="8"/>
    <s v="Establecido"/>
    <s v="De 1 a 5 años"/>
    <s v="Ondulado"/>
    <s v="Buen drenaje"/>
    <s v="No Tiene"/>
    <s v="NO"/>
    <n v="4.93"/>
    <n v="2.8210000000000002"/>
    <n v="5.6909999999999998"/>
    <n v="4.2110000000000003"/>
    <n v="2.0099999999999998"/>
    <n v="1.123"/>
    <n v="6.03"/>
    <n v="0.74099999999999999"/>
    <n v="0.115"/>
    <n v="0.20699999999999999"/>
    <n v="9.1059999999999999"/>
    <n v="0.223"/>
    <n v="0.20699999999999999"/>
    <n v="633.5"/>
    <n v="1.792"/>
    <n v="8.0269999999999992"/>
    <n v="6.0060000000000002"/>
    <s v="Olsen"/>
  </r>
  <r>
    <n v="17079"/>
    <d v="2015-12-02T00:00:00"/>
    <s v="ANDINA"/>
    <s v="CUNDINAMARCA"/>
    <s v="YACOPÍ"/>
    <x v="8"/>
    <s v="Por establecer"/>
    <s v="No indica"/>
    <s v="Ondulado"/>
    <s v="Buen drenaje"/>
    <s v="No Tiene"/>
    <s v="NO"/>
    <n v="5.36"/>
    <n v="3.8719999999999999"/>
    <n v="6.8979999999999997"/>
    <n v="6.4050000000000002"/>
    <n v="0.746"/>
    <n v="0.35"/>
    <n v="12.54"/>
    <n v="1.6180000000000001"/>
    <n v="0.27600000000000002"/>
    <n v="0.18099999999999999"/>
    <n v="15.37"/>
    <n v="0.26200000000000001"/>
    <n v="0.34699999999999998"/>
    <n v="573.1"/>
    <n v="1.2410000000000001"/>
    <n v="4.2670000000000003"/>
    <n v="11.03"/>
    <s v="Olsen"/>
  </r>
  <r>
    <n v="17080"/>
    <d v="2015-12-02T00:00:00"/>
    <s v="ANDINA"/>
    <s v="CUNDINAMARCA"/>
    <s v="YACOPÍ"/>
    <x v="8"/>
    <s v="Establecido"/>
    <s v="De 1 a 5 años"/>
    <s v="Pendiente"/>
    <s v="Buen drenaje"/>
    <s v="No Tiene"/>
    <s v="NO"/>
    <n v="5.24"/>
    <n v="8.5779999999999994"/>
    <n v="38.96"/>
    <n v="5.0549999999999997"/>
    <n v="0.87"/>
    <n v="0.47399999999999998"/>
    <n v="10.52"/>
    <n v="2.4569999999999999"/>
    <n v="0.94799999999999995"/>
    <n v="0.311"/>
    <n v="15.11"/>
    <n v="0.55500000000000005"/>
    <n v="0.40300000000000002"/>
    <n v="1090"/>
    <n v="1.6910000000000001"/>
    <n v="8.1460000000000008"/>
    <n v="8.7769999999999992"/>
    <s v="Olsen"/>
  </r>
  <r>
    <n v="17081"/>
    <d v="2015-12-02T00:00:00"/>
    <s v="ANDINA"/>
    <s v="CUNDINAMARCA"/>
    <s v="YACOPÍ"/>
    <x v="8"/>
    <s v="Por establecer"/>
    <s v="No indica"/>
    <s v="Ondulado"/>
    <s v="Buen drenaje"/>
    <s v="No Tiene"/>
    <s v="NO"/>
    <n v="4.9400000000000004"/>
    <n v="3.1"/>
    <n v="0.95299999999999996"/>
    <n v="6.9109999999999996"/>
    <n v="2.2170000000000001"/>
    <n v="1.4950000000000001"/>
    <n v="7.7080000000000002"/>
    <n v="0.98299999999999998"/>
    <n v="0.188"/>
    <n v="0.155"/>
    <n v="11.25"/>
    <n v="0.26400000000000001"/>
    <n v="0.31900000000000001"/>
    <n v="874.2"/>
    <n v="2.6339999999999999"/>
    <n v="4.7080000000000002"/>
    <n v="4.5410000000000004"/>
    <s v="Olsen"/>
  </r>
  <r>
    <n v="17082"/>
    <d v="2015-12-02T00:00:00"/>
    <s v="ANDINA"/>
    <s v="CUNDINAMARCA"/>
    <s v="YACOPÍ"/>
    <x v="8"/>
    <s v="Por establecer"/>
    <s v="No indica"/>
    <s v="Ondulado"/>
    <s v="Buen drenaje"/>
    <s v="No Tiene"/>
    <s v="NO"/>
    <n v="5.44"/>
    <n v="3.125"/>
    <n v="139.4"/>
    <n v="6.4050000000000002"/>
    <n v="0.3"/>
    <n v="0.123"/>
    <n v="8.4"/>
    <n v="0.86699999999999999"/>
    <n v="0.20499999999999999"/>
    <n v="0.17899999999999999"/>
    <n v="9.9529999999999994"/>
    <n v="0.32200000000000001"/>
    <n v="0.29099999999999998"/>
    <n v="243.7"/>
    <n v="2.581"/>
    <n v="2.7679999999999998"/>
    <n v="8.98"/>
    <s v="Olsen"/>
  </r>
  <r>
    <n v="17083"/>
    <d v="2015-12-02T00:00:00"/>
    <s v="ANDINA"/>
    <s v="CUNDINAMARCA"/>
    <s v="YACOPÍ"/>
    <x v="8"/>
    <s v="Por establecer"/>
    <s v="No indica"/>
    <s v="Pendiente"/>
    <s v="Buen drenaje"/>
    <s v="No Tiene"/>
    <s v="NO"/>
    <n v="5.0190000000000001"/>
    <n v="4.7690000000000001"/>
    <n v="7.4790000000000001"/>
    <n v="4.2110000000000003"/>
    <n v="4.766"/>
    <n v="3.1339999999999999"/>
    <n v="4.6059999999999999"/>
    <n v="1.0900000000000001"/>
    <n v="0.188"/>
    <n v="0.18"/>
    <n v="10.83"/>
    <n v="0.17399999999999999"/>
    <n v="0.34699999999999998"/>
    <n v="723.8"/>
    <n v="4.8810000000000002"/>
    <n v="3.11"/>
    <n v="5.0179999999999998"/>
    <s v="Olsen"/>
  </r>
  <r>
    <n v="17084"/>
    <d v="2015-12-02T00:00:00"/>
    <s v="ANDINA"/>
    <s v="CUNDINAMARCA"/>
    <s v="YACOPÍ"/>
    <x v="8"/>
    <s v="Establecido"/>
    <s v="De 1 a 5 años"/>
    <s v="Ondulado"/>
    <s v="Buen drenaje"/>
    <s v="No Tiene"/>
    <s v="DAP-15-15-15"/>
    <n v="5.22"/>
    <n v="2.6949999999999998"/>
    <n v="10.39"/>
    <n v="3.8740000000000001"/>
    <n v="1.077"/>
    <n v="0.56699999999999995"/>
    <n v="10.76"/>
    <n v="0.76300000000000001"/>
    <n v="0.13200000000000001"/>
    <n v="0.17"/>
    <n v="12.9"/>
    <n v="0.26500000000000001"/>
    <n v="0.40300000000000002"/>
    <n v="500.5"/>
    <n v="11.37"/>
    <n v="5.0830000000000002"/>
    <n v="8.157"/>
    <s v="Olsen"/>
  </r>
  <r>
    <n v="17085"/>
    <d v="2015-12-02T00:00:00"/>
    <s v="ANDINA"/>
    <s v="CUNDINAMARCA"/>
    <s v="YACOPÍ"/>
    <x v="8"/>
    <s v="Establecido"/>
    <s v="De 1 a 5 años"/>
    <s v="Pendiente"/>
    <s v="Buen drenaje"/>
    <s v="No Tiene"/>
    <s v="NO"/>
    <n v="5.12"/>
    <n v="2.113"/>
    <n v="24.53"/>
    <n v="5.5609999999999999"/>
    <n v="1.958"/>
    <n v="1.165"/>
    <n v="9.4600000000000009"/>
    <n v="0.65900000000000003"/>
    <n v="0.16600000000000001"/>
    <n v="0.255"/>
    <n v="12.5"/>
    <n v="0.20899999999999999"/>
    <n v="0.31900000000000001"/>
    <n v="389.4"/>
    <n v="2.133"/>
    <n v="3.851"/>
    <n v="9.7870000000000008"/>
    <s v="Olsen"/>
  </r>
  <r>
    <n v="17086"/>
    <d v="2015-12-02T00:00:00"/>
    <s v="ANDINA"/>
    <s v="CUNDINAMARCA"/>
    <s v="YACOPÍ"/>
    <x v="8"/>
    <s v="Por establecer"/>
    <s v="No indica"/>
    <s v="Pendiente"/>
    <s v="Buen drenaje"/>
    <s v="No Tiene"/>
    <s v="NO"/>
    <n v="5.0590000000000002"/>
    <n v="3.0489999999999999"/>
    <n v="4.6479999999999997"/>
    <n v="10.11"/>
    <n v="3.2949999999999999"/>
    <n v="2.1230000000000002"/>
    <n v="5.6429999999999998"/>
    <n v="0.52"/>
    <n v="0.121"/>
    <n v="0.17799999999999999"/>
    <n v="9.76"/>
    <n v="0.17100000000000001"/>
    <n v="0.31900000000000001"/>
    <n v="739.3"/>
    <n v="2.363"/>
    <n v="2.242"/>
    <n v="6.7560000000000002"/>
    <s v="Olsen"/>
  </r>
  <r>
    <n v="17087"/>
    <d v="2015-12-02T00:00:00"/>
    <s v="ANDINA"/>
    <s v="CUNDINAMARCA"/>
    <s v="YACOPÍ"/>
    <x v="8"/>
    <s v="Por establecer"/>
    <s v="No indica"/>
    <s v="Ondulado"/>
    <s v="Buen drenaje"/>
    <s v="No Tiene"/>
    <s v="NO"/>
    <n v="4.4400000000000004"/>
    <n v="3.2010000000000001"/>
    <n v="4.0670000000000002"/>
    <n v="10.45"/>
    <n v="9.2110000000000003"/>
    <n v="5.9180000000000001"/>
    <n v="2.0510000000000002"/>
    <n v="0.40600000000000003"/>
    <n v="0.26300000000000001"/>
    <n v="0.184"/>
    <n v="12.11"/>
    <n v="0.25800000000000001"/>
    <n v="0.31900000000000001"/>
    <n v="1018"/>
    <n v="2.915"/>
    <n v="1.732"/>
    <n v="4.492"/>
    <s v="Olsen"/>
  </r>
  <r>
    <n v="17088"/>
    <d v="2015-12-02T00:00:00"/>
    <s v="ANDINA"/>
    <s v="CUNDINAMARCA"/>
    <s v="YACOPÍ"/>
    <x v="8"/>
    <s v="Por establecer"/>
    <s v="No indica"/>
    <s v="Ondulado"/>
    <s v="Buen drenaje"/>
    <s v="No Tiene"/>
    <s v="NO"/>
    <n v="4.8490000000000002"/>
    <n v="4.516"/>
    <n v="9.2669999999999995"/>
    <n v="8.0920000000000005"/>
    <n v="2.331"/>
    <n v="1.7729999999999999"/>
    <n v="0.747"/>
    <n v="0.184"/>
    <n v="9.4E-2"/>
    <n v="0.182"/>
    <n v="3.5409999999999999"/>
    <n v="0.16500000000000001"/>
    <n v="0.43099999999999999"/>
    <n v="424.5"/>
    <n v="1.149"/>
    <n v="0.66"/>
    <n v="4.2149999999999999"/>
    <s v="Olsen"/>
  </r>
  <r>
    <n v="17089"/>
    <d v="2015-12-02T00:00:00"/>
    <s v="ANDINA"/>
    <s v="CUNDINAMARCA"/>
    <s v="YACOPÍ"/>
    <x v="8"/>
    <s v="Por establecer"/>
    <s v="No indica"/>
    <s v="Ondulado"/>
    <s v="Buen drenaje"/>
    <s v="No Tiene"/>
    <s v="NO"/>
    <n v="4.58"/>
    <n v="5.1369999999999996"/>
    <n v="2.2490000000000001"/>
    <n v="6.5739999999999998"/>
    <n v="7.5739999999999998"/>
    <n v="5.2789999999999999"/>
    <n v="5.5540000000000003"/>
    <n v="0.93700000000000006"/>
    <n v="0.189"/>
    <n v="0.14499999999999999"/>
    <n v="14.4"/>
    <n v="0.307"/>
    <n v="0.45900000000000002"/>
    <n v="884.6"/>
    <n v="1.7709999999999999"/>
    <n v="1.645"/>
    <n v="3.222"/>
    <s v="Olsen"/>
  </r>
  <r>
    <n v="17090"/>
    <d v="2015-12-02T00:00:00"/>
    <s v="ANDINA"/>
    <s v="CUNDINAMARCA"/>
    <s v="YACOPÍ"/>
    <x v="8"/>
    <s v="Establecido"/>
    <s v="De 0 a 1 año"/>
    <s v="Plano"/>
    <s v="Buen drenaje"/>
    <s v="No Tiene"/>
    <s v="NO"/>
    <n v="5.0590000000000002"/>
    <n v="10.6"/>
    <n v="1.2689999999999999"/>
    <n v="10.11"/>
    <n v="1.3260000000000001"/>
    <n v="0.82399999999999995"/>
    <n v="0.74199999999999999"/>
    <n v="0.26500000000000001"/>
    <n v="0.14199999999999999"/>
    <n v="0.217"/>
    <n v="2.6930000000000001"/>
    <n v="0.18099999999999999"/>
    <n v="0.20699999999999999"/>
    <n v="78.239999999999995"/>
    <n v="0.71"/>
    <n v="0.66"/>
    <n v="0.61"/>
    <s v="Olsen"/>
  </r>
  <r>
    <n v="17091"/>
    <d v="2015-12-02T00:00:00"/>
    <s v="ANDINA"/>
    <s v="CUNDINAMARCA"/>
    <s v="YACOPÍ"/>
    <x v="8"/>
    <s v="Establecido"/>
    <s v="De 0 a 1 año"/>
    <s v="Pendiente"/>
    <s v="Buen drenaje"/>
    <s v="No Tiene"/>
    <s v="AGRIMIN-DAP"/>
    <n v="4.6390000000000002"/>
    <n v="1.43"/>
    <n v="2.726"/>
    <n v="3.7050000000000001"/>
    <n v="8.3620000000000001"/>
    <n v="4.5570000000000004"/>
    <n v="1.004"/>
    <n v="0.29899999999999999"/>
    <n v="9.2999999999999999E-2"/>
    <n v="0.187"/>
    <n v="9.9459999999999997"/>
    <n v="0.122"/>
    <n v="0.54300000000000004"/>
    <n v="482.3"/>
    <n v="2.2410000000000001"/>
    <n v="1.006"/>
    <n v="2.927"/>
    <s v="Olsen"/>
  </r>
  <r>
    <n v="17092"/>
    <d v="2015-12-02T00:00:00"/>
    <s v="ANDINA"/>
    <s v="CUNDINAMARCA"/>
    <s v="YACOPÍ"/>
    <x v="8"/>
    <s v="Establecido"/>
    <s v="De 1 a 5 años"/>
    <s v="Ondulado"/>
    <s v="Regular drenaje"/>
    <s v="No Tiene"/>
    <s v="15-15-15"/>
    <n v="4.41"/>
    <n v="2.0619999999999998"/>
    <n v="1.393"/>
    <n v="15.85"/>
    <n v="7.8019999999999996"/>
    <n v="4.9589999999999996"/>
    <n v="1.044"/>
    <n v="0.30299999999999999"/>
    <n v="0.185"/>
    <n v="0.17"/>
    <n v="9.5060000000000002"/>
    <n v="0.21"/>
    <n v="0.51500000000000001"/>
    <n v="926.4"/>
    <n v="2.597"/>
    <n v="0.66"/>
    <n v="2.718"/>
    <s v="Olsen"/>
  </r>
  <r>
    <n v="17093"/>
    <d v="2015-12-02T00:00:00"/>
    <s v="ANDINA"/>
    <s v="CUNDINAMARCA"/>
    <s v="YACOPÍ"/>
    <x v="8"/>
    <s v="Establecido"/>
    <s v="De 5 a 10 años"/>
    <s v="Ondulado"/>
    <s v="Regular drenaje"/>
    <s v="No Tiene"/>
    <s v="AGROMIX"/>
    <n v="5.5"/>
    <n v="1.0760000000000001"/>
    <n v="3.68"/>
    <n v="7.5860000000000003"/>
    <m/>
    <m/>
    <n v="3.9140000000000001"/>
    <n v="0.55200000000000005"/>
    <n v="0.09"/>
    <n v="0.13"/>
    <n v="4.6509999999999998"/>
    <n v="0.13200000000000001"/>
    <n v="0.26300000000000001"/>
    <n v="36.159999999999997"/>
    <n v="0.71"/>
    <n v="10.77"/>
    <n v="9.92"/>
    <s v="Olsen"/>
  </r>
  <r>
    <n v="17094"/>
    <d v="2015-12-02T00:00:00"/>
    <s v="ANDINA"/>
    <s v="CUNDINAMARCA"/>
    <s v="YACOPÍ"/>
    <x v="8"/>
    <s v="Establecido"/>
    <s v="De 1 a 5 años"/>
    <s v="Ondulado"/>
    <s v="Buen drenaje"/>
    <s v="No Tiene"/>
    <s v="AGROMIX"/>
    <n v="6.36"/>
    <n v="2.9729999999999999"/>
    <n v="228.7"/>
    <n v="6.742"/>
    <m/>
    <m/>
    <n v="21.93"/>
    <n v="1.157"/>
    <n v="0.24299999999999999"/>
    <n v="0.184"/>
    <n v="23.52"/>
    <n v="0.311"/>
    <n v="0.375"/>
    <n v="494.6"/>
    <n v="2.4689999999999999"/>
    <n v="1.9350000000000001"/>
    <n v="4.4589999999999996"/>
    <s v="Olsen"/>
  </r>
  <r>
    <n v="17095"/>
    <d v="2015-12-02T00:00:00"/>
    <s v="ANDINA"/>
    <s v="CUNDINAMARCA"/>
    <s v="YACOPÍ"/>
    <x v="8"/>
    <s v="Establecido"/>
    <s v="De 1 a 5 años"/>
    <s v="Ondulado"/>
    <s v="Regular drenaje"/>
    <s v="No Tiene"/>
    <s v="15-15-15"/>
    <n v="4.41"/>
    <n v="3.0489999999999999"/>
    <n v="7.3890000000000002"/>
    <n v="12.31"/>
    <n v="8.7550000000000008"/>
    <n v="5.98"/>
    <n v="2.3650000000000002"/>
    <n v="0.628"/>
    <n v="0.2"/>
    <n v="0.158"/>
    <n v="12.1"/>
    <n v="0.31"/>
    <n v="0.375"/>
    <n v="679.2"/>
    <n v="1.44"/>
    <n v="1.137"/>
    <n v="3.66"/>
    <s v="Olsen"/>
  </r>
  <r>
    <n v="17096"/>
    <d v="2015-12-02T00:00:00"/>
    <s v="CARIBE"/>
    <s v="BOLÍVAR"/>
    <s v="EL CARMEN DE BOLÍVAR"/>
    <x v="63"/>
    <s v="Por establecer"/>
    <s v="No indica"/>
    <s v="No indica"/>
    <s v="No indica"/>
    <s v="No Tiene"/>
    <s v="No indica"/>
    <n v="7.59"/>
    <n v="3.9980000000000002"/>
    <n v="141.69999999999999"/>
    <n v="5.0999999999999996"/>
    <m/>
    <m/>
    <n v="14.64"/>
    <n v="4.91"/>
    <n v="1.73"/>
    <n v="0.25"/>
    <n v="21.54"/>
    <n v="0.499"/>
    <n v="0.78"/>
    <n v="6.05"/>
    <n v="0.71"/>
    <n v="0.66"/>
    <n v="1.786"/>
    <s v="Olsen"/>
  </r>
  <r>
    <n v="17097"/>
    <d v="2015-12-02T00:00:00"/>
    <s v="CARIBE"/>
    <s v="BOLÍVAR"/>
    <s v="EL CARMEN DE BOLÍVAR"/>
    <x v="110"/>
    <s v="No indica"/>
    <s v="No indica"/>
    <s v="Ondulado"/>
    <s v="Buen drenaje"/>
    <s v="No Tiene"/>
    <s v="No indica"/>
    <n v="5.89"/>
    <n v="1.974"/>
    <n v="1.375"/>
    <n v="2.83"/>
    <m/>
    <m/>
    <n v="17.53"/>
    <n v="6.4850000000000003"/>
    <n v="0.432"/>
    <n v="0.24399999999999999"/>
    <n v="24.7"/>
    <n v="0.224"/>
    <n v="0.22500000000000001"/>
    <n v="45.07"/>
    <n v="2.577"/>
    <n v="11.16"/>
    <n v="1.165"/>
    <s v="Olsen"/>
  </r>
  <r>
    <n v="17098"/>
    <d v="2015-12-02T00:00:00"/>
    <s v="ANDINA"/>
    <s v="CUNDINAMARCA"/>
    <s v="YACOPÍ"/>
    <x v="8"/>
    <s v="Por establecer"/>
    <s v="No indica"/>
    <s v="Ondulado"/>
    <s v="Buen drenaje"/>
    <s v="No Tiene"/>
    <s v="NO"/>
    <n v="5.37"/>
    <n v="2.4169999999999998"/>
    <n v="67.959999999999994"/>
    <n v="7.9240000000000004"/>
    <n v="2.766"/>
    <n v="1.629"/>
    <n v="5.609"/>
    <n v="1.3260000000000001"/>
    <n v="1.212"/>
    <n v="0.183"/>
    <n v="11.09"/>
    <n v="0.21199999999999999"/>
    <n v="0.40300000000000002"/>
    <n v="258.2"/>
    <n v="2.698"/>
    <n v="1.534"/>
    <n v="4.3860000000000001"/>
    <s v="Olsen"/>
  </r>
  <r>
    <n v="17099"/>
    <d v="2015-12-02T00:00:00"/>
    <s v="ANDINA"/>
    <s v="CUNDINAMARCA"/>
    <s v="YACOPÍ"/>
    <x v="8"/>
    <s v="Establecido"/>
    <s v="De 1 a 5 años"/>
    <s v="Ondulado"/>
    <s v="Buen drenaje"/>
    <s v="No Tiene"/>
    <s v="DAP-15-15-15"/>
    <n v="5.56"/>
    <n v="3.53"/>
    <n v="15.61"/>
    <n v="4.38"/>
    <m/>
    <m/>
    <n v="14.49"/>
    <n v="1.4970000000000001"/>
    <n v="0.16300000000000001"/>
    <n v="0.122"/>
    <n v="16.28"/>
    <n v="0.26200000000000001"/>
    <n v="0.40300000000000002"/>
    <n v="353.4"/>
    <n v="0.71"/>
    <n v="6.3170000000000002"/>
    <n v="38.11"/>
    <s v="Olsen"/>
  </r>
  <r>
    <n v="17100"/>
    <d v="2015-12-02T00:00:00"/>
    <s v="ANDINA"/>
    <s v="CUNDINAMARCA"/>
    <s v="YACOPÍ"/>
    <x v="8"/>
    <s v="Establecido"/>
    <s v="De 1 a 5 años"/>
    <s v="Pendiente"/>
    <s v="Buen drenaje"/>
    <s v="No Tiene"/>
    <s v="NO"/>
    <n v="4.82"/>
    <n v="3.125"/>
    <n v="17.010000000000002"/>
    <n v="6.2359999999999998"/>
    <n v="5.8129999999999997"/>
    <n v="3.6389999999999998"/>
    <n v="2.1930000000000001"/>
    <n v="0.55400000000000005"/>
    <n v="0.35"/>
    <n v="0.11700000000000001"/>
    <n v="9.0289999999999999"/>
    <n v="0.23100000000000001"/>
    <n v="0.43099999999999999"/>
    <n v="486.6"/>
    <n v="0.71"/>
    <n v="1.877"/>
    <n v="8.923"/>
    <s v="Olsen"/>
  </r>
  <r>
    <n v="17101"/>
    <d v="2015-12-02T00:00:00"/>
    <s v="ANDINA"/>
    <s v="CUNDINAMARCA"/>
    <s v="YACOPÍ"/>
    <x v="8"/>
    <s v="Establecido"/>
    <s v="De 1 a 5 años"/>
    <s v="Ondulado"/>
    <s v="Buen drenaje"/>
    <s v="No Tiene"/>
    <s v="NO"/>
    <n v="4.33"/>
    <n v="1.835"/>
    <n v="1.6559999999999999"/>
    <n v="4.2110000000000003"/>
    <n v="7.0350000000000001"/>
    <n v="4.67"/>
    <n v="0.67"/>
    <n v="0.19400000000000001"/>
    <n v="0.122"/>
    <n v="0.23799999999999999"/>
    <n v="8.2609999999999992"/>
    <n v="0.20200000000000001"/>
    <n v="0.375"/>
    <n v="754.6"/>
    <n v="1.708"/>
    <n v="1.323"/>
    <n v="4.3040000000000003"/>
    <s v="Olsen"/>
  </r>
  <r>
    <n v="17102"/>
    <d v="2015-12-01T00:00:00"/>
    <s v="ANDINA"/>
    <s v="BOYACÁ"/>
    <s v="NOBSA"/>
    <x v="0"/>
    <s v="No indica"/>
    <s v="No indica"/>
    <s v="No indica"/>
    <s v="No indica"/>
    <s v="No indica"/>
    <s v="No indica"/>
    <n v="6.72"/>
    <n v="7.1520000000000001"/>
    <n v="60.3"/>
    <n v="17.72"/>
    <m/>
    <m/>
    <n v="21.6"/>
    <n v="3.2309999999999999"/>
    <n v="1.008"/>
    <n v="0.38800000000000001"/>
    <n v="26.23"/>
    <n v="0.93200000000000005"/>
    <n v="0.95"/>
    <n v="240.4"/>
    <n v="2.3820000000000001"/>
    <n v="14.38"/>
    <n v="13.74"/>
    <s v="Olsen"/>
  </r>
  <r>
    <n v="17103"/>
    <d v="2015-12-01T00:00:00"/>
    <s v="ANDINA"/>
    <s v="BOYACÁ"/>
    <s v="SABOYÁ"/>
    <x v="7"/>
    <s v="Establecido"/>
    <s v="De 1 a 5 años"/>
    <s v="Pendiente"/>
    <s v="Buen drenaje"/>
    <s v="No indica"/>
    <s v="No indica"/>
    <n v="5.17"/>
    <n v="16.149999999999999"/>
    <n v="9.4160000000000004"/>
    <n v="4.63"/>
    <n v="2.41"/>
    <n v="1.6850000000000001"/>
    <n v="3.7829999999999999"/>
    <n v="2.1349999999999998"/>
    <n v="1.2749999999999999"/>
    <n v="0.31900000000000001"/>
    <n v="9.9250000000000007"/>
    <n v="0.28399999999999997"/>
    <n v="0.33500000000000002"/>
    <n v="587.79999999999995"/>
    <n v="2.395"/>
    <n v="4.05"/>
    <n v="1.585"/>
    <s v="Olsen"/>
  </r>
  <r>
    <n v="17104"/>
    <d v="2015-12-01T00:00:00"/>
    <s v="ANDINA"/>
    <s v="BOYACÁ"/>
    <s v="SABOYÁ"/>
    <x v="7"/>
    <s v="Establecido"/>
    <s v="De 1 a 5 años"/>
    <s v="Plano"/>
    <s v="Buen drenaje"/>
    <s v="No indica"/>
    <s v="No indica"/>
    <n v="5.01"/>
    <n v="16.260000000000002"/>
    <n v="26.89"/>
    <n v="8.2810000000000006"/>
    <n v="1.6"/>
    <n v="0.89800000000000002"/>
    <n v="8.4559999999999995"/>
    <n v="2.4460000000000002"/>
    <n v="1.1180000000000001"/>
    <n v="0.39700000000000002"/>
    <n v="14.02"/>
    <n v="0.65300000000000002"/>
    <n v="0.26700000000000002"/>
    <n v="1076"/>
    <n v="3.1309999999999998"/>
    <n v="13.1"/>
    <n v="13.41"/>
    <s v="Olsen"/>
  </r>
  <r>
    <n v="17105"/>
    <d v="2015-12-01T00:00:00"/>
    <s v="ANDINA"/>
    <s v="BOYACÁ"/>
    <s v="SANTA ROSA DE VITERBO"/>
    <x v="0"/>
    <s v="No indica"/>
    <s v="No indica"/>
    <s v="No indica"/>
    <s v="No indica"/>
    <s v="No indica"/>
    <s v="No indica"/>
    <n v="5.63"/>
    <n v="3.8410000000000002"/>
    <n v="7.0039999999999996"/>
    <n v="2.4900000000000002"/>
    <m/>
    <m/>
    <n v="8.3369999999999997"/>
    <n v="0.996"/>
    <n v="0.69599999999999995"/>
    <n v="0.31"/>
    <n v="10.34"/>
    <n v="0.26100000000000001"/>
    <n v="0.33500000000000002"/>
    <n v="297.89999999999998"/>
    <n v="1.6120000000000001"/>
    <n v="2.1339999999999999"/>
    <n v="3.3719999999999999"/>
    <s v="Olsen"/>
  </r>
  <r>
    <n v="17106"/>
    <d v="2015-12-01T00:00:00"/>
    <s v="ANDINA"/>
    <s v="BOYACÁ"/>
    <s v="SABOYÁ"/>
    <x v="7"/>
    <s v="Establecido"/>
    <s v="De 1 a 5 años"/>
    <s v="Ondulado"/>
    <s v="Buen drenaje"/>
    <s v="No indica"/>
    <s v="No indica"/>
    <n v="4.82"/>
    <n v="8.0779999999999994"/>
    <n v="6.2619999999999996"/>
    <n v="5.133"/>
    <n v="4.306"/>
    <n v="2.9820000000000002"/>
    <n v="2.3130000000000002"/>
    <n v="0.57499999999999996"/>
    <n v="0.50600000000000001"/>
    <n v="0.223"/>
    <n v="7.9249999999999998"/>
    <n v="0.22700000000000001"/>
    <n v="0.19900000000000001"/>
    <n v="795"/>
    <n v="3.6320000000000001"/>
    <n v="1.7310000000000001"/>
    <n v="1.3580000000000001"/>
    <s v="Olsen"/>
  </r>
  <r>
    <n v="17107"/>
    <d v="2015-12-01T00:00:00"/>
    <s v="ANDINA"/>
    <s v="ANTIOQUIA"/>
    <s v="FREDONIA"/>
    <x v="7"/>
    <s v="Establecido"/>
    <s v="Mas de 10 años"/>
    <s v="Ondulado"/>
    <s v="Regular drenaje"/>
    <s v="No Tiene"/>
    <s v="No indica"/>
    <n v="5.13"/>
    <n v="4.1070000000000002"/>
    <n v="6.6609999999999996"/>
    <n v="4.2169999999999996"/>
    <n v="3.2869999999999999"/>
    <n v="2.7170000000000001"/>
    <n v="4.6589999999999998"/>
    <n v="2.0779999999999998"/>
    <n v="0.41399999999999998"/>
    <n v="0.33300000000000002"/>
    <n v="10.77"/>
    <n v="0.159"/>
    <n v="0.152"/>
    <n v="469"/>
    <n v="6.14"/>
    <n v="0.66"/>
    <n v="5.75"/>
    <s v="Olsen"/>
  </r>
  <r>
    <n v="17108"/>
    <d v="2015-12-01T00:00:00"/>
    <s v="ANDINA"/>
    <s v="CALDAS"/>
    <s v="SAMANÁ"/>
    <x v="30"/>
    <s v="Por establecer"/>
    <s v="No indica"/>
    <s v="Ondulado"/>
    <s v="Buen drenaje"/>
    <s v="No indica"/>
    <s v="UREA"/>
    <n v="5.08"/>
    <n v="14.78"/>
    <n v="4.7869999999999999"/>
    <n v="7.02"/>
    <n v="0.44700000000000001"/>
    <n v="0"/>
    <n v="0.25600000000000001"/>
    <n v="4.7E-2"/>
    <n v="0.09"/>
    <n v="0.14000000000000001"/>
    <n v="0.96399999999999997"/>
    <n v="0.24"/>
    <n v="6.8000000000000005E-2"/>
    <n v="67.36"/>
    <n v="0.71"/>
    <n v="1.506"/>
    <n v="0.61"/>
    <s v="Olsen"/>
  </r>
  <r>
    <n v="17109"/>
    <d v="2015-12-01T00:00:00"/>
    <s v="ANDINA"/>
    <s v="BOYACÁ"/>
    <s v="SANTA ROSA DE VITERBO"/>
    <x v="0"/>
    <s v="No indica"/>
    <s v="No indica"/>
    <s v="No indica"/>
    <s v="No indica"/>
    <s v="No indica"/>
    <s v="No indica"/>
    <n v="6.46"/>
    <n v="3.258"/>
    <n v="8.4109999999999996"/>
    <n v="2.6160000000000001"/>
    <m/>
    <m/>
    <n v="12.79"/>
    <n v="2.5710000000000002"/>
    <n v="1.798"/>
    <n v="0.92700000000000005"/>
    <n v="18.079999999999998"/>
    <n v="0.58099999999999996"/>
    <n v="0.313"/>
    <n v="195.3"/>
    <n v="2.9740000000000002"/>
    <n v="9.1059999999999999"/>
    <n v="2.1850000000000001"/>
    <s v="Olsen"/>
  </r>
  <r>
    <n v="17110"/>
    <d v="2015-12-01T00:00:00"/>
    <s v="ANDINA"/>
    <s v="BOYACÁ"/>
    <s v="SABOYÁ"/>
    <x v="7"/>
    <s v="Establecido"/>
    <s v="De 1 a 5 años"/>
    <s v="Ondulado"/>
    <s v="Buen drenaje"/>
    <s v="No indica"/>
    <s v="No indica"/>
    <n v="4.9800000000000004"/>
    <n v="11.92"/>
    <n v="6.34"/>
    <n v="5.3849999999999998"/>
    <n v="3.4580000000000002"/>
    <n v="2.5430000000000001"/>
    <n v="3.2519999999999998"/>
    <n v="0.65300000000000002"/>
    <n v="0.50900000000000001"/>
    <n v="0.29899999999999999"/>
    <n v="8.173"/>
    <n v="0.24099999999999999"/>
    <n v="0.17599999999999999"/>
    <n v="544.79999999999995"/>
    <n v="1.472"/>
    <n v="1.7589999999999999"/>
    <n v="1.153"/>
    <s v="Olsen"/>
  </r>
  <r>
    <n v="17111"/>
    <d v="2015-12-01T00:00:00"/>
    <s v="ANDINA"/>
    <s v="BOYACÁ"/>
    <s v="SABOYÁ"/>
    <x v="7"/>
    <s v="Establecido"/>
    <s v="De 1 a 5 años"/>
    <s v="No indica"/>
    <s v="Buen drenaje"/>
    <s v="No indica"/>
    <s v="No indica"/>
    <n v="4.99"/>
    <n v="7.3639999999999999"/>
    <n v="23.14"/>
    <n v="4.5039999999999996"/>
    <n v="2.81"/>
    <n v="2.1139999999999999"/>
    <n v="3.919"/>
    <n v="1.238"/>
    <n v="0.873"/>
    <n v="0.215"/>
    <n v="9.0579999999999998"/>
    <n v="0.26"/>
    <n v="0.153"/>
    <n v="554"/>
    <n v="2.286"/>
    <n v="4.08"/>
    <n v="1.6180000000000001"/>
    <s v="Olsen"/>
  </r>
  <r>
    <n v="17112"/>
    <d v="2015-12-01T00:00:00"/>
    <s v="ANDINA"/>
    <s v="BOYACÁ"/>
    <s v="SABOYÁ"/>
    <x v="7"/>
    <s v="Establecido"/>
    <s v="De 1 a 5 años"/>
    <s v="Plano"/>
    <s v="Buen drenaje"/>
    <s v="No indica"/>
    <s v="No indica"/>
    <n v="5.16"/>
    <n v="11.6"/>
    <n v="29.45"/>
    <n v="5.008"/>
    <n v="2.9060000000000001"/>
    <n v="2.1549999999999998"/>
    <n v="5.6769999999999996"/>
    <n v="1.331"/>
    <n v="0.94899999999999995"/>
    <n v="0.28599999999999998"/>
    <n v="11.15"/>
    <n v="0.28899999999999998"/>
    <n v="0.153"/>
    <n v="566"/>
    <n v="1.736"/>
    <n v="5.3220000000000001"/>
    <n v="1.92"/>
    <s v="Olsen"/>
  </r>
  <r>
    <n v="17113"/>
    <d v="2015-12-01T00:00:00"/>
    <s v="ANDINA"/>
    <s v="BOYACÁ"/>
    <s v="SABOYÁ"/>
    <x v="7"/>
    <s v="Establecido"/>
    <s v="De 1 a 5 años"/>
    <s v="Plano"/>
    <s v="Buen drenaje"/>
    <s v="No indica"/>
    <s v="No indica"/>
    <n v="5.54"/>
    <n v="13.08"/>
    <n v="55.88"/>
    <n v="2.4900000000000002"/>
    <m/>
    <m/>
    <n v="9.1519999999999992"/>
    <n v="1.181"/>
    <n v="1.2350000000000001"/>
    <n v="0.224"/>
    <n v="11.79"/>
    <n v="0.34599999999999997"/>
    <n v="0.222"/>
    <n v="227.9"/>
    <n v="3.605"/>
    <n v="5.516"/>
    <n v="1.512"/>
    <s v="Olsen"/>
  </r>
  <r>
    <n v="17114"/>
    <d v="2015-12-01T00:00:00"/>
    <s v="ANDINA"/>
    <s v="BOYACÁ"/>
    <s v="SABOYÁ"/>
    <x v="7"/>
    <s v="Establecido"/>
    <s v="De 1 a 5 años"/>
    <s v="Ondulado"/>
    <s v="Buen drenaje"/>
    <s v="No indica"/>
    <s v="No indica"/>
    <n v="4.8890000000000002"/>
    <n v="9.5890000000000004"/>
    <n v="45.15"/>
    <n v="2.6160000000000001"/>
    <n v="2.5339999999999998"/>
    <n v="1.92"/>
    <n v="2.4780000000000002"/>
    <n v="0.76300000000000001"/>
    <n v="0.70299999999999996"/>
    <n v="0.32900000000000001"/>
    <n v="6.81"/>
    <n v="0.224"/>
    <n v="0.17599999999999999"/>
    <n v="104.2"/>
    <n v="1.167"/>
    <n v="2.6190000000000002"/>
    <n v="0.61"/>
    <s v="Olsen"/>
  </r>
  <r>
    <n v="17115"/>
    <d v="2015-12-01T00:00:00"/>
    <s v="ANDINA"/>
    <s v="BOYACÁ"/>
    <s v="SABOYÁ"/>
    <x v="7"/>
    <s v="Establecido"/>
    <s v="De 1 a 5 años"/>
    <s v="Plano"/>
    <s v="Buen drenaje"/>
    <s v="No indica"/>
    <s v="No indica"/>
    <n v="4.78"/>
    <n v="20.23"/>
    <n v="15.12"/>
    <n v="3.2450000000000001"/>
    <n v="6.3170000000000002"/>
    <n v="4.3710000000000004"/>
    <n v="2.2429999999999999"/>
    <n v="0.628"/>
    <n v="0.64900000000000002"/>
    <n v="0.47099999999999997"/>
    <n v="10.31"/>
    <n v="0.23599999999999999"/>
    <n v="0.19900000000000001"/>
    <n v="735.9"/>
    <n v="1.5"/>
    <n v="2.073"/>
    <n v="2.4710000000000001"/>
    <s v="Olsen"/>
  </r>
  <r>
    <n v="17116"/>
    <d v="2015-12-01T00:00:00"/>
    <s v="ANDINA"/>
    <s v="BOYACÁ"/>
    <s v="SABOYÁ"/>
    <x v="7"/>
    <s v="Establecido"/>
    <s v="De 1 a 5 años"/>
    <s v="Plano"/>
    <s v="Buen drenaje"/>
    <s v="No indica"/>
    <s v="No indica"/>
    <n v="4.82"/>
    <n v="21.72"/>
    <n v="15.56"/>
    <n v="4.2519999999999998"/>
    <n v="5.3929999999999998"/>
    <n v="4.1769999999999996"/>
    <n v="1.3680000000000001"/>
    <n v="0.45900000000000002"/>
    <n v="0.52600000000000002"/>
    <n v="0.33700000000000002"/>
    <n v="8.0850000000000009"/>
    <n v="0.23799999999999999"/>
    <n v="0.17599999999999999"/>
    <n v="707.4"/>
    <n v="1.131"/>
    <n v="0.66"/>
    <n v="2.3540000000000001"/>
    <s v="Olsen"/>
  </r>
  <r>
    <n v="17117"/>
    <d v="2015-12-02T00:00:00"/>
    <s v="ANDINA"/>
    <s v="CUNDINAMARCA"/>
    <s v="YACOPÍ"/>
    <x v="8"/>
    <s v="Por establecer"/>
    <s v="No indica"/>
    <s v="Ondulado"/>
    <s v="Buen drenaje"/>
    <s v="No Tiene"/>
    <s v="NO"/>
    <n v="4.68"/>
    <n v="4.01"/>
    <n v="28.47"/>
    <n v="7.2489999999999997"/>
    <n v="3.9990000000000001"/>
    <n v="2.371"/>
    <n v="1.472"/>
    <n v="0.52700000000000002"/>
    <n v="0.18099999999999999"/>
    <n v="0.16300000000000001"/>
    <n v="6.3449999999999998"/>
    <n v="0.218"/>
    <n v="0.31900000000000001"/>
    <n v="2270"/>
    <n v="4.8680000000000003"/>
    <n v="3.8010000000000002"/>
    <n v="12.24"/>
    <s v="Olsen"/>
  </r>
  <r>
    <n v="17118"/>
    <d v="2015-12-02T00:00:00"/>
    <s v="ANDINA"/>
    <s v="CUNDINAMARCA"/>
    <s v="YACOPÍ"/>
    <x v="8"/>
    <s v="Por establecer"/>
    <s v="No indica"/>
    <s v="Pendiente"/>
    <s v="Buen drenaje"/>
    <s v="No Tiene"/>
    <s v="NO"/>
    <n v="5.76"/>
    <n v="4.4400000000000004"/>
    <n v="23.8"/>
    <n v="7.08"/>
    <m/>
    <m/>
    <n v="18.59"/>
    <n v="1.784"/>
    <n v="0.23"/>
    <n v="0.154"/>
    <n v="20.76"/>
    <n v="0.39500000000000002"/>
    <n v="0.51500000000000001"/>
    <n v="625.9"/>
    <n v="3.0369999999999999"/>
    <n v="3.1440000000000001"/>
    <n v="12.81"/>
    <s v="Olsen"/>
  </r>
  <r>
    <n v="17119"/>
    <d v="2015-12-02T00:00:00"/>
    <s v="ANDINA"/>
    <s v="CUNDINAMARCA"/>
    <s v="YACOPÍ"/>
    <x v="8"/>
    <s v="Por establecer"/>
    <s v="No indica"/>
    <s v="Pendiente"/>
    <s v="Buen drenaje"/>
    <s v="No Tiene"/>
    <s v="NO"/>
    <n v="5.14"/>
    <n v="8.4619999999999997"/>
    <n v="14.15"/>
    <n v="5.3920000000000003"/>
    <n v="2.4969999999999999"/>
    <n v="1.5049999999999999"/>
    <n v="3.2170000000000001"/>
    <n v="0.29499999999999998"/>
    <n v="0.121"/>
    <n v="0.17699999999999999"/>
    <n v="6.3090000000000002"/>
    <n v="0.21199999999999999"/>
    <n v="0.375"/>
    <n v="372.4"/>
    <n v="1.07"/>
    <n v="2.6240000000000001"/>
    <n v="4.5170000000000003"/>
    <s v="Olsen"/>
  </r>
  <r>
    <n v="17120"/>
    <d v="2015-12-02T00:00:00"/>
    <s v="ANDINA"/>
    <s v="CUNDINAMARCA"/>
    <s v="YACOPÍ"/>
    <x v="8"/>
    <s v="Establecido"/>
    <s v="De 1 a 5 años"/>
    <s v="Ondulado"/>
    <s v="Buen drenaje"/>
    <s v="No Tiene"/>
    <s v="NO"/>
    <n v="3.99"/>
    <n v="4.9459999999999997"/>
    <n v="5.6909999999999998"/>
    <n v="15.51"/>
    <n v="5.1390000000000002"/>
    <n v="3.35"/>
    <n v="1.617"/>
    <n v="0.48699999999999999"/>
    <n v="0.372"/>
    <n v="0.16400000000000001"/>
    <n v="7.7809999999999997"/>
    <n v="0.98699999999999999"/>
    <n v="0.34699999999999998"/>
    <n v="2694"/>
    <n v="2.444"/>
    <n v="2.8260000000000001"/>
    <n v="5.5359999999999996"/>
    <s v="Olsen"/>
  </r>
  <r>
    <n v="17121"/>
    <d v="2015-12-02T00:00:00"/>
    <s v="ANDINA"/>
    <s v="CUNDINAMARCA"/>
    <s v="YACOPÍ"/>
    <x v="8"/>
    <s v="Por establecer"/>
    <s v="No indica"/>
    <s v="Pendiente"/>
    <s v="Buen drenaje"/>
    <s v="No Tiene"/>
    <s v="NO"/>
    <n v="5.88"/>
    <n v="10.39"/>
    <n v="9.907"/>
    <n v="3.536"/>
    <m/>
    <m/>
    <n v="17.920000000000002"/>
    <n v="1.464"/>
    <n v="0.22900000000000001"/>
    <n v="0.16900000000000001"/>
    <n v="19.78"/>
    <n v="0.29499999999999998"/>
    <n v="0.45900000000000002"/>
    <n v="92.49"/>
    <n v="2.4689999999999999"/>
    <n v="3.0640000000000001"/>
    <n v="5.8319999999999999"/>
    <s v="Olsen"/>
  </r>
  <r>
    <n v="17122"/>
    <d v="2015-12-02T00:00:00"/>
    <s v="ANDINA"/>
    <s v="CUNDINAMARCA"/>
    <s v="YACOPÍ"/>
    <x v="8"/>
    <s v="Establecido"/>
    <s v="De 1 a 5 años"/>
    <s v="Ondulado"/>
    <s v="Buen drenaje"/>
    <s v="No Tiene"/>
    <s v="NO"/>
    <n v="5.81"/>
    <n v="3.6560000000000001"/>
    <n v="42.99"/>
    <n v="3.8740000000000001"/>
    <m/>
    <m/>
    <n v="8.8149999999999995"/>
    <n v="1.595"/>
    <n v="0.192"/>
    <n v="0.158"/>
    <n v="10.76"/>
    <n v="0.24299999999999999"/>
    <n v="0.29099999999999998"/>
    <n v="279.2"/>
    <n v="2.6869999999999998"/>
    <n v="8.577"/>
    <n v="6.1790000000000003"/>
    <s v="Olsen"/>
  </r>
  <r>
    <n v="17123"/>
    <d v="2015-12-02T00:00:00"/>
    <s v="ANDINA"/>
    <s v="CUNDINAMARCA"/>
    <s v="YACOPÍ"/>
    <x v="8"/>
    <s v="Por establecer"/>
    <s v="No indica"/>
    <s v="Ondulado"/>
    <s v="Buen drenaje"/>
    <s v="No indica"/>
    <s v="Ninguno"/>
    <n v="4.93"/>
    <n v="8.375"/>
    <n v="1.7330000000000001"/>
    <n v="6.742"/>
    <n v="7.5949999999999998"/>
    <n v="4.7729999999999997"/>
    <n v="2.0049999999999999"/>
    <n v="0.49299999999999999"/>
    <n v="0.222"/>
    <n v="0.13100000000000001"/>
    <n v="10.44"/>
    <n v="0.187"/>
    <n v="0.43099999999999999"/>
    <n v="650.70000000000005"/>
    <n v="1.43"/>
    <n v="1.2929999999999999"/>
    <n v="2.4550000000000001"/>
    <s v="Olsen"/>
  </r>
  <r>
    <n v="17124"/>
    <d v="2015-12-02T00:00:00"/>
    <s v="ANDINA"/>
    <s v="CUNDINAMARCA"/>
    <s v="YACOPÍ"/>
    <x v="8"/>
    <s v="Por establecer"/>
    <s v="No indica"/>
    <s v="Ondulado"/>
    <s v="Buen drenaje"/>
    <s v="No Tiene"/>
    <s v="NO"/>
    <n v="5.13"/>
    <n v="11.56"/>
    <n v="11.94"/>
    <n v="17.54"/>
    <n v="1.6679999999999999"/>
    <n v="1.1539999999999999"/>
    <n v="4.8789999999999996"/>
    <n v="1.0169999999999999"/>
    <n v="0.59199999999999997"/>
    <n v="0.23599999999999999"/>
    <n v="8.3930000000000007"/>
    <n v="0.47599999999999998"/>
    <n v="0.375"/>
    <n v="85.27"/>
    <n v="0.71"/>
    <n v="7.5220000000000002"/>
    <n v="2.1"/>
    <s v="Olsen"/>
  </r>
  <r>
    <n v="17125"/>
    <d v="2015-12-01T00:00:00"/>
    <s v="ANDINA"/>
    <s v="BOYACÁ"/>
    <s v="SABOYÁ"/>
    <x v="7"/>
    <s v="Establecido"/>
    <s v="De 1 a 5 años"/>
    <s v="Plano"/>
    <s v="Buen drenaje"/>
    <s v="No indica"/>
    <s v="No indica"/>
    <n v="5.05"/>
    <n v="21.61"/>
    <n v="11.68"/>
    <n v="5.133"/>
    <n v="4.1059999999999999"/>
    <n v="3.1560000000000001"/>
    <n v="3.0259999999999998"/>
    <n v="1.0089999999999999"/>
    <n v="1.6"/>
    <n v="0.36099999999999999"/>
    <n v="10.1"/>
    <n v="0.41199999999999998"/>
    <n v="0.17599999999999999"/>
    <n v="346.7"/>
    <n v="1.83"/>
    <n v="4.2969999999999997"/>
    <n v="3.6789999999999998"/>
    <s v="Olsen"/>
  </r>
  <r>
    <n v="17126"/>
    <d v="2015-11-27T00:00:00"/>
    <s v="ANDINA"/>
    <s v="CUNDINAMARCA"/>
    <s v="FACATATIVÁ"/>
    <x v="7"/>
    <s v="Establecido"/>
    <s v="De 1 a 5 años"/>
    <s v="Ondulado"/>
    <s v="Buen drenaje"/>
    <s v="No Tiene"/>
    <s v="No indica"/>
    <n v="5.3"/>
    <n v="21.69"/>
    <n v="7.8339999999999996"/>
    <n v="2.4420000000000002"/>
    <n v="0.95199999999999996"/>
    <n v="0.40799999999999997"/>
    <n v="1.8779999999999999"/>
    <n v="0.441"/>
    <n v="0.64700000000000002"/>
    <n v="3.7999999999999999E-2"/>
    <n v="3.9590000000000001"/>
    <n v="0.47699999999999998"/>
    <n v="0.107"/>
    <n v="87.81"/>
    <n v="1.585"/>
    <n v="1.887"/>
    <n v="2.343"/>
    <s v="Olsen"/>
  </r>
  <r>
    <n v="17127"/>
    <d v="2015-11-27T00:00:00"/>
    <s v="ANDINA"/>
    <s v="HUILA"/>
    <s v="NEIVA"/>
    <x v="8"/>
    <s v="Establecido"/>
    <s v="Mas de 10 años"/>
    <s v="Ondulado"/>
    <s v="Buen drenaje"/>
    <s v="Aspersión"/>
    <s v="No indica"/>
    <n v="6.78"/>
    <n v="4.9400000000000004"/>
    <n v="226.6"/>
    <n v="4.2450000000000001"/>
    <m/>
    <m/>
    <n v="19.760000000000002"/>
    <n v="1.367"/>
    <n v="0.41499999999999998"/>
    <n v="0.14199999999999999"/>
    <n v="21.69"/>
    <n v="0.30199999999999999"/>
    <n v="0.34200000000000003"/>
    <n v="79.89"/>
    <n v="0.71"/>
    <n v="1.2549999999999999"/>
    <n v="1.2170000000000001"/>
    <s v="Olsen"/>
  </r>
  <r>
    <n v="17128"/>
    <d v="2015-11-27T00:00:00"/>
    <s v="ANDINA"/>
    <s v="HUILA"/>
    <s v="RIVERA"/>
    <x v="73"/>
    <s v="No indica"/>
    <s v="No indica"/>
    <s v="Ondulado"/>
    <s v="Buen drenaje"/>
    <s v="Aspersión"/>
    <s v="No indica"/>
    <n v="5.91"/>
    <n v="1.9610000000000001"/>
    <n v="15.77"/>
    <n v="2.3029999999999999"/>
    <m/>
    <m/>
    <n v="7.9960000000000004"/>
    <n v="1.944"/>
    <n v="0.17"/>
    <n v="0.13200000000000001"/>
    <n v="10.24"/>
    <n v="0.154"/>
    <n v="0.127"/>
    <n v="101.8"/>
    <n v="1.274"/>
    <n v="1.5680000000000001"/>
    <n v="0.61"/>
    <s v="Olsen"/>
  </r>
  <r>
    <n v="17129"/>
    <d v="2015-11-24T00:00:00"/>
    <s v="AMAZONÍA"/>
    <s v="CAQUETÁ"/>
    <s v="EL DONCELLO"/>
    <x v="23"/>
    <s v="Establecido"/>
    <s v="De 1 a 5 años"/>
    <s v="No indica"/>
    <s v="No indica"/>
    <s v="No indica"/>
    <s v="No indica"/>
    <n v="4.5990000000000002"/>
    <n v="3.4409999999999998"/>
    <n v="13.18"/>
    <n v="5.2210000000000001"/>
    <n v="5.1879999999999997"/>
    <n v="3.8940000000000001"/>
    <n v="3.7029999999999998"/>
    <n v="1.8260000000000001"/>
    <n v="0.311"/>
    <n v="0.19"/>
    <n v="11.22"/>
    <n v="0.36699999999999999"/>
    <n v="0.19800000000000001"/>
    <n v="202.4"/>
    <n v="1.873"/>
    <n v="120.5"/>
    <n v="3.9470000000000001"/>
    <s v="Doble acido"/>
  </r>
  <r>
    <n v="17130"/>
    <d v="2015-11-24T00:00:00"/>
    <s v="AMAZONÍA"/>
    <s v="CAQUETÁ"/>
    <s v="FLORENCIA"/>
    <x v="23"/>
    <s v="Establecido"/>
    <s v="De 5 a 10 años"/>
    <s v="No indica"/>
    <s v="No indica"/>
    <s v="No indica"/>
    <s v="No indica"/>
    <n v="4.6390000000000002"/>
    <n v="3.0630000000000002"/>
    <n v="2.3039999999999998"/>
    <n v="3.294"/>
    <n v="6.1829999999999998"/>
    <n v="4.6589999999999998"/>
    <n v="0.96499999999999997"/>
    <n v="0.38900000000000001"/>
    <n v="0.246"/>
    <n v="0.40100000000000002"/>
    <n v="8.1869999999999994"/>
    <n v="0.18"/>
    <n v="0.22"/>
    <n v="290.7"/>
    <n v="1.17"/>
    <n v="16.940000000000001"/>
    <n v="1.5920000000000001"/>
    <s v="Doble acido"/>
  </r>
  <r>
    <n v="17131"/>
    <d v="2015-11-24T00:00:00"/>
    <s v="AMAZONÍA"/>
    <s v="CAQUETÁ"/>
    <s v="FLORENCIA"/>
    <x v="23"/>
    <s v="Establecido"/>
    <s v="De 5 a 10 años"/>
    <s v="No indica"/>
    <s v="No indica"/>
    <s v="No indica"/>
    <s v="No indica"/>
    <n v="4.6390000000000002"/>
    <n v="1.55"/>
    <n v="1.3720000000000001"/>
    <n v="3.57"/>
    <n v="7.2190000000000003"/>
    <n v="6.2590000000000003"/>
    <n v="0.60099999999999998"/>
    <n v="0.25800000000000001"/>
    <n v="0.104"/>
    <n v="0.249"/>
    <n v="8.4329999999999998"/>
    <n v="0.17399999999999999"/>
    <n v="0.24199999999999999"/>
    <n v="134.30000000000001"/>
    <n v="1.0529999999999999"/>
    <n v="4.7850000000000001"/>
    <n v="0.56899999999999995"/>
    <s v="Doble acido"/>
  </r>
  <r>
    <n v="17132"/>
    <d v="2015-11-24T00:00:00"/>
    <s v="ANDINA"/>
    <s v="CALDAS"/>
    <s v="AGUADAS"/>
    <x v="36"/>
    <s v="Establecido"/>
    <s v="No indica"/>
    <s v="Ondulado"/>
    <s v="Buen drenaje"/>
    <s v="No Tiene"/>
    <s v="AMIDAS, 304 KG/HA - CADA 45 DÍAS"/>
    <n v="5.34"/>
    <n v="19.29"/>
    <n v="31.38"/>
    <n v="22"/>
    <n v="0.28399999999999997"/>
    <n v="0"/>
    <n v="10.08"/>
    <n v="2.6539999999999999"/>
    <n v="0.88300000000000001"/>
    <n v="0.34599999999999997"/>
    <n v="14.25"/>
    <n v="1.304"/>
    <n v="0.24199999999999999"/>
    <n v="85.85"/>
    <n v="8.4740000000000002"/>
    <n v="16.43"/>
    <n v="12.8"/>
    <s v="Olsen"/>
  </r>
  <r>
    <n v="17133"/>
    <d v="2015-11-24T00:00:00"/>
    <s v="ANDINA"/>
    <s v="CALDAS"/>
    <s v="AGUADAS"/>
    <x v="36"/>
    <s v="Establecido"/>
    <s v="No indica"/>
    <s v="Pendiente"/>
    <s v="Buen drenaje"/>
    <s v="No Tiene"/>
    <s v="AMIDAS, 140 KG/HA - CADA 45 DÍAS"/>
    <n v="4.9000000000000004"/>
    <n v="24.33"/>
    <n v="15.84"/>
    <n v="17.600000000000001"/>
    <n v="0.58799999999999997"/>
    <n v="0.27500000000000002"/>
    <n v="2.7480000000000002"/>
    <n v="1.006"/>
    <n v="0.83099999999999996"/>
    <n v="0.34599999999999997"/>
    <n v="5.5209999999999999"/>
    <n v="0.69699999999999995"/>
    <n v="0.22"/>
    <n v="635.1"/>
    <n v="1.65"/>
    <n v="4.4290000000000003"/>
    <n v="4.9189999999999996"/>
    <s v="Olsen"/>
  </r>
  <r>
    <n v="17134"/>
    <d v="2015-11-24T00:00:00"/>
    <s v="ANDINA"/>
    <s v="NARIÑO"/>
    <s v="PASTO"/>
    <x v="18"/>
    <s v="Por establecer"/>
    <s v="No indica"/>
    <s v="Plano"/>
    <s v="Buen drenaje"/>
    <s v="No indica"/>
    <s v="Ninguno"/>
    <n v="5.82"/>
    <n v="5.7229999999999999"/>
    <n v="45.98"/>
    <n v="6.1840000000000002"/>
    <m/>
    <m/>
    <n v="5.8959999999999999"/>
    <n v="1.548"/>
    <n v="0.56799999999999995"/>
    <n v="0.30599999999999999"/>
    <n v="8.3190000000000008"/>
    <n v="1.1930000000000001"/>
    <n v="0.32900000000000001"/>
    <n v="954.6"/>
    <n v="4.6529999999999996"/>
    <n v="26.28"/>
    <n v="4.3979999999999997"/>
    <s v="Olsen"/>
  </r>
  <r>
    <n v="17135"/>
    <d v="2015-11-24T00:00:00"/>
    <s v="ANDINA"/>
    <s v="NARIÑO"/>
    <s v="PASTO"/>
    <x v="18"/>
    <s v="Por establecer"/>
    <s v="No indica"/>
    <s v="Plano"/>
    <s v="Buen drenaje"/>
    <s v="No indica"/>
    <s v="Ninguno"/>
    <n v="5.61"/>
    <n v="5.0670000000000002"/>
    <n v="42.8"/>
    <n v="4.258"/>
    <m/>
    <m/>
    <n v="2.2799999999999998"/>
    <n v="1.236"/>
    <n v="1.0760000000000001"/>
    <n v="0.44"/>
    <n v="5.0339999999999998"/>
    <n v="0.98"/>
    <n v="0.372"/>
    <n v="990.6"/>
    <n v="5.0259999999999998"/>
    <n v="26.64"/>
    <n v="4.7220000000000004"/>
    <s v="Olsen"/>
  </r>
  <r>
    <n v="17136"/>
    <d v="2015-11-24T00:00:00"/>
    <s v="ANDINA"/>
    <s v="NARIÑO"/>
    <s v="PASTO"/>
    <x v="18"/>
    <s v="Por establecer"/>
    <s v="No indica"/>
    <s v="Plano"/>
    <s v="Buen drenaje"/>
    <s v="No indica"/>
    <s v="Ninguno"/>
    <n v="5.82"/>
    <n v="9.7579999999999991"/>
    <n v="33.86"/>
    <n v="5.2210000000000001"/>
    <m/>
    <m/>
    <n v="9.7859999999999996"/>
    <n v="2.5790000000000002"/>
    <n v="1.1200000000000001"/>
    <n v="0.29799999999999999"/>
    <n v="13.78"/>
    <n v="0.33800000000000002"/>
    <n v="0.307"/>
    <n v="1561"/>
    <n v="4.4710000000000001"/>
    <n v="24.86"/>
    <n v="4.1159999999999997"/>
    <s v="Olsen"/>
  </r>
  <r>
    <n v="17137"/>
    <d v="2015-11-24T00:00:00"/>
    <s v="AMAZONÍA"/>
    <s v="PUTUMAYO"/>
    <s v="VILLAGARZÓN"/>
    <x v="23"/>
    <s v="Establecido"/>
    <s v="De 5 a 10 años"/>
    <s v="No indica"/>
    <s v="No indica"/>
    <s v="No indica"/>
    <s v="No indica"/>
    <n v="4.8890000000000002"/>
    <n v="6.19"/>
    <n v="1.7689999999999999"/>
    <n v="3.294"/>
    <n v="1.8069999999999999"/>
    <n v="1.3149999999999999"/>
    <n v="1.353"/>
    <n v="0.35699999999999998"/>
    <n v="0.14299999999999999"/>
    <n v="0.28100000000000003"/>
    <n v="3.9420000000000002"/>
    <n v="0.26800000000000002"/>
    <n v="0.26300000000000001"/>
    <n v="283.89999999999998"/>
    <n v="0.89300000000000002"/>
    <n v="8.1530000000000005"/>
    <n v="3.0369999999999999"/>
    <s v="Doble acido"/>
  </r>
  <r>
    <n v="17138"/>
    <d v="2015-11-24T00:00:00"/>
    <s v="AMAZONÍA"/>
    <s v="PUTUMAYO"/>
    <s v="VILLAGARZÓN"/>
    <x v="23"/>
    <s v="Establecido"/>
    <s v="De 5 a 10 años"/>
    <s v="No indica"/>
    <s v="No indica"/>
    <s v="No indica"/>
    <s v="No indica"/>
    <n v="4.26"/>
    <n v="3.0880000000000001"/>
    <n v="2.2890000000000001"/>
    <n v="9.6229999999999993"/>
    <n v="3.1269999999999998"/>
    <n v="2.956"/>
    <n v="0.16600000000000001"/>
    <n v="0.15"/>
    <n v="0.09"/>
    <n v="0.19900000000000001"/>
    <n v="3.6819999999999999"/>
    <n v="0.35099999999999998"/>
    <n v="0.28499999999999998"/>
    <n v="261.39999999999998"/>
    <n v="0.61499999999999999"/>
    <n v="6.0330000000000004"/>
    <n v="0.86499999999999999"/>
    <s v="Doble acido"/>
  </r>
  <r>
    <n v="17139"/>
    <d v="2015-11-24T00:00:00"/>
    <s v="AMAZONÍA"/>
    <s v="CAQUETÁ"/>
    <s v="FLORENCIA"/>
    <x v="23"/>
    <s v="Establecido"/>
    <s v="De 5 a 10 años"/>
    <s v="No indica"/>
    <s v="No indica"/>
    <s v="No indica"/>
    <s v="No indica"/>
    <n v="4.67"/>
    <n v="2.8109999999999999"/>
    <n v="3.13"/>
    <n v="3.0190000000000001"/>
    <n v="5.7869999999999999"/>
    <n v="4.5979999999999999"/>
    <n v="1.5269999999999999"/>
    <n v="0.58399999999999996"/>
    <n v="0.151"/>
    <n v="0.245"/>
    <n v="8.2970000000000006"/>
    <n v="0.224"/>
    <n v="0.19800000000000001"/>
    <n v="326.2"/>
    <n v="1.113"/>
    <n v="13.93"/>
    <n v="1.216"/>
    <s v="Doble acido"/>
  </r>
  <r>
    <n v="17140"/>
    <d v="2015-11-24T00:00:00"/>
    <s v="AMAZONÍA"/>
    <s v="PUTUMAYO"/>
    <s v="VILLAGARZÓN"/>
    <x v="23"/>
    <s v="Establecido"/>
    <s v="De 5 a 10 años"/>
    <s v="No indica"/>
    <s v="No indica"/>
    <s v="No indica"/>
    <s v="No indica"/>
    <n v="4.08"/>
    <n v="4.5510000000000002"/>
    <n v="3.1749999999999998"/>
    <n v="3.157"/>
    <n v="3.6859999999999999"/>
    <n v="2.65"/>
    <n v="0.74099999999999999"/>
    <n v="0.28899999999999998"/>
    <n v="0.09"/>
    <n v="0.251"/>
    <n v="5.0510000000000002"/>
    <n v="0.42799999999999999"/>
    <n v="0.39400000000000002"/>
    <n v="244.2"/>
    <n v="0.63200000000000001"/>
    <n v="9.9860000000000007"/>
    <n v="1.353"/>
    <s v="Doble acido"/>
  </r>
  <r>
    <n v="17141"/>
    <d v="2015-11-24T00:00:00"/>
    <s v="AMAZONÍA"/>
    <s v="PUTUMAYO"/>
    <s v="VILLAGARZÓN"/>
    <x v="23"/>
    <s v="Establecido"/>
    <s v="De 5 a 10 años"/>
    <s v="No indica"/>
    <s v="No indica"/>
    <s v="No indica"/>
    <s v="No indica"/>
    <n v="4.18"/>
    <n v="3.7690000000000001"/>
    <n v="2.2280000000000002"/>
    <n v="4.3949999999999996"/>
    <n v="2.9649999999999999"/>
    <n v="1.988"/>
    <n v="0.191"/>
    <n v="0.17499999999999999"/>
    <n v="0.09"/>
    <n v="0.26400000000000001"/>
    <n v="3.6709999999999998"/>
    <n v="0.30299999999999999"/>
    <n v="0.26300000000000001"/>
    <n v="210.9"/>
    <n v="0.72399999999999998"/>
    <n v="6.9390000000000001"/>
    <n v="1.1830000000000001"/>
    <s v="Doble acido"/>
  </r>
  <r>
    <n v="17142"/>
    <d v="2015-11-24T00:00:00"/>
    <s v="AMAZONÍA"/>
    <s v="PUTUMAYO"/>
    <s v="VILLAGARZÓN"/>
    <x v="23"/>
    <s v="Establecido"/>
    <s v="De 5 a 10 años"/>
    <s v="No indica"/>
    <s v="No indica"/>
    <s v="No indica"/>
    <s v="No indica"/>
    <n v="4.28"/>
    <n v="3.4159999999999999"/>
    <n v="1.754"/>
    <n v="15.26"/>
    <n v="2.9039999999999999"/>
    <n v="2.4569999999999999"/>
    <n v="0.224"/>
    <n v="0.16500000000000001"/>
    <n v="9.0999999999999998E-2"/>
    <n v="0.34499999999999997"/>
    <n v="3.7309999999999999"/>
    <n v="0.20699999999999999"/>
    <n v="0.28499999999999998"/>
    <n v="264.2"/>
    <n v="0.58299999999999996"/>
    <n v="4.8390000000000004"/>
    <n v="1.0369999999999999"/>
    <s v="Doble acido"/>
  </r>
  <r>
    <n v="17143"/>
    <d v="2015-11-24T00:00:00"/>
    <s v="AMAZONÍA"/>
    <s v="PUTUMAYO"/>
    <s v="VILLAGARZÓN"/>
    <x v="23"/>
    <s v="Establecido"/>
    <s v="De 5 a 10 años"/>
    <s v="No indica"/>
    <s v="No indica"/>
    <s v="No indica"/>
    <s v="No indica"/>
    <n v="4.08"/>
    <n v="5.0549999999999997"/>
    <n v="4.3520000000000003"/>
    <n v="5.9089999999999998"/>
    <n v="3.391"/>
    <n v="2.762"/>
    <n v="0.48899999999999999"/>
    <n v="0.22900000000000001"/>
    <n v="0.12"/>
    <n v="0.379"/>
    <n v="4.6100000000000003"/>
    <n v="0.432"/>
    <n v="0.22"/>
    <n v="227.7"/>
    <n v="0.751"/>
    <n v="12.33"/>
    <n v="1.33"/>
    <s v="Doble acido"/>
  </r>
  <r>
    <n v="17144"/>
    <d v="2015-11-24T00:00:00"/>
    <s v="AMAZONÍA"/>
    <s v="PUTUMAYO"/>
    <s v="VILLAGARZÓN"/>
    <x v="23"/>
    <s v="Establecido"/>
    <s v="De 5 a 10 años"/>
    <s v="No indica"/>
    <s v="No indica"/>
    <s v="No indica"/>
    <s v="No indica"/>
    <n v="4.3"/>
    <n v="3.214"/>
    <n v="3.9849999999999999"/>
    <n v="9.6229999999999993"/>
    <n v="2.7509999999999999"/>
    <n v="2.4359999999999999"/>
    <n v="0.34499999999999997"/>
    <n v="0.20399999999999999"/>
    <n v="0.09"/>
    <n v="0.314"/>
    <n v="3.6629999999999998"/>
    <n v="0.23499999999999999"/>
    <n v="0.307"/>
    <n v="260.5"/>
    <n v="0.499"/>
    <n v="4.577"/>
    <n v="1.208"/>
    <s v="Doble acido"/>
  </r>
  <r>
    <n v="17145"/>
    <d v="2015-11-24T00:00:00"/>
    <s v="AMAZONÍA"/>
    <s v="PUTUMAYO"/>
    <s v="VILLAGARZÓN"/>
    <x v="23"/>
    <s v="Establecido"/>
    <s v="De 5 a 10 años"/>
    <s v="No indica"/>
    <s v="No indica"/>
    <s v="No indica"/>
    <s v="No indica"/>
    <n v="4.74"/>
    <n v="3.2650000000000001"/>
    <n v="1.2350000000000001"/>
    <n v="3.57"/>
    <n v="2.1619999999999999"/>
    <n v="2.09"/>
    <n v="0.50900000000000001"/>
    <n v="0.16500000000000001"/>
    <n v="0.09"/>
    <n v="0.32700000000000001"/>
    <n v="3.2069999999999999"/>
    <n v="0.16600000000000001"/>
    <n v="0.24199999999999999"/>
    <n v="221.4"/>
    <n v="0.74099999999999999"/>
    <n v="6.6920000000000002"/>
    <n v="0.98199999999999998"/>
    <s v="Doble acido"/>
  </r>
  <r>
    <n v="17146"/>
    <d v="2015-11-24T00:00:00"/>
    <s v="AMAZONÍA"/>
    <s v="PUTUMAYO"/>
    <s v="VILLAGARZÓN"/>
    <x v="23"/>
    <s v="Establecido"/>
    <s v="De 5 a 10 años"/>
    <s v="No indica"/>
    <s v="No indica"/>
    <s v="No indica"/>
    <s v="No indica"/>
    <n v="4.2690000000000001"/>
    <n v="3.4409999999999998"/>
    <n v="6.5529999999999999"/>
    <n v="5.0830000000000002"/>
    <n v="2.883"/>
    <n v="2.2320000000000002"/>
    <n v="0.93600000000000005"/>
    <n v="0.27"/>
    <n v="9.4E-2"/>
    <n v="0.501"/>
    <n v="4.6859999999999999"/>
    <n v="0.32400000000000001"/>
    <n v="0.307"/>
    <n v="277.7"/>
    <n v="0.88"/>
    <n v="10.6"/>
    <n v="1.349"/>
    <s v="Doble acido"/>
  </r>
  <r>
    <n v="17147"/>
    <d v="2015-11-24T00:00:00"/>
    <s v="AMAZONÍA"/>
    <s v="CAQUETÁ"/>
    <s v="FLORENCIA"/>
    <x v="23"/>
    <s v="Establecido"/>
    <s v="De 5 a 10 años"/>
    <s v="No indica"/>
    <s v="No indica"/>
    <s v="No indica"/>
    <s v="No indica"/>
    <n v="4.59"/>
    <n v="3.4409999999999998"/>
    <n v="2.992"/>
    <n v="3.294"/>
    <n v="6.9649999999999999"/>
    <n v="5.3620000000000001"/>
    <n v="0.42299999999999999"/>
    <n v="0.33100000000000002"/>
    <n v="0.20100000000000001"/>
    <n v="0.49399999999999999"/>
    <n v="8.4169999999999998"/>
    <n v="0.19400000000000001"/>
    <n v="0.19800000000000001"/>
    <n v="369.6"/>
    <n v="1.343"/>
    <n v="18.510000000000002"/>
    <n v="1.5880000000000001"/>
    <s v="Doble acido"/>
  </r>
  <r>
    <n v="17148"/>
    <d v="2015-11-24T00:00:00"/>
    <s v="AMAZONÍA"/>
    <s v="PUTUMAYO"/>
    <s v="VILLAGARZÓN"/>
    <x v="23"/>
    <s v="Establecido"/>
    <s v="De 5 a 10 años"/>
    <s v="No indica"/>
    <s v="No indica"/>
    <s v="No indica"/>
    <s v="No indica"/>
    <n v="4.03"/>
    <n v="4.7779999999999996"/>
    <n v="8.7530000000000001"/>
    <n v="5.7709999999999999"/>
    <n v="3.33"/>
    <n v="3.0379999999999998"/>
    <n v="0.72699999999999998"/>
    <n v="0.34899999999999998"/>
    <n v="0.28599999999999998"/>
    <n v="0.62"/>
    <n v="5.3140000000000001"/>
    <n v="0.67200000000000004"/>
    <n v="0.28499999999999998"/>
    <n v="234.7"/>
    <n v="0.71399999999999997"/>
    <n v="11.68"/>
    <n v="1.9710000000000001"/>
    <s v="Doble acido"/>
  </r>
  <r>
    <n v="17149"/>
    <d v="2015-11-24T00:00:00"/>
    <s v="AMAZONÍA"/>
    <s v="CAQUETÁ"/>
    <s v="FLORENCIA"/>
    <x v="23"/>
    <s v="Establecido"/>
    <s v="De 5 a 10 años"/>
    <s v="No indica"/>
    <s v="No indica"/>
    <s v="No indica"/>
    <s v="No indica"/>
    <n v="4.43"/>
    <n v="1.7769999999999999"/>
    <n v="1.403"/>
    <n v="2.8820000000000001"/>
    <n v="7.0869999999999997"/>
    <n v="5.1580000000000004"/>
    <n v="0.52200000000000002"/>
    <n v="0.24299999999999999"/>
    <n v="0.11700000000000001"/>
    <n v="0.55100000000000005"/>
    <n v="8.5220000000000002"/>
    <n v="0.16800000000000001"/>
    <n v="0.22"/>
    <n v="223.2"/>
    <n v="1.532"/>
    <n v="11.59"/>
    <n v="0.76100000000000001"/>
    <s v="Doble acido"/>
  </r>
  <r>
    <n v="17150"/>
    <d v="2015-11-24T00:00:00"/>
    <s v="AMAZONÍA"/>
    <s v="CAQUETÁ"/>
    <s v="FLORENCIA"/>
    <x v="23"/>
    <s v="Establecido"/>
    <s v="De 5 a 10 años"/>
    <s v="No indica"/>
    <s v="No indica"/>
    <s v="No indica"/>
    <s v="No indica"/>
    <n v="4.84"/>
    <n v="2.8860000000000001"/>
    <n v="1.571"/>
    <n v="3.4319999999999999"/>
    <n v="5.3"/>
    <n v="4.6890000000000001"/>
    <n v="1.1479999999999999"/>
    <n v="0.375"/>
    <n v="0.14799999999999999"/>
    <n v="0.53600000000000003"/>
    <n v="7.5090000000000003"/>
    <n v="0.20499999999999999"/>
    <n v="0.19800000000000001"/>
    <n v="331.1"/>
    <n v="1.365"/>
    <n v="19.07"/>
    <n v="1.5960000000000001"/>
    <s v="Doble acido"/>
  </r>
  <r>
    <n v="17151"/>
    <d v="2015-11-24T00:00:00"/>
    <s v="AMAZONÍA"/>
    <s v="PUTUMAYO"/>
    <s v="VILLAGARZÓN"/>
    <x v="23"/>
    <s v="Establecido"/>
    <s v="De 5 a 10 años"/>
    <s v="No indica"/>
    <s v="No indica"/>
    <s v="No indica"/>
    <s v="No indica"/>
    <n v="4.37"/>
    <n v="2.5329999999999999"/>
    <n v="1.5249999999999999"/>
    <n v="11.41"/>
    <n v="3.2389999999999999"/>
    <n v="2.5179999999999998"/>
    <n v="0.28899999999999998"/>
    <n v="0.187"/>
    <n v="0.09"/>
    <n v="0.23400000000000001"/>
    <n v="3.996"/>
    <n v="0.17199999999999999"/>
    <n v="0.41599999999999998"/>
    <n v="231.2"/>
    <n v="0.48299999999999998"/>
    <n v="4.2910000000000004"/>
    <n v="0.77"/>
    <s v="Doble acido"/>
  </r>
  <r>
    <n v="17152"/>
    <d v="2015-11-24T00:00:00"/>
    <s v="AMAZONÍA"/>
    <s v="CAQUETÁ"/>
    <s v="FLORENCIA"/>
    <x v="23"/>
    <s v="Establecido"/>
    <s v="De 5 a 10 años"/>
    <s v="No indica"/>
    <s v="No indica"/>
    <s v="No indica"/>
    <s v="No indica"/>
    <n v="4.43"/>
    <n v="1.802"/>
    <n v="1.8149999999999999"/>
    <n v="4.67"/>
    <n v="6.8540000000000001"/>
    <n v="5.3319999999999999"/>
    <n v="0.9"/>
    <n v="0.187"/>
    <n v="0.11799999999999999"/>
    <n v="0.47599999999999998"/>
    <n v="8.5359999999999996"/>
    <n v="0.11799999999999999"/>
    <n v="0.28499999999999998"/>
    <n v="196.5"/>
    <n v="1.256"/>
    <n v="9.5329999999999995"/>
    <n v="0.98699999999999999"/>
    <s v="Doble acido"/>
  </r>
  <r>
    <n v="17153"/>
    <d v="2015-11-24T00:00:00"/>
    <s v="AMAZONÍA"/>
    <s v="CAQUETÁ"/>
    <s v="FLORENCIA"/>
    <x v="23"/>
    <s v="Establecido"/>
    <s v="De 5 a 10 años"/>
    <s v="No indica"/>
    <s v="No indica"/>
    <s v="No indica"/>
    <s v="No indica"/>
    <n v="4.63"/>
    <n v="1.978"/>
    <n v="2.0289999999999999"/>
    <n v="4.258"/>
    <n v="7.4729999999999999"/>
    <n v="6.6059999999999999"/>
    <n v="0.44600000000000001"/>
    <n v="0.28399999999999997"/>
    <n v="0.12"/>
    <n v="0.18"/>
    <n v="8.5050000000000008"/>
    <n v="0.17299999999999999"/>
    <n v="0.19800000000000001"/>
    <n v="214.4"/>
    <n v="1.163"/>
    <n v="9.5340000000000007"/>
    <n v="0.55000000000000004"/>
    <s v="Doble acido"/>
  </r>
  <r>
    <n v="17154"/>
    <d v="2015-11-24T00:00:00"/>
    <s v="AMAZONÍA"/>
    <s v="CAQUETÁ"/>
    <s v="EL DONCELLO"/>
    <x v="23"/>
    <s v="Establecido"/>
    <s v="De 1 a 5 años"/>
    <s v="No indica"/>
    <s v="No indica"/>
    <s v="No indica"/>
    <s v="No indica"/>
    <n v="4.92"/>
    <n v="2.4580000000000002"/>
    <n v="1.9219999999999999"/>
    <n v="3.0190000000000001"/>
    <n v="6.7930000000000001"/>
    <n v="5.77"/>
    <n v="1.407"/>
    <n v="0.63500000000000001"/>
    <n v="0.13100000000000001"/>
    <n v="0.21299999999999999"/>
    <n v="9.18"/>
    <n v="0.14599999999999999"/>
    <n v="0.19800000000000001"/>
    <n v="301.3"/>
    <n v="1.39"/>
    <n v="114"/>
    <n v="1.986"/>
    <s v="Doble acido"/>
  </r>
  <r>
    <n v="17155"/>
    <d v="2015-11-24T00:00:00"/>
    <s v="AMAZONÍA"/>
    <s v="CAQUETÁ"/>
    <s v="LA MONTAÑITA"/>
    <x v="23"/>
    <s v="Establecido"/>
    <s v="De 5 a 10 años"/>
    <s v="No indica"/>
    <s v="No indica"/>
    <s v="No indica"/>
    <s v="No indica"/>
    <n v="4.43"/>
    <n v="3.29"/>
    <n v="6.7060000000000004"/>
    <n v="3.4319999999999999"/>
    <n v="3.6749999999999998"/>
    <n v="2.4460000000000002"/>
    <n v="0.85199999999999998"/>
    <n v="0.35299999999999998"/>
    <n v="0.108"/>
    <n v="0.26400000000000001"/>
    <n v="5.2539999999999996"/>
    <n v="0.30199999999999999"/>
    <n v="0.22"/>
    <n v="48.65"/>
    <n v="2.23"/>
    <n v="12.17"/>
    <n v="2.2770000000000001"/>
    <s v="Doble acido"/>
  </r>
  <r>
    <n v="17156"/>
    <d v="2015-11-24T00:00:00"/>
    <s v="AMAZONÍA"/>
    <s v="CAQUETÁ"/>
    <s v="LA MONTAÑITA"/>
    <x v="23"/>
    <s v="Establecido"/>
    <s v="De 5 a 10 años"/>
    <s v="No indica"/>
    <s v="No indica"/>
    <s v="No indica"/>
    <s v="No indica"/>
    <n v="4.3090000000000002"/>
    <n v="5.6349999999999998"/>
    <n v="17.22"/>
    <n v="3.0190000000000001"/>
    <n v="3.6040000000000001"/>
    <n v="2.4569999999999999"/>
    <n v="1.1379999999999999"/>
    <n v="0.75600000000000001"/>
    <n v="0.18"/>
    <n v="0.24099999999999999"/>
    <n v="5.9219999999999997"/>
    <n v="0.56699999999999995"/>
    <n v="0.19800000000000001"/>
    <n v="25.05"/>
    <n v="2.0609999999999999"/>
    <n v="18.07"/>
    <n v="3.3420000000000001"/>
    <s v="Doble acido"/>
  </r>
  <r>
    <n v="17157"/>
    <d v="2015-11-24T00:00:00"/>
    <s v="AMAZONÍA"/>
    <s v="CAQUETÁ"/>
    <s v="LA MONTAÑITA"/>
    <x v="23"/>
    <s v="Establecido"/>
    <s v="De 5 a 10 años"/>
    <s v="No indica"/>
    <s v="No indica"/>
    <s v="No indica"/>
    <s v="No indica"/>
    <n v="4.4400000000000004"/>
    <n v="2.8610000000000002"/>
    <n v="5.9409999999999998"/>
    <n v="2.8820000000000001"/>
    <n v="4.1829999999999998"/>
    <n v="3.109"/>
    <n v="0.51300000000000001"/>
    <n v="0.433"/>
    <n v="0.09"/>
    <n v="0.153"/>
    <n v="5.3630000000000004"/>
    <n v="0.26200000000000001"/>
    <n v="0.19800000000000001"/>
    <n v="38.75"/>
    <n v="1.88"/>
    <n v="9.3759999999999994"/>
    <n v="2.089"/>
    <s v="Doble acido"/>
  </r>
  <r>
    <n v="17158"/>
    <d v="2015-11-24T00:00:00"/>
    <s v="AMAZONÍA"/>
    <s v="CAQUETÁ"/>
    <s v="LA MONTAÑITA"/>
    <x v="23"/>
    <s v="Establecido"/>
    <s v="De 5 a 10 años"/>
    <s v="No indica"/>
    <s v="No indica"/>
    <s v="No indica"/>
    <s v="No indica"/>
    <n v="4.4000000000000004"/>
    <n v="5.7110000000000003"/>
    <n v="16.77"/>
    <n v="2.8820000000000001"/>
    <n v="4.0309999999999997"/>
    <n v="2.7519999999999998"/>
    <n v="1.2709999999999999"/>
    <n v="0.76900000000000002"/>
    <n v="0.19500000000000001"/>
    <n v="0.182"/>
    <n v="6.4489999999999998"/>
    <n v="0.47299999999999998"/>
    <n v="0.307"/>
    <n v="27.69"/>
    <n v="1.734"/>
    <n v="14.91"/>
    <n v="3.637"/>
    <s v="Doble acido"/>
  </r>
  <r>
    <n v="17159"/>
    <d v="2015-11-24T00:00:00"/>
    <s v="AMAZONÍA"/>
    <s v="CAQUETÁ"/>
    <s v="LA MONTAÑITA"/>
    <x v="23"/>
    <s v="Establecido"/>
    <s v="De 5 a 10 años"/>
    <s v="No indica"/>
    <s v="No indica"/>
    <s v="No indica"/>
    <s v="No indica"/>
    <n v="4.34"/>
    <n v="3.012"/>
    <n v="6.9039999999999999"/>
    <n v="3.0190000000000001"/>
    <n v="4.5279999999999996"/>
    <n v="3.7210000000000001"/>
    <n v="0.95899999999999996"/>
    <n v="0.52900000000000003"/>
    <n v="0.189"/>
    <n v="0.23400000000000001"/>
    <n v="6.4409999999999998"/>
    <n v="0.27200000000000002"/>
    <n v="0.24199999999999999"/>
    <n v="38.46"/>
    <n v="2.0070000000000001"/>
    <n v="11.4"/>
    <n v="2.2949999999999999"/>
    <s v="Doble acido"/>
  </r>
  <r>
    <n v="17160"/>
    <d v="2015-11-24T00:00:00"/>
    <s v="AMAZONÍA"/>
    <s v="CAQUETÁ"/>
    <s v="LA MONTAÑITA"/>
    <x v="23"/>
    <s v="Establecido"/>
    <s v="De 5 a 10 años"/>
    <s v="No indica"/>
    <s v="No indica"/>
    <s v="No indica"/>
    <s v="No indica"/>
    <n v="4.4000000000000004"/>
    <n v="5.0810000000000004"/>
    <n v="13.43"/>
    <n v="3.7069999999999999"/>
    <n v="4.2140000000000004"/>
    <n v="3.8740000000000001"/>
    <n v="0.93600000000000005"/>
    <n v="0.86"/>
    <n v="0.28399999999999997"/>
    <n v="0.19400000000000001"/>
    <n v="6.4889999999999999"/>
    <n v="0.48899999999999999"/>
    <n v="0.22"/>
    <n v="27.37"/>
    <n v="2.157"/>
    <n v="16.899999999999999"/>
    <n v="3.3370000000000002"/>
    <s v="Doble acido"/>
  </r>
  <r>
    <n v="17161"/>
    <d v="2015-11-24T00:00:00"/>
    <s v="AMAZONÍA"/>
    <s v="CAQUETÁ"/>
    <s v="LA MONTAÑITA"/>
    <x v="23"/>
    <s v="Establecido"/>
    <s v="De 5 a 10 años"/>
    <s v="No indica"/>
    <s v="No indica"/>
    <s v="No indica"/>
    <s v="No indica"/>
    <n v="4.49"/>
    <n v="2.9870000000000001"/>
    <n v="3.5880000000000001"/>
    <n v="3.4319999999999999"/>
    <n v="3.4220000000000002"/>
    <n v="2.7519999999999998"/>
    <n v="1.1930000000000001"/>
    <n v="0.76"/>
    <n v="0.1"/>
    <n v="0.188"/>
    <n v="5.6660000000000004"/>
    <n v="0.311"/>
    <n v="0.19800000000000001"/>
    <n v="30.4"/>
    <n v="2.4079999999999999"/>
    <n v="31.37"/>
    <n v="3.165"/>
    <s v="Doble acido"/>
  </r>
  <r>
    <n v="17162"/>
    <d v="2015-11-24T00:00:00"/>
    <s v="AMAZONÍA"/>
    <s v="CAQUETÁ"/>
    <s v="LA MONTAÑITA"/>
    <x v="23"/>
    <s v="Establecido"/>
    <s v="De 5 a 10 años"/>
    <s v="No indica"/>
    <s v="No indica"/>
    <s v="No indica"/>
    <s v="No indica"/>
    <n v="4.37"/>
    <n v="4.3739999999999997"/>
    <n v="7.806"/>
    <n v="3.157"/>
    <n v="2.9649999999999999"/>
    <n v="2.5179999999999998"/>
    <n v="1.7470000000000001"/>
    <n v="1.2490000000000001"/>
    <n v="0.32700000000000001"/>
    <n v="0.26500000000000001"/>
    <n v="6.5549999999999997"/>
    <n v="0.64300000000000002"/>
    <n v="0.19800000000000001"/>
    <n v="31.21"/>
    <n v="2.56"/>
    <n v="33.92"/>
    <n v="4.1260000000000003"/>
    <s v="Doble acido"/>
  </r>
  <r>
    <n v="17163"/>
    <d v="2015-11-24T00:00:00"/>
    <s v="AMAZONÍA"/>
    <s v="CAQUETÁ"/>
    <s v="LA MONTAÑITA"/>
    <x v="23"/>
    <s v="Establecido"/>
    <s v="De 5 a 10 años"/>
    <s v="No indica"/>
    <s v="No indica"/>
    <s v="No indica"/>
    <s v="No indica"/>
    <n v="4.63"/>
    <n v="3.1890000000000001"/>
    <n v="5.2389999999999999"/>
    <n v="5.2210000000000001"/>
    <n v="2.2639999999999998"/>
    <n v="2.0590000000000002"/>
    <n v="1.7709999999999999"/>
    <n v="0.76500000000000001"/>
    <n v="0.09"/>
    <n v="0.16600000000000001"/>
    <n v="5.0410000000000004"/>
    <n v="0.312"/>
    <n v="0.19800000000000001"/>
    <n v="35.93"/>
    <n v="1.9690000000000001"/>
    <n v="27.85"/>
    <n v="2.5329999999999999"/>
    <s v="Doble acido"/>
  </r>
  <r>
    <n v="17164"/>
    <d v="2015-11-24T00:00:00"/>
    <s v="AMAZONÍA"/>
    <s v="CAQUETÁ"/>
    <s v="LA MONTAÑITA"/>
    <x v="23"/>
    <s v="Establecido"/>
    <s v="De 5 a 10 años"/>
    <s v="No indica"/>
    <s v="No indica"/>
    <s v="No indica"/>
    <s v="No indica"/>
    <n v="4.5190000000000001"/>
    <n v="3.92"/>
    <n v="9.7929999999999993"/>
    <n v="6.1840000000000002"/>
    <n v="2.9649999999999999"/>
    <n v="2.222"/>
    <n v="2.0179999999999998"/>
    <n v="1.0629999999999999"/>
    <n v="0.156"/>
    <n v="0.20499999999999999"/>
    <n v="6.4080000000000004"/>
    <n v="0.44"/>
    <n v="0.28499999999999998"/>
    <n v="35.61"/>
    <n v="1.99"/>
    <n v="20.86"/>
    <n v="3.1640000000000001"/>
    <s v="Doble acido"/>
  </r>
  <r>
    <n v="17165"/>
    <d v="2015-11-24T00:00:00"/>
    <s v="ANDINA"/>
    <s v="CALDAS"/>
    <s v="SALAMINA"/>
    <x v="36"/>
    <s v="Establecido"/>
    <s v="No indica"/>
    <s v="Pendiente"/>
    <s v="Buen drenaje"/>
    <s v="No Tiene"/>
    <s v="UREA, 320 KG/HA - CADA 45 DÍAS"/>
    <n v="5.32"/>
    <n v="13.18"/>
    <n v="5.2229999999999999"/>
    <n v="8.66"/>
    <n v="0.39600000000000002"/>
    <n v="0"/>
    <n v="7.1929999999999996"/>
    <n v="0.94599999999999995"/>
    <n v="0.437"/>
    <n v="0.3"/>
    <n v="9.2739999999999991"/>
    <n v="0.438"/>
    <n v="0.32900000000000001"/>
    <n v="366.9"/>
    <n v="2.5089999999999999"/>
    <n v="7.4180000000000001"/>
    <n v="3.391"/>
    <s v="Olsen"/>
  </r>
  <r>
    <n v="17166"/>
    <d v="2015-11-24T00:00:00"/>
    <s v="AMAZONÍA"/>
    <s v="CAQUETÁ"/>
    <s v="LA MONTAÑITA"/>
    <x v="23"/>
    <s v="Establecido"/>
    <s v="De 5 a 10 años"/>
    <s v="No indica"/>
    <s v="No indica"/>
    <s v="No indica"/>
    <s v="No indica"/>
    <n v="4.4800000000000004"/>
    <n v="3.0379999999999998"/>
    <n v="4.1379999999999999"/>
    <n v="3.4319999999999999"/>
    <n v="3.391"/>
    <n v="2.64"/>
    <n v="1.1299999999999999"/>
    <n v="0.67700000000000005"/>
    <n v="0.14000000000000001"/>
    <n v="0.193"/>
    <n v="5.5339999999999998"/>
    <n v="0.28899999999999998"/>
    <n v="0.19800000000000001"/>
    <n v="38.08"/>
    <n v="2.246"/>
    <n v="27.2"/>
    <n v="2.7789999999999999"/>
    <s v="Doble acido"/>
  </r>
  <r>
    <n v="17167"/>
    <d v="2015-11-24T00:00:00"/>
    <s v="AMAZONÍA"/>
    <s v="CAQUETÁ"/>
    <s v="EL DONCELLO"/>
    <x v="23"/>
    <s v="Establecido"/>
    <s v="De 1 a 5 años"/>
    <s v="No indica"/>
    <s v="No indica"/>
    <s v="No indica"/>
    <s v="No indica"/>
    <n v="4.82"/>
    <n v="2.2309999999999999"/>
    <n v="3.0379999999999998"/>
    <n v="3.294"/>
    <n v="7.4930000000000003"/>
    <n v="6.117"/>
    <n v="2.8159999999999998"/>
    <n v="1.0580000000000001"/>
    <n v="0.16200000000000001"/>
    <n v="0.18"/>
    <n v="11.71"/>
    <n v="0.218"/>
    <n v="0.19800000000000001"/>
    <n v="246.2"/>
    <n v="1.4219999999999999"/>
    <n v="27.05"/>
    <n v="2.113"/>
    <s v="Doble acido"/>
  </r>
  <r>
    <n v="17168"/>
    <d v="2015-11-24T00:00:00"/>
    <s v="AMAZONÍA"/>
    <s v="CAQUETÁ"/>
    <s v="EL DONCELLO"/>
    <x v="23"/>
    <s v="Establecido"/>
    <s v="De 1 a 5 años"/>
    <s v="No indica"/>
    <s v="No indica"/>
    <s v="No indica"/>
    <s v="No indica"/>
    <n v="4.6100000000000003"/>
    <n v="2.8359999999999999"/>
    <n v="2.7480000000000002"/>
    <n v="3.4319999999999999"/>
    <n v="6.3659999999999997"/>
    <n v="4.1079999999999997"/>
    <n v="3.319"/>
    <n v="1.4"/>
    <n v="0.221"/>
    <n v="0.22800000000000001"/>
    <n v="11.53"/>
    <n v="0.29599999999999999"/>
    <n v="0.17599999999999999"/>
    <n v="246.2"/>
    <n v="1.5840000000000001"/>
    <n v="32.74"/>
    <n v="2.9119999999999999"/>
    <s v="Doble acido"/>
  </r>
  <r>
    <n v="17169"/>
    <d v="2015-11-24T00:00:00"/>
    <s v="AMAZONÍA"/>
    <s v="CAQUETÁ"/>
    <s v="EL DONCELLO"/>
    <x v="23"/>
    <s v="Establecido"/>
    <s v="De 1 a 5 años"/>
    <s v="No indica"/>
    <s v="No indica"/>
    <s v="No indica"/>
    <s v="No indica"/>
    <n v="4.72"/>
    <n v="1.827"/>
    <n v="2.7480000000000002"/>
    <n v="2.8820000000000001"/>
    <n v="9.9410000000000007"/>
    <n v="8.7469999999999999"/>
    <n v="1.4430000000000001"/>
    <n v="0.68500000000000005"/>
    <n v="0.2"/>
    <n v="0.157"/>
    <n v="12.42"/>
    <n v="0.151"/>
    <n v="0.17599999999999999"/>
    <n v="272.8"/>
    <n v="1.401"/>
    <n v="18.36"/>
    <n v="1.276"/>
    <s v="Doble acido"/>
  </r>
  <r>
    <n v="17170"/>
    <d v="2015-11-24T00:00:00"/>
    <s v="AMAZONÍA"/>
    <s v="CAQUETÁ"/>
    <s v="EL DONCELLO"/>
    <x v="23"/>
    <s v="Establecido"/>
    <s v="De 1 a 5 años"/>
    <s v="No indica"/>
    <s v="No indica"/>
    <s v="No indica"/>
    <s v="No indica"/>
    <n v="4.78"/>
    <n v="2.7850000000000001"/>
    <n v="3.7410000000000001"/>
    <n v="4.9450000000000003"/>
    <n v="6.133"/>
    <n v="4.8120000000000003"/>
    <n v="1.7649999999999999"/>
    <n v="1.0269999999999999"/>
    <n v="0.30299999999999999"/>
    <n v="0.20599999999999999"/>
    <n v="9.4350000000000005"/>
    <n v="0.21"/>
    <n v="0.19800000000000001"/>
    <n v="211.3"/>
    <n v="1.361"/>
    <n v="32.090000000000003"/>
    <n v="2.3119999999999998"/>
    <s v="Doble acido"/>
  </r>
  <r>
    <n v="17171"/>
    <d v="2015-11-24T00:00:00"/>
    <s v="AMAZONÍA"/>
    <s v="CAQUETÁ"/>
    <s v="EL DONCELLO"/>
    <x v="23"/>
    <s v="Establecido"/>
    <s v="De 1 a 5 años"/>
    <s v="No indica"/>
    <s v="No indica"/>
    <s v="No indica"/>
    <s v="No indica"/>
    <n v="4.71"/>
    <n v="2.6339999999999999"/>
    <n v="5.452"/>
    <n v="14.16"/>
    <n v="6.234"/>
    <n v="5.4130000000000003"/>
    <n v="2.7629999999999999"/>
    <n v="1.2669999999999999"/>
    <n v="0.19700000000000001"/>
    <n v="0.156"/>
    <n v="10.61"/>
    <n v="0.22700000000000001"/>
    <n v="0.19800000000000001"/>
    <n v="173.6"/>
    <n v="1.8129999999999999"/>
    <n v="112.5"/>
    <n v="3.113"/>
    <s v="Doble acido"/>
  </r>
  <r>
    <n v="17172"/>
    <d v="2015-11-24T00:00:00"/>
    <s v="AMAZONÍA"/>
    <s v="CAQUETÁ"/>
    <s v="EL DONCELLO"/>
    <x v="23"/>
    <s v="Establecido"/>
    <s v="De 1 a 5 años"/>
    <s v="No indica"/>
    <s v="No indica"/>
    <s v="No indica"/>
    <s v="No indica"/>
    <n v="4.42"/>
    <n v="3.113"/>
    <n v="3.3130000000000002"/>
    <n v="2.8820000000000001"/>
    <n v="4.7619999999999996"/>
    <n v="3.802"/>
    <n v="3.1230000000000002"/>
    <n v="1.391"/>
    <n v="0.19700000000000001"/>
    <n v="0.16500000000000001"/>
    <n v="9.64"/>
    <n v="0.46600000000000003"/>
    <n v="0.22"/>
    <n v="288.7"/>
    <n v="2.056"/>
    <n v="104.4"/>
    <n v="4.593"/>
    <s v="Doble acido"/>
  </r>
  <r>
    <n v="17173"/>
    <d v="2015-11-24T00:00:00"/>
    <s v="AMAZONÍA"/>
    <s v="CAQUETÁ"/>
    <s v="EL DONCELLO"/>
    <x v="23"/>
    <s v="Establecido"/>
    <s v="De 1 a 5 años"/>
    <s v="No indica"/>
    <s v="No indica"/>
    <s v="No indica"/>
    <s v="No indica"/>
    <n v="4.55"/>
    <n v="2.2309999999999999"/>
    <n v="3.8479999999999999"/>
    <n v="4.8079999999999998"/>
    <n v="5.6550000000000002"/>
    <n v="4.2709999999999999"/>
    <n v="3.3580000000000001"/>
    <n v="1.1279999999999999"/>
    <n v="0.16500000000000001"/>
    <n v="0.248"/>
    <n v="10.55"/>
    <n v="0.31"/>
    <n v="0.19800000000000001"/>
    <n v="228.8"/>
    <n v="1.8919999999999999"/>
    <n v="76.599999999999994"/>
    <n v="3.32"/>
    <s v="Doble acido"/>
  </r>
  <r>
    <n v="17174"/>
    <d v="2015-11-24T00:00:00"/>
    <s v="AMAZONÍA"/>
    <s v="CAQUETÁ"/>
    <s v="EL DONCELLO"/>
    <x v="23"/>
    <s v="Establecido"/>
    <s v="De 1 a 5 años"/>
    <s v="No indica"/>
    <s v="No indica"/>
    <s v="No indica"/>
    <s v="No indica"/>
    <n v="5.01"/>
    <n v="3.3149999999999999"/>
    <n v="2.87"/>
    <n v="6.0460000000000003"/>
    <n v="5.351"/>
    <n v="4.18"/>
    <n v="2.867"/>
    <n v="1.5549999999999999"/>
    <n v="0.25800000000000001"/>
    <n v="0.628"/>
    <n v="10.66"/>
    <n v="0.20499999999999999"/>
    <n v="0.19800000000000001"/>
    <n v="313.10000000000002"/>
    <n v="1.21"/>
    <n v="111.1"/>
    <n v="2.2490000000000001"/>
    <s v="Doble acido"/>
  </r>
  <r>
    <n v="17175"/>
    <d v="2015-11-24T00:00:00"/>
    <s v="AMAZONÍA"/>
    <s v="CAQUETÁ"/>
    <s v="EL DONCELLO"/>
    <x v="23"/>
    <s v="Establecido"/>
    <s v="De 1 a 5 años"/>
    <s v="No indica"/>
    <s v="No indica"/>
    <s v="No indica"/>
    <s v="No indica"/>
    <n v="5.08"/>
    <n v="1.9530000000000001"/>
    <n v="2.0139999999999998"/>
    <n v="4.9450000000000003"/>
    <n v="7.1890000000000001"/>
    <n v="6.7690000000000001"/>
    <n v="2.5390000000000001"/>
    <n v="1.0369999999999999"/>
    <n v="0.15"/>
    <n v="0.23300000000000001"/>
    <n v="11.14"/>
    <n v="0.14199999999999999"/>
    <n v="0.19800000000000001"/>
    <n v="317.89999999999998"/>
    <n v="1.5880000000000001"/>
    <n v="45.72"/>
    <n v="1.9770000000000001"/>
    <s v="Doble acido"/>
  </r>
  <r>
    <n v="17176"/>
    <d v="2015-11-24T00:00:00"/>
    <s v="AMAZONÍA"/>
    <s v="CAQUETÁ"/>
    <s v="EL DONCELLO"/>
    <x v="23"/>
    <s v="Establecido"/>
    <s v="De 1 a 5 años"/>
    <s v="No indica"/>
    <s v="No indica"/>
    <s v="No indica"/>
    <s v="No indica"/>
    <n v="4.91"/>
    <n v="2.7349999999999999"/>
    <n v="1.754"/>
    <n v="4.258"/>
    <n v="6.7320000000000002"/>
    <n v="5.6890000000000001"/>
    <n v="1.444"/>
    <n v="0.65100000000000002"/>
    <n v="0.13600000000000001"/>
    <n v="0.192"/>
    <n v="9.157"/>
    <n v="0.157"/>
    <n v="0.22"/>
    <n v="1263"/>
    <n v="1.599"/>
    <n v="46.12"/>
    <n v="2.2280000000000002"/>
    <s v="Doble acido"/>
  </r>
  <r>
    <n v="17177"/>
    <d v="2015-11-24T00:00:00"/>
    <s v="AMAZONÍA"/>
    <s v="CAQUETÁ"/>
    <s v="LA MONTAÑITA"/>
    <x v="23"/>
    <s v="Establecido"/>
    <s v="De 5 a 10 años"/>
    <s v="No indica"/>
    <s v="No indica"/>
    <s v="No indica"/>
    <s v="No indica"/>
    <n v="4.46"/>
    <n v="2.331"/>
    <n v="7.7750000000000004"/>
    <n v="4.8079999999999998"/>
    <n v="3.4620000000000002"/>
    <n v="2.4670000000000001"/>
    <n v="1.448"/>
    <n v="0.85799999999999998"/>
    <n v="0.14099999999999999"/>
    <n v="0.17299999999999999"/>
    <n v="6.0839999999999996"/>
    <n v="0.42199999999999999"/>
    <n v="0.24199999999999999"/>
    <n v="37.049999999999997"/>
    <n v="2.165"/>
    <n v="24.28"/>
    <n v="3.6880000000000002"/>
    <s v="Doble acido"/>
  </r>
  <r>
    <n v="17178"/>
    <d v="2015-11-24T00:00:00"/>
    <s v="AMAZONÍA"/>
    <s v="CAQUETÁ"/>
    <s v="FLORENCIA"/>
    <x v="23"/>
    <s v="Establecido"/>
    <s v="De 5 a 10 años"/>
    <s v="No indica"/>
    <s v="No indica"/>
    <s v="No indica"/>
    <s v="No indica"/>
    <n v="4.5990000000000002"/>
    <n v="3.4159999999999999"/>
    <n v="2.7930000000000001"/>
    <n v="6.4589999999999996"/>
    <n v="6.0410000000000004"/>
    <n v="4.9029999999999996"/>
    <n v="0.49"/>
    <n v="0.35399999999999998"/>
    <n v="0.318"/>
    <n v="0.54"/>
    <n v="7.7450000000000001"/>
    <n v="0.221"/>
    <n v="0.24199999999999999"/>
    <n v="423"/>
    <n v="1.25"/>
    <n v="25.92"/>
    <n v="2.137"/>
    <s v="Doble acido"/>
  </r>
  <r>
    <n v="17179"/>
    <d v="2015-11-24T00:00:00"/>
    <s v="AMAZONÍA"/>
    <s v="CAQUETÁ"/>
    <s v="FLORENCIA"/>
    <x v="23"/>
    <s v="Establecido"/>
    <s v="De 5 a 10 años"/>
    <s v="No indica"/>
    <s v="No indica"/>
    <s v="No indica"/>
    <s v="No indica"/>
    <n v="4.67"/>
    <n v="1.802"/>
    <n v="3.4350000000000001"/>
    <n v="6.0460000000000003"/>
    <n v="8.2550000000000008"/>
    <n v="7.86"/>
    <n v="2.3639999999999999"/>
    <n v="0.52"/>
    <n v="0.16500000000000001"/>
    <n v="0.628"/>
    <n v="11.93"/>
    <n v="0.21199999999999999"/>
    <n v="0.19800000000000001"/>
    <n v="271"/>
    <n v="1.5049999999999999"/>
    <n v="12.4"/>
    <n v="1.28"/>
    <s v="Doble acido"/>
  </r>
  <r>
    <n v="17180"/>
    <d v="2015-11-24T00:00:00"/>
    <s v="AMAZONÍA"/>
    <s v="CAQUETÁ"/>
    <s v="FLORENCIA"/>
    <x v="23"/>
    <s v="Establecido"/>
    <s v="De 5 a 10 años"/>
    <s v="No indica"/>
    <s v="No indica"/>
    <s v="No indica"/>
    <s v="No indica"/>
    <n v="4.49"/>
    <n v="2.0539999999999998"/>
    <n v="4.1379999999999999"/>
    <n v="3.157"/>
    <n v="5.8789999999999996"/>
    <n v="5.1070000000000002"/>
    <n v="0.627"/>
    <n v="0.223"/>
    <n v="0.11700000000000001"/>
    <n v="0.49399999999999999"/>
    <n v="7.3419999999999996"/>
    <n v="0.125"/>
    <n v="0.19800000000000001"/>
    <n v="239.5"/>
    <n v="1.3720000000000001"/>
    <n v="12.4"/>
    <n v="2.3180000000000001"/>
    <s v="Doble acido"/>
  </r>
  <r>
    <n v="17181"/>
    <d v="2015-11-25T00:00:00"/>
    <s v="ANDINA"/>
    <s v="CUNDINAMARCA"/>
    <s v="MANTA"/>
    <x v="0"/>
    <s v="No indica"/>
    <s v="No indica"/>
    <s v="No indica"/>
    <s v="No indica"/>
    <s v="No indica"/>
    <s v="No indica"/>
    <n v="5.38"/>
    <n v="4.5289999999999999"/>
    <n v="8.7669999999999995"/>
    <n v="2.73"/>
    <n v="0.28499999999999998"/>
    <n v="0"/>
    <n v="6.7240000000000002"/>
    <n v="1.522"/>
    <n v="0.97399999999999998"/>
    <n v="0.219"/>
    <n v="9.7260000000000009"/>
    <n v="0.43"/>
    <n v="0.59699999999999998"/>
    <n v="565.6"/>
    <n v="3.8620000000000001"/>
    <n v="9.5570000000000004"/>
    <n v="2.508"/>
    <s v="Olsen"/>
  </r>
  <r>
    <n v="17182"/>
    <d v="2015-11-25T00:00:00"/>
    <s v="ANDINA"/>
    <s v="CUNDINAMARCA"/>
    <s v="QUEBRADANEGRA"/>
    <x v="30"/>
    <s v="Establecido"/>
    <s v="De 0 a 1 año"/>
    <s v="Ondulado"/>
    <s v="Buen drenaje"/>
    <s v="No Tiene"/>
    <s v="NO"/>
    <n v="7.33"/>
    <n v="4.1059999999999999"/>
    <n v="10.31"/>
    <n v="3.2530000000000001"/>
    <m/>
    <m/>
    <n v="24.05"/>
    <n v="0.89"/>
    <n v="0.11"/>
    <n v="0.53"/>
    <n v="25.58"/>
    <n v="1.0629999999999999"/>
    <n v="0.51600000000000001"/>
    <n v="37.69"/>
    <n v="1.389"/>
    <n v="0.66"/>
    <n v="5.5640000000000001"/>
    <s v="Olsen"/>
  </r>
  <r>
    <n v="17183"/>
    <d v="2015-11-25T00:00:00"/>
    <s v="ANDINA"/>
    <s v="TOLIMA"/>
    <s v="ESPINAL"/>
    <x v="0"/>
    <s v="No indica"/>
    <s v="No indica"/>
    <s v="No indica"/>
    <s v="No indica"/>
    <s v="No indica"/>
    <s v="No indica"/>
    <n v="6.43"/>
    <n v="2.8620000000000001"/>
    <n v="23.76"/>
    <n v="9.18"/>
    <m/>
    <m/>
    <n v="15.13"/>
    <n v="8.0719999999999992"/>
    <n v="0.96399999999999997"/>
    <n v="0.22600000000000001"/>
    <n v="24.39"/>
    <n v="0.34399999999999997"/>
    <n v="0.40799999999999997"/>
    <n v="79.16"/>
    <n v="2.556"/>
    <n v="3.1480000000000001"/>
    <n v="2.335"/>
    <s v="Olsen"/>
  </r>
  <r>
    <n v="17184"/>
    <d v="2015-11-25T00:00:00"/>
    <s v="ANDINA"/>
    <s v="BOYACÁ"/>
    <s v="SOGAMOSO"/>
    <x v="0"/>
    <s v="No indica"/>
    <s v="No indica"/>
    <s v="No indica"/>
    <s v="No indica"/>
    <s v="No indica"/>
    <s v="No indica"/>
    <n v="6.26"/>
    <n v="6.1449999999999996"/>
    <n v="69.790000000000006"/>
    <n v="14.4"/>
    <m/>
    <m/>
    <n v="12.74"/>
    <n v="2.3839999999999999"/>
    <n v="2.0350000000000001"/>
    <n v="0.20899999999999999"/>
    <n v="17.36"/>
    <n v="0.86099999999999999"/>
    <n v="0.59699999999999998"/>
    <n v="265.2"/>
    <n v="0.71"/>
    <n v="4.2619999999999996"/>
    <n v="5.0279999999999996"/>
    <s v="Olsen"/>
  </r>
  <r>
    <n v="17185"/>
    <d v="2015-11-25T00:00:00"/>
    <s v="ANDINA"/>
    <s v="TOLIMA"/>
    <s v="ESPINAL"/>
    <x v="0"/>
    <s v="No indica"/>
    <s v="No indica"/>
    <s v="No indica"/>
    <s v="No indica"/>
    <s v="No indica"/>
    <s v="No indica"/>
    <n v="6.08"/>
    <n v="2.157"/>
    <n v="5.2690000000000001"/>
    <n v="2.9049999999999998"/>
    <m/>
    <m/>
    <n v="10.52"/>
    <n v="5.032"/>
    <n v="0.26100000000000001"/>
    <n v="0.33900000000000002"/>
    <n v="16.149999999999999"/>
    <n v="0.191"/>
    <n v="0.191"/>
    <n v="63.52"/>
    <n v="2.6869999999999998"/>
    <n v="5.133"/>
    <n v="0.61"/>
    <s v="Olsen"/>
  </r>
  <r>
    <n v="17186"/>
    <d v="2015-11-25T00:00:00"/>
    <s v="ANDINA"/>
    <s v="TOLIMA"/>
    <s v="ESPINAL"/>
    <x v="0"/>
    <s v="No indica"/>
    <s v="No indica"/>
    <s v="No indica"/>
    <s v="No indica"/>
    <s v="No indica"/>
    <s v="No indica"/>
    <n v="7.9"/>
    <n v="1.6419999999999999"/>
    <n v="84.95"/>
    <n v="4.6479999999999997"/>
    <m/>
    <m/>
    <n v="17.579999999999998"/>
    <n v="1.458"/>
    <n v="0.91300000000000003"/>
    <n v="0.16600000000000001"/>
    <n v="20.12"/>
    <n v="0.436"/>
    <n v="0.48899999999999999"/>
    <n v="9.266"/>
    <n v="2.569"/>
    <n v="2.109"/>
    <n v="0.61"/>
    <s v="Olsen"/>
  </r>
  <r>
    <n v="17187"/>
    <d v="2015-11-25T00:00:00"/>
    <s v="ANDINA"/>
    <s v="TOLIMA"/>
    <s v="ESPINAL"/>
    <x v="0"/>
    <s v="No indica"/>
    <s v="No indica"/>
    <s v="No indica"/>
    <s v="No indica"/>
    <s v="No indica"/>
    <s v="No indica"/>
    <n v="5.59"/>
    <n v="5.5629999999999997"/>
    <n v="23.92"/>
    <n v="5.5190000000000001"/>
    <m/>
    <m/>
    <n v="11.73"/>
    <n v="6.585"/>
    <n v="0.36899999999999999"/>
    <n v="0.224"/>
    <n v="18.91"/>
    <n v="0.21099999999999999"/>
    <n v="0.46200000000000002"/>
    <n v="143.19999999999999"/>
    <n v="4.149"/>
    <n v="8.4160000000000004"/>
    <n v="7.67"/>
    <s v="Olsen"/>
  </r>
  <r>
    <n v="17188"/>
    <d v="2015-11-25T00:00:00"/>
    <s v="ANDINA"/>
    <s v="TOLIMA"/>
    <s v="ESPINAL"/>
    <x v="0"/>
    <s v="No indica"/>
    <s v="No indica"/>
    <s v="No indica"/>
    <s v="No indica"/>
    <s v="No indica"/>
    <s v="No indica"/>
    <n v="5.45"/>
    <n v="5.1390000000000002"/>
    <n v="29.03"/>
    <n v="8.4819999999999993"/>
    <n v="0.152"/>
    <n v="0"/>
    <n v="12.34"/>
    <n v="7.7080000000000002"/>
    <n v="0.65900000000000003"/>
    <n v="0.57599999999999996"/>
    <n v="21.44"/>
    <n v="0.44500000000000001"/>
    <n v="0.35399999999999998"/>
    <n v="225.2"/>
    <n v="4.9080000000000004"/>
    <n v="14.35"/>
    <n v="3.82"/>
    <s v="Olsen"/>
  </r>
  <r>
    <n v="17189"/>
    <d v="2015-11-25T00:00:00"/>
    <s v="ANDINA"/>
    <s v="TOLIMA"/>
    <s v="ESPINAL"/>
    <x v="0"/>
    <s v="No indica"/>
    <s v="No indica"/>
    <s v="No indica"/>
    <s v="No indica"/>
    <s v="No indica"/>
    <s v="No indica"/>
    <n v="5.65"/>
    <n v="3.391"/>
    <n v="8.2409999999999997"/>
    <n v="3.7759999999999998"/>
    <m/>
    <m/>
    <n v="11.19"/>
    <n v="7.0529999999999999"/>
    <n v="0.28000000000000003"/>
    <n v="0.32900000000000001"/>
    <n v="18.86"/>
    <n v="0.22700000000000001"/>
    <n v="0.38100000000000001"/>
    <n v="80"/>
    <n v="3.9710000000000001"/>
    <n v="6.17"/>
    <n v="1.89"/>
    <s v="Olsen"/>
  </r>
  <r>
    <n v="17190"/>
    <d v="2015-11-25T00:00:00"/>
    <s v="ANDINA"/>
    <s v="CUNDINAMARCA"/>
    <s v="MANTA"/>
    <x v="0"/>
    <s v="No indica"/>
    <s v="No indica"/>
    <s v="No indica"/>
    <s v="No indica"/>
    <s v="No indica"/>
    <s v="No indica"/>
    <n v="5.35"/>
    <n v="5.7480000000000002"/>
    <n v="4.3289999999999997"/>
    <n v="3.2530000000000001"/>
    <n v="1.3720000000000001"/>
    <n v="0.92900000000000005"/>
    <n v="3.1110000000000002"/>
    <n v="1.3320000000000001"/>
    <n v="1.71"/>
    <n v="0.28599999999999998"/>
    <n v="7.8120000000000003"/>
    <n v="0.21099999999999999"/>
    <n v="0.38100000000000001"/>
    <n v="356.1"/>
    <n v="2.246"/>
    <n v="8.8680000000000003"/>
    <n v="1.5349999999999999"/>
    <s v="Olsen"/>
  </r>
  <r>
    <n v="17191"/>
    <d v="2015-11-25T00:00:00"/>
    <s v="ANDINA"/>
    <s v="CUNDINAMARCA"/>
    <s v="QUEBRADANEGRA"/>
    <x v="30"/>
    <s v="Establecido"/>
    <s v="De 0 a 1 año"/>
    <s v="Pendiente"/>
    <s v="Buen drenaje"/>
    <s v="No indica"/>
    <s v="TRIPLE 15 AGRIMINS"/>
    <n v="5.62"/>
    <n v="2.569"/>
    <n v="3.2930000000000001"/>
    <n v="3.7759999999999998"/>
    <m/>
    <m/>
    <n v="4.8239999999999998"/>
    <n v="1.8049999999999999"/>
    <n v="0.09"/>
    <n v="0.128"/>
    <n v="6.7869999999999999"/>
    <n v="0.13400000000000001"/>
    <n v="0.245"/>
    <n v="41.88"/>
    <n v="0.71"/>
    <n v="3.6539999999999999"/>
    <n v="0.61"/>
    <s v="Olsen"/>
  </r>
  <r>
    <n v="17192"/>
    <d v="2015-11-25T00:00:00"/>
    <s v="ANDINA"/>
    <s v="CUNDINAMARCA"/>
    <s v="MANTA"/>
    <x v="0"/>
    <s v="No indica"/>
    <s v="No indica"/>
    <s v="No indica"/>
    <s v="No indica"/>
    <s v="No indica"/>
    <s v="No indica"/>
    <n v="6.15"/>
    <n v="3.47"/>
    <n v="70.8"/>
    <n v="4.125"/>
    <m/>
    <m/>
    <n v="11.61"/>
    <n v="1.77"/>
    <n v="1.23"/>
    <n v="0.187"/>
    <n v="14.8"/>
    <n v="0.316"/>
    <n v="0.27200000000000002"/>
    <n v="392.3"/>
    <n v="11.11"/>
    <n v="7.6440000000000001"/>
    <n v="3.617"/>
    <s v="Olsen"/>
  </r>
  <r>
    <n v="17193"/>
    <d v="2015-11-25T00:00:00"/>
    <s v="ANDINA"/>
    <s v="CUNDINAMARCA"/>
    <s v="MANTA"/>
    <x v="0"/>
    <s v="No indica"/>
    <s v="No indica"/>
    <s v="No indica"/>
    <s v="No indica"/>
    <s v="No indica"/>
    <s v="No indica"/>
    <n v="5.4"/>
    <n v="3.5760000000000001"/>
    <n v="19.12"/>
    <n v="3.6019999999999999"/>
    <n v="0.22800000000000001"/>
    <n v="0"/>
    <n v="8.5389999999999997"/>
    <n v="1.4730000000000001"/>
    <n v="0.625"/>
    <n v="0.17699999999999999"/>
    <n v="11.04"/>
    <n v="0.29199999999999998"/>
    <n v="0.27200000000000002"/>
    <n v="481.3"/>
    <n v="3.1970000000000001"/>
    <n v="8.8339999999999996"/>
    <n v="3.4350000000000001"/>
    <s v="Olsen"/>
  </r>
  <r>
    <n v="17194"/>
    <d v="2015-11-25T00:00:00"/>
    <s v="ANDINA"/>
    <s v="CUNDINAMARCA"/>
    <s v="MANTA"/>
    <x v="0"/>
    <s v="No indica"/>
    <s v="No indica"/>
    <s v="No indica"/>
    <s v="No indica"/>
    <s v="No indica"/>
    <s v="No indica"/>
    <n v="6.27"/>
    <n v="3.6019999999999999"/>
    <n v="23.19"/>
    <n v="3.0790000000000002"/>
    <m/>
    <m/>
    <n v="11.92"/>
    <n v="1.52"/>
    <n v="0.71299999999999997"/>
    <n v="0.24299999999999999"/>
    <n v="14.4"/>
    <n v="0.20300000000000001"/>
    <n v="0.29899999999999999"/>
    <n v="226.6"/>
    <n v="6.8520000000000003"/>
    <n v="6.15"/>
    <n v="2.8730000000000002"/>
    <s v="Olsen"/>
  </r>
  <r>
    <n v="17195"/>
    <d v="2015-11-25T00:00:00"/>
    <s v="ANDINA"/>
    <s v="CUNDINAMARCA"/>
    <s v="MANTA"/>
    <x v="0"/>
    <s v="No indica"/>
    <s v="No indica"/>
    <s v="No indica"/>
    <s v="No indica"/>
    <s v="No indica"/>
    <s v="No indica"/>
    <n v="6.24"/>
    <n v="5.7480000000000002"/>
    <n v="70.78"/>
    <n v="6.2160000000000002"/>
    <m/>
    <m/>
    <n v="17.14"/>
    <n v="1.7250000000000001"/>
    <n v="0.5"/>
    <n v="0.38"/>
    <n v="19.75"/>
    <n v="0.39"/>
    <n v="0.435"/>
    <n v="178.4"/>
    <n v="4.71"/>
    <n v="4.93"/>
    <n v="6.02"/>
    <s v="Olsen"/>
  </r>
  <r>
    <n v="17196"/>
    <d v="2015-11-25T00:00:00"/>
    <s v="ANDINA"/>
    <s v="CUNDINAMARCA"/>
    <s v="MANTA"/>
    <x v="0"/>
    <s v="No indica"/>
    <s v="No indica"/>
    <s v="No indica"/>
    <s v="No indica"/>
    <s v="No indica"/>
    <s v="No indica"/>
    <n v="5.92"/>
    <n v="2.3839999999999999"/>
    <n v="10.28"/>
    <n v="3.4279999999999999"/>
    <m/>
    <m/>
    <n v="11.82"/>
    <n v="1.298"/>
    <n v="0.28699999999999998"/>
    <n v="0.20799999999999999"/>
    <n v="13.62"/>
    <n v="0.188"/>
    <n v="0.27200000000000002"/>
    <n v="245.5"/>
    <n v="2.9630000000000001"/>
    <n v="7.7619999999999996"/>
    <n v="2.3330000000000002"/>
    <s v="Olsen"/>
  </r>
  <r>
    <n v="17197"/>
    <d v="2015-11-25T00:00:00"/>
    <s v="ANDINA"/>
    <s v="CUNDINAMARCA"/>
    <s v="MANTA"/>
    <x v="0"/>
    <s v="No indica"/>
    <s v="No indica"/>
    <s v="No indica"/>
    <s v="No indica"/>
    <s v="No indica"/>
    <s v="No indica"/>
    <n v="5.54"/>
    <n v="3.629"/>
    <n v="17.95"/>
    <n v="3.6019999999999999"/>
    <m/>
    <m/>
    <n v="9.1820000000000004"/>
    <n v="1.546"/>
    <n v="0.73799999999999999"/>
    <n v="0.20799999999999999"/>
    <n v="11.67"/>
    <n v="0.34"/>
    <n v="0.38100000000000001"/>
    <n v="361.5"/>
    <n v="5.24"/>
    <n v="10.96"/>
    <n v="9.0359999999999996"/>
    <s v="Olsen"/>
  </r>
  <r>
    <n v="17198"/>
    <d v="2015-11-25T00:00:00"/>
    <s v="ANDINA"/>
    <s v="CUNDINAMARCA"/>
    <s v="MANTA"/>
    <x v="0"/>
    <s v="No indica"/>
    <s v="No indica"/>
    <s v="No indica"/>
    <s v="No indica"/>
    <s v="No indica"/>
    <s v="No indica"/>
    <n v="5.83"/>
    <n v="3.0459999999999998"/>
    <n v="35.340000000000003"/>
    <n v="3.6019999999999999"/>
    <m/>
    <m/>
    <n v="10.4"/>
    <n v="1.7450000000000001"/>
    <n v="0.745"/>
    <n v="0.158"/>
    <n v="13.05"/>
    <n v="0.215"/>
    <n v="0.29899999999999999"/>
    <n v="380.3"/>
    <n v="9.8520000000000003"/>
    <n v="10.09"/>
    <n v="4.6280000000000001"/>
    <s v="Olsen"/>
  </r>
  <r>
    <n v="17199"/>
    <d v="2015-11-25T00:00:00"/>
    <s v="ANDINA"/>
    <s v="CUNDINAMARCA"/>
    <s v="MANTA"/>
    <x v="0"/>
    <s v="No indica"/>
    <s v="No indica"/>
    <s v="No indica"/>
    <s v="No indica"/>
    <s v="No indica"/>
    <s v="No indica"/>
    <n v="4.8600000000000003"/>
    <n v="6.4889999999999999"/>
    <n v="15.7"/>
    <n v="4.4729999999999999"/>
    <n v="2.2389999999999999"/>
    <n v="1.46"/>
    <n v="3.8769999999999998"/>
    <n v="1.0569999999999999"/>
    <n v="0.90800000000000003"/>
    <n v="0.159"/>
    <n v="8.2409999999999997"/>
    <n v="0.34499999999999997"/>
    <n v="0.29899999999999999"/>
    <n v="696.9"/>
    <n v="4.6399999999999997"/>
    <n v="6.8949999999999996"/>
    <n v="3.391"/>
    <s v="Olsen"/>
  </r>
  <r>
    <n v="17200"/>
    <d v="2015-11-25T00:00:00"/>
    <s v="ANDINA"/>
    <s v="CUNDINAMARCA"/>
    <s v="MANTA"/>
    <x v="0"/>
    <s v="No indica"/>
    <s v="No indica"/>
    <s v="No indica"/>
    <s v="No indica"/>
    <s v="No indica"/>
    <s v="No indica"/>
    <n v="5.29"/>
    <n v="2.887"/>
    <n v="9.7409999999999997"/>
    <n v="3.2530000000000001"/>
    <n v="0.76200000000000001"/>
    <n v="0.46899999999999997"/>
    <n v="6.0880000000000001"/>
    <n v="1.4"/>
    <n v="0.89800000000000002"/>
    <n v="0.14899999999999999"/>
    <n v="9.298"/>
    <n v="0.14499999999999999"/>
    <n v="0.32600000000000001"/>
    <n v="515.4"/>
    <n v="4.8040000000000003"/>
    <n v="7.3920000000000003"/>
    <n v="1.835"/>
    <s v="Olsen"/>
  </r>
  <r>
    <n v="17201"/>
    <d v="2015-11-25T00:00:00"/>
    <s v="ANDINA"/>
    <s v="CUNDINAMARCA"/>
    <s v="MANTA"/>
    <x v="0"/>
    <s v="No indica"/>
    <s v="No indica"/>
    <s v="No indica"/>
    <s v="No indica"/>
    <s v="No indica"/>
    <s v="No indica"/>
    <n v="5.85"/>
    <n v="4.8209999999999997"/>
    <n v="55.43"/>
    <n v="3.0790000000000002"/>
    <m/>
    <m/>
    <n v="13.05"/>
    <n v="1.8069999999999999"/>
    <n v="0.94499999999999995"/>
    <n v="0.27"/>
    <n v="16.07"/>
    <n v="0.39400000000000002"/>
    <n v="0.48899999999999999"/>
    <n v="530.20000000000005"/>
    <n v="8.2550000000000008"/>
    <n v="10.53"/>
    <n v="6.4130000000000003"/>
    <s v="Olsen"/>
  </r>
  <r>
    <n v="17202"/>
    <d v="2015-11-25T00:00:00"/>
    <s v="ANDINA"/>
    <s v="CUNDINAMARCA"/>
    <s v="MANTA"/>
    <x v="0"/>
    <s v="No indica"/>
    <s v="No indica"/>
    <s v="No indica"/>
    <s v="No indica"/>
    <s v="No indica"/>
    <s v="No indica"/>
    <n v="5.63"/>
    <n v="3.0459999999999998"/>
    <n v="17.850000000000001"/>
    <n v="3.7759999999999998"/>
    <m/>
    <m/>
    <n v="4.218"/>
    <n v="1.1539999999999999"/>
    <n v="0.61099999999999999"/>
    <n v="0.16300000000000001"/>
    <n v="6.1470000000000002"/>
    <n v="0.217"/>
    <n v="0.40799999999999997"/>
    <n v="424.6"/>
    <n v="3.3130000000000002"/>
    <n v="7.8840000000000003"/>
    <n v="2.2000000000000002"/>
    <s v="Olsen"/>
  </r>
  <r>
    <n v="17203"/>
    <d v="2015-11-25T00:00:00"/>
    <s v="ANDINA"/>
    <s v="CUNDINAMARCA"/>
    <s v="MANTA"/>
    <x v="0"/>
    <s v="No indica"/>
    <s v="No indica"/>
    <s v="No indica"/>
    <s v="No indica"/>
    <s v="No indica"/>
    <s v="No indica"/>
    <n v="5.86"/>
    <n v="4"/>
    <n v="23.25"/>
    <n v="3.6019999999999999"/>
    <m/>
    <m/>
    <n v="13.57"/>
    <n v="2.1859999999999999"/>
    <n v="0.78"/>
    <n v="0.22500000000000001"/>
    <n v="16.760000000000002"/>
    <n v="0.23699999999999999"/>
    <n v="0.35399999999999998"/>
    <n v="534.79999999999995"/>
    <n v="4.431"/>
    <n v="6.12"/>
    <n v="14.96"/>
    <s v="Olsen"/>
  </r>
  <r>
    <n v="17204"/>
    <d v="2015-11-25T00:00:00"/>
    <s v="ANDINA"/>
    <s v="CUNDINAMARCA"/>
    <s v="QUEBRADANEGRA"/>
    <x v="30"/>
    <s v="Por establecer"/>
    <s v="No indica"/>
    <s v="Pendiente"/>
    <s v="Buen drenaje"/>
    <s v="No Tiene"/>
    <s v="NO"/>
    <n v="6.06"/>
    <n v="6.093"/>
    <n v="8.1950000000000003"/>
    <n v="6.391"/>
    <m/>
    <m/>
    <n v="14.57"/>
    <n v="2.2280000000000002"/>
    <n v="0.34399999999999997"/>
    <n v="0.13600000000000001"/>
    <n v="17.28"/>
    <n v="0.311"/>
    <n v="0.38100000000000001"/>
    <n v="132.1"/>
    <n v="1.976"/>
    <n v="6.8739999999999997"/>
    <n v="3.2559999999999998"/>
    <s v="Olsen"/>
  </r>
  <r>
    <n v="17205"/>
    <d v="2015-11-25T00:00:00"/>
    <s v="ANDINA"/>
    <s v="BOYACÁ"/>
    <s v="SOGAMOSO"/>
    <x v="0"/>
    <s v="No indica"/>
    <s v="No indica"/>
    <s v="No indica"/>
    <s v="No indica"/>
    <s v="No indica"/>
    <s v="No indica"/>
    <n v="4.93"/>
    <n v="1.6160000000000001"/>
    <n v="8.4420000000000002"/>
    <n v="6.5650000000000004"/>
    <n v="2.782"/>
    <n v="2.073"/>
    <n v="1.5289999999999999"/>
    <n v="1.3520000000000001"/>
    <n v="0.14799999999999999"/>
    <n v="0.17299999999999999"/>
    <n v="5.9859999999999998"/>
    <n v="0.127"/>
    <n v="0.35399999999999998"/>
    <n v="156.69999999999999"/>
    <n v="1.127"/>
    <n v="3.726"/>
    <n v="0.61"/>
    <s v="Olsen"/>
  </r>
  <r>
    <n v="17206"/>
    <d v="2015-11-25T00:00:00"/>
    <s v="ANDINA"/>
    <s v="BOYACÁ"/>
    <s v="SOGAMOSO"/>
    <x v="0"/>
    <s v="No indica"/>
    <s v="No indica"/>
    <s v="No indica"/>
    <s v="No indica"/>
    <s v="No indica"/>
    <s v="No indica"/>
    <n v="5.03"/>
    <n v="2.0659999999999998"/>
    <n v="6.2619999999999996"/>
    <n v="4.9960000000000004"/>
    <n v="2.8769999999999998"/>
    <n v="2.226"/>
    <n v="1.61"/>
    <n v="1.278"/>
    <n v="0.16200000000000001"/>
    <n v="0.16600000000000001"/>
    <n v="6.0960000000000001"/>
    <n v="0.127"/>
    <n v="0.46200000000000002"/>
    <n v="212.7"/>
    <n v="1.373"/>
    <n v="4.4359999999999999"/>
    <n v="0.61"/>
    <s v="Olsen"/>
  </r>
  <r>
    <n v="17207"/>
    <d v="2015-11-24T00:00:00"/>
    <s v="AMAZONÍA"/>
    <s v="CAQUETÁ"/>
    <s v="FLORENCIA"/>
    <x v="23"/>
    <s v="Establecido"/>
    <s v="De 5 a 10 años"/>
    <s v="No indica"/>
    <s v="No indica"/>
    <s v="No indica"/>
    <s v="No indica"/>
    <n v="4.72"/>
    <n v="2.1549999999999998"/>
    <n v="3.206"/>
    <n v="4.8079999999999998"/>
    <n v="7.3819999999999997"/>
    <n v="6.0759999999999996"/>
    <n v="0.76700000000000002"/>
    <n v="0.23300000000000001"/>
    <n v="0.11899999999999999"/>
    <n v="0.51200000000000001"/>
    <n v="9.0139999999999993"/>
    <n v="0.13800000000000001"/>
    <n v="0.19800000000000001"/>
    <n v="1042"/>
    <n v="1.369"/>
    <n v="12.04"/>
    <n v="0.64600000000000002"/>
    <s v="Doble acido"/>
  </r>
  <r>
    <n v="17208"/>
    <d v="2015-11-24T00:00:00"/>
    <s v="AMAZONÍA"/>
    <s v="PUTUMAYO"/>
    <s v="VILLAGARZÓN"/>
    <x v="23"/>
    <s v="Establecido"/>
    <s v="De 5 a 10 años"/>
    <s v="No indica"/>
    <s v="No indica"/>
    <s v="No indica"/>
    <s v="No indica"/>
    <n v="4.4400000000000004"/>
    <n v="3.1640000000000001"/>
    <n v="4.8109999999999999"/>
    <n v="13.47"/>
    <n v="2.7719999999999998"/>
    <n v="2.161"/>
    <n v="0.82699999999999996"/>
    <n v="0.41699999999999998"/>
    <n v="0.109"/>
    <n v="0.40500000000000003"/>
    <n v="4.53"/>
    <n v="0.48599999999999999"/>
    <n v="0.35"/>
    <n v="158.69999999999999"/>
    <n v="0.76200000000000001"/>
    <n v="15.12"/>
    <n v="1.712"/>
    <s v="Doble acido"/>
  </r>
  <r>
    <n v="17209"/>
    <d v="2015-11-24T00:00:00"/>
    <s v="AMAZONÍA"/>
    <s v="PUTUMAYO"/>
    <s v="VILLAGARZÓN"/>
    <x v="23"/>
    <s v="Establecido"/>
    <s v="De 5 a 10 años"/>
    <s v="No indica"/>
    <s v="No indica"/>
    <s v="No indica"/>
    <s v="No indica"/>
    <n v="4.42"/>
    <n v="3.6930000000000001"/>
    <n v="4.4290000000000003"/>
    <n v="15.26"/>
    <n v="2.6190000000000002"/>
    <n v="2.11"/>
    <n v="0.42499999999999999"/>
    <n v="0.223"/>
    <n v="0.09"/>
    <n v="0.39300000000000002"/>
    <n v="3.6869999999999998"/>
    <n v="0.222"/>
    <n v="0.32900000000000001"/>
    <n v="253.2"/>
    <n v="0.433"/>
    <n v="8.3879999999999999"/>
    <n v="0.93700000000000006"/>
    <s v="Doble acido"/>
  </r>
  <r>
    <n v="17210"/>
    <d v="2015-11-24T00:00:00"/>
    <s v="AMAZONÍA"/>
    <s v="PUTUMAYO"/>
    <s v="VILLAGARZÓN"/>
    <x v="23"/>
    <s v="Establecido"/>
    <s v="De 5 a 10 años"/>
    <s v="No indica"/>
    <s v="No indica"/>
    <s v="No indica"/>
    <s v="No indica"/>
    <n v="3.97"/>
    <n v="5.2069999999999999"/>
    <n v="5.7729999999999997"/>
    <n v="8.5229999999999997"/>
    <n v="3.6960000000000002"/>
    <n v="2.8639999999999999"/>
    <n v="0.43"/>
    <n v="0.28799999999999998"/>
    <n v="0.109"/>
    <n v="0.371"/>
    <n v="4.8949999999999996"/>
    <n v="0.69"/>
    <n v="0.35"/>
    <n v="206.1"/>
    <n v="0.98899999999999999"/>
    <n v="8.3770000000000007"/>
    <n v="1.6830000000000001"/>
    <s v="Doble acido"/>
  </r>
  <r>
    <n v="17211"/>
    <d v="2015-11-24T00:00:00"/>
    <s v="AMAZONÍA"/>
    <s v="CAQUETÁ"/>
    <s v="FLORENCIA"/>
    <x v="23"/>
    <s v="Establecido"/>
    <s v="De 5 a 10 años"/>
    <s v="No indica"/>
    <s v="No indica"/>
    <s v="No indica"/>
    <s v="No indica"/>
    <n v="4.76"/>
    <n v="3.6179999999999999"/>
    <n v="2.427"/>
    <n v="3.8450000000000002"/>
    <n v="4.8330000000000002"/>
    <n v="4.0979999999999999"/>
    <n v="0.86199999999999999"/>
    <n v="0.248"/>
    <n v="0.14399999999999999"/>
    <n v="0.44"/>
    <n v="6.53"/>
    <n v="0.17199999999999999"/>
    <n v="0.307"/>
    <n v="666.2"/>
    <n v="1.3089999999999999"/>
    <n v="19.97"/>
    <n v="1.4259999999999999"/>
    <s v="Doble acido"/>
  </r>
  <r>
    <n v="17212"/>
    <d v="2015-11-25T00:00:00"/>
    <s v="ANDINA"/>
    <s v="CUNDINAMARCA"/>
    <s v="QUEBRADANEGRA"/>
    <x v="30"/>
    <s v="Establecido"/>
    <s v="De 0 a 1 año"/>
    <s v="Ondulado"/>
    <s v="Buen drenaje"/>
    <s v="No Tiene"/>
    <s v="NO"/>
    <n v="4.8"/>
    <n v="3.073"/>
    <n v="6.1070000000000002"/>
    <n v="5.1710000000000003"/>
    <n v="2.153"/>
    <n v="1.573"/>
    <n v="0.85299999999999998"/>
    <n v="0.41699999999999998"/>
    <n v="0.11"/>
    <n v="0.16400000000000001"/>
    <n v="3.6989999999999998"/>
    <n v="0.152"/>
    <n v="0.32600000000000001"/>
    <n v="235.4"/>
    <n v="0.71"/>
    <n v="9.0190000000000001"/>
    <n v="1.3280000000000001"/>
    <s v="Olsen"/>
  </r>
  <r>
    <n v="17213"/>
    <d v="2015-11-25T00:00:00"/>
    <s v="ANDINA"/>
    <s v="CUNDINAMARCA"/>
    <s v="QUEBRADANEGRA"/>
    <x v="30"/>
    <s v="Establecido"/>
    <s v="De 0 a 1 año"/>
    <s v="Ondulado"/>
    <s v="No indica"/>
    <s v="No indica"/>
    <s v="No indica"/>
    <n v="4.97"/>
    <n v="2.9929999999999999"/>
    <n v="2.3809999999999998"/>
    <n v="3.7759999999999998"/>
    <n v="0.92400000000000004"/>
    <n v="0.58199999999999996"/>
    <n v="3.0590000000000002"/>
    <n v="1.1299999999999999"/>
    <n v="0.09"/>
    <n v="0.16500000000000001"/>
    <n v="5.3140000000000001"/>
    <n v="0.19600000000000001"/>
    <n v="0.40799999999999997"/>
    <n v="401.1"/>
    <n v="0.71"/>
    <n v="2.5379999999999998"/>
    <n v="0.61"/>
    <s v="Olsen"/>
  </r>
  <r>
    <n v="17214"/>
    <d v="2015-11-25T00:00:00"/>
    <s v="ANDINA"/>
    <s v="CUNDINAMARCA"/>
    <s v="QUEBRADANEGRA"/>
    <x v="30"/>
    <s v="Establecido"/>
    <s v="De 0 a 1 año"/>
    <s v="No indica"/>
    <s v="Buen drenaje"/>
    <s v="No Tiene"/>
    <s v="NO"/>
    <n v="4.96"/>
    <n v="5.774"/>
    <n v="3.1070000000000002"/>
    <n v="4.2990000000000004"/>
    <n v="1.171"/>
    <n v="0.93899999999999995"/>
    <n v="4.3810000000000002"/>
    <n v="1.552"/>
    <n v="0.09"/>
    <n v="0.159"/>
    <n v="7.3369999999999997"/>
    <n v="0.28699999999999998"/>
    <n v="0.56999999999999995"/>
    <n v="373.7"/>
    <n v="1.034"/>
    <n v="6.7519999999999998"/>
    <n v="0.61"/>
    <s v="Olsen"/>
  </r>
  <r>
    <n v="17215"/>
    <d v="2015-11-25T00:00:00"/>
    <s v="ANDINA"/>
    <s v="CUNDINAMARCA"/>
    <s v="QUEBRADANEGRA"/>
    <x v="30"/>
    <s v="Establecido"/>
    <s v="De 0 a 1 año"/>
    <s v="Ondulado"/>
    <s v="Buen drenaje"/>
    <s v="No Tiene"/>
    <s v="NO"/>
    <n v="4.93"/>
    <n v="2.4369999999999998"/>
    <n v="9.8339999999999996"/>
    <n v="4.2990000000000004"/>
    <n v="1.524"/>
    <n v="1.0009999999999999"/>
    <n v="3.278"/>
    <n v="1.2050000000000001"/>
    <n v="0.125"/>
    <n v="0.159"/>
    <n v="6.2919999999999998"/>
    <n v="0.193"/>
    <n v="0.48899999999999999"/>
    <n v="244"/>
    <n v="0.71"/>
    <n v="7.8040000000000003"/>
    <n v="1.052"/>
    <s v="Olsen"/>
  </r>
  <r>
    <n v="17216"/>
    <d v="2015-11-25T00:00:00"/>
    <s v="ANDINA"/>
    <s v="CUNDINAMARCA"/>
    <s v="VILLETA"/>
    <x v="30"/>
    <s v="Establecido"/>
    <s v="De 0 a 1 año"/>
    <s v="Ondulado"/>
    <s v="Buen drenaje"/>
    <s v="No Tiene"/>
    <s v="NO"/>
    <n v="7.14"/>
    <n v="1.6160000000000001"/>
    <n v="10.73"/>
    <n v="300.60000000000002"/>
    <m/>
    <m/>
    <n v="65.56"/>
    <n v="1.075"/>
    <n v="0.09"/>
    <n v="0.111"/>
    <n v="66.77"/>
    <n v="12.36"/>
    <n v="0.38100000000000001"/>
    <n v="3.64"/>
    <n v="0.71"/>
    <n v="0.66"/>
    <n v="4.6680000000000001"/>
    <s v="Olsen"/>
  </r>
  <r>
    <n v="17217"/>
    <d v="2015-11-25T00:00:00"/>
    <s v="ANDINA"/>
    <s v="CUNDINAMARCA"/>
    <s v="QUEBRADANEGRA"/>
    <x v="30"/>
    <s v="Establecido"/>
    <s v="De 0 a 1 año"/>
    <s v="Ondulado"/>
    <s v="Buen drenaje"/>
    <s v="No Tiene"/>
    <s v="NO"/>
    <n v="6.28"/>
    <n v="3.8140000000000001"/>
    <n v="58.43"/>
    <n v="11.27"/>
    <m/>
    <m/>
    <n v="12.08"/>
    <n v="1.8120000000000001"/>
    <n v="0.33700000000000002"/>
    <n v="0.17"/>
    <n v="14.4"/>
    <n v="0.374"/>
    <n v="0.48899999999999999"/>
    <n v="94.11"/>
    <n v="1.6830000000000001"/>
    <n v="7.1050000000000004"/>
    <n v="4.4480000000000004"/>
    <s v="Olsen"/>
  </r>
  <r>
    <n v="17218"/>
    <d v="2015-11-25T00:00:00"/>
    <s v="ANDINA"/>
    <s v="CUNDINAMARCA"/>
    <s v="QUEBRADANEGRA"/>
    <x v="30"/>
    <s v="Establecido"/>
    <s v="De 1 a 5 años"/>
    <s v="Pendiente"/>
    <s v="Buen drenaje"/>
    <s v="No Tiene"/>
    <s v="NO"/>
    <n v="5.39"/>
    <n v="5.1120000000000001"/>
    <n v="40.82"/>
    <n v="4.9960000000000004"/>
    <n v="0.628"/>
    <n v="0.26500000000000001"/>
    <n v="6.4210000000000003"/>
    <n v="0.999"/>
    <n v="0.38500000000000001"/>
    <n v="0.16500000000000001"/>
    <n v="8.5990000000000002"/>
    <n v="0.17299999999999999"/>
    <n v="0.51600000000000001"/>
    <n v="197.5"/>
    <n v="1.216"/>
    <n v="3.6669999999999998"/>
    <n v="2.3140000000000001"/>
    <s v="Olsen"/>
  </r>
  <r>
    <n v="17219"/>
    <d v="2015-11-25T00:00:00"/>
    <s v="ANDINA"/>
    <s v="CUNDINAMARCA"/>
    <s v="QUEBRADANEGRA"/>
    <x v="30"/>
    <s v="Establecido"/>
    <s v="De 0 a 1 año"/>
    <s v="Ondulado"/>
    <s v="Buen drenaje"/>
    <s v="No Tiene"/>
    <s v="NO"/>
    <n v="4.99"/>
    <n v="1.7749999999999999"/>
    <n v="5.4729999999999999"/>
    <n v="7.9589999999999996"/>
    <n v="1.534"/>
    <n v="1.1439999999999999"/>
    <n v="2.7269999999999999"/>
    <n v="0.871"/>
    <n v="0.09"/>
    <n v="0.23300000000000001"/>
    <n v="5.3879999999999999"/>
    <n v="0.1"/>
    <n v="0.32600000000000001"/>
    <n v="81.36"/>
    <n v="0.71"/>
    <n v="5.375"/>
    <n v="0.61"/>
    <s v="Olsen"/>
  </r>
  <r>
    <n v="17220"/>
    <d v="2015-11-25T00:00:00"/>
    <s v="ANDINA"/>
    <s v="CUNDINAMARCA"/>
    <s v="QUEBRADANEGRA"/>
    <x v="27"/>
    <s v="Establecido"/>
    <s v="De 1 a 5 años"/>
    <s v="Ondulado"/>
    <s v="Buen drenaje"/>
    <s v="No Tiene"/>
    <s v="NO"/>
    <n v="4.67"/>
    <n v="4.3170000000000002"/>
    <n v="6.4779999999999998"/>
    <n v="4.8220000000000001"/>
    <n v="3.9630000000000001"/>
    <n v="2.9620000000000002"/>
    <n v="2.2909999999999999"/>
    <n v="0.35399999999999998"/>
    <n v="0.14000000000000001"/>
    <n v="0.17399999999999999"/>
    <n v="6.9249999999999998"/>
    <n v="0.19600000000000001"/>
    <n v="0.32600000000000001"/>
    <n v="442.7"/>
    <n v="1.9379999999999999"/>
    <n v="2.0670000000000002"/>
    <n v="1.577"/>
    <s v="Olsen"/>
  </r>
  <r>
    <n v="17221"/>
    <d v="2015-11-25T00:00:00"/>
    <s v="ANDINA"/>
    <s v="BOYACÁ"/>
    <s v="IZA"/>
    <x v="0"/>
    <s v="No indica"/>
    <s v="No indica"/>
    <s v="No indica"/>
    <s v="No indica"/>
    <s v="No indica"/>
    <s v="No indica"/>
    <n v="7.3"/>
    <n v="1.748"/>
    <n v="32.56"/>
    <n v="34.57"/>
    <m/>
    <m/>
    <n v="7.99"/>
    <n v="2.895"/>
    <n v="0.627"/>
    <n v="0.23300000000000001"/>
    <n v="11.74"/>
    <n v="0.94599999999999995"/>
    <n v="0.48899999999999999"/>
    <n v="18.3"/>
    <n v="1.7969999999999999"/>
    <n v="4.9269999999999996"/>
    <n v="1.502"/>
    <s v="Olsen"/>
  </r>
  <r>
    <n v="17222"/>
    <d v="2015-11-25T00:00:00"/>
    <s v="ANDINA"/>
    <s v="CUNDINAMARCA"/>
    <s v="QUEBRADANEGRA"/>
    <x v="30"/>
    <s v="Establecido"/>
    <s v="De 0 a 1 año"/>
    <s v="Ondulado"/>
    <s v="Regular drenaje"/>
    <s v="No Tiene"/>
    <s v="NO"/>
    <n v="7.16"/>
    <n v="13.03"/>
    <n v="49.54"/>
    <n v="16.5"/>
    <m/>
    <m/>
    <n v="28.65"/>
    <n v="2.0329999999999999"/>
    <n v="0.36699999999999999"/>
    <n v="0.19600000000000001"/>
    <n v="31.24"/>
    <n v="0.84699999999999998"/>
    <n v="0.97599999999999998"/>
    <n v="18.25"/>
    <n v="2.5089999999999999"/>
    <n v="1.3420000000000001"/>
    <n v="104.4"/>
    <s v="Olsen"/>
  </r>
  <r>
    <n v="17223"/>
    <d v="2015-11-25T00:00:00"/>
    <s v="ANDINA"/>
    <s v="BOYACÁ"/>
    <s v="AQUITANIA"/>
    <x v="0"/>
    <s v="No indica"/>
    <s v="No indica"/>
    <s v="No indica"/>
    <s v="No indica"/>
    <s v="No indica"/>
    <s v="No indica"/>
    <n v="4.67"/>
    <n v="7.5229999999999997"/>
    <n v="4.4370000000000003"/>
    <n v="10.57"/>
    <n v="2.6669999999999998"/>
    <n v="2.0419999999999998"/>
    <n v="0.39"/>
    <n v="0.22700000000000001"/>
    <n v="0.09"/>
    <n v="0.126"/>
    <n v="3.4780000000000002"/>
    <n v="0.16400000000000001"/>
    <n v="0.46200000000000002"/>
    <n v="189"/>
    <n v="0.71"/>
    <n v="1.302"/>
    <n v="0.61"/>
    <s v="Olsen"/>
  </r>
  <r>
    <n v="17224"/>
    <d v="2015-11-25T00:00:00"/>
    <s v="ANDINA"/>
    <s v="BOYACÁ"/>
    <s v="CUÍTIVA"/>
    <x v="0"/>
    <s v="No indica"/>
    <s v="No indica"/>
    <s v="No indica"/>
    <s v="No indica"/>
    <s v="No indica"/>
    <s v="No indica"/>
    <n v="6.61"/>
    <n v="3.4169999999999998"/>
    <n v="94.8"/>
    <n v="6.7389999999999999"/>
    <m/>
    <m/>
    <n v="13.84"/>
    <n v="1.794"/>
    <n v="0.89700000000000002"/>
    <n v="0.152"/>
    <n v="16.68"/>
    <n v="0.434"/>
    <n v="0.40799999999999997"/>
    <n v="99.89"/>
    <n v="1.234"/>
    <n v="3.2650000000000001"/>
    <n v="3.6469999999999998"/>
    <s v="Olsen"/>
  </r>
  <r>
    <n v="17225"/>
    <d v="2015-11-25T00:00:00"/>
    <s v="ANDINA"/>
    <s v="BOYACÁ"/>
    <s v="IZA"/>
    <x v="0"/>
    <s v="No indica"/>
    <s v="No indica"/>
    <s v="No indica"/>
    <s v="No indica"/>
    <s v="No indica"/>
    <s v="No indica"/>
    <n v="6.03"/>
    <n v="4.1589999999999998"/>
    <n v="18.57"/>
    <n v="9.702"/>
    <m/>
    <m/>
    <n v="11.77"/>
    <n v="2.0070000000000001"/>
    <n v="0.19600000000000001"/>
    <n v="0.25800000000000001"/>
    <n v="14.23"/>
    <n v="0.33100000000000002"/>
    <n v="0.32600000000000001"/>
    <n v="381.6"/>
    <n v="0.71"/>
    <n v="4.8520000000000003"/>
    <n v="5.0430000000000001"/>
    <s v="Olsen"/>
  </r>
  <r>
    <n v="17226"/>
    <d v="2015-11-25T00:00:00"/>
    <s v="ANDINA"/>
    <s v="BOYACÁ"/>
    <s v="SOGAMOSO"/>
    <x v="0"/>
    <s v="No indica"/>
    <s v="No indica"/>
    <s v="No indica"/>
    <s v="No indica"/>
    <s v="No indica"/>
    <s v="No indica"/>
    <n v="6.19"/>
    <n v="4.7679999999999998"/>
    <n v="16.010000000000002"/>
    <n v="4.2990000000000004"/>
    <m/>
    <m/>
    <n v="17.84"/>
    <n v="1.94"/>
    <n v="1.2250000000000001"/>
    <n v="0.192"/>
    <n v="21.2"/>
    <n v="0.53100000000000003"/>
    <n v="0.27200000000000002"/>
    <n v="494.3"/>
    <n v="1.395"/>
    <n v="3.859"/>
    <n v="5.2910000000000004"/>
    <s v="Olsen"/>
  </r>
  <r>
    <n v="17227"/>
    <d v="2015-11-25T00:00:00"/>
    <s v="ANDINA"/>
    <s v="BOYACÁ"/>
    <s v="SOGAMOSO"/>
    <x v="0"/>
    <s v="No indica"/>
    <s v="No indica"/>
    <s v="No indica"/>
    <s v="No indica"/>
    <s v="No indica"/>
    <s v="No indica"/>
    <n v="5.15"/>
    <n v="2.9929999999999999"/>
    <n v="22.68"/>
    <n v="6.391"/>
    <n v="0.71399999999999997"/>
    <n v="0.40799999999999997"/>
    <n v="2.0739999999999998"/>
    <n v="0.70399999999999996"/>
    <n v="0.48299999999999998"/>
    <n v="0.13800000000000001"/>
    <n v="4.1150000000000002"/>
    <n v="0.2"/>
    <n v="0.27200000000000002"/>
    <n v="173.8"/>
    <n v="1.0029999999999999"/>
    <n v="4.2430000000000003"/>
    <n v="0.61"/>
    <s v="Olsen"/>
  </r>
  <r>
    <n v="17228"/>
    <d v="2015-11-25T00:00:00"/>
    <s v="ANDINA"/>
    <s v="CUNDINAMARCA"/>
    <s v="QUEBRADANEGRA"/>
    <x v="30"/>
    <s v="Establecido"/>
    <s v="De 0 a 1 año"/>
    <s v="Ondulado"/>
    <s v="Buen drenaje"/>
    <s v="Goteo"/>
    <s v="3/15 TRIPLE 15 AGRIMINS"/>
    <n v="4.84"/>
    <n v="3.1520000000000001"/>
    <n v="2.504"/>
    <n v="7.4370000000000003"/>
    <n v="1.2190000000000001"/>
    <n v="0.91900000000000004"/>
    <n v="1.7589999999999999"/>
    <n v="0.752"/>
    <n v="0.19400000000000001"/>
    <n v="0.15"/>
    <n v="4.077"/>
    <n v="0.245"/>
    <n v="0.29899999999999999"/>
    <n v="353.1"/>
    <n v="0.71"/>
    <n v="1.3129999999999999"/>
    <n v="0.61"/>
    <s v="Olsen"/>
  </r>
  <r>
    <n v="17229"/>
    <d v="2015-11-24T00:00:00"/>
    <s v="AMAZONÍA"/>
    <s v="CAQUETÁ"/>
    <s v="LA MONTAÑITA"/>
    <x v="23"/>
    <s v="Establecido"/>
    <s v="De 5 a 10 años"/>
    <s v="No indica"/>
    <s v="No indica"/>
    <s v="No indica"/>
    <s v="No indica"/>
    <n v="5.12"/>
    <n v="5.6609999999999996"/>
    <n v="9.2880000000000003"/>
    <n v="3.8450000000000002"/>
    <n v="2.508"/>
    <n v="2.09"/>
    <n v="1.0509999999999999"/>
    <n v="0.47899999999999998"/>
    <n v="0.17100000000000001"/>
    <n v="0.18099999999999999"/>
    <n v="4.391"/>
    <n v="0.219"/>
    <n v="0.24199999999999999"/>
    <n v="265.2"/>
    <n v="3.5910000000000002"/>
    <n v="34.54"/>
    <n v="3.1659999999999999"/>
    <s v="Doble acido"/>
  </r>
  <r>
    <n v="17230"/>
    <d v="2015-11-24T00:00:00"/>
    <s v="AMAZONÍA"/>
    <s v="CAQUETÁ"/>
    <s v="LA MONTAÑITA"/>
    <x v="23"/>
    <s v="Establecido"/>
    <s v="De 5 a 10 años"/>
    <s v="No indica"/>
    <s v="No indica"/>
    <s v="No indica"/>
    <s v="No indica"/>
    <n v="5.16"/>
    <n v="3.3149999999999999"/>
    <n v="7.2709999999999999"/>
    <n v="23.38"/>
    <n v="2.9750000000000001"/>
    <n v="2.0790000000000002"/>
    <n v="1.319"/>
    <n v="0.47"/>
    <n v="0.114"/>
    <n v="0.20300000000000001"/>
    <n v="5.0830000000000002"/>
    <n v="0.18"/>
    <n v="0.56799999999999995"/>
    <n v="141.19999999999999"/>
    <n v="2.8650000000000002"/>
    <n v="25.88"/>
    <n v="2.371"/>
    <s v="Doble acido"/>
  </r>
  <r>
    <n v="17231"/>
    <d v="2015-11-24T00:00:00"/>
    <s v="AMAZONÍA"/>
    <s v="CAQUETÁ"/>
    <s v="FLORENCIA"/>
    <x v="23"/>
    <s v="Establecido"/>
    <s v="De 5 a 10 años"/>
    <s v="No indica"/>
    <s v="No indica"/>
    <s v="No indica"/>
    <s v="No indica"/>
    <n v="4.51"/>
    <n v="2.9369999999999998"/>
    <n v="2.0289999999999999"/>
    <n v="7.4219999999999997"/>
    <n v="6.5490000000000004"/>
    <n v="5.2809999999999997"/>
    <n v="0.91500000000000004"/>
    <n v="0.66700000000000004"/>
    <n v="0.19900000000000001"/>
    <n v="0.32400000000000001"/>
    <n v="8.6560000000000006"/>
    <n v="0.253"/>
    <n v="0.41599999999999998"/>
    <n v="325.10000000000002"/>
    <n v="1.121"/>
    <n v="16.64"/>
    <n v="1.2390000000000001"/>
    <s v="Doble acido"/>
  </r>
  <r>
    <n v="17232"/>
    <d v="2015-11-24T00:00:00"/>
    <s v="ANDINA"/>
    <s v="CALDAS"/>
    <s v="AGUADAS"/>
    <x v="36"/>
    <s v="Establecido"/>
    <s v="No indica"/>
    <s v="Ondulado"/>
    <s v="Buen drenaje"/>
    <s v="No Tiene"/>
    <s v="AMIDAS, 304 KG/HA - CADA 45 DÍAS"/>
    <n v="5.0990000000000002"/>
    <n v="14.8"/>
    <n v="5.1769999999999996"/>
    <n v="25.17"/>
    <n v="0.26400000000000001"/>
    <n v="0"/>
    <n v="8.4819999999999993"/>
    <n v="1.415"/>
    <n v="0.66100000000000003"/>
    <n v="0.22900000000000001"/>
    <n v="11.05"/>
    <n v="1.361"/>
    <n v="0.24199999999999999"/>
    <n v="102.1"/>
    <n v="8.6340000000000003"/>
    <n v="8.2270000000000003"/>
    <n v="3.6469999999999998"/>
    <s v="Olsen"/>
  </r>
  <r>
    <n v="17233"/>
    <d v="2015-11-23T00:00:00"/>
    <s v="ANDINA"/>
    <s v="BOYACÁ"/>
    <s v="CHIQUINQUIRÁ"/>
    <x v="7"/>
    <s v="Establecido"/>
    <s v="Mas de 10 años"/>
    <s v="Ondulado"/>
    <s v="Regular drenaje"/>
    <s v="No indica"/>
    <s v="No indica"/>
    <n v="5.3"/>
    <n v="9.9600000000000009"/>
    <n v="9.3339999999999996"/>
    <n v="4.258"/>
    <n v="0.67"/>
    <n v="0.16300000000000001"/>
    <n v="2.4500000000000002"/>
    <n v="0.51200000000000001"/>
    <n v="0.23400000000000001"/>
    <n v="0.28100000000000003"/>
    <n v="4.149"/>
    <n v="0.20799999999999999"/>
    <n v="0.22"/>
    <n v="950.3"/>
    <n v="4.2350000000000003"/>
    <n v="7.8"/>
    <n v="1.423"/>
    <s v="Olsen"/>
  </r>
  <r>
    <n v="17234"/>
    <d v="2015-11-23T00:00:00"/>
    <s v="ANDINA"/>
    <s v="BOYACÁ"/>
    <s v="CHIQUINQUIRÁ"/>
    <x v="7"/>
    <s v="Establecido"/>
    <s v="Mas de 10 años"/>
    <s v="Ondulado"/>
    <s v="Regular drenaje"/>
    <s v="No indica"/>
    <s v="No indica"/>
    <n v="5.3"/>
    <n v="9.9600000000000009"/>
    <n v="9.3339999999999996"/>
    <n v="4.258"/>
    <n v="0.67"/>
    <n v="0.16300000000000001"/>
    <n v="2.4500000000000002"/>
    <n v="0.51200000000000001"/>
    <n v="0.23400000000000001"/>
    <n v="0.28100000000000003"/>
    <n v="4.149"/>
    <n v="0.20799999999999999"/>
    <n v="0.22"/>
    <n v="950.3"/>
    <n v="4.2350000000000003"/>
    <n v="7.8"/>
    <n v="1.423"/>
    <s v="Olsen"/>
  </r>
  <r>
    <n v="17235"/>
    <d v="2015-11-23T00:00:00"/>
    <s v="ANDINA"/>
    <s v="BOYACÁ"/>
    <s v="CHIQUINQUIRÁ"/>
    <x v="7"/>
    <s v="Establecido"/>
    <s v="Mas de 10 años"/>
    <s v="Ondulado"/>
    <s v="Regular drenaje"/>
    <s v="No indica"/>
    <s v="NATURAL"/>
    <n v="5.18"/>
    <n v="6.53"/>
    <n v="16.010000000000002"/>
    <n v="4.9450000000000003"/>
    <n v="2.0299999999999998"/>
    <n v="1.661"/>
    <n v="6.8259999999999996"/>
    <n v="1.897"/>
    <n v="0.55500000000000005"/>
    <n v="0.311"/>
    <n v="11.62"/>
    <n v="0.67200000000000004"/>
    <n v="0.24199999999999999"/>
    <n v="1428"/>
    <n v="1.7709999999999999"/>
    <n v="8.5960000000000001"/>
    <n v="9.3360000000000003"/>
    <s v="Olsen"/>
  </r>
  <r>
    <n v="17236"/>
    <d v="2015-11-23T00:00:00"/>
    <s v="ANDINA"/>
    <s v="BOYACÁ"/>
    <s v="CHIQUINQUIRÁ"/>
    <x v="7"/>
    <s v="Establecido"/>
    <s v="Mas de 10 años"/>
    <s v="Plano"/>
    <s v="Regular drenaje"/>
    <s v="No indica"/>
    <s v="BIOLOGICOS"/>
    <n v="4.97"/>
    <n v="15.86"/>
    <n v="17.02"/>
    <n v="6.4589999999999996"/>
    <n v="2.4159999999999999"/>
    <n v="1.7430000000000001"/>
    <n v="11.31"/>
    <n v="4.1630000000000003"/>
    <n v="0.95899999999999996"/>
    <n v="0.46600000000000003"/>
    <n v="19.32"/>
    <n v="0.115"/>
    <n v="0.28499999999999998"/>
    <n v="3180"/>
    <n v="4.9960000000000004"/>
    <n v="27.2"/>
    <n v="37.35"/>
    <s v="Olsen"/>
  </r>
  <r>
    <n v="17237"/>
    <d v="2015-11-23T00:00:00"/>
    <s v="CARIBE"/>
    <s v="CÓRDOBA"/>
    <s v="CERETÉ"/>
    <x v="31"/>
    <s v="Establecido"/>
    <s v="De 5 a 10 años"/>
    <s v="Plano"/>
    <s v="Buen drenaje"/>
    <s v="No Tiene"/>
    <s v="No indica"/>
    <n v="5.89"/>
    <n v="1.65"/>
    <n v="23.13"/>
    <n v="3.9820000000000002"/>
    <m/>
    <m/>
    <n v="8.4600000000000009"/>
    <n v="1.7569999999999999"/>
    <n v="0.09"/>
    <n v="0.30299999999999999"/>
    <n v="10.58"/>
    <n v="0.19900000000000001"/>
    <n v="0.19800000000000001"/>
    <n v="176.7"/>
    <n v="99.71"/>
    <n v="7.4610000000000003"/>
    <n v="0.61"/>
    <s v="Olsen"/>
  </r>
  <r>
    <n v="17238"/>
    <d v="2015-11-23T00:00:00"/>
    <s v="ANDINA"/>
    <s v="BOYACÁ"/>
    <s v="CHIQUINQUIRÁ"/>
    <x v="7"/>
    <s v="Establecido"/>
    <s v="Mas de 10 años"/>
    <s v="Ondulado"/>
    <s v="Regular drenaje"/>
    <s v="No indica"/>
    <s v="QUIMICO"/>
    <n v="5.36"/>
    <n v="15.81"/>
    <n v="6.4610000000000003"/>
    <n v="3.0190000000000001"/>
    <n v="0.40600000000000003"/>
    <n v="0.152"/>
    <n v="3.0430000000000001"/>
    <n v="1.3380000000000001"/>
    <n v="0.79200000000000004"/>
    <n v="0.39500000000000002"/>
    <n v="5.976"/>
    <n v="0.19600000000000001"/>
    <n v="0.307"/>
    <n v="1008"/>
    <n v="1.155"/>
    <n v="4.1760000000000002"/>
    <n v="1.052"/>
    <s v="Olsen"/>
  </r>
  <r>
    <n v="17239"/>
    <d v="2015-11-23T00:00:00"/>
    <s v="ANDINA"/>
    <s v="BOYACÁ"/>
    <s v="CHIQUINQUIRÁ"/>
    <x v="7"/>
    <s v="Establecido"/>
    <s v="Mas de 10 años"/>
    <s v="Ondulado"/>
    <s v="Regular drenaje"/>
    <s v="No indica"/>
    <s v="No indica"/>
    <n v="5.67"/>
    <n v="10.81"/>
    <n v="14.97"/>
    <n v="3.7069999999999999"/>
    <m/>
    <m/>
    <n v="6.8289999999999997"/>
    <n v="4.8819999999999997"/>
    <n v="1.8859999999999999"/>
    <n v="0.25600000000000001"/>
    <n v="13.85"/>
    <n v="0.20300000000000001"/>
    <n v="0.32900000000000001"/>
    <n v="1892"/>
    <n v="1.395"/>
    <n v="25.88"/>
    <n v="12.95"/>
    <s v="Olsen"/>
  </r>
  <r>
    <n v="17240"/>
    <d v="2015-11-23T00:00:00"/>
    <s v="CARIBE"/>
    <s v="CÓRDOBA"/>
    <s v="CERETÉ"/>
    <x v="31"/>
    <s v="Establecido"/>
    <s v="De 5 a 10 años"/>
    <s v="Plano"/>
    <s v="Buen drenaje"/>
    <s v="No Tiene"/>
    <s v="No indica"/>
    <n v="6.62"/>
    <n v="1.2470000000000001"/>
    <n v="10.43"/>
    <n v="3.8450000000000002"/>
    <m/>
    <m/>
    <n v="11.36"/>
    <n v="9.407"/>
    <n v="0.28999999999999998"/>
    <n v="0.33"/>
    <n v="21.39"/>
    <n v="0.251"/>
    <n v="0.28499999999999998"/>
    <n v="46.03"/>
    <n v="6.492"/>
    <n v="5.5670000000000002"/>
    <n v="0.61"/>
    <s v="Olsen"/>
  </r>
  <r>
    <n v="17241"/>
    <d v="2015-11-23T00:00:00"/>
    <s v="CARIBE"/>
    <s v="MAGDALENA"/>
    <s v="SAN ZENÓN"/>
    <x v="11"/>
    <s v="Por establecer"/>
    <s v="No indica"/>
    <s v="Ondulado"/>
    <s v="Regular drenaje"/>
    <s v="Goteo"/>
    <s v="NO SE HA APLICADO"/>
    <n v="5.07"/>
    <n v="0.77"/>
    <n v="4.3550000000000004"/>
    <n v="10.89"/>
    <n v="1.9910000000000001"/>
    <n v="1.399"/>
    <n v="4.55"/>
    <n v="3.3730000000000002"/>
    <n v="0.11"/>
    <n v="1.788"/>
    <n v="11.81"/>
    <n v="1.0009999999999999"/>
    <n v="0.32500000000000001"/>
    <n v="88.59"/>
    <n v="0.71"/>
    <n v="7.641"/>
    <n v="3.2770000000000001"/>
    <s v="Olsen"/>
  </r>
  <r>
    <n v="17242"/>
    <d v="2015-11-23T00:00:00"/>
    <s v="ANDINA"/>
    <s v="CUNDINAMARCA"/>
    <s v="EL ROSAL"/>
    <x v="7"/>
    <s v="Establecido"/>
    <s v="De 1 a 5 años"/>
    <s v="Plano"/>
    <s v="Regular drenaje"/>
    <s v="No Tiene"/>
    <s v="NITROGENO-UN BULTO DE NITROGENO POR FANEGADAA"/>
    <n v="7.3"/>
    <n v="23.63"/>
    <n v="16.25"/>
    <n v="4.4829999999999997"/>
    <m/>
    <m/>
    <n v="7.585"/>
    <n v="2.1059999999999999"/>
    <n v="1.446"/>
    <n v="9.2999999999999999E-2"/>
    <n v="11.23"/>
    <n v="1.0189999999999999"/>
    <n v="0.41399999999999998"/>
    <n v="332.6"/>
    <n v="6.2990000000000004"/>
    <n v="9.6630000000000003"/>
    <n v="5.7060000000000004"/>
    <s v="Olsen"/>
  </r>
  <r>
    <n v="17243"/>
    <d v="2015-11-23T00:00:00"/>
    <s v="ANDINA"/>
    <s v="BOYACÁ"/>
    <s v="CHIQUINQUIRÁ"/>
    <x v="7"/>
    <s v="Establecido"/>
    <s v="Mas de 10 años"/>
    <s v="Ondulado"/>
    <s v="Regular drenaje"/>
    <s v="No indica"/>
    <s v="BIOLOGICOS"/>
    <n v="5.63"/>
    <n v="12.93"/>
    <n v="45.17"/>
    <n v="4.3949999999999996"/>
    <m/>
    <m/>
    <n v="6.1870000000000003"/>
    <n v="2.3420000000000001"/>
    <n v="1.39"/>
    <n v="0.39900000000000002"/>
    <n v="10.32"/>
    <n v="0.19500000000000001"/>
    <n v="0.26300000000000001"/>
    <n v="1030"/>
    <n v="2.0430000000000001"/>
    <n v="7.8220000000000001"/>
    <n v="6"/>
    <s v="Olsen"/>
  </r>
  <r>
    <n v="17244"/>
    <d v="2015-11-23T00:00:00"/>
    <s v="ANDINA"/>
    <s v="VALLE DEL CAUCA"/>
    <s v="DAGUA"/>
    <x v="30"/>
    <s v="Establecido"/>
    <s v="De 1 a 5 años"/>
    <s v="Ondulado"/>
    <s v="Regular drenaje"/>
    <s v="No indica"/>
    <s v="TRIPLE 15 AGRIMINS"/>
    <n v="7.02"/>
    <n v="1.4410000000000001"/>
    <n v="27.34"/>
    <n v="6.3339999999999996"/>
    <m/>
    <m/>
    <n v="22.1"/>
    <n v="8.0329999999999995"/>
    <n v="0.64800000000000002"/>
    <n v="0.624"/>
    <n v="31.4"/>
    <n v="0.56299999999999994"/>
    <n v="0.37"/>
    <n v="3.64"/>
    <n v="0.71"/>
    <n v="0.66"/>
    <n v="0.61"/>
    <s v="Olsen"/>
  </r>
  <r>
    <n v="17245"/>
    <d v="2015-11-23T00:00:00"/>
    <s v="ANDINA"/>
    <s v="BOYACÁ"/>
    <s v="CHIQUINQUIRÁ"/>
    <x v="7"/>
    <s v="Establecido"/>
    <s v="Mas de 10 años"/>
    <s v="Ondulado"/>
    <s v="Regular drenaje"/>
    <s v="No indica"/>
    <s v="QUIMICO"/>
    <n v="5.36"/>
    <n v="15.81"/>
    <n v="6.4610000000000003"/>
    <n v="3.0190000000000001"/>
    <n v="0.40600000000000003"/>
    <n v="0.152"/>
    <n v="3.0430000000000001"/>
    <n v="1.3380000000000001"/>
    <n v="0.79200000000000004"/>
    <n v="0.39500000000000002"/>
    <n v="5.976"/>
    <n v="0.19600000000000001"/>
    <n v="0.307"/>
    <n v="1008"/>
    <n v="1.155"/>
    <n v="4.1760000000000002"/>
    <n v="1.052"/>
    <s v="Olsen"/>
  </r>
  <r>
    <n v="17246"/>
    <d v="2015-11-23T00:00:00"/>
    <s v="ANDINA"/>
    <s v="BOYACÁ"/>
    <s v="FLORESTA"/>
    <x v="7"/>
    <s v="Establecido"/>
    <s v="De 5 a 10 años"/>
    <s v="Plano"/>
    <s v="Buen drenaje"/>
    <s v="No Tiene"/>
    <s v="No indica"/>
    <n v="5.39"/>
    <n v="9.859"/>
    <n v="5.88"/>
    <n v="8.66"/>
    <n v="0.26400000000000001"/>
    <n v="0"/>
    <n v="5.1539999999999999"/>
    <n v="2.5369999999999999"/>
    <n v="0.79700000000000004"/>
    <n v="0.22600000000000001"/>
    <n v="8.9789999999999992"/>
    <n v="0.27400000000000002"/>
    <n v="0.26300000000000001"/>
    <n v="1829"/>
    <n v="4.4470000000000001"/>
    <n v="14.49"/>
    <n v="7.6749999999999998"/>
    <s v="Olsen"/>
  </r>
  <r>
    <n v="17247"/>
    <d v="2015-11-23T00:00:00"/>
    <s v="ANDINA"/>
    <s v="BOYACÁ"/>
    <s v="FLORESTA"/>
    <x v="7"/>
    <s v="Establecido"/>
    <s v="De 5 a 10 años"/>
    <s v="Ondulado"/>
    <s v="Buen drenaje"/>
    <s v="No Tiene"/>
    <s v="No indica"/>
    <n v="5.79"/>
    <n v="7.64"/>
    <n v="4.2300000000000004"/>
    <n v="6.734"/>
    <m/>
    <m/>
    <n v="5.891"/>
    <n v="1.3009999999999999"/>
    <n v="0.752"/>
    <n v="0.26100000000000001"/>
    <n v="8.2059999999999995"/>
    <n v="0.47199999999999998"/>
    <n v="0.24199999999999999"/>
    <n v="440.5"/>
    <n v="3.508"/>
    <n v="4.3490000000000002"/>
    <n v="1.5669999999999999"/>
    <s v="Olsen"/>
  </r>
  <r>
    <n v="17248"/>
    <d v="2015-11-23T00:00:00"/>
    <s v="ANDINA"/>
    <s v="BOYACÁ"/>
    <s v="FLORESTA"/>
    <x v="7"/>
    <s v="Establecido"/>
    <s v="Mas de 10 años"/>
    <s v="Plano"/>
    <s v="Buen drenaje"/>
    <s v="No Tiene"/>
    <s v="No indica"/>
    <n v="4.93"/>
    <n v="8.6479999999999997"/>
    <n v="3.726"/>
    <n v="18.84"/>
    <n v="1.8879999999999999"/>
    <n v="1.335"/>
    <n v="1.9990000000000001"/>
    <n v="1.585"/>
    <n v="0.49099999999999999"/>
    <n v="0.439"/>
    <n v="6.4029999999999996"/>
    <n v="0.28399999999999997"/>
    <n v="0.24199999999999999"/>
    <n v="838.1"/>
    <n v="8.6560000000000006"/>
    <n v="29.43"/>
    <n v="6.008"/>
    <s v="Olsen"/>
  </r>
  <r>
    <n v="17249"/>
    <d v="2015-11-23T00:00:00"/>
    <s v="ANDINA"/>
    <s v="BOYACÁ"/>
    <s v="FLORESTA"/>
    <x v="7"/>
    <s v="Establecido"/>
    <s v="De 1 a 5 años"/>
    <s v="Plano"/>
    <s v="Buen drenaje"/>
    <s v="No Tiene"/>
    <s v="15-15-15"/>
    <n v="5.74"/>
    <n v="5.1680000000000001"/>
    <n v="7.806"/>
    <n v="4.67"/>
    <m/>
    <m/>
    <n v="3.7879999999999998"/>
    <n v="1.0469999999999999"/>
    <n v="0.71699999999999997"/>
    <n v="0.32500000000000001"/>
    <n v="5.8789999999999996"/>
    <n v="0.82299999999999995"/>
    <n v="0.22"/>
    <n v="689.1"/>
    <n v="3.4009999999999998"/>
    <n v="15.73"/>
    <n v="3.6619999999999999"/>
    <s v="Olsen"/>
  </r>
  <r>
    <n v="17250"/>
    <d v="2015-11-23T00:00:00"/>
    <s v="ANDINA"/>
    <s v="BOYACÁ"/>
    <s v="FLORESTA"/>
    <x v="7"/>
    <s v="Establecido"/>
    <s v="Mas de 10 años"/>
    <s v="Plano"/>
    <s v="Buen drenaje"/>
    <s v="No Tiene"/>
    <s v="POTREROS"/>
    <n v="6.03"/>
    <n v="7.64"/>
    <n v="4.9480000000000004"/>
    <n v="23.35"/>
    <m/>
    <m/>
    <n v="7.3289999999999997"/>
    <n v="2.8149999999999999"/>
    <n v="0.90600000000000003"/>
    <n v="0.71"/>
    <n v="11.76"/>
    <n v="0.26100000000000001"/>
    <n v="0.28499999999999998"/>
    <n v="450.3"/>
    <n v="5.5330000000000004"/>
    <n v="16.260000000000002"/>
    <n v="2.9929999999999999"/>
    <s v="Olsen"/>
  </r>
  <r>
    <n v="17251"/>
    <d v="2015-11-23T00:00:00"/>
    <s v="ANDINA"/>
    <s v="BOYACÁ"/>
    <s v="CHIQUINQUIRÁ"/>
    <x v="7"/>
    <s v="Establecido"/>
    <s v="Mas de 10 años"/>
    <s v="Plano"/>
    <s v="Regular drenaje"/>
    <s v="No indica"/>
    <s v="NATURAL"/>
    <n v="5.0190000000000001"/>
    <n v="11.32"/>
    <n v="16.47"/>
    <n v="3.9820000000000002"/>
    <n v="1.766"/>
    <n v="1.141"/>
    <n v="4.0730000000000004"/>
    <n v="1.391"/>
    <n v="0.33400000000000002"/>
    <n v="0.29399999999999998"/>
    <n v="7.86"/>
    <n v="0.69699999999999995"/>
    <n v="0.24199999999999999"/>
    <n v="2067"/>
    <n v="1.7609999999999999"/>
    <n v="12.55"/>
    <n v="8.7159999999999993"/>
    <s v="Olsen"/>
  </r>
  <r>
    <n v="17252"/>
    <d v="2015-11-23T00:00:00"/>
    <s v="ANDINA"/>
    <s v="BOYACÁ"/>
    <s v="CHIQUINQUIRÁ"/>
    <x v="7"/>
    <s v="Establecido"/>
    <s v="Mas de 10 años"/>
    <s v="Plano"/>
    <s v="Regular drenaje"/>
    <s v="No indica"/>
    <s v="NATURAL"/>
    <n v="5.0190000000000001"/>
    <n v="11.32"/>
    <n v="16.47"/>
    <n v="3.9820000000000002"/>
    <n v="1.766"/>
    <n v="1.141"/>
    <n v="4.0730000000000004"/>
    <n v="1.391"/>
    <n v="0.33400000000000002"/>
    <n v="0.29399999999999998"/>
    <n v="7.86"/>
    <n v="0.69699999999999995"/>
    <n v="0.24199999999999999"/>
    <n v="2067"/>
    <n v="1.7609999999999999"/>
    <n v="12.55"/>
    <n v="8.7159999999999993"/>
    <s v="Olsen"/>
  </r>
  <r>
    <n v="17253"/>
    <d v="2015-11-23T00:00:00"/>
    <s v="ANDINA"/>
    <s v="BOYACÁ"/>
    <s v="CHIQUINQUIRÁ"/>
    <x v="7"/>
    <s v="Establecido"/>
    <s v="Mas de 10 años"/>
    <s v="Ondulado"/>
    <s v="Regular drenaje"/>
    <s v="No indica"/>
    <s v="No indica"/>
    <n v="5.67"/>
    <n v="10.81"/>
    <n v="14.97"/>
    <n v="3.7069999999999999"/>
    <m/>
    <m/>
    <n v="6.8289999999999997"/>
    <n v="4.8819999999999997"/>
    <n v="1.8859999999999999"/>
    <n v="0.25600000000000001"/>
    <n v="13.85"/>
    <n v="0.20300000000000001"/>
    <n v="0.32900000000000001"/>
    <n v="1892"/>
    <n v="1.395"/>
    <n v="25.88"/>
    <n v="12.95"/>
    <s v="Olsen"/>
  </r>
  <r>
    <n v="17254"/>
    <d v="2015-11-23T00:00:00"/>
    <s v="ANDINA"/>
    <s v="BOYACÁ"/>
    <s v="CHISCAS"/>
    <x v="0"/>
    <s v="No indica"/>
    <s v="No indica"/>
    <s v="No indica"/>
    <s v="No indica"/>
    <s v="No indica"/>
    <s v="No indica"/>
    <n v="5.46"/>
    <n v="5.7110000000000003"/>
    <n v="24.24"/>
    <n v="3.9820000000000002"/>
    <n v="0.97399999999999998"/>
    <n v="0.72299999999999998"/>
    <n v="6.3529999999999998"/>
    <n v="1.571"/>
    <n v="0.29799999999999999"/>
    <n v="0.219"/>
    <n v="9.4179999999999993"/>
    <n v="0.113"/>
    <n v="0.24199999999999999"/>
    <n v="1260"/>
    <n v="2.173"/>
    <n v="10.93"/>
    <n v="2.387"/>
    <s v="Olsen"/>
  </r>
  <r>
    <n v="17255"/>
    <d v="2015-11-23T00:00:00"/>
    <s v="ANDINA"/>
    <s v="CUNDINAMARCA"/>
    <s v="CABRERA"/>
    <x v="1"/>
    <s v="Establecido"/>
    <s v="De 0 a 1 año"/>
    <s v="Pendiente"/>
    <s v="Regular drenaje"/>
    <s v="No Tiene"/>
    <s v="MASTER-15-15-15 CADA 2 MESES ULTIMA APLICACIÓN 31 DE OCTUBRE"/>
    <n v="5.04"/>
    <n v="15.56"/>
    <n v="7.577"/>
    <n v="5.7169999999999996"/>
    <n v="1.476"/>
    <n v="0.99"/>
    <n v="4.226"/>
    <n v="1.9630000000000001"/>
    <n v="0.313"/>
    <n v="7.2999999999999995E-2"/>
    <n v="8.0530000000000008"/>
    <n v="0.23799999999999999"/>
    <n v="0.125"/>
    <n v="454.4"/>
    <n v="3.282"/>
    <n v="7.992"/>
    <n v="10.44"/>
    <s v="Olsen"/>
  </r>
  <r>
    <n v="17256"/>
    <d v="2015-11-23T00:00:00"/>
    <s v="ANDINA"/>
    <s v="BOYACÁ"/>
    <s v="CHIQUINQUIRÁ"/>
    <x v="7"/>
    <s v="Establecido"/>
    <s v="Mas de 10 años"/>
    <s v="Ondulado"/>
    <s v="Regular drenaje"/>
    <s v="No indica"/>
    <s v="BIOLOGICOS"/>
    <n v="5.63"/>
    <n v="12.93"/>
    <n v="45.17"/>
    <n v="4.3949999999999996"/>
    <m/>
    <m/>
    <n v="6.1870000000000003"/>
    <n v="2.3420000000000001"/>
    <n v="1.39"/>
    <n v="0.39900000000000002"/>
    <n v="10.32"/>
    <n v="0.19500000000000001"/>
    <n v="0.26300000000000001"/>
    <n v="1030"/>
    <n v="2.0430000000000001"/>
    <n v="7.8220000000000001"/>
    <n v="6"/>
    <s v="Olsen"/>
  </r>
  <r>
    <n v="17257"/>
    <d v="2015-11-23T00:00:00"/>
    <s v="ANDINA"/>
    <s v="BOYACÁ"/>
    <s v="CHIQUINQUIRÁ"/>
    <x v="7"/>
    <s v="Establecido"/>
    <s v="Mas de 10 años"/>
    <s v="Plano"/>
    <s v="Regular drenaje"/>
    <s v="No indica"/>
    <s v="No indica"/>
    <n v="4.9800000000000004"/>
    <n v="9.4049999999999994"/>
    <n v="22.24"/>
    <n v="14.16"/>
    <n v="2.2639999999999998"/>
    <n v="1.3660000000000001"/>
    <n v="10.73"/>
    <n v="6.2009999999999996"/>
    <n v="2.4140000000000001"/>
    <n v="0.49099999999999999"/>
    <n v="22.1"/>
    <n v="0.374"/>
    <n v="0.32900000000000001"/>
    <n v="3144"/>
    <n v="3.464"/>
    <n v="18.93"/>
    <n v="27.42"/>
    <s v="Olsen"/>
  </r>
  <r>
    <n v="17258"/>
    <d v="2015-11-23T00:00:00"/>
    <s v="ANDINA"/>
    <s v="BOYACÁ"/>
    <s v="CHIQUINQUIRÁ"/>
    <x v="7"/>
    <s v="Establecido"/>
    <s v="Mas de 10 años"/>
    <s v="Plano"/>
    <s v="Regular drenaje"/>
    <s v="No indica"/>
    <s v="No indica"/>
    <n v="4.9800000000000004"/>
    <n v="9.4049999999999994"/>
    <n v="22.24"/>
    <n v="14.16"/>
    <n v="2.2639999999999998"/>
    <n v="1.3660000000000001"/>
    <n v="10.73"/>
    <n v="6.2009999999999996"/>
    <n v="2.4140000000000001"/>
    <n v="0.49099999999999999"/>
    <n v="22.1"/>
    <n v="0.374"/>
    <n v="0.32900000000000001"/>
    <n v="3144"/>
    <n v="3.464"/>
    <n v="18.93"/>
    <n v="27.42"/>
    <s v="Olsen"/>
  </r>
  <r>
    <n v="17259"/>
    <d v="2015-11-23T00:00:00"/>
    <s v="CARIBE"/>
    <s v="CÓRDOBA"/>
    <s v="CERETÉ"/>
    <x v="33"/>
    <s v="Establecido"/>
    <s v="De 5 a 10 años"/>
    <s v="Pendiente"/>
    <s v="Buen drenaje"/>
    <s v="No Tiene"/>
    <s v="No indica"/>
    <n v="5.64"/>
    <n v="2.76"/>
    <n v="1.9379999999999999"/>
    <n v="3.4319999999999999"/>
    <m/>
    <m/>
    <n v="11.87"/>
    <n v="11.24"/>
    <n v="0.3"/>
    <n v="0.38200000000000001"/>
    <n v="23.8"/>
    <n v="0.23799999999999999"/>
    <n v="0.32900000000000001"/>
    <n v="82.48"/>
    <n v="7.2060000000000004"/>
    <n v="53.93"/>
    <n v="2.419"/>
    <s v="Olsen"/>
  </r>
  <r>
    <n v="17260"/>
    <d v="2015-11-23T00:00:00"/>
    <s v="CARIBE"/>
    <s v="CÓRDOBA"/>
    <s v="CERETÉ"/>
    <x v="32"/>
    <s v="Establecido"/>
    <s v="De 5 a 10 años"/>
    <s v="Plano"/>
    <s v="Buen drenaje"/>
    <s v="No Tiene"/>
    <s v="No indica"/>
    <n v="6.51"/>
    <n v="2.331"/>
    <n v="129.80000000000001"/>
    <n v="5.7709999999999999"/>
    <m/>
    <m/>
    <n v="19.850000000000001"/>
    <n v="8.2989999999999995"/>
    <n v="1.38"/>
    <n v="0.34"/>
    <n v="29.87"/>
    <n v="0.308"/>
    <n v="0.41599999999999998"/>
    <n v="10.28"/>
    <n v="2.274"/>
    <n v="2.9950000000000001"/>
    <n v="1.242"/>
    <s v="Olsen"/>
  </r>
  <r>
    <n v="17261"/>
    <d v="2015-11-23T00:00:00"/>
    <s v="CARIBE"/>
    <s v="CÓRDOBA"/>
    <s v="CERETÉ"/>
    <x v="33"/>
    <s v="Establecido"/>
    <s v="De 5 a 10 años"/>
    <s v="Pendiente"/>
    <s v="Buen drenaje"/>
    <s v="No Tiene"/>
    <s v="No indica"/>
    <n v="6.08"/>
    <n v="1.978"/>
    <n v="2.1059999999999999"/>
    <n v="2.8820000000000001"/>
    <m/>
    <m/>
    <n v="16.14"/>
    <n v="8.7430000000000003"/>
    <n v="0.62"/>
    <n v="0.47"/>
    <n v="25.97"/>
    <n v="0.34100000000000003"/>
    <n v="0.32900000000000001"/>
    <n v="8.1940000000000008"/>
    <n v="3.2559999999999998"/>
    <n v="5.5259999999999998"/>
    <n v="0.61"/>
    <s v="Olsen"/>
  </r>
  <r>
    <n v="17262"/>
    <d v="2015-11-23T00:00:00"/>
    <s v="CARIBE"/>
    <s v="CÓRDOBA"/>
    <s v="CERETÉ"/>
    <x v="33"/>
    <s v="Establecido"/>
    <s v="Mas de 10 años"/>
    <s v="Pendiente"/>
    <s v="Buen drenaje"/>
    <s v="No Tiene"/>
    <s v="No indica"/>
    <n v="5.88"/>
    <n v="1.55"/>
    <n v="1.296"/>
    <n v="4.9450000000000003"/>
    <m/>
    <m/>
    <n v="9.6479999999999997"/>
    <n v="6.6680000000000001"/>
    <n v="0.09"/>
    <n v="0.39700000000000002"/>
    <n v="16.75"/>
    <n v="0.17399999999999999"/>
    <n v="0.22"/>
    <n v="56.95"/>
    <n v="2.9550000000000001"/>
    <n v="6.3070000000000004"/>
    <n v="0.61"/>
    <s v="Olsen"/>
  </r>
  <r>
    <n v="17263"/>
    <d v="2015-11-23T00:00:00"/>
    <s v="CARIBE"/>
    <s v="CÓRDOBA"/>
    <s v="CERETÉ"/>
    <x v="33"/>
    <s v="Establecido"/>
    <s v="De 1 a 5 años"/>
    <s v="Pendiente"/>
    <s v="Buen drenaje"/>
    <s v="No Tiene"/>
    <s v="No indica"/>
    <n v="6.22"/>
    <n v="2.9369999999999998"/>
    <n v="2.9159999999999999"/>
    <n v="3.294"/>
    <m/>
    <m/>
    <n v="10.38"/>
    <n v="9.9559999999999995"/>
    <n v="0.09"/>
    <n v="0.214"/>
    <n v="20.58"/>
    <n v="0.27500000000000002"/>
    <n v="0.39400000000000002"/>
    <n v="43.17"/>
    <n v="2.972"/>
    <n v="4.782"/>
    <n v="0.61"/>
    <s v="Olsen"/>
  </r>
  <r>
    <n v="17264"/>
    <d v="2015-11-23T00:00:00"/>
    <s v="CARIBE"/>
    <s v="CÓRDOBA"/>
    <s v="CERETÉ"/>
    <x v="33"/>
    <s v="Establecido"/>
    <s v="De 5 a 10 años"/>
    <s v="Pendiente"/>
    <s v="Buen drenaje"/>
    <s v="No Tiene"/>
    <s v="No indica"/>
    <n v="6.09"/>
    <n v="1.726"/>
    <n v="1.3260000000000001"/>
    <n v="2.8820000000000001"/>
    <m/>
    <m/>
    <n v="9.2080000000000002"/>
    <n v="4.7629999999999999"/>
    <n v="0.115"/>
    <n v="0.21199999999999999"/>
    <n v="14.3"/>
    <n v="0.17299999999999999"/>
    <n v="0.28499999999999998"/>
    <n v="67.08"/>
    <n v="2.4470000000000001"/>
    <n v="8.3390000000000004"/>
    <n v="0.61"/>
    <s v="Olsen"/>
  </r>
  <r>
    <n v="17265"/>
    <d v="2015-11-23T00:00:00"/>
    <s v="CARIBE"/>
    <s v="CÓRDOBA"/>
    <s v="CERETÉ"/>
    <x v="33"/>
    <s v="Establecido"/>
    <s v="De 1 a 5 años"/>
    <s v="Pendiente"/>
    <s v="Buen drenaje"/>
    <s v="No Tiene"/>
    <s v="No indica"/>
    <n v="5.23"/>
    <n v="2.8610000000000002"/>
    <n v="2.839"/>
    <n v="2.8820000000000001"/>
    <n v="0.48699999999999999"/>
    <n v="0"/>
    <n v="11.78"/>
    <n v="10.25"/>
    <n v="0.17499999999999999"/>
    <n v="0.22900000000000001"/>
    <n v="22.93"/>
    <n v="0.35299999999999998"/>
    <n v="0.307"/>
    <n v="99.3"/>
    <n v="5.625"/>
    <n v="20.56"/>
    <n v="2.7050000000000001"/>
    <s v="Olsen"/>
  </r>
  <r>
    <n v="17266"/>
    <d v="2015-11-23T00:00:00"/>
    <s v="CARIBE"/>
    <s v="CÓRDOBA"/>
    <s v="CERETÉ"/>
    <x v="33"/>
    <s v="Establecido"/>
    <s v="De 5 a 10 años"/>
    <s v="Pendiente"/>
    <s v="Buen drenaje"/>
    <s v="No Tiene"/>
    <s v="No indica"/>
    <n v="5.99"/>
    <n v="1.373"/>
    <n v="9.7929999999999993"/>
    <n v="4.3949999999999996"/>
    <m/>
    <m/>
    <n v="9.9190000000000005"/>
    <n v="8.3849999999999998"/>
    <n v="0.247"/>
    <n v="0.312"/>
    <n v="18.86"/>
    <n v="6.5000000000000002E-2"/>
    <n v="0.24199999999999999"/>
    <n v="197.1"/>
    <n v="4.0910000000000002"/>
    <n v="3.915"/>
    <n v="3.0539999999999998"/>
    <s v="Olsen"/>
  </r>
  <r>
    <n v="17267"/>
    <d v="2015-11-23T00:00:00"/>
    <s v="CARIBE"/>
    <s v="CÓRDOBA"/>
    <s v="CERETÉ"/>
    <x v="49"/>
    <s v="Establecido"/>
    <s v="Mas de 10 años"/>
    <s v="Pendiente"/>
    <s v="Buen drenaje"/>
    <s v="No Tiene"/>
    <s v="No indica"/>
    <n v="6.57"/>
    <n v="2.2559999999999998"/>
    <n v="3.1909999999999998"/>
    <n v="4.258"/>
    <m/>
    <m/>
    <n v="13.29"/>
    <n v="6.4240000000000004"/>
    <n v="0.112"/>
    <n v="0.24099999999999999"/>
    <n v="20.07"/>
    <n v="0.21"/>
    <n v="0.24199999999999999"/>
    <n v="56.62"/>
    <n v="2.34"/>
    <n v="8.577"/>
    <n v="0.61"/>
    <s v="Olsen"/>
  </r>
  <r>
    <n v="17268"/>
    <d v="2015-11-23T00:00:00"/>
    <s v="CARIBE"/>
    <s v="CÓRDOBA"/>
    <s v="CERETÉ"/>
    <x v="49"/>
    <s v="Establecido"/>
    <s v="De 5 a 10 años"/>
    <s v="Pendiente"/>
    <s v="Buen drenaje"/>
    <s v="No Tiene"/>
    <s v="No indica"/>
    <n v="4.33"/>
    <n v="2.4580000000000002"/>
    <n v="2.9"/>
    <n v="5.4960000000000004"/>
    <n v="4.01"/>
    <n v="3.3130000000000002"/>
    <n v="1.331"/>
    <n v="1.228"/>
    <n v="0.09"/>
    <n v="0.17199999999999999"/>
    <n v="6.79"/>
    <n v="0.25800000000000001"/>
    <n v="0.19800000000000001"/>
    <n v="485.5"/>
    <n v="4.048"/>
    <n v="33.49"/>
    <n v="1.73"/>
    <s v="Olsen"/>
  </r>
  <r>
    <n v="17269"/>
    <d v="2015-11-23T00:00:00"/>
    <s v="CARIBE"/>
    <s v="CÓRDOBA"/>
    <s v="CERETÉ"/>
    <x v="33"/>
    <s v="Establecido"/>
    <s v="De 1 a 5 años"/>
    <s v="Pendiente"/>
    <s v="Buen drenaje"/>
    <s v="No Tiene"/>
    <s v="No indica"/>
    <n v="7.81"/>
    <n v="3.29"/>
    <n v="29.52"/>
    <n v="3.7069999999999999"/>
    <m/>
    <m/>
    <n v="56.2"/>
    <n v="5.9139999999999997"/>
    <n v="1.28"/>
    <n v="0.40200000000000002"/>
    <n v="63.8"/>
    <n v="0.91700000000000004"/>
    <n v="0.65500000000000003"/>
    <n v="6.0949999999999998"/>
    <n v="2.052"/>
    <n v="4.12"/>
    <n v="0.61"/>
    <s v="Olsen"/>
  </r>
  <r>
    <n v="17270"/>
    <d v="2015-11-23T00:00:00"/>
    <s v="ANDINA"/>
    <s v="BOYACÁ"/>
    <s v="CHIQUINQUIRÁ"/>
    <x v="7"/>
    <s v="Establecido"/>
    <s v="Mas de 10 años"/>
    <s v="Ondulado"/>
    <s v="Regular drenaje"/>
    <s v="No indica"/>
    <s v="BIOLOGICOS"/>
    <n v="6.12"/>
    <n v="13.23"/>
    <n v="23.57"/>
    <n v="6.8719999999999999"/>
    <m/>
    <m/>
    <n v="7.6840000000000002"/>
    <n v="2.625"/>
    <n v="0.57099999999999995"/>
    <n v="0.372"/>
    <n v="11.25"/>
    <n v="0.79400000000000004"/>
    <n v="0.32900000000000001"/>
    <n v="709.5"/>
    <n v="1.893"/>
    <n v="20.99"/>
    <n v="1.631"/>
    <s v="Olsen"/>
  </r>
  <r>
    <n v="17271"/>
    <d v="2015-11-23T00:00:00"/>
    <s v="CARIBE"/>
    <s v="CÓRDOBA"/>
    <s v="CERETÉ"/>
    <x v="33"/>
    <s v="Establecido"/>
    <s v="De 5 a 10 años"/>
    <s v="Pendiente"/>
    <s v="Regular drenaje"/>
    <s v="No Tiene"/>
    <s v="No indica"/>
    <n v="5.39"/>
    <n v="2.2559999999999998"/>
    <n v="3.649"/>
    <n v="3.0190000000000001"/>
    <n v="0.44600000000000001"/>
    <n v="0"/>
    <n v="13.02"/>
    <n v="7.5529999999999999"/>
    <n v="0.23699999999999999"/>
    <n v="0.377"/>
    <n v="21.64"/>
    <n v="0.34799999999999998"/>
    <n v="0.19800000000000001"/>
    <n v="69.19"/>
    <n v="5.335"/>
    <n v="37.69"/>
    <n v="2.52"/>
    <s v="Olsen"/>
  </r>
  <r>
    <n v="17272"/>
    <d v="2015-11-23T00:00:00"/>
    <s v="CARIBE"/>
    <s v="CÓRDOBA"/>
    <s v="CERETÉ"/>
    <x v="32"/>
    <s v="Establecido"/>
    <s v="De 5 a 10 años"/>
    <s v="Plano"/>
    <s v="Buen drenaje"/>
    <s v="No Tiene"/>
    <s v="No indica"/>
    <n v="5.98"/>
    <n v="1.7769999999999999"/>
    <n v="8.4019999999999992"/>
    <n v="3.157"/>
    <m/>
    <m/>
    <n v="12.76"/>
    <n v="8.7469999999999999"/>
    <n v="0.35199999999999998"/>
    <n v="0.251"/>
    <n v="22.12"/>
    <n v="0.25800000000000001"/>
    <n v="0.28499999999999998"/>
    <n v="61.4"/>
    <n v="8.3179999999999996"/>
    <n v="7.1070000000000002"/>
    <n v="1.046"/>
    <s v="Olsen"/>
  </r>
  <r>
    <n v="17273"/>
    <d v="2015-11-23T00:00:00"/>
    <s v="ANDINA"/>
    <s v="BOYACÁ"/>
    <s v="CHIQUINQUIRÁ"/>
    <x v="7"/>
    <s v="Establecido"/>
    <s v="Mas de 10 años"/>
    <s v="Ondulado"/>
    <s v="Regular drenaje"/>
    <s v="No indica"/>
    <s v="No indica"/>
    <n v="5.12"/>
    <n v="11.12"/>
    <n v="4.9630000000000001"/>
    <n v="3.8450000000000002"/>
    <n v="0.76100000000000001"/>
    <n v="0.63200000000000001"/>
    <n v="2.5459999999999998"/>
    <n v="0.95"/>
    <n v="0.23799999999999999"/>
    <n v="0.245"/>
    <n v="4.742"/>
    <n v="0.309"/>
    <n v="0.26300000000000001"/>
    <n v="1364"/>
    <n v="1.042"/>
    <n v="1.401"/>
    <n v="1.758"/>
    <s v="Olsen"/>
  </r>
  <r>
    <n v="17274"/>
    <d v="2015-11-23T00:00:00"/>
    <s v="ANDINA"/>
    <s v="BOYACÁ"/>
    <s v="CHIQUINQUIRÁ"/>
    <x v="7"/>
    <s v="Establecido"/>
    <s v="Mas de 10 años"/>
    <s v="Plano"/>
    <s v="Mal drenaje"/>
    <s v="No indica"/>
    <s v="QUIMICO"/>
    <n v="5.25"/>
    <n v="11.12"/>
    <n v="16.190000000000001"/>
    <n v="4.5330000000000004"/>
    <n v="0.77100000000000002"/>
    <n v="0.44800000000000001"/>
    <n v="5.62"/>
    <n v="1.6220000000000001"/>
    <n v="0.56899999999999995"/>
    <n v="0.35299999999999998"/>
    <n v="8.9369999999999994"/>
    <n v="0.35799999999999998"/>
    <n v="0.26300000000000001"/>
    <n v="2335"/>
    <n v="2.4409999999999998"/>
    <n v="8.6310000000000002"/>
    <n v="4.5199999999999996"/>
    <s v="Olsen"/>
  </r>
  <r>
    <n v="17275"/>
    <d v="2015-11-23T00:00:00"/>
    <s v="ANDINA"/>
    <s v="BOYACÁ"/>
    <s v="CHIQUINQUIRÁ"/>
    <x v="7"/>
    <s v="Establecido"/>
    <s v="Mas de 10 años"/>
    <s v="Plano"/>
    <s v="Mal drenaje"/>
    <s v="No indica"/>
    <s v="QUIMICO"/>
    <n v="5.25"/>
    <n v="11.12"/>
    <n v="16.190000000000001"/>
    <n v="4.5330000000000004"/>
    <n v="0.77100000000000002"/>
    <n v="0.44800000000000001"/>
    <n v="5.62"/>
    <n v="1.6220000000000001"/>
    <n v="0.56899999999999995"/>
    <n v="0.35299999999999998"/>
    <n v="8.9369999999999994"/>
    <n v="0.35799999999999998"/>
    <n v="0.26300000000000001"/>
    <n v="2335"/>
    <n v="2.4409999999999998"/>
    <n v="8.6310000000000002"/>
    <n v="4.5199999999999996"/>
    <s v="Olsen"/>
  </r>
  <r>
    <n v="17276"/>
    <d v="2015-11-23T00:00:00"/>
    <s v="ANDINA"/>
    <s v="BOYACÁ"/>
    <s v="CHIQUINQUIRÁ"/>
    <x v="7"/>
    <s v="Establecido"/>
    <s v="Mas de 10 años"/>
    <s v="Plano"/>
    <s v="Mal drenaje"/>
    <s v="No indica"/>
    <s v="No indica"/>
    <n v="5.32"/>
    <n v="9.9600000000000009"/>
    <n v="9.8539999999999992"/>
    <n v="3.294"/>
    <n v="0.92400000000000004"/>
    <n v="0.499"/>
    <n v="8.0350000000000001"/>
    <n v="2.8260000000000001"/>
    <n v="1.1080000000000001"/>
    <n v="0.28299999999999997"/>
    <n v="13.17"/>
    <n v="0.23599999999999999"/>
    <n v="0.22"/>
    <n v="2512"/>
    <n v="2.363"/>
    <n v="13.93"/>
    <n v="12.56"/>
    <s v="Olsen"/>
  </r>
  <r>
    <n v="17277"/>
    <d v="2015-11-23T00:00:00"/>
    <s v="ANDINA"/>
    <s v="BOYACÁ"/>
    <s v="CHIQUINQUIRÁ"/>
    <x v="7"/>
    <s v="Establecido"/>
    <s v="Mas de 10 años"/>
    <s v="Plano"/>
    <s v="Mal drenaje"/>
    <s v="No indica"/>
    <s v="No indica"/>
    <n v="5.32"/>
    <n v="9.9600000000000009"/>
    <n v="9.8539999999999992"/>
    <n v="3.294"/>
    <n v="0.92400000000000004"/>
    <n v="0.499"/>
    <n v="8.0350000000000001"/>
    <n v="2.8260000000000001"/>
    <n v="1.1080000000000001"/>
    <n v="0.28299999999999997"/>
    <n v="13.17"/>
    <n v="0.23599999999999999"/>
    <n v="0.22"/>
    <n v="2512"/>
    <n v="2.363"/>
    <n v="13.93"/>
    <n v="12.56"/>
    <s v="Olsen"/>
  </r>
  <r>
    <n v="17278"/>
    <d v="2015-11-23T00:00:00"/>
    <s v="ANDINA"/>
    <s v="BOYACÁ"/>
    <s v="CHIQUINQUIRÁ"/>
    <x v="7"/>
    <s v="Establecido"/>
    <s v="Mas de 10 años"/>
    <s v="Plano"/>
    <s v="Regular drenaje"/>
    <s v="No indica"/>
    <s v="NATURAL"/>
    <n v="4.93"/>
    <n v="12.23"/>
    <n v="11.76"/>
    <n v="7.5590000000000002"/>
    <n v="4.173"/>
    <n v="3.0779999999999998"/>
    <n v="12.69"/>
    <n v="2.645"/>
    <n v="0.73599999999999999"/>
    <n v="0.45800000000000002"/>
    <n v="20.7"/>
    <n v="0.54400000000000004"/>
    <n v="0.307"/>
    <n v="2808"/>
    <n v="2.7549999999999999"/>
    <n v="16.13"/>
    <n v="18.78"/>
    <s v="Olsen"/>
  </r>
  <r>
    <n v="17279"/>
    <d v="2015-11-23T00:00:00"/>
    <s v="ANDINA"/>
    <s v="BOYACÁ"/>
    <s v="CHIQUINQUIRÁ"/>
    <x v="7"/>
    <s v="Establecido"/>
    <s v="Mas de 10 años"/>
    <s v="Plano"/>
    <s v="Regular drenaje"/>
    <s v="No indica"/>
    <s v="NATURAL"/>
    <n v="4.93"/>
    <n v="12.23"/>
    <n v="11.76"/>
    <n v="7.5590000000000002"/>
    <n v="4.173"/>
    <n v="3.0779999999999998"/>
    <n v="12.69"/>
    <n v="2.645"/>
    <n v="0.73599999999999999"/>
    <n v="0.45800000000000002"/>
    <n v="20.7"/>
    <n v="0.54400000000000004"/>
    <n v="0.307"/>
    <n v="2808"/>
    <n v="2.7549999999999999"/>
    <n v="16.13"/>
    <n v="18.78"/>
    <s v="Olsen"/>
  </r>
  <r>
    <n v="17280"/>
    <d v="2015-11-23T00:00:00"/>
    <s v="ANDINA"/>
    <s v="BOYACÁ"/>
    <s v="CHIQUINQUIRÁ"/>
    <x v="7"/>
    <s v="Establecido"/>
    <s v="Mas de 10 años"/>
    <s v="Ondulado"/>
    <s v="Regular drenaje"/>
    <s v="No indica"/>
    <s v="No indica"/>
    <n v="5.12"/>
    <n v="11.12"/>
    <n v="4.9630000000000001"/>
    <n v="3.8450000000000002"/>
    <n v="0.76100000000000001"/>
    <n v="0.63200000000000001"/>
    <n v="2.5459999999999998"/>
    <n v="0.95"/>
    <n v="0.23799999999999999"/>
    <n v="0.245"/>
    <n v="4.742"/>
    <n v="0.309"/>
    <n v="0.26300000000000001"/>
    <n v="1364"/>
    <n v="1.042"/>
    <n v="1.401"/>
    <n v="1.758"/>
    <s v="Olsen"/>
  </r>
  <r>
    <n v="17281"/>
    <d v="2015-11-23T00:00:00"/>
    <s v="ANDINA"/>
    <s v="BOYACÁ"/>
    <s v="CHIQUINQUIRÁ"/>
    <x v="7"/>
    <s v="Establecido"/>
    <s v="Mas de 10 años"/>
    <s v="Plano"/>
    <s v="Regular drenaje"/>
    <s v="No indica"/>
    <s v="BIOLOGICOS"/>
    <n v="4.97"/>
    <n v="15.86"/>
    <n v="17.02"/>
    <n v="6.4589999999999996"/>
    <n v="2.4159999999999999"/>
    <n v="1.7430000000000001"/>
    <n v="11.31"/>
    <n v="4.1630000000000003"/>
    <n v="0.95899999999999996"/>
    <n v="0.46600000000000003"/>
    <n v="19.32"/>
    <n v="0.115"/>
    <n v="0.28499999999999998"/>
    <n v="3180"/>
    <n v="4.9960000000000004"/>
    <n v="27.2"/>
    <n v="37.35"/>
    <s v="Olsen"/>
  </r>
  <r>
    <n v="17282"/>
    <d v="2015-11-23T00:00:00"/>
    <s v="ANDINA"/>
    <s v="BOYACÁ"/>
    <s v="CHISCAS"/>
    <x v="0"/>
    <s v="No indica"/>
    <s v="No indica"/>
    <s v="No indica"/>
    <s v="No indica"/>
    <s v="No indica"/>
    <s v="No indica"/>
    <n v="5.33"/>
    <n v="5.1310000000000002"/>
    <n v="44.39"/>
    <n v="3.294"/>
    <n v="1.482"/>
    <n v="0.89700000000000002"/>
    <n v="4.2869999999999999"/>
    <n v="1.619"/>
    <n v="0.52600000000000002"/>
    <n v="0.17199999999999999"/>
    <n v="8.0890000000000004"/>
    <n v="0.20300000000000001"/>
    <n v="0.22"/>
    <n v="1670"/>
    <n v="3.0630000000000002"/>
    <n v="16.559999999999999"/>
    <n v="5.0730000000000004"/>
    <s v="Olsen"/>
  </r>
  <r>
    <n v="17283"/>
    <d v="2015-11-25T00:00:00"/>
    <s v="ANDINA"/>
    <s v="CUNDINAMARCA"/>
    <s v="QUEBRADANEGRA"/>
    <x v="30"/>
    <s v="Establecido"/>
    <s v="De 1 a 5 años"/>
    <s v="Ondulado"/>
    <s v="Buen drenaje"/>
    <s v="Goteo"/>
    <s v="TRIPLE 15 AGRIMINS"/>
    <n v="5.84"/>
    <n v="4.7149999999999999"/>
    <n v="4.7930000000000001"/>
    <n v="3.4279999999999999"/>
    <m/>
    <m/>
    <n v="11.03"/>
    <n v="1.9119999999999999"/>
    <n v="0.23300000000000001"/>
    <n v="0.107"/>
    <n v="13.29"/>
    <n v="0.48799999999999999"/>
    <n v="0.46200000000000002"/>
    <n v="99.11"/>
    <n v="1.766"/>
    <n v="4.2619999999999996"/>
    <n v="1.9370000000000001"/>
    <s v="Olsen"/>
  </r>
  <r>
    <n v="17284"/>
    <d v="2015-11-24T00:00:00"/>
    <s v="ANDINA"/>
    <s v="CUNDINAMARCA"/>
    <s v="SIBATÉ"/>
    <x v="7"/>
    <s v="Por establecer"/>
    <s v="No indica"/>
    <s v="Ondulado"/>
    <s v="Buen drenaje"/>
    <s v="No indica"/>
    <s v="13-26-6"/>
    <n v="4.6390000000000002"/>
    <n v="21.15"/>
    <n v="105.8"/>
    <n v="9.4860000000000007"/>
    <n v="1.452"/>
    <n v="1.141"/>
    <n v="18.8"/>
    <n v="2.6949999999999998"/>
    <n v="1.0249999999999999"/>
    <n v="0.376"/>
    <n v="24.35"/>
    <n v="0.95899999999999996"/>
    <n v="0.372"/>
    <n v="1147"/>
    <n v="19.97"/>
    <n v="7.3550000000000004"/>
    <n v="4.9880000000000004"/>
    <s v="Olsen"/>
  </r>
  <r>
    <n v="17285"/>
    <d v="2015-11-24T00:00:00"/>
    <s v="ANDINA"/>
    <s v="CALDAS"/>
    <s v="NEIRA"/>
    <x v="52"/>
    <s v="Establecido"/>
    <s v="No indica"/>
    <s v="Pendiente"/>
    <s v="Buen drenaje"/>
    <s v="No Tiene"/>
    <s v="35-10-8,  1596 KG/HA - CADA 30 DÍAS"/>
    <n v="5.54"/>
    <n v="16.079999999999998"/>
    <n v="32.25"/>
    <n v="10.72"/>
    <m/>
    <m/>
    <n v="4.7190000000000003"/>
    <n v="1.0549999999999999"/>
    <n v="1.1160000000000001"/>
    <n v="0.249"/>
    <n v="7.14"/>
    <n v="0.91300000000000003"/>
    <n v="0.307"/>
    <n v="466.9"/>
    <n v="6.3159999999999998"/>
    <n v="3.1859999999999999"/>
    <n v="4.3360000000000003"/>
    <s v="Olsen"/>
  </r>
  <r>
    <n v="17286"/>
    <d v="2015-11-24T00:00:00"/>
    <s v="ANDINA"/>
    <s v="CUNDINAMARCA"/>
    <s v="SIBATÉ"/>
    <x v="21"/>
    <s v="Por establecer"/>
    <s v="No indica"/>
    <s v="Ondulado"/>
    <s v="Buen drenaje"/>
    <s v="Goteo"/>
    <s v="No indica"/>
    <n v="5.39"/>
    <n v="15.35"/>
    <n v="75.84"/>
    <n v="30.19"/>
    <n v="0.34499999999999997"/>
    <n v="0"/>
    <n v="5.9130000000000003"/>
    <n v="2.4409999999999998"/>
    <n v="1.6859999999999999"/>
    <n v="0.28199999999999997"/>
    <n v="10.66"/>
    <n v="2.6150000000000002"/>
    <n v="0.52400000000000002"/>
    <n v="339.5"/>
    <n v="3.5139999999999998"/>
    <n v="4.8840000000000003"/>
    <n v="14.69"/>
    <s v="Olsen"/>
  </r>
  <r>
    <n v="17287"/>
    <d v="2015-11-24T00:00:00"/>
    <s v="ANDINA"/>
    <s v="CUNDINAMARCA"/>
    <s v="SIBATÉ"/>
    <x v="21"/>
    <s v="Por establecer"/>
    <s v="No indica"/>
    <s v="Ondulado"/>
    <s v="Buen drenaje"/>
    <s v="Goteo"/>
    <s v="12-24-12"/>
    <n v="4.46"/>
    <n v="19.61"/>
    <n v="54.21"/>
    <n v="27.48"/>
    <n v="1.837"/>
    <n v="1.2030000000000001"/>
    <n v="6.0670000000000002"/>
    <n v="1.8149999999999999"/>
    <n v="1.4530000000000001"/>
    <n v="0.252"/>
    <n v="11.42"/>
    <n v="2.2370000000000001"/>
    <n v="0.35"/>
    <n v="70.540000000000006"/>
    <n v="10.7"/>
    <n v="25.09"/>
    <n v="12.76"/>
    <s v="Olsen"/>
  </r>
  <r>
    <n v="17288"/>
    <d v="2015-11-24T00:00:00"/>
    <s v="ANDINA"/>
    <s v="CUNDINAMARCA"/>
    <s v="SIBATÉ"/>
    <x v="21"/>
    <s v="Por establecer"/>
    <s v="No indica"/>
    <s v="Ondulado"/>
    <s v="Buen drenaje"/>
    <s v="Goteo"/>
    <s v="13-26-6 COMPOST"/>
    <n v="5.46"/>
    <n v="9.4280000000000008"/>
    <n v="31.4"/>
    <n v="8.2469999999999999"/>
    <n v="0.314"/>
    <n v="0"/>
    <n v="5.8"/>
    <n v="1.002"/>
    <n v="0.70199999999999996"/>
    <n v="0.248"/>
    <n v="8.0679999999999996"/>
    <n v="0.63900000000000001"/>
    <n v="0.307"/>
    <n v="752.8"/>
    <n v="5.0330000000000004"/>
    <n v="5.4420000000000002"/>
    <n v="4.0960000000000001"/>
    <s v="Olsen"/>
  </r>
  <r>
    <n v="17289"/>
    <d v="2015-11-24T00:00:00"/>
    <s v="ANDINA"/>
    <s v="CUNDINAMARCA"/>
    <s v="SIBATÉ"/>
    <x v="7"/>
    <s v="Por establecer"/>
    <s v="No indica"/>
    <s v="Plano"/>
    <s v="Buen drenaje"/>
    <s v="Goteo"/>
    <s v="13-26-6 GALLINAZA-CAL"/>
    <n v="4.8490000000000002"/>
    <n v="13.16"/>
    <n v="168.4"/>
    <n v="8.66"/>
    <n v="1.248"/>
    <n v="0.77400000000000002"/>
    <n v="8.3610000000000007"/>
    <n v="2.1829999999999998"/>
    <n v="1.978"/>
    <n v="0.34599999999999997"/>
    <n v="14.11"/>
    <n v="0.84299999999999997"/>
    <n v="0.35"/>
    <n v="639.70000000000005"/>
    <n v="5.0880000000000001"/>
    <n v="12.48"/>
    <n v="11.23"/>
    <s v="Olsen"/>
  </r>
  <r>
    <n v="17290"/>
    <d v="2015-11-24T00:00:00"/>
    <s v="ANDINA"/>
    <s v="BOYACÁ"/>
    <s v="CHIQUINQUIRÁ"/>
    <x v="7"/>
    <s v="Establecido"/>
    <s v="Mas de 10 años"/>
    <s v="Ondulado"/>
    <s v="Regular drenaje"/>
    <s v="No indica"/>
    <s v="QUIMICO"/>
    <n v="5.64"/>
    <n v="24.35"/>
    <n v="12.8"/>
    <n v="5.7709999999999999"/>
    <m/>
    <m/>
    <n v="6.8929999999999998"/>
    <n v="2.73"/>
    <n v="1.8320000000000001"/>
    <n v="0.23599999999999999"/>
    <n v="11.69"/>
    <n v="0.57599999999999996"/>
    <n v="0.32900000000000001"/>
    <n v="454.3"/>
    <n v="2.105"/>
    <n v="7.1449999999999996"/>
    <n v="4.5410000000000004"/>
    <s v="Olsen"/>
  </r>
  <r>
    <n v="17291"/>
    <d v="2015-11-24T00:00:00"/>
    <s v="ANDINA"/>
    <s v="BOYACÁ"/>
    <s v="CHIQUINQUIRÁ"/>
    <x v="7"/>
    <s v="Establecido"/>
    <s v="Mas de 10 años"/>
    <s v="Ondulado"/>
    <s v="Regular drenaje"/>
    <s v="No indica"/>
    <s v="QUIMICO"/>
    <n v="5.64"/>
    <n v="24.35"/>
    <n v="12.8"/>
    <n v="5.7709999999999999"/>
    <m/>
    <m/>
    <n v="6.8929999999999998"/>
    <n v="2.73"/>
    <n v="1.8320000000000001"/>
    <n v="0.23599999999999999"/>
    <n v="11.69"/>
    <n v="0.57599999999999996"/>
    <n v="0.32900000000000001"/>
    <n v="454.3"/>
    <n v="2.105"/>
    <n v="7.1449999999999996"/>
    <n v="4.5410000000000004"/>
    <s v="Olsen"/>
  </r>
  <r>
    <n v="17292"/>
    <d v="2015-11-24T00:00:00"/>
    <s v="ANDINA"/>
    <s v="BOYACÁ"/>
    <s v="CHIQUINQUIRÁ"/>
    <x v="7"/>
    <s v="Establecido"/>
    <s v="Mas de 10 años"/>
    <s v="Ondulado"/>
    <s v="Buen drenaje"/>
    <s v="No indica"/>
    <s v="ORGANICO"/>
    <n v="4.8600000000000003"/>
    <n v="30.61"/>
    <n v="47.63"/>
    <n v="8.3849999999999998"/>
    <n v="1.512"/>
    <n v="1.2230000000000001"/>
    <n v="13.36"/>
    <n v="4.617"/>
    <n v="2.7530000000000001"/>
    <n v="0.49299999999999999"/>
    <n v="22.74"/>
    <n v="0.46300000000000002"/>
    <n v="0.307"/>
    <n v="819.3"/>
    <n v="2.2879999999999998"/>
    <n v="9.5950000000000006"/>
    <n v="4.1500000000000004"/>
    <s v="Olsen"/>
  </r>
  <r>
    <n v="17293"/>
    <d v="2015-11-24T00:00:00"/>
    <s v="ANDINA"/>
    <s v="BOYACÁ"/>
    <s v="CHIQUINQUIRÁ"/>
    <x v="7"/>
    <s v="Establecido"/>
    <s v="Mas de 10 años"/>
    <s v="Ondulado"/>
    <s v="Buen drenaje"/>
    <s v="No indica"/>
    <s v="ORGANICO"/>
    <n v="4.8600000000000003"/>
    <n v="30.61"/>
    <n v="47.63"/>
    <n v="8.3849999999999998"/>
    <n v="1.512"/>
    <n v="1.2230000000000001"/>
    <n v="13.36"/>
    <n v="4.617"/>
    <n v="2.7530000000000001"/>
    <n v="0.49299999999999999"/>
    <n v="22.74"/>
    <n v="0.46300000000000002"/>
    <n v="0.307"/>
    <n v="819.3"/>
    <n v="2.2879999999999998"/>
    <n v="9.5950000000000006"/>
    <n v="4.1500000000000004"/>
    <s v="Olsen"/>
  </r>
  <r>
    <n v="17294"/>
    <d v="2015-11-24T00:00:00"/>
    <s v="ANDINA"/>
    <s v="BOYACÁ"/>
    <s v="AQUITANIA"/>
    <x v="0"/>
    <s v="No indica"/>
    <s v="No indica"/>
    <s v="No indica"/>
    <s v="No indica"/>
    <s v="No indica"/>
    <s v="No indica"/>
    <n v="5.88"/>
    <n v="5.5350000000000001"/>
    <n v="105.9"/>
    <n v="8.66"/>
    <m/>
    <m/>
    <n v="8.8789999999999996"/>
    <n v="4.609"/>
    <n v="2.294"/>
    <n v="0.28799999999999998"/>
    <n v="16.07"/>
    <n v="0.70499999999999996"/>
    <n v="0.26300000000000001"/>
    <n v="731.9"/>
    <n v="2.677"/>
    <n v="9.7769999999999992"/>
    <n v="9.7590000000000003"/>
    <s v="Olsen"/>
  </r>
  <r>
    <n v="17295"/>
    <d v="2015-11-24T00:00:00"/>
    <s v="ANDINA"/>
    <s v="BOYACÁ"/>
    <s v="CHIQUINQUIRÁ"/>
    <x v="7"/>
    <s v="Establecido"/>
    <s v="Mas de 10 años"/>
    <s v="Pendiente"/>
    <s v="Regular drenaje"/>
    <s v="No indica"/>
    <s v="ORGANICO"/>
    <n v="4.8090000000000002"/>
    <n v="10.11"/>
    <n v="7.7140000000000004"/>
    <n v="3.57"/>
    <n v="4.2439999999999998"/>
    <n v="3.2210000000000001"/>
    <n v="4.1779999999999999"/>
    <n v="1.5680000000000001"/>
    <n v="1.357"/>
    <n v="0.38400000000000001"/>
    <n v="11.73"/>
    <n v="0.20599999999999999"/>
    <n v="0.28499999999999998"/>
    <n v="824.2"/>
    <n v="2.1819999999999999"/>
    <n v="3.5030000000000001"/>
    <n v="2.6789999999999998"/>
    <s v="Olsen"/>
  </r>
  <r>
    <n v="17296"/>
    <d v="2015-11-24T00:00:00"/>
    <s v="ANDINA"/>
    <s v="CUNDINAMARCA"/>
    <s v="SIBATÉ"/>
    <x v="21"/>
    <s v="Por establecer"/>
    <s v="No indica"/>
    <s v="Ondulado"/>
    <s v="Buen drenaje"/>
    <s v="Goteo"/>
    <s v="CAL-13-26-6 ORGANICO"/>
    <n v="4.6390000000000002"/>
    <n v="16.21"/>
    <n v="162"/>
    <n v="18.53"/>
    <n v="1.8680000000000001"/>
    <n v="1.3759999999999999"/>
    <n v="5.6929999999999996"/>
    <n v="0.96099999999999997"/>
    <n v="0.67600000000000005"/>
    <n v="0.21099999999999999"/>
    <n v="9.4109999999999996"/>
    <n v="4.0309999999999997"/>
    <n v="0.48099999999999998"/>
    <n v="927.8"/>
    <n v="6.766"/>
    <n v="9.3710000000000004"/>
    <n v="11.47"/>
    <s v="Olsen"/>
  </r>
  <r>
    <n v="17297"/>
    <d v="2015-11-24T00:00:00"/>
    <s v="ANDINA"/>
    <s v="BOYACÁ"/>
    <s v="TOCA"/>
    <x v="0"/>
    <s v="No indica"/>
    <s v="No indica"/>
    <s v="No indica"/>
    <s v="No indica"/>
    <s v="No indica"/>
    <s v="No indica"/>
    <n v="6.05"/>
    <n v="4.2089999999999996"/>
    <n v="37.72"/>
    <n v="6.5960000000000001"/>
    <m/>
    <m/>
    <n v="8.9890000000000008"/>
    <n v="1.4279999999999999"/>
    <n v="0.88600000000000001"/>
    <n v="0.24399999999999999"/>
    <n v="11.54"/>
    <n v="0.45400000000000001"/>
    <n v="0.35"/>
    <n v="252.2"/>
    <n v="10.44"/>
    <n v="7.226"/>
    <n v="2.5449999999999999"/>
    <s v="Olsen"/>
  </r>
  <r>
    <n v="17298"/>
    <d v="2015-11-24T00:00:00"/>
    <s v="ANDINA"/>
    <s v="BOYACÁ"/>
    <s v="AQUITANIA"/>
    <x v="0"/>
    <s v="No indica"/>
    <s v="No indica"/>
    <s v="No indica"/>
    <s v="No indica"/>
    <s v="No indica"/>
    <s v="No indica"/>
    <n v="5.31"/>
    <n v="3.1890000000000001"/>
    <n v="43.52"/>
    <n v="3.0190000000000001"/>
    <n v="0.48699999999999999"/>
    <n v="0.193"/>
    <n v="4.0519999999999996"/>
    <n v="0.73099999999999998"/>
    <n v="0.13200000000000001"/>
    <n v="0.32900000000000001"/>
    <n v="5.734"/>
    <n v="0.14199999999999999"/>
    <n v="0.22"/>
    <n v="614.29999999999995"/>
    <n v="4.2619999999999996"/>
    <n v="21.52"/>
    <n v="3.8050000000000002"/>
    <s v="Olsen"/>
  </r>
  <r>
    <n v="17299"/>
    <d v="2015-11-24T00:00:00"/>
    <s v="ANDINA"/>
    <s v="BOYACÁ"/>
    <s v="AQUITANIA"/>
    <x v="0"/>
    <s v="No indica"/>
    <s v="No indica"/>
    <s v="No indica"/>
    <s v="No indica"/>
    <s v="No indica"/>
    <s v="No indica"/>
    <n v="4.9800000000000004"/>
    <n v="6.569"/>
    <n v="22.04"/>
    <n v="4.8079999999999998"/>
    <n v="1.3089999999999999"/>
    <n v="0.95799999999999996"/>
    <n v="3.68"/>
    <n v="0.98199999999999998"/>
    <n v="0.30099999999999999"/>
    <n v="0.215"/>
    <n v="6.4889999999999999"/>
    <n v="0.20899999999999999"/>
    <n v="0.28499999999999998"/>
    <n v="2834"/>
    <n v="1.0920000000000001"/>
    <n v="3.1080000000000001"/>
    <n v="2.073"/>
    <s v="Olsen"/>
  </r>
  <r>
    <n v="17300"/>
    <d v="2015-11-24T00:00:00"/>
    <s v="ANDINA"/>
    <s v="BOYACÁ"/>
    <s v="AQUITANIA"/>
    <x v="0"/>
    <s v="No indica"/>
    <s v="No indica"/>
    <s v="No indica"/>
    <s v="No indica"/>
    <s v="No indica"/>
    <s v="No indica"/>
    <n v="5.21"/>
    <n v="5.61"/>
    <n v="6.2779999999999996"/>
    <n v="2.8820000000000001"/>
    <n v="0.54800000000000004"/>
    <n v="0.183"/>
    <n v="5.9370000000000003"/>
    <n v="0.39200000000000002"/>
    <n v="0.17799999999999999"/>
    <n v="0.22800000000000001"/>
    <n v="7.2850000000000001"/>
    <n v="0.20100000000000001"/>
    <n v="0.22"/>
    <n v="537.79999999999995"/>
    <n v="1.355"/>
    <n v="6.5460000000000003"/>
    <n v="2.4540000000000002"/>
    <s v="Olsen"/>
  </r>
  <r>
    <n v="17301"/>
    <d v="2015-11-24T00:00:00"/>
    <s v="ANDINA"/>
    <s v="BOYACÁ"/>
    <s v="AQUITANIA"/>
    <x v="0"/>
    <s v="No indica"/>
    <s v="No indica"/>
    <s v="No indica"/>
    <s v="No indica"/>
    <s v="No indica"/>
    <s v="No indica"/>
    <n v="6.1"/>
    <n v="1.272"/>
    <n v="24.05"/>
    <n v="6.3209999999999997"/>
    <m/>
    <m/>
    <n v="7.5209999999999999"/>
    <n v="2.7690000000000001"/>
    <n v="1.2410000000000001"/>
    <n v="0.27100000000000002"/>
    <n v="11.8"/>
    <n v="0.21"/>
    <n v="0.307"/>
    <n v="392.1"/>
    <n v="1.36"/>
    <n v="3.7679999999999998"/>
    <n v="1.252"/>
    <s v="Olsen"/>
  </r>
  <r>
    <n v="17302"/>
    <d v="2015-11-24T00:00:00"/>
    <s v="ANDINA"/>
    <s v="BOYACÁ"/>
    <s v="AQUITANIA"/>
    <x v="0"/>
    <s v="No indica"/>
    <s v="No indica"/>
    <s v="No indica"/>
    <s v="No indica"/>
    <s v="No indica"/>
    <s v="No indica"/>
    <n v="4.84"/>
    <n v="1.575"/>
    <n v="338.9"/>
    <n v="3.0190000000000001"/>
    <n v="11.49"/>
    <n v="9.42"/>
    <n v="1.0649999999999999"/>
    <n v="0.622"/>
    <n v="0.32900000000000001"/>
    <n v="0.27300000000000002"/>
    <n v="13.78"/>
    <n v="0.10100000000000001"/>
    <n v="0.22"/>
    <n v="495.1"/>
    <n v="2.2229999999999999"/>
    <n v="33.49"/>
    <n v="6.8360000000000003"/>
    <s v="Olsen"/>
  </r>
  <r>
    <n v="17303"/>
    <d v="2015-11-24T00:00:00"/>
    <s v="ANDINA"/>
    <s v="BOYACÁ"/>
    <s v="AQUITANIA"/>
    <x v="0"/>
    <s v="No indica"/>
    <s v="No indica"/>
    <s v="No indica"/>
    <s v="No indica"/>
    <s v="No indica"/>
    <s v="No indica"/>
    <n v="4.91"/>
    <n v="7.83"/>
    <n v="11.59"/>
    <n v="4.258"/>
    <n v="2.4159999999999999"/>
    <n v="1.488"/>
    <n v="1.9319999999999999"/>
    <n v="1.4019999999999999"/>
    <n v="0.57499999999999996"/>
    <n v="0.23799999999999999"/>
    <n v="6.5650000000000004"/>
    <n v="0.183"/>
    <n v="0.24199999999999999"/>
    <n v="771.6"/>
    <n v="2.109"/>
    <n v="23.06"/>
    <n v="3.9089999999999998"/>
    <s v="Olsen"/>
  </r>
  <r>
    <n v="17304"/>
    <d v="2015-11-24T00:00:00"/>
    <s v="ANDINA"/>
    <s v="BOYACÁ"/>
    <s v="AQUITANIA"/>
    <x v="0"/>
    <s v="No indica"/>
    <s v="No indica"/>
    <s v="No indica"/>
    <s v="No indica"/>
    <s v="No indica"/>
    <s v="No indica"/>
    <n v="4.96"/>
    <n v="9.8979999999999997"/>
    <n v="11.22"/>
    <n v="3.0190000000000001"/>
    <n v="2.6190000000000002"/>
    <n v="1.7330000000000001"/>
    <n v="2.1539999999999999"/>
    <n v="1.323"/>
    <n v="0.502"/>
    <n v="0.245"/>
    <n v="6.8449999999999998"/>
    <n v="0.27800000000000002"/>
    <n v="0.22"/>
    <n v="769.5"/>
    <n v="2.246"/>
    <n v="22.73"/>
    <n v="4.0830000000000002"/>
    <s v="Olsen"/>
  </r>
  <r>
    <n v="17305"/>
    <d v="2015-11-24T00:00:00"/>
    <s v="ANDINA"/>
    <s v="BOYACÁ"/>
    <s v="TOCA"/>
    <x v="0"/>
    <s v="No indica"/>
    <s v="No indica"/>
    <s v="No indica"/>
    <s v="No indica"/>
    <s v="No indica"/>
    <s v="No indica"/>
    <n v="5.92"/>
    <n v="11.17"/>
    <n v="33.81"/>
    <n v="5.2210000000000001"/>
    <m/>
    <m/>
    <n v="7.4969999999999999"/>
    <n v="2.1030000000000002"/>
    <n v="1.3819999999999999"/>
    <n v="0.248"/>
    <n v="11.23"/>
    <n v="0.58799999999999997"/>
    <n v="0.35"/>
    <n v="468.2"/>
    <n v="17.16"/>
    <n v="11.59"/>
    <n v="9.5259999999999998"/>
    <s v="Olsen"/>
  </r>
  <r>
    <n v="17306"/>
    <d v="2015-11-24T00:00:00"/>
    <s v="ANDINA"/>
    <s v="CALDAS"/>
    <s v="MARULANDA"/>
    <x v="36"/>
    <s v="Establecido"/>
    <s v="No indica"/>
    <s v="Plano"/>
    <s v="Buen drenaje"/>
    <s v="No Tiene"/>
    <s v="No indica"/>
    <n v="5.5"/>
    <n v="14.5"/>
    <n v="23.74"/>
    <n v="8.2469999999999999"/>
    <m/>
    <m/>
    <n v="1.59"/>
    <n v="0.437"/>
    <n v="0.16300000000000001"/>
    <n v="0.36499999999999999"/>
    <n v="2.556"/>
    <n v="0.54500000000000004"/>
    <n v="0.28499999999999998"/>
    <n v="560.29999999999995"/>
    <n v="3.5190000000000001"/>
    <n v="4.915"/>
    <n v="6.52"/>
    <s v="Olsen"/>
  </r>
  <r>
    <n v="17307"/>
    <d v="2015-11-24T00:00:00"/>
    <s v="ANDINA"/>
    <s v="CUNDINAMARCA"/>
    <s v="SIBATÉ"/>
    <x v="7"/>
    <s v="Por establecer"/>
    <s v="No indica"/>
    <s v="Ondulado"/>
    <s v="Buen drenaje"/>
    <s v="No indica"/>
    <s v="13-26-6"/>
    <n v="5.19"/>
    <n v="13.39"/>
    <n v="73.739999999999995"/>
    <n v="13.47"/>
    <n v="0.74099999999999999"/>
    <n v="0.23400000000000001"/>
    <n v="9.375"/>
    <n v="1.6779999999999999"/>
    <n v="0.23200000000000001"/>
    <n v="0.247"/>
    <n v="12.27"/>
    <n v="0.72699999999999998"/>
    <n v="0.32900000000000001"/>
    <n v="570.1"/>
    <n v="26.8"/>
    <n v="5.7770000000000001"/>
    <n v="10.19"/>
    <s v="Olsen"/>
  </r>
  <r>
    <n v="17308"/>
    <d v="2015-11-24T00:00:00"/>
    <s v="ANDINA"/>
    <s v="BOYACÁ"/>
    <s v="TOCA"/>
    <x v="0"/>
    <s v="No indica"/>
    <s v="No indica"/>
    <s v="No indica"/>
    <s v="No indica"/>
    <s v="No indica"/>
    <s v="No indica"/>
    <n v="5.85"/>
    <n v="5.0670000000000002"/>
    <n v="63.18"/>
    <n v="4.12"/>
    <m/>
    <m/>
    <n v="6.383"/>
    <n v="1.5269999999999999"/>
    <n v="1.7350000000000001"/>
    <n v="0.22"/>
    <n v="9.8670000000000009"/>
    <n v="0.40300000000000002"/>
    <n v="0.26300000000000001"/>
    <n v="338.6"/>
    <n v="11.38"/>
    <n v="16.03"/>
    <n v="2.74"/>
    <s v="Olsen"/>
  </r>
  <r>
    <n v="17309"/>
    <d v="2015-11-24T00:00:00"/>
    <s v="ANDINA"/>
    <s v="BOYACÁ"/>
    <s v="AQUITANIA"/>
    <x v="0"/>
    <s v="No indica"/>
    <s v="No indica"/>
    <s v="No indica"/>
    <s v="No indica"/>
    <s v="No indica"/>
    <s v="No indica"/>
    <n v="4.6390000000000002"/>
    <n v="4.45"/>
    <n v="3.8479999999999999"/>
    <n v="4.3949999999999996"/>
    <n v="6.0819999999999999"/>
    <n v="4.6180000000000003"/>
    <n v="0.97299999999999998"/>
    <n v="0.79600000000000004"/>
    <n v="0.29399999999999998"/>
    <n v="0.35199999999999998"/>
    <n v="8.4990000000000006"/>
    <n v="0.16300000000000001"/>
    <n v="0.24199999999999999"/>
    <n v="802.2"/>
    <n v="1.012"/>
    <n v="10.91"/>
    <n v="0.61"/>
    <s v="Olsen"/>
  </r>
  <r>
    <n v="17310"/>
    <d v="2015-11-24T00:00:00"/>
    <s v="ANDINA"/>
    <s v="BOYACÁ"/>
    <s v="AQUITANIA"/>
    <x v="0"/>
    <s v="No indica"/>
    <s v="No indica"/>
    <s v="No indica"/>
    <s v="No indica"/>
    <s v="No indica"/>
    <s v="No indica"/>
    <n v="5.0190000000000001"/>
    <n v="6.4930000000000003"/>
    <n v="9.6240000000000006"/>
    <n v="4.9450000000000003"/>
    <n v="1.7869999999999999"/>
    <n v="1.111"/>
    <n v="3.2069999999999999"/>
    <n v="0.88900000000000001"/>
    <n v="0.36499999999999999"/>
    <n v="0.26"/>
    <n v="6.51"/>
    <n v="0.184"/>
    <n v="0.22"/>
    <n v="740.1"/>
    <n v="1.5820000000000001"/>
    <n v="10.63"/>
    <n v="3.0369999999999999"/>
    <s v="Olsen"/>
  </r>
  <r>
    <n v="17311"/>
    <d v="2015-11-24T00:00:00"/>
    <s v="ANDINA"/>
    <s v="CUNDINAMARCA"/>
    <s v="SIBATÉ"/>
    <x v="21"/>
    <s v="Por establecer"/>
    <s v="No indica"/>
    <s v="Ondulado"/>
    <s v="Buen drenaje"/>
    <s v="Goteo"/>
    <s v="No indica"/>
    <n v="4.82"/>
    <n v="24.96"/>
    <n v="75.209999999999994"/>
    <n v="14.43"/>
    <n v="1.8879999999999999"/>
    <n v="1.0089999999999999"/>
    <n v="5.2779999999999996"/>
    <n v="1.1519999999999999"/>
    <n v="0.90900000000000003"/>
    <n v="0.317"/>
    <n v="9.5459999999999994"/>
    <n v="0.745"/>
    <n v="0.35"/>
    <n v="701.2"/>
    <n v="2.944"/>
    <n v="11.9"/>
    <n v="11.55"/>
    <s v="Olsen"/>
  </r>
  <r>
    <n v="17312"/>
    <d v="2015-11-24T00:00:00"/>
    <s v="ANDINA"/>
    <s v="BOYACÁ"/>
    <s v="CHIQUINQUIRÁ"/>
    <x v="7"/>
    <s v="Establecido"/>
    <s v="Mas de 10 años"/>
    <s v="Pendiente"/>
    <s v="Regular drenaje"/>
    <s v="No indica"/>
    <s v="ORGANICO"/>
    <n v="4.8090000000000002"/>
    <n v="10.11"/>
    <n v="7.7140000000000004"/>
    <n v="3.57"/>
    <n v="4.2439999999999998"/>
    <n v="3.2210000000000001"/>
    <n v="4.1779999999999999"/>
    <n v="1.5680000000000001"/>
    <n v="1.357"/>
    <n v="0.38400000000000001"/>
    <n v="11.73"/>
    <n v="0.20599999999999999"/>
    <n v="0.28499999999999998"/>
    <n v="824.2"/>
    <n v="2.1819999999999999"/>
    <n v="3.5030000000000001"/>
    <n v="2.6789999999999998"/>
    <s v="Olsen"/>
  </r>
  <r>
    <n v="17313"/>
    <d v="2015-11-24T00:00:00"/>
    <s v="ANDINA"/>
    <s v="CUNDINAMARCA"/>
    <s v="SIBATÉ"/>
    <x v="21"/>
    <s v="Por establecer"/>
    <s v="No indica"/>
    <s v="Ondulado"/>
    <s v="Buen drenaje"/>
    <s v="Goteo"/>
    <s v="CAL-13-26-6"/>
    <n v="4.78"/>
    <n v="22.14"/>
    <n v="9.64"/>
    <n v="29.71"/>
    <n v="0.873"/>
    <n v="0.754"/>
    <n v="8.8889999999999993"/>
    <n v="2.2679999999999998"/>
    <n v="1.956"/>
    <n v="0.308"/>
    <n v="14.29"/>
    <n v="1.2010000000000001"/>
    <n v="0.437"/>
    <n v="69.650000000000006"/>
    <n v="4.391"/>
    <n v="9.1690000000000005"/>
    <n v="6.9640000000000004"/>
    <s v="Olsen"/>
  </r>
  <r>
    <n v="17314"/>
    <d v="2015-11-24T00:00:00"/>
    <s v="ANDINA"/>
    <s v="BOYACÁ"/>
    <s v="AQUITANIA"/>
    <x v="0"/>
    <s v="No indica"/>
    <s v="No indica"/>
    <s v="No indica"/>
    <s v="No indica"/>
    <s v="No indica"/>
    <s v="No indica"/>
    <n v="5.56"/>
    <n v="3.4660000000000002"/>
    <n v="8.234"/>
    <n v="4.67"/>
    <m/>
    <m/>
    <n v="11.58"/>
    <n v="2.5720000000000001"/>
    <n v="0.22500000000000001"/>
    <n v="0.25900000000000001"/>
    <n v="14.64"/>
    <n v="0.192"/>
    <n v="0.26300000000000001"/>
    <n v="278.89999999999998"/>
    <n v="0.71"/>
    <n v="9.5730000000000004"/>
    <n v="1.1839999999999999"/>
    <s v="Olsen"/>
  </r>
  <r>
    <n v="17315"/>
    <d v="2015-11-24T00:00:00"/>
    <s v="ANDINA"/>
    <s v="BOYACÁ"/>
    <s v="BELÉN"/>
    <x v="0"/>
    <s v="No indica"/>
    <s v="No indica"/>
    <s v="No indica"/>
    <s v="No indica"/>
    <s v="No indica"/>
    <s v="No indica"/>
    <n v="5.21"/>
    <n v="2.8860000000000001"/>
    <n v="4.8410000000000002"/>
    <n v="6.4589999999999996"/>
    <n v="0.82199999999999995"/>
    <n v="0.56999999999999995"/>
    <n v="1.179"/>
    <n v="0.56499999999999995"/>
    <n v="0.4"/>
    <n v="0.20399999999999999"/>
    <n v="3.1709999999999998"/>
    <n v="0.17799999999999999"/>
    <n v="0.22"/>
    <n v="362.8"/>
    <n v="1.637"/>
    <n v="3.1339999999999999"/>
    <n v="0.61"/>
    <s v="Olsen"/>
  </r>
  <r>
    <n v="17316"/>
    <d v="2015-11-24T00:00:00"/>
    <s v="ANDINA"/>
    <s v="BOYACÁ"/>
    <s v="BELÉN"/>
    <x v="0"/>
    <s v="No indica"/>
    <s v="No indica"/>
    <s v="No indica"/>
    <s v="No indica"/>
    <s v="No indica"/>
    <s v="No indica"/>
    <n v="5.45"/>
    <n v="5.3330000000000002"/>
    <n v="13.46"/>
    <n v="4.258"/>
    <n v="0.59899999999999998"/>
    <n v="0"/>
    <n v="6.3639999999999999"/>
    <n v="2.3839999999999999"/>
    <n v="0.40600000000000003"/>
    <n v="0.28399999999999997"/>
    <n v="10.029999999999999"/>
    <n v="0.21199999999999999"/>
    <n v="0.22"/>
    <n v="360"/>
    <n v="4.0030000000000001"/>
    <n v="16.670000000000002"/>
    <n v="1.927"/>
    <s v="Olsen"/>
  </r>
  <r>
    <n v="17317"/>
    <d v="2015-11-24T00:00:00"/>
    <s v="ANDINA"/>
    <s v="BOYACÁ"/>
    <s v="BELÉN"/>
    <x v="0"/>
    <s v="No indica"/>
    <s v="No indica"/>
    <s v="No indica"/>
    <s v="No indica"/>
    <s v="No indica"/>
    <s v="No indica"/>
    <n v="5.36"/>
    <n v="5.2320000000000002"/>
    <n v="5.3760000000000003"/>
    <n v="4.5330000000000004"/>
    <n v="0.40600000000000003"/>
    <n v="0"/>
    <n v="4.8289999999999997"/>
    <n v="1.8109999999999999"/>
    <n v="0.60599999999999998"/>
    <n v="0.28299999999999997"/>
    <n v="7.9370000000000003"/>
    <n v="0.22900000000000001"/>
    <n v="0.22"/>
    <n v="630.29999999999995"/>
    <n v="3.879"/>
    <n v="8.2370000000000001"/>
    <n v="1.407"/>
    <s v="Olsen"/>
  </r>
  <r>
    <n v="17318"/>
    <d v="2015-11-24T00:00:00"/>
    <s v="ANDINA"/>
    <s v="BOYACÁ"/>
    <s v="BELÉN"/>
    <x v="0"/>
    <s v="No indica"/>
    <s v="No indica"/>
    <s v="No indica"/>
    <s v="No indica"/>
    <s v="No indica"/>
    <s v="No indica"/>
    <n v="5.28"/>
    <n v="5.5090000000000003"/>
    <n v="7.5309999999999997"/>
    <n v="2.8820000000000001"/>
    <n v="0.83199999999999996"/>
    <n v="0.40699999999999997"/>
    <n v="2.46"/>
    <n v="0.57699999999999996"/>
    <n v="0.157"/>
    <n v="0.252"/>
    <n v="4.2789999999999999"/>
    <n v="0.155"/>
    <n v="0.26300000000000001"/>
    <n v="408.2"/>
    <n v="1.774"/>
    <n v="4.9290000000000003"/>
    <n v="0.61"/>
    <s v="Olsen"/>
  </r>
  <r>
    <n v="17319"/>
    <d v="2015-11-24T00:00:00"/>
    <s v="ANDINA"/>
    <s v="BOYACÁ"/>
    <s v="BELÉN"/>
    <x v="0"/>
    <s v="No indica"/>
    <s v="No indica"/>
    <s v="No indica"/>
    <s v="No indica"/>
    <s v="No indica"/>
    <s v="No indica"/>
    <n v="5.68"/>
    <n v="4.3739999999999997"/>
    <n v="21.65"/>
    <n v="7.2839999999999998"/>
    <m/>
    <m/>
    <n v="4.4560000000000004"/>
    <n v="2.1360000000000001"/>
    <n v="1.0740000000000001"/>
    <n v="0.219"/>
    <n v="7.8860000000000001"/>
    <n v="0.28599999999999998"/>
    <n v="0.22"/>
    <n v="275.2"/>
    <n v="4.2110000000000003"/>
    <n v="7.1680000000000001"/>
    <n v="4.593"/>
    <s v="Olsen"/>
  </r>
  <r>
    <n v="17320"/>
    <d v="2015-11-24T00:00:00"/>
    <s v="ANDINA"/>
    <s v="BOYACÁ"/>
    <s v="TOTA"/>
    <x v="7"/>
    <s v="Establecido"/>
    <s v="Mas de 10 años"/>
    <s v="Pendiente"/>
    <s v="Buen drenaje"/>
    <s v="No indica"/>
    <s v="No indica"/>
    <n v="5.24"/>
    <n v="2.9369999999999998"/>
    <n v="31.31"/>
    <n v="3.294"/>
    <n v="0.32400000000000001"/>
    <n v="0"/>
    <n v="8.1579999999999995"/>
    <n v="6.2480000000000002"/>
    <n v="0.95299999999999996"/>
    <n v="0.27200000000000002"/>
    <n v="15.95"/>
    <n v="0.29699999999999999"/>
    <n v="0.22"/>
    <n v="316.10000000000002"/>
    <n v="1.177"/>
    <n v="6.5309999999999997"/>
    <n v="2.82"/>
    <s v="Olsen"/>
  </r>
  <r>
    <n v="17321"/>
    <d v="2015-11-24T00:00:00"/>
    <s v="ANDINA"/>
    <s v="BOYACÁ"/>
    <s v="TOTA"/>
    <x v="7"/>
    <s v="Establecido"/>
    <s v="Mas de 10 años"/>
    <s v="Pendiente"/>
    <s v="Buen drenaje"/>
    <s v="No indica"/>
    <s v="No indica"/>
    <n v="6.31"/>
    <n v="3.3660000000000001"/>
    <n v="225.3"/>
    <n v="12.51"/>
    <m/>
    <m/>
    <n v="10.76"/>
    <n v="2.742"/>
    <n v="1.847"/>
    <n v="0.315"/>
    <n v="15.67"/>
    <n v="0.89800000000000002"/>
    <n v="0.372"/>
    <n v="253.7"/>
    <n v="2.8380000000000001"/>
    <n v="4.8470000000000004"/>
    <n v="5.07"/>
    <s v="Olsen"/>
  </r>
  <r>
    <n v="17322"/>
    <d v="2015-11-24T00:00:00"/>
    <s v="ANDINA"/>
    <s v="BOYACÁ"/>
    <s v="TOTA"/>
    <x v="7"/>
    <s v="Establecido"/>
    <s v="Mas de 10 años"/>
    <s v="Ondulado"/>
    <s v="Regular drenaje"/>
    <s v="No indica"/>
    <s v="No indica"/>
    <n v="5.34"/>
    <n v="3.113"/>
    <n v="40.369999999999997"/>
    <n v="5.2210000000000001"/>
    <n v="0.497"/>
    <n v="0"/>
    <n v="4.0620000000000003"/>
    <n v="1.375"/>
    <n v="1.0149999999999999"/>
    <n v="0.36199999999999999"/>
    <n v="7.3120000000000003"/>
    <n v="0.26600000000000001"/>
    <n v="0.22"/>
    <n v="694.1"/>
    <n v="3.1850000000000001"/>
    <n v="18.91"/>
    <n v="2.1120000000000001"/>
    <s v="Olsen"/>
  </r>
  <r>
    <n v="17323"/>
    <d v="2015-11-24T00:00:00"/>
    <s v="ANDINA"/>
    <s v="BOYACÁ"/>
    <s v="AQUITANIA"/>
    <x v="0"/>
    <s v="No indica"/>
    <s v="No indica"/>
    <s v="No indica"/>
    <s v="No indica"/>
    <s v="No indica"/>
    <s v="No indica"/>
    <n v="5.0590000000000002"/>
    <n v="7.7539999999999996"/>
    <n v="6.476"/>
    <n v="6.5960000000000001"/>
    <n v="1.675"/>
    <n v="1.06"/>
    <n v="3.653"/>
    <n v="1.468"/>
    <n v="0.40899999999999997"/>
    <n v="0.26400000000000001"/>
    <n v="7.4710000000000001"/>
    <n v="0.19900000000000001"/>
    <n v="0.22"/>
    <n v="1023"/>
    <n v="1.851"/>
    <n v="13.07"/>
    <n v="3.831"/>
    <s v="Olsen"/>
  </r>
  <r>
    <n v="17324"/>
    <d v="2015-11-24T00:00:00"/>
    <s v="ANDINA"/>
    <s v="BOYACÁ"/>
    <s v="TOTA"/>
    <x v="7"/>
    <s v="Establecido"/>
    <s v="Mas de 10 años"/>
    <s v="Ondulado"/>
    <s v="Buen drenaje"/>
    <s v="No indica"/>
    <s v="No indica"/>
    <n v="4.9800000000000004"/>
    <n v="2.71"/>
    <n v="213.7"/>
    <n v="5.3579999999999997"/>
    <n v="1.5229999999999999"/>
    <n v="1.2230000000000001"/>
    <n v="2.6890000000000001"/>
    <n v="0.84899999999999998"/>
    <n v="0.48499999999999999"/>
    <n v="0.24"/>
    <n v="5.7869999999999999"/>
    <n v="0.28599999999999998"/>
    <n v="0.26300000000000001"/>
    <n v="525.1"/>
    <n v="3.0710000000000002"/>
    <n v="7.734"/>
    <n v="5.1669999999999998"/>
    <s v="Olsen"/>
  </r>
  <r>
    <n v="17325"/>
    <d v="2015-11-24T00:00:00"/>
    <s v="ANDINA"/>
    <s v="BOYACÁ"/>
    <s v="TOTA"/>
    <x v="7"/>
    <s v="Establecido"/>
    <s v="Mas de 10 años"/>
    <s v="Ondulado"/>
    <s v="Buen drenaje"/>
    <s v="No indica"/>
    <s v="No indica"/>
    <n v="5.68"/>
    <n v="2.9369999999999998"/>
    <n v="103.3"/>
    <n v="9.6229999999999993"/>
    <m/>
    <m/>
    <n v="5.7130000000000001"/>
    <n v="1.804"/>
    <n v="0.74199999999999999"/>
    <n v="0.28799999999999998"/>
    <n v="8.5470000000000006"/>
    <n v="0.432"/>
    <n v="0.26300000000000001"/>
    <n v="631.6"/>
    <n v="2.0379999999999998"/>
    <n v="6.6120000000000001"/>
    <n v="4.4240000000000004"/>
    <s v="Olsen"/>
  </r>
  <r>
    <n v="17326"/>
    <d v="2015-11-24T00:00:00"/>
    <s v="ANDINA"/>
    <s v="BOYACÁ"/>
    <s v="TOTA"/>
    <x v="7"/>
    <s v="Establecido"/>
    <s v="Mas de 10 años"/>
    <s v="Ondulado"/>
    <s v="Buen drenaje"/>
    <s v="No indica"/>
    <s v="No indica"/>
    <n v="5.47"/>
    <n v="3.2389999999999999"/>
    <n v="20.76"/>
    <n v="5.3579999999999997"/>
    <n v="0.38500000000000001"/>
    <n v="0"/>
    <n v="5.4690000000000003"/>
    <n v="2.1429999999999998"/>
    <n v="0.317"/>
    <n v="0.33800000000000002"/>
    <n v="8.6539999999999999"/>
    <n v="0.23599999999999999"/>
    <n v="0.24199999999999999"/>
    <n v="481.4"/>
    <n v="1.43"/>
    <n v="10.31"/>
    <n v="3.266"/>
    <s v="Olsen"/>
  </r>
  <r>
    <n v="17327"/>
    <d v="2015-11-24T00:00:00"/>
    <s v="ANDINA"/>
    <s v="BOYACÁ"/>
    <s v="TOTA"/>
    <x v="7"/>
    <s v="Establecido"/>
    <s v="Mas de 10 años"/>
    <s v="Pendiente"/>
    <s v="Buen drenaje"/>
    <s v="No indica"/>
    <s v="No indica"/>
    <n v="5.4"/>
    <n v="5.484"/>
    <n v="44.04"/>
    <n v="11.27"/>
    <n v="0.26400000000000001"/>
    <n v="0"/>
    <n v="7.258"/>
    <n v="2.8919999999999999"/>
    <n v="2.3140000000000001"/>
    <n v="0.40200000000000002"/>
    <n v="13.13"/>
    <n v="2.895"/>
    <n v="0.372"/>
    <n v="719.3"/>
    <n v="1.57"/>
    <n v="7.2409999999999997"/>
    <n v="3.831"/>
    <s v="Olsen"/>
  </r>
  <r>
    <n v="17328"/>
    <d v="2015-11-24T00:00:00"/>
    <s v="ANDINA"/>
    <s v="ANTIOQUIA"/>
    <s v="BURITICÁ"/>
    <x v="29"/>
    <s v="Por establecer"/>
    <s v="No indica"/>
    <s v="Pendiente"/>
    <s v="Buen drenaje"/>
    <s v="No Tiene"/>
    <s v="Ninguno"/>
    <n v="6.63"/>
    <n v="1.599"/>
    <n v="3.972"/>
    <n v="2.1640000000000001"/>
    <m/>
    <m/>
    <n v="11.7"/>
    <n v="4.4740000000000002"/>
    <n v="0.09"/>
    <n v="0.153"/>
    <n v="16.36"/>
    <n v="0.11700000000000001"/>
    <n v="6.8000000000000005E-2"/>
    <n v="18.48"/>
    <n v="3.18"/>
    <n v="3.4510000000000001"/>
    <n v="0.61"/>
    <s v="Olsen"/>
  </r>
  <r>
    <n v="17329"/>
    <d v="2015-11-24T00:00:00"/>
    <s v="ANDINA"/>
    <s v="ANTIOQUIA"/>
    <s v="BURITICÁ"/>
    <x v="29"/>
    <s v="Por establecer"/>
    <s v="No indica"/>
    <s v="Pendiente"/>
    <s v="Buen drenaje"/>
    <s v="No Tiene"/>
    <s v="Ninguno"/>
    <n v="6.77"/>
    <n v="1.827"/>
    <n v="3.5089999999999999"/>
    <n v="2.7189999999999999"/>
    <m/>
    <m/>
    <n v="16.71"/>
    <n v="6.069"/>
    <n v="0.09"/>
    <n v="0.14499999999999999"/>
    <n v="23"/>
    <n v="0.14799999999999999"/>
    <n v="0.107"/>
    <n v="17.8"/>
    <n v="4.03"/>
    <n v="17.8"/>
    <n v="0.61"/>
    <s v="Olsen"/>
  </r>
  <r>
    <n v="17330"/>
    <d v="2015-11-24T00:00:00"/>
    <s v="ANDINA"/>
    <s v="ANTIOQUIA"/>
    <s v="BURITICÁ"/>
    <x v="29"/>
    <s v="Por establecer"/>
    <s v="No indica"/>
    <s v="Pendiente"/>
    <s v="Buen drenaje"/>
    <s v="No Tiene"/>
    <s v="Ninguno"/>
    <n v="6.56"/>
    <n v="2.1909999999999998"/>
    <n v="15.24"/>
    <n v="3.274"/>
    <m/>
    <m/>
    <n v="10.55"/>
    <n v="2.379"/>
    <n v="0.09"/>
    <n v="9.4E-2"/>
    <n v="13.06"/>
    <n v="0.17100000000000001"/>
    <n v="2.9000000000000001E-2"/>
    <n v="28.63"/>
    <n v="1.129"/>
    <n v="3.157"/>
    <n v="0.61"/>
    <s v="Olsen"/>
  </r>
  <r>
    <n v="17331"/>
    <d v="2015-11-24T00:00:00"/>
    <s v="ANDINA"/>
    <s v="VALLE DEL CAUCA"/>
    <s v="DAGUA"/>
    <x v="51"/>
    <s v="Establecido"/>
    <s v="De 1 a 5 años"/>
    <s v="Plano"/>
    <s v="Regular drenaje"/>
    <s v="Manguera"/>
    <s v="UREA Y TRIPLE 15"/>
    <n v="7.65"/>
    <n v="0.871"/>
    <n v="24.19"/>
    <n v="4.9390000000000001"/>
    <m/>
    <m/>
    <n v="15.61"/>
    <n v="2.7949999999999999"/>
    <n v="0.24199999999999999"/>
    <n v="0.17599999999999999"/>
    <n v="18.82"/>
    <n v="0.436"/>
    <n v="0.14699999999999999"/>
    <n v="8.4710000000000001"/>
    <n v="2.5350000000000001"/>
    <n v="1.629"/>
    <n v="0.61"/>
    <s v="Olsen"/>
  </r>
  <r>
    <n v="17332"/>
    <d v="2015-11-24T00:00:00"/>
    <s v="ANDINA"/>
    <s v="BOYACÁ"/>
    <s v="VENTAQUEMADA"/>
    <x v="95"/>
    <s v="Por establecer"/>
    <s v="No indica"/>
    <s v="No indica"/>
    <s v="Buen drenaje"/>
    <s v="No indica"/>
    <s v="No indica"/>
    <n v="4.84"/>
    <n v="4.9320000000000004"/>
    <n v="7.9989999999999997"/>
    <n v="19.13"/>
    <n v="2.258"/>
    <n v="1.532"/>
    <n v="2.8490000000000002"/>
    <n v="1.4810000000000001"/>
    <n v="0.39900000000000002"/>
    <n v="6.0999999999999999E-2"/>
    <n v="7.05"/>
    <n v="1.369"/>
    <n v="0.23599999999999999"/>
    <n v="549.6"/>
    <n v="0.71"/>
    <n v="9.1929999999999996"/>
    <n v="4.218"/>
    <s v="Olsen"/>
  </r>
  <r>
    <n v="17333"/>
    <d v="2015-11-24T00:00:00"/>
    <s v="ANDINA"/>
    <s v="CALDAS"/>
    <s v="NEIRA"/>
    <x v="52"/>
    <s v="Establecido"/>
    <s v="No indica"/>
    <s v="Ondulado"/>
    <s v="Buen drenaje"/>
    <s v="No Tiene"/>
    <s v="NITROEXTE, 592 KG/HA - CADA 120 DÍAS; _x000a_GALLINAZA, 2400 KF/HA - CADA 180 DÍAS"/>
    <n v="5.38"/>
    <n v="11.84"/>
    <n v="5.7279999999999998"/>
    <n v="22.41"/>
    <n v="0.23300000000000001"/>
    <n v="0"/>
    <n v="3.839"/>
    <n v="0.63700000000000001"/>
    <n v="0.67"/>
    <n v="0.245"/>
    <n v="5.625"/>
    <n v="1.2889999999999999"/>
    <n v="0.32900000000000001"/>
    <n v="92.77"/>
    <n v="1.887"/>
    <n v="2.089"/>
    <n v="7.7560000000000002"/>
    <s v="Olsen"/>
  </r>
  <r>
    <n v="17334"/>
    <d v="2015-11-24T00:00:00"/>
    <s v="ANDINA"/>
    <s v="BOYACÁ"/>
    <s v="TOTA"/>
    <x v="7"/>
    <s v="Establecido"/>
    <s v="Mas de 10 años"/>
    <s v="Pendiente"/>
    <s v="Buen drenaje"/>
    <s v="No indica"/>
    <s v="No indica"/>
    <n v="5.58"/>
    <n v="4.1980000000000004"/>
    <n v="30.76"/>
    <n v="5.9089999999999998"/>
    <m/>
    <m/>
    <n v="9.3030000000000008"/>
    <n v="2.8010000000000002"/>
    <n v="0.64"/>
    <n v="0.36399999999999999"/>
    <n v="13.1"/>
    <n v="0.249"/>
    <n v="0.24199999999999999"/>
    <n v="723.7"/>
    <n v="2.2000000000000002"/>
    <n v="6.7610000000000001"/>
    <n v="7.7350000000000003"/>
    <s v="Olsen"/>
  </r>
  <r>
    <n v="17335"/>
    <d v="2015-11-24T00:00:00"/>
    <s v="ANDINA"/>
    <s v="CUNDINAMARCA"/>
    <s v="SIBATÉ"/>
    <x v="7"/>
    <s v="Por establecer"/>
    <s v="No indica"/>
    <s v="Ondulado"/>
    <s v="Buen drenaje"/>
    <s v="No indica"/>
    <s v="13-26-6"/>
    <n v="4.57"/>
    <n v="20.8"/>
    <n v="34.51"/>
    <n v="20.6"/>
    <n v="1.98"/>
    <n v="1.5389999999999999"/>
    <n v="9.6850000000000005"/>
    <n v="1.099"/>
    <n v="1.0009999999999999"/>
    <n v="0.38900000000000001"/>
    <n v="14.15"/>
    <n v="0.92800000000000005"/>
    <n v="0.26300000000000001"/>
    <n v="734.7"/>
    <n v="2.6150000000000002"/>
    <n v="5.6890000000000001"/>
    <n v="3.907"/>
    <s v="Olsen"/>
  </r>
  <r>
    <n v="17336"/>
    <d v="2015-11-25T00:00:00"/>
    <s v="ANDINA"/>
    <s v="CUNDINAMARCA"/>
    <s v="QUEBRADANEGRA"/>
    <x v="30"/>
    <s v="Establecido"/>
    <s v="De 0 a 1 año"/>
    <s v="Ondulado"/>
    <s v="Buen drenaje"/>
    <s v="No Tiene"/>
    <s v="NO"/>
    <n v="5.22"/>
    <n v="2.093"/>
    <n v="2.4430000000000001"/>
    <n v="3.4279999999999999"/>
    <n v="1.038"/>
    <n v="0.71499999999999997"/>
    <n v="3.2810000000000001"/>
    <n v="1.538"/>
    <n v="0.09"/>
    <n v="0.16"/>
    <n v="6.0289999999999999"/>
    <n v="0.123"/>
    <n v="0.27200000000000002"/>
    <n v="81.66"/>
    <n v="0.71"/>
    <n v="6.6360000000000001"/>
    <n v="0.61"/>
    <s v="Olsen"/>
  </r>
  <r>
    <n v="17337"/>
    <d v="2015-11-25T00:00:00"/>
    <s v="ANDINA"/>
    <s v="BOYACÁ"/>
    <s v="BELÉN"/>
    <x v="7"/>
    <s v="Por establecer"/>
    <s v="No indica"/>
    <s v="Plano"/>
    <s v="Buen drenaje"/>
    <s v="Gravedad"/>
    <s v="NO"/>
    <n v="5.58"/>
    <n v="2.9929999999999999"/>
    <n v="9.4629999999999992"/>
    <n v="5.3449999999999998"/>
    <m/>
    <m/>
    <n v="2.1880000000000002"/>
    <n v="0.99399999999999999"/>
    <n v="0.73899999999999999"/>
    <n v="0.23200000000000001"/>
    <n v="4.1550000000000002"/>
    <n v="0.161"/>
    <n v="0.27200000000000002"/>
    <n v="323.5"/>
    <n v="1.321"/>
    <n v="6.3330000000000002"/>
    <n v="1.056"/>
    <s v="Olsen"/>
  </r>
  <r>
    <n v="17338"/>
    <d v="2015-11-25T00:00:00"/>
    <s v="ANDINA"/>
    <s v="BOYACÁ"/>
    <s v="CHIQUINQUIRÁ"/>
    <x v="7"/>
    <s v="Establecido"/>
    <s v="Mas de 10 años"/>
    <s v="Pendiente"/>
    <s v="Buen drenaje"/>
    <s v="No indica"/>
    <s v="No indica"/>
    <n v="4.78"/>
    <n v="5.6420000000000003"/>
    <n v="5.1790000000000003"/>
    <n v="4.4729999999999999"/>
    <n v="2.5910000000000002"/>
    <n v="1.869"/>
    <n v="1.5660000000000001"/>
    <n v="1.075"/>
    <n v="0.45700000000000002"/>
    <n v="0.2"/>
    <n v="5.8920000000000003"/>
    <n v="0.221"/>
    <n v="0.27200000000000002"/>
    <n v="495.2"/>
    <n v="0.71"/>
    <n v="6.3579999999999997"/>
    <n v="1.591"/>
    <s v="Olsen"/>
  </r>
  <r>
    <n v="17339"/>
    <d v="2015-11-26T00:00:00"/>
    <s v="ANDINA"/>
    <s v="BOYACÁ"/>
    <s v="EL COCUY"/>
    <x v="0"/>
    <s v="No indica"/>
    <s v="No indica"/>
    <s v="No indica"/>
    <s v="No indica"/>
    <s v="No indica"/>
    <s v="No indica"/>
    <n v="6.23"/>
    <n v="9.0060000000000002"/>
    <n v="39.869999999999997"/>
    <n v="11.96"/>
    <m/>
    <m/>
    <n v="19.489999999999998"/>
    <n v="2.0680000000000001"/>
    <n v="0.57099999999999995"/>
    <n v="0.221"/>
    <n v="22.35"/>
    <n v="0.27800000000000002"/>
    <n v="0.59699999999999998"/>
    <n v="82.73"/>
    <n v="0.71"/>
    <n v="0.66"/>
    <n v="1.597"/>
    <s v="Olsen"/>
  </r>
  <r>
    <n v="17340"/>
    <d v="2015-11-26T00:00:00"/>
    <s v="ANDINA"/>
    <s v="BOYACÁ"/>
    <s v="EL COCUY"/>
    <x v="0"/>
    <s v="No indica"/>
    <s v="No indica"/>
    <s v="No indica"/>
    <s v="No indica"/>
    <s v="No indica"/>
    <s v="No indica"/>
    <n v="5.56"/>
    <n v="17.8"/>
    <n v="11.98"/>
    <n v="7.4370000000000003"/>
    <m/>
    <m/>
    <n v="16.579999999999998"/>
    <n v="2.823"/>
    <n v="0.30599999999999999"/>
    <n v="0.438"/>
    <n v="20.149999999999999"/>
    <n v="0.24099999999999999"/>
    <n v="0.51600000000000001"/>
    <n v="321.2"/>
    <n v="0.71"/>
    <n v="7.226"/>
    <n v="5.6840000000000002"/>
    <s v="Olsen"/>
  </r>
  <r>
    <n v="17341"/>
    <d v="2015-11-26T00:00:00"/>
    <s v="ANDINA"/>
    <s v="BOYACÁ"/>
    <s v="EL COCUY"/>
    <x v="0"/>
    <s v="No indica"/>
    <s v="No indica"/>
    <s v="No indica"/>
    <s v="No indica"/>
    <s v="No indica"/>
    <s v="No indica"/>
    <n v="7.36"/>
    <n v="2.2519999999999998"/>
    <n v="39.130000000000003"/>
    <n v="12.66"/>
    <m/>
    <m/>
    <n v="6.0720000000000001"/>
    <n v="1.611"/>
    <n v="0.13500000000000001"/>
    <n v="0.28699999999999998"/>
    <n v="8.1059999999999999"/>
    <n v="0.52"/>
    <n v="0.46200000000000002"/>
    <n v="31.23"/>
    <n v="0.71"/>
    <n v="0.66"/>
    <n v="1.5920000000000001"/>
    <s v="Olsen"/>
  </r>
  <r>
    <n v="17342"/>
    <d v="2015-11-26T00:00:00"/>
    <s v="ANDINA"/>
    <s v="BOYACÁ"/>
    <s v="CHISCAS"/>
    <x v="0"/>
    <s v="No indica"/>
    <s v="No indica"/>
    <s v="No indica"/>
    <s v="No indica"/>
    <s v="No indica"/>
    <s v="No indica"/>
    <n v="5.39"/>
    <n v="6.9930000000000003"/>
    <n v="45.19"/>
    <n v="6.7389999999999999"/>
    <n v="0.74299999999999999"/>
    <n v="0.53100000000000003"/>
    <n v="9.8079999999999998"/>
    <n v="1.5489999999999999"/>
    <n v="0.378"/>
    <n v="0.189"/>
    <n v="12.66"/>
    <n v="0.191"/>
    <n v="0.40799999999999997"/>
    <n v="651.5"/>
    <n v="1.5309999999999999"/>
    <n v="3.169"/>
    <n v="4.452"/>
    <s v="Olsen"/>
  </r>
  <r>
    <n v="17343"/>
    <d v="2015-11-26T00:00:00"/>
    <s v="ANDINA"/>
    <s v="BOYACÁ"/>
    <s v="CHISCAS"/>
    <x v="0"/>
    <s v="No indica"/>
    <s v="No indica"/>
    <s v="No indica"/>
    <s v="No indica"/>
    <s v="No indica"/>
    <s v="No indica"/>
    <n v="5.59"/>
    <n v="4"/>
    <n v="75.3"/>
    <n v="6.5650000000000004"/>
    <m/>
    <m/>
    <n v="14.13"/>
    <n v="1.427"/>
    <n v="0.504"/>
    <n v="0.41499999999999998"/>
    <n v="16.48"/>
    <n v="0.222"/>
    <n v="0.56999999999999995"/>
    <n v="337.4"/>
    <n v="0.71"/>
    <n v="2.2229999999999999"/>
    <n v="0.61"/>
    <s v="Olsen"/>
  </r>
  <r>
    <n v="17344"/>
    <d v="2015-11-26T00:00:00"/>
    <s v="ANDINA"/>
    <s v="BOYACÁ"/>
    <s v="CHISCAS"/>
    <x v="0"/>
    <s v="No indica"/>
    <s v="No indica"/>
    <s v="No indica"/>
    <s v="No indica"/>
    <s v="No indica"/>
    <s v="No indica"/>
    <n v="6"/>
    <n v="3.8140000000000001"/>
    <n v="19.8"/>
    <n v="6.391"/>
    <m/>
    <m/>
    <n v="10.050000000000001"/>
    <n v="2.2240000000000002"/>
    <n v="0.57899999999999996"/>
    <n v="0.32500000000000001"/>
    <n v="13.18"/>
    <n v="0.17100000000000001"/>
    <n v="0.56999999999999995"/>
    <n v="60.91"/>
    <n v="0.71"/>
    <n v="1.23"/>
    <n v="0.61"/>
    <s v="Olsen"/>
  </r>
  <r>
    <n v="17345"/>
    <d v="2015-11-26T00:00:00"/>
    <s v="ANDINA"/>
    <s v="BOYACÁ"/>
    <s v="CHISCAS"/>
    <x v="0"/>
    <s v="No indica"/>
    <s v="No indica"/>
    <s v="No indica"/>
    <s v="No indica"/>
    <s v="No indica"/>
    <s v="No indica"/>
    <n v="5.14"/>
    <n v="4.0789999999999997"/>
    <n v="76.92"/>
    <n v="6.9139999999999997"/>
    <n v="2.0579999999999998"/>
    <n v="1.4910000000000001"/>
    <n v="4.9530000000000003"/>
    <n v="1.0640000000000001"/>
    <n v="0.66600000000000004"/>
    <n v="0.16400000000000001"/>
    <n v="8.9060000000000006"/>
    <n v="0.16900000000000001"/>
    <n v="0.65100000000000002"/>
    <n v="390.6"/>
    <n v="0.71"/>
    <n v="4.4080000000000004"/>
    <n v="2.343"/>
    <s v="Olsen"/>
  </r>
  <r>
    <n v="17346"/>
    <d v="2015-11-26T00:00:00"/>
    <s v="ANDINA"/>
    <s v="BOYACÁ"/>
    <s v="CHISCAS"/>
    <x v="0"/>
    <s v="No indica"/>
    <s v="No indica"/>
    <s v="No indica"/>
    <s v="No indica"/>
    <s v="No indica"/>
    <s v="No indica"/>
    <n v="4.87"/>
    <n v="5.88"/>
    <n v="33.81"/>
    <n v="7.0880000000000001"/>
    <n v="4.2679999999999998"/>
    <n v="3.0539999999999998"/>
    <n v="4.9610000000000003"/>
    <n v="0.84799999999999998"/>
    <n v="0.52100000000000002"/>
    <n v="0.20499999999999999"/>
    <n v="10.8"/>
    <n v="0.20300000000000001"/>
    <n v="0.54300000000000004"/>
    <n v="734.4"/>
    <n v="1.6759999999999999"/>
    <n v="19.43"/>
    <n v="6.9640000000000004"/>
    <s v="Olsen"/>
  </r>
  <r>
    <n v="17347"/>
    <d v="2015-11-26T00:00:00"/>
    <s v="ANDINA"/>
    <s v="BOYACÁ"/>
    <s v="CHISCAS"/>
    <x v="0"/>
    <s v="No indica"/>
    <s v="No indica"/>
    <s v="No indica"/>
    <s v="No indica"/>
    <s v="No indica"/>
    <s v="No indica"/>
    <n v="4.72"/>
    <n v="7.3109999999999999"/>
    <n v="75.27"/>
    <n v="5.694"/>
    <n v="6.1929999999999996"/>
    <n v="4.8"/>
    <n v="0.996"/>
    <n v="0.245"/>
    <n v="0.29599999999999999"/>
    <n v="0.2"/>
    <n v="7.931"/>
    <n v="0.14099999999999999"/>
    <n v="0.51600000000000001"/>
    <n v="704.4"/>
    <n v="1.2130000000000001"/>
    <n v="6.9660000000000002"/>
    <n v="4.3280000000000003"/>
    <s v="Olsen"/>
  </r>
  <r>
    <n v="17348"/>
    <d v="2015-11-26T00:00:00"/>
    <s v="ANDINA"/>
    <s v="BOYACÁ"/>
    <s v="CHISCAS"/>
    <x v="0"/>
    <s v="No indica"/>
    <s v="No indica"/>
    <s v="No indica"/>
    <s v="No indica"/>
    <s v="No indica"/>
    <s v="No indica"/>
    <n v="4.5990000000000002"/>
    <n v="7.6820000000000004"/>
    <n v="57.3"/>
    <n v="12.49"/>
    <n v="6.4219999999999997"/>
    <n v="4.8620000000000001"/>
    <n v="3.6190000000000002"/>
    <n v="0.61899999999999999"/>
    <n v="0.64400000000000002"/>
    <n v="0.318"/>
    <n v="11.62"/>
    <n v="0.20300000000000001"/>
    <n v="0.54300000000000004"/>
    <n v="724.2"/>
    <n v="1.895"/>
    <n v="4.9050000000000002"/>
    <n v="2.9969999999999999"/>
    <s v="Olsen"/>
  </r>
  <r>
    <n v="17349"/>
    <d v="2015-11-26T00:00:00"/>
    <s v="ANDINA"/>
    <s v="BOYACÁ"/>
    <s v="EL COCUY"/>
    <x v="0"/>
    <s v="No indica"/>
    <s v="No indica"/>
    <s v="No indica"/>
    <s v="No indica"/>
    <s v="No indica"/>
    <s v="No indica"/>
    <n v="4.5990000000000002"/>
    <n v="12.6"/>
    <n v="235.1"/>
    <n v="7.4370000000000003"/>
    <n v="3.363"/>
    <n v="2.7570000000000001"/>
    <n v="1.222"/>
    <n v="0.35399999999999998"/>
    <n v="0.51500000000000001"/>
    <n v="0.17499999999999999"/>
    <n v="5.6310000000000002"/>
    <n v="0.19800000000000001"/>
    <n v="0.46200000000000002"/>
    <n v="559.79999999999995"/>
    <n v="1.675"/>
    <n v="3.262"/>
    <n v="1.954"/>
    <s v="Olsen"/>
  </r>
  <r>
    <n v="17350"/>
    <d v="2015-11-26T00:00:00"/>
    <s v="ANDINA"/>
    <s v="BOYACÁ"/>
    <s v="CHISCAS"/>
    <x v="0"/>
    <s v="No indica"/>
    <s v="No indica"/>
    <s v="No indica"/>
    <s v="No indica"/>
    <s v="No indica"/>
    <s v="No indica"/>
    <n v="4.75"/>
    <n v="5.7750000000000004"/>
    <n v="100.2"/>
    <n v="8.657"/>
    <n v="2.8290000000000002"/>
    <n v="2.0419999999999998"/>
    <n v="6.7629999999999999"/>
    <n v="1.48"/>
    <n v="0.65600000000000003"/>
    <n v="0.184"/>
    <n v="11.91"/>
    <n v="0.33500000000000002"/>
    <n v="0.48899999999999999"/>
    <n v="608.79999999999995"/>
    <n v="2.621"/>
    <n v="13.43"/>
    <n v="8.36"/>
    <s v="Olsen"/>
  </r>
  <r>
    <n v="17351"/>
    <d v="2015-11-26T00:00:00"/>
    <s v="ANDINA"/>
    <s v="BOYACÁ"/>
    <s v="CHISCAS"/>
    <x v="0"/>
    <s v="No indica"/>
    <s v="No indica"/>
    <s v="No indica"/>
    <s v="No indica"/>
    <s v="No indica"/>
    <s v="No indica"/>
    <n v="5.88"/>
    <n v="6.5460000000000003"/>
    <n v="25.71"/>
    <n v="7.9589999999999996"/>
    <m/>
    <m/>
    <n v="17.510000000000002"/>
    <n v="1.0349999999999999"/>
    <n v="0.40300000000000002"/>
    <n v="0.219"/>
    <n v="19.170000000000002"/>
    <n v="0.26400000000000001"/>
    <n v="0.51600000000000001"/>
    <n v="287"/>
    <n v="0.71"/>
    <n v="2.883"/>
    <n v="10.53"/>
    <s v="Olsen"/>
  </r>
  <r>
    <n v="17352"/>
    <d v="2015-11-26T00:00:00"/>
    <s v="ANDINA"/>
    <s v="CUNDINAMARCA"/>
    <s v="GUAYABAL DE SÍQUIMA"/>
    <x v="46"/>
    <s v="Establecido"/>
    <s v="De 1 a 5 años"/>
    <s v="Plano"/>
    <s v="Buen drenaje"/>
    <s v="Goteo"/>
    <s v="13-13-30-MENORES"/>
    <n v="5.58"/>
    <n v="15.52"/>
    <n v="39.020000000000003"/>
    <n v="77.849999999999994"/>
    <m/>
    <m/>
    <n v="16.79"/>
    <n v="2.427"/>
    <n v="0.71299999999999997"/>
    <n v="0.375"/>
    <n v="20.3"/>
    <n v="1.5269999999999999"/>
    <n v="0.86799999999999999"/>
    <n v="57.03"/>
    <n v="3.081"/>
    <n v="6.2839999999999998"/>
    <n v="9.76"/>
    <s v="Olsen"/>
  </r>
  <r>
    <n v="17353"/>
    <d v="2015-11-26T00:00:00"/>
    <s v="ANDINA"/>
    <s v="BOYACÁ"/>
    <s v="EL COCUY"/>
    <x v="0"/>
    <s v="No indica"/>
    <s v="No indica"/>
    <s v="No indica"/>
    <s v="No indica"/>
    <s v="No indica"/>
    <s v="No indica"/>
    <n v="5.87"/>
    <n v="4.556"/>
    <n v="6.71"/>
    <n v="10.4"/>
    <m/>
    <m/>
    <n v="10.81"/>
    <n v="3.7090000000000001"/>
    <n v="0.92800000000000005"/>
    <n v="0.44700000000000001"/>
    <n v="15.9"/>
    <n v="0.42799999999999999"/>
    <n v="0.32600000000000001"/>
    <n v="104.2"/>
    <n v="2.19"/>
    <n v="5.92"/>
    <n v="3.081"/>
    <s v="Olsen"/>
  </r>
  <r>
    <n v="17354"/>
    <d v="2015-11-26T00:00:00"/>
    <s v="ANDINA"/>
    <s v="BOYACÁ"/>
    <s v="EL COCUY"/>
    <x v="0"/>
    <s v="No indica"/>
    <s v="No indica"/>
    <s v="No indica"/>
    <s v="No indica"/>
    <s v="No indica"/>
    <s v="No indica"/>
    <n v="4.6500000000000004"/>
    <n v="5.1920000000000002"/>
    <n v="45.44"/>
    <n v="8.657"/>
    <n v="4.9729999999999999"/>
    <n v="3.6869999999999998"/>
    <n v="3.226"/>
    <n v="1.5589999999999999"/>
    <n v="0.41"/>
    <n v="0.17399999999999999"/>
    <n v="10.34"/>
    <n v="0.38100000000000001"/>
    <n v="0.48899999999999999"/>
    <n v="378.8"/>
    <n v="3.8010000000000002"/>
    <n v="11.83"/>
    <n v="2.9430000000000001"/>
    <s v="Olsen"/>
  </r>
  <r>
    <n v="17355"/>
    <d v="2015-11-26T00:00:00"/>
    <s v="ANDINA"/>
    <s v="BOYACÁ"/>
    <s v="ARCABUCO"/>
    <x v="7"/>
    <s v="Establecido"/>
    <s v="De 5 a 10 años"/>
    <s v="Plano"/>
    <s v="Buen drenaje"/>
    <s v="No Tiene"/>
    <s v="ORGANICO"/>
    <n v="4.83"/>
    <n v="5.5090000000000003"/>
    <n v="16.57"/>
    <n v="5.5190000000000001"/>
    <n v="2.8479999999999999"/>
    <n v="2.2469999999999999"/>
    <n v="0.97"/>
    <n v="0.32900000000000001"/>
    <n v="0.11"/>
    <n v="0.19800000000000001"/>
    <n v="4.4569999999999999"/>
    <n v="0.14000000000000001"/>
    <n v="0.29899999999999999"/>
    <n v="324.2"/>
    <n v="1.464"/>
    <n v="0.66"/>
    <n v="0.61"/>
    <s v="Olsen"/>
  </r>
  <r>
    <n v="17356"/>
    <d v="2015-11-26T00:00:00"/>
    <s v="ANDINA"/>
    <s v="BOYACÁ"/>
    <s v="CHISCAS"/>
    <x v="0"/>
    <s v="No indica"/>
    <s v="No indica"/>
    <s v="No indica"/>
    <s v="No indica"/>
    <s v="No indica"/>
    <s v="No indica"/>
    <n v="5.61"/>
    <n v="8.5830000000000002"/>
    <n v="102.7"/>
    <n v="7.0880000000000001"/>
    <m/>
    <m/>
    <n v="17.64"/>
    <n v="1.3140000000000001"/>
    <n v="0.28499999999999998"/>
    <n v="0.28299999999999997"/>
    <n v="19.53"/>
    <n v="0.22500000000000001"/>
    <n v="0.624"/>
    <n v="334.4"/>
    <n v="1.25"/>
    <n v="4.5010000000000003"/>
    <n v="3.1739999999999999"/>
    <s v="Olsen"/>
  </r>
  <r>
    <n v="17357"/>
    <d v="2015-11-26T00:00:00"/>
    <s v="ANDINA"/>
    <s v="BOYACÁ"/>
    <s v="ARCABUCO"/>
    <x v="7"/>
    <s v="Establecido"/>
    <s v="De 1 a 5 años"/>
    <s v="Pendiente"/>
    <s v="Buen drenaje"/>
    <s v="No Tiene"/>
    <s v="Ninguno"/>
    <n v="4.29"/>
    <n v="4.9530000000000003"/>
    <n v="22.72"/>
    <n v="5.5190000000000001"/>
    <n v="1.81"/>
    <n v="1.46"/>
    <n v="0.59"/>
    <n v="0.21299999999999999"/>
    <n v="0.09"/>
    <n v="1.252"/>
    <n v="3.93"/>
    <n v="1.117"/>
    <n v="0.38100000000000001"/>
    <n v="86.38"/>
    <n v="0.71"/>
    <n v="0.66"/>
    <n v="0.61"/>
    <s v="Olsen"/>
  </r>
  <r>
    <n v="17358"/>
    <d v="2015-11-26T00:00:00"/>
    <s v="ANDINA"/>
    <s v="BOYACÁ"/>
    <s v="MOTAVITA"/>
    <x v="0"/>
    <s v="No indica"/>
    <s v="No indica"/>
    <s v="No indica"/>
    <s v="No indica"/>
    <s v="No indica"/>
    <s v="No indica"/>
    <n v="4.87"/>
    <n v="2.093"/>
    <n v="31.46"/>
    <n v="7.4370000000000003"/>
    <n v="1.429"/>
    <n v="1.1539999999999999"/>
    <n v="5.1689999999999996"/>
    <n v="2.0920000000000001"/>
    <n v="1.2769999999999999"/>
    <n v="0.254"/>
    <n v="10.220000000000001"/>
    <n v="0.31900000000000001"/>
    <n v="0.32600000000000001"/>
    <n v="702.7"/>
    <n v="3.2770000000000001"/>
    <n v="7.3650000000000002"/>
    <n v="3.0590000000000002"/>
    <s v="Olsen"/>
  </r>
  <r>
    <n v="17359"/>
    <d v="2015-11-26T00:00:00"/>
    <s v="ANDINA"/>
    <s v="CUNDINAMARCA"/>
    <s v="PACHO"/>
    <x v="30"/>
    <s v="Por establecer"/>
    <s v="No indica"/>
    <s v="Ligeramente Ondulado"/>
    <s v="Regular drenaje"/>
    <s v="No Tiene"/>
    <s v="NO"/>
    <n v="6.07"/>
    <n v="2.0129999999999999"/>
    <n v="15.95"/>
    <n v="5.3449999999999998"/>
    <m/>
    <m/>
    <n v="17.29"/>
    <n v="0.80900000000000005"/>
    <n v="0.09"/>
    <n v="0.186"/>
    <n v="18.34"/>
    <n v="0.125"/>
    <n v="0.32600000000000001"/>
    <n v="88.46"/>
    <n v="7.3849999999999998"/>
    <n v="1.494"/>
    <n v="14.96"/>
    <s v="Olsen"/>
  </r>
  <r>
    <n v="17360"/>
    <d v="2015-11-26T00:00:00"/>
    <s v="ANDINA"/>
    <s v="VALLE DEL CAUCA"/>
    <s v="DAGUA"/>
    <x v="46"/>
    <s v="Por establecer"/>
    <s v="No indica"/>
    <s v="Ondulado"/>
    <s v="No indica"/>
    <s v="No indica"/>
    <s v="No indica"/>
    <n v="7.26"/>
    <n v="1.5649999999999999"/>
    <n v="53.36"/>
    <n v="2.8580000000000001"/>
    <m/>
    <m/>
    <n v="21.84"/>
    <n v="13.28"/>
    <n v="0.35"/>
    <n v="0.13600000000000001"/>
    <n v="35.6"/>
    <n v="0.21299999999999999"/>
    <n v="0.107"/>
    <n v="6.5010000000000003"/>
    <n v="2.645"/>
    <n v="0.66"/>
    <n v="1.492"/>
    <s v="Olsen"/>
  </r>
  <r>
    <n v="17361"/>
    <d v="2015-11-26T00:00:00"/>
    <s v="ANDINA"/>
    <s v="BOYACÁ"/>
    <s v="CHISCAS"/>
    <x v="0"/>
    <s v="No indica"/>
    <s v="No indica"/>
    <s v="No indica"/>
    <s v="No indica"/>
    <s v="No indica"/>
    <s v="No indica"/>
    <n v="5.19"/>
    <n v="5.774"/>
    <n v="14.44"/>
    <n v="8.3079999999999998"/>
    <n v="0.81899999999999995"/>
    <n v="0.40799999999999997"/>
    <n v="11.33"/>
    <n v="2.0910000000000002"/>
    <n v="0.53500000000000003"/>
    <n v="0.27"/>
    <n v="15.04"/>
    <n v="0.26400000000000001"/>
    <n v="0.40799999999999997"/>
    <n v="469.3"/>
    <n v="1.181"/>
    <n v="12.25"/>
    <n v="2.3210000000000002"/>
    <s v="Olsen"/>
  </r>
  <r>
    <n v="17362"/>
    <d v="2015-11-26T00:00:00"/>
    <s v="ANDINA"/>
    <s v="BOYACÁ"/>
    <s v="EL COCUY"/>
    <x v="0"/>
    <s v="No indica"/>
    <s v="No indica"/>
    <s v="No indica"/>
    <s v="No indica"/>
    <s v="No indica"/>
    <s v="No indica"/>
    <n v="5.0590000000000002"/>
    <n v="5.0060000000000002"/>
    <n v="74.569999999999993"/>
    <n v="3.0790000000000002"/>
    <n v="0.36199999999999999"/>
    <n v="0.153"/>
    <n v="7.7729999999999997"/>
    <n v="2.3980000000000001"/>
    <n v="0.97899999999999998"/>
    <n v="0.502"/>
    <n v="12.01"/>
    <n v="1.0609999999999999"/>
    <n v="0.51600000000000001"/>
    <n v="446.4"/>
    <n v="7"/>
    <n v="21.61"/>
    <n v="4.5830000000000002"/>
    <s v="Olsen"/>
  </r>
  <r>
    <n v="17363"/>
    <d v="2015-11-26T00:00:00"/>
    <s v="ANDINA"/>
    <s v="BOYACÁ"/>
    <s v="EL COCUY"/>
    <x v="0"/>
    <s v="No indica"/>
    <s v="No indica"/>
    <s v="No indica"/>
    <s v="No indica"/>
    <s v="No indica"/>
    <s v="No indica"/>
    <n v="5.59"/>
    <n v="9.3770000000000007"/>
    <n v="33.78"/>
    <n v="5.5190000000000001"/>
    <m/>
    <m/>
    <n v="5.2130000000000001"/>
    <n v="1.8129999999999999"/>
    <n v="0.873"/>
    <n v="0.157"/>
    <n v="8.0570000000000004"/>
    <n v="0.20499999999999999"/>
    <n v="0.624"/>
    <n v="401.2"/>
    <n v="3.1110000000000002"/>
    <n v="3.8340000000000001"/>
    <n v="6.3120000000000003"/>
    <s v="Olsen"/>
  </r>
  <r>
    <n v="17364"/>
    <d v="2015-11-26T00:00:00"/>
    <s v="ANDINA"/>
    <s v="BOYACÁ"/>
    <s v="EL COCUY"/>
    <x v="0"/>
    <s v="No indica"/>
    <s v="No indica"/>
    <s v="No indica"/>
    <s v="No indica"/>
    <s v="No indica"/>
    <s v="No indica"/>
    <n v="5.64"/>
    <n v="9.0589999999999993"/>
    <n v="20.48"/>
    <n v="7.9589999999999996"/>
    <m/>
    <m/>
    <n v="14.51"/>
    <n v="2.4750000000000001"/>
    <n v="0.41099999999999998"/>
    <n v="0.27300000000000002"/>
    <n v="17.670000000000002"/>
    <n v="0.35399999999999998"/>
    <n v="0.51600000000000001"/>
    <n v="305.2"/>
    <n v="0.71"/>
    <n v="6.8150000000000004"/>
    <n v="1.752"/>
    <s v="Olsen"/>
  </r>
  <r>
    <n v="17365"/>
    <d v="2015-11-25T00:00:00"/>
    <s v="ANDINA"/>
    <s v="TOLIMA"/>
    <s v="ESPINAL"/>
    <x v="0"/>
    <s v="No indica"/>
    <s v="No indica"/>
    <s v="No indica"/>
    <s v="No indica"/>
    <s v="No indica"/>
    <s v="No indica"/>
    <n v="6.61"/>
    <n v="1.8540000000000001"/>
    <n v="30.24"/>
    <n v="4.6479999999999997"/>
    <m/>
    <m/>
    <n v="17.329999999999998"/>
    <n v="4.45"/>
    <n v="0.48"/>
    <n v="0.28199999999999997"/>
    <n v="22.55"/>
    <n v="0.19600000000000001"/>
    <n v="0.191"/>
    <n v="20.21"/>
    <n v="2.621"/>
    <n v="2.786"/>
    <n v="0.61"/>
    <s v="Olsen"/>
  </r>
  <r>
    <n v="17366"/>
    <d v="2015-11-25T00:00:00"/>
    <s v="ANDINA"/>
    <s v="TOLIMA"/>
    <s v="ESPINAL"/>
    <x v="0"/>
    <s v="No indica"/>
    <s v="No indica"/>
    <s v="No indica"/>
    <s v="No indica"/>
    <s v="No indica"/>
    <s v="No indica"/>
    <n v="7.6"/>
    <n v="2.04"/>
    <n v="110.8"/>
    <n v="9.702"/>
    <m/>
    <m/>
    <n v="29.41"/>
    <n v="3.8849999999999998"/>
    <n v="1.0780000000000001"/>
    <n v="0.20399999999999999"/>
    <n v="34.58"/>
    <n v="0.91"/>
    <n v="0.70499999999999996"/>
    <n v="3.64"/>
    <n v="0.71"/>
    <n v="0.66"/>
    <n v="0.61"/>
    <s v="Olsen"/>
  </r>
  <r>
    <n v="17367"/>
    <d v="2015-11-25T00:00:00"/>
    <s v="ANDINA"/>
    <s v="TOLIMA"/>
    <s v="ESPINAL"/>
    <x v="0"/>
    <s v="No indica"/>
    <s v="No indica"/>
    <s v="No indica"/>
    <s v="No indica"/>
    <s v="No indica"/>
    <s v="No indica"/>
    <n v="7.75"/>
    <n v="2.411"/>
    <n v="137"/>
    <n v="3.2530000000000001"/>
    <m/>
    <m/>
    <n v="39.380000000000003"/>
    <n v="6.2220000000000004"/>
    <n v="1.069"/>
    <n v="0.18099999999999999"/>
    <n v="46.86"/>
    <n v="0.47199999999999998"/>
    <n v="0.73199999999999998"/>
    <n v="3.64"/>
    <n v="0.71"/>
    <n v="0.66"/>
    <n v="0.61"/>
    <s v="Olsen"/>
  </r>
  <r>
    <n v="17368"/>
    <d v="2015-11-25T00:00:00"/>
    <s v="ANDINA"/>
    <s v="TOLIMA"/>
    <s v="ESPINAL"/>
    <x v="0"/>
    <s v="No indica"/>
    <s v="No indica"/>
    <s v="No indica"/>
    <s v="No indica"/>
    <s v="No indica"/>
    <s v="No indica"/>
    <n v="6.18"/>
    <n v="4.7939999999999996"/>
    <n v="59.06"/>
    <n v="11.62"/>
    <m/>
    <m/>
    <n v="15.93"/>
    <n v="2.5019999999999998"/>
    <n v="1.3740000000000001"/>
    <n v="0.2"/>
    <n v="20.010000000000002"/>
    <n v="0.42399999999999999"/>
    <n v="0.46200000000000002"/>
    <n v="94.45"/>
    <n v="2.37"/>
    <n v="4.53"/>
    <n v="2.5910000000000002"/>
    <s v="Olsen"/>
  </r>
  <r>
    <n v="17369"/>
    <d v="2015-11-25T00:00:00"/>
    <s v="ANDINA"/>
    <s v="TOLIMA"/>
    <s v="ESPINAL"/>
    <x v="0"/>
    <s v="No indica"/>
    <s v="No indica"/>
    <s v="No indica"/>
    <s v="No indica"/>
    <s v="No indica"/>
    <s v="No indica"/>
    <n v="7.86"/>
    <n v="3.258"/>
    <n v="60.65"/>
    <n v="9.8770000000000007"/>
    <m/>
    <m/>
    <n v="20.76"/>
    <n v="2.198"/>
    <n v="1.5029999999999999"/>
    <n v="0.20799999999999999"/>
    <n v="24.67"/>
    <n v="0.72699999999999998"/>
    <n v="0.35399999999999998"/>
    <n v="8.8290000000000006"/>
    <n v="0.71"/>
    <n v="5.1020000000000003"/>
    <n v="0.61"/>
    <s v="Olsen"/>
  </r>
  <r>
    <n v="17370"/>
    <d v="2015-11-25T00:00:00"/>
    <s v="ANDINA"/>
    <s v="TOLIMA"/>
    <s v="ESPINAL"/>
    <x v="0"/>
    <s v="No indica"/>
    <s v="No indica"/>
    <s v="No indica"/>
    <s v="No indica"/>
    <s v="No indica"/>
    <s v="No indica"/>
    <n v="7.15"/>
    <n v="2.411"/>
    <n v="81.34"/>
    <n v="3.7759999999999998"/>
    <m/>
    <m/>
    <n v="16.53"/>
    <n v="3.7309999999999999"/>
    <n v="0.97499999999999998"/>
    <n v="0.19400000000000001"/>
    <n v="21.43"/>
    <n v="0.47699999999999998"/>
    <n v="0.48899999999999999"/>
    <n v="14.93"/>
    <n v="2.5939999999999999"/>
    <n v="3.3279999999999998"/>
    <n v="0.61"/>
    <s v="Olsen"/>
  </r>
  <r>
    <n v="17371"/>
    <d v="2015-11-25T00:00:00"/>
    <s v="ANDINA"/>
    <s v="TOLIMA"/>
    <s v="ESPINAL"/>
    <x v="0"/>
    <s v="No indica"/>
    <s v="No indica"/>
    <s v="No indica"/>
    <s v="No indica"/>
    <s v="No indica"/>
    <s v="No indica"/>
    <n v="7.9"/>
    <n v="1.1919999999999999"/>
    <n v="86.99"/>
    <n v="7.2619999999999996"/>
    <m/>
    <m/>
    <n v="24.59"/>
    <n v="20.79"/>
    <n v="0.69199999999999995"/>
    <n v="0.29199999999999998"/>
    <n v="46.36"/>
    <n v="0.76"/>
    <n v="0.59699999999999998"/>
    <n v="3.64"/>
    <n v="0.71"/>
    <n v="0.66"/>
    <n v="0.61"/>
    <s v="Olsen"/>
  </r>
  <r>
    <n v="17372"/>
    <d v="2015-11-25T00:00:00"/>
    <s v="ANDINA"/>
    <s v="TOLIMA"/>
    <s v="ESPINAL"/>
    <x v="0"/>
    <s v="No indica"/>
    <s v="No indica"/>
    <s v="No indica"/>
    <s v="No indica"/>
    <s v="No indica"/>
    <s v="No indica"/>
    <n v="7.9"/>
    <n v="1.96"/>
    <n v="26.8"/>
    <n v="4.125"/>
    <m/>
    <m/>
    <n v="26.4"/>
    <n v="1.589"/>
    <n v="0.41599999999999998"/>
    <n v="0.19900000000000001"/>
    <n v="28.6"/>
    <n v="0.52"/>
    <n v="0.191"/>
    <n v="3.64"/>
    <n v="0.71"/>
    <n v="2.403"/>
    <n v="0.61"/>
    <s v="Olsen"/>
  </r>
  <r>
    <n v="17373"/>
    <d v="2015-11-25T00:00:00"/>
    <s v="ANDINA"/>
    <s v="TOLIMA"/>
    <s v="ESPINAL"/>
    <x v="0"/>
    <s v="No indica"/>
    <s v="No indica"/>
    <s v="No indica"/>
    <s v="No indica"/>
    <s v="No indica"/>
    <s v="No indica"/>
    <n v="7.12"/>
    <n v="2.8079999999999998"/>
    <n v="52.72"/>
    <n v="3.9510000000000001"/>
    <m/>
    <m/>
    <n v="15.02"/>
    <n v="2.8330000000000002"/>
    <n v="0.81200000000000006"/>
    <n v="0.183"/>
    <n v="18.850000000000001"/>
    <n v="0.4"/>
    <n v="0.51600000000000001"/>
    <n v="15.68"/>
    <n v="2.331"/>
    <n v="2.7280000000000002"/>
    <n v="0.61"/>
    <s v="Olsen"/>
  </r>
  <r>
    <n v="17374"/>
    <d v="2015-11-25T00:00:00"/>
    <s v="ANDINA"/>
    <s v="TOLIMA"/>
    <s v="ESPINAL"/>
    <x v="0"/>
    <s v="No indica"/>
    <s v="No indica"/>
    <s v="No indica"/>
    <s v="No indica"/>
    <s v="No indica"/>
    <s v="No indica"/>
    <n v="7.64"/>
    <n v="1.669"/>
    <n v="116.9"/>
    <n v="3.4279999999999999"/>
    <m/>
    <m/>
    <n v="17.38"/>
    <n v="3.5880000000000001"/>
    <n v="0.51"/>
    <n v="0.161"/>
    <n v="21.64"/>
    <n v="0.24099999999999999"/>
    <n v="0.38100000000000001"/>
    <n v="3.64"/>
    <n v="1.004"/>
    <n v="0.66"/>
    <n v="0.61"/>
    <s v="Olsen"/>
  </r>
  <r>
    <n v="17375"/>
    <d v="2015-11-25T00:00:00"/>
    <s v="ANDINA"/>
    <s v="TOLIMA"/>
    <s v="ESPINAL"/>
    <x v="0"/>
    <s v="No indica"/>
    <s v="No indica"/>
    <s v="No indica"/>
    <s v="No indica"/>
    <s v="No indica"/>
    <s v="No indica"/>
    <n v="7.81"/>
    <n v="1.0069999999999999"/>
    <n v="139.9"/>
    <n v="3.7759999999999998"/>
    <m/>
    <m/>
    <n v="25.41"/>
    <n v="2.8130000000000002"/>
    <n v="0.44700000000000001"/>
    <n v="0.28799999999999998"/>
    <n v="28.96"/>
    <n v="0.21"/>
    <n v="0.218"/>
    <n v="3.64"/>
    <n v="0.71"/>
    <n v="0.66"/>
    <n v="0.61"/>
    <s v="Olsen"/>
  </r>
  <r>
    <n v="17376"/>
    <d v="2015-11-25T00:00:00"/>
    <s v="ANDINA"/>
    <s v="TOLIMA"/>
    <s v="ESPINAL"/>
    <x v="0"/>
    <s v="No indica"/>
    <s v="No indica"/>
    <s v="No indica"/>
    <s v="No indica"/>
    <s v="No indica"/>
    <s v="No indica"/>
    <n v="7.43"/>
    <n v="2.9929999999999999"/>
    <n v="113"/>
    <n v="4.2990000000000004"/>
    <m/>
    <m/>
    <n v="23.79"/>
    <n v="2.8130000000000002"/>
    <n v="0.65800000000000003"/>
    <n v="0.27"/>
    <n v="27.53"/>
    <n v="0.26200000000000001"/>
    <n v="0.51600000000000001"/>
    <n v="3.64"/>
    <n v="0.71"/>
    <n v="0.66"/>
    <n v="0.61"/>
    <s v="Olsen"/>
  </r>
  <r>
    <n v="17377"/>
    <d v="2015-11-25T00:00:00"/>
    <s v="ANDINA"/>
    <s v="TOLIMA"/>
    <s v="ESPINAL"/>
    <x v="0"/>
    <s v="No indica"/>
    <s v="No indica"/>
    <s v="No indica"/>
    <s v="No indica"/>
    <s v="No indica"/>
    <s v="No indica"/>
    <n v="7.27"/>
    <n v="3.1520000000000001"/>
    <n v="142.30000000000001"/>
    <n v="13.71"/>
    <m/>
    <m/>
    <n v="24.35"/>
    <n v="6.1790000000000003"/>
    <n v="1.6020000000000001"/>
    <n v="0.32500000000000001"/>
    <n v="32.450000000000003"/>
    <n v="1.2210000000000001"/>
    <n v="1.0840000000000001"/>
    <n v="3.64"/>
    <n v="0.71"/>
    <n v="0.66"/>
    <n v="0.61"/>
    <s v="Olsen"/>
  </r>
  <r>
    <n v="17378"/>
    <d v="2015-11-25T00:00:00"/>
    <s v="ANDINA"/>
    <s v="TOLIMA"/>
    <s v="ESPINAL"/>
    <x v="0"/>
    <s v="No indica"/>
    <s v="No indica"/>
    <s v="No indica"/>
    <s v="No indica"/>
    <s v="No indica"/>
    <s v="No indica"/>
    <n v="8.01"/>
    <n v="1.6419999999999999"/>
    <n v="127.2"/>
    <n v="5.5190000000000001"/>
    <m/>
    <m/>
    <n v="22.49"/>
    <n v="4.2670000000000003"/>
    <n v="0.53300000000000003"/>
    <n v="0.219"/>
    <n v="27.51"/>
    <n v="0.505"/>
    <n v="0.59699999999999998"/>
    <n v="5.2469999999999999"/>
    <n v="0.71"/>
    <n v="0.66"/>
    <n v="0.61"/>
    <s v="Olsen"/>
  </r>
  <r>
    <n v="17379"/>
    <d v="2015-11-25T00:00:00"/>
    <s v="ANDINA"/>
    <s v="TOLIMA"/>
    <s v="ESPINAL"/>
    <x v="0"/>
    <s v="No indica"/>
    <s v="No indica"/>
    <s v="No indica"/>
    <s v="No indica"/>
    <s v="No indica"/>
    <s v="No indica"/>
    <n v="7.83"/>
    <n v="1.96"/>
    <n v="41.73"/>
    <n v="6.9139999999999997"/>
    <m/>
    <m/>
    <n v="20.329999999999998"/>
    <n v="1.8759999999999999"/>
    <n v="0.84099999999999997"/>
    <n v="0.184"/>
    <n v="23.23"/>
    <n v="0.77"/>
    <n v="0.38100000000000001"/>
    <n v="5.5439999999999996"/>
    <n v="1.0229999999999999"/>
    <n v="2.7930000000000001"/>
    <n v="0.61"/>
    <s v="Olsen"/>
  </r>
  <r>
    <n v="17380"/>
    <d v="2015-11-25T00:00:00"/>
    <s v="ANDINA"/>
    <s v="TOLIMA"/>
    <s v="ESPINAL"/>
    <x v="0"/>
    <s v="No indica"/>
    <s v="No indica"/>
    <s v="No indica"/>
    <s v="No indica"/>
    <s v="No indica"/>
    <s v="No indica"/>
    <n v="7.54"/>
    <n v="2.649"/>
    <n v="140.1"/>
    <n v="10.050000000000001"/>
    <m/>
    <m/>
    <n v="25.89"/>
    <n v="6.1829999999999998"/>
    <n v="1.585"/>
    <n v="0.28999999999999998"/>
    <n v="33.950000000000003"/>
    <n v="1.028"/>
    <n v="0.89500000000000002"/>
    <n v="3.64"/>
    <n v="0.71"/>
    <n v="0.66"/>
    <n v="0.61"/>
    <s v="Olsen"/>
  </r>
  <r>
    <n v="17381"/>
    <d v="2015-11-25T00:00:00"/>
    <s v="ANDINA"/>
    <s v="TOLIMA"/>
    <s v="ESPINAL"/>
    <x v="0"/>
    <s v="No indica"/>
    <s v="No indica"/>
    <s v="No indica"/>
    <s v="No indica"/>
    <s v="No indica"/>
    <s v="No indica"/>
    <n v="6.89"/>
    <n v="1.9870000000000001"/>
    <n v="69.95"/>
    <n v="5.8680000000000003"/>
    <m/>
    <m/>
    <n v="18.850000000000001"/>
    <n v="4.1909999999999998"/>
    <n v="0.78400000000000003"/>
    <n v="0.17599999999999999"/>
    <n v="24.01"/>
    <n v="0.28199999999999997"/>
    <n v="0.16400000000000001"/>
    <n v="18.010000000000002"/>
    <n v="2.2330000000000001"/>
    <n v="2.3279999999999998"/>
    <n v="0.61"/>
    <s v="Olsen"/>
  </r>
  <r>
    <n v="17382"/>
    <d v="2015-11-25T00:00:00"/>
    <s v="ANDINA"/>
    <s v="TOLIMA"/>
    <s v="ESPINAL"/>
    <x v="0"/>
    <s v="No indica"/>
    <s v="No indica"/>
    <s v="No indica"/>
    <s v="No indica"/>
    <s v="No indica"/>
    <s v="No indica"/>
    <n v="5.38"/>
    <n v="3.1259999999999999"/>
    <n v="38.06"/>
    <n v="9.8770000000000007"/>
    <n v="0.18099999999999999"/>
    <n v="0"/>
    <n v="12.34"/>
    <n v="7.5090000000000003"/>
    <n v="0.79900000000000004"/>
    <n v="0.376"/>
    <n v="21.2"/>
    <n v="0.58199999999999996"/>
    <n v="0.48899999999999999"/>
    <n v="329.7"/>
    <n v="3.8439999999999999"/>
    <n v="14.12"/>
    <n v="5.3440000000000003"/>
    <s v="Olsen"/>
  </r>
  <r>
    <n v="17383"/>
    <d v="2015-11-25T00:00:00"/>
    <s v="ANDINA"/>
    <s v="TOLIMA"/>
    <s v="ESPINAL"/>
    <x v="0"/>
    <s v="No indica"/>
    <s v="No indica"/>
    <s v="No indica"/>
    <s v="No indica"/>
    <s v="No indica"/>
    <s v="No indica"/>
    <n v="5.8"/>
    <n v="2.3580000000000001"/>
    <n v="45.98"/>
    <n v="4.2990000000000004"/>
    <m/>
    <m/>
    <n v="12.45"/>
    <n v="2.0699999999999998"/>
    <n v="0.19700000000000001"/>
    <n v="0.34799999999999998"/>
    <n v="15.06"/>
    <n v="0.33300000000000002"/>
    <n v="0.38100000000000001"/>
    <n v="77.599999999999994"/>
    <n v="1.7809999999999999"/>
    <n v="3.7109999999999999"/>
    <n v="1.645"/>
    <s v="Olsen"/>
  </r>
  <r>
    <n v="17384"/>
    <d v="2015-11-25T00:00:00"/>
    <s v="ANDINA"/>
    <s v="TOLIMA"/>
    <s v="ESPINAL"/>
    <x v="0"/>
    <s v="No indica"/>
    <s v="No indica"/>
    <s v="No indica"/>
    <s v="No indica"/>
    <s v="No indica"/>
    <s v="No indica"/>
    <n v="6.35"/>
    <n v="3.4430000000000001"/>
    <n v="46.05"/>
    <n v="4.125"/>
    <m/>
    <m/>
    <n v="12.81"/>
    <n v="2.504"/>
    <n v="0.69599999999999995"/>
    <n v="0.21"/>
    <n v="16.22"/>
    <n v="0.78400000000000003"/>
    <n v="0.13700000000000001"/>
    <n v="31.9"/>
    <n v="4.2220000000000004"/>
    <n v="14.26"/>
    <n v="0.61"/>
    <s v="Olsen"/>
  </r>
  <r>
    <n v="17385"/>
    <d v="2015-11-25T00:00:00"/>
    <s v="ANDINA"/>
    <s v="TOLIMA"/>
    <s v="ESPINAL"/>
    <x v="0"/>
    <s v="No indica"/>
    <s v="No indica"/>
    <s v="No indica"/>
    <s v="No indica"/>
    <s v="No indica"/>
    <s v="No indica"/>
    <n v="7.63"/>
    <n v="1.431"/>
    <n v="31.99"/>
    <n v="3.0790000000000002"/>
    <m/>
    <m/>
    <n v="19.399999999999999"/>
    <n v="4.5279999999999996"/>
    <n v="0.85199999999999998"/>
    <n v="0.20200000000000001"/>
    <n v="24.98"/>
    <n v="0.25"/>
    <n v="0.29899999999999999"/>
    <n v="3.64"/>
    <n v="0.71"/>
    <n v="1.29"/>
    <n v="0.61"/>
    <s v="Olsen"/>
  </r>
  <r>
    <n v="17386"/>
    <d v="2015-11-25T00:00:00"/>
    <s v="ANDINA"/>
    <s v="TOLIMA"/>
    <s v="ESPINAL"/>
    <x v="0"/>
    <s v="No indica"/>
    <s v="No indica"/>
    <s v="No indica"/>
    <s v="No indica"/>
    <s v="No indica"/>
    <s v="No indica"/>
    <n v="7.19"/>
    <n v="2.411"/>
    <n v="26.77"/>
    <n v="5.5190000000000001"/>
    <m/>
    <m/>
    <n v="16.68"/>
    <n v="1.454"/>
    <n v="0.68700000000000006"/>
    <n v="0.23400000000000001"/>
    <n v="19.059999999999999"/>
    <n v="0.29099999999999998"/>
    <n v="0.29899999999999999"/>
    <n v="6.048"/>
    <n v="1.4410000000000001"/>
    <n v="1.794"/>
    <n v="0.61"/>
    <s v="Olsen"/>
  </r>
  <r>
    <n v="17387"/>
    <d v="2015-11-25T00:00:00"/>
    <s v="ANDINA"/>
    <s v="TOLIMA"/>
    <s v="ESPINAL"/>
    <x v="0"/>
    <s v="No indica"/>
    <s v="No indica"/>
    <s v="No indica"/>
    <s v="No indica"/>
    <s v="No indica"/>
    <s v="No indica"/>
    <n v="7.73"/>
    <n v="4.2919999999999998"/>
    <n v="29.93"/>
    <n v="4.9960000000000004"/>
    <m/>
    <m/>
    <n v="27.97"/>
    <n v="1.75"/>
    <n v="0.66400000000000003"/>
    <n v="0.20599999999999999"/>
    <n v="30.6"/>
    <n v="0.60399999999999998"/>
    <n v="0.38100000000000001"/>
    <n v="9.0380000000000003"/>
    <n v="0.71"/>
    <n v="4.0010000000000003"/>
    <n v="0.61"/>
    <s v="Olsen"/>
  </r>
  <r>
    <n v="17388"/>
    <d v="2015-11-26T00:00:00"/>
    <s v="ANDINA"/>
    <s v="BOYACÁ"/>
    <s v="ARCABUCO"/>
    <x v="7"/>
    <s v="Establecido"/>
    <s v="De 1 a 5 años"/>
    <s v="Pendiente"/>
    <s v="Buen drenaje"/>
    <s v="No Tiene"/>
    <s v="Ninguno"/>
    <n v="4.8"/>
    <n v="4.3520000000000003"/>
    <n v="143.9"/>
    <n v="17.37"/>
    <n v="2.6579999999999999"/>
    <n v="2.093"/>
    <n v="1.6950000000000001"/>
    <n v="0.26300000000000001"/>
    <n v="0.55300000000000005"/>
    <n v="0.442"/>
    <n v="5.6130000000000004"/>
    <n v="0.29399999999999998"/>
    <n v="0.40799999999999997"/>
    <n v="455"/>
    <n v="2.2170000000000001"/>
    <n v="2.8969999999999998"/>
    <n v="1.758"/>
    <s v="Olsen"/>
  </r>
  <r>
    <n v="17389"/>
    <d v="2015-11-25T00:00:00"/>
    <s v="ANDINA"/>
    <s v="TOLIMA"/>
    <s v="ESPINAL"/>
    <x v="0"/>
    <s v="No indica"/>
    <s v="No indica"/>
    <s v="No indica"/>
    <s v="No indica"/>
    <s v="No indica"/>
    <s v="No indica"/>
    <n v="7.07"/>
    <n v="3.762"/>
    <n v="64.8"/>
    <n v="4.125"/>
    <m/>
    <m/>
    <n v="19.3"/>
    <n v="4.3289999999999997"/>
    <n v="0.85099999999999998"/>
    <n v="0.161"/>
    <n v="24.64"/>
    <n v="0.95599999999999996"/>
    <n v="0.40799999999999997"/>
    <n v="9.67"/>
    <n v="0.71"/>
    <n v="2.395"/>
    <n v="0.61"/>
    <s v="Olsen"/>
  </r>
  <r>
    <n v="17390"/>
    <d v="2015-11-27T00:00:00"/>
    <s v="ANDINA"/>
    <s v="BOYACÁ"/>
    <s v="VENTAQUEMADA"/>
    <x v="64"/>
    <s v="Por establecer"/>
    <s v="No indica"/>
    <s v="Plano"/>
    <s v="Buen drenaje"/>
    <s v="No indica"/>
    <s v="No indica"/>
    <n v="5.27"/>
    <n v="27.97"/>
    <n v="69.53"/>
    <n v="12.31"/>
    <n v="2.0670000000000002"/>
    <n v="1.532"/>
    <n v="2.8740000000000001"/>
    <n v="0.52300000000000002"/>
    <n v="1.091"/>
    <n v="0.184"/>
    <n v="6.7409999999999997"/>
    <n v="0.39100000000000001"/>
    <n v="0.40799999999999997"/>
    <n v="270.5"/>
    <n v="6.8040000000000003"/>
    <n v="8.5749999999999993"/>
    <n v="4.681"/>
    <s v="Olsen"/>
  </r>
  <r>
    <n v="17391"/>
    <d v="2015-11-27T00:00:00"/>
    <s v="ANDINA"/>
    <s v="BOYACÁ"/>
    <s v="VENTAQUEMADA"/>
    <x v="64"/>
    <s v="Por establecer"/>
    <s v="No indica"/>
    <s v="Ondulado"/>
    <s v="Buen drenaje"/>
    <s v="No indica"/>
    <s v="No indica"/>
    <n v="5.16"/>
    <n v="18.7"/>
    <n v="60.22"/>
    <n v="10.4"/>
    <n v="1.3720000000000001"/>
    <n v="0.91900000000000004"/>
    <n v="6.72"/>
    <n v="0.72699999999999998"/>
    <n v="0.47"/>
    <n v="0.26"/>
    <n v="9.5500000000000007"/>
    <n v="0.33800000000000002"/>
    <n v="0.35399999999999998"/>
    <n v="292.60000000000002"/>
    <n v="3.085"/>
    <n v="2.911"/>
    <n v="2.024"/>
    <s v="Olsen"/>
  </r>
  <r>
    <n v="17392"/>
    <d v="2015-11-27T00:00:00"/>
    <s v="CARIBE"/>
    <s v="CÓRDOBA"/>
    <s v="CERETÉ"/>
    <x v="30"/>
    <s v="Establecido"/>
    <s v="No indica"/>
    <s v="No indica"/>
    <s v="Buen drenaje"/>
    <s v="No Tiene"/>
    <s v="No indica"/>
    <n v="7.85"/>
    <n v="2.4169999999999998"/>
    <n v="29.45"/>
    <n v="3.03"/>
    <m/>
    <m/>
    <n v="28.54"/>
    <n v="5.7030000000000003"/>
    <n v="1.161"/>
    <n v="1.7000000000000001E-2"/>
    <n v="35.42"/>
    <n v="0.56399999999999995"/>
    <n v="0.627"/>
    <n v="5.093"/>
    <n v="2.25"/>
    <n v="1.351"/>
    <n v="0.61"/>
    <s v="Olsen"/>
  </r>
  <r>
    <n v="17393"/>
    <d v="2015-11-27T00:00:00"/>
    <s v="CARIBE"/>
    <s v="CÓRDOBA"/>
    <s v="CERETÉ"/>
    <x v="30"/>
    <s v="Establecido"/>
    <s v="No indica"/>
    <s v="No indica"/>
    <s v="Buen drenaje"/>
    <s v="No Tiene"/>
    <s v="No indica"/>
    <n v="6.62"/>
    <n v="2.67"/>
    <n v="1.8620000000000001"/>
    <n v="5.3920000000000003"/>
    <m/>
    <m/>
    <n v="25.26"/>
    <n v="9.6649999999999991"/>
    <n v="0.92200000000000004"/>
    <n v="0.433"/>
    <n v="36.28"/>
    <n v="0.33"/>
    <n v="0.43099999999999999"/>
    <n v="18.57"/>
    <n v="1.649"/>
    <n v="7.5640000000000001"/>
    <n v="1.363"/>
    <s v="Olsen"/>
  </r>
  <r>
    <n v="17394"/>
    <d v="2015-11-27T00:00:00"/>
    <s v="CARIBE"/>
    <s v="CÓRDOBA"/>
    <s v="CERETÉ"/>
    <x v="30"/>
    <s v="Establecido"/>
    <s v="No indica"/>
    <s v="No indica"/>
    <s v="Buen drenaje"/>
    <s v="No Tiene"/>
    <s v="No indica"/>
    <n v="6.61"/>
    <n v="5.4020000000000001"/>
    <n v="3.262"/>
    <n v="7.2489999999999997"/>
    <m/>
    <m/>
    <n v="25.8"/>
    <n v="9.7850000000000001"/>
    <n v="0.91300000000000003"/>
    <n v="0.27500000000000002"/>
    <n v="36.78"/>
    <n v="0.499"/>
    <n v="0.71099999999999997"/>
    <n v="8.8469999999999995"/>
    <n v="0.71"/>
    <n v="8.4930000000000003"/>
    <n v="2.15"/>
    <s v="Olsen"/>
  </r>
  <r>
    <n v="17395"/>
    <d v="2015-11-27T00:00:00"/>
    <s v="CARIBE"/>
    <s v="CÓRDOBA"/>
    <s v="CERETÉ"/>
    <x v="30"/>
    <s v="Establecido"/>
    <s v="No indica"/>
    <s v="No indica"/>
    <s v="Buen drenaje"/>
    <s v="No Tiene"/>
    <s v="No indica"/>
    <n v="6.55"/>
    <n v="2.8969999999999998"/>
    <n v="0.65500000000000003"/>
    <n v="5.5609999999999999"/>
    <m/>
    <m/>
    <n v="18.27"/>
    <n v="10.42"/>
    <n v="0.86499999999999999"/>
    <n v="0.26900000000000002"/>
    <n v="29.83"/>
    <n v="0.34799999999999998"/>
    <n v="0.45900000000000002"/>
    <n v="18.22"/>
    <n v="1.792"/>
    <n v="7.141"/>
    <n v="1.335"/>
    <s v="Olsen"/>
  </r>
  <r>
    <n v="17396"/>
    <d v="2015-11-27T00:00:00"/>
    <s v="CARIBE"/>
    <s v="CÓRDOBA"/>
    <s v="CERETÉ"/>
    <x v="30"/>
    <s v="Establecido"/>
    <s v="No indica"/>
    <s v="No indica"/>
    <s v="Buen drenaje"/>
    <s v="No Tiene"/>
    <s v="No indica"/>
    <n v="6.86"/>
    <n v="3.403"/>
    <n v="4.7670000000000003"/>
    <n v="7.9240000000000004"/>
    <m/>
    <m/>
    <n v="19.59"/>
    <n v="9.8390000000000004"/>
    <n v="0.98299999999999998"/>
    <n v="0.28599999999999998"/>
    <n v="30.7"/>
    <n v="0.48"/>
    <n v="0.627"/>
    <n v="3.64"/>
    <n v="1.3320000000000001"/>
    <n v="6.6079999999999997"/>
    <n v="1.5109999999999999"/>
    <s v="Olsen"/>
  </r>
  <r>
    <n v="17397"/>
    <d v="2015-11-27T00:00:00"/>
    <s v="CARIBE"/>
    <s v="CÓRDOBA"/>
    <s v="CERETÉ"/>
    <x v="30"/>
    <s v="Establecido"/>
    <s v="No indica"/>
    <s v="No indica"/>
    <s v="Buen drenaje"/>
    <s v="No Tiene"/>
    <s v="No indica"/>
    <n v="6.76"/>
    <n v="2.6190000000000002"/>
    <n v="4.6029999999999998"/>
    <n v="5.3920000000000003"/>
    <m/>
    <m/>
    <n v="22.01"/>
    <n v="11.6"/>
    <n v="1.53"/>
    <n v="0.26100000000000001"/>
    <n v="35.409999999999997"/>
    <n v="0.40200000000000002"/>
    <n v="0.65500000000000003"/>
    <n v="18.36"/>
    <n v="1.556"/>
    <n v="5.0940000000000003"/>
    <n v="1.3169999999999999"/>
    <s v="Olsen"/>
  </r>
  <r>
    <n v="17398"/>
    <d v="2015-11-27T00:00:00"/>
    <s v="CARIBE"/>
    <s v="CÓRDOBA"/>
    <s v="CERETÉ"/>
    <x v="30"/>
    <s v="Establecido"/>
    <s v="No indica"/>
    <s v="No indica"/>
    <s v="Buen drenaje"/>
    <s v="No Tiene"/>
    <s v="No indica"/>
    <n v="7.02"/>
    <n v="3.3780000000000001"/>
    <n v="1.385"/>
    <n v="6.5739999999999998"/>
    <m/>
    <m/>
    <n v="21.78"/>
    <n v="12.15"/>
    <n v="1.413"/>
    <n v="0.30099999999999999"/>
    <n v="35.65"/>
    <n v="0.53800000000000003"/>
    <n v="0.57099999999999995"/>
    <n v="11.24"/>
    <n v="1.0660000000000001"/>
    <n v="7.2160000000000002"/>
    <n v="1.819"/>
    <s v="Olsen"/>
  </r>
  <r>
    <n v="17399"/>
    <d v="2015-11-27T00:00:00"/>
    <s v="ANDINA"/>
    <s v="BOYACÁ"/>
    <s v="VENTAQUEMADA"/>
    <x v="64"/>
    <s v="Establecido"/>
    <s v="De 0 a 1 año"/>
    <s v="Plano"/>
    <s v="Buen drenaje"/>
    <s v="No indica"/>
    <s v="NUTRIMON-GALLINAZA 120 DIAS"/>
    <n v="5.0990000000000002"/>
    <n v="26.91"/>
    <n v="130.69999999999999"/>
    <n v="7.6109999999999998"/>
    <n v="2.706"/>
    <n v="2.0019999999999998"/>
    <n v="4.0090000000000003"/>
    <n v="0.84399999999999997"/>
    <n v="1.0900000000000001"/>
    <n v="0.20100000000000001"/>
    <n v="8.8510000000000009"/>
    <n v="0.57899999999999996"/>
    <n v="0.35399999999999998"/>
    <n v="426.7"/>
    <n v="7.4329999999999998"/>
    <n v="10.63"/>
    <n v="7.4770000000000003"/>
    <s v="Olsen"/>
  </r>
  <r>
    <n v="17400"/>
    <d v="2015-11-27T00:00:00"/>
    <s v="ANDINA"/>
    <s v="BOYACÁ"/>
    <s v="VENTAQUEMADA"/>
    <x v="64"/>
    <s v="Por establecer"/>
    <s v="No indica"/>
    <s v="Pendiente"/>
    <s v="Buen drenaje"/>
    <s v="No indica"/>
    <s v="No indica"/>
    <n v="5.0190000000000001"/>
    <n v="9.8000000000000007"/>
    <n v="181.6"/>
    <n v="9.702"/>
    <n v="2.7149999999999999"/>
    <n v="2.2469999999999999"/>
    <n v="3.9390000000000001"/>
    <n v="0.54800000000000004"/>
    <n v="0.22"/>
    <n v="0.182"/>
    <n v="7.6059999999999999"/>
    <n v="0.192"/>
    <n v="0.81299999999999994"/>
    <n v="431.4"/>
    <n v="1.96"/>
    <n v="7.28"/>
    <n v="2.351"/>
    <s v="Olsen"/>
  </r>
  <r>
    <n v="17401"/>
    <d v="2015-11-27T00:00:00"/>
    <s v="ANDINA"/>
    <s v="HUILA"/>
    <s v="NEIVA"/>
    <x v="8"/>
    <s v="Establecido"/>
    <s v="No indica"/>
    <s v="Pendiente"/>
    <s v="Buen drenaje"/>
    <s v="No Tiene"/>
    <s v="No indica"/>
    <n v="6.03"/>
    <n v="2.177"/>
    <n v="12.88"/>
    <n v="16.45"/>
    <m/>
    <m/>
    <n v="6.6669999999999998"/>
    <n v="2.754"/>
    <n v="0.55800000000000005"/>
    <n v="5.8000000000000003E-2"/>
    <n v="10.029999999999999"/>
    <n v="0.30299999999999999"/>
    <n v="0.20499999999999999"/>
    <n v="65.459999999999994"/>
    <n v="0.71"/>
    <n v="4.899"/>
    <n v="2.2229999999999999"/>
    <s v="Olsen"/>
  </r>
  <r>
    <n v="17402"/>
    <d v="2015-11-27T00:00:00"/>
    <s v="CARIBE"/>
    <s v="CÓRDOBA"/>
    <s v="CERETÉ"/>
    <x v="30"/>
    <s v="Establecido"/>
    <s v="No indica"/>
    <s v="No indica"/>
    <s v="Buen drenaje"/>
    <s v="No Tiene"/>
    <s v="No indica"/>
    <n v="6.48"/>
    <n v="3.125"/>
    <n v="2.8010000000000002"/>
    <n v="6.9109999999999996"/>
    <m/>
    <m/>
    <n v="24.9"/>
    <n v="17.13"/>
    <n v="1.222"/>
    <n v="0.246"/>
    <n v="43.5"/>
    <n v="0.34599999999999997"/>
    <n v="0.43099999999999999"/>
    <n v="14.18"/>
    <n v="3.403"/>
    <n v="6.1180000000000003"/>
    <n v="1.625"/>
    <s v="Olsen"/>
  </r>
  <r>
    <n v="17403"/>
    <d v="2015-11-27T00:00:00"/>
    <s v="CARIBE"/>
    <s v="BOLÍVAR"/>
    <s v="CICUCO"/>
    <x v="34"/>
    <s v="Por establecer"/>
    <s v="No indica"/>
    <s v="Plano"/>
    <s v="Buen drenaje"/>
    <s v="No indica"/>
    <s v="No indica"/>
    <n v="5.86"/>
    <n v="0.56499999999999995"/>
    <n v="31.78"/>
    <n v="23.52"/>
    <m/>
    <m/>
    <n v="2.238"/>
    <n v="0.33300000000000002"/>
    <n v="0.09"/>
    <n v="3.3000000000000002E-2"/>
    <n v="2.67"/>
    <n v="0.26600000000000001"/>
    <n v="0.14699999999999999"/>
    <n v="30.55"/>
    <n v="0.71"/>
    <n v="0.66"/>
    <n v="5.4109999999999996"/>
    <s v="Olsen"/>
  </r>
  <r>
    <n v="17404"/>
    <d v="2015-11-27T00:00:00"/>
    <s v="CARIBE"/>
    <s v="BOLÍVAR"/>
    <s v="CICUCO"/>
    <x v="11"/>
    <s v="Por establecer"/>
    <s v="No indica"/>
    <s v="Plano"/>
    <s v="Buen drenaje"/>
    <s v="No indica"/>
    <s v="No indica"/>
    <n v="5.94"/>
    <n v="0.83099999999999996"/>
    <n v="37.31"/>
    <n v="2.7189999999999999"/>
    <m/>
    <m/>
    <n v="1.2629999999999999"/>
    <n v="0.314"/>
    <n v="0.09"/>
    <n v="4.2999999999999997E-2"/>
    <n v="1.6779999999999999"/>
    <n v="0.13100000000000001"/>
    <n v="0.16600000000000001"/>
    <n v="28.73"/>
    <n v="0.71"/>
    <n v="1.798"/>
    <n v="5.41"/>
    <s v="Olsen"/>
  </r>
  <r>
    <n v="17405"/>
    <d v="2015-11-27T00:00:00"/>
    <s v="CARIBE"/>
    <s v="BOLÍVAR"/>
    <s v="CICUCO"/>
    <x v="34"/>
    <s v="Por establecer"/>
    <s v="No indica"/>
    <s v="Plano"/>
    <s v="Buen drenaje"/>
    <s v="No indica"/>
    <s v="No indica"/>
    <n v="5.81"/>
    <n v="0.84799999999999998"/>
    <n v="75.900000000000006"/>
    <n v="1.887"/>
    <m/>
    <m/>
    <n v="0.94299999999999995"/>
    <n v="0.183"/>
    <n v="0.09"/>
    <n v="1.7999999999999999E-2"/>
    <n v="1.198"/>
    <n v="0.55200000000000005"/>
    <n v="0.14699999999999999"/>
    <n v="25.88"/>
    <n v="0.71"/>
    <n v="1.9530000000000001"/>
    <n v="7.5490000000000004"/>
    <s v="Olsen"/>
  </r>
  <r>
    <n v="17406"/>
    <d v="2015-11-27T00:00:00"/>
    <s v="CARIBE"/>
    <s v="BOLÍVAR"/>
    <s v="CICUCO"/>
    <x v="34"/>
    <s v="Por establecer"/>
    <s v="No indica"/>
    <s v="Plano"/>
    <s v="Buen drenaje"/>
    <s v="No indica"/>
    <s v="No indica"/>
    <n v="5.84"/>
    <n v="0.44"/>
    <n v="59.13"/>
    <n v="4.9390000000000001"/>
    <m/>
    <m/>
    <n v="1.417"/>
    <n v="0.28000000000000003"/>
    <n v="0.55600000000000005"/>
    <n v="0.21"/>
    <n v="2.464"/>
    <n v="0.121"/>
    <n v="4.9000000000000002E-2"/>
    <n v="30.14"/>
    <n v="0.71"/>
    <n v="2.2269999999999999"/>
    <n v="8.5280000000000005"/>
    <s v="Olsen"/>
  </r>
  <r>
    <n v="17407"/>
    <d v="2015-11-27T00:00:00"/>
    <s v="CARIBE"/>
    <s v="BOLÍVAR"/>
    <s v="CICUCO"/>
    <x v="34"/>
    <s v="Por establecer"/>
    <s v="No indica"/>
    <s v="Plano"/>
    <s v="Buen drenaje"/>
    <s v="No indica"/>
    <s v="No indica"/>
    <n v="6"/>
    <n v="5.1689999999999996"/>
    <n v="83.06"/>
    <n v="51.05"/>
    <m/>
    <m/>
    <n v="11.08"/>
    <n v="2.4449999999999998"/>
    <n v="0.159"/>
    <n v="0.14499999999999999"/>
    <n v="13.84"/>
    <n v="0.79200000000000004"/>
    <n v="0.22500000000000001"/>
    <n v="71.67"/>
    <n v="4.4349999999999996"/>
    <n v="4.234"/>
    <n v="9.5410000000000004"/>
    <s v="Olsen"/>
  </r>
  <r>
    <n v="17408"/>
    <d v="2015-11-27T00:00:00"/>
    <s v="CARIBE"/>
    <s v="BOLÍVAR"/>
    <s v="CICUCO"/>
    <x v="34"/>
    <s v="Por establecer"/>
    <s v="No indica"/>
    <s v="Plano"/>
    <s v="Buen drenaje"/>
    <s v="No indica"/>
    <s v="No indica"/>
    <n v="6.19"/>
    <n v="0.65300000000000002"/>
    <n v="41.31"/>
    <n v="2.1640000000000001"/>
    <m/>
    <m/>
    <n v="0.82699999999999996"/>
    <n v="0.253"/>
    <n v="0.106"/>
    <n v="4.5999999999999999E-2"/>
    <n v="1.2330000000000001"/>
    <n v="0.10100000000000001"/>
    <n v="0.20499999999999999"/>
    <n v="31.09"/>
    <n v="0.71"/>
    <n v="0.66"/>
    <n v="5.0510000000000002"/>
    <s v="Olsen"/>
  </r>
  <r>
    <n v="17409"/>
    <d v="2015-11-27T00:00:00"/>
    <s v="CARIBE"/>
    <s v="BOLÍVAR"/>
    <s v="CICUCO"/>
    <x v="11"/>
    <s v="Por establecer"/>
    <s v="No indica"/>
    <s v="Plano"/>
    <s v="Buen drenaje"/>
    <s v="No indica"/>
    <s v="No indica"/>
    <n v="5.05"/>
    <n v="2.0670000000000002"/>
    <n v="74.239999999999995"/>
    <n v="104.3"/>
    <n v="0.495"/>
    <n v="0"/>
    <n v="10.43"/>
    <n v="2.6859999999999999"/>
    <n v="0.18"/>
    <n v="0.19500000000000001"/>
    <n v="13.98"/>
    <n v="1.256"/>
    <n v="0.14699999999999999"/>
    <n v="431.7"/>
    <n v="6.9930000000000003"/>
    <n v="14.54"/>
    <n v="11.12"/>
    <s v="Olsen"/>
  </r>
  <r>
    <n v="17410"/>
    <d v="2015-11-27T00:00:00"/>
    <s v="CARIBE"/>
    <s v="BOLÍVAR"/>
    <s v="CICUCO"/>
    <x v="34"/>
    <s v="Por establecer"/>
    <s v="No indica"/>
    <s v="Plano"/>
    <s v="Buen drenaje"/>
    <s v="No indica"/>
    <s v="No indica"/>
    <n v="5.0590000000000002"/>
    <n v="0.67100000000000004"/>
    <n v="29.55"/>
    <n v="1.887"/>
    <n v="0.23799999999999999"/>
    <n v="0"/>
    <n v="1.173"/>
    <n v="0.25900000000000001"/>
    <n v="0.09"/>
    <n v="4.9000000000000002E-2"/>
    <n v="1.7430000000000001"/>
    <n v="0.13100000000000001"/>
    <n v="0.16600000000000001"/>
    <n v="32.81"/>
    <n v="0.71"/>
    <n v="1.8069999999999999"/>
    <n v="5.2930000000000001"/>
    <s v="Olsen"/>
  </r>
  <r>
    <n v="17411"/>
    <d v="2015-11-27T00:00:00"/>
    <s v="CARIBE"/>
    <s v="BOLÍVAR"/>
    <s v="CICUCO"/>
    <x v="11"/>
    <s v="Por establecer"/>
    <s v="No indica"/>
    <s v="Plano"/>
    <s v="Buen drenaje"/>
    <s v="No indica"/>
    <s v="No indica"/>
    <n v="5.78"/>
    <n v="0.58199999999999996"/>
    <n v="37.950000000000003"/>
    <n v="1.748"/>
    <m/>
    <m/>
    <n v="0.83799999999999997"/>
    <n v="0.17299999999999999"/>
    <n v="0.09"/>
    <n v="0.08"/>
    <n v="1.1419999999999999"/>
    <n v="9.9000000000000005E-2"/>
    <n v="0.16600000000000001"/>
    <n v="33.840000000000003"/>
    <n v="0.71"/>
    <n v="1.383"/>
    <n v="6.7110000000000003"/>
    <s v="Olsen"/>
  </r>
  <r>
    <n v="17412"/>
    <d v="2015-11-27T00:00:00"/>
    <s v="CARIBE"/>
    <s v="BOLÍVAR"/>
    <s v="CICUCO"/>
    <x v="34"/>
    <s v="Por establecer"/>
    <s v="No indica"/>
    <s v="Plano"/>
    <s v="Buen drenaje"/>
    <s v="No indica"/>
    <s v="No indica"/>
    <n v="6.02"/>
    <n v="1.8009999999999999"/>
    <n v="87.91"/>
    <n v="49.66"/>
    <m/>
    <m/>
    <n v="10.31"/>
    <n v="2.3290000000000002"/>
    <n v="0.14000000000000001"/>
    <n v="0.217"/>
    <n v="13"/>
    <n v="1.073"/>
    <n v="0.24399999999999999"/>
    <n v="70.209999999999994"/>
    <n v="4.2850000000000001"/>
    <n v="4.0380000000000003"/>
    <n v="8.8780000000000001"/>
    <s v="Olsen"/>
  </r>
  <r>
    <n v="17413"/>
    <d v="2015-11-27T00:00:00"/>
    <s v="CARIBE"/>
    <s v="BOLÍVAR"/>
    <s v="CICUCO"/>
    <x v="11"/>
    <s v="Por establecer"/>
    <s v="No indica"/>
    <s v="Plano"/>
    <s v="Buen drenaje"/>
    <s v="No indica"/>
    <s v="No indica"/>
    <n v="5.49"/>
    <n v="2.919"/>
    <n v="79.930000000000007"/>
    <n v="46.06"/>
    <n v="0.219"/>
    <n v="0"/>
    <n v="13.34"/>
    <n v="2.7589999999999999"/>
    <n v="0.41799999999999998"/>
    <n v="0.432"/>
    <n v="17.170000000000002"/>
    <n v="1.671"/>
    <n v="6.8000000000000005E-2"/>
    <n v="83.51"/>
    <n v="4.8780000000000001"/>
    <n v="8.59"/>
    <n v="10.39"/>
    <s v="Olsen"/>
  </r>
  <r>
    <n v="17414"/>
    <d v="2015-11-27T00:00:00"/>
    <s v="CARIBE"/>
    <s v="BOLÍVAR"/>
    <s v="CICUCO"/>
    <x v="34"/>
    <s v="No indica"/>
    <s v="De 0 a 1 año"/>
    <s v="Plano"/>
    <s v="Buen drenaje"/>
    <s v="No indica"/>
    <s v="No indica"/>
    <n v="5.5"/>
    <n v="0.40500000000000003"/>
    <n v="43.45"/>
    <n v="1.748"/>
    <m/>
    <m/>
    <n v="1.038"/>
    <n v="0.17899999999999999"/>
    <n v="0.09"/>
    <n v="6.8000000000000005E-2"/>
    <n v="1.37"/>
    <n v="0.15"/>
    <n v="4.9000000000000002E-2"/>
    <n v="51.17"/>
    <n v="0.71"/>
    <n v="1.3320000000000001"/>
    <n v="5.7460000000000004"/>
    <s v="Olsen"/>
  </r>
  <r>
    <n v="17415"/>
    <d v="2015-11-27T00:00:00"/>
    <s v="CARIBE"/>
    <s v="CÓRDOBA"/>
    <s v="CERETÉ"/>
    <x v="30"/>
    <s v="Establecido"/>
    <s v="No indica"/>
    <s v="No indica"/>
    <s v="Buen drenaje"/>
    <s v="No Tiene"/>
    <s v="No indica"/>
    <n v="6.26"/>
    <n v="2.8610000000000002"/>
    <n v="3.1429999999999998"/>
    <n v="6.4050000000000002"/>
    <m/>
    <m/>
    <n v="21.03"/>
    <n v="15.24"/>
    <n v="1.054"/>
    <n v="0.19600000000000001"/>
    <n v="37.53"/>
    <n v="0.32400000000000001"/>
    <n v="0.40300000000000002"/>
    <n v="8.6210000000000004"/>
    <n v="2.859"/>
    <n v="5.4909999999999997"/>
    <n v="0.61"/>
    <s v="Olsen"/>
  </r>
  <r>
    <n v="17416"/>
    <d v="2015-11-27T00:00:00"/>
    <s v="CARIBE"/>
    <s v="CÓRDOBA"/>
    <s v="CERETÉ"/>
    <x v="30"/>
    <s v="Establecido"/>
    <s v="No indica"/>
    <s v="No indica"/>
    <s v="Buen drenaje"/>
    <s v="No Tiene"/>
    <s v="No indica"/>
    <n v="7.98"/>
    <n v="3.2149999999999999"/>
    <n v="22.91"/>
    <n v="5.899"/>
    <m/>
    <m/>
    <n v="47.47"/>
    <n v="2.7570000000000001"/>
    <n v="0.76800000000000002"/>
    <n v="0.24399999999999999"/>
    <n v="51.24"/>
    <n v="0.71799999999999997"/>
    <n v="0.65500000000000003"/>
    <n v="3.64"/>
    <n v="0.71"/>
    <n v="1.534"/>
    <n v="0.61"/>
    <s v="Olsen"/>
  </r>
  <r>
    <n v="17417"/>
    <d v="2015-11-27T00:00:00"/>
    <s v="CARIBE"/>
    <s v="CÓRDOBA"/>
    <s v="CERETÉ"/>
    <x v="30"/>
    <s v="Establecido"/>
    <s v="No indica"/>
    <s v="No indica"/>
    <s v="Buen drenaje"/>
    <s v="No Tiene"/>
    <s v="No indica"/>
    <n v="7.35"/>
    <n v="3.403"/>
    <n v="6.1230000000000002"/>
    <n v="4.5490000000000004"/>
    <m/>
    <m/>
    <n v="32.03"/>
    <n v="5.4020000000000001"/>
    <n v="0.90200000000000002"/>
    <n v="0.187"/>
    <n v="38.520000000000003"/>
    <n v="0.42099999999999999"/>
    <n v="0.57099999999999995"/>
    <n v="5.3230000000000004"/>
    <n v="0.71"/>
    <n v="3.3530000000000002"/>
    <n v="0.61"/>
    <s v="Olsen"/>
  </r>
  <r>
    <n v="17418"/>
    <d v="2015-11-27T00:00:00"/>
    <s v="ANDINA"/>
    <s v="BOYACÁ"/>
    <s v="VENTAQUEMADA"/>
    <x v="64"/>
    <s v="Por establecer"/>
    <s v="No indica"/>
    <s v="Plano"/>
    <s v="Buen drenaje"/>
    <s v="No indica"/>
    <s v="No indica"/>
    <n v="5.41"/>
    <n v="11.39"/>
    <n v="68.650000000000006"/>
    <n v="9.0050000000000008"/>
    <n v="0.98099999999999998"/>
    <n v="0.36699999999999999"/>
    <n v="8.5220000000000002"/>
    <n v="0.78600000000000003"/>
    <n v="1.3260000000000001"/>
    <n v="0.23300000000000001"/>
    <n v="11.85"/>
    <n v="0.45600000000000002"/>
    <n v="0.94899999999999995"/>
    <n v="184"/>
    <n v="5.0090000000000003"/>
    <n v="5.1970000000000001"/>
    <n v="2.968"/>
    <s v="Olsen"/>
  </r>
  <r>
    <n v="17419"/>
    <d v="2015-11-27T00:00:00"/>
    <s v="ANDINA"/>
    <s v="BOYACÁ"/>
    <s v="VENTAQUEMADA"/>
    <x v="64"/>
    <s v="Por establecer"/>
    <s v="No indica"/>
    <s v="Plano"/>
    <s v="Buen drenaje"/>
    <s v="No indica"/>
    <s v="No indica"/>
    <n v="4.96"/>
    <n v="25.32"/>
    <n v="53.11"/>
    <n v="6.0419999999999998"/>
    <n v="3.9249999999999998"/>
    <n v="3.0129999999999999"/>
    <n v="3.2450000000000001"/>
    <n v="0.504"/>
    <n v="0.28899999999999998"/>
    <n v="0.22700000000000001"/>
    <n v="8.1929999999999996"/>
    <n v="0.21099999999999999"/>
    <n v="0.78600000000000003"/>
    <n v="357.2"/>
    <n v="2.3559999999999999"/>
    <n v="5.16"/>
    <n v="4.1630000000000003"/>
    <s v="Olsen"/>
  </r>
  <r>
    <n v="17420"/>
    <d v="2015-11-27T00:00:00"/>
    <s v="ANDINA"/>
    <s v="BOYACÁ"/>
    <s v="VENTAQUEMADA"/>
    <x v="64"/>
    <s v="No indica"/>
    <s v="No indica"/>
    <s v="Plano"/>
    <s v="Buen drenaje"/>
    <s v="No indica"/>
    <s v="No indica"/>
    <n v="5.1100000000000003"/>
    <n v="16.100000000000001"/>
    <n v="69.48"/>
    <n v="3.4279999999999999"/>
    <n v="2.1909999999999998"/>
    <n v="1.6240000000000001"/>
    <n v="5.5750000000000002"/>
    <n v="0.80900000000000005"/>
    <n v="0.80800000000000005"/>
    <n v="0.20499999999999999"/>
    <n v="9.59"/>
    <n v="0.23100000000000001"/>
    <n v="0.624"/>
    <n v="507.5"/>
    <n v="5.2779999999999996"/>
    <n v="8.4190000000000005"/>
    <n v="1.925"/>
    <s v="Olsen"/>
  </r>
  <r>
    <n v="17421"/>
    <d v="2015-11-27T00:00:00"/>
    <s v="ANDINA"/>
    <s v="BOYACÁ"/>
    <s v="VENTAQUEMADA"/>
    <x v="64"/>
    <s v="Por establecer"/>
    <s v="No indica"/>
    <s v="Ondulado"/>
    <s v="Buen drenaje"/>
    <s v="No indica"/>
    <s v="No indica"/>
    <n v="5.0990000000000002"/>
    <n v="23.73"/>
    <n v="67.66"/>
    <n v="10.050000000000001"/>
    <n v="1.905"/>
    <n v="1.5009999999999999"/>
    <n v="6.7839999999999998"/>
    <n v="0.78"/>
    <n v="0.60499999999999998"/>
    <n v="0.24"/>
    <n v="10.31"/>
    <n v="0.36899999999999999"/>
    <n v="0.67800000000000005"/>
    <n v="249.1"/>
    <n v="5.4870000000000001"/>
    <n v="4.3949999999999996"/>
    <n v="3.3650000000000002"/>
    <s v="Olsen"/>
  </r>
  <r>
    <n v="17422"/>
    <d v="2015-11-27T00:00:00"/>
    <s v="ANDINA"/>
    <s v="BOYACÁ"/>
    <s v="VENTAQUEMADA"/>
    <x v="64"/>
    <s v="Por establecer"/>
    <s v="No indica"/>
    <s v="Plano"/>
    <s v="Buen drenaje"/>
    <s v="No indica"/>
    <s v="No indica"/>
    <n v="5.21"/>
    <n v="24.26"/>
    <n v="222.2"/>
    <n v="29.39"/>
    <n v="1.0289999999999999"/>
    <n v="0.65300000000000002"/>
    <n v="10.8"/>
    <n v="0.98199999999999998"/>
    <n v="0.61"/>
    <n v="0.19900000000000001"/>
    <n v="13.63"/>
    <n v="0.69699999999999995"/>
    <n v="0.75900000000000001"/>
    <n v="391.9"/>
    <n v="4.1660000000000004"/>
    <n v="5.81"/>
    <n v="4.79"/>
    <s v="Olsen"/>
  </r>
  <r>
    <n v="17423"/>
    <d v="2015-11-27T00:00:00"/>
    <s v="CARIBE"/>
    <s v="BOLÍVAR"/>
    <s v="CICUCO"/>
    <x v="0"/>
    <s v="No indica"/>
    <s v="No indica"/>
    <s v="Plano"/>
    <s v="Buen drenaje"/>
    <s v="No indica"/>
    <s v="No indica"/>
    <n v="5.1100000000000003"/>
    <n v="1.619"/>
    <n v="64.459999999999994"/>
    <n v="63.26"/>
    <n v="0.67600000000000005"/>
    <n v="0.10199999999999999"/>
    <n v="9.6630000000000003"/>
    <n v="2.27"/>
    <n v="0.16500000000000001"/>
    <n v="0.115"/>
    <n v="12.89"/>
    <n v="0.55200000000000005"/>
    <n v="0.186"/>
    <n v="446.6"/>
    <n v="7.6710000000000003"/>
    <n v="11.7"/>
    <n v="12.67"/>
    <s v="Olsen"/>
  </r>
  <r>
    <n v="17424"/>
    <d v="2015-11-27T00:00:00"/>
    <s v="CARIBE"/>
    <s v="BOLÍVAR"/>
    <s v="CICUCO"/>
    <x v="34"/>
    <s v="Por establecer"/>
    <s v="No indica"/>
    <s v="Plano"/>
    <s v="Buen drenaje"/>
    <s v="No indica"/>
    <s v="No indica"/>
    <n v="6.12"/>
    <n v="0.58199999999999996"/>
    <n v="50.2"/>
    <n v="1.887"/>
    <m/>
    <m/>
    <n v="1.135"/>
    <n v="0.36"/>
    <n v="0.125"/>
    <n v="1.2E-2"/>
    <n v="1.633"/>
    <n v="0.129"/>
    <n v="8.7999999999999995E-2"/>
    <n v="35.35"/>
    <n v="0.71"/>
    <n v="0.66"/>
    <n v="5.2629999999999999"/>
    <s v="Olsen"/>
  </r>
  <r>
    <n v="17425"/>
    <d v="2015-11-27T00:00:00"/>
    <s v="CARIBE"/>
    <s v="BOLÍVAR"/>
    <s v="CICUCO"/>
    <x v="34"/>
    <s v="Por establecer"/>
    <s v="No indica"/>
    <s v="Plano"/>
    <s v="Buen drenaje"/>
    <s v="No indica"/>
    <s v="No indica"/>
    <n v="6.1"/>
    <n v="0.40500000000000003"/>
    <n v="32.590000000000003"/>
    <n v="0.91600000000000004"/>
    <m/>
    <m/>
    <n v="1.069"/>
    <n v="0.14799999999999999"/>
    <n v="0.09"/>
    <n v="3.5999999999999997E-2"/>
    <n v="1.276"/>
    <n v="0.1"/>
    <n v="8.7999999999999995E-2"/>
    <n v="49.55"/>
    <n v="0.71"/>
    <n v="0.66"/>
    <n v="4.5650000000000004"/>
    <s v="Olsen"/>
  </r>
  <r>
    <n v="17426"/>
    <d v="2015-11-27T00:00:00"/>
    <s v="ANDINA"/>
    <s v="CUNDINAMARCA"/>
    <s v="FACATATIVÁ"/>
    <x v="7"/>
    <s v="Establecido"/>
    <s v="De 1 a 5 años"/>
    <s v="Ondulado"/>
    <s v="Buen drenaje"/>
    <s v="No Tiene"/>
    <s v="No indica"/>
    <n v="5.31"/>
    <n v="20.41"/>
    <n v="19.23"/>
    <n v="6.4649999999999999"/>
    <n v="1.095"/>
    <n v="0.48"/>
    <n v="7.5019999999999998"/>
    <n v="1.044"/>
    <n v="0.84299999999999997"/>
    <n v="0.21"/>
    <n v="10.69"/>
    <n v="0.55200000000000005"/>
    <n v="8.7999999999999995E-2"/>
    <n v="129.30000000000001"/>
    <n v="2.927"/>
    <n v="5.2779999999999996"/>
    <n v="4.367"/>
    <s v="Olsen"/>
  </r>
  <r>
    <n v="17427"/>
    <d v="2015-11-27T00:00:00"/>
    <s v="ANDINA"/>
    <s v="CUNDINAMARCA"/>
    <s v="FACATATIVÁ"/>
    <x v="7"/>
    <s v="Establecido"/>
    <s v="De 1 a 5 años"/>
    <s v="Ondulado"/>
    <s v="Buen drenaje"/>
    <s v="No Tiene"/>
    <s v="No indica"/>
    <n v="5.31"/>
    <n v="20.41"/>
    <n v="19.23"/>
    <n v="6.4649999999999999"/>
    <n v="1.095"/>
    <n v="0.48"/>
    <n v="7.5019999999999998"/>
    <n v="1.044"/>
    <n v="0.84299999999999997"/>
    <n v="0.21"/>
    <n v="10.69"/>
    <n v="0.55200000000000005"/>
    <n v="8.7999999999999995E-2"/>
    <n v="129.30000000000001"/>
    <n v="2.927"/>
    <n v="5.2779999999999996"/>
    <n v="4.367"/>
    <s v="Olsen"/>
  </r>
  <r>
    <n v="17428"/>
    <d v="2015-11-27T00:00:00"/>
    <s v="ANDINA"/>
    <s v="CUNDINAMARCA"/>
    <s v="FACATATIVÁ"/>
    <x v="7"/>
    <s v="Establecido"/>
    <s v="De 1 a 5 años"/>
    <s v="Ondulado"/>
    <s v="Buen drenaje"/>
    <s v="No Tiene"/>
    <s v="No indica"/>
    <n v="5.43"/>
    <n v="19.88"/>
    <n v="14.89"/>
    <n v="5.3550000000000004"/>
    <n v="0.88600000000000001"/>
    <n v="0.32600000000000001"/>
    <n v="3.8530000000000002"/>
    <n v="1.1020000000000001"/>
    <n v="0.13300000000000001"/>
    <n v="7.0000000000000007E-2"/>
    <n v="6.0469999999999997"/>
    <n v="0.443"/>
    <n v="0.186"/>
    <n v="104.9"/>
    <n v="1.577"/>
    <n v="4.6420000000000003"/>
    <n v="4.4180000000000001"/>
    <s v="Olsen"/>
  </r>
  <r>
    <n v="17429"/>
    <d v="2015-11-27T00:00:00"/>
    <s v="ANDINA"/>
    <s v="CUNDINAMARCA"/>
    <s v="FACATATIVÁ"/>
    <x v="7"/>
    <s v="Establecido"/>
    <s v="De 1 a 5 años"/>
    <s v="Ondulado"/>
    <s v="Buen drenaje"/>
    <s v="No Tiene"/>
    <s v="No indica"/>
    <n v="5.43"/>
    <n v="19.88"/>
    <n v="14.89"/>
    <n v="5.3550000000000004"/>
    <n v="0.88600000000000001"/>
    <n v="0.32600000000000001"/>
    <n v="3.8530000000000002"/>
    <n v="1.1020000000000001"/>
    <n v="0.13300000000000001"/>
    <n v="7.0000000000000007E-2"/>
    <n v="6.0469999999999997"/>
    <n v="0.443"/>
    <n v="0.186"/>
    <n v="104.9"/>
    <n v="1.577"/>
    <n v="4.6420000000000003"/>
    <n v="4.4180000000000001"/>
    <s v="Olsen"/>
  </r>
  <r>
    <n v="17430"/>
    <d v="2015-11-27T00:00:00"/>
    <s v="ANDINA"/>
    <s v="HUILA"/>
    <s v="RIVERA"/>
    <x v="73"/>
    <s v="Establecido"/>
    <s v="De 1 a 5 años"/>
    <s v="Pendiente"/>
    <s v="Buen drenaje"/>
    <s v="No Tiene"/>
    <s v="No indica"/>
    <n v="5.54"/>
    <n v="4.5149999999999997"/>
    <n v="53.16"/>
    <n v="7.02"/>
    <m/>
    <m/>
    <n v="7.2489999999999997"/>
    <n v="1.1910000000000001"/>
    <n v="0.20799999999999999"/>
    <n v="8.3000000000000004E-2"/>
    <n v="8.7330000000000005"/>
    <n v="0.25900000000000001"/>
    <n v="0.107"/>
    <n v="394.5"/>
    <n v="1.843"/>
    <n v="4.6260000000000003"/>
    <n v="0.61"/>
    <s v="Olsen"/>
  </r>
  <r>
    <n v="17431"/>
    <d v="2015-11-27T00:00:00"/>
    <s v="ANDINA"/>
    <s v="CUNDINAMARCA"/>
    <s v="CACHIPAY"/>
    <x v="45"/>
    <s v="Establecido"/>
    <s v="Mas de 10 años"/>
    <s v="Ondulado"/>
    <s v="Buen drenaje"/>
    <s v="No Tiene"/>
    <s v="ABONO 10-30-10 60 GR POR ARBOL"/>
    <n v="4.63"/>
    <n v="3.3969999999999998"/>
    <n v="13.65"/>
    <n v="2.1640000000000001"/>
    <n v="3.2679999999999998"/>
    <n v="2.5019999999999998"/>
    <n v="4.7569999999999997"/>
    <n v="0.872"/>
    <n v="0.90600000000000003"/>
    <n v="8.1000000000000003E-2"/>
    <n v="9.8859999999999992"/>
    <n v="0.224"/>
    <n v="0.186"/>
    <n v="900.3"/>
    <n v="2.4940000000000002"/>
    <n v="2.86"/>
    <n v="9.4489999999999998"/>
    <s v="Olsen"/>
  </r>
  <r>
    <n v="17432"/>
    <d v="2015-11-27T00:00:00"/>
    <s v="CARIBE"/>
    <s v="BOLÍVAR"/>
    <s v="CICUCO"/>
    <x v="34"/>
    <s v="Por establecer"/>
    <s v="No indica"/>
    <s v="Plano"/>
    <s v="Buen drenaje"/>
    <s v="No indica"/>
    <s v="No indica"/>
    <n v="5.78"/>
    <n v="0.44"/>
    <n v="28.26"/>
    <n v="2.4420000000000002"/>
    <m/>
    <m/>
    <n v="1.012"/>
    <n v="0.14299999999999999"/>
    <n v="0.09"/>
    <n v="5.7000000000000002E-2"/>
    <n v="1.2310000000000001"/>
    <n v="0.114"/>
    <n v="8.7999999999999995E-2"/>
    <n v="53.35"/>
    <n v="0.71"/>
    <n v="1.0960000000000001"/>
    <n v="5.6210000000000004"/>
    <s v="Olsen"/>
  </r>
  <r>
    <n v="17433"/>
    <d v="2015-11-27T00:00:00"/>
    <s v="ANDINA"/>
    <s v="BOYACÁ"/>
    <s v="VENTAQUEMADA"/>
    <x v="64"/>
    <s v="Por establecer"/>
    <s v="No indica"/>
    <s v="Ondulado"/>
    <s v="Buen drenaje"/>
    <s v="No indica"/>
    <s v="No indica"/>
    <n v="4.84"/>
    <n v="16.309999999999999"/>
    <n v="154.1"/>
    <n v="8.8309999999999995"/>
    <n v="3.43"/>
    <n v="2.5739999999999998"/>
    <n v="3.4630000000000001"/>
    <n v="0.70799999999999996"/>
    <n v="1.046"/>
    <n v="0.19500000000000001"/>
    <n v="8.8439999999999994"/>
    <n v="0.314"/>
    <n v="0.29899999999999999"/>
    <n v="673.3"/>
    <n v="5.5819999999999999"/>
    <n v="25.85"/>
    <n v="3.8690000000000002"/>
    <s v="Olsen"/>
  </r>
  <r>
    <n v="17434"/>
    <d v="2015-11-27T00:00:00"/>
    <s v="ANDINA"/>
    <s v="BOYACÁ"/>
    <s v="VENTAQUEMADA"/>
    <x v="64"/>
    <s v="No indica"/>
    <s v="No indica"/>
    <s v="Plano"/>
    <s v="Buen drenaje"/>
    <s v="No indica"/>
    <s v="No indica"/>
    <n v="4.88"/>
    <n v="17.05"/>
    <n v="113.7"/>
    <n v="7.7850000000000001"/>
    <n v="3.3149999999999999"/>
    <n v="2.5939999999999999"/>
    <n v="3.4820000000000002"/>
    <n v="0.53200000000000003"/>
    <n v="0.41599999999999998"/>
    <n v="0.217"/>
    <n v="7.9640000000000004"/>
    <n v="0.254"/>
    <n v="0.70499999999999996"/>
    <n v="466.2"/>
    <n v="2.948"/>
    <n v="9.609"/>
    <n v="3.585"/>
    <s v="Olsen"/>
  </r>
  <r>
    <n v="17435"/>
    <d v="2015-11-27T00:00:00"/>
    <s v="ANDINA"/>
    <s v="BOYACÁ"/>
    <s v="VENTAQUEMADA"/>
    <x v="64"/>
    <s v="No indica"/>
    <s v="No indica"/>
    <s v="Plano"/>
    <s v="Buen drenaje"/>
    <s v="No indica"/>
    <s v="No indica"/>
    <n v="5.31"/>
    <n v="24.15"/>
    <n v="90.34"/>
    <n v="8.3079999999999998"/>
    <n v="0.93300000000000005"/>
    <n v="0.67400000000000004"/>
    <n v="9.6609999999999996"/>
    <n v="1.583"/>
    <n v="0.39500000000000002"/>
    <n v="0.21"/>
    <n v="12.78"/>
    <n v="0.28299999999999997"/>
    <n v="0.27200000000000002"/>
    <n v="392.8"/>
    <n v="2.081"/>
    <n v="8.3550000000000004"/>
    <n v="4.5039999999999996"/>
    <s v="Olsen"/>
  </r>
  <r>
    <n v="17436"/>
    <d v="2015-11-27T00:00:00"/>
    <s v="CARIBE"/>
    <s v="CÓRDOBA"/>
    <s v="CERETÉ"/>
    <x v="30"/>
    <s v="Establecido"/>
    <s v="No indica"/>
    <s v="No indica"/>
    <s v="Buen drenaje"/>
    <s v="No Tiene"/>
    <s v="No indica"/>
    <n v="6.98"/>
    <n v="4.2629999999999999"/>
    <n v="10.48"/>
    <n v="3.8740000000000001"/>
    <m/>
    <m/>
    <n v="18.84"/>
    <n v="7.694"/>
    <n v="1.954"/>
    <n v="0.21099999999999999"/>
    <n v="28.7"/>
    <n v="0.47499999999999998"/>
    <n v="0.54300000000000004"/>
    <n v="15.73"/>
    <n v="1.3460000000000001"/>
    <n v="6.5279999999999996"/>
    <n v="1.617"/>
    <s v="Olsen"/>
  </r>
  <r>
    <n v="17437"/>
    <d v="2015-11-27T00:00:00"/>
    <s v="CARIBE"/>
    <s v="CÓRDOBA"/>
    <s v="CERETÉ"/>
    <x v="30"/>
    <s v="Establecido"/>
    <s v="No indica"/>
    <s v="No indica"/>
    <s v="Buen drenaje"/>
    <s v="No Tiene"/>
    <s v="No indica"/>
    <n v="7.18"/>
    <n v="2.7959999999999998"/>
    <n v="24.21"/>
    <n v="4.5490000000000004"/>
    <m/>
    <m/>
    <n v="19.760000000000002"/>
    <n v="10.71"/>
    <n v="1.2829999999999999"/>
    <n v="7.0999999999999994E-2"/>
    <n v="31.83"/>
    <n v="0.57099999999999995"/>
    <n v="0.65500000000000003"/>
    <n v="6.11"/>
    <n v="1.0720000000000001"/>
    <n v="3.145"/>
    <n v="0.61"/>
    <s v="Olsen"/>
  </r>
  <r>
    <n v="17438"/>
    <d v="2015-11-27T00:00:00"/>
    <s v="CARIBE"/>
    <s v="CÓRDOBA"/>
    <s v="CERETÉ"/>
    <x v="30"/>
    <s v="Establecido"/>
    <s v="No indica"/>
    <s v="No indica"/>
    <s v="Buen drenaje"/>
    <s v="No Tiene"/>
    <s v="No indica"/>
    <n v="6.67"/>
    <n v="2.7709999999999999"/>
    <n v="3.5750000000000002"/>
    <n v="3.8740000000000001"/>
    <m/>
    <m/>
    <n v="22.45"/>
    <n v="11.05"/>
    <n v="1.819"/>
    <n v="8.1000000000000003E-2"/>
    <n v="35.409999999999997"/>
    <n v="0.29799999999999999"/>
    <n v="0.40300000000000002"/>
    <n v="16.84"/>
    <n v="3.1040000000000001"/>
    <n v="8.56"/>
    <n v="0.61"/>
    <s v="Olsen"/>
  </r>
  <r>
    <n v="17439"/>
    <d v="2015-11-27T00:00:00"/>
    <s v="CARIBE"/>
    <s v="CÓRDOBA"/>
    <s v="CERETÉ"/>
    <x v="30"/>
    <s v="Establecido"/>
    <s v="No indica"/>
    <s v="No indica"/>
    <s v="Buen drenaje"/>
    <s v="No Tiene"/>
    <s v="No indica"/>
    <n v="6.86"/>
    <n v="2.6190000000000002"/>
    <n v="18.5"/>
    <n v="3.536"/>
    <m/>
    <m/>
    <n v="12.16"/>
    <n v="9.0559999999999992"/>
    <n v="1.857"/>
    <n v="3.7999999999999999E-2"/>
    <n v="23.11"/>
    <n v="0.51900000000000002"/>
    <n v="0.54300000000000004"/>
    <n v="10.85"/>
    <n v="1.716"/>
    <n v="5.85"/>
    <n v="0.61"/>
    <s v="Olsen"/>
  </r>
  <r>
    <n v="17440"/>
    <d v="2015-11-27T00:00:00"/>
    <s v="CARIBE"/>
    <s v="CÓRDOBA"/>
    <s v="CERETÉ"/>
    <x v="30"/>
    <s v="Establecido"/>
    <s v="No indica"/>
    <s v="No indica"/>
    <s v="Buen drenaje"/>
    <s v="No Tiene"/>
    <s v="No indica"/>
    <n v="7.2"/>
    <n v="2.4670000000000001"/>
    <n v="4.8570000000000002"/>
    <n v="2.1859999999999999"/>
    <m/>
    <m/>
    <n v="31.18"/>
    <n v="6.5330000000000004"/>
    <n v="0.84"/>
    <n v="0.04"/>
    <n v="38.6"/>
    <n v="0.46300000000000002"/>
    <n v="0.45900000000000002"/>
    <n v="11.45"/>
    <n v="1.026"/>
    <n v="4.718"/>
    <n v="1.337"/>
    <s v="Olsen"/>
  </r>
  <r>
    <n v="17441"/>
    <d v="2015-11-27T00:00:00"/>
    <s v="ANDINA"/>
    <s v="BOYACÁ"/>
    <s v="VENTAQUEMADA"/>
    <x v="64"/>
    <s v="Por establecer"/>
    <s v="No indica"/>
    <s v="Plano"/>
    <s v="Buen drenaje"/>
    <s v="No indica"/>
    <s v="NUTRIMON"/>
    <n v="4.74"/>
    <n v="28.18"/>
    <n v="98.75"/>
    <n v="43.28"/>
    <n v="2.915"/>
    <n v="2.1339999999999999"/>
    <n v="3.3690000000000002"/>
    <n v="0.51"/>
    <n v="0.88700000000000001"/>
    <n v="0.214"/>
    <n v="7.8970000000000002"/>
    <n v="0.71499999999999997"/>
    <n v="0.51600000000000001"/>
    <n v="334"/>
    <n v="3.99"/>
    <n v="12.56"/>
    <n v="10.69"/>
    <s v="Olsen"/>
  </r>
  <r>
    <n v="17442"/>
    <d v="2015-12-02T00:00:00"/>
    <s v="ANDINA"/>
    <s v="BOYACÁ"/>
    <s v="SAMACÁ"/>
    <x v="19"/>
    <s v="Establecido"/>
    <s v="De 0 a 1 año"/>
    <s v="Pendiente"/>
    <s v="Buen drenaje"/>
    <s v="No indica"/>
    <s v="15-15-15"/>
    <n v="4.59"/>
    <n v="19.79"/>
    <n v="179.9"/>
    <n v="15.44"/>
    <n v="1.5529999999999999"/>
    <n v="1.1950000000000001"/>
    <n v="3.3940000000000001"/>
    <n v="0.39400000000000002"/>
    <n v="0.79900000000000004"/>
    <n v="0.14799999999999999"/>
    <n v="6.2889999999999997"/>
    <n v="0.64100000000000001"/>
    <n v="0.51400000000000001"/>
    <n v="969.5"/>
    <n v="7.8710000000000004"/>
    <n v="17.079999999999998"/>
    <n v="3.5379999999999998"/>
    <s v="Olsen"/>
  </r>
  <r>
    <n v="17443"/>
    <d v="2015-11-25T00:00:00"/>
    <s v="ANDINA"/>
    <s v="TOLIMA"/>
    <s v="ESPINAL"/>
    <x v="0"/>
    <s v="No indica"/>
    <s v="No indica"/>
    <s v="No indica"/>
    <s v="No indica"/>
    <s v="No indica"/>
    <s v="No indica"/>
    <n v="6.74"/>
    <n v="2.1459999999999999"/>
    <n v="36.590000000000003"/>
    <n v="4.4729999999999999"/>
    <m/>
    <m/>
    <n v="18.149999999999999"/>
    <n v="4.41"/>
    <n v="0.74"/>
    <n v="0.20300000000000001"/>
    <n v="23.51"/>
    <n v="0.24199999999999999"/>
    <n v="0.218"/>
    <n v="14.27"/>
    <n v="2.093"/>
    <n v="3.0649999999999999"/>
    <n v="0.61"/>
    <s v="Olsen"/>
  </r>
  <r>
    <n v="17444"/>
    <d v="2015-11-25T00:00:00"/>
    <s v="ANDINA"/>
    <s v="TOLIMA"/>
    <s v="ESPINAL"/>
    <x v="0"/>
    <s v="No indica"/>
    <s v="No indica"/>
    <s v="No indica"/>
    <s v="No indica"/>
    <s v="No indica"/>
    <s v="No indica"/>
    <n v="7.37"/>
    <n v="1.7749999999999999"/>
    <n v="58.52"/>
    <n v="3.2530000000000001"/>
    <m/>
    <m/>
    <n v="18.36"/>
    <n v="5.117"/>
    <n v="0.63900000000000001"/>
    <n v="0.26200000000000001"/>
    <n v="24.38"/>
    <n v="0.28599999999999998"/>
    <n v="0.13700000000000001"/>
    <n v="13.38"/>
    <n v="1.6319999999999999"/>
    <n v="1.272"/>
    <n v="0.61"/>
    <s v="Olsen"/>
  </r>
  <r>
    <n v="17445"/>
    <d v="2015-11-25T00:00:00"/>
    <s v="ANDINA"/>
    <s v="BOYACÁ"/>
    <s v="BELÉN"/>
    <x v="7"/>
    <s v="Por establecer"/>
    <s v="No indica"/>
    <s v="Plano"/>
    <s v="Buen drenaje"/>
    <s v="Aspersión"/>
    <s v="NO"/>
    <n v="5.53"/>
    <n v="6.0919999999999996"/>
    <n v="8.1790000000000003"/>
    <n v="8.8309999999999995"/>
    <m/>
    <m/>
    <n v="8.782"/>
    <n v="1.1000000000000001"/>
    <n v="0.17599999999999999"/>
    <n v="0.156"/>
    <n v="10.210000000000001"/>
    <n v="0.26200000000000001"/>
    <n v="0.32600000000000001"/>
    <n v="553"/>
    <n v="4.29"/>
    <n v="6.74"/>
    <n v="3.23"/>
    <s v="Olsen"/>
  </r>
  <r>
    <n v="17446"/>
    <d v="2015-11-25T00:00:00"/>
    <s v="ANDINA"/>
    <s v="BOYACÁ"/>
    <s v="BELÉN"/>
    <x v="7"/>
    <s v="Por establecer"/>
    <s v="No indica"/>
    <s v="Plano"/>
    <s v="Buen drenaje"/>
    <s v="No Tiene"/>
    <s v="13-26-6"/>
    <n v="5.36"/>
    <n v="4.6619999999999999"/>
    <n v="6.6639999999999997"/>
    <n v="5.694"/>
    <n v="0.314"/>
    <n v="0"/>
    <n v="3.2949999999999999"/>
    <n v="1.8180000000000001"/>
    <n v="0.68700000000000006"/>
    <n v="0.18"/>
    <n v="6.2960000000000003"/>
    <n v="0.249"/>
    <n v="0.16400000000000001"/>
    <n v="446.1"/>
    <n v="3.5870000000000002"/>
    <n v="21"/>
    <n v="3.456"/>
    <s v="Olsen"/>
  </r>
  <r>
    <n v="17447"/>
    <d v="2015-11-25T00:00:00"/>
    <s v="ANDINA"/>
    <s v="BOYACÁ"/>
    <s v="SOGAMOSO"/>
    <x v="0"/>
    <s v="No indica"/>
    <s v="No indica"/>
    <s v="No indica"/>
    <s v="No indica"/>
    <s v="No indica"/>
    <s v="No indica"/>
    <n v="4.74"/>
    <n v="2.3050000000000002"/>
    <n v="5.6589999999999998"/>
    <n v="5.694"/>
    <n v="4.04"/>
    <n v="3.472"/>
    <n v="1.9159999999999999"/>
    <n v="1.026"/>
    <n v="0.18"/>
    <n v="0.219"/>
    <n v="7.3819999999999997"/>
    <n v="0.182"/>
    <n v="0.191"/>
    <n v="512.6"/>
    <n v="0.71"/>
    <n v="1.623"/>
    <n v="0.61"/>
    <s v="Olsen"/>
  </r>
  <r>
    <n v="17448"/>
    <d v="2015-11-25T00:00:00"/>
    <s v="ANDINA"/>
    <s v="BOYACÁ"/>
    <s v="SOGAMOSO"/>
    <x v="0"/>
    <s v="No indica"/>
    <s v="No indica"/>
    <s v="No indica"/>
    <s v="No indica"/>
    <s v="No indica"/>
    <s v="No indica"/>
    <n v="4.54"/>
    <n v="4.0259999999999998"/>
    <n v="12.81"/>
    <n v="93.54"/>
    <n v="1.6379999999999999"/>
    <n v="1.1839999999999999"/>
    <n v="3.6070000000000002"/>
    <n v="2.2989999999999999"/>
    <n v="0.36799999999999999"/>
    <n v="0.20599999999999999"/>
    <n v="8.1199999999999992"/>
    <n v="0.84899999999999998"/>
    <n v="0.32600000000000001"/>
    <n v="806.8"/>
    <n v="3.9460000000000002"/>
    <n v="18.59"/>
    <n v="3.3809999999999998"/>
    <s v="Olsen"/>
  </r>
  <r>
    <n v="17449"/>
    <d v="2015-11-25T00:00:00"/>
    <s v="ANDINA"/>
    <s v="BOYACÁ"/>
    <s v="SOGAMOSO"/>
    <x v="0"/>
    <s v="No indica"/>
    <s v="No indica"/>
    <s v="No indica"/>
    <s v="No indica"/>
    <s v="No indica"/>
    <s v="No indica"/>
    <n v="4.45"/>
    <n v="6.33"/>
    <n v="11.16"/>
    <n v="183.2"/>
    <n v="1.1910000000000001"/>
    <n v="0.73499999999999999"/>
    <n v="14.96"/>
    <n v="5.8579999999999997"/>
    <n v="0.46800000000000003"/>
    <n v="1.5980000000000001"/>
    <n v="24.08"/>
    <n v="4.3920000000000003"/>
    <n v="0.35399999999999998"/>
    <n v="571.1"/>
    <n v="3.0030000000000001"/>
    <n v="15.19"/>
    <n v="22"/>
    <s v="Olsen"/>
  </r>
  <r>
    <n v="17450"/>
    <d v="2015-11-25T00:00:00"/>
    <s v="ANDINA"/>
    <s v="BOYACÁ"/>
    <s v="SOGAMOSO"/>
    <x v="0"/>
    <s v="No indica"/>
    <s v="No indica"/>
    <s v="No indica"/>
    <s v="No indica"/>
    <s v="No indica"/>
    <s v="No indica"/>
    <n v="6.19"/>
    <n v="1.96"/>
    <n v="10.25"/>
    <n v="6.2160000000000002"/>
    <m/>
    <m/>
    <n v="10.61"/>
    <n v="1.0369999999999999"/>
    <n v="0.111"/>
    <n v="0.216"/>
    <n v="11.97"/>
    <n v="0.27800000000000002"/>
    <n v="0.40799999999999997"/>
    <n v="97.43"/>
    <n v="0.71"/>
    <n v="7.1680000000000001"/>
    <n v="1.1910000000000001"/>
    <s v="Olsen"/>
  </r>
  <r>
    <n v="17451"/>
    <d v="2015-11-25T00:00:00"/>
    <s v="ANDINA"/>
    <s v="BOYACÁ"/>
    <s v="SOGAMOSO"/>
    <x v="0"/>
    <s v="No indica"/>
    <s v="No indica"/>
    <s v="No indica"/>
    <s v="No indica"/>
    <s v="No indica"/>
    <s v="No indica"/>
    <n v="5.59"/>
    <n v="4.2649999999999997"/>
    <n v="44.47"/>
    <n v="17.190000000000001"/>
    <m/>
    <m/>
    <n v="14"/>
    <n v="1.3740000000000001"/>
    <n v="0.19700000000000001"/>
    <n v="0.4"/>
    <n v="15.98"/>
    <n v="0.42299999999999999"/>
    <n v="0.40799999999999997"/>
    <n v="617.20000000000005"/>
    <n v="1.4710000000000001"/>
    <n v="7.5510000000000002"/>
    <n v="6.1790000000000003"/>
    <s v="Olsen"/>
  </r>
  <r>
    <n v="17452"/>
    <d v="2015-11-25T00:00:00"/>
    <s v="ANDINA"/>
    <s v="BOYACÁ"/>
    <s v="SOGAMOSO"/>
    <x v="0"/>
    <s v="No indica"/>
    <s v="No indica"/>
    <s v="No indica"/>
    <s v="No indica"/>
    <s v="No indica"/>
    <s v="No indica"/>
    <n v="7.29"/>
    <n v="4.3970000000000002"/>
    <n v="499.5"/>
    <n v="12.14"/>
    <m/>
    <m/>
    <n v="2.8159999999999998"/>
    <n v="2.0569999999999999"/>
    <n v="1.385"/>
    <n v="0.26900000000000002"/>
    <n v="6.5289999999999999"/>
    <n v="0.63500000000000001"/>
    <n v="0.73199999999999998"/>
    <n v="183.6"/>
    <n v="1.7330000000000001"/>
    <n v="7.633"/>
    <n v="16.559999999999999"/>
    <s v="Olsen"/>
  </r>
  <r>
    <n v="17453"/>
    <d v="2015-11-25T00:00:00"/>
    <s v="ANDINA"/>
    <s v="BOYACÁ"/>
    <s v="PESCA"/>
    <x v="0"/>
    <s v="No indica"/>
    <s v="No indica"/>
    <s v="No indica"/>
    <s v="No indica"/>
    <s v="No indica"/>
    <s v="No indica"/>
    <n v="6.61"/>
    <n v="4.8209999999999997"/>
    <n v="208.8"/>
    <n v="12.31"/>
    <m/>
    <m/>
    <n v="15.95"/>
    <n v="1.625"/>
    <n v="0.95099999999999996"/>
    <n v="0.26300000000000001"/>
    <n v="18.79"/>
    <n v="0.85499999999999998"/>
    <n v="0.435"/>
    <n v="314.2"/>
    <n v="1.143"/>
    <n v="6.1559999999999997"/>
    <n v="10.37"/>
    <s v="Olsen"/>
  </r>
  <r>
    <n v="17454"/>
    <d v="2015-11-25T00:00:00"/>
    <s v="ANDINA"/>
    <s v="BOYACÁ"/>
    <s v="PESCA"/>
    <x v="0"/>
    <s v="No indica"/>
    <s v="No indica"/>
    <s v="No indica"/>
    <s v="No indica"/>
    <s v="No indica"/>
    <s v="No indica"/>
    <n v="7.9"/>
    <n v="1.4039999999999999"/>
    <n v="6.3239999999999998"/>
    <n v="29.22"/>
    <m/>
    <m/>
    <n v="8.5679999999999996"/>
    <n v="1.3680000000000001"/>
    <n v="0.52"/>
    <n v="0.221"/>
    <n v="10.67"/>
    <n v="1.21"/>
    <n v="0.218"/>
    <n v="28.69"/>
    <n v="0.71"/>
    <n v="2.02"/>
    <n v="1.6830000000000001"/>
    <s v="Olsen"/>
  </r>
  <r>
    <n v="17455"/>
    <d v="2015-11-25T00:00:00"/>
    <s v="ANDINA"/>
    <s v="BOYACÁ"/>
    <s v="BELÉN"/>
    <x v="7"/>
    <s v="Por establecer"/>
    <s v="No indica"/>
    <s v="Pendiente"/>
    <s v="Buen drenaje"/>
    <s v="Gravedad"/>
    <s v="NO"/>
    <n v="5.0190000000000001"/>
    <n v="6.6479999999999997"/>
    <n v="34.4"/>
    <n v="10.74"/>
    <n v="1.476"/>
    <n v="1.0820000000000001"/>
    <n v="1.371"/>
    <n v="0.51500000000000001"/>
    <n v="0.74"/>
    <n v="0.22500000000000001"/>
    <n v="4.33"/>
    <n v="0.23100000000000001"/>
    <n v="0.245"/>
    <n v="653.70000000000005"/>
    <n v="3.6890000000000001"/>
    <n v="13.82"/>
    <n v="2.226"/>
    <s v="Olsen"/>
  </r>
  <r>
    <n v="17456"/>
    <d v="2015-11-25T00:00:00"/>
    <s v="ANDINA"/>
    <s v="BOYACÁ"/>
    <s v="PESCA"/>
    <x v="0"/>
    <s v="No indica"/>
    <s v="No indica"/>
    <s v="No indica"/>
    <s v="No indica"/>
    <s v="No indica"/>
    <s v="No indica"/>
    <n v="5.76"/>
    <n v="4.476"/>
    <n v="80.790000000000006"/>
    <n v="6.2160000000000002"/>
    <m/>
    <m/>
    <n v="10.36"/>
    <n v="2.0720000000000001"/>
    <n v="0.35199999999999998"/>
    <n v="0.21"/>
    <n v="13"/>
    <n v="0.308"/>
    <n v="0.245"/>
    <n v="654"/>
    <n v="1.7869999999999999"/>
    <n v="7.7480000000000002"/>
    <n v="8.5449999999999999"/>
    <s v="Olsen"/>
  </r>
  <r>
    <n v="17457"/>
    <d v="2015-11-25T00:00:00"/>
    <s v="ANDINA"/>
    <s v="BOYACÁ"/>
    <s v="PESCA"/>
    <x v="0"/>
    <s v="No indica"/>
    <s v="No indica"/>
    <s v="No indica"/>
    <s v="No indica"/>
    <s v="No indica"/>
    <s v="No indica"/>
    <n v="6.6"/>
    <n v="5.0330000000000004"/>
    <n v="167.9"/>
    <n v="14.06"/>
    <m/>
    <m/>
    <n v="6.4809999999999999"/>
    <n v="1.78"/>
    <n v="1.1140000000000001"/>
    <n v="0.245"/>
    <n v="9.6219999999999999"/>
    <n v="1.238"/>
    <n v="0.435"/>
    <n v="270.60000000000002"/>
    <n v="1.367"/>
    <n v="6.7290000000000001"/>
    <n v="9.968"/>
    <s v="Olsen"/>
  </r>
  <r>
    <n v="17458"/>
    <d v="2015-11-25T00:00:00"/>
    <s v="ANDINA"/>
    <s v="BOYACÁ"/>
    <s v="PESCA"/>
    <x v="0"/>
    <s v="No indica"/>
    <s v="No indica"/>
    <s v="No indica"/>
    <s v="No indica"/>
    <s v="No indica"/>
    <s v="No indica"/>
    <n v="5.09"/>
    <n v="9.0589999999999993"/>
    <n v="62.45"/>
    <n v="3.9510000000000001"/>
    <n v="4.5830000000000002"/>
    <n v="3.83"/>
    <n v="7.3680000000000003"/>
    <n v="0.55800000000000005"/>
    <n v="0.51700000000000002"/>
    <n v="0.221"/>
    <n v="13.24"/>
    <n v="0.17699999999999999"/>
    <n v="0.35399999999999998"/>
    <n v="1067"/>
    <n v="2.363"/>
    <n v="6.25"/>
    <n v="1.4239999999999999"/>
    <s v="Olsen"/>
  </r>
  <r>
    <n v="17459"/>
    <d v="2015-11-25T00:00:00"/>
    <s v="ANDINA"/>
    <s v="BOYACÁ"/>
    <s v="PESCA"/>
    <x v="0"/>
    <s v="No indica"/>
    <s v="No indica"/>
    <s v="No indica"/>
    <s v="No indica"/>
    <s v="No indica"/>
    <s v="No indica"/>
    <n v="7.32"/>
    <n v="4.8739999999999997"/>
    <n v="219.9"/>
    <n v="7.6109999999999998"/>
    <m/>
    <m/>
    <n v="16.79"/>
    <n v="1.524"/>
    <n v="1.3169999999999999"/>
    <n v="0.2"/>
    <n v="19.829999999999998"/>
    <n v="0.59599999999999997"/>
    <n v="0.46200000000000002"/>
    <n v="204.4"/>
    <n v="1.2789999999999999"/>
    <n v="7.9089999999999998"/>
    <n v="11.94"/>
    <s v="Olsen"/>
  </r>
  <r>
    <n v="17460"/>
    <d v="2015-11-25T00:00:00"/>
    <s v="ANDINA"/>
    <s v="BOYACÁ"/>
    <s v="PESCA"/>
    <x v="0"/>
    <s v="No indica"/>
    <s v="No indica"/>
    <s v="No indica"/>
    <s v="No indica"/>
    <s v="No indica"/>
    <s v="No indica"/>
    <n v="5.47"/>
    <n v="9.3239999999999998"/>
    <n v="77.31"/>
    <n v="4.6479999999999997"/>
    <n v="0.71399999999999997"/>
    <n v="5.1999999999999998E-2"/>
    <n v="9.3829999999999991"/>
    <n v="0.312"/>
    <n v="0.32800000000000001"/>
    <n v="0.22800000000000001"/>
    <n v="10.96"/>
    <n v="0.187"/>
    <n v="0.191"/>
    <n v="412.5"/>
    <n v="1.401"/>
    <n v="3.5329999999999999"/>
    <n v="1.48"/>
    <s v="Olsen"/>
  </r>
  <r>
    <n v="17461"/>
    <d v="2015-11-25T00:00:00"/>
    <s v="ANDINA"/>
    <s v="BOYACÁ"/>
    <s v="CUÍTIVA"/>
    <x v="0"/>
    <s v="No indica"/>
    <s v="No indica"/>
    <s v="No indica"/>
    <s v="No indica"/>
    <s v="No indica"/>
    <s v="No indica"/>
    <n v="5.49"/>
    <n v="4.45"/>
    <n v="41.22"/>
    <n v="17.37"/>
    <n v="0.247"/>
    <n v="0"/>
    <n v="5.3239999999999998"/>
    <n v="1.133"/>
    <n v="0.95299999999999996"/>
    <n v="0.29299999999999998"/>
    <n v="7.952"/>
    <n v="0.60899999999999999"/>
    <n v="0.16400000000000001"/>
    <n v="395.1"/>
    <n v="1.2330000000000001"/>
    <n v="8.3650000000000002"/>
    <n v="1.855"/>
    <s v="Olsen"/>
  </r>
  <r>
    <n v="17462"/>
    <d v="2015-11-25T00:00:00"/>
    <s v="ANDINA"/>
    <s v="BOYACÁ"/>
    <s v="CHIQUINQUIRÁ"/>
    <x v="7"/>
    <s v="No indica"/>
    <s v="No indica"/>
    <s v="Plano"/>
    <s v="Buen drenaje"/>
    <s v="No indica"/>
    <s v="No indica"/>
    <n v="5.12"/>
    <n v="7.0979999999999999"/>
    <n v="53.25"/>
    <n v="4.8220000000000001"/>
    <n v="2.3340000000000001"/>
    <n v="1.8180000000000001"/>
    <n v="3.3769999999999998"/>
    <n v="0.77"/>
    <n v="0.59899999999999998"/>
    <n v="0.34100000000000003"/>
    <n v="7.423"/>
    <n v="0.26600000000000001"/>
    <n v="0.16400000000000001"/>
    <n v="460.2"/>
    <n v="5.6619999999999999"/>
    <n v="7.9450000000000003"/>
    <n v="10.37"/>
    <s v="Olsen"/>
  </r>
  <r>
    <n v="17463"/>
    <d v="2015-11-25T00:00:00"/>
    <s v="ANDINA"/>
    <s v="BOYACÁ"/>
    <s v="CHIQUINQUIRÁ"/>
    <x v="7"/>
    <s v="No indica"/>
    <s v="No indica"/>
    <s v="Plano"/>
    <s v="Buen drenaje"/>
    <s v="No indica"/>
    <s v="No indica"/>
    <n v="5.12"/>
    <n v="7.0979999999999999"/>
    <n v="53.25"/>
    <n v="4.8220000000000001"/>
    <n v="2.3340000000000001"/>
    <n v="1.8180000000000001"/>
    <n v="3.3769999999999998"/>
    <n v="0.77"/>
    <n v="0.59899999999999998"/>
    <n v="0.34100000000000003"/>
    <n v="7.423"/>
    <n v="0.26600000000000001"/>
    <n v="0.16400000000000001"/>
    <n v="460.2"/>
    <n v="5.6619999999999999"/>
    <n v="7.9450000000000003"/>
    <n v="10.37"/>
    <s v="Olsen"/>
  </r>
  <r>
    <n v="17464"/>
    <d v="2015-11-25T00:00:00"/>
    <s v="ANDINA"/>
    <s v="BOYACÁ"/>
    <s v="BELÉN"/>
    <x v="7"/>
    <s v="Por establecer"/>
    <s v="No indica"/>
    <s v="Plano"/>
    <s v="Buen drenaje"/>
    <s v="Gravedad"/>
    <s v="NO"/>
    <n v="5.58"/>
    <n v="2.9929999999999999"/>
    <n v="9.4629999999999992"/>
    <n v="5.3449999999999998"/>
    <m/>
    <m/>
    <n v="2.1880000000000002"/>
    <n v="0.99399999999999999"/>
    <n v="0.73899999999999999"/>
    <n v="0.23200000000000001"/>
    <n v="4.1550000000000002"/>
    <n v="0.161"/>
    <n v="0.27200000000000002"/>
    <n v="323.5"/>
    <n v="1.321"/>
    <n v="6.3330000000000002"/>
    <n v="1.056"/>
    <s v="Olsen"/>
  </r>
  <r>
    <n v="17465"/>
    <d v="2015-11-25T00:00:00"/>
    <s v="ANDINA"/>
    <s v="TOLIMA"/>
    <s v="ESPINAL"/>
    <x v="0"/>
    <s v="No indica"/>
    <s v="No indica"/>
    <s v="No indica"/>
    <s v="No indica"/>
    <s v="No indica"/>
    <s v="No indica"/>
    <n v="6.55"/>
    <n v="4.6630000000000003"/>
    <n v="38.35"/>
    <n v="2.556"/>
    <m/>
    <m/>
    <n v="13.31"/>
    <n v="4.7149999999999999"/>
    <n v="0.95899999999999996"/>
    <n v="0.371"/>
    <n v="19.36"/>
    <n v="0.45900000000000002"/>
    <n v="0.38100000000000001"/>
    <n v="89.59"/>
    <n v="2.2250000000000001"/>
    <n v="3.944"/>
    <n v="2.96"/>
    <s v="Olsen"/>
  </r>
  <r>
    <n v="17466"/>
    <d v="2015-11-25T00:00:00"/>
    <s v="ANDINA"/>
    <s v="BOYACÁ"/>
    <s v="SOGAMOSO"/>
    <x v="0"/>
    <s v="No indica"/>
    <s v="No indica"/>
    <s v="No indica"/>
    <s v="No indica"/>
    <s v="No indica"/>
    <s v="No indica"/>
    <n v="5.15"/>
    <n v="2.0129999999999999"/>
    <n v="7.9939999999999998"/>
    <n v="9.8770000000000007"/>
    <n v="0.495"/>
    <n v="0.214"/>
    <n v="2.08"/>
    <n v="0.68500000000000005"/>
    <n v="0.19900000000000001"/>
    <n v="0.14699999999999999"/>
    <n v="3.6080000000000001"/>
    <n v="0.18"/>
    <n v="0.29899999999999999"/>
    <n v="251.5"/>
    <n v="1.145"/>
    <n v="11.61"/>
    <n v="0.61"/>
    <s v="Olsen"/>
  </r>
  <r>
    <n v="17467"/>
    <d v="2015-11-25T00:00:00"/>
    <s v="ANDINA"/>
    <s v="BOYACÁ"/>
    <s v="PESCA"/>
    <x v="0"/>
    <s v="No indica"/>
    <s v="No indica"/>
    <s v="No indica"/>
    <s v="No indica"/>
    <s v="No indica"/>
    <s v="No indica"/>
    <n v="6.38"/>
    <n v="5.218"/>
    <n v="49.99"/>
    <n v="13.88"/>
    <m/>
    <m/>
    <n v="12.27"/>
    <n v="1.1879999999999999"/>
    <n v="0.57699999999999996"/>
    <n v="0.189"/>
    <n v="14.22"/>
    <n v="1.38"/>
    <n v="0.32600000000000001"/>
    <n v="382.9"/>
    <n v="0.71"/>
    <n v="4.5910000000000002"/>
    <n v="3.0350000000000001"/>
    <s v="Olsen"/>
  </r>
  <r>
    <n v="17468"/>
    <d v="2015-11-25T00:00:00"/>
    <s v="ANDINA"/>
    <s v="BOYACÁ"/>
    <s v="BELÉN"/>
    <x v="7"/>
    <s v="Por establecer"/>
    <s v="No indica"/>
    <s v="Plano"/>
    <s v="Buen drenaje"/>
    <s v="Gravedad"/>
    <s v="No indica"/>
    <n v="5.77"/>
    <n v="7.3369999999999997"/>
    <n v="6.03"/>
    <n v="7.4370000000000003"/>
    <m/>
    <m/>
    <n v="8.8789999999999996"/>
    <n v="1.5960000000000001"/>
    <n v="0.45"/>
    <n v="0.127"/>
    <n v="11.05"/>
    <n v="0.22900000000000001"/>
    <n v="0.32600000000000001"/>
    <n v="338.7"/>
    <n v="1.897"/>
    <n v="4"/>
    <n v="1.4990000000000001"/>
    <s v="Olsen"/>
  </r>
  <r>
    <n v="17469"/>
    <d v="2015-11-25T00:00:00"/>
    <s v="ANDINA"/>
    <s v="BOYACÁ"/>
    <s v="CHIQUINQUIRÁ"/>
    <x v="7"/>
    <s v="Establecido"/>
    <s v="Mas de 10 años"/>
    <s v="No indica"/>
    <s v="Buen drenaje"/>
    <s v="No indica"/>
    <s v="No indica"/>
    <n v="4.95"/>
    <n v="10.27"/>
    <n v="6.8179999999999996"/>
    <n v="5.3449999999999998"/>
    <n v="3.2389999999999999"/>
    <n v="2.431"/>
    <n v="4.4640000000000004"/>
    <n v="1.242"/>
    <n v="1.141"/>
    <n v="0.23699999999999999"/>
    <n v="10.32"/>
    <n v="0.27500000000000002"/>
    <n v="0.32600000000000001"/>
    <n v="667.8"/>
    <n v="1.2569999999999999"/>
    <n v="6.0460000000000003"/>
    <n v="2.1949999999999998"/>
    <s v="Olsen"/>
  </r>
  <r>
    <n v="17470"/>
    <d v="2015-11-25T00:00:00"/>
    <s v="ANDINA"/>
    <s v="BOYACÁ"/>
    <s v="CHIQUINQUIRÁ"/>
    <x v="7"/>
    <s v="Establecido"/>
    <s v="Mas de 10 años"/>
    <s v="No indica"/>
    <s v="Buen drenaje"/>
    <s v="No indica"/>
    <s v="No indica"/>
    <n v="4.95"/>
    <n v="10.27"/>
    <n v="6.8179999999999996"/>
    <n v="5.3449999999999998"/>
    <n v="3.2389999999999999"/>
    <n v="2.431"/>
    <n v="4.4640000000000004"/>
    <n v="1.242"/>
    <n v="1.141"/>
    <n v="0.23699999999999999"/>
    <n v="10.32"/>
    <n v="0.27500000000000002"/>
    <n v="0.32600000000000001"/>
    <n v="667.8"/>
    <n v="1.2569999999999999"/>
    <n v="6.0460000000000003"/>
    <n v="2.1949999999999998"/>
    <s v="Olsen"/>
  </r>
  <r>
    <n v="17471"/>
    <d v="2015-11-25T00:00:00"/>
    <s v="ANDINA"/>
    <s v="BOYACÁ"/>
    <s v="BELÉN"/>
    <x v="85"/>
    <s v="Establecido"/>
    <s v="De 5 a 10 años"/>
    <s v="Plano"/>
    <s v="Buen drenaje"/>
    <s v="Aspersión"/>
    <s v="15-15-15-POTREROS"/>
    <n v="6.23"/>
    <n v="7.0460000000000003"/>
    <n v="53.6"/>
    <n v="7.6109999999999998"/>
    <m/>
    <m/>
    <n v="12.61"/>
    <n v="1.829"/>
    <n v="1.7470000000000001"/>
    <n v="0.187"/>
    <n v="16.37"/>
    <n v="0.439"/>
    <n v="0.59699999999999998"/>
    <n v="341.2"/>
    <n v="5.3630000000000004"/>
    <n v="9.5679999999999996"/>
    <n v="4.0510000000000002"/>
    <s v="Olsen"/>
  </r>
  <r>
    <n v="17472"/>
    <d v="2015-11-25T00:00:00"/>
    <s v="ANDINA"/>
    <s v="BOYACÁ"/>
    <s v="CHIQUINQUIRÁ"/>
    <x v="7"/>
    <s v="Establecido"/>
    <s v="Mas de 10 años"/>
    <s v="Pendiente"/>
    <s v="Buen drenaje"/>
    <s v="No indica"/>
    <s v="No indica"/>
    <n v="4.78"/>
    <n v="5.6420000000000003"/>
    <n v="5.1790000000000003"/>
    <n v="4.4729999999999999"/>
    <n v="2.5910000000000002"/>
    <n v="1.869"/>
    <n v="1.5660000000000001"/>
    <n v="1.075"/>
    <n v="0.45700000000000002"/>
    <n v="0.2"/>
    <n v="5.8920000000000003"/>
    <n v="0.221"/>
    <n v="0.27200000000000002"/>
    <n v="495.2"/>
    <n v="0.71"/>
    <n v="6.3579999999999997"/>
    <n v="1.591"/>
    <s v="Olsen"/>
  </r>
  <r>
    <n v="17473"/>
    <d v="2015-11-25T00:00:00"/>
    <s v="ANDINA"/>
    <s v="TOLIMA"/>
    <s v="ESPINAL"/>
    <x v="0"/>
    <s v="No indica"/>
    <s v="No indica"/>
    <s v="No indica"/>
    <s v="No indica"/>
    <s v="No indica"/>
    <s v="No indica"/>
    <n v="6.06"/>
    <n v="3.2320000000000002"/>
    <n v="7.5919999999999996"/>
    <n v="2.556"/>
    <m/>
    <m/>
    <n v="8.6590000000000007"/>
    <n v="4.1689999999999996"/>
    <n v="0.22600000000000001"/>
    <n v="0.23300000000000001"/>
    <n v="13.28"/>
    <n v="0.192"/>
    <n v="0.191"/>
    <n v="77.66"/>
    <n v="2.718"/>
    <n v="6.5490000000000004"/>
    <n v="1.266"/>
    <s v="Olsen"/>
  </r>
  <r>
    <n v="17474"/>
    <d v="2015-11-25T00:00:00"/>
    <s v="ANDINA"/>
    <s v="BOYACÁ"/>
    <s v="CHIQUINQUIRÁ"/>
    <x v="7"/>
    <s v="Establecido"/>
    <s v="Mas de 10 años"/>
    <s v="Pendiente"/>
    <s v="Buen drenaje"/>
    <s v="No indica"/>
    <s v="No indica"/>
    <n v="5.32"/>
    <n v="6.3570000000000002"/>
    <n v="38.5"/>
    <n v="5.694"/>
    <n v="0.34300000000000003"/>
    <n v="0.16300000000000001"/>
    <n v="5.58"/>
    <n v="2.0329999999999999"/>
    <n v="1.4039999999999999"/>
    <n v="0.34799999999999998"/>
    <n v="9.7100000000000009"/>
    <n v="0.35399999999999998"/>
    <n v="0.245"/>
    <n v="532"/>
    <n v="0.71"/>
    <n v="7.4269999999999996"/>
    <n v="4.548"/>
    <s v="Olsen"/>
  </r>
  <r>
    <n v="17475"/>
    <d v="2015-11-25T00:00:00"/>
    <s v="ANDINA"/>
    <s v="BOYACÁ"/>
    <s v="CHIQUINQUIRÁ"/>
    <x v="7"/>
    <s v="Establecido"/>
    <s v="Mas de 10 años"/>
    <s v="Pendiente"/>
    <s v="Buen drenaje"/>
    <s v="No indica"/>
    <s v="No indica"/>
    <n v="5.32"/>
    <n v="6.3570000000000002"/>
    <n v="38.5"/>
    <n v="5.694"/>
    <n v="0.34300000000000003"/>
    <n v="0.16300000000000001"/>
    <n v="5.58"/>
    <n v="2.0329999999999999"/>
    <n v="1.4039999999999999"/>
    <n v="0.34799999999999998"/>
    <n v="9.7100000000000009"/>
    <n v="0.35399999999999998"/>
    <n v="0.245"/>
    <n v="532"/>
    <n v="0.71"/>
    <n v="7.4269999999999996"/>
    <n v="4.548"/>
    <s v="Olsen"/>
  </r>
  <r>
    <n v="17476"/>
    <d v="2015-11-25T00:00:00"/>
    <s v="ANDINA"/>
    <s v="BOYACÁ"/>
    <s v="CHIQUINQUIRÁ"/>
    <x v="7"/>
    <s v="Establecido"/>
    <s v="Mas de 10 años"/>
    <s v="Pendiente"/>
    <s v="Buen drenaje"/>
    <s v="No indica"/>
    <s v="No indica"/>
    <n v="5.04"/>
    <n v="5.1120000000000001"/>
    <n v="3.927"/>
    <n v="4.125"/>
    <n v="1.6479999999999999"/>
    <n v="1.2050000000000001"/>
    <n v="5.359"/>
    <n v="1.4159999999999999"/>
    <n v="0.373"/>
    <n v="0.20899999999999999"/>
    <n v="9.0069999999999997"/>
    <n v="0.185"/>
    <n v="0.29899999999999999"/>
    <n v="477.2"/>
    <n v="2.0489999999999999"/>
    <n v="6.141"/>
    <n v="8.5980000000000008"/>
    <s v="Olsen"/>
  </r>
  <r>
    <n v="17477"/>
    <d v="2015-11-25T00:00:00"/>
    <s v="ANDINA"/>
    <s v="BOYACÁ"/>
    <s v="CHIQUINQUIRÁ"/>
    <x v="7"/>
    <s v="Establecido"/>
    <s v="Mas de 10 años"/>
    <s v="Pendiente"/>
    <s v="Buen drenaje"/>
    <s v="No indica"/>
    <s v="No indica"/>
    <n v="5.04"/>
    <n v="5.1120000000000001"/>
    <n v="3.927"/>
    <n v="4.125"/>
    <n v="1.6479999999999999"/>
    <n v="1.2050000000000001"/>
    <n v="5.359"/>
    <n v="1.4159999999999999"/>
    <n v="0.373"/>
    <n v="0.20899999999999999"/>
    <n v="9.0069999999999997"/>
    <n v="0.185"/>
    <n v="0.29899999999999999"/>
    <n v="477.2"/>
    <n v="2.0489999999999999"/>
    <n v="6.141"/>
    <n v="8.5980000000000008"/>
    <s v="Olsen"/>
  </r>
  <r>
    <n v="17478"/>
    <d v="2015-11-25T00:00:00"/>
    <s v="ANDINA"/>
    <s v="BOYACÁ"/>
    <s v="CHIQUINQUIRÁ"/>
    <x v="7"/>
    <s v="Establecido"/>
    <s v="De 1 a 5 años"/>
    <s v="Pendiente"/>
    <s v="Buen drenaje"/>
    <s v="No indica"/>
    <s v="No indica"/>
    <n v="4.5990000000000002"/>
    <n v="6.9930000000000003"/>
    <n v="8.1329999999999991"/>
    <n v="7.6109999999999998"/>
    <n v="2.7149999999999999"/>
    <n v="2.093"/>
    <n v="2.0299999999999998"/>
    <n v="0.89100000000000001"/>
    <n v="0.57499999999999996"/>
    <n v="0.16500000000000001"/>
    <n v="6.3780000000000001"/>
    <n v="0.39800000000000002"/>
    <n v="0.48899999999999999"/>
    <n v="523.79999999999995"/>
    <n v="1.131"/>
    <n v="8.5709999999999997"/>
    <n v="2.2719999999999998"/>
    <s v="Olsen"/>
  </r>
  <r>
    <n v="17479"/>
    <d v="2015-11-25T00:00:00"/>
    <s v="ANDINA"/>
    <s v="BOYACÁ"/>
    <s v="CHIQUINQUIRÁ"/>
    <x v="7"/>
    <s v="Establecido"/>
    <s v="Mas de 10 años"/>
    <s v="Plano"/>
    <s v="Regular drenaje"/>
    <s v="No indica"/>
    <s v="No indica"/>
    <n v="5.13"/>
    <n v="10.35"/>
    <n v="34.58"/>
    <n v="21.9"/>
    <n v="0.57099999999999995"/>
    <n v="0.183"/>
    <n v="16.760000000000002"/>
    <n v="3.5779999999999998"/>
    <n v="1.7370000000000001"/>
    <n v="0.876"/>
    <n v="23.52"/>
    <n v="0.65800000000000003"/>
    <n v="0.624"/>
    <n v="553.4"/>
    <n v="2.448"/>
    <n v="12.91"/>
    <n v="33.119999999999997"/>
    <s v="Olsen"/>
  </r>
  <r>
    <n v="17480"/>
    <d v="2015-11-25T00:00:00"/>
    <s v="ANDINA"/>
    <s v="BOYACÁ"/>
    <s v="CHIQUINQUIRÁ"/>
    <x v="7"/>
    <s v="Establecido"/>
    <s v="Mas de 10 años"/>
    <s v="Plano"/>
    <s v="Regular drenaje"/>
    <s v="No indica"/>
    <s v="No indica"/>
    <n v="5.13"/>
    <n v="10.35"/>
    <n v="34.58"/>
    <n v="21.9"/>
    <n v="0.57099999999999995"/>
    <n v="0.183"/>
    <n v="16.760000000000002"/>
    <n v="3.5779999999999998"/>
    <n v="1.7370000000000001"/>
    <n v="0.876"/>
    <n v="23.52"/>
    <n v="0.65800000000000003"/>
    <n v="0.624"/>
    <n v="553.4"/>
    <n v="2.448"/>
    <n v="12.91"/>
    <n v="33.119999999999997"/>
    <s v="Olsen"/>
  </r>
  <r>
    <n v="17481"/>
    <d v="2015-11-25T00:00:00"/>
    <s v="ANDINA"/>
    <s v="BOYACÁ"/>
    <s v="CHIQUINQUIRÁ"/>
    <x v="7"/>
    <s v="Establecido"/>
    <s v="Mas de 10 años"/>
    <s v="Pendiente"/>
    <s v="Buen drenaje"/>
    <s v="No indica"/>
    <s v="No indica"/>
    <n v="5.24"/>
    <n v="3.9470000000000001"/>
    <n v="65.819999999999993"/>
    <n v="4.6479999999999997"/>
    <n v="0.48499999999999999"/>
    <n v="0.183"/>
    <n v="6.4279999999999999"/>
    <n v="0.91300000000000003"/>
    <n v="0.432"/>
    <n v="0.17699999999999999"/>
    <n v="8.4369999999999994"/>
    <n v="0.435"/>
    <n v="0.27200000000000002"/>
    <n v="582.70000000000005"/>
    <n v="2.327"/>
    <n v="9.0220000000000002"/>
    <n v="3.4889999999999999"/>
    <s v="Olsen"/>
  </r>
  <r>
    <n v="17482"/>
    <d v="2015-11-25T00:00:00"/>
    <s v="ANDINA"/>
    <s v="BOYACÁ"/>
    <s v="CHIQUINQUIRÁ"/>
    <x v="7"/>
    <s v="Establecido"/>
    <s v="Mas de 10 años"/>
    <s v="Ondulado"/>
    <s v="Buen drenaje"/>
    <s v="No indica"/>
    <s v="ORGANICO-GALLINAZA"/>
    <n v="4.51"/>
    <n v="5.1120000000000001"/>
    <n v="3.7719999999999998"/>
    <n v="7.7850000000000001"/>
    <n v="3.2490000000000001"/>
    <n v="2.7679999999999998"/>
    <n v="1.373"/>
    <n v="0.89700000000000002"/>
    <n v="0.2"/>
    <n v="0.40500000000000003"/>
    <n v="6.125"/>
    <n v="0.26500000000000001"/>
    <n v="0.38100000000000001"/>
    <n v="611.6"/>
    <n v="0.71"/>
    <n v="3.2959999999999998"/>
    <n v="1.194"/>
    <s v="Olsen"/>
  </r>
  <r>
    <n v="17483"/>
    <d v="2015-11-25T00:00:00"/>
    <s v="ANDINA"/>
    <s v="BOYACÁ"/>
    <s v="CHIQUINQUIRÁ"/>
    <x v="7"/>
    <s v="Establecido"/>
    <s v="Mas de 10 años"/>
    <s v="Plano"/>
    <s v="Buen drenaje"/>
    <s v="No indica"/>
    <s v="No indica"/>
    <n v="4.92"/>
    <n v="5.5890000000000004"/>
    <n v="3.3079999999999998"/>
    <n v="4.2990000000000004"/>
    <n v="2.1720000000000002"/>
    <n v="1.613"/>
    <n v="3.9239999999999999"/>
    <n v="1.0660000000000001"/>
    <n v="0.35"/>
    <n v="0.315"/>
    <n v="7.8280000000000003"/>
    <n v="0.2"/>
    <n v="0.40799999999999997"/>
    <n v="495.2"/>
    <n v="1.083"/>
    <n v="4.7140000000000004"/>
    <n v="1.5269999999999999"/>
    <s v="Olsen"/>
  </r>
  <r>
    <n v="17484"/>
    <d v="2015-11-25T00:00:00"/>
    <s v="ANDINA"/>
    <s v="BOYACÁ"/>
    <s v="CHIQUINQUIRÁ"/>
    <x v="7"/>
    <s v="Establecido"/>
    <s v="Mas de 10 años"/>
    <s v="Plano"/>
    <s v="Buen drenaje"/>
    <s v="No indica"/>
    <s v="No indica"/>
    <n v="4.92"/>
    <n v="5.5890000000000004"/>
    <n v="3.3079999999999998"/>
    <n v="4.2990000000000004"/>
    <n v="2.1720000000000002"/>
    <n v="1.613"/>
    <n v="3.9239999999999999"/>
    <n v="1.0660000000000001"/>
    <n v="0.35"/>
    <n v="0.315"/>
    <n v="7.8280000000000003"/>
    <n v="0.2"/>
    <n v="0.40799999999999997"/>
    <n v="495.2"/>
    <n v="1.083"/>
    <n v="4.7140000000000004"/>
    <n v="1.5269999999999999"/>
    <s v="Olsen"/>
  </r>
  <r>
    <n v="17485"/>
    <d v="2015-11-25T00:00:00"/>
    <s v="ANDINA"/>
    <s v="BOYACÁ"/>
    <s v="CHIQUINQUIRÁ"/>
    <x v="7"/>
    <s v="Establecido"/>
    <s v="Mas de 10 años"/>
    <s v="Pendiente"/>
    <s v="Buen drenaje"/>
    <s v="No indica"/>
    <s v="No indica"/>
    <n v="4.7"/>
    <n v="4.8209999999999997"/>
    <n v="3.169"/>
    <n v="6.2160000000000002"/>
    <n v="3.4580000000000002"/>
    <n v="2.7570000000000001"/>
    <n v="1.496"/>
    <n v="0.8"/>
    <n v="0.22600000000000001"/>
    <n v="0.16900000000000001"/>
    <n v="6.1520000000000001"/>
    <n v="0.193"/>
    <n v="0.46200000000000002"/>
    <n v="563.5"/>
    <n v="0.71"/>
    <n v="3.5569999999999999"/>
    <n v="1.0640000000000001"/>
    <s v="Olsen"/>
  </r>
  <r>
    <n v="17486"/>
    <d v="2015-11-25T00:00:00"/>
    <s v="ANDINA"/>
    <s v="BOYACÁ"/>
    <s v="CHIQUINQUIRÁ"/>
    <x v="7"/>
    <s v="Establecido"/>
    <s v="Mas de 10 años"/>
    <s v="Pendiente"/>
    <s v="Buen drenaje"/>
    <s v="No indica"/>
    <s v="No indica"/>
    <n v="4.7"/>
    <n v="4.8209999999999997"/>
    <n v="3.169"/>
    <n v="6.2160000000000002"/>
    <n v="3.4580000000000002"/>
    <n v="2.7570000000000001"/>
    <n v="1.496"/>
    <n v="0.8"/>
    <n v="0.22600000000000001"/>
    <n v="0.16900000000000001"/>
    <n v="6.1520000000000001"/>
    <n v="0.193"/>
    <n v="0.46200000000000002"/>
    <n v="563.5"/>
    <n v="0.71"/>
    <n v="3.5569999999999999"/>
    <n v="1.0640000000000001"/>
    <s v="Olsen"/>
  </r>
  <r>
    <n v="17487"/>
    <d v="2015-11-25T00:00:00"/>
    <s v="ANDINA"/>
    <s v="ANTIOQUIA"/>
    <s v="MEDELLÍN"/>
    <x v="51"/>
    <s v="Por establecer"/>
    <s v="No indica"/>
    <s v="No indica"/>
    <s v="No indica"/>
    <s v="No indica"/>
    <s v="No indica"/>
    <n v="4.9400000000000004"/>
    <n v="4.194"/>
    <n v="4.4359999999999999"/>
    <n v="3.1349999999999998"/>
    <n v="2.1150000000000002"/>
    <n v="1.0720000000000001"/>
    <n v="0.34100000000000003"/>
    <n v="0.24199999999999999"/>
    <n v="0.111"/>
    <n v="6.4000000000000001E-2"/>
    <n v="2.8740000000000001"/>
    <n v="0.13300000000000001"/>
    <n v="8.7999999999999995E-2"/>
    <n v="1476"/>
    <n v="0.71"/>
    <n v="1.2"/>
    <n v="0.61"/>
    <s v="Olsen"/>
  </r>
  <r>
    <n v="17488"/>
    <d v="2015-11-25T00:00:00"/>
    <s v="ANDINA"/>
    <s v="QUINDÍO"/>
    <s v="FILANDIA"/>
    <x v="30"/>
    <s v="Establecido"/>
    <s v="De 1 a 5 años"/>
    <s v="Pendiente"/>
    <s v="Buen drenaje"/>
    <s v="No Tiene"/>
    <s v="17-6-18-2 / DAP / 15-15-15  350 KG EN 2 HECTAREAS"/>
    <n v="5.37"/>
    <n v="10.52"/>
    <n v="20.48"/>
    <n v="16.03"/>
    <n v="0.78100000000000003"/>
    <n v="0.20399999999999999"/>
    <n v="2.298"/>
    <n v="0.67300000000000004"/>
    <n v="0.32100000000000001"/>
    <n v="2.5000000000000001E-2"/>
    <n v="4.101"/>
    <n v="0.36499999999999999"/>
    <n v="0.186"/>
    <n v="84.01"/>
    <n v="4.1559999999999997"/>
    <n v="2.52"/>
    <n v="8.6280000000000001"/>
    <s v="Olsen"/>
  </r>
  <r>
    <n v="17489"/>
    <d v="2015-11-25T00:00:00"/>
    <s v="ORINOQUÍA"/>
    <s v="META"/>
    <s v="VISTAHERMOSA"/>
    <x v="8"/>
    <s v="Establecido"/>
    <s v="De 1 a 5 años"/>
    <s v="Ondulado"/>
    <s v="Buen drenaje"/>
    <s v="No Tiene"/>
    <s v="TRIPLE 18 4 BULTOS"/>
    <n v="4.72"/>
    <n v="15.31"/>
    <n v="4.1269999999999998"/>
    <n v="2.7189999999999999"/>
    <n v="2.5150000000000001"/>
    <n v="1.419"/>
    <n v="0.379"/>
    <n v="0.20599999999999999"/>
    <n v="0.09"/>
    <n v="0.01"/>
    <n v="3.1720000000000002"/>
    <n v="9.8000000000000004E-2"/>
    <n v="2.9000000000000001E-2"/>
    <n v="41.42"/>
    <n v="0.71"/>
    <n v="2.2200000000000002"/>
    <n v="1.524"/>
    <s v="Olsen"/>
  </r>
  <r>
    <n v="17490"/>
    <d v="2015-11-25T00:00:00"/>
    <s v="CARIBE"/>
    <s v="CÓRDOBA"/>
    <s v="CERETÉ"/>
    <x v="54"/>
    <s v="Por establecer"/>
    <s v="No indica"/>
    <s v="Plano"/>
    <s v="Regular drenaje"/>
    <s v="No Tiene"/>
    <s v="NUTRIFOLIARES TRIPLE 15 Y UREA"/>
    <n v="6.77"/>
    <n v="3.4430000000000001"/>
    <n v="14.85"/>
    <n v="16.84"/>
    <m/>
    <m/>
    <n v="12.52"/>
    <n v="7.7080000000000002"/>
    <n v="0.61"/>
    <n v="0.29599999999999999"/>
    <n v="21.13"/>
    <n v="0.42799999999999999"/>
    <n v="0.56999999999999995"/>
    <n v="52.02"/>
    <n v="6.7519999999999998"/>
    <n v="6.7720000000000002"/>
    <n v="2.1539999999999999"/>
    <s v="Olsen"/>
  </r>
  <r>
    <n v="17491"/>
    <d v="2015-11-25T00:00:00"/>
    <s v="ANDINA"/>
    <s v="BOYACÁ"/>
    <s v="CHIQUINQUIRÁ"/>
    <x v="7"/>
    <s v="Establecido"/>
    <s v="Mas de 10 años"/>
    <s v="Ondulado"/>
    <s v="Buen drenaje"/>
    <s v="No indica"/>
    <s v="ORGANICO-GALLINAZA"/>
    <n v="4.51"/>
    <n v="5.1120000000000001"/>
    <n v="3.7719999999999998"/>
    <n v="7.7850000000000001"/>
    <n v="3.2490000000000001"/>
    <n v="2.7679999999999998"/>
    <n v="1.373"/>
    <n v="0.89700000000000002"/>
    <n v="0.2"/>
    <n v="0.40500000000000003"/>
    <n v="6.125"/>
    <n v="0.26500000000000001"/>
    <n v="0.38100000000000001"/>
    <n v="611.6"/>
    <n v="0.71"/>
    <n v="3.2959999999999998"/>
    <n v="1.194"/>
    <s v="Olsen"/>
  </r>
  <r>
    <n v="17492"/>
    <d v="2015-11-25T00:00:00"/>
    <s v="ANDINA"/>
    <s v="BOYACÁ"/>
    <s v="CHIQUINQUIRÁ"/>
    <x v="7"/>
    <s v="Establecido"/>
    <s v="Mas de 10 años"/>
    <s v="Pendiente"/>
    <s v="Buen drenaje"/>
    <s v="No indica"/>
    <s v="No indica"/>
    <n v="5.24"/>
    <n v="3.9470000000000001"/>
    <n v="65.819999999999993"/>
    <n v="4.6479999999999997"/>
    <n v="0.48499999999999999"/>
    <n v="0.183"/>
    <n v="6.4279999999999999"/>
    <n v="0.91300000000000003"/>
    <n v="0.432"/>
    <n v="0.17699999999999999"/>
    <n v="8.4369999999999994"/>
    <n v="0.435"/>
    <n v="0.27200000000000002"/>
    <n v="582.70000000000005"/>
    <n v="2.327"/>
    <n v="9.0220000000000002"/>
    <n v="3.4889999999999999"/>
    <s v="Olsen"/>
  </r>
  <r>
    <n v="17493"/>
    <d v="2015-11-25T00:00:00"/>
    <s v="ANDINA"/>
    <s v="TOLIMA"/>
    <s v="ESPINAL"/>
    <x v="0"/>
    <s v="No indica"/>
    <s v="No indica"/>
    <s v="No indica"/>
    <s v="No indica"/>
    <s v="No indica"/>
    <s v="No indica"/>
    <n v="5.78"/>
    <n v="3.0990000000000002"/>
    <n v="58.61"/>
    <n v="3.0790000000000002"/>
    <m/>
    <m/>
    <n v="11.26"/>
    <n v="2.0449999999999999"/>
    <n v="0.21"/>
    <n v="0.25800000000000001"/>
    <n v="13.77"/>
    <n v="0.318"/>
    <n v="0.13700000000000001"/>
    <n v="89.35"/>
    <n v="2.4260000000000002"/>
    <n v="4.6950000000000003"/>
    <n v="1.9430000000000001"/>
    <s v="Olsen"/>
  </r>
  <r>
    <n v="17494"/>
    <d v="2015-11-25T00:00:00"/>
    <s v="ANDINA"/>
    <s v="TOLIMA"/>
    <s v="ESPINAL"/>
    <x v="0"/>
    <s v="No indica"/>
    <s v="No indica"/>
    <s v="No indica"/>
    <s v="No indica"/>
    <s v="No indica"/>
    <s v="No indica"/>
    <n v="7.23"/>
    <n v="5.0590000000000002"/>
    <n v="101.9"/>
    <n v="3.9510000000000001"/>
    <m/>
    <m/>
    <n v="20.25"/>
    <n v="4.9340000000000002"/>
    <n v="1.405"/>
    <n v="0.16900000000000001"/>
    <n v="26.76"/>
    <n v="0.88100000000000001"/>
    <n v="0.51600000000000001"/>
    <n v="7.1849999999999996"/>
    <n v="0.71"/>
    <n v="3.3809999999999998"/>
    <n v="1.014"/>
    <s v="Olsen"/>
  </r>
  <r>
    <n v="17495"/>
    <d v="2015-11-25T00:00:00"/>
    <s v="ANDINA"/>
    <s v="TOLIMA"/>
    <s v="ESPINAL"/>
    <x v="0"/>
    <s v="No indica"/>
    <s v="No indica"/>
    <s v="No indica"/>
    <s v="No indica"/>
    <s v="No indica"/>
    <s v="No indica"/>
    <n v="5.16"/>
    <n v="3.7080000000000002"/>
    <n v="26.06"/>
    <n v="6.391"/>
    <n v="0.23799999999999999"/>
    <n v="0"/>
    <n v="10.81"/>
    <n v="2.6269999999999998"/>
    <n v="0.443"/>
    <n v="0.35799999999999998"/>
    <n v="14.48"/>
    <n v="0.83099999999999996"/>
    <n v="0.435"/>
    <n v="300.89999999999998"/>
    <n v="2.0009999999999999"/>
    <n v="34.19"/>
    <n v="2.891"/>
    <s v="Olsen"/>
  </r>
  <r>
    <n v="17496"/>
    <d v="2015-11-25T00:00:00"/>
    <s v="ANDINA"/>
    <s v="TOLIMA"/>
    <s v="ESPINAL"/>
    <x v="0"/>
    <s v="No indica"/>
    <s v="No indica"/>
    <s v="No indica"/>
    <s v="No indica"/>
    <s v="No indica"/>
    <s v="No indica"/>
    <n v="5.6"/>
    <n v="2.1459999999999999"/>
    <n v="11.7"/>
    <n v="3.9510000000000001"/>
    <m/>
    <m/>
    <n v="9.11"/>
    <n v="2.2879999999999998"/>
    <n v="0.38800000000000001"/>
    <n v="0.34899999999999998"/>
    <n v="12.13"/>
    <n v="0.34499999999999997"/>
    <n v="0.35399999999999998"/>
    <n v="96.27"/>
    <n v="0.71"/>
    <n v="15.84"/>
    <n v="0.61"/>
    <s v="Olsen"/>
  </r>
  <r>
    <n v="17497"/>
    <d v="2015-11-25T00:00:00"/>
    <s v="ANDINA"/>
    <s v="BOYACÁ"/>
    <s v="AQUITANIA"/>
    <x v="0"/>
    <s v="No indica"/>
    <s v="No indica"/>
    <s v="No indica"/>
    <s v="No indica"/>
    <s v="No indica"/>
    <s v="No indica"/>
    <n v="5.33"/>
    <n v="8.2370000000000001"/>
    <n v="157.69999999999999"/>
    <n v="4.125"/>
    <n v="1.3140000000000001"/>
    <n v="0.82699999999999996"/>
    <n v="7.2750000000000004"/>
    <n v="1.4650000000000001"/>
    <n v="1.4159999999999999"/>
    <n v="0.378"/>
    <n v="11.85"/>
    <n v="0.29499999999999998"/>
    <n v="0.35399999999999998"/>
    <n v="612.9"/>
    <n v="3.1059999999999999"/>
    <n v="10.19"/>
    <n v="11.62"/>
    <s v="Olsen"/>
  </r>
  <r>
    <n v="17498"/>
    <d v="2015-11-25T00:00:00"/>
    <s v="ANDINA"/>
    <s v="TOLIMA"/>
    <s v="ESPINAL"/>
    <x v="0"/>
    <s v="No indica"/>
    <s v="No indica"/>
    <s v="No indica"/>
    <s v="No indica"/>
    <s v="No indica"/>
    <s v="No indica"/>
    <n v="5.03"/>
    <n v="4.45"/>
    <n v="9.7620000000000005"/>
    <n v="3.9510000000000001"/>
    <n v="0.81899999999999995"/>
    <n v="0.40799999999999997"/>
    <n v="9.9239999999999995"/>
    <n v="2.133"/>
    <n v="0.442"/>
    <n v="0.252"/>
    <n v="13.57"/>
    <n v="0.34499999999999997"/>
    <n v="0.51600000000000001"/>
    <n v="391.2"/>
    <n v="1.59"/>
    <n v="32.909999999999997"/>
    <n v="2.391"/>
    <s v="Olsen"/>
  </r>
  <r>
    <n v="17499"/>
    <d v="2015-11-25T00:00:00"/>
    <s v="ANDINA"/>
    <s v="TOLIMA"/>
    <s v="ESPINAL"/>
    <x v="0"/>
    <s v="No indica"/>
    <s v="No indica"/>
    <s v="No indica"/>
    <s v="No indica"/>
    <s v="No indica"/>
    <s v="No indica"/>
    <n v="4.88"/>
    <n v="5.4029999999999996"/>
    <n v="8.57"/>
    <n v="8.3079999999999998"/>
    <n v="0.4"/>
    <n v="0.122"/>
    <n v="9.4659999999999993"/>
    <n v="2.1560000000000001"/>
    <n v="0.43099999999999999"/>
    <n v="0.36299999999999999"/>
    <n v="12.81"/>
    <n v="0.97699999999999998"/>
    <n v="0.38100000000000001"/>
    <n v="454.8"/>
    <n v="1.647"/>
    <n v="26.66"/>
    <n v="2.948"/>
    <s v="Olsen"/>
  </r>
  <r>
    <n v="17500"/>
    <d v="2015-11-25T00:00:00"/>
    <s v="ANDINA"/>
    <s v="TOLIMA"/>
    <s v="ESPINAL"/>
    <x v="0"/>
    <s v="No indica"/>
    <s v="No indica"/>
    <s v="No indica"/>
    <s v="No indica"/>
    <s v="No indica"/>
    <s v="No indica"/>
    <n v="5.04"/>
    <n v="2.7549999999999999"/>
    <n v="5.468"/>
    <n v="3.4279999999999999"/>
    <n v="1.419"/>
    <n v="0.77600000000000002"/>
    <n v="5.8330000000000002"/>
    <n v="1.36"/>
    <n v="0.161"/>
    <n v="0.23499999999999999"/>
    <n v="9.0109999999999992"/>
    <n v="0.20499999999999999"/>
    <n v="0.218"/>
    <n v="263.7"/>
    <n v="1.5720000000000001"/>
    <n v="21.75"/>
    <n v="1.643"/>
    <s v="Olsen"/>
  </r>
  <r>
    <n v="17501"/>
    <d v="2015-11-25T00:00:00"/>
    <s v="ANDINA"/>
    <s v="TOLIMA"/>
    <s v="ESPINAL"/>
    <x v="0"/>
    <s v="No indica"/>
    <s v="No indica"/>
    <s v="No indica"/>
    <s v="No indica"/>
    <s v="No indica"/>
    <s v="No indica"/>
    <n v="5.76"/>
    <n v="2.04"/>
    <n v="7.516"/>
    <n v="6.7389999999999999"/>
    <m/>
    <m/>
    <n v="9.6829999999999998"/>
    <n v="4.6609999999999996"/>
    <n v="0.439"/>
    <n v="0.16700000000000001"/>
    <n v="14.95"/>
    <n v="0.46100000000000002"/>
    <n v="0.40799999999999997"/>
    <n v="44.39"/>
    <n v="0.71"/>
    <n v="17.54"/>
    <n v="4.077"/>
    <s v="Olsen"/>
  </r>
  <r>
    <n v="17502"/>
    <d v="2015-11-25T00:00:00"/>
    <s v="ANDINA"/>
    <s v="TOLIMA"/>
    <s v="ESPINAL"/>
    <x v="0"/>
    <s v="No indica"/>
    <s v="No indica"/>
    <s v="No indica"/>
    <s v="No indica"/>
    <s v="No indica"/>
    <s v="No indica"/>
    <n v="6.35"/>
    <n v="1.722"/>
    <n v="3.6030000000000002"/>
    <n v="3.4279999999999999"/>
    <m/>
    <m/>
    <n v="8.7420000000000009"/>
    <n v="4.9580000000000002"/>
    <n v="0.154"/>
    <n v="0.17299999999999999"/>
    <n v="14.02"/>
    <n v="0.19600000000000001"/>
    <n v="0.218"/>
    <n v="26.92"/>
    <n v="0.71"/>
    <n v="5.5430000000000001"/>
    <n v="0.61"/>
    <s v="Olsen"/>
  </r>
  <r>
    <n v="17503"/>
    <d v="2015-11-25T00:00:00"/>
    <s v="ANDINA"/>
    <s v="TOLIMA"/>
    <s v="ESPINAL"/>
    <x v="0"/>
    <s v="No indica"/>
    <s v="No indica"/>
    <s v="No indica"/>
    <s v="No indica"/>
    <s v="No indica"/>
    <s v="No indica"/>
    <n v="7.32"/>
    <n v="3.02"/>
    <n v="32.94"/>
    <n v="3.4279999999999999"/>
    <m/>
    <m/>
    <n v="14.23"/>
    <n v="5.1509999999999998"/>
    <n v="1.5209999999999999"/>
    <n v="0.313"/>
    <n v="21.22"/>
    <n v="0.377"/>
    <n v="0.38100000000000001"/>
    <n v="3.64"/>
    <n v="0.71"/>
    <n v="0.66"/>
    <n v="0.61"/>
    <s v="Olsen"/>
  </r>
  <r>
    <n v="17504"/>
    <d v="2015-11-25T00:00:00"/>
    <s v="ANDINA"/>
    <s v="TOLIMA"/>
    <s v="ESPINAL"/>
    <x v="0"/>
    <s v="No indica"/>
    <s v="No indica"/>
    <s v="No indica"/>
    <s v="No indica"/>
    <s v="No indica"/>
    <s v="No indica"/>
    <n v="7.98"/>
    <n v="0.71499999999999997"/>
    <n v="74.66"/>
    <n v="3.4279999999999999"/>
    <m/>
    <m/>
    <n v="20.95"/>
    <n v="2.2189999999999999"/>
    <n v="0.25800000000000001"/>
    <n v="0.13600000000000001"/>
    <n v="23.56"/>
    <n v="0.16300000000000001"/>
    <n v="0.218"/>
    <n v="3.64"/>
    <n v="0.71"/>
    <n v="0.66"/>
    <n v="0.61"/>
    <s v="Olsen"/>
  </r>
  <r>
    <n v="17505"/>
    <d v="2015-11-25T00:00:00"/>
    <s v="ANDINA"/>
    <s v="TOLIMA"/>
    <s v="ESPINAL"/>
    <x v="0"/>
    <s v="No indica"/>
    <s v="No indica"/>
    <s v="No indica"/>
    <s v="No indica"/>
    <s v="No indica"/>
    <s v="No indica"/>
    <n v="7.23"/>
    <n v="4.2389999999999999"/>
    <n v="26.92"/>
    <n v="9.0050000000000008"/>
    <m/>
    <m/>
    <n v="17.760000000000002"/>
    <n v="2.7970000000000002"/>
    <n v="1.3069999999999999"/>
    <n v="0.20699999999999999"/>
    <n v="22.07"/>
    <n v="0.52900000000000003"/>
    <n v="0.73199999999999998"/>
    <n v="12.2"/>
    <n v="0.71"/>
    <n v="1.333"/>
    <n v="2.33"/>
    <s v="Olsen"/>
  </r>
  <r>
    <n v="17506"/>
    <d v="2015-11-25T00:00:00"/>
    <s v="ANDINA"/>
    <s v="TOLIMA"/>
    <s v="ESPINAL"/>
    <x v="0"/>
    <s v="No indica"/>
    <s v="No indica"/>
    <s v="No indica"/>
    <s v="No indica"/>
    <s v="No indica"/>
    <s v="No indica"/>
    <n v="4.26"/>
    <n v="14.19"/>
    <n v="16.53"/>
    <n v="42.41"/>
    <n v="3.944"/>
    <n v="2.9409999999999998"/>
    <n v="3.9769999999999999"/>
    <n v="1.296"/>
    <n v="0.64500000000000002"/>
    <n v="0.28000000000000003"/>
    <n v="10.14"/>
    <n v="1.081"/>
    <n v="0.40799999999999997"/>
    <n v="2161"/>
    <n v="3.0750000000000002"/>
    <n v="19.29"/>
    <n v="14.23"/>
    <s v="Olsen"/>
  </r>
  <r>
    <n v="17507"/>
    <d v="2015-11-25T00:00:00"/>
    <s v="ANDINA"/>
    <s v="BOYACÁ"/>
    <s v="SAN MIGUEL DE SEMA"/>
    <x v="85"/>
    <s v="Por establecer"/>
    <s v="No indica"/>
    <s v="Ondulado"/>
    <s v="Regular drenaje"/>
    <s v="No Tiene"/>
    <s v="BAÑIGA"/>
    <n v="3.8"/>
    <n v="21.4"/>
    <n v="19.66"/>
    <n v="63.91"/>
    <n v="7.327"/>
    <n v="5.556"/>
    <n v="2.911"/>
    <n v="0.80100000000000005"/>
    <n v="0.60899999999999999"/>
    <n v="0.224"/>
    <n v="11.87"/>
    <n v="2.113"/>
    <n v="0.48899999999999999"/>
    <n v="2573"/>
    <n v="3.3969999999999998"/>
    <n v="11.91"/>
    <n v="22.05"/>
    <s v="Olsen"/>
  </r>
  <r>
    <n v="17508"/>
    <d v="2015-11-25T00:00:00"/>
    <s v="ANDINA"/>
    <s v="TOLIMA"/>
    <s v="ESPINAL"/>
    <x v="0"/>
    <s v="No indica"/>
    <s v="No indica"/>
    <s v="No indica"/>
    <s v="No indica"/>
    <s v="No indica"/>
    <s v="No indica"/>
    <n v="7.68"/>
    <n v="1.298"/>
    <n v="107.5"/>
    <n v="5.1710000000000003"/>
    <m/>
    <m/>
    <n v="22.37"/>
    <n v="2.847"/>
    <n v="0.39500000000000002"/>
    <n v="0.31900000000000001"/>
    <n v="25.93"/>
    <n v="0.20599999999999999"/>
    <n v="0.218"/>
    <n v="3.64"/>
    <n v="0.71"/>
    <n v="0.66"/>
    <n v="0.61"/>
    <s v="Olsen"/>
  </r>
  <r>
    <n v="17509"/>
    <d v="2015-11-25T00:00:00"/>
    <s v="ANDINA"/>
    <s v="TOLIMA"/>
    <s v="ESPINAL"/>
    <x v="0"/>
    <s v="No indica"/>
    <s v="No indica"/>
    <s v="No indica"/>
    <s v="No indica"/>
    <s v="No indica"/>
    <s v="No indica"/>
    <n v="7.22"/>
    <n v="1.6950000000000001"/>
    <n v="46.94"/>
    <n v="3.0790000000000002"/>
    <m/>
    <m/>
    <n v="20.81"/>
    <n v="4.9240000000000004"/>
    <n v="0.73299999999999998"/>
    <n v="0.16900000000000001"/>
    <n v="26.63"/>
    <n v="0.47499999999999998"/>
    <n v="0.35399999999999998"/>
    <n v="5.6289999999999996"/>
    <n v="0.71"/>
    <n v="1.615"/>
    <n v="0.61"/>
    <s v="Olsen"/>
  </r>
  <r>
    <n v="17510"/>
    <d v="2015-11-25T00:00:00"/>
    <s v="ANDINA"/>
    <s v="TOLIMA"/>
    <s v="ESPINAL"/>
    <x v="0"/>
    <s v="No indica"/>
    <s v="No indica"/>
    <s v="No indica"/>
    <s v="No indica"/>
    <s v="No indica"/>
    <s v="No indica"/>
    <n v="5.56"/>
    <n v="1.484"/>
    <n v="9.5180000000000007"/>
    <n v="3.9510000000000001"/>
    <m/>
    <m/>
    <n v="4.8310000000000004"/>
    <n v="1.3220000000000001"/>
    <n v="0.09"/>
    <n v="0.19"/>
    <n v="6.41"/>
    <n v="0.218"/>
    <n v="0.13700000000000001"/>
    <n v="50.49"/>
    <n v="1.226"/>
    <n v="4.8869999999999996"/>
    <n v="0.61"/>
    <s v="Olsen"/>
  </r>
  <r>
    <n v="17511"/>
    <d v="2015-11-25T00:00:00"/>
    <s v="ANDINA"/>
    <s v="TOLIMA"/>
    <s v="ESPINAL"/>
    <x v="0"/>
    <s v="No indica"/>
    <s v="No indica"/>
    <s v="No indica"/>
    <s v="No indica"/>
    <s v="No indica"/>
    <s v="No indica"/>
    <n v="7.5"/>
    <n v="3.7879999999999998"/>
    <n v="61.82"/>
    <n v="5.5190000000000001"/>
    <m/>
    <m/>
    <n v="21.47"/>
    <n v="5.5190000000000001"/>
    <n v="0.95599999999999996"/>
    <n v="0.156"/>
    <n v="28.11"/>
    <n v="0.54400000000000004"/>
    <n v="0.40799999999999997"/>
    <n v="6.585"/>
    <n v="1.252"/>
    <n v="1.9"/>
    <n v="0.61"/>
    <s v="Olsen"/>
  </r>
  <r>
    <n v="17512"/>
    <d v="2015-11-25T00:00:00"/>
    <s v="ANDINA"/>
    <s v="TOLIMA"/>
    <s v="ESPINAL"/>
    <x v="0"/>
    <s v="No indica"/>
    <s v="No indica"/>
    <s v="No indica"/>
    <s v="No indica"/>
    <s v="No indica"/>
    <s v="No indica"/>
    <n v="7.49"/>
    <n v="2.7280000000000002"/>
    <n v="71.650000000000006"/>
    <n v="3.7759999999999998"/>
    <m/>
    <m/>
    <n v="17.02"/>
    <n v="5.2009999999999996"/>
    <n v="0.79"/>
    <n v="0.20100000000000001"/>
    <n v="23.21"/>
    <n v="0.39700000000000002"/>
    <n v="0.40799999999999997"/>
    <n v="14.77"/>
    <n v="1.9370000000000001"/>
    <n v="1.9730000000000001"/>
    <n v="0.61"/>
    <s v="Olsen"/>
  </r>
  <r>
    <n v="17513"/>
    <d v="2015-11-25T00:00:00"/>
    <s v="ANDINA"/>
    <s v="TOLIMA"/>
    <s v="ESPINAL"/>
    <x v="0"/>
    <s v="No indica"/>
    <s v="No indica"/>
    <s v="No indica"/>
    <s v="No indica"/>
    <s v="No indica"/>
    <s v="No indica"/>
    <n v="6.28"/>
    <n v="3.7080000000000002"/>
    <n v="39.130000000000003"/>
    <n v="5.694"/>
    <m/>
    <m/>
    <n v="16.57"/>
    <n v="2.4940000000000002"/>
    <n v="0.75700000000000001"/>
    <n v="0.188"/>
    <n v="20.010000000000002"/>
    <n v="0.29899999999999999"/>
    <n v="0.32600000000000001"/>
    <n v="83.54"/>
    <n v="2.2850000000000001"/>
    <n v="2.766"/>
    <n v="1.2270000000000001"/>
    <s v="Olsen"/>
  </r>
  <r>
    <n v="17514"/>
    <d v="2015-11-25T00:00:00"/>
    <s v="ANDINA"/>
    <s v="TOLIMA"/>
    <s v="ESPINAL"/>
    <x v="0"/>
    <s v="No indica"/>
    <s v="No indica"/>
    <s v="No indica"/>
    <s v="No indica"/>
    <s v="No indica"/>
    <s v="No indica"/>
    <n v="6.52"/>
    <n v="2.5430000000000001"/>
    <n v="35.31"/>
    <n v="4.4729999999999999"/>
    <m/>
    <m/>
    <n v="13.29"/>
    <n v="2.738"/>
    <n v="0.70499999999999996"/>
    <n v="0.19700000000000001"/>
    <n v="16.93"/>
    <n v="0.28000000000000003"/>
    <n v="0.32600000000000001"/>
    <n v="37.44"/>
    <n v="1.484"/>
    <n v="3.0840000000000001"/>
    <n v="0.61"/>
    <s v="Olsen"/>
  </r>
  <r>
    <n v="17515"/>
    <d v="2015-11-25T00:00:00"/>
    <s v="ANDINA"/>
    <s v="TOLIMA"/>
    <s v="ESPINAL"/>
    <x v="0"/>
    <s v="No indica"/>
    <s v="No indica"/>
    <s v="No indica"/>
    <s v="No indica"/>
    <s v="No indica"/>
    <s v="No indica"/>
    <n v="6.46"/>
    <n v="1.6950000000000001"/>
    <n v="46.5"/>
    <n v="4.8220000000000001"/>
    <m/>
    <m/>
    <n v="15.36"/>
    <n v="2.8740000000000001"/>
    <n v="0.48199999999999998"/>
    <n v="0.25700000000000001"/>
    <n v="18.98"/>
    <n v="0.20699999999999999"/>
    <n v="0.32600000000000001"/>
    <n v="26.36"/>
    <n v="0.71"/>
    <n v="2.0910000000000002"/>
    <n v="0.61"/>
    <s v="Olsen"/>
  </r>
  <r>
    <n v="17516"/>
    <d v="2015-11-25T00:00:00"/>
    <s v="ANDINA"/>
    <s v="TOLIMA"/>
    <s v="ESPINAL"/>
    <x v="0"/>
    <s v="No indica"/>
    <s v="No indica"/>
    <s v="No indica"/>
    <s v="No indica"/>
    <s v="No indica"/>
    <s v="No indica"/>
    <n v="7.92"/>
    <n v="1.1659999999999999"/>
    <n v="96.9"/>
    <n v="5.3449999999999998"/>
    <m/>
    <m/>
    <n v="31.26"/>
    <n v="3.9580000000000002"/>
    <n v="0.54100000000000004"/>
    <n v="0.22800000000000001"/>
    <n v="35.979999999999997"/>
    <n v="0.40100000000000002"/>
    <n v="0.27200000000000002"/>
    <n v="3.64"/>
    <n v="0.71"/>
    <n v="0.66"/>
    <n v="0.61"/>
    <s v="Olsen"/>
  </r>
  <r>
    <n v="17517"/>
    <d v="2015-11-25T00:00:00"/>
    <s v="ANDINA"/>
    <s v="TOLIMA"/>
    <s v="ESPINAL"/>
    <x v="0"/>
    <s v="No indica"/>
    <s v="No indica"/>
    <s v="No indica"/>
    <s v="No indica"/>
    <s v="No indica"/>
    <s v="No indica"/>
    <n v="7.99"/>
    <n v="1.7749999999999999"/>
    <n v="104.9"/>
    <n v="3.6019999999999999"/>
    <m/>
    <m/>
    <n v="15.65"/>
    <n v="2.6549999999999998"/>
    <n v="0.61199999999999999"/>
    <n v="0.14499999999999999"/>
    <n v="19.059999999999999"/>
    <n v="0.38300000000000001"/>
    <n v="0.65100000000000002"/>
    <n v="3.64"/>
    <n v="0.71"/>
    <n v="0.66"/>
    <n v="0.61"/>
    <s v="Olsen"/>
  </r>
  <r>
    <n v="17518"/>
    <d v="2015-11-25T00:00:00"/>
    <s v="ANDINA"/>
    <s v="TOLIMA"/>
    <s v="ESPINAL"/>
    <x v="0"/>
    <s v="No indica"/>
    <s v="No indica"/>
    <s v="No indica"/>
    <s v="No indica"/>
    <s v="No indica"/>
    <s v="No indica"/>
    <n v="7.84"/>
    <n v="0.92700000000000005"/>
    <n v="72.19"/>
    <n v="4.6479999999999997"/>
    <m/>
    <m/>
    <n v="22.28"/>
    <n v="2.762"/>
    <n v="0.31"/>
    <n v="0.24099999999999999"/>
    <n v="25.6"/>
    <n v="0.2"/>
    <n v="0.27200000000000002"/>
    <n v="3.64"/>
    <n v="0.71"/>
    <n v="0.66"/>
    <n v="0.61"/>
    <s v="Olsen"/>
  </r>
  <r>
    <n v="17519"/>
    <d v="2015-11-25T00:00:00"/>
    <s v="ANDINA"/>
    <s v="TOLIMA"/>
    <s v="ESPINAL"/>
    <x v="0"/>
    <s v="No indica"/>
    <s v="No indica"/>
    <s v="No indica"/>
    <s v="No indica"/>
    <s v="No indica"/>
    <s v="No indica"/>
    <n v="7.19"/>
    <n v="2.2250000000000001"/>
    <n v="74.81"/>
    <n v="4.9960000000000004"/>
    <m/>
    <m/>
    <n v="13.16"/>
    <n v="1.9670000000000001"/>
    <n v="0.70499999999999996"/>
    <n v="0.14799999999999999"/>
    <n v="15.98"/>
    <n v="0.377"/>
    <n v="0.27200000000000002"/>
    <n v="9.4019999999999992"/>
    <n v="2.3610000000000002"/>
    <n v="2.363"/>
    <n v="0.61"/>
    <s v="Olsen"/>
  </r>
  <r>
    <n v="17520"/>
    <d v="2015-11-25T00:00:00"/>
    <s v="ANDINA"/>
    <s v="TOLIMA"/>
    <s v="ESPINAL"/>
    <x v="0"/>
    <s v="No indica"/>
    <s v="No indica"/>
    <s v="No indica"/>
    <s v="No indica"/>
    <s v="No indica"/>
    <s v="No indica"/>
    <n v="5.71"/>
    <n v="1.431"/>
    <n v="7.9889999999999999"/>
    <n v="3.6019999999999999"/>
    <m/>
    <m/>
    <n v="5.5259999999999998"/>
    <n v="1.222"/>
    <n v="0.09"/>
    <n v="0.16400000000000001"/>
    <n v="6.96"/>
    <n v="0.20599999999999999"/>
    <n v="0.16400000000000001"/>
    <n v="49.51"/>
    <n v="1.2689999999999999"/>
    <n v="5.9029999999999996"/>
    <n v="0.61"/>
    <s v="Olsen"/>
  </r>
  <r>
    <n v="17521"/>
    <d v="2015-11-25T00:00:00"/>
    <s v="ANDINA"/>
    <s v="BOYACÁ"/>
    <s v="SAN MIGUEL DE SEMA"/>
    <x v="85"/>
    <s v="Por establecer"/>
    <s v="No indica"/>
    <s v="Plano"/>
    <s v="Mal drenaje"/>
    <s v="No Tiene"/>
    <s v="BAÑIGA, LOMBRICES-HUMUS"/>
    <n v="4.58"/>
    <n v="9.4030000000000005"/>
    <n v="3.5880000000000001"/>
    <n v="7.7850000000000001"/>
    <n v="5.3639999999999999"/>
    <n v="4.0339999999999998"/>
    <n v="1.268"/>
    <n v="0.49"/>
    <n v="0.439"/>
    <n v="0.20899999999999999"/>
    <n v="7.7720000000000002"/>
    <n v="0.22700000000000001"/>
    <n v="0.16400000000000001"/>
    <n v="1034"/>
    <n v="0.71"/>
    <n v="3.843"/>
    <n v="1.9279999999999999"/>
    <s v="Olsen"/>
  </r>
  <r>
    <n v="17522"/>
    <d v="2015-11-25T00:00:00"/>
    <s v="ANDINA"/>
    <s v="BOYACÁ"/>
    <s v="SAN MIGUEL DE SEMA"/>
    <x v="85"/>
    <s v="Por establecer"/>
    <s v="No indica"/>
    <s v="Ondulado"/>
    <s v="Buen drenaje"/>
    <s v="Gravedad"/>
    <s v="BAÑIGA"/>
    <n v="5.0990000000000002"/>
    <n v="4.476"/>
    <n v="5.0860000000000003"/>
    <n v="4.4729999999999999"/>
    <n v="2.8959999999999999"/>
    <n v="2.0019999999999998"/>
    <n v="2.3759999999999999"/>
    <n v="0.74299999999999999"/>
    <n v="0.435"/>
    <n v="0.21299999999999999"/>
    <n v="6.665"/>
    <n v="0.17499999999999999"/>
    <n v="0.16400000000000001"/>
    <n v="477.6"/>
    <n v="0.71"/>
    <n v="8.35"/>
    <n v="4.492"/>
    <s v="Olsen"/>
  </r>
  <r>
    <n v="17523"/>
    <d v="2015-11-25T00:00:00"/>
    <s v="ANDINA"/>
    <s v="TOLIMA"/>
    <s v="ESPINAL"/>
    <x v="0"/>
    <s v="No indica"/>
    <s v="No indica"/>
    <s v="No indica"/>
    <s v="No indica"/>
    <s v="No indica"/>
    <s v="No indica"/>
    <n v="5.69"/>
    <n v="4.37"/>
    <n v="34.58"/>
    <n v="3.4279999999999999"/>
    <m/>
    <m/>
    <n v="14.2"/>
    <n v="2.194"/>
    <n v="0.32600000000000001"/>
    <n v="0.20100000000000001"/>
    <n v="16.93"/>
    <n v="0.59799999999999998"/>
    <n v="0.51600000000000001"/>
    <n v="182.2"/>
    <n v="1.0049999999999999"/>
    <n v="7.375"/>
    <n v="6.4169999999999998"/>
    <s v="Olsen"/>
  </r>
  <r>
    <n v="17524"/>
    <d v="2015-11-25T00:00:00"/>
    <s v="ANDINA"/>
    <s v="TOLIMA"/>
    <s v="ESPINAL"/>
    <x v="0"/>
    <s v="No indica"/>
    <s v="No indica"/>
    <s v="No indica"/>
    <s v="No indica"/>
    <s v="No indica"/>
    <s v="No indica"/>
    <n v="5.49"/>
    <n v="4"/>
    <n v="30.76"/>
    <n v="7.6109999999999998"/>
    <n v="0.18099999999999999"/>
    <n v="0"/>
    <n v="10.17"/>
    <n v="1.8779999999999999"/>
    <n v="0.218"/>
    <n v="0.32500000000000001"/>
    <n v="12.78"/>
    <n v="0.56599999999999995"/>
    <n v="0.40799999999999997"/>
    <n v="267.2"/>
    <n v="1.234"/>
    <n v="11.43"/>
    <n v="5.3120000000000003"/>
    <s v="Olsen"/>
  </r>
  <r>
    <n v="17525"/>
    <d v="2015-11-25T00:00:00"/>
    <s v="ANDINA"/>
    <s v="TOLIMA"/>
    <s v="ESPINAL"/>
    <x v="0"/>
    <s v="No indica"/>
    <s v="No indica"/>
    <s v="No indica"/>
    <s v="No indica"/>
    <s v="No indica"/>
    <s v="No indica"/>
    <n v="5.82"/>
    <n v="3.1259999999999999"/>
    <n v="28.75"/>
    <n v="8.1340000000000003"/>
    <m/>
    <m/>
    <n v="15"/>
    <n v="2.0739999999999998"/>
    <n v="0.23699999999999999"/>
    <n v="0.22500000000000001"/>
    <n v="17.54"/>
    <n v="0.43099999999999999"/>
    <n v="0.54300000000000004"/>
    <n v="129.19999999999999"/>
    <n v="0.71"/>
    <n v="7.1970000000000001"/>
    <n v="4.2300000000000004"/>
    <s v="Olsen"/>
  </r>
  <r>
    <n v="17526"/>
    <d v="2015-11-25T00:00:00"/>
    <s v="ANDINA"/>
    <s v="TOLIMA"/>
    <s v="ESPINAL"/>
    <x v="0"/>
    <s v="No indica"/>
    <s v="No indica"/>
    <s v="No indica"/>
    <s v="No indica"/>
    <s v="No indica"/>
    <s v="No indica"/>
    <n v="5.46"/>
    <n v="3.629"/>
    <n v="34.99"/>
    <n v="10.74"/>
    <n v="0.17100000000000001"/>
    <n v="0"/>
    <n v="12.03"/>
    <n v="2.1419999999999999"/>
    <n v="0.26300000000000001"/>
    <n v="0.19900000000000001"/>
    <n v="14.81"/>
    <n v="0.441"/>
    <n v="0.65100000000000002"/>
    <n v="253"/>
    <n v="0.71"/>
    <n v="11.66"/>
    <n v="4.5810000000000004"/>
    <s v="Olsen"/>
  </r>
  <r>
    <n v="17527"/>
    <d v="2015-11-25T00:00:00"/>
    <s v="ANDINA"/>
    <s v="TOLIMA"/>
    <s v="ESPINAL"/>
    <x v="0"/>
    <s v="No indica"/>
    <s v="No indica"/>
    <s v="No indica"/>
    <s v="No indica"/>
    <s v="No indica"/>
    <s v="No indica"/>
    <n v="7.13"/>
    <n v="2.5960000000000001"/>
    <n v="31.27"/>
    <n v="3.7759999999999998"/>
    <m/>
    <m/>
    <n v="13.34"/>
    <n v="5.5810000000000004"/>
    <n v="1.024"/>
    <n v="0.221"/>
    <n v="20.170000000000002"/>
    <n v="0.40200000000000002"/>
    <n v="0.48899999999999999"/>
    <n v="6.36"/>
    <n v="0.71"/>
    <n v="1.333"/>
    <n v="0.61"/>
    <s v="Olsen"/>
  </r>
  <r>
    <n v="17528"/>
    <d v="2015-11-25T00:00:00"/>
    <s v="ANDINA"/>
    <s v="TOLIMA"/>
    <s v="ESPINAL"/>
    <x v="0"/>
    <s v="No indica"/>
    <s v="No indica"/>
    <s v="No indica"/>
    <s v="No indica"/>
    <s v="No indica"/>
    <s v="No indica"/>
    <n v="5.38"/>
    <n v="4.2380000000000004"/>
    <n v="240.4"/>
    <n v="5.3449999999999998"/>
    <n v="0.123"/>
    <n v="0"/>
    <n v="6.2919999999999998"/>
    <n v="1.7869999999999999"/>
    <n v="0.38900000000000001"/>
    <n v="0.22600000000000001"/>
    <n v="8.8190000000000008"/>
    <n v="0.83"/>
    <n v="0.40799999999999997"/>
    <n v="456"/>
    <n v="0.71"/>
    <n v="6.5039999999999996"/>
    <n v="4.4290000000000003"/>
    <s v="Olsen"/>
  </r>
  <r>
    <n v="17529"/>
    <d v="2015-11-25T00:00:00"/>
    <s v="ANDINA"/>
    <s v="TOLIMA"/>
    <s v="ESPINAL"/>
    <x v="0"/>
    <s v="No indica"/>
    <s v="No indica"/>
    <s v="No indica"/>
    <s v="No indica"/>
    <s v="No indica"/>
    <s v="No indica"/>
    <n v="5.27"/>
    <n v="3.2850000000000001"/>
    <n v="189"/>
    <n v="6.0419999999999998"/>
    <n v="0.14199999999999999"/>
    <n v="0"/>
    <n v="5.5449999999999999"/>
    <n v="1.54"/>
    <n v="0.26900000000000002"/>
    <n v="0.19"/>
    <n v="7.6890000000000001"/>
    <n v="0.57499999999999996"/>
    <n v="0.32600000000000001"/>
    <n v="485.5"/>
    <n v="0.71"/>
    <n v="5.7039999999999997"/>
    <n v="3.5569999999999999"/>
    <s v="Olsen"/>
  </r>
  <r>
    <n v="17530"/>
    <d v="2015-11-25T00:00:00"/>
    <s v="ANDINA"/>
    <s v="TOLIMA"/>
    <s v="ESPINAL"/>
    <x v="0"/>
    <s v="No indica"/>
    <s v="No indica"/>
    <s v="No indica"/>
    <s v="No indica"/>
    <s v="No indica"/>
    <s v="No indica"/>
    <n v="5.08"/>
    <n v="1.8540000000000001"/>
    <n v="22.3"/>
    <n v="3.9510000000000001"/>
    <n v="0.22800000000000001"/>
    <n v="0"/>
    <n v="1.4470000000000001"/>
    <n v="0.46"/>
    <n v="0.09"/>
    <n v="0.19400000000000001"/>
    <n v="2.39"/>
    <n v="0.40600000000000003"/>
    <n v="0.40799999999999997"/>
    <n v="280.5"/>
    <n v="0.71"/>
    <n v="2.4750000000000001"/>
    <n v="1.778"/>
    <s v="Olsen"/>
  </r>
  <r>
    <n v="17531"/>
    <d v="2015-11-25T00:00:00"/>
    <s v="ANDINA"/>
    <s v="TOLIMA"/>
    <s v="ESPINAL"/>
    <x v="0"/>
    <s v="No indica"/>
    <s v="No indica"/>
    <s v="No indica"/>
    <s v="No indica"/>
    <s v="No indica"/>
    <s v="No indica"/>
    <n v="5.27"/>
    <n v="2.8340000000000001"/>
    <n v="39.15"/>
    <n v="4.2990000000000004"/>
    <n v="0.19"/>
    <n v="0"/>
    <n v="3.3039999999999998"/>
    <n v="0.54900000000000004"/>
    <n v="0.14599999999999999"/>
    <n v="0.222"/>
    <n v="4.4139999999999997"/>
    <n v="0.30499999999999999"/>
    <n v="0.46200000000000002"/>
    <n v="309.2"/>
    <n v="0.71"/>
    <n v="3.528"/>
    <n v="6.032"/>
    <s v="Olsen"/>
  </r>
  <r>
    <n v="17532"/>
    <d v="2015-11-25T00:00:00"/>
    <s v="ANDINA"/>
    <s v="TOLIMA"/>
    <s v="ESPINAL"/>
    <x v="0"/>
    <s v="No indica"/>
    <s v="No indica"/>
    <s v="No indica"/>
    <s v="No indica"/>
    <s v="No indica"/>
    <s v="No indica"/>
    <n v="5.19"/>
    <n v="2.0129999999999999"/>
    <n v="19"/>
    <n v="3.6019999999999999"/>
    <n v="0.18099999999999999"/>
    <n v="0"/>
    <n v="1.379"/>
    <n v="0.36299999999999999"/>
    <n v="0.09"/>
    <n v="0.115"/>
    <n v="2.109"/>
    <n v="0.192"/>
    <n v="0.40799999999999997"/>
    <n v="164.1"/>
    <n v="0.71"/>
    <n v="2.6840000000000002"/>
    <n v="2.758"/>
    <s v="Olsen"/>
  </r>
  <r>
    <n v="17533"/>
    <d v="2015-11-25T00:00:00"/>
    <s v="ANDINA"/>
    <s v="TOLIMA"/>
    <s v="ESPINAL"/>
    <x v="0"/>
    <s v="No indica"/>
    <s v="No indica"/>
    <s v="No indica"/>
    <s v="No indica"/>
    <s v="No indica"/>
    <s v="No indica"/>
    <n v="5.22"/>
    <n v="1.5629999999999999"/>
    <n v="24.58"/>
    <n v="3.9510000000000001"/>
    <n v="0.247"/>
    <n v="0"/>
    <n v="3.0979999999999999"/>
    <n v="0.57899999999999996"/>
    <n v="0.09"/>
    <n v="0.22700000000000001"/>
    <n v="4.226"/>
    <n v="0.22700000000000001"/>
    <n v="0.435"/>
    <n v="197.2"/>
    <n v="0.71"/>
    <n v="2.4209999999999998"/>
    <n v="3.286"/>
    <s v="Olsen"/>
  </r>
  <r>
    <n v="17534"/>
    <d v="2015-11-25T00:00:00"/>
    <s v="ANDINA"/>
    <s v="TOLIMA"/>
    <s v="ESPINAL"/>
    <x v="0"/>
    <s v="No indica"/>
    <s v="No indica"/>
    <s v="No indica"/>
    <s v="No indica"/>
    <s v="No indica"/>
    <s v="No indica"/>
    <n v="5"/>
    <n v="0.9"/>
    <n v="18.79"/>
    <n v="3.9510000000000001"/>
    <n v="0.23799999999999999"/>
    <n v="0"/>
    <n v="0.60799999999999998"/>
    <n v="0.21099999999999999"/>
    <n v="0.09"/>
    <n v="0.16300000000000001"/>
    <n v="1.2749999999999999"/>
    <n v="0.17799999999999999"/>
    <n v="0.40799999999999997"/>
    <n v="103.8"/>
    <n v="0.71"/>
    <n v="0.66"/>
    <n v="1.1240000000000001"/>
    <s v="Olsen"/>
  </r>
  <r>
    <n v="17535"/>
    <d v="2015-11-25T00:00:00"/>
    <s v="ANDINA"/>
    <s v="TOLIMA"/>
    <s v="ESPINAL"/>
    <x v="0"/>
    <s v="No indica"/>
    <s v="No indica"/>
    <s v="No indica"/>
    <s v="No indica"/>
    <s v="No indica"/>
    <s v="No indica"/>
    <n v="6.95"/>
    <n v="2.3839999999999999"/>
    <n v="42.35"/>
    <n v="3.7759999999999998"/>
    <m/>
    <m/>
    <n v="20.94"/>
    <n v="4.0279999999999996"/>
    <n v="0.52500000000000002"/>
    <n v="0.188"/>
    <n v="25.68"/>
    <n v="0.26900000000000002"/>
    <n v="0.32600000000000001"/>
    <n v="3.64"/>
    <n v="0.71"/>
    <n v="0.66"/>
    <n v="0.61"/>
    <s v="Olsen"/>
  </r>
  <r>
    <n v="17536"/>
    <d v="2015-11-25T00:00:00"/>
    <s v="ANDINA"/>
    <s v="TOLIMA"/>
    <s v="ESPINAL"/>
    <x v="0"/>
    <s v="No indica"/>
    <s v="No indica"/>
    <s v="No indica"/>
    <s v="No indica"/>
    <s v="No indica"/>
    <s v="No indica"/>
    <n v="5.55"/>
    <n v="2.04"/>
    <n v="31.03"/>
    <n v="3.6019999999999999"/>
    <m/>
    <m/>
    <n v="1.706"/>
    <n v="0.62"/>
    <n v="0.15"/>
    <n v="0.14199999999999999"/>
    <n v="2.6190000000000002"/>
    <n v="0.27600000000000002"/>
    <n v="0.27200000000000002"/>
    <n v="214.6"/>
    <n v="0.71"/>
    <n v="2.4009999999999998"/>
    <n v="2.198"/>
    <s v="Olsen"/>
  </r>
  <r>
    <n v="17537"/>
    <d v="2015-11-25T00:00:00"/>
    <s v="ANDINA"/>
    <s v="TOLIMA"/>
    <s v="ESPINAL"/>
    <x v="0"/>
    <s v="No indica"/>
    <s v="No indica"/>
    <s v="No indica"/>
    <s v="No indica"/>
    <s v="No indica"/>
    <s v="No indica"/>
    <n v="6.68"/>
    <n v="1.7749999999999999"/>
    <n v="5.8650000000000002"/>
    <n v="3.7759999999999998"/>
    <m/>
    <m/>
    <n v="12.55"/>
    <n v="4.8719999999999999"/>
    <n v="0.34699999999999998"/>
    <n v="0.20699999999999999"/>
    <n v="17.98"/>
    <n v="0.38"/>
    <n v="0.38100000000000001"/>
    <n v="14.06"/>
    <n v="0.71"/>
    <n v="7.28"/>
    <n v="0.61"/>
    <s v="Olsen"/>
  </r>
  <r>
    <n v="17538"/>
    <d v="2015-11-25T00:00:00"/>
    <s v="ANDINA"/>
    <s v="TOLIMA"/>
    <s v="ESPINAL"/>
    <x v="0"/>
    <s v="No indica"/>
    <s v="No indica"/>
    <s v="No indica"/>
    <s v="No indica"/>
    <s v="No indica"/>
    <s v="No indica"/>
    <n v="7.46"/>
    <n v="1.4039999999999999"/>
    <n v="28.16"/>
    <n v="6.2160000000000002"/>
    <m/>
    <m/>
    <n v="26.76"/>
    <n v="4.2750000000000004"/>
    <n v="0.39300000000000002"/>
    <n v="0.20799999999999999"/>
    <n v="31.63"/>
    <n v="0.20799999999999999"/>
    <n v="0.16400000000000001"/>
    <n v="3.64"/>
    <n v="0.71"/>
    <n v="0.66"/>
    <n v="0.61"/>
    <s v="Olsen"/>
  </r>
  <r>
    <n v="17539"/>
    <d v="2015-11-25T00:00:00"/>
    <s v="ANDINA"/>
    <s v="TOLIMA"/>
    <s v="ESPINAL"/>
    <x v="0"/>
    <s v="No indica"/>
    <s v="No indica"/>
    <s v="No indica"/>
    <s v="No indica"/>
    <s v="No indica"/>
    <s v="No indica"/>
    <n v="4.79"/>
    <n v="3.5230000000000001"/>
    <n v="4.5970000000000004"/>
    <n v="6.9139999999999997"/>
    <n v="1.4670000000000001"/>
    <n v="0.99"/>
    <n v="6.266"/>
    <n v="1.6220000000000001"/>
    <n v="0.17"/>
    <n v="0.25"/>
    <n v="9.7759999999999998"/>
    <n v="0.41099999999999998"/>
    <n v="0.245"/>
    <n v="353.9"/>
    <n v="1.33"/>
    <n v="18.940000000000001"/>
    <n v="1.851"/>
    <s v="Olsen"/>
  </r>
  <r>
    <n v="17540"/>
    <d v="2015-11-25T00:00:00"/>
    <s v="ANDINA"/>
    <s v="BOYACÁ"/>
    <s v="AQUITANIA"/>
    <x v="0"/>
    <s v="No indica"/>
    <s v="No indica"/>
    <s v="No indica"/>
    <s v="No indica"/>
    <s v="No indica"/>
    <s v="No indica"/>
    <n v="5.24"/>
    <n v="10.11"/>
    <n v="26.23"/>
    <n v="7.9589999999999996"/>
    <n v="1.4570000000000001"/>
    <n v="0.86799999999999999"/>
    <n v="2.6469999999999998"/>
    <n v="0.373"/>
    <n v="0.45800000000000002"/>
    <n v="0.16200000000000001"/>
    <n v="5.0999999999999996"/>
    <n v="0.20200000000000001"/>
    <n v="0.35399999999999998"/>
    <n v="201.1"/>
    <n v="1.911"/>
    <n v="2.722"/>
    <n v="1.996"/>
    <s v="Olsen"/>
  </r>
  <r>
    <n v="17541"/>
    <d v="2015-11-25T00:00:00"/>
    <s v="ANDINA"/>
    <s v="BOYACÁ"/>
    <s v="AQUITANIA"/>
    <x v="0"/>
    <s v="No indica"/>
    <s v="No indica"/>
    <s v="No indica"/>
    <s v="No indica"/>
    <s v="No indica"/>
    <s v="No indica"/>
    <n v="6.96"/>
    <n v="4.6100000000000003"/>
    <n v="23.07"/>
    <n v="4.2990000000000004"/>
    <m/>
    <m/>
    <n v="18.45"/>
    <n v="2.7709999999999999"/>
    <n v="1.089"/>
    <n v="0.20399999999999999"/>
    <n v="22.51"/>
    <n v="0.39500000000000002"/>
    <n v="0.435"/>
    <n v="16.399999999999999"/>
    <n v="0.71"/>
    <n v="1.6319999999999999"/>
    <n v="2.6120000000000001"/>
    <s v="Olsen"/>
  </r>
  <r>
    <n v="17542"/>
    <d v="2015-11-25T00:00:00"/>
    <s v="ANDINA"/>
    <s v="BOYACÁ"/>
    <s v="SAN MIGUEL DE SEMA"/>
    <x v="85"/>
    <s v="Por establecer"/>
    <s v="No indica"/>
    <s v="Pendiente"/>
    <s v="Buen drenaje"/>
    <s v="Gravedad"/>
    <s v="BAÑIGA"/>
    <n v="4.9400000000000004"/>
    <n v="13.19"/>
    <n v="14.88"/>
    <n v="19.11"/>
    <n v="4.8689999999999998"/>
    <n v="3.6560000000000001"/>
    <n v="1.1120000000000001"/>
    <n v="0.38100000000000001"/>
    <n v="0.33700000000000002"/>
    <n v="0.16300000000000001"/>
    <n v="6.8639999999999999"/>
    <n v="0.191"/>
    <n v="0.40799999999999997"/>
    <n v="225.1"/>
    <n v="0.71"/>
    <n v="1.47"/>
    <n v="1.4790000000000001"/>
    <s v="Olsen"/>
  </r>
  <r>
    <n v="17543"/>
    <d v="2015-11-25T00:00:00"/>
    <s v="ANDINA"/>
    <s v="BOYACÁ"/>
    <s v="SAN MIGUEL DE SEMA"/>
    <x v="85"/>
    <s v="Por establecer"/>
    <s v="No indica"/>
    <s v="Ondulado"/>
    <s v="Buen drenaje"/>
    <s v="Gravedad"/>
    <s v="BAÑIGA"/>
    <n v="4.54"/>
    <n v="10.7"/>
    <n v="7.2709999999999999"/>
    <n v="8.1340000000000003"/>
    <n v="6.0119999999999996"/>
    <n v="5.1779999999999999"/>
    <n v="0.75600000000000001"/>
    <n v="0.36799999999999999"/>
    <n v="0.376"/>
    <n v="0.159"/>
    <n v="7.673"/>
    <n v="0.19400000000000001"/>
    <n v="0.16400000000000001"/>
    <n v="1879"/>
    <n v="1.2849999999999999"/>
    <n v="2.044"/>
    <n v="1.35"/>
    <s v="Olsen"/>
  </r>
  <r>
    <n v="17544"/>
    <d v="2015-11-25T00:00:00"/>
    <s v="ANDINA"/>
    <s v="BOYACÁ"/>
    <s v="SAN MIGUEL DE SEMA"/>
    <x v="85"/>
    <s v="Por establecer"/>
    <s v="No indica"/>
    <s v="Pendiente"/>
    <s v="Buen drenaje"/>
    <s v="Gravedad"/>
    <s v="BAÑIGA"/>
    <n v="4.68"/>
    <n v="5.774"/>
    <n v="6.782"/>
    <n v="6.9139999999999997"/>
    <n v="4.4969999999999999"/>
    <n v="3.391"/>
    <n v="1.306"/>
    <n v="0.29899999999999999"/>
    <n v="0.14099999999999999"/>
    <n v="0.20599999999999999"/>
    <n v="6.45"/>
    <n v="0.157"/>
    <n v="0.13700000000000001"/>
    <n v="708.8"/>
    <n v="0.71"/>
    <n v="0.66"/>
    <n v="1.804"/>
    <s v="Olsen"/>
  </r>
  <r>
    <n v="17545"/>
    <d v="2015-11-25T00:00:00"/>
    <s v="ANDINA"/>
    <s v="BOYACÁ"/>
    <s v="SAN MIGUEL DE SEMA"/>
    <x v="85"/>
    <s v="Por establecer"/>
    <s v="No indica"/>
    <s v="Pendiente"/>
    <s v="Buen drenaje"/>
    <s v="Gravedad"/>
    <s v="BAÑIGA"/>
    <n v="5.86"/>
    <n v="6.0659999999999998"/>
    <n v="7.4390000000000001"/>
    <n v="6.5650000000000004"/>
    <m/>
    <m/>
    <n v="9.0530000000000008"/>
    <n v="0.76100000000000001"/>
    <n v="0.47599999999999998"/>
    <n v="0.17599999999999999"/>
    <n v="10.46"/>
    <n v="0.42299999999999999"/>
    <n v="0.11"/>
    <n v="537.70000000000005"/>
    <n v="0.71"/>
    <n v="5.2720000000000002"/>
    <n v="0.61"/>
    <s v="Olsen"/>
  </r>
  <r>
    <n v="17546"/>
    <d v="2015-11-25T00:00:00"/>
    <s v="ANDINA"/>
    <s v="TOLIMA"/>
    <s v="ESPINAL"/>
    <x v="0"/>
    <s v="No indica"/>
    <s v="No indica"/>
    <s v="No indica"/>
    <s v="No indica"/>
    <s v="No indica"/>
    <s v="No indica"/>
    <n v="5.8"/>
    <n v="3.6019999999999999"/>
    <n v="30.17"/>
    <n v="4.6479999999999997"/>
    <m/>
    <m/>
    <n v="12.56"/>
    <n v="3.855"/>
    <n v="0.311"/>
    <n v="0.36599999999999999"/>
    <n v="17.09"/>
    <n v="0.42399999999999999"/>
    <n v="0.46200000000000002"/>
    <n v="135.80000000000001"/>
    <n v="1.137"/>
    <n v="14.84"/>
    <n v="2.4359999999999999"/>
    <s v="Olsen"/>
  </r>
  <r>
    <n v="17547"/>
    <d v="2015-09-17T00:00:00"/>
    <s v="ANDINA"/>
    <s v="BOGOTÁ, D.C."/>
    <s v="BOGOTÁ,  D.C."/>
    <x v="54"/>
    <s v="Establecido"/>
    <s v="No indica"/>
    <s v="Ondulado"/>
    <s v="Regular drenaje"/>
    <s v="No Tiene"/>
    <s v="NO"/>
    <n v="4.5190000000000001"/>
    <n v="1.8109999999999999"/>
    <n v="3.49"/>
    <n v="4.5910000000000002"/>
    <n v="2.2349999999999999"/>
    <n v="1.851"/>
    <n v="1.218"/>
    <n v="0.308"/>
    <n v="0.17199999999999999"/>
    <n v="0.16800000000000001"/>
    <n v="4.1029999999999998"/>
    <n v="0.29399999999999998"/>
    <n v="0.24299999999999999"/>
    <n v="235.8"/>
    <n v="1.006"/>
    <n v="14.64"/>
    <n v="0.61"/>
    <s v="Olsen"/>
  </r>
  <r>
    <n v="17548"/>
    <d v="2015-08-21T00:00:00"/>
    <s v="AMAZONÍA"/>
    <s v="PUTUMAYO"/>
    <s v="SANTIAGO"/>
    <x v="7"/>
    <s v="Establecido"/>
    <s v="De 5 a 10 años"/>
    <s v="Plano"/>
    <s v="Regular drenaje"/>
    <s v="No Tiene"/>
    <s v="Ninguno"/>
    <n v="4.75"/>
    <n v="32.840000000000003"/>
    <n v="11.79"/>
    <n v="10.68"/>
    <n v="1.706"/>
    <n v="1.4770000000000001"/>
    <n v="12.45"/>
    <n v="1.7170000000000001"/>
    <n v="0.73"/>
    <n v="0.20599999999999999"/>
    <n v="16.809999999999999"/>
    <n v="0.498"/>
    <n v="0.23200000000000001"/>
    <n v="3392"/>
    <n v="6.4290000000000003"/>
    <n v="10"/>
    <n v="13.31"/>
    <s v="Olsen"/>
  </r>
  <r>
    <n v="17549"/>
    <d v="2015-09-17T00:00:00"/>
    <s v="ANDINA"/>
    <s v="BOGOTÁ, D.C."/>
    <s v="BOGOTÁ,  D.C."/>
    <x v="54"/>
    <s v="Establecido"/>
    <s v="No indica"/>
    <s v="No indica"/>
    <s v="Regular drenaje"/>
    <s v="No Tiene"/>
    <s v="NO"/>
    <n v="4.78"/>
    <n v="4.3019999999999996"/>
    <n v="5.702"/>
    <n v="29.8"/>
    <n v="2.266"/>
    <n v="1.2569999999999999"/>
    <n v="0.96199999999999997"/>
    <n v="0.442"/>
    <n v="0.09"/>
    <n v="8.7999999999999995E-2"/>
    <n v="3.8220000000000001"/>
    <n v="0.20100000000000001"/>
    <n v="0.17100000000000001"/>
    <n v="446.2"/>
    <n v="29.36"/>
    <n v="2.5249999999999999"/>
    <n v="0.61"/>
    <s v="Olsen"/>
  </r>
  <r>
    <n v="17550"/>
    <d v="2015-04-17T00:00:00"/>
    <s v="ANDINA"/>
    <s v="CUNDINAMARCA"/>
    <s v="FÚQUENE"/>
    <x v="16"/>
    <s v="Establecido"/>
    <s v="De 0 a 1 año"/>
    <s v="Ondulado"/>
    <s v="Buen drenaje"/>
    <s v="No indica"/>
    <s v="QUIMICO"/>
    <n v="5.0190000000000001"/>
    <n v="11.92"/>
    <n v="42.43"/>
    <n v="15.24"/>
    <n v="2.371"/>
    <n v="1.8620000000000001"/>
    <n v="1.6060000000000001"/>
    <n v="0.51800000000000002"/>
    <n v="0.501"/>
    <n v="6.2E-2"/>
    <n v="5.0599999999999996"/>
    <n v="0.38200000000000001"/>
    <n v="0.156"/>
    <n v="992"/>
    <n v="2.5"/>
    <n v="4.6989999999999998"/>
    <n v="1.2"/>
    <s v="Olsen"/>
  </r>
  <r>
    <n v="17551"/>
    <d v="2015-04-17T00:00:00"/>
    <s v="ANDINA"/>
    <s v="CUNDINAMARCA"/>
    <s v="FÚQUENE"/>
    <x v="16"/>
    <s v="Establecido"/>
    <s v="De 0 a 1 año"/>
    <s v="Ondulado"/>
    <s v="Buen drenaje"/>
    <s v="No indica"/>
    <s v="NO"/>
    <n v="5.39"/>
    <n v="5.9470000000000001"/>
    <n v="10.52"/>
    <n v="3.6190000000000002"/>
    <n v="0.441"/>
    <n v="0.113"/>
    <n v="2.6539999999999999"/>
    <n v="1.3819999999999999"/>
    <n v="0.46500000000000002"/>
    <n v="0.13800000000000001"/>
    <n v="5.0819999999999999"/>
    <n v="0.25"/>
    <n v="5.5E-2"/>
    <n v="688.9"/>
    <n v="2"/>
    <n v="4.8"/>
    <n v="1.2"/>
    <s v="Olsen"/>
  </r>
  <r>
    <n v="17552"/>
    <d v="2015-04-17T00:00:00"/>
    <s v="ANDINA"/>
    <s v="CUNDINAMARCA"/>
    <s v="FÚQUENE"/>
    <x v="16"/>
    <s v="Establecido"/>
    <s v="De 0 a 1 año"/>
    <s v="Plano"/>
    <s v="Regular drenaje"/>
    <s v="Goteo"/>
    <s v="COMPUESTO"/>
    <n v="5.5"/>
    <n v="4.6849999999999996"/>
    <n v="10.44"/>
    <n v="3.6190000000000002"/>
    <m/>
    <m/>
    <n v="2.27"/>
    <n v="1.2669999999999999"/>
    <n v="0.46500000000000002"/>
    <n v="0.16200000000000001"/>
    <n v="4.165"/>
    <n v="0.16400000000000001"/>
    <n v="7.5999999999999998E-2"/>
    <n v="607"/>
    <n v="2.2000000000000002"/>
    <n v="2.9"/>
    <n v="0.8"/>
    <s v="Olsen"/>
  </r>
  <r>
    <n v="17553"/>
    <d v="2015-04-17T00:00:00"/>
    <s v="ANDINA"/>
    <s v="CUNDINAMARCA"/>
    <s v="QUIPILE"/>
    <x v="6"/>
    <s v="Establecido"/>
    <s v="Mas de 10 años"/>
    <s v="Plano"/>
    <s v="Regular drenaje"/>
    <s v="No Tiene"/>
    <s v="Ninguno"/>
    <n v="7.64"/>
    <n v="4.085"/>
    <n v="14.36"/>
    <n v="271.7"/>
    <m/>
    <m/>
    <n v="14.18"/>
    <n v="2.0150000000000001"/>
    <n v="0.223"/>
    <n v="0.32"/>
    <n v="16.739999999999998"/>
    <n v="2.3929999999999998"/>
    <n v="0.68200000000000005"/>
    <n v="15.5"/>
    <n v="2.2999999999999998"/>
    <n v="0.8"/>
    <n v="13.79"/>
    <s v="Olsen"/>
  </r>
  <r>
    <n v="17554"/>
    <d v="2015-04-17T00:00:00"/>
    <s v="ANDINA"/>
    <s v="CUNDINAMARCA"/>
    <s v="FÚQUENE"/>
    <x v="16"/>
    <s v="Establecido"/>
    <s v="De 0 a 1 año"/>
    <s v="Ondulado"/>
    <s v="Buen drenaje"/>
    <s v="No indica"/>
    <s v="QUIMICO"/>
    <n v="5.0990000000000002"/>
    <n v="5.5149999999999997"/>
    <n v="12.51"/>
    <n v="5.0960000000000001"/>
    <n v="1.2929999999999999"/>
    <n v="0.78200000000000003"/>
    <n v="2.2349999999999999"/>
    <n v="1.151"/>
    <n v="0.29699999999999999"/>
    <n v="0.21"/>
    <n v="5.1890000000000001"/>
    <n v="0.22800000000000001"/>
    <n v="7.5999999999999998E-2"/>
    <n v="1011"/>
    <n v="2.2999999999999998"/>
    <n v="8.4"/>
    <n v="1.5"/>
    <s v="Olsen"/>
  </r>
  <r>
    <n v="17555"/>
    <d v="2015-04-17T00:00:00"/>
    <s v="ANDINA"/>
    <s v="CUNDINAMARCA"/>
    <s v="FÚQUENE"/>
    <x v="16"/>
    <s v="Establecido"/>
    <s v="De 0 a 1 año"/>
    <s v="Plano"/>
    <s v="Buen drenaje"/>
    <s v="No indica"/>
    <s v="SI"/>
    <n v="5.15"/>
    <n v="18.04"/>
    <n v="72.48"/>
    <n v="24.47"/>
    <n v="2.2989999999999999"/>
    <n v="1.708"/>
    <n v="1.6060000000000001"/>
    <n v="0.6"/>
    <n v="0.372"/>
    <n v="0.129"/>
    <n v="5.008"/>
    <n v="0.39600000000000002"/>
    <n v="0.17699999999999999"/>
    <n v="296"/>
    <n v="3.7"/>
    <n v="4.4000000000000004"/>
    <n v="1.7"/>
    <s v="Olsen"/>
  </r>
  <r>
    <n v="17556"/>
    <d v="2015-04-17T00:00:00"/>
    <s v="ANDINA"/>
    <s v="CUNDINAMARCA"/>
    <s v="VERGARA"/>
    <x v="6"/>
    <s v="Por establecer"/>
    <s v="No indica"/>
    <s v="Ondulado"/>
    <s v="Regular drenaje"/>
    <s v="No Tiene"/>
    <s v="Ninguno"/>
    <n v="4.71"/>
    <n v="4.1900000000000004"/>
    <n v="3.54"/>
    <n v="6.2039999999999997"/>
    <n v="2.9870000000000001"/>
    <n v="2.3260000000000001"/>
    <n v="1.137"/>
    <n v="0.19700000000000001"/>
    <n v="0.17899999999999999"/>
    <n v="5.1999999999999998E-2"/>
    <n v="4.5529999999999999"/>
    <n v="0.317"/>
    <n v="0.156"/>
    <n v="468"/>
    <n v="2.6"/>
    <n v="0.5"/>
    <n v="18"/>
    <s v="Olsen"/>
  </r>
  <r>
    <n v="17557"/>
    <d v="2015-04-17T00:00:00"/>
    <s v="ANDINA"/>
    <s v="CUNDINAMARCA"/>
    <s v="CAPARRAPÍ"/>
    <x v="6"/>
    <s v="Establecido"/>
    <s v="Mas de 10 años"/>
    <s v="Ondulado"/>
    <s v="Regular drenaje"/>
    <s v="No indica"/>
    <s v="No indica"/>
    <n v="5.19"/>
    <n v="3.11"/>
    <n v="1.8260000000000001"/>
    <n v="8.6029999999999998"/>
    <n v="0"/>
    <n v="0"/>
    <n v="4.1559999999999997"/>
    <n v="0.44800000000000001"/>
    <n v="0.09"/>
    <n v="0.14299999999999999"/>
    <n v="4.8310000000000004"/>
    <n v="0.42099999999999999"/>
    <n v="0.11600000000000001"/>
    <n v="507"/>
    <n v="2.9"/>
    <n v="3.2"/>
    <n v="1.4"/>
    <s v="Olsen"/>
  </r>
  <r>
    <n v="17558"/>
    <d v="2015-04-17T00:00:00"/>
    <s v="ANDINA"/>
    <s v="CUNDINAMARCA"/>
    <s v="BITUIMA"/>
    <x v="6"/>
    <s v="Establecido"/>
    <s v="Mas de 10 años"/>
    <s v="Pendiente"/>
    <s v="Regular drenaje"/>
    <s v="No indica"/>
    <s v="Ninguno"/>
    <n v="7.91"/>
    <n v="8.1890000000000001"/>
    <n v="9.6590000000000007"/>
    <n v="101.1"/>
    <m/>
    <m/>
    <n v="22.76"/>
    <n v="1.0940000000000001"/>
    <n v="0.12"/>
    <n v="0.157"/>
    <n v="24.14"/>
    <n v="1.2889999999999999"/>
    <n v="0.90400000000000003"/>
    <n v="50.3"/>
    <n v="4.6989999999999998"/>
    <n v="1.7989999999999999"/>
    <n v="78"/>
    <s v="Olsen"/>
  </r>
  <r>
    <n v="17559"/>
    <d v="2015-04-17T00:00:00"/>
    <s v="ANDINA"/>
    <s v="CUNDINAMARCA"/>
    <s v="QUIPILE"/>
    <x v="6"/>
    <s v="Establecido"/>
    <s v="De 1 a 5 años"/>
    <s v="Pendiente"/>
    <s v="Buen drenaje"/>
    <s v="No indica"/>
    <s v="Ninguno"/>
    <n v="7.93"/>
    <n v="4.5650000000000004"/>
    <n v="17.63"/>
    <n v="5.4649999999999999"/>
    <m/>
    <m/>
    <n v="15.99"/>
    <n v="1.151"/>
    <n v="0.106"/>
    <n v="4.7E-2"/>
    <n v="17.3"/>
    <n v="0.51100000000000001"/>
    <n v="0.64100000000000001"/>
    <n v="32.200000000000003"/>
    <n v="3.1"/>
    <n v="0.8"/>
    <n v="32"/>
    <s v="Olsen"/>
  </r>
  <r>
    <n v="17560"/>
    <d v="2015-04-17T00:00:00"/>
    <s v="ANDINA"/>
    <s v="CUNDINAMARCA"/>
    <s v="FÚQUENE"/>
    <x v="16"/>
    <s v="Por establecer"/>
    <s v="No indica"/>
    <s v="Plano"/>
    <s v="Buen drenaje"/>
    <s v="Goteo"/>
    <s v="POTREROS"/>
    <n v="5.22"/>
    <n v="5.8460000000000001"/>
    <n v="33.83"/>
    <n v="9.3420000000000005"/>
    <n v="0.59499999999999997"/>
    <n v="0.33900000000000002"/>
    <n v="2.7589999999999999"/>
    <n v="1.2090000000000001"/>
    <n v="0.626"/>
    <n v="0.191"/>
    <n v="5.3819999999999997"/>
    <n v="0.3"/>
    <n v="0.35799999999999998"/>
    <n v="850"/>
    <n v="2.9"/>
    <n v="6.3"/>
    <n v="1.5"/>
    <s v="Olsen"/>
  </r>
  <r>
    <n v="17561"/>
    <d v="2015-04-17T00:00:00"/>
    <s v="ORINOQUÍA"/>
    <s v="META"/>
    <s v="PUERTO GAITÁN"/>
    <x v="0"/>
    <s v="No indica"/>
    <s v="No indica"/>
    <s v="No indica"/>
    <s v="No indica"/>
    <s v="No indica"/>
    <s v="No indica"/>
    <n v="5.05"/>
    <n v="3.1720000000000002"/>
    <n v="2.899"/>
    <n v="3.0649999999999999"/>
    <n v="0.88200000000000001"/>
    <n v="0.61699999999999999"/>
    <n v="0.86499999999999999"/>
    <n v="0.27500000000000002"/>
    <n v="0.24"/>
    <n v="6.3E-2"/>
    <n v="2.3279999999999998"/>
    <n v="0.159"/>
    <n v="5.5E-2"/>
    <n v="48.8"/>
    <n v="0.8"/>
    <n v="2.2000000000000002"/>
    <n v="0.92"/>
    <s v="Doble acido"/>
  </r>
  <r>
    <n v="17562"/>
    <d v="2015-04-17T00:00:00"/>
    <s v="ANDINA"/>
    <s v="CUNDINAMARCA"/>
    <s v="BITUIMA"/>
    <x v="6"/>
    <s v="Establecido"/>
    <s v="Mas de 10 años"/>
    <s v="Pendiente"/>
    <s v="Buen drenaje"/>
    <s v="No indica"/>
    <s v="Ninguno"/>
    <n v="8.1989999999999998"/>
    <n v="4.6219999999999999"/>
    <n v="1.073"/>
    <n v="3.6190000000000002"/>
    <m/>
    <m/>
    <n v="17.53"/>
    <n v="0.19700000000000001"/>
    <n v="0.09"/>
    <n v="6.3E-2"/>
    <n v="17.88"/>
    <n v="0.61899999999999999"/>
    <n v="0.23699999999999999"/>
    <n v="24.4"/>
    <n v="5.4"/>
    <n v="0.8"/>
    <n v="25.9"/>
    <s v="Olsen"/>
  </r>
  <r>
    <n v="17563"/>
    <d v="2015-04-17T00:00:00"/>
    <s v="ANDINA"/>
    <s v="CUNDINAMARCA"/>
    <s v="BITUIMA"/>
    <x v="6"/>
    <s v="Establecido"/>
    <s v="De 5 a 10 años"/>
    <s v="Plano"/>
    <s v="Regular drenaje"/>
    <s v="No indica"/>
    <s v="Ninguno"/>
    <n v="7.11"/>
    <n v="6.2830000000000004"/>
    <n v="7.9130000000000003"/>
    <n v="11.74"/>
    <m/>
    <m/>
    <n v="17.46"/>
    <n v="1.3240000000000001"/>
    <n v="0.21099999999999999"/>
    <n v="0.13100000000000001"/>
    <n v="19.13"/>
    <n v="0.34399999999999997"/>
    <n v="0.25700000000000001"/>
    <n v="32.1"/>
    <n v="2.2000000000000002"/>
    <n v="1.4"/>
    <n v="32"/>
    <s v="Olsen"/>
  </r>
  <r>
    <n v="17564"/>
    <d v="2015-04-17T00:00:00"/>
    <s v="ANDINA"/>
    <s v="CUNDINAMARCA"/>
    <s v="BITUIMA"/>
    <x v="6"/>
    <s v="Establecido"/>
    <s v="De 5 a 10 años"/>
    <s v="Plano"/>
    <s v="Buen drenaje"/>
    <s v="No Tiene"/>
    <s v="Ninguno"/>
    <n v="8.14"/>
    <n v="3.83"/>
    <n v="7.24"/>
    <n v="5.4649999999999999"/>
    <m/>
    <m/>
    <n v="17.7"/>
    <n v="0.65"/>
    <n v="0.10299999999999999"/>
    <n v="6.4000000000000001E-2"/>
    <n v="18.52"/>
    <n v="0.46600000000000003"/>
    <n v="0.23699999999999999"/>
    <n v="23.3"/>
    <n v="5.6"/>
    <n v="0.8"/>
    <n v="31.29"/>
    <s v="Olsen"/>
  </r>
  <r>
    <n v="17565"/>
    <d v="2015-04-17T00:00:00"/>
    <s v="ANDINA"/>
    <s v="CUNDINAMARCA"/>
    <s v="BITUIMA"/>
    <x v="6"/>
    <s v="Establecido"/>
    <s v="Mas de 10 años"/>
    <s v="Pendiente"/>
    <s v="Regular drenaje"/>
    <s v="No Tiene"/>
    <s v="Ninguno"/>
    <n v="8.2200000000000006"/>
    <n v="3.1869999999999998"/>
    <n v="2.7549999999999999"/>
    <n v="5.4649999999999999"/>
    <m/>
    <m/>
    <n v="17.36"/>
    <n v="0.308"/>
    <n v="0.09"/>
    <n v="3.9E-2"/>
    <n v="17.77"/>
    <n v="0.56499999999999995"/>
    <n v="0.11600000000000001"/>
    <n v="12.4"/>
    <n v="3.1"/>
    <n v="0.89900000000000002"/>
    <n v="16.29"/>
    <s v="Olsen"/>
  </r>
  <r>
    <n v="17566"/>
    <d v="2015-04-17T00:00:00"/>
    <s v="ANDINA"/>
    <s v="CUNDINAMARCA"/>
    <s v="FÚQUENE"/>
    <x v="16"/>
    <s v="Establecido"/>
    <s v="De 0 a 1 año"/>
    <s v="Ondulado"/>
    <s v="Regular drenaje"/>
    <s v="No indica"/>
    <s v="Ninguno"/>
    <n v="5.27"/>
    <n v="4.4400000000000004"/>
    <n v="19.36"/>
    <n v="5.0960000000000001"/>
    <n v="0.82099999999999995"/>
    <n v="0.32900000000000001"/>
    <n v="2.0950000000000002"/>
    <n v="1.3240000000000001"/>
    <n v="0.751"/>
    <n v="0.155"/>
    <n v="5.149"/>
    <n v="0.25"/>
    <n v="7.5999999999999998E-2"/>
    <n v="774"/>
    <n v="2.7"/>
    <n v="4.6989999999999998"/>
    <n v="2.2999999999999998"/>
    <s v="Olsen"/>
  </r>
  <r>
    <n v="17567"/>
    <d v="2015-04-17T00:00:00"/>
    <s v="ANDINA"/>
    <s v="CUNDINAMARCA"/>
    <s v="BITUIMA"/>
    <x v="6"/>
    <s v="Establecido"/>
    <s v="De 5 a 10 años"/>
    <s v="Plano"/>
    <s v="Mal drenaje"/>
    <s v="No indica"/>
    <s v="Ninguno"/>
    <n v="7.98"/>
    <n v="3.6480000000000001"/>
    <n v="6.8710000000000004"/>
    <n v="19.86"/>
    <m/>
    <m/>
    <n v="19.04"/>
    <n v="1.151"/>
    <n v="0.09"/>
    <n v="6.3E-2"/>
    <n v="20.34"/>
    <n v="0.69699999999999995"/>
    <n v="0.23699999999999999"/>
    <n v="22.9"/>
    <n v="5"/>
    <n v="1.1000000000000001"/>
    <n v="23"/>
    <s v="Olsen"/>
  </r>
  <r>
    <n v="17568"/>
    <d v="2015-04-17T00:00:00"/>
    <s v="ANDINA"/>
    <s v="CUNDINAMARCA"/>
    <s v="BITUIMA"/>
    <x v="6"/>
    <s v="Establecido"/>
    <s v="Mas de 10 años"/>
    <s v="Pendiente"/>
    <s v="Buen drenaje"/>
    <s v="No indica"/>
    <s v="Ninguno"/>
    <n v="7.2"/>
    <n v="4.6890000000000001"/>
    <n v="50.66"/>
    <n v="9.3420000000000005"/>
    <m/>
    <m/>
    <n v="14.25"/>
    <n v="1.6120000000000001"/>
    <n v="0.39100000000000001"/>
    <n v="0.32700000000000001"/>
    <n v="16.579999999999998"/>
    <n v="0.377"/>
    <n v="0.56000000000000005"/>
    <n v="84.6"/>
    <n v="2.6"/>
    <n v="1"/>
    <n v="20.5"/>
    <s v="Olsen"/>
  </r>
  <r>
    <n v="17569"/>
    <d v="2015-04-17T00:00:00"/>
    <s v="ANDINA"/>
    <s v="CUNDINAMARCA"/>
    <s v="BITUIMA"/>
    <x v="6"/>
    <s v="Establecido"/>
    <s v="Mas de 10 años"/>
    <s v="Pendiente"/>
    <s v="Buen drenaje"/>
    <s v="No indica"/>
    <s v="Ninguno"/>
    <n v="6.64"/>
    <n v="6.7679999999999998"/>
    <n v="67.14"/>
    <n v="5.4649999999999999"/>
    <m/>
    <m/>
    <n v="14.77"/>
    <n v="1.4390000000000001"/>
    <n v="0.157"/>
    <n v="0.13800000000000001"/>
    <n v="16.510000000000002"/>
    <n v="0.27500000000000002"/>
    <n v="0.23699999999999999"/>
    <n v="210"/>
    <n v="3.4"/>
    <n v="1.6"/>
    <n v="51"/>
    <s v="Olsen"/>
  </r>
  <r>
    <n v="17570"/>
    <d v="2015-04-17T00:00:00"/>
    <s v="ANDINA"/>
    <s v="CUNDINAMARCA"/>
    <s v="BITUIMA"/>
    <x v="6"/>
    <s v="Establecido"/>
    <s v="Mas de 10 años"/>
    <s v="Plano"/>
    <s v="Regular drenaje"/>
    <s v="No indica"/>
    <s v="Ninguno"/>
    <n v="8.01"/>
    <n v="1.919"/>
    <n v="44"/>
    <n v="5.0960000000000001"/>
    <m/>
    <m/>
    <n v="9.7449999999999992"/>
    <n v="1.958"/>
    <n v="0.154"/>
    <n v="0.13100000000000001"/>
    <n v="11.99"/>
    <n v="0.316"/>
    <n v="0.29799999999999999"/>
    <n v="54.1"/>
    <n v="3.7"/>
    <n v="1"/>
    <n v="8.6"/>
    <s v="Olsen"/>
  </r>
  <r>
    <n v="17571"/>
    <d v="2015-04-17T00:00:00"/>
    <s v="ANDINA"/>
    <s v="CUNDINAMARCA"/>
    <s v="FÚQUENE"/>
    <x v="16"/>
    <s v="Por establecer"/>
    <s v="No indica"/>
    <s v="Ondulado"/>
    <s v="Buen drenaje"/>
    <s v="Goteo"/>
    <s v="Ninguno"/>
    <n v="5.28"/>
    <n v="3.6960000000000002"/>
    <n v="19.28"/>
    <n v="60.55"/>
    <n v="0.17399999999999999"/>
    <n v="0"/>
    <n v="5.3789999999999996"/>
    <n v="1.9"/>
    <n v="0.39300000000000002"/>
    <n v="0.248"/>
    <n v="8.0969999999999995"/>
    <n v="0.63400000000000001"/>
    <n v="7.5999999999999998E-2"/>
    <n v="642"/>
    <n v="2.2000000000000002"/>
    <n v="1.3"/>
    <n v="2.8"/>
    <s v="Olsen"/>
  </r>
  <r>
    <n v="17572"/>
    <d v="2015-04-17T00:00:00"/>
    <s v="ORINOQUÍA"/>
    <s v="META"/>
    <s v="PUERTO GAITÁN"/>
    <x v="0"/>
    <s v="No indica"/>
    <s v="No indica"/>
    <s v="No indica"/>
    <s v="No indica"/>
    <s v="No indica"/>
    <s v="No indica"/>
    <n v="5.04"/>
    <n v="3.1339999999999999"/>
    <n v="2.7389999999999999"/>
    <n v="3.6190000000000002"/>
    <n v="1.3240000000000001"/>
    <n v="0.92600000000000005"/>
    <n v="0.60799999999999998"/>
    <n v="0.18099999999999999"/>
    <n v="0.108"/>
    <n v="0.06"/>
    <n v="2.2829999999999999"/>
    <n v="0.109"/>
    <n v="7.5999999999999998E-2"/>
    <n v="45.59"/>
    <n v="1.159"/>
    <n v="2.76"/>
    <n v="0.52"/>
    <s v="Doble acido"/>
  </r>
  <r>
    <n v="17573"/>
    <d v="2015-04-17T00:00:00"/>
    <s v="ANDINA"/>
    <s v="CUNDINAMARCA"/>
    <s v="CAPARRAPÍ"/>
    <x v="6"/>
    <s v="Establecido"/>
    <s v="Mas de 10 años"/>
    <s v="Pendiente"/>
    <s v="Regular drenaje"/>
    <s v="No indica"/>
    <s v="No indica"/>
    <n v="5.45"/>
    <n v="4.3769999999999998"/>
    <n v="44.78"/>
    <n v="5.0960000000000001"/>
    <n v="0"/>
    <n v="0"/>
    <n v="4.82"/>
    <n v="1.0940000000000001"/>
    <n v="0.11600000000000001"/>
    <n v="5.1999999999999998E-2"/>
    <n v="6.0830000000000002"/>
    <n v="0.436"/>
    <n v="0.11600000000000001"/>
    <n v="103.8"/>
    <n v="2.8"/>
    <n v="6.7"/>
    <n v="9.1"/>
    <s v="Olsen"/>
  </r>
  <r>
    <n v="17574"/>
    <d v="2015-04-17T00:00:00"/>
    <s v="ANDINA"/>
    <s v="CUNDINAMARCA"/>
    <s v="VERGARA"/>
    <x v="6"/>
    <s v="Por establecer"/>
    <s v="No indica"/>
    <s v="Plano"/>
    <s v="Regular drenaje"/>
    <s v="No indica"/>
    <s v="Ninguno"/>
    <n v="6.44"/>
    <n v="4.4589999999999996"/>
    <n v="19.23"/>
    <n v="3.6190000000000002"/>
    <m/>
    <m/>
    <n v="13.97"/>
    <n v="0.58399999999999996"/>
    <n v="0.09"/>
    <n v="0.14799999999999999"/>
    <n v="14.75"/>
    <n v="0.29699999999999999"/>
    <n v="0.217"/>
    <n v="87.5"/>
    <n v="5.899"/>
    <n v="0.7"/>
    <n v="86"/>
    <s v="Olsen"/>
  </r>
  <r>
    <n v="17575"/>
    <d v="2015-04-17T00:00:00"/>
    <s v="ANDINA"/>
    <s v="CUNDINAMARCA"/>
    <s v="VERGARA"/>
    <x v="6"/>
    <s v="Por establecer"/>
    <s v="No indica"/>
    <s v="Ondulado"/>
    <s v="Regular drenaje"/>
    <s v="No indica"/>
    <s v="No indica"/>
    <n v="4.8090000000000002"/>
    <n v="7.0279999999999996"/>
    <n v="5.782"/>
    <n v="3.988"/>
    <n v="1.899"/>
    <n v="1.276"/>
    <n v="2.0249999999999999"/>
    <n v="0.54300000000000004"/>
    <n v="0.11600000000000001"/>
    <n v="5.8000000000000003E-2"/>
    <n v="4.6429999999999998"/>
    <n v="0.35899999999999999"/>
    <n v="7.5999999999999998E-2"/>
    <n v="432"/>
    <n v="2"/>
    <n v="2.1"/>
    <n v="3.4"/>
    <s v="Olsen"/>
  </r>
  <r>
    <n v="17576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7.5"/>
    <n v="0.53700000000000003"/>
    <n v="6.5670000000000002"/>
    <n v="3.0649999999999999"/>
    <m/>
    <m/>
    <n v="3.4580000000000002"/>
    <n v="0.44800000000000001"/>
    <n v="0.09"/>
    <n v="0.129"/>
    <n v="4.1079999999999997"/>
    <n v="0.14599999999999999"/>
    <n v="0.11600000000000001"/>
    <n v="8.6989999999999998"/>
    <n v="0.89900000000000002"/>
    <n v="1.3"/>
    <n v="0.4"/>
    <s v="Olsen"/>
  </r>
  <r>
    <n v="17577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7.47"/>
    <n v="0.56499999999999995"/>
    <n v="6.7110000000000003"/>
    <n v="2.6960000000000002"/>
    <m/>
    <m/>
    <n v="3.2829999999999999"/>
    <n v="0.43099999999999999"/>
    <n v="0.09"/>
    <n v="6.6000000000000003E-2"/>
    <n v="3.847"/>
    <n v="0.14199999999999999"/>
    <n v="0.27800000000000002"/>
    <n v="7.9"/>
    <n v="1.6"/>
    <n v="1.6"/>
    <n v="0.6"/>
    <s v="Olsen"/>
  </r>
  <r>
    <n v="17578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7.15"/>
    <n v="0.64200000000000002"/>
    <n v="4.9169999999999998"/>
    <n v="2.512"/>
    <m/>
    <m/>
    <n v="3.492"/>
    <n v="0.67400000000000004"/>
    <n v="0.10299999999999999"/>
    <n v="0.13800000000000001"/>
    <n v="4.41"/>
    <n v="0.129"/>
    <n v="0.11600000000000001"/>
    <n v="9.6"/>
    <n v="1"/>
    <n v="2.7"/>
    <n v="0.7"/>
    <s v="Olsen"/>
  </r>
  <r>
    <n v="17579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7.28"/>
    <n v="0.79600000000000004"/>
    <n v="19.84"/>
    <n v="2.6960000000000002"/>
    <m/>
    <m/>
    <n v="3.597"/>
    <n v="0.57999999999999996"/>
    <n v="0.09"/>
    <n v="5.0999999999999997E-2"/>
    <n v="4.3109999999999999"/>
    <n v="0.13400000000000001"/>
    <n v="0.17699999999999999"/>
    <n v="9.3000000000000007"/>
    <n v="1"/>
    <n v="2.5"/>
    <n v="0.8"/>
    <s v="Olsen"/>
  </r>
  <r>
    <n v="17580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6.8"/>
    <n v="0.503"/>
    <n v="12.44"/>
    <n v="2.6960000000000002"/>
    <m/>
    <m/>
    <n v="3.3180000000000001"/>
    <n v="0.56699999999999995"/>
    <n v="0.09"/>
    <n v="5.3999999999999999E-2"/>
    <n v="4.0229999999999997"/>
    <n v="0.129"/>
    <n v="7.5999999999999998E-2"/>
    <n v="14.29"/>
    <n v="1.7"/>
    <n v="2.9"/>
    <n v="0.8"/>
    <s v="Olsen"/>
  </r>
  <r>
    <n v="17581"/>
    <d v="2015-04-17T00:00:00"/>
    <s v="ANDINA"/>
    <s v="CUNDINAMARCA"/>
    <s v="QUIPILE"/>
    <x v="6"/>
    <s v="Por establecer"/>
    <s v="No indica"/>
    <s v="Pendiente"/>
    <s v="Buen drenaje"/>
    <s v="No indica"/>
    <s v="Ninguno"/>
    <n v="8.5500000000000007"/>
    <n v="1.91"/>
    <n v="0.84899999999999998"/>
    <n v="5.4649999999999999"/>
    <m/>
    <m/>
    <n v="17.39"/>
    <n v="0.10199999999999999"/>
    <n v="0.09"/>
    <n v="5.8000000000000003E-2"/>
    <n v="17.600000000000001"/>
    <n v="0.68100000000000005"/>
    <n v="0.23699999999999999"/>
    <n v="13.89"/>
    <n v="2.5"/>
    <n v="0.3"/>
    <n v="3.4"/>
    <s v="Olsen"/>
  </r>
  <r>
    <n v="17582"/>
    <d v="2015-04-17T00:00:00"/>
    <s v="ANDINA"/>
    <s v="CUNDINAMARCA"/>
    <s v="QUEBRADANEGRA"/>
    <x v="6"/>
    <s v="Por establecer"/>
    <s v="No indica"/>
    <s v="Ondulado"/>
    <s v="Buen drenaje"/>
    <s v="No indica"/>
    <s v="NO"/>
    <n v="7.97"/>
    <n v="6.6050000000000004"/>
    <n v="5.702"/>
    <n v="10.26"/>
    <m/>
    <m/>
    <n v="17.600000000000001"/>
    <n v="1.2669999999999999"/>
    <n v="0.121"/>
    <n v="0.14299999999999999"/>
    <n v="19.13"/>
    <n v="0.77500000000000002"/>
    <n v="0.19700000000000001"/>
    <n v="40.9"/>
    <n v="1.7"/>
    <n v="1.1000000000000001"/>
    <n v="1.7989999999999999"/>
    <s v="Olsen"/>
  </r>
  <r>
    <n v="17583"/>
    <d v="2015-04-17T00:00:00"/>
    <s v="ANDINA"/>
    <s v="CUNDINAMARCA"/>
    <s v="QUEBRADANEGRA"/>
    <x v="6"/>
    <s v="Establecido"/>
    <s v="De 0 a 1 año"/>
    <s v="Ondulado"/>
    <s v="Regular drenaje"/>
    <s v="No Tiene"/>
    <s v="NO"/>
    <n v="5.46"/>
    <n v="2.3849999999999998"/>
    <n v="2.6909999999999998"/>
    <n v="5.4649999999999999"/>
    <n v="0"/>
    <n v="0"/>
    <n v="4.6100000000000003"/>
    <n v="1.3819999999999999"/>
    <n v="0.25700000000000001"/>
    <n v="6.3E-2"/>
    <n v="6.3129999999999997"/>
    <n v="0.22800000000000001"/>
    <n v="7.5999999999999998E-2"/>
    <n v="244"/>
    <n v="3.4"/>
    <n v="3.7"/>
    <n v="3"/>
    <s v="Olsen"/>
  </r>
  <r>
    <n v="17584"/>
    <d v="2015-04-17T00:00:00"/>
    <s v="ANDINA"/>
    <s v="CUNDINAMARCA"/>
    <s v="NIMAIMA"/>
    <x v="0"/>
    <s v="No indica"/>
    <s v="No indica"/>
    <s v="No indica"/>
    <s v="No indica"/>
    <s v="No indica"/>
    <s v="No indica"/>
    <n v="4.55"/>
    <n v="3.206"/>
    <n v="2.915"/>
    <n v="5.0960000000000001"/>
    <n v="4.9880000000000004"/>
    <n v="4.4050000000000002"/>
    <n v="1.536"/>
    <n v="0.436"/>
    <n v="0.11600000000000001"/>
    <n v="0.14099999999999999"/>
    <n v="7.2190000000000003"/>
    <n v="0.18"/>
    <n v="9.6000000000000002E-2"/>
    <n v="624"/>
    <n v="5.2"/>
    <n v="1.1000000000000001"/>
    <n v="3.1"/>
    <s v="Olsen"/>
  </r>
  <r>
    <n v="17585"/>
    <d v="2015-04-17T00:00:00"/>
    <s v="ANDINA"/>
    <s v="CUNDINAMARCA"/>
    <s v="NOCAIMA"/>
    <x v="6"/>
    <s v="Establecido"/>
    <s v="Mas de 10 años"/>
    <s v="Pendiente"/>
    <s v="Buen drenaje"/>
    <s v="No Tiene"/>
    <s v="NO"/>
    <n v="6.02"/>
    <n v="3.302"/>
    <n v="2.1779999999999999"/>
    <n v="4.3579999999999997"/>
    <m/>
    <m/>
    <n v="12.71"/>
    <n v="0.41499999999999998"/>
    <n v="0.09"/>
    <n v="0.124"/>
    <n v="13.31"/>
    <n v="0.247"/>
    <n v="0.25700000000000001"/>
    <n v="90.39"/>
    <n v="5"/>
    <n v="1.3"/>
    <n v="21"/>
    <s v="Olsen"/>
  </r>
  <r>
    <n v="17586"/>
    <d v="2015-04-17T00:00:00"/>
    <s v="ANDINA"/>
    <s v="CUNDINAMARCA"/>
    <s v="VERGARA"/>
    <x v="6"/>
    <s v="Por establecer"/>
    <s v="No indica"/>
    <s v="Ondulado"/>
    <s v="Regular drenaje"/>
    <s v="No indica"/>
    <s v="No indica"/>
    <n v="5.0990000000000002"/>
    <n v="5.8220000000000001"/>
    <n v="3.0590000000000002"/>
    <n v="10.26"/>
    <n v="1.827"/>
    <n v="1.286"/>
    <n v="1.8160000000000001"/>
    <n v="1.151"/>
    <n v="0.222"/>
    <n v="0.17199999999999999"/>
    <n v="5.19"/>
    <n v="0.246"/>
    <n v="9.6000000000000002E-2"/>
    <n v="185"/>
    <n v="1"/>
    <n v="0.8"/>
    <n v="0.89900000000000002"/>
    <s v="Olsen"/>
  </r>
  <r>
    <n v="17587"/>
    <d v="2015-04-17T00:00:00"/>
    <s v="ANDINA"/>
    <s v="CUNDINAMARCA"/>
    <s v="VERGARA"/>
    <x v="6"/>
    <s v="Por establecer"/>
    <s v="No indica"/>
    <s v="Plano"/>
    <s v="Regular drenaje"/>
    <s v="No Tiene"/>
    <s v="Ninguno"/>
    <n v="4.8"/>
    <n v="4.6269999999999998"/>
    <n v="1.8740000000000001"/>
    <n v="3.6190000000000002"/>
    <n v="3.2429999999999999"/>
    <n v="2.552"/>
    <n v="0.68300000000000005"/>
    <n v="0.17199999999999999"/>
    <n v="0.107"/>
    <n v="0.06"/>
    <n v="4.2679999999999998"/>
    <n v="0.21099999999999999"/>
    <n v="7.5999999999999998E-2"/>
    <n v="355"/>
    <n v="2.4"/>
    <n v="3.5990000000000002"/>
    <n v="1.2"/>
    <s v="Olsen"/>
  </r>
  <r>
    <n v="17588"/>
    <d v="2015-04-17T00:00:00"/>
    <s v="ANDINA"/>
    <s v="CUNDINAMARCA"/>
    <s v="QUIPILE"/>
    <x v="6"/>
    <s v="Establecido"/>
    <s v="De 5 a 10 años"/>
    <s v="Plano"/>
    <s v="Regular drenaje"/>
    <s v="No indica"/>
    <s v="Ninguno"/>
    <n v="7.87"/>
    <n v="4.6269999999999998"/>
    <n v="31.01"/>
    <n v="9.157"/>
    <m/>
    <m/>
    <n v="18.05"/>
    <n v="1.3240000000000001"/>
    <n v="0.31"/>
    <n v="5.8000000000000003E-2"/>
    <n v="19.739999999999998"/>
    <n v="0.69199999999999995"/>
    <n v="0.68200000000000005"/>
    <n v="29.5"/>
    <n v="3.8"/>
    <n v="0.6"/>
    <n v="15.6"/>
    <s v="Olsen"/>
  </r>
  <r>
    <n v="17589"/>
    <d v="2015-04-17T00:00:00"/>
    <s v="ANDINA"/>
    <s v="CUNDINAMARCA"/>
    <s v="QUIPILE"/>
    <x v="6"/>
    <s v="Establecido"/>
    <s v="No indica"/>
    <s v="Plano"/>
    <s v="Regular drenaje"/>
    <s v="No indica"/>
    <s v="Ninguno"/>
    <n v="7.96"/>
    <n v="2.5190000000000001"/>
    <n v="0.48"/>
    <n v="67.94"/>
    <m/>
    <m/>
    <n v="10.61"/>
    <n v="1.9"/>
    <n v="9.4E-2"/>
    <n v="0.14799999999999999"/>
    <n v="12.76"/>
    <n v="1.1240000000000001"/>
    <n v="0.64100000000000001"/>
    <n v="67.2"/>
    <n v="4.5999999999999996"/>
    <n v="1.1000000000000001"/>
    <n v="25"/>
    <s v="Olsen"/>
  </r>
  <r>
    <n v="17590"/>
    <d v="2015-04-17T00:00:00"/>
    <s v="ANDINA"/>
    <s v="CUNDINAMARCA"/>
    <s v="CAPARRAPÍ"/>
    <x v="6"/>
    <s v="Establecido"/>
    <s v="Mas de 10 años"/>
    <s v="Pendiente"/>
    <s v="Regular drenaje"/>
    <s v="No Tiene"/>
    <s v="NO"/>
    <n v="6.26"/>
    <n v="4.9870000000000001"/>
    <n v="17.329999999999998"/>
    <n v="5.4649999999999999"/>
    <m/>
    <m/>
    <n v="7.9980000000000002"/>
    <n v="1.3240000000000001"/>
    <n v="0.254"/>
    <n v="5.3999999999999999E-2"/>
    <n v="9.6319999999999997"/>
    <n v="0.55000000000000004"/>
    <n v="7.5999999999999998E-2"/>
    <n v="279"/>
    <n v="1.7"/>
    <n v="2.5"/>
    <n v="4"/>
    <s v="Olsen"/>
  </r>
  <r>
    <n v="17591"/>
    <d v="2015-04-17T00:00:00"/>
    <s v="ANDINA"/>
    <s v="CUNDINAMARCA"/>
    <s v="FÚQUENE"/>
    <x v="16"/>
    <s v="Establecido"/>
    <s v="De 0 a 1 año"/>
    <s v="Ondulado"/>
    <s v="Buen drenaje"/>
    <s v="No indica"/>
    <s v="QUIMICO"/>
    <n v="5.0990000000000002"/>
    <n v="7.032"/>
    <n v="58.89"/>
    <n v="18.75"/>
    <n v="0.4"/>
    <n v="0.185"/>
    <n v="4.4710000000000001"/>
    <n v="1.3819999999999999"/>
    <n v="0.53700000000000003"/>
    <n v="0.16500000000000001"/>
    <n v="6.9550000000000001"/>
    <n v="0.99199999999999999"/>
    <n v="0.19700000000000001"/>
    <n v="674"/>
    <n v="2.6"/>
    <n v="4"/>
    <n v="1.3"/>
    <s v="Olsen"/>
  </r>
  <r>
    <n v="17592"/>
    <d v="2015-04-17T00:00:00"/>
    <s v="ANDINA"/>
    <s v="CUNDINAMARCA"/>
    <s v="QUIPILE"/>
    <x v="6"/>
    <s v="Establecido"/>
    <s v="Mas de 10 años"/>
    <s v="Pendiente"/>
    <s v="Regular drenaje"/>
    <s v="No indica"/>
    <s v="Ninguno"/>
    <n v="8.1989999999999998"/>
    <n v="3.9260000000000002"/>
    <n v="25.35"/>
    <n v="17.27"/>
    <m/>
    <m/>
    <n v="17.809999999999999"/>
    <n v="0.61699999999999999"/>
    <n v="0.11700000000000001"/>
    <n v="0.129"/>
    <n v="18.670000000000002"/>
    <n v="0.76800000000000002"/>
    <n v="0.72199999999999998"/>
    <n v="22.4"/>
    <n v="2.7"/>
    <n v="0.5"/>
    <n v="11.6"/>
    <s v="Olsen"/>
  </r>
  <r>
    <n v="17593"/>
    <d v="2015-04-17T00:00:00"/>
    <s v="ANDINA"/>
    <s v="CUNDINAMARCA"/>
    <s v="QUEBRADANEGRA"/>
    <x v="6"/>
    <s v="Por establecer"/>
    <s v="No indica"/>
    <s v="Plano"/>
    <s v="Buen drenaje"/>
    <s v="No Tiene"/>
    <s v="NO"/>
    <n v="5.82"/>
    <n v="6.077"/>
    <n v="26.75"/>
    <n v="6.9420000000000002"/>
    <m/>
    <m/>
    <n v="9.68"/>
    <n v="0.186"/>
    <n v="0.78700000000000003"/>
    <n v="0.16500000000000001"/>
    <n v="10.81"/>
    <n v="0.59399999999999997"/>
    <n v="0.13600000000000001"/>
    <n v="637"/>
    <n v="2.9"/>
    <n v="1.7989999999999999"/>
    <n v="17.5"/>
    <s v="Olsen"/>
  </r>
  <r>
    <n v="17594"/>
    <d v="2015-04-17T00:00:00"/>
    <s v="ANDINA"/>
    <s v="CUNDINAMARCA"/>
    <s v="CAPARRAPÍ"/>
    <x v="6"/>
    <s v="Establecido"/>
    <s v="Mas de 10 años"/>
    <s v="Ondulado"/>
    <s v="Regular drenaje"/>
    <s v="No Tiene"/>
    <s v="NO"/>
    <n v="8.1"/>
    <n v="6.7539999999999996"/>
    <n v="20.8"/>
    <n v="6.0190000000000001"/>
    <m/>
    <m/>
    <n v="22.9"/>
    <n v="0.37"/>
    <n v="0.127"/>
    <n v="5.1999999999999998E-2"/>
    <n v="23.45"/>
    <n v="0.60199999999999998"/>
    <n v="0.33800000000000002"/>
    <n v="35.69"/>
    <n v="3.2"/>
    <n v="0.6"/>
    <n v="4.9000000000000004"/>
    <s v="Olsen"/>
  </r>
  <r>
    <n v="17595"/>
    <d v="2015-04-17T00:00:00"/>
    <s v="ANDINA"/>
    <s v="CUNDINAMARCA"/>
    <s v="VERGARA"/>
    <x v="6"/>
    <s v="Por establecer"/>
    <s v="No indica"/>
    <s v="Pendiente"/>
    <s v="Buen drenaje"/>
    <s v="No Tiene"/>
    <s v="Ninguno"/>
    <n v="4.91"/>
    <n v="7.2629999999999999"/>
    <n v="16.96"/>
    <n v="8.6029999999999998"/>
    <n v="2.6789999999999998"/>
    <n v="2.109"/>
    <n v="1.2569999999999999"/>
    <n v="0.316"/>
    <n v="0.32400000000000001"/>
    <n v="5.6000000000000001E-2"/>
    <n v="4.6340000000000003"/>
    <n v="0.33300000000000002"/>
    <n v="9.6000000000000002E-2"/>
    <n v="356"/>
    <n v="2.6"/>
    <n v="1.1000000000000001"/>
    <n v="2.4"/>
    <s v="Olsen"/>
  </r>
  <r>
    <n v="17596"/>
    <d v="2015-04-17T00:00:00"/>
    <s v="ANDINA"/>
    <s v="CUNDINAMARCA"/>
    <s v="VERGARA"/>
    <x v="6"/>
    <s v="Por establecer"/>
    <s v="No indica"/>
    <s v="Pendiente"/>
    <s v="Buen drenaje"/>
    <s v="No Tiene"/>
    <s v="Ninguno"/>
    <n v="4.74"/>
    <n v="2.6539999999999999"/>
    <n v="2.9630000000000001"/>
    <n v="3.25"/>
    <n v="2.71"/>
    <n v="2.089"/>
    <n v="1.2470000000000001"/>
    <n v="0.14299999999999999"/>
    <n v="0.09"/>
    <n v="5.5E-2"/>
    <n v="4.2279999999999998"/>
    <n v="0.16800000000000001"/>
    <n v="7.5999999999999998E-2"/>
    <n v="425.9"/>
    <n v="2.4"/>
    <n v="2.7"/>
    <n v="10.5"/>
    <s v="Olsen"/>
  </r>
  <r>
    <n v="17597"/>
    <d v="2015-04-17T00:00:00"/>
    <s v="ANDINA"/>
    <s v="CUNDINAMARCA"/>
    <s v="VERGARA"/>
    <x v="6"/>
    <s v="Por establecer"/>
    <s v="No indica"/>
    <s v="Pendiente"/>
    <s v="Regular drenaje"/>
    <s v="No indica"/>
    <s v="No indica"/>
    <n v="6.34"/>
    <n v="3.254"/>
    <n v="22.58"/>
    <n v="4.5419999999999998"/>
    <m/>
    <m/>
    <n v="14.91"/>
    <n v="0.27500000000000002"/>
    <n v="0.09"/>
    <n v="6.2E-2"/>
    <n v="15.31"/>
    <n v="0.248"/>
    <n v="0.19700000000000001"/>
    <n v="86.3"/>
    <n v="4.5999999999999996"/>
    <n v="0.5"/>
    <n v="28"/>
    <s v="Olsen"/>
  </r>
  <r>
    <n v="17598"/>
    <d v="2015-04-17T00:00:00"/>
    <s v="ANDINA"/>
    <s v="CUNDINAMARCA"/>
    <s v="VERGARA"/>
    <x v="6"/>
    <s v="Por establecer"/>
    <s v="No indica"/>
    <s v="Plano"/>
    <s v="Mal drenaje"/>
    <s v="No Tiene"/>
    <s v="No indica"/>
    <n v="6.35"/>
    <n v="4.8"/>
    <n v="4.9809999999999999"/>
    <n v="5.0960000000000001"/>
    <m/>
    <m/>
    <n v="12.12"/>
    <n v="1.2090000000000001"/>
    <n v="0.104"/>
    <n v="0.124"/>
    <n v="13.55"/>
    <n v="0.38"/>
    <n v="0.13600000000000001"/>
    <n v="194"/>
    <n v="3"/>
    <n v="1.9"/>
    <n v="22"/>
    <s v="Olsen"/>
  </r>
  <r>
    <n v="17599"/>
    <d v="2015-04-17T00:00:00"/>
    <s v="ANDINA"/>
    <s v="CUNDINAMARCA"/>
    <s v="FÚQUENE"/>
    <x v="16"/>
    <s v="Establecido"/>
    <s v="De 0 a 1 año"/>
    <s v="Plano"/>
    <s v="Buen drenaje"/>
    <s v="No indica"/>
    <s v="QUIMICO"/>
    <n v="4.91"/>
    <n v="9.5050000000000008"/>
    <n v="179.4"/>
    <n v="23.74"/>
    <n v="2.7810000000000001"/>
    <n v="2.2229999999999999"/>
    <n v="1.641"/>
    <n v="0.34100000000000003"/>
    <n v="0.185"/>
    <n v="3.1E-2"/>
    <n v="4.9809999999999999"/>
    <n v="0.38700000000000001"/>
    <n v="0.25700000000000001"/>
    <n v="358"/>
    <n v="3.3"/>
    <n v="5"/>
    <n v="2.8"/>
    <s v="Olsen"/>
  </r>
  <r>
    <n v="17600"/>
    <d v="2015-04-17T00:00:00"/>
    <s v="ANDINA"/>
    <s v="CUNDINAMARCA"/>
    <s v="FÚQUENE"/>
    <x v="16"/>
    <s v="Establecido"/>
    <s v="De 0 a 1 año"/>
    <s v="Plano"/>
    <s v="Buen drenaje"/>
    <s v="No indica"/>
    <s v="COMPLETO"/>
    <n v="4.8600000000000003"/>
    <n v="4.4349999999999996"/>
    <n v="13.91"/>
    <n v="7.4960000000000004"/>
    <n v="1.159"/>
    <n v="0.69899999999999995"/>
    <n v="1.7110000000000001"/>
    <n v="1.4970000000000001"/>
    <n v="0.19900000000000001"/>
    <n v="0.129"/>
    <n v="4.6970000000000001"/>
    <n v="0.41599999999999998"/>
    <n v="7.5999999999999998E-2"/>
    <n v="770"/>
    <n v="2.1"/>
    <n v="12.8"/>
    <n v="1"/>
    <s v="Olsen"/>
  </r>
  <r>
    <n v="17601"/>
    <d v="2015-04-17T00:00:00"/>
    <s v="ANDINA"/>
    <s v="CUNDINAMARCA"/>
    <s v="VILLA DE SAN DIEGO DE UBATÉ"/>
    <x v="16"/>
    <s v="Establecido"/>
    <s v="De 0 a 1 año"/>
    <s v="Plano"/>
    <s v="Buen drenaje"/>
    <s v="No indica"/>
    <s v="SI"/>
    <n v="4.88"/>
    <n v="16.41"/>
    <n v="254.8"/>
    <n v="30.75"/>
    <n v="1.827"/>
    <n v="1.3169999999999999"/>
    <n v="2.34"/>
    <n v="0.55500000000000005"/>
    <n v="1.6639999999999999"/>
    <n v="0.16200000000000001"/>
    <n v="6.55"/>
    <n v="1.409"/>
    <n v="0.25700000000000001"/>
    <n v="412"/>
    <n v="3.5990000000000002"/>
    <n v="10.1"/>
    <n v="6.5"/>
    <s v="Olsen"/>
  </r>
  <r>
    <n v="17602"/>
    <d v="2015-04-20T00:00:00"/>
    <s v="ANDINA"/>
    <s v="CUNDINAMARCA"/>
    <s v="CHOCONTÁ"/>
    <x v="7"/>
    <s v="Establecido"/>
    <s v="De 1 a 5 años"/>
    <s v="Pendiente"/>
    <s v="Buen drenaje"/>
    <s v="No Tiene"/>
    <s v="NO"/>
    <n v="5.36"/>
    <n v="4.1879999999999997"/>
    <n v="12.91"/>
    <n v="4.0709999999999997"/>
    <n v="0.188"/>
    <n v="0"/>
    <n v="2.8410000000000002"/>
    <n v="0.71499999999999997"/>
    <n v="0.372"/>
    <n v="3.6999999999999998E-2"/>
    <n v="4.1550000000000002"/>
    <n v="0.183"/>
    <n v="0.105"/>
    <n v="190"/>
    <n v="1.6"/>
    <n v="6.1"/>
    <n v="0.7"/>
    <s v="Olsen"/>
  </r>
  <r>
    <n v="17603"/>
    <d v="2015-04-20T00:00:00"/>
    <s v="ANDINA"/>
    <s v="CUNDINAMARCA"/>
    <s v="SUESCA"/>
    <x v="7"/>
    <s v="Establecido"/>
    <s v="De 1 a 5 años"/>
    <s v="Pendiente"/>
    <s v="Regular drenaje"/>
    <s v="No Tiene"/>
    <s v="NO"/>
    <n v="4.72"/>
    <n v="5.83"/>
    <n v="40.799999999999997"/>
    <n v="16.03"/>
    <n v="1.8149999999999999"/>
    <n v="1.3069999999999999"/>
    <n v="1.47"/>
    <n v="0.53800000000000003"/>
    <n v="0.52500000000000002"/>
    <n v="8.7999999999999995E-2"/>
    <n v="4.4379999999999997"/>
    <n v="0.32800000000000001"/>
    <n v="0.22800000000000001"/>
    <n v="85"/>
    <n v="1.7989999999999999"/>
    <n v="12.1"/>
    <n v="1.5"/>
    <s v="Olsen"/>
  </r>
  <r>
    <n v="17604"/>
    <d v="2015-04-20T00:00:00"/>
    <s v="ANDINA"/>
    <s v="CUNDINAMARCA"/>
    <s v="SUSA"/>
    <x v="7"/>
    <s v="Establecido"/>
    <s v="De 5 a 10 años"/>
    <s v="Pendiente"/>
    <s v="Buen drenaje"/>
    <s v="No Tiene"/>
    <s v="NO"/>
    <n v="5.29"/>
    <n v="16.43"/>
    <n v="13.21"/>
    <n v="3.4729999999999999"/>
    <n v="2.3210000000000002"/>
    <n v="1.9159999999999999"/>
    <n v="2.23"/>
    <n v="0.56100000000000005"/>
    <n v="0.41099999999999998"/>
    <n v="0.20599999999999999"/>
    <n v="5.7320000000000002"/>
    <n v="0.18099999999999999"/>
    <n v="8.4000000000000005E-2"/>
    <n v="230"/>
    <n v="1.9"/>
    <n v="2.7"/>
    <n v="1.3"/>
    <s v="Olsen"/>
  </r>
  <r>
    <n v="17605"/>
    <d v="2015-04-20T00:00:00"/>
    <s v="ANDINA"/>
    <s v="CUNDINAMARCA"/>
    <s v="SUESCA"/>
    <x v="7"/>
    <s v="Establecido"/>
    <s v="De 1 a 5 años"/>
    <s v="Pendiente"/>
    <s v="Buen drenaje"/>
    <s v="No Tiene"/>
    <s v="NO"/>
    <n v="5.37"/>
    <n v="6.0270000000000001"/>
    <n v="19.809999999999999"/>
    <n v="4.47"/>
    <n v="0.28699999999999998"/>
    <n v="0"/>
    <n v="2.8279999999999998"/>
    <n v="0.73299999999999998"/>
    <n v="1.218"/>
    <n v="0.106"/>
    <n v="5.1740000000000004"/>
    <n v="0.20599999999999999"/>
    <n v="0.14599999999999999"/>
    <n v="270"/>
    <n v="2.9"/>
    <n v="5.6989999999999998"/>
    <n v="0.89900000000000002"/>
    <s v="Olsen"/>
  </r>
  <r>
    <n v="17606"/>
    <d v="2015-04-20T00:00:00"/>
    <s v="ANDINA"/>
    <s v="CUNDINAMARCA"/>
    <s v="SUSA"/>
    <x v="7"/>
    <s v="Establecido"/>
    <s v="De 1 a 5 años"/>
    <s v="Ondulado"/>
    <s v="Buen drenaje"/>
    <s v="No Tiene"/>
    <s v="NO"/>
    <n v="5.68"/>
    <n v="3.7890000000000001"/>
    <n v="6.5730000000000004"/>
    <n v="3.0739999999999998"/>
    <m/>
    <m/>
    <n v="2.081"/>
    <n v="0.68700000000000006"/>
    <n v="0.39100000000000001"/>
    <n v="0.13200000000000001"/>
    <n v="3.294"/>
    <n v="0.13900000000000001"/>
    <n v="0.14599999999999999"/>
    <n v="200.9"/>
    <n v="1.4"/>
    <n v="3"/>
    <n v="0.6"/>
    <s v="Olsen"/>
  </r>
  <r>
    <n v="17607"/>
    <d v="2015-04-20T00:00:00"/>
    <s v="ANDINA"/>
    <s v="CUNDINAMARCA"/>
    <s v="SUSA"/>
    <x v="7"/>
    <s v="Establecido"/>
    <s v="De 5 a 10 años"/>
    <s v="Ondulado"/>
    <s v="Buen drenaje"/>
    <s v="No Tiene"/>
    <s v="NO"/>
    <n v="5.52"/>
    <n v="17.149999999999999"/>
    <n v="11.22"/>
    <n v="4.0709999999999997"/>
    <m/>
    <m/>
    <n v="0.68500000000000005"/>
    <n v="0.47499999999999998"/>
    <n v="1.657"/>
    <n v="2.7E-2"/>
    <n v="2.8450000000000002"/>
    <n v="0.224"/>
    <n v="0.105"/>
    <n v="131"/>
    <n v="1"/>
    <n v="1.9"/>
    <n v="0.6"/>
    <s v="Olsen"/>
  </r>
  <r>
    <n v="17608"/>
    <d v="2015-04-20T00:00:00"/>
    <s v="ANDINA"/>
    <s v="CUNDINAMARCA"/>
    <s v="SUSA"/>
    <x v="7"/>
    <s v="Establecido"/>
    <s v="De 1 a 5 años"/>
    <s v="Ondulado"/>
    <s v="Buen drenaje"/>
    <s v="No Tiene"/>
    <s v="NO"/>
    <n v="5.0990000000000002"/>
    <n v="6.7869999999999999"/>
    <n v="7.9569999999999999"/>
    <n v="4.8680000000000003"/>
    <n v="1.3979999999999999"/>
    <n v="1.022"/>
    <n v="1.637"/>
    <n v="0.63800000000000001"/>
    <n v="0.218"/>
    <n v="4.8000000000000001E-2"/>
    <n v="3.9409999999999998"/>
    <n v="0.14199999999999999"/>
    <n v="0.20699999999999999"/>
    <n v="818.9"/>
    <n v="0.89900000000000002"/>
    <n v="4.3"/>
    <n v="1.4"/>
    <s v="Olsen"/>
  </r>
  <r>
    <n v="17609"/>
    <d v="2015-04-20T00:00:00"/>
    <s v="ANDINA"/>
    <s v="CUNDINAMARCA"/>
    <s v="SUSA"/>
    <x v="7"/>
    <s v="Establecido"/>
    <s v="De 5 a 10 años"/>
    <s v="Pendiente"/>
    <s v="Buen drenaje"/>
    <s v="No Tiene"/>
    <s v="NO"/>
    <n v="4.9800000000000004"/>
    <n v="6.2759999999999998"/>
    <n v="3.3340000000000001"/>
    <n v="6.0640000000000001"/>
    <n v="2.9660000000000002"/>
    <n v="2.4860000000000002"/>
    <n v="0.91600000000000004"/>
    <n v="0.64200000000000002"/>
    <n v="0.626"/>
    <n v="3.4000000000000002E-2"/>
    <n v="5.1859999999999999"/>
    <n v="0.16400000000000001"/>
    <n v="0.125"/>
    <n v="682"/>
    <n v="2.6"/>
    <n v="5.8"/>
    <n v="1.4"/>
    <s v="Olsen"/>
  </r>
  <r>
    <n v="17610"/>
    <d v="2015-04-20T00:00:00"/>
    <s v="ANDINA"/>
    <s v="CUNDINAMARCA"/>
    <s v="SUSA"/>
    <x v="7"/>
    <s v="Establecido"/>
    <s v="De 1 a 5 años"/>
    <s v="Plano"/>
    <s v="Buen drenaje"/>
    <s v="No Tiene"/>
    <s v="NO"/>
    <n v="5.28"/>
    <n v="5.46"/>
    <n v="6.9379999999999997"/>
    <n v="4.47"/>
    <n v="0.73399999999999999"/>
    <n v="0.442"/>
    <n v="2.7240000000000002"/>
    <n v="0.69599999999999995"/>
    <n v="0.312"/>
    <n v="7.0000000000000007E-2"/>
    <n v="4.5389999999999997"/>
    <n v="0.127"/>
    <n v="0.125"/>
    <n v="435"/>
    <n v="1.9"/>
    <n v="8.2989999999999995"/>
    <n v="0.7"/>
    <s v="Olsen"/>
  </r>
  <r>
    <n v="17611"/>
    <d v="2015-04-20T00:00:00"/>
    <s v="ANDINA"/>
    <s v="CUNDINAMARCA"/>
    <s v="SUSA"/>
    <x v="7"/>
    <s v="Establecido"/>
    <s v="De 0 a 1 año"/>
    <s v="Ondulado"/>
    <s v="Buen drenaje"/>
    <s v="No Tiene"/>
    <s v="NO"/>
    <n v="4.74"/>
    <n v="6.64"/>
    <n v="90.5"/>
    <n v="5.8650000000000002"/>
    <n v="3.9180000000000001"/>
    <n v="3.302"/>
    <n v="0.54"/>
    <n v="0.34300000000000003"/>
    <n v="0.313"/>
    <n v="2.5999999999999999E-2"/>
    <n v="5.1429999999999998"/>
    <n v="0.13300000000000001"/>
    <n v="0.187"/>
    <n v="738"/>
    <n v="2.6"/>
    <n v="5.899"/>
    <n v="1"/>
    <s v="Olsen"/>
  </r>
  <r>
    <n v="17612"/>
    <d v="2015-04-20T00:00:00"/>
    <s v="ANDINA"/>
    <s v="CUNDINAMARCA"/>
    <s v="CHOCONTÁ"/>
    <x v="7"/>
    <s v="Establecido"/>
    <s v="Mas de 10 años"/>
    <s v="Pendiente"/>
    <s v="Regular drenaje"/>
    <s v="No Tiene"/>
    <s v="NO"/>
    <n v="5.09"/>
    <n v="4.806"/>
    <n v="23.1"/>
    <n v="4.0709999999999997"/>
    <n v="0.72399999999999998"/>
    <n v="0.48099999999999998"/>
    <n v="1.9630000000000001"/>
    <n v="0.69599999999999995"/>
    <n v="0.629"/>
    <n v="4.4999999999999998E-2"/>
    <n v="4.0590000000000002"/>
    <n v="0.16700000000000001"/>
    <n v="0.187"/>
    <n v="229"/>
    <n v="2.2999999999999998"/>
    <n v="7.6"/>
    <n v="1"/>
    <s v="Olsen"/>
  </r>
  <r>
    <n v="17613"/>
    <d v="2015-04-20T00:00:00"/>
    <s v="ANDINA"/>
    <s v="CUNDINAMARCA"/>
    <s v="SUSA"/>
    <x v="7"/>
    <s v="Establecido"/>
    <s v="De 1 a 5 años"/>
    <s v="Plano"/>
    <s v="Buen drenaje"/>
    <s v="No Tiene"/>
    <s v="NO"/>
    <n v="5.47"/>
    <n v="5.5410000000000004"/>
    <n v="84.39"/>
    <n v="7.2610000000000001"/>
    <n v="0"/>
    <n v="0"/>
    <n v="4.8550000000000004"/>
    <n v="0.65100000000000002"/>
    <n v="0.39300000000000002"/>
    <n v="7.5999999999999998E-2"/>
    <n v="5.9770000000000003"/>
    <n v="0.16800000000000001"/>
    <n v="0.22800000000000001"/>
    <n v="309"/>
    <n v="1.1000000000000001"/>
    <n v="4"/>
    <n v="1.9"/>
    <s v="Olsen"/>
  </r>
  <r>
    <n v="17614"/>
    <d v="2015-04-20T00:00:00"/>
    <s v="ANDINA"/>
    <s v="CUNDINAMARCA"/>
    <s v="SUSA"/>
    <x v="7"/>
    <s v="Establecido"/>
    <s v="De 5 a 10 años"/>
    <s v="Plano"/>
    <s v="Buen drenaje"/>
    <s v="No Tiene"/>
    <s v="NO"/>
    <n v="5.0990000000000002"/>
    <n v="12.07"/>
    <n v="160.4"/>
    <n v="10.84"/>
    <n v="2.6480000000000001"/>
    <n v="2.4470000000000001"/>
    <n v="2.2799999999999998"/>
    <n v="0.58799999999999997"/>
    <n v="1.2490000000000001"/>
    <n v="3.6999999999999998E-2"/>
    <n v="6.8040000000000003"/>
    <n v="0.215"/>
    <n v="0.187"/>
    <n v="444"/>
    <n v="1.4"/>
    <n v="3.3"/>
    <n v="1.2"/>
    <s v="Olsen"/>
  </r>
  <r>
    <n v="17615"/>
    <d v="2015-04-20T00:00:00"/>
    <s v="ANDINA"/>
    <s v="CUNDINAMARCA"/>
    <s v="SUSA"/>
    <x v="7"/>
    <s v="Establecido"/>
    <s v="De 5 a 10 años"/>
    <s v="Ondulado"/>
    <s v="Buen drenaje"/>
    <s v="No Tiene"/>
    <s v="NO"/>
    <n v="5.21"/>
    <n v="15.5"/>
    <n v="7.0439999999999996"/>
    <n v="3.0739999999999998"/>
    <n v="2.7570000000000001"/>
    <n v="2.3879999999999999"/>
    <n v="0.61299999999999999"/>
    <n v="0.38400000000000001"/>
    <n v="1.36"/>
    <n v="3.4000000000000002E-2"/>
    <n v="5.15"/>
    <n v="0.17"/>
    <n v="0.16600000000000001"/>
    <n v="187.9"/>
    <n v="1.6"/>
    <n v="3.4"/>
    <n v="0.89900000000000002"/>
    <s v="Olsen"/>
  </r>
  <r>
    <n v="17616"/>
    <d v="2015-04-20T00:00:00"/>
    <s v="ANDINA"/>
    <s v="CUNDINAMARCA"/>
    <s v="SUSA"/>
    <x v="7"/>
    <s v="Establecido"/>
    <s v="De 0 a 1 año"/>
    <s v="Ondulado"/>
    <s v="Buen drenaje"/>
    <s v="No Tiene"/>
    <s v="NO"/>
    <n v="5.13"/>
    <n v="10.53"/>
    <n v="43.22"/>
    <n v="14.63"/>
    <n v="2.5390000000000001"/>
    <n v="2.2799999999999998"/>
    <n v="0.91"/>
    <n v="0.443"/>
    <n v="0.91800000000000004"/>
    <n v="5.1999999999999998E-2"/>
    <n v="4.8639999999999999"/>
    <n v="0.19"/>
    <n v="0.16600000000000001"/>
    <n v="298"/>
    <n v="1.9"/>
    <n v="3.2"/>
    <n v="0.89900000000000002"/>
    <s v="Olsen"/>
  </r>
  <r>
    <n v="17617"/>
    <d v="2015-04-20T00:00:00"/>
    <s v="ANDINA"/>
    <s v="CUNDINAMARCA"/>
    <s v="SUSA"/>
    <x v="7"/>
    <s v="Establecido"/>
    <s v="De 1 a 5 años"/>
    <s v="Plano"/>
    <s v="Buen drenaje"/>
    <s v="No Tiene"/>
    <s v="NO"/>
    <n v="5.23"/>
    <n v="17.97"/>
    <n v="33.06"/>
    <n v="4.8680000000000003"/>
    <n v="2.0129999999999999"/>
    <n v="1.798"/>
    <n v="2.6059999999999999"/>
    <n v="0.52400000000000002"/>
    <n v="0.47899999999999998"/>
    <n v="4.2000000000000003E-2"/>
    <n v="5.6669999999999998"/>
    <n v="0.18"/>
    <n v="0.14599999999999999"/>
    <n v="181"/>
    <n v="1.7989999999999999"/>
    <n v="5.899"/>
    <n v="0.89900000000000002"/>
    <s v="Olsen"/>
  </r>
  <r>
    <n v="17618"/>
    <d v="2015-04-20T00:00:00"/>
    <s v="ANDINA"/>
    <s v="CUNDINAMARCA"/>
    <s v="SUSA"/>
    <x v="7"/>
    <s v="Establecido"/>
    <s v="De 1 a 5 años"/>
    <s v="Ondulado"/>
    <s v="Buen drenaje"/>
    <s v="No Tiene"/>
    <s v="NO"/>
    <n v="4.8890000000000002"/>
    <n v="11.3"/>
    <n v="81.25"/>
    <n v="11.84"/>
    <n v="3.5510000000000002"/>
    <n v="3.105"/>
    <n v="3.6030000000000002"/>
    <n v="0.60099999999999998"/>
    <n v="0.55400000000000005"/>
    <n v="2.1000000000000001E-2"/>
    <n v="8.3330000000000002"/>
    <n v="0.161"/>
    <n v="0.248"/>
    <n v="736"/>
    <n v="1.1000000000000001"/>
    <n v="6.5"/>
    <n v="1.7"/>
    <s v="Olsen"/>
  </r>
  <r>
    <n v="17619"/>
    <d v="2015-04-20T00:00:00"/>
    <s v="ANDINA"/>
    <s v="CUNDINAMARCA"/>
    <s v="SUSA"/>
    <x v="7"/>
    <s v="Establecido"/>
    <s v="De 5 a 10 años"/>
    <s v="Pendiente"/>
    <s v="Buen drenaje"/>
    <s v="No Tiene"/>
    <s v="NO"/>
    <n v="5.1100000000000003"/>
    <n v="11.73"/>
    <n v="41.26"/>
    <n v="4.0709999999999997"/>
    <n v="3.0449999999999999"/>
    <n v="2.7410000000000001"/>
    <n v="1.1120000000000001"/>
    <n v="0.39300000000000002"/>
    <n v="0.85"/>
    <n v="2.1000000000000001E-2"/>
    <n v="5.423"/>
    <n v="0.192"/>
    <n v="0.14599999999999999"/>
    <n v="303"/>
    <n v="1.1000000000000001"/>
    <n v="3.7"/>
    <n v="0.7"/>
    <s v="Olsen"/>
  </r>
  <r>
    <n v="17620"/>
    <d v="2015-04-20T00:00:00"/>
    <s v="ANDINA"/>
    <s v="CUNDINAMARCA"/>
    <s v="SUSA"/>
    <x v="7"/>
    <s v="Establecido"/>
    <s v="De 1 a 5 años"/>
    <s v="Ondulado"/>
    <s v="Buen drenaje"/>
    <s v="No Tiene"/>
    <s v="NO"/>
    <n v="5.6"/>
    <n v="13.61"/>
    <n v="6.375"/>
    <n v="26"/>
    <m/>
    <m/>
    <n v="0.59799999999999998"/>
    <n v="0.32500000000000001"/>
    <n v="1.847"/>
    <n v="1.9E-2"/>
    <n v="2.7909999999999999"/>
    <n v="0.28999999999999998"/>
    <n v="8.4000000000000005E-2"/>
    <n v="77"/>
    <n v="0.8"/>
    <n v="1.2"/>
    <n v="0.6"/>
    <s v="Olsen"/>
  </r>
  <r>
    <n v="17621"/>
    <d v="2015-04-20T00:00:00"/>
    <s v="ANDINA"/>
    <s v="CUNDINAMARCA"/>
    <s v="SUSA"/>
    <x v="7"/>
    <s v="Establecido"/>
    <s v="De 5 a 10 años"/>
    <s v="Ondulado"/>
    <s v="Buen drenaje"/>
    <s v="No Tiene"/>
    <s v="NO"/>
    <n v="5.2"/>
    <n v="6.1849999999999996"/>
    <n v="18"/>
    <n v="4.0709999999999997"/>
    <n v="2.8170000000000002"/>
    <n v="2.339"/>
    <n v="2.19"/>
    <n v="0.60599999999999998"/>
    <n v="0.377"/>
    <n v="9.0999999999999998E-2"/>
    <n v="6.0819999999999999"/>
    <n v="0.13600000000000001"/>
    <n v="0.125"/>
    <n v="490"/>
    <n v="1.4"/>
    <n v="6.7"/>
    <n v="1.3"/>
    <s v="Olsen"/>
  </r>
  <r>
    <n v="17622"/>
    <d v="2015-04-20T00:00:00"/>
    <s v="ANDINA"/>
    <s v="CUNDINAMARCA"/>
    <s v="SUSA"/>
    <x v="7"/>
    <s v="Por establecer"/>
    <s v="No indica"/>
    <s v="Plano"/>
    <s v="Buen drenaje"/>
    <s v="No Tiene"/>
    <s v="NO"/>
    <n v="5.41"/>
    <n v="4.4290000000000003"/>
    <n v="80.17"/>
    <n v="5.6660000000000004"/>
    <n v="0.753"/>
    <n v="0.52"/>
    <n v="2.1539999999999999"/>
    <n v="0.64700000000000002"/>
    <n v="0.33500000000000002"/>
    <n v="4.5999999999999999E-2"/>
    <n v="3.9369999999999998"/>
    <n v="0.14399999999999999"/>
    <n v="0.16600000000000001"/>
    <n v="323"/>
    <n v="1.1000000000000001"/>
    <n v="17.7"/>
    <n v="0.7"/>
    <s v="Olsen"/>
  </r>
  <r>
    <n v="17623"/>
    <d v="2015-04-20T00:00:00"/>
    <s v="ANDINA"/>
    <s v="CUNDINAMARCA"/>
    <s v="SUSA"/>
    <x v="7"/>
    <s v="Establecido"/>
    <s v="De 1 a 5 años"/>
    <s v="Ondulado"/>
    <s v="Buen drenaje"/>
    <s v="No Tiene"/>
    <s v="NO"/>
    <n v="5.75"/>
    <n v="5.0910000000000002"/>
    <n v="20.71"/>
    <n v="3.4729999999999999"/>
    <m/>
    <m/>
    <n v="5.2510000000000003"/>
    <n v="0.71"/>
    <n v="0.249"/>
    <n v="5.5E-2"/>
    <n v="6.2670000000000003"/>
    <n v="0.13200000000000001"/>
    <n v="0.105"/>
    <n v="205"/>
    <n v="0.8"/>
    <n v="2.8"/>
    <n v="0.3"/>
    <s v="Olsen"/>
  </r>
  <r>
    <n v="17624"/>
    <d v="2015-04-20T00:00:00"/>
    <s v="ANDINA"/>
    <s v="CUNDINAMARCA"/>
    <s v="SUSA"/>
    <x v="7"/>
    <s v="Establecido"/>
    <s v="De 5 a 10 años"/>
    <s v="Ondulado"/>
    <s v="Buen drenaje"/>
    <s v="No Tiene"/>
    <s v="POTREROS"/>
    <n v="5.18"/>
    <n v="7.6079999999999997"/>
    <n v="32.15"/>
    <n v="4.0709999999999997"/>
    <n v="1.716"/>
    <n v="1.3360000000000001"/>
    <n v="3.1629999999999998"/>
    <n v="0.64200000000000002"/>
    <n v="0.159"/>
    <n v="7.6999999999999999E-2"/>
    <n v="5.758"/>
    <n v="0.11799999999999999"/>
    <n v="8.4000000000000005E-2"/>
    <n v="738"/>
    <n v="1.9"/>
    <n v="14.5"/>
    <n v="1"/>
    <s v="Olsen"/>
  </r>
  <r>
    <n v="17625"/>
    <d v="2015-04-20T00:00:00"/>
    <s v="ANDINA"/>
    <s v="CUNDINAMARCA"/>
    <s v="CHOCONTÁ"/>
    <x v="7"/>
    <s v="Establecido"/>
    <s v="Mas de 10 años"/>
    <s v="Pendiente"/>
    <s v="Regular drenaje"/>
    <s v="No Tiene"/>
    <s v="NO"/>
    <n v="5.09"/>
    <n v="4.806"/>
    <n v="23.1"/>
    <n v="4.0709999999999997"/>
    <n v="0.72399999999999998"/>
    <n v="0.48099999999999998"/>
    <n v="1.9630000000000001"/>
    <n v="0.69599999999999995"/>
    <n v="0.629"/>
    <n v="4.4999999999999998E-2"/>
    <n v="4.0590000000000002"/>
    <n v="0.16700000000000001"/>
    <n v="0.187"/>
    <n v="229"/>
    <n v="2.2999999999999998"/>
    <n v="7.6"/>
    <n v="1"/>
    <s v="Olsen"/>
  </r>
  <r>
    <n v="17626"/>
    <d v="2015-04-20T00:00:00"/>
    <s v="ANDINA"/>
    <s v="CUNDINAMARCA"/>
    <s v="SUESCA"/>
    <x v="7"/>
    <s v="Establecido"/>
    <s v="De 5 a 10 años"/>
    <s v="Plano"/>
    <s v="Buen drenaje"/>
    <s v="No Tiene"/>
    <s v="NO"/>
    <n v="4.7"/>
    <n v="6.0019999999999998"/>
    <n v="26.9"/>
    <n v="11.64"/>
    <n v="1.5369999999999999"/>
    <n v="1.0900000000000001"/>
    <n v="1.978"/>
    <n v="0.64200000000000002"/>
    <n v="0.32"/>
    <n v="1.2E-2"/>
    <n v="4.492"/>
    <n v="0.28499999999999998"/>
    <n v="0.248"/>
    <n v="319"/>
    <n v="2.2999999999999998"/>
    <n v="11.29"/>
    <n v="1.2"/>
    <s v="Olsen"/>
  </r>
  <r>
    <n v="17627"/>
    <d v="2015-04-20T00:00:00"/>
    <s v="ANDINA"/>
    <s v="CUNDINAMARCA"/>
    <s v="SIMIJACA"/>
    <x v="7"/>
    <s v="Establecido"/>
    <s v="De 1 a 5 años"/>
    <s v="Plano"/>
    <s v="Buen drenaje"/>
    <s v="No indica"/>
    <s v="NO"/>
    <n v="4.7300000000000004"/>
    <n v="6.2610000000000001"/>
    <n v="31.07"/>
    <n v="17.02"/>
    <n v="3.62"/>
    <n v="2.9769999999999999"/>
    <n v="2.8980000000000001"/>
    <n v="0.67400000000000004"/>
    <n v="0.30499999999999999"/>
    <n v="7.3999999999999996E-2"/>
    <n v="7.5739999999999998"/>
    <n v="0.24099999999999999"/>
    <n v="0.31"/>
    <n v="1440"/>
    <n v="1.5"/>
    <n v="9.1999999999999993"/>
    <n v="4.0990000000000002"/>
    <s v="Olsen"/>
  </r>
  <r>
    <n v="17628"/>
    <d v="2015-04-17T00:00:00"/>
    <s v="ANDINA"/>
    <s v="CUNDINAMARCA"/>
    <s v="BITUIMA"/>
    <x v="6"/>
    <s v="Establecido"/>
    <s v="De 1 a 5 años"/>
    <s v="Pendiente"/>
    <s v="Regular drenaje"/>
    <s v="No indica"/>
    <s v="Ninguno"/>
    <n v="7.86"/>
    <n v="3.7149999999999999"/>
    <n v="34.82"/>
    <n v="5.4649999999999999"/>
    <m/>
    <m/>
    <n v="14.98"/>
    <n v="0.41499999999999998"/>
    <n v="0.125"/>
    <n v="4.2999999999999997E-2"/>
    <n v="15.56"/>
    <n v="0.53500000000000003"/>
    <n v="0.23699999999999999"/>
    <n v="78.3"/>
    <n v="7.1"/>
    <n v="1.1000000000000001"/>
    <n v="27.9"/>
    <s v="Olsen"/>
  </r>
  <r>
    <n v="17629"/>
    <d v="2015-04-17T00:00:00"/>
    <s v="ANDINA"/>
    <s v="CUNDINAMARCA"/>
    <s v="BITUIMA"/>
    <x v="6"/>
    <s v="Establecido"/>
    <s v="Mas de 10 años"/>
    <s v="Plano"/>
    <s v="Regular drenaje"/>
    <s v="No indica"/>
    <s v="Ninguno"/>
    <n v="7.96"/>
    <n v="8.5449999999999999"/>
    <n v="9.5299999999999994"/>
    <n v="10.81"/>
    <m/>
    <m/>
    <n v="13.97"/>
    <n v="1.151"/>
    <n v="0.19"/>
    <n v="4.2999999999999997E-2"/>
    <n v="15.35"/>
    <n v="0.52400000000000002"/>
    <n v="0.56000000000000005"/>
    <n v="43.8"/>
    <n v="3.8"/>
    <n v="1"/>
    <n v="17.7"/>
    <s v="Olsen"/>
  </r>
  <r>
    <n v="17630"/>
    <d v="2015-04-17T00:00:00"/>
    <s v="ANDINA"/>
    <s v="CUNDINAMARCA"/>
    <s v="QUEBRADANEGRA"/>
    <x v="6"/>
    <s v="Establecido"/>
    <s v="De 0 a 1 año"/>
    <s v="Pendiente"/>
    <s v="Buen drenaje"/>
    <s v="No Tiene"/>
    <s v="NO"/>
    <n v="8.23"/>
    <n v="4.8090000000000002"/>
    <n v="3.7"/>
    <n v="6.9420000000000002"/>
    <m/>
    <m/>
    <n v="17.77"/>
    <n v="0.32"/>
    <n v="0.154"/>
    <n v="0.13800000000000001"/>
    <n v="18.39"/>
    <n v="0.67100000000000004"/>
    <n v="0.33800000000000002"/>
    <n v="28.1"/>
    <n v="3.4"/>
    <n v="1.7"/>
    <n v="5"/>
    <s v="Olsen"/>
  </r>
  <r>
    <n v="17631"/>
    <d v="2015-04-17T00:00:00"/>
    <s v="ANDINA"/>
    <s v="CUNDINAMARCA"/>
    <s v="BITUIMA"/>
    <x v="6"/>
    <s v="Establecido"/>
    <s v="De 5 a 10 años"/>
    <s v="Plano"/>
    <s v="Regular drenaje"/>
    <s v="No indica"/>
    <s v="Ninguno"/>
    <n v="7.98"/>
    <n v="5.6829999999999998"/>
    <n v="15.28"/>
    <n v="7.8650000000000002"/>
    <m/>
    <m/>
    <n v="17.489999999999998"/>
    <n v="1.0940000000000001"/>
    <n v="0.14000000000000001"/>
    <n v="4.1000000000000002E-2"/>
    <n v="18.77"/>
    <n v="0.436"/>
    <n v="0.64100000000000001"/>
    <n v="15.9"/>
    <n v="4"/>
    <n v="0.89900000000000002"/>
    <n v="41"/>
    <s v="Olsen"/>
  </r>
  <r>
    <n v="17632"/>
    <d v="2015-04-17T00:00:00"/>
    <s v="ANDINA"/>
    <s v="CUNDINAMARCA"/>
    <s v="CAPARRAPÍ"/>
    <x v="6"/>
    <s v="Establecido"/>
    <s v="Mas de 10 años"/>
    <s v="Pendiente"/>
    <s v="Regular drenaje"/>
    <s v="No Tiene"/>
    <s v="NO"/>
    <n v="7.72"/>
    <n v="9.2650000000000006"/>
    <n v="15.61"/>
    <n v="8.0500000000000007"/>
    <m/>
    <m/>
    <n v="14.56"/>
    <n v="0.26300000000000001"/>
    <n v="0.09"/>
    <n v="0.04"/>
    <n v="14.94"/>
    <n v="0.63500000000000001"/>
    <n v="0.156"/>
    <n v="34.5"/>
    <n v="2"/>
    <n v="0.5"/>
    <n v="4.5"/>
    <s v="Olsen"/>
  </r>
  <r>
    <n v="17633"/>
    <d v="2015-04-17T00:00:00"/>
    <s v="ANDINA"/>
    <s v="CUNDINAMARCA"/>
    <s v="QUIPILE"/>
    <x v="6"/>
    <s v="Establecido"/>
    <s v="De 5 a 10 años"/>
    <s v="Pendiente"/>
    <s v="Buen drenaje"/>
    <s v="No indica"/>
    <s v="Ninguno"/>
    <n v="8.24"/>
    <n v="3.1629999999999998"/>
    <n v="10.78"/>
    <n v="3.6190000000000002"/>
    <m/>
    <m/>
    <n v="14.56"/>
    <n v="0.32900000000000001"/>
    <n v="0.15"/>
    <n v="3.5999999999999997E-2"/>
    <n v="15.08"/>
    <n v="0.66400000000000003"/>
    <n v="0.29799999999999999"/>
    <n v="20.7"/>
    <n v="3.4"/>
    <n v="0.6"/>
    <n v="7.5"/>
    <s v="Olsen"/>
  </r>
  <r>
    <n v="17634"/>
    <d v="2015-04-17T00:00:00"/>
    <s v="ANDINA"/>
    <s v="CUNDINAMARCA"/>
    <s v="QUIPILE"/>
    <x v="6"/>
    <s v="Por establecer"/>
    <s v="No indica"/>
    <s v="Pendiente"/>
    <s v="Buen drenaje"/>
    <s v="No Tiene"/>
    <s v="Ninguno"/>
    <n v="8.43"/>
    <n v="1.996"/>
    <n v="3.1230000000000002"/>
    <n v="5.0960000000000001"/>
    <m/>
    <m/>
    <n v="15.19"/>
    <n v="0.09"/>
    <n v="0.09"/>
    <n v="3.4000000000000002E-2"/>
    <n v="15.36"/>
    <n v="0.56299999999999994"/>
    <n v="0.29799999999999999"/>
    <n v="10"/>
    <n v="1.7989999999999999"/>
    <n v="0.7"/>
    <n v="6.2"/>
    <s v="Olsen"/>
  </r>
  <r>
    <n v="17635"/>
    <d v="2015-04-17T00:00:00"/>
    <s v="ANDINA"/>
    <s v="CUNDINAMARCA"/>
    <s v="QUIPILE"/>
    <x v="6"/>
    <s v="Establecido"/>
    <s v="No indica"/>
    <s v="Plano"/>
    <s v="Regular drenaje"/>
    <s v="No indica"/>
    <s v="Ninguno"/>
    <n v="8.1189999999999998"/>
    <n v="3.504"/>
    <n v="7.1920000000000002"/>
    <n v="16.170000000000002"/>
    <m/>
    <m/>
    <n v="12.43"/>
    <n v="0.66600000000000004"/>
    <n v="0.09"/>
    <n v="0.06"/>
    <n v="13.22"/>
    <n v="0.55700000000000005"/>
    <n v="2.339"/>
    <n v="52.3"/>
    <n v="3.8"/>
    <n v="0.89900000000000002"/>
    <n v="15.4"/>
    <s v="Olsen"/>
  </r>
  <r>
    <n v="17636"/>
    <d v="2015-04-17T00:00:00"/>
    <s v="ANDINA"/>
    <s v="CUNDINAMARCA"/>
    <s v="QUIPILE"/>
    <x v="6"/>
    <s v="Establecido"/>
    <s v="No indica"/>
    <s v="Plano"/>
    <s v="Regular drenaje"/>
    <s v="No indica"/>
    <s v="Ninguno"/>
    <n v="8.11"/>
    <n v="3.2010000000000001"/>
    <n v="44.64"/>
    <n v="14.32"/>
    <m/>
    <m/>
    <n v="16.97"/>
    <n v="1.151"/>
    <n v="0.27400000000000002"/>
    <n v="5.6000000000000001E-2"/>
    <n v="18.45"/>
    <n v="0.53100000000000003"/>
    <n v="1.3480000000000001"/>
    <n v="30.7"/>
    <n v="5.6"/>
    <n v="0.7"/>
    <n v="19.39"/>
    <s v="Olsen"/>
  </r>
  <r>
    <n v="17637"/>
    <d v="2015-04-17T00:00:00"/>
    <s v="ANDINA"/>
    <s v="CUNDINAMARCA"/>
    <s v="QUIPILE"/>
    <x v="6"/>
    <s v="Establecido"/>
    <s v="No indica"/>
    <s v="Pendiente"/>
    <s v="Buen drenaje"/>
    <s v="No indica"/>
    <s v="Ninguno"/>
    <n v="8.19"/>
    <n v="3.96"/>
    <n v="1.9379999999999999"/>
    <n v="10.08"/>
    <m/>
    <m/>
    <n v="17.29"/>
    <n v="0.218"/>
    <n v="0.13500000000000001"/>
    <n v="5.2999999999999999E-2"/>
    <n v="17.690000000000001"/>
    <n v="0.62"/>
    <n v="0.27800000000000002"/>
    <n v="33.5"/>
    <n v="4.0990000000000002"/>
    <n v="1.2"/>
    <n v="12.9"/>
    <s v="Olsen"/>
  </r>
  <r>
    <n v="17638"/>
    <d v="2015-04-17T00:00:00"/>
    <s v="ANDINA"/>
    <s v="CUNDINAMARCA"/>
    <s v="FÚQUENE"/>
    <x v="16"/>
    <s v="Por establecer"/>
    <s v="No indica"/>
    <s v="Ondulado"/>
    <s v="Buen drenaje"/>
    <s v="No indica"/>
    <s v="No indica"/>
    <n v="4.7"/>
    <n v="6.0339999999999998"/>
    <n v="56.27"/>
    <n v="5.0960000000000001"/>
    <n v="4.1769999999999996"/>
    <n v="3.3650000000000002"/>
    <n v="1.252"/>
    <n v="0.51"/>
    <n v="0.3"/>
    <n v="5.2999999999999999E-2"/>
    <n v="6.2939999999999996"/>
    <n v="0.217"/>
    <n v="0.19700000000000001"/>
    <n v="706"/>
    <n v="1.4"/>
    <n v="5.4"/>
    <n v="1.4"/>
    <s v="Olsen"/>
  </r>
  <r>
    <n v="17639"/>
    <d v="2015-04-17T00:00:00"/>
    <s v="ANDINA"/>
    <s v="CUNDINAMARCA"/>
    <s v="VILLA DE SAN DIEGO DE UBATÉ"/>
    <x v="16"/>
    <s v="Por establecer"/>
    <s v="No indica"/>
    <s v="Plano"/>
    <s v="Regular drenaje"/>
    <s v="Gravedad"/>
    <s v="No indica"/>
    <n v="5.15"/>
    <n v="7.1669999999999998"/>
    <n v="18.829999999999998"/>
    <n v="13.21"/>
    <n v="0.41"/>
    <n v="0.17399999999999999"/>
    <n v="5.6230000000000002"/>
    <n v="1.9"/>
    <n v="0.39100000000000001"/>
    <n v="0.47799999999999998"/>
    <n v="8.8040000000000003"/>
    <n v="0.44500000000000001"/>
    <n v="0.39900000000000002"/>
    <n v="968"/>
    <n v="3.4"/>
    <n v="21.6"/>
    <n v="21.6"/>
    <s v="Olsen"/>
  </r>
  <r>
    <n v="17640"/>
    <d v="2015-04-20T00:00:00"/>
    <s v="ANDINA"/>
    <s v="CUNDINAMARCA"/>
    <s v="SIMIJACA"/>
    <x v="7"/>
    <s v="Establecido"/>
    <s v="De 5 a 10 años"/>
    <s v="Plano"/>
    <s v="Buen drenaje"/>
    <s v="No indica"/>
    <s v="NO"/>
    <n v="4.99"/>
    <n v="4.6950000000000003"/>
    <n v="23.24"/>
    <n v="3.2730000000000001"/>
    <n v="1.716"/>
    <n v="1.2969999999999999"/>
    <n v="2.0110000000000001"/>
    <n v="0.65100000000000002"/>
    <n v="0.28999999999999998"/>
    <n v="0.11799999999999999"/>
    <n v="4.7880000000000003"/>
    <n v="0.17"/>
    <n v="0.105"/>
    <n v="673"/>
    <n v="1.6"/>
    <n v="10.4"/>
    <n v="1.6"/>
    <s v="Olsen"/>
  </r>
  <r>
    <n v="17641"/>
    <d v="2015-04-20T00:00:00"/>
    <s v="ANDINA"/>
    <s v="CUNDINAMARCA"/>
    <s v="CARMEN DE CARUPA"/>
    <x v="7"/>
    <s v="Establecido"/>
    <s v="De 1 a 5 años"/>
    <s v="Ondulado"/>
    <s v="Buen drenaje"/>
    <s v="No Tiene"/>
    <s v="NO"/>
    <n v="4.9400000000000004"/>
    <n v="9.5530000000000008"/>
    <n v="38.69"/>
    <n v="4.8680000000000003"/>
    <n v="3.72"/>
    <n v="3.2330000000000001"/>
    <n v="0.99199999999999999"/>
    <n v="0.40200000000000002"/>
    <n v="0.75900000000000001"/>
    <n v="3.7999999999999999E-2"/>
    <n v="5.9119999999999999"/>
    <n v="0.14699999999999999"/>
    <n v="0.248"/>
    <n v="242"/>
    <n v="1.7"/>
    <n v="3.5"/>
    <n v="0.5"/>
    <s v="Olsen"/>
  </r>
  <r>
    <n v="17642"/>
    <d v="2015-04-20T00:00:00"/>
    <s v="ANDINA"/>
    <s v="CUNDINAMARCA"/>
    <s v="SUSA"/>
    <x v="7"/>
    <s v="Establecido"/>
    <s v="Mas de 10 años"/>
    <s v="Pendiente"/>
    <s v="Buen drenaje"/>
    <s v="No Tiene"/>
    <s v="NO"/>
    <n v="5.27"/>
    <n v="14.03"/>
    <n v="34.03"/>
    <n v="13.84"/>
    <n v="1.5569999999999999"/>
    <n v="1.208"/>
    <n v="1.51"/>
    <n v="0.56499999999999995"/>
    <n v="1.5940000000000001"/>
    <n v="5.3999999999999999E-2"/>
    <n v="5.2830000000000004"/>
    <n v="0.23300000000000001"/>
    <n v="0.248"/>
    <n v="99"/>
    <n v="1"/>
    <n v="4.2"/>
    <n v="0.89900000000000002"/>
    <s v="Olsen"/>
  </r>
  <r>
    <n v="17643"/>
    <d v="2015-04-20T00:00:00"/>
    <s v="ANDINA"/>
    <s v="CUNDINAMARCA"/>
    <s v="SUSA"/>
    <x v="7"/>
    <s v="Establecido"/>
    <s v="De 1 a 5 años"/>
    <s v="Ondulado"/>
    <s v="Regular drenaje"/>
    <s v="No Tiene"/>
    <s v="NO"/>
    <n v="5.47"/>
    <n v="15.96"/>
    <n v="16.88"/>
    <n v="14.63"/>
    <n v="0"/>
    <n v="0"/>
    <n v="3.4449999999999998"/>
    <n v="0.49299999999999999"/>
    <n v="0.39800000000000002"/>
    <n v="3.5999999999999997E-2"/>
    <n v="4.3719999999999999"/>
    <n v="0.2"/>
    <n v="0.26900000000000002"/>
    <n v="95.3"/>
    <n v="1"/>
    <n v="2.6"/>
    <n v="0.7"/>
    <s v="Olsen"/>
  </r>
  <r>
    <n v="17644"/>
    <d v="2015-04-20T00:00:00"/>
    <s v="ANDINA"/>
    <s v="CUNDINAMARCA"/>
    <s v="SUSA"/>
    <x v="7"/>
    <s v="Establecido"/>
    <s v="De 1 a 5 años"/>
    <s v="Plano"/>
    <s v="Buen drenaje"/>
    <s v="No Tiene"/>
    <s v="NO"/>
    <n v="5.22"/>
    <n v="9.032"/>
    <n v="4.5049999999999999"/>
    <n v="4.6689999999999996"/>
    <n v="1.3879999999999999"/>
    <n v="0.95299999999999996"/>
    <n v="2.0819999999999999"/>
    <n v="0.61"/>
    <n v="0.45600000000000002"/>
    <n v="7.6999999999999999E-2"/>
    <n v="4.6159999999999997"/>
    <n v="0.24"/>
    <n v="0.125"/>
    <n v="373"/>
    <n v="1.9"/>
    <n v="21.09"/>
    <n v="0.5"/>
    <s v="Olsen"/>
  </r>
  <r>
    <n v="17645"/>
    <d v="2015-04-20T00:00:00"/>
    <s v="ANDINA"/>
    <s v="CUNDINAMARCA"/>
    <s v="SIMIJACA"/>
    <x v="7"/>
    <s v="Establecido"/>
    <s v="De 5 a 10 años"/>
    <s v="Ondulado"/>
    <s v="Buen drenaje"/>
    <s v="No Tiene"/>
    <s v="NO"/>
    <n v="4.8490000000000002"/>
    <n v="4.7329999999999997"/>
    <n v="5.7519999999999998"/>
    <n v="3.4729999999999999"/>
    <n v="3.5510000000000002"/>
    <n v="2.9969999999999999"/>
    <n v="2.1139999999999999"/>
    <n v="0.71"/>
    <n v="0.55300000000000005"/>
    <n v="6.0999999999999999E-2"/>
    <n v="6.9909999999999997"/>
    <n v="0.17"/>
    <n v="0.14599999999999999"/>
    <n v="676"/>
    <n v="1.4"/>
    <n v="3.8"/>
    <n v="1"/>
    <s v="Olsen"/>
  </r>
  <r>
    <n v="17646"/>
    <d v="2015-04-20T00:00:00"/>
    <s v="ANDINA"/>
    <s v="CUNDINAMARCA"/>
    <s v="SUSA"/>
    <x v="7"/>
    <s v="Establecido"/>
    <s v="De 1 a 5 años"/>
    <s v="Plano"/>
    <s v="Buen drenaje"/>
    <s v="No Tiene"/>
    <s v="NO"/>
    <n v="4.9800000000000004"/>
    <n v="6.7569999999999997"/>
    <n v="61.96"/>
    <n v="6.8620000000000001"/>
    <n v="0.873"/>
    <n v="0.501"/>
    <n v="3.7749999999999999"/>
    <n v="0.68300000000000005"/>
    <n v="0.28699999999999998"/>
    <n v="7.0000000000000001E-3"/>
    <n v="5.6269999999999998"/>
    <n v="0.24099999999999999"/>
    <n v="0.105"/>
    <n v="222"/>
    <n v="1.1000000000000001"/>
    <n v="4.2"/>
    <n v="0.6"/>
    <s v="Olsen"/>
  </r>
  <r>
    <n v="17647"/>
    <d v="2015-04-20T00:00:00"/>
    <s v="ANDINA"/>
    <s v="CUNDINAMARCA"/>
    <s v="SUESCA"/>
    <x v="7"/>
    <s v="Establecido"/>
    <s v="De 0 a 1 año"/>
    <s v="Pendiente"/>
    <s v="Buen drenaje"/>
    <s v="No Tiene"/>
    <s v="NO"/>
    <n v="4.67"/>
    <n v="13.63"/>
    <n v="45.29"/>
    <n v="15.23"/>
    <n v="4.6029999999999998"/>
    <n v="4.0389999999999997"/>
    <n v="1.38"/>
    <n v="0.34300000000000003"/>
    <n v="0.249"/>
    <n v="0.17"/>
    <n v="6.7469999999999999"/>
    <n v="0.24"/>
    <n v="0.248"/>
    <n v="368"/>
    <n v="1"/>
    <n v="7.9"/>
    <n v="0.8"/>
    <s v="Olsen"/>
  </r>
  <r>
    <n v="17648"/>
    <d v="2015-04-20T00:00:00"/>
    <s v="ANDINA"/>
    <s v="CUNDINAMARCA"/>
    <s v="SUESCA"/>
    <x v="7"/>
    <s v="Establecido"/>
    <s v="De 1 a 5 años"/>
    <s v="Pendiente"/>
    <s v="Buen drenaje"/>
    <s v="No Tiene"/>
    <s v="NO"/>
    <n v="5.31"/>
    <n v="6.8330000000000002"/>
    <n v="36.76"/>
    <n v="4.0709999999999997"/>
    <n v="0.57499999999999996"/>
    <n v="0.432"/>
    <n v="3.0419999999999998"/>
    <n v="0.70599999999999996"/>
    <n v="0.7"/>
    <n v="0.02"/>
    <n v="5.0439999999999996"/>
    <n v="0.16600000000000001"/>
    <n v="0.16600000000000001"/>
    <n v="345"/>
    <n v="1.5"/>
    <n v="7.6"/>
    <n v="1.4"/>
    <s v="Olsen"/>
  </r>
  <r>
    <n v="17649"/>
    <d v="2015-04-20T00:00:00"/>
    <s v="ANDINA"/>
    <s v="CUNDINAMARCA"/>
    <s v="SUESCA"/>
    <x v="7"/>
    <s v="Establecido"/>
    <s v="De 1 a 5 años"/>
    <s v="Plano"/>
    <s v="Buen drenaje"/>
    <s v="No Tiene"/>
    <s v="NO"/>
    <n v="5.52"/>
    <n v="4.5129999999999999"/>
    <n v="8.6720000000000006"/>
    <n v="4.6689999999999996"/>
    <m/>
    <m/>
    <n v="1.976"/>
    <n v="0.70099999999999996"/>
    <n v="0.82299999999999995"/>
    <n v="0.02"/>
    <n v="3.5219999999999998"/>
    <n v="0.16600000000000001"/>
    <n v="0.105"/>
    <n v="135"/>
    <n v="2.1"/>
    <n v="5.3"/>
    <n v="0.89900000000000002"/>
    <s v="Olsen"/>
  </r>
  <r>
    <n v="17650"/>
    <d v="2015-04-20T00:00:00"/>
    <s v="ANDINA"/>
    <s v="CUNDINAMARCA"/>
    <s v="CHOCONTÁ"/>
    <x v="7"/>
    <s v="Establecido"/>
    <s v="De 1 a 5 años"/>
    <s v="Pendiente"/>
    <s v="Buen drenaje"/>
    <s v="No Tiene"/>
    <s v="NO"/>
    <n v="5.08"/>
    <n v="4.8819999999999997"/>
    <n v="6.8159999999999998"/>
    <n v="4.0709999999999997"/>
    <n v="0.85299999999999998"/>
    <n v="0.56999999999999995"/>
    <n v="1.6659999999999999"/>
    <n v="0.66500000000000004"/>
    <n v="0.33100000000000002"/>
    <n v="6.7000000000000004E-2"/>
    <n v="3.5830000000000002"/>
    <n v="0.123"/>
    <n v="8.4000000000000005E-2"/>
    <n v="391"/>
    <n v="1.6"/>
    <n v="13"/>
    <n v="0.7"/>
    <s v="Olsen"/>
  </r>
  <r>
    <n v="17651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7.34"/>
    <n v="0.63300000000000001"/>
    <n v="5.5579999999999998"/>
    <n v="2.6960000000000002"/>
    <m/>
    <m/>
    <n v="4.0510000000000002"/>
    <n v="0.51800000000000002"/>
    <n v="0.09"/>
    <n v="0.14299999999999999"/>
    <n v="4.7889999999999997"/>
    <n v="0.126"/>
    <n v="0.19700000000000001"/>
    <n v="10.5"/>
    <n v="1.4"/>
    <n v="1.5"/>
    <n v="0.7"/>
    <s v="Olsen"/>
  </r>
  <r>
    <n v="17652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7.45"/>
    <n v="0.45500000000000002"/>
    <n v="16.05"/>
    <n v="2.512"/>
    <m/>
    <m/>
    <n v="3.8420000000000001"/>
    <n v="0.67400000000000004"/>
    <n v="0.09"/>
    <n v="0.13600000000000001"/>
    <n v="4.7439999999999998"/>
    <n v="0.106"/>
    <n v="0.13600000000000001"/>
    <n v="9.8000000000000007"/>
    <n v="1"/>
    <n v="3"/>
    <n v="0.3"/>
    <s v="Olsen"/>
  </r>
  <r>
    <n v="17653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7.22"/>
    <n v="0.80500000000000005"/>
    <n v="11.06"/>
    <n v="2.6960000000000002"/>
    <m/>
    <m/>
    <n v="3.5619999999999998"/>
    <n v="2.3029999999999999"/>
    <n v="9.7000000000000003E-2"/>
    <n v="6.5000000000000002E-2"/>
    <n v="6.0289999999999999"/>
    <n v="0.128"/>
    <n v="7.5999999999999998E-2"/>
    <n v="10.19"/>
    <n v="1"/>
    <n v="3.3"/>
    <n v="0.6"/>
    <s v="Olsen"/>
  </r>
  <r>
    <n v="17654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6.88"/>
    <n v="0.82499999999999996"/>
    <n v="4.9169999999999998"/>
    <n v="2.512"/>
    <m/>
    <m/>
    <n v="3.492"/>
    <n v="0.57999999999999996"/>
    <n v="0.107"/>
    <n v="0.126"/>
    <n v="4.3070000000000004"/>
    <n v="0.122"/>
    <n v="0.11600000000000001"/>
    <n v="11.5"/>
    <n v="1"/>
    <n v="3.3"/>
    <n v="0.5"/>
    <s v="Olsen"/>
  </r>
  <r>
    <n v="17655"/>
    <d v="2015-04-16T00:00:00"/>
    <s v="ANDINA"/>
    <s v="BOGOTÁ, D.C."/>
    <s v="BOGOTÁ,  D.C."/>
    <x v="85"/>
    <s v="Por establecer"/>
    <s v="No indica"/>
    <s v="Ondulado"/>
    <s v="Buen drenaje"/>
    <s v="No indica"/>
    <s v="No indica"/>
    <n v="5.35"/>
    <n v="10.44"/>
    <n v="8.1370000000000005"/>
    <n v="4.3579999999999997"/>
    <n v="1.591"/>
    <n v="1.101"/>
    <n v="3.5619999999999998"/>
    <n v="1.0940000000000001"/>
    <n v="0.44700000000000001"/>
    <n v="0.122"/>
    <n v="6.8170000000000002"/>
    <n v="0.19800000000000001"/>
    <n v="0.13600000000000001"/>
    <n v="905"/>
    <n v="4.5"/>
    <n v="5.5"/>
    <n v="3.4"/>
    <s v="Olsen"/>
  </r>
  <r>
    <n v="17656"/>
    <d v="2015-04-16T00:00:00"/>
    <s v="ANDINA"/>
    <s v="BOGOTÁ, D.C."/>
    <s v="BOGOTÁ,  D.C."/>
    <x v="97"/>
    <s v="Establecido"/>
    <s v="De 1 a 5 años"/>
    <s v="Pendiente"/>
    <s v="Buen drenaje"/>
    <s v="Goteo"/>
    <s v="GALLINAZA"/>
    <n v="6.48"/>
    <n v="5.6109999999999998"/>
    <n v="74.569999999999993"/>
    <n v="6.7569999999999997"/>
    <m/>
    <m/>
    <n v="5.0640000000000001"/>
    <n v="1.6120000000000001"/>
    <n v="0.53700000000000003"/>
    <n v="0.2"/>
    <n v="7.415"/>
    <n v="0.46300000000000002"/>
    <n v="0.19700000000000001"/>
    <n v="273"/>
    <n v="1.6"/>
    <n v="4.5"/>
    <n v="5"/>
    <s v="Olsen"/>
  </r>
  <r>
    <n v="17657"/>
    <d v="2015-04-16T00:00:00"/>
    <s v="ANDINA"/>
    <s v="BOGOTÁ, D.C."/>
    <s v="BOGOTÁ,  D.C."/>
    <x v="85"/>
    <s v="Por establecer"/>
    <s v="No indica"/>
    <s v="Plano"/>
    <s v="Buen drenaje"/>
    <s v="No indica"/>
    <s v="No indica"/>
    <n v="5.32"/>
    <n v="18.75"/>
    <n v="27.9"/>
    <n v="30.57"/>
    <n v="1.591"/>
    <n v="1.163"/>
    <n v="3.5270000000000001"/>
    <n v="0.66600000000000004"/>
    <n v="0.51900000000000002"/>
    <n v="6.7000000000000004E-2"/>
    <n v="6.3719999999999999"/>
    <n v="0.32800000000000001"/>
    <n v="9.6000000000000002E-2"/>
    <n v="159"/>
    <n v="1.6"/>
    <n v="4.4000000000000004"/>
    <n v="2.7"/>
    <s v="Olsen"/>
  </r>
  <r>
    <n v="17658"/>
    <d v="2015-04-16T00:00:00"/>
    <s v="ANDINA"/>
    <s v="BOGOTÁ, D.C."/>
    <s v="BOGOTÁ,  D.C."/>
    <x v="21"/>
    <s v="Establecido"/>
    <s v="De 1 a 5 años"/>
    <s v="Pendiente"/>
    <s v="Buen drenaje"/>
    <s v="No indica"/>
    <s v="NUTRITER-CAL-K-MENOR"/>
    <n v="5.29"/>
    <n v="4.8719999999999999"/>
    <n v="61.33"/>
    <n v="18.75"/>
    <n v="9.1999999999999998E-2"/>
    <n v="0"/>
    <n v="4.3659999999999997"/>
    <n v="0.65800000000000003"/>
    <n v="0.44700000000000001"/>
    <n v="6.6000000000000003E-2"/>
    <n v="5.6310000000000002"/>
    <n v="0.97899999999999998"/>
    <n v="0.56000000000000005"/>
    <n v="346"/>
    <n v="3.3"/>
    <n v="8.1989999999999998"/>
    <n v="3.4"/>
    <s v="Olsen"/>
  </r>
  <r>
    <n v="17659"/>
    <d v="2015-04-16T00:00:00"/>
    <s v="ANDINA"/>
    <s v="BOGOTÁ, D.C."/>
    <s v="BOGOTÁ,  D.C."/>
    <x v="85"/>
    <s v="Por establecer"/>
    <s v="No indica"/>
    <s v="Ondulado"/>
    <s v="Buen drenaje"/>
    <s v="No Tiene"/>
    <s v="No indica"/>
    <n v="5.76"/>
    <n v="15.98"/>
    <n v="17.940000000000001"/>
    <n v="19.86"/>
    <m/>
    <m/>
    <n v="5.3090000000000002"/>
    <n v="1.4390000000000001"/>
    <n v="0.80500000000000005"/>
    <n v="0.155"/>
    <n v="7.71"/>
    <n v="0.38400000000000001"/>
    <n v="0.29799999999999999"/>
    <n v="149"/>
    <n v="2.2000000000000002"/>
    <n v="4.8"/>
    <n v="3.8"/>
    <s v="Olsen"/>
  </r>
  <r>
    <n v="17660"/>
    <d v="2015-04-16T00:00:00"/>
    <s v="ANDINA"/>
    <s v="BOGOTÁ, D.C."/>
    <s v="BOGOTÁ,  D.C."/>
    <x v="21"/>
    <s v="Establecido"/>
    <s v="De 0 a 1 año"/>
    <s v="Plano"/>
    <s v="Buen drenaje"/>
    <s v="No indica"/>
    <s v="GALLINAZA"/>
    <n v="5.33"/>
    <n v="9.0389999999999997"/>
    <n v="74.319999999999993"/>
    <n v="17.829999999999998"/>
    <n v="0.36899999999999999"/>
    <n v="0.20499999999999999"/>
    <n v="4.016"/>
    <n v="1.0940000000000001"/>
    <n v="1.145"/>
    <n v="0.13100000000000001"/>
    <n v="6.758"/>
    <n v="0.56899999999999995"/>
    <n v="0.217"/>
    <n v="293"/>
    <n v="4.6989999999999998"/>
    <n v="5.899"/>
    <n v="4.4000000000000004"/>
    <s v="Olsen"/>
  </r>
  <r>
    <n v="17661"/>
    <d v="2015-04-16T00:00:00"/>
    <s v="ANDINA"/>
    <s v="BOGOTÁ, D.C."/>
    <s v="BOGOTÁ,  D.C."/>
    <x v="85"/>
    <s v="Por establecer"/>
    <s v="No indica"/>
    <s v="Plano"/>
    <s v="Buen drenaje"/>
    <s v="No indica"/>
    <s v="UREA-POLLINAZA"/>
    <n v="5.23"/>
    <n v="13.62"/>
    <n v="128.1"/>
    <n v="16.91"/>
    <n v="1.3340000000000001"/>
    <n v="0.80200000000000005"/>
    <n v="3.492"/>
    <n v="0.67400000000000004"/>
    <n v="0.29599999999999999"/>
    <n v="0.17699999999999999"/>
    <n v="5.9749999999999996"/>
    <n v="0.29799999999999999"/>
    <n v="0.17699999999999999"/>
    <n v="512"/>
    <n v="5"/>
    <n v="6.3"/>
    <n v="5.8"/>
    <s v="Olsen"/>
  </r>
  <r>
    <n v="17662"/>
    <d v="2015-04-16T00:00:00"/>
    <s v="ANDINA"/>
    <s v="BOGOTÁ, D.C."/>
    <s v="BOGOTÁ,  D.C."/>
    <x v="7"/>
    <s v="Por establecer"/>
    <s v="No indica"/>
    <s v="Plano"/>
    <s v="Regular drenaje"/>
    <s v="No Tiene"/>
    <s v="UREA-CAL"/>
    <n v="5.83"/>
    <n v="14.03"/>
    <n v="46.05"/>
    <n v="40.25"/>
    <m/>
    <m/>
    <n v="6.3920000000000003"/>
    <n v="0.67400000000000004"/>
    <n v="4.2779999999999996"/>
    <n v="0.20300000000000001"/>
    <n v="11.54"/>
    <n v="1.677"/>
    <n v="0.318"/>
    <n v="195"/>
    <n v="2.9"/>
    <n v="7.4"/>
    <n v="5.2"/>
    <s v="Olsen"/>
  </r>
  <r>
    <n v="17663"/>
    <d v="2015-04-16T00:00:00"/>
    <s v="ANDINA"/>
    <s v="BOGOTÁ, D.C."/>
    <s v="BOGOTÁ,  D.C."/>
    <x v="85"/>
    <s v="Por establecer"/>
    <s v="No indica"/>
    <s v="Plano"/>
    <s v="Buen drenaje"/>
    <s v="No indica"/>
    <s v="No indica"/>
    <n v="5.27"/>
    <n v="5.39"/>
    <n v="50.74"/>
    <n v="6.0190000000000001"/>
    <n v="0.89300000000000002"/>
    <n v="0.53500000000000003"/>
    <n v="3.073"/>
    <n v="0.67400000000000004"/>
    <n v="0.39500000000000002"/>
    <n v="0.217"/>
    <n v="5.2539999999999996"/>
    <n v="0.193"/>
    <n v="9.6000000000000002E-2"/>
    <n v="951"/>
    <n v="7.7"/>
    <n v="10.19"/>
    <n v="4.0990000000000002"/>
    <s v="Olsen"/>
  </r>
  <r>
    <n v="17664"/>
    <d v="2015-04-16T00:00:00"/>
    <s v="ANDINA"/>
    <s v="BOGOTÁ, D.C."/>
    <s v="BOGOTÁ,  D.C."/>
    <x v="85"/>
    <s v="Por establecer"/>
    <s v="No indica"/>
    <s v="Plano"/>
    <s v="Buen drenaje"/>
    <s v="No Tiene"/>
    <s v="FERTILIZANTE NPK"/>
    <n v="5.53"/>
    <n v="15.41"/>
    <n v="41.95"/>
    <n v="15.06"/>
    <m/>
    <m/>
    <n v="3.3879999999999999"/>
    <n v="0.48499999999999999"/>
    <n v="0.33300000000000002"/>
    <n v="0.13100000000000001"/>
    <n v="4.3390000000000004"/>
    <n v="0.36199999999999999"/>
    <n v="0.25700000000000001"/>
    <n v="122"/>
    <n v="2.1"/>
    <n v="4.6989999999999998"/>
    <n v="3.5"/>
    <s v="Olsen"/>
  </r>
  <r>
    <n v="17665"/>
    <d v="2015-04-16T00:00:00"/>
    <s v="ANDINA"/>
    <s v="BOGOTÁ, D.C."/>
    <s v="BOGOTÁ,  D.C."/>
    <x v="85"/>
    <s v="Establecido"/>
    <s v="No indica"/>
    <s v="Plano"/>
    <s v="Buen drenaje"/>
    <s v="No Tiene"/>
    <s v="NO"/>
    <n v="5.36"/>
    <n v="17.03"/>
    <n v="13.71"/>
    <n v="4.3579999999999997"/>
    <n v="0.4"/>
    <n v="0.25700000000000001"/>
    <n v="3.7370000000000001"/>
    <n v="0.52600000000000002"/>
    <n v="0.96599999999999997"/>
    <n v="6.7000000000000004E-2"/>
    <n v="5.6980000000000004"/>
    <n v="0.59599999999999997"/>
    <n v="5.5E-2"/>
    <n v="100"/>
    <n v="3.1"/>
    <n v="4.5999999999999996"/>
    <n v="2.8"/>
    <s v="Olsen"/>
  </r>
  <r>
    <n v="17666"/>
    <d v="2015-04-16T00:00:00"/>
    <s v="ANDINA"/>
    <s v="BOGOTÁ, D.C."/>
    <s v="BOGOTÁ,  D.C."/>
    <x v="85"/>
    <s v="Por establecer"/>
    <s v="No indica"/>
    <s v="Plano"/>
    <s v="Buen drenaje"/>
    <s v="No Tiene"/>
    <s v="UREA-CAL"/>
    <n v="5.33"/>
    <n v="11.71"/>
    <n v="52.29"/>
    <n v="22.44"/>
    <n v="0.88200000000000001"/>
    <n v="0.67900000000000005"/>
    <n v="3.597"/>
    <n v="1.0940000000000001"/>
    <n v="0.29599999999999999"/>
    <n v="0.124"/>
    <n v="5.9960000000000004"/>
    <n v="0.36899999999999999"/>
    <n v="9.6000000000000002E-2"/>
    <n v="215"/>
    <n v="3.9"/>
    <n v="4.2"/>
    <n v="1.9"/>
    <s v="Olsen"/>
  </r>
  <r>
    <n v="17667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6.9"/>
    <n v="0.44500000000000001"/>
    <n v="17.84"/>
    <n v="2.8809999999999998"/>
    <m/>
    <m/>
    <n v="3.4580000000000002"/>
    <n v="0.501"/>
    <n v="9.9000000000000005E-2"/>
    <n v="0.14099999999999999"/>
    <n v="4.2"/>
    <n v="0.161"/>
    <n v="0.33800000000000002"/>
    <n v="11.39"/>
    <n v="0.89900000000000002"/>
    <n v="1.2"/>
    <n v="0.4"/>
    <s v="Olsen"/>
  </r>
  <r>
    <n v="17668"/>
    <d v="2015-04-16T00:00:00"/>
    <s v="ANDINA"/>
    <s v="CUNDINAMARCA"/>
    <s v="SAN ANTONIO DEL TEQUENDAMA"/>
    <x v="45"/>
    <s v="Establecido"/>
    <s v="No indica"/>
    <s v="Pendiente"/>
    <s v="Buen drenaje"/>
    <s v="No Tiene"/>
    <s v="NO"/>
    <n v="6.58"/>
    <n v="2.524"/>
    <n v="46.37"/>
    <n v="3.4350000000000001"/>
    <m/>
    <m/>
    <n v="7.16"/>
    <n v="1.2090000000000001"/>
    <n v="0.38100000000000001"/>
    <n v="5.6000000000000001E-2"/>
    <n v="8.8070000000000004"/>
    <n v="0.26200000000000001"/>
    <n v="0.17699999999999999"/>
    <n v="235.9"/>
    <n v="1.4"/>
    <n v="2.7"/>
    <n v="4.3"/>
    <s v="Olsen"/>
  </r>
  <r>
    <n v="17669"/>
    <d v="2015-04-16T00:00:00"/>
    <s v="ANDINA"/>
    <s v="CUNDINAMARCA"/>
    <s v="SAN ANTONIO DEL TEQUENDAMA"/>
    <x v="45"/>
    <s v="Establecido"/>
    <s v="No indica"/>
    <s v="Ondulado"/>
    <s v="Regular drenaje"/>
    <s v="No Tiene"/>
    <s v="NO"/>
    <n v="6.77"/>
    <n v="3.129"/>
    <n v="18.11"/>
    <n v="3.6190000000000002"/>
    <m/>
    <m/>
    <n v="9.8149999999999995"/>
    <n v="2.476"/>
    <n v="0.39200000000000002"/>
    <n v="0.09"/>
    <n v="12.77"/>
    <n v="0.19900000000000001"/>
    <n v="0.19700000000000001"/>
    <n v="44.69"/>
    <n v="2.2000000000000002"/>
    <n v="1.7"/>
    <n v="1.5"/>
    <s v="Olsen"/>
  </r>
  <r>
    <n v="17670"/>
    <d v="2015-04-16T00:00:00"/>
    <s v="ANDINA"/>
    <s v="CUNDINAMARCA"/>
    <s v="SAN ANTONIO DEL TEQUENDAMA"/>
    <x v="45"/>
    <s v="Establecido"/>
    <s v="De 5 a 10 años"/>
    <s v="Pendiente"/>
    <s v="Buen drenaje"/>
    <s v="No Tiene"/>
    <s v="No indica"/>
    <n v="7.06"/>
    <n v="1.766"/>
    <n v="9.5139999999999993"/>
    <n v="4.173"/>
    <m/>
    <m/>
    <n v="13.76"/>
    <n v="0.66200000000000003"/>
    <n v="0.159"/>
    <n v="6.6000000000000003E-2"/>
    <n v="14.65"/>
    <n v="0.47099999999999997"/>
    <n v="9.6000000000000002E-2"/>
    <n v="55.19"/>
    <n v="1"/>
    <n v="2"/>
    <n v="1.3"/>
    <s v="Olsen"/>
  </r>
  <r>
    <n v="17671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6.69"/>
    <n v="0.64200000000000002"/>
    <n v="2.6749999999999998"/>
    <n v="2.512"/>
    <m/>
    <m/>
    <n v="1.2490000000000001"/>
    <n v="0.38600000000000001"/>
    <n v="9.2999999999999999E-2"/>
    <n v="0.188"/>
    <n v="1.919"/>
    <n v="0.159"/>
    <n v="7.5999999999999998E-2"/>
    <n v="26.9"/>
    <n v="1.7"/>
    <n v="3.8"/>
    <n v="0.7"/>
    <s v="Olsen"/>
  </r>
  <r>
    <n v="17672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6.92"/>
    <n v="0.7"/>
    <n v="3.2029999999999998"/>
    <n v="3.0649999999999999"/>
    <m/>
    <m/>
    <n v="3.2130000000000001"/>
    <n v="0.66600000000000004"/>
    <n v="0.10100000000000001"/>
    <n v="0.14299999999999999"/>
    <n v="4.1239999999999997"/>
    <n v="0.13600000000000001"/>
    <n v="0.156"/>
    <n v="11.2"/>
    <n v="1"/>
    <n v="3"/>
    <n v="0.6"/>
    <s v="Olsen"/>
  </r>
  <r>
    <n v="17673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6.62"/>
    <n v="0.38300000000000001"/>
    <n v="54.6"/>
    <n v="2.6960000000000002"/>
    <m/>
    <m/>
    <n v="3.492"/>
    <n v="1.843"/>
    <n v="0.104"/>
    <n v="0.13600000000000001"/>
    <n v="5.577"/>
    <n v="0.16900000000000001"/>
    <n v="0.13600000000000001"/>
    <n v="17.8"/>
    <n v="1.1000000000000001"/>
    <n v="10.9"/>
    <n v="4"/>
    <s v="Olsen"/>
  </r>
  <r>
    <n v="17674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6.89"/>
    <n v="0.59399999999999997"/>
    <n v="11.98"/>
    <n v="2.8809999999999998"/>
    <m/>
    <m/>
    <n v="1.2470000000000001"/>
    <n v="0.501"/>
    <n v="9.7000000000000003E-2"/>
    <n v="0.13800000000000001"/>
    <n v="1.9850000000000001"/>
    <n v="0.15"/>
    <n v="7.5999999999999998E-2"/>
    <n v="80.5"/>
    <n v="1.6"/>
    <n v="2.6"/>
    <n v="4.3"/>
    <s v="Olsen"/>
  </r>
  <r>
    <n v="17675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6.96"/>
    <n v="0.81"/>
    <n v="8.8260000000000005"/>
    <n v="3.0649999999999999"/>
    <m/>
    <m/>
    <n v="3.492"/>
    <n v="0.61699999999999999"/>
    <n v="0.115"/>
    <n v="0.14499999999999999"/>
    <n v="4.3710000000000004"/>
    <n v="0.13200000000000001"/>
    <n v="7.5999999999999998E-2"/>
    <n v="14.5"/>
    <n v="1"/>
    <n v="3.5990000000000002"/>
    <n v="0.5"/>
    <s v="Olsen"/>
  </r>
  <r>
    <n v="17676"/>
    <d v="2015-04-16T00:00:00"/>
    <s v="ANDINA"/>
    <s v="CUNDINAMARCA"/>
    <s v="SAN ANTONIO DEL TEQUENDAMA"/>
    <x v="45"/>
    <s v="Establecido"/>
    <s v="No indica"/>
    <s v="Pendiente"/>
    <s v="Buen drenaje"/>
    <s v="No Tiene"/>
    <s v="NO"/>
    <n v="7.8"/>
    <n v="4.2290000000000001"/>
    <n v="27.55"/>
    <n v="6.2039999999999997"/>
    <m/>
    <m/>
    <n v="13.62"/>
    <n v="0.65800000000000003"/>
    <n v="0.14099999999999999"/>
    <n v="0.186"/>
    <n v="14.6"/>
    <n v="0.371"/>
    <n v="0.25700000000000001"/>
    <n v="34.79"/>
    <n v="3"/>
    <n v="2.2000000000000002"/>
    <n v="5.8"/>
    <s v="Olsen"/>
  </r>
  <r>
    <n v="17677"/>
    <d v="2015-04-16T00:00:00"/>
    <s v="ANDINA"/>
    <s v="BOGOTÁ, D.C."/>
    <s v="BOGOTÁ,  D.C."/>
    <x v="149"/>
    <s v="Por establecer"/>
    <s v="No indica"/>
    <s v="Ondulado"/>
    <s v="Buen drenaje"/>
    <s v="No Tiene"/>
    <s v="GALLINAZA"/>
    <n v="5.65"/>
    <n v="10.93"/>
    <n v="52.53"/>
    <n v="14.51"/>
    <m/>
    <m/>
    <n v="6.3920000000000003"/>
    <n v="1.7849999999999999"/>
    <n v="2.1120000000000001"/>
    <n v="6.5000000000000002E-2"/>
    <n v="10.35"/>
    <n v="0.76700000000000002"/>
    <n v="0.27800000000000002"/>
    <n v="341"/>
    <n v="3.3"/>
    <n v="8.6"/>
    <n v="5.8"/>
    <s v="Olsen"/>
  </r>
  <r>
    <n v="17678"/>
    <d v="2015-04-16T00:00:00"/>
    <s v="ANDINA"/>
    <s v="BOGOTÁ, D.C."/>
    <s v="BOGOTÁ,  D.C."/>
    <x v="85"/>
    <s v="Por establecer"/>
    <s v="No indica"/>
    <s v="Plano"/>
    <s v="Buen drenaje"/>
    <s v="No indica"/>
    <s v="No indica"/>
    <n v="5.38"/>
    <n v="18.37"/>
    <n v="15.61"/>
    <n v="18.75"/>
    <n v="0.4"/>
    <n v="0.20499999999999999"/>
    <n v="4.5049999999999999"/>
    <n v="1.151"/>
    <n v="0.85899999999999999"/>
    <n v="0.1"/>
    <n v="7.0179999999999998"/>
    <n v="0.66400000000000003"/>
    <n v="0.17699999999999999"/>
    <n v="107"/>
    <n v="3"/>
    <n v="5.5"/>
    <n v="3.9"/>
    <s v="Olsen"/>
  </r>
  <r>
    <n v="17679"/>
    <d v="2015-04-16T00:00:00"/>
    <s v="ANDINA"/>
    <s v="BOGOTÁ, D.C."/>
    <s v="BOGOTÁ,  D.C."/>
    <x v="85"/>
    <s v="Por establecer"/>
    <s v="No indica"/>
    <s v="Ondulado"/>
    <s v="Buen drenaje"/>
    <s v="No indica"/>
    <s v="POLLINAZA Y UREA"/>
    <n v="5.55"/>
    <n v="16.95"/>
    <n v="43.13"/>
    <n v="17.64"/>
    <m/>
    <m/>
    <n v="4.1909999999999998"/>
    <n v="1.0940000000000001"/>
    <n v="0.877"/>
    <n v="0.13800000000000001"/>
    <n v="6.3010000000000002"/>
    <n v="0.32500000000000001"/>
    <n v="0.17699999999999999"/>
    <n v="190"/>
    <n v="4.9000000000000004"/>
    <n v="5.8"/>
    <n v="4.3"/>
    <s v="Olsen"/>
  </r>
  <r>
    <n v="17680"/>
    <d v="2015-04-16T00:00:00"/>
    <s v="ANDINA"/>
    <s v="CUNDINAMARCA"/>
    <s v="SAN ANTONIO DEL TEQUENDAMA"/>
    <x v="45"/>
    <s v="Establecido"/>
    <s v="No indica"/>
    <s v="Pendiente"/>
    <s v="Buen drenaje"/>
    <s v="No Tiene"/>
    <s v="NO"/>
    <n v="6.36"/>
    <n v="3.4510000000000001"/>
    <n v="42.76"/>
    <n v="4.3579999999999997"/>
    <m/>
    <m/>
    <n v="7.5439999999999996"/>
    <n v="1.843"/>
    <n v="0.39"/>
    <n v="0.193"/>
    <n v="9.9710000000000001"/>
    <n v="0.24399999999999999"/>
    <n v="0.19700000000000001"/>
    <n v="317"/>
    <n v="2.1"/>
    <n v="2"/>
    <n v="3.7"/>
    <s v="Olsen"/>
  </r>
  <r>
    <n v="17681"/>
    <d v="2015-04-15T00:00:00"/>
    <s v="ANDINA"/>
    <s v="CUNDINAMARCA"/>
    <s v="SIBATÉ"/>
    <x v="21"/>
    <s v="Establecido"/>
    <s v="No indica"/>
    <s v="Ondulado"/>
    <s v="Buen drenaje"/>
    <s v="Goteo"/>
    <s v="No indica"/>
    <n v="5.22"/>
    <n v="16.2"/>
    <n v="69.48"/>
    <n v="67.94"/>
    <n v="0.27700000000000002"/>
    <n v="0.14399999999999999"/>
    <n v="8.7319999999999993"/>
    <n v="1.4970000000000001"/>
    <n v="0.41099999999999998"/>
    <n v="0.112"/>
    <n v="11.03"/>
    <n v="2.4710000000000001"/>
    <n v="0.318"/>
    <n v="189"/>
    <n v="8"/>
    <n v="7.1989999999999998"/>
    <n v="6.7"/>
    <s v="Olsen"/>
  </r>
  <r>
    <n v="17682"/>
    <d v="2015-04-15T00:00:00"/>
    <s v="CARIBE"/>
    <s v="CÓRDOBA"/>
    <s v="CERETÉ"/>
    <x v="30"/>
    <s v="Establecido"/>
    <s v="Mas de 10 años"/>
    <s v="No indica"/>
    <s v="Buen drenaje"/>
    <s v="No Tiene"/>
    <s v="No indica"/>
    <n v="5.92"/>
    <n v="3.286"/>
    <n v="6.5730000000000004"/>
    <n v="3.25"/>
    <m/>
    <m/>
    <n v="22.97"/>
    <n v="0.80500000000000005"/>
    <n v="0.29099999999999998"/>
    <n v="0.114"/>
    <n v="24.18"/>
    <n v="0.24299999999999999"/>
    <n v="9.6000000000000002E-2"/>
    <n v="15.6"/>
    <n v="3.3"/>
    <n v="2.7"/>
    <n v="0.6"/>
    <s v="Olsen"/>
  </r>
  <r>
    <n v="17683"/>
    <d v="2015-04-15T00:00:00"/>
    <s v="ANDINA"/>
    <s v="CUNDINAMARCA"/>
    <s v="SOACHA"/>
    <x v="58"/>
    <s v="Establecido"/>
    <s v="De 0 a 1 año"/>
    <s v="Pendiente"/>
    <s v="Buen drenaje"/>
    <s v="No indica"/>
    <s v="No indica"/>
    <n v="4.8090000000000002"/>
    <n v="12.9"/>
    <n v="38.89"/>
    <n v="15.98"/>
    <n v="2.1549999999999998"/>
    <n v="1.657"/>
    <n v="1.21"/>
    <n v="0.29599999999999999"/>
    <n v="0.22500000000000001"/>
    <n v="0.437"/>
    <n v="4.3239999999999998"/>
    <n v="0.443"/>
    <n v="0.17699999999999999"/>
    <n v="681"/>
    <n v="5"/>
    <n v="3.9"/>
    <n v="2.6"/>
    <s v="Olsen"/>
  </r>
  <r>
    <n v="17684"/>
    <d v="2015-04-15T00:00:00"/>
    <s v="ANDINA"/>
    <s v="TOLIMA"/>
    <s v="ESPINAL"/>
    <x v="30"/>
    <s v="Establecido"/>
    <s v="De 5 a 10 años"/>
    <s v="Ondulado"/>
    <s v="Buen drenaje"/>
    <s v="No Tiene"/>
    <s v="NO SE CONOCE"/>
    <n v="5.03"/>
    <n v="11.45"/>
    <n v="2.0019999999999998"/>
    <n v="4.5419999999999998"/>
    <n v="0.4"/>
    <n v="0.19500000000000001"/>
    <n v="0.38100000000000001"/>
    <n v="0.115"/>
    <n v="9.5000000000000001E-2"/>
    <n v="5.1999999999999998E-2"/>
    <n v="1.0449999999999999"/>
    <n v="0.21"/>
    <n v="5.5E-2"/>
    <n v="58.8"/>
    <n v="2.8"/>
    <n v="3.2"/>
    <n v="1.5"/>
    <s v="Olsen"/>
  </r>
  <r>
    <n v="17685"/>
    <d v="2015-04-15T00:00:00"/>
    <s v="ANDINA"/>
    <s v="CUNDINAMARCA"/>
    <s v="SOACHA"/>
    <x v="18"/>
    <s v="Por establecer"/>
    <s v="No indica"/>
    <s v="Pendiente"/>
    <s v="Buen drenaje"/>
    <s v="No indica"/>
    <s v="No indica"/>
    <n v="4.3890000000000002"/>
    <n v="6.9219999999999997"/>
    <n v="29.74"/>
    <n v="21.34"/>
    <n v="1.7450000000000001"/>
    <n v="1.379"/>
    <n v="0.55800000000000005"/>
    <n v="0.10199999999999999"/>
    <n v="0.16200000000000001"/>
    <n v="0.13800000000000001"/>
    <n v="2.7069999999999999"/>
    <n v="0.7"/>
    <n v="0.19700000000000001"/>
    <n v="212.9"/>
    <n v="4.3"/>
    <n v="2.2000000000000002"/>
    <n v="2.7"/>
    <s v="Olsen"/>
  </r>
  <r>
    <n v="17686"/>
    <d v="2015-04-15T00:00:00"/>
    <s v="ANDINA"/>
    <s v="CUNDINAMARCA"/>
    <s v="SIBATÉ"/>
    <x v="21"/>
    <s v="Establecido"/>
    <s v="De 0 a 1 año"/>
    <s v="Pendiente"/>
    <s v="Buen drenaje"/>
    <s v="Goteo"/>
    <s v="13-26-6"/>
    <n v="4.4000000000000004"/>
    <n v="9.6440000000000001"/>
    <n v="97.7"/>
    <n v="25.21"/>
    <n v="2.6890000000000001"/>
    <n v="2.14"/>
    <n v="2.9689999999999999"/>
    <n v="0.501"/>
    <n v="0.55400000000000005"/>
    <n v="0.05"/>
    <n v="6.7649999999999997"/>
    <n v="2.4790000000000001"/>
    <n v="0.25700000000000001"/>
    <n v="663.9"/>
    <n v="5.6"/>
    <n v="20.29"/>
    <n v="13.3"/>
    <s v="Olsen"/>
  </r>
  <r>
    <n v="17687"/>
    <d v="2015-04-15T00:00:00"/>
    <s v="ANDINA"/>
    <s v="CUNDINAMARCA"/>
    <s v="SIBATÉ"/>
    <x v="21"/>
    <s v="Por establecer"/>
    <s v="No indica"/>
    <s v="Plano"/>
    <s v="Buen drenaje"/>
    <s v="Goteo"/>
    <s v="No indica"/>
    <n v="5.3"/>
    <n v="15.57"/>
    <n v="221.7"/>
    <n v="10.81"/>
    <n v="1.139"/>
    <n v="0.76100000000000001"/>
    <n v="3.3180000000000001"/>
    <n v="0.20899999999999999"/>
    <n v="0.13300000000000001"/>
    <n v="0.14799999999999999"/>
    <n v="4.9489999999999998"/>
    <n v="0.29299999999999998"/>
    <n v="0.23699999999999999"/>
    <n v="825"/>
    <n v="7.1"/>
    <n v="7.7"/>
    <n v="15.5"/>
    <s v="Olsen"/>
  </r>
  <r>
    <n v="17688"/>
    <d v="2015-04-15T00:00:00"/>
    <s v="ANDINA"/>
    <s v="CUNDINAMARCA"/>
    <s v="SOACHA"/>
    <x v="21"/>
    <s v="Establecido"/>
    <s v="De 0 a 1 año"/>
    <s v="Pendiente"/>
    <s v="Buen drenaje"/>
    <s v="No indica"/>
    <s v="No indica"/>
    <n v="5.25"/>
    <n v="17.88"/>
    <n v="5.766"/>
    <n v="9.7110000000000003"/>
    <n v="0.84099999999999997"/>
    <n v="0.57599999999999996"/>
    <n v="1.22"/>
    <n v="0.222"/>
    <n v="0.35"/>
    <n v="5.8999999999999997E-2"/>
    <n v="2.694"/>
    <n v="0.254"/>
    <n v="0.23699999999999999"/>
    <n v="143"/>
    <n v="7"/>
    <n v="4.0990000000000002"/>
    <n v="2.6"/>
    <s v="Olsen"/>
  </r>
  <r>
    <n v="17689"/>
    <d v="2015-04-15T00:00:00"/>
    <s v="ANDINA"/>
    <s v="CUNDINAMARCA"/>
    <s v="SOACHA"/>
    <x v="21"/>
    <s v="Por establecer"/>
    <s v="No indica"/>
    <s v="Pendiente"/>
    <s v="Buen drenaje"/>
    <s v="No indica"/>
    <s v="CAL DOLOMITA"/>
    <n v="4.79"/>
    <n v="15.14"/>
    <n v="8.6649999999999991"/>
    <n v="11.37"/>
    <n v="1.4059999999999999"/>
    <n v="1.0489999999999999"/>
    <n v="0.95499999999999996"/>
    <n v="0.13900000000000001"/>
    <n v="0.23100000000000001"/>
    <n v="6.5000000000000002E-2"/>
    <n v="2.798"/>
    <n v="0.41299999999999998"/>
    <n v="7.5999999999999998E-2"/>
    <n v="145"/>
    <n v="3.2"/>
    <n v="4.5"/>
    <n v="1.5"/>
    <s v="Olsen"/>
  </r>
  <r>
    <n v="17690"/>
    <d v="2015-04-15T00:00:00"/>
    <s v="ANDINA"/>
    <s v="CUNDINAMARCA"/>
    <s v="SIBATÉ"/>
    <x v="21"/>
    <s v="Establecido"/>
    <s v="No indica"/>
    <s v="Ondulado"/>
    <s v="Buen drenaje"/>
    <s v="Goteo"/>
    <s v="No indica"/>
    <n v="5.3"/>
    <n v="20.56"/>
    <n v="64.45"/>
    <n v="19.86"/>
    <n v="0.8"/>
    <n v="0.49399999999999999"/>
    <n v="3.9820000000000002"/>
    <n v="8.2000000000000003E-2"/>
    <n v="0.501"/>
    <n v="9.0909999999999993"/>
    <n v="14.45"/>
    <n v="0.60499999999999998"/>
    <n v="0.439"/>
    <n v="273"/>
    <n v="2.2000000000000002"/>
    <n v="7.4"/>
    <n v="28.7"/>
    <s v="Olsen"/>
  </r>
  <r>
    <n v="17691"/>
    <d v="2015-04-15T00:00:00"/>
    <s v="ANDINA"/>
    <s v="CUNDINAMARCA"/>
    <s v="SIBATÉ"/>
    <x v="21"/>
    <s v="Por establecer"/>
    <s v="No indica"/>
    <s v="Ondulado"/>
    <s v="Buen drenaje"/>
    <s v="Goteo"/>
    <s v="No indica"/>
    <n v="5.98"/>
    <n v="13.82"/>
    <n v="43.02"/>
    <n v="17.27"/>
    <m/>
    <m/>
    <n v="5.4139999999999997"/>
    <n v="0.111"/>
    <n v="1.056"/>
    <n v="0.193"/>
    <n v="6.7750000000000004"/>
    <n v="0.73"/>
    <n v="0.19700000000000001"/>
    <n v="90"/>
    <n v="4.0990000000000002"/>
    <n v="8.6"/>
    <n v="8"/>
    <s v="Olsen"/>
  </r>
  <r>
    <n v="17692"/>
    <d v="2015-04-15T00:00:00"/>
    <s v="ANDINA"/>
    <s v="CUNDINAMARCA"/>
    <s v="SIBATÉ"/>
    <x v="21"/>
    <s v="Establecido"/>
    <s v="De 0 a 1 año"/>
    <s v="Ondulado"/>
    <s v="Buen drenaje"/>
    <s v="Goteo"/>
    <s v="GALLINAZA"/>
    <n v="5.26"/>
    <n v="17.96"/>
    <n v="77.040000000000006"/>
    <n v="43.94"/>
    <n v="0.51300000000000001"/>
    <n v="0.23599999999999999"/>
    <n v="5.0289999999999999"/>
    <n v="0.106"/>
    <n v="0.26700000000000002"/>
    <n v="0.126"/>
    <n v="6.0439999999999996"/>
    <n v="0.93799999999999994"/>
    <n v="0.25700000000000001"/>
    <n v="438"/>
    <n v="3.2"/>
    <n v="8.6"/>
    <n v="14.5"/>
    <s v="Olsen"/>
  </r>
  <r>
    <n v="17693"/>
    <d v="2015-04-15T00:00:00"/>
    <s v="ANDINA"/>
    <s v="TOLIMA"/>
    <s v="ESPINAL"/>
    <x v="30"/>
    <s v="Establecido"/>
    <s v="De 5 a 10 años"/>
    <s v="Ondulado"/>
    <s v="Buen drenaje"/>
    <s v="No Tiene"/>
    <s v="NO SE CONOCE"/>
    <n v="5.69"/>
    <n v="10.130000000000001"/>
    <n v="1.089"/>
    <n v="5.2809999999999997"/>
    <m/>
    <m/>
    <n v="0.77800000000000002"/>
    <n v="0.27100000000000002"/>
    <n v="0.09"/>
    <n v="4.1000000000000002E-2"/>
    <n v="1.1599999999999999"/>
    <n v="8.5000000000000006E-2"/>
    <n v="7.5999999999999998E-2"/>
    <n v="63.3"/>
    <n v="1.6"/>
    <n v="3.3"/>
    <n v="0.5"/>
    <s v="Olsen"/>
  </r>
  <r>
    <n v="17694"/>
    <d v="2015-04-15T00:00:00"/>
    <s v="ANDINA"/>
    <s v="TOLIMA"/>
    <s v="ESPINAL"/>
    <x v="30"/>
    <s v="Establecido"/>
    <s v="De 5 a 10 años"/>
    <s v="Ondulado"/>
    <s v="Buen drenaje"/>
    <s v="No Tiene"/>
    <s v="NO SE CONOCE"/>
    <n v="4.83"/>
    <n v="17.809999999999999"/>
    <n v="2.6909999999999998"/>
    <n v="3.988"/>
    <n v="1.4370000000000001"/>
    <n v="1.008"/>
    <n v="0.52300000000000002"/>
    <n v="0.152"/>
    <n v="0.127"/>
    <n v="5.3999999999999999E-2"/>
    <n v="2.2949999999999999"/>
    <n v="0.222"/>
    <n v="9.6000000000000002E-2"/>
    <n v="81.59"/>
    <n v="1.5"/>
    <n v="4.5"/>
    <n v="1.5"/>
    <s v="Olsen"/>
  </r>
  <r>
    <n v="17695"/>
    <d v="2015-04-15T00:00:00"/>
    <s v="ANDINA"/>
    <s v="TOLIMA"/>
    <s v="ESPINAL"/>
    <x v="30"/>
    <s v="Establecido"/>
    <s v="De 5 a 10 años"/>
    <s v="Ondulado"/>
    <s v="Buen drenaje"/>
    <s v="No Tiene"/>
    <s v="NO SE CONOCE"/>
    <n v="5.36"/>
    <n v="12.4"/>
    <n v="1.4730000000000001"/>
    <n v="11.74"/>
    <n v="0.19500000000000001"/>
    <n v="0"/>
    <n v="0.70799999999999996"/>
    <n v="0.24199999999999999"/>
    <n v="0.14499999999999999"/>
    <n v="5.2999999999999999E-2"/>
    <n v="1.345"/>
    <n v="0.192"/>
    <n v="0.156"/>
    <n v="71.900000000000006"/>
    <n v="2.7"/>
    <n v="4"/>
    <n v="2.2999999999999998"/>
    <s v="Olsen"/>
  </r>
  <r>
    <n v="17696"/>
    <d v="2015-04-15T00:00:00"/>
    <s v="ANDINA"/>
    <s v="BOGOTÁ, D.C."/>
    <s v="BOGOTÁ,  D.C."/>
    <x v="57"/>
    <s v="Por establecer"/>
    <s v="No indica"/>
    <s v="Ondulado"/>
    <s v="Buen drenaje"/>
    <s v="No Tiene"/>
    <s v="NO"/>
    <n v="5.38"/>
    <n v="16.45"/>
    <n v="19.62"/>
    <n v="13.95"/>
    <n v="0.379"/>
    <n v="0.113"/>
    <n v="3.7719999999999998"/>
    <n v="1.4390000000000001"/>
    <n v="1.139"/>
    <n v="4.3999999999999997E-2"/>
    <n v="6.7759999999999998"/>
    <n v="0.65200000000000002"/>
    <n v="0.17699999999999999"/>
    <n v="490"/>
    <n v="10.4"/>
    <n v="10.9"/>
    <n v="10.19"/>
    <s v="Olsen"/>
  </r>
  <r>
    <n v="17697"/>
    <d v="2015-04-15T00:00:00"/>
    <s v="CARIBE"/>
    <s v="CÓRDOBA"/>
    <s v="CERETÉ"/>
    <x v="30"/>
    <s v="Establecido"/>
    <s v="Mas de 10 años"/>
    <s v="No indica"/>
    <s v="Buen drenaje"/>
    <s v="No Tiene"/>
    <s v="No indica"/>
    <n v="6.65"/>
    <n v="2.927"/>
    <n v="4.7779999999999996"/>
    <n v="3.6190000000000002"/>
    <m/>
    <m/>
    <n v="17.989999999999998"/>
    <n v="0.80500000000000005"/>
    <n v="0.16400000000000001"/>
    <n v="9.5000000000000001E-2"/>
    <n v="19.05"/>
    <n v="0.32700000000000001"/>
    <n v="0.11600000000000001"/>
    <n v="17.39"/>
    <n v="1.6"/>
    <n v="1.9"/>
    <n v="0.4"/>
    <s v="Olsen"/>
  </r>
  <r>
    <n v="17698"/>
    <d v="2015-04-15T00:00:00"/>
    <s v="CARIBE"/>
    <s v="CÓRDOBA"/>
    <s v="CERETÉ"/>
    <x v="30"/>
    <s v="Establecido"/>
    <s v="Mas de 10 años"/>
    <s v="No indica"/>
    <s v="Buen drenaje"/>
    <s v="No Tiene"/>
    <s v="No indica"/>
    <n v="6.13"/>
    <n v="3.7170000000000001"/>
    <n v="5.8879999999999999"/>
    <n v="3.6190000000000002"/>
    <m/>
    <m/>
    <n v="12.43"/>
    <n v="0.81"/>
    <n v="0.23300000000000001"/>
    <n v="0.13300000000000001"/>
    <n v="13.61"/>
    <n v="0.58499999999999996"/>
    <n v="7.5999999999999998E-2"/>
    <n v="19.3"/>
    <n v="1.7"/>
    <n v="4.5"/>
    <n v="0.4"/>
    <s v="Olsen"/>
  </r>
  <r>
    <n v="17699"/>
    <d v="2015-04-15T00:00:00"/>
    <s v="ANDINA"/>
    <s v="CUNDINAMARCA"/>
    <s v="SIBATÉ"/>
    <x v="21"/>
    <s v="Por establecer"/>
    <s v="No indica"/>
    <s v="Ondulado"/>
    <s v="Buen drenaje"/>
    <s v="Goteo"/>
    <s v="No indica"/>
    <n v="5.04"/>
    <n v="6.2830000000000004"/>
    <n v="76.180000000000007"/>
    <n v="25.58"/>
    <n v="1.375"/>
    <n v="0.98799999999999999"/>
    <n v="3.073"/>
    <n v="1.2669999999999999"/>
    <n v="1.66"/>
    <n v="6.7000000000000004E-2"/>
    <n v="7.4429999999999996"/>
    <n v="0.41199999999999998"/>
    <n v="0.318"/>
    <n v="400"/>
    <n v="3.9"/>
    <n v="5.2"/>
    <n v="4.9000000000000004"/>
    <s v="Olsen"/>
  </r>
  <r>
    <n v="17700"/>
    <d v="2015-04-15T00:00:00"/>
    <s v="CARIBE"/>
    <s v="CÓRDOBA"/>
    <s v="CERETÉ"/>
    <x v="30"/>
    <s v="Establecido"/>
    <s v="Mas de 10 años"/>
    <s v="No indica"/>
    <s v="Buen drenaje"/>
    <s v="No Tiene"/>
    <s v="No indica"/>
    <n v="6.3"/>
    <n v="3.7320000000000002"/>
    <n v="5.6909999999999998"/>
    <n v="5.0960000000000001"/>
    <m/>
    <m/>
    <n v="17.600000000000001"/>
    <n v="0.81"/>
    <n v="0.251"/>
    <n v="9.8000000000000004E-2"/>
    <n v="18.760000000000002"/>
    <n v="0.32900000000000001"/>
    <n v="7.5999999999999998E-2"/>
    <n v="21.7"/>
    <n v="1.7"/>
    <n v="2.1"/>
    <n v="0.5"/>
    <s v="Olsen"/>
  </r>
  <r>
    <n v="17701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6.61"/>
    <n v="0.60899999999999999"/>
    <n v="27.1"/>
    <n v="2.8809999999999998"/>
    <m/>
    <m/>
    <n v="1.2569999999999999"/>
    <n v="0.56299999999999994"/>
    <n v="0.127"/>
    <n v="0.06"/>
    <n v="2.0089999999999999"/>
    <n v="0.11799999999999999"/>
    <n v="5.5E-2"/>
    <n v="16.100000000000001"/>
    <n v="1.7"/>
    <n v="7.3"/>
    <n v="3.5"/>
    <s v="Olsen"/>
  </r>
  <r>
    <n v="17702"/>
    <d v="2015-04-16T00:00:00"/>
    <s v="ANDINA"/>
    <s v="CUNDINAMARCA"/>
    <s v="PAIME"/>
    <x v="2"/>
    <s v="Por establecer"/>
    <s v="No indica"/>
    <s v="Ondulado"/>
    <s v="Buen drenaje"/>
    <s v="No Tiene"/>
    <s v="No indica"/>
    <n v="4.78"/>
    <n v="6.5620000000000003"/>
    <n v="1.698"/>
    <n v="9.3420000000000005"/>
    <n v="2.319"/>
    <n v="1.9139999999999999"/>
    <n v="0.42099999999999999"/>
    <n v="0.13100000000000001"/>
    <n v="0.111"/>
    <n v="6.6000000000000003E-2"/>
    <n v="3.05"/>
    <n v="0.25700000000000001"/>
    <n v="5.5E-2"/>
    <n v="339"/>
    <n v="1"/>
    <n v="1.2"/>
    <n v="0.89900000000000002"/>
    <s v="Olsen"/>
  </r>
  <r>
    <n v="17703"/>
    <d v="2015-04-16T00:00:00"/>
    <s v="ANDINA"/>
    <s v="CUNDINAMARCA"/>
    <s v="EL COLEGIO"/>
    <x v="45"/>
    <s v="Establecido"/>
    <s v="No indica"/>
    <s v="Plano"/>
    <s v="Mal drenaje"/>
    <s v="No Tiene"/>
    <s v="NO"/>
    <n v="6.56"/>
    <n v="5.726"/>
    <n v="8.0090000000000003"/>
    <n v="6.2039999999999997"/>
    <m/>
    <m/>
    <n v="15.75"/>
    <n v="1.67"/>
    <n v="0.23499999999999999"/>
    <n v="0.126"/>
    <n v="17.78"/>
    <n v="0.27"/>
    <n v="0.156"/>
    <n v="47"/>
    <n v="1.3"/>
    <n v="2.1"/>
    <n v="13.5"/>
    <s v="Olsen"/>
  </r>
  <r>
    <n v="17704"/>
    <d v="2015-04-16T00:00:00"/>
    <s v="ANDINA"/>
    <s v="CUNDINAMARCA"/>
    <s v="SAN ANTONIO DEL TEQUENDAMA"/>
    <x v="45"/>
    <s v="Establecido"/>
    <s v="De 5 a 10 años"/>
    <s v="Pendiente"/>
    <s v="Buen drenaje"/>
    <s v="No indica"/>
    <s v="No indica"/>
    <n v="5.72"/>
    <n v="2.399"/>
    <n v="80.099999999999994"/>
    <n v="2.512"/>
    <m/>
    <m/>
    <n v="4.1210000000000004"/>
    <n v="0.65400000000000003"/>
    <n v="0.158"/>
    <n v="0.155"/>
    <n v="5.0890000000000004"/>
    <n v="0.188"/>
    <n v="7.5999999999999998E-2"/>
    <n v="301"/>
    <n v="1.6"/>
    <n v="3.8"/>
    <n v="5.5"/>
    <s v="Olsen"/>
  </r>
  <r>
    <n v="17705"/>
    <d v="2015-04-20T00:00:00"/>
    <s v="ANDINA"/>
    <s v="CUNDINAMARCA"/>
    <s v="CHOCONTÁ"/>
    <x v="7"/>
    <s v="Establecido"/>
    <s v="De 5 a 10 años"/>
    <s v="Pendiente"/>
    <s v="Buen drenaje"/>
    <s v="No Tiene"/>
    <s v="NO"/>
    <n v="5.45"/>
    <n v="5.0439999999999996"/>
    <n v="8.58"/>
    <n v="4.8680000000000003"/>
    <n v="0"/>
    <n v="0"/>
    <n v="3.0390000000000001"/>
    <n v="0.70599999999999996"/>
    <n v="0.67700000000000005"/>
    <n v="6.8000000000000005E-2"/>
    <n v="4.49"/>
    <n v="0.22600000000000001"/>
    <n v="0.105"/>
    <n v="212"/>
    <n v="1.5"/>
    <n v="6.1"/>
    <n v="1.1000000000000001"/>
    <s v="Olsen"/>
  </r>
  <r>
    <n v="17706"/>
    <d v="2015-04-16T00:00:00"/>
    <s v="ANDINA"/>
    <s v="CUNDINAMARCA"/>
    <s v="SAN ANTONIO DEL TEQUENDAMA"/>
    <x v="45"/>
    <s v="Establecido"/>
    <s v="No indica"/>
    <s v="Ondulado"/>
    <s v="Buen drenaje"/>
    <s v="No Tiene"/>
    <s v="NO"/>
    <n v="6.06"/>
    <n v="2.577"/>
    <n v="43.88"/>
    <n v="3.6190000000000002"/>
    <m/>
    <m/>
    <n v="7.7190000000000003"/>
    <n v="1.6120000000000001"/>
    <n v="0.24199999999999999"/>
    <n v="0.15"/>
    <n v="9.7249999999999996"/>
    <n v="0.16200000000000001"/>
    <n v="0.19700000000000001"/>
    <n v="280"/>
    <n v="1.5"/>
    <n v="2.2000000000000002"/>
    <n v="2.9"/>
    <s v="Olsen"/>
  </r>
  <r>
    <n v="17707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7.3"/>
    <n v="0.45500000000000002"/>
    <n v="26.47"/>
    <n v="2.8809999999999998"/>
    <m/>
    <m/>
    <n v="3.492"/>
    <n v="1.3240000000000001"/>
    <n v="9.2999999999999999E-2"/>
    <n v="0.13800000000000001"/>
    <n v="5.0490000000000004"/>
    <n v="0.13800000000000001"/>
    <n v="0.156"/>
    <n v="5.4"/>
    <n v="1.5"/>
    <n v="1.4"/>
    <n v="0.3"/>
    <s v="Olsen"/>
  </r>
  <r>
    <n v="17708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6.92"/>
    <n v="0.55600000000000005"/>
    <n v="2.3220000000000001"/>
    <n v="2.8809999999999998"/>
    <m/>
    <m/>
    <n v="1.2689999999999999"/>
    <n v="0.43099999999999999"/>
    <n v="0.09"/>
    <n v="0.16200000000000001"/>
    <n v="1.95"/>
    <n v="0.14599999999999999"/>
    <n v="7.5999999999999998E-2"/>
    <n v="14"/>
    <n v="0.89900000000000002"/>
    <n v="2.7"/>
    <n v="0.3"/>
    <s v="Olsen"/>
  </r>
  <r>
    <n v="17709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6.72"/>
    <n v="0.43099999999999999"/>
    <n v="24.29"/>
    <n v="3.6190000000000002"/>
    <m/>
    <m/>
    <n v="3.8420000000000001"/>
    <n v="0.497"/>
    <n v="0.14699999999999999"/>
    <n v="0.14499999999999999"/>
    <n v="4.633"/>
    <n v="0.21"/>
    <n v="0.156"/>
    <n v="18.2"/>
    <n v="1"/>
    <n v="2.1"/>
    <n v="1.7"/>
    <s v="Olsen"/>
  </r>
  <r>
    <n v="17710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6.51"/>
    <n v="0.877"/>
    <n v="9.0980000000000008"/>
    <n v="3.25"/>
    <m/>
    <m/>
    <n v="1.2669999999999999"/>
    <n v="0.45600000000000002"/>
    <n v="0.14299999999999999"/>
    <n v="0.129"/>
    <n v="1.996"/>
    <n v="0.189"/>
    <n v="5.5E-2"/>
    <n v="26.5"/>
    <n v="1.1000000000000001"/>
    <n v="4.2"/>
    <n v="0.7"/>
    <s v="Olsen"/>
  </r>
  <r>
    <n v="17711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7.57"/>
    <n v="0.51300000000000001"/>
    <n v="16.8"/>
    <n v="2.512"/>
    <m/>
    <m/>
    <n v="3.7719999999999998"/>
    <n v="1.151"/>
    <n v="0.10299999999999999"/>
    <n v="0.157"/>
    <n v="5.1849999999999996"/>
    <n v="0.13500000000000001"/>
    <n v="0.13600000000000001"/>
    <n v="7.5"/>
    <n v="1.5"/>
    <n v="1.5"/>
    <n v="0.3"/>
    <s v="Olsen"/>
  </r>
  <r>
    <n v="17712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6.7"/>
    <n v="0.67600000000000005"/>
    <n v="5.9260000000000002"/>
    <n v="2.6960000000000002"/>
    <m/>
    <m/>
    <n v="1.264"/>
    <n v="0.45600000000000002"/>
    <n v="0.111"/>
    <n v="0.13600000000000001"/>
    <n v="1.9690000000000001"/>
    <n v="0.16900000000000001"/>
    <n v="9.6000000000000002E-2"/>
    <n v="22.1"/>
    <n v="1.7"/>
    <n v="3.1"/>
    <n v="0.6"/>
    <s v="Olsen"/>
  </r>
  <r>
    <n v="17713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6.79"/>
    <n v="0.46899999999999997"/>
    <n v="4.3090000000000002"/>
    <n v="2.512"/>
    <m/>
    <m/>
    <n v="1.2470000000000001"/>
    <n v="0.40300000000000002"/>
    <n v="0.09"/>
    <n v="0.13800000000000001"/>
    <n v="1.8660000000000001"/>
    <n v="0.123"/>
    <n v="5.5E-2"/>
    <n v="18.79"/>
    <n v="1"/>
    <n v="1.6"/>
    <n v="0.4"/>
    <s v="Olsen"/>
  </r>
  <r>
    <n v="17714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6.92"/>
    <n v="0.58899999999999997"/>
    <n v="7.8810000000000002"/>
    <n v="2.8809999999999998"/>
    <m/>
    <m/>
    <n v="3.3530000000000002"/>
    <n v="0.45200000000000001"/>
    <n v="0.09"/>
    <n v="5.6000000000000001E-2"/>
    <n v="3.94"/>
    <n v="0.11899999999999999"/>
    <n v="0.156"/>
    <n v="18.100000000000001"/>
    <n v="1.5"/>
    <n v="1.5"/>
    <n v="0.5"/>
    <s v="Olsen"/>
  </r>
  <r>
    <n v="17715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6.88"/>
    <n v="0.40200000000000002"/>
    <n v="5.5579999999999998"/>
    <n v="3.25"/>
    <m/>
    <m/>
    <n v="1.262"/>
    <n v="0.44"/>
    <n v="0.09"/>
    <n v="6.5000000000000002E-2"/>
    <n v="1.849"/>
    <n v="0.13700000000000001"/>
    <n v="5.5E-2"/>
    <n v="14.29"/>
    <n v="1"/>
    <n v="1.2"/>
    <n v="0.5"/>
    <s v="Olsen"/>
  </r>
  <r>
    <n v="17716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7.45"/>
    <n v="0.57999999999999996"/>
    <n v="16.329999999999998"/>
    <n v="2.6960000000000002"/>
    <m/>
    <m/>
    <n v="3.7370000000000001"/>
    <n v="2.419"/>
    <n v="0.10199999999999999"/>
    <n v="0.13300000000000001"/>
    <n v="6.3920000000000003"/>
    <n v="0.126"/>
    <n v="9.6000000000000002E-2"/>
    <n v="6.6"/>
    <n v="1.7"/>
    <n v="2"/>
    <n v="0.4"/>
    <s v="Olsen"/>
  </r>
  <r>
    <n v="17717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6.84"/>
    <n v="0.61299999999999999"/>
    <n v="15.34"/>
    <n v="2.512"/>
    <m/>
    <m/>
    <n v="1.262"/>
    <n v="0.41099999999999998"/>
    <n v="0.09"/>
    <n v="6.5000000000000002E-2"/>
    <n v="1.8160000000000001"/>
    <n v="0.13700000000000001"/>
    <n v="0.17699999999999999"/>
    <n v="16.2"/>
    <n v="1.4"/>
    <n v="1.6"/>
    <n v="0.5"/>
    <s v="Olsen"/>
  </r>
  <r>
    <n v="17718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6.8"/>
    <n v="0.39300000000000002"/>
    <n v="12.35"/>
    <n v="2.8809999999999998"/>
    <m/>
    <m/>
    <n v="1.2669999999999999"/>
    <n v="0.48499999999999999"/>
    <n v="0.09"/>
    <n v="0.13100000000000001"/>
    <n v="1.974"/>
    <n v="0.13200000000000001"/>
    <n v="7.5999999999999998E-2"/>
    <n v="10.19"/>
    <n v="1.5"/>
    <n v="1.2"/>
    <n v="0.4"/>
    <s v="Olsen"/>
  </r>
  <r>
    <n v="17719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7.52"/>
    <n v="0.49299999999999999"/>
    <n v="15.4"/>
    <n v="2.6960000000000002"/>
    <m/>
    <m/>
    <n v="3.7719999999999998"/>
    <n v="1.7270000000000001"/>
    <n v="0.10299999999999999"/>
    <n v="0.14499999999999999"/>
    <n v="5.7489999999999997"/>
    <n v="0.152"/>
    <n v="0.13600000000000001"/>
    <n v="5.4"/>
    <n v="1"/>
    <n v="1.7989999999999999"/>
    <n v="0.2"/>
    <s v="Olsen"/>
  </r>
  <r>
    <n v="17720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6.93"/>
    <n v="0.84899999999999998"/>
    <n v="10.94"/>
    <n v="3.25"/>
    <m/>
    <m/>
    <n v="3.5270000000000001"/>
    <n v="0.61699999999999999"/>
    <n v="0.10299999999999999"/>
    <n v="6.3E-2"/>
    <n v="4.3109999999999999"/>
    <n v="0.127"/>
    <n v="9.6000000000000002E-2"/>
    <n v="6.8"/>
    <n v="0.8"/>
    <n v="1.5"/>
    <n v="0.4"/>
    <s v="Olsen"/>
  </r>
  <r>
    <n v="17721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7.21"/>
    <n v="0.43099999999999999"/>
    <n v="13.53"/>
    <n v="2.8809999999999998"/>
    <m/>
    <m/>
    <n v="1.2589999999999999"/>
    <n v="0.40300000000000002"/>
    <n v="0.09"/>
    <n v="5.6000000000000001E-2"/>
    <n v="1.7869999999999999"/>
    <n v="0.124"/>
    <n v="0.17699999999999999"/>
    <n v="8.6"/>
    <n v="1.4"/>
    <n v="0.8"/>
    <n v="0.6"/>
    <s v="Olsen"/>
  </r>
  <r>
    <n v="17722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6.94"/>
    <n v="0.58899999999999997"/>
    <n v="59.79"/>
    <n v="2.512"/>
    <m/>
    <m/>
    <n v="3.2829999999999999"/>
    <n v="0.54300000000000004"/>
    <n v="0.112"/>
    <n v="0.124"/>
    <n v="4.0629999999999997"/>
    <n v="0.18"/>
    <n v="9.6000000000000002E-2"/>
    <n v="20.2"/>
    <n v="1.1000000000000001"/>
    <n v="6.1"/>
    <n v="9.1999999999999993"/>
    <s v="Olsen"/>
  </r>
  <r>
    <n v="17723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6.65"/>
    <n v="0.79100000000000004"/>
    <n v="6.359"/>
    <n v="2.6960000000000002"/>
    <m/>
    <m/>
    <n v="1.252"/>
    <n v="0.51400000000000001"/>
    <n v="0.10299999999999999"/>
    <n v="0.13600000000000001"/>
    <n v="2.0059999999999998"/>
    <n v="0.128"/>
    <n v="5.5E-2"/>
    <n v="17.3"/>
    <n v="1.6"/>
    <n v="1.7989999999999999"/>
    <n v="0.6"/>
    <s v="Olsen"/>
  </r>
  <r>
    <n v="17724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7.03"/>
    <n v="0.68100000000000005"/>
    <n v="4.9649999999999999"/>
    <n v="2.6960000000000002"/>
    <m/>
    <m/>
    <n v="3.4580000000000002"/>
    <n v="0.59199999999999997"/>
    <n v="9.2999999999999999E-2"/>
    <n v="0.13800000000000001"/>
    <n v="4.282"/>
    <n v="0.13600000000000001"/>
    <n v="0.13600000000000001"/>
    <n v="10.19"/>
    <n v="0.89900000000000002"/>
    <n v="2.2000000000000002"/>
    <n v="0.5"/>
    <s v="Olsen"/>
  </r>
  <r>
    <n v="17725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7.14"/>
    <n v="0.82"/>
    <n v="10.09"/>
    <n v="2.6960000000000002"/>
    <m/>
    <m/>
    <n v="3.492"/>
    <n v="0.6"/>
    <n v="0.106"/>
    <n v="0.16200000000000001"/>
    <n v="4.3620000000000001"/>
    <n v="0.124"/>
    <n v="0.29799999999999999"/>
    <n v="10.9"/>
    <n v="1.1000000000000001"/>
    <n v="2.8"/>
    <n v="0.6"/>
    <s v="Olsen"/>
  </r>
  <r>
    <n v="17726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6.77"/>
    <n v="0.43099999999999999"/>
    <n v="13.23"/>
    <n v="2.8809999999999998"/>
    <m/>
    <m/>
    <n v="3.423"/>
    <n v="0.49299999999999999"/>
    <n v="0.13400000000000001"/>
    <n v="6.7000000000000004E-2"/>
    <n v="4.1180000000000003"/>
    <n v="0.151"/>
    <n v="9.6000000000000002E-2"/>
    <n v="11"/>
    <n v="0.8"/>
    <n v="4.6989999999999998"/>
    <n v="1.4"/>
    <s v="Olsen"/>
  </r>
  <r>
    <n v="17727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7.26"/>
    <n v="0.503"/>
    <n v="5.6059999999999999"/>
    <n v="2.6960000000000002"/>
    <m/>
    <m/>
    <n v="3.4580000000000002"/>
    <n v="0.66600000000000004"/>
    <n v="0.10199999999999999"/>
    <n v="0.16200000000000001"/>
    <n v="4.3890000000000002"/>
    <n v="0.19600000000000001"/>
    <n v="0.156"/>
    <n v="8.5"/>
    <n v="0.89900000000000002"/>
    <n v="1.6"/>
    <n v="0.3"/>
    <s v="Olsen"/>
  </r>
  <r>
    <n v="17728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6.91"/>
    <n v="0.69499999999999995"/>
    <n v="7.0960000000000001"/>
    <n v="2.512"/>
    <m/>
    <m/>
    <n v="1.2569999999999999"/>
    <n v="0.41499999999999998"/>
    <n v="0.09"/>
    <n v="6.5000000000000002E-2"/>
    <n v="1.804"/>
    <n v="0.13200000000000001"/>
    <n v="7.5999999999999998E-2"/>
    <n v="19.5"/>
    <n v="1"/>
    <n v="2.8"/>
    <n v="0.5"/>
    <s v="Olsen"/>
  </r>
  <r>
    <n v="17729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7.08"/>
    <n v="0.56999999999999995"/>
    <n v="4.6609999999999996"/>
    <n v="2.8809999999999998"/>
    <m/>
    <m/>
    <n v="3.423"/>
    <n v="0.47699999999999998"/>
    <n v="0.09"/>
    <n v="0.14499999999999999"/>
    <n v="4.1289999999999996"/>
    <n v="0.111"/>
    <n v="0.11600000000000001"/>
    <n v="17.5"/>
    <n v="1.4"/>
    <n v="2.4"/>
    <n v="0.6"/>
    <s v="Olsen"/>
  </r>
  <r>
    <n v="17730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6.9"/>
    <n v="0.64700000000000002"/>
    <n v="6.4870000000000001"/>
    <n v="3.25"/>
    <m/>
    <m/>
    <n v="1.2569999999999999"/>
    <n v="0.44"/>
    <n v="0.09"/>
    <n v="0.17199999999999999"/>
    <n v="1.9470000000000001"/>
    <n v="0.153"/>
    <n v="5.5E-2"/>
    <n v="12.3"/>
    <n v="0.89900000000000002"/>
    <n v="1.2"/>
    <n v="0.3"/>
    <s v="Olsen"/>
  </r>
  <r>
    <n v="17731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7.18"/>
    <n v="0.38300000000000001"/>
    <n v="16.21"/>
    <n v="2.6960000000000002"/>
    <m/>
    <m/>
    <n v="1.252"/>
    <n v="0.44400000000000001"/>
    <n v="0.09"/>
    <n v="5.6000000000000001E-2"/>
    <n v="1.823"/>
    <n v="0.25"/>
    <n v="0.25700000000000001"/>
    <n v="8.6"/>
    <n v="0.89900000000000002"/>
    <n v="2.1"/>
    <n v="0.4"/>
    <s v="Olsen"/>
  </r>
  <r>
    <n v="17732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7.01"/>
    <n v="0.753"/>
    <n v="3.476"/>
    <n v="2.6960000000000002"/>
    <m/>
    <m/>
    <n v="3.492"/>
    <n v="0.54700000000000004"/>
    <n v="0.09"/>
    <n v="0.15"/>
    <n v="4.2809999999999997"/>
    <n v="0.14199999999999999"/>
    <n v="9.6000000000000002E-2"/>
    <n v="16.59"/>
    <n v="1.6"/>
    <n v="3.4"/>
    <n v="0.7"/>
    <s v="Olsen"/>
  </r>
  <r>
    <n v="17733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7.59"/>
    <n v="0.41199999999999998"/>
    <n v="9.0020000000000007"/>
    <n v="3.25"/>
    <m/>
    <m/>
    <n v="1.2589999999999999"/>
    <n v="0.44400000000000001"/>
    <n v="0.09"/>
    <n v="6.6000000000000003E-2"/>
    <n v="1.84"/>
    <n v="0.11600000000000001"/>
    <n v="9.6000000000000002E-2"/>
    <n v="9.3000000000000007"/>
    <n v="1.4"/>
    <n v="2.2000000000000002"/>
    <n v="0.5"/>
    <s v="Olsen"/>
  </r>
  <r>
    <n v="17734"/>
    <d v="2015-04-16T00:00:00"/>
    <s v="ANDINA"/>
    <s v="CUNDINAMARCA"/>
    <s v="SAN ANTONIO DEL TEQUENDAMA"/>
    <x v="45"/>
    <s v="Establecido"/>
    <s v="De 5 a 10 años"/>
    <s v="Ondulado"/>
    <s v="Regular drenaje"/>
    <s v="No indica"/>
    <s v="15-15-15"/>
    <n v="6.15"/>
    <n v="3.6429999999999998"/>
    <n v="11.9"/>
    <n v="4.5419999999999998"/>
    <m/>
    <m/>
    <n v="9.8849999999999998"/>
    <n v="2.073"/>
    <n v="0.318"/>
    <n v="0.157"/>
    <n v="12.43"/>
    <n v="0.29099999999999998"/>
    <n v="0.379"/>
    <n v="269"/>
    <n v="2.2000000000000002"/>
    <n v="2.2000000000000002"/>
    <n v="2.2999999999999998"/>
    <s v="Olsen"/>
  </r>
  <r>
    <n v="17735"/>
    <d v="2015-04-16T00:00:00"/>
    <s v="ANDINA"/>
    <s v="CUNDINAMARCA"/>
    <s v="SAN ANTONIO DEL TEQUENDAMA"/>
    <x v="45"/>
    <s v="Establecido"/>
    <s v="Mas de 10 años"/>
    <s v="Ondulado"/>
    <s v="Buen drenaje"/>
    <s v="Aspersión"/>
    <s v="15-15-15"/>
    <n v="5.69"/>
    <n v="2.4380000000000002"/>
    <n v="41.88"/>
    <n v="2.6960000000000002"/>
    <m/>
    <m/>
    <n v="7.335"/>
    <n v="1.6120000000000001"/>
    <n v="0.35899999999999999"/>
    <n v="0.129"/>
    <n v="9.4359999999999999"/>
    <n v="0.223"/>
    <n v="9.6000000000000002E-2"/>
    <n v="512"/>
    <n v="4.4000000000000004"/>
    <n v="2.9"/>
    <n v="2.2999999999999998"/>
    <s v="Olsen"/>
  </r>
  <r>
    <n v="17736"/>
    <d v="2015-04-16T00:00:00"/>
    <s v="ANDINA"/>
    <s v="CUNDINAMARCA"/>
    <s v="EL COLEGIO"/>
    <x v="45"/>
    <s v="Establecido"/>
    <s v="De 0 a 1 año"/>
    <s v="Pendiente"/>
    <s v="Buen drenaje"/>
    <s v="No Tiene"/>
    <s v="BACTHON/TRICHOD/MICOSPLAG/NUTRIFOLIAR"/>
    <n v="5.87"/>
    <n v="3.1960000000000002"/>
    <n v="41"/>
    <n v="2.6960000000000002"/>
    <m/>
    <m/>
    <n v="9.64"/>
    <n v="2.5339999999999998"/>
    <n v="0.29699999999999999"/>
    <n v="6.6000000000000003E-2"/>
    <n v="12.53"/>
    <n v="0.19800000000000001"/>
    <n v="0.156"/>
    <n v="419"/>
    <n v="3.7"/>
    <n v="3.1"/>
    <n v="4.5"/>
    <s v="Olsen"/>
  </r>
  <r>
    <n v="17737"/>
    <d v="2015-04-16T00:00:00"/>
    <s v="ANDINA"/>
    <s v="CUNDINAMARCA"/>
    <s v="SAN ANTONIO DEL TEQUENDAMA"/>
    <x v="45"/>
    <s v="Establecido"/>
    <s v="No indica"/>
    <s v="Ondulado"/>
    <s v="Mal drenaje"/>
    <s v="No Tiene"/>
    <s v="No indica"/>
    <n v="6.32"/>
    <n v="1.871"/>
    <n v="48.13"/>
    <n v="3.6190000000000002"/>
    <m/>
    <m/>
    <n v="9.0459999999999994"/>
    <n v="2.1309999999999998"/>
    <n v="0.96599999999999997"/>
    <n v="0.193"/>
    <n v="12.33"/>
    <n v="0.151"/>
    <n v="0.11600000000000001"/>
    <n v="293"/>
    <n v="2.4"/>
    <n v="1.3"/>
    <n v="1.1000000000000001"/>
    <s v="Olsen"/>
  </r>
  <r>
    <n v="17738"/>
    <d v="2015-04-16T00:00:00"/>
    <s v="ANDINA"/>
    <s v="CUNDINAMARCA"/>
    <s v="SAN ANTONIO DEL TEQUENDAMA"/>
    <x v="45"/>
    <s v="Establecido"/>
    <s v="No indica"/>
    <s v="Ondulado"/>
    <s v="Regular drenaje"/>
    <s v="Aspersión"/>
    <s v="NO"/>
    <n v="5.99"/>
    <n v="3.2250000000000001"/>
    <n v="39.369999999999997"/>
    <n v="5.2809999999999997"/>
    <m/>
    <m/>
    <n v="10.44"/>
    <n v="1.2669999999999999"/>
    <n v="0.23"/>
    <n v="0.23400000000000001"/>
    <n v="12.17"/>
    <n v="0.193"/>
    <n v="0.13600000000000001"/>
    <n v="394"/>
    <n v="2.1"/>
    <n v="2"/>
    <n v="6.2"/>
    <s v="Olsen"/>
  </r>
  <r>
    <n v="17739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6.98"/>
    <n v="0.60399999999999998"/>
    <n v="8.6649999999999991"/>
    <n v="2.512"/>
    <m/>
    <m/>
    <n v="1.262"/>
    <n v="0.60399999999999998"/>
    <n v="9.1999999999999998E-2"/>
    <n v="0.129"/>
    <n v="2.0880000000000001"/>
    <n v="0.126"/>
    <n v="5.5E-2"/>
    <n v="19.09"/>
    <n v="1.5"/>
    <n v="1.7"/>
    <n v="0.6"/>
    <s v="Olsen"/>
  </r>
  <r>
    <n v="17740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7.09"/>
    <n v="1.19"/>
    <n v="13.31"/>
    <n v="2.6960000000000002"/>
    <m/>
    <m/>
    <n v="3.8420000000000001"/>
    <n v="1.0940000000000001"/>
    <n v="0.11799999999999999"/>
    <n v="0.157"/>
    <n v="5.2130000000000001"/>
    <n v="0.14099999999999999"/>
    <n v="0.11600000000000001"/>
    <n v="12.7"/>
    <n v="1.5"/>
    <n v="1.7989999999999999"/>
    <n v="0.5"/>
    <s v="Olsen"/>
  </r>
  <r>
    <n v="17741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7.45"/>
    <n v="0.66100000000000003"/>
    <n v="9.1620000000000008"/>
    <n v="4.173"/>
    <m/>
    <m/>
    <n v="3.2829999999999999"/>
    <n v="0.55100000000000005"/>
    <n v="0.09"/>
    <n v="0.14099999999999999"/>
    <n v="4.0579999999999998"/>
    <n v="0.19700000000000001"/>
    <n v="9.6000000000000002E-2"/>
    <n v="13.89"/>
    <n v="1.4"/>
    <n v="1.3"/>
    <n v="0.7"/>
    <s v="Olsen"/>
  </r>
  <r>
    <n v="17742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7.1"/>
    <n v="0.56499999999999995"/>
    <n v="14.16"/>
    <n v="2.6960000000000002"/>
    <m/>
    <m/>
    <n v="1.2569999999999999"/>
    <n v="0.436"/>
    <n v="0.09"/>
    <n v="0.13300000000000001"/>
    <n v="1.9"/>
    <n v="0.159"/>
    <n v="7.5999999999999998E-2"/>
    <n v="15.9"/>
    <n v="0.89900000000000002"/>
    <n v="0.8"/>
    <n v="0.4"/>
    <s v="Olsen"/>
  </r>
  <r>
    <n v="17743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7.18"/>
    <n v="0.40200000000000002"/>
    <n v="13.69"/>
    <n v="3.0649999999999999"/>
    <m/>
    <m/>
    <n v="1.252"/>
    <n v="0.42699999999999999"/>
    <n v="0.09"/>
    <n v="0.14299999999999999"/>
    <n v="1.895"/>
    <n v="0.14899999999999999"/>
    <n v="5.5E-2"/>
    <n v="17"/>
    <n v="1.5"/>
    <n v="1.1000000000000001"/>
    <n v="0.7"/>
    <s v="Olsen"/>
  </r>
  <r>
    <n v="17744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6.2"/>
    <n v="0.72899999999999998"/>
    <n v="7.8490000000000002"/>
    <n v="3.6190000000000002"/>
    <m/>
    <m/>
    <n v="1.262"/>
    <n v="0.39"/>
    <n v="0.122"/>
    <n v="0.14299999999999999"/>
    <n v="1.919"/>
    <n v="0.127"/>
    <n v="0.17699999999999999"/>
    <n v="40"/>
    <n v="1.6"/>
    <n v="4"/>
    <n v="1.2"/>
    <s v="Olsen"/>
  </r>
  <r>
    <n v="17745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7.46"/>
    <n v="0.60899999999999999"/>
    <n v="293.2"/>
    <n v="4.5419999999999998"/>
    <m/>
    <m/>
    <n v="3.8420000000000001"/>
    <n v="1.6120000000000001"/>
    <n v="0.13"/>
    <n v="0.13600000000000001"/>
    <n v="5.7210000000000001"/>
    <n v="0.375"/>
    <n v="7.5999999999999998E-2"/>
    <n v="69.400000000000006"/>
    <n v="1.1000000000000001"/>
    <n v="25.5"/>
    <n v="25.4"/>
    <s v="Olsen"/>
  </r>
  <r>
    <n v="17746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6.84"/>
    <n v="0.61799999999999999"/>
    <n v="11.53"/>
    <n v="3.25"/>
    <m/>
    <m/>
    <n v="1.264"/>
    <n v="0.45200000000000001"/>
    <n v="0.09"/>
    <n v="0.17199999999999999"/>
    <n v="1.9790000000000001"/>
    <n v="0.20699999999999999"/>
    <n v="0.17699999999999999"/>
    <n v="20.8"/>
    <n v="1.3"/>
    <n v="1.4"/>
    <n v="0.6"/>
    <s v="Olsen"/>
  </r>
  <r>
    <n v="17747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7.34"/>
    <n v="0.42099999999999999"/>
    <n v="11.29"/>
    <n v="2.6960000000000002"/>
    <m/>
    <m/>
    <n v="3.423"/>
    <n v="1.6120000000000001"/>
    <n v="0.11600000000000001"/>
    <n v="0.17199999999999999"/>
    <n v="5.3239999999999998"/>
    <n v="0.157"/>
    <n v="9.6000000000000002E-2"/>
    <n v="6.7"/>
    <n v="0.89900000000000002"/>
    <n v="3"/>
    <n v="0.2"/>
    <s v="Olsen"/>
  </r>
  <r>
    <n v="17748"/>
    <d v="2015-04-16T00:00:00"/>
    <s v="ANDINA"/>
    <s v="CUNDINAMARCA"/>
    <s v="SAN ANTONIO DEL TEQUENDAMA"/>
    <x v="45"/>
    <s v="Establecido"/>
    <s v="De 5 a 10 años"/>
    <s v="Ondulado"/>
    <s v="Buen drenaje"/>
    <s v="No Tiene"/>
    <s v="NO"/>
    <n v="7.65"/>
    <n v="4.6849999999999996"/>
    <n v="192.1"/>
    <n v="21.15"/>
    <m/>
    <m/>
    <n v="13.48"/>
    <n v="1.151"/>
    <n v="1.3959999999999999"/>
    <n v="0.129"/>
    <n v="16.16"/>
    <n v="1.0409999999999999"/>
    <n v="0.318"/>
    <n v="53.3"/>
    <n v="3.2"/>
    <n v="2.4"/>
    <n v="7.1"/>
    <s v="Olsen"/>
  </r>
  <r>
    <n v="17749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6.73"/>
    <n v="0.54100000000000004"/>
    <n v="8.0410000000000004"/>
    <n v="2.6960000000000002"/>
    <m/>
    <m/>
    <n v="3.4580000000000002"/>
    <n v="0.53"/>
    <n v="0.10299999999999999"/>
    <n v="0.17699999999999999"/>
    <n v="4.2690000000000001"/>
    <n v="0.217"/>
    <n v="0.17699999999999999"/>
    <n v="17.39"/>
    <n v="1.4"/>
    <n v="1.6"/>
    <n v="0.7"/>
    <s v="Olsen"/>
  </r>
  <r>
    <n v="17750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6.53"/>
    <n v="0.65200000000000002"/>
    <n v="6.1829999999999998"/>
    <n v="2.512"/>
    <m/>
    <m/>
    <n v="1.2669999999999999"/>
    <n v="0.45200000000000001"/>
    <n v="0.09"/>
    <n v="6.3E-2"/>
    <n v="1.861"/>
    <n v="0.1"/>
    <n v="5.5E-2"/>
    <n v="26"/>
    <n v="0.7"/>
    <n v="1.2"/>
    <n v="0.6"/>
    <s v="Olsen"/>
  </r>
  <r>
    <n v="17751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7.26"/>
    <n v="0.53700000000000003"/>
    <n v="11.38"/>
    <n v="2.6960000000000002"/>
    <m/>
    <m/>
    <n v="3.6320000000000001"/>
    <n v="0.46800000000000003"/>
    <n v="0.09"/>
    <n v="6.2E-2"/>
    <n v="4.2380000000000004"/>
    <n v="0.112"/>
    <n v="0.19700000000000001"/>
    <n v="12.6"/>
    <n v="1.3"/>
    <n v="0.89900000000000002"/>
    <n v="0.6"/>
    <s v="Olsen"/>
  </r>
  <r>
    <n v="17752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6.98"/>
    <n v="0.94499999999999995"/>
    <n v="9.5299999999999994"/>
    <n v="3.0649999999999999"/>
    <m/>
    <m/>
    <n v="4.2610000000000001"/>
    <n v="0.57999999999999996"/>
    <n v="0.122"/>
    <n v="6.4000000000000001E-2"/>
    <n v="5.0289999999999999"/>
    <n v="0.125"/>
    <n v="0.17699999999999999"/>
    <n v="21.4"/>
    <n v="1.5"/>
    <n v="4.3"/>
    <n v="1"/>
    <s v="Olsen"/>
  </r>
  <r>
    <n v="17753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7.01"/>
    <n v="0.44500000000000001"/>
    <n v="6.1029999999999998"/>
    <n v="2.512"/>
    <m/>
    <m/>
    <n v="1.2490000000000001"/>
    <n v="0.44800000000000001"/>
    <n v="0.09"/>
    <n v="6.0999999999999999E-2"/>
    <n v="1.849"/>
    <n v="0.123"/>
    <n v="0.11600000000000001"/>
    <n v="19.89"/>
    <n v="0.8"/>
    <n v="4.4000000000000004"/>
    <n v="0.6"/>
    <s v="Olsen"/>
  </r>
  <r>
    <n v="17754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7.23"/>
    <n v="0.53200000000000003"/>
    <n v="8.3450000000000006"/>
    <n v="2.8809999999999998"/>
    <m/>
    <m/>
    <n v="3.3879999999999999"/>
    <n v="0.51800000000000002"/>
    <n v="0.09"/>
    <n v="0.124"/>
    <n v="4.1120000000000001"/>
    <n v="0.129"/>
    <n v="0.13600000000000001"/>
    <n v="15.6"/>
    <n v="0.8"/>
    <n v="1"/>
    <n v="0.6"/>
    <s v="Olsen"/>
  </r>
  <r>
    <n v="17755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6.83"/>
    <n v="0.68100000000000005"/>
    <n v="14.56"/>
    <n v="3.4350000000000001"/>
    <m/>
    <m/>
    <n v="3.3180000000000001"/>
    <n v="0.53400000000000003"/>
    <n v="0.09"/>
    <n v="0.13300000000000001"/>
    <n v="4.077"/>
    <n v="0.16700000000000001"/>
    <n v="0.13600000000000001"/>
    <n v="20.09"/>
    <n v="0.7"/>
    <n v="2.4"/>
    <n v="0.6"/>
    <s v="Olsen"/>
  </r>
  <r>
    <n v="17756"/>
    <d v="2015-04-16T00:00:00"/>
    <s v="ANDINA"/>
    <s v="TOLIMA"/>
    <s v="ESPINAL"/>
    <x v="8"/>
    <s v="Establecido"/>
    <s v="De 1 a 5 años"/>
    <s v="Plano"/>
    <s v="Buen drenaje"/>
    <s v="Gravedad"/>
    <s v="DAP, AGRIMIN, UREA, KCL"/>
    <n v="7.08"/>
    <n v="0.41699999999999998"/>
    <n v="4.1479999999999997"/>
    <n v="2.6960000000000002"/>
    <m/>
    <m/>
    <n v="1.262"/>
    <n v="0.436"/>
    <n v="0.09"/>
    <n v="6.7000000000000004E-2"/>
    <n v="1.8420000000000001"/>
    <n v="0.11600000000000001"/>
    <n v="7.5999999999999998E-2"/>
    <n v="13.79"/>
    <n v="0.89900000000000002"/>
    <n v="2.4"/>
    <n v="0.4"/>
    <s v="Olsen"/>
  </r>
  <r>
    <n v="17757"/>
    <d v="2015-04-16T00:00:00"/>
    <s v="ANDINA"/>
    <s v="CUNDINAMARCA"/>
    <s v="SAN ANTONIO DEL TEQUENDAMA"/>
    <x v="15"/>
    <s v="Establecido"/>
    <s v="De 5 a 10 años"/>
    <s v="Pendiente"/>
    <s v="Buen drenaje"/>
    <s v="No Tiene"/>
    <s v="No indica"/>
    <n v="6.54"/>
    <n v="3.302"/>
    <n v="71.27"/>
    <n v="9.7110000000000003"/>
    <m/>
    <m/>
    <n v="9.7799999999999994"/>
    <n v="2.3029999999999999"/>
    <n v="0.39300000000000002"/>
    <n v="0.21199999999999999"/>
    <n v="12.69"/>
    <n v="0.33900000000000002"/>
    <n v="0.33800000000000002"/>
    <n v="83.9"/>
    <n v="2.2999999999999998"/>
    <n v="2.4"/>
    <n v="5.4"/>
    <s v="Olsen"/>
  </r>
  <r>
    <n v="17758"/>
    <d v="2015-04-15T00:00:00"/>
    <s v="CARIBE"/>
    <s v="CÓRDOBA"/>
    <s v="CERETÉ"/>
    <x v="30"/>
    <s v="Establecido"/>
    <s v="Mas de 10 años"/>
    <s v="No indica"/>
    <s v="Buen drenaje"/>
    <s v="No Tiene"/>
    <s v="No indica"/>
    <n v="6.8"/>
    <n v="5.4240000000000004"/>
    <n v="6.4059999999999997"/>
    <n v="3.6190000000000002"/>
    <m/>
    <m/>
    <n v="24.48"/>
    <n v="0.66900000000000004"/>
    <n v="0.33900000000000002"/>
    <n v="7.8E-2"/>
    <n v="25.57"/>
    <n v="0.45500000000000002"/>
    <n v="0.27800000000000002"/>
    <n v="10.1"/>
    <n v="2.5"/>
    <n v="2.5"/>
    <n v="0.8"/>
    <s v="Olsen"/>
  </r>
  <r>
    <n v="17759"/>
    <d v="2015-04-20T00:00:00"/>
    <s v="ANDINA"/>
    <s v="CUNDINAMARCA"/>
    <s v="SUESCA"/>
    <x v="7"/>
    <s v="Establecido"/>
    <s v="De 1 a 5 años"/>
    <s v="Plano"/>
    <s v="Buen drenaje"/>
    <s v="No Tiene"/>
    <s v="NO"/>
    <n v="4.76"/>
    <n v="8.0129999999999999"/>
    <n v="40.51"/>
    <n v="16.829999999999998"/>
    <n v="2.331"/>
    <n v="1.9159999999999999"/>
    <n v="1.7410000000000001"/>
    <n v="0.63800000000000001"/>
    <n v="0.66200000000000003"/>
    <n v="5.8999999999999997E-2"/>
    <n v="5.4320000000000004"/>
    <n v="0.29699999999999999"/>
    <n v="0.33"/>
    <n v="369"/>
    <n v="2.2999999999999998"/>
    <n v="8.8000000000000007"/>
    <n v="1.7989999999999999"/>
    <s v="Olsen"/>
  </r>
  <r>
    <n v="17760"/>
    <d v="2015-04-20T00:00:00"/>
    <s v="ANDINA"/>
    <s v="CUNDINAMARCA"/>
    <s v="LA CALERA"/>
    <x v="7"/>
    <s v="Establecido"/>
    <s v="Mas de 10 años"/>
    <s v="Pendiente"/>
    <s v="Buen drenaje"/>
    <s v="No Tiene"/>
    <s v="NO"/>
    <n v="4.9000000000000004"/>
    <n v="13.33"/>
    <n v="47.96"/>
    <n v="9.4540000000000006"/>
    <n v="4.0970000000000004"/>
    <n v="3.4689999999999999"/>
    <n v="0.61699999999999999"/>
    <n v="0.36599999999999999"/>
    <n v="0.55400000000000005"/>
    <n v="2.5000000000000001E-2"/>
    <n v="5.6609999999999996"/>
    <n v="0.19500000000000001"/>
    <n v="0.16600000000000001"/>
    <n v="639"/>
    <n v="2.6"/>
    <n v="8.9"/>
    <n v="1.1000000000000001"/>
    <s v="Olsen"/>
  </r>
  <r>
    <n v="17761"/>
    <d v="2015-04-20T00:00:00"/>
    <s v="ANDINA"/>
    <s v="CUNDINAMARCA"/>
    <s v="SUESCA"/>
    <x v="7"/>
    <s v="Establecido"/>
    <s v="De 5 a 10 años"/>
    <s v="Plano"/>
    <s v="Buen drenaje"/>
    <s v="No Tiene"/>
    <s v="NO"/>
    <n v="5.57"/>
    <n v="5.1609999999999996"/>
    <n v="6.5579999999999998"/>
    <n v="4.8680000000000003"/>
    <m/>
    <m/>
    <n v="2.843"/>
    <n v="0.74199999999999999"/>
    <n v="0.76100000000000001"/>
    <n v="6.0999999999999999E-2"/>
    <n v="4.407"/>
    <n v="0.192"/>
    <n v="0.105"/>
    <n v="164"/>
    <n v="2.1"/>
    <n v="2.9"/>
    <n v="0.3"/>
    <s v="Olsen"/>
  </r>
  <r>
    <n v="17762"/>
    <d v="2015-04-20T00:00:00"/>
    <s v="ANDINA"/>
    <s v="CUNDINAMARCA"/>
    <s v="VILLA DE SAN DIEGO DE UBATÉ"/>
    <x v="7"/>
    <s v="Establecido"/>
    <s v="Mas de 10 años"/>
    <s v="Ondulado"/>
    <s v="Buen drenaje"/>
    <s v="No Tiene"/>
    <s v="NO"/>
    <n v="4.87"/>
    <n v="7.0609999999999999"/>
    <n v="72.3"/>
    <n v="5.8650000000000002"/>
    <n v="3.0449999999999999"/>
    <n v="2.7810000000000001"/>
    <n v="7.3029999999999999"/>
    <n v="0.82299999999999995"/>
    <n v="0.15"/>
    <n v="0.59499999999999997"/>
    <n v="11.91"/>
    <n v="0.215"/>
    <n v="8.4000000000000005E-2"/>
    <n v="770"/>
    <n v="1.7989999999999999"/>
    <n v="9.1999999999999993"/>
    <n v="1.7"/>
    <s v="Olsen"/>
  </r>
  <r>
    <n v="17763"/>
    <d v="2015-04-20T00:00:00"/>
    <s v="ANDINA"/>
    <s v="CUNDINAMARCA"/>
    <s v="VILLA DE SAN DIEGO DE UBATÉ"/>
    <x v="7"/>
    <s v="Establecido"/>
    <s v="De 1 a 5 años"/>
    <s v="Ondulado"/>
    <s v="Buen drenaje"/>
    <s v="No Tiene"/>
    <s v="NO"/>
    <n v="4.37"/>
    <n v="7.8659999999999997"/>
    <n v="214.3"/>
    <n v="4.6689999999999996"/>
    <n v="4.5129999999999999"/>
    <n v="4.0090000000000003"/>
    <n v="0.81"/>
    <n v="0.434"/>
    <n v="0.55100000000000005"/>
    <n v="4.2000000000000003E-2"/>
    <n v="6.3529999999999998"/>
    <n v="0.27200000000000002"/>
    <n v="0.20699999999999999"/>
    <n v="861.9"/>
    <n v="0.7"/>
    <n v="7.9"/>
    <n v="1.4"/>
    <s v="Olsen"/>
  </r>
  <r>
    <n v="17764"/>
    <d v="2015-04-20T00:00:00"/>
    <s v="ANDINA"/>
    <s v="CUNDINAMARCA"/>
    <s v="VILLA DE SAN DIEGO DE UBATÉ"/>
    <x v="7"/>
    <s v="Establecido"/>
    <s v="Mas de 10 años"/>
    <s v="Pendiente"/>
    <s v="Buen drenaje"/>
    <s v="No Tiene"/>
    <s v="NO"/>
    <n v="5.4"/>
    <n v="12.88"/>
    <n v="11.47"/>
    <n v="8.4570000000000007"/>
    <n v="1.448"/>
    <n v="1.2869999999999999"/>
    <n v="1.8939999999999999"/>
    <n v="0.64700000000000002"/>
    <n v="0.94299999999999995"/>
    <n v="6.5000000000000002E-2"/>
    <n v="4.9980000000000002"/>
    <n v="0.2"/>
    <n v="0.105"/>
    <n v="514"/>
    <n v="1.4"/>
    <n v="3.8"/>
    <n v="1"/>
    <s v="Olsen"/>
  </r>
  <r>
    <n v="17765"/>
    <d v="2015-04-20T00:00:00"/>
    <s v="ANDINA"/>
    <s v="CUNDINAMARCA"/>
    <s v="SIMIJACA"/>
    <x v="7"/>
    <s v="Establecido"/>
    <s v="De 5 a 10 años"/>
    <s v="Plano"/>
    <s v="Regular drenaje"/>
    <s v="No Tiene"/>
    <s v="NO"/>
    <n v="5.2"/>
    <n v="3.0030000000000001"/>
    <n v="7.0439999999999996"/>
    <n v="16.03"/>
    <n v="0.436"/>
    <n v="0.29399999999999998"/>
    <n v="5.8470000000000004"/>
    <n v="0.73299999999999998"/>
    <n v="0.42199999999999999"/>
    <n v="0.46800000000000003"/>
    <n v="7.907"/>
    <n v="0.28399999999999997"/>
    <n v="0.14599999999999999"/>
    <n v="389"/>
    <n v="2"/>
    <n v="8.5"/>
    <n v="11"/>
    <s v="Olsen"/>
  </r>
  <r>
    <n v="17766"/>
    <d v="2015-04-20T00:00:00"/>
    <s v="ANDINA"/>
    <s v="CUNDINAMARCA"/>
    <s v="SUESCA"/>
    <x v="7"/>
    <s v="Establecido"/>
    <s v="Mas de 10 años"/>
    <s v="Pendiente"/>
    <s v="Buen drenaje"/>
    <s v="No Tiene"/>
    <s v="NO"/>
    <n v="5.37"/>
    <n v="12.24"/>
    <n v="17.649999999999999"/>
    <n v="5.2670000000000003"/>
    <n v="0.56499999999999995"/>
    <n v="0.28499999999999998"/>
    <n v="4.266"/>
    <n v="0.73699999999999999"/>
    <n v="1.3859999999999999"/>
    <n v="6.4000000000000001E-2"/>
    <n v="7.02"/>
    <n v="0.23499999999999999"/>
    <n v="0.16600000000000001"/>
    <n v="330"/>
    <n v="2.6"/>
    <n v="4.5"/>
    <n v="1"/>
    <s v="Olsen"/>
  </r>
  <r>
    <n v="17767"/>
    <d v="2015-04-20T00:00:00"/>
    <s v="ANDINA"/>
    <s v="CUNDINAMARCA"/>
    <s v="CARMEN DE CARUPA"/>
    <x v="7"/>
    <s v="Establecido"/>
    <s v="De 1 a 5 años"/>
    <s v="Pendiente"/>
    <s v="Buen drenaje"/>
    <s v="No Tiene"/>
    <s v="NO"/>
    <n v="4.75"/>
    <n v="30.38"/>
    <n v="53.85"/>
    <n v="12.64"/>
    <n v="3.2440000000000002"/>
    <n v="2.702"/>
    <n v="1.911"/>
    <n v="0.54300000000000004"/>
    <n v="9.6000000000000002E-2"/>
    <n v="6.9000000000000006E-2"/>
    <n v="5.8639999999999999"/>
    <n v="0.188"/>
    <n v="0.35099999999999998"/>
    <n v="496.9"/>
    <n v="1.6"/>
    <n v="12.6"/>
    <n v="1.3"/>
    <s v="Olsen"/>
  </r>
  <r>
    <n v="17768"/>
    <d v="2015-04-20T00:00:00"/>
    <s v="ANDINA"/>
    <s v="CUNDINAMARCA"/>
    <s v="CARMEN DE CARUPA"/>
    <x v="7"/>
    <s v="Establecido"/>
    <s v="No indica"/>
    <s v="Plano"/>
    <s v="Buen drenaje"/>
    <s v="No Tiene"/>
    <s v="Ninguno"/>
    <n v="5.45"/>
    <n v="3.32"/>
    <n v="11.86"/>
    <n v="5.2670000000000003"/>
    <n v="0"/>
    <n v="0"/>
    <n v="3.7290000000000001"/>
    <n v="0.77300000000000002"/>
    <n v="0.504"/>
    <n v="0.127"/>
    <n v="5.1349999999999998"/>
    <n v="0.12"/>
    <n v="0.105"/>
    <n v="85.9"/>
    <n v="1.7"/>
    <n v="2.2999999999999998"/>
    <n v="0.89900000000000002"/>
    <s v="Olsen"/>
  </r>
  <r>
    <n v="17769"/>
    <d v="2015-04-20T00:00:00"/>
    <s v="ANDINA"/>
    <s v="CUNDINAMARCA"/>
    <s v="CARMEN DE CARUPA"/>
    <x v="7"/>
    <s v="Establecido"/>
    <s v="De 1 a 5 años"/>
    <s v="Pendiente"/>
    <s v="Buen drenaje"/>
    <s v="No Tiene"/>
    <s v="NO"/>
    <n v="5.32"/>
    <n v="25.53"/>
    <n v="33.99"/>
    <n v="3.4729999999999999"/>
    <n v="0.873"/>
    <n v="0.57899999999999996"/>
    <n v="2.3940000000000001"/>
    <n v="0.51500000000000001"/>
    <n v="1.2090000000000001"/>
    <n v="0.05"/>
    <n v="5.0430000000000001"/>
    <n v="0.40500000000000003"/>
    <n v="0.14599999999999999"/>
    <n v="129"/>
    <n v="1.6"/>
    <n v="3.5"/>
    <n v="1.7"/>
    <s v="Olsen"/>
  </r>
  <r>
    <n v="17770"/>
    <d v="2015-04-20T00:00:00"/>
    <s v="ANDINA"/>
    <s v="CUNDINAMARCA"/>
    <s v="SUBACHOQUE"/>
    <x v="7"/>
    <s v="Establecido"/>
    <s v="De 1 a 5 años"/>
    <s v="Ondulado"/>
    <s v="Buen drenaje"/>
    <s v="No Tiene"/>
    <s v="15-15-15 UREA"/>
    <n v="5.04"/>
    <n v="12.73"/>
    <n v="73.92"/>
    <n v="4.0709999999999997"/>
    <n v="2.48"/>
    <n v="1.9359999999999999"/>
    <n v="1.218"/>
    <n v="0.60099999999999998"/>
    <n v="0.93899999999999995"/>
    <n v="0.151"/>
    <n v="5.391"/>
    <n v="0.221"/>
    <n v="0.20699999999999999"/>
    <n v="970"/>
    <n v="1.3"/>
    <n v="10.3"/>
    <n v="1.6"/>
    <s v="Olsen"/>
  </r>
  <r>
    <n v="17771"/>
    <d v="2015-04-20T00:00:00"/>
    <s v="ANDINA"/>
    <s v="CUNDINAMARCA"/>
    <s v="SUESCA"/>
    <x v="7"/>
    <s v="Establecido"/>
    <s v="Mas de 10 años"/>
    <s v="Pendiente"/>
    <s v="Regular drenaje"/>
    <s v="No Tiene"/>
    <s v="NO"/>
    <n v="5.43"/>
    <n v="6.24"/>
    <n v="30.31"/>
    <n v="4.0709999999999997"/>
    <n v="0.26700000000000002"/>
    <n v="0.108"/>
    <n v="1.845"/>
    <n v="0.73699999999999999"/>
    <n v="0.93799999999999994"/>
    <n v="6.7000000000000004E-2"/>
    <n v="3.8570000000000002"/>
    <n v="0.22800000000000001"/>
    <n v="8.4000000000000005E-2"/>
    <n v="386"/>
    <n v="1.7989999999999999"/>
    <n v="6.8"/>
    <n v="1.4"/>
    <s v="Olsen"/>
  </r>
  <r>
    <n v="17772"/>
    <d v="2015-04-20T00:00:00"/>
    <s v="ANDINA"/>
    <s v="CUNDINAMARCA"/>
    <s v="CARMEN DE CARUPA"/>
    <x v="7"/>
    <s v="Establecido"/>
    <s v="De 1 a 5 años"/>
    <s v="Ondulado"/>
    <s v="Regular drenaje"/>
    <s v="No Tiene"/>
    <s v="QUIMICO"/>
    <n v="5.13"/>
    <n v="27.18"/>
    <n v="65.319999999999993"/>
    <n v="9.6530000000000005"/>
    <n v="1.6759999999999999"/>
    <n v="1.248"/>
    <n v="2.7759999999999998"/>
    <n v="0.60599999999999998"/>
    <n v="0.55300000000000005"/>
    <n v="4.3999999999999997E-2"/>
    <n v="5.657"/>
    <n v="0.32100000000000001"/>
    <n v="0.28899999999999998"/>
    <n v="274"/>
    <n v="1.5"/>
    <n v="4.6989999999999998"/>
    <n v="1.3"/>
    <s v="Olsen"/>
  </r>
  <r>
    <n v="17773"/>
    <d v="2015-04-20T00:00:00"/>
    <s v="ANDINA"/>
    <s v="CUNDINAMARCA"/>
    <s v="CARMEN DE CARUPA"/>
    <x v="7"/>
    <s v="Establecido"/>
    <s v="De 5 a 10 años"/>
    <s v="Pendiente"/>
    <s v="Buen drenaje"/>
    <s v="No Tiene"/>
    <s v="NO"/>
    <n v="4.9000000000000004"/>
    <n v="5.7539999999999996"/>
    <n v="32.450000000000003"/>
    <n v="4.0709999999999997"/>
    <n v="0.44600000000000001"/>
    <n v="0.30399999999999999"/>
    <n v="1.2649999999999999"/>
    <n v="0.51500000000000001"/>
    <n v="0.32200000000000001"/>
    <n v="8.6999999999999994E-2"/>
    <n v="2.637"/>
    <n v="0.371"/>
    <n v="0.14599999999999999"/>
    <n v="552"/>
    <n v="1.6"/>
    <n v="6.2"/>
    <n v="1.6"/>
    <s v="Olsen"/>
  </r>
  <r>
    <n v="17774"/>
    <d v="2015-04-20T00:00:00"/>
    <s v="ANDINA"/>
    <s v="CUNDINAMARCA"/>
    <s v="CARMEN DE CARUPA"/>
    <x v="7"/>
    <s v="Por establecer"/>
    <s v="No indica"/>
    <s v="Pendiente"/>
    <s v="Regular drenaje"/>
    <s v="No Tiene"/>
    <s v="QUIMICO"/>
    <n v="4.82"/>
    <n v="3.8690000000000002"/>
    <n v="15.94"/>
    <n v="3.6720000000000002"/>
    <n v="2.242"/>
    <n v="1.2869999999999999"/>
    <n v="1.919"/>
    <n v="0.71899999999999997"/>
    <n v="0.32500000000000001"/>
    <n v="8.4000000000000005E-2"/>
    <n v="5.2919999999999998"/>
    <n v="0.30599999999999999"/>
    <n v="0.14599999999999999"/>
    <n v="577"/>
    <n v="1.4"/>
    <n v="5.5"/>
    <n v="0.89900000000000002"/>
    <s v="Olsen"/>
  </r>
  <r>
    <n v="17775"/>
    <d v="2015-04-20T00:00:00"/>
    <s v="ANDINA"/>
    <s v="CUNDINAMARCA"/>
    <s v="SUBACHOQUE"/>
    <x v="7"/>
    <s v="Establecido"/>
    <s v="De 1 a 5 años"/>
    <s v="Plano"/>
    <s v="Buen drenaje"/>
    <s v="No Tiene"/>
    <s v="NO"/>
    <n v="5.13"/>
    <n v="30.86"/>
    <n v="6.33"/>
    <n v="4.0709999999999997"/>
    <n v="0.97199999999999998"/>
    <n v="0.67800000000000005"/>
    <n v="3.952"/>
    <n v="0.66"/>
    <n v="0.65700000000000003"/>
    <n v="0.13800000000000001"/>
    <n v="6.3810000000000002"/>
    <n v="0.85499999999999998"/>
    <n v="0.248"/>
    <n v="154"/>
    <n v="1.1000000000000001"/>
    <n v="6.1"/>
    <n v="1.7989999999999999"/>
    <s v="Olsen"/>
  </r>
  <r>
    <n v="17776"/>
    <d v="2015-04-20T00:00:00"/>
    <s v="ANDINA"/>
    <s v="CUNDINAMARCA"/>
    <s v="CARMEN DE CARUPA"/>
    <x v="7"/>
    <s v="Por establecer"/>
    <s v="De 1 a 5 años"/>
    <s v="Plano"/>
    <s v="Regular drenaje"/>
    <s v="No indica"/>
    <s v="QUIMICO"/>
    <n v="5.26"/>
    <n v="29.69"/>
    <n v="32.89"/>
    <n v="4.6689999999999996"/>
    <n v="1.8839999999999999"/>
    <n v="1.4339999999999999"/>
    <n v="1.8580000000000001"/>
    <n v="0.36599999999999999"/>
    <n v="1.3580000000000001"/>
    <n v="0.13400000000000001"/>
    <n v="5.6029999999999998"/>
    <n v="0.44900000000000001"/>
    <n v="0.105"/>
    <n v="168"/>
    <n v="1.2"/>
    <n v="3.1"/>
    <n v="0.8"/>
    <s v="Olsen"/>
  </r>
  <r>
    <n v="17777"/>
    <d v="2015-04-20T00:00:00"/>
    <s v="ANDINA"/>
    <s v="CUNDINAMARCA"/>
    <s v="CARMEN DE CARUPA"/>
    <x v="7"/>
    <s v="Establecido"/>
    <s v="De 1 a 5 años"/>
    <s v="Pendiente"/>
    <s v="Buen drenaje"/>
    <s v="No Tiene"/>
    <s v="NO"/>
    <n v="4.8090000000000002"/>
    <n v="30.5"/>
    <n v="53.39"/>
    <n v="4.8680000000000003"/>
    <n v="2.7469999999999999"/>
    <n v="2.25"/>
    <n v="2.0209999999999999"/>
    <n v="0.497"/>
    <n v="0.45600000000000002"/>
    <n v="4.2999999999999997E-2"/>
    <n v="5.7670000000000003"/>
    <n v="0.49099999999999999"/>
    <n v="0.105"/>
    <n v="342"/>
    <n v="0.8"/>
    <n v="4.3"/>
    <n v="0.7"/>
    <s v="Olsen"/>
  </r>
  <r>
    <n v="17778"/>
    <d v="2015-04-20T00:00:00"/>
    <s v="ANDINA"/>
    <s v="CUNDINAMARCA"/>
    <s v="CARMEN DE CARUPA"/>
    <x v="7"/>
    <s v="Establecido"/>
    <s v="De 1 a 5 años"/>
    <s v="Plano"/>
    <s v="Regular drenaje"/>
    <s v="No Tiene"/>
    <s v="QUIMICO"/>
    <n v="5.05"/>
    <n v="28.93"/>
    <n v="26.55"/>
    <n v="6.6630000000000003"/>
    <n v="2.113"/>
    <n v="1.69"/>
    <n v="0.76700000000000002"/>
    <n v="0.23899999999999999"/>
    <n v="0.81100000000000005"/>
    <n v="6.0999999999999999E-2"/>
    <n v="3.9929999999999999"/>
    <n v="0.38700000000000001"/>
    <n v="0.16600000000000001"/>
    <n v="143"/>
    <n v="1.3"/>
    <n v="2.5"/>
    <n v="0.4"/>
    <s v="Olsen"/>
  </r>
  <r>
    <n v="17779"/>
    <d v="2015-04-20T00:00:00"/>
    <s v="ANDINA"/>
    <s v="CUNDINAMARCA"/>
    <s v="CARMEN DE CARUPA"/>
    <x v="7"/>
    <s v="Establecido"/>
    <s v="De 1 a 5 años"/>
    <s v="Ondulado"/>
    <s v="Buen drenaje"/>
    <s v="No Tiene"/>
    <s v="NO"/>
    <n v="5.13"/>
    <n v="5.2779999999999996"/>
    <n v="9.2490000000000006"/>
    <n v="3.4729999999999999"/>
    <n v="0.64400000000000002"/>
    <n v="0.47099999999999997"/>
    <n v="2.339"/>
    <n v="0.73299999999999998"/>
    <n v="0.747"/>
    <n v="6.0999999999999999E-2"/>
    <n v="4.5259999999999998"/>
    <n v="0.27900000000000003"/>
    <n v="0.26900000000000002"/>
    <n v="230"/>
    <n v="1.1000000000000001"/>
    <n v="3.2"/>
    <n v="0.6"/>
    <s v="Olsen"/>
  </r>
  <r>
    <n v="17780"/>
    <d v="2015-04-20T00:00:00"/>
    <s v="ANDINA"/>
    <s v="CUNDINAMARCA"/>
    <s v="SUBACHOQUE"/>
    <x v="7"/>
    <s v="Establecido"/>
    <s v="De 5 a 10 años"/>
    <s v="Ondulado"/>
    <s v="Regular drenaje"/>
    <s v="No Tiene"/>
    <s v="NO"/>
    <n v="5.18"/>
    <n v="20.25"/>
    <n v="15.08"/>
    <n v="3.4729999999999999"/>
    <n v="1.101"/>
    <n v="0.746"/>
    <n v="1.242"/>
    <n v="0.439"/>
    <n v="0.17399999999999999"/>
    <n v="5.5E-2"/>
    <n v="3.0129999999999999"/>
    <n v="0.24099999999999999"/>
    <n v="0.125"/>
    <n v="156"/>
    <n v="6.6"/>
    <n v="3.4"/>
    <n v="0.8"/>
    <s v="Olsen"/>
  </r>
  <r>
    <n v="17781"/>
    <d v="2015-04-20T00:00:00"/>
    <s v="ANDINA"/>
    <s v="CUNDINAMARCA"/>
    <s v="CARMEN DE CARUPA"/>
    <x v="7"/>
    <s v="Establecido"/>
    <s v="De 1 a 5 años"/>
    <s v="Ondulado"/>
    <s v="Buen drenaje"/>
    <s v="No Tiene"/>
    <s v="NO"/>
    <n v="4.9400000000000004"/>
    <n v="11.81"/>
    <n v="26.96"/>
    <n v="6.0640000000000001"/>
    <n v="1.9139999999999999"/>
    <n v="1.454"/>
    <n v="1.5960000000000001"/>
    <n v="0.502"/>
    <n v="0.90300000000000002"/>
    <n v="4.1000000000000002E-2"/>
    <n v="4.9580000000000002"/>
    <n v="0.39900000000000002"/>
    <n v="0.187"/>
    <n v="174"/>
    <n v="1"/>
    <n v="1.9"/>
    <n v="0.3"/>
    <s v="Olsen"/>
  </r>
  <r>
    <n v="17782"/>
    <d v="2015-04-20T00:00:00"/>
    <s v="ANDINA"/>
    <s v="CUNDINAMARCA"/>
    <s v="CARMEN DE CARUPA"/>
    <x v="7"/>
    <s v="Establecido"/>
    <s v="De 1 a 5 años"/>
    <s v="Pendiente"/>
    <s v="Buen drenaje"/>
    <s v="No Tiene"/>
    <s v="NO"/>
    <n v="4.82"/>
    <n v="7.9880000000000004"/>
    <n v="325.10000000000002"/>
    <n v="4.6689999999999996"/>
    <n v="2.9950000000000001"/>
    <n v="2.3980000000000001"/>
    <n v="1.3380000000000001"/>
    <n v="0.56100000000000005"/>
    <n v="0.69199999999999995"/>
    <n v="3.5999999999999997E-2"/>
    <n v="5.6239999999999997"/>
    <n v="0.32200000000000001"/>
    <n v="8.4000000000000005E-2"/>
    <n v="212.9"/>
    <n v="1.7989999999999999"/>
    <n v="4.5999999999999996"/>
    <n v="1"/>
    <s v="Olsen"/>
  </r>
  <r>
    <n v="17783"/>
    <d v="2015-04-20T00:00:00"/>
    <s v="ANDINA"/>
    <s v="CUNDINAMARCA"/>
    <s v="CARMEN DE CARUPA"/>
    <x v="7"/>
    <s v="Establecido"/>
    <s v="De 0 a 1 año"/>
    <s v="Pendiente"/>
    <s v="Buen drenaje"/>
    <s v="No Tiene"/>
    <s v="Ninguno"/>
    <n v="5.37"/>
    <n v="25.56"/>
    <n v="15.63"/>
    <n v="8.0579999999999998"/>
    <n v="1.101"/>
    <n v="0.70699999999999996"/>
    <n v="1.647"/>
    <n v="0.65100000000000002"/>
    <n v="0.33600000000000002"/>
    <n v="5.5E-2"/>
    <n v="3.7919999999999998"/>
    <n v="0.48899999999999999"/>
    <n v="0.20699999999999999"/>
    <n v="183"/>
    <n v="0.7"/>
    <n v="4"/>
    <n v="1.7"/>
    <s v="Olsen"/>
  </r>
  <r>
    <n v="17784"/>
    <d v="2015-04-20T00:00:00"/>
    <s v="ANDINA"/>
    <s v="CUNDINAMARCA"/>
    <s v="CARMEN DE CARUPA"/>
    <x v="7"/>
    <s v="Establecido"/>
    <s v="De 1 a 5 años"/>
    <s v="Ondulado"/>
    <s v="Regular drenaje"/>
    <s v="No Tiene"/>
    <s v="QUIMICO"/>
    <n v="5.0590000000000002"/>
    <n v="14.84"/>
    <n v="100.4"/>
    <n v="8.0579999999999998"/>
    <n v="1.9239999999999999"/>
    <n v="1.385"/>
    <n v="1.6"/>
    <n v="0.35299999999999998"/>
    <n v="0.55500000000000005"/>
    <n v="3.5999999999999997E-2"/>
    <n v="4.47"/>
    <n v="0.35099999999999998"/>
    <n v="0.14599999999999999"/>
    <n v="471"/>
    <n v="1.7"/>
    <n v="2.5"/>
    <n v="0.7"/>
    <s v="Olsen"/>
  </r>
  <r>
    <n v="17785"/>
    <d v="2015-04-20T00:00:00"/>
    <s v="ANDINA"/>
    <s v="CUNDINAMARCA"/>
    <s v="SUESCA"/>
    <x v="7"/>
    <s v="Establecido"/>
    <s v="Mas de 10 años"/>
    <s v="Pendiente"/>
    <s v="Regular drenaje"/>
    <s v="No Tiene"/>
    <s v="NO"/>
    <n v="5.94"/>
    <n v="4.3230000000000004"/>
    <n v="21.59"/>
    <n v="3.6720000000000002"/>
    <m/>
    <m/>
    <n v="3.0449999999999999"/>
    <n v="0.68700000000000006"/>
    <n v="0.76800000000000002"/>
    <n v="2.8000000000000001E-2"/>
    <n v="4.5309999999999997"/>
    <n v="0.27200000000000002"/>
    <n v="0.16600000000000001"/>
    <n v="206"/>
    <n v="2.1"/>
    <n v="2.4"/>
    <n v="1.6"/>
    <s v="Olsen"/>
  </r>
  <r>
    <n v="17786"/>
    <d v="2015-04-20T00:00:00"/>
    <s v="ANDINA"/>
    <s v="CUNDINAMARCA"/>
    <s v="SUESCA"/>
    <x v="7"/>
    <s v="Establecido"/>
    <s v="De 5 a 10 años"/>
    <s v="Pendiente"/>
    <s v="Regular drenaje"/>
    <s v="No Tiene"/>
    <s v="NO"/>
    <n v="5.52"/>
    <n v="6.367"/>
    <n v="6.4359999999999999"/>
    <n v="4.6689999999999996"/>
    <m/>
    <m/>
    <n v="2.7949999999999999"/>
    <n v="0.73699999999999999"/>
    <n v="1.0149999999999999"/>
    <n v="3.3000000000000002E-2"/>
    <n v="4.58"/>
    <n v="0.23899999999999999"/>
    <n v="0.14599999999999999"/>
    <n v="266"/>
    <n v="2.4"/>
    <n v="4.5999999999999996"/>
    <n v="0.8"/>
    <s v="Olsen"/>
  </r>
  <r>
    <n v="17787"/>
    <d v="2015-04-20T00:00:00"/>
    <s v="ANDINA"/>
    <s v="CUNDINAMARCA"/>
    <s v="CARMEN DE CARUPA"/>
    <x v="7"/>
    <s v="Establecido"/>
    <s v="De 5 a 10 años"/>
    <s v="Ondulado"/>
    <s v="Buen drenaje"/>
    <s v="No Tiene"/>
    <s v="NO"/>
    <n v="5.26"/>
    <n v="19.510000000000002"/>
    <n v="33.64"/>
    <n v="6.0640000000000001"/>
    <n v="1.4279999999999999"/>
    <n v="1.071"/>
    <n v="3.258"/>
    <n v="0.68700000000000006"/>
    <n v="1.0129999999999999"/>
    <n v="7.4999999999999997E-2"/>
    <n v="6.4619999999999997"/>
    <n v="0.247"/>
    <n v="0.14599999999999999"/>
    <n v="196"/>
    <n v="1.7989999999999999"/>
    <n v="5.5"/>
    <n v="0.7"/>
    <s v="Olsen"/>
  </r>
  <r>
    <n v="17788"/>
    <d v="2015-04-20T00:00:00"/>
    <s v="ANDINA"/>
    <s v="CUNDINAMARCA"/>
    <s v="CARMEN DE CARUPA"/>
    <x v="7"/>
    <s v="Establecido"/>
    <s v="De 5 a 10 años"/>
    <s v="Plano"/>
    <s v="Buen drenaje"/>
    <s v="No Tiene"/>
    <s v="NO"/>
    <n v="5.18"/>
    <n v="12.43"/>
    <n v="42.43"/>
    <n v="5.6660000000000004"/>
    <n v="1.9139999999999999"/>
    <n v="1.5820000000000001"/>
    <n v="2.649"/>
    <n v="0.68700000000000006"/>
    <n v="1.21"/>
    <n v="0.22"/>
    <n v="6.6820000000000004"/>
    <n v="0.20100000000000001"/>
    <n v="0.16600000000000001"/>
    <n v="429"/>
    <n v="2.2000000000000002"/>
    <n v="5.6"/>
    <n v="1.3"/>
    <s v="Olsen"/>
  </r>
  <r>
    <n v="17789"/>
    <d v="2015-04-20T00:00:00"/>
    <s v="ANDINA"/>
    <s v="CUNDINAMARCA"/>
    <s v="CARMEN DE CARUPA"/>
    <x v="7"/>
    <s v="Establecido"/>
    <s v="De 0 a 1 año"/>
    <s v="Pendiente"/>
    <s v="Buen drenaje"/>
    <s v="No Tiene"/>
    <s v="NO"/>
    <n v="4.22"/>
    <n v="21.7"/>
    <n v="217.7"/>
    <n v="14.63"/>
    <n v="7.351"/>
    <n v="6.6529999999999996"/>
    <n v="1.0489999999999999"/>
    <n v="0.28499999999999998"/>
    <n v="0.26800000000000002"/>
    <n v="5.8000000000000003E-2"/>
    <n v="9.0120000000000005"/>
    <n v="0.27300000000000002"/>
    <n v="0.31"/>
    <n v="959"/>
    <n v="0.8"/>
    <n v="7.4"/>
    <n v="0.89900000000000002"/>
    <s v="Olsen"/>
  </r>
  <r>
    <n v="17790"/>
    <d v="2015-04-20T00:00:00"/>
    <s v="ANDINA"/>
    <s v="CUNDINAMARCA"/>
    <s v="CARMEN DE CARUPA"/>
    <x v="7"/>
    <s v="Por establecer"/>
    <s v="No indica"/>
    <s v="Pendiente"/>
    <s v="Buen drenaje"/>
    <s v="No Tiene"/>
    <s v="NO"/>
    <n v="4.92"/>
    <n v="26.87"/>
    <n v="11.95"/>
    <n v="20.81"/>
    <n v="2.4900000000000002"/>
    <n v="2.1030000000000002"/>
    <n v="1.5329999999999999"/>
    <n v="0.42899999999999999"/>
    <n v="0.52200000000000002"/>
    <n v="6.0999999999999999E-2"/>
    <n v="5.0369999999999999"/>
    <n v="0.36099999999999999"/>
    <n v="0.28899999999999998"/>
    <n v="177"/>
    <n v="2.8"/>
    <n v="4.8"/>
    <n v="2.2999999999999998"/>
    <s v="Olsen"/>
  </r>
  <r>
    <n v="17791"/>
    <d v="2015-04-20T00:00:00"/>
    <s v="ANDINA"/>
    <s v="CUNDINAMARCA"/>
    <s v="CARMEN DE CARUPA"/>
    <x v="7"/>
    <s v="Establecido"/>
    <s v="De 5 a 10 años"/>
    <s v="Ondulado"/>
    <s v="Buen drenaje"/>
    <s v="No Tiene"/>
    <s v="NO"/>
    <n v="5.0190000000000001"/>
    <n v="6.7320000000000002"/>
    <n v="4.9459999999999997"/>
    <n v="7.2610000000000001"/>
    <n v="1.0609999999999999"/>
    <n v="0.76600000000000001"/>
    <n v="1.5009999999999999"/>
    <n v="0.41099999999999998"/>
    <n v="0.51300000000000001"/>
    <n v="5.6000000000000001E-2"/>
    <n v="3.544"/>
    <n v="0.20599999999999999"/>
    <n v="0.14599999999999999"/>
    <n v="414"/>
    <n v="2"/>
    <n v="7.6"/>
    <n v="1.4"/>
    <s v="Olsen"/>
  </r>
  <r>
    <n v="17792"/>
    <d v="2015-04-20T00:00:00"/>
    <s v="ANDINA"/>
    <s v="CUNDINAMARCA"/>
    <s v="CARMEN DE CARUPA"/>
    <x v="7"/>
    <s v="Establecido"/>
    <s v="De 1 a 5 años"/>
    <s v="Ondulado"/>
    <s v="Buen drenaje"/>
    <s v="No Tiene"/>
    <s v="NO"/>
    <n v="5.17"/>
    <n v="3.4489999999999998"/>
    <n v="3.653"/>
    <n v="5.8650000000000002"/>
    <n v="0.61499999999999999"/>
    <n v="0.39300000000000002"/>
    <n v="2.5299999999999998"/>
    <n v="0.71499999999999997"/>
    <n v="0.5"/>
    <n v="9.8000000000000004E-2"/>
    <n v="4.4589999999999996"/>
    <n v="0.23499999999999999"/>
    <n v="0.14599999999999999"/>
    <n v="340"/>
    <n v="2.1"/>
    <n v="7.4"/>
    <n v="3.5"/>
    <s v="Olsen"/>
  </r>
  <r>
    <n v="17793"/>
    <d v="2015-04-20T00:00:00"/>
    <s v="ANDINA"/>
    <s v="CUNDINAMARCA"/>
    <s v="CARMEN DE CARUPA"/>
    <x v="7"/>
    <s v="Por establecer"/>
    <s v="No indica"/>
    <s v="Ondulado"/>
    <s v="Regular drenaje"/>
    <s v="No Tiene"/>
    <s v="NO"/>
    <n v="4.92"/>
    <n v="3.302"/>
    <n v="163.19999999999999"/>
    <n v="4.0709999999999997"/>
    <n v="2.0529999999999999"/>
    <n v="1.5920000000000001"/>
    <n v="3.3010000000000002"/>
    <n v="0.70599999999999996"/>
    <n v="1.149"/>
    <n v="4.2999999999999997E-2"/>
    <n v="7.2539999999999996"/>
    <n v="0.189"/>
    <n v="0.26900000000000002"/>
    <n v="489"/>
    <n v="1.6"/>
    <n v="7.3"/>
    <n v="1.4"/>
    <s v="Olsen"/>
  </r>
  <r>
    <n v="17794"/>
    <d v="2015-04-20T00:00:00"/>
    <s v="ANDINA"/>
    <s v="CUNDINAMARCA"/>
    <s v="SIMIJACA"/>
    <x v="7"/>
    <s v="Por establecer"/>
    <s v="No indica"/>
    <s v="Ondulado"/>
    <s v="Regular drenaje"/>
    <s v="No Tiene"/>
    <s v="NO"/>
    <n v="5.03"/>
    <n v="3.8650000000000002"/>
    <n v="3.0139999999999998"/>
    <n v="3.6720000000000002"/>
    <n v="2.7280000000000002"/>
    <n v="2.1709999999999998"/>
    <n v="2.2050000000000001"/>
    <n v="0.73699999999999999"/>
    <n v="0.67100000000000004"/>
    <n v="0.109"/>
    <n v="6.452"/>
    <n v="0.159"/>
    <n v="0.125"/>
    <n v="314"/>
    <n v="1.7"/>
    <n v="0.4"/>
    <n v="8.4"/>
    <s v="Olsen"/>
  </r>
  <r>
    <n v="17795"/>
    <d v="2015-04-20T00:00:00"/>
    <s v="ANDINA"/>
    <s v="CUNDINAMARCA"/>
    <s v="SIMIJACA"/>
    <x v="7"/>
    <s v="Establecido"/>
    <s v="De 1 a 5 años"/>
    <s v="Pendiente"/>
    <s v="Buen drenaje"/>
    <s v="No Tiene"/>
    <s v="NO"/>
    <n v="5.16"/>
    <n v="3.044"/>
    <n v="10.89"/>
    <n v="4.8680000000000003"/>
    <n v="1.091"/>
    <n v="0.93300000000000005"/>
    <n v="4.694"/>
    <n v="0.68700000000000006"/>
    <n v="1.0089999999999999"/>
    <n v="0.14399999999999999"/>
    <n v="7.6269999999999998"/>
    <n v="0.14799999999999999"/>
    <n v="0.105"/>
    <n v="425"/>
    <n v="0.8"/>
    <n v="2.7"/>
    <n v="0.89900000000000002"/>
    <s v="Olsen"/>
  </r>
  <r>
    <n v="17796"/>
    <d v="2015-04-20T00:00:00"/>
    <s v="ANDINA"/>
    <s v="CUNDINAMARCA"/>
    <s v="SUESCA"/>
    <x v="7"/>
    <s v="Establecido"/>
    <s v="De 1 a 5 años"/>
    <s v="Pendiente"/>
    <s v="Buen drenaje"/>
    <s v="No Tiene"/>
    <s v="NO"/>
    <n v="5.18"/>
    <n v="6.9580000000000002"/>
    <n v="14.93"/>
    <n v="14.83"/>
    <n v="0.42599999999999999"/>
    <n v="0.20599999999999999"/>
    <n v="5.84"/>
    <n v="0.81"/>
    <n v="0.44600000000000001"/>
    <n v="0.13500000000000001"/>
    <n v="7.6589999999999998"/>
    <n v="0.42799999999999999"/>
    <n v="0.125"/>
    <n v="448"/>
    <n v="1.2"/>
    <n v="13.4"/>
    <n v="10.4"/>
    <s v="Olsen"/>
  </r>
  <r>
    <n v="17797"/>
    <d v="2015-04-20T00:00:00"/>
    <s v="ANDINA"/>
    <s v="CUNDINAMARCA"/>
    <s v="SUESCA"/>
    <x v="7"/>
    <s v="Establecido"/>
    <s v="De 5 a 10 años"/>
    <s v="Plano"/>
    <s v="Buen drenaje"/>
    <s v="No Tiene"/>
    <s v="NO"/>
    <n v="5.16"/>
    <n v="6.55"/>
    <n v="72.25"/>
    <n v="6.6630000000000003"/>
    <n v="0.55500000000000005"/>
    <n v="0.30399999999999999"/>
    <n v="4.41"/>
    <n v="0.79200000000000004"/>
    <n v="1.855"/>
    <n v="0.26800000000000002"/>
    <n v="7.8819999999999997"/>
    <n v="0.35199999999999998"/>
    <n v="0.187"/>
    <n v="471.9"/>
    <n v="2.7"/>
    <n v="12.6"/>
    <n v="6.2"/>
    <s v="Olsen"/>
  </r>
  <r>
    <n v="17798"/>
    <d v="2015-04-20T00:00:00"/>
    <s v="ANDINA"/>
    <s v="CUNDINAMARCA"/>
    <s v="SUESCA"/>
    <x v="7"/>
    <s v="Establecido"/>
    <s v="De 5 a 10 años"/>
    <s v="Pendiente"/>
    <s v="Regular drenaje"/>
    <s v="No Tiene"/>
    <s v="NO"/>
    <n v="5.47"/>
    <n v="5.181"/>
    <n v="16.010000000000002"/>
    <n v="5.2670000000000003"/>
    <n v="0"/>
    <n v="0"/>
    <n v="3.5409999999999999"/>
    <n v="0.71"/>
    <n v="0.69499999999999995"/>
    <n v="0.09"/>
    <n v="5.0380000000000003"/>
    <n v="0.218"/>
    <n v="0.14599999999999999"/>
    <n v="237"/>
    <n v="5.3"/>
    <n v="5.6989999999999998"/>
    <n v="0.7"/>
    <s v="Olsen"/>
  </r>
  <r>
    <n v="17799"/>
    <d v="2015-04-20T00:00:00"/>
    <s v="ANDINA"/>
    <s v="CUNDINAMARCA"/>
    <s v="SUESCA"/>
    <x v="7"/>
    <s v="Establecido"/>
    <s v="De 5 a 10 años"/>
    <s v="Plano"/>
    <s v="Regular drenaje"/>
    <s v="No Tiene"/>
    <s v="NO"/>
    <n v="5.81"/>
    <n v="5.05"/>
    <n v="11.47"/>
    <n v="4.0709999999999997"/>
    <m/>
    <m/>
    <n v="2.5270000000000001"/>
    <n v="0.71899999999999997"/>
    <n v="0.68799999999999994"/>
    <n v="3.5999999999999997E-2"/>
    <n v="3.9710000000000001"/>
    <n v="0.28699999999999998"/>
    <n v="0.16600000000000001"/>
    <n v="199"/>
    <n v="1.6"/>
    <n v="4.5999999999999996"/>
    <n v="0.89900000000000002"/>
    <s v="Olsen"/>
  </r>
  <r>
    <n v="17800"/>
    <d v="2015-04-20T00:00:00"/>
    <s v="ANDINA"/>
    <s v="CUNDINAMARCA"/>
    <s v="SUESCA"/>
    <x v="7"/>
    <s v="Establecido"/>
    <s v="De 5 a 10 años"/>
    <s v="Plano"/>
    <s v="Buen drenaje"/>
    <s v="No Tiene"/>
    <s v="NO"/>
    <n v="5.9"/>
    <n v="6.306"/>
    <n v="15.89"/>
    <n v="5.6660000000000004"/>
    <m/>
    <m/>
    <n v="4.2409999999999997"/>
    <n v="0.76400000000000001"/>
    <n v="1.3819999999999999"/>
    <n v="6.8000000000000005E-2"/>
    <n v="6.4569999999999999"/>
    <n v="0.33700000000000002"/>
    <n v="0.14599999999999999"/>
    <n v="210.9"/>
    <n v="1.4"/>
    <n v="4"/>
    <n v="1.9"/>
    <s v="Olsen"/>
  </r>
  <r>
    <n v="17801"/>
    <d v="2015-04-20T00:00:00"/>
    <s v="ANDINA"/>
    <s v="CUNDINAMARCA"/>
    <s v="SUESCA"/>
    <x v="7"/>
    <s v="Establecido"/>
    <s v="De 5 a 10 años"/>
    <s v="Pendiente"/>
    <s v="Regular drenaje"/>
    <s v="No Tiene"/>
    <s v="NO"/>
    <n v="6.2"/>
    <n v="6.3259999999999996"/>
    <n v="40.28"/>
    <n v="6.6630000000000003"/>
    <m/>
    <m/>
    <n v="4.2"/>
    <n v="0.746"/>
    <n v="2.8450000000000002"/>
    <n v="7.9000000000000001E-2"/>
    <n v="7.8719999999999999"/>
    <n v="0.50900000000000001"/>
    <n v="0.20699999999999999"/>
    <n v="180"/>
    <n v="1.6"/>
    <n v="5"/>
    <n v="0.5"/>
    <s v="Olsen"/>
  </r>
  <r>
    <n v="17802"/>
    <d v="2015-04-20T00:00:00"/>
    <s v="ANDINA"/>
    <s v="CUNDINAMARCA"/>
    <s v="SUESCA"/>
    <x v="7"/>
    <s v="Establecido"/>
    <s v="Mas de 10 años"/>
    <s v="Ondulado"/>
    <s v="Regular drenaje"/>
    <s v="No Tiene"/>
    <s v="NO"/>
    <n v="5.83"/>
    <n v="4.5229999999999997"/>
    <n v="39.43"/>
    <n v="6.8620000000000001"/>
    <m/>
    <m/>
    <n v="2.3279999999999998"/>
    <n v="0.72799999999999998"/>
    <n v="1.4039999999999999"/>
    <n v="8.4000000000000005E-2"/>
    <n v="4.5469999999999997"/>
    <n v="0.5"/>
    <n v="0.16600000000000001"/>
    <n v="321"/>
    <n v="2.1"/>
    <n v="4.9000000000000004"/>
    <n v="1.3"/>
    <s v="Olsen"/>
  </r>
  <r>
    <n v="17803"/>
    <d v="2015-04-20T00:00:00"/>
    <s v="ANDINA"/>
    <s v="CUNDINAMARCA"/>
    <s v="SUESCA"/>
    <x v="7"/>
    <s v="Por establecer"/>
    <s v="No indica"/>
    <s v="Plano"/>
    <s v="Buen drenaje"/>
    <s v="No Tiene"/>
    <s v="NO"/>
    <n v="5.46"/>
    <n v="6.4880000000000004"/>
    <n v="29"/>
    <n v="15.63"/>
    <n v="0"/>
    <n v="0"/>
    <n v="4.9989999999999997"/>
    <n v="0.72799999999999998"/>
    <n v="1.238"/>
    <n v="7.1999999999999995E-2"/>
    <n v="7.0380000000000003"/>
    <n v="0.499"/>
    <n v="0.20699999999999999"/>
    <n v="289"/>
    <n v="2.2999999999999998"/>
    <n v="8.2989999999999995"/>
    <n v="1.4"/>
    <s v="Olsen"/>
  </r>
  <r>
    <n v="17804"/>
    <d v="2015-04-20T00:00:00"/>
    <s v="ANDINA"/>
    <s v="CUNDINAMARCA"/>
    <s v="SUESCA"/>
    <x v="7"/>
    <s v="Establecido"/>
    <s v="De 5 a 10 años"/>
    <s v="Pendiente"/>
    <s v="Regular drenaje"/>
    <s v="No Tiene"/>
    <s v="NO"/>
    <n v="5.5"/>
    <n v="5.6879999999999997"/>
    <n v="7.8810000000000002"/>
    <n v="3.6720000000000002"/>
    <m/>
    <m/>
    <n v="2.9580000000000002"/>
    <n v="0.72399999999999998"/>
    <n v="1.0680000000000001"/>
    <n v="0.14000000000000001"/>
    <n v="4.8920000000000003"/>
    <n v="0.38500000000000001"/>
    <n v="0.105"/>
    <n v="242"/>
    <n v="2.5"/>
    <n v="5.3"/>
    <n v="1"/>
    <s v="Olsen"/>
  </r>
  <r>
    <n v="17805"/>
    <d v="2015-04-20T00:00:00"/>
    <s v="ANDINA"/>
    <s v="CUNDINAMARCA"/>
    <s v="SUESCA"/>
    <x v="7"/>
    <s v="Establecido"/>
    <s v="Mas de 10 años"/>
    <s v="Pendiente"/>
    <s v="Buen drenaje"/>
    <s v="No Tiene"/>
    <s v="NO"/>
    <n v="5.19"/>
    <n v="11.5"/>
    <n v="7.82"/>
    <n v="5.2670000000000003"/>
    <n v="1.121"/>
    <n v="0.84499999999999997"/>
    <n v="2.5369999999999999"/>
    <n v="0.76"/>
    <n v="0.66"/>
    <n v="4.5999999999999999E-2"/>
    <n v="5.125"/>
    <n v="0.222"/>
    <n v="0.16600000000000001"/>
    <n v="338"/>
    <n v="1.3"/>
    <n v="4.5999999999999996"/>
    <n v="0.8"/>
    <s v="Olsen"/>
  </r>
  <r>
    <n v="17806"/>
    <d v="2015-04-20T00:00:00"/>
    <s v="ANDINA"/>
    <s v="CUNDINAMARCA"/>
    <s v="SIMIJACA"/>
    <x v="7"/>
    <s v="Establecido"/>
    <s v="De 5 a 10 años"/>
    <s v="Plano"/>
    <s v="Regular drenaje"/>
    <s v="No Tiene"/>
    <s v="NO"/>
    <n v="5.43"/>
    <n v="3.702"/>
    <n v="1.782"/>
    <n v="4.47"/>
    <n v="0.22800000000000001"/>
    <n v="0"/>
    <n v="8.7210000000000001"/>
    <n v="0.71"/>
    <n v="1.4610000000000001"/>
    <n v="0.154"/>
    <n v="11.27"/>
    <n v="0.187"/>
    <n v="0.20699999999999999"/>
    <n v="337"/>
    <n v="2"/>
    <n v="5.6989999999999998"/>
    <n v="3.5990000000000002"/>
    <s v="Olsen"/>
  </r>
  <r>
    <n v="17807"/>
    <d v="2015-04-20T00:00:00"/>
    <s v="ANDINA"/>
    <s v="CUNDINAMARCA"/>
    <s v="SUESCA"/>
    <x v="7"/>
    <s v="Establecido"/>
    <s v="De 5 a 10 años"/>
    <s v="Plano"/>
    <s v="Buen drenaje"/>
    <s v="No Tiene"/>
    <s v="NO"/>
    <n v="5.92"/>
    <n v="2.9860000000000002"/>
    <n v="47.02"/>
    <n v="3.6720000000000002"/>
    <m/>
    <m/>
    <n v="1.7170000000000001"/>
    <n v="0.71"/>
    <n v="0.58299999999999996"/>
    <n v="4.3999999999999997E-2"/>
    <n v="3.056"/>
    <n v="0.28000000000000003"/>
    <n v="0.33"/>
    <n v="247"/>
    <n v="2.2999999999999998"/>
    <n v="4.2"/>
    <n v="1.6"/>
    <s v="Olsen"/>
  </r>
  <r>
    <n v="17808"/>
    <d v="2015-04-20T00:00:00"/>
    <s v="ANDINA"/>
    <s v="CUNDINAMARCA"/>
    <s v="SUESCA"/>
    <x v="7"/>
    <s v="Establecido"/>
    <s v="De 5 a 10 años"/>
    <s v="Plano"/>
    <s v="Regular drenaje"/>
    <s v="No Tiene"/>
    <s v="NO"/>
    <n v="5.53"/>
    <n v="4.67"/>
    <n v="13.09"/>
    <n v="3.2730000000000001"/>
    <m/>
    <m/>
    <n v="2.0070000000000001"/>
    <n v="0.71"/>
    <n v="0.52600000000000002"/>
    <n v="7.1999999999999995E-2"/>
    <n v="3.3159999999999998"/>
    <n v="0.18"/>
    <n v="0.105"/>
    <n v="322"/>
    <n v="2.2000000000000002"/>
    <n v="2"/>
    <n v="0.6"/>
    <s v="Olsen"/>
  </r>
  <r>
    <n v="17809"/>
    <d v="2015-04-20T00:00:00"/>
    <s v="ANDINA"/>
    <s v="CUNDINAMARCA"/>
    <s v="SUESCA"/>
    <x v="7"/>
    <s v="Establecido"/>
    <s v="De 1 a 5 años"/>
    <s v="Plano"/>
    <s v="Regular drenaje"/>
    <s v="No Tiene"/>
    <s v="NO"/>
    <n v="4.95"/>
    <n v="4.2619999999999996"/>
    <n v="10.31"/>
    <n v="5.6660000000000004"/>
    <n v="1.2689999999999999"/>
    <n v="0.97199999999999998"/>
    <n v="3.927"/>
    <n v="0.78700000000000003"/>
    <n v="0.36299999999999999"/>
    <n v="0.217"/>
    <n v="6.5650000000000004"/>
    <n v="0.189"/>
    <n v="0.125"/>
    <n v="425"/>
    <n v="4.0990000000000002"/>
    <n v="14.8"/>
    <n v="3.4"/>
    <s v="Olsen"/>
  </r>
  <r>
    <n v="17810"/>
    <d v="2015-04-20T00:00:00"/>
    <s v="ANDINA"/>
    <s v="CUNDINAMARCA"/>
    <s v="CARMEN DE CARUPA"/>
    <x v="7"/>
    <s v="Establecido"/>
    <s v="De 1 a 5 años"/>
    <s v="Plano"/>
    <s v="Buen drenaje"/>
    <s v="No Tiene"/>
    <s v="NO"/>
    <n v="5.26"/>
    <n v="5.47"/>
    <n v="37.590000000000003"/>
    <n v="3.6720000000000002"/>
    <n v="0.41599999999999998"/>
    <n v="0.26500000000000001"/>
    <n v="2.1"/>
    <n v="0.746"/>
    <n v="0.38600000000000001"/>
    <n v="0.106"/>
    <n v="3.7559999999999998"/>
    <n v="0.23599999999999999"/>
    <n v="8.4000000000000005E-2"/>
    <n v="210.9"/>
    <n v="1.4"/>
    <n v="2.2999999999999998"/>
    <n v="0.6"/>
    <s v="Olsen"/>
  </r>
  <r>
    <n v="17811"/>
    <d v="2015-04-20T00:00:00"/>
    <s v="ANDINA"/>
    <s v="CUNDINAMARCA"/>
    <s v="CARMEN DE CARUPA"/>
    <x v="7"/>
    <s v="Establecido"/>
    <s v="De 1 a 5 años"/>
    <s v="Plano"/>
    <s v="Buen drenaje"/>
    <s v="No Tiene"/>
    <s v="NO"/>
    <n v="5.26"/>
    <n v="5.47"/>
    <n v="37.590000000000003"/>
    <n v="3.6720000000000002"/>
    <n v="0.41599999999999998"/>
    <n v="0.26500000000000001"/>
    <n v="2.1"/>
    <n v="0.746"/>
    <n v="0.38600000000000001"/>
    <n v="0.106"/>
    <n v="3.7559999999999998"/>
    <n v="0.23599999999999999"/>
    <n v="8.4000000000000005E-2"/>
    <n v="210.9"/>
    <n v="1.4"/>
    <n v="2.2999999999999998"/>
    <n v="0.6"/>
    <s v="Olsen"/>
  </r>
  <r>
    <n v="17812"/>
    <d v="2015-04-20T00:00:00"/>
    <s v="ANDINA"/>
    <s v="CUNDINAMARCA"/>
    <s v="CARMEN DE CARUPA"/>
    <x v="7"/>
    <s v="Establecido"/>
    <s v="De 5 a 10 años"/>
    <s v="Plano"/>
    <s v="Regular drenaje"/>
    <s v="No Tiene"/>
    <s v="NO"/>
    <n v="5.22"/>
    <n v="15.48"/>
    <n v="70.319999999999993"/>
    <n v="8.6560000000000006"/>
    <n v="1.5369999999999999"/>
    <n v="1.1000000000000001"/>
    <n v="2.2109999999999999"/>
    <n v="0.64700000000000002"/>
    <n v="1.2050000000000001"/>
    <n v="0.107"/>
    <n v="5.71"/>
    <n v="0.55500000000000005"/>
    <n v="0.14599999999999999"/>
    <n v="248"/>
    <n v="1.5"/>
    <n v="5.899"/>
    <n v="1.7989999999999999"/>
    <s v="Olsen"/>
  </r>
  <r>
    <n v="17813"/>
    <d v="2015-04-20T00:00:00"/>
    <s v="ANDINA"/>
    <s v="CUNDINAMARCA"/>
    <s v="CARMEN DE CARUPA"/>
    <x v="7"/>
    <s v="Establecido"/>
    <s v="De 1 a 5 años"/>
    <s v="Pendiente"/>
    <s v="Buen drenaje"/>
    <s v="No Tiene"/>
    <s v="15-15-15-13-2-6-6"/>
    <n v="5.08"/>
    <n v="28.76"/>
    <n v="33.590000000000003"/>
    <n v="13.64"/>
    <n v="1.716"/>
    <n v="1.2869999999999999"/>
    <n v="0.94799999999999995"/>
    <n v="0.47"/>
    <n v="0.30099999999999999"/>
    <n v="5.0999999999999997E-2"/>
    <n v="3.4870000000000001"/>
    <n v="0.18099999999999999"/>
    <n v="0.14599999999999999"/>
    <n v="146"/>
    <n v="1"/>
    <n v="2.1"/>
    <n v="0.6"/>
    <s v="Olsen"/>
  </r>
  <r>
    <n v="17814"/>
    <d v="2015-04-20T00:00:00"/>
    <s v="ANDINA"/>
    <s v="CUNDINAMARCA"/>
    <s v="SUBACHOQUE"/>
    <x v="7"/>
    <s v="Establecido"/>
    <s v="De 1 a 5 años"/>
    <s v="Plano"/>
    <s v="Buen drenaje"/>
    <s v="No Tiene"/>
    <s v="NO"/>
    <n v="5.57"/>
    <n v="40.68"/>
    <n v="24.99"/>
    <n v="5.2670000000000003"/>
    <m/>
    <m/>
    <n v="4.6559999999999997"/>
    <n v="0.755"/>
    <n v="2.4630000000000001"/>
    <n v="6.8000000000000005E-2"/>
    <n v="7.944"/>
    <n v="0.46500000000000002"/>
    <n v="0.20699999999999999"/>
    <n v="124"/>
    <n v="0.6"/>
    <n v="5.6"/>
    <n v="4"/>
    <s v="Olsen"/>
  </r>
  <r>
    <n v="17815"/>
    <d v="2015-04-20T00:00:00"/>
    <s v="ANDINA"/>
    <s v="CUNDINAMARCA"/>
    <s v="SUBACHOQUE"/>
    <x v="7"/>
    <s v="Establecido"/>
    <s v="De 5 a 10 años"/>
    <s v="Pendiente"/>
    <s v="Buen drenaje"/>
    <s v="No Tiene"/>
    <s v="NO"/>
    <n v="5.26"/>
    <n v="37.57"/>
    <n v="9.4469999999999992"/>
    <n v="5.6660000000000004"/>
    <n v="1.339"/>
    <n v="0.96299999999999997"/>
    <n v="1.0189999999999999"/>
    <n v="0.51500000000000001"/>
    <n v="0.36699999999999999"/>
    <n v="6.6000000000000003E-2"/>
    <n v="3.3090000000000002"/>
    <n v="0.25"/>
    <n v="8.4000000000000005E-2"/>
    <n v="227.9"/>
    <n v="0.6"/>
    <n v="3"/>
    <n v="1.4"/>
    <s v="Olsen"/>
  </r>
  <r>
    <n v="17816"/>
    <d v="2015-04-21T00:00:00"/>
    <s v="ANDINA"/>
    <s v="CUNDINAMARCA"/>
    <s v="MOSQUERA"/>
    <x v="0"/>
    <s v="No indica"/>
    <s v="No indica"/>
    <s v="No indica"/>
    <s v="No indica"/>
    <s v="No indica"/>
    <s v="No indica"/>
    <n v="7.36"/>
    <n v="5.6420000000000003"/>
    <n v="38.4"/>
    <n v="44.28"/>
    <m/>
    <m/>
    <n v="4.0190000000000001"/>
    <n v="0.70599999999999996"/>
    <n v="0.09"/>
    <n v="0.29099999999999998"/>
    <n v="5.0789999999999997"/>
    <n v="1.169"/>
    <n v="0.28899999999999998"/>
    <n v="81.400000000000006"/>
    <n v="1.7"/>
    <n v="1.6"/>
    <n v="0.5"/>
    <s v="Olsen"/>
  </r>
  <r>
    <n v="17817"/>
    <d v="2015-04-21T00:00:00"/>
    <s v="CARIBE"/>
    <s v="CESAR"/>
    <s v="AGUSTÍN CODAZZI"/>
    <x v="33"/>
    <s v="Por establecer"/>
    <s v="No indica"/>
    <s v="Plano"/>
    <s v="Buen drenaje"/>
    <s v="No Tiene"/>
    <s v="Ninguno"/>
    <n v="6.86"/>
    <n v="1.2090000000000001"/>
    <n v="69.510000000000005"/>
    <n v="7.6589999999999998"/>
    <m/>
    <m/>
    <n v="9.4049999999999994"/>
    <n v="0.63300000000000001"/>
    <n v="0.28899999999999998"/>
    <n v="0.22900000000000001"/>
    <n v="10.55"/>
    <n v="1.601"/>
    <n v="0.16600000000000001"/>
    <n v="81"/>
    <n v="1.6"/>
    <n v="5.2"/>
    <n v="9.8000000000000007"/>
    <s v="Olsen"/>
  </r>
  <r>
    <n v="17818"/>
    <d v="2015-04-23T00:00:00"/>
    <s v="ANDINA"/>
    <s v="CUNDINAMARCA"/>
    <s v="ANOLAIMA"/>
    <x v="30"/>
    <s v="Por establecer"/>
    <s v="No indica"/>
    <s v="Plano"/>
    <s v="Regular drenaje"/>
    <s v="No indica"/>
    <s v="Ninguno"/>
    <n v="5"/>
    <n v="3.9820000000000002"/>
    <n v="3.8119999999999998"/>
    <n v="3.6160000000000001"/>
    <n v="0.65900000000000003"/>
    <n v="0.435"/>
    <n v="0.76800000000000002"/>
    <n v="0.22800000000000001"/>
    <n v="0.09"/>
    <n v="6.4000000000000001E-2"/>
    <n v="1.7989999999999999"/>
    <n v="8.1000000000000003E-2"/>
    <n v="0.154"/>
    <n v="201.7"/>
    <n v="2.63"/>
    <n v="3.827"/>
    <n v="0.874"/>
    <s v="Olsen"/>
  </r>
  <r>
    <n v="17819"/>
    <d v="2015-04-23T00:00:00"/>
    <s v="ANDINA"/>
    <s v="CUNDINAMARCA"/>
    <s v="ANOLAIMA"/>
    <x v="30"/>
    <s v="Por establecer"/>
    <s v="No indica"/>
    <s v="Ondulado"/>
    <s v="Buen drenaje"/>
    <s v="No Tiene"/>
    <s v="GUIMICOS"/>
    <n v="5.45"/>
    <n v="11.41"/>
    <n v="20.99"/>
    <n v="10.62"/>
    <n v="0"/>
    <n v="0"/>
    <n v="2.4359999999999999"/>
    <n v="0.64"/>
    <n v="0.49199999999999999"/>
    <n v="6.2E-2"/>
    <n v="3.6320000000000001"/>
    <n v="0.17699999999999999"/>
    <n v="0.34200000000000003"/>
    <n v="140"/>
    <n v="2.0190000000000001"/>
    <n v="3.073"/>
    <n v="2.3660000000000001"/>
    <s v="Olsen"/>
  </r>
  <r>
    <n v="17820"/>
    <d v="2015-04-23T00:00:00"/>
    <s v="ANDINA"/>
    <s v="CUNDINAMARCA"/>
    <s v="ANOLAIMA"/>
    <x v="30"/>
    <s v="No indica"/>
    <s v="No indica"/>
    <s v="No indica"/>
    <s v="No indica"/>
    <s v="No indica"/>
    <s v="No indica"/>
    <n v="5.77"/>
    <n v="16.46"/>
    <n v="9.4939999999999998"/>
    <n v="3.8279999999999998"/>
    <m/>
    <m/>
    <n v="1.8089999999999999"/>
    <n v="0.59"/>
    <n v="0.313"/>
    <n v="5.7000000000000002E-2"/>
    <n v="2.77"/>
    <n v="0.107"/>
    <n v="0.154"/>
    <n v="66.42"/>
    <n v="0.623"/>
    <n v="2.3809999999999998"/>
    <n v="3.0019999999999998"/>
    <s v="Olsen"/>
  </r>
  <r>
    <n v="17821"/>
    <d v="2015-04-23T00:00:00"/>
    <s v="ANDINA"/>
    <s v="CUNDINAMARCA"/>
    <s v="ANOLAIMA"/>
    <x v="30"/>
    <s v="Por establecer"/>
    <s v="No indica"/>
    <s v="Ondulado"/>
    <s v="Buen drenaje"/>
    <s v="Aspersión"/>
    <s v="NO"/>
    <n v="5.41"/>
    <n v="4.04"/>
    <n v="27.25"/>
    <n v="8.0739999999999998"/>
    <n v="7.0999999999999994E-2"/>
    <n v="0"/>
    <n v="7.2939999999999996"/>
    <n v="0.83399999999999996"/>
    <n v="0.378"/>
    <n v="7.0000000000000007E-2"/>
    <n v="8.6479999999999997"/>
    <n v="0.14299999999999999"/>
    <n v="0.248"/>
    <n v="231.4"/>
    <n v="1.383"/>
    <n v="2.133"/>
    <n v="1.681"/>
    <s v="Olsen"/>
  </r>
  <r>
    <n v="17822"/>
    <d v="2015-04-20T00:00:00"/>
    <s v="ANDINA"/>
    <s v="CUNDINAMARCA"/>
    <s v="SUBACHOQUE"/>
    <x v="7"/>
    <s v="Establecido"/>
    <s v="De 5 a 10 años"/>
    <s v="Plano"/>
    <s v="Regular drenaje"/>
    <s v="No Tiene"/>
    <s v="NO"/>
    <n v="5.41"/>
    <n v="30.48"/>
    <n v="7.835"/>
    <n v="20.61"/>
    <n v="0.19800000000000001"/>
    <n v="9.8000000000000004E-2"/>
    <n v="5.9420000000000002"/>
    <n v="0.74199999999999999"/>
    <n v="0.60499999999999998"/>
    <n v="0.107"/>
    <n v="7.5960000000000001"/>
    <n v="0.436"/>
    <n v="0.248"/>
    <n v="172"/>
    <n v="0.8"/>
    <n v="4.2"/>
    <n v="2.2000000000000002"/>
    <s v="Olsen"/>
  </r>
  <r>
    <n v="17823"/>
    <d v="2015-04-23T00:00:00"/>
    <s v="ANDINA"/>
    <s v="CUNDINAMARCA"/>
    <s v="ANOLAIMA"/>
    <x v="30"/>
    <s v="Por establecer"/>
    <s v="No indica"/>
    <s v="Ondulado"/>
    <s v="Buen drenaje"/>
    <s v="Aspersión"/>
    <s v="No indica"/>
    <n v="5.51"/>
    <n v="12.57"/>
    <n v="17.3"/>
    <n v="3.8279999999999998"/>
    <m/>
    <m/>
    <n v="4.226"/>
    <n v="0.379"/>
    <n v="0.27500000000000002"/>
    <n v="4.9000000000000002E-2"/>
    <n v="4.9320000000000004"/>
    <n v="8.5000000000000006E-2"/>
    <n v="0.154"/>
    <n v="109.4"/>
    <n v="4.6520000000000001"/>
    <n v="2.964"/>
    <n v="0.91200000000000003"/>
    <s v="Olsen"/>
  </r>
  <r>
    <n v="17824"/>
    <d v="2015-04-23T00:00:00"/>
    <s v="ANDINA"/>
    <s v="CUNDINAMARCA"/>
    <s v="ANOLAIMA"/>
    <x v="30"/>
    <s v="Por establecer"/>
    <s v="No indica"/>
    <s v="Pendiente"/>
    <s v="Buen drenaje"/>
    <s v="No Tiene"/>
    <s v="No indica"/>
    <n v="4.9400000000000004"/>
    <n v="2.5310000000000001"/>
    <n v="16.68"/>
    <n v="7.2249999999999996"/>
    <n v="1.3180000000000001"/>
    <n v="1.123"/>
    <n v="6.4690000000000003"/>
    <n v="0.74099999999999999"/>
    <n v="0.191"/>
    <n v="5.2999999999999999E-2"/>
    <n v="8.7750000000000004"/>
    <n v="0.123"/>
    <n v="0.20100000000000001"/>
    <n v="169.6"/>
    <n v="3.081"/>
    <n v="5.3159999999999998"/>
    <n v="6.34"/>
    <s v="Olsen"/>
  </r>
  <r>
    <n v="17825"/>
    <d v="2015-04-23T00:00:00"/>
    <s v="ANDINA"/>
    <s v="CUNDINAMARCA"/>
    <s v="ANOLAIMA"/>
    <x v="30"/>
    <s v="Por establecer"/>
    <s v="No indica"/>
    <s v="Pendiente"/>
    <s v="Buen drenaje"/>
    <s v="No Tiene"/>
    <s v="Ninguno"/>
    <n v="7.71"/>
    <n v="4.2140000000000004"/>
    <n v="10.37"/>
    <n v="5.9509999999999996"/>
    <m/>
    <m/>
    <n v="19.579999999999998"/>
    <n v="0.69499999999999995"/>
    <n v="0.158"/>
    <n v="4.2999999999999997E-2"/>
    <n v="20.48"/>
    <n v="0.45800000000000002"/>
    <n v="0.436"/>
    <n v="50.24"/>
    <n v="2.6309999999999998"/>
    <n v="1.117"/>
    <n v="6.4740000000000002"/>
    <s v="Olsen"/>
  </r>
  <r>
    <n v="17826"/>
    <d v="2015-04-23T00:00:00"/>
    <s v="ANDINA"/>
    <s v="CUNDINAMARCA"/>
    <s v="ANOLAIMA"/>
    <x v="30"/>
    <s v="Por establecer"/>
    <s v="No indica"/>
    <s v="Plano"/>
    <s v="Buen drenaje"/>
    <s v="No Tiene"/>
    <s v="SULFATO K-RAFOS"/>
    <n v="5.81"/>
    <n v="13.21"/>
    <n v="30.08"/>
    <n v="10.83"/>
    <m/>
    <m/>
    <n v="4.226"/>
    <n v="0.70799999999999996"/>
    <n v="0.39300000000000002"/>
    <n v="0.42399999999999999"/>
    <n v="5.7530000000000001"/>
    <n v="0.31900000000000001"/>
    <n v="0.36499999999999999"/>
    <n v="95.8"/>
    <n v="3.4660000000000002"/>
    <n v="1.875"/>
    <n v="4.7699999999999996"/>
    <s v="Olsen"/>
  </r>
  <r>
    <n v="17827"/>
    <d v="2015-04-23T00:00:00"/>
    <s v="ANDINA"/>
    <s v="CUNDINAMARCA"/>
    <s v="ANOLAIMA"/>
    <x v="30"/>
    <s v="No indica"/>
    <s v="No indica"/>
    <s v="Ondulado"/>
    <s v="Buen drenaje"/>
    <s v="No indica"/>
    <s v="No indica"/>
    <n v="5.39"/>
    <n v="4.8529999999999998"/>
    <n v="10.82"/>
    <n v="4.2530000000000001"/>
    <n v="0.17199999999999999"/>
    <n v="0"/>
    <n v="4.8220000000000001"/>
    <n v="0.71199999999999997"/>
    <n v="0.123"/>
    <n v="4.2999999999999997E-2"/>
    <n v="5.8739999999999997"/>
    <n v="0.121"/>
    <n v="0.224"/>
    <n v="157"/>
    <n v="0.78700000000000003"/>
    <n v="2.86"/>
    <n v="1.3979999999999999"/>
    <s v="Olsen"/>
  </r>
  <r>
    <n v="17828"/>
    <d v="2015-04-23T00:00:00"/>
    <s v="ANDINA"/>
    <s v="CUNDINAMARCA"/>
    <s v="ANOLAIMA"/>
    <x v="30"/>
    <s v="Por establecer"/>
    <s v="No indica"/>
    <s v="Ondulado"/>
    <s v="Regular drenaje"/>
    <s v="No Tiene"/>
    <s v="SULFATOS-BOCASHI"/>
    <n v="5.34"/>
    <n v="10.48"/>
    <n v="27.45"/>
    <n v="8.4990000000000006"/>
    <n v="1.004"/>
    <n v="0.748"/>
    <n v="1.2949999999999999"/>
    <n v="0.499"/>
    <n v="0.121"/>
    <n v="0.104"/>
    <n v="3.024"/>
    <n v="0.08"/>
    <n v="0.17699999999999999"/>
    <n v="136.6"/>
    <n v="2.3210000000000002"/>
    <n v="2.2170000000000001"/>
    <n v="1.175"/>
    <s v="Olsen"/>
  </r>
  <r>
    <n v="17829"/>
    <d v="2015-04-23T00:00:00"/>
    <s v="ANDINA"/>
    <s v="CUNDINAMARCA"/>
    <s v="ANOLAIMA"/>
    <x v="30"/>
    <s v="Por establecer"/>
    <s v="No indica"/>
    <s v="Ondulado"/>
    <s v="Buen drenaje"/>
    <s v="No indica"/>
    <s v="ORGANICO"/>
    <n v="4.9800000000000004"/>
    <n v="12.1"/>
    <n v="22.72"/>
    <n v="5.5259999999999998"/>
    <n v="2.343"/>
    <n v="1.9730000000000001"/>
    <n v="1.2250000000000001"/>
    <n v="0.53300000000000003"/>
    <n v="0.24"/>
    <n v="3.5999999999999997E-2"/>
    <n v="4.3780000000000001"/>
    <n v="0.10299999999999999"/>
    <n v="0.38900000000000001"/>
    <n v="244.1"/>
    <n v="1.6519999999999999"/>
    <n v="2.4510000000000001"/>
    <n v="1.621"/>
    <s v="Olsen"/>
  </r>
  <r>
    <n v="17830"/>
    <d v="2015-04-23T00:00:00"/>
    <s v="ANDINA"/>
    <s v="CUNDINAMARCA"/>
    <s v="CHAGUANÍ"/>
    <x v="54"/>
    <s v="Establecido"/>
    <s v="De 1 a 5 años"/>
    <s v="Pendiente"/>
    <s v="Regular drenaje"/>
    <s v="No indica"/>
    <s v="CAFETERO"/>
    <n v="5.55"/>
    <n v="2.7050000000000001"/>
    <n v="2.0329999999999999"/>
    <n v="3.8279999999999998"/>
    <m/>
    <m/>
    <n v="4.649"/>
    <n v="0.72199999999999998"/>
    <n v="9.5000000000000001E-2"/>
    <n v="2.3E-2"/>
    <n v="5.492"/>
    <n v="0.106"/>
    <n v="0.154"/>
    <n v="46.76"/>
    <n v="1.663"/>
    <n v="2.8050000000000002"/>
    <n v="0.99099999999999999"/>
    <s v="Olsen"/>
  </r>
  <r>
    <n v="17831"/>
    <d v="2015-04-23T00:00:00"/>
    <s v="ANDINA"/>
    <s v="CUNDINAMARCA"/>
    <s v="ANOLAIMA"/>
    <x v="30"/>
    <s v="No indica"/>
    <s v="De 1 a 5 años"/>
    <s v="Pendiente"/>
    <s v="Buen drenaje"/>
    <s v="Aspersión"/>
    <s v="ORGANICO"/>
    <n v="4.55"/>
    <n v="4.6790000000000003"/>
    <n v="16.79"/>
    <n v="3.6160000000000001"/>
    <n v="10.26"/>
    <n v="8.58"/>
    <n v="1.105"/>
    <n v="0.46200000000000002"/>
    <n v="0.221"/>
    <n v="8.5999999999999993E-2"/>
    <n v="12.14"/>
    <n v="8.3000000000000004E-2"/>
    <n v="0.154"/>
    <n v="607.9"/>
    <n v="2.9740000000000002"/>
    <n v="2.36"/>
    <n v="3.1509999999999998"/>
    <s v="Olsen"/>
  </r>
  <r>
    <n v="17832"/>
    <d v="2015-04-23T00:00:00"/>
    <s v="ANDINA"/>
    <s v="CUNDINAMARCA"/>
    <s v="ANOLAIMA"/>
    <x v="30"/>
    <s v="Por establecer"/>
    <s v="No indica"/>
    <s v="Ondulado"/>
    <s v="Buen drenaje"/>
    <s v="No indica"/>
    <s v="Ninguno"/>
    <n v="5.45"/>
    <n v="7.6379999999999999"/>
    <n v="11.51"/>
    <n v="5.3140000000000001"/>
    <n v="0"/>
    <n v="0"/>
    <n v="1.962"/>
    <n v="0.59799999999999998"/>
    <n v="0.18099999999999999"/>
    <n v="5.2999999999999999E-2"/>
    <n v="2.7949999999999999"/>
    <n v="8.6999999999999994E-2"/>
    <n v="0.154"/>
    <n v="132.1"/>
    <n v="1.456"/>
    <n v="1.6859999999999999"/>
    <n v="0.44600000000000001"/>
    <s v="Olsen"/>
  </r>
  <r>
    <n v="17833"/>
    <d v="2015-04-23T00:00:00"/>
    <s v="ANDINA"/>
    <s v="CUNDINAMARCA"/>
    <s v="CHAGUANÍ"/>
    <x v="54"/>
    <s v="Por establecer"/>
    <s v="No indica"/>
    <s v="Pendiente"/>
    <s v="Regular drenaje"/>
    <s v="No Tiene"/>
    <s v="CAFETERO"/>
    <n v="5.0590000000000002"/>
    <n v="3.9820000000000002"/>
    <n v="2.706"/>
    <n v="4.2530000000000001"/>
    <n v="0.64900000000000002"/>
    <n v="0.38400000000000001"/>
    <n v="1.95"/>
    <n v="0.68"/>
    <n v="0.14799999999999999"/>
    <n v="2.8000000000000001E-2"/>
    <n v="3.4569999999999999"/>
    <n v="0.11799999999999999"/>
    <n v="0.17699999999999999"/>
    <n v="120.5"/>
    <n v="0.99199999999999999"/>
    <n v="6.2160000000000002"/>
    <n v="4.7460000000000004"/>
    <s v="Olsen"/>
  </r>
  <r>
    <n v="17834"/>
    <d v="2015-04-23T00:00:00"/>
    <s v="ANDINA"/>
    <s v="CUNDINAMARCA"/>
    <s v="ANOLAIMA"/>
    <x v="30"/>
    <s v="No indica"/>
    <s v="No indica"/>
    <s v="No indica"/>
    <s v="No indica"/>
    <s v="No indica"/>
    <s v="No indica"/>
    <n v="4.8"/>
    <n v="7.1740000000000004"/>
    <n v="4.9039999999999999"/>
    <n v="4.8899999999999997"/>
    <n v="4.21"/>
    <n v="3.956"/>
    <n v="1.5529999999999999"/>
    <n v="0.61899999999999999"/>
    <n v="0.193"/>
    <n v="5.8000000000000003E-2"/>
    <n v="6.6349999999999998"/>
    <n v="7.9000000000000001E-2"/>
    <n v="0.17699999999999999"/>
    <n v="241"/>
    <n v="3.5000000000000003E-2"/>
    <n v="1.5369999999999999"/>
    <n v="2.0910000000000002"/>
    <s v="Olsen"/>
  </r>
  <r>
    <n v="17835"/>
    <d v="2015-04-20T00:00:00"/>
    <s v="ANDINA"/>
    <s v="CUNDINAMARCA"/>
    <s v="SUBACHOQUE"/>
    <x v="7"/>
    <s v="Establecido"/>
    <s v="Mas de 10 años"/>
    <s v="Pendiente"/>
    <s v="Buen drenaje"/>
    <s v="No indica"/>
    <s v="NO"/>
    <n v="5.71"/>
    <n v="18.149999999999999"/>
    <n v="10.77"/>
    <n v="8.0579999999999998"/>
    <m/>
    <m/>
    <n v="4.4290000000000003"/>
    <n v="0.74199999999999999"/>
    <n v="0.629"/>
    <n v="9.9000000000000005E-2"/>
    <n v="5.9"/>
    <n v="0.28100000000000003"/>
    <n v="0.20699999999999999"/>
    <n v="110"/>
    <n v="1.4"/>
    <n v="1.5"/>
    <n v="7.6"/>
    <s v="Olsen"/>
  </r>
  <r>
    <n v="17836"/>
    <d v="2015-04-20T00:00:00"/>
    <s v="ANDINA"/>
    <s v="CUNDINAMARCA"/>
    <s v="CARMEN DE CARUPA"/>
    <x v="7"/>
    <s v="Establecido"/>
    <s v="De 1 a 5 años"/>
    <s v="Plano"/>
    <s v="Buen drenaje"/>
    <s v="No Tiene"/>
    <s v="NO"/>
    <n v="5.33"/>
    <n v="23.67"/>
    <n v="60.53"/>
    <n v="5.6660000000000004"/>
    <n v="1.4970000000000001"/>
    <n v="1.3560000000000001"/>
    <n v="1.5669999999999999"/>
    <n v="0.36599999999999999"/>
    <n v="1.1100000000000001"/>
    <n v="3.3000000000000002E-2"/>
    <n v="4.5759999999999996"/>
    <n v="0.39600000000000002"/>
    <n v="0.16600000000000001"/>
    <n v="189"/>
    <n v="1.6"/>
    <n v="3.9"/>
    <n v="1"/>
    <s v="Olsen"/>
  </r>
  <r>
    <n v="17837"/>
    <d v="2015-04-20T00:00:00"/>
    <s v="ANDINA"/>
    <s v="CUNDINAMARCA"/>
    <s v="SUBACHOQUE"/>
    <x v="7"/>
    <s v="Establecido"/>
    <s v="De 5 a 10 años"/>
    <s v="Pendiente"/>
    <s v="Buen drenaje"/>
    <s v="No Tiene"/>
    <s v="NO"/>
    <n v="5.38"/>
    <n v="31.98"/>
    <n v="6.0709999999999997"/>
    <n v="5.8650000000000002"/>
    <n v="1.21"/>
    <n v="0.84499999999999997"/>
    <n v="1.4490000000000001"/>
    <n v="0.59699999999999998"/>
    <n v="1.119"/>
    <n v="0.107"/>
    <n v="4.4850000000000003"/>
    <n v="0.312"/>
    <n v="0.16600000000000001"/>
    <n v="99"/>
    <n v="0.89900000000000002"/>
    <n v="2.5"/>
    <n v="1.1000000000000001"/>
    <s v="Olsen"/>
  </r>
  <r>
    <n v="17838"/>
    <d v="2015-04-20T00:00:00"/>
    <s v="ANDINA"/>
    <s v="CUNDINAMARCA"/>
    <s v="CARMEN DE CARUPA"/>
    <x v="7"/>
    <s v="Establecido"/>
    <s v="No indica"/>
    <s v="Pendiente"/>
    <s v="Buen drenaje"/>
    <s v="No Tiene"/>
    <s v="NO"/>
    <n v="5.04"/>
    <n v="3.7629999999999999"/>
    <n v="8.6720000000000006"/>
    <n v="2.875"/>
    <n v="0.51500000000000001"/>
    <n v="0.35299999999999998"/>
    <n v="1.306"/>
    <n v="0.70599999999999996"/>
    <n v="0.24"/>
    <n v="6.7000000000000004E-2"/>
    <n v="2.8359999999999999"/>
    <n v="0.218"/>
    <n v="8.4000000000000005E-2"/>
    <n v="250"/>
    <n v="0.8"/>
    <n v="3.9"/>
    <n v="0.6"/>
    <s v="Olsen"/>
  </r>
  <r>
    <n v="17839"/>
    <d v="2015-04-20T00:00:00"/>
    <s v="ANDINA"/>
    <s v="VALLE DEL CAUCA"/>
    <s v="PALMIRA"/>
    <x v="52"/>
    <s v="Establecido"/>
    <s v="Mas de 10 años"/>
    <s v="Plano"/>
    <s v="Buen drenaje"/>
    <s v="No Tiene"/>
    <s v="Ninguno"/>
    <n v="6.08"/>
    <n v="24.92"/>
    <n v="66.75"/>
    <n v="5.4649999999999999"/>
    <m/>
    <m/>
    <n v="9.2769999999999992"/>
    <n v="0.89600000000000002"/>
    <n v="0.56200000000000006"/>
    <n v="4.7E-2"/>
    <n v="10.78"/>
    <n v="0.51200000000000001"/>
    <n v="9.6000000000000002E-2"/>
    <n v="84"/>
    <n v="2"/>
    <n v="2"/>
    <n v="8.1989999999999998"/>
    <s v="Olsen"/>
  </r>
  <r>
    <n v="17840"/>
    <d v="2015-04-20T00:00:00"/>
    <s v="ANDINA"/>
    <s v="CUNDINAMARCA"/>
    <s v="CARMEN DE CARUPA"/>
    <x v="7"/>
    <s v="Establecido"/>
    <s v="De 1 a 5 años"/>
    <s v="Pendiente"/>
    <s v="Buen drenaje"/>
    <s v="No Tiene"/>
    <s v="NO"/>
    <n v="4.91"/>
    <n v="6.7969999999999997"/>
    <n v="83.11"/>
    <n v="6.0640000000000001"/>
    <n v="1.2789999999999999"/>
    <n v="1.012"/>
    <n v="3.1859999999999999"/>
    <n v="0.67400000000000004"/>
    <n v="0.65"/>
    <n v="5.5E-2"/>
    <n v="5.8460000000000001"/>
    <n v="0.25900000000000001"/>
    <n v="0.125"/>
    <n v="434"/>
    <n v="2"/>
    <n v="7.1989999999999998"/>
    <n v="1.9"/>
    <s v="Olsen"/>
  </r>
  <r>
    <n v="17841"/>
    <d v="2015-04-20T00:00:00"/>
    <s v="ANDINA"/>
    <s v="CUNDINAMARCA"/>
    <s v="CARMEN DE CARUPA"/>
    <x v="7"/>
    <s v="Establecido"/>
    <s v="De 1 a 5 años"/>
    <s v="Pendiente"/>
    <s v="Buen drenaje"/>
    <s v="No Tiene"/>
    <s v="NO"/>
    <n v="4.95"/>
    <n v="5.883"/>
    <n v="3.8959999999999999"/>
    <n v="3.6720000000000002"/>
    <n v="1.369"/>
    <n v="1.081"/>
    <n v="2.536"/>
    <n v="0.71"/>
    <n v="0.68899999999999995"/>
    <n v="7.5999999999999998E-2"/>
    <n v="5.3810000000000002"/>
    <n v="0.219"/>
    <n v="8.4000000000000005E-2"/>
    <n v="487"/>
    <n v="1.3"/>
    <n v="8.4"/>
    <n v="1.5"/>
    <s v="Olsen"/>
  </r>
  <r>
    <n v="17842"/>
    <d v="2015-04-20T00:00:00"/>
    <s v="ANDINA"/>
    <s v="CUNDINAMARCA"/>
    <s v="SUBACHOQUE"/>
    <x v="7"/>
    <s v="Establecido"/>
    <s v="De 1 a 5 años"/>
    <s v="Plano"/>
    <s v="Buen drenaje"/>
    <s v="No Tiene"/>
    <s v="NO"/>
    <n v="5.03"/>
    <n v="18.84"/>
    <n v="114"/>
    <n v="9.6530000000000005"/>
    <n v="1.319"/>
    <n v="0.93300000000000005"/>
    <n v="4.4050000000000002"/>
    <n v="0.70599999999999996"/>
    <n v="0.68500000000000005"/>
    <n v="0.13400000000000001"/>
    <n v="7.2510000000000003"/>
    <n v="0.3"/>
    <n v="0.31"/>
    <n v="448"/>
    <n v="0.89900000000000002"/>
    <n v="8.4"/>
    <n v="5"/>
    <s v="Olsen"/>
  </r>
  <r>
    <n v="17843"/>
    <d v="2015-04-20T00:00:00"/>
    <s v="ANDINA"/>
    <s v="CUNDINAMARCA"/>
    <s v="SUBACHOQUE"/>
    <x v="7"/>
    <s v="Establecido"/>
    <s v="De 1 a 5 años"/>
    <s v="Pendiente"/>
    <s v="Buen drenaje"/>
    <s v="No Tiene"/>
    <s v="NO"/>
    <n v="5.21"/>
    <n v="31.85"/>
    <n v="9.4619999999999997"/>
    <n v="12.04"/>
    <n v="1.1299999999999999"/>
    <n v="0.86399999999999999"/>
    <n v="1.665"/>
    <n v="0.497"/>
    <n v="0.66"/>
    <n v="4.4999999999999998E-2"/>
    <n v="3.9990000000000001"/>
    <n v="0.34599999999999997"/>
    <n v="0.28899999999999998"/>
    <n v="124"/>
    <n v="2.5"/>
    <n v="3.2"/>
    <n v="3.5990000000000002"/>
    <s v="Olsen"/>
  </r>
  <r>
    <n v="17844"/>
    <d v="2015-04-20T00:00:00"/>
    <s v="ANDINA"/>
    <s v="CUNDINAMARCA"/>
    <s v="SUBACHOQUE"/>
    <x v="7"/>
    <s v="Establecido"/>
    <s v="De 1 a 5 años"/>
    <s v="Pendiente"/>
    <s v="Regular drenaje"/>
    <s v="No Tiene"/>
    <s v="NO"/>
    <n v="5.12"/>
    <n v="11.11"/>
    <n v="34.130000000000003"/>
    <n v="3.6720000000000002"/>
    <n v="1.17"/>
    <n v="0.99199999999999999"/>
    <n v="1.7010000000000001"/>
    <n v="0.629"/>
    <n v="1.0649999999999999"/>
    <n v="5.0999999999999997E-2"/>
    <n v="4.6180000000000003"/>
    <n v="0.32100000000000001"/>
    <n v="8.4000000000000005E-2"/>
    <n v="676"/>
    <n v="0.6"/>
    <n v="2.8"/>
    <n v="0.6"/>
    <s v="Olsen"/>
  </r>
  <r>
    <n v="17845"/>
    <d v="2015-04-20T00:00:00"/>
    <s v="ANDINA"/>
    <s v="CUNDINAMARCA"/>
    <s v="CARMEN DE CARUPA"/>
    <x v="7"/>
    <s v="Establecido"/>
    <s v="De 5 a 10 años"/>
    <s v="Ondulado"/>
    <s v="Buen drenaje"/>
    <s v="No Tiene"/>
    <s v="NO"/>
    <n v="4.96"/>
    <n v="23.87"/>
    <n v="30.84"/>
    <n v="4.6689999999999996"/>
    <n v="2.5190000000000001"/>
    <n v="2.181"/>
    <n v="1.5"/>
    <n v="0.41099999999999998"/>
    <n v="0.58199999999999996"/>
    <n v="0.17599999999999999"/>
    <n v="5.1909999999999998"/>
    <n v="0.29399999999999998"/>
    <n v="0.16600000000000001"/>
    <n v="274"/>
    <n v="1.5"/>
    <n v="5.8"/>
    <n v="0.5"/>
    <s v="Olsen"/>
  </r>
  <r>
    <n v="17846"/>
    <d v="2015-04-20T00:00:00"/>
    <s v="ANDINA"/>
    <s v="CUNDINAMARCA"/>
    <s v="CARMEN DE CARUPA"/>
    <x v="7"/>
    <s v="Establecido"/>
    <s v="Mas de 10 años"/>
    <s v="Plano"/>
    <s v="Buen drenaje"/>
    <s v="No Tiene"/>
    <s v="NO"/>
    <n v="5.12"/>
    <n v="8.6259999999999994"/>
    <n v="5.9340000000000002"/>
    <n v="3.2730000000000001"/>
    <n v="1.2589999999999999"/>
    <n v="0.86399999999999999"/>
    <n v="1.82"/>
    <n v="0.65600000000000003"/>
    <n v="1.07"/>
    <n v="0.109"/>
    <n v="4.9160000000000004"/>
    <n v="0.21199999999999999"/>
    <n v="0.125"/>
    <n v="445"/>
    <n v="1.6"/>
    <n v="6.8"/>
    <n v="1.6"/>
    <s v="Olsen"/>
  </r>
  <r>
    <n v="17847"/>
    <d v="2015-04-20T00:00:00"/>
    <s v="ANDINA"/>
    <s v="CUNDINAMARCA"/>
    <s v="CARMEN DE CARUPA"/>
    <x v="7"/>
    <s v="Establecido"/>
    <s v="Mas de 10 años"/>
    <s v="Pendiente"/>
    <s v="Buen drenaje"/>
    <s v="No Tiene"/>
    <s v="NO"/>
    <n v="4.78"/>
    <n v="10.41"/>
    <n v="50.05"/>
    <n v="3.0739999999999998"/>
    <n v="2.39"/>
    <n v="1.7290000000000001"/>
    <n v="2.2330000000000001"/>
    <n v="0.66"/>
    <n v="0.30199999999999999"/>
    <n v="0.13800000000000001"/>
    <n v="5.726"/>
    <n v="0.27400000000000002"/>
    <n v="0.125"/>
    <n v="726"/>
    <n v="1.7"/>
    <n v="7.3"/>
    <n v="1.4"/>
    <s v="Olsen"/>
  </r>
  <r>
    <n v="17848"/>
    <d v="2015-04-20T00:00:00"/>
    <s v="ANDINA"/>
    <s v="CUNDINAMARCA"/>
    <s v="CARMEN DE CARUPA"/>
    <x v="7"/>
    <s v="Establecido"/>
    <s v="De 5 a 10 años"/>
    <s v="Ondulado"/>
    <s v="Buen drenaje"/>
    <s v="No Tiene"/>
    <s v="NO"/>
    <n v="5"/>
    <n v="6.7060000000000004"/>
    <n v="71.349999999999994"/>
    <n v="3.4729999999999999"/>
    <n v="2.5990000000000002"/>
    <n v="2.1709999999999998"/>
    <n v="2.6930000000000001"/>
    <n v="0.70099999999999996"/>
    <n v="0.56399999999999995"/>
    <n v="5.5E-2"/>
    <n v="6.6130000000000004"/>
    <n v="0.17699999999999999"/>
    <n v="8.4000000000000005E-2"/>
    <n v="550"/>
    <n v="1.7989999999999999"/>
    <n v="5.3"/>
    <n v="0.8"/>
    <s v="Olsen"/>
  </r>
  <r>
    <n v="17849"/>
    <d v="2015-04-20T00:00:00"/>
    <s v="ANDINA"/>
    <s v="CUNDINAMARCA"/>
    <s v="CARMEN DE CARUPA"/>
    <x v="7"/>
    <s v="Establecido"/>
    <s v="De 1 a 5 años"/>
    <s v="Ondulado"/>
    <s v="Buen drenaje"/>
    <s v="No Tiene"/>
    <s v="NO"/>
    <n v="5.0590000000000002"/>
    <n v="8.0289999999999999"/>
    <n v="3.6989999999999998"/>
    <n v="4.6689999999999996"/>
    <n v="1.0009999999999999"/>
    <n v="0.67800000000000005"/>
    <n v="2.3319999999999999"/>
    <n v="0.74199999999999999"/>
    <n v="1.1890000000000001"/>
    <n v="8.2000000000000003E-2"/>
    <n v="5.3490000000000002"/>
    <n v="0.28999999999999998"/>
    <n v="0.187"/>
    <n v="776"/>
    <n v="1.7989999999999999"/>
    <n v="7.4"/>
    <n v="1.4"/>
    <s v="Olsen"/>
  </r>
  <r>
    <n v="17850"/>
    <d v="2015-04-20T00:00:00"/>
    <s v="ANDINA"/>
    <s v="CUNDINAMARCA"/>
    <s v="SUBACHOQUE"/>
    <x v="7"/>
    <s v="Establecido"/>
    <s v="De 1 a 5 años"/>
    <s v="Plano"/>
    <s v="Regular drenaje"/>
    <s v="No Tiene"/>
    <s v="NO"/>
    <n v="5.27"/>
    <n v="20.77"/>
    <n v="42.32"/>
    <n v="5.6660000000000004"/>
    <n v="1.101"/>
    <n v="0.85499999999999998"/>
    <n v="2.3980000000000001"/>
    <n v="0.624"/>
    <n v="0.39"/>
    <n v="0.121"/>
    <n v="4.6360000000000001"/>
    <n v="0.20599999999999999"/>
    <n v="0.187"/>
    <n v="256"/>
    <n v="1.7989999999999999"/>
    <n v="3.9"/>
    <n v="4.5"/>
    <s v="Olsen"/>
  </r>
  <r>
    <n v="17851"/>
    <d v="2015-04-20T00:00:00"/>
    <s v="ANDINA"/>
    <s v="CUNDINAMARCA"/>
    <s v="CARMEN DE CARUPA"/>
    <x v="7"/>
    <s v="Establecido"/>
    <s v="De 1 a 5 años"/>
    <s v="Pendiente"/>
    <s v="Regular drenaje"/>
    <s v="No Tiene"/>
    <s v="NO"/>
    <n v="5.16"/>
    <n v="13.89"/>
    <n v="31.62"/>
    <n v="3.4729999999999999"/>
    <n v="1.5069999999999999"/>
    <n v="1.081"/>
    <n v="2.0950000000000002"/>
    <n v="0.68300000000000005"/>
    <n v="0.83699999999999997"/>
    <n v="7.3999999999999996E-2"/>
    <n v="5.1980000000000004"/>
    <n v="0.28100000000000003"/>
    <n v="0.125"/>
    <n v="385"/>
    <n v="0.6"/>
    <n v="5.3"/>
    <n v="1.9"/>
    <s v="Olsen"/>
  </r>
  <r>
    <n v="17852"/>
    <d v="2015-04-20T00:00:00"/>
    <s v="ANDINA"/>
    <s v="CUNDINAMARCA"/>
    <s v="CARMEN DE CARUPA"/>
    <x v="7"/>
    <s v="Establecido"/>
    <s v="De 1 a 5 años"/>
    <s v="Ondulado"/>
    <s v="Buen drenaje"/>
    <s v="No Tiene"/>
    <s v="NO"/>
    <n v="4.79"/>
    <n v="8.4390000000000001"/>
    <n v="81.790000000000006"/>
    <n v="3.6720000000000002"/>
    <n v="3.1240000000000001"/>
    <n v="2.496"/>
    <n v="1.835"/>
    <n v="0.66"/>
    <n v="1.31"/>
    <n v="4.3999999999999997E-2"/>
    <n v="6.9749999999999996"/>
    <n v="0.158"/>
    <n v="0.22800000000000001"/>
    <n v="805"/>
    <n v="3.2"/>
    <n v="12.3"/>
    <n v="3.3"/>
    <s v="Olsen"/>
  </r>
  <r>
    <n v="17853"/>
    <d v="2015-04-20T00:00:00"/>
    <s v="ANDINA"/>
    <s v="CUNDINAMARCA"/>
    <s v="CARMEN DE CARUPA"/>
    <x v="7"/>
    <s v="Establecido"/>
    <s v="De 1 a 5 años"/>
    <s v="Pendiente"/>
    <s v="Regular drenaje"/>
    <s v="No Tiene"/>
    <s v="NO"/>
    <n v="4.8890000000000002"/>
    <n v="37.64"/>
    <n v="33.549999999999997"/>
    <n v="21.41"/>
    <n v="2.6779999999999999"/>
    <n v="2.25"/>
    <n v="1.4350000000000001"/>
    <n v="0.439"/>
    <n v="0.22900000000000001"/>
    <n v="5.8000000000000003E-2"/>
    <n v="4.8410000000000002"/>
    <n v="0.121"/>
    <n v="0.31"/>
    <n v="229"/>
    <n v="1.1000000000000001"/>
    <n v="4.3"/>
    <n v="1.3"/>
    <s v="Olsen"/>
  </r>
  <r>
    <n v="17854"/>
    <d v="2015-04-20T00:00:00"/>
    <s v="ANDINA"/>
    <s v="CUNDINAMARCA"/>
    <s v="SUBACHOQUE"/>
    <x v="7"/>
    <s v="Establecido"/>
    <s v="De 5 a 10 años"/>
    <s v="Ondulado"/>
    <s v="Regular drenaje"/>
    <s v="No Tiene"/>
    <s v="NO"/>
    <n v="5.0190000000000001"/>
    <n v="6.7720000000000002"/>
    <n v="41.71"/>
    <n v="10.050000000000001"/>
    <n v="1.6459999999999999"/>
    <n v="1.3460000000000001"/>
    <n v="1.7470000000000001"/>
    <n v="0.67400000000000004"/>
    <n v="0.85299999999999998"/>
    <n v="2.8000000000000001E-2"/>
    <n v="4.9509999999999996"/>
    <n v="0.13800000000000001"/>
    <n v="0.31"/>
    <n v="571"/>
    <n v="1.3"/>
    <n v="4.4000000000000004"/>
    <n v="2.6"/>
    <s v="Olsen"/>
  </r>
  <r>
    <n v="17855"/>
    <d v="2015-04-20T00:00:00"/>
    <s v="ANDINA"/>
    <s v="CUNDINAMARCA"/>
    <s v="SUBACHOQUE"/>
    <x v="7"/>
    <s v="Establecido"/>
    <s v="De 5 a 10 años"/>
    <s v="Plano"/>
    <s v="Regular drenaje"/>
    <s v="No Tiene"/>
    <s v="NO"/>
    <n v="5.24"/>
    <n v="17.88"/>
    <n v="41.04"/>
    <n v="11.24"/>
    <n v="0.91200000000000003"/>
    <n v="0.64800000000000002"/>
    <n v="1.3779999999999999"/>
    <n v="0.56100000000000005"/>
    <n v="0.34300000000000003"/>
    <n v="0.05"/>
    <n v="3.2469999999999999"/>
    <n v="0.108"/>
    <n v="0.33"/>
    <n v="284"/>
    <n v="2"/>
    <n v="2.8"/>
    <n v="2.4"/>
    <s v="Olsen"/>
  </r>
  <r>
    <n v="17856"/>
    <d v="2015-04-20T00:00:00"/>
    <s v="ANDINA"/>
    <s v="CUNDINAMARCA"/>
    <s v="CARMEN DE CARUPA"/>
    <x v="7"/>
    <s v="Establecido"/>
    <s v="Mas de 10 años"/>
    <s v="Ondulado"/>
    <s v="Buen drenaje"/>
    <s v="No Tiene"/>
    <s v="NO"/>
    <n v="5.23"/>
    <n v="15.04"/>
    <n v="13.81"/>
    <n v="3.4729999999999999"/>
    <n v="1.6459999999999999"/>
    <n v="1.1399999999999999"/>
    <n v="2.8559999999999999"/>
    <n v="0.629"/>
    <n v="1.089"/>
    <n v="0.105"/>
    <n v="6.3259999999999996"/>
    <n v="9.1999999999999998E-2"/>
    <n v="0.16600000000000001"/>
    <n v="529"/>
    <n v="2.2000000000000002"/>
    <n v="4.5999999999999996"/>
    <n v="1.1000000000000001"/>
    <s v="Olsen"/>
  </r>
  <r>
    <n v="17857"/>
    <d v="2015-04-20T00:00:00"/>
    <s v="ANDINA"/>
    <s v="CUNDINAMARCA"/>
    <s v="CUCUNUBÁ"/>
    <x v="7"/>
    <s v="Establecido"/>
    <s v="De 1 a 5 años"/>
    <s v="Pendiente"/>
    <s v="Buen drenaje"/>
    <s v="No Tiene"/>
    <s v="NO"/>
    <n v="5.12"/>
    <n v="37.72"/>
    <n v="33.909999999999997"/>
    <n v="4.0709999999999997"/>
    <n v="2.3610000000000002"/>
    <n v="1.7689999999999999"/>
    <n v="2.0329999999999999"/>
    <n v="0.42899999999999999"/>
    <n v="0.76600000000000001"/>
    <n v="5.6000000000000001E-2"/>
    <n v="5.6479999999999997"/>
    <n v="0.374"/>
    <n v="8.4000000000000005E-2"/>
    <n v="170"/>
    <n v="0.6"/>
    <n v="3.7"/>
    <n v="1.3"/>
    <s v="Olsen"/>
  </r>
  <r>
    <n v="17858"/>
    <d v="2015-04-20T00:00:00"/>
    <s v="ANDINA"/>
    <s v="CUNDINAMARCA"/>
    <s v="CARMEN DE CARUPA"/>
    <x v="7"/>
    <s v="Establecido"/>
    <s v="De 1 a 5 años"/>
    <s v="Ondulado"/>
    <s v="Buen drenaje"/>
    <s v="No Tiene"/>
    <s v="NO"/>
    <n v="4.8890000000000002"/>
    <n v="14.31"/>
    <n v="37.06"/>
    <n v="5.2670000000000003"/>
    <n v="1.696"/>
    <n v="1.248"/>
    <n v="2.62"/>
    <n v="0.53800000000000003"/>
    <n v="0.28599999999999998"/>
    <n v="9.2999999999999999E-2"/>
    <n v="5.2350000000000003"/>
    <n v="0.32900000000000001"/>
    <n v="8.4000000000000005E-2"/>
    <n v="583"/>
    <n v="0.6"/>
    <n v="5.8"/>
    <n v="3.2"/>
    <s v="Olsen"/>
  </r>
  <r>
    <n v="17859"/>
    <d v="2015-04-20T00:00:00"/>
    <s v="ANDINA"/>
    <s v="CUNDINAMARCA"/>
    <s v="CARMEN DE CARUPA"/>
    <x v="7"/>
    <s v="Establecido"/>
    <s v="De 1 a 5 años"/>
    <s v="Ondulado"/>
    <s v="Buen drenaje"/>
    <s v="No Tiene"/>
    <s v="NO"/>
    <n v="4.9400000000000004"/>
    <n v="9.1479999999999997"/>
    <n v="12.33"/>
    <n v="4.0709999999999997"/>
    <n v="2.609"/>
    <n v="2.1709999999999998"/>
    <n v="1.534"/>
    <n v="0.62"/>
    <n v="0.76100000000000001"/>
    <n v="9.4E-2"/>
    <n v="5.6189999999999998"/>
    <n v="0.21099999999999999"/>
    <n v="8.4000000000000005E-2"/>
    <n v="540"/>
    <n v="1.9"/>
    <n v="6.2"/>
    <n v="0.89900000000000002"/>
    <s v="Olsen"/>
  </r>
  <r>
    <n v="17860"/>
    <d v="2015-04-20T00:00:00"/>
    <s v="ANDINA"/>
    <s v="CUNDINAMARCA"/>
    <s v="SUBACHOQUE"/>
    <x v="7"/>
    <s v="Establecido"/>
    <s v="De 5 a 10 años"/>
    <s v="Plano"/>
    <s v="Regular drenaje"/>
    <s v="No Tiene"/>
    <s v="NO"/>
    <n v="5.89"/>
    <n v="36.369999999999997"/>
    <n v="4.7169999999999996"/>
    <n v="6.6630000000000003"/>
    <m/>
    <m/>
    <n v="5.2140000000000004"/>
    <n v="0.74199999999999999"/>
    <n v="3.5779999999999998"/>
    <n v="6.9000000000000006E-2"/>
    <n v="9.6039999999999992"/>
    <n v="0.48"/>
    <n v="0.16600000000000001"/>
    <n v="87"/>
    <n v="0.8"/>
    <n v="3.5990000000000002"/>
    <n v="4.2"/>
    <s v="Olsen"/>
  </r>
  <r>
    <n v="17861"/>
    <d v="2015-04-20T00:00:00"/>
    <s v="ANDINA"/>
    <s v="CUNDINAMARCA"/>
    <s v="CARMEN DE CARUPA"/>
    <x v="7"/>
    <s v="Establecido"/>
    <s v="De 5 a 10 años"/>
    <s v="Ondulado"/>
    <s v="Buen drenaje"/>
    <s v="No Tiene"/>
    <s v="NO"/>
    <n v="5.16"/>
    <n v="8.0079999999999991"/>
    <n v="90.27"/>
    <n v="5.2670000000000003"/>
    <n v="1.4970000000000001"/>
    <n v="1.1890000000000001"/>
    <n v="1.885"/>
    <n v="0.39300000000000002"/>
    <n v="1.7969999999999999"/>
    <n v="2.1000000000000001E-2"/>
    <n v="5.5949999999999998"/>
    <n v="0.193"/>
    <n v="0.248"/>
    <n v="544"/>
    <n v="1.4"/>
    <n v="5.0990000000000002"/>
    <n v="3.3"/>
    <s v="Olsen"/>
  </r>
  <r>
    <n v="17862"/>
    <d v="2015-04-20T00:00:00"/>
    <s v="ANDINA"/>
    <s v="CUNDINAMARCA"/>
    <s v="CARMEN DE CARUPA"/>
    <x v="7"/>
    <s v="Establecido"/>
    <s v="Mas de 10 años"/>
    <s v="Plano"/>
    <s v="Regular drenaje"/>
    <s v="No Tiene"/>
    <s v="NO"/>
    <n v="5.07"/>
    <n v="6.8559999999999999"/>
    <n v="57.12"/>
    <n v="6.0640000000000001"/>
    <n v="1.5669999999999999"/>
    <n v="1.218"/>
    <n v="4.2009999999999996"/>
    <n v="0.71899999999999997"/>
    <n v="1.609"/>
    <n v="0.14899999999999999"/>
    <n v="8.2469999999999999"/>
    <n v="0.23699999999999999"/>
    <n v="0.248"/>
    <n v="413"/>
    <n v="2.2000000000000002"/>
    <n v="8.6989999999999998"/>
    <n v="1.6"/>
    <s v="Olsen"/>
  </r>
  <r>
    <n v="17863"/>
    <d v="2015-04-20T00:00:00"/>
    <s v="ANDINA"/>
    <s v="CUNDINAMARCA"/>
    <s v="CARMEN DE CARUPA"/>
    <x v="7"/>
    <s v="Establecido"/>
    <s v="Mas de 10 años"/>
    <s v="Pendiente"/>
    <s v="Buen drenaje"/>
    <s v="No Tiene"/>
    <s v="NO"/>
    <n v="5.3"/>
    <n v="9.8780000000000001"/>
    <n v="8.8390000000000004"/>
    <n v="8.0579999999999998"/>
    <n v="2.113"/>
    <n v="1.847"/>
    <n v="3.1509999999999998"/>
    <n v="0.71"/>
    <n v="0.48799999999999999"/>
    <n v="0.27400000000000002"/>
    <n v="6.7370000000000001"/>
    <n v="0.26500000000000001"/>
    <n v="8.4000000000000005E-2"/>
    <n v="617"/>
    <n v="2.8"/>
    <n v="8.4"/>
    <n v="1.2"/>
    <s v="Olsen"/>
  </r>
  <r>
    <n v="17864"/>
    <d v="2015-04-20T00:00:00"/>
    <s v="ANDINA"/>
    <s v="CUNDINAMARCA"/>
    <s v="CARMEN DE CARUPA"/>
    <x v="7"/>
    <s v="Establecido"/>
    <s v="De 1 a 5 años"/>
    <s v="Pendiente"/>
    <s v="Buen drenaje"/>
    <s v="No Tiene"/>
    <s v="NO"/>
    <n v="5.6"/>
    <n v="9.7919999999999998"/>
    <n v="9.3859999999999992"/>
    <n v="4.8680000000000003"/>
    <m/>
    <m/>
    <n v="3.2879999999999998"/>
    <n v="0.72799999999999998"/>
    <n v="1.2889999999999999"/>
    <n v="6.9000000000000006E-2"/>
    <n v="5.375"/>
    <n v="0.20599999999999999"/>
    <n v="0.125"/>
    <n v="551"/>
    <n v="2.5"/>
    <n v="5.6"/>
    <n v="1.1000000000000001"/>
    <s v="Olsen"/>
  </r>
  <r>
    <n v="17865"/>
    <d v="2015-04-20T00:00:00"/>
    <s v="ANDINA"/>
    <s v="CUNDINAMARCA"/>
    <s v="SIMIJACA"/>
    <x v="7"/>
    <s v="Establecido"/>
    <s v="De 5 a 10 años"/>
    <s v="Plano"/>
    <s v="Buen drenaje"/>
    <s v="No Tiene"/>
    <s v="NO"/>
    <n v="5.54"/>
    <n v="22.68"/>
    <n v="5.8730000000000002"/>
    <n v="96.11"/>
    <m/>
    <m/>
    <n v="18.88"/>
    <n v="0.76"/>
    <n v="0.49199999999999999"/>
    <n v="0.28100000000000003"/>
    <n v="20.420000000000002"/>
    <n v="0.183"/>
    <n v="0.59699999999999998"/>
    <n v="1816"/>
    <n v="0.8"/>
    <n v="24.6"/>
    <n v="12.2"/>
    <s v="Olsen"/>
  </r>
  <r>
    <n v="17866"/>
    <d v="2015-04-20T00:00:00"/>
    <s v="ANDINA"/>
    <s v="CUNDINAMARCA"/>
    <s v="SIMIJACA"/>
    <x v="7"/>
    <s v="Establecido"/>
    <s v="De 5 a 10 años"/>
    <s v="Plano"/>
    <s v="Buen drenaje"/>
    <s v="No indica"/>
    <s v="NO"/>
    <n v="4.63"/>
    <n v="9.5890000000000004"/>
    <n v="5.7359999999999998"/>
    <n v="18.420000000000002"/>
    <n v="3.0449999999999999"/>
    <n v="2.4860000000000002"/>
    <n v="6.569"/>
    <n v="0.751"/>
    <n v="0.46"/>
    <n v="0.182"/>
    <n v="11"/>
    <n v="0.39700000000000002"/>
    <n v="0.33"/>
    <n v="1776"/>
    <n v="1.5"/>
    <n v="19.7"/>
    <n v="12.5"/>
    <s v="Olsen"/>
  </r>
  <r>
    <n v="17867"/>
    <d v="2015-04-20T00:00:00"/>
    <s v="ANDINA"/>
    <s v="CUNDINAMARCA"/>
    <s v="SIMIJACA"/>
    <x v="7"/>
    <s v="Establecido"/>
    <s v="De 0 a 1 año"/>
    <s v="Plano"/>
    <s v="Regular drenaje"/>
    <s v="No Tiene"/>
    <s v="NO"/>
    <n v="5.18"/>
    <n v="3.9860000000000002"/>
    <n v="29.29"/>
    <n v="5.6660000000000004"/>
    <n v="0.61499999999999999"/>
    <n v="0.40200000000000002"/>
    <n v="5.55"/>
    <n v="0.66900000000000004"/>
    <n v="0.73399999999999999"/>
    <n v="0.11700000000000001"/>
    <n v="7.6870000000000003"/>
    <n v="0.19600000000000001"/>
    <n v="0.14599999999999999"/>
    <n v="907"/>
    <n v="1.4"/>
    <n v="8.2989999999999995"/>
    <n v="2.6"/>
    <s v="Olsen"/>
  </r>
  <r>
    <n v="17868"/>
    <d v="2015-04-20T00:00:00"/>
    <s v="ANDINA"/>
    <s v="CUNDINAMARCA"/>
    <s v="SIMIJACA"/>
    <x v="7"/>
    <s v="Establecido"/>
    <s v="De 1 a 5 años"/>
    <s v="Plano"/>
    <s v="Buen drenaje"/>
    <s v="No Tiene"/>
    <s v="NO"/>
    <n v="5.5"/>
    <n v="5.4119999999999999"/>
    <n v="78.06"/>
    <n v="4.0709999999999997"/>
    <m/>
    <m/>
    <n v="6.2720000000000002"/>
    <n v="0.73299999999999998"/>
    <n v="1.32"/>
    <n v="0.122"/>
    <n v="8.4489999999999998"/>
    <n v="0.24399999999999999"/>
    <n v="0.16600000000000001"/>
    <n v="554"/>
    <n v="1.3"/>
    <n v="6.6"/>
    <n v="3.3"/>
    <s v="Olsen"/>
  </r>
  <r>
    <n v="17869"/>
    <d v="2015-04-20T00:00:00"/>
    <s v="ANDINA"/>
    <s v="CUNDINAMARCA"/>
    <s v="SIMIJACA"/>
    <x v="7"/>
    <s v="Establecido"/>
    <s v="De 5 a 10 años"/>
    <s v="Pendiente"/>
    <s v="Buen drenaje"/>
    <s v="No Tiene"/>
    <s v="NO"/>
    <n v="4.96"/>
    <n v="4.9429999999999996"/>
    <n v="10.84"/>
    <n v="5.6660000000000004"/>
    <n v="1.7649999999999999"/>
    <n v="1.3360000000000001"/>
    <n v="2.3740000000000001"/>
    <n v="0.63300000000000001"/>
    <n v="0.39600000000000002"/>
    <n v="8.5999999999999993E-2"/>
    <n v="5.2569999999999997"/>
    <n v="0.184"/>
    <n v="0.14599999999999999"/>
    <n v="593"/>
    <n v="0.89900000000000002"/>
    <n v="7.5"/>
    <n v="1.2"/>
    <s v="Olsen"/>
  </r>
  <r>
    <n v="17870"/>
    <d v="2015-04-20T00:00:00"/>
    <s v="ANDINA"/>
    <s v="SANTANDER"/>
    <s v="SAN BENITO"/>
    <x v="15"/>
    <s v="Establecido"/>
    <s v="De 1 a 5 años"/>
    <s v="Plano"/>
    <s v="Regular drenaje"/>
    <s v="No Tiene"/>
    <s v="EPSOTOP, FELLOTON, SOLUFOS, UREA, MERISTEN RAÍZ, HUMUS, CALIBOR, 18-18-18, DAP, FERTINUCLEO PANELERO, FERTIMENORES BORO-ZINC, 25-4-24, KCL O- PATENKALI, NITRA-SAM."/>
    <n v="8.23"/>
    <n v="2.286"/>
    <n v="1.554"/>
    <n v="6.0640000000000001"/>
    <m/>
    <m/>
    <n v="10.41"/>
    <n v="0.40200000000000002"/>
    <n v="0.1"/>
    <n v="4.2000000000000003E-2"/>
    <n v="10.95"/>
    <n v="0.65800000000000003"/>
    <n v="0.20699999999999999"/>
    <n v="30.8"/>
    <n v="1.1000000000000001"/>
    <n v="4"/>
    <n v="2.8"/>
    <s v="Olsen"/>
  </r>
  <r>
    <n v="17871"/>
    <d v="2015-04-20T00:00:00"/>
    <s v="ANDINA"/>
    <s v="SANTANDER"/>
    <s v="SAN BENITO"/>
    <x v="15"/>
    <s v="Establecido"/>
    <s v="De 1 a 5 años"/>
    <s v="Plano"/>
    <s v="Regular drenaje"/>
    <s v="No Tiene"/>
    <s v="EPSOTOP, FELLOTON, SOLUFOS, UREA, MERISTEN RAÍZ, HUMUS, CALIBOR, 18-18-18, DAP, FERTINUCLEO PANELERO, FERTIMENORES BORO-ZINC, 25-4-24, KCL O- PATENKALI, NITRA-SAM."/>
    <n v="8.36"/>
    <n v="1.8149999999999999"/>
    <n v="0.61099999999999999"/>
    <n v="6.4630000000000001"/>
    <m/>
    <m/>
    <n v="11.5"/>
    <n v="0.502"/>
    <n v="0.09"/>
    <n v="4.2999999999999997E-2"/>
    <n v="12.12"/>
    <n v="0.65100000000000002"/>
    <n v="0.14599999999999999"/>
    <n v="23.4"/>
    <n v="1.2"/>
    <n v="3.7"/>
    <n v="3"/>
    <s v="Olsen"/>
  </r>
  <r>
    <n v="17872"/>
    <d v="2015-04-20T00:00:00"/>
    <s v="ANDINA"/>
    <s v="CUNDINAMARCA"/>
    <s v="SIMIJACA"/>
    <x v="7"/>
    <s v="Establecido"/>
    <s v="De 0 a 1 año"/>
    <s v="Plano"/>
    <s v="Buen drenaje"/>
    <s v="No Tiene"/>
    <s v="POTREROS"/>
    <n v="5.86"/>
    <n v="4.7279999999999998"/>
    <n v="65.13"/>
    <n v="7.6589999999999998"/>
    <m/>
    <m/>
    <n v="7.9980000000000002"/>
    <n v="0.69599999999999995"/>
    <n v="0.58199999999999996"/>
    <n v="9.5000000000000001E-2"/>
    <n v="9.3729999999999993"/>
    <n v="0.24"/>
    <n v="0.248"/>
    <n v="468"/>
    <n v="1.5"/>
    <n v="3"/>
    <n v="2.6"/>
    <s v="Olsen"/>
  </r>
  <r>
    <n v="17873"/>
    <d v="2015-04-20T00:00:00"/>
    <s v="ANDINA"/>
    <s v="CUNDINAMARCA"/>
    <s v="SUSA"/>
    <x v="7"/>
    <s v="Establecido"/>
    <s v="De 0 a 1 año"/>
    <s v="Plano"/>
    <s v="Buen drenaje"/>
    <s v="No Tiene"/>
    <s v="NO"/>
    <n v="4.66"/>
    <n v="7.2939999999999996"/>
    <n v="59.31"/>
    <n v="9.8520000000000003"/>
    <n v="2.2120000000000002"/>
    <n v="1.827"/>
    <n v="2.04"/>
    <n v="0.60599999999999998"/>
    <n v="0.23799999999999999"/>
    <n v="5.8999999999999997E-2"/>
    <n v="5.157"/>
    <n v="0.27"/>
    <n v="0.16600000000000001"/>
    <n v="634"/>
    <n v="2.4"/>
    <n v="15.5"/>
    <n v="1.7"/>
    <s v="Olsen"/>
  </r>
  <r>
    <n v="17874"/>
    <d v="2015-04-20T00:00:00"/>
    <s v="ANDINA"/>
    <s v="CUNDINAMARCA"/>
    <s v="CARMEN DE CARUPA"/>
    <x v="7"/>
    <s v="Establecido"/>
    <s v="De 1 a 5 años"/>
    <s v="Ondulado"/>
    <s v="Buen drenaje"/>
    <s v="No Tiene"/>
    <s v="NO"/>
    <n v="5.13"/>
    <n v="6.9089999999999998"/>
    <n v="4.3070000000000004"/>
    <n v="5.2670000000000003"/>
    <n v="1.696"/>
    <n v="1.238"/>
    <n v="2.0680000000000001"/>
    <n v="0.72399999999999998"/>
    <n v="0.6"/>
    <n v="7.5999999999999998E-2"/>
    <n v="5.165"/>
    <n v="0.183"/>
    <n v="0.125"/>
    <n v="390"/>
    <n v="1.9"/>
    <n v="4.6989999999999998"/>
    <n v="1.3"/>
    <s v="Olsen"/>
  </r>
  <r>
    <n v="17875"/>
    <d v="2015-04-20T00:00:00"/>
    <s v="ANDINA"/>
    <s v="CUNDINAMARCA"/>
    <s v="SIMIJACA"/>
    <x v="7"/>
    <s v="Establecido"/>
    <s v="De 5 a 10 años"/>
    <s v="Plano"/>
    <s v="Regular drenaje"/>
    <s v="No Tiene"/>
    <s v="NO"/>
    <n v="4.95"/>
    <n v="3.6240000000000001"/>
    <n v="43.86"/>
    <n v="6.8620000000000001"/>
    <n v="2.2610000000000001"/>
    <n v="1.8859999999999999"/>
    <n v="3.6280000000000001"/>
    <n v="0.69599999999999995"/>
    <n v="0.59599999999999997"/>
    <n v="7.0000000000000007E-2"/>
    <n v="7.2539999999999996"/>
    <n v="0.20499999999999999"/>
    <n v="0.125"/>
    <n v="626"/>
    <n v="1.5"/>
    <n v="13.6"/>
    <n v="1.5"/>
    <s v="Olsen"/>
  </r>
  <r>
    <n v="17876"/>
    <d v="2015-04-20T00:00:00"/>
    <s v="ANDINA"/>
    <s v="CUNDINAMARCA"/>
    <s v="CARMEN DE CARUPA"/>
    <x v="7"/>
    <s v="Establecido"/>
    <s v="De 5 a 10 años"/>
    <s v="Ondulado"/>
    <s v="Buen drenaje"/>
    <s v="No Tiene"/>
    <s v="NO"/>
    <n v="5.21"/>
    <n v="18.25"/>
    <n v="35.869999999999997"/>
    <n v="4.0709999999999997"/>
    <n v="1.954"/>
    <n v="1.68"/>
    <n v="1.369"/>
    <n v="0.66500000000000004"/>
    <n v="0.76300000000000001"/>
    <n v="0.04"/>
    <n v="4.7930000000000001"/>
    <n v="0.19900000000000001"/>
    <n v="0.125"/>
    <n v="298"/>
    <n v="0.89900000000000002"/>
    <n v="4.9000000000000004"/>
    <n v="1.2"/>
    <s v="Olsen"/>
  </r>
  <r>
    <n v="17877"/>
    <d v="2015-04-20T00:00:00"/>
    <s v="ANDINA"/>
    <s v="CUNDINAMARCA"/>
    <s v="LENGUAZAQUE"/>
    <x v="7"/>
    <s v="Establecido"/>
    <s v="De 5 a 10 años"/>
    <s v="Pendiente"/>
    <s v="Buen drenaje"/>
    <s v="No Tiene"/>
    <s v="NO"/>
    <n v="5.21"/>
    <n v="3.5609999999999999"/>
    <n v="228.4"/>
    <n v="4.0709999999999997"/>
    <n v="0.86299999999999999"/>
    <n v="0.57899999999999996"/>
    <n v="0.43"/>
    <n v="0.14000000000000001"/>
    <n v="0.32900000000000001"/>
    <n v="0.221"/>
    <n v="1.984"/>
    <n v="0.189"/>
    <n v="0.125"/>
    <n v="212"/>
    <n v="1.6"/>
    <n v="2.1"/>
    <n v="0.89900000000000002"/>
    <s v="Olsen"/>
  </r>
  <r>
    <n v="17878"/>
    <d v="2015-04-20T00:00:00"/>
    <s v="ANDINA"/>
    <s v="CUNDINAMARCA"/>
    <s v="LENGUAZAQUE"/>
    <x v="7"/>
    <s v="Establecido"/>
    <s v="De 1 a 5 años"/>
    <s v="Pendiente"/>
    <s v="Regular drenaje"/>
    <s v="No Tiene"/>
    <s v="NO"/>
    <n v="6.31"/>
    <n v="3.1779999999999999"/>
    <n v="49.09"/>
    <n v="5.8650000000000002"/>
    <m/>
    <m/>
    <n v="4.0780000000000003"/>
    <n v="0.751"/>
    <n v="1.02"/>
    <n v="0.121"/>
    <n v="5.9710000000000001"/>
    <n v="0.33200000000000002"/>
    <n v="0.125"/>
    <n v="90"/>
    <n v="0.89900000000000002"/>
    <n v="2.2999999999999998"/>
    <n v="1.2"/>
    <s v="Olsen"/>
  </r>
  <r>
    <n v="17879"/>
    <d v="2015-04-20T00:00:00"/>
    <s v="ANDINA"/>
    <s v="CUNDINAMARCA"/>
    <s v="CUCUNUBÁ"/>
    <x v="7"/>
    <s v="Establecido"/>
    <s v="De 1 a 5 años"/>
    <s v="Pendiente"/>
    <s v="Buen drenaje"/>
    <s v="No Tiene"/>
    <s v="NO"/>
    <n v="4.8490000000000002"/>
    <n v="6.02"/>
    <n v="43.74"/>
    <n v="7.2610000000000001"/>
    <n v="1.7849999999999999"/>
    <n v="1.3069999999999999"/>
    <n v="2.2650000000000001"/>
    <n v="0.66900000000000004"/>
    <n v="0.67"/>
    <n v="5.5E-2"/>
    <n v="5.4470000000000001"/>
    <n v="0.251"/>
    <n v="0.16600000000000001"/>
    <n v="753"/>
    <n v="1.7989999999999999"/>
    <n v="5.4"/>
    <n v="1.5"/>
    <s v="Olsen"/>
  </r>
  <r>
    <n v="17880"/>
    <d v="2015-04-20T00:00:00"/>
    <s v="ANDINA"/>
    <s v="CUNDINAMARCA"/>
    <s v="CUCUNUBÁ"/>
    <x v="7"/>
    <s v="Establecido"/>
    <s v="De 1 a 5 años"/>
    <s v="Pendiente"/>
    <s v="Regular drenaje"/>
    <s v="No Tiene"/>
    <s v="NO"/>
    <n v="5.42"/>
    <n v="5.88"/>
    <n v="8.0020000000000007"/>
    <n v="3.4729999999999999"/>
    <n v="0.188"/>
    <n v="0"/>
    <n v="2.383"/>
    <n v="0.73299999999999998"/>
    <n v="0.96"/>
    <n v="4.9000000000000002E-2"/>
    <n v="4.3150000000000004"/>
    <n v="0.27200000000000002"/>
    <n v="0.22800000000000001"/>
    <n v="288"/>
    <n v="1.9"/>
    <n v="6.3"/>
    <n v="1.2"/>
    <s v="Olsen"/>
  </r>
  <r>
    <n v="17881"/>
    <d v="2015-04-20T00:00:00"/>
    <s v="ANDINA"/>
    <s v="CUNDINAMARCA"/>
    <s v="CUCUNUBÁ"/>
    <x v="7"/>
    <s v="Establecido"/>
    <s v="De 1 a 5 años"/>
    <s v="Ondulado"/>
    <s v="Regular drenaje"/>
    <s v="No Tiene"/>
    <s v="NO"/>
    <n v="5.39"/>
    <n v="4.8719999999999999"/>
    <n v="10.130000000000001"/>
    <n v="3.8719999999999999"/>
    <n v="0.248"/>
    <n v="0.108"/>
    <n v="2.411"/>
    <n v="0.70599999999999996"/>
    <n v="0.45400000000000001"/>
    <n v="5.6000000000000001E-2"/>
    <n v="3.8759999999999999"/>
    <n v="0.17899999999999999"/>
    <n v="8.4000000000000005E-2"/>
    <n v="391"/>
    <n v="2"/>
    <n v="5.0990000000000002"/>
    <n v="1.5"/>
    <s v="Olsen"/>
  </r>
  <r>
    <n v="17882"/>
    <d v="2015-04-20T00:00:00"/>
    <s v="ANDINA"/>
    <s v="CUNDINAMARCA"/>
    <s v="CUCUNUBÁ"/>
    <x v="7"/>
    <s v="Establecido"/>
    <s v="De 1 a 5 años"/>
    <s v="Pendiente"/>
    <s v="Buen drenaje"/>
    <s v="No Tiene"/>
    <s v="NO"/>
    <n v="4.96"/>
    <n v="5.2450000000000001"/>
    <n v="18.57"/>
    <n v="10.050000000000001"/>
    <n v="0.77300000000000002"/>
    <n v="0.47099999999999997"/>
    <n v="5.5529999999999999"/>
    <n v="0.81399999999999995"/>
    <n v="1.0129999999999999"/>
    <n v="0.153"/>
    <n v="8.3070000000000004"/>
    <n v="0.37"/>
    <n v="0.105"/>
    <n v="963"/>
    <n v="4.5"/>
    <n v="11.1"/>
    <n v="8.1"/>
    <s v="Olsen"/>
  </r>
  <r>
    <n v="17883"/>
    <d v="2015-04-20T00:00:00"/>
    <s v="ANDINA"/>
    <s v="CUNDINAMARCA"/>
    <s v="CUCUNUBÁ"/>
    <x v="7"/>
    <s v="Establecido"/>
    <s v="De 1 a 5 años"/>
    <s v="Plano"/>
    <s v="Buen drenaje"/>
    <s v="No Tiene"/>
    <s v="NO"/>
    <n v="5.32"/>
    <n v="4.2640000000000002"/>
    <n v="2.923"/>
    <n v="4.6689999999999996"/>
    <n v="0.317"/>
    <n v="0.14699999999999999"/>
    <n v="1.9950000000000001"/>
    <n v="0.72399999999999998"/>
    <n v="0.36299999999999999"/>
    <n v="5.2999999999999999E-2"/>
    <n v="3.4529999999999998"/>
    <n v="0.17100000000000001"/>
    <n v="8.4000000000000005E-2"/>
    <n v="225"/>
    <n v="1"/>
    <n v="6.6"/>
    <n v="1.3"/>
    <s v="Olsen"/>
  </r>
  <r>
    <n v="17884"/>
    <d v="2015-04-20T00:00:00"/>
    <s v="ANDINA"/>
    <s v="CUNDINAMARCA"/>
    <s v="CUCUNUBÁ"/>
    <x v="7"/>
    <s v="Establecido"/>
    <s v="De 1 a 5 años"/>
    <s v="Pendiente"/>
    <s v="Regular drenaje"/>
    <s v="No Tiene"/>
    <s v="NO"/>
    <n v="5.3"/>
    <n v="4.4210000000000003"/>
    <n v="28.44"/>
    <n v="3.4729999999999999"/>
    <n v="0.59499999999999997"/>
    <n v="0.30399999999999999"/>
    <n v="2.008"/>
    <n v="0.71899999999999997"/>
    <n v="0.36499999999999999"/>
    <n v="0.04"/>
    <n v="3.7280000000000002"/>
    <n v="0.13900000000000001"/>
    <n v="0.105"/>
    <n v="490"/>
    <n v="2"/>
    <n v="3.4"/>
    <n v="0.8"/>
    <s v="Olsen"/>
  </r>
  <r>
    <n v="17885"/>
    <d v="2015-04-20T00:00:00"/>
    <s v="ANDINA"/>
    <s v="CUNDINAMARCA"/>
    <s v="CUCUNUBÁ"/>
    <x v="7"/>
    <s v="Establecido"/>
    <s v="De 1 a 5 años"/>
    <s v="Plano"/>
    <s v="Regular drenaje"/>
    <s v="No Tiene"/>
    <s v="POTREROS"/>
    <n v="6.97"/>
    <n v="2.8340000000000001"/>
    <n v="57.91"/>
    <n v="24.8"/>
    <m/>
    <m/>
    <n v="8.3879999999999999"/>
    <n v="0.78200000000000003"/>
    <n v="0.74399999999999999"/>
    <n v="0.63500000000000001"/>
    <n v="10.55"/>
    <n v="0.54600000000000004"/>
    <n v="0.22800000000000001"/>
    <n v="80.5"/>
    <n v="3.1"/>
    <n v="1.4"/>
    <n v="1.5"/>
    <s v="Olsen"/>
  </r>
  <r>
    <n v="17886"/>
    <d v="2015-04-20T00:00:00"/>
    <s v="ANDINA"/>
    <s v="CUNDINAMARCA"/>
    <s v="CUCUNUBÁ"/>
    <x v="7"/>
    <s v="Establecido"/>
    <s v="De 5 a 10 años"/>
    <s v="Ondulado"/>
    <s v="Regular drenaje"/>
    <s v="No Tiene"/>
    <s v="NO"/>
    <n v="5.3"/>
    <n v="6.0119999999999996"/>
    <n v="10.4"/>
    <n v="11.44"/>
    <n v="0.376"/>
    <n v="0.19600000000000001"/>
    <n v="3.5059999999999998"/>
    <n v="0.73699999999999999"/>
    <n v="0.34399999999999997"/>
    <n v="9.2999999999999999E-2"/>
    <n v="5.0590000000000002"/>
    <n v="0.23599999999999999"/>
    <n v="8.4000000000000005E-2"/>
    <n v="494"/>
    <n v="2.4"/>
    <n v="9.8000000000000007"/>
    <n v="1.3"/>
    <s v="Olsen"/>
  </r>
  <r>
    <n v="17887"/>
    <d v="2015-04-20T00:00:00"/>
    <s v="ANDINA"/>
    <s v="CUNDINAMARCA"/>
    <s v="LENGUAZAQUE"/>
    <x v="7"/>
    <s v="Establecido"/>
    <s v="De 5 a 10 años"/>
    <s v="Ondulado"/>
    <s v="Buen drenaje"/>
    <s v="No Tiene"/>
    <s v="NO"/>
    <n v="5.1100000000000003"/>
    <n v="7.1669999999999998"/>
    <n v="228.3"/>
    <n v="9.8520000000000003"/>
    <n v="0.60499999999999998"/>
    <n v="0.45200000000000001"/>
    <n v="2.093"/>
    <n v="0.56999999999999995"/>
    <n v="0.47799999999999998"/>
    <n v="4.2999999999999997E-2"/>
    <n v="3.7909999999999999"/>
    <n v="0.40300000000000002"/>
    <n v="0.35099999999999998"/>
    <n v="378"/>
    <n v="2.5"/>
    <n v="5.6"/>
    <n v="1.5"/>
    <s v="Olsen"/>
  </r>
  <r>
    <n v="17888"/>
    <d v="2015-04-20T00:00:00"/>
    <s v="ANDINA"/>
    <s v="CUNDINAMARCA"/>
    <s v="SIMIJACA"/>
    <x v="7"/>
    <s v="Establecido"/>
    <s v="De 5 a 10 años"/>
    <s v="Ondulado"/>
    <s v="Regular drenaje"/>
    <s v="No Tiene"/>
    <s v="NO"/>
    <n v="5.7"/>
    <n v="4.883"/>
    <n v="5.1589999999999998"/>
    <n v="3.4729999999999999"/>
    <m/>
    <m/>
    <n v="5.6040000000000001"/>
    <n v="0.71"/>
    <n v="1.087"/>
    <n v="8.8999999999999996E-2"/>
    <n v="7.492"/>
    <n v="0.54"/>
    <n v="0.187"/>
    <n v="604"/>
    <n v="0.8"/>
    <n v="4.3"/>
    <n v="1.7989999999999999"/>
    <s v="Olsen"/>
  </r>
  <r>
    <n v="17889"/>
    <d v="2015-04-20T00:00:00"/>
    <s v="ANDINA"/>
    <s v="CUNDINAMARCA"/>
    <s v="SIMIJACA"/>
    <x v="7"/>
    <s v="Establecido"/>
    <s v="De 1 a 5 años"/>
    <s v="Plano"/>
    <s v="Regular drenaje"/>
    <s v="No Tiene"/>
    <s v="NO"/>
    <n v="5.68"/>
    <n v="3.8519999999999999"/>
    <n v="39.75"/>
    <n v="5.6660000000000004"/>
    <m/>
    <m/>
    <n v="4.7560000000000002"/>
    <n v="0.71499999999999997"/>
    <n v="1.4119999999999999"/>
    <n v="0.111"/>
    <n v="6.9939999999999998"/>
    <n v="0.20799999999999999"/>
    <n v="0.187"/>
    <n v="509"/>
    <n v="1.4"/>
    <n v="4.3"/>
    <n v="2.6"/>
    <s v="Olsen"/>
  </r>
  <r>
    <n v="17890"/>
    <d v="2015-04-20T00:00:00"/>
    <s v="ANDINA"/>
    <s v="CUNDINAMARCA"/>
    <s v="LA CALERA"/>
    <x v="7"/>
    <s v="Establecido"/>
    <s v="De 1 a 5 años"/>
    <s v="Ondulado"/>
    <s v="Buen drenaje"/>
    <s v="No Tiene"/>
    <s v="NO"/>
    <n v="4.93"/>
    <n v="11.11"/>
    <n v="32.89"/>
    <n v="6.8620000000000001"/>
    <n v="2.46"/>
    <n v="2.0139999999999998"/>
    <n v="0.92"/>
    <n v="0.34799999999999998"/>
    <n v="0.38800000000000001"/>
    <n v="0.02"/>
    <n v="4.1369999999999996"/>
    <n v="0.218"/>
    <n v="0.14599999999999999"/>
    <n v="997"/>
    <n v="1.4"/>
    <n v="6.4"/>
    <n v="2.4"/>
    <s v="Olsen"/>
  </r>
  <r>
    <n v="17891"/>
    <d v="2015-04-20T00:00:00"/>
    <s v="ANDINA"/>
    <s v="CUNDINAMARCA"/>
    <s v="LA CALERA"/>
    <x v="7"/>
    <s v="Establecido"/>
    <s v="De 1 a 5 años"/>
    <s v="Pendiente"/>
    <s v="Buen drenaje"/>
    <s v="No Tiene"/>
    <s v="NO"/>
    <n v="5.0590000000000002"/>
    <n v="18.059999999999999"/>
    <n v="36.92"/>
    <n v="14.83"/>
    <n v="2.44"/>
    <n v="2.0339999999999998"/>
    <n v="2.077"/>
    <n v="0.55600000000000005"/>
    <n v="0.09"/>
    <n v="7.8E-2"/>
    <n v="5.2039999999999997"/>
    <n v="0.29099999999999998"/>
    <n v="0.33"/>
    <n v="328"/>
    <n v="2.8"/>
    <n v="6.7"/>
    <n v="2.8"/>
    <s v="Olsen"/>
  </r>
  <r>
    <n v="17892"/>
    <d v="2015-04-20T00:00:00"/>
    <s v="ANDINA"/>
    <s v="CUNDINAMARCA"/>
    <s v="LA CALERA"/>
    <x v="7"/>
    <s v="Establecido"/>
    <s v="De 5 a 10 años"/>
    <s v="Pendiente"/>
    <s v="Regular drenaje"/>
    <s v="No Tiene"/>
    <s v="NO"/>
    <n v="5.1100000000000003"/>
    <n v="16.2"/>
    <n v="13.75"/>
    <n v="7.6589999999999998"/>
    <n v="4.1260000000000003"/>
    <n v="3.4790000000000001"/>
    <n v="0.59699999999999998"/>
    <n v="0.40200000000000002"/>
    <n v="0.55700000000000005"/>
    <n v="4.2000000000000003E-2"/>
    <n v="5.7270000000000003"/>
    <n v="0.255"/>
    <n v="0.187"/>
    <n v="563"/>
    <n v="1.6"/>
    <n v="4.4000000000000004"/>
    <n v="1.4"/>
    <s v="Olsen"/>
  </r>
  <r>
    <n v="17893"/>
    <d v="2015-04-20T00:00:00"/>
    <s v="ANDINA"/>
    <s v="CUNDINAMARCA"/>
    <s v="LA CALERA"/>
    <x v="7"/>
    <s v="Establecido"/>
    <s v="De 1 a 5 años"/>
    <s v="Pendiente"/>
    <s v="Buen drenaje"/>
    <s v="No Tiene"/>
    <s v="NO"/>
    <n v="4.91"/>
    <n v="8.5909999999999993"/>
    <n v="59.83"/>
    <n v="9.0549999999999997"/>
    <n v="1.825"/>
    <n v="1.542"/>
    <n v="0.48599999999999999"/>
    <n v="0.42499999999999999"/>
    <n v="0.26300000000000001"/>
    <n v="1.7999999999999999E-2"/>
    <n v="3.0190000000000001"/>
    <n v="0.161"/>
    <n v="0.16600000000000001"/>
    <n v="155"/>
    <n v="4.0990000000000002"/>
    <n v="1.7"/>
    <n v="1"/>
    <s v="Olsen"/>
  </r>
  <r>
    <n v="17894"/>
    <d v="2015-04-20T00:00:00"/>
    <s v="ANDINA"/>
    <s v="CUNDINAMARCA"/>
    <s v="LA CALERA"/>
    <x v="7"/>
    <s v="Establecido"/>
    <s v="Mas de 10 años"/>
    <s v="Pendiente"/>
    <s v="Buen drenaje"/>
    <s v="No Tiene"/>
    <s v="NO"/>
    <n v="4.8090000000000002"/>
    <n v="11.38"/>
    <n v="32.18"/>
    <n v="11.24"/>
    <n v="3.64"/>
    <n v="3.125"/>
    <n v="1.0409999999999999"/>
    <n v="0.30299999999999999"/>
    <n v="0.182"/>
    <n v="3.9E-2"/>
    <n v="5.2069999999999999"/>
    <n v="0.16900000000000001"/>
    <n v="0.248"/>
    <n v="690"/>
    <n v="4.3"/>
    <n v="6.2"/>
    <n v="0.89900000000000002"/>
    <s v="Olsen"/>
  </r>
  <r>
    <n v="17895"/>
    <d v="2015-04-20T00:00:00"/>
    <s v="ANDINA"/>
    <s v="CUNDINAMARCA"/>
    <s v="CARMEN DE CARUPA"/>
    <x v="7"/>
    <s v="Establecido"/>
    <s v="De 1 a 5 años"/>
    <s v="Pendiente"/>
    <s v="Buen drenaje"/>
    <s v="No Tiene"/>
    <s v="NO"/>
    <n v="5.21"/>
    <n v="6.6760000000000002"/>
    <n v="11.78"/>
    <n v="5.6660000000000004"/>
    <n v="0.76300000000000001"/>
    <n v="0.51100000000000001"/>
    <n v="2.4769999999999999"/>
    <n v="0.751"/>
    <n v="0.372"/>
    <n v="0.153"/>
    <n v="4.5179999999999998"/>
    <n v="0.192"/>
    <n v="0.16600000000000001"/>
    <n v="738.9"/>
    <n v="1.3"/>
    <n v="6.6"/>
    <n v="3.7"/>
    <s v="Olsen"/>
  </r>
  <r>
    <n v="17896"/>
    <d v="2015-04-20T00:00:00"/>
    <s v="ANDINA"/>
    <s v="CUNDINAMARCA"/>
    <s v="CARMEN DE CARUPA"/>
    <x v="7"/>
    <s v="Establecido"/>
    <s v="De 1 a 5 años"/>
    <s v="Ondulado"/>
    <s v="Buen drenaje"/>
    <s v="No Tiene"/>
    <s v="NO"/>
    <n v="4.91"/>
    <n v="6.2350000000000003"/>
    <n v="3.6219999999999999"/>
    <n v="6.0640000000000001"/>
    <n v="2.5489999999999999"/>
    <n v="1.9550000000000001"/>
    <n v="1.994"/>
    <n v="0.751"/>
    <n v="0.67500000000000004"/>
    <n v="7.8E-2"/>
    <n v="6.0490000000000004"/>
    <n v="0.16400000000000001"/>
    <n v="0.187"/>
    <n v="537"/>
    <n v="2.2000000000000002"/>
    <n v="5.3"/>
    <n v="1.6"/>
    <s v="Olsen"/>
  </r>
  <r>
    <n v="17897"/>
    <d v="2015-04-20T00:00:00"/>
    <s v="ANDINA"/>
    <s v="CUNDINAMARCA"/>
    <s v="CARMEN DE CARUPA"/>
    <x v="7"/>
    <s v="Establecido"/>
    <s v="De 5 a 10 años"/>
    <s v="Plano"/>
    <s v="Buen drenaje"/>
    <s v="No Tiene"/>
    <s v="NO"/>
    <n v="5.01"/>
    <n v="4.3250000000000002"/>
    <n v="5.0519999999999996"/>
    <n v="10.84"/>
    <n v="2.38"/>
    <n v="1.9750000000000001"/>
    <n v="1.704"/>
    <n v="0.76400000000000001"/>
    <n v="0.56999999999999995"/>
    <n v="8.8999999999999996E-2"/>
    <n v="5.5110000000000001"/>
    <n v="0.14699999999999999"/>
    <n v="0.105"/>
    <n v="310"/>
    <n v="1.9"/>
    <n v="4.0990000000000002"/>
    <n v="1.3"/>
    <s v="Olsen"/>
  </r>
  <r>
    <n v="17898"/>
    <d v="2015-04-20T00:00:00"/>
    <s v="ANDINA"/>
    <s v="CUNDINAMARCA"/>
    <s v="CARMEN DE CARUPA"/>
    <x v="7"/>
    <s v="Establecido"/>
    <s v="De 5 a 10 años"/>
    <s v="Ondulado"/>
    <s v="Buen drenaje"/>
    <s v="No Tiene"/>
    <s v="NO"/>
    <n v="5.0190000000000001"/>
    <n v="20.92"/>
    <n v="22.58"/>
    <n v="15.23"/>
    <n v="3.3820000000000001"/>
    <n v="2.948"/>
    <n v="0.56799999999999995"/>
    <n v="0.14399999999999999"/>
    <n v="0.51300000000000001"/>
    <n v="3.7999999999999999E-2"/>
    <n v="4.6470000000000002"/>
    <n v="0.19800000000000001"/>
    <n v="0.187"/>
    <n v="87"/>
    <n v="0.8"/>
    <n v="2.5"/>
    <n v="0.7"/>
    <s v="Olsen"/>
  </r>
  <r>
    <n v="17899"/>
    <d v="2015-04-20T00:00:00"/>
    <s v="ANDINA"/>
    <s v="CUNDINAMARCA"/>
    <s v="CARMEN DE CARUPA"/>
    <x v="7"/>
    <s v="Establecido"/>
    <s v="De 1 a 5 años"/>
    <s v="Ondulado"/>
    <s v="Buen drenaje"/>
    <s v="No Tiene"/>
    <s v="NO"/>
    <n v="5.28"/>
    <n v="5.1609999999999996"/>
    <n v="15.31"/>
    <n v="6.0640000000000001"/>
    <n v="0.77300000000000002"/>
    <n v="0.55000000000000004"/>
    <n v="4.258"/>
    <n v="0.755"/>
    <n v="0.68899999999999995"/>
    <n v="7.4999999999999997E-2"/>
    <n v="6.5519999999999996"/>
    <n v="0.17699999999999999"/>
    <n v="0.125"/>
    <n v="344"/>
    <n v="0.89900000000000002"/>
    <n v="3.5990000000000002"/>
    <n v="0.8"/>
    <s v="Olsen"/>
  </r>
  <r>
    <n v="17900"/>
    <d v="2015-04-20T00:00:00"/>
    <s v="ANDINA"/>
    <s v="CUNDINAMARCA"/>
    <s v="CARMEN DE CARUPA"/>
    <x v="7"/>
    <s v="Establecido"/>
    <s v="De 0 a 1 año"/>
    <s v="Ondulado"/>
    <s v="Buen drenaje"/>
    <s v="No Tiene"/>
    <s v="NO"/>
    <n v="4.83"/>
    <n v="4.6849999999999996"/>
    <n v="21.64"/>
    <n v="6.6630000000000003"/>
    <n v="1.6259999999999999"/>
    <n v="1.2769999999999999"/>
    <n v="2.1059999999999999"/>
    <n v="0.70599999999999996"/>
    <n v="0.27500000000000002"/>
    <n v="0.107"/>
    <n v="4.8220000000000001"/>
    <n v="0.20200000000000001"/>
    <n v="0.14599999999999999"/>
    <n v="541"/>
    <n v="1.9"/>
    <n v="12.2"/>
    <n v="2.4"/>
    <s v="Olsen"/>
  </r>
  <r>
    <n v="17901"/>
    <d v="2015-04-20T00:00:00"/>
    <s v="ANDINA"/>
    <s v="CUNDINAMARCA"/>
    <s v="CARMEN DE CARUPA"/>
    <x v="7"/>
    <s v="Establecido"/>
    <s v="De 1 a 5 años"/>
    <s v="Ondulado"/>
    <s v="Mal drenaje"/>
    <s v="No Tiene"/>
    <s v="NO"/>
    <n v="5.27"/>
    <n v="4.9480000000000004"/>
    <n v="4.8390000000000004"/>
    <n v="4.8680000000000003"/>
    <n v="0.40600000000000003"/>
    <n v="0.29399999999999998"/>
    <n v="2.6880000000000002"/>
    <n v="0.71499999999999997"/>
    <n v="0.628"/>
    <n v="8.4000000000000005E-2"/>
    <n v="4.5229999999999997"/>
    <n v="0.151"/>
    <n v="0.20699999999999999"/>
    <n v="298"/>
    <n v="2.1"/>
    <n v="9.8000000000000007"/>
    <n v="1.6"/>
    <s v="Olsen"/>
  </r>
  <r>
    <n v="17902"/>
    <d v="2015-04-20T00:00:00"/>
    <s v="ANDINA"/>
    <s v="CUNDINAMARCA"/>
    <s v="CARMEN DE CARUPA"/>
    <x v="7"/>
    <s v="Establecido"/>
    <s v="De 1 a 5 años"/>
    <s v="Ondulado"/>
    <s v="Buen drenaje"/>
    <s v="No Tiene"/>
    <s v="NO"/>
    <n v="5.25"/>
    <n v="5.1959999999999997"/>
    <n v="21.76"/>
    <n v="4.6689999999999996"/>
    <n v="0.436"/>
    <n v="0.216"/>
    <n v="3.839"/>
    <n v="0.72799999999999998"/>
    <n v="0.65900000000000003"/>
    <n v="8.3000000000000004E-2"/>
    <n v="5.7469999999999999"/>
    <n v="0.20499999999999999"/>
    <n v="0.105"/>
    <n v="559"/>
    <n v="1.3"/>
    <n v="3.7"/>
    <n v="0.8"/>
    <s v="Olsen"/>
  </r>
  <r>
    <n v="17903"/>
    <d v="2015-04-20T00:00:00"/>
    <s v="ANDINA"/>
    <s v="CUNDINAMARCA"/>
    <s v="CARMEN DE CARUPA"/>
    <x v="7"/>
    <s v="Establecido"/>
    <s v="De 1 a 5 años"/>
    <s v="Ondulado"/>
    <s v="Buen drenaje"/>
    <s v="No Tiene"/>
    <s v="NO"/>
    <n v="5.99"/>
    <n v="6.03"/>
    <n v="76.569999999999993"/>
    <n v="9.2539999999999996"/>
    <m/>
    <m/>
    <n v="3.726"/>
    <n v="0.72799999999999998"/>
    <n v="1.6719999999999999"/>
    <n v="0.20499999999999999"/>
    <n v="6.3330000000000002"/>
    <n v="0.42799999999999999"/>
    <n v="0.22800000000000001"/>
    <n v="340"/>
    <n v="1.9"/>
    <n v="4.8"/>
    <n v="9.6"/>
    <s v="Olsen"/>
  </r>
  <r>
    <n v="17904"/>
    <d v="2015-04-20T00:00:00"/>
    <s v="ANDINA"/>
    <s v="CUNDINAMARCA"/>
    <s v="CARMEN DE CARUPA"/>
    <x v="7"/>
    <s v="Establecido"/>
    <s v="De 1 a 5 años"/>
    <s v="Plano"/>
    <s v="Buen drenaje"/>
    <s v="No Tiene"/>
    <s v="NO"/>
    <n v="5.39"/>
    <n v="9.7509999999999994"/>
    <n v="20.68"/>
    <n v="13.84"/>
    <n v="0.29699999999999999"/>
    <n v="0.16700000000000001"/>
    <n v="5.5910000000000002"/>
    <n v="0.755"/>
    <n v="1.0509999999999999"/>
    <n v="0.128"/>
    <n v="7.8239999999999998"/>
    <n v="0.30499999999999999"/>
    <n v="0.22800000000000001"/>
    <n v="619"/>
    <n v="1.6"/>
    <n v="6.899"/>
    <n v="16.5"/>
    <s v="Olsen"/>
  </r>
  <r>
    <n v="17905"/>
    <d v="2015-04-20T00:00:00"/>
    <s v="ANDINA"/>
    <s v="CUNDINAMARCA"/>
    <s v="LA CALERA"/>
    <x v="7"/>
    <s v="Establecido"/>
    <s v="De 5 a 10 años"/>
    <s v="Pendiente"/>
    <s v="Buen drenaje"/>
    <s v="No Tiene"/>
    <s v="R1+P+K 15-15-15"/>
    <n v="5.21"/>
    <n v="13.05"/>
    <n v="35.130000000000003"/>
    <n v="6.0640000000000001"/>
    <n v="2.738"/>
    <n v="2.25"/>
    <n v="0.93799999999999994"/>
    <n v="0.27600000000000002"/>
    <n v="1.2609999999999999"/>
    <n v="3.3000000000000002E-2"/>
    <n v="5.2469999999999999"/>
    <n v="0.17199999999999999"/>
    <n v="0.22800000000000001"/>
    <n v="775"/>
    <n v="2.2999999999999998"/>
    <n v="5.3"/>
    <n v="1.5"/>
    <s v="Olsen"/>
  </r>
  <r>
    <n v="17906"/>
    <d v="2015-04-20T00:00:00"/>
    <s v="ANDINA"/>
    <s v="CUNDINAMARCA"/>
    <s v="LA CALERA"/>
    <x v="7"/>
    <s v="Establecido"/>
    <s v="Mas de 10 años"/>
    <s v="Pendiente"/>
    <s v="Buen drenaje"/>
    <s v="No Tiene"/>
    <s v="NO"/>
    <n v="5.74"/>
    <n v="23.78"/>
    <n v="23.46"/>
    <n v="12.44"/>
    <m/>
    <m/>
    <n v="8.4589999999999996"/>
    <n v="0.49299999999999999"/>
    <n v="0.496"/>
    <n v="4.4999999999999998E-2"/>
    <n v="9.4949999999999992"/>
    <n v="0.52500000000000002"/>
    <n v="0.20699999999999999"/>
    <n v="498"/>
    <n v="2.4"/>
    <n v="10.8"/>
    <n v="3.3"/>
    <s v="Olsen"/>
  </r>
  <r>
    <n v="17907"/>
    <d v="2015-04-20T00:00:00"/>
    <s v="ANDINA"/>
    <s v="SANTANDER"/>
    <s v="SAN BENITO"/>
    <x v="15"/>
    <s v="Establecido"/>
    <s v="De 1 a 5 años"/>
    <s v="Plano"/>
    <s v="Regular drenaje"/>
    <s v="No Tiene"/>
    <s v="EPSOTOP, FELLOTON, SOLUFOS, UREA, MERISTEN RAÍZ, HUMUS, CALIBOR, 18-18-18, DAP, FERTINUCLEO PANELERO, FERTIMENORES BORO-ZINC, 25-4-24, KCL O- PATENKALI, NITRA-SAM."/>
    <n v="8.2200000000000006"/>
    <n v="2.1930000000000001"/>
    <n v="0.76300000000000001"/>
    <n v="5.6660000000000004"/>
    <m/>
    <m/>
    <n v="11.83"/>
    <n v="0.502"/>
    <n v="0.09"/>
    <n v="3.2000000000000001E-2"/>
    <n v="12.44"/>
    <n v="0.64600000000000002"/>
    <n v="0.125"/>
    <n v="23.5"/>
    <n v="1.2"/>
    <n v="4"/>
    <n v="2.7"/>
    <s v="Olsen"/>
  </r>
  <r>
    <n v="17908"/>
    <d v="2015-04-20T00:00:00"/>
    <s v="ANDINA"/>
    <s v="SANTANDER"/>
    <s v="SAN BENITO"/>
    <x v="15"/>
    <s v="Establecido"/>
    <s v="De 1 a 5 años"/>
    <s v="Plano"/>
    <s v="Regular drenaje"/>
    <s v="No Tiene"/>
    <s v="EPSOTOP, FELLOTON, SOLUFOS, UREA, MERISTEN RAÍZ, HUMUS, CALIBOR, 18-18-18, DAP, FERTINUCLEO PANELERO, FERTIMENORES BORO-ZINC, 25-4-24, KCL O- PATENKALI, NITRA-SAM."/>
    <n v="8.27"/>
    <n v="1.752"/>
    <n v="0.93100000000000005"/>
    <n v="6.8620000000000001"/>
    <m/>
    <m/>
    <n v="10.75"/>
    <n v="0.497"/>
    <n v="0.09"/>
    <n v="3.5000000000000003E-2"/>
    <n v="11.35"/>
    <n v="0.66700000000000004"/>
    <n v="0.187"/>
    <n v="21.7"/>
    <n v="0.6"/>
    <n v="3.1"/>
    <n v="2.8"/>
    <s v="Olsen"/>
  </r>
  <r>
    <n v="17909"/>
    <d v="2015-04-20T00:00:00"/>
    <s v="ANDINA"/>
    <s v="CUNDINAMARCA"/>
    <s v="SUESCA"/>
    <x v="7"/>
    <s v="Por establecer"/>
    <s v="No indica"/>
    <s v="Pendiente"/>
    <s v="Mal drenaje"/>
    <s v="No Tiene"/>
    <s v="NO"/>
    <n v="5.19"/>
    <n v="6.5640000000000001"/>
    <n v="13.12"/>
    <n v="3.4729999999999999"/>
    <n v="0.317"/>
    <n v="0.11700000000000001"/>
    <n v="2.7189999999999999"/>
    <n v="0.71499999999999997"/>
    <n v="0.50800000000000001"/>
    <n v="6.3E-2"/>
    <n v="4.3230000000000004"/>
    <n v="0.20499999999999999"/>
    <n v="0.16600000000000001"/>
    <n v="340"/>
    <n v="2.8"/>
    <n v="8.1"/>
    <n v="1.4"/>
    <s v="Olsen"/>
  </r>
  <r>
    <n v="17910"/>
    <d v="2015-04-20T00:00:00"/>
    <s v="ANDINA"/>
    <s v="CUNDINAMARCA"/>
    <s v="LA CALERA"/>
    <x v="7"/>
    <s v="Establecido"/>
    <s v="De 1 a 5 años"/>
    <s v="Pendiente"/>
    <s v="Regular drenaje"/>
    <s v="No Tiene"/>
    <s v="NO"/>
    <n v="5.14"/>
    <n v="15.72"/>
    <n v="30.9"/>
    <n v="6.0640000000000001"/>
    <n v="2.6190000000000002"/>
    <n v="2.1520000000000001"/>
    <n v="1.3240000000000001"/>
    <n v="0.42499999999999999"/>
    <n v="0.60699999999999998"/>
    <n v="0.04"/>
    <n v="5.016"/>
    <n v="0.19600000000000001"/>
    <n v="0.20699999999999999"/>
    <n v="528"/>
    <n v="2.1"/>
    <n v="6.3"/>
    <n v="1.6"/>
    <s v="Olsen"/>
  </r>
  <r>
    <n v="17911"/>
    <d v="2015-04-20T00:00:00"/>
    <s v="ANDINA"/>
    <s v="CUNDINAMARCA"/>
    <s v="LA CALERA"/>
    <x v="7"/>
    <s v="Establecido"/>
    <s v="Mas de 10 años"/>
    <s v="Pendiente"/>
    <s v="Buen drenaje"/>
    <s v="No Tiene"/>
    <s v="NO"/>
    <n v="5.25"/>
    <n v="21.4"/>
    <n v="16.71"/>
    <n v="10.050000000000001"/>
    <n v="1.845"/>
    <n v="1.5129999999999999"/>
    <n v="1.4"/>
    <n v="0.629"/>
    <n v="0.92300000000000004"/>
    <n v="5.8000000000000003E-2"/>
    <n v="4.8570000000000002"/>
    <n v="0.33600000000000002"/>
    <n v="0.105"/>
    <n v="360"/>
    <n v="0.89900000000000002"/>
    <n v="6"/>
    <n v="1.7"/>
    <s v="Olsen"/>
  </r>
  <r>
    <n v="17912"/>
    <d v="2015-04-20T00:00:00"/>
    <s v="ANDINA"/>
    <s v="CUNDINAMARCA"/>
    <s v="LA CALERA"/>
    <x v="7"/>
    <s v="Establecido"/>
    <s v="De 1 a 5 años"/>
    <s v="Pendiente"/>
    <s v="Buen drenaje"/>
    <s v="No Tiene"/>
    <s v="NO"/>
    <n v="5.29"/>
    <n v="14.87"/>
    <n v="48.34"/>
    <n v="7.6589999999999998"/>
    <n v="1.835"/>
    <n v="1.3560000000000001"/>
    <n v="2.5150000000000001"/>
    <n v="0.629"/>
    <n v="1.627"/>
    <n v="5.7000000000000002E-2"/>
    <n v="6.665"/>
    <n v="0.23100000000000001"/>
    <n v="0.248"/>
    <n v="583"/>
    <n v="3.5990000000000002"/>
    <n v="8.2989999999999995"/>
    <n v="3.3"/>
    <s v="Olsen"/>
  </r>
  <r>
    <n v="17913"/>
    <d v="2015-04-20T00:00:00"/>
    <s v="ANDINA"/>
    <s v="CUNDINAMARCA"/>
    <s v="LA CALERA"/>
    <x v="7"/>
    <s v="Establecido"/>
    <s v="De 5 a 10 años"/>
    <s v="Pendiente"/>
    <s v="Buen drenaje"/>
    <s v="No Tiene"/>
    <s v="NO"/>
    <n v="5.27"/>
    <n v="19.760000000000002"/>
    <n v="54.6"/>
    <n v="8.6560000000000006"/>
    <n v="1.3779999999999999"/>
    <n v="1.081"/>
    <n v="2.72"/>
    <n v="0.68700000000000006"/>
    <n v="1.7769999999999999"/>
    <n v="5.3999999999999999E-2"/>
    <n v="6.6189999999999998"/>
    <n v="0.46800000000000003"/>
    <n v="0.20699999999999999"/>
    <n v="541"/>
    <n v="1.7"/>
    <n v="11.29"/>
    <n v="2.6"/>
    <s v="Olsen"/>
  </r>
  <r>
    <n v="17914"/>
    <d v="2015-04-20T00:00:00"/>
    <s v="ANDINA"/>
    <s v="CUNDINAMARCA"/>
    <s v="CUCUNUBÁ"/>
    <x v="7"/>
    <s v="Establecido"/>
    <s v="De 1 a 5 años"/>
    <s v="Plano"/>
    <s v="Regular drenaje"/>
    <s v="No Tiene"/>
    <s v="NO"/>
    <n v="5.31"/>
    <n v="5.952"/>
    <n v="29.23"/>
    <n v="352.5"/>
    <n v="8.8999999999999996E-2"/>
    <n v="0"/>
    <n v="7.6210000000000004"/>
    <n v="0.873"/>
    <n v="0.70599999999999996"/>
    <n v="0.20499999999999999"/>
    <n v="9.4949999999999992"/>
    <n v="4.5179999999999998"/>
    <n v="0.33"/>
    <n v="276"/>
    <n v="3.7"/>
    <n v="5.6"/>
    <n v="7.4"/>
    <s v="Olsen"/>
  </r>
  <r>
    <n v="17915"/>
    <d v="2015-04-20T00:00:00"/>
    <s v="ANDINA"/>
    <s v="CUNDINAMARCA"/>
    <s v="SUESCA"/>
    <x v="7"/>
    <s v="Establecido"/>
    <s v="De 5 a 10 años"/>
    <s v="Pendiente"/>
    <s v="Buen drenaje"/>
    <s v="No Tiene"/>
    <s v="NO"/>
    <n v="5.13"/>
    <n v="6.23"/>
    <n v="5.7519999999999998"/>
    <n v="6.6630000000000003"/>
    <n v="0.44600000000000001"/>
    <n v="0.216"/>
    <n v="2.4249999999999998"/>
    <n v="0.66"/>
    <n v="1.0029999999999999"/>
    <n v="0.17299999999999999"/>
    <n v="4.71"/>
    <n v="0.42099999999999999"/>
    <n v="0.187"/>
    <n v="282"/>
    <n v="2"/>
    <n v="11.89"/>
    <n v="0.8"/>
    <s v="Olsen"/>
  </r>
  <r>
    <n v="17916"/>
    <d v="2015-04-20T00:00:00"/>
    <s v="ANDINA"/>
    <s v="CUNDINAMARCA"/>
    <s v="CUCUNUBÁ"/>
    <x v="7"/>
    <s v="Establecido"/>
    <s v="De 1 a 5 años"/>
    <s v="Plano"/>
    <s v="Buen drenaje"/>
    <s v="No Tiene"/>
    <s v="POTREROS"/>
    <n v="6.18"/>
    <n v="2.8180000000000001"/>
    <n v="34.020000000000003"/>
    <n v="50.26"/>
    <m/>
    <m/>
    <n v="6.3490000000000002"/>
    <n v="0.78200000000000003"/>
    <n v="1.6180000000000001"/>
    <n v="0.32700000000000001"/>
    <n v="9.0779999999999994"/>
    <n v="1.014"/>
    <n v="0.26900000000000002"/>
    <n v="51"/>
    <n v="2.5"/>
    <n v="2.8"/>
    <n v="2.2000000000000002"/>
    <s v="Olsen"/>
  </r>
  <r>
    <n v="17917"/>
    <d v="2015-04-20T00:00:00"/>
    <s v="ANDINA"/>
    <s v="CUNDINAMARCA"/>
    <s v="CUCUNUBÁ"/>
    <x v="7"/>
    <s v="Establecido"/>
    <s v="Mas de 10 años"/>
    <s v="Pendiente"/>
    <s v="Buen drenaje"/>
    <s v="No Tiene"/>
    <s v="NO"/>
    <n v="5.12"/>
    <n v="7.633"/>
    <n v="4.8849999999999998"/>
    <n v="4.6689999999999996"/>
    <n v="1.0609999999999999"/>
    <n v="0.68700000000000006"/>
    <n v="1.958"/>
    <n v="0.746"/>
    <n v="0.91200000000000003"/>
    <n v="0.106"/>
    <n v="4.7859999999999996"/>
    <n v="0.24399999999999999"/>
    <n v="0.125"/>
    <n v="463"/>
    <n v="2.8"/>
    <n v="8.6989999999999998"/>
    <n v="2.8"/>
    <s v="Olsen"/>
  </r>
  <r>
    <n v="17918"/>
    <d v="2015-04-20T00:00:00"/>
    <s v="ANDINA"/>
    <s v="CUNDINAMARCA"/>
    <s v="LENGUAZAQUE"/>
    <x v="7"/>
    <s v="Establecido"/>
    <s v="De 5 a 10 años"/>
    <s v="Plano"/>
    <s v="Buen drenaje"/>
    <s v="No Tiene"/>
    <s v="NO"/>
    <n v="5"/>
    <n v="22.52"/>
    <n v="214.8"/>
    <n v="15.43"/>
    <n v="2.8759999999999999"/>
    <n v="2.3780000000000001"/>
    <n v="3.048"/>
    <n v="0.58299999999999996"/>
    <n v="0.93700000000000006"/>
    <n v="8.5000000000000006E-2"/>
    <n v="7.532"/>
    <n v="0.35"/>
    <n v="0.69899999999999995"/>
    <n v="562"/>
    <n v="2.1"/>
    <n v="9.6989999999999998"/>
    <n v="8.9"/>
    <s v="Olsen"/>
  </r>
  <r>
    <n v="17919"/>
    <d v="2015-04-20T00:00:00"/>
    <s v="ANDINA"/>
    <s v="CUNDINAMARCA"/>
    <s v="LENGUAZAQUE"/>
    <x v="7"/>
    <s v="Establecido"/>
    <s v="De 0 a 1 año"/>
    <s v="Pendiente"/>
    <s v="Buen drenaje"/>
    <s v="No Tiene"/>
    <s v="NO"/>
    <n v="4.7"/>
    <n v="11.77"/>
    <n v="153"/>
    <n v="10.050000000000001"/>
    <n v="2.7770000000000001"/>
    <n v="1.857"/>
    <n v="0.70099999999999996"/>
    <n v="0.24399999999999999"/>
    <n v="0.156"/>
    <n v="5.3999999999999999E-2"/>
    <n v="3.9329999999999998"/>
    <n v="0.22900000000000001"/>
    <n v="0.187"/>
    <n v="778"/>
    <n v="0.6"/>
    <n v="4.4000000000000004"/>
    <n v="1.7"/>
    <s v="Olsen"/>
  </r>
  <r>
    <n v="17920"/>
    <d v="2015-04-20T00:00:00"/>
    <s v="ANDINA"/>
    <s v="CUNDINAMARCA"/>
    <s v="LENGUAZAQUE"/>
    <x v="7"/>
    <s v="Establecido"/>
    <s v="De 1 a 5 años"/>
    <s v="Pendiente"/>
    <s v="Buen drenaje"/>
    <s v="No Tiene"/>
    <s v="NO"/>
    <n v="5.04"/>
    <n v="9.3810000000000002"/>
    <n v="88.48"/>
    <n v="5.6660000000000004"/>
    <n v="2.1819999999999999"/>
    <n v="1.8080000000000001"/>
    <n v="1.7010000000000001"/>
    <n v="0.61"/>
    <n v="1.206"/>
    <n v="4.4999999999999998E-2"/>
    <n v="5.7469999999999999"/>
    <n v="0.26300000000000001"/>
    <n v="8.4000000000000005E-2"/>
    <n v="643"/>
    <n v="2.4"/>
    <n v="4.9000000000000004"/>
    <n v="2.2000000000000002"/>
    <s v="Olsen"/>
  </r>
  <r>
    <n v="17921"/>
    <d v="2015-04-20T00:00:00"/>
    <s v="ANDINA"/>
    <s v="CUNDINAMARCA"/>
    <s v="LENGUAZAQUE"/>
    <x v="7"/>
    <s v="Establecido"/>
    <s v="De 5 a 10 años"/>
    <s v="Plano"/>
    <s v="Buen drenaje"/>
    <s v="No Tiene"/>
    <s v="NO"/>
    <n v="4.9400000000000004"/>
    <n v="4.5759999999999996"/>
    <n v="37.94"/>
    <n v="2.875"/>
    <n v="1.7849999999999999"/>
    <n v="1.228"/>
    <n v="1.508"/>
    <n v="0.55200000000000005"/>
    <n v="0.43"/>
    <n v="7.0999999999999994E-2"/>
    <n v="4.3479999999999999"/>
    <n v="0.14499999999999999"/>
    <n v="8.4000000000000005E-2"/>
    <n v="450"/>
    <n v="1.3"/>
    <n v="11"/>
    <n v="2.2000000000000002"/>
    <s v="Olsen"/>
  </r>
  <r>
    <n v="17922"/>
    <d v="2015-04-20T00:00:00"/>
    <s v="ANDINA"/>
    <s v="CUNDINAMARCA"/>
    <s v="LENGUAZAQUE"/>
    <x v="7"/>
    <s v="Establecido"/>
    <s v="De 1 a 5 años"/>
    <s v="Plano"/>
    <s v="Buen drenaje"/>
    <s v="No Tiene"/>
    <s v="GALLINAZA"/>
    <n v="5.25"/>
    <n v="4.3760000000000003"/>
    <n v="47.33"/>
    <n v="11.24"/>
    <n v="0.307"/>
    <n v="0.17599999999999999"/>
    <n v="4.1120000000000001"/>
    <n v="0.76900000000000002"/>
    <n v="1.012"/>
    <n v="0.155"/>
    <n v="6.3570000000000002"/>
    <n v="0.32500000000000001"/>
    <n v="8.4000000000000005E-2"/>
    <n v="461"/>
    <n v="2.9"/>
    <n v="8.1989999999999998"/>
    <n v="6.4"/>
    <s v="Olsen"/>
  </r>
  <r>
    <n v="17923"/>
    <d v="2015-04-20T00:00:00"/>
    <s v="ANDINA"/>
    <s v="CUNDINAMARCA"/>
    <s v="SAN CAYETANO"/>
    <x v="7"/>
    <s v="Establecido"/>
    <s v="De 1 a 5 años"/>
    <s v="Ondulado"/>
    <s v="Buen drenaje"/>
    <s v="No Tiene"/>
    <s v="NO"/>
    <n v="4.96"/>
    <n v="5.2050000000000001"/>
    <n v="12.3"/>
    <n v="7.46"/>
    <n v="2.4990000000000001"/>
    <n v="1.9950000000000001"/>
    <n v="3.556"/>
    <n v="0.69599999999999995"/>
    <n v="0.313"/>
    <n v="0.11"/>
    <n v="7.1760000000000002"/>
    <n v="0.23799999999999999"/>
    <n v="8.4000000000000005E-2"/>
    <n v="665"/>
    <n v="0.7"/>
    <n v="4.5999999999999996"/>
    <n v="3.2"/>
    <s v="Olsen"/>
  </r>
  <r>
    <n v="17924"/>
    <d v="2015-04-20T00:00:00"/>
    <s v="ANDINA"/>
    <s v="CUNDINAMARCA"/>
    <s v="CUCUNUBÁ"/>
    <x v="7"/>
    <s v="Establecido"/>
    <s v="No indica"/>
    <s v="No indica"/>
    <s v="Buen drenaje"/>
    <s v="No Tiene"/>
    <s v="NO"/>
    <n v="4.07"/>
    <n v="9.1080000000000005"/>
    <n v="6.6950000000000003"/>
    <n v="320.60000000000002"/>
    <n v="5.843"/>
    <n v="4.992"/>
    <n v="1.022"/>
    <n v="0.72399999999999998"/>
    <n v="0.42299999999999999"/>
    <n v="0.26100000000000001"/>
    <n v="8.2739999999999991"/>
    <n v="1.1359999999999999"/>
    <n v="0.20699999999999999"/>
    <n v="1318"/>
    <n v="8.6"/>
    <n v="22.4"/>
    <n v="7.8"/>
    <s v="Olsen"/>
  </r>
  <r>
    <n v="17925"/>
    <d v="2015-04-20T00:00:00"/>
    <s v="ANDINA"/>
    <s v="CUNDINAMARCA"/>
    <s v="SUESCA"/>
    <x v="7"/>
    <s v="Establecido"/>
    <s v="De 5 a 10 años"/>
    <s v="Pendiente"/>
    <s v="Buen drenaje"/>
    <s v="No Tiene"/>
    <s v="NO"/>
    <n v="5.38"/>
    <n v="6.2249999999999996"/>
    <n v="19.21"/>
    <n v="5.6660000000000004"/>
    <n v="0.13800000000000001"/>
    <n v="0"/>
    <n v="3.423"/>
    <n v="0.72399999999999998"/>
    <n v="0.46100000000000002"/>
    <n v="9.9000000000000005E-2"/>
    <n v="4.8470000000000004"/>
    <n v="0.248"/>
    <n v="0.16600000000000001"/>
    <n v="330"/>
    <n v="2.4"/>
    <n v="15"/>
    <n v="0.8"/>
    <s v="Olsen"/>
  </r>
  <r>
    <n v="17926"/>
    <d v="2015-04-20T00:00:00"/>
    <s v="ANDINA"/>
    <s v="CUNDINAMARCA"/>
    <s v="SUESCA"/>
    <x v="7"/>
    <s v="Establecido"/>
    <s v="Mas de 10 años"/>
    <s v="Pendiente"/>
    <s v="Regular drenaje"/>
    <s v="No Tiene"/>
    <s v="NO"/>
    <n v="6.07"/>
    <n v="4.32"/>
    <n v="18.170000000000002"/>
    <n v="7.2610000000000001"/>
    <m/>
    <m/>
    <n v="4.0469999999999997"/>
    <n v="0.72399999999999998"/>
    <n v="0.55000000000000004"/>
    <n v="7.3999999999999996E-2"/>
    <n v="5.3949999999999996"/>
    <n v="0.22700000000000001"/>
    <n v="0.125"/>
    <n v="146"/>
    <n v="2.8"/>
    <n v="2.4"/>
    <n v="0.6"/>
    <s v="Olsen"/>
  </r>
  <r>
    <n v="17927"/>
    <d v="2015-04-20T00:00:00"/>
    <s v="ANDINA"/>
    <s v="CUNDINAMARCA"/>
    <s v="SIMIJACA"/>
    <x v="7"/>
    <s v="Por establecer"/>
    <s v="No indica"/>
    <s v="Ondulado"/>
    <s v="Regular drenaje"/>
    <s v="No Tiene"/>
    <s v="NO"/>
    <n v="4.97"/>
    <n v="5.8070000000000004"/>
    <n v="4.5650000000000004"/>
    <n v="5.4660000000000002"/>
    <n v="1.994"/>
    <n v="1.542"/>
    <n v="2.5459999999999998"/>
    <n v="0.72399999999999998"/>
    <n v="1.121"/>
    <n v="0.05"/>
    <n v="6.4370000000000003"/>
    <n v="0.20499999999999999"/>
    <n v="8.4000000000000005E-2"/>
    <n v="458"/>
    <n v="0.8"/>
    <n v="11"/>
    <n v="2.9"/>
    <s v="Olsen"/>
  </r>
  <r>
    <n v="17928"/>
    <d v="2015-04-20T00:00:00"/>
    <s v="ANDINA"/>
    <s v="CUNDINAMARCA"/>
    <s v="LENGUAZAQUE"/>
    <x v="7"/>
    <s v="Establecido"/>
    <s v="De 1 a 5 años"/>
    <s v="Plano"/>
    <s v="Buen drenaje"/>
    <s v="No Tiene"/>
    <s v="NO"/>
    <n v="4.47"/>
    <n v="9.5790000000000006"/>
    <n v="208.6"/>
    <n v="10.050000000000001"/>
    <n v="3.839"/>
    <n v="3.2029999999999998"/>
    <n v="0.746"/>
    <n v="0.307"/>
    <n v="0.376"/>
    <n v="4.9000000000000002E-2"/>
    <n v="5.319"/>
    <n v="0.249"/>
    <n v="0.16600000000000001"/>
    <n v="1006"/>
    <n v="1.6"/>
    <n v="8"/>
    <n v="3"/>
    <s v="Olsen"/>
  </r>
  <r>
    <n v="17929"/>
    <d v="2015-04-20T00:00:00"/>
    <s v="ANDINA"/>
    <s v="CUNDINAMARCA"/>
    <s v="SIMIJACA"/>
    <x v="7"/>
    <s v="Establecido"/>
    <s v="De 5 a 10 años"/>
    <s v="Ondulado"/>
    <s v="Regular drenaje"/>
    <s v="No Tiene"/>
    <s v="NO"/>
    <n v="5.2"/>
    <n v="4.2190000000000003"/>
    <n v="5.7969999999999997"/>
    <n v="5.0679999999999996"/>
    <n v="0.84299999999999997"/>
    <n v="0.56999999999999995"/>
    <n v="3.1349999999999998"/>
    <n v="0.72399999999999998"/>
    <n v="0.34300000000000003"/>
    <n v="0.17399999999999999"/>
    <n v="5.2210000000000001"/>
    <n v="0.161"/>
    <n v="0.187"/>
    <n v="348"/>
    <n v="1.6"/>
    <n v="8.4"/>
    <n v="4.5999999999999996"/>
    <s v="Olsen"/>
  </r>
  <r>
    <n v="17930"/>
    <d v="2015-04-20T00:00:00"/>
    <s v="ORINOQUÍA"/>
    <s v="META"/>
    <s v="SAN CARLOS DE GUAROA"/>
    <x v="61"/>
    <s v="Establecido"/>
    <s v="De 5 a 10 años"/>
    <s v="Plano"/>
    <s v="Buen drenaje"/>
    <s v="No indica"/>
    <s v="TRIPLE 15"/>
    <n v="4.6100000000000003"/>
    <n v="2.4"/>
    <n v="27.87"/>
    <n v="3.25"/>
    <n v="3.3660000000000001"/>
    <n v="2.5830000000000002"/>
    <n v="0.182"/>
    <n v="0.09"/>
    <n v="0.09"/>
    <n v="1.0999999999999999E-2"/>
    <n v="3.7069999999999999"/>
    <n v="8.5000000000000006E-2"/>
    <n v="5.5E-2"/>
    <n v="21.32"/>
    <n v="0.72"/>
    <n v="0.84"/>
    <n v="0.12"/>
    <s v="Doble acido"/>
  </r>
  <r>
    <n v="17931"/>
    <d v="2015-04-20T00:00:00"/>
    <s v="ANDINA"/>
    <s v="CUNDINAMARCA"/>
    <s v="SIMIJACA"/>
    <x v="7"/>
    <s v="Establecido"/>
    <s v="Mas de 10 años"/>
    <s v="Pendiente"/>
    <s v="Regular drenaje"/>
    <s v="No Tiene"/>
    <s v="NO"/>
    <n v="4.8600000000000003"/>
    <n v="4.7080000000000002"/>
    <n v="7.4850000000000003"/>
    <n v="14.83"/>
    <n v="1.5269999999999999"/>
    <n v="1.3260000000000001"/>
    <n v="4.9169999999999998"/>
    <n v="0.76900000000000002"/>
    <n v="0.60699999999999998"/>
    <n v="0.186"/>
    <n v="8.0069999999999997"/>
    <n v="0.28999999999999998"/>
    <n v="8.4000000000000005E-2"/>
    <n v="843.9"/>
    <n v="0.89900000000000002"/>
    <n v="8.1989999999999998"/>
    <n v="2.4"/>
    <s v="Olsen"/>
  </r>
  <r>
    <n v="17932"/>
    <d v="2015-04-20T00:00:00"/>
    <s v="ANDINA"/>
    <s v="CUNDINAMARCA"/>
    <s v="SIMIJACA"/>
    <x v="7"/>
    <s v="Establecido"/>
    <s v="Mas de 10 años"/>
    <s v="Ondulado"/>
    <s v="Regular drenaje"/>
    <s v="No Tiene"/>
    <s v="NO"/>
    <n v="5.44"/>
    <n v="3.718"/>
    <n v="6.0709999999999997"/>
    <n v="6.0640000000000001"/>
    <n v="0.158"/>
    <n v="0"/>
    <n v="6.5759999999999996"/>
    <n v="0.751"/>
    <n v="0.505"/>
    <n v="0.25900000000000001"/>
    <n v="8.2509999999999994"/>
    <n v="0.191"/>
    <n v="0.16600000000000001"/>
    <n v="552"/>
    <n v="1.9"/>
    <n v="9.1"/>
    <n v="1.7989999999999999"/>
    <s v="Olsen"/>
  </r>
  <r>
    <n v="17933"/>
    <d v="2015-04-20T00:00:00"/>
    <s v="ANDINA"/>
    <s v="CUNDINAMARCA"/>
    <s v="SIMIJACA"/>
    <x v="7"/>
    <s v="Establecido"/>
    <s v="De 5 a 10 años"/>
    <s v="Ondulado"/>
    <s v="Regular drenaje"/>
    <s v="No Tiene"/>
    <s v="NO"/>
    <n v="5.3"/>
    <n v="4.3280000000000003"/>
    <n v="38.32"/>
    <n v="6.0640000000000001"/>
    <n v="0.35699999999999998"/>
    <n v="0.14699999999999999"/>
    <n v="5.7569999999999997"/>
    <n v="0.755"/>
    <n v="0.57999999999999996"/>
    <n v="0.27700000000000002"/>
    <n v="7.7279999999999998"/>
    <n v="0.24"/>
    <n v="8.4000000000000005E-2"/>
    <n v="511"/>
    <n v="1.9"/>
    <n v="4.4000000000000004"/>
    <n v="2.6"/>
    <s v="Olsen"/>
  </r>
  <r>
    <n v="17934"/>
    <d v="2015-04-20T00:00:00"/>
    <s v="ANDINA"/>
    <s v="CUNDINAMARCA"/>
    <s v="SIMIJACA"/>
    <x v="7"/>
    <s v="Establecido"/>
    <s v="De 5 a 10 años"/>
    <s v="Ondulado"/>
    <s v="Regular drenaje"/>
    <s v="No Tiene"/>
    <s v="NO"/>
    <n v="5.3"/>
    <n v="4.3280000000000003"/>
    <n v="38.32"/>
    <n v="6.0640000000000001"/>
    <n v="0.35699999999999998"/>
    <n v="0.14699999999999999"/>
    <n v="5.7569999999999997"/>
    <n v="0.755"/>
    <n v="0.57999999999999996"/>
    <n v="0.27700000000000002"/>
    <n v="7.7279999999999998"/>
    <n v="0.24"/>
    <n v="8.4000000000000005E-2"/>
    <n v="511"/>
    <n v="1.9"/>
    <n v="4.4000000000000004"/>
    <n v="2.6"/>
    <s v="Olsen"/>
  </r>
  <r>
    <n v="17935"/>
    <d v="2015-04-20T00:00:00"/>
    <s v="ANDINA"/>
    <s v="CUNDINAMARCA"/>
    <s v="SIMIJACA"/>
    <x v="7"/>
    <s v="Establecido"/>
    <s v="De 5 a 10 años"/>
    <s v="Plano"/>
    <s v="Buen drenaje"/>
    <s v="No Tiene"/>
    <s v="NO"/>
    <n v="5.39"/>
    <n v="3.996"/>
    <n v="16.12"/>
    <n v="5.6660000000000004"/>
    <n v="0.45600000000000002"/>
    <n v="0.35299999999999998"/>
    <n v="4.1719999999999997"/>
    <n v="0.72799999999999998"/>
    <n v="0.35499999999999998"/>
    <n v="0.25700000000000001"/>
    <n v="5.97"/>
    <n v="0.14399999999999999"/>
    <n v="0.125"/>
    <n v="230"/>
    <n v="0.6"/>
    <n v="6.4"/>
    <n v="2.2999999999999998"/>
    <s v="Olsen"/>
  </r>
  <r>
    <n v="17936"/>
    <d v="2015-04-20T00:00:00"/>
    <s v="ANDINA"/>
    <s v="CUNDINAMARCA"/>
    <s v="SIMIJACA"/>
    <x v="7"/>
    <s v="Establecido"/>
    <s v="De 1 a 5 años"/>
    <s v="Plano"/>
    <s v="Buen drenaje"/>
    <s v="No Tiene"/>
    <s v="NO"/>
    <n v="5.0590000000000002"/>
    <n v="3.9910000000000001"/>
    <n v="3.972"/>
    <n v="6.8620000000000001"/>
    <n v="2.0830000000000002"/>
    <n v="1.484"/>
    <n v="4.2480000000000002"/>
    <n v="0.755"/>
    <n v="0.35899999999999999"/>
    <n v="0.224"/>
    <n v="7.6710000000000003"/>
    <n v="0.219"/>
    <n v="0.14599999999999999"/>
    <n v="519"/>
    <n v="0.89900000000000002"/>
    <n v="6.1"/>
    <n v="8.1989999999999998"/>
    <s v="Olsen"/>
  </r>
  <r>
    <n v="17937"/>
    <d v="2015-04-20T00:00:00"/>
    <s v="ANDINA"/>
    <s v="CUNDINAMARCA"/>
    <s v="SIMIJACA"/>
    <x v="7"/>
    <s v="Por establecer"/>
    <s v="No indica"/>
    <s v="Ondulado"/>
    <s v="Regular drenaje"/>
    <s v="No Tiene"/>
    <s v="NO"/>
    <n v="5.03"/>
    <n v="3.8650000000000002"/>
    <n v="3.0139999999999998"/>
    <n v="3.6720000000000002"/>
    <n v="2.7280000000000002"/>
    <n v="2.1709999999999998"/>
    <n v="2.2050000000000001"/>
    <n v="0.73699999999999999"/>
    <n v="0.67100000000000004"/>
    <n v="0.109"/>
    <n v="6.452"/>
    <n v="0.159"/>
    <n v="0.125"/>
    <n v="314"/>
    <n v="1.7"/>
    <n v="0.4"/>
    <n v="8.4"/>
    <s v="Olsen"/>
  </r>
  <r>
    <n v="17938"/>
    <d v="2015-04-20T00:00:00"/>
    <s v="ANDINA"/>
    <s v="CUNDINAMARCA"/>
    <s v="CARMEN DE CARUPA"/>
    <x v="7"/>
    <s v="Establecido"/>
    <s v="De 5 a 10 años"/>
    <s v="Ondulado"/>
    <s v="Buen drenaje"/>
    <s v="No Tiene"/>
    <s v="NO"/>
    <n v="5.04"/>
    <n v="11.14"/>
    <n v="4.87"/>
    <n v="5.6660000000000004"/>
    <n v="1.825"/>
    <n v="1.5029999999999999"/>
    <n v="1.657"/>
    <n v="0.67800000000000005"/>
    <n v="0.63700000000000001"/>
    <n v="5.3999999999999999E-2"/>
    <n v="4.8520000000000003"/>
    <n v="0.26200000000000001"/>
    <n v="8.4000000000000005E-2"/>
    <n v="313"/>
    <n v="2.2000000000000002"/>
    <n v="8"/>
    <n v="1.1000000000000001"/>
    <s v="Olsen"/>
  </r>
  <r>
    <n v="17939"/>
    <d v="2015-04-20T00:00:00"/>
    <s v="ANDINA"/>
    <s v="CUNDINAMARCA"/>
    <s v="CARMEN DE CARUPA"/>
    <x v="7"/>
    <s v="Establecido"/>
    <s v="De 5 a 10 años"/>
    <s v="Plano"/>
    <s v="Buen drenaje"/>
    <s v="No Tiene"/>
    <s v="NO"/>
    <n v="5.15"/>
    <n v="21.04"/>
    <n v="29.85"/>
    <n v="6.0640000000000001"/>
    <n v="1.2989999999999999"/>
    <n v="1.1000000000000001"/>
    <n v="1.022"/>
    <n v="0.55600000000000005"/>
    <n v="0.99"/>
    <n v="0.107"/>
    <n v="3.976"/>
    <n v="0.35799999999999998"/>
    <n v="0.16600000000000001"/>
    <n v="259"/>
    <n v="1.3"/>
    <n v="9"/>
    <n v="1.1000000000000001"/>
    <s v="Olsen"/>
  </r>
  <r>
    <n v="17940"/>
    <d v="2015-04-20T00:00:00"/>
    <s v="ANDINA"/>
    <s v="CUNDINAMARCA"/>
    <s v="SIMIJACA"/>
    <x v="7"/>
    <s v="Establecido"/>
    <s v="De 5 a 10 años"/>
    <s v="Plano"/>
    <s v="Regular drenaje"/>
    <s v="No Tiene"/>
    <s v="NO"/>
    <n v="5.7"/>
    <n v="5.1639999999999997"/>
    <n v="18.16"/>
    <n v="6.0640000000000001"/>
    <m/>
    <m/>
    <n v="7.0259999999999998"/>
    <n v="0.755"/>
    <n v="0.40799999999999997"/>
    <n v="0.20599999999999999"/>
    <n v="8.3960000000000008"/>
    <n v="0.219"/>
    <n v="8.4000000000000005E-2"/>
    <n v="344"/>
    <n v="2.5"/>
    <n v="5.4"/>
    <n v="3.4"/>
    <s v="Olsen"/>
  </r>
  <r>
    <n v="17941"/>
    <d v="2015-04-20T00:00:00"/>
    <s v="ANDINA"/>
    <s v="CUNDINAMARCA"/>
    <s v="LENGUAZAQUE"/>
    <x v="7"/>
    <s v="Por establecer"/>
    <s v="No indica"/>
    <s v="Ondulado"/>
    <s v="Buen drenaje"/>
    <s v="No Tiene"/>
    <s v="NO"/>
    <n v="5.21"/>
    <n v="22.63"/>
    <n v="45.32"/>
    <n v="11.44"/>
    <n v="1.984"/>
    <n v="1.5329999999999999"/>
    <n v="2.629"/>
    <n v="0.32500000000000001"/>
    <n v="0.84599999999999997"/>
    <n v="6.5000000000000002E-2"/>
    <n v="5.851"/>
    <n v="0.36799999999999999"/>
    <n v="0.22800000000000001"/>
    <n v="305"/>
    <n v="2.6"/>
    <n v="5.6989999999999998"/>
    <n v="4.5"/>
    <s v="Olsen"/>
  </r>
  <r>
    <n v="17942"/>
    <d v="2015-04-20T00:00:00"/>
    <s v="ANDINA"/>
    <s v="CUNDINAMARCA"/>
    <s v="LENGUAZAQUE"/>
    <x v="7"/>
    <s v="Establecido"/>
    <s v="De 1 a 5 años"/>
    <s v="Ondulado"/>
    <s v="Buen drenaje"/>
    <s v="Gravedad"/>
    <s v="NO"/>
    <n v="5.32"/>
    <n v="5.6020000000000003"/>
    <n v="49.09"/>
    <n v="3.4729999999999999"/>
    <n v="1.081"/>
    <n v="0.71699999999999997"/>
    <n v="1.774"/>
    <n v="0.50600000000000001"/>
    <n v="0.83899999999999997"/>
    <n v="4.4999999999999998E-2"/>
    <n v="4.2460000000000004"/>
    <n v="0.191"/>
    <n v="8.4000000000000005E-2"/>
    <n v="503"/>
    <n v="1"/>
    <n v="2.2999999999999998"/>
    <n v="0.6"/>
    <s v="Olsen"/>
  </r>
  <r>
    <n v="17943"/>
    <d v="2015-04-20T00:00:00"/>
    <s v="ANDINA"/>
    <s v="CUNDINAMARCA"/>
    <s v="SAN CAYETANO"/>
    <x v="7"/>
    <s v="Establecido"/>
    <s v="De 1 a 5 años"/>
    <s v="Ondulado"/>
    <s v="Regular drenaje"/>
    <s v="No Tiene"/>
    <s v="NO"/>
    <n v="5.22"/>
    <n v="6.274"/>
    <n v="4.0179999999999998"/>
    <n v="3.6720000000000002"/>
    <n v="0.60499999999999998"/>
    <n v="0.32400000000000001"/>
    <n v="3.7010000000000001"/>
    <n v="0.71899999999999997"/>
    <n v="0.755"/>
    <n v="6.7000000000000004E-2"/>
    <n v="5.8490000000000002"/>
    <n v="0.312"/>
    <n v="0.125"/>
    <n v="279"/>
    <n v="1.2"/>
    <n v="3.5990000000000002"/>
    <n v="3.4"/>
    <s v="Olsen"/>
  </r>
  <r>
    <n v="17944"/>
    <d v="2015-04-20T00:00:00"/>
    <s v="ANDINA"/>
    <s v="CUNDINAMARCA"/>
    <s v="CUCUNUBÁ"/>
    <x v="7"/>
    <s v="Establecido"/>
    <s v="De 1 a 5 años"/>
    <s v="Pendiente"/>
    <s v="Buen drenaje"/>
    <s v="No Tiene"/>
    <s v="NO"/>
    <n v="5.05"/>
    <n v="6.2350000000000003"/>
    <n v="77.8"/>
    <n v="8.4570000000000007"/>
    <n v="1.4379999999999999"/>
    <n v="1.0900000000000001"/>
    <n v="1.669"/>
    <n v="0.53400000000000003"/>
    <n v="0.55100000000000005"/>
    <n v="0.05"/>
    <n v="4.2439999999999998"/>
    <n v="0.20300000000000001"/>
    <n v="0.14599999999999999"/>
    <n v="411"/>
    <n v="1.7"/>
    <n v="5.0990000000000002"/>
    <n v="1.5"/>
    <s v="Olsen"/>
  </r>
  <r>
    <n v="17945"/>
    <d v="2015-04-20T00:00:00"/>
    <s v="ANDINA"/>
    <s v="CUNDINAMARCA"/>
    <s v="CUCUNUBÁ"/>
    <x v="7"/>
    <s v="Establecido"/>
    <s v="De 1 a 5 años"/>
    <s v="Plano"/>
    <s v="Buen drenaje"/>
    <s v="No indica"/>
    <s v="CAL AGRICOLA"/>
    <n v="5.4"/>
    <n v="4.6849999999999996"/>
    <n v="43.2"/>
    <n v="272.8"/>
    <n v="0.109"/>
    <n v="0"/>
    <n v="4.8220000000000001"/>
    <n v="0.81399999999999995"/>
    <n v="0.55000000000000004"/>
    <n v="0.66300000000000003"/>
    <n v="6.96"/>
    <n v="2.4860000000000002"/>
    <n v="0.248"/>
    <n v="274"/>
    <n v="1.1000000000000001"/>
    <n v="3.5990000000000002"/>
    <n v="7.1989999999999998"/>
    <s v="Olsen"/>
  </r>
  <r>
    <n v="17946"/>
    <d v="2015-04-20T00:00:00"/>
    <s v="ANDINA"/>
    <s v="CUNDINAMARCA"/>
    <s v="CUCUNUBÁ"/>
    <x v="7"/>
    <s v="Establecido"/>
    <s v="De 1 a 5 años"/>
    <s v="Plano"/>
    <s v="Buen drenaje"/>
    <s v="Gravedad"/>
    <s v="PRADERAS"/>
    <n v="5.64"/>
    <n v="5.8959999999999999"/>
    <n v="23.97"/>
    <n v="38.29"/>
    <m/>
    <m/>
    <n v="4.5599999999999996"/>
    <n v="0.78200000000000003"/>
    <n v="1.8680000000000001"/>
    <n v="0.20799999999999999"/>
    <n v="7.4189999999999996"/>
    <n v="1.024"/>
    <n v="0.22800000000000001"/>
    <n v="225"/>
    <n v="4.3"/>
    <n v="4.5999999999999996"/>
    <n v="5.6989999999999998"/>
    <s v="Olsen"/>
  </r>
  <r>
    <n v="17947"/>
    <d v="2015-04-20T00:00:00"/>
    <s v="ANDINA"/>
    <s v="CUNDINAMARCA"/>
    <s v="CUCUNUBÁ"/>
    <x v="7"/>
    <s v="Establecido"/>
    <s v="De 5 a 10 años"/>
    <s v="Plano"/>
    <s v="Buen drenaje"/>
    <s v="No indica"/>
    <s v="NO"/>
    <n v="6.29"/>
    <n v="6.1980000000000004"/>
    <n v="23.49"/>
    <n v="10.84"/>
    <m/>
    <m/>
    <n v="9.1340000000000003"/>
    <n v="0.77800000000000002"/>
    <n v="0.77300000000000002"/>
    <n v="0.161"/>
    <n v="10.84"/>
    <n v="0.36799999999999999"/>
    <n v="0.35099999999999998"/>
    <n v="237"/>
    <n v="1"/>
    <n v="2.2000000000000002"/>
    <n v="4.4000000000000004"/>
    <s v="Olsen"/>
  </r>
  <r>
    <n v="17948"/>
    <d v="2015-04-20T00:00:00"/>
    <s v="ANDINA"/>
    <s v="CUNDINAMARCA"/>
    <s v="CUCUNUBÁ"/>
    <x v="7"/>
    <s v="Establecido"/>
    <s v="Mas de 10 años"/>
    <s v="Plano"/>
    <s v="Regular drenaje"/>
    <s v="Aspersión"/>
    <s v="15-15-15"/>
    <n v="5.96"/>
    <n v="4.992"/>
    <n v="30.03"/>
    <n v="120"/>
    <m/>
    <m/>
    <n v="6.5709999999999997"/>
    <n v="0.80100000000000005"/>
    <n v="1.238"/>
    <n v="0.48599999999999999"/>
    <n v="9.0969999999999995"/>
    <n v="1.591"/>
    <n v="0.16600000000000001"/>
    <n v="134"/>
    <n v="4"/>
    <n v="3.1"/>
    <n v="4.5999999999999996"/>
    <s v="Olsen"/>
  </r>
  <r>
    <n v="17949"/>
    <d v="2015-04-20T00:00:00"/>
    <s v="ANDINA"/>
    <s v="CUNDINAMARCA"/>
    <s v="CUCUNUBÁ"/>
    <x v="7"/>
    <s v="Establecido"/>
    <s v="De 1 a 5 años"/>
    <s v="Plano"/>
    <s v="Regular drenaje"/>
    <s v="No indica"/>
    <s v="NO"/>
    <n v="5.3"/>
    <n v="2.75"/>
    <n v="22.52"/>
    <n v="92.12"/>
    <n v="0.17799999999999999"/>
    <n v="0"/>
    <n v="6.2949999999999999"/>
    <n v="0.81"/>
    <n v="1.288"/>
    <n v="0.28299999999999997"/>
    <n v="8.8550000000000004"/>
    <n v="1.0309999999999999"/>
    <n v="0.125"/>
    <n v="143"/>
    <n v="3.8"/>
    <n v="3.4"/>
    <n v="3.3"/>
    <s v="Olsen"/>
  </r>
  <r>
    <n v="17950"/>
    <d v="2015-04-20T00:00:00"/>
    <s v="ANDINA"/>
    <s v="CUNDINAMARCA"/>
    <s v="LENGUAZAQUE"/>
    <x v="7"/>
    <s v="Establecido"/>
    <s v="De 1 a 5 años"/>
    <s v="Plano"/>
    <s v="Buen drenaje"/>
    <s v="No Tiene"/>
    <s v="NO"/>
    <n v="4.67"/>
    <n v="10.52"/>
    <n v="199.6"/>
    <n v="19.62"/>
    <n v="4.5030000000000001"/>
    <n v="3.8519999999999999"/>
    <n v="2.0659999999999998"/>
    <n v="0.65600000000000003"/>
    <n v="0.60299999999999998"/>
    <n v="6.3E-2"/>
    <n v="7.8929999999999998"/>
    <n v="0.29399999999999998"/>
    <n v="0.28899999999999998"/>
    <n v="838"/>
    <n v="1.7989999999999999"/>
    <n v="14.7"/>
    <n v="4.3"/>
    <s v="Olsen"/>
  </r>
  <r>
    <n v="17951"/>
    <d v="2015-04-20T00:00:00"/>
    <s v="ANDINA"/>
    <s v="CUNDINAMARCA"/>
    <s v="LENGUAZAQUE"/>
    <x v="7"/>
    <s v="Establecido"/>
    <s v="No indica"/>
    <s v="Pendiente"/>
    <s v="Buen drenaje"/>
    <s v="No Tiene"/>
    <s v="NO"/>
    <n v="4.75"/>
    <n v="8.8490000000000002"/>
    <n v="99.47"/>
    <n v="11.24"/>
    <n v="2.9460000000000002"/>
    <n v="2.4169999999999998"/>
    <n v="0.26400000000000001"/>
    <n v="0.28000000000000003"/>
    <n v="0.45100000000000001"/>
    <n v="2.1999999999999999E-2"/>
    <n v="3.9649999999999999"/>
    <n v="0.25600000000000001"/>
    <n v="0.22800000000000001"/>
    <n v="475"/>
    <n v="1.6"/>
    <n v="3.5990000000000002"/>
    <n v="1.7989999999999999"/>
    <s v="Olsen"/>
  </r>
  <r>
    <n v="17952"/>
    <d v="2015-04-20T00:00:00"/>
    <s v="ANDINA"/>
    <s v="CUNDINAMARCA"/>
    <s v="LENGUAZAQUE"/>
    <x v="7"/>
    <s v="Establecido"/>
    <s v="De 5 a 10 años"/>
    <s v="Ondulado"/>
    <s v="Buen drenaje"/>
    <s v="No Tiene"/>
    <s v="NO"/>
    <n v="5.17"/>
    <n v="9.3409999999999993"/>
    <n v="31.21"/>
    <n v="9.0549999999999997"/>
    <n v="1.2689999999999999"/>
    <n v="0.95299999999999996"/>
    <n v="1.071"/>
    <n v="0.47499999999999998"/>
    <n v="0.64300000000000002"/>
    <n v="3.1E-2"/>
    <n v="3.4910000000000001"/>
    <n v="0.26"/>
    <n v="8.4000000000000005E-2"/>
    <n v="605"/>
    <n v="1"/>
    <n v="6"/>
    <n v="1.4"/>
    <s v="Olsen"/>
  </r>
  <r>
    <n v="17953"/>
    <d v="2015-04-20T00:00:00"/>
    <s v="ANDINA"/>
    <s v="CUNDINAMARCA"/>
    <s v="LENGUAZAQUE"/>
    <x v="7"/>
    <s v="Establecido"/>
    <s v="De 1 a 5 años"/>
    <s v="Pendiente"/>
    <s v="Buen drenaje"/>
    <s v="No Tiene"/>
    <s v="NO"/>
    <n v="4.99"/>
    <n v="7.8769999999999998"/>
    <n v="189.1"/>
    <n v="8.8559999999999999"/>
    <n v="1.9339999999999999"/>
    <n v="1.484"/>
    <n v="0.85399999999999998"/>
    <n v="0.253"/>
    <n v="0.49299999999999999"/>
    <n v="8.3000000000000004E-2"/>
    <n v="3.62"/>
    <n v="0.22700000000000001"/>
    <n v="0.125"/>
    <n v="501.9"/>
    <n v="0.89900000000000002"/>
    <n v="6.6"/>
    <n v="2.7"/>
    <s v="Olsen"/>
  </r>
  <r>
    <n v="17954"/>
    <d v="2015-04-20T00:00:00"/>
    <s v="ANDINA"/>
    <s v="CUNDINAMARCA"/>
    <s v="CARMEN DE CARUPA"/>
    <x v="7"/>
    <s v="Establecido"/>
    <s v="Mas de 10 años"/>
    <s v="Plano"/>
    <s v="Buen drenaje"/>
    <s v="No Tiene"/>
    <s v="NO"/>
    <n v="5.28"/>
    <n v="19.760000000000002"/>
    <n v="59.61"/>
    <n v="3.0739999999999998"/>
    <n v="0.93200000000000005"/>
    <n v="0.58899999999999997"/>
    <n v="5.0599999999999996"/>
    <n v="0.65100000000000002"/>
    <n v="1.272"/>
    <n v="5.6000000000000001E-2"/>
    <n v="7.9740000000000002"/>
    <n v="0.27600000000000002"/>
    <n v="8.4000000000000005E-2"/>
    <n v="235"/>
    <n v="1.5"/>
    <n v="4.8"/>
    <n v="2"/>
    <s v="Olsen"/>
  </r>
  <r>
    <n v="17955"/>
    <d v="2015-04-20T00:00:00"/>
    <s v="ANDINA"/>
    <s v="CUNDINAMARCA"/>
    <s v="SAN CAYETANO"/>
    <x v="7"/>
    <s v="Establecido"/>
    <s v="De 1 a 5 años"/>
    <s v="Ondulado"/>
    <s v="Buen drenaje"/>
    <s v="No Tiene"/>
    <s v="NO"/>
    <n v="5.48"/>
    <n v="7.476"/>
    <n v="52.25"/>
    <n v="3.4729999999999999"/>
    <n v="0"/>
    <n v="0"/>
    <n v="2.2829999999999999"/>
    <n v="0.60099999999999998"/>
    <n v="0.51300000000000001"/>
    <n v="2.8000000000000001E-2"/>
    <n v="3.427"/>
    <n v="0.19600000000000001"/>
    <n v="0.125"/>
    <n v="125"/>
    <n v="0.8"/>
    <n v="2.6"/>
    <n v="2.1"/>
    <s v="Olsen"/>
  </r>
  <r>
    <n v="17956"/>
    <d v="2015-04-20T00:00:00"/>
    <s v="ANDINA"/>
    <s v="CUNDINAMARCA"/>
    <s v="SAN CAYETANO"/>
    <x v="7"/>
    <s v="Establecido"/>
    <s v="De 1 a 5 años"/>
    <s v="Ondulado"/>
    <s v="Buen drenaje"/>
    <s v="No Tiene"/>
    <s v="NO"/>
    <n v="4.46"/>
    <n v="10.18"/>
    <n v="9.6300000000000008"/>
    <n v="3.6720000000000002"/>
    <n v="4.335"/>
    <n v="3.2229999999999999"/>
    <n v="0.99"/>
    <n v="0.40699999999999997"/>
    <n v="0.26700000000000002"/>
    <n v="5.5E-2"/>
    <n v="6.0549999999999997"/>
    <n v="0.22"/>
    <n v="0.105"/>
    <n v="1188"/>
    <n v="2"/>
    <n v="24.1"/>
    <n v="1.1000000000000001"/>
    <s v="Olsen"/>
  </r>
  <r>
    <n v="17957"/>
    <d v="2015-04-20T00:00:00"/>
    <s v="ANDINA"/>
    <s v="CUNDINAMARCA"/>
    <s v="SAN CAYETANO"/>
    <x v="7"/>
    <s v="Establecido"/>
    <s v="De 5 a 10 años"/>
    <s v="Ondulado"/>
    <s v="Regular drenaje"/>
    <s v="No Tiene"/>
    <s v="NO"/>
    <n v="5.45"/>
    <n v="13.49"/>
    <n v="7.8659999999999997"/>
    <n v="5.2670000000000003"/>
    <n v="0"/>
    <n v="0"/>
    <n v="10.6"/>
    <n v="0.77300000000000002"/>
    <n v="0.254"/>
    <n v="6.8000000000000005E-2"/>
    <n v="11.7"/>
    <n v="0.28100000000000003"/>
    <n v="0.20699999999999999"/>
    <n v="156"/>
    <n v="2.1"/>
    <n v="5"/>
    <n v="10.1"/>
    <s v="Olsen"/>
  </r>
  <r>
    <n v="17958"/>
    <d v="2015-04-20T00:00:00"/>
    <s v="ANDINA"/>
    <s v="CUNDINAMARCA"/>
    <s v="SAN CAYETANO"/>
    <x v="7"/>
    <s v="Establecido"/>
    <s v="De 5 a 10 años"/>
    <s v="Ondulado"/>
    <s v="Regular drenaje"/>
    <s v="No Tiene"/>
    <s v="NO"/>
    <n v="5.34"/>
    <n v="13.04"/>
    <n v="8.0329999999999995"/>
    <n v="3.4729999999999999"/>
    <n v="0.64400000000000002"/>
    <n v="0.49099999999999999"/>
    <n v="1.004"/>
    <n v="0.48799999999999999"/>
    <n v="0.193"/>
    <n v="3.5000000000000003E-2"/>
    <n v="2.3660000000000001"/>
    <n v="0.20599999999999999"/>
    <n v="0.105"/>
    <n v="205"/>
    <n v="0.8"/>
    <n v="3.5990000000000002"/>
    <n v="2.5"/>
    <s v="Olsen"/>
  </r>
  <r>
    <n v="17959"/>
    <d v="2015-04-20T00:00:00"/>
    <s v="ANDINA"/>
    <s v="CUNDINAMARCA"/>
    <s v="SAN CAYETANO"/>
    <x v="7"/>
    <s v="Establecido"/>
    <s v="De 5 a 10 años"/>
    <s v="Ondulado"/>
    <s v="Buen drenaje"/>
    <s v="No Tiene"/>
    <s v="Ninguno"/>
    <n v="4.97"/>
    <n v="3.68"/>
    <n v="4.5049999999999999"/>
    <n v="4.0709999999999997"/>
    <n v="2.8570000000000002"/>
    <n v="1.827"/>
    <n v="1.1910000000000001"/>
    <n v="0.61"/>
    <n v="0.13400000000000001"/>
    <n v="0.05"/>
    <n v="4.8440000000000003"/>
    <n v="0.20200000000000001"/>
    <n v="8.4000000000000005E-2"/>
    <n v="584"/>
    <n v="2.2000000000000002"/>
    <n v="50.59"/>
    <n v="9.6"/>
    <s v="Olsen"/>
  </r>
  <r>
    <n v="17960"/>
    <d v="2015-04-20T00:00:00"/>
    <s v="ANDINA"/>
    <s v="CUNDINAMARCA"/>
    <s v="SAN CAYETANO"/>
    <x v="7"/>
    <s v="Establecido"/>
    <s v="De 1 a 5 años"/>
    <s v="Ondulado"/>
    <s v="Buen drenaje"/>
    <s v="No Tiene"/>
    <s v="NO"/>
    <n v="5.33"/>
    <n v="17.86"/>
    <n v="4.1550000000000002"/>
    <n v="3.4729999999999999"/>
    <n v="0.97199999999999998"/>
    <n v="0.66800000000000004"/>
    <n v="0.53300000000000003"/>
    <n v="0.28899999999999998"/>
    <n v="0.17199999999999999"/>
    <n v="5.2999999999999999E-2"/>
    <n v="2.0209999999999999"/>
    <n v="0.189"/>
    <n v="0.105"/>
    <n v="185"/>
    <n v="0.8"/>
    <n v="2.6"/>
    <n v="1.3"/>
    <s v="Olsen"/>
  </r>
  <r>
    <n v="17961"/>
    <d v="2015-04-20T00:00:00"/>
    <s v="ANDINA"/>
    <s v="CUNDINAMARCA"/>
    <s v="SAN CAYETANO"/>
    <x v="7"/>
    <s v="Establecido"/>
    <s v="De 1 a 5 años"/>
    <s v="Pendiente"/>
    <s v="Regular drenaje"/>
    <s v="No Tiene"/>
    <s v="NO"/>
    <n v="5.21"/>
    <n v="18.34"/>
    <n v="20.440000000000001"/>
    <n v="3.2730000000000001"/>
    <n v="2.2509999999999999"/>
    <n v="1.857"/>
    <n v="0.155"/>
    <n v="0.22600000000000001"/>
    <n v="0.17799999999999999"/>
    <n v="4.9000000000000002E-2"/>
    <n v="2.8620000000000001"/>
    <n v="0.185"/>
    <n v="0.125"/>
    <n v="176"/>
    <n v="0.89900000000000002"/>
    <n v="2.6"/>
    <n v="1.1000000000000001"/>
    <s v="Olsen"/>
  </r>
  <r>
    <n v="17962"/>
    <d v="2015-04-20T00:00:00"/>
    <s v="ANDINA"/>
    <s v="CUNDINAMARCA"/>
    <s v="SAN CAYETANO"/>
    <x v="7"/>
    <s v="Establecido"/>
    <s v="De 1 a 5 años"/>
    <s v="Ondulado"/>
    <s v="Buen drenaje"/>
    <s v="No Tiene"/>
    <s v="NO"/>
    <n v="4.82"/>
    <n v="8.0939999999999994"/>
    <n v="7.181"/>
    <n v="3.4729999999999999"/>
    <n v="4.1660000000000004"/>
    <n v="3.577"/>
    <n v="0.90300000000000002"/>
    <n v="0.55200000000000005"/>
    <n v="0.17899999999999999"/>
    <n v="5.8999999999999997E-2"/>
    <n v="5.8609999999999998"/>
    <n v="0.16600000000000001"/>
    <n v="0.22800000000000001"/>
    <n v="847"/>
    <n v="1.7"/>
    <n v="7.3"/>
    <n v="1.6"/>
    <s v="Olsen"/>
  </r>
  <r>
    <n v="17963"/>
    <d v="2015-04-20T00:00:00"/>
    <s v="ANDINA"/>
    <s v="CUNDINAMARCA"/>
    <s v="SAN CAYETANO"/>
    <x v="7"/>
    <s v="Establecido"/>
    <s v="De 1 a 5 años"/>
    <s v="Ondulado"/>
    <s v="Regular drenaje"/>
    <s v="No Tiene"/>
    <s v="NO"/>
    <n v="5.36"/>
    <n v="29.33"/>
    <n v="7.577"/>
    <n v="5.8650000000000002"/>
    <n v="0.41599999999999998"/>
    <n v="0.20599999999999999"/>
    <n v="6.7030000000000003"/>
    <n v="0.74199999999999999"/>
    <n v="0.86899999999999999"/>
    <n v="6.2E-2"/>
    <n v="8.7940000000000005"/>
    <n v="0.42799999999999999"/>
    <n v="8.4000000000000005E-2"/>
    <n v="516"/>
    <n v="0.7"/>
    <n v="3.7"/>
    <n v="17.7"/>
    <s v="Olsen"/>
  </r>
  <r>
    <n v="17964"/>
    <d v="2015-04-20T00:00:00"/>
    <s v="ANDINA"/>
    <s v="CUNDINAMARCA"/>
    <s v="CUCUNUBÁ"/>
    <x v="7"/>
    <s v="Establecido"/>
    <s v="De 1 a 5 años"/>
    <s v="Plano"/>
    <s v="Buen drenaje"/>
    <s v="Gravedad"/>
    <s v="NO"/>
    <n v="5.76"/>
    <n v="5.7389999999999999"/>
    <n v="22.07"/>
    <n v="8.8559999999999999"/>
    <m/>
    <m/>
    <n v="5.6550000000000002"/>
    <n v="0.81899999999999995"/>
    <n v="1.3759999999999999"/>
    <n v="0.48199999999999998"/>
    <n v="8.3339999999999996"/>
    <n v="0.36599999999999999"/>
    <n v="0.187"/>
    <n v="142"/>
    <n v="3"/>
    <n v="4.6989999999999998"/>
    <n v="7.6"/>
    <s v="Olsen"/>
  </r>
  <r>
    <n v="17965"/>
    <d v="2015-04-20T00:00:00"/>
    <s v="ANDINA"/>
    <s v="CUNDINAMARCA"/>
    <s v="SAN CAYETANO"/>
    <x v="7"/>
    <s v="Establecido"/>
    <s v="De 1 a 5 años"/>
    <s v="Ondulado"/>
    <s v="Buen drenaje"/>
    <s v="No Tiene"/>
    <s v="NO"/>
    <n v="4.6100000000000003"/>
    <n v="3.1120000000000001"/>
    <n v="20.76"/>
    <n v="3.6720000000000002"/>
    <n v="3.7890000000000001"/>
    <n v="3.0070000000000001"/>
    <n v="0.159"/>
    <n v="0.40699999999999997"/>
    <n v="0.14599999999999999"/>
    <n v="4.5999999999999999E-2"/>
    <n v="4.5490000000000004"/>
    <n v="0.128"/>
    <n v="8.4000000000000005E-2"/>
    <n v="395"/>
    <n v="0.7"/>
    <n v="32.9"/>
    <n v="3.2"/>
    <s v="Olsen"/>
  </r>
  <r>
    <n v="17966"/>
    <d v="2015-04-20T00:00:00"/>
    <s v="ANDINA"/>
    <s v="CUNDINAMARCA"/>
    <s v="SAN CAYETANO"/>
    <x v="7"/>
    <s v="Establecido"/>
    <s v="De 1 a 5 años"/>
    <s v="Ondulado"/>
    <s v="Buen drenaje"/>
    <s v="No Tiene"/>
    <s v="NO"/>
    <n v="5.29"/>
    <n v="18.46"/>
    <n v="4.2919999999999998"/>
    <n v="3.0739999999999998"/>
    <n v="1.736"/>
    <n v="1.2969999999999999"/>
    <n v="0.83599999999999997"/>
    <n v="0.34300000000000003"/>
    <n v="0.55200000000000005"/>
    <n v="4.9000000000000002E-2"/>
    <n v="3.5179999999999998"/>
    <n v="0.24199999999999999"/>
    <n v="0.105"/>
    <n v="208"/>
    <n v="1"/>
    <n v="2.5"/>
    <n v="1.7989999999999999"/>
    <s v="Olsen"/>
  </r>
  <r>
    <n v="17967"/>
    <d v="2015-04-20T00:00:00"/>
    <s v="ANDINA"/>
    <s v="CUNDINAMARCA"/>
    <s v="CUCUNUBÁ"/>
    <x v="7"/>
    <s v="Establecido"/>
    <s v="De 5 a 10 años"/>
    <s v="Plano"/>
    <s v="Buen drenaje"/>
    <s v="No Tiene"/>
    <s v="NO"/>
    <n v="6.2"/>
    <n v="1.863"/>
    <n v="7.7290000000000001"/>
    <n v="8.0579999999999998"/>
    <m/>
    <m/>
    <n v="6.7350000000000003"/>
    <n v="0.77800000000000002"/>
    <n v="0.193"/>
    <n v="0.29799999999999999"/>
    <n v="8.0060000000000002"/>
    <n v="0.21199999999999999"/>
    <n v="0.16600000000000001"/>
    <n v="36"/>
    <n v="2"/>
    <n v="3"/>
    <n v="1.4"/>
    <s v="Olsen"/>
  </r>
  <r>
    <n v="17968"/>
    <d v="2015-04-23T00:00:00"/>
    <s v="ANDINA"/>
    <s v="CUNDINAMARCA"/>
    <s v="CHAGUANÍ"/>
    <x v="54"/>
    <s v="Establecido"/>
    <s v="De 0 a 1 año"/>
    <s v="Ondulado"/>
    <s v="Regular drenaje"/>
    <s v="No indica"/>
    <s v="CAFETERO"/>
    <n v="6.84"/>
    <n v="3.4020000000000001"/>
    <n v="29.44"/>
    <n v="10.62"/>
    <m/>
    <m/>
    <n v="5.7140000000000004"/>
    <n v="0.82399999999999995"/>
    <n v="0.35799999999999998"/>
    <n v="0.36199999999999999"/>
    <n v="7.26"/>
    <n v="0.38900000000000001"/>
    <n v="0.318"/>
    <n v="39.51"/>
    <n v="1.2270000000000001"/>
    <n v="1.6379999999999999"/>
    <n v="3.7879999999999998"/>
    <s v="Olsen"/>
  </r>
  <r>
    <n v="17969"/>
    <d v="2015-04-15T00:00:00"/>
    <s v="CARIBE"/>
    <s v="CÓRDOBA"/>
    <s v="CERETÉ"/>
    <x v="30"/>
    <s v="Establecido"/>
    <s v="Mas de 10 años"/>
    <s v="No indica"/>
    <s v="Buen drenaje"/>
    <s v="No Tiene"/>
    <s v="No indica"/>
    <n v="6.61"/>
    <n v="3.7170000000000001"/>
    <n v="18.809999999999999"/>
    <n v="3.6190000000000002"/>
    <m/>
    <m/>
    <n v="21.07"/>
    <n v="0.79600000000000004"/>
    <n v="0.42899999999999999"/>
    <n v="0.105"/>
    <n v="22.4"/>
    <n v="0.35899999999999999"/>
    <n v="0.13600000000000001"/>
    <n v="17.5"/>
    <n v="3.5990000000000002"/>
    <n v="2.7"/>
    <n v="1.4"/>
    <s v="Olsen"/>
  </r>
  <r>
    <n v="17970"/>
    <d v="2015-04-15T00:00:00"/>
    <s v="CARIBE"/>
    <s v="CÓRDOBA"/>
    <s v="CERETÉ"/>
    <x v="30"/>
    <s v="Establecido"/>
    <s v="Mas de 10 años"/>
    <s v="No indica"/>
    <s v="Buen drenaje"/>
    <s v="No Tiene"/>
    <s v="No indica"/>
    <n v="6.21"/>
    <n v="5.0389999999999997"/>
    <n v="9.0210000000000008"/>
    <n v="4.173"/>
    <m/>
    <m/>
    <n v="22.19"/>
    <n v="0.81399999999999995"/>
    <n v="0.89700000000000002"/>
    <n v="7.5999999999999998E-2"/>
    <n v="23.97"/>
    <n v="0.46100000000000002"/>
    <n v="0.23699999999999999"/>
    <n v="14.39"/>
    <n v="2.5"/>
    <n v="2.4"/>
    <n v="0.8"/>
    <s v="Olsen"/>
  </r>
  <r>
    <n v="17971"/>
    <d v="2015-04-06T00:00:00"/>
    <s v="CARIBE"/>
    <s v="CÓRDOBA"/>
    <s v="CERETÉ"/>
    <x v="30"/>
    <s v="Establecido"/>
    <s v="Mas de 10 años"/>
    <s v="No indica"/>
    <s v="Buen drenaje"/>
    <s v="No Tiene"/>
    <s v="No indica"/>
    <n v="6.41"/>
    <n v="4.3220000000000001"/>
    <n v="5.1859999999999999"/>
    <n v="4.8630000000000004"/>
    <m/>
    <m/>
    <n v="15.16"/>
    <n v="4.5019999999999998"/>
    <n v="0.88900000000000001"/>
    <n v="6.7000000000000004E-2"/>
    <n v="20.62"/>
    <n v="0.54500000000000004"/>
    <n v="0.39"/>
    <n v="21"/>
    <n v="3.4"/>
    <n v="2.5"/>
    <n v="1.3"/>
    <s v="Olsen"/>
  </r>
  <r>
    <n v="17972"/>
    <d v="2015-04-06T00:00:00"/>
    <s v="CARIBE"/>
    <s v="CÓRDOBA"/>
    <s v="CERETÉ"/>
    <x v="30"/>
    <s v="Establecido"/>
    <s v="Mas de 10 años"/>
    <s v="No indica"/>
    <s v="Buen drenaje"/>
    <s v="No Tiene"/>
    <s v="No indica"/>
    <n v="6.62"/>
    <n v="3.177"/>
    <n v="5.3780000000000001"/>
    <n v="3.996"/>
    <m/>
    <m/>
    <n v="23.26"/>
    <n v="2.96"/>
    <n v="1.958"/>
    <n v="8.4000000000000005E-2"/>
    <n v="28.27"/>
    <n v="0.40400000000000003"/>
    <n v="0.309"/>
    <n v="13.5"/>
    <n v="3.2"/>
    <n v="1.9"/>
    <n v="1"/>
    <s v="Olsen"/>
  </r>
  <r>
    <n v="17973"/>
    <d v="2015-04-06T00:00:00"/>
    <s v="CARIBE"/>
    <s v="CÓRDOBA"/>
    <s v="CERETÉ"/>
    <x v="30"/>
    <s v="Establecido"/>
    <s v="Mas de 10 años"/>
    <s v="No indica"/>
    <s v="Buen drenaje"/>
    <s v="No Tiene"/>
    <s v="No indica"/>
    <n v="7.05"/>
    <n v="4.9080000000000004"/>
    <n v="7.7919999999999998"/>
    <n v="4.516"/>
    <m/>
    <m/>
    <n v="16.09"/>
    <n v="4.9960000000000004"/>
    <n v="1.651"/>
    <n v="6.5000000000000002E-2"/>
    <n v="22.81"/>
    <n v="0.86599999999999999"/>
    <n v="0.57399999999999995"/>
    <n v="13.79"/>
    <n v="2.5"/>
    <n v="1.7"/>
    <n v="2.2000000000000002"/>
    <s v="Olsen"/>
  </r>
  <r>
    <n v="17974"/>
    <d v="2015-04-06T00:00:00"/>
    <s v="CARIBE"/>
    <s v="CÓRDOBA"/>
    <s v="CERETÉ"/>
    <x v="30"/>
    <s v="Establecido"/>
    <s v="Mas de 10 años"/>
    <s v="No indica"/>
    <s v="Buen drenaje"/>
    <s v="No Tiene"/>
    <s v="No indica"/>
    <n v="7.01"/>
    <n v="3.3820000000000001"/>
    <n v="55.35"/>
    <n v="3.302"/>
    <m/>
    <m/>
    <n v="13.14"/>
    <n v="3.7"/>
    <n v="0.51200000000000001"/>
    <n v="6.5000000000000002E-2"/>
    <n v="17.41"/>
    <n v="0.28799999999999998"/>
    <n v="0.32900000000000001"/>
    <n v="30.6"/>
    <n v="2.7"/>
    <n v="1.7989999999999999"/>
    <n v="1"/>
    <s v="Olsen"/>
  </r>
  <r>
    <n v="17975"/>
    <d v="2015-04-06T00:00:00"/>
    <s v="CARIBE"/>
    <s v="CÓRDOBA"/>
    <s v="CERETÉ"/>
    <x v="30"/>
    <s v="Establecido"/>
    <s v="Mas de 10 años"/>
    <s v="No indica"/>
    <s v="Buen drenaje"/>
    <s v="No Tiene"/>
    <s v="No indica"/>
    <n v="6.93"/>
    <n v="3.1440000000000001"/>
    <n v="30.57"/>
    <n v="5.21"/>
    <m/>
    <m/>
    <n v="14.6"/>
    <n v="3.577"/>
    <n v="0.94699999999999995"/>
    <n v="9.0999999999999998E-2"/>
    <n v="19.21"/>
    <n v="0.376"/>
    <n v="0.55300000000000005"/>
    <n v="26.2"/>
    <n v="4"/>
    <n v="1.7"/>
    <n v="1.1000000000000001"/>
    <s v="Olsen"/>
  </r>
  <r>
    <n v="17976"/>
    <d v="2015-04-06T00:00:00"/>
    <s v="CARIBE"/>
    <s v="CÓRDOBA"/>
    <s v="CERETÉ"/>
    <x v="30"/>
    <s v="Establecido"/>
    <s v="Mas de 10 años"/>
    <s v="No indica"/>
    <s v="Buen drenaje"/>
    <s v="No Tiene"/>
    <s v="No indica"/>
    <n v="6"/>
    <n v="3.0779999999999998"/>
    <n v="5.8739999999999997"/>
    <n v="3.302"/>
    <m/>
    <m/>
    <n v="18.829999999999998"/>
    <n v="6.9080000000000004"/>
    <n v="0.59799999999999998"/>
    <n v="0.155"/>
    <n v="26.49"/>
    <n v="0.35199999999999998"/>
    <n v="0.309"/>
    <n v="18.79"/>
    <n v="4.5"/>
    <n v="2.6"/>
    <n v="1.2"/>
    <s v="Olsen"/>
  </r>
  <r>
    <n v="17977"/>
    <d v="2015-04-06T00:00:00"/>
    <s v="CARIBE"/>
    <s v="CÓRDOBA"/>
    <s v="CERETÉ"/>
    <x v="30"/>
    <s v="Establecido"/>
    <s v="Mas de 10 años"/>
    <s v="No indica"/>
    <s v="Buen drenaje"/>
    <s v="No Tiene"/>
    <s v="No indica"/>
    <n v="5.82"/>
    <n v="4.3440000000000003"/>
    <n v="6.3369999999999997"/>
    <n v="3.649"/>
    <m/>
    <m/>
    <n v="16.510000000000002"/>
    <n v="6.5990000000000002"/>
    <n v="0.97899999999999998"/>
    <n v="7.0000000000000007E-2"/>
    <n v="24.16"/>
    <n v="0.45200000000000001"/>
    <n v="0.26800000000000002"/>
    <n v="30"/>
    <n v="2.8"/>
    <n v="3"/>
    <n v="1.3"/>
    <s v="Olsen"/>
  </r>
  <r>
    <n v="17978"/>
    <d v="2015-04-06T00:00:00"/>
    <s v="CARIBE"/>
    <s v="CÓRDOBA"/>
    <s v="CERETÉ"/>
    <x v="30"/>
    <s v="Establecido"/>
    <s v="Mas de 10 años"/>
    <s v="No indica"/>
    <s v="Buen drenaje"/>
    <s v="No Tiene"/>
    <s v="No indica"/>
    <n v="6.47"/>
    <n v="3.7189999999999999"/>
    <n v="6.4809999999999999"/>
    <n v="3.996"/>
    <m/>
    <m/>
    <n v="19.09"/>
    <n v="6.2290000000000001"/>
    <n v="0.99199999999999999"/>
    <n v="6.7000000000000004E-2"/>
    <n v="26.38"/>
    <n v="0.51200000000000001"/>
    <n v="0.37"/>
    <n v="11.7"/>
    <n v="2.2999999999999998"/>
    <n v="1.7989999999999999"/>
    <n v="1.1000000000000001"/>
    <s v="Olsen"/>
  </r>
  <r>
    <n v="17979"/>
    <d v="2015-04-06T00:00:00"/>
    <s v="CARIBE"/>
    <s v="CÓRDOBA"/>
    <s v="CERETÉ"/>
    <x v="30"/>
    <s v="Establecido"/>
    <s v="Mas de 10 años"/>
    <s v="No indica"/>
    <s v="Buen drenaje"/>
    <s v="No Tiene"/>
    <s v="No indica"/>
    <n v="6.85"/>
    <n v="6.5490000000000004"/>
    <n v="58.08"/>
    <n v="5.7309999999999999"/>
    <m/>
    <m/>
    <n v="17.22"/>
    <n v="4.5640000000000001"/>
    <n v="0.66800000000000004"/>
    <n v="7.0999999999999994E-2"/>
    <n v="22.52"/>
    <n v="0.77500000000000002"/>
    <n v="0.71599999999999997"/>
    <n v="15.5"/>
    <n v="3.2"/>
    <n v="1.4"/>
    <n v="1.6"/>
    <s v="Olsen"/>
  </r>
  <r>
    <n v="17980"/>
    <d v="2015-04-06T00:00:00"/>
    <s v="CARIBE"/>
    <s v="CÓRDOBA"/>
    <s v="CERETÉ"/>
    <x v="30"/>
    <s v="Establecido"/>
    <s v="Mas de 10 años"/>
    <s v="No indica"/>
    <s v="Buen drenaje"/>
    <s v="No Tiene"/>
    <s v="No indica"/>
    <n v="6.43"/>
    <n v="4.6970000000000001"/>
    <n v="9.2949999999999999"/>
    <n v="12.14"/>
    <m/>
    <m/>
    <n v="13.29"/>
    <n v="4.9960000000000004"/>
    <n v="0.64600000000000002"/>
    <n v="2.1999999999999999E-2"/>
    <n v="18.95"/>
    <n v="0.79800000000000004"/>
    <n v="0.49199999999999999"/>
    <n v="20.8"/>
    <n v="3.8"/>
    <n v="2.1"/>
    <n v="1"/>
    <s v="Olsen"/>
  </r>
  <r>
    <n v="17981"/>
    <d v="2015-04-06T00:00:00"/>
    <s v="CARIBE"/>
    <s v="CÓRDOBA"/>
    <s v="CERETÉ"/>
    <x v="30"/>
    <s v="Establecido"/>
    <s v="Mas de 10 años"/>
    <s v="No indica"/>
    <s v="Buen drenaje"/>
    <s v="No Tiene"/>
    <s v="No indica"/>
    <n v="6.55"/>
    <n v="3.3210000000000002"/>
    <n v="4.3070000000000004"/>
    <n v="2.9550000000000001"/>
    <m/>
    <m/>
    <n v="18.39"/>
    <n v="2.96"/>
    <n v="0.72"/>
    <n v="8.6999999999999994E-2"/>
    <n v="22.16"/>
    <n v="0.45700000000000002"/>
    <n v="0.53300000000000003"/>
    <n v="9.6"/>
    <n v="2.1"/>
    <n v="1.9"/>
    <n v="0.89900000000000002"/>
    <s v="Olsen"/>
  </r>
  <r>
    <n v="17982"/>
    <d v="2015-04-06T00:00:00"/>
    <s v="CARIBE"/>
    <s v="CÓRDOBA"/>
    <s v="CERETÉ"/>
    <x v="30"/>
    <s v="Establecido"/>
    <s v="Mas de 10 años"/>
    <s v="No indica"/>
    <s v="Buen drenaje"/>
    <s v="No Tiene"/>
    <s v="No indica"/>
    <n v="5.86"/>
    <n v="3.57"/>
    <n v="3.7320000000000002"/>
    <n v="4.343"/>
    <m/>
    <m/>
    <n v="18.25"/>
    <n v="4.194"/>
    <n v="0.80300000000000005"/>
    <n v="6.7000000000000004E-2"/>
    <n v="23.32"/>
    <n v="0.3"/>
    <n v="0.16600000000000001"/>
    <n v="29.1"/>
    <n v="4.8"/>
    <n v="2.2999999999999998"/>
    <n v="1.9"/>
    <s v="Olsen"/>
  </r>
  <r>
    <n v="17983"/>
    <d v="2015-04-07T00:00:00"/>
    <s v="ANDINA"/>
    <s v="CUNDINAMARCA"/>
    <s v="VILLA DE SAN DIEGO DE UBATÉ"/>
    <x v="7"/>
    <s v="Establecido"/>
    <s v="De 1 a 5 años"/>
    <s v="Pendiente"/>
    <s v="Buen drenaje"/>
    <s v="No Tiene"/>
    <s v="15-15-15."/>
    <n v="5.29"/>
    <n v="16.899999999999999"/>
    <n v="79.22"/>
    <n v="22.54"/>
    <n v="1.802"/>
    <n v="1.105"/>
    <n v="2.4329999999999998"/>
    <n v="0.54400000000000004"/>
    <n v="0.36099999999999999"/>
    <n v="4.8000000000000001E-2"/>
    <n v="5.1909999999999998"/>
    <n v="0.35599999999999998"/>
    <n v="0.36499999999999999"/>
    <n v="231"/>
    <n v="2.7"/>
    <n v="2.4"/>
    <n v="2.9"/>
    <s v="Olsen"/>
  </r>
  <r>
    <n v="17984"/>
    <d v="2015-04-07T00:00:00"/>
    <s v="ANDINA"/>
    <s v="CUNDINAMARCA"/>
    <s v="VILLA DE SAN DIEGO DE UBATÉ"/>
    <x v="7"/>
    <s v="Establecido"/>
    <s v="De 1 a 5 años"/>
    <s v="Ondulado"/>
    <s v="Buen drenaje"/>
    <s v="No Tiene"/>
    <s v="NO"/>
    <n v="5.09"/>
    <n v="24.59"/>
    <n v="70.95"/>
    <n v="14.12"/>
    <n v="3.407"/>
    <n v="3.1589999999999998"/>
    <n v="1.722"/>
    <n v="0.20499999999999999"/>
    <n v="0.48599999999999999"/>
    <n v="6.5000000000000002E-2"/>
    <n v="5.8860000000000001"/>
    <n v="0.29599999999999999"/>
    <n v="0.25900000000000001"/>
    <n v="516"/>
    <n v="3.1"/>
    <n v="4.2"/>
    <n v="2.2999999999999998"/>
    <s v="Olsen"/>
  </r>
  <r>
    <n v="17985"/>
    <d v="2015-04-07T00:00:00"/>
    <s v="ANDINA"/>
    <s v="CUNDINAMARCA"/>
    <s v="VILLA DE SAN DIEGO DE UBATÉ"/>
    <x v="7"/>
    <s v="Establecido"/>
    <s v="De 1 a 5 años"/>
    <s v="Plano"/>
    <s v="Buen drenaje"/>
    <s v="No Tiene"/>
    <s v="NO"/>
    <n v="4.78"/>
    <n v="16.63"/>
    <n v="88.04"/>
    <n v="12.25"/>
    <n v="5.5039999999999996"/>
    <n v="4.1760000000000002"/>
    <n v="1.4970000000000001"/>
    <n v="0.38"/>
    <n v="0.32"/>
    <n v="4.2999999999999997E-2"/>
    <n v="7.7460000000000004"/>
    <n v="0.17899999999999999"/>
    <n v="0.34300000000000003"/>
    <n v="1657"/>
    <n v="1.1000000000000001"/>
    <n v="3"/>
    <n v="2"/>
    <s v="Olsen"/>
  </r>
  <r>
    <n v="17986"/>
    <d v="2015-04-07T00:00:00"/>
    <s v="ANDINA"/>
    <s v="CUNDINAMARCA"/>
    <s v="CHOCONTÁ"/>
    <x v="7"/>
    <s v="Establecido"/>
    <s v="De 1 a 5 años"/>
    <s v="Pendiente"/>
    <s v="Regular drenaje"/>
    <s v="No Tiene"/>
    <s v="NO"/>
    <n v="4.7"/>
    <n v="9.5139999999999993"/>
    <n v="59.99"/>
    <n v="5.8650000000000002"/>
    <n v="5.032"/>
    <n v="3.9510000000000001"/>
    <n v="1.31"/>
    <n v="0.13300000000000001"/>
    <n v="0.41199999999999998"/>
    <n v="4.2999999999999997E-2"/>
    <n v="6.9320000000000004"/>
    <n v="0.25"/>
    <n v="0.153"/>
    <n v="1880"/>
    <n v="4.0990000000000002"/>
    <n v="11.39"/>
    <n v="4.0990000000000002"/>
    <s v="Olsen"/>
  </r>
  <r>
    <n v="17987"/>
    <d v="2015-04-07T00:00:00"/>
    <s v="ANDINA"/>
    <s v="CUNDINAMARCA"/>
    <s v="CHOCONTÁ"/>
    <x v="7"/>
    <s v="Establecido"/>
    <s v="De 1 a 5 años"/>
    <s v="Pendiente"/>
    <s v="Regular drenaje"/>
    <s v="No Tiene"/>
    <s v="NO"/>
    <n v="5.18"/>
    <n v="8.2439999999999998"/>
    <n v="52.25"/>
    <n v="4.93"/>
    <n v="1.5549999999999999"/>
    <n v="1.486"/>
    <n v="2.508"/>
    <n v="0.65700000000000003"/>
    <n v="0.78"/>
    <n v="3.7999999999999999E-2"/>
    <n v="5.5410000000000004"/>
    <n v="0.192"/>
    <n v="0.25900000000000001"/>
    <n v="1740"/>
    <n v="2.7"/>
    <n v="10.9"/>
    <n v="2.4"/>
    <s v="Olsen"/>
  </r>
  <r>
    <n v="17988"/>
    <d v="2015-04-07T00:00:00"/>
    <s v="ANDINA"/>
    <s v="CUNDINAMARCA"/>
    <s v="CHOCONTÁ"/>
    <x v="7"/>
    <s v="Establecido"/>
    <s v="De 1 a 5 años"/>
    <s v="Plano"/>
    <s v="Buen drenaje"/>
    <s v="No Tiene"/>
    <s v="NO"/>
    <n v="5"/>
    <n v="5.9359999999999999"/>
    <n v="31.65"/>
    <n v="5.3979999999999997"/>
    <n v="1.871"/>
    <n v="1.4470000000000001"/>
    <n v="1.609"/>
    <n v="0.70899999999999996"/>
    <n v="0.40300000000000002"/>
    <n v="5.8999999999999997E-2"/>
    <n v="4.6529999999999996"/>
    <n v="0.187"/>
    <n v="0.216"/>
    <n v="1190"/>
    <n v="2.4"/>
    <n v="8.1"/>
    <n v="1.7989999999999999"/>
    <s v="Olsen"/>
  </r>
  <r>
    <n v="17989"/>
    <d v="2015-04-07T00:00:00"/>
    <s v="ANDINA"/>
    <s v="CUNDINAMARCA"/>
    <s v="CHOCONTÁ"/>
    <x v="7"/>
    <s v="Establecido"/>
    <s v="De 1 a 5 años"/>
    <s v="Pendiente"/>
    <s v="Buen drenaje"/>
    <s v="No Tiene"/>
    <s v="NO"/>
    <n v="5.2"/>
    <n v="9.9350000000000005"/>
    <n v="29.27"/>
    <n v="4.6180000000000003"/>
    <n v="1.4670000000000001"/>
    <n v="0.96799999999999997"/>
    <n v="2.2829999999999999"/>
    <n v="0.873"/>
    <n v="0.82499999999999996"/>
    <n v="7.0000000000000007E-2"/>
    <n v="5.5209999999999999"/>
    <n v="0.24299999999999999"/>
    <n v="0.32200000000000001"/>
    <n v="1190"/>
    <n v="3.7"/>
    <n v="9.1999999999999993"/>
    <n v="2.4"/>
    <s v="Olsen"/>
  </r>
  <r>
    <n v="17990"/>
    <d v="2015-04-07T00:00:00"/>
    <s v="ANDINA"/>
    <s v="CUNDINAMARCA"/>
    <s v="VILLA DE SAN DIEGO DE UBATÉ"/>
    <x v="7"/>
    <s v="Establecido"/>
    <s v="De 1 a 5 años"/>
    <s v="Ondulado"/>
    <s v="Buen drenaje"/>
    <s v="No Tiene"/>
    <s v="NO"/>
    <n v="4.63"/>
    <n v="33.19"/>
    <n v="75.650000000000006"/>
    <n v="9.7620000000000005"/>
    <n v="8.2420000000000009"/>
    <n v="6.0640000000000001"/>
    <n v="0.93500000000000005"/>
    <n v="0.185"/>
    <n v="0.502"/>
    <n v="3.7999999999999999E-2"/>
    <n v="9.9039999999999999"/>
    <n v="0.29799999999999999"/>
    <n v="0.49199999999999999"/>
    <n v="723"/>
    <n v="0.7"/>
    <n v="1.9"/>
    <n v="2.2000000000000002"/>
    <s v="Olsen"/>
  </r>
  <r>
    <n v="17991"/>
    <d v="2015-04-07T00:00:00"/>
    <s v="ANDINA"/>
    <s v="CUNDINAMARCA"/>
    <s v="VILLA DE SAN DIEGO DE UBATÉ"/>
    <x v="7"/>
    <s v="Establecido"/>
    <s v="De 1 a 5 años"/>
    <s v="Ondulado"/>
    <s v="Regular drenaje"/>
    <s v="No Tiene"/>
    <s v="NO"/>
    <n v="4.96"/>
    <n v="27.71"/>
    <n v="39.799999999999997"/>
    <n v="5.5540000000000003"/>
    <n v="3.8109999999999999"/>
    <n v="2.4350000000000001"/>
    <n v="1.722"/>
    <n v="0.4"/>
    <n v="0.20799999999999999"/>
    <n v="4.8000000000000001E-2"/>
    <n v="6.1909999999999998"/>
    <n v="0.22500000000000001"/>
    <n v="0.34300000000000003"/>
    <n v="291"/>
    <n v="1.1000000000000001"/>
    <n v="2"/>
    <n v="2.1"/>
    <s v="Olsen"/>
  </r>
  <r>
    <n v="17992"/>
    <d v="2015-04-07T00:00:00"/>
    <s v="ANDINA"/>
    <s v="CUNDINAMARCA"/>
    <s v="VILLA DE SAN DIEGO DE UBATÉ"/>
    <x v="7"/>
    <s v="Establecido"/>
    <s v="De 1 a 5 años"/>
    <s v="Pendiente"/>
    <s v="Buen drenaje"/>
    <s v="No Tiene"/>
    <s v="NO"/>
    <n v="4.59"/>
    <n v="8.7059999999999995"/>
    <n v="261.5"/>
    <n v="18.8"/>
    <n v="4.2039999999999997"/>
    <n v="3.4329999999999998"/>
    <n v="2.8450000000000002"/>
    <n v="1.264"/>
    <n v="0.61099999999999999"/>
    <n v="5.3999999999999999E-2"/>
    <n v="8.98"/>
    <n v="0.73599999999999999"/>
    <n v="0.38600000000000001"/>
    <n v="713.9"/>
    <n v="2.1"/>
    <n v="7.3"/>
    <n v="3"/>
    <s v="Olsen"/>
  </r>
  <r>
    <n v="17993"/>
    <d v="2015-04-07T00:00:00"/>
    <s v="ANDINA"/>
    <s v="CUNDINAMARCA"/>
    <s v="VILLA DE SAN DIEGO DE UBATÉ"/>
    <x v="7"/>
    <s v="Establecido"/>
    <s v="De 1 a 5 años"/>
    <s v="Ondulado"/>
    <s v="Buen drenaje"/>
    <s v="No Tiene"/>
    <s v="NO"/>
    <n v="5.09"/>
    <n v="20.75"/>
    <n v="60.98"/>
    <n v="7.1120000000000001"/>
    <n v="2.8849999999999998"/>
    <n v="2.3279999999999998"/>
    <n v="1.946"/>
    <n v="0.442"/>
    <n v="0.16900000000000001"/>
    <n v="5.3999999999999999E-2"/>
    <n v="5.4980000000000002"/>
    <n v="0.218"/>
    <n v="0.23699999999999999"/>
    <n v="480"/>
    <n v="1.7989999999999999"/>
    <n v="3.3"/>
    <n v="1.7989999999999999"/>
    <s v="Olsen"/>
  </r>
  <r>
    <n v="17994"/>
    <d v="2015-04-07T00:00:00"/>
    <s v="ANDINA"/>
    <s v="CUNDINAMARCA"/>
    <s v="CHOCONTÁ"/>
    <x v="7"/>
    <s v="Establecido"/>
    <s v="De 1 a 5 años"/>
    <s v="Pendiente"/>
    <s v="Buen drenaje"/>
    <s v="No Tiene"/>
    <s v="SI"/>
    <n v="5.21"/>
    <n v="17.64"/>
    <n v="49.59"/>
    <n v="3.371"/>
    <n v="1.802"/>
    <n v="1.349"/>
    <n v="2.92"/>
    <n v="0.93500000000000005"/>
    <n v="0.45700000000000002"/>
    <n v="5.3999999999999999E-2"/>
    <n v="6.1689999999999996"/>
    <n v="0.217"/>
    <n v="0.38600000000000001"/>
    <n v="815"/>
    <n v="2.4"/>
    <n v="9.1"/>
    <n v="3.9"/>
    <s v="Olsen"/>
  </r>
  <r>
    <n v="17995"/>
    <d v="2015-04-06T00:00:00"/>
    <s v="CARIBE"/>
    <s v="CÓRDOBA"/>
    <s v="CERETÉ"/>
    <x v="30"/>
    <s v="Establecido"/>
    <s v="Mas de 10 años"/>
    <s v="No indica"/>
    <s v="Buen drenaje"/>
    <s v="No Tiene"/>
    <s v="No indica"/>
    <n v="6.11"/>
    <n v="4.4429999999999996"/>
    <n v="3.8279999999999998"/>
    <n v="2.6080000000000001"/>
    <m/>
    <m/>
    <n v="12.57"/>
    <n v="4.0090000000000003"/>
    <n v="1.708"/>
    <n v="6.9000000000000006E-2"/>
    <n v="18.36"/>
    <n v="0.46600000000000003"/>
    <n v="0.22700000000000001"/>
    <n v="42.9"/>
    <n v="3.7"/>
    <n v="4"/>
    <n v="2.2000000000000002"/>
    <s v="Olsen"/>
  </r>
  <r>
    <n v="17996"/>
    <d v="2015-04-06T00:00:00"/>
    <s v="CARIBE"/>
    <s v="CÓRDOBA"/>
    <s v="CERETÉ"/>
    <x v="30"/>
    <s v="Establecido"/>
    <s v="Mas de 10 años"/>
    <s v="No indica"/>
    <s v="Buen drenaje"/>
    <s v="No Tiene"/>
    <s v="No indica"/>
    <n v="6.56"/>
    <n v="4.51"/>
    <n v="5.0270000000000001"/>
    <n v="3.1280000000000001"/>
    <m/>
    <m/>
    <n v="20.79"/>
    <n v="3.33"/>
    <n v="0.81899999999999995"/>
    <n v="8.6999999999999994E-2"/>
    <n v="25.03"/>
    <n v="0.42699999999999999"/>
    <n v="0.309"/>
    <n v="14.6"/>
    <n v="3"/>
    <n v="4"/>
    <n v="1.3"/>
    <s v="Olsen"/>
  </r>
  <r>
    <n v="17997"/>
    <d v="2015-04-06T00:00:00"/>
    <s v="CARIBE"/>
    <s v="CÓRDOBA"/>
    <s v="CERETÉ"/>
    <x v="30"/>
    <s v="Establecido"/>
    <s v="Mas de 10 años"/>
    <s v="No indica"/>
    <s v="Buen drenaje"/>
    <s v="No Tiene"/>
    <s v="No indica"/>
    <n v="6.36"/>
    <n v="6.8040000000000003"/>
    <n v="10.14"/>
    <n v="7.9859999999999998"/>
    <m/>
    <m/>
    <n v="18.420000000000002"/>
    <n v="7.71"/>
    <n v="0.99199999999999999"/>
    <n v="7.8E-2"/>
    <n v="27.2"/>
    <n v="0.76700000000000002"/>
    <n v="0.49199999999999999"/>
    <n v="26"/>
    <n v="2.8"/>
    <n v="2.2000000000000002"/>
    <n v="1.3"/>
    <s v="Olsen"/>
  </r>
  <r>
    <n v="17998"/>
    <d v="2015-04-06T00:00:00"/>
    <s v="CARIBE"/>
    <s v="CÓRDOBA"/>
    <s v="CERETÉ"/>
    <x v="30"/>
    <s v="Establecido"/>
    <s v="Mas de 10 años"/>
    <s v="No indica"/>
    <s v="Buen drenaje"/>
    <s v="No Tiene"/>
    <s v="No indica"/>
    <n v="6.56"/>
    <n v="4.9740000000000002"/>
    <n v="2.7240000000000002"/>
    <n v="3.996"/>
    <m/>
    <m/>
    <n v="17.63"/>
    <n v="6.5990000000000002"/>
    <n v="0.98799999999999999"/>
    <n v="7.0999999999999994E-2"/>
    <n v="25.29"/>
    <n v="0.49099999999999999"/>
    <n v="0.37"/>
    <n v="22.1"/>
    <n v="1.7989999999999999"/>
    <n v="1.9"/>
    <n v="1.2"/>
    <s v="Olsen"/>
  </r>
  <r>
    <n v="17999"/>
    <d v="2015-04-06T00:00:00"/>
    <s v="CARIBE"/>
    <s v="CÓRDOBA"/>
    <s v="CERETÉ"/>
    <x v="30"/>
    <s v="Establecido"/>
    <s v="Mas de 10 años"/>
    <s v="No indica"/>
    <s v="Buen drenaje"/>
    <s v="No Tiene"/>
    <s v="No indica"/>
    <n v="6.84"/>
    <n v="4.0999999999999996"/>
    <n v="6.4809999999999999"/>
    <n v="13.36"/>
    <m/>
    <m/>
    <n v="15.98"/>
    <n v="4.5640000000000001"/>
    <n v="0.58799999999999997"/>
    <n v="0.127"/>
    <n v="21.26"/>
    <n v="0.48399999999999999"/>
    <n v="0.63500000000000001"/>
    <n v="18.100000000000001"/>
    <n v="3.4"/>
    <n v="1.5"/>
    <n v="0.89900000000000002"/>
    <s v="Olsen"/>
  </r>
  <r>
    <n v="18000"/>
    <d v="2015-04-06T00:00:00"/>
    <s v="CARIBE"/>
    <s v="CÓRDOBA"/>
    <s v="CERETÉ"/>
    <x v="30"/>
    <s v="Establecido"/>
    <s v="Mas de 10 años"/>
    <s v="No indica"/>
    <s v="Buen drenaje"/>
    <s v="No Tiene"/>
    <s v="No indica"/>
    <n v="5.95"/>
    <n v="2.9729999999999999"/>
    <n v="2.4049999999999998"/>
    <n v="3.649"/>
    <m/>
    <m/>
    <n v="14.41"/>
    <n v="5.242"/>
    <n v="0.48"/>
    <n v="9.0999999999999998E-2"/>
    <n v="20.22"/>
    <n v="0.318"/>
    <n v="0.105"/>
    <n v="28"/>
    <n v="4.5"/>
    <n v="2.1"/>
    <n v="0.8"/>
    <s v="Olsen"/>
  </r>
  <r>
    <n v="18001"/>
    <d v="2015-04-06T00:00:00"/>
    <s v="CARIBE"/>
    <s v="CÓRDOBA"/>
    <s v="CERETÉ"/>
    <x v="30"/>
    <s v="Establecido"/>
    <s v="Mas de 10 años"/>
    <s v="No indica"/>
    <s v="Buen drenaje"/>
    <s v="No Tiene"/>
    <s v="No indica"/>
    <n v="5.67"/>
    <n v="3.5259999999999998"/>
    <n v="2.4209999999999998"/>
    <n v="3.1280000000000001"/>
    <m/>
    <m/>
    <n v="17.57"/>
    <n v="4.1319999999999997"/>
    <n v="0.76800000000000002"/>
    <n v="8.7999999999999995E-2"/>
    <n v="22.56"/>
    <n v="0.25700000000000001"/>
    <n v="0.32900000000000001"/>
    <n v="36.1"/>
    <n v="4.4000000000000004"/>
    <n v="2.5"/>
    <n v="1.1100000000000001"/>
    <s v="Olsen"/>
  </r>
  <r>
    <n v="18002"/>
    <d v="2015-04-06T00:00:00"/>
    <s v="CARIBE"/>
    <s v="CÓRDOBA"/>
    <s v="CERETÉ"/>
    <x v="30"/>
    <s v="Establecido"/>
    <s v="Mas de 10 años"/>
    <s v="No indica"/>
    <s v="Buen drenaje"/>
    <s v="No Tiene"/>
    <s v="No indica"/>
    <n v="6.53"/>
    <n v="3.5750000000000002"/>
    <n v="17.079999999999998"/>
    <n v="3.649"/>
    <m/>
    <m/>
    <n v="15.79"/>
    <n v="3.0219999999999998"/>
    <n v="1.843"/>
    <n v="8.2000000000000003E-2"/>
    <n v="20.74"/>
    <n v="0.49299999999999999"/>
    <n v="0.47199999999999998"/>
    <n v="14.8"/>
    <n v="3.4"/>
    <n v="1.5"/>
    <n v="1.2"/>
    <s v="Olsen"/>
  </r>
  <r>
    <n v="18003"/>
    <d v="2015-04-06T00:00:00"/>
    <s v="CARIBE"/>
    <s v="CÓRDOBA"/>
    <s v="CERETÉ"/>
    <x v="30"/>
    <s v="Establecido"/>
    <s v="Mas de 10 años"/>
    <s v="No indica"/>
    <s v="Buen drenaje"/>
    <s v="No Tiene"/>
    <s v="No indica"/>
    <n v="6.64"/>
    <n v="4.67"/>
    <n v="4.7709999999999999"/>
    <n v="6.5979999999999999"/>
    <m/>
    <m/>
    <n v="13.51"/>
    <n v="4.6870000000000003"/>
    <n v="1.708"/>
    <n v="7.8E-2"/>
    <n v="19.989999999999998"/>
    <n v="1.038"/>
    <n v="0.45100000000000001"/>
    <n v="20.9"/>
    <n v="3.2"/>
    <n v="2.1"/>
    <n v="1.6"/>
    <s v="Olsen"/>
  </r>
  <r>
    <n v="18004"/>
    <d v="2015-04-06T00:00:00"/>
    <s v="CARIBE"/>
    <s v="CÓRDOBA"/>
    <s v="CERETÉ"/>
    <x v="30"/>
    <s v="Establecido"/>
    <s v="Mas de 10 años"/>
    <s v="No indica"/>
    <s v="Buen drenaje"/>
    <s v="No Tiene"/>
    <s v="No indica"/>
    <n v="6.17"/>
    <n v="4.6479999999999997"/>
    <n v="3.5880000000000001"/>
    <n v="5.21"/>
    <m/>
    <m/>
    <n v="12.84"/>
    <n v="3.6389999999999998"/>
    <n v="0.371"/>
    <n v="6.5000000000000002E-2"/>
    <n v="16.91"/>
    <n v="0.72"/>
    <n v="0.37"/>
    <n v="24.8"/>
    <n v="2.2000000000000002"/>
    <n v="3.4"/>
    <n v="0.89900000000000002"/>
    <s v="Olsen"/>
  </r>
  <r>
    <n v="18005"/>
    <d v="2015-04-06T00:00:00"/>
    <s v="CARIBE"/>
    <s v="CÓRDOBA"/>
    <s v="CERETÉ"/>
    <x v="30"/>
    <s v="Establecido"/>
    <s v="Mas de 10 años"/>
    <s v="No indica"/>
    <s v="Buen drenaje"/>
    <s v="No Tiene"/>
    <s v="No indica"/>
    <n v="5.73"/>
    <n v="3.8519999999999999"/>
    <n v="2.6930000000000001"/>
    <n v="2.7810000000000001"/>
    <m/>
    <m/>
    <n v="19.149999999999999"/>
    <n v="4.194"/>
    <n v="0.91800000000000004"/>
    <n v="0.104"/>
    <n v="24.36"/>
    <n v="0.30199999999999999"/>
    <n v="0.186"/>
    <n v="30.9"/>
    <n v="5.2"/>
    <n v="2.6"/>
    <n v="1.4"/>
    <s v="Olsen"/>
  </r>
  <r>
    <n v="18006"/>
    <d v="2015-04-06T00:00:00"/>
    <s v="CARIBE"/>
    <s v="CÓRDOBA"/>
    <s v="CERETÉ"/>
    <x v="30"/>
    <s v="Establecido"/>
    <s v="Mas de 10 años"/>
    <s v="No indica"/>
    <s v="Buen drenaje"/>
    <s v="No Tiene"/>
    <s v="No indica"/>
    <n v="7.65"/>
    <n v="5.5209999999999999"/>
    <n v="45.83"/>
    <n v="5.0369999999999999"/>
    <m/>
    <m/>
    <n v="14.6"/>
    <n v="3.0840000000000001"/>
    <n v="1.881"/>
    <n v="5.7000000000000002E-2"/>
    <n v="19.62"/>
    <n v="0.68799999999999994"/>
    <n v="0.65500000000000003"/>
    <n v="16.7"/>
    <n v="3.5990000000000002"/>
    <n v="1"/>
    <n v="1.6"/>
    <s v="Olsen"/>
  </r>
  <r>
    <n v="18007"/>
    <d v="2015-04-06T00:00:00"/>
    <s v="CARIBE"/>
    <s v="CÓRDOBA"/>
    <s v="CERETÉ"/>
    <x v="30"/>
    <s v="Establecido"/>
    <s v="Mas de 10 años"/>
    <s v="No indica"/>
    <s v="Buen drenaje"/>
    <s v="No Tiene"/>
    <s v="No indica"/>
    <n v="6.28"/>
    <n v="5.7480000000000002"/>
    <n v="13.05"/>
    <n v="4.6900000000000004"/>
    <m/>
    <m/>
    <n v="20.52"/>
    <n v="3.0840000000000001"/>
    <n v="1.9"/>
    <n v="7.3999999999999996E-2"/>
    <n v="25.58"/>
    <n v="0.60299999999999998"/>
    <n v="0.51300000000000001"/>
    <n v="15.2"/>
    <n v="3.4"/>
    <n v="2"/>
    <n v="1.4"/>
    <s v="Olsen"/>
  </r>
  <r>
    <n v="18008"/>
    <d v="2015-04-06T00:00:00"/>
    <s v="CARIBE"/>
    <s v="CÓRDOBA"/>
    <s v="CERETÉ"/>
    <x v="30"/>
    <s v="Establecido"/>
    <s v="Mas de 10 años"/>
    <s v="No indica"/>
    <s v="Buen drenaje"/>
    <s v="No Tiene"/>
    <s v="No indica"/>
    <n v="7.18"/>
    <n v="3.2160000000000002"/>
    <n v="15.8"/>
    <n v="3.996"/>
    <m/>
    <m/>
    <n v="12.91"/>
    <n v="3.0840000000000001"/>
    <n v="0.59199999999999997"/>
    <n v="5.8000000000000003E-2"/>
    <n v="16.649999999999999"/>
    <n v="0.57999999999999996"/>
    <n v="0.41099999999999998"/>
    <n v="8.6"/>
    <n v="2.5"/>
    <n v="1.1000000000000001"/>
    <n v="0.09"/>
    <s v="Olsen"/>
  </r>
  <r>
    <n v="18009"/>
    <d v="2015-04-06T00:00:00"/>
    <s v="CARIBE"/>
    <s v="CÓRDOBA"/>
    <s v="CERETÉ"/>
    <x v="30"/>
    <s v="Establecido"/>
    <s v="Mas de 10 años"/>
    <s v="No indica"/>
    <s v="Buen drenaje"/>
    <s v="No Tiene"/>
    <s v="No indica"/>
    <n v="6.48"/>
    <n v="8.44"/>
    <n v="5.0270000000000001"/>
    <n v="9.1999999999999993"/>
    <m/>
    <m/>
    <n v="16.43"/>
    <n v="5.7969999999999997"/>
    <n v="0.29399999999999998"/>
    <n v="6.4000000000000001E-2"/>
    <n v="22.59"/>
    <n v="1.3720000000000001"/>
    <n v="0.51300000000000001"/>
    <n v="11.1"/>
    <n v="1.3"/>
    <n v="3.2"/>
    <n v="1.7"/>
    <s v="Olsen"/>
  </r>
  <r>
    <n v="18010"/>
    <d v="2015-04-06T00:00:00"/>
    <s v="CARIBE"/>
    <s v="CÓRDOBA"/>
    <s v="CERETÉ"/>
    <x v="30"/>
    <s v="Establecido"/>
    <s v="Mas de 10 años"/>
    <s v="No indica"/>
    <s v="Buen drenaje"/>
    <s v="No Tiene"/>
    <s v="No indica"/>
    <n v="6.71"/>
    <n v="4.3879999999999999"/>
    <n v="3.444"/>
    <n v="5.7309999999999999"/>
    <m/>
    <m/>
    <n v="14.86"/>
    <n v="5.5510000000000002"/>
    <n v="0.31"/>
    <n v="6.9000000000000006E-2"/>
    <n v="20.79"/>
    <n v="0.67200000000000004"/>
    <n v="0.45100000000000001"/>
    <n v="13.89"/>
    <n v="1.5"/>
    <n v="2.1"/>
    <n v="0.8"/>
    <s v="Olsen"/>
  </r>
  <r>
    <n v="18011"/>
    <d v="2015-04-06T00:00:00"/>
    <s v="CARIBE"/>
    <s v="CÓRDOBA"/>
    <s v="CERETÉ"/>
    <x v="30"/>
    <s v="Establecido"/>
    <s v="Mas de 10 años"/>
    <s v="No indica"/>
    <s v="Buen drenaje"/>
    <s v="No Tiene"/>
    <s v="No indica"/>
    <n v="6.91"/>
    <n v="3.4590000000000001"/>
    <n v="9.343"/>
    <n v="3.302"/>
    <m/>
    <m/>
    <n v="18.600000000000001"/>
    <n v="2.097"/>
    <n v="2.0920000000000001"/>
    <n v="7.2999999999999995E-2"/>
    <n v="22.86"/>
    <n v="0.312"/>
    <n v="0.43099999999999999"/>
    <n v="11.7"/>
    <n v="3"/>
    <n v="1.3"/>
    <n v="1"/>
    <s v="Olsen"/>
  </r>
  <r>
    <n v="18012"/>
    <d v="2015-04-06T00:00:00"/>
    <s v="CARIBE"/>
    <s v="CÓRDOBA"/>
    <s v="CERETÉ"/>
    <x v="30"/>
    <s v="Establecido"/>
    <s v="Mas de 10 años"/>
    <s v="No indica"/>
    <s v="Buen drenaje"/>
    <s v="No Tiene"/>
    <s v="No indica"/>
    <n v="6.23"/>
    <n v="4.5979999999999999"/>
    <n v="5.298"/>
    <n v="3.649"/>
    <m/>
    <m/>
    <n v="18.98"/>
    <n v="4.3789999999999996"/>
    <n v="0.72899999999999998"/>
    <n v="8.5999999999999993E-2"/>
    <n v="24.17"/>
    <n v="0.36"/>
    <n v="0.32900000000000001"/>
    <n v="20"/>
    <n v="3.3"/>
    <n v="3.5"/>
    <n v="1.2"/>
    <s v="Olsen"/>
  </r>
  <r>
    <n v="18013"/>
    <d v="2015-04-06T00:00:00"/>
    <s v="CARIBE"/>
    <s v="CÓRDOBA"/>
    <s v="CERETÉ"/>
    <x v="30"/>
    <s v="Establecido"/>
    <s v="Mas de 10 años"/>
    <s v="No indica"/>
    <s v="Buen drenaje"/>
    <s v="No Tiene"/>
    <s v="No indica"/>
    <n v="6.17"/>
    <n v="2.3039999999999998"/>
    <n v="5.3940000000000001"/>
    <n v="2.6080000000000001"/>
    <m/>
    <m/>
    <n v="15.91"/>
    <n v="3.8239999999999998"/>
    <n v="0.32900000000000001"/>
    <n v="0.104"/>
    <n v="20.170000000000002"/>
    <n v="0.19600000000000001"/>
    <n v="0.20699999999999999"/>
    <n v="25.2"/>
    <n v="2.8"/>
    <n v="3.3"/>
    <n v="0.08"/>
    <s v="Olsen"/>
  </r>
  <r>
    <n v="18014"/>
    <d v="2015-04-06T00:00:00"/>
    <s v="CARIBE"/>
    <s v="CÓRDOBA"/>
    <s v="CERETÉ"/>
    <x v="30"/>
    <s v="Establecido"/>
    <s v="Mas de 10 años"/>
    <s v="No indica"/>
    <s v="Buen drenaje"/>
    <s v="No Tiene"/>
    <s v="No indica"/>
    <n v="7.11"/>
    <n v="3.7189999999999999"/>
    <n v="16.559999999999999"/>
    <n v="3.1280000000000001"/>
    <m/>
    <m/>
    <n v="14.9"/>
    <n v="5.181"/>
    <n v="0.29099999999999998"/>
    <n v="7.6999999999999999E-2"/>
    <n v="20.45"/>
    <n v="0.45900000000000002"/>
    <n v="0.47199999999999998"/>
    <n v="76"/>
    <n v="0.89900000000000002"/>
    <n v="0.89900000000000002"/>
    <n v="0.5"/>
    <s v="Olsen"/>
  </r>
  <r>
    <n v="18015"/>
    <d v="2015-04-06T00:00:00"/>
    <s v="CARIBE"/>
    <s v="CÓRDOBA"/>
    <s v="CERETÉ"/>
    <x v="30"/>
    <s v="Establecido"/>
    <s v="Mas de 10 años"/>
    <s v="No indica"/>
    <s v="Buen drenaje"/>
    <s v="No Tiene"/>
    <s v="No indica"/>
    <n v="6.54"/>
    <n v="2.9729999999999999"/>
    <n v="7.2809999999999997"/>
    <n v="2.6080000000000001"/>
    <m/>
    <m/>
    <n v="13.85"/>
    <n v="4.7489999999999997"/>
    <n v="0.246"/>
    <n v="7.4999999999999997E-2"/>
    <n v="18.920000000000002"/>
    <n v="0.224"/>
    <n v="0.105"/>
    <n v="18.600000000000001"/>
    <n v="3.2"/>
    <n v="2.1"/>
    <n v="1"/>
    <s v="Olsen"/>
  </r>
  <r>
    <n v="18016"/>
    <d v="2015-04-06T00:00:00"/>
    <s v="CARIBE"/>
    <s v="CÓRDOBA"/>
    <s v="CERETÉ"/>
    <x v="30"/>
    <s v="Establecido"/>
    <s v="Mas de 10 años"/>
    <s v="No indica"/>
    <s v="Buen drenaje"/>
    <s v="No Tiene"/>
    <s v="No indica"/>
    <n v="6.68"/>
    <n v="4.4980000000000002"/>
    <n v="7.3440000000000003"/>
    <n v="3.1280000000000001"/>
    <m/>
    <m/>
    <n v="16.690000000000001"/>
    <n v="3.6389999999999998"/>
    <n v="0.66800000000000004"/>
    <n v="5.8999999999999997E-2"/>
    <n v="21.06"/>
    <n v="0.46200000000000002"/>
    <n v="0.49199999999999999"/>
    <n v="20.5"/>
    <n v="2.5"/>
    <n v="3.9"/>
    <n v="1.2"/>
    <s v="Olsen"/>
  </r>
  <r>
    <n v="18017"/>
    <d v="2015-04-06T00:00:00"/>
    <s v="CARIBE"/>
    <s v="CÓRDOBA"/>
    <s v="CERETÉ"/>
    <x v="30"/>
    <s v="Establecido"/>
    <s v="Mas de 10 años"/>
    <s v="No indica"/>
    <s v="Buen drenaje"/>
    <s v="No Tiene"/>
    <s v="No indica"/>
    <n v="6.59"/>
    <n v="3.802"/>
    <n v="6.2729999999999997"/>
    <n v="3.649"/>
    <m/>
    <m/>
    <n v="17.850000000000001"/>
    <n v="4.3789999999999996"/>
    <n v="2.073"/>
    <n v="7.8E-2"/>
    <n v="24.39"/>
    <n v="0.38400000000000001"/>
    <n v="0.309"/>
    <n v="15.8"/>
    <n v="2.5"/>
    <n v="1.6"/>
    <n v="1.1000000000000001"/>
    <s v="Olsen"/>
  </r>
  <r>
    <n v="18018"/>
    <d v="2015-04-06T00:00:00"/>
    <s v="CARIBE"/>
    <s v="CÓRDOBA"/>
    <s v="CERETÉ"/>
    <x v="30"/>
    <s v="Establecido"/>
    <s v="Mas de 10 años"/>
    <s v="No indica"/>
    <s v="Buen drenaje"/>
    <s v="No Tiene"/>
    <s v="No indica"/>
    <n v="6.61"/>
    <n v="4.8250000000000002"/>
    <n v="4.7869999999999999"/>
    <n v="4.6900000000000004"/>
    <m/>
    <m/>
    <n v="19.149999999999999"/>
    <n v="3.577"/>
    <n v="1.728"/>
    <n v="6.6000000000000003E-2"/>
    <n v="24.52"/>
    <n v="0.57699999999999996"/>
    <n v="0.34899999999999998"/>
    <n v="24.6"/>
    <n v="3.3"/>
    <n v="2.4"/>
    <n v="1.6"/>
    <s v="Olsen"/>
  </r>
  <r>
    <n v="18019"/>
    <d v="2015-04-06T00:00:00"/>
    <s v="CARIBE"/>
    <s v="CÓRDOBA"/>
    <s v="CERETÉ"/>
    <x v="30"/>
    <s v="Establecido"/>
    <s v="Mas de 10 años"/>
    <s v="No indica"/>
    <s v="Buen drenaje"/>
    <s v="No Tiene"/>
    <s v="No indica"/>
    <n v="6.66"/>
    <n v="5.3330000000000002"/>
    <n v="4.4029999999999996"/>
    <n v="5.5570000000000004"/>
    <m/>
    <m/>
    <n v="16.09"/>
    <n v="4.8109999999999999"/>
    <n v="1.766"/>
    <n v="7.4999999999999997E-2"/>
    <n v="22.75"/>
    <n v="0.74099999999999999"/>
    <n v="0.28799999999999998"/>
    <n v="21.9"/>
    <n v="3.3"/>
    <n v="3.1"/>
    <n v="1.6"/>
    <s v="Olsen"/>
  </r>
  <r>
    <n v="18020"/>
    <d v="2015-04-07T00:00:00"/>
    <s v="ANDINA"/>
    <s v="CUNDINAMARCA"/>
    <s v="VILLA DE SAN DIEGO DE UBATÉ"/>
    <x v="7"/>
    <s v="Establecido"/>
    <s v="De 1 a 5 años"/>
    <s v="Ondulado"/>
    <s v="Buen drenaje"/>
    <s v="No Tiene"/>
    <s v="NO"/>
    <n v="5.43"/>
    <n v="18.86"/>
    <n v="160.9"/>
    <n v="8.9830000000000005"/>
    <n v="1.339"/>
    <n v="1.056"/>
    <n v="4.9420000000000002"/>
    <n v="0.71899999999999997"/>
    <n v="0.182"/>
    <n v="5.8999999999999997E-2"/>
    <n v="7.2430000000000003"/>
    <n v="0.29799999999999999"/>
    <n v="0.40699999999999997"/>
    <n v="240"/>
    <n v="4.8"/>
    <n v="3.5990000000000002"/>
    <n v="3.8"/>
    <s v="Olsen"/>
  </r>
  <r>
    <n v="18021"/>
    <d v="2015-04-07T00:00:00"/>
    <s v="ANDINA"/>
    <s v="CUNDINAMARCA"/>
    <s v="VILLA DE SAN DIEGO DE UBATÉ"/>
    <x v="7"/>
    <s v="Establecido"/>
    <s v="De 1 a 5 años"/>
    <s v="Plano"/>
    <s v="Buen drenaje"/>
    <s v="No Tiene"/>
    <s v="NO"/>
    <n v="5.25"/>
    <n v="19.13"/>
    <n v="31.88"/>
    <n v="5.8650000000000002"/>
    <n v="2.0179999999999998"/>
    <n v="1.5740000000000001"/>
    <n v="1.909"/>
    <n v="0.52400000000000002"/>
    <n v="0.64"/>
    <n v="9.7000000000000003E-2"/>
    <n v="5.19"/>
    <n v="0.25800000000000001"/>
    <n v="0.153"/>
    <n v="1470"/>
    <n v="2.1"/>
    <n v="4.8"/>
    <n v="1.7"/>
    <s v="Olsen"/>
  </r>
  <r>
    <n v="18022"/>
    <d v="2015-04-07T00:00:00"/>
    <s v="ANDINA"/>
    <s v="CUNDINAMARCA"/>
    <s v="CHOCONTÁ"/>
    <x v="7"/>
    <s v="Establecido"/>
    <s v="De 1 a 5 años"/>
    <s v="Pendiente"/>
    <s v="Regular drenaje"/>
    <s v="No indica"/>
    <s v="NO"/>
    <n v="5.74"/>
    <n v="13.17"/>
    <n v="43.13"/>
    <n v="6.0209999999999999"/>
    <m/>
    <m/>
    <n v="5.1660000000000004"/>
    <n v="1.1200000000000001"/>
    <n v="3.0720000000000001"/>
    <n v="5.3999999999999999E-2"/>
    <n v="9.4130000000000003"/>
    <n v="0.23699999999999999"/>
    <n v="0.28000000000000003"/>
    <n v="663"/>
    <n v="3.5"/>
    <n v="6.1"/>
    <n v="2.5"/>
    <s v="Olsen"/>
  </r>
  <r>
    <n v="18023"/>
    <d v="2015-04-07T00:00:00"/>
    <s v="ANDINA"/>
    <s v="CUNDINAMARCA"/>
    <s v="SUESCA"/>
    <x v="7"/>
    <s v="Establecido"/>
    <s v="De 1 a 5 años"/>
    <s v="Ondulado"/>
    <s v="Regular drenaje"/>
    <s v="No Tiene"/>
    <s v="NO"/>
    <n v="5.66"/>
    <n v="2.8730000000000002"/>
    <n v="8.5380000000000003"/>
    <n v="5.8650000000000002"/>
    <m/>
    <m/>
    <n v="2.508"/>
    <n v="1.1200000000000001"/>
    <n v="0.54700000000000004"/>
    <n v="7.0000000000000007E-2"/>
    <n v="4.2460000000000004"/>
    <n v="0.222"/>
    <n v="0.19500000000000001"/>
    <n v="387"/>
    <n v="1.7"/>
    <n v="2.8"/>
    <n v="0.8"/>
    <s v="Olsen"/>
  </r>
  <r>
    <n v="18024"/>
    <d v="2015-04-07T00:00:00"/>
    <s v="ANDINA"/>
    <s v="CUNDINAMARCA"/>
    <s v="CUCUNUBÁ"/>
    <x v="7"/>
    <s v="Establecido"/>
    <s v="De 1 a 5 años"/>
    <s v="Ondulado"/>
    <s v="Buen drenaje"/>
    <s v="No Tiene"/>
    <s v="NO"/>
    <n v="5.2"/>
    <n v="3.9790000000000001"/>
    <n v="2.2959999999999998"/>
    <n v="5.242"/>
    <n v="0.47199999999999998"/>
    <n v="0.29299999999999998"/>
    <n v="2.2080000000000002"/>
    <n v="1.089"/>
    <n v="0.217"/>
    <n v="5.8999999999999997E-2"/>
    <n v="4.048"/>
    <n v="0.17499999999999999"/>
    <n v="0.17399999999999999"/>
    <n v="688"/>
    <n v="2.6"/>
    <n v="4.6989999999999998"/>
    <n v="1.3"/>
    <s v="Olsen"/>
  </r>
  <r>
    <n v="18025"/>
    <d v="2015-04-07T00:00:00"/>
    <s v="ANDINA"/>
    <s v="CUNDINAMARCA"/>
    <s v="CUCUNUBÁ"/>
    <x v="7"/>
    <s v="Establecido"/>
    <s v="De 1 a 5 años"/>
    <s v="Pendiente"/>
    <s v="Buen drenaje"/>
    <s v="No Tiene"/>
    <s v="NO"/>
    <n v="4.93"/>
    <n v="5.25"/>
    <n v="8.76"/>
    <n v="6.1769999999999996"/>
    <n v="1.9490000000000001"/>
    <n v="1.4770000000000001"/>
    <n v="2.2080000000000002"/>
    <n v="1.161"/>
    <n v="0.29399999999999998"/>
    <n v="4.8000000000000001E-2"/>
    <n v="5.6630000000000003"/>
    <n v="0.161"/>
    <n v="0.216"/>
    <n v="1238"/>
    <n v="2.8"/>
    <n v="2.2000000000000002"/>
    <n v="1"/>
    <s v="Olsen"/>
  </r>
  <r>
    <n v="18026"/>
    <d v="2015-04-07T00:00:00"/>
    <s v="ANDINA"/>
    <s v="CUNDINAMARCA"/>
    <s v="CUCUNUBÁ"/>
    <x v="7"/>
    <s v="Establecido"/>
    <s v="De 1 a 5 años"/>
    <s v="Ondulado"/>
    <s v="Regular drenaje"/>
    <s v="No Tiene"/>
    <s v="NO"/>
    <n v="5.09"/>
    <n v="4.6379999999999999"/>
    <n v="5.0209999999999999"/>
    <n v="5.0860000000000003"/>
    <n v="1.3089999999999999"/>
    <n v="1.0660000000000001"/>
    <n v="1.7589999999999999"/>
    <n v="0.96599999999999997"/>
    <n v="0.57199999999999995"/>
    <n v="3.2000000000000001E-2"/>
    <n v="4.641"/>
    <n v="0.193"/>
    <n v="0.153"/>
    <n v="1084"/>
    <n v="2.9"/>
    <n v="4.6989999999999998"/>
    <n v="1.7"/>
    <s v="Olsen"/>
  </r>
  <r>
    <n v="18027"/>
    <d v="2015-04-07T00:00:00"/>
    <s v="ANDINA"/>
    <s v="CUNDINAMARCA"/>
    <s v="SUESCA"/>
    <x v="7"/>
    <s v="Establecido"/>
    <s v="De 1 a 5 años"/>
    <s v="Pendiente"/>
    <s v="Regular drenaje"/>
    <s v="No Tiene"/>
    <s v="NO"/>
    <n v="5.28"/>
    <n v="3.681"/>
    <n v="0.82299999999999995"/>
    <n v="4.1509999999999998"/>
    <n v="0.58099999999999996"/>
    <n v="0.30299999999999999"/>
    <n v="3.032"/>
    <n v="1.583"/>
    <n v="0.53700000000000003"/>
    <n v="4.2999999999999997E-2"/>
    <n v="5.7770000000000001"/>
    <n v="0.17100000000000001"/>
    <n v="0.13100000000000001"/>
    <n v="617"/>
    <n v="3.4"/>
    <n v="4.5999999999999996"/>
    <n v="3.4"/>
    <s v="Olsen"/>
  </r>
  <r>
    <n v="18028"/>
    <d v="2015-04-07T00:00:00"/>
    <s v="ANDINA"/>
    <s v="CUNDINAMARCA"/>
    <s v="CUCUNUBÁ"/>
    <x v="7"/>
    <s v="Establecido"/>
    <s v="De 1 a 5 años"/>
    <s v="Ondulado"/>
    <s v="Regular drenaje"/>
    <s v="No indica"/>
    <s v="NO"/>
    <n v="5.47"/>
    <n v="2.7719999999999998"/>
    <n v="1.6950000000000001"/>
    <n v="3.5270000000000001"/>
    <n v="0"/>
    <n v="0"/>
    <n v="2.3580000000000001"/>
    <n v="0.89400000000000002"/>
    <n v="0.54"/>
    <n v="3.7999999999999999E-2"/>
    <n v="3.831"/>
    <n v="0.215"/>
    <n v="0.23699999999999999"/>
    <n v="248"/>
    <n v="2.6"/>
    <n v="2.5"/>
    <n v="0.89900000000000002"/>
    <s v="Olsen"/>
  </r>
  <r>
    <n v="18029"/>
    <d v="2015-04-07T00:00:00"/>
    <s v="ANDINA"/>
    <s v="CUNDINAMARCA"/>
    <s v="SUESCA"/>
    <x v="7"/>
    <s v="Establecido"/>
    <s v="De 1 a 5 años"/>
    <s v="Plano"/>
    <s v="Regular drenaje"/>
    <s v="No Tiene"/>
    <s v="NO"/>
    <n v="5.25"/>
    <n v="3.548"/>
    <n v="14.54"/>
    <n v="12.41"/>
    <n v="0.246"/>
    <n v="0.13600000000000001"/>
    <n v="3.032"/>
    <n v="1.6850000000000001"/>
    <n v="0.755"/>
    <n v="6.5000000000000002E-2"/>
    <n v="5.7850000000000001"/>
    <n v="0.41699999999999998"/>
    <n v="0.28000000000000003"/>
    <n v="627"/>
    <n v="4.6989999999999998"/>
    <n v="13.3"/>
    <n v="5.6"/>
    <s v="Olsen"/>
  </r>
  <r>
    <n v="18030"/>
    <d v="2015-04-07T00:00:00"/>
    <s v="ANDINA"/>
    <s v="CUNDINAMARCA"/>
    <s v="CUCUNUBÁ"/>
    <x v="7"/>
    <s v="Establecido"/>
    <s v="De 5 a 10 años"/>
    <s v="Plano"/>
    <s v="Buen drenaje"/>
    <s v="No Tiene"/>
    <s v="NO"/>
    <n v="5.39"/>
    <n v="3.5049999999999999"/>
    <n v="4.4349999999999996"/>
    <n v="4.4619999999999997"/>
    <n v="0.246"/>
    <n v="0.14599999999999999"/>
    <n v="2.1339999999999999"/>
    <n v="1.099"/>
    <n v="0.59199999999999997"/>
    <n v="4.2999999999999997E-2"/>
    <n v="4.1150000000000002"/>
    <n v="0.17399999999999999"/>
    <n v="0.17399999999999999"/>
    <n v="445"/>
    <n v="3.3"/>
    <n v="4.5999999999999996"/>
    <n v="1.6"/>
    <s v="Olsen"/>
  </r>
  <r>
    <n v="18031"/>
    <d v="2015-04-07T00:00:00"/>
    <s v="ANDINA"/>
    <s v="CUNDINAMARCA"/>
    <s v="CUCUNUBÁ"/>
    <x v="7"/>
    <s v="Establecido"/>
    <s v="De 1 a 5 años"/>
    <s v="Plano"/>
    <s v="Buen drenaje"/>
    <s v="No Tiene"/>
    <s v="NO"/>
    <n v="5.58"/>
    <n v="4.9249999999999998"/>
    <n v="1.4890000000000001"/>
    <n v="4.774"/>
    <m/>
    <m/>
    <n v="2.62"/>
    <n v="1.6850000000000001"/>
    <n v="0.61399999999999999"/>
    <n v="6.5000000000000002E-2"/>
    <n v="4.9859999999999998"/>
    <n v="0.20100000000000001"/>
    <n v="0.216"/>
    <n v="617"/>
    <n v="3.3"/>
    <n v="5.6989999999999998"/>
    <n v="2.4"/>
    <s v="Olsen"/>
  </r>
  <r>
    <n v="18032"/>
    <d v="2015-04-07T00:00:00"/>
    <s v="ANDINA"/>
    <s v="CUNDINAMARCA"/>
    <s v="CUCUNUBÁ"/>
    <x v="7"/>
    <s v="Establecido"/>
    <s v="De 5 a 10 años"/>
    <s v="Ondulado"/>
    <s v="Buen drenaje"/>
    <s v="No Tiene"/>
    <s v="NO"/>
    <n v="5.39"/>
    <n v="3.6970000000000001"/>
    <n v="8.2050000000000001"/>
    <n v="4.774"/>
    <n v="0.26500000000000001"/>
    <n v="9.7000000000000003E-2"/>
    <n v="1.946"/>
    <n v="1.254"/>
    <n v="0.28100000000000003"/>
    <n v="5.8999999999999997E-2"/>
    <n v="3.8079999999999998"/>
    <n v="0.2"/>
    <n v="0.23699999999999999"/>
    <n v="557"/>
    <n v="2.6"/>
    <n v="4.9000000000000004"/>
    <n v="1.4"/>
    <s v="Olsen"/>
  </r>
  <r>
    <n v="18033"/>
    <d v="2015-04-07T00:00:00"/>
    <s v="ANDINA"/>
    <s v="CUNDINAMARCA"/>
    <s v="SUESCA"/>
    <x v="7"/>
    <s v="Establecido"/>
    <s v="De 1 a 5 años"/>
    <s v="Plano"/>
    <s v="Buen drenaje"/>
    <s v="No indica"/>
    <s v="NO"/>
    <n v="6.07"/>
    <n v="3.4470000000000001"/>
    <n v="59.29"/>
    <n v="5.71"/>
    <m/>
    <m/>
    <n v="5.7649999999999997"/>
    <n v="1.665"/>
    <n v="0.64900000000000002"/>
    <n v="0.108"/>
    <n v="8.1890000000000001"/>
    <n v="0.60499999999999998"/>
    <n v="0.38600000000000001"/>
    <n v="80.5"/>
    <n v="5.899"/>
    <n v="3.4"/>
    <n v="4.5"/>
    <s v="Olsen"/>
  </r>
  <r>
    <n v="18034"/>
    <d v="2015-04-07T00:00:00"/>
    <s v="ANDINA"/>
    <s v="CUNDINAMARCA"/>
    <s v="CUCUNUBÁ"/>
    <x v="7"/>
    <s v="Establecido"/>
    <s v="De 1 a 5 años"/>
    <s v="Pendiente"/>
    <s v="Buen drenaje"/>
    <s v="No Tiene"/>
    <s v="NO"/>
    <n v="4.5990000000000002"/>
    <n v="6.5149999999999997"/>
    <n v="62.73"/>
    <n v="9.2949999999999999"/>
    <n v="4.2729999999999997"/>
    <n v="3.629"/>
    <n v="1.198"/>
    <n v="1.141"/>
    <n v="0.60099999999999998"/>
    <n v="7.0000000000000007E-2"/>
    <n v="7.2850000000000001"/>
    <n v="0.24399999999999999"/>
    <n v="0.38600000000000001"/>
    <n v="3045"/>
    <n v="5.6989999999999998"/>
    <n v="19.3"/>
    <n v="3.7"/>
    <s v="Olsen"/>
  </r>
  <r>
    <n v="18035"/>
    <d v="2015-04-07T00:00:00"/>
    <s v="ANDINA"/>
    <s v="CUNDINAMARCA"/>
    <s v="LENGUAZAQUE"/>
    <x v="7"/>
    <s v="Establecido"/>
    <s v="De 1 a 5 años"/>
    <s v="Plano"/>
    <s v="Buen drenaje"/>
    <s v="No Tiene"/>
    <s v="NO"/>
    <n v="5.03"/>
    <n v="6.6"/>
    <n v="11.19"/>
    <n v="6.8010000000000002"/>
    <n v="1.605"/>
    <n v="1.369"/>
    <n v="1.5720000000000001"/>
    <n v="0.96599999999999997"/>
    <n v="0.63300000000000001"/>
    <n v="5.3999999999999999E-2"/>
    <n v="4.8310000000000004"/>
    <n v="0.19700000000000001"/>
    <n v="0.32200000000000001"/>
    <n v="1728"/>
    <n v="3.1"/>
    <n v="7"/>
    <n v="1.7989999999999999"/>
    <s v="Olsen"/>
  </r>
  <r>
    <n v="18036"/>
    <d v="2015-04-07T00:00:00"/>
    <s v="ANDINA"/>
    <s v="CUNDINAMARCA"/>
    <s v="CUCUNUBÁ"/>
    <x v="7"/>
    <s v="Establecido"/>
    <s v="De 1 a 5 años"/>
    <s v="Ondulado"/>
    <s v="Buen drenaje"/>
    <s v="No Tiene"/>
    <s v="NO"/>
    <n v="5.38"/>
    <n v="4.3079999999999998"/>
    <n v="5.0529999999999999"/>
    <n v="7.8920000000000003"/>
    <n v="0.22600000000000001"/>
    <n v="0"/>
    <n v="2.2829999999999999"/>
    <n v="1.665"/>
    <n v="0.45700000000000002"/>
    <n v="8.6999999999999994E-2"/>
    <n v="4.72"/>
    <n v="0.23400000000000001"/>
    <n v="0.19500000000000001"/>
    <n v="698"/>
    <n v="3.3"/>
    <n v="5.5"/>
    <n v="3.3"/>
    <s v="Olsen"/>
  </r>
  <r>
    <n v="18037"/>
    <d v="2015-04-07T00:00:00"/>
    <s v="ANDINA"/>
    <s v="CUNDINAMARCA"/>
    <s v="CUCUNUBÁ"/>
    <x v="7"/>
    <s v="Establecido"/>
    <s v="De 1 a 5 años"/>
    <s v="Pendiente"/>
    <s v="Buen drenaje"/>
    <s v="No Tiene"/>
    <s v="NO"/>
    <n v="4.82"/>
    <n v="5.7069999999999999"/>
    <n v="13"/>
    <n v="6.9569999999999999"/>
    <n v="3.879"/>
    <n v="3.0510000000000002"/>
    <n v="0.86099999999999999"/>
    <n v="0.25700000000000001"/>
    <n v="0.223"/>
    <n v="3.7999999999999999E-2"/>
    <n v="5.26"/>
    <n v="0.16800000000000001"/>
    <n v="0.11"/>
    <n v="1238"/>
    <n v="3.3"/>
    <n v="9"/>
    <n v="1.9"/>
    <s v="Olsen"/>
  </r>
  <r>
    <n v="18038"/>
    <d v="2015-04-07T00:00:00"/>
    <s v="ANDINA"/>
    <s v="CUNDINAMARCA"/>
    <s v="SUESCA"/>
    <x v="7"/>
    <s v="Establecido"/>
    <s v="De 1 a 5 años"/>
    <s v="Pendiente"/>
    <s v="Buen drenaje"/>
    <s v="No Tiene"/>
    <s v="NO"/>
    <n v="5.62"/>
    <n v="4.7549999999999999"/>
    <n v="31.34"/>
    <n v="6.3330000000000002"/>
    <m/>
    <m/>
    <n v="3.2189999999999999"/>
    <n v="3.0219999999999998"/>
    <n v="1.228"/>
    <n v="5.8999999999999997E-2"/>
    <n v="7.53"/>
    <n v="0.35299999999999998"/>
    <n v="0.23699999999999999"/>
    <n v="435"/>
    <n v="2.5"/>
    <n v="4.6989999999999998"/>
    <n v="2.9"/>
    <s v="Olsen"/>
  </r>
  <r>
    <n v="18039"/>
    <d v="2015-04-07T00:00:00"/>
    <s v="ANDINA"/>
    <s v="CUNDINAMARCA"/>
    <s v="CUCUNUBÁ"/>
    <x v="7"/>
    <s v="Establecido"/>
    <s v="De 1 a 5 años"/>
    <s v="Pendiente"/>
    <s v="Buen drenaje"/>
    <s v="No Tiene"/>
    <s v="NO"/>
    <n v="5.1100000000000003"/>
    <n v="23.39"/>
    <n v="26.02"/>
    <n v="18.18"/>
    <n v="3.121"/>
    <n v="2.8170000000000002"/>
    <n v="3.5190000000000001"/>
    <n v="0.98599999999999999"/>
    <n v="1.1519999999999999"/>
    <n v="0.10299999999999999"/>
    <n v="8.8829999999999991"/>
    <n v="0.58399999999999996"/>
    <n v="0.49199999999999999"/>
    <n v="448"/>
    <n v="3.8"/>
    <n v="8.1989999999999998"/>
    <n v="3.5"/>
    <s v="Olsen"/>
  </r>
  <r>
    <n v="18040"/>
    <d v="2015-04-07T00:00:00"/>
    <s v="ANDINA"/>
    <s v="CUNDINAMARCA"/>
    <s v="CUCUNUBÁ"/>
    <x v="7"/>
    <s v="Establecido"/>
    <s v="De 1 a 5 años"/>
    <s v="Plano"/>
    <s v="Regular drenaje"/>
    <s v="No Tiene"/>
    <s v="NO"/>
    <n v="5.34"/>
    <n v="2.91"/>
    <n v="9.6940000000000008"/>
    <n v="4.6180000000000003"/>
    <n v="0.26500000000000001"/>
    <n v="3.9E-2"/>
    <n v="1.984"/>
    <n v="0.83199999999999996"/>
    <n v="0.38400000000000001"/>
    <n v="5.3999999999999999E-2"/>
    <n v="3.5209999999999999"/>
    <n v="0.19800000000000001"/>
    <n v="0.13100000000000001"/>
    <n v="436"/>
    <n v="1.4"/>
    <n v="4.5"/>
    <n v="3"/>
    <s v="Olsen"/>
  </r>
  <r>
    <n v="18041"/>
    <d v="2015-04-07T00:00:00"/>
    <s v="ANDINA"/>
    <s v="CUNDINAMARCA"/>
    <s v="CUCUNUBÁ"/>
    <x v="7"/>
    <s v="Establecido"/>
    <s v="De 1 a 5 años"/>
    <s v="Plano"/>
    <s v="Regular drenaje"/>
    <s v="No Tiene"/>
    <s v="NO"/>
    <n v="5.52"/>
    <n v="3.9889999999999999"/>
    <n v="26.23"/>
    <n v="2.7480000000000002"/>
    <m/>
    <m/>
    <n v="3.931"/>
    <n v="1.4079999999999999"/>
    <n v="0.496"/>
    <n v="8.1000000000000003E-2"/>
    <n v="5.9169999999999998"/>
    <n v="0.193"/>
    <n v="0.23699999999999999"/>
    <n v="900"/>
    <n v="2.4"/>
    <n v="5.3"/>
    <n v="3.8"/>
    <s v="Olsen"/>
  </r>
  <r>
    <n v="18042"/>
    <d v="2015-04-07T00:00:00"/>
    <s v="ANDINA"/>
    <s v="CUNDINAMARCA"/>
    <s v="CUCUNUBÁ"/>
    <x v="7"/>
    <s v="Establecido"/>
    <s v="De 1 a 5 años"/>
    <s v="Pendiente"/>
    <s v="Regular drenaje"/>
    <s v="No Tiene"/>
    <s v="NO"/>
    <n v="5.23"/>
    <n v="6.202"/>
    <n v="12.97"/>
    <n v="10.23"/>
    <n v="1.841"/>
    <n v="1.5249999999999999"/>
    <n v="2.8069999999999999"/>
    <n v="1.3360000000000001"/>
    <n v="0.26500000000000001"/>
    <n v="4.8000000000000001E-2"/>
    <n v="6.3"/>
    <n v="0.183"/>
    <n v="0.23699999999999999"/>
    <n v="858"/>
    <n v="2.2000000000000002"/>
    <n v="2.5"/>
    <n v="0.8"/>
    <s v="Olsen"/>
  </r>
  <r>
    <n v="18043"/>
    <d v="2015-04-07T00:00:00"/>
    <s v="ANDINA"/>
    <s v="CUNDINAMARCA"/>
    <s v="CUCUNUBÁ"/>
    <x v="7"/>
    <s v="Establecido"/>
    <s v="De 1 a 5 años"/>
    <s v="Plano"/>
    <s v="Buen drenaje"/>
    <s v="No Tiene"/>
    <s v="NO"/>
    <n v="6.08"/>
    <n v="2.6280000000000001"/>
    <n v="56.22"/>
    <n v="8.827"/>
    <m/>
    <m/>
    <n v="4.68"/>
    <n v="1.161"/>
    <n v="0.56599999999999995"/>
    <n v="7.0000000000000007E-2"/>
    <n v="6.4779999999999998"/>
    <n v="0.23300000000000001"/>
    <n v="0.19500000000000001"/>
    <n v="296"/>
    <n v="2.6"/>
    <n v="2.1"/>
    <n v="2.4"/>
    <s v="Olsen"/>
  </r>
  <r>
    <n v="18044"/>
    <d v="2015-04-07T00:00:00"/>
    <s v="ANDINA"/>
    <s v="CUNDINAMARCA"/>
    <s v="VILLA DE SAN DIEGO DE UBATÉ"/>
    <x v="7"/>
    <s v="Establecido"/>
    <s v="De 0 a 1 año"/>
    <s v="Ondulado"/>
    <s v="Buen drenaje"/>
    <s v="No Tiene"/>
    <s v="NO"/>
    <n v="5.15"/>
    <n v="16.38"/>
    <n v="58.37"/>
    <n v="15.37"/>
    <n v="0.84599999999999997"/>
    <n v="0"/>
    <n v="2.92"/>
    <n v="0.442"/>
    <n v="0.49199999999999999"/>
    <n v="7.0000000000000007E-2"/>
    <n v="4.7720000000000002"/>
    <n v="0.54800000000000004"/>
    <n v="0.23699999999999999"/>
    <n v="208"/>
    <n v="2.5"/>
    <n v="4.0990000000000002"/>
    <n v="3.9"/>
    <s v="Olsen"/>
  </r>
  <r>
    <n v="18045"/>
    <d v="2015-04-07T00:00:00"/>
    <s v="ANDINA"/>
    <s v="CUNDINAMARCA"/>
    <s v="CUCUNUBÁ"/>
    <x v="7"/>
    <s v="Establecido"/>
    <s v="De 1 a 5 años"/>
    <s v="Pendiente"/>
    <s v="Buen drenaje"/>
    <s v="No Tiene"/>
    <s v="NO"/>
    <n v="5.24"/>
    <n v="5.7229999999999999"/>
    <n v="29.21"/>
    <n v="5.0860000000000003"/>
    <n v="0.45200000000000001"/>
    <n v="0.36099999999999999"/>
    <n v="2.9950000000000001"/>
    <n v="1.028"/>
    <n v="0.49199999999999999"/>
    <n v="4.2999999999999997E-2"/>
    <n v="5.0119999999999996"/>
    <n v="0.28399999999999997"/>
    <n v="0.28000000000000003"/>
    <n v="1212"/>
    <n v="3.4"/>
    <n v="8.6"/>
    <n v="1.9"/>
    <s v="Olsen"/>
  </r>
  <r>
    <n v="18046"/>
    <d v="2015-04-07T00:00:00"/>
    <s v="ANDINA"/>
    <s v="CUNDINAMARCA"/>
    <s v="VILLA DE SAN DIEGO DE UBATÉ"/>
    <x v="7"/>
    <s v="Establecido"/>
    <s v="De 1 a 5 años"/>
    <s v="Ondulado"/>
    <s v="Buen drenaje"/>
    <s v="No Tiene"/>
    <s v="NO"/>
    <n v="4.88"/>
    <n v="12.16"/>
    <n v="184.5"/>
    <n v="8.359"/>
    <n v="3.22"/>
    <n v="2.7480000000000002"/>
    <n v="1.46"/>
    <n v="0.627"/>
    <n v="0.67200000000000004"/>
    <n v="8.6999999999999994E-2"/>
    <n v="6.0659999999999998"/>
    <n v="0.41199999999999998"/>
    <n v="0.30099999999999999"/>
    <n v="1628"/>
    <n v="3.3"/>
    <n v="4.5"/>
    <n v="2.9"/>
    <s v="Olsen"/>
  </r>
  <r>
    <n v="18047"/>
    <d v="2015-04-07T00:00:00"/>
    <s v="ANDINA"/>
    <s v="CUNDINAMARCA"/>
    <s v="VILLA DE SAN DIEGO DE UBATÉ"/>
    <x v="7"/>
    <s v="Establecido"/>
    <s v="De 1 a 5 años"/>
    <s v="Ondulado"/>
    <s v="Buen drenaje"/>
    <s v="No Tiene"/>
    <s v="NO"/>
    <n v="5.36"/>
    <n v="22.8"/>
    <n v="51.35"/>
    <n v="14.43"/>
    <n v="2.4809999999999999"/>
    <n v="1.897"/>
    <n v="2.0590000000000002"/>
    <n v="0.57499999999999996"/>
    <n v="0.38400000000000001"/>
    <n v="4.8000000000000001E-2"/>
    <n v="5.5490000000000004"/>
    <n v="0.64500000000000002"/>
    <n v="0.23699999999999999"/>
    <n v="254"/>
    <n v="2.1"/>
    <n v="2.4"/>
    <n v="1.6"/>
    <s v="Olsen"/>
  </r>
  <r>
    <n v="18048"/>
    <d v="2015-04-07T00:00:00"/>
    <s v="ANDINA"/>
    <s v="CUNDINAMARCA"/>
    <s v="VILLA DE SAN DIEGO DE UBATÉ"/>
    <x v="7"/>
    <s v="Establecido"/>
    <s v="De 1 a 5 años"/>
    <s v="Plano"/>
    <s v="Buen drenaje"/>
    <s v="No Tiene"/>
    <s v="NO"/>
    <n v="4.51"/>
    <n v="13.62"/>
    <n v="236.7"/>
    <n v="45.69"/>
    <n v="5.8490000000000002"/>
    <n v="4.2249999999999996"/>
    <n v="2.4710000000000001"/>
    <n v="0.19500000000000001"/>
    <n v="0.32900000000000001"/>
    <n v="4.8000000000000001E-2"/>
    <n v="8.8940000000000001"/>
    <n v="0.56399999999999995"/>
    <n v="0.23699999999999999"/>
    <n v="1408"/>
    <n v="2.4"/>
    <n v="5.4"/>
    <n v="2.4"/>
    <s v="Olsen"/>
  </r>
  <r>
    <n v="18049"/>
    <d v="2015-04-07T00:00:00"/>
    <s v="ANDINA"/>
    <s v="CUNDINAMARCA"/>
    <s v="CHOCONTÁ"/>
    <x v="7"/>
    <s v="Establecido"/>
    <s v="De 1 a 5 años"/>
    <s v="Pendiente"/>
    <s v="Regular drenaje"/>
    <s v="No Tiene"/>
    <s v="NO"/>
    <n v="5.18"/>
    <n v="9.2170000000000005"/>
    <n v="32.36"/>
    <n v="4.6180000000000003"/>
    <n v="1.6539999999999999"/>
    <n v="1.0760000000000001"/>
    <n v="2.246"/>
    <n v="0.79100000000000004"/>
    <n v="0.32600000000000001"/>
    <n v="4.8000000000000001E-2"/>
    <n v="5.0670000000000002"/>
    <n v="0.53700000000000003"/>
    <n v="0.25900000000000001"/>
    <n v="1346"/>
    <n v="3.5990000000000002"/>
    <n v="9.3000000000000007"/>
    <n v="2.9"/>
    <s v="Olsen"/>
  </r>
  <r>
    <n v="18050"/>
    <d v="2015-04-07T00:00:00"/>
    <s v="ANDINA"/>
    <s v="CUNDINAMARCA"/>
    <s v="CHOCONTÁ"/>
    <x v="7"/>
    <s v="Establecido"/>
    <s v="De 1 a 5 años"/>
    <s v="Pendiente"/>
    <s v="Regular drenaje"/>
    <s v="No Tiene"/>
    <s v="NO"/>
    <n v="5.58"/>
    <n v="22.7"/>
    <n v="26.01"/>
    <n v="5.242"/>
    <m/>
    <m/>
    <n v="3.3690000000000002"/>
    <n v="1.675"/>
    <n v="4.0119999999999996"/>
    <n v="6.5000000000000002E-2"/>
    <n v="9.1229999999999993"/>
    <n v="0.20899999999999999"/>
    <n v="0.19500000000000001"/>
    <n v="654"/>
    <n v="1.9"/>
    <n v="11.1"/>
    <n v="4.8"/>
    <s v="Olsen"/>
  </r>
  <r>
    <n v="18051"/>
    <d v="2015-04-07T00:00:00"/>
    <s v="ANDINA"/>
    <s v="CUNDINAMARCA"/>
    <s v="SUESCA"/>
    <x v="7"/>
    <s v="Establecido"/>
    <s v="De 1 a 5 años"/>
    <s v="Ondulado"/>
    <s v="Regular drenaje"/>
    <s v="No Tiene"/>
    <s v="NO"/>
    <n v="4.8600000000000003"/>
    <n v="6.5309999999999997"/>
    <n v="33.5"/>
    <n v="14.9"/>
    <n v="0.66900000000000004"/>
    <n v="0.43"/>
    <n v="3.2189999999999999"/>
    <n v="1.171"/>
    <n v="0.33900000000000002"/>
    <n v="4.8000000000000001E-2"/>
    <n v="5.4489999999999998"/>
    <n v="0.29799999999999999"/>
    <n v="0.72499999999999998"/>
    <n v="703"/>
    <n v="6.6"/>
    <n v="13.1"/>
    <n v="4.8"/>
    <s v="Olsen"/>
  </r>
  <r>
    <n v="18052"/>
    <d v="2015-04-07T00:00:00"/>
    <s v="ANDINA"/>
    <s v="CUNDINAMARCA"/>
    <s v="SUESCA"/>
    <x v="7"/>
    <s v="Establecido"/>
    <s v="De 0 a 1 año"/>
    <s v="Pendiente"/>
    <s v="Buen drenaje"/>
    <s v="No Tiene"/>
    <s v="NO"/>
    <n v="4.4400000000000004"/>
    <n v="5.819"/>
    <n v="113.1"/>
    <n v="25.03"/>
    <n v="2.3239999999999998"/>
    <n v="1.966"/>
    <n v="2.0209999999999999"/>
    <n v="0.74"/>
    <n v="0.96899999999999997"/>
    <n v="4.2999999999999997E-2"/>
    <n v="6.0990000000000002"/>
    <n v="0.505"/>
    <n v="0.59799999999999998"/>
    <n v="563"/>
    <n v="2.5"/>
    <n v="9.9"/>
    <n v="3.7"/>
    <s v="Olsen"/>
  </r>
  <r>
    <n v="18053"/>
    <d v="2015-04-07T00:00:00"/>
    <s v="ANDINA"/>
    <s v="CUNDINAMARCA"/>
    <s v="SUESCA"/>
    <x v="7"/>
    <s v="Establecido"/>
    <s v="Mas de 10 años"/>
    <s v="Pendiente"/>
    <s v="Buen drenaje"/>
    <s v="No Tiene"/>
    <s v="NO"/>
    <n v="5.12"/>
    <n v="9.2330000000000005"/>
    <n v="81.77"/>
    <n v="11"/>
    <n v="1.1419999999999999"/>
    <n v="0.98699999999999999"/>
    <n v="2.508"/>
    <n v="1.171"/>
    <n v="1.843"/>
    <n v="6.5000000000000002E-2"/>
    <n v="6.7309999999999999"/>
    <n v="0.41899999999999998"/>
    <n v="0.30099999999999999"/>
    <n v="1272"/>
    <n v="3.4"/>
    <n v="10.8"/>
    <n v="5.4"/>
    <s v="Olsen"/>
  </r>
  <r>
    <n v="18054"/>
    <d v="2015-04-07T00:00:00"/>
    <s v="ANDINA"/>
    <s v="CUNDINAMARCA"/>
    <s v="SUESCA"/>
    <x v="7"/>
    <s v="Establecido"/>
    <s v="De 5 a 10 años"/>
    <s v="Pendiente"/>
    <s v="Buen drenaje"/>
    <s v="No Tiene"/>
    <s v="NO"/>
    <n v="4.9000000000000004"/>
    <n v="9.8810000000000002"/>
    <n v="82.42"/>
    <n v="10.69"/>
    <n v="2.4220000000000002"/>
    <n v="2.161"/>
    <n v="2.4710000000000001"/>
    <n v="1.1100000000000001"/>
    <n v="0.60699999999999998"/>
    <n v="2.7E-2"/>
    <n v="6.6390000000000002"/>
    <n v="0.48399999999999999"/>
    <n v="0.30099999999999999"/>
    <n v="814"/>
    <n v="3.8"/>
    <n v="12.5"/>
    <n v="3.5990000000000002"/>
    <s v="Olsen"/>
  </r>
  <r>
    <n v="18055"/>
    <d v="2015-04-07T00:00:00"/>
    <s v="ANDINA"/>
    <s v="CUNDINAMARCA"/>
    <s v="SUESCA"/>
    <x v="7"/>
    <s v="Por establecer"/>
    <s v="De 1 a 5 años"/>
    <s v="Ondulado"/>
    <s v="Regular drenaje"/>
    <s v="No Tiene"/>
    <s v="NO"/>
    <n v="5.12"/>
    <n v="5.2969999999999997"/>
    <n v="29.27"/>
    <n v="2.5920000000000001"/>
    <n v="0.62"/>
    <n v="0.498"/>
    <n v="2.5830000000000002"/>
    <n v="0.98599999999999999"/>
    <n v="0.77100000000000002"/>
    <n v="3.2000000000000001E-2"/>
    <n v="4.9939999999999998"/>
    <n v="0.22900000000000001"/>
    <n v="0.38600000000000001"/>
    <n v="748"/>
    <n v="3.9"/>
    <n v="21.8"/>
    <n v="3.4"/>
    <s v="Olsen"/>
  </r>
  <r>
    <n v="18056"/>
    <d v="2015-04-07T00:00:00"/>
    <s v="ANDINA"/>
    <s v="CUNDINAMARCA"/>
    <s v="SUESCA"/>
    <x v="7"/>
    <s v="Establecido"/>
    <s v="De 1 a 5 años"/>
    <s v="Ondulado"/>
    <s v="Regular drenaje"/>
    <s v="No Tiene"/>
    <s v="Ninguno"/>
    <n v="5.37"/>
    <n v="10.74"/>
    <n v="98.89"/>
    <n v="9.1389999999999993"/>
    <n v="0.84599999999999997"/>
    <n v="0.74299999999999999"/>
    <n v="3.7429999999999999"/>
    <n v="1.171"/>
    <n v="0.98799999999999999"/>
    <n v="4.8000000000000001E-2"/>
    <n v="6.8"/>
    <n v="0.38400000000000001"/>
    <n v="0.38600000000000001"/>
    <n v="667"/>
    <n v="2.8"/>
    <n v="8.1989999999999998"/>
    <n v="4.4000000000000004"/>
    <s v="Olsen"/>
  </r>
  <r>
    <n v="18057"/>
    <d v="2015-04-07T00:00:00"/>
    <s v="ANDINA"/>
    <s v="CUNDINAMARCA"/>
    <s v="SUESCA"/>
    <x v="7"/>
    <s v="Establecido"/>
    <s v="De 1 a 5 años"/>
    <s v="Ondulado"/>
    <s v="Buen drenaje"/>
    <s v="No Tiene"/>
    <s v="NO"/>
    <n v="4.92"/>
    <n v="7.7649999999999997"/>
    <n v="25.02"/>
    <n v="5.242"/>
    <n v="1.4770000000000001"/>
    <n v="1.2809999999999999"/>
    <n v="2.3580000000000001"/>
    <n v="1.048"/>
    <n v="0.32600000000000001"/>
    <n v="5.3999999999999999E-2"/>
    <n v="5.2649999999999997"/>
    <n v="0.22900000000000001"/>
    <n v="0.32200000000000001"/>
    <n v="1186"/>
    <n v="2"/>
    <n v="12.5"/>
    <n v="2.5"/>
    <s v="Olsen"/>
  </r>
  <r>
    <n v="18058"/>
    <d v="2015-04-07T00:00:00"/>
    <s v="ANDINA"/>
    <s v="CUNDINAMARCA"/>
    <s v="SUESCA"/>
    <x v="7"/>
    <s v="Establecido"/>
    <s v="De 1 a 5 años"/>
    <s v="Pendiente"/>
    <s v="Buen drenaje"/>
    <s v="No Tiene"/>
    <s v="NO"/>
    <n v="5.08"/>
    <n v="25.43"/>
    <n v="34.24"/>
    <n v="10.07"/>
    <n v="2.6779999999999999"/>
    <n v="2.1320000000000001"/>
    <n v="1.5720000000000001"/>
    <n v="0.37"/>
    <n v="0.42499999999999999"/>
    <n v="9.1999999999999998E-2"/>
    <n v="5.1390000000000002"/>
    <n v="0.36599999999999999"/>
    <n v="0.28000000000000003"/>
    <n v="246"/>
    <n v="3.1"/>
    <n v="5.6989999999999998"/>
    <n v="5.2"/>
    <s v="Olsen"/>
  </r>
  <r>
    <n v="18059"/>
    <d v="2015-04-07T00:00:00"/>
    <s v="ANDINA"/>
    <s v="CUNDINAMARCA"/>
    <s v="SUESCA"/>
    <x v="7"/>
    <s v="Establecido"/>
    <s v="De 0 a 1 año"/>
    <s v="Ondulado"/>
    <s v="Buen drenaje"/>
    <s v="No Tiene"/>
    <s v="NO"/>
    <n v="5.46"/>
    <n v="4.5960000000000001"/>
    <n v="29.92"/>
    <n v="3.06"/>
    <n v="0"/>
    <n v="0"/>
    <n v="3.07"/>
    <n v="1.028"/>
    <n v="0.46700000000000003"/>
    <n v="5.3999999999999999E-2"/>
    <n v="4.6189999999999998"/>
    <n v="0.379"/>
    <n v="0.25900000000000001"/>
    <n v="518"/>
    <n v="2.8"/>
    <n v="7.5"/>
    <n v="2"/>
    <s v="Olsen"/>
  </r>
  <r>
    <n v="18060"/>
    <d v="2015-04-07T00:00:00"/>
    <s v="ANDINA"/>
    <s v="CUNDINAMARCA"/>
    <s v="SUESCA"/>
    <x v="7"/>
    <s v="Establecido"/>
    <s v="De 0 a 1 año"/>
    <s v="Ondulado"/>
    <s v="Buen drenaje"/>
    <s v="No Tiene"/>
    <s v="NO"/>
    <n v="5.44"/>
    <n v="5.7069999999999999"/>
    <n v="50.12"/>
    <n v="6.0209999999999999"/>
    <n v="0.23599999999999999"/>
    <n v="0"/>
    <n v="4.6050000000000004"/>
    <n v="1.1919999999999999"/>
    <n v="0.29099999999999998"/>
    <n v="0.11899999999999999"/>
    <n v="6.444"/>
    <n v="0.245"/>
    <n v="0.49199999999999999"/>
    <n v="874"/>
    <n v="2.7"/>
    <n v="6.6"/>
    <n v="4.8"/>
    <s v="Olsen"/>
  </r>
  <r>
    <n v="18061"/>
    <d v="2015-04-07T00:00:00"/>
    <s v="ANDINA"/>
    <s v="CUNDINAMARCA"/>
    <s v="SUESCA"/>
    <x v="7"/>
    <s v="Establecido"/>
    <s v="De 1 a 5 años"/>
    <s v="Plano"/>
    <s v="Regular drenaje"/>
    <s v="No indica"/>
    <s v="NO"/>
    <n v="5.54"/>
    <n v="16.989999999999998"/>
    <n v="9.0129999999999999"/>
    <n v="2.7480000000000002"/>
    <m/>
    <m/>
    <n v="2.8069999999999999"/>
    <n v="0.41099999999999998"/>
    <n v="0.61399999999999999"/>
    <n v="9.7000000000000003E-2"/>
    <n v="3.931"/>
    <n v="0.65800000000000003"/>
    <n v="0.23699999999999999"/>
    <n v="561"/>
    <n v="1.2"/>
    <n v="8.2989999999999995"/>
    <n v="1.5"/>
    <s v="Olsen"/>
  </r>
  <r>
    <n v="18062"/>
    <d v="2015-04-07T00:00:00"/>
    <s v="ANDINA"/>
    <s v="CUNDINAMARCA"/>
    <s v="SUESCA"/>
    <x v="7"/>
    <s v="Establecido"/>
    <s v="De 5 a 10 años"/>
    <s v="Pendiente"/>
    <s v="Buen drenaje"/>
    <s v="No Tiene"/>
    <s v="POTREROS"/>
    <n v="5.25"/>
    <n v="8.3759999999999994"/>
    <n v="47.26"/>
    <n v="4.4619999999999997"/>
    <n v="1.004"/>
    <n v="0.498"/>
    <n v="2.4329999999999998"/>
    <n v="1.0169999999999999"/>
    <n v="1.536"/>
    <n v="4.8000000000000001E-2"/>
    <n v="6.04"/>
    <n v="0.35899999999999999"/>
    <n v="0.25900000000000001"/>
    <n v="1184"/>
    <n v="3.7"/>
    <n v="8.6"/>
    <n v="2.4"/>
    <s v="Olsen"/>
  </r>
  <r>
    <n v="18063"/>
    <d v="2015-04-07T00:00:00"/>
    <s v="ANDINA"/>
    <s v="CUNDINAMARCA"/>
    <s v="SUESCA"/>
    <x v="7"/>
    <s v="Establecido"/>
    <s v="De 0 a 1 año"/>
    <s v="Pendiente"/>
    <s v="Buen drenaje"/>
    <s v="No Tiene"/>
    <s v="NO"/>
    <n v="4.8090000000000002"/>
    <n v="9.6259999999999994"/>
    <n v="51.1"/>
    <n v="15.37"/>
    <n v="1.9490000000000001"/>
    <n v="1.623"/>
    <n v="2.5830000000000002"/>
    <n v="0.75"/>
    <n v="0.68100000000000005"/>
    <n v="4.2999999999999997E-2"/>
    <n v="6.008"/>
    <n v="0.42199999999999999"/>
    <n v="0.57699999999999996"/>
    <n v="1266"/>
    <n v="5"/>
    <n v="14.5"/>
    <n v="4.0990000000000002"/>
    <s v="Olsen"/>
  </r>
  <r>
    <n v="18064"/>
    <d v="2015-04-07T00:00:00"/>
    <s v="ANDINA"/>
    <s v="CUNDINAMARCA"/>
    <s v="CHOCONTÁ"/>
    <x v="7"/>
    <s v="Establecido"/>
    <s v="De 1 a 5 años"/>
    <s v="Pendiente"/>
    <s v="Buen drenaje"/>
    <s v="No Tiene"/>
    <s v="NO"/>
    <n v="5.51"/>
    <n v="20.010000000000002"/>
    <n v="42.83"/>
    <n v="6.1769999999999996"/>
    <m/>
    <m/>
    <n v="3.5190000000000001"/>
    <n v="0.71899999999999997"/>
    <n v="2.88"/>
    <n v="8.6999999999999994E-2"/>
    <n v="7.2050000000000001"/>
    <n v="0.44400000000000001"/>
    <n v="0.42799999999999999"/>
    <n v="1110"/>
    <n v="2.6"/>
    <n v="15.4"/>
    <n v="2.8"/>
    <s v="Olsen"/>
  </r>
  <r>
    <n v="18065"/>
    <d v="2015-04-07T00:00:00"/>
    <s v="ANDINA"/>
    <s v="CUNDINAMARCA"/>
    <s v="CHOCONTÁ"/>
    <x v="7"/>
    <s v="Establecido"/>
    <s v="De 1 a 5 años"/>
    <s v="Pendiente"/>
    <s v="Regular drenaje"/>
    <s v="No indica"/>
    <s v="NO"/>
    <n v="4.8490000000000002"/>
    <n v="5.9939999999999998"/>
    <n v="13.03"/>
    <n v="18.8"/>
    <n v="1.034"/>
    <n v="0.68400000000000005"/>
    <n v="3.5939999999999999"/>
    <n v="1.4179999999999999"/>
    <n v="0.32600000000000001"/>
    <n v="8.1000000000000003E-2"/>
    <n v="6.4539999999999997"/>
    <n v="0.33"/>
    <n v="0.17399999999999999"/>
    <n v="900"/>
    <n v="3"/>
    <n v="23.3"/>
    <n v="3.5990000000000002"/>
    <s v="Olsen"/>
  </r>
  <r>
    <n v="18066"/>
    <d v="2015-04-07T00:00:00"/>
    <s v="ANDINA"/>
    <s v="CUNDINAMARCA"/>
    <s v="SUESCA"/>
    <x v="7"/>
    <s v="Establecido"/>
    <s v="De 5 a 10 años"/>
    <s v="Pendiente"/>
    <s v="Buen drenaje"/>
    <s v="No Tiene"/>
    <s v="NO"/>
    <n v="4.9800000000000004"/>
    <n v="8.1319999999999997"/>
    <n v="25.23"/>
    <n v="10.07"/>
    <n v="0.82699999999999996"/>
    <n v="0.54700000000000004"/>
    <n v="2.8450000000000002"/>
    <n v="1.5720000000000001"/>
    <n v="0.45700000000000002"/>
    <n v="0.10299999999999999"/>
    <n v="5.806"/>
    <n v="0.33"/>
    <n v="0.40699999999999997"/>
    <n v="730"/>
    <n v="2.2999999999999998"/>
    <n v="9.1"/>
    <n v="1.5"/>
    <s v="Olsen"/>
  </r>
  <r>
    <n v="18067"/>
    <d v="2015-04-07T00:00:00"/>
    <s v="ANDINA"/>
    <s v="CUNDINAMARCA"/>
    <s v="CHOCONTÁ"/>
    <x v="7"/>
    <s v="Establecido"/>
    <s v="De 1 a 5 años"/>
    <s v="Pendiente"/>
    <s v="Buen drenaje"/>
    <s v="No Tiene"/>
    <s v="NO"/>
    <n v="5.42"/>
    <n v="5.1269999999999998"/>
    <n v="84.08"/>
    <n v="9.2949999999999999"/>
    <n v="0.39300000000000002"/>
    <n v="0.30299999999999999"/>
    <n v="2.4710000000000001"/>
    <n v="0.98599999999999999"/>
    <n v="0.60699999999999998"/>
    <n v="7.0000000000000007E-2"/>
    <n v="4.53"/>
    <n v="0.26700000000000002"/>
    <n v="0.36499999999999999"/>
    <n v="1011"/>
    <n v="2.2999999999999998"/>
    <n v="7.1989999999999998"/>
    <n v="2"/>
    <s v="Olsen"/>
  </r>
  <r>
    <n v="18068"/>
    <d v="2015-04-07T00:00:00"/>
    <s v="ANDINA"/>
    <s v="CUNDINAMARCA"/>
    <s v="CHOCONTÁ"/>
    <x v="7"/>
    <s v="Establecido"/>
    <s v="De 1 a 5 años"/>
    <s v="Pendiente"/>
    <s v="Buen drenaje"/>
    <s v="No Tiene"/>
    <s v="NO"/>
    <n v="5.69"/>
    <n v="12.57"/>
    <n v="41.82"/>
    <n v="5.71"/>
    <m/>
    <m/>
    <n v="4.1180000000000003"/>
    <n v="1.6439999999999999"/>
    <n v="4.1849999999999996"/>
    <n v="6.5000000000000002E-2"/>
    <n v="10.01"/>
    <n v="0.35099999999999998"/>
    <n v="0.36499999999999999"/>
    <n v="916"/>
    <n v="4.0990000000000002"/>
    <n v="9.1"/>
    <n v="5.5"/>
    <s v="Olsen"/>
  </r>
  <r>
    <n v="18069"/>
    <d v="2015-04-07T00:00:00"/>
    <s v="ANDINA"/>
    <s v="CUNDINAMARCA"/>
    <s v="CHOCONTÁ"/>
    <x v="7"/>
    <s v="Establecido"/>
    <s v="De 1 a 5 años"/>
    <s v="Pendiente"/>
    <s v="Buen drenaje"/>
    <s v="No Tiene"/>
    <s v="NO"/>
    <n v="5.61"/>
    <n v="17.84"/>
    <n v="35.72"/>
    <n v="8.5150000000000006"/>
    <m/>
    <m/>
    <n v="3.2570000000000001"/>
    <n v="1.274"/>
    <n v="2.6869999999999998"/>
    <n v="5.3999999999999999E-2"/>
    <n v="7.274"/>
    <n v="0.28599999999999998"/>
    <n v="0.25900000000000001"/>
    <n v="615"/>
    <n v="2.2000000000000002"/>
    <n v="7"/>
    <n v="3.1"/>
    <s v="Olsen"/>
  </r>
  <r>
    <n v="18070"/>
    <d v="2015-04-07T00:00:00"/>
    <s v="ANDINA"/>
    <s v="CUNDINAMARCA"/>
    <s v="CHOCONTÁ"/>
    <x v="7"/>
    <s v="Establecido"/>
    <s v="De 1 a 5 años"/>
    <s v="Plano"/>
    <s v="Regular drenaje"/>
    <s v="No Tiene"/>
    <s v="NO"/>
    <n v="5.75"/>
    <n v="17.77"/>
    <n v="31.52"/>
    <n v="5.5540000000000003"/>
    <m/>
    <m/>
    <n v="4.6420000000000003"/>
    <n v="1.665"/>
    <n v="3.8010000000000002"/>
    <n v="5.8999999999999997E-2"/>
    <n v="10.16"/>
    <n v="0.439"/>
    <n v="0.28000000000000003"/>
    <n v="750"/>
    <n v="3"/>
    <n v="8.5"/>
    <n v="4"/>
    <s v="Olsen"/>
  </r>
  <r>
    <n v="18071"/>
    <d v="2015-04-07T00:00:00"/>
    <s v="ANDINA"/>
    <s v="CUNDINAMARCA"/>
    <s v="CHOCONTÁ"/>
    <x v="7"/>
    <s v="Establecido"/>
    <s v="De 1 a 5 años"/>
    <s v="Pendiente"/>
    <s v="Regular drenaje"/>
    <s v="No Tiene"/>
    <s v="NO"/>
    <n v="5.6"/>
    <n v="12.34"/>
    <n v="80.5"/>
    <n v="3.9950000000000001"/>
    <m/>
    <m/>
    <n v="2.6949999999999998"/>
    <n v="1.583"/>
    <n v="0.83499999999999996"/>
    <n v="3.7999999999999999E-2"/>
    <n v="5.1520000000000001"/>
    <n v="0.20100000000000001"/>
    <n v="0.32200000000000001"/>
    <n v="768"/>
    <n v="1.3"/>
    <n v="4.2"/>
    <n v="1.9"/>
    <s v="Olsen"/>
  </r>
  <r>
    <n v="18072"/>
    <d v="2015-04-06T00:00:00"/>
    <s v="CARIBE"/>
    <s v="CÓRDOBA"/>
    <s v="CERETÉ"/>
    <x v="30"/>
    <s v="Establecido"/>
    <s v="Mas de 10 años"/>
    <s v="No indica"/>
    <s v="Buen drenaje"/>
    <s v="No Tiene"/>
    <s v="No indica"/>
    <n v="6.25"/>
    <n v="5.3659999999999997"/>
    <n v="3.3319999999999999"/>
    <n v="6.077"/>
    <m/>
    <m/>
    <n v="15.27"/>
    <n v="4.7489999999999997"/>
    <n v="0.89200000000000002"/>
    <n v="7.0000000000000007E-2"/>
    <n v="20.98"/>
    <n v="0.627"/>
    <n v="0.51300000000000001"/>
    <n v="19.5"/>
    <n v="2.2999999999999998"/>
    <n v="2.7"/>
    <n v="1.2"/>
    <s v="Olsen"/>
  </r>
  <r>
    <n v="18073"/>
    <d v="2015-04-06T00:00:00"/>
    <s v="CARIBE"/>
    <s v="CÓRDOBA"/>
    <s v="CERETÉ"/>
    <x v="30"/>
    <s v="Establecido"/>
    <s v="Mas de 10 años"/>
    <s v="No indica"/>
    <s v="Buen drenaje"/>
    <s v="No Tiene"/>
    <s v="No indica"/>
    <n v="7.91"/>
    <n v="2.1880000000000002"/>
    <n v="179.2"/>
    <n v="3.996"/>
    <m/>
    <m/>
    <n v="14.75"/>
    <n v="4.1319999999999997"/>
    <n v="1.92"/>
    <n v="6.7000000000000004E-2"/>
    <n v="20.87"/>
    <n v="0.84699999999999998"/>
    <n v="0.105"/>
    <n v="16"/>
    <n v="2.7"/>
    <n v="1.2"/>
    <n v="1.4"/>
    <s v="Olsen"/>
  </r>
  <r>
    <n v="18074"/>
    <d v="2015-04-06T00:00:00"/>
    <s v="CARIBE"/>
    <s v="CÓRDOBA"/>
    <s v="CERETÉ"/>
    <x v="30"/>
    <s v="Establecido"/>
    <s v="Mas de 10 años"/>
    <s v="No indica"/>
    <s v="Buen drenaje"/>
    <s v="No Tiene"/>
    <s v="No indica"/>
    <n v="6.49"/>
    <n v="6.0019999999999998"/>
    <n v="7.0250000000000004"/>
    <n v="3.996"/>
    <m/>
    <m/>
    <n v="13.14"/>
    <n v="3.33"/>
    <n v="0.70399999999999996"/>
    <n v="0.11700000000000001"/>
    <n v="17.29"/>
    <n v="0.63700000000000001"/>
    <n v="0.39"/>
    <n v="13.89"/>
    <n v="2.2999999999999998"/>
    <n v="2.4"/>
    <n v="1.4"/>
    <s v="Olsen"/>
  </r>
  <r>
    <n v="18075"/>
    <d v="2015-04-06T00:00:00"/>
    <s v="CARIBE"/>
    <s v="CÓRDOBA"/>
    <s v="CERETÉ"/>
    <x v="30"/>
    <s v="Establecido"/>
    <s v="Mas de 10 años"/>
    <s v="No indica"/>
    <s v="Buen drenaje"/>
    <s v="No Tiene"/>
    <s v="No indica"/>
    <n v="6.45"/>
    <n v="4.0229999999999997"/>
    <n v="8.4640000000000004"/>
    <n v="4.516"/>
    <m/>
    <m/>
    <n v="19.2"/>
    <n v="5.9210000000000003"/>
    <n v="0.83799999999999997"/>
    <n v="7.8E-2"/>
    <n v="26.04"/>
    <n v="0.70399999999999996"/>
    <n v="0.47199999999999998"/>
    <n v="10"/>
    <n v="1.9"/>
    <n v="1.3"/>
    <n v="0.89900000000000002"/>
    <s v="Olsen"/>
  </r>
  <r>
    <n v="18076"/>
    <d v="2015-03-31T00:00:00"/>
    <s v="ANDINA"/>
    <s v="CUNDINAMARCA"/>
    <s v="TOCAIMA"/>
    <x v="8"/>
    <s v="Establecido"/>
    <s v="Mas de 10 años"/>
    <s v="Pendiente"/>
    <s v="Regular drenaje"/>
    <s v="No indica"/>
    <s v="No indica"/>
    <n v="7.11"/>
    <n v="6.444"/>
    <n v="183.1"/>
    <n v="3.6440000000000001"/>
    <m/>
    <m/>
    <n v="12.5"/>
    <n v="1.6240000000000001"/>
    <n v="0.745"/>
    <n v="4.8000000000000001E-2"/>
    <n v="14.92"/>
    <n v="0.34"/>
    <n v="0.55400000000000005"/>
    <n v="110"/>
    <n v="2"/>
    <n v="1.6"/>
    <n v="7.3"/>
    <s v="Olsen"/>
  </r>
  <r>
    <n v="18077"/>
    <d v="2015-03-31T00:00:00"/>
    <s v="ANDINA"/>
    <s v="CUNDINAMARCA"/>
    <s v="VIOTÁ"/>
    <x v="8"/>
    <s v="Establecido"/>
    <s v="De 0 a 1 año"/>
    <s v="Ondulado"/>
    <s v="Regular drenaje"/>
    <s v="No indica"/>
    <s v="KCL-UREA"/>
    <n v="4.7690000000000001"/>
    <n v="3.6070000000000002"/>
    <n v="11.03"/>
    <n v="5.423"/>
    <n v="3.2080000000000002"/>
    <n v="2.4220000000000002"/>
    <n v="3.0259999999999998"/>
    <n v="0.52400000000000002"/>
    <n v="0.128"/>
    <n v="3.7999999999999999E-2"/>
    <n v="6.9249999999999998"/>
    <n v="0.19900000000000001"/>
    <n v="0.248"/>
    <n v="701.9"/>
    <n v="3.4"/>
    <n v="3.5"/>
    <n v="3.9"/>
    <s v="Olsen"/>
  </r>
  <r>
    <n v="18078"/>
    <d v="2015-03-31T00:00:00"/>
    <s v="ANDINA"/>
    <s v="CUNDINAMARCA"/>
    <s v="TOCAIMA"/>
    <x v="8"/>
    <s v="Establecido"/>
    <s v="De 1 a 5 años"/>
    <s v="Pendiente"/>
    <s v="Regular drenaje"/>
    <s v="No indica"/>
    <s v="TRIPLE 18"/>
    <n v="6.16"/>
    <n v="3.1789999999999998"/>
    <n v="21.58"/>
    <n v="2.2210000000000001"/>
    <m/>
    <m/>
    <n v="9.6590000000000007"/>
    <n v="1.6439999999999999"/>
    <n v="0.26500000000000001"/>
    <n v="4.2999999999999997E-2"/>
    <n v="11.61"/>
    <n v="0.182"/>
    <n v="0.106"/>
    <n v="164"/>
    <n v="1.7989999999999999"/>
    <n v="2.1"/>
    <n v="5.899"/>
    <s v="Olsen"/>
  </r>
  <r>
    <n v="18079"/>
    <d v="2015-03-31T00:00:00"/>
    <s v="ANDINA"/>
    <s v="CUNDINAMARCA"/>
    <s v="VIOTÁ"/>
    <x v="8"/>
    <s v="Establecido"/>
    <s v="No indica"/>
    <s v="Ondulado"/>
    <s v="Regular drenaje"/>
    <s v="No Tiene"/>
    <s v="KCL"/>
    <n v="5.04"/>
    <n v="4.1980000000000004"/>
    <n v="5.7009999999999996"/>
    <n v="4.1779999999999999"/>
    <n v="1.7070000000000001"/>
    <n v="1.206"/>
    <n v="3.1509999999999998"/>
    <n v="0.82199999999999995"/>
    <n v="0.19800000000000001"/>
    <n v="3.7999999999999999E-2"/>
    <n v="5.9169999999999998"/>
    <n v="0.185"/>
    <n v="0.106"/>
    <n v="1001"/>
    <n v="2.2000000000000002"/>
    <n v="8.8000000000000007"/>
    <n v="6.7"/>
    <s v="Olsen"/>
  </r>
  <r>
    <n v="18080"/>
    <d v="2015-03-31T00:00:00"/>
    <s v="ANDINA"/>
    <s v="CUNDINAMARCA"/>
    <s v="VIOTÁ"/>
    <x v="8"/>
    <s v="Establecido"/>
    <s v="De 5 a 10 años"/>
    <s v="No indica"/>
    <s v="No indica"/>
    <s v="No indica"/>
    <s v="TRIPLE 18-KCL-UREA"/>
    <n v="7.64"/>
    <n v="5.37"/>
    <n v="0.65900000000000003"/>
    <n v="5.2450000000000001"/>
    <m/>
    <m/>
    <n v="16.510000000000002"/>
    <n v="1.038"/>
    <n v="0.20100000000000001"/>
    <n v="3.2000000000000001E-2"/>
    <n v="17.78"/>
    <n v="0.47099999999999997"/>
    <n v="0.55400000000000005"/>
    <n v="47.4"/>
    <n v="3"/>
    <n v="0.89900000000000002"/>
    <n v="17.7"/>
    <s v="Olsen"/>
  </r>
  <r>
    <n v="18081"/>
    <d v="2015-03-31T00:00:00"/>
    <s v="ANDINA"/>
    <s v="CUNDINAMARCA"/>
    <s v="VIOTÁ"/>
    <x v="8"/>
    <s v="Por establecer"/>
    <s v="No indica"/>
    <s v="Pendiente"/>
    <s v="Buen drenaje"/>
    <s v="No indica"/>
    <s v="No indica"/>
    <n v="4.4400000000000004"/>
    <n v="4.8090000000000002"/>
    <n v="3.9609999999999999"/>
    <n v="2.399"/>
    <n v="8.8140000000000001"/>
    <n v="6.3280000000000003"/>
    <n v="1.6279999999999999"/>
    <n v="0.84199999999999997"/>
    <n v="0.27200000000000002"/>
    <n v="2.7E-2"/>
    <n v="11.58"/>
    <n v="0.17100000000000001"/>
    <n v="0.13"/>
    <n v="1170"/>
    <n v="3.5990000000000002"/>
    <n v="4.4000000000000004"/>
    <n v="2.7"/>
    <s v="Olsen"/>
  </r>
  <r>
    <n v="18082"/>
    <d v="2015-03-31T00:00:00"/>
    <s v="ANDINA"/>
    <s v="CUNDINAMARCA"/>
    <s v="VIOTÁ"/>
    <x v="8"/>
    <s v="Establecido"/>
    <s v="De 1 a 5 años"/>
    <s v="Pendiente"/>
    <s v="Regular drenaje"/>
    <s v="No Tiene"/>
    <s v="UREA-KCL"/>
    <n v="4.93"/>
    <n v="4.2080000000000002"/>
    <n v="1.706"/>
    <n v="3.8220000000000001"/>
    <n v="1.028"/>
    <n v="0.52100000000000002"/>
    <n v="5.5410000000000004"/>
    <n v="1.665"/>
    <n v="0.26200000000000001"/>
    <n v="3.2000000000000001E-2"/>
    <n v="8.5299999999999994"/>
    <n v="0.23799999999999999"/>
    <n v="0.106"/>
    <n v="507"/>
    <n v="1.7989999999999999"/>
    <n v="6.5"/>
    <n v="3.5990000000000002"/>
    <s v="Olsen"/>
  </r>
  <r>
    <n v="18083"/>
    <d v="2015-03-31T00:00:00"/>
    <s v="ANDINA"/>
    <s v="CUNDINAMARCA"/>
    <s v="VIOTÁ"/>
    <x v="8"/>
    <s v="Establecido"/>
    <s v="De 5 a 10 años"/>
    <s v="Plano"/>
    <s v="Buen drenaje"/>
    <s v="No indica"/>
    <s v="TRIPLE 15"/>
    <n v="5.01"/>
    <n v="18.66"/>
    <n v="9.6159999999999997"/>
    <n v="9.6910000000000007"/>
    <n v="1.7170000000000001"/>
    <n v="1.288"/>
    <n v="2.577"/>
    <n v="0.53400000000000003"/>
    <n v="0.307"/>
    <n v="2.7E-2"/>
    <n v="5.1630000000000003"/>
    <n v="0.42899999999999999"/>
    <n v="0.17699999999999999"/>
    <n v="99"/>
    <n v="2.1"/>
    <n v="4.6989999999999998"/>
    <n v="3"/>
    <s v="Olsen"/>
  </r>
  <r>
    <n v="18084"/>
    <d v="2015-03-31T00:00:00"/>
    <s v="ANDINA"/>
    <s v="CUNDINAMARCA"/>
    <s v="VIOTÁ"/>
    <x v="8"/>
    <s v="Establecido"/>
    <s v="De 5 a 10 años"/>
    <s v="Ondulado"/>
    <s v="Regular drenaje"/>
    <s v="No Tiene"/>
    <s v="NO"/>
    <n v="4.99"/>
    <n v="6.0309999999999997"/>
    <n v="37.11"/>
    <n v="5.0670000000000002"/>
    <n v="1.1619999999999999"/>
    <n v="0.83799999999999997"/>
    <n v="2.8820000000000001"/>
    <n v="0.64700000000000002"/>
    <n v="0.46700000000000003"/>
    <n v="2.7E-2"/>
    <n v="5.1870000000000003"/>
    <n v="0.24"/>
    <n v="0.224"/>
    <n v="986"/>
    <n v="2.7"/>
    <n v="2.2999999999999998"/>
    <n v="6.5"/>
    <s v="Olsen"/>
  </r>
  <r>
    <n v="18085"/>
    <d v="2015-03-31T00:00:00"/>
    <s v="ANDINA"/>
    <s v="CUNDINAMARCA"/>
    <s v="TOCAIMA"/>
    <x v="8"/>
    <s v="Por establecer"/>
    <s v="No indica"/>
    <s v="Pendiente"/>
    <s v="Buen drenaje"/>
    <s v="No indica"/>
    <s v="No indica"/>
    <n v="5.91"/>
    <n v="5.9470000000000001"/>
    <n v="160.80000000000001"/>
    <n v="6.6680000000000001"/>
    <m/>
    <m/>
    <n v="9.8460000000000001"/>
    <n v="1.665"/>
    <n v="0.98799999999999999"/>
    <n v="2.7E-2"/>
    <n v="12.52"/>
    <n v="0.42199999999999999"/>
    <n v="0.29499999999999998"/>
    <n v="388"/>
    <n v="3"/>
    <n v="2.6"/>
    <n v="10.1"/>
    <s v="Olsen"/>
  </r>
  <r>
    <n v="18086"/>
    <d v="2015-03-31T00:00:00"/>
    <s v="ANDINA"/>
    <s v="CUNDINAMARCA"/>
    <s v="VIOTÁ"/>
    <x v="8"/>
    <s v="Establecido"/>
    <s v="De 0 a 1 año"/>
    <s v="Ondulado"/>
    <s v="Regular drenaje"/>
    <s v="No indica"/>
    <s v="UREA-KCL-TRIPLE 15"/>
    <n v="5.12"/>
    <n v="6.6470000000000002"/>
    <n v="17.04"/>
    <n v="4.1779999999999999"/>
    <n v="0.52400000000000002"/>
    <n v="0.214"/>
    <n v="5.952"/>
    <n v="1.47"/>
    <n v="0.252"/>
    <n v="3.2000000000000001E-2"/>
    <n v="8.2319999999999993"/>
    <n v="0.25900000000000001"/>
    <n v="0.17699999999999999"/>
    <n v="317"/>
    <n v="3.7"/>
    <n v="9.3989999999999991"/>
    <n v="4.6989999999999998"/>
    <s v="Olsen"/>
  </r>
  <r>
    <n v="18087"/>
    <d v="2015-03-31T00:00:00"/>
    <s v="ANDINA"/>
    <s v="CUNDINAMARCA"/>
    <s v="VIOTÁ"/>
    <x v="8"/>
    <s v="Establecido"/>
    <s v="De 0 a 1 año"/>
    <s v="Pendiente"/>
    <s v="Buen drenaje"/>
    <s v="No Tiene"/>
    <s v="No indica"/>
    <n v="4.7300000000000004"/>
    <n v="5.2409999999999997"/>
    <n v="2.093"/>
    <n v="3.11"/>
    <n v="5.4710000000000001"/>
    <n v="4.1909999999999998"/>
    <n v="5.7649999999999997"/>
    <n v="1.6850000000000001"/>
    <n v="0.38400000000000001"/>
    <n v="3.2000000000000001E-2"/>
    <n v="13.33"/>
    <n v="0.24299999999999999"/>
    <n v="0.153"/>
    <n v="1318"/>
    <n v="3.5"/>
    <n v="6.2"/>
    <n v="3.3"/>
    <s v="Olsen"/>
  </r>
  <r>
    <n v="18088"/>
    <d v="2015-03-31T00:00:00"/>
    <s v="ANDINA"/>
    <s v="CUNDINAMARCA"/>
    <s v="TOCAIMA"/>
    <x v="8"/>
    <s v="Establecido"/>
    <s v="De 1 a 5 años"/>
    <s v="Plano"/>
    <s v="Buen drenaje"/>
    <s v="No indica"/>
    <s v="No indica"/>
    <n v="6.36"/>
    <n v="7.6109999999999998"/>
    <n v="55.32"/>
    <n v="5.6"/>
    <m/>
    <m/>
    <n v="13.85"/>
    <n v="6.5380000000000003"/>
    <n v="0.40899999999999997"/>
    <n v="2.7E-2"/>
    <n v="20.82"/>
    <n v="0.39800000000000002"/>
    <n v="0.27100000000000002"/>
    <n v="101"/>
    <n v="2.7"/>
    <n v="1.6"/>
    <n v="11"/>
    <s v="Olsen"/>
  </r>
  <r>
    <n v="18089"/>
    <d v="2015-03-31T00:00:00"/>
    <s v="ANDINA"/>
    <s v="CUNDINAMARCA"/>
    <s v="VIOTÁ"/>
    <x v="8"/>
    <s v="Establecido"/>
    <s v="De 0 a 1 año"/>
    <s v="Pendiente"/>
    <s v="Buen drenaje"/>
    <s v="No Tiene"/>
    <s v="UREA-KCL"/>
    <n v="4.5"/>
    <n v="5.3159999999999998"/>
    <n v="3.0110000000000001"/>
    <n v="5.0670000000000002"/>
    <n v="4.2270000000000003"/>
    <n v="3.5059999999999998"/>
    <n v="1.3540000000000001"/>
    <n v="0.59599999999999997"/>
    <n v="0.23599999999999999"/>
    <n v="2.7E-2"/>
    <n v="6.4409999999999998"/>
    <n v="0.27"/>
    <n v="0.106"/>
    <n v="1154"/>
    <n v="2.5"/>
    <n v="3.3"/>
    <n v="2.1"/>
    <s v="Olsen"/>
  </r>
  <r>
    <n v="18090"/>
    <d v="2015-03-31T00:00:00"/>
    <s v="ANDINA"/>
    <s v="CUNDINAMARCA"/>
    <s v="TOCAIMA"/>
    <x v="8"/>
    <s v="Establecido"/>
    <s v="De 1 a 5 años"/>
    <s v="Ondulado"/>
    <s v="Buen drenaje"/>
    <s v="No Tiene"/>
    <s v="NO"/>
    <n v="5.65"/>
    <n v="2.4089999999999998"/>
    <n v="5.4279999999999999"/>
    <n v="3.6440000000000001"/>
    <m/>
    <m/>
    <n v="5.0910000000000002"/>
    <n v="0.627"/>
    <n v="0.09"/>
    <n v="3.2000000000000001E-2"/>
    <n v="5.8280000000000003"/>
    <n v="0.15"/>
    <n v="0.248"/>
    <n v="116"/>
    <n v="1.6"/>
    <n v="0.4"/>
    <n v="0.7"/>
    <s v="Olsen"/>
  </r>
  <r>
    <n v="18091"/>
    <d v="2015-03-31T00:00:00"/>
    <s v="ANDINA"/>
    <s v="CUNDINAMARCA"/>
    <s v="VIOTÁ"/>
    <x v="8"/>
    <s v="Establecido"/>
    <s v="De 1 a 5 años"/>
    <s v="Ondulado"/>
    <s v="Buen drenaje"/>
    <s v="No indica"/>
    <s v="TRIPLE 15-UREA"/>
    <n v="4.37"/>
    <n v="3.895"/>
    <n v="3.9940000000000002"/>
    <n v="1.865"/>
    <n v="4.7610000000000001"/>
    <n v="3.7309999999999999"/>
    <n v="0.86699999999999999"/>
    <n v="0.41099999999999998"/>
    <n v="0.17199999999999999"/>
    <n v="2.7E-2"/>
    <n v="6.24"/>
    <n v="0.19700000000000001"/>
    <n v="0.106"/>
    <n v="726"/>
    <n v="1"/>
    <n v="3.5"/>
    <n v="1.3"/>
    <s v="Olsen"/>
  </r>
  <r>
    <n v="18092"/>
    <d v="2015-03-31T00:00:00"/>
    <s v="ANDINA"/>
    <s v="CUNDINAMARCA"/>
    <s v="ANAPOIMA"/>
    <x v="8"/>
    <s v="Establecido"/>
    <s v="De 1 a 5 años"/>
    <s v="Ondulado"/>
    <s v="Regular drenaje"/>
    <s v="No indica"/>
    <s v="UREA-TRIPLE 15"/>
    <n v="4.79"/>
    <n v="4.2670000000000003"/>
    <n v="8.3279999999999994"/>
    <n v="6.3120000000000003"/>
    <n v="3.27"/>
    <n v="2.79"/>
    <n v="4.68"/>
    <n v="0.67800000000000005"/>
    <n v="0.16"/>
    <n v="3.2000000000000001E-2"/>
    <n v="8.8209999999999997"/>
    <n v="0.248"/>
    <n v="0.27100000000000002"/>
    <n v="2372"/>
    <n v="3.8"/>
    <n v="3.4"/>
    <n v="8.1"/>
    <s v="Olsen"/>
  </r>
  <r>
    <n v="18093"/>
    <d v="2015-03-31T00:00:00"/>
    <s v="ANDINA"/>
    <s v="CUNDINAMARCA"/>
    <s v="TOCAIMA"/>
    <x v="8"/>
    <s v="Establecido"/>
    <s v="De 1 a 5 años"/>
    <s v="No indica"/>
    <s v="No indica"/>
    <s v="No indica"/>
    <s v="UREA-TODO EN 1"/>
    <n v="7.89"/>
    <n v="4.1479999999999997"/>
    <n v="2.109"/>
    <n v="2.7549999999999999"/>
    <m/>
    <m/>
    <n v="15.5"/>
    <n v="7.0999999999999994E-2"/>
    <n v="0.26200000000000001"/>
    <n v="2.7E-2"/>
    <n v="15.86"/>
    <n v="0.56399999999999995"/>
    <n v="0.31900000000000001"/>
    <n v="12"/>
    <n v="1.1000000000000001"/>
    <n v="1"/>
    <n v="0.89900000000000002"/>
    <s v="Olsen"/>
  </r>
  <r>
    <n v="18094"/>
    <d v="2015-03-31T00:00:00"/>
    <s v="ANDINA"/>
    <s v="CUNDINAMARCA"/>
    <s v="VIOTÁ"/>
    <x v="8"/>
    <s v="Establecido"/>
    <s v="De 5 a 10 años"/>
    <s v="Pendiente"/>
    <s v="Regular drenaje"/>
    <s v="No Tiene"/>
    <s v="UREA"/>
    <n v="4.4000000000000004"/>
    <n v="5.609"/>
    <n v="14.51"/>
    <n v="4.7110000000000003"/>
    <n v="6.2839999999999998"/>
    <n v="5.2030000000000003"/>
    <n v="1.2849999999999999"/>
    <n v="0.34899999999999998"/>
    <n v="0.19500000000000001"/>
    <n v="2.7E-2"/>
    <n v="8.141"/>
    <n v="0.20899999999999999"/>
    <n v="0.53100000000000003"/>
    <n v="1588"/>
    <n v="11.6"/>
    <n v="2.2000000000000002"/>
    <n v="2.2000000000000002"/>
    <s v="Olsen"/>
  </r>
  <r>
    <n v="18095"/>
    <d v="2015-03-31T00:00:00"/>
    <s v="ANDINA"/>
    <s v="CUNDINAMARCA"/>
    <s v="ANAPOIMA"/>
    <x v="8"/>
    <s v="Establecido"/>
    <s v="De 1 a 5 años"/>
    <s v="Pendiente"/>
    <s v="Regular drenaje"/>
    <s v="No indica"/>
    <s v="No indica"/>
    <n v="7.37"/>
    <n v="6.3540000000000001"/>
    <n v="15.46"/>
    <n v="9.1579999999999995"/>
    <m/>
    <m/>
    <n v="18.75"/>
    <n v="1.5209999999999999"/>
    <n v="0.26500000000000001"/>
    <n v="2.7E-2"/>
    <n v="20.57"/>
    <n v="0.39700000000000002"/>
    <n v="0.17699999999999999"/>
    <n v="41.9"/>
    <n v="3.7"/>
    <n v="0.8"/>
    <n v="29"/>
    <s v="Olsen"/>
  </r>
  <r>
    <n v="18096"/>
    <d v="2015-03-31T00:00:00"/>
    <s v="ANDINA"/>
    <s v="CUNDINAMARCA"/>
    <s v="VIOTÁ"/>
    <x v="8"/>
    <s v="No indica"/>
    <s v="No indica"/>
    <s v="Pendiente"/>
    <s v="Buen drenaje"/>
    <s v="No Tiene"/>
    <s v="UREA-KCL"/>
    <n v="5.27"/>
    <n v="3.11"/>
    <n v="4.2679999999999998"/>
    <n v="3.11"/>
    <n v="0.308"/>
    <n v="0"/>
    <n v="11.15"/>
    <n v="0.90400000000000003"/>
    <n v="0.22"/>
    <n v="2.7E-2"/>
    <n v="12.61"/>
    <n v="0.16200000000000001"/>
    <n v="0.106"/>
    <n v="423"/>
    <n v="2.4"/>
    <n v="3.1"/>
    <n v="3.5990000000000002"/>
    <s v="Olsen"/>
  </r>
  <r>
    <n v="18097"/>
    <d v="2015-03-31T00:00:00"/>
    <s v="ANDINA"/>
    <s v="CUNDINAMARCA"/>
    <s v="VIOTÁ"/>
    <x v="8"/>
    <s v="Establecido"/>
    <s v="De 1 a 5 años"/>
    <s v="Pendiente"/>
    <s v="Buen drenaje"/>
    <s v="No Tiene"/>
    <s v="UREA-KCL"/>
    <n v="4.5190000000000001"/>
    <n v="3.9249999999999998"/>
    <n v="4.8310000000000004"/>
    <n v="2.7549999999999999"/>
    <n v="3.044"/>
    <n v="2.4630000000000001"/>
    <n v="1.2849999999999999"/>
    <n v="0.27700000000000002"/>
    <n v="0.09"/>
    <n v="3.7999999999999999E-2"/>
    <n v="4.7350000000000003"/>
    <n v="0.159"/>
    <n v="0.13"/>
    <n v="510"/>
    <n v="0.89900000000000002"/>
    <n v="1.2"/>
    <n v="0.5"/>
    <s v="Olsen"/>
  </r>
  <r>
    <n v="18098"/>
    <d v="2015-03-31T00:00:00"/>
    <s v="ANDINA"/>
    <s v="CUNDINAMARCA"/>
    <s v="VIOTÁ"/>
    <x v="8"/>
    <s v="Establecido"/>
    <s v="De 0 a 1 año"/>
    <s v="Pendiente"/>
    <s v="Regular drenaje"/>
    <s v="No Tiene"/>
    <s v="UREA-KCL"/>
    <n v="4.75"/>
    <n v="5.7279999999999998"/>
    <n v="3.5590000000000002"/>
    <n v="4.1779999999999999"/>
    <n v="4.6379999999999999"/>
    <n v="4.048"/>
    <n v="2.62"/>
    <n v="1.2949999999999999"/>
    <n v="0.30299999999999999"/>
    <n v="3.2000000000000001E-2"/>
    <n v="8.891"/>
    <n v="0.23799999999999999"/>
    <n v="0.106"/>
    <n v="1640"/>
    <n v="1.6"/>
    <n v="6"/>
    <n v="2.8"/>
    <s v="Olsen"/>
  </r>
  <r>
    <n v="18099"/>
    <d v="2015-03-31T00:00:00"/>
    <s v="ANDINA"/>
    <s v="CUNDINAMARCA"/>
    <s v="VIOTÁ"/>
    <x v="8"/>
    <s v="Establecido"/>
    <s v="De 0 a 1 año"/>
    <s v="Pendiente"/>
    <s v="Regular drenaje"/>
    <s v="No Tiene"/>
    <s v="CAL-UREA-KCL"/>
    <n v="4.8"/>
    <n v="7.1340000000000003"/>
    <n v="3.8490000000000002"/>
    <n v="3.2879999999999998"/>
    <n v="3.1160000000000001"/>
    <n v="1.921"/>
    <n v="1.909"/>
    <n v="1.1200000000000001"/>
    <n v="0.56000000000000005"/>
    <n v="2.7E-2"/>
    <n v="6.7329999999999997"/>
    <n v="0.217"/>
    <n v="0.27100000000000002"/>
    <n v="1426"/>
    <n v="1.3"/>
    <n v="2.9"/>
    <n v="1.6"/>
    <s v="Olsen"/>
  </r>
  <r>
    <n v="18100"/>
    <d v="2015-03-31T00:00:00"/>
    <s v="ANDINA"/>
    <s v="CUNDINAMARCA"/>
    <s v="VIOTÁ"/>
    <x v="8"/>
    <s v="Establecido"/>
    <s v="De 0 a 1 año"/>
    <s v="Ondulado"/>
    <s v="Buen drenaje"/>
    <s v="No indica"/>
    <s v="DAP 10-30-10"/>
    <n v="4.96"/>
    <n v="8.2029999999999994"/>
    <n v="6.8289999999999997"/>
    <n v="4.5330000000000004"/>
    <n v="1.7270000000000001"/>
    <n v="1.1850000000000001"/>
    <n v="3.2130000000000001"/>
    <n v="1.0580000000000001"/>
    <n v="0.182"/>
    <n v="3.2000000000000001E-2"/>
    <n v="6.2149999999999999"/>
    <n v="0.188"/>
    <n v="0.106"/>
    <n v="443"/>
    <n v="2"/>
    <n v="5.0990000000000002"/>
    <n v="1"/>
    <s v="Olsen"/>
  </r>
  <r>
    <n v="18101"/>
    <d v="2015-03-31T00:00:00"/>
    <s v="ANDINA"/>
    <s v="CUNDINAMARCA"/>
    <s v="TOCAIMA"/>
    <x v="8"/>
    <s v="Establecido"/>
    <s v="De 1 a 5 años"/>
    <s v="Pendiente"/>
    <s v="Buen drenaje"/>
    <s v="No indica"/>
    <s v="NO"/>
    <n v="5.85"/>
    <n v="4.8490000000000002"/>
    <n v="70.37"/>
    <n v="2.7549999999999999"/>
    <m/>
    <m/>
    <n v="7.1879999999999997"/>
    <n v="1.0069999999999999"/>
    <n v="0.36399999999999999"/>
    <n v="2.7E-2"/>
    <n v="8.5869999999999997"/>
    <n v="0.308"/>
    <n v="0.13"/>
    <n v="216"/>
    <n v="2.2999999999999998"/>
    <n v="4.8"/>
    <n v="4.6989999999999998"/>
    <s v="Olsen"/>
  </r>
  <r>
    <n v="18102"/>
    <d v="2015-03-31T00:00:00"/>
    <s v="ANDINA"/>
    <s v="CUNDINAMARCA"/>
    <s v="TOCAIMA"/>
    <x v="8"/>
    <s v="Establecido"/>
    <s v="De 1 a 5 años"/>
    <s v="Plano"/>
    <s v="Mal drenaje"/>
    <s v="No indica"/>
    <s v="No indica"/>
    <n v="7.86"/>
    <n v="4.8090000000000002"/>
    <n v="13.33"/>
    <n v="38.67"/>
    <m/>
    <m/>
    <n v="18.940000000000001"/>
    <n v="4.9340000000000002"/>
    <n v="0.23300000000000001"/>
    <n v="2.7E-2"/>
    <n v="24.13"/>
    <n v="0.93700000000000006"/>
    <n v="0.106"/>
    <n v="48.8"/>
    <n v="5"/>
    <n v="2"/>
    <n v="7.6"/>
    <s v="Olsen"/>
  </r>
  <r>
    <n v="18103"/>
    <d v="2015-03-31T00:00:00"/>
    <s v="ANDINA"/>
    <s v="CUNDINAMARCA"/>
    <s v="VIOTÁ"/>
    <x v="8"/>
    <s v="Establecido"/>
    <s v="De 0 a 1 año"/>
    <s v="Ondulado"/>
    <s v="Regular drenaje"/>
    <s v="No Tiene"/>
    <s v="UREA-KCL-CAL"/>
    <n v="4.59"/>
    <n v="5.6289999999999996"/>
    <n v="8.5370000000000008"/>
    <n v="3.6440000000000001"/>
    <n v="5.7590000000000003"/>
    <n v="4.1909999999999998"/>
    <n v="1.5469999999999999"/>
    <n v="8.2000000000000003E-2"/>
    <n v="0.20399999999999999"/>
    <n v="3.2000000000000001E-2"/>
    <n v="7.6260000000000003"/>
    <n v="0.218"/>
    <n v="0.106"/>
    <n v="1386"/>
    <n v="3.5990000000000002"/>
    <n v="2.1"/>
    <n v="1.4"/>
    <s v="Olsen"/>
  </r>
  <r>
    <n v="18104"/>
    <d v="2015-03-31T00:00:00"/>
    <s v="ANDINA"/>
    <s v="CUNDINAMARCA"/>
    <s v="VIOTÁ"/>
    <x v="8"/>
    <s v="Establecido"/>
    <s v="De 1 a 5 años"/>
    <s v="Ondulado"/>
    <s v="Regular drenaje"/>
    <s v="No Tiene"/>
    <s v="17-6-18-2"/>
    <n v="4.6390000000000002"/>
    <n v="3.5019999999999998"/>
    <n v="6.1689999999999996"/>
    <n v="3.2879999999999998"/>
    <n v="6.5720000000000001"/>
    <n v="4.8659999999999997"/>
    <n v="2.3580000000000001"/>
    <n v="1.038"/>
    <n v="0.153"/>
    <n v="3.7999999999999999E-2"/>
    <n v="10.16"/>
    <n v="0.183"/>
    <n v="0.13"/>
    <n v="654"/>
    <n v="1.3"/>
    <n v="2.6"/>
    <n v="1.6"/>
    <s v="Olsen"/>
  </r>
  <r>
    <n v="18105"/>
    <d v="2015-03-31T00:00:00"/>
    <s v="ANDINA"/>
    <s v="BOYACÁ"/>
    <s v="TUNUNGUÁ"/>
    <x v="27"/>
    <s v="Por establecer"/>
    <s v="No indica"/>
    <s v="Plano"/>
    <s v="Buen drenaje"/>
    <s v="No Tiene"/>
    <s v="No indica"/>
    <n v="6.8"/>
    <n v="4.2030000000000003"/>
    <n v="2.8660000000000001"/>
    <n v="4.3550000000000004"/>
    <m/>
    <m/>
    <n v="9.1349999999999998"/>
    <n v="0.47199999999999998"/>
    <n v="9.1999999999999998E-2"/>
    <n v="4.2999999999999997E-2"/>
    <n v="9.7439999999999998"/>
    <n v="0.17799999999999999"/>
    <n v="0.224"/>
    <n v="126"/>
    <n v="4.5"/>
    <n v="3.2"/>
    <n v="28.59"/>
    <s v="Olsen"/>
  </r>
  <r>
    <n v="18106"/>
    <d v="2015-03-31T00:00:00"/>
    <s v="ANDINA"/>
    <s v="BOYACÁ"/>
    <s v="TUNUNGUÁ"/>
    <x v="28"/>
    <s v="Por establecer"/>
    <s v="No indica"/>
    <s v="Ondulado"/>
    <s v="Buen drenaje"/>
    <s v="No Tiene"/>
    <s v="No indica"/>
    <n v="4.82"/>
    <n v="4.9379999999999997"/>
    <n v="17.670000000000002"/>
    <n v="8.0909999999999993"/>
    <n v="1.1930000000000001"/>
    <n v="0.81699999999999995"/>
    <n v="2.97"/>
    <n v="0.4"/>
    <n v="0.156"/>
    <n v="3.2000000000000001E-2"/>
    <n v="4.7530000000000001"/>
    <n v="0.28699999999999998"/>
    <n v="0.13"/>
    <n v="945"/>
    <n v="4"/>
    <n v="11.1"/>
    <n v="6.2"/>
    <s v="Olsen"/>
  </r>
  <r>
    <n v="18107"/>
    <d v="2015-03-31T00:00:00"/>
    <s v="ANDINA"/>
    <s v="CUNDINAMARCA"/>
    <s v="VIOTÁ"/>
    <x v="8"/>
    <s v="Por establecer"/>
    <s v="No indica"/>
    <s v="Ondulado"/>
    <s v="Mal drenaje"/>
    <s v="No indica"/>
    <s v="No indica"/>
    <n v="5.1100000000000003"/>
    <n v="6.359"/>
    <n v="20.16"/>
    <n v="7.2009999999999996"/>
    <n v="2.1080000000000001"/>
    <n v="1.5840000000000001"/>
    <n v="3.2130000000000001"/>
    <n v="1.1819999999999999"/>
    <n v="0.68700000000000006"/>
    <n v="2.7E-2"/>
    <n v="7.2190000000000003"/>
    <n v="0.29599999999999999"/>
    <n v="0.55400000000000005"/>
    <n v="534"/>
    <n v="4.5"/>
    <n v="8.1989999999999998"/>
    <n v="1.3"/>
    <s v="Olsen"/>
  </r>
  <r>
    <n v="18108"/>
    <d v="2015-03-31T00:00:00"/>
    <s v="ANDINA"/>
    <s v="BOYACÁ"/>
    <s v="TUNUNGUÁ"/>
    <x v="27"/>
    <s v="Por establecer"/>
    <s v="No indica"/>
    <s v="Plano"/>
    <s v="Buen drenaje"/>
    <s v="No Tiene"/>
    <s v="No indica"/>
    <n v="5"/>
    <n v="3.2040000000000002"/>
    <n v="1.915"/>
    <n v="3.8220000000000001"/>
    <n v="0.53400000000000003"/>
    <n v="0.184"/>
    <n v="3.2130000000000001"/>
    <n v="0.55500000000000005"/>
    <n v="0.307"/>
    <n v="2.7E-2"/>
    <n v="4.6369999999999996"/>
    <n v="0.121"/>
    <n v="0.153"/>
    <n v="386"/>
    <n v="2.4"/>
    <n v="8.1"/>
    <n v="12.4"/>
    <s v="Olsen"/>
  </r>
  <r>
    <n v="18109"/>
    <d v="2015-03-31T00:00:00"/>
    <s v="ANDINA"/>
    <s v="BOYACÁ"/>
    <s v="TUNUNGUÁ"/>
    <x v="27"/>
    <s v="Por establecer"/>
    <s v="No indica"/>
    <s v="Ondulado"/>
    <s v="Buen drenaje"/>
    <s v="No Tiene"/>
    <s v="No indica"/>
    <n v="5.19"/>
    <n v="6.9210000000000003"/>
    <n v="3.6549999999999998"/>
    <n v="11.64"/>
    <n v="1.45"/>
    <n v="0.90900000000000003"/>
    <n v="0.82299999999999995"/>
    <n v="0.154"/>
    <n v="0.124"/>
    <n v="3.2000000000000001E-2"/>
    <n v="2.585"/>
    <n v="0.218"/>
    <n v="0.13"/>
    <n v="301"/>
    <n v="2"/>
    <n v="4.0990000000000002"/>
    <n v="17.39"/>
    <s v="Olsen"/>
  </r>
  <r>
    <n v="18110"/>
    <d v="2015-03-31T00:00:00"/>
    <s v="ANDINA"/>
    <s v="VALLE DEL CAUCA"/>
    <s v="TRUJILLO"/>
    <x v="2"/>
    <s v="Establecido"/>
    <s v="De 5 a 10 años"/>
    <s v="Ondulado"/>
    <s v="Buen drenaje"/>
    <s v="No Tiene"/>
    <s v="Ninguno"/>
    <n v="5.28"/>
    <n v="3.9049999999999998"/>
    <n v="0.59399999999999997"/>
    <n v="2.2210000000000001"/>
    <n v="0.57499999999999996"/>
    <n v="0.20399999999999999"/>
    <n v="15.05"/>
    <n v="4.194"/>
    <n v="0.16900000000000001"/>
    <n v="2.7E-2"/>
    <n v="20.010000000000002"/>
    <n v="0.27200000000000002"/>
    <n v="0.27200000000000002"/>
    <n v="90"/>
    <n v="5.8"/>
    <n v="6.3"/>
    <n v="1.3"/>
    <s v="Olsen"/>
  </r>
  <r>
    <n v="18111"/>
    <d v="2015-03-31T00:00:00"/>
    <s v="ANDINA"/>
    <s v="VALLE DEL CAUCA"/>
    <s v="TULUÁ"/>
    <x v="36"/>
    <s v="Por establecer"/>
    <s v="No indica"/>
    <s v="Pendiente"/>
    <s v="Buen drenaje"/>
    <s v="No Tiene"/>
    <s v="Ninguno"/>
    <n v="5.31"/>
    <n v="7.5819999999999999"/>
    <n v="1.2709999999999999"/>
    <n v="10.220000000000001"/>
    <n v="0.29799999999999999"/>
    <n v="0.122"/>
    <n v="6.7009999999999996"/>
    <n v="4.4400000000000004"/>
    <n v="0.16600000000000001"/>
    <n v="3.2000000000000001E-2"/>
    <n v="11.64"/>
    <n v="0.47299999999999998"/>
    <n v="0.47299999999999998"/>
    <n v="285"/>
    <n v="3.2"/>
    <n v="9.8000000000000007"/>
    <n v="2"/>
    <s v="Olsen"/>
  </r>
  <r>
    <n v="18112"/>
    <d v="2015-03-31T00:00:00"/>
    <s v="ANDINA"/>
    <s v="VALLE DEL CAUCA"/>
    <s v="TULUÁ"/>
    <x v="52"/>
    <s v="Establecido"/>
    <s v="De 5 a 10 años"/>
    <s v="Ondulado"/>
    <s v="Buen drenaje"/>
    <s v="No Tiene"/>
    <s v="Ninguno"/>
    <n v="6.04"/>
    <n v="8.6"/>
    <n v="10.43"/>
    <n v="12.35"/>
    <m/>
    <m/>
    <n v="10.1"/>
    <n v="4.8719999999999999"/>
    <n v="0.70699999999999996"/>
    <n v="2.7E-2"/>
    <n v="15.71"/>
    <n v="0.73799999999999999"/>
    <n v="0.73799999999999999"/>
    <n v="189"/>
    <n v="4.0990000000000002"/>
    <n v="11.2"/>
    <n v="5.4"/>
    <s v="Olsen"/>
  </r>
  <r>
    <n v="18113"/>
    <d v="2015-03-31T00:00:00"/>
    <s v="ANDINA"/>
    <s v="VALLE DEL CAUCA"/>
    <s v="TRUJILLO"/>
    <x v="4"/>
    <s v="Por establecer"/>
    <s v="No indica"/>
    <s v="Pendiente"/>
    <s v="Buen drenaje"/>
    <s v="No Tiene"/>
    <s v="Ninguno"/>
    <n v="5.54"/>
    <n v="5.4950000000000001"/>
    <n v="1.6579999999999999"/>
    <n v="4.1779999999999999"/>
    <m/>
    <m/>
    <n v="12.05"/>
    <n v="2.96"/>
    <n v="0.68400000000000005"/>
    <n v="2.7E-2"/>
    <n v="15.72"/>
    <n v="0.314"/>
    <n v="0.314"/>
    <n v="83.69"/>
    <n v="2.7"/>
    <n v="10.3"/>
    <n v="1.4"/>
    <s v="Olsen"/>
  </r>
  <r>
    <n v="18114"/>
    <d v="2015-03-31T00:00:00"/>
    <s v="ANDINA"/>
    <s v="VALLE DEL CAUCA"/>
    <s v="BOLÍVAR"/>
    <x v="52"/>
    <s v="Por establecer"/>
    <s v="No indica"/>
    <s v="Plano"/>
    <s v="Buen drenaje"/>
    <s v="No Tiene"/>
    <s v="Ninguno"/>
    <n v="7.15"/>
    <n v="2.9750000000000001"/>
    <n v="5.3789999999999996"/>
    <n v="10.75"/>
    <m/>
    <m/>
    <n v="9.1720000000000006"/>
    <n v="6.5380000000000003"/>
    <n v="0.16300000000000001"/>
    <n v="9.1999999999999998E-2"/>
    <n v="15.96"/>
    <n v="0.48799999999999999"/>
    <n v="0.48799999999999999"/>
    <n v="28.3"/>
    <n v="5.5"/>
    <n v="1.4"/>
    <n v="0.8"/>
    <s v="Olsen"/>
  </r>
  <r>
    <n v="18115"/>
    <d v="2015-03-31T00:00:00"/>
    <s v="ANDINA"/>
    <s v="VALLE DEL CAUCA"/>
    <s v="CALI"/>
    <x v="46"/>
    <s v="Por establecer"/>
    <s v="No indica"/>
    <s v="Pendiente"/>
    <s v="Regular drenaje"/>
    <s v="No indica"/>
    <s v="No indica"/>
    <n v="5.37"/>
    <n v="5.8869999999999996"/>
    <n v="0.433"/>
    <n v="4.8890000000000002"/>
    <n v="0.318"/>
    <n v="0.16300000000000001"/>
    <n v="5.2409999999999997"/>
    <n v="2.4670000000000001"/>
    <n v="9.9000000000000005E-2"/>
    <n v="3.2000000000000001E-2"/>
    <n v="8.1590000000000007"/>
    <n v="0.16800000000000001"/>
    <n v="0.16800000000000001"/>
    <n v="91.4"/>
    <n v="5.6"/>
    <n v="17.600000000000001"/>
    <n v="1.2"/>
    <s v="Olsen"/>
  </r>
  <r>
    <n v="18116"/>
    <d v="2015-03-31T00:00:00"/>
    <s v="ANDINA"/>
    <s v="BOYACÁ"/>
    <s v="TUNUNGUÁ"/>
    <x v="27"/>
    <s v="Por establecer"/>
    <s v="No indica"/>
    <s v="Ondulado"/>
    <s v="Buen drenaje"/>
    <s v="No Tiene"/>
    <s v="No indica"/>
    <n v="4.95"/>
    <n v="4.8979999999999997"/>
    <n v="4.2190000000000003"/>
    <n v="6.8460000000000001"/>
    <n v="3.7330000000000001"/>
    <n v="3.1070000000000002"/>
    <n v="1.5349999999999999"/>
    <n v="0.52400000000000002"/>
    <n v="0.252"/>
    <n v="4.8000000000000001E-2"/>
    <n v="6.0940000000000003"/>
    <n v="0.20699999999999999"/>
    <n v="0.106"/>
    <n v="529"/>
    <n v="2.8"/>
    <n v="3.3"/>
    <n v="2.8"/>
    <s v="Olsen"/>
  </r>
  <r>
    <n v="18117"/>
    <d v="2015-03-31T00:00:00"/>
    <s v="CARIBE"/>
    <s v="CÓRDOBA"/>
    <s v="AYAPEL"/>
    <x v="110"/>
    <s v="Por establecer"/>
    <s v="No indica"/>
    <s v="Plano"/>
    <s v="Buen drenaje"/>
    <s v="No Tiene"/>
    <s v="Ninguno"/>
    <n v="5.26"/>
    <n v="1.5740000000000001"/>
    <n v="4.01"/>
    <n v="4"/>
    <n v="1.337"/>
    <n v="0.88900000000000001"/>
    <n v="1.984"/>
    <n v="0.215"/>
    <n v="0.156"/>
    <n v="3.7999999999999999E-2"/>
    <n v="3.7320000000000002"/>
    <n v="0.13900000000000001"/>
    <n v="0.224"/>
    <n v="123"/>
    <n v="3.4"/>
    <n v="12.1"/>
    <n v="0.7"/>
    <s v="Olsen"/>
  </r>
  <r>
    <n v="18118"/>
    <d v="2015-03-31T00:00:00"/>
    <s v="ANDINA"/>
    <s v="CUNDINAMARCA"/>
    <s v="VIOTÁ"/>
    <x v="8"/>
    <s v="Por establecer"/>
    <s v="No indica"/>
    <s v="Pendiente"/>
    <s v="Mal drenaje"/>
    <s v="No indica"/>
    <s v="No indica"/>
    <n v="4.99"/>
    <n v="3.7109999999999999"/>
    <n v="18.96"/>
    <n v="5.2450000000000001"/>
    <n v="1.954"/>
    <n v="1.216"/>
    <n v="5.6529999999999996"/>
    <n v="0.98599999999999999"/>
    <n v="0.307"/>
    <n v="3.2000000000000001E-2"/>
    <n v="8.9339999999999993"/>
    <n v="0.17799999999999999"/>
    <n v="0.153"/>
    <n v="545"/>
    <n v="2.9"/>
    <n v="12.4"/>
    <n v="6.1"/>
    <s v="Olsen"/>
  </r>
  <r>
    <n v="18119"/>
    <d v="2015-03-31T00:00:00"/>
    <s v="ANDINA"/>
    <s v="BOYACÁ"/>
    <s v="TUNUNGUÁ"/>
    <x v="27"/>
    <s v="Por establecer"/>
    <s v="No indica"/>
    <s v="Plano"/>
    <s v="Buen drenaje"/>
    <s v="No Tiene"/>
    <s v="No indica"/>
    <n v="4.49"/>
    <n v="6.1310000000000002"/>
    <n v="8.4890000000000008"/>
    <n v="11.64"/>
    <n v="4.6790000000000003"/>
    <n v="3.6389999999999998"/>
    <n v="0.49199999999999999"/>
    <n v="0.185"/>
    <n v="0.16300000000000001"/>
    <n v="3.2000000000000001E-2"/>
    <n v="5.5529999999999999"/>
    <n v="0.14199999999999999"/>
    <n v="0.13"/>
    <n v="363"/>
    <n v="1.2"/>
    <n v="5.6989999999999998"/>
    <n v="0.7"/>
    <s v="Olsen"/>
  </r>
  <r>
    <n v="18120"/>
    <d v="2015-03-31T00:00:00"/>
    <s v="ANDINA"/>
    <s v="BOYACÁ"/>
    <s v="TUNUNGUÁ"/>
    <x v="27"/>
    <s v="Por establecer"/>
    <s v="No indica"/>
    <s v="Plano"/>
    <s v="Buen drenaje"/>
    <s v="No Tiene"/>
    <s v="No indica"/>
    <n v="4.3490000000000002"/>
    <n v="6.0410000000000004"/>
    <n v="5.6369999999999996"/>
    <n v="5.0670000000000002"/>
    <n v="6.7880000000000003"/>
    <n v="4.9989999999999997"/>
    <n v="1.042"/>
    <n v="0.19500000000000001"/>
    <n v="0.17199999999999999"/>
    <n v="2.7E-2"/>
    <n v="8.2249999999999996"/>
    <n v="0.19400000000000001"/>
    <n v="0.106"/>
    <n v="1320"/>
    <n v="4.8"/>
    <n v="2.8"/>
    <n v="4.5999999999999996"/>
    <s v="Olsen"/>
  </r>
  <r>
    <n v="18121"/>
    <d v="2015-03-31T00:00:00"/>
    <s v="ANDINA"/>
    <s v="BOYACÁ"/>
    <s v="TUNUNGUÁ"/>
    <x v="28"/>
    <s v="Por establecer"/>
    <s v="No indica"/>
    <s v="Ondulado"/>
    <s v="Buen drenaje"/>
    <s v="No Tiene"/>
    <s v="No indica"/>
    <n v="4.67"/>
    <n v="10.76"/>
    <n v="1.98"/>
    <n v="8.8019999999999996"/>
    <n v="2.4060000000000001"/>
    <n v="1.748"/>
    <n v="0.39900000000000002"/>
    <n v="0.10199999999999999"/>
    <n v="0.14000000000000001"/>
    <n v="3.2000000000000001E-2"/>
    <n v="3.0819999999999999"/>
    <n v="0.217"/>
    <n v="0.153"/>
    <n v="162.9"/>
    <n v="1.9"/>
    <n v="1.7"/>
    <n v="1.3"/>
    <s v="Olsen"/>
  </r>
  <r>
    <n v="18122"/>
    <d v="2015-03-31T00:00:00"/>
    <s v="ANDINA"/>
    <s v="BOYACÁ"/>
    <s v="TUNUNGUÁ"/>
    <x v="27"/>
    <s v="Por establecer"/>
    <s v="No indica"/>
    <s v="Ondulado"/>
    <s v="Buen drenaje"/>
    <s v="No Tiene"/>
    <s v="No indica"/>
    <n v="4.83"/>
    <n v="2.1259999999999999"/>
    <n v="1.77"/>
    <n v="1.51"/>
    <n v="2.262"/>
    <n v="1.819"/>
    <n v="1.9339999999999999"/>
    <n v="0.10199999999999999"/>
    <n v="0.09"/>
    <n v="2.7E-2"/>
    <n v="4.3869999999999996"/>
    <n v="0.128"/>
    <n v="0.13"/>
    <n v="310"/>
    <n v="2"/>
    <n v="3.8"/>
    <n v="8.9"/>
    <s v="Olsen"/>
  </r>
  <r>
    <n v="18123"/>
    <d v="2015-03-31T00:00:00"/>
    <s v="ANDINA"/>
    <s v="BOYACÁ"/>
    <s v="TUNUNGUÁ"/>
    <x v="27"/>
    <s v="Por establecer"/>
    <s v="No indica"/>
    <s v="Ondulado"/>
    <s v="Buen drenaje"/>
    <s v="No Tiene"/>
    <s v="No indica"/>
    <n v="4.55"/>
    <n v="3.3980000000000001"/>
    <n v="23.82"/>
    <n v="6.3120000000000003"/>
    <n v="2.6629999999999998"/>
    <n v="1.962"/>
    <n v="2.14"/>
    <n v="0.34899999999999998"/>
    <n v="0.17199999999999999"/>
    <n v="2.1000000000000001E-2"/>
    <n v="5.3479999999999999"/>
    <n v="0.247"/>
    <n v="0.20100000000000001"/>
    <n v="871"/>
    <n v="6.8"/>
    <n v="7.4"/>
    <n v="15.4"/>
    <s v="Olsen"/>
  </r>
  <r>
    <n v="18124"/>
    <d v="2015-03-31T00:00:00"/>
    <s v="CARIBE"/>
    <s v="CÓRDOBA"/>
    <s v="AYAPEL"/>
    <x v="110"/>
    <s v="Por establecer"/>
    <s v="No indica"/>
    <s v="Plano"/>
    <s v="Buen drenaje"/>
    <s v="No Tiene"/>
    <s v="Ninguno"/>
    <n v="4.82"/>
    <n v="1.4750000000000001"/>
    <n v="1.4319999999999999"/>
    <n v="4.1779999999999999"/>
    <n v="1.532"/>
    <n v="1.145"/>
    <n v="1.9710000000000001"/>
    <n v="0.66800000000000004"/>
    <n v="0.27800000000000002"/>
    <n v="3.2000000000000001E-2"/>
    <n v="4.4829999999999997"/>
    <n v="0.13700000000000001"/>
    <n v="0.106"/>
    <n v="126"/>
    <n v="3.5990000000000002"/>
    <n v="20.09"/>
    <n v="1"/>
    <s v="Olsen"/>
  </r>
  <r>
    <n v="18125"/>
    <d v="2015-03-31T00:00:00"/>
    <s v="ANDINA"/>
    <s v="CUNDINAMARCA"/>
    <s v="VIOTÁ"/>
    <x v="8"/>
    <s v="Establecido"/>
    <s v="De 1 a 5 años"/>
    <s v="Ondulado"/>
    <s v="Buen drenaje"/>
    <s v="No indica"/>
    <s v="10-30-10"/>
    <n v="4.8"/>
    <n v="6.2"/>
    <n v="6.4260000000000002"/>
    <n v="4.1779999999999999"/>
    <n v="2.375"/>
    <n v="2.024"/>
    <n v="3.1379999999999999"/>
    <n v="1.171"/>
    <n v="0.23"/>
    <n v="3.7999999999999999E-2"/>
    <n v="6.9539999999999997"/>
    <n v="0.215"/>
    <n v="0.17699999999999999"/>
    <n v="498"/>
    <n v="2.1"/>
    <n v="2.9"/>
    <n v="1.2"/>
    <s v="Olsen"/>
  </r>
  <r>
    <n v="18126"/>
    <d v="2015-04-07T00:00:00"/>
    <s v="ANDINA"/>
    <s v="CUNDINAMARCA"/>
    <s v="VILLA DE SAN DIEGO DE UBATÉ"/>
    <x v="7"/>
    <s v="Establecido"/>
    <s v="De 1 a 5 años"/>
    <s v="Plano"/>
    <s v="Buen drenaje"/>
    <s v="No Tiene"/>
    <s v="POTREROS"/>
    <n v="5.0590000000000002"/>
    <n v="26.78"/>
    <n v="3.6429999999999998"/>
    <n v="7.4240000000000004"/>
    <n v="2.4809999999999999"/>
    <n v="2.0539999999999998"/>
    <n v="2.3210000000000002"/>
    <n v="0.95599999999999996"/>
    <n v="0.92700000000000005"/>
    <n v="0.114"/>
    <n v="6.8010000000000002"/>
    <n v="0.45100000000000001"/>
    <n v="0.11"/>
    <n v="2487"/>
    <n v="2.6"/>
    <n v="9.9"/>
    <n v="4.3"/>
    <s v="Olsen"/>
  </r>
  <r>
    <n v="18127"/>
    <d v="2015-03-31T00:00:00"/>
    <s v="ANDINA"/>
    <s v="CUNDINAMARCA"/>
    <s v="VIOTÁ"/>
    <x v="8"/>
    <s v="Establecido"/>
    <s v="De 5 a 10 años"/>
    <s v="Pendiente"/>
    <s v="Buen drenaje"/>
    <s v="No Tiene"/>
    <s v="17-6-18-2"/>
    <n v="4.58"/>
    <n v="4.0979999999999999"/>
    <n v="3.8650000000000002"/>
    <n v="2.7549999999999999"/>
    <n v="4.4429999999999996"/>
    <n v="3.762"/>
    <n v="1.94"/>
    <n v="0.55500000000000005"/>
    <n v="0.51200000000000001"/>
    <n v="2.7E-2"/>
    <n v="7.4779999999999998"/>
    <n v="0.17799999999999999"/>
    <n v="0.29499999999999998"/>
    <n v="1260"/>
    <n v="3"/>
    <n v="2.7"/>
    <n v="5.6"/>
    <s v="Olsen"/>
  </r>
  <r>
    <n v="18128"/>
    <d v="2015-03-31T00:00:00"/>
    <s v="ANDINA"/>
    <s v="CUNDINAMARCA"/>
    <s v="VIOTÁ"/>
    <x v="8"/>
    <s v="Establecido"/>
    <s v="De 1 a 5 años"/>
    <s v="Ondulado"/>
    <s v="Regular drenaje"/>
    <s v="No indica"/>
    <s v="Ninguno"/>
    <n v="4.83"/>
    <n v="2.8759999999999999"/>
    <n v="4.1710000000000003"/>
    <n v="1.6879999999999999"/>
    <n v="4.4219999999999997"/>
    <n v="3.077"/>
    <n v="2.5449999999999999"/>
    <n v="1.4390000000000001"/>
    <n v="0.374"/>
    <n v="3.2000000000000001E-2"/>
    <n v="8.8140000000000001"/>
    <n v="0.16300000000000001"/>
    <n v="0.17699999999999999"/>
    <n v="349"/>
    <n v="2.6"/>
    <n v="7.4"/>
    <n v="17.7"/>
    <s v="Olsen"/>
  </r>
  <r>
    <n v="18129"/>
    <d v="2015-04-06T00:00:00"/>
    <s v="ANDINA"/>
    <s v="CUNDINAMARCA"/>
    <s v="LA VEGA"/>
    <x v="2"/>
    <s v="Establecido"/>
    <s v="De 5 a 10 años"/>
    <s v="Pendiente"/>
    <s v="Buen drenaje"/>
    <s v="No Tiene"/>
    <s v="ORGANICO"/>
    <n v="5.03"/>
    <n v="5.9779999999999998"/>
    <n v="221.8"/>
    <n v="6.0209999999999999"/>
    <n v="1.536"/>
    <n v="1.252"/>
    <n v="2.2080000000000002"/>
    <n v="1.2230000000000001"/>
    <n v="0.50800000000000001"/>
    <n v="3.7999999999999999E-2"/>
    <n v="5.5149999999999997"/>
    <n v="0.255"/>
    <n v="6.8000000000000005E-2"/>
    <n v="446"/>
    <n v="3.5990000000000002"/>
    <n v="9"/>
    <n v="14.2"/>
    <s v="Olsen"/>
  </r>
  <r>
    <n v="18130"/>
    <d v="2015-04-06T00:00:00"/>
    <s v="ANDINA"/>
    <s v="CUNDINAMARCA"/>
    <s v="GUATAVITA"/>
    <x v="58"/>
    <s v="Por establecer"/>
    <s v="No indica"/>
    <s v="Ligeramente Ondulado"/>
    <s v="Buen drenaje"/>
    <s v="No Tiene"/>
    <s v="No indica"/>
    <n v="5.56"/>
    <n v="3.8460000000000001"/>
    <n v="1.2030000000000001"/>
    <n v="3.5270000000000001"/>
    <m/>
    <m/>
    <n v="3.1070000000000002"/>
    <n v="6.1680000000000001"/>
    <n v="0.755"/>
    <n v="8.6999999999999994E-2"/>
    <n v="10.11"/>
    <n v="0.2"/>
    <n v="0.28000000000000003"/>
    <n v="260"/>
    <n v="1.6"/>
    <n v="4.5999999999999996"/>
    <n v="0.7"/>
    <s v="Olsen"/>
  </r>
  <r>
    <n v="18131"/>
    <d v="2015-04-06T00:00:00"/>
    <s v="ANDINA"/>
    <s v="CUNDINAMARCA"/>
    <s v="LA VEGA"/>
    <x v="2"/>
    <s v="Establecido"/>
    <s v="De 5 a 10 años"/>
    <s v="Ondulado"/>
    <s v="Buen drenaje"/>
    <s v="No Tiene"/>
    <s v="15-15-15"/>
    <n v="4.6900000000000004"/>
    <n v="5.0209999999999999"/>
    <n v="32.75"/>
    <n v="8.048"/>
    <n v="3.4169999999999998"/>
    <n v="2.7189999999999999"/>
    <n v="1.2350000000000001"/>
    <n v="0.39"/>
    <n v="0.188"/>
    <n v="5.8999999999999997E-2"/>
    <n v="5.2910000000000004"/>
    <n v="0.27300000000000002"/>
    <n v="0.19500000000000001"/>
    <n v="1008"/>
    <n v="3.8"/>
    <n v="5.899"/>
    <n v="6.7"/>
    <s v="Olsen"/>
  </r>
  <r>
    <n v="18132"/>
    <d v="2015-04-06T00:00:00"/>
    <s v="ANDINA"/>
    <s v="CUNDINAMARCA"/>
    <s v="LA VEGA"/>
    <x v="2"/>
    <s v="Establecido"/>
    <s v="De 1 a 5 años"/>
    <s v="Ondulado"/>
    <s v="Buen drenaje"/>
    <s v="No Tiene"/>
    <s v="PRODUCCION"/>
    <n v="5.41"/>
    <n v="5.5949999999999998"/>
    <n v="29.43"/>
    <n v="11.32"/>
    <n v="1.073"/>
    <n v="0.59599999999999997"/>
    <n v="1.946"/>
    <n v="0.58499999999999996"/>
    <n v="0.223"/>
    <n v="5.3999999999999999E-2"/>
    <n v="3.8839999999999999"/>
    <n v="0.19900000000000001"/>
    <n v="0.153"/>
    <n v="275"/>
    <n v="2.6"/>
    <n v="1.5"/>
    <n v="2.7"/>
    <s v="Olsen"/>
  </r>
  <r>
    <n v="18133"/>
    <d v="2015-04-06T00:00:00"/>
    <s v="ANDINA"/>
    <s v="CUNDINAMARCA"/>
    <s v="LA VEGA"/>
    <x v="2"/>
    <s v="Establecido"/>
    <s v="De 5 a 10 años"/>
    <s v="Ondulado"/>
    <s v="Buen drenaje"/>
    <s v="No Tiene"/>
    <s v="26-6-18 PRODUCCION"/>
    <n v="4.78"/>
    <n v="2.4049999999999998"/>
    <n v="11.37"/>
    <n v="5.0860000000000003"/>
    <n v="2.3140000000000001"/>
    <n v="1.966"/>
    <n v="1.272"/>
    <n v="0.28699999999999998"/>
    <n v="0.13100000000000001"/>
    <n v="3.2000000000000001E-2"/>
    <n v="4.0380000000000003"/>
    <n v="0.14199999999999999"/>
    <n v="0.11"/>
    <n v="571"/>
    <n v="3.3"/>
    <n v="2.7"/>
    <n v="4.0990000000000002"/>
    <s v="Olsen"/>
  </r>
  <r>
    <n v="18134"/>
    <d v="2015-04-06T00:00:00"/>
    <s v="ANDINA"/>
    <s v="CUNDINAMARCA"/>
    <s v="LA VEGA"/>
    <x v="2"/>
    <s v="Establecido"/>
    <s v="De 1 a 5 años"/>
    <s v="Pendiente"/>
    <s v="Buen drenaje"/>
    <s v="No Tiene"/>
    <s v="ORGANICO"/>
    <n v="4.54"/>
    <n v="3.2869999999999999"/>
    <n v="7.92"/>
    <n v="6.4889999999999999"/>
    <n v="4.0670000000000002"/>
    <n v="3.11"/>
    <n v="0.748"/>
    <n v="0.13300000000000001"/>
    <n v="0.121"/>
    <n v="3.7999999999999999E-2"/>
    <n v="5.109"/>
    <n v="0.14000000000000001"/>
    <n v="0.17399999999999999"/>
    <n v="785"/>
    <n v="2.4"/>
    <n v="1.3"/>
    <n v="1.4"/>
    <s v="Olsen"/>
  </r>
  <r>
    <n v="18135"/>
    <d v="2015-04-06T00:00:00"/>
    <s v="ANDINA"/>
    <s v="CUNDINAMARCA"/>
    <s v="LA VEGA"/>
    <x v="2"/>
    <s v="Establecido"/>
    <s v="De 5 a 10 años"/>
    <s v="Pendiente"/>
    <s v="Buen drenaje"/>
    <s v="No Tiene"/>
    <s v="DAP POTASIO UREA"/>
    <n v="4.2300000000000004"/>
    <n v="6.0949999999999998"/>
    <n v="12.29"/>
    <n v="12.41"/>
    <n v="3.879"/>
    <n v="2.9239999999999999"/>
    <n v="0.78600000000000003"/>
    <n v="0.123"/>
    <n v="0.19800000000000001"/>
    <n v="3.2000000000000001E-2"/>
    <n v="5.0199999999999996"/>
    <n v="0.27600000000000002"/>
    <n v="0.28000000000000003"/>
    <n v="786"/>
    <n v="2.4"/>
    <n v="1.4"/>
    <n v="1.2"/>
    <s v="Olsen"/>
  </r>
  <r>
    <n v="18136"/>
    <d v="2015-04-06T00:00:00"/>
    <s v="ANDINA"/>
    <s v="CUNDINAMARCA"/>
    <s v="LA VEGA"/>
    <x v="2"/>
    <s v="Establecido"/>
    <s v="De 5 a 10 años"/>
    <s v="Pendiente"/>
    <s v="Buen drenaje"/>
    <s v="No Tiene"/>
    <s v="DAP TRIPLE 15"/>
    <n v="4.87"/>
    <n v="10.119999999999999"/>
    <n v="11.08"/>
    <n v="11.63"/>
    <n v="2.2149999999999999"/>
    <n v="1.819"/>
    <n v="1.272"/>
    <n v="0.20499999999999999"/>
    <n v="0.20399999999999999"/>
    <n v="3.2000000000000001E-2"/>
    <n v="3.931"/>
    <n v="0.3"/>
    <n v="0.153"/>
    <n v="235.9"/>
    <n v="4.4000000000000004"/>
    <n v="4.4000000000000004"/>
    <n v="3.4"/>
    <s v="Olsen"/>
  </r>
  <r>
    <n v="18137"/>
    <d v="2015-04-06T00:00:00"/>
    <s v="ANDINA"/>
    <s v="CUNDINAMARCA"/>
    <s v="BITUIMA"/>
    <x v="28"/>
    <s v="Por establecer"/>
    <s v="No indica"/>
    <s v="Ondulado"/>
    <s v="Buen drenaje"/>
    <s v="No indica"/>
    <s v="No indica"/>
    <n v="5.98"/>
    <n v="2.569"/>
    <n v="23.96"/>
    <n v="5.8650000000000002"/>
    <m/>
    <m/>
    <n v="5.8029999999999999"/>
    <n v="0.82199999999999995"/>
    <n v="0.16300000000000001"/>
    <n v="4.8000000000000001E-2"/>
    <n v="6.8369999999999997"/>
    <n v="0.184"/>
    <n v="0.32200000000000001"/>
    <n v="71.099999999999994"/>
    <n v="3.8"/>
    <n v="2.1"/>
    <n v="11.6"/>
    <s v="Olsen"/>
  </r>
  <r>
    <n v="18138"/>
    <d v="2015-04-06T00:00:00"/>
    <s v="ANDINA"/>
    <s v="CUNDINAMARCA"/>
    <s v="LA VEGA"/>
    <x v="2"/>
    <s v="Establecido"/>
    <s v="De 1 a 5 años"/>
    <s v="Pendiente"/>
    <s v="Buen drenaje"/>
    <s v="No Tiene"/>
    <s v="AGROCAE T15"/>
    <n v="4.55"/>
    <n v="2.8140000000000001"/>
    <n v="19.559999999999999"/>
    <n v="4.93"/>
    <n v="2.3239999999999998"/>
    <n v="1.6719999999999999"/>
    <n v="0.748"/>
    <n v="0.10199999999999999"/>
    <n v="9.9000000000000005E-2"/>
    <n v="2.7E-2"/>
    <n v="3.302"/>
    <n v="0.151"/>
    <n v="0.40699999999999997"/>
    <n v="654"/>
    <n v="3"/>
    <n v="1.1000000000000001"/>
    <n v="1.4"/>
    <s v="Olsen"/>
  </r>
  <r>
    <n v="18139"/>
    <d v="2015-04-06T00:00:00"/>
    <s v="ANDINA"/>
    <s v="BOGOTÁ, D.C."/>
    <s v="BOGOTÁ,  D.C."/>
    <x v="45"/>
    <s v="Por establecer"/>
    <s v="No indica"/>
    <s v="Ondulado"/>
    <s v="Buen drenaje"/>
    <s v="No Tiene"/>
    <s v="NO"/>
    <n v="4.96"/>
    <n v="4.069"/>
    <n v="4.9420000000000002"/>
    <n v="6.3330000000000002"/>
    <n v="1.4670000000000001"/>
    <n v="1.33"/>
    <n v="6.14"/>
    <n v="3.0840000000000001"/>
    <n v="0.25600000000000001"/>
    <n v="3.7999999999999999E-2"/>
    <n v="10.98"/>
    <n v="0.23699999999999999"/>
    <n v="0.11"/>
    <n v="543"/>
    <n v="1.7989999999999999"/>
    <n v="5.8"/>
    <n v="3.1"/>
    <s v="Olsen"/>
  </r>
  <r>
    <n v="18140"/>
    <d v="2015-04-06T00:00:00"/>
    <s v="ANDINA"/>
    <s v="CUNDINAMARCA"/>
    <s v="PACHO"/>
    <x v="2"/>
    <s v="Establecido"/>
    <s v="De 1 a 5 años"/>
    <s v="Pendiente"/>
    <s v="Buen drenaje"/>
    <s v="No Tiene"/>
    <s v="25-4-24."/>
    <n v="4.7300000000000004"/>
    <n v="2.984"/>
    <n v="11.89"/>
    <n v="5.8650000000000002"/>
    <n v="2.6190000000000002"/>
    <n v="2.1320000000000001"/>
    <n v="1.2350000000000001"/>
    <n v="0.27700000000000002"/>
    <n v="0.13700000000000001"/>
    <n v="3.7999999999999999E-2"/>
    <n v="4.3079999999999998"/>
    <n v="0.156"/>
    <n v="0.13100000000000001"/>
    <n v="675"/>
    <n v="3.2"/>
    <n v="3.5"/>
    <n v="4.4000000000000004"/>
    <s v="Olsen"/>
  </r>
  <r>
    <n v="18141"/>
    <d v="2015-04-06T00:00:00"/>
    <s v="ANDINA"/>
    <s v="CUNDINAMARCA"/>
    <s v="LA VEGA"/>
    <x v="2"/>
    <s v="Establecido"/>
    <s v="De 5 a 10 años"/>
    <s v="Pendiente"/>
    <s v="Buen drenaje"/>
    <s v="No Tiene"/>
    <s v="25-4-24."/>
    <n v="5.3"/>
    <n v="16.04"/>
    <n v="25.04"/>
    <n v="10.07"/>
    <n v="0.99399999999999999"/>
    <n v="0.80200000000000005"/>
    <n v="2.92"/>
    <n v="0.68799999999999994"/>
    <n v="0.249"/>
    <n v="3.7999999999999999E-2"/>
    <n v="4.891"/>
    <n v="0.35599999999999998"/>
    <n v="0.19500000000000001"/>
    <n v="97"/>
    <n v="3.7"/>
    <n v="6.5"/>
    <n v="15.8"/>
    <s v="Olsen"/>
  </r>
  <r>
    <n v="18142"/>
    <d v="2015-04-06T00:00:00"/>
    <s v="ANDINA"/>
    <s v="CUNDINAMARCA"/>
    <s v="LA VEGA"/>
    <x v="2"/>
    <s v="Establecido"/>
    <s v="No indica"/>
    <s v="Ondulado"/>
    <s v="Buen drenaje"/>
    <s v="No Tiene"/>
    <s v="17-6-18-2"/>
    <n v="5.31"/>
    <n v="6.7549999999999999"/>
    <n v="4.4029999999999996"/>
    <n v="18.489999999999998"/>
    <n v="1.6930000000000001"/>
    <n v="1.3979999999999999"/>
    <n v="0.71099999999999997"/>
    <n v="0.20499999999999999"/>
    <n v="0.09"/>
    <n v="3.2000000000000001E-2"/>
    <n v="2.7290000000000001"/>
    <n v="0.151"/>
    <n v="4.7E-2"/>
    <n v="172"/>
    <n v="1.7989999999999999"/>
    <n v="0.4"/>
    <n v="1.7"/>
    <s v="Olsen"/>
  </r>
  <r>
    <n v="18143"/>
    <d v="2015-04-06T00:00:00"/>
    <s v="ANDINA"/>
    <s v="CUNDINAMARCA"/>
    <s v="LA VEGA"/>
    <x v="2"/>
    <s v="Establecido"/>
    <s v="De 5 a 10 años"/>
    <s v="Ondulado"/>
    <s v="Buen drenaje"/>
    <s v="No Tiene"/>
    <s v="AGROCAE UREA"/>
    <n v="4.6500000000000004"/>
    <n v="1.6180000000000001"/>
    <n v="4.9580000000000002"/>
    <n v="2.4359999999999999"/>
    <n v="2.1560000000000001"/>
    <n v="1.966"/>
    <n v="1.01"/>
    <n v="0.123"/>
    <n v="0.09"/>
    <n v="3.2000000000000001E-2"/>
    <n v="3.3839999999999999"/>
    <n v="0.107"/>
    <n v="6.8000000000000005E-2"/>
    <n v="565"/>
    <n v="4.0990000000000002"/>
    <n v="1.1000000000000001"/>
    <n v="5.3"/>
    <s v="Olsen"/>
  </r>
  <r>
    <n v="18144"/>
    <d v="2015-04-06T00:00:00"/>
    <s v="ANDINA"/>
    <s v="CUNDINAMARCA"/>
    <s v="LA VEGA"/>
    <x v="2"/>
    <s v="Establecido"/>
    <s v="De 1 a 5 años"/>
    <s v="Ondulado"/>
    <s v="Buen drenaje"/>
    <s v="No Tiene"/>
    <s v="T 15 17-6-18-2"/>
    <n v="5.0190000000000001"/>
    <n v="4.819"/>
    <n v="13.48"/>
    <n v="9.2949999999999999"/>
    <n v="1.782"/>
    <n v="1.496"/>
    <n v="1.1599999999999999"/>
    <n v="0.10199999999999999"/>
    <n v="0.13700000000000001"/>
    <n v="2.7E-2"/>
    <n v="3.21"/>
    <n v="0.14499999999999999"/>
    <n v="0.13100000000000001"/>
    <n v="252"/>
    <n v="2.6"/>
    <n v="2.2000000000000002"/>
    <n v="3.2"/>
    <s v="Olsen"/>
  </r>
  <r>
    <n v="18145"/>
    <d v="2015-04-06T00:00:00"/>
    <s v="ANDINA"/>
    <s v="CUNDINAMARCA"/>
    <s v="LA VEGA"/>
    <x v="2"/>
    <s v="Establecido"/>
    <s v="No indica"/>
    <s v="Pendiente"/>
    <s v="Buen drenaje"/>
    <s v="No Tiene"/>
    <s v="No indica"/>
    <n v="5.81"/>
    <n v="14.35"/>
    <n v="2.5019999999999998"/>
    <n v="14.43"/>
    <m/>
    <m/>
    <n v="2.2829999999999999"/>
    <n v="1.7270000000000001"/>
    <n v="2.3039999999999998"/>
    <n v="5.8999999999999997E-2"/>
    <n v="6.3739999999999997"/>
    <n v="0.55500000000000005"/>
    <n v="0.13100000000000001"/>
    <n v="153"/>
    <n v="2.5"/>
    <n v="2.4"/>
    <n v="10.6"/>
    <s v="Olsen"/>
  </r>
  <r>
    <n v="18146"/>
    <d v="2015-04-06T00:00:00"/>
    <s v="ANDINA"/>
    <s v="CUNDINAMARCA"/>
    <s v="LA VEGA"/>
    <x v="2"/>
    <s v="Establecido"/>
    <s v="De 5 a 10 años"/>
    <s v="Ondulado"/>
    <s v="Buen drenaje"/>
    <s v="No Tiene"/>
    <s v="25-4-24."/>
    <n v="4.8090000000000002"/>
    <n v="9.1950000000000003"/>
    <n v="24.11"/>
    <n v="9.7620000000000005"/>
    <n v="3.0030000000000001"/>
    <n v="2.181"/>
    <n v="1.347"/>
    <n v="0.22600000000000001"/>
    <n v="0.20399999999999999"/>
    <n v="3.2000000000000001E-2"/>
    <n v="4.8140000000000001"/>
    <n v="0.224"/>
    <n v="0.19500000000000001"/>
    <n v="386"/>
    <n v="5.3"/>
    <n v="2.7"/>
    <n v="1.1000000000000001"/>
    <s v="Olsen"/>
  </r>
  <r>
    <n v="18147"/>
    <d v="2015-04-06T00:00:00"/>
    <s v="ANDINA"/>
    <s v="CUNDINAMARCA"/>
    <s v="LA VEGA"/>
    <x v="2"/>
    <s v="Establecido"/>
    <s v="No indica"/>
    <s v="Ondulado"/>
    <s v="Buen drenaje"/>
    <s v="No Tiene"/>
    <s v="PRODUCCION"/>
    <n v="4.8890000000000002"/>
    <n v="5.282"/>
    <n v="15.76"/>
    <n v="7.1120000000000001"/>
    <n v="2.3530000000000002"/>
    <n v="1.917"/>
    <n v="1.385"/>
    <n v="0.185"/>
    <n v="0.16"/>
    <n v="3.2000000000000001E-2"/>
    <n v="4.1159999999999997"/>
    <n v="0.182"/>
    <n v="0.11"/>
    <n v="509"/>
    <n v="1.7989999999999999"/>
    <n v="1.7"/>
    <n v="1.9"/>
    <s v="Olsen"/>
  </r>
  <r>
    <n v="18148"/>
    <d v="2015-04-06T00:00:00"/>
    <s v="ANDINA"/>
    <s v="CUNDINAMARCA"/>
    <s v="LA VEGA"/>
    <x v="2"/>
    <s v="Establecido"/>
    <s v="De 1 a 5 años"/>
    <s v="Ondulado"/>
    <s v="Buen drenaje"/>
    <s v="No Tiene"/>
    <s v="17-6-18-2"/>
    <n v="4.74"/>
    <n v="6.202"/>
    <n v="14"/>
    <n v="5.3979999999999997"/>
    <n v="2.1760000000000002"/>
    <n v="2.0049999999999999"/>
    <n v="1.272"/>
    <n v="0.215"/>
    <n v="0.128"/>
    <n v="4.2999999999999997E-2"/>
    <n v="3.8359999999999999"/>
    <n v="0.2"/>
    <n v="0.11"/>
    <n v="520"/>
    <n v="1.5"/>
    <n v="3.2"/>
    <n v="2.8"/>
    <s v="Olsen"/>
  </r>
  <r>
    <n v="18149"/>
    <d v="2015-04-06T00:00:00"/>
    <s v="CARIBE"/>
    <s v="CÓRDOBA"/>
    <s v="CERETÉ"/>
    <x v="30"/>
    <s v="Establecido"/>
    <s v="Mas de 10 años"/>
    <s v="No indica"/>
    <s v="Buen drenaje"/>
    <s v="No Tiene"/>
    <s v="No indica"/>
    <n v="6.33"/>
    <n v="5.7640000000000002"/>
    <n v="9.8699999999999992"/>
    <n v="5.5570000000000004"/>
    <m/>
    <m/>
    <n v="15.35"/>
    <n v="4.7489999999999997"/>
    <n v="1.766"/>
    <n v="6.3E-2"/>
    <n v="21.93"/>
    <n v="0.76800000000000002"/>
    <n v="0.37"/>
    <n v="24.3"/>
    <n v="2.1"/>
    <n v="2.7"/>
    <n v="2.4"/>
    <s v="Olsen"/>
  </r>
  <r>
    <n v="18150"/>
    <d v="2015-04-06T00:00:00"/>
    <s v="CARIBE"/>
    <s v="CÓRDOBA"/>
    <s v="CERETÉ"/>
    <x v="30"/>
    <s v="Establecido"/>
    <s v="Mas de 10 años"/>
    <s v="No indica"/>
    <s v="Buen drenaje"/>
    <s v="No Tiene"/>
    <s v="No indica"/>
    <n v="6.77"/>
    <n v="3.2930000000000001"/>
    <n v="22.11"/>
    <n v="2.7810000000000001"/>
    <m/>
    <m/>
    <n v="17.52"/>
    <n v="3.8849999999999998"/>
    <n v="0.48299999999999998"/>
    <n v="9.0999999999999998E-2"/>
    <n v="21.98"/>
    <n v="0.438"/>
    <n v="0.309"/>
    <n v="16.100000000000001"/>
    <n v="2.8"/>
    <n v="1"/>
    <n v="0.89900000000000002"/>
    <s v="Olsen"/>
  </r>
  <r>
    <n v="18151"/>
    <d v="2015-04-06T00:00:00"/>
    <s v="ANDINA"/>
    <s v="CUNDINAMARCA"/>
    <s v="LA VEGA"/>
    <x v="2"/>
    <s v="Establecido"/>
    <s v="De 1 a 5 años"/>
    <s v="Ondulado"/>
    <s v="Buen drenaje"/>
    <s v="No Tiene"/>
    <s v="DAP GALLINAZA"/>
    <n v="4.41"/>
    <n v="2.7719999999999998"/>
    <n v="5.3540000000000001"/>
    <n v="5.242"/>
    <n v="3.6429999999999998"/>
    <n v="3.0910000000000002"/>
    <n v="0.71099999999999997"/>
    <n v="0.123"/>
    <n v="0.16900000000000001"/>
    <n v="3.2000000000000001E-2"/>
    <n v="4.68"/>
    <n v="0.161"/>
    <n v="0.13100000000000001"/>
    <n v="688.9"/>
    <n v="3"/>
    <n v="2"/>
    <n v="1"/>
    <s v="Olsen"/>
  </r>
  <r>
    <n v="18152"/>
    <d v="2015-04-06T00:00:00"/>
    <s v="ANDINA"/>
    <s v="BOGOTÁ, D.C."/>
    <s v="BOGOTÁ,  D.C."/>
    <x v="30"/>
    <s v="Establecido"/>
    <s v="No indica"/>
    <s v="Pendiente"/>
    <s v="Buen drenaje"/>
    <s v="No Tiene"/>
    <s v="NO"/>
    <n v="4.87"/>
    <n v="3.7709999999999999"/>
    <n v="4.0709999999999997"/>
    <n v="2.7480000000000002"/>
    <n v="2.8650000000000002"/>
    <n v="2.3570000000000002"/>
    <n v="5.1289999999999996"/>
    <n v="1.696"/>
    <n v="0.25900000000000001"/>
    <n v="3.7999999999999999E-2"/>
    <n v="9.9879999999999995"/>
    <n v="0.215"/>
    <n v="0.11"/>
    <n v="697"/>
    <n v="1.5"/>
    <n v="5.5"/>
    <n v="2.4"/>
    <s v="Olsen"/>
  </r>
  <r>
    <n v="18153"/>
    <d v="2015-04-06T00:00:00"/>
    <s v="CARIBE"/>
    <s v="ATLÁNTICO"/>
    <s v="BARANOA"/>
    <x v="34"/>
    <s v="Por establecer"/>
    <s v="No indica"/>
    <s v="Ondulado"/>
    <s v="Buen drenaje"/>
    <s v="No Tiene"/>
    <s v="Ninguno"/>
    <n v="6.17"/>
    <n v="1.9470000000000001"/>
    <n v="5.782"/>
    <n v="18.02"/>
    <m/>
    <m/>
    <n v="4.867"/>
    <n v="2.4670000000000001"/>
    <n v="0.16300000000000001"/>
    <n v="0.58199999999999996"/>
    <n v="8.0790000000000006"/>
    <n v="0.623"/>
    <n v="0.38600000000000001"/>
    <n v="49.69"/>
    <n v="1.2"/>
    <n v="7.3"/>
    <n v="1.4"/>
    <s v="Olsen"/>
  </r>
  <r>
    <n v="18154"/>
    <d v="2015-04-06T00:00:00"/>
    <s v="ANDINA"/>
    <s v="CUNDINAMARCA"/>
    <s v="ALBÁN"/>
    <x v="57"/>
    <s v="Por establecer"/>
    <s v="No indica"/>
    <s v="Ondulado"/>
    <s v="Buen drenaje"/>
    <s v="No indica"/>
    <s v="No indica"/>
    <n v="5.41"/>
    <n v="15.04"/>
    <n v="9.6630000000000003"/>
    <n v="10.07"/>
    <n v="0.33400000000000002"/>
    <n v="0.16600000000000001"/>
    <n v="2.508"/>
    <n v="0.48299999999999998"/>
    <n v="0.29099999999999998"/>
    <n v="2.7E-2"/>
    <n v="3.6440000000000001"/>
    <n v="0.38200000000000001"/>
    <n v="8.8999999999999996E-2"/>
    <n v="73.2"/>
    <n v="2.1"/>
    <n v="2.2999999999999998"/>
    <n v="7.1989999999999998"/>
    <s v="Olsen"/>
  </r>
  <r>
    <n v="18155"/>
    <d v="2015-03-31T00:00:00"/>
    <s v="ANDINA"/>
    <s v="CUNDINAMARCA"/>
    <s v="VIOTÁ"/>
    <x v="8"/>
    <s v="Establecido"/>
    <s v="De 0 a 1 año"/>
    <s v="Ondulado"/>
    <s v="Regular drenaje"/>
    <s v="No indica"/>
    <s v="KCL-UREA"/>
    <n v="5.41"/>
    <n v="3.6070000000000002"/>
    <n v="15.8"/>
    <n v="2.7549999999999999"/>
    <n v="0.185"/>
    <n v="0"/>
    <n v="8.1989999999999998"/>
    <n v="1.6439999999999999"/>
    <n v="0.124"/>
    <n v="3.2000000000000001E-2"/>
    <n v="10.18"/>
    <n v="0.19700000000000001"/>
    <n v="0.20100000000000001"/>
    <n v="433"/>
    <n v="3.9"/>
    <n v="1.7989999999999999"/>
    <n v="2.5"/>
    <s v="Olsen"/>
  </r>
  <r>
    <n v="18156"/>
    <d v="2015-03-31T00:00:00"/>
    <s v="ANDINA"/>
    <s v="CUNDINAMARCA"/>
    <s v="TOCAIMA"/>
    <x v="8"/>
    <s v="Establecido"/>
    <s v="De 1 a 5 años"/>
    <s v="Plano"/>
    <s v="Buen drenaje"/>
    <s v="No indica"/>
    <s v="KCL-UREA"/>
    <n v="6.47"/>
    <n v="3.1389999999999998"/>
    <n v="40.08"/>
    <n v="6.1340000000000003"/>
    <m/>
    <m/>
    <n v="8.5359999999999996"/>
    <n v="0.49299999999999999"/>
    <n v="0.128"/>
    <n v="3.2000000000000001E-2"/>
    <n v="9.19"/>
    <n v="0.153"/>
    <n v="0.20100000000000001"/>
    <n v="143"/>
    <n v="2.2999999999999998"/>
    <n v="0.8"/>
    <n v="3.2"/>
    <s v="Olsen"/>
  </r>
  <r>
    <n v="18157"/>
    <d v="2015-03-31T00:00:00"/>
    <s v="ANDINA"/>
    <s v="CUNDINAMARCA"/>
    <s v="TOCAIMA"/>
    <x v="8"/>
    <s v="Establecido"/>
    <s v="Mas de 10 años"/>
    <s v="Plano"/>
    <s v="Buen drenaje"/>
    <s v="No indica"/>
    <s v="KCL-UREA"/>
    <n v="6.11"/>
    <n v="3.274"/>
    <n v="16.96"/>
    <n v="2.2210000000000001"/>
    <m/>
    <m/>
    <n v="6.8879999999999999"/>
    <n v="0.41099999999999998"/>
    <n v="0.121"/>
    <n v="2.7E-2"/>
    <n v="7.4480000000000004"/>
    <n v="0.183"/>
    <n v="0.17699999999999999"/>
    <n v="164"/>
    <n v="2.2999999999999998"/>
    <n v="1.7989999999999999"/>
    <n v="3.5"/>
    <s v="Olsen"/>
  </r>
  <r>
    <n v="18158"/>
    <d v="2015-03-31T00:00:00"/>
    <s v="ANDINA"/>
    <s v="CUNDINAMARCA"/>
    <s v="TOCAIMA"/>
    <x v="8"/>
    <s v="Establecido"/>
    <s v="De 1 a 5 años"/>
    <s v="Pendiente"/>
    <s v="Buen drenaje"/>
    <s v="No Tiene"/>
    <s v="NO"/>
    <n v="5.95"/>
    <n v="4.0439999999999996"/>
    <n v="77.02"/>
    <n v="2.2210000000000001"/>
    <m/>
    <m/>
    <n v="7.8620000000000001"/>
    <n v="1.151"/>
    <n v="0.33200000000000002"/>
    <n v="3.2000000000000001E-2"/>
    <n v="9.3789999999999996"/>
    <n v="0.22"/>
    <n v="0.17699999999999999"/>
    <n v="344"/>
    <n v="2.1"/>
    <n v="1.2"/>
    <n v="8.9"/>
    <s v="Olsen"/>
  </r>
  <r>
    <n v="18159"/>
    <d v="2015-03-31T00:00:00"/>
    <s v="ANDINA"/>
    <s v="CUNDINAMARCA"/>
    <s v="TOCAIMA"/>
    <x v="8"/>
    <s v="Establecido"/>
    <s v="De 0 a 1 año"/>
    <s v="Pendiente"/>
    <s v="Buen drenaje"/>
    <s v="No Tiene"/>
    <s v="NO"/>
    <n v="6.11"/>
    <n v="4.4809999999999999"/>
    <n v="63.04"/>
    <n v="4.8890000000000002"/>
    <m/>
    <m/>
    <n v="7.8239999999999998"/>
    <n v="1.6439999999999999"/>
    <n v="0.56000000000000005"/>
    <n v="3.2000000000000001E-2"/>
    <n v="10.06"/>
    <n v="0.26200000000000001"/>
    <n v="0.224"/>
    <n v="454"/>
    <n v="3.5"/>
    <n v="1"/>
    <n v="0.3"/>
    <s v="Olsen"/>
  </r>
  <r>
    <n v="18160"/>
    <d v="2015-03-31T00:00:00"/>
    <s v="ANDINA"/>
    <s v="CUNDINAMARCA"/>
    <s v="VIOTÁ"/>
    <x v="8"/>
    <s v="Establecido"/>
    <s v="De 1 a 5 años"/>
    <s v="Pendiente"/>
    <s v="Regular drenaje"/>
    <s v="No indica"/>
    <s v="NO"/>
    <n v="5.3"/>
    <n v="5.41"/>
    <n v="8.827"/>
    <n v="3.11"/>
    <n v="0.25700000000000001"/>
    <n v="0"/>
    <n v="12.05"/>
    <n v="1.4590000000000001"/>
    <n v="0.34200000000000003"/>
    <n v="2.7E-2"/>
    <n v="14.14"/>
    <n v="0.221"/>
    <n v="0.20100000000000001"/>
    <n v="668"/>
    <n v="3.7"/>
    <n v="1.7989999999999999"/>
    <n v="1.7989999999999999"/>
    <s v="Olsen"/>
  </r>
  <r>
    <n v="18161"/>
    <d v="2015-03-31T00:00:00"/>
    <s v="ANDINA"/>
    <s v="CUNDINAMARCA"/>
    <s v="TOCAIMA"/>
    <x v="8"/>
    <s v="Establecido"/>
    <s v="De 1 a 5 años"/>
    <s v="Ondulado"/>
    <s v="Buen drenaje"/>
    <s v="No indica"/>
    <s v="NO"/>
    <n v="5.99"/>
    <n v="2.6379999999999999"/>
    <n v="4.8479999999999999"/>
    <n v="1.865"/>
    <m/>
    <m/>
    <n v="3.157"/>
    <n v="0.70899999999999996"/>
    <n v="0.09"/>
    <n v="2.7E-2"/>
    <n v="3.97"/>
    <n v="0.14099999999999999"/>
    <n v="0.153"/>
    <n v="53"/>
    <n v="0.89900000000000002"/>
    <n v="2.7"/>
    <n v="0.8"/>
    <s v="Olsen"/>
  </r>
  <r>
    <n v="18162"/>
    <d v="2015-04-06T00:00:00"/>
    <s v="ANDINA"/>
    <s v="CUNDINAMARCA"/>
    <s v="SASAIMA"/>
    <x v="30"/>
    <s v="Por establecer"/>
    <s v="No indica"/>
    <s v="Ondulado"/>
    <s v="Buen drenaje"/>
    <s v="No indica"/>
    <s v="No indica"/>
    <n v="5.62"/>
    <n v="12.6"/>
    <n v="4.2290000000000001"/>
    <n v="8.6709999999999994"/>
    <m/>
    <m/>
    <n v="0.97299999999999998"/>
    <n v="0.16400000000000001"/>
    <n v="0.13100000000000001"/>
    <n v="5.3999999999999999E-2"/>
    <n v="1.323"/>
    <n v="0.158"/>
    <n v="8.8999999999999996E-2"/>
    <n v="285"/>
    <n v="1.6"/>
    <n v="1.4"/>
    <n v="1.7"/>
    <s v="Olsen"/>
  </r>
  <r>
    <n v="18163"/>
    <d v="2015-04-06T00:00:00"/>
    <s v="ANDINA"/>
    <s v="CUNDINAMARCA"/>
    <s v="FUNZA"/>
    <x v="11"/>
    <s v="Por establecer"/>
    <s v="No indica"/>
    <s v="Plano"/>
    <s v="Buen drenaje"/>
    <s v="Aspersión"/>
    <s v="BIOCOMPOST 13-26-6"/>
    <n v="5.93"/>
    <n v="13.54"/>
    <n v="152.80000000000001"/>
    <n v="276.3"/>
    <m/>
    <m/>
    <n v="12.57"/>
    <n v="9.8680000000000003"/>
    <n v="0.97899999999999998"/>
    <n v="1.6639999999999999"/>
    <n v="25.09"/>
    <n v="3.0550000000000002"/>
    <n v="1.7"/>
    <n v="90.19"/>
    <n v="3.1"/>
    <n v="3.4"/>
    <n v="11.7"/>
    <s v="Olsen"/>
  </r>
  <r>
    <n v="18164"/>
    <d v="2015-04-06T00:00:00"/>
    <s v="ANDINA"/>
    <s v="TOLIMA"/>
    <s v="SAN LUIS"/>
    <x v="34"/>
    <s v="Por establecer"/>
    <s v="No indica"/>
    <s v="Ondulado"/>
    <s v="Buen drenaje"/>
    <s v="No Tiene"/>
    <s v="NO"/>
    <n v="6.45"/>
    <n v="0.55400000000000005"/>
    <n v="15.49"/>
    <n v="1.968"/>
    <m/>
    <m/>
    <n v="1.4219999999999999"/>
    <n v="0.38"/>
    <n v="0.124"/>
    <n v="3.2000000000000001E-2"/>
    <n v="1.96"/>
    <n v="0.125"/>
    <n v="0.11"/>
    <n v="11.79"/>
    <n v="0.7"/>
    <n v="1.2"/>
    <n v="0.6"/>
    <s v="Olsen"/>
  </r>
  <r>
    <n v="18165"/>
    <d v="2015-04-06T00:00:00"/>
    <s v="ORINOQUÍA"/>
    <s v="META"/>
    <s v="VISTAHERMOSA"/>
    <x v="34"/>
    <s v="Por establecer"/>
    <s v="No indica"/>
    <s v="Plano"/>
    <s v="Buen drenaje"/>
    <s v="No Tiene"/>
    <s v="NO"/>
    <n v="4.5190000000000001"/>
    <n v="2.0960000000000001"/>
    <n v="7.6980000000000004"/>
    <n v="5.242"/>
    <n v="1.181"/>
    <n v="0.98699999999999999"/>
    <n v="1.198"/>
    <n v="0.308"/>
    <n v="0.40300000000000002"/>
    <n v="3.2000000000000001E-2"/>
    <n v="3.1240000000000001"/>
    <n v="0.33400000000000002"/>
    <n v="0.153"/>
    <n v="78.09"/>
    <n v="3.5"/>
    <n v="41.6"/>
    <n v="1.2"/>
    <s v="Olsen"/>
  </r>
  <r>
    <n v="18166"/>
    <d v="2015-04-06T00:00:00"/>
    <s v="ANDINA"/>
    <s v="CUNDINAMARCA"/>
    <s v="BITUIMA"/>
    <x v="28"/>
    <s v="Por establecer"/>
    <s v="No indica"/>
    <s v="Ondulado"/>
    <s v="Buen drenaje"/>
    <s v="No indica"/>
    <s v="No indica"/>
    <n v="7.36"/>
    <n v="3.7450000000000001"/>
    <n v="6.0510000000000002"/>
    <n v="220.1"/>
    <m/>
    <m/>
    <n v="19.28"/>
    <n v="1.2230000000000001"/>
    <n v="0.111"/>
    <n v="3.2000000000000001E-2"/>
    <n v="20.64"/>
    <n v="3.4510000000000001"/>
    <n v="0.83099999999999996"/>
    <n v="6.8"/>
    <n v="3.5"/>
    <n v="0.8"/>
    <n v="26.6"/>
    <s v="Olsen"/>
  </r>
  <r>
    <n v="18167"/>
    <d v="2015-04-06T00:00:00"/>
    <s v="ANDINA"/>
    <s v="CUNDINAMARCA"/>
    <s v="SASAIMA"/>
    <x v="28"/>
    <s v="Por establecer"/>
    <s v="No indica"/>
    <s v="Ondulado"/>
    <s v="Buen drenaje"/>
    <s v="No indica"/>
    <s v="No indica"/>
    <n v="5.2"/>
    <n v="15.3"/>
    <n v="2.0270000000000001"/>
    <n v="9.4510000000000005"/>
    <n v="2.2450000000000001"/>
    <n v="1.643"/>
    <n v="1.4970000000000001"/>
    <n v="0.42099999999999999"/>
    <n v="0.33900000000000002"/>
    <n v="2.7E-2"/>
    <n v="4.53"/>
    <n v="0.19700000000000001"/>
    <n v="0.11"/>
    <n v="131"/>
    <n v="1"/>
    <n v="1.7"/>
    <n v="1.9"/>
    <s v="Olsen"/>
  </r>
  <r>
    <n v="18168"/>
    <d v="2015-04-06T00:00:00"/>
    <s v="ANDINA"/>
    <s v="CUNDINAMARCA"/>
    <s v="BITUIMA"/>
    <x v="28"/>
    <s v="Por establecer"/>
    <s v="No indica"/>
    <s v="Ondulado"/>
    <s v="Buen drenaje"/>
    <s v="No indica"/>
    <s v="No indica"/>
    <n v="6.52"/>
    <n v="9.2219999999999995"/>
    <n v="45.89"/>
    <n v="10.85"/>
    <m/>
    <m/>
    <n v="16.239999999999998"/>
    <n v="0.59599999999999997"/>
    <n v="0.45100000000000001"/>
    <n v="4.2999999999999997E-2"/>
    <n v="17.329999999999998"/>
    <n v="0.52600000000000002"/>
    <n v="0.91600000000000004"/>
    <n v="73.89"/>
    <n v="3"/>
    <n v="1"/>
    <n v="30"/>
    <s v="Olsen"/>
  </r>
  <r>
    <n v="18169"/>
    <d v="2015-04-06T00:00:00"/>
    <s v="ANDINA"/>
    <s v="CUNDINAMARCA"/>
    <s v="BITUIMA"/>
    <x v="28"/>
    <s v="Por establecer"/>
    <s v="No indica"/>
    <s v="Ondulado"/>
    <s v="Buen drenaje"/>
    <s v="No indica"/>
    <s v="No indica"/>
    <n v="6.37"/>
    <n v="3.0369999999999999"/>
    <n v="173.2"/>
    <n v="11.47"/>
    <m/>
    <m/>
    <n v="8.1989999999999998"/>
    <n v="1.069"/>
    <n v="0.192"/>
    <n v="2.7E-2"/>
    <n v="9.4870000000000001"/>
    <n v="0.314"/>
    <n v="0.47099999999999997"/>
    <n v="261"/>
    <n v="11.79"/>
    <n v="3.1"/>
    <n v="15.5"/>
    <s v="Olsen"/>
  </r>
  <r>
    <n v="18170"/>
    <d v="2015-04-06T00:00:00"/>
    <s v="ANDINA"/>
    <s v="CUNDINAMARCA"/>
    <s v="BITUIMA"/>
    <x v="28"/>
    <s v="Por establecer"/>
    <s v="No indica"/>
    <s v="Ondulado"/>
    <s v="Buen drenaje"/>
    <s v="No indica"/>
    <s v="No indica"/>
    <n v="5.15"/>
    <n v="2.298"/>
    <n v="35.880000000000003"/>
    <n v="13.81"/>
    <n v="1.23"/>
    <n v="0.88"/>
    <n v="6.5519999999999996"/>
    <n v="1.161"/>
    <n v="0.36099999999999999"/>
    <n v="4.2999999999999997E-2"/>
    <n v="9.3490000000000002"/>
    <n v="0.245"/>
    <n v="0.30099999999999999"/>
    <n v="104.9"/>
    <n v="4.2"/>
    <n v="2.4"/>
    <n v="18.399999999999999"/>
    <s v="Olsen"/>
  </r>
  <r>
    <n v="18171"/>
    <d v="2015-04-06T00:00:00"/>
    <s v="ANDINA"/>
    <s v="CUNDINAMARCA"/>
    <s v="SASAIMA"/>
    <x v="30"/>
    <s v="Establecido"/>
    <s v="De 0 a 1 año"/>
    <s v="Ondulado"/>
    <s v="No indica"/>
    <s v="No indica"/>
    <s v="12-24-12-2"/>
    <n v="5.13"/>
    <n v="22.08"/>
    <n v="3.3740000000000001"/>
    <n v="11.63"/>
    <n v="1.23"/>
    <n v="0.90900000000000003"/>
    <n v="2.0209999999999999"/>
    <n v="0.61599999999999999"/>
    <n v="0.246"/>
    <n v="3.2000000000000001E-2"/>
    <n v="4.1479999999999997"/>
    <n v="0.441"/>
    <n v="6.8000000000000005E-2"/>
    <n v="94.39"/>
    <n v="2"/>
    <n v="1.9"/>
    <n v="3"/>
    <s v="Olsen"/>
  </r>
  <r>
    <n v="18172"/>
    <d v="2015-04-06T00:00:00"/>
    <s v="ANDINA"/>
    <s v="CUNDINAMARCA"/>
    <s v="SASAIMA"/>
    <x v="30"/>
    <s v="Por establecer"/>
    <s v="No indica"/>
    <s v="Ondulado"/>
    <s v="Buen drenaje"/>
    <s v="No indica"/>
    <s v="No indica"/>
    <n v="5.81"/>
    <n v="11.91"/>
    <n v="35.909999999999997"/>
    <n v="19.420000000000002"/>
    <m/>
    <m/>
    <n v="3.931"/>
    <n v="1.2230000000000001"/>
    <n v="0.246"/>
    <n v="4.8000000000000001E-2"/>
    <n v="5.4489999999999998"/>
    <n v="0.23699999999999999"/>
    <n v="0.17399999999999999"/>
    <n v="57"/>
    <n v="3.4"/>
    <n v="0.89900000000000002"/>
    <n v="5.6"/>
    <s v="Olsen"/>
  </r>
  <r>
    <n v="18173"/>
    <d v="2015-04-06T00:00:00"/>
    <s v="ANDINA"/>
    <s v="CUNDINAMARCA"/>
    <s v="BITUIMA"/>
    <x v="28"/>
    <s v="Por establecer"/>
    <s v="No indica"/>
    <s v="Ondulado"/>
    <s v="Buen drenaje"/>
    <s v="No indica"/>
    <s v="No indica"/>
    <n v="5.16"/>
    <n v="3.766"/>
    <n v="2.8980000000000001"/>
    <n v="3.839"/>
    <n v="0.36399999999999999"/>
    <n v="9.7000000000000003E-2"/>
    <n v="7.0380000000000003"/>
    <n v="1.367"/>
    <n v="0.24299999999999999"/>
    <n v="4.8000000000000001E-2"/>
    <n v="9.0619999999999994"/>
    <n v="0.23400000000000001"/>
    <n v="0.13100000000000001"/>
    <n v="495"/>
    <n v="3.8"/>
    <n v="3.5990000000000002"/>
    <n v="12.1"/>
    <s v="Olsen"/>
  </r>
  <r>
    <n v="18174"/>
    <d v="2015-04-06T00:00:00"/>
    <s v="ANDINA"/>
    <s v="CUNDINAMARCA"/>
    <s v="SASAIMA"/>
    <x v="30"/>
    <s v="Por establecer"/>
    <s v="No indica"/>
    <s v="No indica"/>
    <s v="No indica"/>
    <s v="No indica"/>
    <s v="No indica"/>
    <n v="4.7690000000000001"/>
    <n v="14.35"/>
    <n v="36.86"/>
    <n v="9.1389999999999993"/>
    <n v="3.6040000000000001"/>
    <n v="2.9239999999999999"/>
    <n v="1.198"/>
    <n v="0.16400000000000001"/>
    <n v="0.214"/>
    <n v="3.2000000000000001E-2"/>
    <n v="5.2130000000000001"/>
    <n v="0.317"/>
    <n v="0.13100000000000001"/>
    <n v="381"/>
    <n v="2.6"/>
    <n v="1.6"/>
    <n v="3.1"/>
    <s v="Olsen"/>
  </r>
  <r>
    <n v="18175"/>
    <d v="2015-04-06T00:00:00"/>
    <s v="ANDINA"/>
    <s v="CUNDINAMARCA"/>
    <s v="BITUIMA"/>
    <x v="28"/>
    <s v="Por establecer"/>
    <s v="No indica"/>
    <s v="Ondulado"/>
    <s v="Buen drenaje"/>
    <s v="No indica"/>
    <s v="No indica"/>
    <n v="7.76"/>
    <n v="3.383"/>
    <n v="79.72"/>
    <n v="7.2679999999999998"/>
    <m/>
    <m/>
    <n v="19.010000000000002"/>
    <n v="1.1299999999999999"/>
    <n v="0.374"/>
    <n v="6.5000000000000002E-2"/>
    <n v="20.59"/>
    <n v="0.49399999999999999"/>
    <n v="0.873"/>
    <n v="15.3"/>
    <n v="4.5999999999999996"/>
    <n v="0.8"/>
    <n v="1.4"/>
    <s v="Olsen"/>
  </r>
  <r>
    <n v="18176"/>
    <d v="2015-04-06T00:00:00"/>
    <s v="ANDINA"/>
    <s v="CUNDINAMARCA"/>
    <s v="BITUIMA"/>
    <x v="28"/>
    <s v="Por establecer"/>
    <s v="No indica"/>
    <s v="Ondulado"/>
    <s v="Buen drenaje"/>
    <s v="No indica"/>
    <s v="No indica"/>
    <n v="7.05"/>
    <n v="3.5960000000000001"/>
    <n v="53.47"/>
    <n v="5.0860000000000003"/>
    <m/>
    <m/>
    <n v="17.14"/>
    <n v="1.6339999999999999"/>
    <n v="0.246"/>
    <n v="4.8000000000000001E-2"/>
    <n v="19.07"/>
    <n v="0.19700000000000001"/>
    <n v="0.61899999999999999"/>
    <n v="33.1"/>
    <n v="4.6989999999999998"/>
    <n v="1"/>
    <n v="34"/>
    <s v="Olsen"/>
  </r>
  <r>
    <n v="18177"/>
    <d v="2015-04-06T00:00:00"/>
    <s v="ANDINA"/>
    <s v="CUNDINAMARCA"/>
    <s v="SASAIMA"/>
    <x v="30"/>
    <s v="Por establecer"/>
    <s v="No indica"/>
    <s v="Ondulado"/>
    <s v="Buen drenaje"/>
    <s v="No indica"/>
    <s v="No indica"/>
    <n v="5.36"/>
    <n v="22.85"/>
    <n v="4.8789999999999996"/>
    <n v="4.4619999999999997"/>
    <n v="0.80700000000000005"/>
    <n v="0.36099999999999999"/>
    <n v="1.5349999999999999"/>
    <n v="0.53400000000000003"/>
    <n v="0.17199999999999999"/>
    <n v="3.2000000000000001E-2"/>
    <n v="3.0819999999999999"/>
    <n v="0.28999999999999998"/>
    <n v="4.7E-2"/>
    <n v="97.5"/>
    <n v="1.7"/>
    <n v="0.7"/>
    <n v="4.6989999999999998"/>
    <s v="Olsen"/>
  </r>
  <r>
    <n v="18178"/>
    <d v="2015-03-31T00:00:00"/>
    <s v="ANDINA"/>
    <s v="CUNDINAMARCA"/>
    <s v="VIOTÁ"/>
    <x v="8"/>
    <s v="Establecido"/>
    <s v="De 5 a 10 años"/>
    <s v="Ondulado"/>
    <s v="Buen drenaje"/>
    <s v="No indica"/>
    <s v="17-6-18-2"/>
    <n v="4.93"/>
    <n v="7.4470000000000001"/>
    <n v="8.875"/>
    <n v="4.8890000000000002"/>
    <n v="1.9019999999999999"/>
    <n v="1.5640000000000001"/>
    <n v="2.6890000000000001"/>
    <n v="1.1200000000000001"/>
    <n v="0.28100000000000003"/>
    <n v="2.7E-2"/>
    <n v="6.0209999999999999"/>
    <n v="0.23"/>
    <n v="0.13"/>
    <n v="290"/>
    <n v="2.2000000000000002"/>
    <n v="6.3"/>
    <n v="2.1"/>
    <s v="Olsen"/>
  </r>
  <r>
    <n v="18179"/>
    <d v="2015-04-15T00:00:00"/>
    <s v="CARIBE"/>
    <s v="CÓRDOBA"/>
    <s v="CERETÉ"/>
    <x v="30"/>
    <s v="Establecido"/>
    <s v="Mas de 10 años"/>
    <s v="No indica"/>
    <s v="Buen drenaje"/>
    <s v="No Tiene"/>
    <s v="No indica"/>
    <n v="5.81"/>
    <n v="2.8149999999999999"/>
    <n v="12.91"/>
    <n v="4.173"/>
    <m/>
    <m/>
    <n v="20.8"/>
    <n v="0.80500000000000005"/>
    <n v="0.32"/>
    <n v="9.8000000000000004E-2"/>
    <n v="22.02"/>
    <n v="0.27500000000000002"/>
    <n v="5.5E-2"/>
    <n v="17.7"/>
    <n v="3.3"/>
    <n v="2.9"/>
    <n v="0.6"/>
    <s v="Olsen"/>
  </r>
  <r>
    <n v="18180"/>
    <d v="2015-04-07T00:00:00"/>
    <s v="ANDINA"/>
    <s v="CUNDINAMARCA"/>
    <s v="VILLA DE SAN DIEGO DE UBATÉ"/>
    <x v="7"/>
    <s v="Establecido"/>
    <s v="Mas de 10 años"/>
    <s v="Pendiente"/>
    <s v="Buen drenaje"/>
    <s v="No Tiene"/>
    <s v="18-18-18."/>
    <n v="4.6900000000000004"/>
    <n v="21.21"/>
    <n v="218.9"/>
    <n v="17.86"/>
    <n v="4.0860000000000003"/>
    <n v="3.3159999999999998"/>
    <n v="2.1709999999999998"/>
    <n v="0.37"/>
    <n v="0.58799999999999997"/>
    <n v="5.8999999999999997E-2"/>
    <n v="7.2770000000000001"/>
    <n v="0.58599999999999997"/>
    <n v="0.28000000000000003"/>
    <n v="451.9"/>
    <n v="4.0990000000000002"/>
    <n v="6.4"/>
    <n v="2.1"/>
    <s v="Olsen"/>
  </r>
  <r>
    <n v="18181"/>
    <d v="2015-04-07T00:00:00"/>
    <s v="ANDINA"/>
    <s v="CUNDINAMARCA"/>
    <s v="SUESCA"/>
    <x v="7"/>
    <s v="Establecido"/>
    <s v="De 1 a 5 años"/>
    <s v="Pendiente"/>
    <s v="Regular drenaje"/>
    <s v="No Tiene"/>
    <s v="NO"/>
    <n v="5.43"/>
    <n v="6.6159999999999997"/>
    <n v="7.9989999999999997"/>
    <n v="5.71"/>
    <n v="0.26500000000000001"/>
    <n v="0"/>
    <n v="4.7919999999999998"/>
    <n v="0.60599999999999998"/>
    <n v="0.214"/>
    <n v="3.7999999999999999E-2"/>
    <n v="5.9169999999999998"/>
    <n v="0.16200000000000001"/>
    <n v="0.216"/>
    <n v="582"/>
    <n v="2.8"/>
    <n v="3.9"/>
    <n v="0.89900000000000002"/>
    <s v="Olsen"/>
  </r>
  <r>
    <n v="18182"/>
    <d v="2015-04-09T00:00:00"/>
    <s v="ORINOQUÍA"/>
    <s v="META"/>
    <s v="PUERTO LÓPEZ"/>
    <x v="11"/>
    <s v="Por establecer"/>
    <s v="No indica"/>
    <s v="Plano"/>
    <s v="Regular drenaje"/>
    <s v="No indica"/>
    <s v="No indica"/>
    <n v="4.16"/>
    <n v="2.4260000000000002"/>
    <n v="48.02"/>
    <n v="288"/>
    <n v="1.363"/>
    <n v="1.169"/>
    <n v="1.4910000000000001"/>
    <n v="0.51400000000000001"/>
    <n v="0.33900000000000002"/>
    <n v="4.2999999999999997E-2"/>
    <n v="3.7509999999999999"/>
    <n v="1.288"/>
    <n v="0.16600000000000001"/>
    <n v="187.6"/>
    <n v="4.84"/>
    <n v="39.200000000000003"/>
    <n v="3.36"/>
    <s v="Doble acido"/>
  </r>
  <r>
    <n v="18183"/>
    <d v="2015-04-09T00:00:00"/>
    <s v="ORINOQUÍA"/>
    <s v="META"/>
    <s v="VILLAVICENCIO"/>
    <x v="40"/>
    <s v="Establecido"/>
    <s v="De 1 a 5 años"/>
    <s v="Pendiente"/>
    <s v="Buen drenaje"/>
    <s v="No indica"/>
    <s v="No indica"/>
    <n v="4.49"/>
    <n v="4.8579999999999997"/>
    <n v="6.8490000000000002"/>
    <n v="4.343"/>
    <n v="3.2490000000000001"/>
    <n v="2.6989999999999998"/>
    <n v="0.91100000000000003"/>
    <n v="0.69899999999999995"/>
    <n v="0.56899999999999995"/>
    <n v="0.04"/>
    <n v="5.4690000000000003"/>
    <n v="0.5"/>
    <n v="0.16600000000000001"/>
    <n v="408.8"/>
    <n v="2.08"/>
    <n v="26.8"/>
    <n v="2.16"/>
    <s v="Doble acido"/>
  </r>
  <r>
    <n v="18184"/>
    <d v="2015-04-09T00:00:00"/>
    <s v="ORINOQUÍA"/>
    <s v="META"/>
    <s v="GRANADA"/>
    <x v="6"/>
    <s v="Por establecer"/>
    <s v="No indica"/>
    <s v="Plano"/>
    <s v="Regular drenaje"/>
    <s v="No indica"/>
    <s v="KCL, UREA, BORO"/>
    <n v="4.7"/>
    <n v="1.7729999999999999"/>
    <n v="11.64"/>
    <n v="5.7309999999999999"/>
    <n v="1.1950000000000001"/>
    <n v="0.96399999999999997"/>
    <n v="0.84799999999999998"/>
    <n v="0.627"/>
    <n v="0.185"/>
    <n v="4.5999999999999999E-2"/>
    <n v="2.9020000000000001"/>
    <n v="0.249"/>
    <n v="0.105"/>
    <n v="142.4"/>
    <n v="1.76"/>
    <n v="34.4"/>
    <n v="2.2400000000000002"/>
    <s v="Doble acido"/>
  </r>
  <r>
    <n v="18185"/>
    <d v="2015-04-09T00:00:00"/>
    <s v="ORINOQUÍA"/>
    <s v="META"/>
    <s v="PUERTO LÓPEZ"/>
    <x v="23"/>
    <s v="Establecido"/>
    <s v="De 5 a 10 años"/>
    <s v="Ondulado"/>
    <s v="Buen drenaje"/>
    <s v="No indica"/>
    <s v="No indica"/>
    <n v="5.53"/>
    <n v="1.0269999999999999"/>
    <n v="4.4989999999999997"/>
    <n v="2.6080000000000001"/>
    <m/>
    <m/>
    <n v="0.51700000000000002"/>
    <n v="0.19500000000000001"/>
    <n v="0.09"/>
    <n v="2.4E-2"/>
    <n v="0.76600000000000001"/>
    <n v="0.111"/>
    <n v="0.16600000000000001"/>
    <n v="9.2789999999999999"/>
    <n v="0.36"/>
    <n v="0.28000000000000003"/>
    <n v="0.08"/>
    <s v="Doble acido"/>
  </r>
  <r>
    <n v="18186"/>
    <d v="2015-04-09T00:00:00"/>
    <s v="ORINOQUÍA"/>
    <s v="META"/>
    <s v="PUERTO LÓPEZ"/>
    <x v="23"/>
    <s v="Establecido"/>
    <s v="De 5 a 10 años"/>
    <s v="Ondulado"/>
    <s v="Buen drenaje"/>
    <s v="No indica"/>
    <s v="No indica"/>
    <n v="5.77"/>
    <n v="3.4590000000000001"/>
    <n v="3.556"/>
    <n v="3.302"/>
    <m/>
    <m/>
    <n v="0.76700000000000002"/>
    <n v="0.25700000000000001"/>
    <n v="0.09"/>
    <n v="2.5000000000000001E-2"/>
    <n v="1.085"/>
    <n v="0.10100000000000001"/>
    <n v="0.16600000000000001"/>
    <n v="8.6"/>
    <n v="0.36"/>
    <n v="0.44"/>
    <n v="0.08"/>
    <s v="Doble acido"/>
  </r>
  <r>
    <n v="18187"/>
    <d v="2015-04-09T00:00:00"/>
    <s v="PACÍFICA"/>
    <s v="CAUCA"/>
    <s v="PATÍA"/>
    <x v="7"/>
    <s v="Por establecer"/>
    <s v="No indica"/>
    <s v="Ondulado"/>
    <s v="Buen drenaje"/>
    <s v="No Tiene"/>
    <s v="No indica"/>
    <n v="6.23"/>
    <n v="1.8620000000000001"/>
    <n v="1.621"/>
    <n v="1.5669999999999999"/>
    <m/>
    <m/>
    <n v="4.1550000000000002"/>
    <n v="1.4279999999999999"/>
    <n v="0.24299999999999999"/>
    <n v="6.7000000000000004E-2"/>
    <n v="5.8949999999999996"/>
    <n v="0.16300000000000001"/>
    <n v="0.105"/>
    <n v="34.700000000000003"/>
    <n v="1.7989999999999999"/>
    <n v="3.4"/>
    <n v="0.8"/>
    <s v="Olsen"/>
  </r>
  <r>
    <n v="18188"/>
    <d v="2015-04-09T00:00:00"/>
    <s v="ANDINA"/>
    <s v="BOYACÁ"/>
    <s v="SORACÁ"/>
    <x v="18"/>
    <s v="Por establecer"/>
    <s v="No indica"/>
    <s v="Ondulado"/>
    <s v="Buen drenaje"/>
    <s v="Aspersión"/>
    <s v="No indica"/>
    <n v="5.6"/>
    <n v="4.5810000000000004"/>
    <n v="70.260000000000005"/>
    <n v="5.7309999999999999"/>
    <m/>
    <m/>
    <n v="4.7169999999999996"/>
    <n v="0.91400000000000003"/>
    <n v="1.728"/>
    <n v="6.6000000000000003E-2"/>
    <n v="7.4260000000000002"/>
    <n v="0.40500000000000003"/>
    <n v="0.105"/>
    <n v="285"/>
    <n v="2.1"/>
    <n v="5.8"/>
    <n v="1.7989999999999999"/>
    <s v="Olsen"/>
  </r>
  <r>
    <n v="18189"/>
    <d v="2015-04-09T00:00:00"/>
    <s v="ANDINA"/>
    <s v="BOYACÁ"/>
    <s v="TUNJA"/>
    <x v="18"/>
    <s v="Por establecer"/>
    <s v="No indica"/>
    <s v="Ondulado"/>
    <s v="Buen drenaje"/>
    <s v="Aspersión"/>
    <s v="No indica"/>
    <n v="5.39"/>
    <n v="19.45"/>
    <n v="60.13"/>
    <n v="32.119999999999997"/>
    <n v="0.73399999999999999"/>
    <n v="0.59399999999999997"/>
    <n v="1.6659999999999999"/>
    <n v="0.20499999999999999"/>
    <n v="0.65900000000000003"/>
    <n v="5.6000000000000001E-2"/>
    <n v="3.3210000000000002"/>
    <n v="0.40100000000000002"/>
    <n v="0.34899999999999998"/>
    <n v="299"/>
    <n v="6.3"/>
    <n v="2.6"/>
    <n v="4.5999999999999996"/>
    <s v="Olsen"/>
  </r>
  <r>
    <n v="18190"/>
    <d v="2015-04-09T00:00:00"/>
    <s v="ANDINA"/>
    <s v="BOYACÁ"/>
    <s v="PAIPA"/>
    <x v="18"/>
    <s v="Por establecer"/>
    <s v="No indica"/>
    <s v="Ondulado"/>
    <s v="Buen drenaje"/>
    <s v="Aspersión"/>
    <s v="No indica"/>
    <n v="5.0590000000000002"/>
    <n v="12.06"/>
    <n v="228.8"/>
    <n v="7.6390000000000002"/>
    <n v="2.1419999999999999"/>
    <n v="1.841"/>
    <n v="1.042"/>
    <n v="0.20499999999999999"/>
    <n v="0.85399999999999998"/>
    <n v="4.2000000000000003E-2"/>
    <n v="4.2859999999999996"/>
    <n v="0.28199999999999997"/>
    <n v="0.20699999999999999"/>
    <n v="637"/>
    <n v="2.5"/>
    <n v="6"/>
    <n v="2.4"/>
    <s v="Olsen"/>
  </r>
  <r>
    <n v="18191"/>
    <d v="2015-04-09T00:00:00"/>
    <s v="ORINOQUÍA"/>
    <s v="META"/>
    <s v="PUERTO LÓPEZ"/>
    <x v="23"/>
    <s v="Establecido"/>
    <s v="De 5 a 10 años"/>
    <s v="Ondulado"/>
    <s v="Buen drenaje"/>
    <s v="No indica"/>
    <s v="No indica"/>
    <n v="5.23"/>
    <n v="1.127"/>
    <n v="4.1950000000000003"/>
    <n v="1.7410000000000001"/>
    <n v="0.26600000000000001"/>
    <n v="0.20399999999999999"/>
    <n v="0.436"/>
    <n v="0.113"/>
    <n v="0.09"/>
    <n v="2.4E-2"/>
    <n v="0.873"/>
    <n v="8.5999999999999993E-2"/>
    <n v="0.105"/>
    <n v="8.92"/>
    <n v="0.72"/>
    <n v="0.4"/>
    <n v="0.12"/>
    <s v="Doble acido"/>
  </r>
  <r>
    <n v="18192"/>
    <d v="2015-04-09T00:00:00"/>
    <s v="ORINOQUÍA"/>
    <s v="META"/>
    <s v="PUERTO LÓPEZ"/>
    <x v="7"/>
    <s v="Por establecer"/>
    <s v="No indica"/>
    <s v="Plano"/>
    <s v="Regular drenaje"/>
    <s v="No indica"/>
    <s v="No indica"/>
    <n v="4.58"/>
    <n v="2.4700000000000002"/>
    <n v="21.46"/>
    <n v="9.3740000000000006"/>
    <n v="0.58199999999999996"/>
    <n v="0.497"/>
    <n v="0.95399999999999996"/>
    <n v="0.27700000000000002"/>
    <n v="0.27200000000000002"/>
    <n v="5.1999999999999998E-2"/>
    <n v="2.1389999999999998"/>
    <n v="0.32"/>
    <n v="0.14599999999999999"/>
    <n v="91.6"/>
    <n v="2.64"/>
    <n v="10.44"/>
    <n v="1.88"/>
    <s v="Doble acido"/>
  </r>
  <r>
    <n v="18193"/>
    <d v="2015-04-09T00:00:00"/>
    <s v="ANDINA"/>
    <s v="BOYACÁ"/>
    <s v="SOGAMOSO"/>
    <x v="18"/>
    <s v="Por establecer"/>
    <s v="No indica"/>
    <s v="Ondulado"/>
    <s v="Buen drenaje"/>
    <s v="Aspersión"/>
    <s v="No indica"/>
    <n v="5.09"/>
    <n v="6.2619999999999996"/>
    <n v="5.6980000000000004"/>
    <n v="3.996"/>
    <n v="2.6110000000000002"/>
    <n v="2.1280000000000001"/>
    <n v="1.0289999999999999"/>
    <n v="0.47199999999999998"/>
    <n v="0.56299999999999994"/>
    <n v="5.0999999999999997E-2"/>
    <n v="4.7279999999999998"/>
    <n v="0.17899999999999999"/>
    <n v="0.186"/>
    <n v="738"/>
    <n v="3.3"/>
    <n v="10.4"/>
    <n v="1.5"/>
    <s v="Olsen"/>
  </r>
  <r>
    <n v="18194"/>
    <d v="2015-04-09T00:00:00"/>
    <s v="ANDINA"/>
    <s v="CUNDINAMARCA"/>
    <s v="VILLAPINZÓN"/>
    <x v="18"/>
    <s v="Por establecer"/>
    <s v="No indica"/>
    <s v="Ondulado"/>
    <s v="Buen drenaje"/>
    <s v="Aspersión"/>
    <s v="No indica"/>
    <n v="5.16"/>
    <n v="16.43"/>
    <n v="42"/>
    <n v="18.91"/>
    <n v="1.611"/>
    <n v="1.405"/>
    <n v="1.248"/>
    <n v="0.113"/>
    <n v="0.27200000000000002"/>
    <n v="4.2000000000000003E-2"/>
    <n v="3.286"/>
    <n v="0.215"/>
    <n v="0.14599999999999999"/>
    <n v="186"/>
    <n v="1.4"/>
    <n v="1.5"/>
    <n v="1.3"/>
    <s v="Olsen"/>
  </r>
  <r>
    <n v="18195"/>
    <d v="2015-04-09T00:00:00"/>
    <s v="ANDINA"/>
    <s v="BOYACÁ"/>
    <s v="TURMEQUÉ"/>
    <x v="18"/>
    <s v="Por establecer"/>
    <s v="No indica"/>
    <s v="Ondulado"/>
    <s v="Buen drenaje"/>
    <s v="Aspersión"/>
    <s v="No indica"/>
    <n v="5.34"/>
    <n v="21.63"/>
    <n v="5.89"/>
    <n v="13.36"/>
    <n v="0.91700000000000004"/>
    <n v="0.78200000000000003"/>
    <n v="1.5780000000000001"/>
    <n v="0.19500000000000001"/>
    <n v="0.15"/>
    <n v="6.4000000000000001E-2"/>
    <n v="2.907"/>
    <n v="0.27200000000000002"/>
    <n v="0.14599999999999999"/>
    <n v="125"/>
    <n v="2.5"/>
    <n v="2.9"/>
    <n v="1.1000000000000001"/>
    <s v="Olsen"/>
  </r>
  <r>
    <n v="18196"/>
    <d v="2015-04-09T00:00:00"/>
    <s v="ANDINA"/>
    <s v="BOYACÁ"/>
    <s v="ÚMBITA"/>
    <x v="18"/>
    <s v="Por establecer"/>
    <s v="No indica"/>
    <s v="Ondulado"/>
    <s v="Buen drenaje"/>
    <s v="Aspersión"/>
    <s v="No indica"/>
    <n v="5.0990000000000002"/>
    <n v="10.6"/>
    <n v="39.229999999999997"/>
    <n v="3.302"/>
    <n v="2.1930000000000001"/>
    <n v="1.97"/>
    <n v="0.96"/>
    <n v="0.113"/>
    <n v="0.21099999999999999"/>
    <n v="3.6999999999999998E-2"/>
    <n v="3.516"/>
    <n v="0.16600000000000001"/>
    <n v="0.14599999999999999"/>
    <n v="901"/>
    <n v="2.1"/>
    <n v="2.4"/>
    <n v="1.9"/>
    <s v="Olsen"/>
  </r>
  <r>
    <n v="18197"/>
    <d v="2015-04-09T00:00:00"/>
    <s v="ANDINA"/>
    <s v="BOYACÁ"/>
    <s v="TUTA"/>
    <x v="18"/>
    <s v="Por establecer"/>
    <s v="No indica"/>
    <s v="Ondulado"/>
    <s v="Buen drenaje"/>
    <s v="Aspersión"/>
    <s v="No indica"/>
    <n v="5.47"/>
    <n v="4.742"/>
    <n v="10.33"/>
    <n v="3.996"/>
    <n v="0.23400000000000001"/>
    <n v="0"/>
    <n v="4.5670000000000002"/>
    <n v="0.69899999999999995"/>
    <n v="0.3"/>
    <n v="4.3999999999999997E-2"/>
    <n v="5.8460000000000001"/>
    <n v="0.20399999999999999"/>
    <n v="0.125"/>
    <n v="352"/>
    <n v="1.1000000000000001"/>
    <n v="7.1989999999999998"/>
    <n v="2"/>
    <s v="Olsen"/>
  </r>
  <r>
    <n v="18198"/>
    <d v="2015-04-09T00:00:00"/>
    <s v="ANDINA"/>
    <s v="BOYACÁ"/>
    <s v="ÚMBITA"/>
    <x v="18"/>
    <s v="Por establecer"/>
    <s v="No indica"/>
    <s v="Ondulado"/>
    <s v="Buen drenaje"/>
    <s v="Aspersión"/>
    <s v="No indica"/>
    <n v="4.9400000000000004"/>
    <n v="12.13"/>
    <n v="113.6"/>
    <n v="5.0369999999999999"/>
    <n v="2.7429999999999999"/>
    <n v="2.3460000000000001"/>
    <n v="0.86699999999999999"/>
    <n v="0.154"/>
    <n v="0.40300000000000002"/>
    <n v="6.6000000000000003E-2"/>
    <n v="4.234"/>
    <n v="0.221"/>
    <n v="0.22700000000000001"/>
    <n v="1440"/>
    <n v="3.4"/>
    <n v="15.2"/>
    <n v="3.4"/>
    <s v="Olsen"/>
  </r>
  <r>
    <n v="18199"/>
    <d v="2015-04-09T00:00:00"/>
    <s v="ANDINA"/>
    <s v="BOYACÁ"/>
    <s v="PAIPA"/>
    <x v="18"/>
    <s v="Por establecer"/>
    <s v="No indica"/>
    <s v="Ondulado"/>
    <s v="Buen drenaje"/>
    <s v="Aspersión"/>
    <s v="No indica"/>
    <n v="4.76"/>
    <n v="16.41"/>
    <n v="56.59"/>
    <n v="12.14"/>
    <n v="4.62"/>
    <n v="4.1769999999999996"/>
    <n v="1.31"/>
    <n v="0.19500000000000001"/>
    <n v="0.59799999999999998"/>
    <n v="4.2999999999999997E-2"/>
    <n v="6.7679999999999998"/>
    <n v="0.27300000000000002"/>
    <n v="0.22700000000000001"/>
    <n v="1392"/>
    <n v="3.4"/>
    <n v="14.7"/>
    <n v="3.9"/>
    <s v="Olsen"/>
  </r>
  <r>
    <n v="18200"/>
    <d v="2015-04-10T00:00:00"/>
    <s v="ANDINA"/>
    <s v="CUNDINAMARCA"/>
    <s v="ÚTICA"/>
    <x v="15"/>
    <s v="Por establecer"/>
    <s v="No indica"/>
    <s v="Plano"/>
    <s v="Regular drenaje"/>
    <s v="No Tiene"/>
    <s v="NO"/>
    <n v="8.0289999999999999"/>
    <n v="4.758"/>
    <n v="0.27900000000000003"/>
    <n v="21.51"/>
    <m/>
    <m/>
    <n v="18.829999999999998"/>
    <n v="0.57499999999999996"/>
    <n v="0.13100000000000001"/>
    <n v="6.5000000000000002E-2"/>
    <n v="19.600000000000001"/>
    <n v="1.119"/>
    <n v="0.55300000000000005"/>
    <n v="19.89"/>
    <n v="2.7"/>
    <n v="0.5"/>
    <n v="5.4"/>
    <s v="Olsen"/>
  </r>
  <r>
    <n v="18201"/>
    <d v="2015-04-10T00:00:00"/>
    <s v="ANDINA"/>
    <s v="CUNDINAMARCA"/>
    <s v="ÚTICA"/>
    <x v="15"/>
    <s v="Por establecer"/>
    <s v="No indica"/>
    <s v="Ondulado"/>
    <s v="Buen drenaje"/>
    <s v="No Tiene"/>
    <s v="NO"/>
    <n v="6.45"/>
    <n v="3.7850000000000001"/>
    <n v="53.68"/>
    <n v="3.996"/>
    <m/>
    <m/>
    <n v="14.97"/>
    <n v="1.3560000000000001"/>
    <n v="0.32600000000000001"/>
    <n v="6.6000000000000003E-2"/>
    <n v="16.72"/>
    <n v="0.36199999999999999"/>
    <n v="0.105"/>
    <n v="99.8"/>
    <n v="3.8"/>
    <n v="1.7"/>
    <n v="7.8"/>
    <s v="Olsen"/>
  </r>
  <r>
    <n v="18202"/>
    <d v="2015-04-09T00:00:00"/>
    <s v="ANDINA"/>
    <s v="BOYACÁ"/>
    <s v="CUÍTIVA"/>
    <x v="18"/>
    <s v="Por establecer"/>
    <s v="No indica"/>
    <s v="Ondulado"/>
    <s v="Buen drenaje"/>
    <s v="Aspersión"/>
    <s v="No indica"/>
    <n v="4.97"/>
    <n v="7.3949999999999996"/>
    <n v="4.5789999999999997"/>
    <n v="3.4750000000000001"/>
    <n v="4.5490000000000004"/>
    <n v="4.0190000000000001"/>
    <n v="2.5449999999999999"/>
    <n v="0.46200000000000002"/>
    <n v="0.47599999999999998"/>
    <n v="6.4000000000000001E-2"/>
    <n v="8.0980000000000008"/>
    <n v="0.16400000000000001"/>
    <n v="0.105"/>
    <n v="1003"/>
    <n v="1.2"/>
    <n v="4.4000000000000004"/>
    <n v="2.2000000000000002"/>
    <s v="Olsen"/>
  </r>
  <r>
    <n v="18203"/>
    <d v="2015-04-09T00:00:00"/>
    <s v="ANDINA"/>
    <s v="BOYACÁ"/>
    <s v="CHITA"/>
    <x v="18"/>
    <s v="Por establecer"/>
    <s v="No indica"/>
    <s v="Ondulado"/>
    <s v="Buen drenaje"/>
    <s v="Aspersión"/>
    <s v="No indica"/>
    <n v="5.67"/>
    <n v="6.5990000000000002"/>
    <n v="164.3"/>
    <n v="3.302"/>
    <m/>
    <m/>
    <n v="5.99"/>
    <n v="1.655"/>
    <n v="0.98199999999999998"/>
    <n v="5.3999999999999999E-2"/>
    <n v="8.6820000000000004"/>
    <n v="0.20100000000000001"/>
    <n v="0.186"/>
    <n v="318"/>
    <n v="2.1"/>
    <n v="6.1"/>
    <n v="3.5"/>
    <s v="Olsen"/>
  </r>
  <r>
    <n v="18204"/>
    <d v="2015-04-09T00:00:00"/>
    <s v="ANDINA"/>
    <s v="CUNDINAMARCA"/>
    <s v="ANAPOIMA"/>
    <x v="30"/>
    <s v="Establecido"/>
    <s v="De 1 a 5 años"/>
    <s v="Ondulado"/>
    <s v="Buen drenaje"/>
    <s v="No Tiene"/>
    <s v="Ninguno"/>
    <n v="7.74"/>
    <n v="4.7690000000000001"/>
    <n v="39.380000000000003"/>
    <n v="10.58"/>
    <m/>
    <m/>
    <n v="18.940000000000001"/>
    <n v="2.6520000000000001"/>
    <n v="0.28799999999999998"/>
    <n v="6.7000000000000004E-2"/>
    <n v="21.95"/>
    <n v="0.64600000000000002"/>
    <n v="0.55300000000000005"/>
    <n v="17.3"/>
    <n v="3"/>
    <n v="1"/>
    <n v="12.9"/>
    <s v="Olsen"/>
  </r>
  <r>
    <n v="18205"/>
    <d v="2015-04-07T00:00:00"/>
    <s v="ANDINA"/>
    <s v="CUNDINAMARCA"/>
    <s v="NOCAIMA"/>
    <x v="6"/>
    <s v="Establecido"/>
    <s v="Mas de 10 años"/>
    <s v="Pendiente"/>
    <s v="Buen drenaje"/>
    <s v="No Tiene"/>
    <s v="NO"/>
    <n v="5.46"/>
    <n v="2.883"/>
    <n v="27.99"/>
    <n v="5.71"/>
    <n v="0"/>
    <n v="0"/>
    <n v="10.029999999999999"/>
    <n v="0.20499999999999999"/>
    <n v="0.11799999999999999"/>
    <n v="4.2999999999999997E-2"/>
    <n v="10.4"/>
    <n v="0.16800000000000001"/>
    <n v="0.13100000000000001"/>
    <n v="529"/>
    <n v="10.9"/>
    <n v="2.2999999999999998"/>
    <n v="16.8"/>
    <s v="Olsen"/>
  </r>
  <r>
    <n v="18206"/>
    <d v="2015-04-07T00:00:00"/>
    <s v="ANDINA"/>
    <s v="CUNDINAMARCA"/>
    <s v="SUESCA"/>
    <x v="7"/>
    <s v="Establecido"/>
    <s v="De 1 a 5 años"/>
    <s v="Plano"/>
    <s v="Buen drenaje"/>
    <s v="No Tiene"/>
    <s v="NO"/>
    <n v="5.41"/>
    <n v="3.92"/>
    <n v="30.44"/>
    <n v="3.5270000000000001"/>
    <n v="0.13700000000000001"/>
    <n v="0"/>
    <n v="2.508"/>
    <n v="1.028"/>
    <n v="0.84399999999999997"/>
    <n v="0.11899999999999999"/>
    <n v="4.6379999999999999"/>
    <n v="0.35799999999999998"/>
    <n v="0.11"/>
    <n v="678"/>
    <n v="2.6"/>
    <n v="6.4"/>
    <n v="2.6"/>
    <s v="Olsen"/>
  </r>
  <r>
    <n v="18207"/>
    <d v="2015-04-09T00:00:00"/>
    <s v="CARIBE"/>
    <s v="CESAR"/>
    <s v="VALLEDUPAR"/>
    <x v="29"/>
    <s v="Por establecer"/>
    <s v="No indica"/>
    <s v="Pendiente"/>
    <s v="Buen drenaje"/>
    <s v="No Tiene"/>
    <s v="Ninguno"/>
    <n v="6.48"/>
    <n v="3.1659999999999999"/>
    <n v="9.1349999999999998"/>
    <n v="2.0870000000000002"/>
    <m/>
    <m/>
    <n v="6.1769999999999996"/>
    <n v="1.665"/>
    <n v="0.36099999999999999"/>
    <n v="4.1000000000000002E-2"/>
    <n v="8.2460000000000004"/>
    <n v="0.18"/>
    <n v="0.105"/>
    <n v="50.3"/>
    <n v="1.7989999999999999"/>
    <n v="3"/>
    <n v="1.2"/>
    <s v="Olsen"/>
  </r>
  <r>
    <n v="18208"/>
    <d v="2015-04-09T00:00:00"/>
    <s v="ANDINA"/>
    <s v="CUNDINAMARCA"/>
    <s v="GUAYABETAL"/>
    <x v="1"/>
    <s v="Por establecer"/>
    <s v="No indica"/>
    <s v="Ondulado"/>
    <s v="Buen drenaje"/>
    <s v="No Tiene"/>
    <s v="10-30-10"/>
    <n v="4.91"/>
    <n v="10.029999999999999"/>
    <n v="1.8129999999999999"/>
    <n v="2.6080000000000001"/>
    <n v="3.032"/>
    <n v="2.7280000000000002"/>
    <n v="0.255"/>
    <n v="0.113"/>
    <n v="0.13100000000000001"/>
    <n v="3.5000000000000003E-2"/>
    <n v="3.5670000000000002"/>
    <n v="1.02"/>
    <n v="0.105"/>
    <n v="794"/>
    <n v="3"/>
    <n v="2"/>
    <n v="1"/>
    <s v="Olsen"/>
  </r>
  <r>
    <n v="18209"/>
    <d v="2015-04-09T00:00:00"/>
    <s v="CARIBE"/>
    <s v="CESAR"/>
    <s v="VALLEDUPAR"/>
    <x v="29"/>
    <s v="Por establecer"/>
    <s v="No indica"/>
    <s v="Pendiente"/>
    <s v="Regular drenaje"/>
    <s v="No Tiene"/>
    <s v="NO"/>
    <n v="6.4"/>
    <n v="2.3370000000000002"/>
    <n v="46.09"/>
    <n v="1.7410000000000001"/>
    <m/>
    <m/>
    <n v="6.0270000000000001"/>
    <n v="1.5209999999999999"/>
    <n v="0.48899999999999999"/>
    <n v="4.3999999999999997E-2"/>
    <n v="8.0830000000000002"/>
    <n v="0.22700000000000001"/>
    <n v="0.22700000000000001"/>
    <n v="58.6"/>
    <n v="2.6"/>
    <n v="2.7"/>
    <n v="2.7"/>
    <s v="Olsen"/>
  </r>
  <r>
    <n v="18210"/>
    <d v="2015-04-09T00:00:00"/>
    <s v="CARIBE"/>
    <s v="CESAR"/>
    <s v="VALLEDUPAR"/>
    <x v="29"/>
    <s v="Por establecer"/>
    <s v="No indica"/>
    <s v="Pendiente"/>
    <s v="Buen drenaje"/>
    <s v="No Tiene"/>
    <s v="UREA Y SULFATO DE AMONIO"/>
    <n v="5.99"/>
    <n v="3.1829999999999998"/>
    <n v="2.8679999999999999"/>
    <n v="1.7410000000000001"/>
    <m/>
    <m/>
    <n v="4.6420000000000003"/>
    <n v="1.3360000000000001"/>
    <n v="0.14399999999999999"/>
    <n v="3.5999999999999997E-2"/>
    <n v="6.1589999999999998"/>
    <n v="0.221"/>
    <n v="0.125"/>
    <n v="72.09"/>
    <n v="2.6"/>
    <n v="6.3"/>
    <n v="1.2"/>
    <s v="Olsen"/>
  </r>
  <r>
    <n v="18211"/>
    <d v="2015-04-09T00:00:00"/>
    <s v="CARIBE"/>
    <s v="CESAR"/>
    <s v="VALLEDUPAR"/>
    <x v="29"/>
    <s v="Por establecer"/>
    <s v="No indica"/>
    <s v="Pendiente"/>
    <s v="Buen drenaje"/>
    <s v="No Tiene"/>
    <s v="TRIPLE 15"/>
    <n v="5.94"/>
    <n v="1.9670000000000001"/>
    <n v="2.3090000000000002"/>
    <n v="3.649"/>
    <m/>
    <m/>
    <n v="4.7919999999999998"/>
    <n v="1.2330000000000001"/>
    <n v="0.27800000000000002"/>
    <n v="3.2000000000000001E-2"/>
    <n v="6.3369999999999997"/>
    <n v="0.23100000000000001"/>
    <n v="0.125"/>
    <n v="37.200000000000003"/>
    <n v="2.1"/>
    <n v="3.7"/>
    <n v="1"/>
    <s v="Olsen"/>
  </r>
  <r>
    <n v="18212"/>
    <d v="2015-04-09T00:00:00"/>
    <s v="CARIBE"/>
    <s v="CESAR"/>
    <s v="VALLEDUPAR"/>
    <x v="29"/>
    <s v="Por establecer"/>
    <s v="No indica"/>
    <s v="Pendiente"/>
    <s v="Regular drenaje"/>
    <s v="No Tiene"/>
    <s v="UREA"/>
    <n v="5.78"/>
    <n v="2.9510000000000001"/>
    <n v="4.1310000000000002"/>
    <n v="3.1280000000000001"/>
    <m/>
    <m/>
    <n v="3.968"/>
    <n v="0.95599999999999996"/>
    <n v="0.33600000000000002"/>
    <n v="2.8000000000000001E-2"/>
    <n v="5.2880000000000003"/>
    <n v="0.19800000000000001"/>
    <n v="0.125"/>
    <n v="73.2"/>
    <n v="2.2999999999999998"/>
    <n v="3.5"/>
    <n v="1.9"/>
    <s v="Olsen"/>
  </r>
  <r>
    <n v="18213"/>
    <d v="2015-04-09T00:00:00"/>
    <s v="CARIBE"/>
    <s v="CESAR"/>
    <s v="VALLEDUPAR"/>
    <x v="29"/>
    <s v="Por establecer"/>
    <s v="No indica"/>
    <s v="Pendiente"/>
    <s v="Buen drenaje"/>
    <s v="No Tiene"/>
    <s v="NO"/>
    <n v="6.59"/>
    <n v="3.4980000000000002"/>
    <n v="8.4960000000000004"/>
    <n v="1.9139999999999999"/>
    <m/>
    <m/>
    <n v="5.8029999999999999"/>
    <n v="1.5620000000000001"/>
    <n v="0.88900000000000001"/>
    <n v="4.5999999999999999E-2"/>
    <n v="8.3019999999999996"/>
    <n v="0.26300000000000001"/>
    <n v="0.22700000000000001"/>
    <n v="37.29"/>
    <n v="2.1"/>
    <n v="4"/>
    <n v="1.6"/>
    <s v="Olsen"/>
  </r>
  <r>
    <n v="18214"/>
    <d v="2015-04-09T00:00:00"/>
    <s v="CARIBE"/>
    <s v="CESAR"/>
    <s v="VALLEDUPAR"/>
    <x v="29"/>
    <s v="Por establecer"/>
    <s v="No indica"/>
    <s v="Pendiente"/>
    <s v="Buen drenaje"/>
    <s v="No Tiene"/>
    <s v="NO"/>
    <n v="5.84"/>
    <n v="3.6909999999999998"/>
    <n v="2.9"/>
    <n v="1.7410000000000001"/>
    <m/>
    <m/>
    <n v="4.1180000000000003"/>
    <n v="1.1819999999999999"/>
    <n v="0.223"/>
    <n v="3.5999999999999997E-2"/>
    <n v="5.5609999999999999"/>
    <n v="0.22600000000000001"/>
    <n v="0.37"/>
    <n v="100.7"/>
    <n v="3"/>
    <n v="6"/>
    <n v="0.89900000000000002"/>
    <s v="Olsen"/>
  </r>
  <r>
    <n v="18215"/>
    <d v="2015-04-09T00:00:00"/>
    <s v="CARIBE"/>
    <s v="CESAR"/>
    <s v="VALLEDUPAR"/>
    <x v="29"/>
    <s v="Por establecer"/>
    <s v="No indica"/>
    <s v="Pendiente"/>
    <s v="Buen drenaje"/>
    <s v="No Tiene"/>
    <s v="SULFATO DE AMONIO"/>
    <n v="6.75"/>
    <n v="1.7290000000000001"/>
    <n v="8.8149999999999995"/>
    <n v="1.5669999999999999"/>
    <m/>
    <m/>
    <n v="10.55"/>
    <n v="1.583"/>
    <n v="0.25600000000000001"/>
    <n v="0.03"/>
    <n v="12.42"/>
    <n v="0.20300000000000001"/>
    <n v="0.125"/>
    <n v="16.29"/>
    <n v="1"/>
    <n v="1.2"/>
    <n v="0.6"/>
    <s v="Olsen"/>
  </r>
  <r>
    <n v="18216"/>
    <d v="2015-04-09T00:00:00"/>
    <s v="CARIBE"/>
    <s v="CESAR"/>
    <s v="VALLEDUPAR"/>
    <x v="29"/>
    <s v="Por establecer"/>
    <s v="No indica"/>
    <s v="Pendiente"/>
    <s v="Buen drenaje"/>
    <s v="No Tiene"/>
    <s v="Ninguno"/>
    <n v="5.81"/>
    <n v="3.1389999999999998"/>
    <n v="2.9"/>
    <n v="1.7410000000000001"/>
    <m/>
    <m/>
    <n v="4.9420000000000002"/>
    <n v="1.3149999999999999"/>
    <n v="0.371"/>
    <n v="3.6999999999999998E-2"/>
    <n v="6.6660000000000004"/>
    <n v="0.16400000000000001"/>
    <n v="0.26800000000000002"/>
    <n v="62.9"/>
    <n v="2.5"/>
    <n v="5.5"/>
    <n v="0.89900000000000002"/>
    <s v="Olsen"/>
  </r>
  <r>
    <n v="18217"/>
    <d v="2015-04-09T00:00:00"/>
    <s v="CARIBE"/>
    <s v="CESAR"/>
    <s v="VALLEDUPAR"/>
    <x v="29"/>
    <s v="Por establecer"/>
    <s v="No indica"/>
    <s v="Pendiente"/>
    <s v="Buen drenaje"/>
    <s v="No Tiene"/>
    <s v="Ninguno"/>
    <n v="5.85"/>
    <n v="2.6019999999999999"/>
    <n v="9.1189999999999998"/>
    <n v="1.5669999999999999"/>
    <m/>
    <m/>
    <n v="4.5670000000000002"/>
    <n v="1.3260000000000001"/>
    <n v="0.249"/>
    <n v="3.9E-2"/>
    <n v="6.1820000000000004"/>
    <n v="0.218"/>
    <n v="0.16600000000000001"/>
    <n v="87.69"/>
    <n v="2.9"/>
    <n v="6.1"/>
    <n v="2.1"/>
    <s v="Olsen"/>
  </r>
  <r>
    <n v="18218"/>
    <d v="2015-04-09T00:00:00"/>
    <s v="CARIBE"/>
    <s v="CESAR"/>
    <s v="VALLEDUPAR"/>
    <x v="29"/>
    <s v="Por establecer"/>
    <s v="No indica"/>
    <s v="Ondulado"/>
    <s v="Buen drenaje"/>
    <s v="No Tiene"/>
    <s v="Ninguno"/>
    <n v="6.39"/>
    <n v="3.5419999999999998"/>
    <n v="53.89"/>
    <n v="2.6080000000000001"/>
    <m/>
    <m/>
    <n v="4.7169999999999996"/>
    <n v="1.5"/>
    <n v="0.78700000000000003"/>
    <n v="3.2000000000000001E-2"/>
    <n v="7.0369999999999999"/>
    <n v="0.35199999999999998"/>
    <n v="0.32900000000000001"/>
    <n v="48.5"/>
    <n v="2.7"/>
    <n v="5"/>
    <n v="2.6"/>
    <s v="Olsen"/>
  </r>
  <r>
    <n v="18219"/>
    <d v="2015-04-09T00:00:00"/>
    <s v="CARIBE"/>
    <s v="CESAR"/>
    <s v="VALLEDUPAR"/>
    <x v="29"/>
    <s v="Por establecer"/>
    <s v="No indica"/>
    <s v="Pendiente"/>
    <s v="Buen drenaje"/>
    <s v="No Tiene"/>
    <s v="Ninguno"/>
    <n v="5.53"/>
    <n v="2.923"/>
    <n v="3.8119999999999998"/>
    <n v="1.9139999999999999"/>
    <m/>
    <m/>
    <n v="4.492"/>
    <n v="1.665"/>
    <n v="0.35499999999999998"/>
    <n v="3.5000000000000003E-2"/>
    <n v="6.548"/>
    <n v="0.23200000000000001"/>
    <n v="0.186"/>
    <n v="88.8"/>
    <n v="1.9"/>
    <n v="3.8"/>
    <n v="1.4"/>
    <s v="Olsen"/>
  </r>
  <r>
    <n v="18220"/>
    <d v="2015-04-09T00:00:00"/>
    <s v="CARIBE"/>
    <s v="CESAR"/>
    <s v="VALLEDUPAR"/>
    <x v="29"/>
    <s v="Por establecer"/>
    <s v="No indica"/>
    <s v="Pendiente"/>
    <s v="Buen drenaje"/>
    <s v="No indica"/>
    <s v="Ninguno"/>
    <n v="5.08"/>
    <n v="2.5640000000000001"/>
    <n v="3.1080000000000001"/>
    <n v="2.0870000000000002"/>
    <n v="0.30599999999999999"/>
    <n v="0.19400000000000001"/>
    <n v="2.1339999999999999"/>
    <n v="0.71899999999999997"/>
    <n v="0.223"/>
    <n v="3.3000000000000002E-2"/>
    <n v="3.4159999999999999"/>
    <n v="0.22700000000000001"/>
    <n v="0.105"/>
    <n v="71"/>
    <n v="2.2000000000000002"/>
    <n v="7.4"/>
    <n v="1.7"/>
    <s v="Olsen"/>
  </r>
  <r>
    <n v="18221"/>
    <d v="2015-04-09T00:00:00"/>
    <s v="CARIBE"/>
    <s v="CESAR"/>
    <s v="VALLEDUPAR"/>
    <x v="29"/>
    <s v="Por establecer"/>
    <s v="No indica"/>
    <s v="Pendiente"/>
    <s v="Buen drenaje"/>
    <s v="No indica"/>
    <s v="Ninguno"/>
    <n v="5.87"/>
    <n v="3.9239999999999999"/>
    <n v="2.117"/>
    <n v="2.2610000000000001"/>
    <m/>
    <m/>
    <n v="4.1929999999999996"/>
    <n v="1.6439999999999999"/>
    <n v="0.499"/>
    <n v="4.2999999999999997E-2"/>
    <n v="6.38"/>
    <n v="0.251"/>
    <n v="0.186"/>
    <n v="70.19"/>
    <n v="1.5"/>
    <n v="6.5"/>
    <n v="2.2999999999999998"/>
    <s v="Olsen"/>
  </r>
  <r>
    <n v="18222"/>
    <d v="2015-04-09T00:00:00"/>
    <s v="CARIBE"/>
    <s v="CESAR"/>
    <s v="VALLEDUPAR"/>
    <x v="29"/>
    <s v="Por establecer"/>
    <s v="No indica"/>
    <s v="Plano"/>
    <s v="Regular drenaje"/>
    <s v="No Tiene"/>
    <s v="NO"/>
    <n v="8.15"/>
    <n v="1.7789999999999999"/>
    <n v="157.4"/>
    <n v="13.01"/>
    <m/>
    <m/>
    <n v="7.8239999999999998"/>
    <n v="0.56499999999999995"/>
    <n v="0.14699999999999999"/>
    <n v="6.6000000000000003E-2"/>
    <n v="8.6029999999999998"/>
    <n v="0.57799999999999996"/>
    <n v="0.16600000000000001"/>
    <n v="28.79"/>
    <n v="1.6"/>
    <n v="1.1000000000000001"/>
    <n v="5.2"/>
    <s v="Olsen"/>
  </r>
  <r>
    <n v="18223"/>
    <d v="2015-04-09T00:00:00"/>
    <s v="ANDINA"/>
    <s v="VALLE DEL CAUCA"/>
    <s v="PALMIRA"/>
    <x v="3"/>
    <s v="Establecido"/>
    <s v="De 0 a 1 año"/>
    <s v="Pendiente"/>
    <s v="Buen drenaje"/>
    <s v="No Tiene"/>
    <s v="No indica"/>
    <n v="5.5"/>
    <n v="2.879"/>
    <n v="6.8010000000000002"/>
    <n v="2.6080000000000001"/>
    <m/>
    <m/>
    <n v="6.9260000000000002"/>
    <n v="4.2549999999999999"/>
    <n v="0.182"/>
    <n v="6.7000000000000004E-2"/>
    <n v="11.43"/>
    <n v="0.36699999999999999"/>
    <n v="0.105"/>
    <n v="75.7"/>
    <n v="1.7"/>
    <n v="5.2"/>
    <n v="1"/>
    <s v="Olsen"/>
  </r>
  <r>
    <n v="18224"/>
    <d v="2015-04-09T00:00:00"/>
    <s v="ANDINA"/>
    <s v="VALLE DEL CAUCA"/>
    <s v="CALIMA"/>
    <x v="47"/>
    <s v="Por establecer"/>
    <s v="No indica"/>
    <s v="Ondulado"/>
    <s v="Buen drenaje"/>
    <s v="Goteo"/>
    <s v="No indica"/>
    <n v="5.64"/>
    <n v="18.28"/>
    <n v="6.8810000000000002"/>
    <n v="13.71"/>
    <m/>
    <m/>
    <n v="4.343"/>
    <n v="0.63700000000000001"/>
    <n v="0.307"/>
    <n v="4.1000000000000002E-2"/>
    <n v="5.3289999999999997"/>
    <n v="0.39700000000000002"/>
    <n v="0.247"/>
    <n v="68.2"/>
    <n v="3.2"/>
    <n v="4.9000000000000004"/>
    <n v="2.6"/>
    <s v="Olsen"/>
  </r>
  <r>
    <n v="18225"/>
    <d v="2015-04-09T00:00:00"/>
    <s v="ANDINA"/>
    <s v="VALLE DEL CAUCA"/>
    <s v="DAGUA"/>
    <x v="89"/>
    <s v="Establecido"/>
    <s v="De 1 a 5 años"/>
    <s v="Ondulado"/>
    <s v="Buen drenaje"/>
    <s v="Aspersión"/>
    <s v="GALLINAZA COMPOSTADA-AGROCEL-COSMOCEL"/>
    <n v="5.34"/>
    <n v="4.6749999999999998"/>
    <n v="8.9909999999999997"/>
    <n v="6.077"/>
    <n v="0.14299999999999999"/>
    <n v="0"/>
    <n v="4.8760000000000003"/>
    <n v="0.879"/>
    <n v="0.66300000000000003"/>
    <n v="3.7999999999999999E-2"/>
    <n v="6.601"/>
    <n v="0.503"/>
    <n v="0.20699999999999999"/>
    <n v="184"/>
    <n v="6.899"/>
    <n v="8.5"/>
    <n v="5"/>
    <s v="Olsen"/>
  </r>
  <r>
    <n v="18226"/>
    <d v="2015-04-09T00:00:00"/>
    <s v="CARIBE"/>
    <s v="CESAR"/>
    <s v="VALLEDUPAR"/>
    <x v="29"/>
    <s v="Por establecer"/>
    <s v="No indica"/>
    <s v="Pendiente"/>
    <s v="Buen drenaje"/>
    <s v="No Tiene"/>
    <s v="NO"/>
    <n v="6.35"/>
    <n v="4.3879999999999999"/>
    <n v="56.13"/>
    <n v="1.9139999999999999"/>
    <m/>
    <m/>
    <n v="6.14"/>
    <n v="1.3460000000000001"/>
    <n v="0.59199999999999997"/>
    <n v="2.7E-2"/>
    <n v="8.1059999999999999"/>
    <n v="0.29699999999999999"/>
    <n v="0.26800000000000002"/>
    <n v="75.900000000000006"/>
    <n v="2.8"/>
    <n v="5.6989999999999998"/>
    <n v="4.9000000000000004"/>
    <s v="Olsen"/>
  </r>
  <r>
    <n v="18227"/>
    <d v="2015-04-09T00:00:00"/>
    <s v="ANDINA"/>
    <s v="CUNDINAMARCA"/>
    <s v="GUAYABETAL"/>
    <x v="1"/>
    <s v="Por establecer"/>
    <s v="No indica"/>
    <s v="Ondulado"/>
    <s v="Buen drenaje"/>
    <s v="No Tiene"/>
    <s v="10-30-10"/>
    <n v="5.1100000000000003"/>
    <n v="14.46"/>
    <n v="2.996"/>
    <n v="2.6080000000000001"/>
    <n v="3.4470000000000001"/>
    <n v="2.9910000000000001"/>
    <n v="0.33600000000000002"/>
    <n v="0.16400000000000001"/>
    <n v="0.25900000000000001"/>
    <n v="0.06"/>
    <n v="4.2679999999999998"/>
    <n v="0.156"/>
    <n v="0.22700000000000001"/>
    <n v="439"/>
    <n v="1.7"/>
    <n v="3"/>
    <n v="1.4"/>
    <s v="Olsen"/>
  </r>
  <r>
    <n v="18228"/>
    <d v="2015-04-10T00:00:00"/>
    <s v="ANDINA"/>
    <s v="CUNDINAMARCA"/>
    <s v="LA PEÑA"/>
    <x v="30"/>
    <s v="Establecido"/>
    <s v="De 0 a 1 año"/>
    <s v="Ondulado"/>
    <s v="Buen drenaje"/>
    <s v="Aspersión"/>
    <s v="SUPERCAFE"/>
    <n v="5.03"/>
    <n v="15.58"/>
    <n v="6.1459999999999999"/>
    <n v="6.7709999999999999"/>
    <n v="0.58199999999999996"/>
    <n v="0.47699999999999998"/>
    <n v="0.77300000000000002"/>
    <n v="0.26700000000000002"/>
    <n v="0.156"/>
    <n v="3.1E-2"/>
    <n v="1.8109999999999999"/>
    <n v="0.57299999999999995"/>
    <n v="0.22700000000000001"/>
    <n v="57.8"/>
    <n v="1.1000000000000001"/>
    <n v="0.7"/>
    <n v="1.7989999999999999"/>
    <s v="Olsen"/>
  </r>
  <r>
    <n v="18229"/>
    <d v="2015-04-13T00:00:00"/>
    <s v="ANDINA"/>
    <s v="CUNDINAMARCA"/>
    <s v="LA VEGA"/>
    <x v="27"/>
    <s v="Por establecer"/>
    <s v="No indica"/>
    <s v="Ondulado"/>
    <s v="Buen drenaje"/>
    <s v="No indica"/>
    <s v="TRIPLE 15"/>
    <n v="5.37"/>
    <n v="15.52"/>
    <n v="1.7330000000000001"/>
    <n v="5.0369999999999999"/>
    <n v="1.1479999999999999"/>
    <n v="0.82599999999999996"/>
    <n v="2.3519999999999999"/>
    <n v="0.65700000000000003"/>
    <n v="0.19"/>
    <n v="5.1999999999999998E-2"/>
    <n v="4.4009999999999998"/>
    <n v="0.20200000000000001"/>
    <n v="0.22700000000000001"/>
    <n v="97.4"/>
    <n v="1.9"/>
    <n v="3.1"/>
    <n v="2.2000000000000002"/>
    <s v="Olsen"/>
  </r>
  <r>
    <n v="18230"/>
    <d v="2015-04-13T00:00:00"/>
    <s v="ANDINA"/>
    <s v="CUNDINAMARCA"/>
    <s v="LA VEGA"/>
    <x v="15"/>
    <s v="Establecido"/>
    <s v="De 1 a 5 años"/>
    <s v="Ondulado"/>
    <s v="Buen drenaje"/>
    <s v="No Tiene"/>
    <s v="NO"/>
    <n v="4.49"/>
    <n v="6.19"/>
    <n v="2.8519999999999999"/>
    <n v="2.6080000000000001"/>
    <n v="4.3680000000000003"/>
    <n v="3.202"/>
    <n v="0.44900000000000001"/>
    <n v="8.5999999999999993E-2"/>
    <n v="0.13100000000000001"/>
    <n v="5.1999999999999998E-2"/>
    <n v="5.0880000000000001"/>
    <n v="0.14599999999999999"/>
    <n v="0.14599999999999999"/>
    <n v="625"/>
    <n v="2.6"/>
    <n v="1.4"/>
    <n v="1.7989999999999999"/>
    <s v="Olsen"/>
  </r>
  <r>
    <n v="18231"/>
    <d v="2015-04-13T00:00:00"/>
    <s v="ANDINA"/>
    <s v="CUNDINAMARCA"/>
    <s v="LA VEGA"/>
    <x v="106"/>
    <s v="No indica"/>
    <s v="De 0 a 1 año"/>
    <s v="Ligeramente Ondulado"/>
    <s v="Buen drenaje"/>
    <s v="No Tiene"/>
    <s v="Ninguno"/>
    <n v="4.8600000000000003"/>
    <n v="9.44"/>
    <n v="44.11"/>
    <n v="10.76"/>
    <n v="2.0499999999999998"/>
    <n v="1.591"/>
    <n v="2.3079999999999998"/>
    <n v="0.30399999999999999"/>
    <n v="0.24299999999999999"/>
    <n v="6.3E-2"/>
    <n v="4.9710000000000001"/>
    <n v="0.36099999999999999"/>
    <n v="0.41099999999999998"/>
    <n v="465"/>
    <n v="7.7"/>
    <n v="3.5"/>
    <n v="3.2"/>
    <s v="Olsen"/>
  </r>
  <r>
    <n v="18232"/>
    <d v="2015-04-13T00:00:00"/>
    <s v="ANDINA"/>
    <s v="ANTIOQUIA"/>
    <s v="RIONEGRO"/>
    <x v="30"/>
    <s v="Establecido"/>
    <s v="De 1 a 5 años"/>
    <s v="Ondulado"/>
    <s v="Regular drenaje"/>
    <s v="No indica"/>
    <s v="No indica"/>
    <n v="5.7"/>
    <n v="11.62"/>
    <n v="3.556"/>
    <n v="6.077"/>
    <m/>
    <m/>
    <n v="1.2849999999999999"/>
    <n v="0.40699999999999997"/>
    <n v="0.27100000000000002"/>
    <n v="4.2000000000000003E-2"/>
    <n v="2.0059999999999998"/>
    <n v="0.159"/>
    <n v="0.125"/>
    <n v="70.8"/>
    <n v="1.1000000000000001"/>
    <n v="2.4"/>
    <n v="1"/>
    <s v="Olsen"/>
  </r>
  <r>
    <n v="18233"/>
    <d v="2015-04-13T00:00:00"/>
    <s v="ANDINA"/>
    <s v="CUNDINAMARCA"/>
    <s v="LA VEGA"/>
    <x v="15"/>
    <s v="Por establecer"/>
    <s v="No indica"/>
    <s v="Ondulado"/>
    <s v="Buen drenaje"/>
    <s v="No Tiene"/>
    <s v="NO"/>
    <n v="5.09"/>
    <n v="23.54"/>
    <n v="2.8039999999999998"/>
    <n v="3.996"/>
    <n v="2.84"/>
    <n v="2.4369999999999998"/>
    <n v="1.272"/>
    <n v="0.52600000000000002"/>
    <n v="0.13400000000000001"/>
    <n v="5.3999999999999999E-2"/>
    <n v="4.8289999999999997"/>
    <n v="0.19500000000000001"/>
    <n v="0.105"/>
    <n v="165.9"/>
    <n v="0.89900000000000002"/>
    <n v="2.6"/>
    <n v="0.4"/>
    <s v="Olsen"/>
  </r>
  <r>
    <n v="18234"/>
    <d v="2015-04-13T00:00:00"/>
    <s v="ORINOQUÍA"/>
    <s v="CASANARE"/>
    <s v="YOPAL"/>
    <x v="3"/>
    <s v="Por establecer"/>
    <s v="No indica"/>
    <s v="Plano"/>
    <s v="Buen drenaje"/>
    <s v="No indica"/>
    <s v="No indica"/>
    <n v="5.0990000000000002"/>
    <n v="1.9059999999999999"/>
    <n v="39.01"/>
    <n v="2.0870000000000002"/>
    <n v="0.73"/>
    <n v="0.52"/>
    <n v="4.49"/>
    <n v="0.25"/>
    <n v="0.09"/>
    <n v="1.4999999999999999E-2"/>
    <n v="5.5380000000000003"/>
    <n v="0.114"/>
    <n v="0.26800000000000002"/>
    <n v="41.84"/>
    <n v="0.64"/>
    <n v="4.72"/>
    <n v="0.76"/>
    <s v="Doble acido"/>
  </r>
  <r>
    <n v="18235"/>
    <d v="2015-04-13T00:00:00"/>
    <s v="ANDINA"/>
    <s v="ANTIOQUIA"/>
    <s v="RIONEGRO"/>
    <x v="30"/>
    <s v="Establecido"/>
    <s v="De 1 a 5 años"/>
    <s v="Plano"/>
    <s v="Regular drenaje"/>
    <s v="No indica"/>
    <s v="No indica"/>
    <n v="6.11"/>
    <n v="9.0869999999999997"/>
    <n v="3.923"/>
    <n v="7.4649999999999999"/>
    <m/>
    <m/>
    <n v="2.508"/>
    <n v="0.51400000000000001"/>
    <n v="0.19700000000000001"/>
    <n v="6.7000000000000004E-2"/>
    <n v="3.286"/>
    <n v="0.21"/>
    <n v="0.105"/>
    <n v="18.100000000000001"/>
    <n v="1.9"/>
    <n v="1.7989999999999999"/>
    <n v="1"/>
    <s v="Olsen"/>
  </r>
  <r>
    <n v="18236"/>
    <d v="2015-04-13T00:00:00"/>
    <s v="ANDINA"/>
    <s v="ANTIOQUIA"/>
    <s v="RIONEGRO"/>
    <x v="30"/>
    <s v="Establecido"/>
    <s v="De 1 a 5 años"/>
    <s v="Ondulado"/>
    <s v="Regular drenaje"/>
    <s v="No indica"/>
    <s v="No indica"/>
    <n v="5.58"/>
    <n v="12.51"/>
    <n v="4.4349999999999996"/>
    <n v="7.9859999999999998"/>
    <m/>
    <m/>
    <n v="0.755"/>
    <n v="0.21299999999999999"/>
    <n v="0.14499999999999999"/>
    <n v="4.9000000000000002E-2"/>
    <n v="1.1639999999999999"/>
    <n v="0.16400000000000001"/>
    <n v="0.105"/>
    <n v="78.2"/>
    <n v="1.9"/>
    <n v="2.7"/>
    <n v="1"/>
    <s v="Olsen"/>
  </r>
  <r>
    <n v="18237"/>
    <d v="2015-04-13T00:00:00"/>
    <s v="ANDINA"/>
    <s v="ANTIOQUIA"/>
    <s v="RIONEGRO"/>
    <x v="30"/>
    <s v="Establecido"/>
    <s v="De 1 a 5 años"/>
    <s v="Ondulado"/>
    <s v="Regular drenaje"/>
    <s v="No indica"/>
    <s v="No indica"/>
    <n v="5.77"/>
    <n v="18.649999999999999"/>
    <n v="8.0960000000000001"/>
    <n v="9.3740000000000006"/>
    <m/>
    <m/>
    <n v="3.2189999999999999"/>
    <n v="0.86299999999999999"/>
    <n v="0.29299999999999998"/>
    <n v="5.1999999999999998E-2"/>
    <n v="4.4279999999999999"/>
    <n v="0.25900000000000001"/>
    <n v="0.309"/>
    <n v="63.3"/>
    <n v="1.7"/>
    <n v="3.3"/>
    <n v="2.8"/>
    <s v="Olsen"/>
  </r>
  <r>
    <n v="18238"/>
    <d v="2015-04-13T00:00:00"/>
    <s v="ANDINA"/>
    <s v="ANTIOQUIA"/>
    <s v="RIONEGRO"/>
    <x v="30"/>
    <s v="Establecido"/>
    <s v="De 1 a 5 años"/>
    <s v="Ondulado"/>
    <s v="Regular drenaje"/>
    <s v="No indica"/>
    <s v="No indica"/>
    <n v="5.7"/>
    <n v="11.56"/>
    <n v="5.49"/>
    <n v="11.97"/>
    <m/>
    <m/>
    <n v="1.3160000000000001"/>
    <n v="0.27100000000000002"/>
    <n v="0.104"/>
    <n v="6.7000000000000004E-2"/>
    <n v="1.76"/>
    <n v="0.21199999999999999"/>
    <n v="0.22700000000000001"/>
    <n v="37.9"/>
    <n v="1.7"/>
    <n v="1.7989999999999999"/>
    <n v="2.6"/>
    <s v="Olsen"/>
  </r>
  <r>
    <n v="18239"/>
    <d v="2015-04-13T00:00:00"/>
    <s v="ANDINA"/>
    <s v="CUNDINAMARCA"/>
    <s v="LA VEGA"/>
    <x v="15"/>
    <s v="Por establecer"/>
    <s v="No indica"/>
    <s v="Ondulado"/>
    <s v="Buen drenaje"/>
    <s v="No Tiene"/>
    <s v="NO"/>
    <n v="4.8490000000000002"/>
    <n v="5.024"/>
    <n v="1.8129999999999999"/>
    <n v="2.6080000000000001"/>
    <n v="2.4300000000000002"/>
    <n v="2.0499999999999998"/>
    <n v="1.3220000000000001"/>
    <n v="0.32400000000000001"/>
    <n v="9.4E-2"/>
    <n v="5.1999999999999998E-2"/>
    <n v="4.2249999999999996"/>
    <n v="0.13500000000000001"/>
    <n v="0.105"/>
    <n v="635"/>
    <n v="1.7"/>
    <n v="1.4"/>
    <n v="1.7989999999999999"/>
    <s v="Olsen"/>
  </r>
  <r>
    <n v="18240"/>
    <d v="2015-04-13T00:00:00"/>
    <s v="ANDINA"/>
    <s v="CUNDINAMARCA"/>
    <s v="LA VEGA"/>
    <x v="15"/>
    <s v="Establecido"/>
    <s v="Mas de 10 años"/>
    <s v="Ondulado"/>
    <s v="Buen drenaje"/>
    <s v="No Tiene"/>
    <s v="NO"/>
    <n v="4.58"/>
    <n v="7.6219999999999999"/>
    <n v="11.5"/>
    <n v="3.1280000000000001"/>
    <n v="3.681"/>
    <n v="3.2429999999999999"/>
    <n v="2.6080000000000001"/>
    <n v="0.42699999999999999"/>
    <n v="0.17100000000000001"/>
    <n v="6.5000000000000002E-2"/>
    <n v="6.9539999999999997"/>
    <n v="0.191"/>
    <n v="0.26800000000000002"/>
    <n v="942"/>
    <n v="3.1"/>
    <n v="5.6"/>
    <n v="4.4000000000000004"/>
    <s v="Olsen"/>
  </r>
  <r>
    <n v="18241"/>
    <d v="2015-04-14T00:00:00"/>
    <s v="ANDINA"/>
    <s v="CUNDINAMARCA"/>
    <s v="FUNZA"/>
    <x v="5"/>
    <s v="Establecido"/>
    <s v="De 0 a 1 año"/>
    <s v="Pendiente"/>
    <s v="Buen drenaje"/>
    <s v="Aspersión"/>
    <s v="No indica"/>
    <n v="6.01"/>
    <n v="13.09"/>
    <n v="160.1"/>
    <n v="11.97"/>
    <m/>
    <m/>
    <n v="9.9960000000000004"/>
    <n v="1.552"/>
    <n v="0.55900000000000005"/>
    <n v="6.6000000000000003E-2"/>
    <n v="12.17"/>
    <n v="0.45100000000000001"/>
    <n v="0.37"/>
    <n v="98.4"/>
    <n v="20.2"/>
    <n v="2.2999999999999998"/>
    <n v="10.8"/>
    <s v="Olsen"/>
  </r>
  <r>
    <n v="18242"/>
    <d v="2015-04-14T00:00:00"/>
    <s v="ANDINA"/>
    <s v="CUNDINAMARCA"/>
    <s v="FUNZA"/>
    <x v="5"/>
    <s v="Por establecer"/>
    <s v="No indica"/>
    <s v="Plano"/>
    <s v="Buen drenaje"/>
    <s v="No indica"/>
    <s v="No indica"/>
    <n v="6.7"/>
    <n v="12.36"/>
    <n v="124.9"/>
    <n v="7.2919999999999998"/>
    <m/>
    <m/>
    <n v="13.47"/>
    <n v="1.2849999999999999"/>
    <n v="0.53700000000000003"/>
    <n v="5.7000000000000002E-2"/>
    <n v="15.35"/>
    <n v="0.35099999999999998"/>
    <n v="0.45100000000000001"/>
    <n v="28.79"/>
    <n v="10.4"/>
    <n v="1.7"/>
    <n v="6.6"/>
    <s v="Olsen"/>
  </r>
  <r>
    <n v="18243"/>
    <d v="2015-04-14T00:00:00"/>
    <s v="ANDINA"/>
    <s v="CUNDINAMARCA"/>
    <s v="SUBACHOQUE"/>
    <x v="18"/>
    <s v="Por establecer"/>
    <s v="No indica"/>
    <s v="Pendiente"/>
    <s v="Buen drenaje"/>
    <s v="Aspersión"/>
    <s v="Ninguno"/>
    <n v="5.5"/>
    <n v="14.79"/>
    <n v="78.78"/>
    <n v="4.343"/>
    <m/>
    <m/>
    <n v="1.89"/>
    <n v="0.39"/>
    <n v="0.108"/>
    <n v="0.05"/>
    <n v="2.4409999999999998"/>
    <n v="0.17199999999999999"/>
    <n v="0.14599999999999999"/>
    <n v="599"/>
    <n v="3.3"/>
    <n v="10.1"/>
    <n v="3.2"/>
    <s v="Olsen"/>
  </r>
  <r>
    <n v="18244"/>
    <d v="2015-04-14T00:00:00"/>
    <s v="CARIBE"/>
    <s v="CÓRDOBA"/>
    <s v="CERETÉ"/>
    <x v="11"/>
    <s v="Por establecer"/>
    <s v="No indica"/>
    <s v="No indica"/>
    <s v="No indica"/>
    <s v="No indica"/>
    <s v="No indica"/>
    <n v="6.39"/>
    <n v="3.504"/>
    <n v="3.7959999999999998"/>
    <n v="18.38"/>
    <m/>
    <m/>
    <n v="9.5350000000000001"/>
    <n v="1.3240000000000001"/>
    <n v="0.3"/>
    <n v="0.32500000000000001"/>
    <n v="11.48"/>
    <n v="0.46300000000000002"/>
    <n v="0.23699999999999999"/>
    <n v="30.9"/>
    <n v="5.8"/>
    <n v="4.4000000000000004"/>
    <n v="1.1000000000000001"/>
    <s v="Olsen"/>
  </r>
  <r>
    <n v="18245"/>
    <d v="2015-04-15T00:00:00"/>
    <s v="ANDINA"/>
    <s v="CUNDINAMARCA"/>
    <s v="SIBATÉ"/>
    <x v="21"/>
    <s v="Por establecer"/>
    <s v="No indica"/>
    <s v="Ondulado"/>
    <s v="Buen drenaje"/>
    <s v="Goteo"/>
    <s v="13-26-6"/>
    <n v="5.03"/>
    <n v="16.12"/>
    <n v="54.6"/>
    <n v="23.74"/>
    <n v="1.2829999999999999"/>
    <n v="0.86399999999999999"/>
    <n v="2.8290000000000002"/>
    <n v="0.64500000000000002"/>
    <n v="0.42899999999999999"/>
    <n v="0.129"/>
    <n v="5.3170000000000002"/>
    <n v="0.72699999999999998"/>
    <n v="9.6000000000000002E-2"/>
    <n v="247"/>
    <n v="5.2"/>
    <n v="6.5"/>
    <n v="7.1"/>
    <s v="Olsen"/>
  </r>
  <r>
    <n v="18246"/>
    <d v="2015-04-15T00:00:00"/>
    <s v="CARIBE"/>
    <s v="CÓRDOBA"/>
    <s v="CERETÉ"/>
    <x v="30"/>
    <s v="Establecido"/>
    <s v="Mas de 10 años"/>
    <s v="No indica"/>
    <s v="Buen drenaje"/>
    <s v="No Tiene"/>
    <s v="No indica"/>
    <n v="6.39"/>
    <n v="2.5110000000000001"/>
    <n v="9.31"/>
    <n v="3.25"/>
    <m/>
    <m/>
    <n v="12.55"/>
    <n v="0.82799999999999996"/>
    <n v="0.20899999999999999"/>
    <n v="0.09"/>
    <n v="13.68"/>
    <n v="0.25600000000000001"/>
    <n v="5.5E-2"/>
    <n v="11.29"/>
    <n v="1.7989999999999999"/>
    <n v="2.2000000000000002"/>
    <n v="0.4"/>
    <s v="Olsen"/>
  </r>
  <r>
    <n v="18247"/>
    <d v="2015-04-15T00:00:00"/>
    <s v="ANDINA"/>
    <s v="CUNDINAMARCA"/>
    <s v="SIBATÉ"/>
    <x v="21"/>
    <s v="Por establecer"/>
    <s v="No indica"/>
    <s v="Ondulado"/>
    <s v="Buen drenaje"/>
    <s v="Goteo"/>
    <s v="No indica"/>
    <n v="7.06"/>
    <n v="7.056"/>
    <n v="169.8"/>
    <n v="95.62"/>
    <m/>
    <m/>
    <n v="10.44"/>
    <n v="2.649"/>
    <n v="0.98399999999999999"/>
    <n v="8.5999999999999993E-2"/>
    <n v="14.16"/>
    <n v="1.4710000000000001"/>
    <n v="0.439"/>
    <n v="96.8"/>
    <n v="2.1"/>
    <n v="3.4"/>
    <n v="8"/>
    <s v="Olsen"/>
  </r>
  <r>
    <n v="18248"/>
    <d v="2015-04-15T00:00:00"/>
    <s v="CARIBE"/>
    <s v="CÓRDOBA"/>
    <s v="CERETÉ"/>
    <x v="30"/>
    <s v="Establecido"/>
    <s v="Mas de 10 años"/>
    <s v="No indica"/>
    <s v="Buen drenaje"/>
    <s v="No Tiene"/>
    <s v="No indica"/>
    <n v="6.31"/>
    <n v="2.4249999999999998"/>
    <n v="7.7590000000000003"/>
    <n v="3.0649999999999999"/>
    <m/>
    <m/>
    <n v="16.059999999999999"/>
    <n v="0.82299999999999995"/>
    <n v="0.26500000000000001"/>
    <n v="8.3000000000000004E-2"/>
    <n v="17.23"/>
    <n v="0.28499999999999998"/>
    <n v="5.5E-2"/>
    <n v="25.8"/>
    <n v="3"/>
    <n v="4"/>
    <n v="1"/>
    <s v="Olsen"/>
  </r>
  <r>
    <n v="18249"/>
    <d v="2015-04-15T00:00:00"/>
    <s v="CARIBE"/>
    <s v="CÓRDOBA"/>
    <s v="CERETÉ"/>
    <x v="30"/>
    <s v="Establecido"/>
    <s v="Mas de 10 años"/>
    <s v="No indica"/>
    <s v="Buen drenaje"/>
    <s v="No Tiene"/>
    <s v="No indica"/>
    <n v="6.93"/>
    <n v="2.5369999999999999"/>
    <n v="13.29"/>
    <n v="3.6190000000000002"/>
    <m/>
    <m/>
    <n v="14.43"/>
    <n v="0.83199999999999996"/>
    <n v="0.22600000000000001"/>
    <n v="0.1"/>
    <n v="15.59"/>
    <n v="0.33100000000000002"/>
    <n v="0.11600000000000001"/>
    <n v="17"/>
    <n v="2.5"/>
    <n v="2"/>
    <n v="0.7"/>
    <s v="Olsen"/>
  </r>
  <r>
    <n v="18250"/>
    <d v="2015-04-15T00:00:00"/>
    <s v="CARIBE"/>
    <s v="CÓRDOBA"/>
    <s v="CERETÉ"/>
    <x v="30"/>
    <s v="Establecido"/>
    <s v="Mas de 10 años"/>
    <s v="No indica"/>
    <s v="Buen drenaje"/>
    <s v="No Tiene"/>
    <s v="No indica"/>
    <n v="5.98"/>
    <n v="3.9449999999999998"/>
    <n v="6.5119999999999996"/>
    <n v="5.0960000000000001"/>
    <m/>
    <m/>
    <n v="20.04"/>
    <n v="0.71899999999999997"/>
    <n v="0.40500000000000003"/>
    <n v="0.23599999999999999"/>
    <n v="21.4"/>
    <n v="0.312"/>
    <n v="0.11600000000000001"/>
    <n v="20.09"/>
    <n v="5.5"/>
    <n v="1.6"/>
    <n v="1.3"/>
    <s v="Olsen"/>
  </r>
  <r>
    <n v="18251"/>
    <d v="2015-04-13T00:00:00"/>
    <s v="ANDINA"/>
    <s v="CUNDINAMARCA"/>
    <s v="LA VEGA"/>
    <x v="15"/>
    <s v="Establecido"/>
    <s v="Mas de 10 años"/>
    <s v="Ondulado"/>
    <s v="Buen drenaje"/>
    <s v="No Tiene"/>
    <s v="NO"/>
    <n v="4.34"/>
    <n v="5.1230000000000002"/>
    <n v="11.93"/>
    <n v="3.1280000000000001"/>
    <n v="6.4189999999999996"/>
    <n v="4.5789999999999997"/>
    <n v="1.01"/>
    <n v="0.25900000000000001"/>
    <n v="0.11700000000000001"/>
    <n v="4.7E-2"/>
    <n v="7.8540000000000001"/>
    <n v="0.19"/>
    <n v="0.16600000000000001"/>
    <n v="992"/>
    <n v="3.4"/>
    <n v="3"/>
    <n v="4.2"/>
    <s v="Olsen"/>
  </r>
  <r>
    <n v="18252"/>
    <d v="2015-04-13T00:00:00"/>
    <s v="ANDINA"/>
    <s v="CUNDINAMARCA"/>
    <s v="LA VEGA"/>
    <x v="54"/>
    <s v="Por establecer"/>
    <s v="No indica"/>
    <s v="Ondulado"/>
    <s v="Buen drenaje"/>
    <s v="No Tiene"/>
    <s v="No indica"/>
    <n v="4.6100000000000003"/>
    <n v="2.9119999999999999"/>
    <n v="4.0030000000000001"/>
    <n v="2.2610000000000001"/>
    <n v="2.625"/>
    <n v="2.2229999999999999"/>
    <n v="0.23699999999999999"/>
    <n v="5.7000000000000002E-2"/>
    <n v="0.09"/>
    <n v="3.4000000000000002E-2"/>
    <n v="3.0030000000000001"/>
    <n v="9.1999999999999998E-2"/>
    <n v="0.105"/>
    <n v="94.9"/>
    <n v="0.89900000000000002"/>
    <n v="0.7"/>
    <n v="0.3"/>
    <s v="Olsen"/>
  </r>
  <r>
    <n v="18253"/>
    <d v="2015-04-13T00:00:00"/>
    <s v="ANDINA"/>
    <s v="CUNDINAMARCA"/>
    <s v="LA VEGA"/>
    <x v="15"/>
    <s v="Por establecer"/>
    <s v="No indica"/>
    <s v="Ondulado"/>
    <s v="Buen drenaje"/>
    <s v="No Tiene"/>
    <s v="NO"/>
    <n v="4.71"/>
    <n v="8.0640000000000001"/>
    <n v="6.2569999999999997"/>
    <n v="6.2510000000000003"/>
    <n v="2.9729999999999999"/>
    <n v="2.407"/>
    <n v="1.5720000000000001"/>
    <n v="0.28299999999999997"/>
    <n v="0.20300000000000001"/>
    <n v="6.2E-2"/>
    <n v="5.0949999999999998"/>
    <n v="0.27500000000000002"/>
    <n v="0.13600000000000001"/>
    <n v="645"/>
    <n v="2.2999999999999998"/>
    <n v="3"/>
    <n v="2.2000000000000002"/>
    <s v="Olsen"/>
  </r>
  <r>
    <n v="18254"/>
    <d v="2015-04-13T00:00:00"/>
    <s v="ANDINA"/>
    <s v="CUNDINAMARCA"/>
    <s v="LA VEGA"/>
    <x v="15"/>
    <s v="Establecido"/>
    <s v="Mas de 10 años"/>
    <s v="Ondulado"/>
    <s v="Buen drenaje"/>
    <s v="No Tiene"/>
    <s v="Ninguno"/>
    <n v="5.47"/>
    <n v="10.199999999999999"/>
    <n v="5.65"/>
    <n v="6.4240000000000004"/>
    <n v="0"/>
    <n v="0"/>
    <n v="5.1289999999999996"/>
    <n v="1.675"/>
    <n v="0.78"/>
    <n v="4.4999999999999998E-2"/>
    <n v="7.6310000000000002"/>
    <n v="0.33700000000000002"/>
    <n v="0.105"/>
    <n v="415"/>
    <n v="3.5"/>
    <n v="8.8000000000000007"/>
    <n v="17.89"/>
    <s v="Olsen"/>
  </r>
  <r>
    <n v="18255"/>
    <d v="2015-04-10T00:00:00"/>
    <s v="ANDINA"/>
    <s v="CUNDINAMARCA"/>
    <s v="ÚTICA"/>
    <x v="27"/>
    <s v="Por establecer"/>
    <s v="No indica"/>
    <s v="Pendiente"/>
    <s v="Buen drenaje"/>
    <s v="No Tiene"/>
    <s v="NO"/>
    <n v="7.96"/>
    <n v="6.7590000000000003"/>
    <n v="0.87"/>
    <n v="6.9450000000000003"/>
    <m/>
    <m/>
    <n v="18.64"/>
    <n v="1.2130000000000001"/>
    <n v="0.36399999999999999"/>
    <n v="6.3E-2"/>
    <n v="20.28"/>
    <n v="0.78500000000000003"/>
    <n v="0.57399999999999995"/>
    <n v="12.9"/>
    <n v="2.1"/>
    <n v="0.8"/>
    <n v="5.6"/>
    <s v="Olsen"/>
  </r>
  <r>
    <n v="18256"/>
    <d v="2015-04-10T00:00:00"/>
    <s v="ANDINA"/>
    <s v="CUNDINAMARCA"/>
    <s v="ÚTICA"/>
    <x v="27"/>
    <s v="Establecido"/>
    <s v="De 0 a 1 año"/>
    <s v="Pendiente"/>
    <s v="Buen drenaje"/>
    <s v="No Tiene"/>
    <s v="EDAFICA"/>
    <n v="7.3"/>
    <n v="6.3780000000000001"/>
    <n v="42.38"/>
    <n v="7.1180000000000003"/>
    <m/>
    <m/>
    <n v="17.55"/>
    <n v="0.98599999999999999"/>
    <n v="0.32"/>
    <n v="4.8000000000000001E-2"/>
    <n v="18.91"/>
    <n v="1.1299999999999999"/>
    <n v="0.49199999999999999"/>
    <n v="21.4"/>
    <n v="2"/>
    <n v="0.8"/>
    <n v="7.9"/>
    <s v="Olsen"/>
  </r>
  <r>
    <n v="18257"/>
    <d v="2015-04-10T00:00:00"/>
    <s v="ANDINA"/>
    <s v="CUNDINAMARCA"/>
    <s v="ÚTICA"/>
    <x v="27"/>
    <s v="Por establecer"/>
    <s v="No indica"/>
    <s v="Pendiente"/>
    <s v="Buen drenaje"/>
    <s v="No indica"/>
    <s v="No indica"/>
    <n v="8.24"/>
    <n v="5.7089999999999996"/>
    <n v="3.3"/>
    <n v="10.76"/>
    <m/>
    <m/>
    <n v="15.23"/>
    <n v="0.88400000000000001"/>
    <n v="0.214"/>
    <n v="4.3999999999999997E-2"/>
    <n v="16.38"/>
    <n v="0.67300000000000004"/>
    <n v="0.51300000000000001"/>
    <n v="20.39"/>
    <n v="0.8"/>
    <n v="0.8"/>
    <n v="1.7989999999999999"/>
    <s v="Olsen"/>
  </r>
  <r>
    <n v="18258"/>
    <d v="2015-04-10T00:00:00"/>
    <s v="ANDINA"/>
    <s v="CUNDINAMARCA"/>
    <s v="LA PEÑA"/>
    <x v="15"/>
    <s v="Por establecer"/>
    <s v="No indica"/>
    <s v="Plano"/>
    <s v="Buen drenaje"/>
    <s v="No Tiene"/>
    <s v="SUPERCAFE"/>
    <n v="5.23"/>
    <n v="15.86"/>
    <n v="5.1859999999999999"/>
    <n v="14.75"/>
    <n v="0.57199999999999995"/>
    <n v="0.47699999999999998"/>
    <n v="1.266"/>
    <n v="0.154"/>
    <n v="0.09"/>
    <n v="4.7E-2"/>
    <n v="2.0979999999999999"/>
    <n v="0.46200000000000002"/>
    <n v="0.105"/>
    <n v="55.19"/>
    <n v="1.5"/>
    <n v="0.5"/>
    <n v="2.1"/>
    <s v="Olsen"/>
  </r>
  <r>
    <n v="18259"/>
    <d v="2015-04-10T00:00:00"/>
    <s v="ANDINA"/>
    <s v="CUNDINAMARCA"/>
    <s v="ÚTICA"/>
    <x v="27"/>
    <s v="Por establecer"/>
    <s v="No indica"/>
    <s v="Plano"/>
    <s v="Buen drenaje"/>
    <s v="No Tiene"/>
    <s v="NO"/>
    <n v="7.89"/>
    <n v="4.532"/>
    <n v="4.8029999999999999"/>
    <n v="9.1999999999999993"/>
    <m/>
    <m/>
    <n v="16.96"/>
    <n v="0.59599999999999997"/>
    <n v="0.09"/>
    <n v="4.2000000000000003E-2"/>
    <n v="17.649999999999999"/>
    <n v="0.64800000000000002"/>
    <n v="0.49199999999999999"/>
    <n v="27.1"/>
    <n v="5.0990000000000002"/>
    <n v="0.7"/>
    <n v="41"/>
    <s v="Olsen"/>
  </r>
  <r>
    <n v="18260"/>
    <d v="2015-04-10T00:00:00"/>
    <s v="ANDINA"/>
    <s v="CUNDINAMARCA"/>
    <s v="ÚTICA"/>
    <x v="27"/>
    <s v="Por establecer"/>
    <s v="No indica"/>
    <s v="Ondulado"/>
    <s v="Buen drenaje"/>
    <s v="No indica"/>
    <s v="TRIPLE 15"/>
    <n v="5.91"/>
    <n v="3.7250000000000001"/>
    <n v="3.3159999999999998"/>
    <n v="1.7410000000000001"/>
    <m/>
    <m/>
    <n v="5.3529999999999998"/>
    <n v="1.171"/>
    <n v="0.111"/>
    <n v="5.5E-2"/>
    <n v="6.6929999999999996"/>
    <n v="0.21199999999999999"/>
    <n v="0.125"/>
    <n v="55.9"/>
    <n v="2.2000000000000002"/>
    <n v="3.1"/>
    <n v="1.2"/>
    <s v="Olsen"/>
  </r>
  <r>
    <n v="18261"/>
    <d v="2015-04-10T00:00:00"/>
    <s v="ANDINA"/>
    <s v="CUNDINAMARCA"/>
    <s v="ÚTICA"/>
    <x v="15"/>
    <s v="Por establecer"/>
    <s v="No indica"/>
    <s v="Pendiente"/>
    <s v="Buen drenaje"/>
    <s v="No Tiene"/>
    <s v="NO"/>
    <n v="8.02"/>
    <n v="3.6030000000000002"/>
    <n v="25.16"/>
    <n v="22.73"/>
    <m/>
    <m/>
    <n v="18.86"/>
    <n v="0.97599999999999998"/>
    <n v="9.1999999999999998E-2"/>
    <n v="6.7000000000000004E-2"/>
    <n v="20"/>
    <n v="0.94699999999999995"/>
    <n v="0.53300000000000003"/>
    <n v="13"/>
    <n v="2.2999999999999998"/>
    <n v="0.3"/>
    <n v="22.2"/>
    <s v="Olsen"/>
  </r>
  <r>
    <n v="18262"/>
    <d v="2015-04-10T00:00:00"/>
    <s v="ANDINA"/>
    <s v="CUNDINAMARCA"/>
    <s v="ÚTICA"/>
    <x v="27"/>
    <s v="Por establecer"/>
    <s v="No indica"/>
    <s v="Ondulado"/>
    <s v="Buen drenaje"/>
    <s v="No indica"/>
    <s v="Ninguno"/>
    <n v="7.89"/>
    <n v="5.25"/>
    <n v="20.43"/>
    <n v="10.24"/>
    <m/>
    <m/>
    <n v="18.420000000000002"/>
    <n v="0.92500000000000004"/>
    <n v="0.185"/>
    <n v="6.0999999999999999E-2"/>
    <n v="19.59"/>
    <n v="0.70499999999999996"/>
    <n v="0.67600000000000005"/>
    <n v="33.5"/>
    <n v="2.2000000000000002"/>
    <n v="0.5"/>
    <n v="2.1"/>
    <s v="Olsen"/>
  </r>
  <r>
    <n v="18263"/>
    <d v="2015-04-10T00:00:00"/>
    <s v="ANDINA"/>
    <s v="CUNDINAMARCA"/>
    <s v="LA PEÑA"/>
    <x v="27"/>
    <s v="Establecido"/>
    <s v="De 0 a 1 año"/>
    <s v="Ondulado"/>
    <s v="Buen drenaje"/>
    <s v="No Tiene"/>
    <s v="DAP"/>
    <n v="4.7690000000000001"/>
    <n v="7.71"/>
    <n v="3.22"/>
    <n v="2.2610000000000001"/>
    <n v="4.8"/>
    <n v="3.8780000000000001"/>
    <n v="3.7429999999999999"/>
    <n v="0.45200000000000001"/>
    <n v="0.185"/>
    <n v="5.6000000000000001E-2"/>
    <n v="9.2390000000000008"/>
    <n v="0.34300000000000003"/>
    <n v="0.16600000000000001"/>
    <n v="532"/>
    <n v="4"/>
    <n v="1.7"/>
    <n v="5.4"/>
    <s v="Olsen"/>
  </r>
  <r>
    <n v="18264"/>
    <d v="2015-04-10T00:00:00"/>
    <s v="ANDINA"/>
    <s v="CUNDINAMARCA"/>
    <s v="ÚTICA"/>
    <x v="51"/>
    <s v="Por establecer"/>
    <s v="No indica"/>
    <s v="Ondulado"/>
    <s v="Buen drenaje"/>
    <s v="No indica"/>
    <s v="Ninguno"/>
    <n v="7.89"/>
    <n v="5.8140000000000001"/>
    <n v="8.9749999999999996"/>
    <n v="2.6080000000000001"/>
    <m/>
    <m/>
    <n v="17.25"/>
    <n v="0.873"/>
    <n v="0.26500000000000001"/>
    <n v="5.0999999999999997E-2"/>
    <n v="18.45"/>
    <n v="0.63100000000000001"/>
    <n v="0.309"/>
    <n v="19.89"/>
    <n v="1.7"/>
    <n v="1.3"/>
    <n v="1.6"/>
    <s v="Olsen"/>
  </r>
  <r>
    <n v="18265"/>
    <d v="2015-04-10T00:00:00"/>
    <s v="ANDINA"/>
    <s v="CUNDINAMARCA"/>
    <s v="ÚTICA"/>
    <x v="27"/>
    <s v="Por establecer"/>
    <s v="No indica"/>
    <s v="Pendiente"/>
    <s v="Buen drenaje"/>
    <s v="No Tiene"/>
    <s v="NO"/>
    <n v="7.69"/>
    <n v="4.0620000000000003"/>
    <n v="10.46"/>
    <n v="82.43"/>
    <m/>
    <m/>
    <n v="18.79"/>
    <n v="0.59599999999999997"/>
    <n v="0.09"/>
    <n v="5.0999999999999997E-2"/>
    <n v="19.52"/>
    <n v="1.8080000000000001"/>
    <n v="0.57399999999999995"/>
    <n v="14.29"/>
    <n v="3.9"/>
    <n v="0.6"/>
    <n v="12.2"/>
    <s v="Olsen"/>
  </r>
  <r>
    <n v="18266"/>
    <d v="2015-04-10T00:00:00"/>
    <s v="ANDINA"/>
    <s v="CUNDINAMARCA"/>
    <s v="ÚTICA"/>
    <x v="27"/>
    <s v="Por establecer"/>
    <s v="No indica"/>
    <s v="Ondulado"/>
    <s v="Buen drenaje"/>
    <s v="No indica"/>
    <s v="TRIPLE 15"/>
    <n v="7.6"/>
    <n v="3.57"/>
    <n v="7.1210000000000004"/>
    <n v="329.7"/>
    <m/>
    <m/>
    <n v="18.72"/>
    <n v="0.10199999999999999"/>
    <n v="0.09"/>
    <n v="6.6000000000000003E-2"/>
    <n v="18.940000000000001"/>
    <n v="9.2729999999999997"/>
    <n v="0.73699999999999999"/>
    <n v="7.1"/>
    <n v="2"/>
    <n v="0.4"/>
    <n v="9"/>
    <s v="Olsen"/>
  </r>
  <r>
    <n v="18267"/>
    <d v="2015-04-13T00:00:00"/>
    <s v="ANDINA"/>
    <s v="ANTIOQUIA"/>
    <s v="RIONEGRO"/>
    <x v="30"/>
    <s v="Establecido"/>
    <s v="De 1 a 5 años"/>
    <s v="Plano"/>
    <s v="Regular drenaje"/>
    <s v="No indica"/>
    <s v="No indica"/>
    <n v="6.07"/>
    <n v="16.66"/>
    <n v="12.81"/>
    <n v="4.343"/>
    <m/>
    <m/>
    <n v="6.0650000000000004"/>
    <n v="1.1919999999999999"/>
    <n v="0.32500000000000001"/>
    <n v="6.7000000000000004E-2"/>
    <n v="7.65"/>
    <n v="0.24299999999999999"/>
    <n v="0.16600000000000001"/>
    <n v="54.9"/>
    <n v="3.3"/>
    <n v="3.8"/>
    <n v="3.5"/>
    <s v="Olsen"/>
  </r>
  <r>
    <n v="18268"/>
    <d v="2015-04-13T00:00:00"/>
    <s v="ANDINA"/>
    <s v="ANTIOQUIA"/>
    <s v="RIONEGRO"/>
    <x v="30"/>
    <s v="Establecido"/>
    <s v="De 1 a 5 años"/>
    <s v="Plano"/>
    <s v="Regular drenaje"/>
    <s v="No indica"/>
    <s v="No indica"/>
    <n v="5.8"/>
    <n v="6.9749999999999996"/>
    <n v="3.5720000000000001"/>
    <n v="9.5470000000000006"/>
    <m/>
    <m/>
    <n v="0.90400000000000003"/>
    <n v="0.185"/>
    <n v="0.09"/>
    <n v="0.04"/>
    <n v="1.204"/>
    <n v="0.13200000000000001"/>
    <n v="0.105"/>
    <n v="25.5"/>
    <n v="1.5"/>
    <n v="0.8"/>
    <n v="1.1000000000000001"/>
    <s v="Olsen"/>
  </r>
  <r>
    <n v="18269"/>
    <d v="2015-04-13T00:00:00"/>
    <s v="ANDINA"/>
    <s v="ANTIOQUIA"/>
    <s v="RIONEGRO"/>
    <x v="30"/>
    <s v="Establecido"/>
    <s v="De 1 a 5 años"/>
    <s v="Plano"/>
    <s v="Regular drenaje"/>
    <s v="No indica"/>
    <s v="No indica"/>
    <n v="5.78"/>
    <n v="16.38"/>
    <n v="6.3529999999999998"/>
    <n v="5.3840000000000003"/>
    <m/>
    <m/>
    <n v="2.8450000000000002"/>
    <n v="0.39"/>
    <n v="0.26300000000000001"/>
    <n v="5.2999999999999999E-2"/>
    <n v="3.552"/>
    <n v="0.219"/>
    <n v="0.34899999999999998"/>
    <n v="64.900000000000006"/>
    <n v="1.2"/>
    <n v="1.9"/>
    <n v="1.9"/>
    <s v="Olsen"/>
  </r>
  <r>
    <n v="18270"/>
    <d v="2015-04-13T00:00:00"/>
    <s v="ANDINA"/>
    <s v="CUNDINAMARCA"/>
    <s v="LA VEGA"/>
    <x v="15"/>
    <s v="Establecido"/>
    <s v="Mas de 10 años"/>
    <s v="Plano"/>
    <s v="Buen drenaje"/>
    <s v="No Tiene"/>
    <s v="NO"/>
    <n v="4.54"/>
    <n v="5.2169999999999996"/>
    <n v="5.5540000000000003"/>
    <n v="3.996"/>
    <n v="4.3070000000000004"/>
    <n v="3.835"/>
    <n v="1.1160000000000001"/>
    <n v="0.14299999999999999"/>
    <n v="0.13600000000000001"/>
    <n v="4.3999999999999997E-2"/>
    <n v="5.7489999999999997"/>
    <n v="0.16800000000000001"/>
    <n v="0.105"/>
    <n v="808"/>
    <n v="3.3"/>
    <n v="3.3"/>
    <n v="2.2999999999999998"/>
    <s v="Olsen"/>
  </r>
  <r>
    <n v="18271"/>
    <d v="2015-04-13T00:00:00"/>
    <s v="ANDINA"/>
    <s v="CUNDINAMARCA"/>
    <s v="LA VEGA"/>
    <x v="15"/>
    <s v="Establecido"/>
    <s v="Mas de 10 años"/>
    <s v="Ondulado"/>
    <s v="Buen drenaje"/>
    <s v="No Tiene"/>
    <s v="NO"/>
    <n v="4.84"/>
    <n v="12.21"/>
    <n v="3.7480000000000002"/>
    <n v="5.9039999999999999"/>
    <n v="3.2909999999999999"/>
    <n v="2.968"/>
    <n v="0.71099999999999997"/>
    <n v="0.26700000000000002"/>
    <n v="0.14499999999999999"/>
    <n v="4.2999999999999997E-2"/>
    <n v="4.46"/>
    <n v="0.20200000000000001"/>
    <n v="0.14599999999999999"/>
    <n v="256"/>
    <n v="2.2000000000000002"/>
    <n v="1.7"/>
    <n v="1.3"/>
    <s v="Olsen"/>
  </r>
  <r>
    <n v="18272"/>
    <d v="2015-04-13T00:00:00"/>
    <s v="ANDINA"/>
    <s v="CUNDINAMARCA"/>
    <s v="LA VEGA"/>
    <x v="15"/>
    <s v="Establecido"/>
    <s v="Mas de 10 años"/>
    <s v="Plano"/>
    <s v="Buen drenaje"/>
    <s v="No Tiene"/>
    <s v="NO"/>
    <n v="4.9400000000000004"/>
    <n v="9.0150000000000006"/>
    <n v="5.9219999999999997"/>
    <n v="2.6080000000000001"/>
    <n v="2.286"/>
    <n v="2.1419999999999999"/>
    <n v="1.9279999999999999"/>
    <n v="0.38200000000000001"/>
    <n v="9.2999999999999999E-2"/>
    <n v="0.05"/>
    <n v="4.74"/>
    <n v="0.14299999999999999"/>
    <n v="0.125"/>
    <n v="524"/>
    <n v="3.2"/>
    <n v="4.4000000000000004"/>
    <n v="5.5"/>
    <s v="Olsen"/>
  </r>
  <r>
    <n v="18273"/>
    <d v="2015-04-13T00:00:00"/>
    <s v="ANDINA"/>
    <s v="CUNDINAMARCA"/>
    <s v="LA VEGA"/>
    <x v="30"/>
    <s v="Establecido"/>
    <s v="De 1 a 5 años"/>
    <s v="Pendiente"/>
    <s v="Buen drenaje"/>
    <s v="No Tiene"/>
    <s v="NO"/>
    <n v="5.42"/>
    <n v="16.21"/>
    <n v="4.6749999999999998"/>
    <n v="1.7410000000000001"/>
    <n v="1.4039999999999999"/>
    <n v="1.101"/>
    <n v="1.2290000000000001"/>
    <n v="0.16400000000000001"/>
    <n v="0.09"/>
    <n v="5.5E-2"/>
    <n v="2.9079999999999999"/>
    <n v="0.11600000000000001"/>
    <n v="0.16600000000000001"/>
    <n v="92.8"/>
    <n v="2.1"/>
    <n v="1.1000000000000001"/>
    <n v="0.8"/>
    <s v="Olsen"/>
  </r>
  <r>
    <n v="18274"/>
    <d v="2015-04-13T00:00:00"/>
    <s v="ANDINA"/>
    <s v="CUNDINAMARCA"/>
    <s v="LA VEGA"/>
    <x v="15"/>
    <s v="Establecido"/>
    <s v="Mas de 10 años"/>
    <s v="Ondulado"/>
    <s v="Buen drenaje"/>
    <s v="No Tiene"/>
    <s v="NO"/>
    <n v="4.84"/>
    <n v="6.516"/>
    <n v="26.4"/>
    <n v="4.1689999999999996"/>
    <n v="2.6859999999999999"/>
    <n v="2.3050000000000002"/>
    <n v="1.8839999999999999"/>
    <n v="0.26700000000000002"/>
    <n v="0.188"/>
    <n v="5.0999999999999997E-2"/>
    <n v="5.0780000000000003"/>
    <n v="0.23200000000000001"/>
    <n v="0.125"/>
    <n v="437"/>
    <n v="3.2"/>
    <n v="2.4"/>
    <n v="3.9"/>
    <s v="Olsen"/>
  </r>
  <r>
    <n v="18275"/>
    <d v="2015-04-07T00:00:00"/>
    <s v="ANDINA"/>
    <s v="CUNDINAMARCA"/>
    <s v="LA PEÑA"/>
    <x v="6"/>
    <s v="Por establecer"/>
    <s v="No indica"/>
    <s v="Pendiente"/>
    <s v="Buen drenaje"/>
    <s v="No Tiene"/>
    <s v="NO"/>
    <n v="4.42"/>
    <n v="3.66"/>
    <n v="0.82299999999999995"/>
    <n v="1.5009999999999999"/>
    <n v="7.73"/>
    <n v="6.0250000000000004"/>
    <n v="0.78600000000000003"/>
    <n v="0.19500000000000001"/>
    <n v="9.1999999999999998E-2"/>
    <n v="4.2999999999999997E-2"/>
    <n v="8.8480000000000008"/>
    <n v="0.115"/>
    <n v="4.7E-2"/>
    <n v="892"/>
    <n v="7.1989999999999998"/>
    <n v="1.2"/>
    <n v="3.3"/>
    <s v="Olsen"/>
  </r>
  <r>
    <n v="18276"/>
    <d v="2015-04-07T00:00:00"/>
    <s v="ANDINA"/>
    <s v="CUNDINAMARCA"/>
    <s v="LA PEÑA"/>
    <x v="6"/>
    <s v="Por establecer"/>
    <s v="No indica"/>
    <s v="Pendiente"/>
    <s v="Buen drenaje"/>
    <s v="No Tiene"/>
    <s v="NO"/>
    <n v="4.88"/>
    <n v="4.4729999999999999"/>
    <n v="5.4489999999999998"/>
    <n v="5.0860000000000003"/>
    <n v="1.9590000000000001"/>
    <n v="1.506"/>
    <n v="3.7429999999999999"/>
    <n v="1.4390000000000001"/>
    <n v="0.17199999999999999"/>
    <n v="6.5000000000000002E-2"/>
    <n v="7.38"/>
    <n v="0.35799999999999998"/>
    <n v="0.19500000000000001"/>
    <n v="846"/>
    <n v="5.4"/>
    <n v="4.5999999999999996"/>
    <n v="12.6"/>
    <s v="Olsen"/>
  </r>
  <r>
    <n v="18277"/>
    <d v="2015-04-07T00:00:00"/>
    <s v="ANDINA"/>
    <s v="CUNDINAMARCA"/>
    <s v="LA PEÑA"/>
    <x v="6"/>
    <s v="Establecido"/>
    <s v="De 1 a 5 años"/>
    <s v="Pendiente"/>
    <s v="Buen drenaje"/>
    <s v="No Tiene"/>
    <s v="NO"/>
    <n v="6.62"/>
    <n v="11.89"/>
    <n v="103.1"/>
    <n v="7.1120000000000001"/>
    <m/>
    <m/>
    <n v="12.24"/>
    <n v="4.194"/>
    <n v="0.438"/>
    <n v="0.108"/>
    <n v="16.98"/>
    <n v="0.35399999999999998"/>
    <n v="0.68200000000000005"/>
    <n v="52.5"/>
    <n v="1.7"/>
    <n v="0.8"/>
    <n v="30.8"/>
    <s v="Olsen"/>
  </r>
  <r>
    <n v="18278"/>
    <d v="2015-04-07T00:00:00"/>
    <s v="ANDINA"/>
    <s v="CUNDINAMARCA"/>
    <s v="LA PEÑA"/>
    <x v="6"/>
    <s v="Por establecer"/>
    <s v="No indica"/>
    <s v="Pendiente"/>
    <s v="Buen drenaje"/>
    <s v="No Tiene"/>
    <s v="NO"/>
    <n v="5.13"/>
    <n v="4.1970000000000001"/>
    <n v="3.1040000000000001"/>
    <n v="3.5270000000000001"/>
    <n v="0.90500000000000003"/>
    <n v="0.73299999999999998"/>
    <n v="2.9950000000000001"/>
    <n v="3.0840000000000001"/>
    <n v="0.15"/>
    <n v="6.5000000000000002E-2"/>
    <n v="7.2"/>
    <n v="0.2"/>
    <n v="0.17399999999999999"/>
    <n v="760"/>
    <n v="4.6989999999999998"/>
    <n v="2.7"/>
    <n v="5.0990000000000002"/>
    <s v="Olsen"/>
  </r>
  <r>
    <n v="18279"/>
    <d v="2015-04-07T00:00:00"/>
    <s v="ANDINA"/>
    <s v="CUNDINAMARCA"/>
    <s v="NOCAIMA"/>
    <x v="6"/>
    <s v="Establecido"/>
    <s v="No indica"/>
    <s v="Pendiente"/>
    <s v="Buen drenaje"/>
    <s v="No Tiene"/>
    <s v="NO"/>
    <n v="4.87"/>
    <n v="3.3719999999999999"/>
    <n v="5.3220000000000001"/>
    <n v="4.1509999999999998"/>
    <n v="3.673"/>
    <n v="3.14"/>
    <n v="1.647"/>
    <n v="0.25700000000000001"/>
    <n v="0.105"/>
    <n v="3.7999999999999999E-2"/>
    <n v="5.7210000000000001"/>
    <n v="0.14699999999999999"/>
    <n v="4.7E-2"/>
    <n v="925"/>
    <n v="4.5999999999999996"/>
    <n v="1.7"/>
    <n v="4.4000000000000004"/>
    <s v="Olsen"/>
  </r>
  <r>
    <n v="18280"/>
    <d v="2015-04-07T00:00:00"/>
    <s v="ANDINA"/>
    <s v="CUNDINAMARCA"/>
    <s v="NOCAIMA"/>
    <x v="6"/>
    <s v="Establecido"/>
    <s v="No indica"/>
    <s v="Pendiente"/>
    <s v="Buen drenaje"/>
    <s v="No Tiene"/>
    <s v="NO"/>
    <n v="5.16"/>
    <n v="3.7290000000000001"/>
    <n v="9.3620000000000001"/>
    <n v="5.5540000000000003"/>
    <n v="1.25"/>
    <n v="0.97799999999999998"/>
    <n v="3.032"/>
    <n v="0.47199999999999998"/>
    <n v="0.156"/>
    <n v="5.8999999999999997E-2"/>
    <n v="4.9720000000000004"/>
    <n v="0.19500000000000001"/>
    <n v="0.153"/>
    <n v="961.9"/>
    <n v="4.9000000000000004"/>
    <n v="4.8"/>
    <n v="2"/>
    <s v="Olsen"/>
  </r>
  <r>
    <n v="18281"/>
    <d v="2015-04-07T00:00:00"/>
    <s v="ANDINA"/>
    <s v="CUNDINAMARCA"/>
    <s v="NIMAIMA"/>
    <x v="6"/>
    <s v="Establecido"/>
    <s v="Mas de 10 años"/>
    <s v="Ondulado"/>
    <s v="Regular drenaje"/>
    <s v="No Tiene"/>
    <s v="NO"/>
    <n v="7.91"/>
    <n v="6.1539999999999999"/>
    <n v="5.3540000000000001"/>
    <n v="6.6449999999999996"/>
    <m/>
    <m/>
    <n v="19.239999999999998"/>
    <n v="0.16400000000000001"/>
    <n v="0.20100000000000001"/>
    <n v="8.1000000000000003E-2"/>
    <n v="19.690000000000001"/>
    <n v="0.151"/>
    <n v="0.19500000000000001"/>
    <n v="23.2"/>
    <n v="3.5990000000000002"/>
    <n v="1.5"/>
    <n v="9.3989999999999991"/>
    <s v="Olsen"/>
  </r>
  <r>
    <n v="18282"/>
    <d v="2015-04-07T00:00:00"/>
    <s v="ANDINA"/>
    <s v="CUNDINAMARCA"/>
    <s v="CAPARRAPÍ"/>
    <x v="6"/>
    <s v="Establecido"/>
    <s v="Mas de 10 años"/>
    <s v="Pendiente"/>
    <s v="Regular drenaje"/>
    <s v="No Tiene"/>
    <s v="NO"/>
    <n v="6.69"/>
    <n v="3.048"/>
    <n v="152.69999999999999"/>
    <n v="2.2799999999999998"/>
    <m/>
    <m/>
    <n v="8.0869999999999997"/>
    <n v="0.76"/>
    <n v="0.24"/>
    <n v="3.2000000000000001E-2"/>
    <n v="9.1199999999999992"/>
    <n v="0.58799999999999997"/>
    <n v="0.153"/>
    <n v="46.8"/>
    <n v="1.2"/>
    <n v="3"/>
    <n v="6.3"/>
    <s v="Olsen"/>
  </r>
  <r>
    <n v="18283"/>
    <d v="2015-04-07T00:00:00"/>
    <s v="ANDINA"/>
    <s v="CUNDINAMARCA"/>
    <s v="NOCAIMA"/>
    <x v="6"/>
    <s v="Establecido"/>
    <s v="No indica"/>
    <s v="Pendiente"/>
    <s v="Buen drenaje"/>
    <s v="No Tiene"/>
    <s v="NO"/>
    <n v="7.62"/>
    <n v="9.9510000000000005"/>
    <n v="10.45"/>
    <n v="8.048"/>
    <m/>
    <m/>
    <n v="19.09"/>
    <n v="0.84199999999999997"/>
    <n v="0.192"/>
    <n v="8.6999999999999994E-2"/>
    <n v="20.21"/>
    <n v="0.19400000000000001"/>
    <n v="0.40699999999999997"/>
    <n v="36.700000000000003"/>
    <n v="4.4000000000000004"/>
    <n v="2.2999999999999998"/>
    <n v="28"/>
    <s v="Olsen"/>
  </r>
  <r>
    <n v="18284"/>
    <d v="2015-04-07T00:00:00"/>
    <s v="ANDINA"/>
    <s v="CUNDINAMARCA"/>
    <s v="NOCAIMA"/>
    <x v="6"/>
    <s v="Establecido"/>
    <s v="No indica"/>
    <s v="Pendiente"/>
    <s v="Buen drenaje"/>
    <s v="No Tiene"/>
    <s v="NO"/>
    <n v="7.91"/>
    <n v="3.819"/>
    <n v="7.1280000000000001"/>
    <n v="23.16"/>
    <m/>
    <m/>
    <n v="15.53"/>
    <n v="0.16400000000000001"/>
    <n v="0.09"/>
    <n v="5.8999999999999997E-2"/>
    <n v="15.83"/>
    <n v="0.51400000000000001"/>
    <n v="0.25900000000000001"/>
    <n v="65.3"/>
    <n v="7.9"/>
    <n v="3.2"/>
    <n v="32.4"/>
    <s v="Olsen"/>
  </r>
  <r>
    <n v="18285"/>
    <d v="2015-04-07T00:00:00"/>
    <s v="ANDINA"/>
    <s v="CUNDINAMARCA"/>
    <s v="NOCAIMA"/>
    <x v="6"/>
    <s v="Establecido"/>
    <s v="No indica"/>
    <s v="Pendiente"/>
    <s v="Buen drenaje"/>
    <s v="No Tiene"/>
    <s v="NO"/>
    <n v="5.33"/>
    <n v="3.431"/>
    <n v="16.87"/>
    <n v="6.0209999999999999"/>
    <n v="0.30499999999999999"/>
    <n v="0"/>
    <n v="6.2889999999999997"/>
    <n v="0.96599999999999997"/>
    <n v="0.16600000000000001"/>
    <n v="3.7999999999999999E-2"/>
    <n v="7.7649999999999997"/>
    <n v="0.66700000000000004"/>
    <n v="0.17399999999999999"/>
    <n v="943"/>
    <n v="7.3"/>
    <n v="2.8"/>
    <n v="12.6"/>
    <s v="Olsen"/>
  </r>
  <r>
    <n v="18286"/>
    <d v="2015-04-07T00:00:00"/>
    <s v="ANDINA"/>
    <s v="CUNDINAMARCA"/>
    <s v="NOCAIMA"/>
    <x v="6"/>
    <s v="Establecido"/>
    <s v="No indica"/>
    <s v="Pendiente"/>
    <s v="Buen drenaje"/>
    <s v="No Tiene"/>
    <s v="NO"/>
    <n v="7.44"/>
    <n v="4.5"/>
    <n v="409.6"/>
    <n v="8.6709999999999994"/>
    <m/>
    <m/>
    <n v="12.72"/>
    <n v="1.665"/>
    <n v="0.91200000000000003"/>
    <n v="5.3999999999999999E-2"/>
    <n v="15.36"/>
    <n v="0.24199999999999999"/>
    <n v="0.59799999999999998"/>
    <n v="23.79"/>
    <n v="18.100000000000001"/>
    <n v="1.4"/>
    <n v="184"/>
    <s v="Olsen"/>
  </r>
  <r>
    <n v="18287"/>
    <d v="2015-04-07T00:00:00"/>
    <s v="ANDINA"/>
    <s v="CUNDINAMARCA"/>
    <s v="NOCAIMA"/>
    <x v="6"/>
    <s v="Establecido"/>
    <s v="Mas de 10 años"/>
    <s v="Pendiente"/>
    <s v="Buen drenaje"/>
    <s v="No Tiene"/>
    <s v="NO"/>
    <n v="4.76"/>
    <n v="2.9359999999999999"/>
    <n v="13.13"/>
    <n v="2.9039999999999999"/>
    <n v="2.274"/>
    <n v="1.9950000000000001"/>
    <n v="2.0960000000000001"/>
    <n v="0.185"/>
    <n v="0.111"/>
    <n v="8.1000000000000003E-2"/>
    <n v="4.75"/>
    <n v="0.501"/>
    <n v="0.11"/>
    <n v="685"/>
    <n v="3.5"/>
    <n v="6.4"/>
    <n v="1.2"/>
    <s v="Olsen"/>
  </r>
  <r>
    <n v="18288"/>
    <d v="2015-04-07T00:00:00"/>
    <s v="ANDINA"/>
    <s v="CUNDINAMARCA"/>
    <s v="CAPARRAPÍ"/>
    <x v="6"/>
    <s v="Establecido"/>
    <s v="Mas de 10 años"/>
    <s v="Pendiente"/>
    <s v="Regular drenaje"/>
    <s v="No Tiene"/>
    <s v="NO"/>
    <n v="7.91"/>
    <n v="4.617"/>
    <n v="24.72"/>
    <n v="4.4619999999999997"/>
    <m/>
    <m/>
    <n v="21.07"/>
    <n v="0.41099999999999998"/>
    <n v="0.17199999999999999"/>
    <n v="3.2000000000000001E-2"/>
    <n v="21.68"/>
    <n v="0.52200000000000002"/>
    <n v="0.19500000000000001"/>
    <n v="32.29"/>
    <n v="2.9"/>
    <n v="1.2"/>
    <n v="5.0990000000000002"/>
    <s v="Olsen"/>
  </r>
  <r>
    <n v="18289"/>
    <d v="2015-04-07T00:00:00"/>
    <s v="ANDINA"/>
    <s v="CUNDINAMARCA"/>
    <s v="QUEBRADANEGRA"/>
    <x v="6"/>
    <s v="Establecido"/>
    <s v="De 0 a 1 año"/>
    <s v="Ondulado"/>
    <s v="Regular drenaje"/>
    <s v="No Tiene"/>
    <s v="NO"/>
    <n v="5.27"/>
    <n v="3.952"/>
    <n v="5.8609999999999998"/>
    <n v="3.5270000000000001"/>
    <n v="0.39300000000000002"/>
    <n v="0"/>
    <n v="1.6839999999999999"/>
    <n v="0.997"/>
    <n v="9.9000000000000005E-2"/>
    <n v="3.2000000000000001E-2"/>
    <n v="3.2069999999999999"/>
    <n v="0.22500000000000001"/>
    <n v="2.5999999999999999E-2"/>
    <n v="210"/>
    <n v="1.1000000000000001"/>
    <n v="5.899"/>
    <n v="1.6"/>
    <s v="Olsen"/>
  </r>
  <r>
    <n v="18290"/>
    <d v="2015-04-07T00:00:00"/>
    <s v="ANDINA"/>
    <s v="CUNDINAMARCA"/>
    <s v="NOCAIMA"/>
    <x v="6"/>
    <s v="Establecido"/>
    <s v="No indica"/>
    <s v="Pendiente"/>
    <s v="Buen drenaje"/>
    <s v="No Tiene"/>
    <s v="NO"/>
    <n v="7.65"/>
    <n v="5.2869999999999999"/>
    <n v="32.06"/>
    <n v="5.71"/>
    <m/>
    <m/>
    <n v="19.09"/>
    <n v="0.59599999999999997"/>
    <n v="0.115"/>
    <n v="0.13"/>
    <n v="19.93"/>
    <n v="0.22800000000000001"/>
    <n v="0.42799999999999999"/>
    <n v="18"/>
    <n v="3.4"/>
    <n v="1.6"/>
    <n v="30.8"/>
    <s v="Olsen"/>
  </r>
  <r>
    <n v="18291"/>
    <d v="2015-04-07T00:00:00"/>
    <s v="ANDINA"/>
    <s v="CUNDINAMARCA"/>
    <s v="CAPARRAPÍ"/>
    <x v="6"/>
    <s v="Establecido"/>
    <s v="Mas de 10 años"/>
    <s v="Ondulado"/>
    <s v="Regular drenaje"/>
    <s v="No Tiene"/>
    <s v="NO"/>
    <n v="5.95"/>
    <n v="2.4740000000000002"/>
    <n v="9.6630000000000003"/>
    <n v="3.06"/>
    <m/>
    <m/>
    <n v="5.8029999999999999"/>
    <n v="4.194"/>
    <n v="0.128"/>
    <n v="4.2999999999999997E-2"/>
    <n v="10.16"/>
    <n v="0.23499999999999999"/>
    <n v="8.8999999999999996E-2"/>
    <n v="72.8"/>
    <n v="1.9"/>
    <n v="6.2"/>
    <n v="1.5"/>
    <s v="Olsen"/>
  </r>
  <r>
    <n v="18292"/>
    <d v="2015-04-07T00:00:00"/>
    <s v="CARIBE"/>
    <s v="LA GUAJIRA"/>
    <s v="URIBIA"/>
    <x v="0"/>
    <s v="No indica"/>
    <s v="No indica"/>
    <s v="Plano"/>
    <s v="Regular drenaje"/>
    <s v="No Tiene"/>
    <s v="Ninguno"/>
    <n v="7.09"/>
    <n v="0.182"/>
    <n v="10.45"/>
    <n v="7.1120000000000001"/>
    <m/>
    <m/>
    <n v="2.0209999999999999"/>
    <n v="0.46200000000000002"/>
    <n v="0.24"/>
    <n v="4.2999999999999997E-2"/>
    <n v="2.7669999999999999"/>
    <n v="0.2"/>
    <n v="0.25900000000000001"/>
    <n v="4.2"/>
    <n v="1.6"/>
    <n v="1.4"/>
    <n v="0.5"/>
    <s v="Olsen"/>
  </r>
  <r>
    <n v="18293"/>
    <d v="2015-04-07T00:00:00"/>
    <s v="ANDINA"/>
    <s v="CUNDINAMARCA"/>
    <s v="GUADUAS"/>
    <x v="30"/>
    <s v="Establecido"/>
    <s v="De 1 a 5 años"/>
    <s v="Ondulado"/>
    <s v="Buen drenaje"/>
    <s v="No Tiene"/>
    <s v="TRIPLE 15, SUPER AGUACATE"/>
    <n v="6"/>
    <n v="16.5"/>
    <n v="8.9339999999999993"/>
    <n v="3.6829999999999998"/>
    <m/>
    <m/>
    <n v="5.3159999999999998"/>
    <n v="1.593"/>
    <n v="0.52400000000000002"/>
    <n v="3.7999999999999999E-2"/>
    <n v="7.4720000000000004"/>
    <n v="0.27900000000000003"/>
    <n v="4.7E-2"/>
    <n v="44.1"/>
    <n v="1.4"/>
    <n v="4.9000000000000004"/>
    <n v="2.6"/>
    <s v="Olsen"/>
  </r>
  <r>
    <n v="18294"/>
    <d v="2015-04-07T00:00:00"/>
    <s v="ANDINA"/>
    <s v="CUNDINAMARCA"/>
    <s v="GUTIÉRREZ"/>
    <x v="50"/>
    <s v="Establecido"/>
    <s v="De 5 a 10 años"/>
    <s v="Ondulado"/>
    <s v="Buen drenaje"/>
    <s v="No Tiene"/>
    <s v="TRIPLE 18-DAP-BORO 5"/>
    <n v="4.8600000000000003"/>
    <n v="12.6"/>
    <n v="79.64"/>
    <n v="10.69"/>
    <n v="2.3330000000000002"/>
    <n v="2.0339999999999998"/>
    <n v="1.7969999999999999"/>
    <n v="0.246"/>
    <n v="0.249"/>
    <n v="4.2999999999999997E-2"/>
    <n v="4.67"/>
    <n v="0.56200000000000006"/>
    <n v="0.83099999999999996"/>
    <n v="641"/>
    <n v="4.3"/>
    <n v="7.8"/>
    <n v="7"/>
    <s v="Olsen"/>
  </r>
  <r>
    <n v="18295"/>
    <d v="2015-04-07T00:00:00"/>
    <s v="ANDINA"/>
    <s v="CUNDINAMARCA"/>
    <s v="SASAIMA"/>
    <x v="6"/>
    <s v="Establecido"/>
    <s v="De 5 a 10 años"/>
    <s v="Ondulado"/>
    <s v="Buen drenaje"/>
    <s v="No Tiene"/>
    <s v="Ninguno"/>
    <n v="4.8"/>
    <n v="1.9790000000000001"/>
    <n v="7.9989999999999997"/>
    <n v="3.839"/>
    <n v="4.8840000000000003"/>
    <n v="3.6869999999999998"/>
    <n v="3.4809999999999999"/>
    <n v="0.32800000000000001"/>
    <n v="0.09"/>
    <n v="4.8000000000000001E-2"/>
    <n v="8.83"/>
    <n v="0.123"/>
    <n v="0.11"/>
    <n v="330"/>
    <n v="4.2"/>
    <n v="7.7"/>
    <n v="24"/>
    <s v="Olsen"/>
  </r>
  <r>
    <n v="18296"/>
    <d v="2015-04-07T00:00:00"/>
    <s v="ANDINA"/>
    <s v="CUNDINAMARCA"/>
    <s v="SASAIMA"/>
    <x v="6"/>
    <s v="Establecido"/>
    <s v="Mas de 10 años"/>
    <s v="Ondulado"/>
    <s v="Buen drenaje"/>
    <s v="No Tiene"/>
    <s v="Ninguno"/>
    <n v="4.9000000000000004"/>
    <n v="1.4"/>
    <n v="15.9"/>
    <n v="4.4619999999999997"/>
    <n v="8.0549999999999997"/>
    <n v="5.9569999999999999"/>
    <n v="3.2189999999999999"/>
    <n v="0.27700000000000002"/>
    <n v="0.09"/>
    <n v="3.2000000000000001E-2"/>
    <n v="11.66"/>
    <n v="0.154"/>
    <n v="4.7E-2"/>
    <n v="377"/>
    <n v="4.5999999999999996"/>
    <n v="0.8"/>
    <n v="9.1999999999999993"/>
    <s v="Olsen"/>
  </r>
  <r>
    <n v="18297"/>
    <d v="2015-04-07T00:00:00"/>
    <s v="ANDINA"/>
    <s v="CUNDINAMARCA"/>
    <s v="SASAIMA"/>
    <x v="6"/>
    <s v="Establecido"/>
    <s v="Mas de 10 años"/>
    <s v="Pendiente"/>
    <s v="Buen drenaje"/>
    <s v="No Tiene"/>
    <s v="Ninguno"/>
    <n v="7.51"/>
    <n v="2.484"/>
    <n v="6.383"/>
    <n v="5.0860000000000003"/>
    <m/>
    <m/>
    <n v="19.239999999999998"/>
    <n v="0.215"/>
    <n v="0.09"/>
    <n v="5.3999999999999999E-2"/>
    <n v="19.57"/>
    <n v="0.59199999999999997"/>
    <n v="0.11"/>
    <n v="24.2"/>
    <n v="6.5"/>
    <n v="0.8"/>
    <n v="56.99"/>
    <s v="Olsen"/>
  </r>
  <r>
    <n v="18298"/>
    <d v="2015-04-07T00:00:00"/>
    <s v="ANDINA"/>
    <s v="CUNDINAMARCA"/>
    <s v="SASAIMA"/>
    <x v="6"/>
    <s v="Establecido"/>
    <s v="Mas de 10 años"/>
    <s v="Pendiente"/>
    <s v="Buen drenaje"/>
    <s v="No Tiene"/>
    <s v="Ninguno"/>
    <n v="4.68"/>
    <n v="0.81499999999999995"/>
    <n v="7.1909999999999998"/>
    <n v="3.2149999999999999"/>
    <n v="8.9209999999999994"/>
    <n v="7.0229999999999997"/>
    <n v="0.82299999999999995"/>
    <n v="9.1999999999999998E-2"/>
    <n v="0.09"/>
    <n v="4.2999999999999997E-2"/>
    <n v="9.9450000000000003"/>
    <n v="9.0999999999999998E-2"/>
    <n v="4.7E-2"/>
    <n v="162.9"/>
    <n v="1.3"/>
    <n v="0.6"/>
    <n v="2"/>
    <s v="Olsen"/>
  </r>
  <r>
    <n v="18299"/>
    <d v="2015-04-07T00:00:00"/>
    <s v="ANDINA"/>
    <s v="CUNDINAMARCA"/>
    <s v="SASAIMA"/>
    <x v="6"/>
    <s v="Establecido"/>
    <s v="Mas de 10 años"/>
    <s v="Ondulado"/>
    <s v="Buen drenaje"/>
    <s v="No Tiene"/>
    <s v="Ninguno"/>
    <n v="5.2"/>
    <n v="2.7719999999999998"/>
    <n v="22.09"/>
    <n v="3.06"/>
    <n v="1.821"/>
    <n v="1.4770000000000001"/>
    <n v="1.01"/>
    <n v="7.0999999999999994E-2"/>
    <n v="0.09"/>
    <n v="4.2999999999999997E-2"/>
    <n v="2.9860000000000002"/>
    <n v="0.09"/>
    <n v="4.7E-2"/>
    <n v="390"/>
    <n v="2.2000000000000002"/>
    <n v="1.7989999999999999"/>
    <n v="2.2999999999999998"/>
    <s v="Olsen"/>
  </r>
  <r>
    <n v="18300"/>
    <d v="2015-04-07T00:00:00"/>
    <s v="ANDINA"/>
    <s v="CUNDINAMARCA"/>
    <s v="SASAIMA"/>
    <x v="6"/>
    <s v="Establecido"/>
    <s v="Mas de 10 años"/>
    <s v="Pendiente"/>
    <s v="Buen drenaje"/>
    <s v="No Tiene"/>
    <s v="Ninguno"/>
    <n v="7.43"/>
    <n v="3.2290000000000001"/>
    <n v="33.96"/>
    <n v="22.31"/>
    <m/>
    <m/>
    <n v="15.2"/>
    <n v="0.61599999999999999"/>
    <n v="0.09"/>
    <n v="4.8000000000000001E-2"/>
    <n v="15.93"/>
    <n v="0.73099999999999998"/>
    <n v="0.30099999999999999"/>
    <n v="168"/>
    <n v="8.1989999999999998"/>
    <n v="1"/>
    <n v="52"/>
    <s v="Olsen"/>
  </r>
  <r>
    <n v="18301"/>
    <d v="2015-04-07T00:00:00"/>
    <s v="ANDINA"/>
    <s v="CUNDINAMARCA"/>
    <s v="BITUIMA"/>
    <x v="6"/>
    <s v="Establecido"/>
    <s v="De 1 a 5 años"/>
    <s v="Pendiente"/>
    <s v="Buen drenaje"/>
    <s v="No indica"/>
    <s v="Ninguno"/>
    <n v="7.84"/>
    <n v="7.2329999999999997"/>
    <n v="102.9"/>
    <n v="7.2679999999999998"/>
    <m/>
    <m/>
    <n v="18.12"/>
    <n v="4.07"/>
    <n v="0.252"/>
    <n v="4.8000000000000001E-2"/>
    <n v="22.49"/>
    <n v="0.621"/>
    <n v="1.17"/>
    <n v="27"/>
    <n v="3.5990000000000002"/>
    <n v="1.1000000000000001"/>
    <n v="18.3"/>
    <s v="Olsen"/>
  </r>
  <r>
    <n v="18302"/>
    <d v="2015-04-07T00:00:00"/>
    <s v="ANDINA"/>
    <s v="CUNDINAMARCA"/>
    <s v="CAPARRAPÍ"/>
    <x v="6"/>
    <s v="Establecido"/>
    <s v="Mas de 10 años"/>
    <s v="Pendiente"/>
    <s v="Regular drenaje"/>
    <s v="No Tiene"/>
    <s v="NO"/>
    <n v="7.78"/>
    <n v="6.8079999999999998"/>
    <n v="35.21"/>
    <n v="2.7480000000000002"/>
    <m/>
    <m/>
    <n v="19.2"/>
    <n v="0.503"/>
    <n v="0.246"/>
    <n v="4.8000000000000001E-2"/>
    <n v="20"/>
    <n v="0.47899999999999998"/>
    <n v="0.25900000000000001"/>
    <n v="35.5"/>
    <n v="2.9"/>
    <n v="1.5"/>
    <n v="6.4"/>
    <s v="Olsen"/>
  </r>
  <r>
    <n v="18303"/>
    <d v="2015-04-07T00:00:00"/>
    <s v="ANDINA"/>
    <s v="CUNDINAMARCA"/>
    <s v="CAPARRAPÍ"/>
    <x v="6"/>
    <s v="Establecido"/>
    <s v="Mas de 10 años"/>
    <s v="Ondulado"/>
    <s v="Regular drenaje"/>
    <s v="No Tiene"/>
    <s v="NO"/>
    <n v="4.83"/>
    <n v="3.1280000000000001"/>
    <n v="8.2690000000000001"/>
    <n v="1.5009999999999999"/>
    <n v="1.9690000000000001"/>
    <n v="1.702"/>
    <n v="2.1709999999999998"/>
    <n v="1.038"/>
    <n v="0.11799999999999999"/>
    <n v="5.3999999999999999E-2"/>
    <n v="5.3520000000000003"/>
    <n v="0.21099999999999999"/>
    <n v="4.7E-2"/>
    <n v="198"/>
    <n v="4.0990000000000002"/>
    <n v="12.1"/>
    <n v="1.9"/>
    <s v="Olsen"/>
  </r>
  <r>
    <n v="18304"/>
    <d v="2015-04-07T00:00:00"/>
    <s v="ANDINA"/>
    <s v="CUNDINAMARCA"/>
    <s v="BITUIMA"/>
    <x v="6"/>
    <s v="Establecido"/>
    <s v="Mas de 10 años"/>
    <s v="Pendiente"/>
    <s v="Regular drenaje"/>
    <s v="No Tiene"/>
    <s v="Ninguno"/>
    <n v="7.97"/>
    <n v="5.0579999999999998"/>
    <n v="7.2229999999999999"/>
    <n v="17.239999999999998"/>
    <m/>
    <m/>
    <n v="19.2"/>
    <n v="3.4540000000000002"/>
    <n v="0.121"/>
    <n v="4.2999999999999997E-2"/>
    <n v="22.82"/>
    <n v="0.21099999999999999"/>
    <n v="0.83099999999999996"/>
    <n v="51.6"/>
    <n v="5.6"/>
    <n v="0.89900000000000002"/>
    <n v="15.5"/>
    <s v="Olsen"/>
  </r>
  <r>
    <n v="18305"/>
    <d v="2015-04-07T00:00:00"/>
    <s v="ANDINA"/>
    <s v="CUNDINAMARCA"/>
    <s v="SUESCA"/>
    <x v="7"/>
    <s v="Establecido"/>
    <s v="De 0 a 1 año"/>
    <s v="Pendiente"/>
    <s v="Buen drenaje"/>
    <s v="No indica"/>
    <s v="No indica"/>
    <n v="5.18"/>
    <n v="19.940000000000001"/>
    <n v="73.81"/>
    <n v="20.05"/>
    <n v="2.9540000000000002"/>
    <n v="2.4550000000000001"/>
    <n v="2.77"/>
    <n v="0.74"/>
    <n v="3.36"/>
    <n v="6.5000000000000002E-2"/>
    <n v="9.89"/>
    <n v="0.63600000000000001"/>
    <n v="0.47099999999999997"/>
    <n v="411"/>
    <n v="2.7"/>
    <n v="13"/>
    <n v="3.8"/>
    <s v="Olsen"/>
  </r>
  <r>
    <n v="18306"/>
    <d v="2015-04-07T00:00:00"/>
    <s v="ANDINA"/>
    <s v="CUNDINAMARCA"/>
    <s v="SUESCA"/>
    <x v="7"/>
    <s v="Establecido"/>
    <s v="De 1 a 5 años"/>
    <s v="Plano"/>
    <s v="Buen drenaje"/>
    <s v="No Tiene"/>
    <s v="NO"/>
    <n v="6.93"/>
    <n v="3.4359999999999999"/>
    <n v="30.31"/>
    <n v="6.0209999999999999"/>
    <m/>
    <m/>
    <n v="11.15"/>
    <n v="3.0219999999999998"/>
    <n v="0.66200000000000003"/>
    <n v="5.8999999999999997E-2"/>
    <n v="14.9"/>
    <n v="0.24"/>
    <n v="0.44900000000000001"/>
    <n v="27.4"/>
    <n v="3.2"/>
    <n v="0.8"/>
    <n v="1.3"/>
    <s v="Olsen"/>
  </r>
  <r>
    <n v="18307"/>
    <d v="2015-04-07T00:00:00"/>
    <s v="ANDINA"/>
    <s v="CUNDINAMARCA"/>
    <s v="SUESCA"/>
    <x v="7"/>
    <s v="Establecido"/>
    <s v="De 1 a 5 años"/>
    <s v="Plano"/>
    <s v="Buen drenaje"/>
    <s v="No Tiene"/>
    <s v="15-15-15."/>
    <n v="5.54"/>
    <n v="3.899"/>
    <n v="11.75"/>
    <n v="4.774"/>
    <m/>
    <m/>
    <n v="3.1070000000000002"/>
    <n v="1.171"/>
    <n v="0.47299999999999998"/>
    <n v="3.2000000000000001E-2"/>
    <n v="4.7850000000000001"/>
    <n v="0.19"/>
    <n v="0.32200000000000001"/>
    <n v="386"/>
    <n v="2.4"/>
    <n v="4"/>
    <n v="1.2"/>
    <s v="Olsen"/>
  </r>
  <r>
    <n v="18308"/>
    <d v="2015-04-07T00:00:00"/>
    <s v="ANDINA"/>
    <s v="CUNDINAMARCA"/>
    <s v="VILLA DE SAN DIEGO DE UBATÉ"/>
    <x v="7"/>
    <s v="Establecido"/>
    <s v="De 1 a 5 años"/>
    <s v="Pendiente"/>
    <s v="Buen drenaje"/>
    <s v="No Tiene"/>
    <s v="NO"/>
    <n v="5.9"/>
    <n v="20.73"/>
    <n v="27.15"/>
    <n v="8.6709999999999994"/>
    <m/>
    <m/>
    <n v="2.8450000000000002"/>
    <n v="0.43099999999999999"/>
    <n v="3.9929999999999999"/>
    <n v="0.31"/>
    <n v="7.58"/>
    <n v="0.40300000000000002"/>
    <n v="0.28000000000000003"/>
    <n v="216"/>
    <n v="2.2999999999999998"/>
    <n v="3.2"/>
    <n v="1.7"/>
    <s v="Olsen"/>
  </r>
  <r>
    <n v="18309"/>
    <d v="2015-04-07T00:00:00"/>
    <s v="ANDINA"/>
    <s v="CUNDINAMARCA"/>
    <s v="SUESCA"/>
    <x v="7"/>
    <s v="Establecido"/>
    <s v="De 1 a 5 años"/>
    <s v="Plano"/>
    <s v="Buen drenaje"/>
    <s v="No Tiene"/>
    <s v="NO"/>
    <n v="5.42"/>
    <n v="4.165"/>
    <n v="19.73"/>
    <n v="3.5270000000000001"/>
    <n v="0.16700000000000001"/>
    <n v="0"/>
    <n v="2.3580000000000001"/>
    <n v="1.1919999999999999"/>
    <n v="0.55000000000000004"/>
    <n v="7.0000000000000007E-2"/>
    <n v="4.3390000000000004"/>
    <n v="0.20100000000000001"/>
    <n v="0.40699999999999997"/>
    <n v="567"/>
    <n v="10"/>
    <n v="5.3"/>
    <n v="1.1000000000000001"/>
    <s v="Olsen"/>
  </r>
  <r>
    <n v="18310"/>
    <d v="2015-04-07T00:00:00"/>
    <s v="ANDINA"/>
    <s v="CUNDINAMARCA"/>
    <s v="SUESCA"/>
    <x v="7"/>
    <s v="Establecido"/>
    <s v="De 5 a 10 años"/>
    <s v="Pendiente"/>
    <s v="Buen drenaje"/>
    <s v="No Tiene"/>
    <s v="NO"/>
    <n v="5.57"/>
    <n v="4.032"/>
    <n v="3.1989999999999998"/>
    <n v="4.6180000000000003"/>
    <m/>
    <m/>
    <n v="2.3580000000000001"/>
    <n v="1.0069999999999999"/>
    <n v="0.374"/>
    <n v="3.2000000000000001E-2"/>
    <n v="3.7730000000000001"/>
    <n v="0.14399999999999999"/>
    <n v="0.19500000000000001"/>
    <n v="511"/>
    <n v="7.5"/>
    <n v="4.5999999999999996"/>
    <n v="1"/>
    <s v="Olsen"/>
  </r>
  <r>
    <n v="18311"/>
    <d v="2015-04-07T00:00:00"/>
    <s v="ANDINA"/>
    <s v="CUNDINAMARCA"/>
    <s v="SUESCA"/>
    <x v="7"/>
    <s v="Establecido"/>
    <s v="De 1 a 5 años"/>
    <s v="Pendiente"/>
    <s v="Regular drenaje"/>
    <s v="No Tiene"/>
    <s v="Ninguno"/>
    <n v="6.73"/>
    <n v="2.282"/>
    <n v="42.5"/>
    <n v="4.3070000000000004"/>
    <m/>
    <m/>
    <n v="9.3970000000000002"/>
    <n v="5.7969999999999997"/>
    <n v="0.48299999999999998"/>
    <n v="6.5000000000000002E-2"/>
    <n v="15.74"/>
    <n v="0.23899999999999999"/>
    <n v="0.36499999999999999"/>
    <n v="40.590000000000003"/>
    <n v="2.2999999999999998"/>
    <n v="1.1000000000000001"/>
    <n v="1"/>
    <s v="Olsen"/>
  </r>
  <r>
    <n v="18312"/>
    <d v="2015-04-07T00:00:00"/>
    <s v="ANDINA"/>
    <s v="CUNDINAMARCA"/>
    <s v="SUESCA"/>
    <x v="7"/>
    <s v="Establecido"/>
    <s v="De 1 a 5 años"/>
    <s v="Pendiente"/>
    <s v="Regular drenaje"/>
    <s v="No Tiene"/>
    <s v="NO"/>
    <n v="5.85"/>
    <n v="5.0209999999999999"/>
    <n v="19.920000000000002"/>
    <n v="13.65"/>
    <m/>
    <m/>
    <n v="4.8289999999999997"/>
    <n v="4.194"/>
    <n v="0.435"/>
    <n v="0.13"/>
    <n v="9.5890000000000004"/>
    <n v="0.26200000000000001"/>
    <n v="0.23699999999999999"/>
    <n v="368"/>
    <n v="4.5999999999999996"/>
    <n v="4.5"/>
    <n v="4.2"/>
    <s v="Olsen"/>
  </r>
  <r>
    <n v="18313"/>
    <d v="2015-04-07T00:00:00"/>
    <s v="ANDINA"/>
    <s v="CUNDINAMARCA"/>
    <s v="SUESCA"/>
    <x v="7"/>
    <s v="Establecido"/>
    <s v="De 1 a 5 años"/>
    <s v="Pendiente"/>
    <s v="Buen drenaje"/>
    <s v="No Tiene"/>
    <s v="NO"/>
    <n v="4.67"/>
    <n v="7.27"/>
    <n v="47.2"/>
    <n v="16.93"/>
    <n v="2.7770000000000001"/>
    <n v="1.897"/>
    <n v="1.984"/>
    <n v="1.0069999999999999"/>
    <n v="0.496"/>
    <n v="3.2000000000000001E-2"/>
    <n v="6.2969999999999997"/>
    <n v="0.314"/>
    <n v="0.44900000000000001"/>
    <n v="1272"/>
    <n v="5.4"/>
    <n v="20.09"/>
    <n v="2.2000000000000002"/>
    <s v="Olsen"/>
  </r>
  <r>
    <n v="18314"/>
    <d v="2015-04-07T00:00:00"/>
    <s v="ANDINA"/>
    <s v="CUNDINAMARCA"/>
    <s v="SUESCA"/>
    <x v="7"/>
    <s v="Establecido"/>
    <s v="De 1 a 5 años"/>
    <s v="Pendiente"/>
    <s v="Buen drenaje"/>
    <s v="No Tiene"/>
    <s v="NO"/>
    <n v="5.17"/>
    <n v="7.1479999999999997"/>
    <n v="17.5"/>
    <n v="5.5540000000000003"/>
    <n v="0.64900000000000002"/>
    <n v="0.36099999999999999"/>
    <n v="2.508"/>
    <n v="1.48"/>
    <n v="0.53400000000000003"/>
    <n v="6.5000000000000002E-2"/>
    <n v="5.2380000000000004"/>
    <n v="0.23699999999999999"/>
    <n v="0.25900000000000001"/>
    <n v="630"/>
    <n v="2.7"/>
    <n v="6.6"/>
    <n v="2"/>
    <s v="Olsen"/>
  </r>
  <r>
    <n v="18315"/>
    <d v="2015-04-07T00:00:00"/>
    <s v="ANDINA"/>
    <s v="VALLE DEL CAUCA"/>
    <s v="CALI"/>
    <x v="41"/>
    <s v="Por establecer"/>
    <s v="No indica"/>
    <s v="Plano"/>
    <s v="Buen drenaje"/>
    <s v="Goteo"/>
    <s v="Ninguno"/>
    <n v="6.28"/>
    <n v="1.7509999999999999"/>
    <n v="7.6029999999999998"/>
    <n v="2.2799999999999998"/>
    <m/>
    <m/>
    <n v="11.04"/>
    <n v="5.5510000000000002"/>
    <n v="0.16600000000000001"/>
    <n v="9.7000000000000003E-2"/>
    <n v="16.86"/>
    <n v="0.16700000000000001"/>
    <n v="0.153"/>
    <n v="43.7"/>
    <n v="4.5999999999999996"/>
    <n v="1.4"/>
    <n v="0.6"/>
    <s v="Olsen"/>
  </r>
  <r>
    <n v="18316"/>
    <d v="2015-04-07T00:00:00"/>
    <s v="ANDINA"/>
    <s v="CUNDINAMARCA"/>
    <s v="CUCUNUBÁ"/>
    <x v="7"/>
    <s v="Establecido"/>
    <s v="De 1 a 5 años"/>
    <s v="Pendiente"/>
    <s v="Buen drenaje"/>
    <s v="No Tiene"/>
    <s v="NO"/>
    <n v="5.57"/>
    <n v="3.8620000000000001"/>
    <n v="2.661"/>
    <n v="6.3330000000000002"/>
    <m/>
    <m/>
    <n v="3.07"/>
    <n v="1.696"/>
    <n v="0.34799999999999998"/>
    <n v="5.3999999999999999E-2"/>
    <n v="5.1689999999999996"/>
    <n v="0.154"/>
    <n v="0.11"/>
    <n v="489"/>
    <n v="2.5"/>
    <n v="2.7"/>
    <n v="1.4"/>
    <s v="Olsen"/>
  </r>
  <r>
    <n v="18317"/>
    <d v="2015-04-07T00:00:00"/>
    <s v="ANDINA"/>
    <s v="CUNDINAMARCA"/>
    <s v="CUCUNUBÁ"/>
    <x v="7"/>
    <s v="Establecido"/>
    <s v="De 1 a 5 años"/>
    <s v="Pendiente"/>
    <s v="Buen drenaje"/>
    <s v="No Tiene"/>
    <s v="NO"/>
    <n v="5.54"/>
    <n v="1.57"/>
    <n v="4.2919999999999998"/>
    <n v="5.8650000000000002"/>
    <m/>
    <m/>
    <n v="2.62"/>
    <n v="1.2949999999999999"/>
    <n v="0.45400000000000001"/>
    <n v="4.8000000000000001E-2"/>
    <n v="4.4189999999999996"/>
    <n v="0.17299999999999999"/>
    <n v="4.7E-2"/>
    <n v="300"/>
    <n v="2"/>
    <n v="1.7"/>
    <n v="1.7"/>
    <s v="Olsen"/>
  </r>
  <r>
    <n v="18318"/>
    <d v="2015-04-07T00:00:00"/>
    <s v="ANDINA"/>
    <s v="CUNDINAMARCA"/>
    <s v="SUESCA"/>
    <x v="7"/>
    <s v="Establecido"/>
    <s v="De 1 a 5 años"/>
    <s v="Plano"/>
    <s v="Buen drenaje"/>
    <s v="No Tiene"/>
    <s v="GALLINAZA"/>
    <n v="5.71"/>
    <n v="3.0110000000000001"/>
    <n v="31"/>
    <n v="10.07"/>
    <m/>
    <m/>
    <n v="3.8180000000000001"/>
    <n v="1.4490000000000001"/>
    <n v="0.45100000000000001"/>
    <n v="0.20100000000000001"/>
    <n v="5.92"/>
    <n v="0.23"/>
    <n v="0.19500000000000001"/>
    <n v="379"/>
    <n v="4.5999999999999996"/>
    <n v="7.6"/>
    <n v="4"/>
    <s v="Olsen"/>
  </r>
  <r>
    <n v="18319"/>
    <d v="2015-04-07T00:00:00"/>
    <s v="ANDINA"/>
    <s v="CUNDINAMARCA"/>
    <s v="VILLETA"/>
    <x v="6"/>
    <s v="Establecido"/>
    <s v="Mas de 10 años"/>
    <s v="Pendiente"/>
    <s v="Regular drenaje"/>
    <s v="No indica"/>
    <s v="No indica"/>
    <n v="7.97"/>
    <n v="3.6760000000000002"/>
    <n v="5.4809999999999999"/>
    <n v="7.1120000000000001"/>
    <m/>
    <m/>
    <n v="14.22"/>
    <n v="0.98599999999999999"/>
    <n v="0.121"/>
    <n v="7.0000000000000007E-2"/>
    <n v="15.4"/>
    <n v="0.51900000000000002"/>
    <n v="0.34300000000000003"/>
    <n v="40.19"/>
    <n v="5.5"/>
    <n v="1.6"/>
    <n v="1.9"/>
    <s v="Olsen"/>
  </r>
  <r>
    <n v="18320"/>
    <d v="2015-04-07T00:00:00"/>
    <s v="ANDINA"/>
    <s v="CUNDINAMARCA"/>
    <s v="LA PEÑA"/>
    <x v="6"/>
    <s v="Establecido"/>
    <s v="Mas de 10 años"/>
    <s v="Pendiente"/>
    <s v="Buen drenaje"/>
    <s v="No Tiene"/>
    <s v="NO"/>
    <n v="5.31"/>
    <n v="1.4790000000000001"/>
    <n v="3.1840000000000002"/>
    <n v="1.968"/>
    <n v="1.1910000000000001"/>
    <n v="1.056"/>
    <n v="6.14"/>
    <n v="1.603"/>
    <n v="0.115"/>
    <n v="0.125"/>
    <n v="9.1750000000000007"/>
    <n v="0.17499999999999999"/>
    <n v="4.7E-2"/>
    <n v="101.1"/>
    <n v="4.3"/>
    <n v="1.2"/>
    <n v="5.3"/>
    <s v="Olsen"/>
  </r>
  <r>
    <n v="18321"/>
    <d v="2015-04-07T00:00:00"/>
    <s v="ANDINA"/>
    <s v="CUNDINAMARCA"/>
    <s v="VILLETA"/>
    <x v="6"/>
    <s v="Por establecer"/>
    <s v="No indica"/>
    <s v="Pendiente"/>
    <s v="Buen drenaje"/>
    <s v="No indica"/>
    <s v="No indica"/>
    <n v="4.8600000000000003"/>
    <n v="1.522"/>
    <n v="7.7770000000000001"/>
    <n v="6.3330000000000002"/>
    <n v="1.615"/>
    <n v="1.4570000000000001"/>
    <n v="1.1599999999999999"/>
    <n v="0.67800000000000005"/>
    <n v="0.246"/>
    <n v="2.7E-2"/>
    <n v="3.7269999999999999"/>
    <n v="0.51700000000000002"/>
    <n v="0.153"/>
    <n v="75.8"/>
    <n v="1.9"/>
    <n v="4.3"/>
    <n v="1.3"/>
    <s v="Olsen"/>
  </r>
  <r>
    <n v="18322"/>
    <d v="2015-04-07T00:00:00"/>
    <s v="ANDINA"/>
    <s v="CUNDINAMARCA"/>
    <s v="CAPARRAPÍ"/>
    <x v="6"/>
    <s v="Establecido"/>
    <s v="Mas de 10 años"/>
    <s v="Pendiente"/>
    <s v="Regular drenaje"/>
    <s v="No Tiene"/>
    <s v="NO"/>
    <n v="6.47"/>
    <n v="5.468"/>
    <n v="253.4"/>
    <n v="2.5920000000000001"/>
    <m/>
    <m/>
    <n v="18.98"/>
    <n v="0.67800000000000005"/>
    <n v="0.24299999999999999"/>
    <n v="5.8999999999999997E-2"/>
    <n v="19.96"/>
    <n v="0.19800000000000001"/>
    <n v="0.17399999999999999"/>
    <n v="83.8"/>
    <n v="2.4"/>
    <n v="1.6"/>
    <n v="10.19"/>
    <s v="Olsen"/>
  </r>
  <r>
    <n v="18323"/>
    <d v="2015-04-07T00:00:00"/>
    <s v="ANDINA"/>
    <s v="CUNDINAMARCA"/>
    <s v="CAPARRAPÍ"/>
    <x v="6"/>
    <s v="Establecido"/>
    <s v="Mas de 10 años"/>
    <s v="Pendiente"/>
    <s v="Buen drenaje"/>
    <s v="No Tiene"/>
    <s v="NO"/>
    <n v="5.53"/>
    <n v="3.351"/>
    <n v="26.21"/>
    <n v="2.5920000000000001"/>
    <m/>
    <m/>
    <n v="5.3159999999999998"/>
    <n v="0.66800000000000004"/>
    <n v="0.27800000000000002"/>
    <n v="3.2000000000000001E-2"/>
    <n v="6.2949999999999999"/>
    <n v="0.20100000000000001"/>
    <n v="6.8000000000000005E-2"/>
    <n v="218"/>
    <n v="2.2999999999999998"/>
    <n v="3.7"/>
    <n v="4.6989999999999998"/>
    <s v="Olsen"/>
  </r>
  <r>
    <n v="18324"/>
    <d v="2015-04-07T00:00:00"/>
    <s v="ANDINA"/>
    <s v="CUNDINAMARCA"/>
    <s v="BITUIMA"/>
    <x v="6"/>
    <s v="Establecido"/>
    <s v="Mas de 10 años"/>
    <s v="Pendiente"/>
    <s v="Regular drenaje"/>
    <s v="No Tiene"/>
    <s v="Ninguno"/>
    <n v="7.86"/>
    <n v="6.9089999999999998"/>
    <n v="10.18"/>
    <n v="6.9569999999999999"/>
    <m/>
    <m/>
    <n v="22.17"/>
    <n v="1.1100000000000001"/>
    <n v="0.19500000000000001"/>
    <n v="3.2000000000000001E-2"/>
    <n v="23.5"/>
    <n v="0.375"/>
    <n v="0.76700000000000002"/>
    <n v="29.8"/>
    <n v="4.4000000000000004"/>
    <n v="1.3"/>
    <n v="13.79"/>
    <s v="Olsen"/>
  </r>
  <r>
    <n v="18325"/>
    <d v="2015-04-07T00:00:00"/>
    <s v="ANDINA"/>
    <s v="CUNDINAMARCA"/>
    <s v="BITUIMA"/>
    <x v="6"/>
    <s v="Establecido"/>
    <s v="Mas de 10 años"/>
    <s v="Ondulado"/>
    <s v="Regular drenaje"/>
    <s v="No indica"/>
    <s v="Ninguno"/>
    <n v="7.78"/>
    <n v="6.3879999999999999"/>
    <n v="23.61"/>
    <n v="3.9950000000000001"/>
    <m/>
    <m/>
    <n v="21.41"/>
    <n v="0.97599999999999998"/>
    <n v="0.38"/>
    <n v="5.3999999999999999E-2"/>
    <n v="22.82"/>
    <n v="0.48899999999999999"/>
    <n v="0.68200000000000005"/>
    <n v="15.5"/>
    <n v="2.2999999999999998"/>
    <n v="0.8"/>
    <n v="12.2"/>
    <s v="Olsen"/>
  </r>
  <r>
    <n v="18326"/>
    <d v="2015-04-07T00:00:00"/>
    <s v="ANDINA"/>
    <s v="CUNDINAMARCA"/>
    <s v="BITUIMA"/>
    <x v="6"/>
    <s v="Establecido"/>
    <s v="De 5 a 10 años"/>
    <s v="Ondulado"/>
    <s v="Regular drenaje"/>
    <s v="No Tiene"/>
    <s v="NO FERTILIZA"/>
    <n v="7.99"/>
    <n v="4.8719999999999999"/>
    <n v="12.62"/>
    <n v="5.242"/>
    <m/>
    <m/>
    <n v="19.28"/>
    <n v="0.92500000000000004"/>
    <n v="0.16600000000000001"/>
    <n v="3.7999999999999999E-2"/>
    <n v="20.41"/>
    <n v="0.46400000000000002"/>
    <n v="0.76700000000000002"/>
    <n v="36.29"/>
    <n v="2.7"/>
    <n v="1.2"/>
    <n v="12.1"/>
    <s v="Olsen"/>
  </r>
  <r>
    <n v="18327"/>
    <d v="2015-04-07T00:00:00"/>
    <s v="ANDINA"/>
    <s v="CUNDINAMARCA"/>
    <s v="CAPARRAPÍ"/>
    <x v="6"/>
    <s v="Establecido"/>
    <s v="Mas de 10 años"/>
    <s v="Ondulado"/>
    <s v="Regular drenaje"/>
    <s v="No Tiene"/>
    <s v="NO"/>
    <n v="7.7"/>
    <n v="6.3929999999999998"/>
    <n v="142.19999999999999"/>
    <n v="4.1509999999999998"/>
    <m/>
    <m/>
    <n v="25.12"/>
    <n v="0.58499999999999996"/>
    <n v="0.33900000000000002"/>
    <n v="4.8000000000000001E-2"/>
    <n v="26.09"/>
    <n v="0.65100000000000002"/>
    <n v="0.30099999999999999"/>
    <n v="30.2"/>
    <n v="3.4"/>
    <n v="1.5"/>
    <n v="11"/>
    <s v="Olsen"/>
  </r>
  <r>
    <n v="18328"/>
    <d v="2015-04-07T00:00:00"/>
    <s v="ANDINA"/>
    <s v="CUNDINAMARCA"/>
    <s v="SASAIMA"/>
    <x v="6"/>
    <s v="Establecido"/>
    <s v="De 5 a 10 años"/>
    <s v="Ondulado"/>
    <s v="Buen drenaje"/>
    <s v="No Tiene"/>
    <s v="Ninguno"/>
    <n v="7.62"/>
    <n v="1.5429999999999999"/>
    <n v="12.78"/>
    <n v="20.67"/>
    <m/>
    <m/>
    <n v="17.739999999999998"/>
    <n v="0.52400000000000002"/>
    <n v="0.09"/>
    <n v="4.2999999999999997E-2"/>
    <n v="18.36"/>
    <n v="0.60699999999999998"/>
    <n v="0.11"/>
    <n v="14.6"/>
    <n v="5.2"/>
    <n v="0.8"/>
    <n v="44"/>
    <s v="Olsen"/>
  </r>
  <r>
    <n v="18329"/>
    <d v="2015-04-07T00:00:00"/>
    <s v="ANDINA"/>
    <s v="CUNDINAMARCA"/>
    <s v="SUESCA"/>
    <x v="7"/>
    <s v="Establecido"/>
    <s v="De 1 a 5 años"/>
    <s v="Plano"/>
    <s v="Buen drenaje"/>
    <s v="No indica"/>
    <s v="15-15-15."/>
    <n v="5.44"/>
    <n v="2.532"/>
    <n v="2.851"/>
    <n v="7.7359999999999998"/>
    <n v="0.13700000000000001"/>
    <n v="0"/>
    <n v="3.3319999999999999"/>
    <n v="1.6439999999999999"/>
    <n v="0.46300000000000002"/>
    <n v="0.23899999999999999"/>
    <n v="5.8179999999999996"/>
    <n v="0.20899999999999999"/>
    <n v="0.13100000000000001"/>
    <n v="440"/>
    <n v="4"/>
    <n v="9.1999999999999993"/>
    <n v="2.6"/>
    <s v="Olsen"/>
  </r>
  <r>
    <n v="18330"/>
    <d v="2015-04-07T00:00:00"/>
    <s v="ANDINA"/>
    <s v="CUNDINAMARCA"/>
    <s v="SASAIMA"/>
    <x v="6"/>
    <s v="Establecido"/>
    <s v="De 5 a 10 años"/>
    <s v="Ondulado"/>
    <s v="Buen drenaje"/>
    <s v="No Tiene"/>
    <s v="Ninguno"/>
    <n v="4.79"/>
    <n v="0.70299999999999996"/>
    <n v="7.08"/>
    <n v="2.9039999999999999"/>
    <n v="3.9780000000000002"/>
    <n v="3.6190000000000002"/>
    <n v="0.97299999999999998"/>
    <n v="0.246"/>
    <n v="0.11799999999999999"/>
    <n v="2.7E-2"/>
    <n v="5.3440000000000003"/>
    <n v="0.10100000000000001"/>
    <n v="4.7E-2"/>
    <n v="379"/>
    <n v="0.89900000000000002"/>
    <n v="2.7"/>
    <n v="0.5"/>
    <s v="Olsen"/>
  </r>
  <r>
    <n v="18331"/>
    <d v="2015-04-07T00:00:00"/>
    <s v="ANDINA"/>
    <s v="CUNDINAMARCA"/>
    <s v="SASAIMA"/>
    <x v="6"/>
    <s v="Establecido"/>
    <s v="Mas de 10 años"/>
    <s v="Pendiente"/>
    <s v="Buen drenaje"/>
    <s v="No Tiene"/>
    <s v="Ninguno"/>
    <n v="5.04"/>
    <n v="1.889"/>
    <n v="18.59"/>
    <n v="4.774"/>
    <n v="3.85"/>
    <n v="2.2400000000000002"/>
    <n v="2.2829999999999999"/>
    <n v="0.246"/>
    <n v="0.15"/>
    <n v="3.7999999999999999E-2"/>
    <n v="6.569"/>
    <n v="0.11899999999999999"/>
    <n v="6.8000000000000005E-2"/>
    <n v="659"/>
    <n v="4.5"/>
    <n v="1.3"/>
    <n v="3.5"/>
    <s v="Olsen"/>
  </r>
  <r>
    <n v="18332"/>
    <d v="2015-04-07T00:00:00"/>
    <s v="ANDINA"/>
    <s v="CUNDINAMARCA"/>
    <s v="VILLETA"/>
    <x v="6"/>
    <s v="Establecido"/>
    <s v="De 0 a 1 año"/>
    <s v="Ondulado"/>
    <s v="Regular drenaje"/>
    <s v="No indica"/>
    <s v="No indica"/>
    <n v="7.94"/>
    <n v="5.7549999999999999"/>
    <n v="10.85"/>
    <n v="3.839"/>
    <m/>
    <m/>
    <n v="19.09"/>
    <n v="1.4179999999999999"/>
    <n v="0.249"/>
    <n v="5.3999999999999999E-2"/>
    <n v="20.81"/>
    <n v="0.621"/>
    <n v="0.44900000000000001"/>
    <n v="31.7"/>
    <n v="2.1"/>
    <n v="0.6"/>
    <n v="8.6989999999999998"/>
    <s v="Olsen"/>
  </r>
  <r>
    <n v="18333"/>
    <d v="2015-04-07T00:00:00"/>
    <s v="ANDINA"/>
    <s v="CUNDINAMARCA"/>
    <s v="VILLETA"/>
    <x v="6"/>
    <s v="Establecido"/>
    <s v="Mas de 10 años"/>
    <s v="Ondulado"/>
    <s v="Regular drenaje"/>
    <s v="No indica"/>
    <s v="No indica"/>
    <n v="7.85"/>
    <n v="3.851"/>
    <n v="134.1"/>
    <n v="9.1389999999999993"/>
    <m/>
    <m/>
    <n v="12.01"/>
    <n v="0.71899999999999997"/>
    <n v="0.13100000000000001"/>
    <n v="0.23899999999999999"/>
    <n v="13.1"/>
    <n v="0.66200000000000003"/>
    <n v="0.28000000000000003"/>
    <n v="57.59"/>
    <n v="6.3"/>
    <n v="2.2999999999999998"/>
    <n v="11.2"/>
    <s v="Olsen"/>
  </r>
  <r>
    <n v="18334"/>
    <d v="2015-04-07T00:00:00"/>
    <s v="ANDINA"/>
    <s v="CUNDINAMARCA"/>
    <s v="LA PEÑA"/>
    <x v="6"/>
    <s v="Establecido"/>
    <s v="Mas de 10 años"/>
    <s v="Pendiente"/>
    <s v="Buen drenaje"/>
    <s v="No Tiene"/>
    <s v="NO"/>
    <n v="4.79"/>
    <n v="3.5"/>
    <n v="3.1040000000000001"/>
    <n v="4.774"/>
    <n v="4.0170000000000003"/>
    <n v="3.14"/>
    <n v="1.7589999999999999"/>
    <n v="0.20499999999999999"/>
    <n v="0.108"/>
    <n v="4.8000000000000001E-2"/>
    <n v="6.14"/>
    <n v="0.129"/>
    <n v="0.11"/>
    <n v="888"/>
    <n v="4.5999999999999996"/>
    <n v="0.8"/>
    <n v="3.1"/>
    <s v="Olsen"/>
  </r>
  <r>
    <n v="18335"/>
    <d v="2015-04-07T00:00:00"/>
    <s v="ANDINA"/>
    <s v="CUNDINAMARCA"/>
    <s v="CAPARRAPÍ"/>
    <x v="6"/>
    <s v="Establecido"/>
    <s v="Mas de 10 años"/>
    <s v="Pendiente"/>
    <s v="Buen drenaje"/>
    <s v="No Tiene"/>
    <s v="NO"/>
    <n v="7.81"/>
    <n v="5.6539999999999999"/>
    <n v="9.9"/>
    <n v="4.6180000000000003"/>
    <m/>
    <m/>
    <n v="16.88"/>
    <n v="0.83199999999999996"/>
    <n v="0.21099999999999999"/>
    <n v="5.3999999999999999E-2"/>
    <n v="17.98"/>
    <n v="0.26"/>
    <n v="0.55500000000000005"/>
    <n v="29.4"/>
    <n v="3.1"/>
    <n v="1.4"/>
    <n v="10.19"/>
    <s v="Olsen"/>
  </r>
  <r>
    <n v="18336"/>
    <d v="2015-04-07T00:00:00"/>
    <s v="ANDINA"/>
    <s v="CUNDINAMARCA"/>
    <s v="LA PEÑA"/>
    <x v="6"/>
    <s v="Por establecer"/>
    <s v="No indica"/>
    <s v="Pendiente"/>
    <s v="Buen drenaje"/>
    <s v="No Tiene"/>
    <s v="NO"/>
    <n v="4.78"/>
    <n v="3.6219999999999999"/>
    <n v="0.77600000000000002"/>
    <n v="1.8129999999999999"/>
    <n v="4.7759999999999998"/>
    <n v="3.5009999999999999"/>
    <n v="1.01"/>
    <n v="0.246"/>
    <n v="9.1999999999999998E-2"/>
    <n v="4.8000000000000001E-2"/>
    <n v="6.1749999999999998"/>
    <n v="0.126"/>
    <n v="4.7E-2"/>
    <n v="832"/>
    <n v="4.5999999999999996"/>
    <n v="0.6"/>
    <n v="4.8"/>
    <s v="Olsen"/>
  </r>
  <r>
    <n v="18337"/>
    <d v="2015-04-07T00:00:00"/>
    <s v="ANDINA"/>
    <s v="CUNDINAMARCA"/>
    <s v="LA PEÑA"/>
    <x v="6"/>
    <s v="Establecido"/>
    <s v="Mas de 10 años"/>
    <s v="Ondulado"/>
    <s v="Buen drenaje"/>
    <s v="No Tiene"/>
    <s v="NO"/>
    <n v="7.47"/>
    <n v="4.17"/>
    <n v="111.2"/>
    <n v="48.81"/>
    <m/>
    <m/>
    <n v="11.98"/>
    <n v="0.185"/>
    <n v="0.31"/>
    <n v="7.0000000000000007E-2"/>
    <n v="12.54"/>
    <n v="0.82"/>
    <n v="0.34300000000000003"/>
    <n v="80.09"/>
    <n v="5"/>
    <n v="2.9"/>
    <n v="14.39"/>
    <s v="Olsen"/>
  </r>
  <r>
    <n v="18338"/>
    <d v="2015-04-07T00:00:00"/>
    <s v="ANDINA"/>
    <s v="CUNDINAMARCA"/>
    <s v="CAPARRAPÍ"/>
    <x v="6"/>
    <s v="Establecido"/>
    <s v="Mas de 10 años"/>
    <s v="Pendiente"/>
    <s v="Regular drenaje"/>
    <s v="No Tiene"/>
    <s v="NO"/>
    <n v="6.14"/>
    <n v="4.7759999999999998"/>
    <n v="9.4410000000000007"/>
    <n v="3.371"/>
    <m/>
    <m/>
    <n v="13.17"/>
    <n v="1.2849999999999999"/>
    <n v="0.13700000000000001"/>
    <n v="3.2000000000000001E-2"/>
    <n v="14.63"/>
    <n v="0.30199999999999999"/>
    <n v="0.19500000000000001"/>
    <n v="151"/>
    <n v="3.5990000000000002"/>
    <n v="1.7989999999999999"/>
    <n v="26"/>
    <s v="Olsen"/>
  </r>
  <r>
    <n v="18339"/>
    <d v="2015-04-07T00:00:00"/>
    <s v="ANDINA"/>
    <s v="CUNDINAMARCA"/>
    <s v="NOCAIMA"/>
    <x v="6"/>
    <s v="Establecido"/>
    <s v="Mas de 10 años"/>
    <s v="Pendiente"/>
    <s v="Regular drenaje"/>
    <s v="No Tiene"/>
    <s v="NO"/>
    <n v="6.49"/>
    <n v="2.2610000000000001"/>
    <n v="129.5"/>
    <n v="1.968"/>
    <m/>
    <m/>
    <n v="1.7969999999999999"/>
    <n v="0.69899999999999995"/>
    <n v="0.17199999999999999"/>
    <n v="3.2000000000000001E-2"/>
    <n v="2.7010000000000001"/>
    <n v="0.17100000000000001"/>
    <n v="0.13100000000000001"/>
    <n v="36.9"/>
    <n v="1"/>
    <n v="3.3"/>
    <n v="3.8"/>
    <s v="Olsen"/>
  </r>
  <r>
    <n v="18340"/>
    <d v="2015-04-07T00:00:00"/>
    <s v="ANDINA"/>
    <s v="CUNDINAMARCA"/>
    <s v="QUEBRADANEGRA"/>
    <x v="6"/>
    <s v="Establecido"/>
    <s v="De 0 a 1 año"/>
    <s v="Ondulado"/>
    <s v="Buen drenaje"/>
    <s v="No Tiene"/>
    <s v="NO"/>
    <n v="6.69"/>
    <n v="6.9569999999999999"/>
    <n v="17.96"/>
    <n v="7.8920000000000003"/>
    <m/>
    <m/>
    <n v="18.149999999999999"/>
    <n v="0.61599999999999999"/>
    <n v="0.188"/>
    <n v="5.3999999999999999E-2"/>
    <n v="19.010000000000002"/>
    <n v="0.435"/>
    <n v="0.216"/>
    <n v="23.79"/>
    <n v="1.7989999999999999"/>
    <n v="1.5"/>
    <n v="2.5"/>
    <s v="Olsen"/>
  </r>
  <r>
    <n v="18341"/>
    <d v="2015-04-07T00:00:00"/>
    <s v="ANDINA"/>
    <s v="CUNDINAMARCA"/>
    <s v="NOCAIMA"/>
    <x v="6"/>
    <s v="Establecido"/>
    <s v="Mas de 10 años"/>
    <s v="Pendiente"/>
    <s v="Buen drenaje"/>
    <s v="No Tiene"/>
    <s v="NO"/>
    <n v="4.63"/>
    <n v="5.6429999999999998"/>
    <n v="5.1639999999999997"/>
    <n v="9.4510000000000005"/>
    <n v="3.84"/>
    <n v="2.944"/>
    <n v="1.347"/>
    <n v="0.185"/>
    <n v="0.182"/>
    <n v="4.2999999999999997E-2"/>
    <n v="5.5990000000000002"/>
    <n v="0.223"/>
    <n v="0.153"/>
    <n v="597"/>
    <n v="4.8"/>
    <n v="2.6"/>
    <n v="1.6"/>
    <s v="Olsen"/>
  </r>
  <r>
    <n v="18342"/>
    <d v="2015-04-07T00:00:00"/>
    <s v="ANDINA"/>
    <s v="CUNDINAMARCA"/>
    <s v="VILLETA"/>
    <x v="6"/>
    <s v="Establecido"/>
    <s v="Mas de 10 años"/>
    <s v="Ondulado"/>
    <s v="Regular drenaje"/>
    <s v="No indica"/>
    <s v="No indica"/>
    <n v="7.54"/>
    <n v="1.0860000000000001"/>
    <n v="9.0920000000000005"/>
    <n v="307.39999999999998"/>
    <m/>
    <m/>
    <n v="19.16"/>
    <n v="0.14299999999999999"/>
    <n v="0.09"/>
    <n v="3.2000000000000001E-2"/>
    <n v="19.399999999999999"/>
    <n v="5.1820000000000004"/>
    <n v="0.23699999999999999"/>
    <n v="4"/>
    <n v="0.2"/>
    <n v="0.2"/>
    <n v="14"/>
    <s v="Olsen"/>
  </r>
  <r>
    <n v="18343"/>
    <d v="2015-04-07T00:00:00"/>
    <s v="ANDINA"/>
    <s v="CUNDINAMARCA"/>
    <s v="QUEBRADANEGRA"/>
    <x v="6"/>
    <s v="Establecido"/>
    <s v="De 0 a 1 año"/>
    <s v="Pendiente"/>
    <s v="Regular drenaje"/>
    <s v="No Tiene"/>
    <s v="Ninguno"/>
    <n v="7.58"/>
    <n v="5.26"/>
    <n v="6.9850000000000003"/>
    <n v="5.71"/>
    <m/>
    <m/>
    <n v="18.600000000000001"/>
    <n v="0.82199999999999995"/>
    <n v="0.32900000000000001"/>
    <n v="3.7999999999999999E-2"/>
    <n v="19.79"/>
    <n v="0.628"/>
    <n v="0.57699999999999996"/>
    <n v="10.1"/>
    <n v="1.4"/>
    <n v="2"/>
    <n v="0.6"/>
    <s v="Olsen"/>
  </r>
  <r>
    <n v="18344"/>
    <d v="2015-04-07T00:00:00"/>
    <s v="ANDINA"/>
    <s v="CUNDINAMARCA"/>
    <s v="QUEBRADANEGRA"/>
    <x v="6"/>
    <s v="Establecido"/>
    <s v="De 0 a 1 año"/>
    <s v="Pendiente"/>
    <s v="Buen drenaje"/>
    <s v="No Tiene"/>
    <s v="Ninguno"/>
    <n v="7.71"/>
    <n v="4.782"/>
    <n v="9.9320000000000004"/>
    <n v="3.9950000000000001"/>
    <m/>
    <m/>
    <n v="19.43"/>
    <n v="0.16400000000000001"/>
    <n v="0.22700000000000001"/>
    <n v="9.1999999999999998E-2"/>
    <n v="19.91"/>
    <n v="0.127"/>
    <n v="0.19500000000000001"/>
    <n v="22.4"/>
    <n v="2.1"/>
    <n v="1.1000000000000001"/>
    <n v="1.2"/>
    <s v="Olsen"/>
  </r>
  <r>
    <n v="18345"/>
    <d v="2015-04-07T00:00:00"/>
    <s v="ANDINA"/>
    <s v="CUNDINAMARCA"/>
    <s v="NOCAIMA"/>
    <x v="6"/>
    <s v="Establecido"/>
    <s v="Mas de 10 años"/>
    <s v="Pendiente"/>
    <s v="Buen drenaje"/>
    <s v="No Tiene"/>
    <s v="NO"/>
    <n v="5.05"/>
    <n v="4.3140000000000001"/>
    <n v="5.3380000000000001"/>
    <n v="3.5270000000000001"/>
    <n v="4.3419999999999996"/>
    <n v="3.5009999999999999"/>
    <n v="1.385"/>
    <n v="0.20499999999999999"/>
    <n v="0.185"/>
    <n v="4.8000000000000001E-2"/>
    <n v="6.1680000000000001"/>
    <n v="0.25"/>
    <n v="4.7E-2"/>
    <n v="1206"/>
    <n v="3.4"/>
    <n v="1"/>
    <n v="2"/>
    <s v="Olsen"/>
  </r>
  <r>
    <n v="18346"/>
    <d v="2015-04-07T00:00:00"/>
    <s v="ANDINA"/>
    <s v="CUNDINAMARCA"/>
    <s v="QUEBRADANEGRA"/>
    <x v="6"/>
    <s v="Por establecer"/>
    <s v="No indica"/>
    <s v="Ondulado"/>
    <s v="Buen drenaje"/>
    <s v="No Tiene"/>
    <s v="NO"/>
    <n v="5.96"/>
    <n v="3.08"/>
    <n v="7.7619999999999996"/>
    <n v="5.71"/>
    <m/>
    <m/>
    <n v="5.99"/>
    <n v="1.2949999999999999"/>
    <n v="0.19500000000000001"/>
    <n v="4.2999999999999997E-2"/>
    <n v="7.524"/>
    <n v="0.13600000000000001"/>
    <n v="0.25900000000000001"/>
    <n v="102.8"/>
    <n v="2.4"/>
    <n v="2.2000000000000002"/>
    <n v="1.2"/>
    <s v="Olsen"/>
  </r>
  <r>
    <n v="18347"/>
    <d v="2015-04-07T00:00:00"/>
    <s v="ANDINA"/>
    <s v="CUNDINAMARCA"/>
    <s v="NOCAIMA"/>
    <x v="6"/>
    <s v="Establecido"/>
    <s v="Mas de 10 años"/>
    <s v="Ondulado"/>
    <s v="Buen drenaje"/>
    <s v="No Tiene"/>
    <s v="NO"/>
    <n v="5.0990000000000002"/>
    <n v="2.798"/>
    <n v="4.673"/>
    <n v="4.774"/>
    <n v="1.89"/>
    <n v="1.4770000000000001"/>
    <n v="3.2570000000000001"/>
    <n v="0.52400000000000002"/>
    <n v="0.188"/>
    <n v="3.2000000000000001E-2"/>
    <n v="5.8929999999999998"/>
    <n v="0.127"/>
    <n v="6.8000000000000005E-2"/>
    <n v="370"/>
    <n v="3.2"/>
    <n v="10"/>
    <n v="5.0990000000000002"/>
    <s v="Olsen"/>
  </r>
  <r>
    <n v="18348"/>
    <d v="2015-04-07T00:00:00"/>
    <s v="ANDINA"/>
    <s v="CUNDINAMARCA"/>
    <s v="NOCAIMA"/>
    <x v="6"/>
    <s v="Establecido"/>
    <s v="Mas de 10 años"/>
    <s v="Ondulado"/>
    <s v="Buen drenaje"/>
    <s v="No Tiene"/>
    <s v="NO"/>
    <n v="6.53"/>
    <n v="2.3410000000000002"/>
    <n v="11.08"/>
    <n v="2.7480000000000002"/>
    <m/>
    <m/>
    <n v="19.43"/>
    <n v="0.54400000000000004"/>
    <n v="0.09"/>
    <n v="4.8000000000000001E-2"/>
    <n v="20.09"/>
    <n v="0.15"/>
    <n v="8.8999999999999996E-2"/>
    <n v="23.79"/>
    <n v="7.9"/>
    <n v="1.4"/>
    <n v="37"/>
    <s v="Olsen"/>
  </r>
  <r>
    <n v="18349"/>
    <d v="2015-04-07T00:00:00"/>
    <s v="ANDINA"/>
    <s v="CUNDINAMARCA"/>
    <s v="NOCAIMA"/>
    <x v="6"/>
    <s v="Establecido"/>
    <s v="Mas de 10 años"/>
    <s v="Pendiente"/>
    <s v="Buen drenaje"/>
    <s v="No Tiene"/>
    <s v="NO"/>
    <n v="5.18"/>
    <n v="3.6970000000000001"/>
    <n v="16.34"/>
    <n v="4.3070000000000004"/>
    <n v="0.86599999999999999"/>
    <n v="0.66500000000000004"/>
    <n v="3.669"/>
    <n v="0.89400000000000002"/>
    <n v="0.19800000000000001"/>
    <n v="4.2999999999999997E-2"/>
    <n v="5.6710000000000003"/>
    <n v="0.188"/>
    <n v="0.11"/>
    <n v="744"/>
    <n v="4.2"/>
    <n v="5"/>
    <n v="58"/>
    <s v="Olsen"/>
  </r>
  <r>
    <n v="18350"/>
    <d v="2015-04-07T00:00:00"/>
    <s v="ANDINA"/>
    <s v="CUNDINAMARCA"/>
    <s v="NOCAIMA"/>
    <x v="6"/>
    <s v="Establecido"/>
    <s v="Mas de 10 años"/>
    <s v="Pendiente"/>
    <s v="Buen drenaje"/>
    <s v="No Tiene"/>
    <s v="NO"/>
    <n v="4.9800000000000004"/>
    <n v="3.6859999999999999"/>
    <n v="13.52"/>
    <n v="4.4619999999999997"/>
    <n v="1.427"/>
    <n v="1.0660000000000001"/>
    <n v="2.1709999999999998"/>
    <n v="0.64700000000000002"/>
    <n v="0.17599999999999999"/>
    <n v="3.7999999999999999E-2"/>
    <n v="4.4610000000000003"/>
    <n v="0.19500000000000001"/>
    <n v="8.8999999999999996E-2"/>
    <n v="741"/>
    <n v="7.3"/>
    <n v="2.2000000000000002"/>
    <n v="6.4"/>
    <s v="Olsen"/>
  </r>
  <r>
    <n v="18351"/>
    <d v="2015-04-07T00:00:00"/>
    <s v="ANDINA"/>
    <s v="CUNDINAMARCA"/>
    <s v="NOCAIMA"/>
    <x v="6"/>
    <s v="Establecido"/>
    <s v="Mas de 10 años"/>
    <s v="Pendiente"/>
    <s v="Buen drenaje"/>
    <s v="No Tiene"/>
    <s v="NO"/>
    <n v="5.17"/>
    <n v="0.46400000000000002"/>
    <n v="39.01"/>
    <n v="3.839"/>
    <n v="3.0619999999999998"/>
    <n v="2.347"/>
    <n v="1.946"/>
    <n v="0.308"/>
    <n v="0.17199999999999999"/>
    <n v="4.2999999999999997E-2"/>
    <n v="5.5339999999999998"/>
    <n v="9.0999999999999998E-2"/>
    <n v="6.8000000000000005E-2"/>
    <n v="87.89"/>
    <n v="3.1"/>
    <n v="0.4"/>
    <n v="4.4000000000000004"/>
    <s v="Olsen"/>
  </r>
  <r>
    <n v="18352"/>
    <d v="2015-04-07T00:00:00"/>
    <s v="ANDINA"/>
    <s v="CUNDINAMARCA"/>
    <s v="NOCAIMA"/>
    <x v="6"/>
    <s v="Establecido"/>
    <s v="Mas de 10 años"/>
    <s v="Pendiente"/>
    <s v="Buen drenaje"/>
    <s v="No Tiene"/>
    <s v="NO"/>
    <n v="6.25"/>
    <n v="4.92"/>
    <n v="10.97"/>
    <n v="3.5270000000000001"/>
    <m/>
    <m/>
    <n v="13.32"/>
    <n v="0.67800000000000005"/>
    <n v="9.9000000000000005E-2"/>
    <n v="4.8000000000000001E-2"/>
    <n v="14.15"/>
    <n v="0.17"/>
    <n v="0.13100000000000001"/>
    <n v="176"/>
    <n v="3.5990000000000002"/>
    <n v="0.89900000000000002"/>
    <n v="21.09"/>
    <s v="Olsen"/>
  </r>
  <r>
    <n v="18353"/>
    <d v="2015-04-07T00:00:00"/>
    <s v="ANDINA"/>
    <s v="CUNDINAMARCA"/>
    <s v="NOCAIMA"/>
    <x v="6"/>
    <s v="Establecido"/>
    <s v="Mas de 10 años"/>
    <s v="Pendiente"/>
    <s v="Buen drenaje"/>
    <s v="No Tiene"/>
    <s v="NO"/>
    <n v="7.62"/>
    <n v="6.1319999999999997"/>
    <n v="84.16"/>
    <n v="10.23"/>
    <m/>
    <m/>
    <n v="14.45"/>
    <n v="1.2130000000000001"/>
    <n v="0.16900000000000001"/>
    <n v="3.7999999999999999E-2"/>
    <n v="15.87"/>
    <n v="0.49"/>
    <n v="0.68200000000000005"/>
    <n v="70.09"/>
    <n v="5.4"/>
    <n v="0.89900000000000002"/>
    <n v="38"/>
    <s v="Olsen"/>
  </r>
  <r>
    <n v="18354"/>
    <d v="2015-04-07T00:00:00"/>
    <s v="ANDINA"/>
    <s v="CUNDINAMARCA"/>
    <s v="CAPARRAPÍ"/>
    <x v="6"/>
    <s v="Establecido"/>
    <s v="Mas de 10 años"/>
    <s v="Ondulado"/>
    <s v="Regular drenaje"/>
    <s v="No Tiene"/>
    <s v="NO"/>
    <n v="7.8"/>
    <n v="5.6479999999999997"/>
    <n v="3.8170000000000002"/>
    <n v="3.839"/>
    <m/>
    <m/>
    <n v="15.83"/>
    <n v="0.873"/>
    <n v="0.20799999999999999"/>
    <n v="4.2999999999999997E-2"/>
    <n v="16.96"/>
    <n v="0.64800000000000002"/>
    <n v="0.34300000000000003"/>
    <n v="50.4"/>
    <n v="3.4"/>
    <n v="1.2"/>
    <n v="8.1"/>
    <s v="Olsen"/>
  </r>
  <r>
    <n v="18355"/>
    <d v="2015-04-07T00:00:00"/>
    <s v="ANDINA"/>
    <s v="CUNDINAMARCA"/>
    <s v="VILLETA"/>
    <x v="6"/>
    <s v="Establecido"/>
    <s v="De 1 a 5 años"/>
    <s v="Ondulado"/>
    <s v="Regular drenaje"/>
    <s v="No Tiene"/>
    <s v="NO"/>
    <n v="7.84"/>
    <n v="5.1109999999999998"/>
    <n v="15.17"/>
    <n v="8.359"/>
    <m/>
    <m/>
    <n v="17.93"/>
    <n v="0.93500000000000005"/>
    <n v="0.19800000000000001"/>
    <n v="5.3999999999999999E-2"/>
    <n v="19.12"/>
    <n v="0.55400000000000005"/>
    <n v="0.34300000000000003"/>
    <n v="32.1"/>
    <n v="2"/>
    <n v="0.89900000000000002"/>
    <n v="6.3"/>
    <s v="Olsen"/>
  </r>
  <r>
    <n v="18356"/>
    <d v="2015-04-07T00:00:00"/>
    <s v="ANDINA"/>
    <s v="CUNDINAMARCA"/>
    <s v="CHAGUANÍ"/>
    <x v="6"/>
    <s v="Por establecer"/>
    <s v="No indica"/>
    <s v="Pendiente"/>
    <s v="Buen drenaje"/>
    <s v="No Tiene"/>
    <s v="NO"/>
    <n v="4.9400000000000004"/>
    <n v="1.474"/>
    <n v="5.6070000000000002"/>
    <n v="1.5009999999999999"/>
    <n v="3.0720000000000001"/>
    <n v="1.897"/>
    <n v="1.5349999999999999"/>
    <n v="1.151"/>
    <n v="0.111"/>
    <n v="3.2000000000000001E-2"/>
    <n v="5.9029999999999996"/>
    <n v="0.55400000000000005"/>
    <n v="8.8999999999999996E-2"/>
    <n v="367"/>
    <n v="2"/>
    <n v="5.2"/>
    <n v="2.4"/>
    <s v="Olsen"/>
  </r>
  <r>
    <n v="18357"/>
    <d v="2015-04-07T00:00:00"/>
    <s v="ANDINA"/>
    <s v="CUNDINAMARCA"/>
    <s v="VILLETA"/>
    <x v="6"/>
    <s v="Establecido"/>
    <s v="Mas de 10 años"/>
    <s v="Ondulado"/>
    <s v="Regular drenaje"/>
    <s v="No indica"/>
    <s v="No indica"/>
    <n v="6.52"/>
    <n v="6.3979999999999997"/>
    <n v="259.7"/>
    <n v="3.06"/>
    <m/>
    <m/>
    <n v="14.45"/>
    <n v="1.274"/>
    <n v="0.26800000000000002"/>
    <n v="2.7E-2"/>
    <n v="16.02"/>
    <n v="0.34200000000000003"/>
    <n v="0.40699999999999997"/>
    <n v="65.900000000000006"/>
    <n v="2.2999999999999998"/>
    <n v="0.89900000000000002"/>
    <n v="10.4"/>
    <s v="Olsen"/>
  </r>
  <r>
    <n v="18358"/>
    <d v="2015-04-07T00:00:00"/>
    <s v="ANDINA"/>
    <s v="CUNDINAMARCA"/>
    <s v="SASAIMA"/>
    <x v="6"/>
    <s v="Establecido"/>
    <s v="Mas de 10 años"/>
    <s v="Ondulado"/>
    <s v="Buen drenaje"/>
    <s v="No Tiene"/>
    <s v="Ninguno"/>
    <n v="5.13"/>
    <n v="3.0059999999999998"/>
    <n v="10.28"/>
    <n v="3.6829999999999998"/>
    <n v="4.1159999999999997"/>
    <n v="3.2370000000000001"/>
    <n v="2.0209999999999999"/>
    <n v="0.20499999999999999"/>
    <n v="0.09"/>
    <n v="4.8000000000000001E-2"/>
    <n v="6.4690000000000003"/>
    <n v="0.1"/>
    <n v="0.13100000000000001"/>
    <n v="782"/>
    <n v="3.5990000000000002"/>
    <n v="0.8"/>
    <n v="2.2000000000000002"/>
    <s v="Olsen"/>
  </r>
  <r>
    <n v="18359"/>
    <d v="2015-04-07T00:00:00"/>
    <s v="ANDINA"/>
    <s v="CUNDINAMARCA"/>
    <s v="SASAIMA"/>
    <x v="6"/>
    <s v="Establecido"/>
    <s v="Mas de 10 años"/>
    <s v="Pendiente"/>
    <s v="Buen drenaje"/>
    <s v="No Tiene"/>
    <s v="Ninguno"/>
    <n v="8.1"/>
    <n v="1.883"/>
    <n v="6.383"/>
    <n v="6.8010000000000002"/>
    <m/>
    <m/>
    <n v="19.760000000000002"/>
    <n v="0.215"/>
    <n v="0.09"/>
    <n v="3.7999999999999999E-2"/>
    <n v="20.079999999999998"/>
    <n v="0.55200000000000005"/>
    <n v="0.17399999999999999"/>
    <n v="18.600000000000001"/>
    <n v="2"/>
    <n v="0.7"/>
    <n v="2.5"/>
    <s v="Olsen"/>
  </r>
  <r>
    <n v="18360"/>
    <d v="2015-04-07T00:00:00"/>
    <s v="ANDINA"/>
    <s v="CUNDINAMARCA"/>
    <s v="SASAIMA"/>
    <x v="6"/>
    <s v="Establecido"/>
    <s v="Mas de 10 años"/>
    <s v="Pendiente"/>
    <s v="Buen drenaje"/>
    <s v="No Tiene"/>
    <s v="Ninguno"/>
    <n v="4.6100000000000003"/>
    <n v="2.399"/>
    <n v="7.4770000000000003"/>
    <n v="3.6829999999999998"/>
    <n v="7.09"/>
    <n v="5.9080000000000004"/>
    <n v="1.347"/>
    <n v="0.4"/>
    <n v="0.16300000000000001"/>
    <n v="4.8000000000000001E-2"/>
    <n v="9.0510000000000002"/>
    <n v="0.15"/>
    <n v="4.7E-2"/>
    <n v="719"/>
    <n v="2.2999999999999998"/>
    <n v="0.6"/>
    <n v="3.4"/>
    <s v="Olsen"/>
  </r>
  <r>
    <n v="18361"/>
    <d v="2015-04-07T00:00:00"/>
    <s v="ANDINA"/>
    <s v="CUNDINAMARCA"/>
    <s v="SASAIMA"/>
    <x v="6"/>
    <s v="Establecido"/>
    <s v="Mas de 10 años"/>
    <s v="Ondulado"/>
    <s v="Buen drenaje"/>
    <s v="No Tiene"/>
    <s v="Ninguno"/>
    <n v="4.68"/>
    <n v="2.9420000000000002"/>
    <n v="8.2210000000000001"/>
    <n v="5.8650000000000002"/>
    <n v="3.0819999999999999"/>
    <n v="2.1120000000000001"/>
    <n v="2.8820000000000001"/>
    <n v="0.4"/>
    <n v="0.13400000000000001"/>
    <n v="4.2999999999999997E-2"/>
    <n v="6.5439999999999996"/>
    <n v="0.14099999999999999"/>
    <n v="0.153"/>
    <n v="1244"/>
    <n v="7.3"/>
    <n v="2.4"/>
    <n v="9.9"/>
    <s v="Olsen"/>
  </r>
  <r>
    <n v="18362"/>
    <d v="2015-04-07T00:00:00"/>
    <s v="ANDINA"/>
    <s v="CUNDINAMARCA"/>
    <s v="SASAIMA"/>
    <x v="6"/>
    <s v="Establecido"/>
    <s v="No indica"/>
    <s v="Pendiente"/>
    <s v="Buen drenaje"/>
    <s v="No Tiene"/>
    <s v="Ninguno"/>
    <n v="4.5"/>
    <n v="3.931"/>
    <n v="10.85"/>
    <n v="2.5920000000000001"/>
    <n v="6.9130000000000003"/>
    <n v="5.468"/>
    <n v="1.5720000000000001"/>
    <n v="0.20499999999999999"/>
    <n v="0.16300000000000001"/>
    <n v="3.7999999999999999E-2"/>
    <n v="8.8919999999999995"/>
    <n v="0.14399999999999999"/>
    <n v="6.8000000000000005E-2"/>
    <n v="1630"/>
    <n v="5.8"/>
    <n v="2.2000000000000002"/>
    <n v="9.6989999999999998"/>
    <s v="Olsen"/>
  </r>
  <r>
    <n v="18363"/>
    <d v="2015-04-07T00:00:00"/>
    <s v="ANDINA"/>
    <s v="CUNDINAMARCA"/>
    <s v="QUEBRADANEGRA"/>
    <x v="6"/>
    <s v="Por establecer"/>
    <s v="No indica"/>
    <s v="Ondulado"/>
    <s v="Regular drenaje"/>
    <s v="No Tiene"/>
    <s v="Ninguno"/>
    <n v="6.79"/>
    <n v="4.931"/>
    <n v="28.49"/>
    <n v="4.1509999999999998"/>
    <m/>
    <m/>
    <n v="7.6749999999999998"/>
    <n v="3.33"/>
    <n v="0.39600000000000002"/>
    <n v="3.7999999999999999E-2"/>
    <n v="11.44"/>
    <n v="0.56100000000000005"/>
    <n v="0.25900000000000001"/>
    <n v="66.59"/>
    <n v="1.7989999999999999"/>
    <n v="5.3"/>
    <n v="4"/>
    <s v="Olsen"/>
  </r>
  <r>
    <n v="18364"/>
    <d v="2015-04-07T00:00:00"/>
    <s v="ANDINA"/>
    <s v="CUNDINAMARCA"/>
    <s v="BITUIMA"/>
    <x v="6"/>
    <s v="Establecido"/>
    <s v="De 5 a 10 años"/>
    <s v="Pendiente"/>
    <s v="Regular drenaje"/>
    <s v="No Tiene"/>
    <s v="NO FERTILIZA"/>
    <n v="7.89"/>
    <n v="5.3079999999999998"/>
    <n v="15.33"/>
    <n v="9.7620000000000005"/>
    <m/>
    <m/>
    <n v="26.76"/>
    <n v="1.069"/>
    <n v="0.13400000000000001"/>
    <n v="4.8000000000000001E-2"/>
    <n v="28.02"/>
    <n v="0.58899999999999997"/>
    <n v="1.022"/>
    <n v="14.9"/>
    <n v="3.7"/>
    <n v="0.8"/>
    <n v="13.79"/>
    <s v="Olsen"/>
  </r>
  <r>
    <n v="18365"/>
    <d v="2015-04-07T00:00:00"/>
    <s v="ANDINA"/>
    <s v="CUNDINAMARCA"/>
    <s v="VILLETA"/>
    <x v="6"/>
    <s v="Establecido"/>
    <s v="De 1 a 5 años"/>
    <s v="Ondulado"/>
    <s v="Buen drenaje"/>
    <s v="No Tiene"/>
    <s v="ORGANICO"/>
    <n v="6.17"/>
    <n v="5.7439999999999998"/>
    <n v="27.56"/>
    <n v="7.8920000000000003"/>
    <m/>
    <m/>
    <n v="11.26"/>
    <n v="1.7270000000000001"/>
    <n v="0.89200000000000002"/>
    <n v="5.3999999999999999E-2"/>
    <n v="13.94"/>
    <n v="0.88900000000000001"/>
    <n v="0.30099999999999999"/>
    <n v="330"/>
    <n v="5.5"/>
    <n v="2.8"/>
    <n v="34"/>
    <s v="Olsen"/>
  </r>
  <r>
    <n v="18366"/>
    <d v="2015-04-07T00:00:00"/>
    <s v="ANDINA"/>
    <s v="CUNDINAMARCA"/>
    <s v="CAPARRAPÍ"/>
    <x v="6"/>
    <s v="Establecido"/>
    <s v="Mas de 10 años"/>
    <s v="Pendiente"/>
    <s v="Regular drenaje"/>
    <s v="No Tiene"/>
    <s v="NO"/>
    <n v="6.03"/>
    <n v="6.7009999999999996"/>
    <n v="78.569999999999993"/>
    <n v="3.371"/>
    <m/>
    <m/>
    <n v="7.4870000000000001"/>
    <n v="1.47"/>
    <n v="0.34499999999999997"/>
    <n v="3.7999999999999999E-2"/>
    <n v="9.3409999999999993"/>
    <n v="0.58099999999999996"/>
    <n v="0.30099999999999999"/>
    <n v="73"/>
    <n v="2"/>
    <n v="20.8"/>
    <n v="6"/>
    <s v="Olsen"/>
  </r>
  <r>
    <n v="18367"/>
    <d v="2015-04-07T00:00:00"/>
    <s v="ANDINA"/>
    <s v="CUNDINAMARCA"/>
    <s v="CAPARRAPÍ"/>
    <x v="6"/>
    <s v="Establecido"/>
    <s v="Mas de 10 años"/>
    <s v="Pendiente"/>
    <s v="Regular drenaje"/>
    <s v="No Tiene"/>
    <s v="NO"/>
    <n v="7.76"/>
    <n v="3.665"/>
    <n v="55.23"/>
    <n v="2.4359999999999999"/>
    <m/>
    <m/>
    <n v="14.26"/>
    <n v="0.55500000000000005"/>
    <n v="0.27500000000000002"/>
    <n v="3.7999999999999999E-2"/>
    <n v="15.13"/>
    <n v="0.34499999999999997"/>
    <n v="0.38600000000000001"/>
    <n v="28.3"/>
    <n v="2.4"/>
    <n v="1.2"/>
    <n v="7.4"/>
    <s v="Olsen"/>
  </r>
  <r>
    <n v="18368"/>
    <d v="2015-04-07T00:00:00"/>
    <s v="ANDINA"/>
    <s v="CUNDINAMARCA"/>
    <s v="LA PEÑA"/>
    <x v="6"/>
    <s v="Por establecer"/>
    <s v="No indica"/>
    <s v="Pendiente"/>
    <s v="Buen drenaje"/>
    <s v="No Tiene"/>
    <s v="NO"/>
    <n v="7.66"/>
    <n v="4.4249999999999998"/>
    <n v="14.11"/>
    <n v="9.4510000000000005"/>
    <m/>
    <m/>
    <n v="12.84"/>
    <n v="0.98599999999999999"/>
    <n v="0.10199999999999999"/>
    <n v="9.1999999999999998E-2"/>
    <n v="14.02"/>
    <n v="0.44600000000000001"/>
    <n v="0.216"/>
    <n v="96.5"/>
    <n v="7"/>
    <n v="0.6"/>
    <n v="29"/>
    <s v="Olsen"/>
  </r>
  <r>
    <n v="18369"/>
    <d v="2015-04-07T00:00:00"/>
    <s v="ANDINA"/>
    <s v="CUNDINAMARCA"/>
    <s v="LA PEÑA"/>
    <x v="6"/>
    <s v="Por establecer"/>
    <s v="No indica"/>
    <s v="Pendiente"/>
    <s v="Buen drenaje"/>
    <s v="No Tiene"/>
    <s v="NO"/>
    <n v="5.86"/>
    <n v="5.5629999999999997"/>
    <n v="11.59"/>
    <n v="8.2040000000000006"/>
    <m/>
    <m/>
    <n v="9.2469999999999999"/>
    <n v="4.8109999999999999"/>
    <n v="0.22"/>
    <n v="7.0000000000000007E-2"/>
    <n v="14.35"/>
    <n v="0.221"/>
    <n v="8.8999999999999996E-2"/>
    <n v="559"/>
    <n v="5.4"/>
    <n v="3.5"/>
    <n v="33"/>
    <s v="Olsen"/>
  </r>
  <r>
    <n v="18370"/>
    <d v="2015-04-07T00:00:00"/>
    <s v="ANDINA"/>
    <s v="CUNDINAMARCA"/>
    <s v="LA PEÑA"/>
    <x v="6"/>
    <s v="Establecido"/>
    <s v="Mas de 10 años"/>
    <s v="Pendiente"/>
    <s v="Buen drenaje"/>
    <s v="No Tiene"/>
    <s v="NO"/>
    <n v="6.64"/>
    <n v="4.7389999999999999"/>
    <n v="4.1660000000000004"/>
    <n v="10.38"/>
    <m/>
    <m/>
    <n v="12.84"/>
    <n v="0.63700000000000001"/>
    <n v="0.153"/>
    <n v="6.5000000000000002E-2"/>
    <n v="13.69"/>
    <n v="0.45600000000000002"/>
    <n v="0.216"/>
    <n v="275"/>
    <n v="10.3"/>
    <n v="1.6"/>
    <n v="26.7"/>
    <s v="Olsen"/>
  </r>
  <r>
    <n v="18371"/>
    <d v="2015-04-07T00:00:00"/>
    <s v="ANDINA"/>
    <s v="CUNDINAMARCA"/>
    <s v="LA PEÑA"/>
    <x v="6"/>
    <s v="Por establecer"/>
    <s v="No indica"/>
    <s v="Plano"/>
    <s v="Buen drenaje"/>
    <s v="No Tiene"/>
    <s v="NO"/>
    <n v="5.2"/>
    <n v="3.0590000000000002"/>
    <n v="2.661"/>
    <n v="3.839"/>
    <n v="1.0629999999999999"/>
    <n v="0.753"/>
    <n v="5.2039999999999997"/>
    <n v="0.84199999999999997"/>
    <n v="0.124"/>
    <n v="7.0000000000000007E-2"/>
    <n v="7.306"/>
    <n v="0.156"/>
    <n v="6.8000000000000005E-2"/>
    <n v="482"/>
    <n v="7.3"/>
    <n v="1.9"/>
    <n v="11.6"/>
    <s v="Olsen"/>
  </r>
  <r>
    <n v="18372"/>
    <d v="2015-04-07T00:00:00"/>
    <s v="ANDINA"/>
    <s v="CUNDINAMARCA"/>
    <s v="LA PEÑA"/>
    <x v="6"/>
    <s v="Por establecer"/>
    <s v="No indica"/>
    <s v="Pendiente"/>
    <s v="Buen drenaje"/>
    <s v="No Tiene"/>
    <s v="NO"/>
    <n v="5.22"/>
    <n v="3.7069999999999999"/>
    <n v="1.6950000000000001"/>
    <n v="2.9039999999999999"/>
    <n v="1.3680000000000001"/>
    <n v="1.105"/>
    <n v="3.7429999999999999"/>
    <n v="0.35899999999999999"/>
    <n v="0.09"/>
    <n v="0.10299999999999999"/>
    <n v="5.6619999999999999"/>
    <n v="0.122"/>
    <n v="0.28000000000000003"/>
    <n v="818"/>
    <n v="1.9"/>
    <n v="0.2"/>
    <n v="5.0990000000000002"/>
    <s v="Olsen"/>
  </r>
  <r>
    <n v="18373"/>
    <d v="2015-04-07T00:00:00"/>
    <s v="ANDINA"/>
    <s v="CUNDINAMARCA"/>
    <s v="LA PEÑA"/>
    <x v="6"/>
    <s v="Establecido"/>
    <s v="Mas de 10 años"/>
    <s v="Pendiente"/>
    <s v="Buen drenaje"/>
    <s v="No Tiene"/>
    <s v="NO"/>
    <n v="5.95"/>
    <n v="5.0739999999999998"/>
    <n v="5.0369999999999999"/>
    <n v="10.69"/>
    <m/>
    <m/>
    <n v="8.6110000000000007"/>
    <n v="1.151"/>
    <n v="0.21099999999999999"/>
    <n v="9.1999999999999998E-2"/>
    <n v="10.06"/>
    <n v="0.41399999999999998"/>
    <n v="0.25900000000000001"/>
    <n v="541"/>
    <n v="8.6989999999999998"/>
    <n v="3.4"/>
    <n v="33"/>
    <s v="Olsen"/>
  </r>
  <r>
    <n v="18374"/>
    <d v="2015-04-07T00:00:00"/>
    <s v="ANDINA"/>
    <s v="CUNDINAMARCA"/>
    <s v="LA PEÑA"/>
    <x v="6"/>
    <s v="Por establecer"/>
    <s v="No indica"/>
    <s v="Pendiente"/>
    <s v="Buen drenaje"/>
    <s v="No Tiene"/>
    <s v="NO"/>
    <n v="5.37"/>
    <n v="5.4359999999999999"/>
    <n v="2.1219999999999999"/>
    <n v="5.0860000000000003"/>
    <n v="0.25600000000000001"/>
    <n v="0"/>
    <n v="6.5140000000000002"/>
    <n v="4.4400000000000004"/>
    <n v="0.24299999999999999"/>
    <n v="5.3999999999999999E-2"/>
    <n v="11.5"/>
    <n v="0.19400000000000001"/>
    <n v="0.153"/>
    <n v="482"/>
    <n v="8.5"/>
    <n v="5"/>
    <n v="30"/>
    <s v="Olsen"/>
  </r>
  <r>
    <n v="18375"/>
    <d v="2015-04-07T00:00:00"/>
    <s v="ANDINA"/>
    <s v="CUNDINAMARCA"/>
    <s v="CHAGUANÍ"/>
    <x v="6"/>
    <s v="Establecido"/>
    <s v="No indica"/>
    <s v="Ondulado"/>
    <s v="Regular drenaje"/>
    <s v="No Tiene"/>
    <s v="NO"/>
    <n v="5.97"/>
    <n v="1.3839999999999999"/>
    <n v="6.0510000000000002"/>
    <n v="3.371"/>
    <m/>
    <m/>
    <n v="4.4550000000000001"/>
    <n v="8.141"/>
    <n v="0.121"/>
    <n v="5.8999999999999997E-2"/>
    <n v="12.77"/>
    <n v="0.19700000000000001"/>
    <n v="8.8999999999999996E-2"/>
    <n v="68.400000000000006"/>
    <n v="2.9"/>
    <n v="1.1000000000000001"/>
    <n v="1.9"/>
    <s v="Olsen"/>
  </r>
  <r>
    <n v="18376"/>
    <d v="2015-04-07T00:00:00"/>
    <s v="ANDINA"/>
    <s v="CUNDINAMARCA"/>
    <s v="CHAGUANÍ"/>
    <x v="6"/>
    <s v="Establecido"/>
    <s v="Mas de 10 años"/>
    <s v="Pendiente"/>
    <s v="Buen drenaje"/>
    <s v="No Tiene"/>
    <s v="NO"/>
    <n v="7.45"/>
    <n v="0.623"/>
    <n v="38.17"/>
    <n v="2.4359999999999999"/>
    <m/>
    <m/>
    <n v="9.1720000000000006"/>
    <n v="7.524"/>
    <n v="0.15"/>
    <n v="4.8000000000000001E-2"/>
    <n v="16.89"/>
    <n v="0.17699999999999999"/>
    <n v="8.8999999999999996E-2"/>
    <n v="20.39"/>
    <n v="2.6"/>
    <n v="0.6"/>
    <n v="1.4"/>
    <s v="Olsen"/>
  </r>
  <r>
    <n v="18377"/>
    <d v="2015-04-07T00:00:00"/>
    <s v="ANDINA"/>
    <s v="CUNDINAMARCA"/>
    <s v="VILLETA"/>
    <x v="6"/>
    <s v="Por establecer"/>
    <s v="No indica"/>
    <s v="Ondulado"/>
    <s v="Buen drenaje"/>
    <s v="No indica"/>
    <s v="ORGANICO"/>
    <n v="6.12"/>
    <n v="7.01"/>
    <n v="9.1560000000000006"/>
    <n v="6.4889999999999999"/>
    <m/>
    <m/>
    <n v="10.33"/>
    <n v="4.9340000000000002"/>
    <n v="0.20100000000000001"/>
    <n v="5.3999999999999999E-2"/>
    <n v="15.52"/>
    <n v="0.41299999999999998"/>
    <n v="0.25900000000000001"/>
    <n v="328"/>
    <n v="5.8"/>
    <n v="1.6"/>
    <n v="4.5999999999999996"/>
    <s v="Olsen"/>
  </r>
  <r>
    <n v="18378"/>
    <d v="2015-04-07T00:00:00"/>
    <s v="ANDINA"/>
    <s v="CUNDINAMARCA"/>
    <s v="VILLETA"/>
    <x v="6"/>
    <s v="Establecido"/>
    <s v="Mas de 10 años"/>
    <s v="Ondulado"/>
    <s v="Regular drenaje"/>
    <s v="No indica"/>
    <s v="No indica"/>
    <n v="6.88"/>
    <n v="5.165"/>
    <n v="7.7770000000000001"/>
    <n v="4.774"/>
    <m/>
    <m/>
    <n v="18.899999999999999"/>
    <n v="0.29799999999999999"/>
    <n v="0.16900000000000001"/>
    <n v="4.2999999999999997E-2"/>
    <n v="19.41"/>
    <n v="0.54300000000000004"/>
    <n v="0.23699999999999999"/>
    <n v="53.4"/>
    <n v="2.7"/>
    <n v="0.5"/>
    <n v="35"/>
    <s v="Olsen"/>
  </r>
  <r>
    <n v="18379"/>
    <d v="2015-04-07T00:00:00"/>
    <s v="ANDINA"/>
    <s v="CUNDINAMARCA"/>
    <s v="CHAGUANÍ"/>
    <x v="6"/>
    <s v="Por establecer"/>
    <s v="No indica"/>
    <s v="Ondulado"/>
    <s v="Regular drenaje"/>
    <s v="No Tiene"/>
    <s v="NO"/>
    <n v="5.47"/>
    <n v="0.76100000000000001"/>
    <n v="6.2729999999999997"/>
    <n v="1.968"/>
    <n v="0"/>
    <n v="0"/>
    <n v="5.6150000000000002"/>
    <n v="2.4049999999999998"/>
    <n v="0.105"/>
    <n v="3.7999999999999999E-2"/>
    <n v="8.1649999999999991"/>
    <n v="0.184"/>
    <n v="0.13100000000000001"/>
    <n v="42.1"/>
    <n v="1.2"/>
    <n v="2.1"/>
    <n v="1.7"/>
    <s v="Olsen"/>
  </r>
  <r>
    <n v="18380"/>
    <d v="2015-04-07T00:00:00"/>
    <s v="ANDINA"/>
    <s v="CUNDINAMARCA"/>
    <s v="VILLETA"/>
    <x v="6"/>
    <s v="Por establecer"/>
    <s v="No indica"/>
    <s v="Pendiente"/>
    <s v="Buen drenaje"/>
    <s v="No indica"/>
    <s v="No indica"/>
    <n v="4.82"/>
    <n v="1.899"/>
    <n v="9.6780000000000008"/>
    <n v="6.0209999999999999"/>
    <n v="1.28"/>
    <n v="0.81100000000000005"/>
    <n v="1.909"/>
    <n v="0.48299999999999998"/>
    <n v="0.28399999999999997"/>
    <n v="3.2000000000000001E-2"/>
    <n v="3.99"/>
    <n v="0.20699999999999999"/>
    <n v="0.11"/>
    <n v="81.59"/>
    <n v="1.4"/>
    <n v="4.6989999999999998"/>
    <n v="1.5"/>
    <s v="Olsen"/>
  </r>
  <r>
    <n v="18381"/>
    <d v="2015-04-07T00:00:00"/>
    <s v="ANDINA"/>
    <s v="CUNDINAMARCA"/>
    <s v="QUEBRADANEGRA"/>
    <x v="6"/>
    <s v="Establecido"/>
    <s v="De 0 a 1 año"/>
    <s v="Pendiente"/>
    <s v="Buen drenaje"/>
    <s v="No Tiene"/>
    <s v="Ninguno"/>
    <n v="7.61"/>
    <n v="5.319"/>
    <n v="6.9379999999999997"/>
    <n v="3.5270000000000001"/>
    <m/>
    <m/>
    <n v="16.43"/>
    <n v="0.503"/>
    <n v="0.14699999999999999"/>
    <n v="6.5000000000000002E-2"/>
    <n v="17.149999999999999"/>
    <n v="0.59399999999999997"/>
    <n v="0.153"/>
    <n v="92.6"/>
    <n v="2.7"/>
    <n v="2"/>
    <n v="1.7"/>
    <s v="Olsen"/>
  </r>
  <r>
    <n v="18382"/>
    <d v="2015-04-23T00:00:00"/>
    <s v="ANDINA"/>
    <s v="CUNDINAMARCA"/>
    <s v="CHAGUANÍ"/>
    <x v="54"/>
    <s v="Por establecer"/>
    <s v="No indica"/>
    <s v="Pendiente"/>
    <s v="Regular drenaje"/>
    <s v="No Tiene"/>
    <s v="CAFETERO"/>
    <n v="5.16"/>
    <n v="5.6070000000000002"/>
    <n v="3.1989999999999998"/>
    <n v="4.8899999999999997"/>
    <n v="0.64900000000000002"/>
    <n v="0.42399999999999999"/>
    <n v="2.7149999999999999"/>
    <n v="0.73199999999999998"/>
    <n v="0.19600000000000001"/>
    <n v="3.5000000000000003E-2"/>
    <n v="4.3289999999999997"/>
    <n v="0.14000000000000001"/>
    <n v="0.154"/>
    <n v="61.43"/>
    <n v="0.79500000000000004"/>
    <n v="6.04"/>
    <n v="1.03"/>
    <s v="Olsen"/>
  </r>
  <r>
    <n v="18383"/>
    <d v="2015-04-23T00:00:00"/>
    <s v="ANDINA"/>
    <s v="CUNDINAMARCA"/>
    <s v="CHAGUANÍ"/>
    <x v="54"/>
    <s v="Establecido"/>
    <s v="De 1 a 5 años"/>
    <s v="Pendiente"/>
    <s v="Regular drenaje"/>
    <s v="No Tiene"/>
    <s v="ORGANICO-CAFETERO"/>
    <n v="6.31"/>
    <n v="4.8529999999999998"/>
    <n v="13.77"/>
    <n v="2.7240000000000002"/>
    <m/>
    <m/>
    <n v="8.4789999999999992"/>
    <n v="0.81399999999999995"/>
    <n v="0.46400000000000002"/>
    <n v="2.3E-2"/>
    <n v="9.7810000000000006"/>
    <n v="0.22500000000000001"/>
    <n v="0.436"/>
    <n v="40.43"/>
    <n v="1.522"/>
    <n v="2.63"/>
    <n v="1.4379999999999999"/>
    <s v="Olsen"/>
  </r>
  <r>
    <n v="18384"/>
    <d v="2015-04-23T00:00:00"/>
    <s v="ANDINA"/>
    <s v="CUNDINAMARCA"/>
    <s v="CHAGUANÍ"/>
    <x v="54"/>
    <s v="Establecido"/>
    <s v="De 1 a 5 años"/>
    <s v="Ondulado"/>
    <s v="Regular drenaje"/>
    <s v="No Tiene"/>
    <s v="CAFETERO"/>
    <n v="5.17"/>
    <n v="1.893"/>
    <n v="4.6790000000000003"/>
    <n v="4.2530000000000001"/>
    <n v="0.35499999999999998"/>
    <n v="0.26300000000000001"/>
    <n v="3.11"/>
    <n v="0.76500000000000001"/>
    <n v="0.13500000000000001"/>
    <n v="2.7E-2"/>
    <n v="4.3940000000000001"/>
    <n v="0.14399999999999999"/>
    <n v="0.224"/>
    <n v="74.849999999999994"/>
    <n v="1.645"/>
    <n v="4.3129999999999997"/>
    <n v="0.48799999999999999"/>
    <s v="Olsen"/>
  </r>
  <r>
    <n v="18385"/>
    <d v="2015-05-15T00:00:00"/>
    <s v="ANDINA"/>
    <s v="CUNDINAMARCA"/>
    <s v="TOPAIPÍ"/>
    <x v="8"/>
    <s v="Establecido"/>
    <s v="De 1 a 5 años"/>
    <s v="Pendiente"/>
    <s v="Buen drenaje"/>
    <s v="No Tiene"/>
    <s v="NO"/>
    <n v="4.6500000000000004"/>
    <n v="4.2060000000000004"/>
    <n v="11.61"/>
    <n v="7.8550000000000004"/>
    <n v="3.964"/>
    <n v="3.097"/>
    <n v="1.9370000000000001"/>
    <n v="0.13200000000000001"/>
    <n v="0.14599999999999999"/>
    <n v="4.2999999999999997E-2"/>
    <n v="6.2240000000000002"/>
    <n v="0.19500000000000001"/>
    <n v="0.23499999999999999"/>
    <n v="686.4"/>
    <n v="4.452"/>
    <n v="1.2230000000000001"/>
    <n v="2.6709999999999998"/>
    <s v="Olsen"/>
  </r>
  <r>
    <n v="18386"/>
    <d v="2015-05-15T00:00:00"/>
    <s v="ANDINA"/>
    <s v="CUNDINAMARCA"/>
    <s v="TOPAIPÍ"/>
    <x v="8"/>
    <s v="Establecido"/>
    <s v="De 0 a 1 año"/>
    <s v="Pendiente"/>
    <s v="Buen drenaje"/>
    <s v="No Tiene"/>
    <s v="NO"/>
    <n v="4.66"/>
    <n v="5.41"/>
    <n v="7.8529999999999998"/>
    <n v="13.6"/>
    <n v="5.8239999999999998"/>
    <n v="3.411"/>
    <n v="0.30299999999999999"/>
    <n v="0.189"/>
    <n v="0.12"/>
    <n v="3.9E-2"/>
    <n v="6.4770000000000003"/>
    <n v="0.127"/>
    <n v="0.192"/>
    <n v="954.1"/>
    <n v="2.927"/>
    <n v="0.71099999999999997"/>
    <n v="2.6659999999999999"/>
    <s v="Olsen"/>
  </r>
  <r>
    <n v="18387"/>
    <d v="2015-05-15T00:00:00"/>
    <s v="ANDINA"/>
    <s v="CUNDINAMARCA"/>
    <s v="TOPAIPÍ"/>
    <x v="8"/>
    <s v="Establecido"/>
    <s v="De 1 a 5 años"/>
    <s v="Pendiente"/>
    <s v="Buen drenaje"/>
    <s v="No Tiene"/>
    <s v="NO"/>
    <n v="4.8490000000000002"/>
    <n v="2.161"/>
    <n v="34.11"/>
    <n v="8.7750000000000004"/>
    <n v="2.3290000000000002"/>
    <n v="1.528"/>
    <n v="1.246"/>
    <n v="0.24299999999999999"/>
    <n v="0.14099999999999999"/>
    <n v="0.03"/>
    <n v="3.9910000000000001"/>
    <n v="0.14299999999999999"/>
    <n v="0.23499999999999999"/>
    <n v="462.3"/>
    <n v="4.641"/>
    <n v="4.6150000000000002"/>
    <n v="5.2110000000000003"/>
    <s v="Olsen"/>
  </r>
  <r>
    <n v="18388"/>
    <d v="2015-05-15T00:00:00"/>
    <s v="ANDINA"/>
    <s v="CUNDINAMARCA"/>
    <s v="TOPAIPÍ"/>
    <x v="8"/>
    <s v="Establecido"/>
    <s v="De 1 a 5 años"/>
    <s v="No indica"/>
    <s v="Buen drenaje"/>
    <s v="No Tiene"/>
    <s v="NO"/>
    <n v="4.62"/>
    <n v="3.508"/>
    <n v="26.59"/>
    <n v="5.7869999999999999"/>
    <n v="3.1669999999999998"/>
    <n v="2.1150000000000002"/>
    <n v="1.889"/>
    <n v="0.33600000000000002"/>
    <n v="0.22900000000000001"/>
    <n v="5.1999999999999998E-2"/>
    <n v="5.6760000000000002"/>
    <n v="0.182"/>
    <n v="0.15"/>
    <n v="943.2"/>
    <n v="5.3789999999999996"/>
    <n v="9.6630000000000003"/>
    <n v="8.4390000000000001"/>
    <s v="Olsen"/>
  </r>
  <r>
    <n v="18389"/>
    <d v="2015-05-15T00:00:00"/>
    <s v="ANDINA"/>
    <s v="CUNDINAMARCA"/>
    <s v="TENA"/>
    <x v="45"/>
    <s v="Establecido"/>
    <s v="No indica"/>
    <s v="Ondulado"/>
    <s v="Buen drenaje"/>
    <s v="No Tiene"/>
    <s v="NO"/>
    <n v="6.59"/>
    <n v="3.137"/>
    <n v="217.4"/>
    <n v="7.3959999999999999"/>
    <m/>
    <m/>
    <n v="10.47"/>
    <n v="1.4490000000000001"/>
    <n v="0.54"/>
    <n v="3.9E-2"/>
    <n v="12.5"/>
    <n v="0.23799999999999999"/>
    <n v="0.46899999999999997"/>
    <n v="203.4"/>
    <n v="1.4790000000000001"/>
    <n v="0.71399999999999997"/>
    <n v="5.375"/>
    <s v="Olsen"/>
  </r>
  <r>
    <n v="18390"/>
    <d v="2015-05-15T00:00:00"/>
    <s v="ANDINA"/>
    <s v="CUNDINAMARCA"/>
    <s v="SUSA"/>
    <x v="18"/>
    <s v="Por establecer"/>
    <s v="No indica"/>
    <s v="Pendiente"/>
    <s v="Regular drenaje"/>
    <s v="No indica"/>
    <s v="QUIMICO-ORGANICO"/>
    <n v="4.7690000000000001"/>
    <n v="16.68"/>
    <n v="113.3"/>
    <n v="39.270000000000003"/>
    <n v="3.556"/>
    <n v="3.117"/>
    <n v="1.9570000000000001"/>
    <n v="0.36899999999999999"/>
    <n v="0.443"/>
    <n v="4.1000000000000002E-2"/>
    <n v="6.3680000000000003"/>
    <n v="0.20799999999999999"/>
    <n v="0.27800000000000002"/>
    <n v="756.9"/>
    <n v="2.6070000000000002"/>
    <n v="4.9450000000000003"/>
    <n v="2.7909999999999999"/>
    <s v="Olsen"/>
  </r>
  <r>
    <n v="18391"/>
    <d v="2015-05-15T00:00:00"/>
    <s v="ANDINA"/>
    <s v="CUNDINAMARCA"/>
    <s v="SUSA"/>
    <x v="18"/>
    <s v="Por establecer"/>
    <s v="No indica"/>
    <s v="Plano"/>
    <s v="Regular drenaje"/>
    <s v="No indica"/>
    <s v="QUIMICO-ORGANICO"/>
    <n v="5.21"/>
    <n v="27.49"/>
    <n v="41.15"/>
    <n v="36.979999999999997"/>
    <n v="1.7669999999999999"/>
    <n v="1.2849999999999999"/>
    <n v="2.915"/>
    <n v="0.63"/>
    <n v="0.68100000000000005"/>
    <n v="0.10199999999999999"/>
    <n v="6.0970000000000004"/>
    <n v="0.83399999999999996"/>
    <n v="0.27800000000000002"/>
    <n v="499.7"/>
    <n v="4.516"/>
    <n v="3.8359999999999999"/>
    <n v="4.641"/>
    <s v="Olsen"/>
  </r>
  <r>
    <n v="18392"/>
    <d v="2015-05-15T00:00:00"/>
    <s v="ANDINA"/>
    <s v="CUNDINAMARCA"/>
    <s v="SUSA"/>
    <x v="18"/>
    <s v="Por establecer"/>
    <s v="No indica"/>
    <s v="Pendiente"/>
    <s v="Buen drenaje"/>
    <s v="No indica"/>
    <s v="QUIMICO"/>
    <n v="5.2"/>
    <n v="25.39"/>
    <n v="51.31"/>
    <n v="14.06"/>
    <n v="2.125"/>
    <n v="1.407"/>
    <n v="2.1469999999999998"/>
    <n v="0.45900000000000002"/>
    <n v="0.48"/>
    <n v="4.8000000000000001E-2"/>
    <n v="5.2610000000000001"/>
    <n v="0.33600000000000002"/>
    <n v="0.38400000000000001"/>
    <n v="568.20000000000005"/>
    <n v="4.016"/>
    <n v="4.9370000000000003"/>
    <n v="3.18"/>
    <s v="Olsen"/>
  </r>
  <r>
    <n v="18393"/>
    <d v="2015-05-15T00:00:00"/>
    <s v="PACÍFICA"/>
    <s v="CAUCA"/>
    <s v="POPAYÁN"/>
    <x v="34"/>
    <s v="Por establecer"/>
    <s v="No indica"/>
    <s v="Plano"/>
    <s v="Buen drenaje"/>
    <s v="No Tiene"/>
    <s v="Ninguno"/>
    <n v="5.31"/>
    <n v="21.84"/>
    <n v="5.3019999999999996"/>
    <n v="9.0039999999999996"/>
    <n v="0.77600000000000002"/>
    <n v="0.56599999999999995"/>
    <n v="1.1140000000000001"/>
    <n v="0.192"/>
    <n v="0.114"/>
    <n v="3.5999999999999997E-2"/>
    <n v="2.234"/>
    <n v="0.107"/>
    <n v="0.17100000000000001"/>
    <n v="81.48"/>
    <n v="3.972"/>
    <n v="3.1080000000000001"/>
    <n v="1.323"/>
    <s v="Olsen"/>
  </r>
  <r>
    <n v="18394"/>
    <d v="2015-05-15T00:00:00"/>
    <s v="ANDINA"/>
    <s v="CUNDINAMARCA"/>
    <s v="CAPARRAPÍ"/>
    <x v="8"/>
    <s v="Establecido"/>
    <s v="De 0 a 1 año"/>
    <s v="Pendiente"/>
    <s v="Regular drenaje"/>
    <s v="No indica"/>
    <s v="TRIPLE 15"/>
    <n v="6.71"/>
    <n v="3.9780000000000002"/>
    <n v="180.9"/>
    <n v="4.4080000000000004"/>
    <m/>
    <m/>
    <n v="19.27"/>
    <n v="0.59599999999999997"/>
    <n v="0.20100000000000001"/>
    <n v="7.5999999999999998E-2"/>
    <n v="20.149999999999999"/>
    <n v="0.314"/>
    <n v="0.34100000000000003"/>
    <n v="87.27"/>
    <n v="2.62"/>
    <n v="0.67100000000000004"/>
    <n v="9.31"/>
    <s v="Olsen"/>
  </r>
  <r>
    <n v="18395"/>
    <d v="2015-05-15T00:00:00"/>
    <s v="ANDINA"/>
    <s v="CUNDINAMARCA"/>
    <s v="TOPAIPÍ"/>
    <x v="8"/>
    <s v="Establecido"/>
    <s v="De 1 a 5 años"/>
    <s v="Pendiente"/>
    <s v="Buen drenaje"/>
    <s v="No Tiene"/>
    <s v="NO"/>
    <n v="4.74"/>
    <n v="3.266"/>
    <n v="10.44"/>
    <n v="11.53"/>
    <n v="3.0449999999999999"/>
    <n v="2.7930000000000001"/>
    <n v="3.105"/>
    <n v="0.49"/>
    <n v="0.13800000000000001"/>
    <n v="3.6999999999999998E-2"/>
    <n v="6.8170000000000002"/>
    <n v="0.19400000000000001"/>
    <n v="0.192"/>
    <n v="714.1"/>
    <n v="7.01"/>
    <n v="7.3719999999999999"/>
    <n v="19.68"/>
    <s v="Olsen"/>
  </r>
  <r>
    <n v="18396"/>
    <d v="2015-05-15T00:00:00"/>
    <s v="ANDINA"/>
    <s v="CUNDINAMARCA"/>
    <s v="CAPARRAPÍ"/>
    <x v="8"/>
    <s v="Establecido"/>
    <s v="De 1 a 5 años"/>
    <s v="Ondulado"/>
    <s v="Buen drenaje"/>
    <s v="No Tiene"/>
    <s v="KCL-DAP-UREA"/>
    <n v="5.53"/>
    <n v="11.39"/>
    <n v="21.77"/>
    <n v="5.5570000000000004"/>
    <m/>
    <m/>
    <n v="3.488"/>
    <n v="0.70499999999999996"/>
    <n v="0.14699999999999999"/>
    <n v="3.5999999999999997E-2"/>
    <n v="4.3760000000000003"/>
    <n v="0.16400000000000001"/>
    <n v="0.29899999999999999"/>
    <n v="84.81"/>
    <n v="2.96"/>
    <n v="3.5059999999999998"/>
    <n v="1.786"/>
    <s v="Olsen"/>
  </r>
  <r>
    <n v="18397"/>
    <d v="2015-05-15T00:00:00"/>
    <s v="ANDINA"/>
    <s v="CUNDINAMARCA"/>
    <s v="SUSA"/>
    <x v="18"/>
    <s v="Por establecer"/>
    <s v="No indica"/>
    <s v="Pendiente"/>
    <s v="Buen drenaje"/>
    <s v="No Tiene"/>
    <s v="QUIMICO-ORGANICO"/>
    <n v="5.0590000000000002"/>
    <n v="25.98"/>
    <n v="55.41"/>
    <n v="17.04"/>
    <n v="2.2480000000000002"/>
    <n v="1.8819999999999999"/>
    <n v="2.379"/>
    <n v="0.36699999999999999"/>
    <n v="0.58599999999999997"/>
    <n v="6.7000000000000004E-2"/>
    <n v="5.6479999999999997"/>
    <n v="0.20699999999999999"/>
    <n v="0.44800000000000001"/>
    <n v="491.6"/>
    <n v="4.056"/>
    <n v="7.1950000000000003"/>
    <n v="8.09"/>
    <s v="Olsen"/>
  </r>
  <r>
    <n v="18398"/>
    <d v="2015-05-15T00:00:00"/>
    <s v="ANDINA"/>
    <s v="CUNDINAMARCA"/>
    <s v="CAPARRAPÍ"/>
    <x v="8"/>
    <s v="Establecido"/>
    <s v="Mas de 10 años"/>
    <s v="Pendiente"/>
    <s v="Regular drenaje"/>
    <s v="No Tiene"/>
    <s v="NO"/>
    <n v="5.64"/>
    <n v="4.9880000000000004"/>
    <n v="9.673"/>
    <n v="4.6379999999999999"/>
    <m/>
    <m/>
    <n v="8.1449999999999996"/>
    <n v="1.101"/>
    <n v="0.11899999999999999"/>
    <n v="4.8000000000000001E-2"/>
    <n v="9.4139999999999997"/>
    <n v="0.125"/>
    <n v="0.40500000000000003"/>
    <n v="477.2"/>
    <n v="5.84"/>
    <n v="5.1630000000000003"/>
    <n v="20.329999999999998"/>
    <s v="Olsen"/>
  </r>
  <r>
    <n v="18399"/>
    <d v="2015-05-15T00:00:00"/>
    <s v="ANDINA"/>
    <s v="CUNDINAMARCA"/>
    <s v="CAPARRAPÍ"/>
    <x v="8"/>
    <s v="Establecido"/>
    <s v="Mas de 10 años"/>
    <s v="Ondulado"/>
    <s v="Buen drenaje"/>
    <s v="No Tiene"/>
    <s v="NO"/>
    <n v="5.83"/>
    <n v="17.91"/>
    <n v="4.9580000000000002"/>
    <n v="3.2589999999999999"/>
    <m/>
    <m/>
    <n v="3.8420000000000001"/>
    <n v="1.5449999999999999"/>
    <n v="0.11899999999999999"/>
    <n v="0.05"/>
    <n v="5.5570000000000004"/>
    <n v="9.0999999999999998E-2"/>
    <n v="0.23499999999999999"/>
    <n v="91.18"/>
    <n v="2.9830000000000001"/>
    <n v="2.2320000000000002"/>
    <n v="1.427"/>
    <s v="Olsen"/>
  </r>
  <r>
    <n v="18400"/>
    <d v="2015-05-15T00:00:00"/>
    <s v="ANDINA"/>
    <s v="CUNDINAMARCA"/>
    <s v="CAPARRAPÍ"/>
    <x v="8"/>
    <s v="Establecido"/>
    <s v="De 1 a 5 años"/>
    <s v="Ondulado"/>
    <s v="Buen drenaje"/>
    <s v="No Tiene"/>
    <s v="UREA-DAP"/>
    <n v="6.06"/>
    <n v="4.79"/>
    <n v="119.5"/>
    <n v="4.4080000000000004"/>
    <m/>
    <m/>
    <n v="9.1679999999999993"/>
    <n v="1.1859999999999999"/>
    <n v="0.30599999999999999"/>
    <n v="3.4000000000000002E-2"/>
    <n v="10.69"/>
    <n v="0.215"/>
    <n v="0.34100000000000003"/>
    <n v="250.3"/>
    <n v="6.9880000000000004"/>
    <n v="2.0489999999999999"/>
    <n v="19.41"/>
    <s v="Olsen"/>
  </r>
  <r>
    <n v="18401"/>
    <d v="2015-05-15T00:00:00"/>
    <s v="ANDINA"/>
    <s v="CUNDINAMARCA"/>
    <s v="CAPARRAPÍ"/>
    <x v="8"/>
    <s v="Establecido"/>
    <s v="De 1 a 5 años"/>
    <s v="Ondulado"/>
    <s v="Buen drenaje"/>
    <s v="No Tiene"/>
    <s v="KCL-DAP-UREA"/>
    <n v="5.64"/>
    <n v="14.38"/>
    <n v="14.1"/>
    <n v="4.1790000000000003"/>
    <m/>
    <m/>
    <n v="4.6459999999999999"/>
    <n v="0.69899999999999995"/>
    <n v="0.16500000000000001"/>
    <n v="6.3E-2"/>
    <n v="5.5750000000000002"/>
    <n v="0.14499999999999999"/>
    <n v="0.214"/>
    <n v="79.89"/>
    <n v="2.903"/>
    <n v="4.194"/>
    <n v="1.06"/>
    <s v="Olsen"/>
  </r>
  <r>
    <n v="18402"/>
    <d v="2015-05-15T00:00:00"/>
    <s v="ANDINA"/>
    <s v="CUNDINAMARCA"/>
    <s v="CAPARRAPÍ"/>
    <x v="8"/>
    <s v="Establecido"/>
    <s v="De 1 a 5 años"/>
    <s v="Ondulado"/>
    <s v="Regular drenaje"/>
    <s v="No Tiene"/>
    <s v="DAP-UREA"/>
    <n v="7.04"/>
    <n v="6.4260000000000002"/>
    <n v="205.2"/>
    <n v="6.0170000000000003"/>
    <m/>
    <m/>
    <n v="27"/>
    <n v="0.64700000000000002"/>
    <n v="0.19400000000000001"/>
    <n v="0.16500000000000001"/>
    <n v="28.01"/>
    <n v="0.26400000000000001"/>
    <n v="0.27800000000000002"/>
    <n v="21.99"/>
    <n v="0.97"/>
    <n v="0.222"/>
    <n v="6.5010000000000003"/>
    <s v="Olsen"/>
  </r>
  <r>
    <n v="18403"/>
    <d v="2015-05-15T00:00:00"/>
    <s v="ANDINA"/>
    <s v="CUNDINAMARCA"/>
    <s v="COTA"/>
    <x v="150"/>
    <s v="Establecido"/>
    <s v="De 5 a 10 años"/>
    <s v="Pendiente"/>
    <s v="Buen drenaje"/>
    <s v="Goteo"/>
    <s v="ABONO TRIPLE 15"/>
    <n v="4.63"/>
    <n v="3.8980000000000001"/>
    <n v="7.4950000000000001"/>
    <n v="16.12"/>
    <n v="4.2709999999999999"/>
    <n v="3.0259999999999998"/>
    <n v="0.67300000000000004"/>
    <n v="0.247"/>
    <n v="0.28000000000000003"/>
    <n v="3.5000000000000003E-2"/>
    <n v="5.508"/>
    <n v="0.19500000000000001"/>
    <n v="0.214"/>
    <n v="382"/>
    <n v="5.4790000000000001"/>
    <n v="0.95599999999999996"/>
    <n v="2.621"/>
    <s v="Olsen"/>
  </r>
  <r>
    <n v="18404"/>
    <d v="2015-05-15T00:00:00"/>
    <s v="ANDINA"/>
    <s v="CUNDINAMARCA"/>
    <s v="COTA"/>
    <x v="62"/>
    <s v="Establecido"/>
    <s v="De 5 a 10 años"/>
    <s v="Plano"/>
    <s v="Buen drenaje"/>
    <s v="Goteo"/>
    <s v="No indica"/>
    <n v="4.83"/>
    <n v="3.4169999999999998"/>
    <n v="59.93"/>
    <n v="11.76"/>
    <n v="2.758"/>
    <n v="2.1760000000000002"/>
    <n v="2.04"/>
    <n v="0.56799999999999995"/>
    <n v="0.53200000000000003"/>
    <n v="3.4000000000000002E-2"/>
    <n v="5.9340000000000002"/>
    <n v="0.184"/>
    <n v="0.34100000000000003"/>
    <n v="554.79999999999995"/>
    <n v="5.6890000000000001"/>
    <n v="3.12"/>
    <n v="5.819"/>
    <s v="Olsen"/>
  </r>
  <r>
    <n v="18405"/>
    <d v="2015-05-15T00:00:00"/>
    <s v="ANDINA"/>
    <s v="CUNDINAMARCA"/>
    <s v="CARMEN DE CARUPA"/>
    <x v="18"/>
    <s v="Por establecer"/>
    <s v="No indica"/>
    <s v="Pendiente"/>
    <s v="Mal drenaje"/>
    <s v="No indica"/>
    <s v="QUIMICO-ORGANICO"/>
    <n v="4.67"/>
    <n v="10.44"/>
    <n v="66.3"/>
    <n v="20.95"/>
    <n v="3.8929999999999998"/>
    <n v="3.2189999999999999"/>
    <n v="0.96199999999999997"/>
    <n v="0.22900000000000001"/>
    <n v="0.58599999999999997"/>
    <n v="4.9000000000000002E-2"/>
    <n v="5.7210000000000001"/>
    <n v="0.123"/>
    <n v="0.25600000000000001"/>
    <n v="690.3"/>
    <n v="2.6520000000000001"/>
    <n v="3.8620000000000001"/>
    <n v="1.4"/>
    <s v="Olsen"/>
  </r>
  <r>
    <n v="18406"/>
    <d v="2015-05-15T00:00:00"/>
    <s v="ANDINA"/>
    <s v="CUNDINAMARCA"/>
    <s v="SUSA"/>
    <x v="18"/>
    <s v="Por establecer"/>
    <s v="No indica"/>
    <s v="Pendiente"/>
    <s v="Regular drenaje"/>
    <s v="No indica"/>
    <s v="QUIMICO"/>
    <n v="5.18"/>
    <n v="19.739999999999998"/>
    <n v="63.86"/>
    <n v="20.95"/>
    <n v="3.0750000000000002"/>
    <n v="2.1659999999999999"/>
    <n v="2.4649999999999999"/>
    <n v="0.29899999999999999"/>
    <n v="0.623"/>
    <n v="8.5000000000000006E-2"/>
    <n v="6.55"/>
    <n v="0.25600000000000001"/>
    <n v="0.32"/>
    <n v="490.7"/>
    <n v="4.0170000000000003"/>
    <n v="5.3330000000000002"/>
    <n v="2.4039999999999999"/>
    <s v="Olsen"/>
  </r>
  <r>
    <n v="18407"/>
    <d v="2015-05-15T00:00:00"/>
    <s v="ANDINA"/>
    <s v="CUNDINAMARCA"/>
    <s v="CAPARRAPÍ"/>
    <x v="8"/>
    <s v="Establecido"/>
    <s v="De 1 a 5 años"/>
    <s v="Ondulado"/>
    <s v="Regular drenaje"/>
    <s v="No Tiene"/>
    <s v="DAP-BIOCd"/>
    <n v="7.61"/>
    <n v="2.6080000000000001"/>
    <n v="37.46"/>
    <n v="3.4889999999999999"/>
    <m/>
    <m/>
    <n v="27.52"/>
    <n v="0.27300000000000002"/>
    <n v="0.13100000000000001"/>
    <n v="8.1000000000000003E-2"/>
    <n v="28"/>
    <n v="0.61299999999999999"/>
    <n v="0.23499999999999999"/>
    <n v="23.53"/>
    <n v="2.7029999999999998"/>
    <n v="0.246"/>
    <n v="2.657"/>
    <s v="Olsen"/>
  </r>
  <r>
    <n v="18408"/>
    <d v="2015-05-15T00:00:00"/>
    <s v="ANDINA"/>
    <s v="CUNDINAMARCA"/>
    <s v="SUSA"/>
    <x v="18"/>
    <s v="Por establecer"/>
    <s v="No indica"/>
    <s v="Ondulado"/>
    <s v="Regular drenaje"/>
    <s v="No indica"/>
    <s v="QUIMICO-ORGANICO"/>
    <n v="4.8490000000000002"/>
    <n v="12.72"/>
    <n v="110.2"/>
    <n v="41.57"/>
    <n v="2.2679999999999998"/>
    <n v="2.0649999999999999"/>
    <n v="1.377"/>
    <n v="0.193"/>
    <n v="0.33500000000000002"/>
    <n v="4.4999999999999998E-2"/>
    <n v="4.22"/>
    <n v="0.28199999999999997"/>
    <n v="0.40500000000000003"/>
    <n v="561.20000000000005"/>
    <n v="4.6520000000000001"/>
    <n v="4.5279999999999996"/>
    <n v="2.19"/>
    <s v="Olsen"/>
  </r>
  <r>
    <n v="18409"/>
    <d v="2015-05-15T00:00:00"/>
    <s v="ANDINA"/>
    <s v="CUNDINAMARCA"/>
    <s v="TENA"/>
    <x v="15"/>
    <s v="Establecido"/>
    <s v="No indica"/>
    <s v="Pendiente"/>
    <s v="Buen drenaje"/>
    <s v="No Tiene"/>
    <s v="Ninguno"/>
    <n v="4.7"/>
    <n v="2.6589999999999998"/>
    <n v="16.399999999999999"/>
    <n v="6.4770000000000003"/>
    <n v="2.319"/>
    <n v="1.984"/>
    <n v="5.476"/>
    <n v="1.552"/>
    <n v="0.22500000000000001"/>
    <n v="5.0999999999999997E-2"/>
    <n v="9.6240000000000006"/>
    <n v="0.121"/>
    <n v="0.214"/>
    <n v="1070"/>
    <n v="3.391"/>
    <n v="4.0190000000000001"/>
    <n v="3.5209999999999999"/>
    <s v="Olsen"/>
  </r>
  <r>
    <n v="18410"/>
    <d v="2015-05-15T00:00:00"/>
    <s v="ANDINA"/>
    <s v="CUNDINAMARCA"/>
    <s v="TENA"/>
    <x v="45"/>
    <s v="Establecido"/>
    <s v="No indica"/>
    <s v="Pendiente"/>
    <s v="Buen drenaje"/>
    <s v="No Tiene"/>
    <s v="NO"/>
    <n v="4.6900000000000004"/>
    <n v="1.9179999999999999"/>
    <n v="18.489999999999998"/>
    <n v="24.63"/>
    <n v="6.6929999999999996"/>
    <n v="5.1120000000000001"/>
    <n v="4.2160000000000002"/>
    <n v="1.395"/>
    <n v="0.42499999999999999"/>
    <n v="3.3000000000000002E-2"/>
    <n v="12.76"/>
    <n v="0.16800000000000001"/>
    <n v="0.114"/>
    <n v="365.2"/>
    <n v="1.355"/>
    <n v="2.5009999999999999"/>
    <n v="2.0609999999999999"/>
    <s v="Olsen"/>
  </r>
  <r>
    <n v="18411"/>
    <d v="2015-05-15T00:00:00"/>
    <s v="ANDINA"/>
    <s v="CUNDINAMARCA"/>
    <s v="TOPAIPÍ"/>
    <x v="8"/>
    <s v="Establecido"/>
    <s v="De 1 a 5 años"/>
    <s v="Pendiente"/>
    <s v="Buen drenaje"/>
    <s v="No Tiene"/>
    <s v="NO"/>
    <n v="5.0990000000000002"/>
    <n v="3.698"/>
    <n v="10.28"/>
    <n v="9.6940000000000008"/>
    <n v="1.88"/>
    <n v="1.518"/>
    <n v="1.8640000000000001"/>
    <n v="0.24199999999999999"/>
    <n v="0.14699999999999999"/>
    <n v="0.03"/>
    <n v="4.1630000000000003"/>
    <n v="0.159"/>
    <n v="0.214"/>
    <n v="378.4"/>
    <n v="7.7480000000000002"/>
    <n v="5.0460000000000003"/>
    <n v="24.1"/>
    <s v="Olsen"/>
  </r>
  <r>
    <n v="18412"/>
    <d v="2015-05-15T00:00:00"/>
    <s v="ANDINA"/>
    <s v="CUNDINAMARCA"/>
    <s v="TOPAIPÍ"/>
    <x v="8"/>
    <s v="Establecido"/>
    <s v="De 1 a 5 años"/>
    <s v="Pendiente"/>
    <s v="Buen drenaje"/>
    <s v="No Tiene"/>
    <s v="NO"/>
    <n v="4.62"/>
    <n v="7.2080000000000002"/>
    <n v="7.7779999999999996"/>
    <n v="13.6"/>
    <n v="2.2679999999999998"/>
    <n v="1.7"/>
    <n v="0.22900000000000001"/>
    <n v="0.12"/>
    <n v="0.19700000000000001"/>
    <n v="3.6999999999999998E-2"/>
    <n v="2.8530000000000002"/>
    <n v="0.14599999999999999"/>
    <n v="0.17100000000000001"/>
    <n v="819.6"/>
    <n v="5.1079999999999997"/>
    <n v="1.171"/>
    <n v="4.8570000000000002"/>
    <s v="Olsen"/>
  </r>
  <r>
    <n v="18413"/>
    <d v="2015-05-15T00:00:00"/>
    <s v="ANDINA"/>
    <s v="CUNDINAMARCA"/>
    <s v="SUSA"/>
    <x v="18"/>
    <s v="Por establecer"/>
    <s v="No indica"/>
    <s v="Plano"/>
    <s v="Buen drenaje"/>
    <s v="No Tiene"/>
    <s v="QUIMICO"/>
    <n v="4.92"/>
    <n v="14.57"/>
    <n v="40.4"/>
    <n v="13.83"/>
    <n v="3.2690000000000001"/>
    <n v="2.54"/>
    <n v="0.69699999999999995"/>
    <n v="0.17499999999999999"/>
    <n v="0.24199999999999999"/>
    <n v="5.0999999999999997E-2"/>
    <n v="4.4370000000000003"/>
    <n v="0.16400000000000001"/>
    <n v="0.17100000000000001"/>
    <n v="841.3"/>
    <n v="4.1120000000000001"/>
    <n v="4.7510000000000003"/>
    <n v="3.448"/>
    <s v="Olsen"/>
  </r>
  <r>
    <n v="18414"/>
    <d v="2015-05-15T00:00:00"/>
    <s v="ANDINA"/>
    <s v="CUNDINAMARCA"/>
    <s v="SUSA"/>
    <x v="18"/>
    <s v="Por establecer"/>
    <s v="No indica"/>
    <s v="Pendiente"/>
    <s v="Buen drenaje"/>
    <s v="No Tiene"/>
    <s v="QUIMICO-ORGANICO"/>
    <n v="4.84"/>
    <n v="26.17"/>
    <n v="72.41"/>
    <n v="29.45"/>
    <n v="2.319"/>
    <n v="1.508"/>
    <n v="1.8580000000000001"/>
    <n v="0.20799999999999999"/>
    <n v="0.32300000000000001"/>
    <n v="5.1999999999999998E-2"/>
    <n v="4.7610000000000001"/>
    <n v="0.17899999999999999"/>
    <n v="0.46899999999999997"/>
    <n v="599.29999999999995"/>
    <n v="4.9480000000000004"/>
    <n v="8.07"/>
    <n v="7.7720000000000002"/>
    <s v="Olsen"/>
  </r>
  <r>
    <n v="18415"/>
    <d v="2015-05-15T00:00:00"/>
    <s v="ANDINA"/>
    <s v="CUNDINAMARCA"/>
    <s v="SUSA"/>
    <x v="18"/>
    <s v="Por establecer"/>
    <s v="No indica"/>
    <s v="Pendiente"/>
    <s v="Buen drenaje"/>
    <s v="No indica"/>
    <s v="QUIMICO"/>
    <n v="4.66"/>
    <n v="16.93"/>
    <n v="116.3"/>
    <n v="17.5"/>
    <n v="4.4139999999999997"/>
    <n v="3.016"/>
    <n v="0.999"/>
    <n v="0.251"/>
    <n v="0.36599999999999999"/>
    <n v="5.0999999999999997E-2"/>
    <n v="6.0830000000000002"/>
    <n v="0.40200000000000002"/>
    <n v="0.38400000000000001"/>
    <n v="1136"/>
    <n v="2.661"/>
    <n v="5.4720000000000004"/>
    <n v="2.6070000000000002"/>
    <s v="Olsen"/>
  </r>
  <r>
    <n v="18416"/>
    <d v="2015-05-15T00:00:00"/>
    <s v="ANDINA"/>
    <s v="CUNDINAMARCA"/>
    <s v="SUSA"/>
    <x v="18"/>
    <s v="Por establecer"/>
    <s v="No indica"/>
    <s v="Pendiente"/>
    <s v="Regular drenaje"/>
    <s v="No indica"/>
    <s v="QUIMICO-ORGANICO"/>
    <n v="5.37"/>
    <n v="22.27"/>
    <n v="19.399999999999999"/>
    <n v="11.76"/>
    <n v="2.1349999999999998"/>
    <n v="1.71"/>
    <n v="1.522"/>
    <n v="0.57199999999999995"/>
    <n v="1.2390000000000001"/>
    <n v="7.8E-2"/>
    <n v="5.5469999999999997"/>
    <n v="0.21299999999999999"/>
    <n v="0.27800000000000002"/>
    <n v="778.8"/>
    <n v="2.4670000000000001"/>
    <n v="3.5739999999999998"/>
    <n v="3.18"/>
    <s v="Olsen"/>
  </r>
  <r>
    <n v="18417"/>
    <d v="2015-05-15T00:00:00"/>
    <s v="ANDINA"/>
    <s v="CUNDINAMARCA"/>
    <s v="TOPAIPÍ"/>
    <x v="8"/>
    <s v="Establecido"/>
    <s v="De 1 a 5 años"/>
    <s v="Pendiente"/>
    <s v="Buen drenaje"/>
    <s v="No Tiene"/>
    <s v="NO"/>
    <n v="4.07"/>
    <n v="5.7060000000000004"/>
    <n v="7.7329999999999997"/>
    <n v="12.22"/>
    <n v="5.7009999999999996"/>
    <n v="4.2309999999999999"/>
    <n v="0.35299999999999998"/>
    <n v="0.16600000000000001"/>
    <n v="0.128"/>
    <n v="4.9000000000000002E-2"/>
    <n v="6.4"/>
    <n v="0.10299999999999999"/>
    <n v="0.214"/>
    <n v="833.5"/>
    <n v="7.6749999999999998"/>
    <n v="1.65"/>
    <n v="3.202"/>
    <s v="Olsen"/>
  </r>
  <r>
    <n v="18418"/>
    <d v="2015-05-15T00:00:00"/>
    <s v="ANDINA"/>
    <s v="CUNDINAMARCA"/>
    <s v="SUSA"/>
    <x v="18"/>
    <s v="Por establecer"/>
    <s v="No indica"/>
    <s v="Pendiente"/>
    <s v="Buen drenaje"/>
    <s v="No indica"/>
    <s v="QUIMICO-ORGANICO"/>
    <n v="4.4000000000000004"/>
    <n v="26.16"/>
    <n v="231.4"/>
    <n v="13.83"/>
    <n v="6.4269999999999996"/>
    <n v="4.8689999999999998"/>
    <n v="1.252"/>
    <n v="0.14899999999999999"/>
    <n v="0.433"/>
    <n v="3.9E-2"/>
    <n v="8.3010000000000002"/>
    <n v="0.222"/>
    <n v="0.42699999999999999"/>
    <n v="1417"/>
    <n v="1.2210000000000001"/>
    <n v="4.6100000000000003"/>
    <n v="3.1030000000000002"/>
    <s v="Olsen"/>
  </r>
  <r>
    <n v="18419"/>
    <d v="2015-05-15T00:00:00"/>
    <s v="ANDINA"/>
    <s v="CUNDINAMARCA"/>
    <s v="TOPAIPÍ"/>
    <x v="8"/>
    <s v="Establecido"/>
    <s v="De 0 a 1 año"/>
    <s v="Pendiente"/>
    <s v="Buen drenaje"/>
    <s v="No Tiene"/>
    <s v="NO"/>
    <n v="4.16"/>
    <n v="3.9279999999999999"/>
    <n v="32.64"/>
    <n v="8.5449999999999999"/>
    <n v="5.3639999999999999"/>
    <n v="4.0389999999999997"/>
    <n v="0.42399999999999999"/>
    <n v="0.153"/>
    <n v="0.13800000000000001"/>
    <n v="4.2000000000000003E-2"/>
    <n v="6.1239999999999997"/>
    <n v="0.14000000000000001"/>
    <n v="0.17100000000000001"/>
    <n v="929"/>
    <n v="5.6779999999999999"/>
    <n v="1.254"/>
    <n v="1.651"/>
    <s v="Olsen"/>
  </r>
  <r>
    <n v="18420"/>
    <d v="2015-05-15T00:00:00"/>
    <s v="ANDINA"/>
    <s v="CUNDINAMARCA"/>
    <s v="TOPAIPÍ"/>
    <x v="8"/>
    <s v="Establecido"/>
    <s v="De 1 a 5 años"/>
    <s v="Pendiente"/>
    <s v="Buen drenaje"/>
    <s v="No Tiene"/>
    <s v="NO"/>
    <n v="4.45"/>
    <n v="4.7930000000000001"/>
    <n v="12.22"/>
    <n v="9.9239999999999995"/>
    <n v="5.3639999999999999"/>
    <n v="4.3520000000000003"/>
    <n v="0.34699999999999998"/>
    <n v="0.14699999999999999"/>
    <n v="0.14000000000000001"/>
    <n v="3.6999999999999998E-2"/>
    <n v="6.0369999999999999"/>
    <n v="0.108"/>
    <n v="0.192"/>
    <n v="967.5"/>
    <n v="5.806"/>
    <n v="1.3879999999999999"/>
    <n v="4.3810000000000002"/>
    <s v="Olsen"/>
  </r>
  <r>
    <n v="18421"/>
    <d v="2015-05-15T00:00:00"/>
    <s v="ANDINA"/>
    <s v="CUNDINAMARCA"/>
    <s v="TENA"/>
    <x v="45"/>
    <s v="Establecido"/>
    <s v="Mas de 10 años"/>
    <s v="Pendiente"/>
    <s v="Buen drenaje"/>
    <s v="No Tiene"/>
    <s v="NO"/>
    <n v="5.71"/>
    <n v="1.776"/>
    <n v="10.16"/>
    <n v="5.7869999999999999"/>
    <m/>
    <m/>
    <n v="6.9169999999999998"/>
    <n v="4.202"/>
    <n v="0.32300000000000001"/>
    <n v="4.2999999999999997E-2"/>
    <n v="11.48"/>
    <n v="0.112"/>
    <n v="0.23499999999999999"/>
    <n v="67.31"/>
    <n v="2.1240000000000001"/>
    <n v="2.577"/>
    <n v="1.8160000000000001"/>
    <s v="Olsen"/>
  </r>
  <r>
    <n v="18422"/>
    <d v="2015-05-15T00:00:00"/>
    <s v="ANDINA"/>
    <s v="CUNDINAMARCA"/>
    <s v="TENA"/>
    <x v="45"/>
    <s v="Establecido"/>
    <s v="No indica"/>
    <s v="Plano"/>
    <s v="Buen drenaje"/>
    <s v="No Tiene"/>
    <s v="NO"/>
    <n v="6.1"/>
    <n v="3.47"/>
    <n v="46.62"/>
    <n v="7.6260000000000003"/>
    <m/>
    <m/>
    <n v="12.37"/>
    <n v="2.2490000000000001"/>
    <n v="0.25900000000000001"/>
    <n v="8.5000000000000006E-2"/>
    <n v="14.97"/>
    <n v="0.193"/>
    <n v="0.25600000000000001"/>
    <n v="245.6"/>
    <n v="4.6760000000000002"/>
    <n v="0.36699999999999999"/>
    <n v="7.44"/>
    <s v="Olsen"/>
  </r>
  <r>
    <n v="18423"/>
    <d v="2015-05-15T00:00:00"/>
    <s v="ANDINA"/>
    <s v="CUNDINAMARCA"/>
    <s v="TENA"/>
    <x v="45"/>
    <s v="Establecido"/>
    <s v="Mas de 10 años"/>
    <s v="Ondulado"/>
    <s v="Buen drenaje"/>
    <s v="No Tiene"/>
    <s v="NO"/>
    <n v="6.02"/>
    <n v="5.4349999999999996"/>
    <n v="323.2"/>
    <n v="6.7060000000000004"/>
    <m/>
    <m/>
    <n v="10.55"/>
    <n v="1.2290000000000001"/>
    <n v="0.32300000000000001"/>
    <n v="4.1000000000000002E-2"/>
    <n v="12.15"/>
    <n v="0.308"/>
    <n v="0.38400000000000001"/>
    <n v="297.60000000000002"/>
    <n v="3.1259999999999999"/>
    <n v="5.5069999999999997"/>
    <n v="13.89"/>
    <s v="Olsen"/>
  </r>
  <r>
    <n v="18424"/>
    <d v="2015-05-15T00:00:00"/>
    <s v="ANDINA"/>
    <s v="CUNDINAMARCA"/>
    <s v="TENA"/>
    <x v="45"/>
    <s v="Establecido"/>
    <s v="De 5 a 10 años"/>
    <s v="Pendiente"/>
    <s v="Buen drenaje"/>
    <s v="No Tiene"/>
    <s v="NO"/>
    <n v="5.62"/>
    <n v="3.4119999999999999"/>
    <n v="10.37"/>
    <n v="14.74"/>
    <m/>
    <m/>
    <n v="6.2850000000000001"/>
    <n v="2.6"/>
    <n v="0.43099999999999999"/>
    <n v="0.10100000000000001"/>
    <n v="9.4190000000000005"/>
    <n v="0.24"/>
    <n v="0.214"/>
    <n v="751.9"/>
    <n v="4.3890000000000002"/>
    <n v="8.4550000000000001"/>
    <n v="13.75"/>
    <s v="Olsen"/>
  </r>
  <r>
    <n v="18425"/>
    <d v="2015-05-15T00:00:00"/>
    <s v="ANDINA"/>
    <s v="CUNDINAMARCA"/>
    <s v="TENA"/>
    <x v="45"/>
    <s v="Establecido"/>
    <s v="De 1 a 5 años"/>
    <s v="Pendiente"/>
    <s v="Buen drenaje"/>
    <s v="No Tiene"/>
    <s v="UREA-DAP-NITRABOR-MENORES &gt; EN NOVIEMBRE 2015"/>
    <n v="8.01"/>
    <n v="2.5819999999999999"/>
    <n v="9.0459999999999994"/>
    <n v="5.3280000000000003"/>
    <m/>
    <m/>
    <n v="22.14"/>
    <n v="2.3610000000000002"/>
    <n v="0.124"/>
    <n v="4.2999999999999997E-2"/>
    <n v="24.67"/>
    <n v="0.504"/>
    <n v="0.59699999999999998"/>
    <n v="17.25"/>
    <n v="3.794"/>
    <n v="0.22500000000000001"/>
    <n v="8.2270000000000003"/>
    <s v="Olsen"/>
  </r>
  <r>
    <n v="18426"/>
    <d v="2015-05-15T00:00:00"/>
    <s v="ANDINA"/>
    <s v="CUNDINAMARCA"/>
    <s v="EL COLEGIO"/>
    <x v="45"/>
    <s v="Establecido"/>
    <s v="Mas de 10 años"/>
    <s v="Pendiente"/>
    <s v="Buen drenaje"/>
    <s v="No Tiene"/>
    <s v="NO"/>
    <n v="4.82"/>
    <n v="1.9510000000000001"/>
    <n v="7.4649999999999999"/>
    <n v="6.7060000000000004"/>
    <n v="4.6390000000000002"/>
    <n v="3.4510000000000001"/>
    <n v="4.8"/>
    <n v="1.3129999999999999"/>
    <n v="0.105"/>
    <n v="0.11600000000000001"/>
    <n v="10.97"/>
    <n v="0.10100000000000001"/>
    <n v="0.23499999999999999"/>
    <n v="634.1"/>
    <n v="3.778"/>
    <n v="5.5860000000000003"/>
    <n v="4.6520000000000001"/>
    <s v="Olsen"/>
  </r>
  <r>
    <n v="18427"/>
    <d v="2015-05-15T00:00:00"/>
    <s v="ANDINA"/>
    <s v="CUNDINAMARCA"/>
    <s v="EL COLEGIO"/>
    <x v="45"/>
    <s v="Establecido"/>
    <s v="Mas de 10 años"/>
    <s v="Ondulado"/>
    <s v="Buen drenaje"/>
    <s v="No Tiene"/>
    <s v="NO"/>
    <n v="4.79"/>
    <n v="2.8809999999999998"/>
    <n v="14.58"/>
    <n v="5.3280000000000003"/>
    <n v="2.585"/>
    <n v="1.9530000000000001"/>
    <n v="4.0179999999999998"/>
    <n v="0.70799999999999996"/>
    <n v="0.151"/>
    <n v="5.6000000000000001E-2"/>
    <n v="7.5209999999999999"/>
    <n v="0.20300000000000001"/>
    <n v="0.25600000000000001"/>
    <n v="930.9"/>
    <n v="2.383"/>
    <n v="1.98"/>
    <n v="3.254"/>
    <s v="Olsen"/>
  </r>
  <r>
    <n v="18428"/>
    <d v="2015-05-15T00:00:00"/>
    <s v="ANDINA"/>
    <s v="CUNDINAMARCA"/>
    <s v="EL COLEGIO"/>
    <x v="45"/>
    <s v="Establecido"/>
    <s v="De 5 a 10 años"/>
    <s v="Pendiente"/>
    <s v="Buen drenaje"/>
    <s v="No Tiene"/>
    <s v="NO"/>
    <n v="6.57"/>
    <n v="2.8410000000000002"/>
    <n v="105.4"/>
    <n v="6.0170000000000003"/>
    <m/>
    <m/>
    <n v="13.73"/>
    <n v="1.528"/>
    <n v="0.36"/>
    <n v="4.2999999999999997E-2"/>
    <n v="15.66"/>
    <n v="0.17199999999999999"/>
    <n v="0.55500000000000005"/>
    <n v="80.33"/>
    <n v="1.3420000000000001"/>
    <n v="0.27100000000000002"/>
    <n v="2.0680000000000001"/>
    <s v="Olsen"/>
  </r>
  <r>
    <n v="18429"/>
    <d v="2015-05-15T00:00:00"/>
    <s v="ANDINA"/>
    <s v="CUNDINAMARCA"/>
    <s v="EL COLEGIO"/>
    <x v="45"/>
    <s v="Establecido"/>
    <s v="No indica"/>
    <s v="Plano"/>
    <s v="Buen drenaje"/>
    <s v="No Tiene"/>
    <s v="DAP/KCL/AGRIMINS 300/200/100 GR"/>
    <n v="7.62"/>
    <n v="6.9409999999999998"/>
    <n v="60.57"/>
    <n v="36.979999999999997"/>
    <m/>
    <m/>
    <n v="23.14"/>
    <n v="1.76"/>
    <n v="0.22500000000000001"/>
    <n v="8.6999999999999994E-2"/>
    <n v="25.21"/>
    <n v="0.624"/>
    <n v="0.66100000000000003"/>
    <n v="61.26"/>
    <n v="1.597"/>
    <n v="0.85499999999999998"/>
    <n v="14.16"/>
    <s v="Olsen"/>
  </r>
  <r>
    <n v="18430"/>
    <d v="2015-05-15T00:00:00"/>
    <s v="ANDINA"/>
    <s v="CUNDINAMARCA"/>
    <s v="TOPAIPÍ"/>
    <x v="8"/>
    <s v="Establecido"/>
    <s v="De 1 a 5 años"/>
    <s v="Pendiente"/>
    <s v="Buen drenaje"/>
    <s v="No Tiene"/>
    <s v="NO"/>
    <n v="4.34"/>
    <n v="4.6289999999999996"/>
    <n v="37.08"/>
    <n v="7.1660000000000004"/>
    <n v="4.0869999999999997"/>
    <n v="3.198"/>
    <n v="1.5780000000000001"/>
    <n v="0.375"/>
    <n v="0.20899999999999999"/>
    <n v="3.4000000000000002E-2"/>
    <n v="6.2850000000000001"/>
    <n v="0.255"/>
    <n v="0.214"/>
    <n v="808.6"/>
    <n v="5.9729999999999999"/>
    <n v="4.8460000000000001"/>
    <n v="22.94"/>
    <s v="Olsen"/>
  </r>
  <r>
    <n v="18431"/>
    <d v="2015-05-15T00:00:00"/>
    <s v="ANDINA"/>
    <s v="CUNDINAMARCA"/>
    <s v="TENA"/>
    <x v="30"/>
    <s v="Por establecer"/>
    <s v="No indica"/>
    <s v="Pendiente"/>
    <s v="Buen drenaje"/>
    <s v="No Tiene"/>
    <s v="NO"/>
    <n v="5.25"/>
    <n v="2.8639999999999999"/>
    <n v="28.83"/>
    <n v="4.1790000000000003"/>
    <n v="1.2669999999999999"/>
    <n v="0.83"/>
    <n v="6.6210000000000004"/>
    <n v="2.133"/>
    <n v="0.17"/>
    <n v="7.8E-2"/>
    <n v="10.27"/>
    <n v="0.112"/>
    <n v="0.214"/>
    <n v="491.2"/>
    <n v="1.671"/>
    <n v="8.7780000000000005"/>
    <n v="8.0830000000000002"/>
    <s v="Olsen"/>
  </r>
  <r>
    <n v="18432"/>
    <d v="2015-05-15T00:00:00"/>
    <s v="ANDINA"/>
    <s v="CUNDINAMARCA"/>
    <s v="TENA"/>
    <x v="15"/>
    <s v="Establecido"/>
    <s v="No indica"/>
    <s v="Plano"/>
    <s v="Buen drenaje"/>
    <s v="No Tiene"/>
    <s v="NO"/>
    <n v="6.98"/>
    <n v="4.1050000000000004"/>
    <n v="159.30000000000001"/>
    <n v="6.0170000000000003"/>
    <m/>
    <m/>
    <n v="16"/>
    <n v="1.492"/>
    <n v="0.252"/>
    <n v="5.8999999999999997E-2"/>
    <n v="17.8"/>
    <n v="0.22800000000000001"/>
    <n v="0.36299999999999999"/>
    <n v="75.17"/>
    <n v="3.22"/>
    <n v="0.86"/>
    <n v="4.37"/>
    <s v="Olsen"/>
  </r>
  <r>
    <n v="18433"/>
    <d v="2015-05-15T00:00:00"/>
    <s v="ANDINA"/>
    <s v="CUNDINAMARCA"/>
    <s v="TENA"/>
    <x v="45"/>
    <s v="Establecido"/>
    <s v="De 5 a 10 años"/>
    <s v="Pendiente"/>
    <s v="Buen drenaje"/>
    <s v="No Tiene"/>
    <s v="NO"/>
    <n v="6.48"/>
    <n v="3.6419999999999999"/>
    <n v="49.56"/>
    <n v="8.5449999999999999"/>
    <m/>
    <m/>
    <n v="12.03"/>
    <n v="1.8120000000000001"/>
    <n v="0.33200000000000002"/>
    <n v="7.3999999999999996E-2"/>
    <n v="14.25"/>
    <n v="0.28100000000000003"/>
    <n v="0.34100000000000003"/>
    <n v="168.1"/>
    <n v="3.6960000000000002"/>
    <n v="1.1020000000000001"/>
    <n v="4.2690000000000001"/>
    <s v="Olsen"/>
  </r>
  <r>
    <n v="18434"/>
    <d v="2015-05-15T00:00:00"/>
    <s v="ANDINA"/>
    <s v="CUNDINAMARCA"/>
    <s v="SUSA"/>
    <x v="18"/>
    <s v="Por establecer"/>
    <s v="No indica"/>
    <s v="Plano"/>
    <s v="Regular drenaje"/>
    <s v="No indica"/>
    <s v="QUIMICO-ORGANICO"/>
    <n v="5.08"/>
    <n v="17.61"/>
    <n v="25.27"/>
    <n v="7.1660000000000004"/>
    <n v="4.1379999999999999"/>
    <n v="3.4209999999999998"/>
    <n v="0.79100000000000004"/>
    <n v="0.30299999999999999"/>
    <n v="0.436"/>
    <n v="0.05"/>
    <n v="5.7190000000000003"/>
    <n v="0.27800000000000002"/>
    <n v="0.27800000000000002"/>
    <n v="1017"/>
    <n v="4.0599999999999996"/>
    <n v="2.5670000000000002"/>
    <n v="2.1040000000000001"/>
    <s v="Olsen"/>
  </r>
  <r>
    <n v="18435"/>
    <d v="2015-05-15T00:00:00"/>
    <s v="ANDINA"/>
    <s v="CUNDINAMARCA"/>
    <s v="CARMEN DE CARUPA"/>
    <x v="18"/>
    <s v="Por establecer"/>
    <s v="No indica"/>
    <s v="Pendiente"/>
    <s v="Regular drenaje"/>
    <s v="No indica"/>
    <s v="QUIMICO ORGANICO"/>
    <n v="5.07"/>
    <n v="10.87"/>
    <n v="73.7"/>
    <n v="19.11"/>
    <n v="2.4009999999999998"/>
    <n v="1.893"/>
    <n v="2.6819999999999999"/>
    <n v="0.49399999999999999"/>
    <n v="0.59399999999999997"/>
    <n v="5.8000000000000003E-2"/>
    <n v="6.2309999999999999"/>
    <n v="0.36099999999999999"/>
    <n v="0.36299999999999999"/>
    <n v="468.8"/>
    <n v="7.5979999999999999"/>
    <n v="3.31"/>
    <n v="1.504"/>
    <s v="Olsen"/>
  </r>
  <r>
    <n v="18436"/>
    <d v="2015-05-15T00:00:00"/>
    <s v="ANDINA"/>
    <s v="CUNDINAMARCA"/>
    <s v="CARMEN DE CARUPA"/>
    <x v="18"/>
    <s v="Por establecer"/>
    <s v="No indica"/>
    <s v="Plano"/>
    <s v="Regular drenaje"/>
    <s v="No indica"/>
    <s v="QUIMICO-ORGANICO"/>
    <n v="5.15"/>
    <n v="17.670000000000002"/>
    <n v="8.8230000000000004"/>
    <n v="12.22"/>
    <n v="2.319"/>
    <n v="1.9330000000000001"/>
    <n v="2.496"/>
    <n v="1.1299999999999999"/>
    <n v="0.66100000000000003"/>
    <n v="0.16500000000000001"/>
    <n v="6.7720000000000002"/>
    <n v="0.23599999999999999"/>
    <n v="0.32"/>
    <n v="835.4"/>
    <n v="4.6120000000000001"/>
    <n v="6.774"/>
    <n v="3.0979999999999999"/>
    <s v="Olsen"/>
  </r>
  <r>
    <n v="18437"/>
    <d v="2015-05-21T00:00:00"/>
    <s v="ANDINA"/>
    <s v="BOYACÁ"/>
    <s v="SIACHOQUE"/>
    <x v="18"/>
    <s v="Por establecer"/>
    <s v="No indica"/>
    <s v="Ondulado"/>
    <s v="Buen drenaje"/>
    <s v="Aspersión"/>
    <s v="10-30-10"/>
    <n v="4.96"/>
    <n v="7.907"/>
    <n v="122"/>
    <n v="13.63"/>
    <n v="2.375"/>
    <n v="1.772"/>
    <n v="1.7010000000000001"/>
    <n v="0.41499999999999998"/>
    <n v="0.59799999999999998"/>
    <n v="0.06"/>
    <n v="5.1509999999999998"/>
    <n v="0.27100000000000002"/>
    <n v="0.35199999999999998"/>
    <n v="1111"/>
    <n v="4.3970000000000002"/>
    <n v="14.67"/>
    <n v="4.3040000000000003"/>
    <s v="Olsen"/>
  </r>
  <r>
    <n v="18438"/>
    <d v="2015-05-21T00:00:00"/>
    <s v="ANDINA"/>
    <s v="BOYACÁ"/>
    <s v="SIACHOQUE"/>
    <x v="18"/>
    <s v="Por establecer"/>
    <s v="No indica"/>
    <s v="Pendiente"/>
    <s v="Buen drenaje"/>
    <s v="Aspersión"/>
    <s v="No indica"/>
    <n v="4.7"/>
    <n v="4.4260000000000002"/>
    <n v="26.27"/>
    <n v="7.7140000000000004"/>
    <n v="2.984"/>
    <n v="2.4849999999999999"/>
    <n v="3.7349999999999999"/>
    <n v="1.885"/>
    <n v="0.61399999999999999"/>
    <n v="5.5E-2"/>
    <n v="9.2759999999999998"/>
    <n v="0.88"/>
    <n v="0.24099999999999999"/>
    <n v="1258"/>
    <n v="8.6509999999999998"/>
    <n v="10.74"/>
    <n v="3.806"/>
    <s v="Olsen"/>
  </r>
  <r>
    <n v="18439"/>
    <d v="2015-05-21T00:00:00"/>
    <s v="ORINOQUÍA"/>
    <s v="META"/>
    <s v="VILLAVICENCIO"/>
    <x v="7"/>
    <s v="Establecido"/>
    <s v="De 1 a 5 años"/>
    <s v="Plano"/>
    <s v="Buen drenaje"/>
    <s v="No indica"/>
    <s v="No indica"/>
    <n v="4.75"/>
    <n v="3.347"/>
    <n v="6.2169999999999996"/>
    <n v="2.6960000000000002"/>
    <n v="1.718"/>
    <n v="1.325"/>
    <n v="0.85299999999999998"/>
    <n v="0.10199999999999999"/>
    <n v="9.9000000000000005E-2"/>
    <n v="4.7E-2"/>
    <n v="2.8210000000000002"/>
    <n v="0.106"/>
    <n v="0.19700000000000001"/>
    <n v="170.6"/>
    <n v="1.885"/>
    <n v="10.39"/>
    <n v="0.81100000000000005"/>
    <s v="Doble acido"/>
  </r>
  <r>
    <n v="18440"/>
    <d v="2015-05-21T00:00:00"/>
    <s v="ORINOQUÍA"/>
    <s v="META"/>
    <s v="CUMARAL"/>
    <x v="7"/>
    <s v="No indica"/>
    <s v="No indica"/>
    <s v="Plano"/>
    <s v="Buen drenaje"/>
    <s v="No indica"/>
    <s v="No indica"/>
    <n v="4.92"/>
    <n v="1.4670000000000001"/>
    <n v="0.73399999999999999"/>
    <n v="2.2360000000000002"/>
    <n v="1.202"/>
    <n v="1.0840000000000001"/>
    <n v="1.3149999999999999"/>
    <n v="0.26200000000000001"/>
    <n v="0.09"/>
    <n v="2.8000000000000001E-2"/>
    <n v="2.8730000000000002"/>
    <n v="7.6999999999999999E-2"/>
    <n v="0.24099999999999999"/>
    <n v="172.6"/>
    <n v="2.9420000000000002"/>
    <n v="49.24"/>
    <n v="1.5289999999999999"/>
    <s v="Doble acido"/>
  </r>
  <r>
    <n v="18441"/>
    <d v="2015-05-21T00:00:00"/>
    <s v="ORINOQUÍA"/>
    <s v="META"/>
    <s v="VILLAVICENCIO"/>
    <x v="7"/>
    <s v="Establecido"/>
    <s v="De 1 a 5 años"/>
    <s v="Plano"/>
    <s v="Buen drenaje"/>
    <s v="No indica"/>
    <s v="No indica"/>
    <n v="4.92"/>
    <n v="2.91"/>
    <n v="1.5860000000000001"/>
    <n v="2.2360000000000002"/>
    <n v="1.2330000000000001"/>
    <n v="0.88300000000000001"/>
    <n v="1.0720000000000001"/>
    <n v="0.20599999999999999"/>
    <n v="0.09"/>
    <n v="5.8000000000000003E-2"/>
    <n v="2.6539999999999999"/>
    <n v="9.4E-2"/>
    <n v="0.19700000000000001"/>
    <n v="171.5"/>
    <n v="1.7210000000000001"/>
    <n v="9.8689999999999998"/>
    <n v="0.94399999999999995"/>
    <s v="Doble acido"/>
  </r>
  <r>
    <n v="18442"/>
    <d v="2015-05-21T00:00:00"/>
    <s v="ORINOQUÍA"/>
    <s v="META"/>
    <s v="VILLAVICENCIO"/>
    <x v="7"/>
    <s v="Establecido"/>
    <s v="De 1 a 5 años"/>
    <s v="Plano"/>
    <s v="Buen drenaje"/>
    <s v="No indica"/>
    <s v="No indica"/>
    <n v="4.84"/>
    <n v="3.2589999999999999"/>
    <n v="1.5860000000000001"/>
    <n v="2.6960000000000002"/>
    <n v="1.4450000000000001"/>
    <n v="1.1339999999999999"/>
    <n v="0.91400000000000003"/>
    <n v="0.123"/>
    <n v="9.8000000000000004E-2"/>
    <n v="6.0999999999999999E-2"/>
    <n v="2.6440000000000001"/>
    <n v="9.4E-2"/>
    <n v="0.24099999999999999"/>
    <n v="203.2"/>
    <n v="0.997"/>
    <n v="8.5530000000000008"/>
    <n v="0.58099999999999996"/>
    <s v="Doble acido"/>
  </r>
  <r>
    <n v="18443"/>
    <d v="2015-05-21T00:00:00"/>
    <s v="ORINOQUÍA"/>
    <s v="META"/>
    <s v="VILLAVICENCIO"/>
    <x v="7"/>
    <s v="Establecido"/>
    <s v="De 1 a 5 años"/>
    <s v="Plano"/>
    <s v="Buen drenaje"/>
    <s v="No indica"/>
    <s v="No indica"/>
    <n v="4.71"/>
    <n v="2.91"/>
    <n v="1.28"/>
    <n v="2.9260000000000002"/>
    <n v="1.839"/>
    <n v="1.5660000000000001"/>
    <n v="0.55100000000000005"/>
    <n v="7.3999999999999996E-2"/>
    <n v="0.09"/>
    <n v="3.5000000000000003E-2"/>
    <n v="2.577"/>
    <n v="8.7999999999999995E-2"/>
    <n v="0.26300000000000001"/>
    <n v="203.5"/>
    <n v="1.6830000000000001"/>
    <n v="8.609"/>
    <n v="0.81499999999999995"/>
    <s v="Doble acido"/>
  </r>
  <r>
    <n v="18444"/>
    <d v="2015-05-21T00:00:00"/>
    <s v="ORINOQUÍA"/>
    <s v="META"/>
    <s v="VILLAVICENCIO"/>
    <x v="7"/>
    <s v="Establecido"/>
    <s v="De 1 a 5 años"/>
    <s v="Plano"/>
    <s v="Buen drenaje"/>
    <s v="No indica"/>
    <s v="No indica"/>
    <n v="4.6900000000000004"/>
    <n v="2.8690000000000002"/>
    <n v="2.181"/>
    <n v="3.3849999999999998"/>
    <n v="1.6879999999999999"/>
    <n v="1.335"/>
    <n v="0.47199999999999998"/>
    <n v="7.8E-2"/>
    <n v="9.2999999999999999E-2"/>
    <n v="5.7000000000000002E-2"/>
    <n v="2.3889999999999998"/>
    <n v="0.10199999999999999"/>
    <n v="0.24099999999999999"/>
    <n v="227.7"/>
    <n v="2.0299999999999998"/>
    <n v="9.1579999999999995"/>
    <n v="0.879"/>
    <s v="Doble acido"/>
  </r>
  <r>
    <n v="18445"/>
    <d v="2015-05-21T00:00:00"/>
    <s v="ORINOQUÍA"/>
    <s v="META"/>
    <s v="VILLAVICENCIO"/>
    <x v="7"/>
    <s v="Establecido"/>
    <s v="De 1 a 5 años"/>
    <s v="Plano"/>
    <s v="Buen drenaje"/>
    <s v="No indica"/>
    <s v="No indica"/>
    <n v="4.97"/>
    <n v="2.835"/>
    <n v="2.1970000000000001"/>
    <n v="3.3849999999999998"/>
    <n v="1.3740000000000001"/>
    <n v="1.004"/>
    <n v="0.65600000000000003"/>
    <n v="8.6999999999999994E-2"/>
    <n v="0.09"/>
    <n v="5.7000000000000002E-2"/>
    <n v="2.2589999999999999"/>
    <n v="7.4999999999999997E-2"/>
    <n v="0.24099999999999999"/>
    <n v="130"/>
    <n v="2.0230000000000001"/>
    <n v="12.11"/>
    <n v="1.62"/>
    <s v="Doble acido"/>
  </r>
  <r>
    <n v="18446"/>
    <d v="2015-05-21T00:00:00"/>
    <s v="ORINOQUÍA"/>
    <s v="META"/>
    <s v="VILLAVICENCIO"/>
    <x v="7"/>
    <s v="Establecido"/>
    <s v="De 1 a 5 años"/>
    <s v="Plano"/>
    <s v="Buen drenaje"/>
    <s v="No indica"/>
    <s v="No indica"/>
    <n v="4.96"/>
    <n v="3.3159999999999998"/>
    <n v="1.1679999999999999"/>
    <n v="2.2360000000000002"/>
    <n v="1.3939999999999999"/>
    <n v="1.1140000000000001"/>
    <n v="0.86799999999999999"/>
    <n v="0.14799999999999999"/>
    <n v="0.1"/>
    <n v="7.8E-2"/>
    <n v="2.59"/>
    <n v="8.2000000000000003E-2"/>
    <n v="0.26300000000000001"/>
    <n v="177"/>
    <n v="1.954"/>
    <n v="8.9960000000000004"/>
    <n v="0.91200000000000003"/>
    <s v="Doble acido"/>
  </r>
  <r>
    <n v="18447"/>
    <d v="2015-05-21T00:00:00"/>
    <s v="ANDINA"/>
    <s v="BOYACÁ"/>
    <s v="TOCA"/>
    <x v="18"/>
    <s v="Por establecer"/>
    <s v="No indica"/>
    <s v="Plano"/>
    <s v="Buen drenaje"/>
    <s v="Aspersión"/>
    <s v="No indica"/>
    <n v="4.92"/>
    <n v="8.3360000000000003"/>
    <n v="103.7"/>
    <n v="16.14"/>
    <n v="2.4950000000000001"/>
    <n v="1.96"/>
    <n v="2.9580000000000002"/>
    <n v="0.221"/>
    <n v="0.34200000000000003"/>
    <n v="3.5000000000000003E-2"/>
    <n v="6.0519999999999996"/>
    <n v="0.191"/>
    <n v="0.28499999999999998"/>
    <n v="815"/>
    <n v="7.32"/>
    <n v="4.7080000000000002"/>
    <n v="3.0579999999999998"/>
    <s v="Olsen"/>
  </r>
  <r>
    <n v="18448"/>
    <d v="2015-05-21T00:00:00"/>
    <s v="ORINOQUÍA"/>
    <s v="META"/>
    <s v="VILLAVICENCIO"/>
    <x v="7"/>
    <s v="Establecido"/>
    <s v="De 1 a 5 años"/>
    <s v="Plano"/>
    <s v="Buen drenaje"/>
    <s v="No indica"/>
    <s v="No indica"/>
    <n v="5"/>
    <n v="2.786"/>
    <n v="1.119"/>
    <n v="4.0750000000000002"/>
    <n v="1.3640000000000001"/>
    <n v="1.0840000000000001"/>
    <n v="0.85599999999999998"/>
    <n v="9.1999999999999998E-2"/>
    <n v="0.09"/>
    <n v="5.1999999999999998E-2"/>
    <n v="2.4500000000000002"/>
    <n v="7.5999999999999998E-2"/>
    <n v="0.24099999999999999"/>
    <n v="126.9"/>
    <n v="1.794"/>
    <n v="6.93"/>
    <n v="1.347"/>
    <s v="Doble acido"/>
  </r>
  <r>
    <n v="18449"/>
    <d v="2015-05-21T00:00:00"/>
    <s v="ORINOQUÍA"/>
    <s v="META"/>
    <s v="VILLAVICENCIO"/>
    <x v="7"/>
    <s v="Establecido"/>
    <s v="De 1 a 5 años"/>
    <s v="Plano"/>
    <s v="Buen drenaje"/>
    <s v="No indica"/>
    <s v="No indica"/>
    <n v="4.8490000000000002"/>
    <n v="2.3199999999999998"/>
    <n v="1.5049999999999999"/>
    <n v="2.4660000000000002"/>
    <n v="1.3839999999999999"/>
    <n v="1.0640000000000001"/>
    <n v="1.0049999999999999"/>
    <n v="0.11799999999999999"/>
    <n v="0.09"/>
    <n v="4.2000000000000003E-2"/>
    <n v="2.6190000000000002"/>
    <n v="8.5000000000000006E-2"/>
    <n v="0.219"/>
    <n v="104.4"/>
    <n v="1.7569999999999999"/>
    <n v="22.97"/>
    <n v="0.67400000000000004"/>
    <s v="Doble acido"/>
  </r>
  <r>
    <n v="18450"/>
    <d v="2015-05-21T00:00:00"/>
    <s v="ORINOQUÍA"/>
    <s v="META"/>
    <s v="VILLAVICENCIO"/>
    <x v="7"/>
    <s v="Establecido"/>
    <s v="De 1 a 5 años"/>
    <s v="Plano"/>
    <s v="Buen drenaje"/>
    <s v="No indica"/>
    <s v="No indica"/>
    <n v="4.75"/>
    <n v="2.6459999999999999"/>
    <n v="0.58899999999999997"/>
    <n v="2.6960000000000002"/>
    <n v="1.546"/>
    <n v="1.1839999999999999"/>
    <n v="0.48599999999999999"/>
    <n v="7.0000000000000007E-2"/>
    <n v="0.09"/>
    <n v="5.0999999999999997E-2"/>
    <n v="2.2250000000000001"/>
    <n v="7.9000000000000001E-2"/>
    <n v="0.24099999999999999"/>
    <n v="114.8"/>
    <n v="1.649"/>
    <n v="7.7949999999999999"/>
    <n v="0.60099999999999998"/>
    <s v="Doble acido"/>
  </r>
  <r>
    <n v="18451"/>
    <d v="2015-05-21T00:00:00"/>
    <s v="ORINOQUÍA"/>
    <s v="META"/>
    <s v="VILLAVICENCIO"/>
    <x v="7"/>
    <s v="Establecido"/>
    <s v="De 1 a 5 años"/>
    <s v="Plano"/>
    <s v="Buen drenaje"/>
    <s v="No indica"/>
    <s v="No indica"/>
    <n v="4.92"/>
    <n v="3.1920000000000002"/>
    <n v="1.7949999999999999"/>
    <n v="2.6960000000000002"/>
    <n v="2.1120000000000001"/>
    <n v="1.837"/>
    <n v="0.442"/>
    <n v="0.10299999999999999"/>
    <n v="0.09"/>
    <n v="7.3999999999999996E-2"/>
    <n v="2.82"/>
    <n v="8.3000000000000004E-2"/>
    <n v="0.24099999999999999"/>
    <n v="205.7"/>
    <n v="1.226"/>
    <n v="7.1520000000000001"/>
    <n v="0.70299999999999996"/>
    <s v="Doble acido"/>
  </r>
  <r>
    <n v="18452"/>
    <d v="2015-05-21T00:00:00"/>
    <s v="ORINOQUÍA"/>
    <s v="META"/>
    <s v="PUERTO LÓPEZ"/>
    <x v="40"/>
    <s v="Establecido"/>
    <s v="De 1 a 5 años"/>
    <s v="Plano"/>
    <s v="Buen drenaje"/>
    <s v="No indica"/>
    <s v="No indica"/>
    <n v="5.4"/>
    <n v="2.9750000000000001"/>
    <n v="1.5209999999999999"/>
    <n v="3.3849999999999998"/>
    <n v="0.38400000000000001"/>
    <n v="0.27100000000000002"/>
    <n v="1.9490000000000001"/>
    <n v="0.84"/>
    <n v="0.09"/>
    <n v="2.5000000000000001E-2"/>
    <n v="3.262"/>
    <n v="0.125"/>
    <n v="0.26300000000000001"/>
    <n v="38.520000000000003"/>
    <n v="1.381"/>
    <n v="2.6440000000000001"/>
    <n v="0.46600000000000003"/>
    <s v="Doble acido"/>
  </r>
  <r>
    <n v="18453"/>
    <d v="2015-05-21T00:00:00"/>
    <s v="ORINOQUÍA"/>
    <s v="META"/>
    <s v="PUERTO LÓPEZ"/>
    <x v="40"/>
    <s v="Establecido"/>
    <s v="De 1 a 5 años"/>
    <s v="Plano"/>
    <s v="Buen drenaje"/>
    <s v="No indica"/>
    <s v="No indica"/>
    <n v="5.38"/>
    <n v="2.5449999999999999"/>
    <n v="1.0229999999999999"/>
    <n v="2.9260000000000002"/>
    <n v="0.36299999999999999"/>
    <n v="0.22"/>
    <n v="1.452"/>
    <n v="0.55600000000000005"/>
    <n v="0.09"/>
    <n v="1.7999999999999999E-2"/>
    <n v="2.4260000000000002"/>
    <n v="8.3000000000000004E-2"/>
    <n v="0.19700000000000001"/>
    <n v="63.93"/>
    <n v="1.246"/>
    <n v="2.0070000000000001"/>
    <n v="0.438"/>
    <s v="Doble acido"/>
  </r>
  <r>
    <n v="18454"/>
    <d v="2015-05-21T00:00:00"/>
    <s v="ORINOQUÍA"/>
    <s v="META"/>
    <s v="PUERTO LÓPEZ"/>
    <x v="40"/>
    <s v="Establecido"/>
    <s v="De 1 a 5 años"/>
    <s v="Plano"/>
    <s v="Buen drenaje"/>
    <s v="No indica"/>
    <s v="No indica"/>
    <n v="5.03"/>
    <n v="3.0209999999999999"/>
    <n v="0.91"/>
    <n v="2.6960000000000002"/>
    <n v="0.88900000000000001"/>
    <n v="0.51200000000000001"/>
    <n v="1.1970000000000001"/>
    <n v="0.54900000000000004"/>
    <n v="0.09"/>
    <n v="2.5000000000000001E-2"/>
    <n v="2.7269999999999999"/>
    <n v="8.8999999999999996E-2"/>
    <n v="0.19700000000000001"/>
    <n v="38.86"/>
    <n v="0.872"/>
    <n v="2.2320000000000002"/>
    <n v="0.27300000000000002"/>
    <s v="Doble acido"/>
  </r>
  <r>
    <n v="18455"/>
    <d v="2015-05-21T00:00:00"/>
    <s v="ORINOQUÍA"/>
    <s v="META"/>
    <s v="PUERTO LÓPEZ"/>
    <x v="40"/>
    <s v="Establecido"/>
    <s v="De 1 a 5 años"/>
    <s v="Plano"/>
    <s v="Buen drenaje"/>
    <s v="No indica"/>
    <s v="No indica"/>
    <n v="5.32"/>
    <n v="2.2789999999999999"/>
    <n v="0.99099999999999999"/>
    <n v="2.4660000000000002"/>
    <n v="0.44400000000000001"/>
    <n v="0.11"/>
    <n v="1.385"/>
    <n v="0.56999999999999995"/>
    <n v="0.13500000000000001"/>
    <n v="3.2000000000000001E-2"/>
    <n v="2.569"/>
    <n v="0.14599999999999999"/>
    <n v="0.307"/>
    <n v="37.770000000000003"/>
    <n v="1.39"/>
    <n v="2.0009999999999999"/>
    <n v="0.53400000000000003"/>
    <s v="Doble acido"/>
  </r>
  <r>
    <n v="18456"/>
    <d v="2015-05-21T00:00:00"/>
    <s v="ORINOQUÍA"/>
    <s v="META"/>
    <s v="PUERTO LÓPEZ"/>
    <x v="40"/>
    <s v="Establecido"/>
    <s v="De 1 a 5 años"/>
    <s v="Plano"/>
    <s v="Buen drenaje"/>
    <s v="No indica"/>
    <s v="No indica"/>
    <n v="5.55"/>
    <n v="1.927"/>
    <n v="1.0389999999999999"/>
    <n v="2.2360000000000002"/>
    <m/>
    <m/>
    <n v="1.1200000000000001"/>
    <n v="0.45100000000000001"/>
    <n v="0.09"/>
    <n v="3.1E-2"/>
    <n v="1.65"/>
    <n v="0.09"/>
    <n v="0.24099999999999999"/>
    <n v="57.85"/>
    <n v="0.755"/>
    <n v="1.7190000000000001"/>
    <n v="0.40400000000000003"/>
    <s v="Doble acido"/>
  </r>
  <r>
    <n v="18457"/>
    <d v="2015-05-21T00:00:00"/>
    <s v="ORINOQUÍA"/>
    <s v="META"/>
    <s v="PUERTO LÓPEZ"/>
    <x v="40"/>
    <s v="Establecido"/>
    <s v="De 1 a 5 años"/>
    <s v="Plano"/>
    <s v="Buen drenaje"/>
    <s v="No indica"/>
    <s v="No indica"/>
    <n v="6.33"/>
    <n v="1.9610000000000001"/>
    <n v="0.86199999999999999"/>
    <n v="2.2360000000000002"/>
    <m/>
    <m/>
    <n v="2.7690000000000001"/>
    <n v="0.623"/>
    <n v="0.09"/>
    <n v="3.5999999999999997E-2"/>
    <n v="3.4670000000000001"/>
    <n v="0.13200000000000001"/>
    <n v="0.24099999999999999"/>
    <n v="29.97"/>
    <n v="0.60099999999999998"/>
    <n v="2.23"/>
    <n v="0.40500000000000003"/>
    <s v="Doble acido"/>
  </r>
  <r>
    <n v="18458"/>
    <d v="2015-05-21T00:00:00"/>
    <s v="ORINOQUÍA"/>
    <s v="META"/>
    <s v="PUERTO LÓPEZ"/>
    <x v="40"/>
    <s v="Establecido"/>
    <s v="De 1 a 5 años"/>
    <s v="Plano"/>
    <s v="Buen drenaje"/>
    <s v="No indica"/>
    <s v="No indica"/>
    <n v="5.64"/>
    <n v="1.669"/>
    <n v="0.55700000000000005"/>
    <n v="2.4660000000000002"/>
    <m/>
    <m/>
    <n v="1.069"/>
    <n v="0.34399999999999997"/>
    <n v="0.09"/>
    <n v="1.7000000000000001E-2"/>
    <n v="1.4690000000000001"/>
    <n v="7.9000000000000001E-2"/>
    <n v="0.19700000000000001"/>
    <n v="77.8"/>
    <n v="0.73199999999999998"/>
    <n v="2.0920000000000001"/>
    <n v="0.96599999999999997"/>
    <s v="Doble acido"/>
  </r>
  <r>
    <n v="18459"/>
    <d v="2015-05-21T00:00:00"/>
    <s v="CARIBE"/>
    <s v="CÓRDOBA"/>
    <s v="CERETÉ"/>
    <x v="45"/>
    <s v="Establecido"/>
    <s v="De 1 a 5 años"/>
    <s v="Plano"/>
    <s v="No indica"/>
    <s v="No Tiene"/>
    <s v="No indica"/>
    <n v="8.1989999999999998"/>
    <n v="4.1289999999999996"/>
    <n v="219.7"/>
    <n v="35.31"/>
    <m/>
    <m/>
    <n v="14.44"/>
    <n v="3.129"/>
    <n v="3.5550000000000002"/>
    <n v="4.7E-2"/>
    <n v="21.17"/>
    <n v="0.60399999999999998"/>
    <n v="0.48399999999999999"/>
    <n v="41.46"/>
    <n v="3.153"/>
    <n v="6.077"/>
    <n v="3.242"/>
    <s v="Olsen"/>
  </r>
  <r>
    <n v="18460"/>
    <d v="2015-05-21T00:00:00"/>
    <s v="ANDINA"/>
    <s v="BOYACÁ"/>
    <s v="TOCA"/>
    <x v="18"/>
    <s v="Por establecer"/>
    <s v="No indica"/>
    <s v="Pendiente"/>
    <s v="Buen drenaje"/>
    <s v="Aspersión"/>
    <s v="No indica"/>
    <n v="4.83"/>
    <n v="7.4249999999999998"/>
    <n v="106.4"/>
    <n v="16.36"/>
    <n v="3.3140000000000001"/>
    <n v="2.7330000000000001"/>
    <n v="2.6139999999999999"/>
    <n v="0.26300000000000001"/>
    <n v="0.98099999999999998"/>
    <n v="7.0000000000000007E-2"/>
    <n v="7.2430000000000003"/>
    <n v="0.19800000000000001"/>
    <n v="0.307"/>
    <n v="1133"/>
    <n v="4.7480000000000002"/>
    <n v="8.2550000000000008"/>
    <n v="3.2240000000000002"/>
    <s v="Olsen"/>
  </r>
  <r>
    <n v="18461"/>
    <d v="2015-05-21T00:00:00"/>
    <s v="ANDINA"/>
    <s v="BOYACÁ"/>
    <s v="SORACÁ"/>
    <x v="18"/>
    <s v="Por establecer"/>
    <s v="No indica"/>
    <s v="Pendiente"/>
    <s v="Buen drenaje"/>
    <s v="Aspersión"/>
    <s v="No indica"/>
    <n v="4.4400000000000004"/>
    <n v="6.4080000000000004"/>
    <n v="149.9"/>
    <n v="30.48"/>
    <n v="3.214"/>
    <n v="2.8420000000000001"/>
    <n v="2.8210000000000002"/>
    <n v="0.34100000000000003"/>
    <n v="1.1479999999999999"/>
    <n v="7.0999999999999994E-2"/>
    <n v="7.5970000000000004"/>
    <n v="0.56399999999999995"/>
    <n v="0.35199999999999998"/>
    <n v="656.2"/>
    <n v="4.87"/>
    <n v="18.66"/>
    <n v="3.78"/>
    <s v="Olsen"/>
  </r>
  <r>
    <n v="18462"/>
    <d v="2015-05-21T00:00:00"/>
    <s v="ANDINA"/>
    <s v="BOYACÁ"/>
    <s v="SORACÁ"/>
    <x v="18"/>
    <s v="Por establecer"/>
    <s v="No indica"/>
    <s v="Plano"/>
    <s v="Buen drenaje"/>
    <s v="Aspersión"/>
    <s v="No indica"/>
    <n v="4.57"/>
    <n v="4.95"/>
    <n v="176.9"/>
    <n v="24.11"/>
    <n v="2.5150000000000001"/>
    <n v="2.0590000000000002"/>
    <n v="2.2400000000000002"/>
    <n v="0.308"/>
    <n v="0.749"/>
    <n v="4.4999999999999998E-2"/>
    <n v="5.86"/>
    <n v="0.35099999999999998"/>
    <n v="0.24099999999999999"/>
    <n v="881.2"/>
    <n v="4.55"/>
    <n v="20.3"/>
    <n v="4.18"/>
    <s v="Olsen"/>
  </r>
  <r>
    <n v="18463"/>
    <d v="2015-05-15T00:00:00"/>
    <s v="ANDINA"/>
    <s v="CUNDINAMARCA"/>
    <s v="CARMEN DE CARUPA"/>
    <x v="18"/>
    <s v="Por establecer"/>
    <s v="No indica"/>
    <s v="Ondulado"/>
    <s v="Regular drenaje"/>
    <s v="No indica"/>
    <s v="QUIMICO-ORGANICO"/>
    <n v="4.72"/>
    <n v="17.13"/>
    <n v="57.72"/>
    <n v="23.94"/>
    <n v="2.758"/>
    <n v="2.1659999999999999"/>
    <n v="2.7389999999999999"/>
    <n v="0.6"/>
    <n v="0.69699999999999995"/>
    <n v="6.7000000000000004E-2"/>
    <n v="6.8630000000000004"/>
    <n v="0.20799999999999999"/>
    <n v="0.59699999999999998"/>
    <n v="850.5"/>
    <n v="5.5410000000000004"/>
    <n v="11.82"/>
    <n v="4.4470000000000001"/>
    <s v="Olsen"/>
  </r>
  <r>
    <n v="18464"/>
    <d v="2015-05-15T00:00:00"/>
    <s v="ANDINA"/>
    <s v="CUNDINAMARCA"/>
    <s v="CARMEN DE CARUPA"/>
    <x v="18"/>
    <s v="Por establecer"/>
    <s v="No indica"/>
    <s v="Ondulado"/>
    <s v="Mal drenaje"/>
    <s v="No indica"/>
    <s v="QUIMICO-ORGANICO"/>
    <n v="4.93"/>
    <n v="16.12"/>
    <n v="81.790000000000006"/>
    <n v="14.29"/>
    <n v="4.6390000000000002"/>
    <n v="3.4209999999999998"/>
    <n v="1.591"/>
    <n v="0.26600000000000001"/>
    <n v="0.40899999999999997"/>
    <n v="5.7000000000000002E-2"/>
    <n v="6.9640000000000004"/>
    <n v="0.49399999999999999"/>
    <n v="0.192"/>
    <n v="948"/>
    <n v="2.528"/>
    <n v="4.1970000000000001"/>
    <n v="2.601"/>
    <s v="Olsen"/>
  </r>
  <r>
    <n v="18465"/>
    <d v="2015-05-15T00:00:00"/>
    <s v="ANDINA"/>
    <s v="CUNDINAMARCA"/>
    <s v="CARMEN DE CARUPA"/>
    <x v="18"/>
    <s v="Por establecer"/>
    <s v="No indica"/>
    <s v="Pendiente"/>
    <s v="Mal drenaje"/>
    <s v="No indica"/>
    <s v="QUIMICO-ORGANICO"/>
    <n v="4.62"/>
    <n v="7.5579999999999998"/>
    <n v="242.2"/>
    <n v="24.17"/>
    <n v="4.0049999999999999"/>
    <n v="3.5529999999999999"/>
    <n v="2.746"/>
    <n v="0.67700000000000005"/>
    <n v="0.64"/>
    <n v="5.8999999999999997E-2"/>
    <n v="8.1300000000000008"/>
    <n v="0.1"/>
    <n v="0.25600000000000001"/>
    <n v="662.8"/>
    <n v="3.2650000000000001"/>
    <n v="9.0129999999999999"/>
    <n v="2.5230000000000001"/>
    <s v="Olsen"/>
  </r>
  <r>
    <n v="18466"/>
    <d v="2015-05-15T00:00:00"/>
    <s v="ANDINA"/>
    <s v="CUNDINAMARCA"/>
    <s v="CARMEN DE CARUPA"/>
    <x v="18"/>
    <s v="Por establecer"/>
    <s v="No indica"/>
    <s v="Pendiente"/>
    <s v="Regular drenaje"/>
    <s v="No indica"/>
    <s v="QUIMICO-ORGANICO"/>
    <n v="4.6500000000000004"/>
    <n v="15.5"/>
    <n v="179.6"/>
    <n v="33.82"/>
    <n v="5.4660000000000002"/>
    <n v="4.1399999999999997"/>
    <n v="1.861"/>
    <n v="0.50600000000000001"/>
    <n v="0.313"/>
    <n v="6.4000000000000001E-2"/>
    <n v="8.2119999999999997"/>
    <n v="0.79400000000000004"/>
    <n v="0.38400000000000001"/>
    <n v="945.9"/>
    <n v="3.3879999999999999"/>
    <n v="7.1909999999999998"/>
    <n v="4.09"/>
    <s v="Olsen"/>
  </r>
  <r>
    <n v="18467"/>
    <d v="2015-05-19T00:00:00"/>
    <s v="ANDINA"/>
    <s v="BOYACÁ"/>
    <s v="AQUITANIA"/>
    <x v="77"/>
    <s v="Por establecer"/>
    <s v="No indica"/>
    <s v="Pendiente"/>
    <s v="Buen drenaje"/>
    <s v="Aspersión"/>
    <s v="No indica"/>
    <n v="4.9800000000000004"/>
    <n v="12.81"/>
    <n v="148.19999999999999"/>
    <n v="30.04"/>
    <n v="0.748"/>
    <n v="0.36099999999999999"/>
    <n v="5.2450000000000001"/>
    <n v="1.1459999999999999"/>
    <n v="1.718"/>
    <n v="6.2E-2"/>
    <n v="8.92"/>
    <n v="0.76200000000000001"/>
    <n v="0.57199999999999995"/>
    <n v="293.5"/>
    <n v="12.76"/>
    <n v="13.18"/>
    <n v="37.65"/>
    <s v="Olsen"/>
  </r>
  <r>
    <n v="18468"/>
    <d v="2015-05-19T00:00:00"/>
    <s v="ANDINA"/>
    <s v="TOLIMA"/>
    <s v="ESPINAL"/>
    <x v="28"/>
    <s v="Establecido"/>
    <s v="De 5 a 10 años"/>
    <s v="Plano"/>
    <s v="Buen drenaje"/>
    <s v="Gravedad"/>
    <s v="UREA-DAP-KCL"/>
    <n v="6.46"/>
    <n v="1.0620000000000001"/>
    <n v="1.891"/>
    <n v="2.6960000000000002"/>
    <m/>
    <m/>
    <n v="2.992"/>
    <n v="1.0189999999999999"/>
    <n v="0.13800000000000001"/>
    <n v="0.106"/>
    <n v="4.2560000000000002"/>
    <n v="0.129"/>
    <n v="0.24099999999999999"/>
    <n v="33.409999999999997"/>
    <n v="2.669"/>
    <n v="3.6850000000000001"/>
    <n v="1.0900000000000001"/>
    <s v="Olsen"/>
  </r>
  <r>
    <n v="18469"/>
    <d v="2015-05-19T00:00:00"/>
    <s v="ANDINA"/>
    <s v="BOYACÁ"/>
    <s v="SIACHOQUE"/>
    <x v="18"/>
    <s v="Por establecer"/>
    <s v="No indica"/>
    <s v="Plano"/>
    <s v="Buen drenaje"/>
    <s v="Aspersión"/>
    <s v="No indica"/>
    <n v="4.6900000000000004"/>
    <n v="13.54"/>
    <n v="22.12"/>
    <n v="5.4530000000000003"/>
    <n v="4.4880000000000004"/>
    <n v="3.7749999999999999"/>
    <n v="1.2430000000000001"/>
    <n v="0.46300000000000002"/>
    <n v="0.17499999999999999"/>
    <n v="7.5999999999999998E-2"/>
    <n v="6.4470000000000001"/>
    <n v="0.129"/>
    <n v="0.35199999999999998"/>
    <n v="1668"/>
    <n v="1.7090000000000001"/>
    <n v="3.8450000000000002"/>
    <n v="2.214"/>
    <s v="Olsen"/>
  </r>
  <r>
    <n v="18470"/>
    <d v="2015-05-19T00:00:00"/>
    <s v="ORINOQUÍA"/>
    <s v="META"/>
    <s v="VILLAVICENCIO"/>
    <x v="61"/>
    <s v="Establecido"/>
    <s v="De 0 a 1 año"/>
    <s v="Plano"/>
    <s v="Buen drenaje"/>
    <s v="No indica"/>
    <s v="No indica"/>
    <n v="5"/>
    <n v="3.415"/>
    <n v="22.41"/>
    <n v="16.350000000000001"/>
    <n v="0.623"/>
    <n v="0.38400000000000001"/>
    <n v="1.7909999999999999"/>
    <n v="0.39600000000000002"/>
    <n v="0.104"/>
    <n v="0.14499999999999999"/>
    <n v="3.0609999999999999"/>
    <n v="0.214"/>
    <n v="0.17100000000000001"/>
    <n v="33.65"/>
    <n v="0.871"/>
    <n v="10.97"/>
    <n v="0.92300000000000004"/>
    <s v="Doble acido"/>
  </r>
  <r>
    <n v="18471"/>
    <d v="2015-05-19T00:00:00"/>
    <s v="ORINOQUÍA"/>
    <s v="META"/>
    <s v="VILLAVICENCIO"/>
    <x v="61"/>
    <s v="Establecido"/>
    <s v="De 0 a 1 año"/>
    <s v="Plano"/>
    <s v="Regular drenaje"/>
    <s v="No indica"/>
    <s v="No indica"/>
    <n v="4.6100000000000003"/>
    <n v="2.4209999999999998"/>
    <n v="5.0179999999999998"/>
    <n v="5.5570000000000004"/>
    <n v="2.3090000000000002"/>
    <n v="2.105"/>
    <n v="0.499"/>
    <n v="0.107"/>
    <n v="0.09"/>
    <n v="5.7000000000000002E-2"/>
    <n v="3.0470000000000002"/>
    <n v="0.10199999999999999"/>
    <n v="0.192"/>
    <n v="78.02"/>
    <n v="1.6519999999999999"/>
    <n v="4.3550000000000004"/>
    <n v="0.318"/>
    <s v="Doble acido"/>
  </r>
  <r>
    <n v="18472"/>
    <d v="2015-05-19T00:00:00"/>
    <s v="ORINOQUÍA"/>
    <s v="META"/>
    <s v="VILLAVICENCIO"/>
    <x v="7"/>
    <s v="Por establecer"/>
    <s v="No indica"/>
    <s v="Plano"/>
    <s v="Buen drenaje"/>
    <s v="No indica"/>
    <s v="No indica"/>
    <n v="4.5990000000000002"/>
    <n v="2.577"/>
    <n v="14.44"/>
    <n v="6.0170000000000003"/>
    <n v="1.175"/>
    <n v="0.86"/>
    <n v="1.5109999999999999"/>
    <n v="0.34399999999999997"/>
    <n v="0.13500000000000001"/>
    <n v="0.04"/>
    <n v="3.2080000000000002"/>
    <n v="0.20100000000000001"/>
    <n v="0.17100000000000001"/>
    <n v="116.7"/>
    <n v="1.71"/>
    <n v="9.0609999999999999"/>
    <n v="1.819"/>
    <s v="Doble acido"/>
  </r>
  <r>
    <n v="18473"/>
    <d v="2015-05-19T00:00:00"/>
    <s v="ORINOQUÍA"/>
    <s v="META"/>
    <s v="VILLAVICENCIO"/>
    <x v="61"/>
    <s v="Establecido"/>
    <s v="De 0 a 1 año"/>
    <s v="Plano"/>
    <s v="Regular drenaje"/>
    <s v="No indica"/>
    <s v="No indica"/>
    <n v="4.5190000000000001"/>
    <n v="2.5870000000000002"/>
    <n v="5.2720000000000002"/>
    <n v="6.0170000000000003"/>
    <n v="2.1560000000000001"/>
    <n v="1.8220000000000001"/>
    <n v="0.53600000000000003"/>
    <n v="0.153"/>
    <n v="0.10100000000000001"/>
    <n v="4.9000000000000002E-2"/>
    <n v="2.9969999999999999"/>
    <n v="0.122"/>
    <n v="0.192"/>
    <n v="83.37"/>
    <n v="0.82799999999999996"/>
    <n v="4.16"/>
    <n v="0.27600000000000002"/>
    <s v="Doble acido"/>
  </r>
  <r>
    <n v="18474"/>
    <d v="2015-05-19T00:00:00"/>
    <s v="ORINOQUÍA"/>
    <s v="META"/>
    <s v="VILLAVICENCIO"/>
    <x v="61"/>
    <s v="Establecido"/>
    <s v="De 0 a 1 año"/>
    <s v="Plano"/>
    <s v="Buen drenaje"/>
    <s v="No indica"/>
    <s v="CAFETERO,"/>
    <n v="5.05"/>
    <n v="3.4620000000000002"/>
    <n v="29.21"/>
    <n v="17.5"/>
    <n v="0.63300000000000001"/>
    <n v="0.41499999999999998"/>
    <n v="1.9610000000000001"/>
    <n v="0.48299999999999998"/>
    <n v="0.11799999999999999"/>
    <n v="6.7000000000000004E-2"/>
    <n v="3.2639999999999998"/>
    <n v="0.24199999999999999"/>
    <n v="0.17100000000000001"/>
    <n v="31.67"/>
    <n v="1.248"/>
    <n v="8.8689999999999998"/>
    <n v="0.40200000000000002"/>
    <s v="Doble acido"/>
  </r>
  <r>
    <n v="18475"/>
    <d v="2015-05-19T00:00:00"/>
    <s v="ORINOQUÍA"/>
    <s v="META"/>
    <s v="VILLAVICENCIO"/>
    <x v="61"/>
    <s v="Establecido"/>
    <s v="De 0 a 1 año"/>
    <s v="Plano"/>
    <s v="Regular drenaje"/>
    <s v="No indica"/>
    <s v="No indica"/>
    <n v="4.4800000000000004"/>
    <n v="2.173"/>
    <n v="2.6459999999999999"/>
    <n v="5.0979999999999999"/>
    <n v="2.411"/>
    <n v="1.9730000000000001"/>
    <n v="0.72399999999999998"/>
    <n v="0.185"/>
    <n v="0.1"/>
    <n v="3.9E-2"/>
    <n v="3.4609999999999999"/>
    <n v="0.10299999999999999"/>
    <n v="0.214"/>
    <n v="69.06"/>
    <n v="1.61"/>
    <n v="3.3820000000000001"/>
    <n v="0.28100000000000003"/>
    <s v="Doble acido"/>
  </r>
  <r>
    <n v="18476"/>
    <d v="2015-05-19T00:00:00"/>
    <s v="ORINOQUÍA"/>
    <s v="META"/>
    <s v="VILLAVICENCIO"/>
    <x v="61"/>
    <s v="Establecido"/>
    <s v="De 0 a 1 año"/>
    <s v="Plano"/>
    <s v="Buen drenaje"/>
    <s v="No indica"/>
    <s v="No indica"/>
    <n v="4.82"/>
    <n v="2.9079999999999999"/>
    <n v="15.83"/>
    <n v="13.14"/>
    <n v="1.246"/>
    <n v="1.052"/>
    <n v="1.056"/>
    <n v="0.312"/>
    <n v="0.09"/>
    <n v="7.6999999999999999E-2"/>
    <n v="2.7690000000000001"/>
    <n v="0.16"/>
    <n v="0.214"/>
    <n v="37.409999999999997"/>
    <n v="1.149"/>
    <n v="6.9420000000000002"/>
    <n v="0.32200000000000001"/>
    <s v="Doble acido"/>
  </r>
  <r>
    <n v="18477"/>
    <d v="2015-05-19T00:00:00"/>
    <s v="ORINOQUÍA"/>
    <s v="META"/>
    <s v="VILLAVICENCIO"/>
    <x v="7"/>
    <s v="Por establecer"/>
    <s v="No indica"/>
    <s v="Plano"/>
    <s v="Buen drenaje"/>
    <s v="No indica"/>
    <s v="No indica"/>
    <n v="4.5990000000000002"/>
    <n v="2.577"/>
    <n v="14.44"/>
    <n v="6.0170000000000003"/>
    <n v="1.175"/>
    <n v="0.86"/>
    <n v="1.5109999999999999"/>
    <n v="0.34399999999999997"/>
    <n v="0.13500000000000001"/>
    <n v="0.04"/>
    <n v="3.2080000000000002"/>
    <n v="0.20100000000000001"/>
    <n v="0.17100000000000001"/>
    <n v="116.7"/>
    <n v="1.71"/>
    <n v="9.0609999999999999"/>
    <n v="1.819"/>
    <s v="Doble acido"/>
  </r>
  <r>
    <n v="18478"/>
    <d v="2015-05-19T00:00:00"/>
    <s v="ORINOQUÍA"/>
    <s v="META"/>
    <s v="VILLAVICENCIO"/>
    <x v="61"/>
    <s v="Establecido"/>
    <s v="De 0 a 1 año"/>
    <s v="Plano"/>
    <s v="Regular drenaje"/>
    <s v="No indica"/>
    <s v="No indica"/>
    <n v="4.57"/>
    <n v="2.23"/>
    <n v="3.0640000000000001"/>
    <n v="14.74"/>
    <n v="2.1760000000000002"/>
    <n v="1.7909999999999999"/>
    <n v="0.58399999999999996"/>
    <n v="0.20300000000000001"/>
    <n v="0.09"/>
    <n v="3.9E-2"/>
    <n v="3.0569999999999999"/>
    <n v="0.10100000000000001"/>
    <n v="0.29899999999999999"/>
    <n v="54.74"/>
    <n v="1.2450000000000001"/>
    <n v="1.9219999999999999"/>
    <n v="0.28699999999999998"/>
    <s v="Doble acido"/>
  </r>
  <r>
    <n v="18479"/>
    <d v="2015-05-19T00:00:00"/>
    <s v="ORINOQUÍA"/>
    <s v="META"/>
    <s v="VILLAVICENCIO"/>
    <x v="61"/>
    <s v="Establecido"/>
    <s v="De 0 a 1 año"/>
    <s v="Plano"/>
    <s v="Regular drenaje"/>
    <s v="No indica"/>
    <s v="No indica"/>
    <n v="4.7"/>
    <n v="2.282"/>
    <n v="8.9120000000000008"/>
    <n v="5.3280000000000003"/>
    <n v="1.778"/>
    <n v="1.589"/>
    <n v="1.2190000000000001"/>
    <n v="0.187"/>
    <n v="0.09"/>
    <n v="4.2999999999999997E-2"/>
    <n v="3.3119999999999998"/>
    <n v="0.124"/>
    <n v="0.192"/>
    <n v="71.89"/>
    <n v="0.67400000000000004"/>
    <n v="6.008"/>
    <n v="0.20200000000000001"/>
    <s v="Doble acido"/>
  </r>
  <r>
    <n v="18480"/>
    <d v="2015-05-19T00:00:00"/>
    <s v="ORINOQUÍA"/>
    <s v="META"/>
    <s v="VILLAVICENCIO"/>
    <x v="7"/>
    <s v="Por establecer"/>
    <s v="No indica"/>
    <s v="Plano"/>
    <s v="Buen drenaje"/>
    <s v="No indica"/>
    <s v="No indica"/>
    <n v="4.8090000000000002"/>
    <n v="5.2160000000000002"/>
    <n v="16.43"/>
    <n v="11.76"/>
    <n v="1.0720000000000001"/>
    <n v="0.81899999999999995"/>
    <n v="2.9670000000000001"/>
    <n v="0.51800000000000002"/>
    <n v="0.151"/>
    <n v="6.0999999999999999E-2"/>
    <n v="4.7709999999999999"/>
    <n v="0.215"/>
    <n v="0.214"/>
    <n v="72.34"/>
    <n v="2.5459999999999998"/>
    <n v="6.6079999999999997"/>
    <n v="1.6639999999999999"/>
    <s v="Doble acido"/>
  </r>
  <r>
    <n v="18481"/>
    <d v="2015-05-19T00:00:00"/>
    <s v="ORINOQUÍA"/>
    <s v="META"/>
    <s v="VILLAVICENCIO"/>
    <x v="7"/>
    <s v="Por establecer"/>
    <s v="No indica"/>
    <s v="Plano"/>
    <s v="Buen drenaje"/>
    <s v="No indica"/>
    <s v="No indica"/>
    <n v="4.8090000000000002"/>
    <n v="5.2160000000000002"/>
    <n v="16.43"/>
    <n v="11.76"/>
    <n v="1.0720000000000001"/>
    <n v="0.81899999999999995"/>
    <n v="2.9670000000000001"/>
    <n v="0.51800000000000002"/>
    <n v="0.151"/>
    <n v="6.0999999999999999E-2"/>
    <n v="4.7709999999999999"/>
    <n v="0.215"/>
    <n v="0.214"/>
    <n v="72.34"/>
    <n v="2.5459999999999998"/>
    <n v="6.6079999999999997"/>
    <n v="1.6639999999999999"/>
    <s v="Doble acido"/>
  </r>
  <r>
    <n v="18482"/>
    <d v="2015-05-19T00:00:00"/>
    <s v="ORINOQUÍA"/>
    <s v="META"/>
    <s v="VILLAVICENCIO"/>
    <x v="61"/>
    <s v="Establecido"/>
    <s v="De 0 a 1 año"/>
    <s v="Plano"/>
    <s v="Buen drenaje"/>
    <s v="No indica"/>
    <s v="No indica"/>
    <n v="4.83"/>
    <n v="3.0169999999999999"/>
    <n v="10.8"/>
    <n v="23.25"/>
    <n v="1.1240000000000001"/>
    <n v="0.87"/>
    <n v="1.615"/>
    <n v="0.56499999999999995"/>
    <n v="0.09"/>
    <n v="7.6999999999999999E-2"/>
    <n v="3.4649999999999999"/>
    <n v="0.255"/>
    <n v="0.23499999999999999"/>
    <n v="40.020000000000003"/>
    <n v="1.2809999999999999"/>
    <n v="11.85"/>
    <n v="0.42799999999999999"/>
    <s v="Doble acido"/>
  </r>
  <r>
    <n v="18483"/>
    <d v="2015-05-20T00:00:00"/>
    <s v="ANDINA"/>
    <s v="CUNDINAMARCA"/>
    <s v="TABIO"/>
    <x v="85"/>
    <s v="Por establecer"/>
    <s v="No indica"/>
    <s v="Ondulado"/>
    <s v="Buen drenaje"/>
    <s v="Aspersión"/>
    <s v="UREA-ABONOS A BASE DE NITROGENO"/>
    <n v="5.5"/>
    <n v="14.41"/>
    <n v="5.2679999999999998"/>
    <n v="7.2919999999999998"/>
    <m/>
    <m/>
    <n v="6.91"/>
    <n v="1.948"/>
    <n v="0.50700000000000001"/>
    <n v="5.0999999999999997E-2"/>
    <n v="9.4160000000000004"/>
    <n v="0.58699999999999997"/>
    <n v="0.26300000000000001"/>
    <n v="368.3"/>
    <n v="3.19"/>
    <n v="5.1840000000000002"/>
    <n v="3.516"/>
    <s v="Olsen"/>
  </r>
  <r>
    <n v="18484"/>
    <d v="2015-05-20T00:00:00"/>
    <s v="ANDINA"/>
    <s v="CUNDINAMARCA"/>
    <s v="EL ROSAL"/>
    <x v="18"/>
    <s v="Por establecer"/>
    <s v="No indica"/>
    <s v="No indica"/>
    <s v="Buen drenaje"/>
    <s v="No Tiene"/>
    <s v="No indica"/>
    <n v="5.22"/>
    <n v="16.72"/>
    <n v="6.6029999999999998"/>
    <n v="4.9939999999999998"/>
    <n v="1.708"/>
    <n v="1.1040000000000001"/>
    <n v="1.0629999999999999"/>
    <n v="0.28199999999999997"/>
    <n v="0.19600000000000001"/>
    <n v="4.4999999999999998E-2"/>
    <n v="3.2959999999999998"/>
    <n v="0.13100000000000001"/>
    <n v="0.24099999999999999"/>
    <n v="463.8"/>
    <n v="3.7879999999999998"/>
    <n v="3.5030000000000001"/>
    <n v="4.1950000000000003"/>
    <s v="Olsen"/>
  </r>
  <r>
    <n v="18485"/>
    <d v="2015-05-20T00:00:00"/>
    <s v="ANDINA"/>
    <s v="TOLIMA"/>
    <s v="VILLARRICA"/>
    <x v="27"/>
    <s v="Establecido"/>
    <s v="De 0 a 1 año"/>
    <s v="No indica"/>
    <s v="Buen drenaje"/>
    <s v="No Tiene"/>
    <s v="Ninguno"/>
    <n v="5.03"/>
    <n v="3.51"/>
    <n v="1.4410000000000001"/>
    <n v="4.0750000000000002"/>
    <n v="0.73699999999999999"/>
    <n v="0.47099999999999997"/>
    <n v="5.4589999999999996"/>
    <n v="0.95"/>
    <n v="0.28399999999999997"/>
    <n v="5.3999999999999999E-2"/>
    <n v="7.4859999999999998"/>
    <n v="0.184"/>
    <n v="0.219"/>
    <n v="758.2"/>
    <n v="2.665"/>
    <n v="6.0750000000000002"/>
    <n v="2.302"/>
    <s v="Olsen"/>
  </r>
  <r>
    <n v="18486"/>
    <d v="2015-05-15T00:00:00"/>
    <s v="ANDINA"/>
    <s v="CUNDINAMARCA"/>
    <s v="TOPAIPÍ"/>
    <x v="8"/>
    <s v="Establecido"/>
    <s v="De 1 a 5 años"/>
    <s v="Pendiente"/>
    <s v="Buen drenaje"/>
    <s v="No Tiene"/>
    <s v="NO"/>
    <n v="4.47"/>
    <n v="6.5170000000000003"/>
    <n v="9.6129999999999995"/>
    <n v="8.3149999999999995"/>
    <n v="5.9470000000000001"/>
    <n v="3.927"/>
    <n v="0.36599999999999999"/>
    <n v="0.153"/>
    <n v="0.17100000000000001"/>
    <n v="4.7E-2"/>
    <n v="6.6859999999999999"/>
    <n v="0.16900000000000001"/>
    <n v="0.27800000000000002"/>
    <n v="1084"/>
    <n v="3.407"/>
    <n v="0.68"/>
    <n v="1.48"/>
    <s v="Olsen"/>
  </r>
  <r>
    <n v="18487"/>
    <d v="2015-05-15T00:00:00"/>
    <s v="ANDINA"/>
    <s v="CUNDINAMARCA"/>
    <s v="TOPAIPÍ"/>
    <x v="8"/>
    <s v="Establecido"/>
    <s v="De 1 a 5 años"/>
    <s v="Pendiente"/>
    <s v="Buen drenaje"/>
    <s v="No Tiene"/>
    <s v="NO"/>
    <n v="4.3600000000000003"/>
    <n v="5.1390000000000002"/>
    <n v="8.2850000000000001"/>
    <n v="8.3149999999999995"/>
    <n v="5.4660000000000002"/>
    <n v="4.0179999999999998"/>
    <n v="0.51900000000000002"/>
    <n v="0.17399999999999999"/>
    <n v="0.13800000000000001"/>
    <n v="4.2999999999999997E-2"/>
    <n v="6.343"/>
    <n v="0.108"/>
    <n v="0.17100000000000001"/>
    <n v="2104"/>
    <n v="3.5990000000000002"/>
    <n v="2.6040000000000001"/>
    <n v="7.98"/>
    <s v="Olsen"/>
  </r>
  <r>
    <n v="18488"/>
    <d v="2015-05-15T00:00:00"/>
    <s v="ANDINA"/>
    <s v="CUNDINAMARCA"/>
    <s v="TOPAIPÍ"/>
    <x v="8"/>
    <s v="Establecido"/>
    <s v="De 1 a 5 años"/>
    <s v="Pendiente"/>
    <s v="Buen drenaje"/>
    <s v="No Tiene"/>
    <s v="NO"/>
    <n v="4.5990000000000002"/>
    <n v="10.09"/>
    <n v="9.1959999999999997"/>
    <n v="17.27"/>
    <n v="2.6259999999999999"/>
    <n v="2.3780000000000001"/>
    <n v="0.28999999999999998"/>
    <n v="0.14899999999999999"/>
    <n v="0.23699999999999999"/>
    <n v="4.2999999999999997E-2"/>
    <n v="3.347"/>
    <n v="0.20499999999999999"/>
    <n v="0.192"/>
    <n v="255.2"/>
    <n v="4.101"/>
    <n v="2.3660000000000001"/>
    <n v="1.8540000000000001"/>
    <s v="Olsen"/>
  </r>
  <r>
    <n v="18489"/>
    <d v="2015-05-15T00:00:00"/>
    <s v="ANDINA"/>
    <s v="CUNDINAMARCA"/>
    <s v="TOPAIPÍ"/>
    <x v="8"/>
    <s v="Establecido"/>
    <s v="De 0 a 1 año"/>
    <s v="Pendiente"/>
    <s v="Buen drenaje"/>
    <s v="No Tiene"/>
    <s v="NO"/>
    <n v="4.38"/>
    <n v="4.8159999999999998"/>
    <n v="4.3019999999999996"/>
    <n v="6.0170000000000003"/>
    <n v="4.8079999999999998"/>
    <n v="3.496"/>
    <n v="0.17699999999999999"/>
    <n v="0.105"/>
    <n v="0.128"/>
    <n v="3.6999999999999998E-2"/>
    <n v="5.2569999999999997"/>
    <n v="0.14699999999999999"/>
    <n v="0.214"/>
    <n v="762.4"/>
    <n v="3.9729999999999999"/>
    <n v="0.437"/>
    <n v="1.7729999999999999"/>
    <s v="Olsen"/>
  </r>
  <r>
    <n v="18490"/>
    <d v="2015-05-11T00:00:00"/>
    <s v="ANDINA"/>
    <s v="CUNDINAMARCA"/>
    <s v="CABRERA"/>
    <x v="0"/>
    <s v="No indica"/>
    <s v="No indica"/>
    <s v="No indica"/>
    <s v="No indica"/>
    <s v="No indica"/>
    <s v="No indica"/>
    <n v="5.64"/>
    <n v="10.24"/>
    <n v="92.19"/>
    <n v="12.8"/>
    <m/>
    <m/>
    <n v="10.92"/>
    <n v="1.7250000000000001"/>
    <n v="0.65900000000000003"/>
    <n v="3.6999999999999998E-2"/>
    <n v="13.35"/>
    <n v="0.44"/>
    <n v="0.47299999999999998"/>
    <n v="182"/>
    <n v="6.1820000000000004"/>
    <n v="7.1710000000000003"/>
    <n v="10.08"/>
    <s v="Olsen"/>
  </r>
  <r>
    <n v="18491"/>
    <d v="2015-05-11T00:00:00"/>
    <s v="ANDINA"/>
    <s v="CUNDINAMARCA"/>
    <s v="CABRERA"/>
    <x v="1"/>
    <s v="Por establecer"/>
    <s v="No indica"/>
    <s v="Pendiente"/>
    <s v="Buen drenaje"/>
    <s v="No Tiene"/>
    <s v="ORGANICO"/>
    <n v="5.96"/>
    <n v="21.64"/>
    <n v="11.9"/>
    <n v="8.1329999999999991"/>
    <m/>
    <m/>
    <n v="11.71"/>
    <n v="2.2189999999999999"/>
    <n v="0.66400000000000003"/>
    <n v="9.5000000000000001E-2"/>
    <n v="14.69"/>
    <n v="0.29299999999999998"/>
    <n v="0.27100000000000002"/>
    <n v="65.86"/>
    <n v="3.7349999999999999"/>
    <n v="3.3119999999999998"/>
    <n v="8.1980000000000004"/>
    <s v="Olsen"/>
  </r>
  <r>
    <n v="18492"/>
    <d v="2015-05-11T00:00:00"/>
    <s v="ANDINA"/>
    <s v="CUNDINAMARCA"/>
    <s v="CABRERA"/>
    <x v="1"/>
    <s v="Por establecer"/>
    <s v="No indica"/>
    <s v="Ondulado"/>
    <s v="Buen drenaje"/>
    <s v="No indica"/>
    <s v="COMPOS Y QUIMICO"/>
    <n v="5.31"/>
    <n v="13.01"/>
    <n v="6.8360000000000003"/>
    <n v="11.86"/>
    <n v="0.27500000000000002"/>
    <n v="0"/>
    <n v="3.6459999999999999"/>
    <n v="1.0289999999999999"/>
    <n v="0.57199999999999995"/>
    <n v="4.7E-2"/>
    <n v="5.5709999999999997"/>
    <n v="0.34899999999999998"/>
    <n v="0.67500000000000004"/>
    <n v="274"/>
    <n v="3.0750000000000002"/>
    <n v="3.927"/>
    <n v="2.262"/>
    <s v="Olsen"/>
  </r>
  <r>
    <n v="18493"/>
    <d v="2015-05-11T00:00:00"/>
    <s v="ANDINA"/>
    <s v="CUNDINAMARCA"/>
    <s v="CABRERA"/>
    <x v="46"/>
    <s v="Establecido"/>
    <s v="De 0 a 1 año"/>
    <s v="Plano"/>
    <s v="Buen drenaje"/>
    <s v="No Tiene"/>
    <s v="No indica"/>
    <n v="4.71"/>
    <n v="8.6940000000000008"/>
    <n v="16.13"/>
    <n v="21.2"/>
    <n v="0.98899999999999999"/>
    <n v="0.68100000000000005"/>
    <n v="3.5640000000000001"/>
    <n v="1.2549999999999999"/>
    <n v="0.82899999999999996"/>
    <n v="5.3999999999999999E-2"/>
    <n v="6.6920000000000002"/>
    <n v="2.1669999999999998"/>
    <n v="0.51800000000000002"/>
    <n v="224.8"/>
    <n v="3.7589999999999999"/>
    <n v="31.11"/>
    <n v="5.8079999999999998"/>
    <s v="Olsen"/>
  </r>
  <r>
    <n v="18494"/>
    <d v="2015-05-11T00:00:00"/>
    <s v="ANDINA"/>
    <s v="CUNDINAMARCA"/>
    <s v="CABRERA"/>
    <x v="1"/>
    <s v="Establecido"/>
    <s v="De 1 a 5 años"/>
    <s v="Ondulado"/>
    <s v="Buen drenaje"/>
    <s v="No Tiene"/>
    <s v="ORGANICO"/>
    <n v="5.8"/>
    <n v="18.64"/>
    <n v="12.94"/>
    <n v="11.16"/>
    <m/>
    <m/>
    <n v="8.641"/>
    <n v="1.857"/>
    <n v="0.29699999999999999"/>
    <n v="4.4999999999999998E-2"/>
    <n v="10.84"/>
    <n v="0.23200000000000001"/>
    <n v="0.159"/>
    <n v="69.760000000000005"/>
    <n v="2.516"/>
    <n v="4.9630000000000001"/>
    <n v="5.835"/>
    <s v="Olsen"/>
  </r>
  <r>
    <n v="18495"/>
    <d v="2015-05-11T00:00:00"/>
    <s v="ANDINA"/>
    <s v="CUNDINAMARCA"/>
    <s v="CABRERA"/>
    <x v="1"/>
    <s v="Establecido"/>
    <s v="De 1 a 5 años"/>
    <s v="Ondulado"/>
    <s v="Buen drenaje"/>
    <s v="No Tiene"/>
    <s v="DAP-AGRIMIN"/>
    <n v="5.62"/>
    <n v="11.68"/>
    <n v="10.79"/>
    <n v="8.1329999999999991"/>
    <m/>
    <m/>
    <n v="5.7130000000000001"/>
    <n v="1.403"/>
    <n v="0.28999999999999998"/>
    <n v="3.1E-2"/>
    <n v="7.4390000000000001"/>
    <n v="0.222"/>
    <n v="0.249"/>
    <n v="72.28"/>
    <n v="3.4350000000000001"/>
    <n v="3.403"/>
    <n v="2.04"/>
    <s v="Olsen"/>
  </r>
  <r>
    <n v="18496"/>
    <d v="2015-05-11T00:00:00"/>
    <s v="ANDINA"/>
    <s v="CUNDINAMARCA"/>
    <s v="CABRERA"/>
    <x v="1"/>
    <s v="Establecido"/>
    <s v="De 0 a 1 año"/>
    <s v="Pendiente"/>
    <s v="Buen drenaje"/>
    <s v="No Tiene"/>
    <s v="ORGANICO"/>
    <n v="5.68"/>
    <n v="19.11"/>
    <n v="14.7"/>
    <n v="6.7329999999999997"/>
    <m/>
    <m/>
    <n v="2.8479999999999999"/>
    <n v="1.464"/>
    <n v="0.42099999999999999"/>
    <n v="0.06"/>
    <n v="4.7939999999999996"/>
    <n v="0.20699999999999999"/>
    <n v="0.22600000000000001"/>
    <n v="51.31"/>
    <n v="0.85"/>
    <n v="2.621"/>
    <n v="4.6070000000000002"/>
    <s v="Olsen"/>
  </r>
  <r>
    <n v="18497"/>
    <d v="2015-05-11T00:00:00"/>
    <s v="ANDINA"/>
    <s v="CUNDINAMARCA"/>
    <s v="VENECIA"/>
    <x v="4"/>
    <s v="Establecido"/>
    <s v="De 1 a 5 años"/>
    <s v="Ondulado"/>
    <s v="Buen drenaje"/>
    <s v="No Tiene"/>
    <s v="17-6-18-2"/>
    <n v="5.78"/>
    <n v="18.13"/>
    <n v="8.9879999999999995"/>
    <n v="10.7"/>
    <m/>
    <m/>
    <n v="4.5709999999999997"/>
    <n v="1.1479999999999999"/>
    <n v="0.50700000000000001"/>
    <n v="2.4E-2"/>
    <n v="6.2519999999999998"/>
    <n v="0.23899999999999999"/>
    <n v="0.249"/>
    <n v="90.32"/>
    <n v="5.9470000000000001"/>
    <n v="3.5870000000000002"/>
    <n v="6.8929999999999998"/>
    <s v="Olsen"/>
  </r>
  <r>
    <n v="18498"/>
    <d v="2015-05-11T00:00:00"/>
    <s v="ANDINA"/>
    <s v="CUNDINAMARCA"/>
    <s v="CABRERA"/>
    <x v="1"/>
    <s v="Establecido"/>
    <s v="De 1 a 5 años"/>
    <s v="Ondulado"/>
    <s v="Regular drenaje"/>
    <s v="Aspersión"/>
    <s v="10-20-20 UREA-MICROFULL-MATERIA ORGANICA"/>
    <n v="5.0190000000000001"/>
    <n v="4.8710000000000004"/>
    <n v="16.989999999999998"/>
    <n v="5.0999999999999996"/>
    <n v="1.2849999999999999"/>
    <n v="1.0169999999999999"/>
    <n v="4.7300000000000004"/>
    <n v="2.6539999999999999"/>
    <n v="0.28699999999999998"/>
    <n v="5.2999999999999999E-2"/>
    <n v="9.0109999999999992"/>
    <n v="0.2"/>
    <n v="0.159"/>
    <n v="439.6"/>
    <n v="10.31"/>
    <n v="16.059999999999999"/>
    <n v="7.8460000000000001"/>
    <s v="Olsen"/>
  </r>
  <r>
    <n v="18499"/>
    <d v="2015-05-12T00:00:00"/>
    <s v="ORINOQUÍA"/>
    <s v="CASANARE"/>
    <s v="PAZ DE ARIPORO"/>
    <x v="0"/>
    <s v="No indica"/>
    <s v="No indica"/>
    <s v="No indica"/>
    <s v="No indica"/>
    <s v="No indica"/>
    <s v="No indica"/>
    <n v="4.96"/>
    <n v="2.7890000000000001"/>
    <n v="24.22"/>
    <n v="5.0999999999999996"/>
    <n v="0.71299999999999997"/>
    <n v="0.55900000000000005"/>
    <n v="1.907"/>
    <n v="1.532"/>
    <n v="9.6000000000000002E-2"/>
    <n v="3.5000000000000003E-2"/>
    <n v="4.2859999999999996"/>
    <n v="0.151"/>
    <n v="0.36099999999999999"/>
    <n v="110.7"/>
    <n v="1.7989999999999999"/>
    <n v="12.96"/>
    <n v="4.74"/>
    <s v="Doble acido"/>
  </r>
  <r>
    <n v="18500"/>
    <d v="2015-05-11T00:00:00"/>
    <s v="ANDINA"/>
    <s v="CUNDINAMARCA"/>
    <s v="VENECIA"/>
    <x v="148"/>
    <s v="Establecido"/>
    <s v="De 1 a 5 años"/>
    <s v="Ondulado"/>
    <s v="Buen drenaje"/>
    <s v="No Tiene"/>
    <s v="TRIPLE 15"/>
    <n v="4.8890000000000002"/>
    <n v="15.4"/>
    <n v="30.78"/>
    <n v="7.4329999999999998"/>
    <n v="1.784"/>
    <n v="1.21"/>
    <n v="1.0760000000000001"/>
    <n v="0.26400000000000001"/>
    <n v="0.28299999999999997"/>
    <n v="4.1000000000000002E-2"/>
    <n v="3.45"/>
    <n v="0.30099999999999999"/>
    <n v="0.22600000000000001"/>
    <n v="201.8"/>
    <n v="6.2859999999999996"/>
    <n v="5.032"/>
    <n v="8.7639999999999993"/>
    <s v="Olsen"/>
  </r>
  <r>
    <n v="18501"/>
    <d v="2015-05-12T00:00:00"/>
    <s v="ORINOQUÍA"/>
    <s v="CASANARE"/>
    <s v="PAZ DE ARIPORO"/>
    <x v="0"/>
    <s v="No indica"/>
    <s v="No indica"/>
    <s v="No indica"/>
    <s v="No indica"/>
    <s v="No indica"/>
    <s v="No indica"/>
    <n v="5.03"/>
    <n v="1.59"/>
    <n v="19.71"/>
    <n v="3.7"/>
    <n v="0.73399999999999999"/>
    <n v="0.52800000000000002"/>
    <n v="0.81799999999999995"/>
    <n v="1.0640000000000001"/>
    <n v="0.23499999999999999"/>
    <n v="4.2000000000000003E-2"/>
    <n v="2.895"/>
    <n v="0.111"/>
    <n v="0.182"/>
    <n v="55.01"/>
    <n v="1.4179999999999999"/>
    <n v="10.25"/>
    <n v="2.387"/>
    <s v="Doble acido"/>
  </r>
  <r>
    <n v="18502"/>
    <d v="2015-05-12T00:00:00"/>
    <s v="ORINOQUÍA"/>
    <s v="CASANARE"/>
    <s v="PAZ DE ARIPORO"/>
    <x v="0"/>
    <s v="No indica"/>
    <s v="No indica"/>
    <s v="No indica"/>
    <s v="No indica"/>
    <s v="No indica"/>
    <s v="No indica"/>
    <n v="5"/>
    <n v="1.3380000000000001"/>
    <n v="12.35"/>
    <n v="3"/>
    <n v="2.0289999999999999"/>
    <n v="1.78"/>
    <n v="0.38300000000000001"/>
    <n v="0.25800000000000001"/>
    <n v="9.7000000000000003E-2"/>
    <n v="4.2000000000000003E-2"/>
    <n v="2.8119999999999998"/>
    <n v="0.10100000000000001"/>
    <n v="0.159"/>
    <n v="36.57"/>
    <n v="0.874"/>
    <n v="9.8119999999999994"/>
    <n v="0.59099999999999997"/>
    <s v="Doble acido"/>
  </r>
  <r>
    <n v="18503"/>
    <d v="2015-05-12T00:00:00"/>
    <s v="ORINOQUÍA"/>
    <s v="CASANARE"/>
    <s v="PAZ DE ARIPORO"/>
    <x v="0"/>
    <s v="No indica"/>
    <s v="No indica"/>
    <s v="No indica"/>
    <s v="No indica"/>
    <s v="No indica"/>
    <s v="No indica"/>
    <n v="4.87"/>
    <n v="1.885"/>
    <n v="5.4349999999999996"/>
    <n v="3"/>
    <n v="2.141"/>
    <n v="1.6579999999999999"/>
    <n v="0.89700000000000002"/>
    <n v="0.64800000000000002"/>
    <n v="0.14699999999999999"/>
    <n v="6.4000000000000001E-2"/>
    <n v="3.899"/>
    <n v="0.129"/>
    <n v="0.182"/>
    <n v="56.36"/>
    <n v="2.2080000000000002"/>
    <n v="19.98"/>
    <n v="3.512"/>
    <s v="Doble acido"/>
  </r>
  <r>
    <n v="18504"/>
    <d v="2015-05-12T00:00:00"/>
    <s v="ORINOQUÍA"/>
    <s v="META"/>
    <s v="VILLAVICENCIO"/>
    <x v="7"/>
    <s v="Establecido"/>
    <s v="No indica"/>
    <s v="Plano"/>
    <s v="Buen drenaje"/>
    <s v="No Tiene"/>
    <s v="CAL DOLOMITA Y R FOSFORICA"/>
    <n v="4.46"/>
    <n v="2.9359999999999999"/>
    <n v="14.5"/>
    <n v="3.4660000000000002"/>
    <n v="1.0089999999999999"/>
    <n v="0.82299999999999995"/>
    <n v="0.31900000000000001"/>
    <n v="0.14299999999999999"/>
    <n v="0.09"/>
    <n v="2.5999999999999999E-2"/>
    <n v="1.556"/>
    <n v="0.14499999999999999"/>
    <n v="0.13700000000000001"/>
    <n v="41.57"/>
    <n v="1.206"/>
    <n v="1.204"/>
    <n v="0.20100000000000001"/>
    <s v="Doble acido"/>
  </r>
  <r>
    <n v="18505"/>
    <d v="2015-05-12T00:00:00"/>
    <s v="ORINOQUÍA"/>
    <s v="META"/>
    <s v="VILLAVICENCIO"/>
    <x v="7"/>
    <s v="Establecido"/>
    <s v="No indica"/>
    <s v="Plano"/>
    <s v="Buen drenaje"/>
    <s v="No Tiene"/>
    <s v="CAL DOLOMITA Y R FOSFORICA"/>
    <n v="4.5"/>
    <n v="2.7189999999999999"/>
    <n v="3.1819999999999999"/>
    <n v="3.7"/>
    <n v="1.58"/>
    <n v="1.2410000000000001"/>
    <n v="0.29899999999999999"/>
    <n v="0.112"/>
    <n v="0.09"/>
    <n v="2.3E-2"/>
    <n v="2.0539999999999998"/>
    <n v="0.14000000000000001"/>
    <n v="0.182"/>
    <n v="35.69"/>
    <n v="1.2509999999999999"/>
    <n v="1.895"/>
    <n v="9.9000000000000005E-2"/>
    <s v="Doble acido"/>
  </r>
  <r>
    <n v="18506"/>
    <d v="2015-05-12T00:00:00"/>
    <s v="ORINOQUÍA"/>
    <s v="META"/>
    <s v="VILLAVICENCIO"/>
    <x v="7"/>
    <s v="Establecido"/>
    <s v="No indica"/>
    <s v="Plano"/>
    <s v="Buen drenaje"/>
    <s v="No Tiene"/>
    <s v="CAL DOLOMITA Y R FOSFORICA"/>
    <n v="4.46"/>
    <n v="3.351"/>
    <n v="4.4669999999999996"/>
    <n v="5.5659999999999998"/>
    <n v="2.1520000000000001"/>
    <n v="1.9019999999999999"/>
    <n v="0.254"/>
    <n v="9.1999999999999998E-2"/>
    <n v="0.09"/>
    <n v="5.0999999999999997E-2"/>
    <n v="2.6309999999999998"/>
    <n v="9.8000000000000004E-2"/>
    <n v="0.182"/>
    <n v="40.17"/>
    <n v="0.70399999999999996"/>
    <n v="0.90500000000000003"/>
    <n v="0.85399999999999998"/>
    <s v="Doble acido"/>
  </r>
  <r>
    <n v="18507"/>
    <d v="2015-05-12T00:00:00"/>
    <s v="ORINOQUÍA"/>
    <s v="META"/>
    <s v="VILLAVICENCIO"/>
    <x v="7"/>
    <s v="Establecido"/>
    <s v="No indica"/>
    <s v="Plano"/>
    <s v="Buen drenaje"/>
    <s v="No Tiene"/>
    <s v="CAL DOLOMITA Y R FOSFORICA"/>
    <n v="4.0990000000000002"/>
    <n v="4.0030000000000001"/>
    <n v="5.4349999999999996"/>
    <n v="5.0999999999999996"/>
    <n v="3.09"/>
    <n v="2.5529999999999999"/>
    <n v="0.158"/>
    <n v="8.5999999999999993E-2"/>
    <n v="0.09"/>
    <n v="8.9999999999999993E-3"/>
    <n v="3.411"/>
    <n v="0.16"/>
    <n v="0.27100000000000002"/>
    <n v="61.83"/>
    <n v="1.2529999999999999"/>
    <n v="0.80300000000000005"/>
    <n v="0.95"/>
    <s v="Doble acido"/>
  </r>
  <r>
    <n v="18508"/>
    <d v="2015-05-12T00:00:00"/>
    <s v="ORINOQUÍA"/>
    <s v="META"/>
    <s v="VILLAVICENCIO"/>
    <x v="7"/>
    <s v="Establecido"/>
    <s v="No indica"/>
    <s v="Plano"/>
    <s v="Buen drenaje"/>
    <s v="No Tiene"/>
    <s v="CAL DOLOMITA Y R FOSFORICA"/>
    <n v="4.17"/>
    <n v="2.91"/>
    <n v="3.4129999999999998"/>
    <n v="3"/>
    <n v="1.6819999999999999"/>
    <n v="1.2"/>
    <n v="7.8E-2"/>
    <n v="6.8000000000000005E-2"/>
    <n v="0.09"/>
    <n v="2.9000000000000001E-2"/>
    <n v="1.913"/>
    <n v="0.20899999999999999"/>
    <n v="0.22600000000000001"/>
    <n v="38.94"/>
    <n v="0.54700000000000004"/>
    <n v="0.67200000000000004"/>
    <n v="0"/>
    <s v="Doble acido"/>
  </r>
  <r>
    <n v="18509"/>
    <d v="2015-05-12T00:00:00"/>
    <s v="ORINOQUÍA"/>
    <s v="META"/>
    <s v="VILLAVICENCIO"/>
    <x v="7"/>
    <s v="Establecido"/>
    <s v="No indica"/>
    <s v="Plano"/>
    <s v="Buen drenaje"/>
    <s v="No Tiene"/>
    <s v="CAL DOLOMITA Y R FOSFORICA"/>
    <n v="4.22"/>
    <n v="2.4809999999999999"/>
    <n v="4.2649999999999997"/>
    <n v="8.3659999999999997"/>
    <n v="1.8759999999999999"/>
    <n v="1.413"/>
    <n v="0.21099999999999999"/>
    <n v="8.5999999999999993E-2"/>
    <n v="0.09"/>
    <n v="2.7E-2"/>
    <n v="2.2450000000000001"/>
    <n v="0.14599999999999999"/>
    <n v="0.316"/>
    <n v="39.549999999999997"/>
    <n v="1.052"/>
    <n v="0.747"/>
    <n v="0.34799999999999998"/>
    <s v="Doble acido"/>
  </r>
  <r>
    <n v="18510"/>
    <d v="2015-05-12T00:00:00"/>
    <s v="ANDINA"/>
    <s v="HUILA"/>
    <s v="SANTA MARÍA"/>
    <x v="1"/>
    <s v="Establecido"/>
    <s v="De 1 a 5 años"/>
    <s v="Pendiente"/>
    <s v="Buen drenaje"/>
    <s v="No Tiene"/>
    <s v="13-26-6-6"/>
    <n v="5.52"/>
    <n v="3.589"/>
    <n v="4.2069999999999999"/>
    <n v="3"/>
    <m/>
    <m/>
    <n v="2.98"/>
    <n v="1.4710000000000001"/>
    <n v="0.16200000000000001"/>
    <n v="2.8000000000000001E-2"/>
    <n v="4.6420000000000003"/>
    <n v="9.9000000000000005E-2"/>
    <n v="0.159"/>
    <n v="258.10000000000002"/>
    <n v="3.2810000000000001"/>
    <n v="4.3620000000000001"/>
    <n v="0.86399999999999999"/>
    <s v="Olsen"/>
  </r>
  <r>
    <n v="18511"/>
    <d v="2015-05-12T00:00:00"/>
    <s v="ANDINA"/>
    <s v="CUNDINAMARCA"/>
    <s v="CHAGUANÍ"/>
    <x v="2"/>
    <s v="Establecido"/>
    <s v="De 1 a 5 años"/>
    <s v="Pendiente"/>
    <s v="Regular drenaje"/>
    <s v="No indica"/>
    <s v="UREA"/>
    <n v="5.23"/>
    <n v="2.3719999999999999"/>
    <n v="3.6440000000000001"/>
    <n v="3.2330000000000001"/>
    <n v="1.325"/>
    <n v="0.93500000000000005"/>
    <n v="5.0330000000000004"/>
    <n v="2.5289999999999999"/>
    <n v="0.151"/>
    <n v="5.5E-2"/>
    <n v="9.0950000000000006"/>
    <n v="0.127"/>
    <n v="0.20399999999999999"/>
    <n v="91.29"/>
    <n v="3.1360000000000001"/>
    <n v="4.681"/>
    <n v="2.5640000000000001"/>
    <s v="Olsen"/>
  </r>
  <r>
    <n v="18512"/>
    <d v="2015-05-12T00:00:00"/>
    <s v="ORINOQUÍA"/>
    <s v="CASANARE"/>
    <s v="PAZ DE ARIPORO"/>
    <x v="0"/>
    <s v="No indica"/>
    <s v="No indica"/>
    <s v="No indica"/>
    <s v="No indica"/>
    <s v="No indica"/>
    <s v="No indica"/>
    <n v="4.9000000000000004"/>
    <n v="2.3639999999999999"/>
    <n v="5.5789999999999997"/>
    <n v="14.2"/>
    <n v="1.1419999999999999"/>
    <n v="0.72199999999999998"/>
    <n v="1.423"/>
    <n v="1.601"/>
    <n v="0.317"/>
    <n v="0.19700000000000001"/>
    <n v="4.681"/>
    <n v="0.22"/>
    <n v="0.38300000000000001"/>
    <n v="53.23"/>
    <n v="1.8160000000000001"/>
    <n v="13.77"/>
    <n v="3.1360000000000001"/>
    <s v="Doble acido"/>
  </r>
  <r>
    <n v="18513"/>
    <d v="2015-05-11T00:00:00"/>
    <s v="ANDINA"/>
    <s v="CUNDINAMARCA"/>
    <s v="CABRERA"/>
    <x v="1"/>
    <s v="Establecido"/>
    <s v="De 0 a 1 año"/>
    <s v="Pendiente"/>
    <s v="Regular drenaje"/>
    <s v="No Tiene"/>
    <s v="GALLINAZA"/>
    <n v="5.27"/>
    <n v="2.4420000000000002"/>
    <n v="7.3559999999999999"/>
    <n v="5.0999999999999996"/>
    <n v="0.877"/>
    <n v="0.65100000000000002"/>
    <n v="3.9620000000000002"/>
    <n v="2.68"/>
    <n v="0.16500000000000001"/>
    <n v="4.5999999999999999E-2"/>
    <n v="7.7309999999999999"/>
    <n v="0.107"/>
    <n v="0.182"/>
    <n v="241.5"/>
    <n v="2.1869999999999998"/>
    <n v="3.214"/>
    <n v="6.7329999999999997"/>
    <s v="Olsen"/>
  </r>
  <r>
    <n v="18514"/>
    <d v="2015-05-11T00:00:00"/>
    <s v="ANDINA"/>
    <s v="CUNDINAMARCA"/>
    <s v="CABRERA"/>
    <x v="1"/>
    <s v="Establecido"/>
    <s v="De 0 a 1 año"/>
    <s v="Ondulado"/>
    <s v="Buen drenaje"/>
    <s v="No Tiene"/>
    <s v="GALLINAZA"/>
    <n v="4.96"/>
    <n v="16.12"/>
    <n v="26.68"/>
    <n v="7.6660000000000004"/>
    <n v="2.6819999999999999"/>
    <n v="2.4409999999999998"/>
    <n v="1.208"/>
    <n v="0.29599999999999999"/>
    <n v="0.249"/>
    <n v="4.1000000000000002E-2"/>
    <n v="4.4779999999999998"/>
    <n v="0.21199999999999999"/>
    <n v="0.182"/>
    <n v="234.2"/>
    <n v="3.8239999999999998"/>
    <n v="3.972"/>
    <n v="5.88"/>
    <s v="Olsen"/>
  </r>
  <r>
    <n v="18515"/>
    <d v="2015-05-11T00:00:00"/>
    <s v="ANDINA"/>
    <s v="CUNDINAMARCA"/>
    <s v="CABRERA"/>
    <x v="1"/>
    <s v="Establecido"/>
    <s v="De 0 a 1 año"/>
    <s v="Ondulado"/>
    <s v="Regular drenaje"/>
    <s v="No Tiene"/>
    <s v="10-20-20 RAFOS"/>
    <n v="5.25"/>
    <n v="10.89"/>
    <n v="15.08"/>
    <n v="9.0660000000000007"/>
    <n v="0.63200000000000001"/>
    <n v="0.38600000000000001"/>
    <n v="1.78"/>
    <n v="0.51400000000000001"/>
    <n v="0.34399999999999997"/>
    <n v="7.1999999999999995E-2"/>
    <n v="3.343"/>
    <n v="0.315"/>
    <n v="0.159"/>
    <n v="103.3"/>
    <n v="4.74"/>
    <n v="5.1849999999999996"/>
    <n v="5.4130000000000003"/>
    <s v="Olsen"/>
  </r>
  <r>
    <n v="18516"/>
    <d v="2015-05-08T00:00:00"/>
    <s v="ANDINA"/>
    <s v="BOYACÁ"/>
    <s v="SAN MIGUEL DE SEMA"/>
    <x v="7"/>
    <s v="Establecido"/>
    <s v="De 1 a 5 años"/>
    <s v="Plano"/>
    <s v="Mal drenaje"/>
    <s v="No Tiene"/>
    <s v="NO"/>
    <n v="4.5"/>
    <n v="24.96"/>
    <n v="4.3680000000000003"/>
    <n v="25.31"/>
    <n v="3.899"/>
    <n v="3.13"/>
    <n v="3.4129999999999998"/>
    <n v="0.57399999999999995"/>
    <n v="0.16900000000000001"/>
    <n v="6.7000000000000004E-2"/>
    <n v="8.125"/>
    <n v="0.41199999999999998"/>
    <n v="0.26400000000000001"/>
    <n v="3171"/>
    <n v="1.597"/>
    <n v="4.8840000000000003"/>
    <n v="20.73"/>
    <s v="Olsen"/>
  </r>
  <r>
    <n v="18517"/>
    <d v="2015-05-08T00:00:00"/>
    <s v="ANDINA"/>
    <s v="BOYACÁ"/>
    <s v="PAYA"/>
    <x v="7"/>
    <s v="No indica"/>
    <s v="No indica"/>
    <s v="No indica"/>
    <s v="No indica"/>
    <s v="No indica"/>
    <s v="No indica"/>
    <n v="5.0590000000000002"/>
    <n v="2.9079999999999999"/>
    <n v="3.6629999999999998"/>
    <n v="1.8939999999999999"/>
    <n v="0.438"/>
    <n v="0.35599999999999998"/>
    <n v="2.302"/>
    <n v="0.68799999999999994"/>
    <n v="0.114"/>
    <n v="1.9E-2"/>
    <n v="3.5630000000000002"/>
    <n v="0.153"/>
    <n v="7.6999999999999999E-2"/>
    <n v="88.16"/>
    <n v="2.7829999999999999"/>
    <n v="7.07"/>
    <n v="0.41499999999999998"/>
    <s v="Olsen"/>
  </r>
  <r>
    <n v="18518"/>
    <d v="2015-05-08T00:00:00"/>
    <s v="ORINOQUÍA"/>
    <s v="META"/>
    <s v="VILLAVICENCIO"/>
    <x v="23"/>
    <s v="Por establecer"/>
    <s v="No indica"/>
    <s v="Plano"/>
    <s v="Buen drenaje"/>
    <s v="No Tiene"/>
    <s v="No indica"/>
    <n v="4.49"/>
    <n v="3.798"/>
    <n v="26.87"/>
    <n v="2.2360000000000002"/>
    <n v="2.2240000000000002"/>
    <n v="1.9910000000000001"/>
    <n v="0.29899999999999999"/>
    <n v="9.9000000000000005E-2"/>
    <n v="0.09"/>
    <n v="0.02"/>
    <n v="2.7130000000000001"/>
    <n v="0.14399999999999999"/>
    <n v="0.14699999999999999"/>
    <n v="36.520000000000003"/>
    <n v="1.149"/>
    <n v="2.1949999999999998"/>
    <n v="0.10299999999999999"/>
    <s v="Doble acido"/>
  </r>
  <r>
    <n v="18519"/>
    <d v="2015-05-08T00:00:00"/>
    <s v="ORINOQUÍA"/>
    <s v="META"/>
    <s v="VILLAVICENCIO"/>
    <x v="23"/>
    <s v="Por establecer"/>
    <s v="No indica"/>
    <s v="Plano"/>
    <s v="Buen drenaje"/>
    <s v="No Tiene"/>
    <s v="No indica"/>
    <n v="4.6500000000000004"/>
    <n v="3.6779999999999999"/>
    <n v="6.1189999999999998"/>
    <n v="3.262"/>
    <n v="1.925"/>
    <n v="1.6439999999999999"/>
    <n v="0.54900000000000004"/>
    <n v="0.17699999999999999"/>
    <n v="0.10199999999999999"/>
    <n v="3.2000000000000001E-2"/>
    <n v="2.7869999999999999"/>
    <n v="0.14099999999999999"/>
    <n v="0.124"/>
    <n v="28.34"/>
    <n v="0.91700000000000004"/>
    <n v="2.84"/>
    <n v="0.316"/>
    <s v="Doble acido"/>
  </r>
  <r>
    <n v="18520"/>
    <d v="2015-05-08T00:00:00"/>
    <s v="ORINOQUÍA"/>
    <s v="META"/>
    <s v="VILLAVICENCIO"/>
    <x v="23"/>
    <s v="Por establecer"/>
    <s v="No indica"/>
    <s v="Plano"/>
    <s v="Buen drenaje"/>
    <s v="No Tiene"/>
    <s v="No indica"/>
    <n v="4.6100000000000003"/>
    <n v="3.3530000000000002"/>
    <n v="11.31"/>
    <n v="4.9710000000000001"/>
    <n v="1.526"/>
    <n v="1.169"/>
    <n v="0.435"/>
    <n v="0.108"/>
    <n v="0.09"/>
    <n v="2.3E-2"/>
    <n v="2.1560000000000001"/>
    <n v="9.8000000000000004E-2"/>
    <n v="0.1"/>
    <n v="27.13"/>
    <n v="0.54800000000000004"/>
    <n v="2.1019999999999999"/>
    <n v="0.27200000000000002"/>
    <s v="Doble acido"/>
  </r>
  <r>
    <n v="18521"/>
    <d v="2015-05-08T00:00:00"/>
    <s v="ORINOQUÍA"/>
    <s v="META"/>
    <s v="VILLAVICENCIO"/>
    <x v="23"/>
    <s v="Por establecer"/>
    <s v="No indica"/>
    <s v="Plano"/>
    <s v="Buen drenaje"/>
    <s v="No Tiene"/>
    <s v="No indica"/>
    <n v="4.51"/>
    <n v="2.5190000000000001"/>
    <n v="21.37"/>
    <n v="4.4580000000000002"/>
    <n v="1.835"/>
    <n v="1.486"/>
    <n v="0.55900000000000005"/>
    <n v="0.14000000000000001"/>
    <n v="0.09"/>
    <n v="3.3000000000000002E-2"/>
    <n v="2.65"/>
    <n v="0.10100000000000001"/>
    <n v="7.6999999999999999E-2"/>
    <n v="20.5"/>
    <n v="0.81100000000000005"/>
    <n v="1.5169999999999999"/>
    <n v="0"/>
    <s v="Doble acido"/>
  </r>
  <r>
    <n v="18522"/>
    <d v="2015-05-08T00:00:00"/>
    <s v="ORINOQUÍA"/>
    <s v="META"/>
    <s v="VILLAVICENCIO"/>
    <x v="23"/>
    <s v="Por establecer"/>
    <s v="No indica"/>
    <s v="Plano"/>
    <s v="Buen drenaje"/>
    <s v="No Tiene"/>
    <s v="No indica"/>
    <n v="4.57"/>
    <n v="2.8730000000000002"/>
    <n v="13.36"/>
    <n v="2.7490000000000001"/>
    <n v="1.925"/>
    <n v="1.5249999999999999"/>
    <n v="0.433"/>
    <n v="0.13300000000000001"/>
    <n v="0.122"/>
    <n v="2.4E-2"/>
    <n v="2.6389999999999998"/>
    <n v="0.113"/>
    <n v="0.17"/>
    <n v="25.07"/>
    <n v="0.97899999999999998"/>
    <n v="1.966"/>
    <n v="0.124"/>
    <s v="Doble acido"/>
  </r>
  <r>
    <n v="18523"/>
    <d v="2015-05-08T00:00:00"/>
    <s v="ORINOQUÍA"/>
    <s v="META"/>
    <s v="VILLAVICENCIO"/>
    <x v="23"/>
    <s v="Por establecer"/>
    <s v="No indica"/>
    <s v="Plano"/>
    <s v="Buen drenaje"/>
    <s v="No Tiene"/>
    <s v="No indica"/>
    <n v="4.6500000000000004"/>
    <n v="2.948"/>
    <n v="21.19"/>
    <n v="3.774"/>
    <n v="1.7350000000000001"/>
    <n v="1.4159999999999999"/>
    <n v="0.499"/>
    <n v="0.104"/>
    <n v="0.09"/>
    <n v="1.7999999999999999E-2"/>
    <n v="2.423"/>
    <n v="0.08"/>
    <n v="7.6999999999999999E-2"/>
    <n v="23.5"/>
    <n v="0.90500000000000003"/>
    <n v="1.821"/>
    <n v="0"/>
    <s v="Doble acido"/>
  </r>
  <r>
    <n v="18524"/>
    <d v="2015-05-08T00:00:00"/>
    <s v="ORINOQUÍA"/>
    <s v="META"/>
    <s v="VILLAVICENCIO"/>
    <x v="23"/>
    <s v="Por establecer"/>
    <s v="No indica"/>
    <s v="Plano"/>
    <s v="Buen drenaje"/>
    <s v="No Tiene"/>
    <s v="No indica"/>
    <n v="4.78"/>
    <n v="3.165"/>
    <n v="36.94"/>
    <n v="2.2360000000000002"/>
    <n v="1.585"/>
    <n v="1.357"/>
    <n v="0.65600000000000003"/>
    <n v="0.17399999999999999"/>
    <n v="0.09"/>
    <n v="1.2999999999999999E-2"/>
    <n v="2.512"/>
    <n v="7.5999999999999998E-2"/>
    <n v="7.6999999999999999E-2"/>
    <n v="27.72"/>
    <n v="0.89500000000000002"/>
    <n v="2.2309999999999999"/>
    <n v="0.1"/>
    <s v="Doble acido"/>
  </r>
  <r>
    <n v="18525"/>
    <d v="2015-05-08T00:00:00"/>
    <s v="ORINOQUÍA"/>
    <s v="META"/>
    <s v="VILLAVICENCIO"/>
    <x v="23"/>
    <s v="Por establecer"/>
    <s v="No indica"/>
    <s v="Plano"/>
    <s v="Buen drenaje"/>
    <s v="No Tiene"/>
    <s v="No indica"/>
    <n v="4.62"/>
    <n v="3.222"/>
    <n v="6.0380000000000003"/>
    <n v="2.7490000000000001"/>
    <n v="1.7050000000000001"/>
    <n v="1.089"/>
    <n v="0.32400000000000001"/>
    <n v="6.4000000000000001E-2"/>
    <n v="0.09"/>
    <n v="2.3E-2"/>
    <n v="2.1589999999999998"/>
    <n v="8.4000000000000005E-2"/>
    <n v="0.1"/>
    <n v="26.23"/>
    <n v="0.60099999999999998"/>
    <n v="1.7170000000000001"/>
    <n v="0"/>
    <s v="Doble acido"/>
  </r>
  <r>
    <n v="18526"/>
    <d v="2015-05-08T00:00:00"/>
    <s v="ORINOQUÍA"/>
    <s v="META"/>
    <s v="VILLAVICENCIO"/>
    <x v="23"/>
    <s v="Por establecer"/>
    <s v="No indica"/>
    <s v="Plano"/>
    <s v="Buen drenaje"/>
    <s v="No Tiene"/>
    <s v="No indica"/>
    <n v="4.68"/>
    <n v="3.496"/>
    <n v="17.559999999999999"/>
    <n v="2.7490000000000001"/>
    <n v="1.6850000000000001"/>
    <n v="1.377"/>
    <n v="0.52600000000000002"/>
    <n v="0.14699999999999999"/>
    <n v="0.09"/>
    <n v="2.5000000000000001E-2"/>
    <n v="2.4729999999999999"/>
    <n v="0.107"/>
    <n v="0.17"/>
    <n v="36.29"/>
    <n v="0.69399999999999995"/>
    <n v="3.226"/>
    <n v="0.32800000000000001"/>
    <s v="Doble acido"/>
  </r>
  <r>
    <n v="18527"/>
    <d v="2015-05-08T00:00:00"/>
    <s v="ORINOQUÍA"/>
    <s v="META"/>
    <s v="VILLAVICENCIO"/>
    <x v="23"/>
    <s v="Por establecer"/>
    <s v="No indica"/>
    <s v="Plano"/>
    <s v="Buen drenaje"/>
    <s v="No Tiene"/>
    <s v="No indica"/>
    <n v="4.51"/>
    <n v="3.6840000000000002"/>
    <n v="19.71"/>
    <n v="2.0649999999999999"/>
    <n v="2.274"/>
    <n v="1.8720000000000001"/>
    <n v="0.28999999999999998"/>
    <n v="6.9000000000000006E-2"/>
    <n v="0.09"/>
    <n v="1.7000000000000001E-2"/>
    <n v="2.7069999999999999"/>
    <n v="0.11"/>
    <n v="0.1"/>
    <n v="28.16"/>
    <n v="0.93200000000000005"/>
    <n v="1.4330000000000001"/>
    <n v="0"/>
    <s v="Doble acido"/>
  </r>
  <r>
    <n v="18528"/>
    <d v="2015-05-08T00:00:00"/>
    <s v="ORINOQUÍA"/>
    <s v="META"/>
    <s v="PUERTO GAITÁN"/>
    <x v="0"/>
    <s v="No indica"/>
    <s v="No indica"/>
    <s v="No indica"/>
    <s v="No indica"/>
    <s v="No indica"/>
    <s v="No indica"/>
    <n v="4.63"/>
    <n v="2.661"/>
    <n v="2.0739999999999998"/>
    <n v="1.8939999999999999"/>
    <n v="1.506"/>
    <n v="1.109"/>
    <n v="0.41399999999999998"/>
    <n v="0.123"/>
    <n v="0.09"/>
    <n v="3.4000000000000002E-2"/>
    <n v="2.1459999999999999"/>
    <n v="0.189"/>
    <n v="0.124"/>
    <n v="18.670000000000002"/>
    <n v="0.70199999999999996"/>
    <n v="0.78600000000000003"/>
    <n v="0"/>
    <s v="Doble acido"/>
  </r>
  <r>
    <n v="18529"/>
    <d v="2015-05-08T00:00:00"/>
    <s v="ORINOQUÍA"/>
    <s v="META"/>
    <s v="VILLAVICENCIO"/>
    <x v="23"/>
    <s v="Por establecer"/>
    <s v="No indica"/>
    <s v="Plano"/>
    <s v="Buen drenaje"/>
    <s v="No Tiene"/>
    <s v="No indica"/>
    <n v="4.54"/>
    <n v="4.1180000000000003"/>
    <n v="9.2140000000000004"/>
    <n v="2.2360000000000002"/>
    <n v="2.0840000000000001"/>
    <n v="1.8919999999999999"/>
    <n v="0.56699999999999995"/>
    <n v="0.16200000000000001"/>
    <n v="0.11700000000000001"/>
    <n v="2.9000000000000001E-2"/>
    <n v="2.9609999999999999"/>
    <n v="0.17100000000000001"/>
    <n v="0.1"/>
    <n v="33.729999999999997"/>
    <n v="1.407"/>
    <n v="5.5990000000000002"/>
    <n v="0.311"/>
    <s v="Doble acido"/>
  </r>
  <r>
    <n v="18530"/>
    <d v="2015-05-08T00:00:00"/>
    <s v="ORINOQUÍA"/>
    <s v="META"/>
    <s v="VILLAVICENCIO"/>
    <x v="23"/>
    <s v="Por establecer"/>
    <s v="No indica"/>
    <s v="Plano"/>
    <s v="Buen drenaje"/>
    <s v="No Tiene"/>
    <s v="No indica"/>
    <n v="4.46"/>
    <n v="3.8210000000000002"/>
    <n v="5.59"/>
    <n v="2.7490000000000001"/>
    <n v="2.4529999999999998"/>
    <n v="2.12"/>
    <n v="0.41099999999999998"/>
    <n v="0.115"/>
    <n v="0.09"/>
    <n v="2.1999999999999999E-2"/>
    <n v="3.0659999999999998"/>
    <n v="0.114"/>
    <n v="0.14699999999999999"/>
    <n v="22.9"/>
    <n v="1.226"/>
    <n v="3.5649999999999999"/>
    <n v="4.7E-2"/>
    <s v="Doble acido"/>
  </r>
  <r>
    <n v="18531"/>
    <d v="2015-05-08T00:00:00"/>
    <s v="ORINOQUÍA"/>
    <s v="META"/>
    <s v="VILLAVICENCIO"/>
    <x v="23"/>
    <s v="Por establecer"/>
    <s v="No indica"/>
    <s v="Plano"/>
    <s v="Buen drenaje"/>
    <s v="No Tiene"/>
    <s v="No indica"/>
    <n v="4.88"/>
    <n v="3.319"/>
    <n v="40.049999999999997"/>
    <n v="2.0649999999999999"/>
    <n v="1.137"/>
    <n v="0.871"/>
    <n v="1.855"/>
    <n v="0.188"/>
    <n v="0.09"/>
    <n v="3.3000000000000002E-2"/>
    <n v="3.2759999999999998"/>
    <n v="0.16200000000000001"/>
    <n v="0.124"/>
    <n v="24.36"/>
    <n v="1.5620000000000001"/>
    <n v="3.81"/>
    <n v="1.4450000000000001"/>
    <s v="Doble acido"/>
  </r>
  <r>
    <n v="18532"/>
    <d v="2015-05-08T00:00:00"/>
    <s v="ORINOQUÍA"/>
    <s v="META"/>
    <s v="VILLAVICENCIO"/>
    <x v="23"/>
    <s v="Por establecer"/>
    <s v="No indica"/>
    <s v="Plano"/>
    <s v="Buen drenaje"/>
    <s v="No Tiene"/>
    <s v="No indica"/>
    <n v="4.8600000000000003"/>
    <n v="3.85"/>
    <n v="40.9"/>
    <n v="2.2360000000000002"/>
    <n v="1.306"/>
    <n v="1"/>
    <n v="1.77"/>
    <n v="0.23799999999999999"/>
    <n v="0.09"/>
    <n v="3.5999999999999997E-2"/>
    <n v="3.4060000000000001"/>
    <n v="0.14499999999999999"/>
    <n v="0.19400000000000001"/>
    <n v="20.36"/>
    <n v="0.51200000000000001"/>
    <n v="3.5609999999999999"/>
    <n v="1.2370000000000001"/>
    <s v="Doble acido"/>
  </r>
  <r>
    <n v="18533"/>
    <d v="2015-05-08T00:00:00"/>
    <s v="ORINOQUÍA"/>
    <s v="META"/>
    <s v="VILLAVICENCIO"/>
    <x v="23"/>
    <s v="Por establecer"/>
    <s v="No indica"/>
    <s v="Plano"/>
    <s v="Buen drenaje"/>
    <s v="No Tiene"/>
    <s v="No indica"/>
    <n v="4.68"/>
    <n v="3.8210000000000002"/>
    <n v="10.23"/>
    <n v="2.0649999999999999"/>
    <n v="1.7849999999999999"/>
    <n v="1.2969999999999999"/>
    <n v="0.53600000000000003"/>
    <n v="0.152"/>
    <n v="0.11799999999999999"/>
    <n v="2.1000000000000001E-2"/>
    <n v="2.6150000000000002"/>
    <n v="0.13600000000000001"/>
    <n v="0.17"/>
    <n v="32.08"/>
    <n v="1.075"/>
    <n v="3.246"/>
    <n v="0.39700000000000002"/>
    <s v="Doble acido"/>
  </r>
  <r>
    <n v="18534"/>
    <d v="2015-05-08T00:00:00"/>
    <s v="ORINOQUÍA"/>
    <s v="META"/>
    <s v="VILLAVICENCIO"/>
    <x v="23"/>
    <s v="Por establecer"/>
    <s v="No indica"/>
    <s v="Plano"/>
    <s v="Buen drenaje"/>
    <s v="No Tiene"/>
    <s v="No indica"/>
    <n v="4.6900000000000004"/>
    <n v="3.6379999999999999"/>
    <n v="10.38"/>
    <n v="2.407"/>
    <n v="1.7250000000000001"/>
    <n v="1.585"/>
    <n v="0.59699999999999998"/>
    <n v="0.193"/>
    <n v="0.09"/>
    <n v="3.2000000000000001E-2"/>
    <n v="2.6190000000000002"/>
    <n v="9.8000000000000004E-2"/>
    <n v="0.1"/>
    <n v="34.200000000000003"/>
    <n v="0.67600000000000005"/>
    <n v="3.02"/>
    <n v="0"/>
    <s v="Doble acido"/>
  </r>
  <r>
    <n v="18535"/>
    <d v="2015-05-11T00:00:00"/>
    <s v="ANDINA"/>
    <s v="CUNDINAMARCA"/>
    <s v="CABRERA"/>
    <x v="151"/>
    <s v="Establecido"/>
    <s v="De 0 a 1 año"/>
    <s v="Pendiente"/>
    <s v="Buen drenaje"/>
    <s v="No Tiene"/>
    <s v="No indica"/>
    <n v="5.14"/>
    <n v="13.48"/>
    <n v="18.170000000000002"/>
    <n v="14.43"/>
    <n v="0.98899999999999999"/>
    <n v="0.72199999999999998"/>
    <n v="4.0659999999999998"/>
    <n v="1.417"/>
    <n v="0.68700000000000006"/>
    <n v="5.5E-2"/>
    <n v="7.2149999999999999"/>
    <n v="0.50900000000000001"/>
    <n v="0.27100000000000002"/>
    <n v="513.70000000000005"/>
    <n v="4.2619999999999996"/>
    <n v="8.93"/>
    <n v="7.9630000000000001"/>
    <s v="Olsen"/>
  </r>
  <r>
    <n v="18536"/>
    <d v="2015-05-11T00:00:00"/>
    <s v="ANDINA"/>
    <s v="CUNDINAMARCA"/>
    <s v="CABRERA"/>
    <x v="1"/>
    <s v="Establecido"/>
    <s v="De 0 a 1 año"/>
    <s v="Ondulado"/>
    <s v="Mal drenaje"/>
    <s v="No Tiene"/>
    <s v="CAL 15-15-15"/>
    <n v="5.0190000000000001"/>
    <n v="6.3890000000000002"/>
    <n v="30.87"/>
    <n v="5.8"/>
    <n v="1.6519999999999999"/>
    <n v="1.21"/>
    <n v="3.4289999999999998"/>
    <n v="1.042"/>
    <n v="0.23699999999999999"/>
    <n v="5.8000000000000003E-2"/>
    <n v="6.4189999999999996"/>
    <n v="0.184"/>
    <n v="0.182"/>
    <n v="622.4"/>
    <n v="6.22"/>
    <n v="10.77"/>
    <n v="8.7110000000000003"/>
    <s v="Olsen"/>
  </r>
  <r>
    <n v="18537"/>
    <d v="2015-05-11T00:00:00"/>
    <s v="ANDINA"/>
    <s v="CUNDINAMARCA"/>
    <s v="CABRERA"/>
    <x v="1"/>
    <s v="Establecido"/>
    <s v="De 1 a 5 años"/>
    <s v="Ondulado"/>
    <s v="Buen drenaje"/>
    <s v="No Tiene"/>
    <s v="45407"/>
    <n v="5.6"/>
    <n v="22.95"/>
    <n v="8.5980000000000008"/>
    <n v="8.3659999999999997"/>
    <m/>
    <m/>
    <n v="4.8659999999999997"/>
    <n v="1.3680000000000001"/>
    <n v="0.41799999999999998"/>
    <n v="5.8999999999999997E-2"/>
    <n v="6.7119999999999997"/>
    <n v="0.22600000000000001"/>
    <n v="0.38300000000000001"/>
    <n v="82.04"/>
    <n v="3.0939999999999999"/>
    <n v="2.4689999999999999"/>
    <n v="4.6120000000000001"/>
    <s v="Olsen"/>
  </r>
  <r>
    <n v="18538"/>
    <d v="2015-05-11T00:00:00"/>
    <s v="ANDINA"/>
    <s v="CUNDINAMARCA"/>
    <s v="CABRERA"/>
    <x v="1"/>
    <s v="Establecido"/>
    <s v="De 0 a 1 año"/>
    <s v="Plano"/>
    <s v="Buen drenaje"/>
    <s v="No Tiene"/>
    <s v="No indica"/>
    <n v="5.41"/>
    <n v="13.24"/>
    <n v="8.1069999999999993"/>
    <n v="7.9"/>
    <n v="0.53"/>
    <n v="0.26400000000000001"/>
    <n v="2.9470000000000001"/>
    <n v="0.47699999999999998"/>
    <n v="0.217"/>
    <n v="3.1E-2"/>
    <n v="4.2030000000000003"/>
    <n v="0.251"/>
    <n v="0.182"/>
    <n v="78.98"/>
    <n v="3.4470000000000001"/>
    <n v="4.1559999999999997"/>
    <n v="3.3719999999999999"/>
    <s v="Olsen"/>
  </r>
  <r>
    <n v="18539"/>
    <d v="2015-05-12T00:00:00"/>
    <s v="ANDINA"/>
    <s v="HUILA"/>
    <s v="ISNOS"/>
    <x v="6"/>
    <s v="Por establecer"/>
    <s v="No indica"/>
    <s v="Ondulado"/>
    <s v="Buen drenaje"/>
    <s v="No Tiene"/>
    <s v="Ninguno"/>
    <n v="5.74"/>
    <n v="3.3690000000000002"/>
    <n v="6.0270000000000001"/>
    <n v="6.9660000000000002"/>
    <m/>
    <m/>
    <n v="5.1289999999999996"/>
    <n v="3.044"/>
    <n v="0.76300000000000001"/>
    <n v="5.3999999999999999E-2"/>
    <n v="8.9930000000000003"/>
    <n v="0.32100000000000001"/>
    <n v="0.13700000000000001"/>
    <n v="101.5"/>
    <n v="3.23"/>
    <n v="5.5209999999999999"/>
    <n v="9.07"/>
    <s v="Olsen"/>
  </r>
  <r>
    <n v="18540"/>
    <d v="2015-05-21T00:00:00"/>
    <s v="ORINOQUÍA"/>
    <s v="META"/>
    <s v="PUERTO LÓPEZ"/>
    <x v="40"/>
    <s v="Establecido"/>
    <s v="De 1 a 5 años"/>
    <s v="Plano"/>
    <s v="Buen drenaje"/>
    <s v="No indica"/>
    <s v="No indica"/>
    <n v="5.26"/>
    <n v="1.8859999999999999"/>
    <n v="0.68500000000000005"/>
    <n v="2.6960000000000002"/>
    <n v="0.33300000000000002"/>
    <n v="0.06"/>
    <n v="1.091"/>
    <n v="0.378"/>
    <n v="0.09"/>
    <n v="3.2000000000000001E-2"/>
    <n v="1.877"/>
    <n v="8.5000000000000006E-2"/>
    <n v="0.24099999999999999"/>
    <n v="75.459999999999994"/>
    <n v="0.71099999999999997"/>
    <n v="2.9060000000000001"/>
    <n v="0.32600000000000001"/>
    <s v="Doble acido"/>
  </r>
  <r>
    <n v="18541"/>
    <d v="2015-05-14T00:00:00"/>
    <s v="ANDINA"/>
    <s v="VALLE DEL CAUCA"/>
    <s v="CALI"/>
    <x v="89"/>
    <s v="Establecido"/>
    <s v="De 0 a 1 año"/>
    <s v="Pendiente"/>
    <s v="Buen drenaje"/>
    <s v="Aspersión"/>
    <s v="GALLINAZA-CAL AGRICOLA"/>
    <n v="5.7"/>
    <n v="3.4369999999999998"/>
    <n v="19.760000000000002"/>
    <n v="5.5940000000000003"/>
    <m/>
    <m/>
    <n v="0.314"/>
    <n v="0.123"/>
    <n v="0.16600000000000001"/>
    <n v="2.3E-2"/>
    <n v="0.627"/>
    <n v="0.22600000000000001"/>
    <n v="0.114"/>
    <n v="289.60000000000002"/>
    <n v="2.383"/>
    <n v="4.6050000000000004"/>
    <n v="3.0630000000000002"/>
    <s v="Olsen"/>
  </r>
  <r>
    <n v="18542"/>
    <d v="2015-05-14T00:00:00"/>
    <s v="ANDINA"/>
    <s v="CUNDINAMARCA"/>
    <s v="BITUIMA"/>
    <x v="28"/>
    <s v="Por establecer"/>
    <s v="No indica"/>
    <s v="Ondulado"/>
    <s v="Buen drenaje"/>
    <s v="No indica"/>
    <s v="No indica"/>
    <n v="6.79"/>
    <n v="3.0510000000000002"/>
    <n v="42.4"/>
    <n v="9.0039999999999996"/>
    <m/>
    <m/>
    <n v="18"/>
    <n v="0.63500000000000001"/>
    <n v="0.23400000000000001"/>
    <n v="0.05"/>
    <n v="18.920000000000002"/>
    <n v="0.28299999999999997"/>
    <n v="0.27800000000000002"/>
    <n v="242.9"/>
    <n v="3.9580000000000002"/>
    <n v="1.117"/>
    <n v="10.7"/>
    <s v="Olsen"/>
  </r>
  <r>
    <n v="18543"/>
    <d v="2015-05-15T00:00:00"/>
    <s v="ANDINA"/>
    <s v="CUNDINAMARCA"/>
    <s v="TOPAIPÍ"/>
    <x v="8"/>
    <s v="Por establecer"/>
    <s v="No indica"/>
    <s v="Pendiente"/>
    <s v="Buen drenaje"/>
    <s v="No Tiene"/>
    <s v="NO"/>
    <n v="4.8"/>
    <n v="13.97"/>
    <n v="2.1680000000000001"/>
    <n v="14.06"/>
    <n v="3.8109999999999999"/>
    <n v="3.0470000000000002"/>
    <n v="0.249"/>
    <n v="0.127"/>
    <n v="0.158"/>
    <n v="5.0999999999999997E-2"/>
    <n v="4.3979999999999997"/>
    <n v="7.5999999999999998E-2"/>
    <n v="0.214"/>
    <n v="313.89999999999998"/>
    <n v="2.8519999999999999"/>
    <n v="1.01"/>
    <n v="0.91500000000000004"/>
    <s v="Olsen"/>
  </r>
  <r>
    <n v="18544"/>
    <d v="2015-05-15T00:00:00"/>
    <s v="ANDINA"/>
    <s v="CUNDINAMARCA"/>
    <s v="TOPAIPÍ"/>
    <x v="8"/>
    <s v="Establecido"/>
    <s v="De 1 a 5 años"/>
    <s v="Pendiente"/>
    <s v="Buen drenaje"/>
    <s v="No Tiene"/>
    <s v="NO"/>
    <n v="4.66"/>
    <n v="6.8689999999999998"/>
    <n v="1.825"/>
    <n v="6.4770000000000003"/>
    <n v="4.4649999999999999"/>
    <n v="3.907"/>
    <n v="0.19800000000000001"/>
    <n v="0.113"/>
    <n v="9.9000000000000005E-2"/>
    <n v="3.7999999999999999E-2"/>
    <n v="4.915"/>
    <n v="8.6999999999999994E-2"/>
    <n v="0.23499999999999999"/>
    <n v="466.6"/>
    <n v="1.27"/>
    <n v="0.50700000000000001"/>
    <n v="0.56799999999999995"/>
    <s v="Olsen"/>
  </r>
  <r>
    <n v="18545"/>
    <d v="2015-05-15T00:00:00"/>
    <s v="ANDINA"/>
    <s v="CUNDINAMARCA"/>
    <s v="TOPAIPÍ"/>
    <x v="8"/>
    <s v="Establecido"/>
    <s v="De 1 a 5 años"/>
    <s v="Pendiente"/>
    <s v="Buen drenaje"/>
    <s v="No Tiene"/>
    <s v="NO"/>
    <n v="4.46"/>
    <n v="3.0910000000000002"/>
    <n v="2.1829999999999998"/>
    <n v="9.4640000000000004"/>
    <n v="7.8780000000000001"/>
    <n v="7.2679999999999998"/>
    <n v="0.27400000000000002"/>
    <n v="9.0999999999999998E-2"/>
    <n v="0.09"/>
    <n v="3.9E-2"/>
    <n v="8.3719999999999999"/>
    <n v="0.13600000000000001"/>
    <n v="0.214"/>
    <n v="878.2"/>
    <n v="4.4269999999999996"/>
    <n v="0.32500000000000001"/>
    <n v="1.855"/>
    <s v="Olsen"/>
  </r>
  <r>
    <n v="18546"/>
    <d v="2015-05-15T00:00:00"/>
    <s v="ANDINA"/>
    <s v="CUNDINAMARCA"/>
    <s v="TOPAIPÍ"/>
    <x v="8"/>
    <s v="Establecido"/>
    <s v="De 1 a 5 años"/>
    <s v="Pendiente"/>
    <s v="Buen drenaje"/>
    <s v="No Tiene"/>
    <s v="NO"/>
    <n v="4.93"/>
    <n v="2.2719999999999998"/>
    <n v="46.37"/>
    <n v="6.4770000000000003"/>
    <n v="2.35"/>
    <n v="1.8819999999999999"/>
    <n v="3.081"/>
    <n v="0.57199999999999995"/>
    <n v="0.14000000000000001"/>
    <n v="2.9000000000000001E-2"/>
    <n v="6.173"/>
    <n v="0.79200000000000004"/>
    <n v="0.214"/>
    <n v="504.3"/>
    <n v="5.0640000000000001"/>
    <n v="3.516"/>
    <n v="107.8"/>
    <s v="Olsen"/>
  </r>
  <r>
    <n v="18547"/>
    <d v="2015-05-15T00:00:00"/>
    <s v="ANDINA"/>
    <s v="CUNDINAMARCA"/>
    <s v="TOPAIPÍ"/>
    <x v="8"/>
    <s v="Establecido"/>
    <s v="De 0 a 1 año"/>
    <s v="Pendiente"/>
    <s v="Buen drenaje"/>
    <s v="No Tiene"/>
    <s v="NO"/>
    <n v="4.25"/>
    <n v="5.5339999999999998"/>
    <n v="5.8680000000000003"/>
    <n v="10.61"/>
    <n v="6.2329999999999997"/>
    <n v="5.1420000000000003"/>
    <n v="0.161"/>
    <n v="0.124"/>
    <n v="0.157"/>
    <n v="2.9000000000000001E-2"/>
    <n v="6.7050000000000001"/>
    <n v="0.14899999999999999"/>
    <n v="0.17100000000000001"/>
    <n v="877.3"/>
    <n v="4.8120000000000003"/>
    <n v="0.51500000000000001"/>
    <n v="2.056"/>
    <s v="Olsen"/>
  </r>
  <r>
    <n v="18548"/>
    <d v="2015-05-15T00:00:00"/>
    <s v="ANDINA"/>
    <s v="CUNDINAMARCA"/>
    <s v="TOPAIPÍ"/>
    <x v="8"/>
    <s v="Establecido"/>
    <s v="De 1 a 5 años"/>
    <s v="Pendiente"/>
    <s v="Buen drenaje"/>
    <s v="No Tiene"/>
    <s v="NO"/>
    <n v="4.78"/>
    <n v="3.4329999999999998"/>
    <n v="8.1210000000000004"/>
    <n v="11.53"/>
    <n v="4.4039999999999999"/>
    <n v="3.1880000000000002"/>
    <n v="0.57399999999999995"/>
    <n v="0.15"/>
    <n v="0.623"/>
    <n v="0.04"/>
    <n v="5.7939999999999996"/>
    <n v="0.28199999999999997"/>
    <n v="0.214"/>
    <n v="676.1"/>
    <n v="2.907"/>
    <n v="3.5529999999999999"/>
    <n v="4.8360000000000003"/>
    <s v="Olsen"/>
  </r>
  <r>
    <n v="18549"/>
    <d v="2015-05-15T00:00:00"/>
    <s v="ANDINA"/>
    <s v="CUNDINAMARCA"/>
    <s v="CARMEN DE CARUPA"/>
    <x v="18"/>
    <s v="Por establecer"/>
    <s v="No indica"/>
    <s v="Pendiente"/>
    <s v="Regular drenaje"/>
    <s v="No indica"/>
    <s v="QUIMICO ORGANICO"/>
    <n v="4.59"/>
    <n v="9.5950000000000006"/>
    <n v="226.3"/>
    <n v="24.63"/>
    <n v="3.9540000000000002"/>
    <n v="3.2490000000000001"/>
    <n v="1.702"/>
    <n v="0.48499999999999999"/>
    <n v="0.41499999999999998"/>
    <n v="5.8000000000000003E-2"/>
    <n v="6.6150000000000002"/>
    <n v="0.23899999999999999"/>
    <n v="0.34100000000000003"/>
    <n v="669.9"/>
    <n v="6.6109999999999998"/>
    <n v="9.3230000000000004"/>
    <n v="1.952"/>
    <s v="Olsen"/>
  </r>
  <r>
    <n v="18550"/>
    <d v="2015-05-15T00:00:00"/>
    <s v="ANDINA"/>
    <s v="CUNDINAMARCA"/>
    <s v="CARMEN DE CARUPA"/>
    <x v="18"/>
    <s v="Por establecer"/>
    <s v="No indica"/>
    <s v="Plano"/>
    <s v="Mal drenaje"/>
    <s v="No indica"/>
    <s v="QUIMICO ORGANICO"/>
    <n v="5.45"/>
    <n v="13.01"/>
    <n v="126.5"/>
    <n v="11.53"/>
    <n v="0"/>
    <n v="0"/>
    <n v="4.0289999999999999"/>
    <n v="1.4930000000000001"/>
    <n v="1.1879999999999999"/>
    <n v="8.5999999999999993E-2"/>
    <n v="6.798"/>
    <n v="0.50900000000000001"/>
    <n v="0.53300000000000003"/>
    <n v="510.2"/>
    <n v="6.68"/>
    <n v="6.181"/>
    <n v="9.6280000000000001"/>
    <s v="Olsen"/>
  </r>
  <r>
    <n v="18551"/>
    <d v="2015-05-15T00:00:00"/>
    <s v="ANDINA"/>
    <s v="CUNDINAMARCA"/>
    <s v="TOPAIPÍ"/>
    <x v="8"/>
    <s v="Establecido"/>
    <s v="De 1 a 5 años"/>
    <s v="Pendiente"/>
    <s v="Buen drenaje"/>
    <s v="No Tiene"/>
    <s v="NO"/>
    <n v="4"/>
    <n v="4.3470000000000004"/>
    <n v="8.375"/>
    <n v="6.7060000000000004"/>
    <n v="6.2229999999999999"/>
    <n v="5.5869999999999997"/>
    <n v="9.0999999999999998E-2"/>
    <n v="8.3000000000000004E-2"/>
    <n v="0.14000000000000001"/>
    <n v="0.03"/>
    <n v="6.5679999999999996"/>
    <n v="0.17100000000000001"/>
    <n v="0.192"/>
    <n v="426.3"/>
    <n v="2.806"/>
    <n v="0.45300000000000001"/>
    <n v="0.59"/>
    <s v="Olsen"/>
  </r>
  <r>
    <n v="18552"/>
    <d v="2015-05-15T00:00:00"/>
    <s v="ANDINA"/>
    <s v="CUNDINAMARCA"/>
    <s v="TOPAIPÍ"/>
    <x v="8"/>
    <s v="Establecido"/>
    <s v="De 1 a 5 años"/>
    <s v="Ondulado"/>
    <s v="Buen drenaje"/>
    <s v="No Tiene"/>
    <s v="NO"/>
    <n v="4.3090000000000002"/>
    <n v="4.5010000000000003"/>
    <n v="2.81"/>
    <n v="8.7750000000000004"/>
    <n v="4.4960000000000004"/>
    <n v="3.8260000000000001"/>
    <n v="0.41799999999999998"/>
    <n v="0.17299999999999999"/>
    <n v="0.105"/>
    <n v="8.1000000000000003E-2"/>
    <n v="5.2750000000000004"/>
    <n v="0.107"/>
    <n v="0.214"/>
    <n v="809.4"/>
    <n v="4.3979999999999997"/>
    <n v="0.79500000000000004"/>
    <n v="3.7130000000000001"/>
    <s v="Olsen"/>
  </r>
  <r>
    <n v="18553"/>
    <d v="2015-05-15T00:00:00"/>
    <s v="ANDINA"/>
    <s v="CUNDINAMARCA"/>
    <s v="TOPAIPÍ"/>
    <x v="8"/>
    <s v="Establecido"/>
    <s v="De 0 a 1 año"/>
    <s v="Pendiente"/>
    <s v="Buen drenaje"/>
    <s v="No Tiene"/>
    <s v="NO"/>
    <n v="4.3"/>
    <n v="4.0339999999999998"/>
    <n v="16.739999999999998"/>
    <n v="16.809999999999999"/>
    <n v="6.0590000000000002"/>
    <n v="5.577"/>
    <n v="0.80400000000000005"/>
    <n v="0.26600000000000001"/>
    <n v="0.16800000000000001"/>
    <n v="0.03"/>
    <n v="7.33"/>
    <n v="0.16"/>
    <n v="0.15"/>
    <n v="1025"/>
    <n v="7.2919999999999998"/>
    <n v="2.766"/>
    <n v="3.3719999999999999"/>
    <s v="Olsen"/>
  </r>
  <r>
    <n v="18554"/>
    <d v="2015-05-15T00:00:00"/>
    <s v="ANDINA"/>
    <s v="CUNDINAMARCA"/>
    <s v="TOPAIPÍ"/>
    <x v="8"/>
    <s v="Establecido"/>
    <s v="De 1 a 5 años"/>
    <s v="Pendiente"/>
    <s v="Buen drenaje"/>
    <s v="No Tiene"/>
    <s v="NO"/>
    <n v="4.3490000000000002"/>
    <n v="3.4049999999999998"/>
    <n v="3.75"/>
    <n v="7.6260000000000003"/>
    <n v="4.4340000000000002"/>
    <n v="3.806"/>
    <n v="0.56200000000000006"/>
    <n v="0.16700000000000001"/>
    <n v="0.111"/>
    <n v="0.08"/>
    <n v="5.3559999999999999"/>
    <n v="0.108"/>
    <n v="0.25600000000000001"/>
    <n v="791.5"/>
    <n v="3.9820000000000002"/>
    <n v="0.51300000000000001"/>
    <n v="1.9630000000000001"/>
    <s v="Olsen"/>
  </r>
  <r>
    <n v="18555"/>
    <d v="2015-05-15T00:00:00"/>
    <s v="ANDINA"/>
    <s v="CUNDINAMARCA"/>
    <s v="TOPAIPÍ"/>
    <x v="8"/>
    <s v="Establecido"/>
    <s v="De 1 a 5 años"/>
    <s v="Pendiente"/>
    <s v="Buen drenaje"/>
    <s v="No Tiene"/>
    <s v="NO"/>
    <n v="4.25"/>
    <n v="2.694"/>
    <n v="7.6589999999999998"/>
    <n v="5.7869999999999999"/>
    <n v="6.8659999999999997"/>
    <n v="5.1520000000000001"/>
    <n v="0.54400000000000004"/>
    <n v="0.16700000000000001"/>
    <n v="0.11899999999999999"/>
    <n v="5.1999999999999998E-2"/>
    <n v="7.75"/>
    <n v="0.11899999999999999"/>
    <n v="0.17100000000000001"/>
    <n v="901.2"/>
    <n v="6.07"/>
    <n v="3.6040000000000001"/>
    <n v="9.7620000000000005"/>
    <s v="Olsen"/>
  </r>
  <r>
    <n v="18556"/>
    <d v="2015-05-15T00:00:00"/>
    <s v="ANDINA"/>
    <s v="CUNDINAMARCA"/>
    <s v="TOPAIPÍ"/>
    <x v="8"/>
    <s v="Establecido"/>
    <s v="De 1 a 5 años"/>
    <s v="Ondulado"/>
    <s v="Buen drenaje"/>
    <s v="No Tiene"/>
    <s v="NO"/>
    <n v="4.45"/>
    <n v="5.3789999999999996"/>
    <n v="10.37"/>
    <n v="9.0039999999999996"/>
    <n v="4.1689999999999996"/>
    <n v="3.8159999999999998"/>
    <n v="0.35099999999999998"/>
    <n v="0.158"/>
    <n v="0.14799999999999999"/>
    <n v="0.06"/>
    <n v="4.8879999999999999"/>
    <n v="0.15"/>
    <n v="0.214"/>
    <n v="736.1"/>
    <n v="8.6340000000000003"/>
    <n v="4.0330000000000004"/>
    <n v="2.173"/>
    <s v="Olsen"/>
  </r>
  <r>
    <n v="18557"/>
    <d v="2015-05-15T00:00:00"/>
    <s v="ANDINA"/>
    <s v="CUNDINAMARCA"/>
    <s v="TOPAIPÍ"/>
    <x v="8"/>
    <s v="Establecido"/>
    <s v="De 1 a 5 años"/>
    <s v="Pendiente"/>
    <s v="Buen drenaje"/>
    <s v="No Tiene"/>
    <s v="NO"/>
    <n v="4.3"/>
    <n v="5.6479999999999997"/>
    <n v="7.9870000000000001"/>
    <n v="11.3"/>
    <n v="5.7629999999999999"/>
    <n v="4.3220000000000001"/>
    <n v="7.1999999999999995E-2"/>
    <n v="7.3999999999999996E-2"/>
    <n v="0.115"/>
    <n v="0.03"/>
    <n v="6.056"/>
    <n v="0.17399999999999999"/>
    <n v="0.192"/>
    <n v="1582"/>
    <n v="5.17"/>
    <n v="0.76400000000000001"/>
    <n v="1.427"/>
    <s v="Olsen"/>
  </r>
  <r>
    <n v="18558"/>
    <d v="2015-05-15T00:00:00"/>
    <s v="ANDINA"/>
    <s v="CUNDINAMARCA"/>
    <s v="TOPAIPÍ"/>
    <x v="8"/>
    <s v="Establecido"/>
    <s v="De 1 a 5 años"/>
    <s v="Pendiente"/>
    <s v="Buen drenaje"/>
    <s v="No Tiene"/>
    <s v="NO"/>
    <n v="4.4800000000000004"/>
    <n v="6.8490000000000002"/>
    <n v="5.9429999999999996"/>
    <n v="11.76"/>
    <n v="7.2240000000000002"/>
    <n v="6.4379999999999997"/>
    <n v="0.26700000000000002"/>
    <n v="0.154"/>
    <n v="0.113"/>
    <n v="5.7000000000000002E-2"/>
    <n v="7.8170000000000002"/>
    <n v="0.14000000000000001"/>
    <n v="0.214"/>
    <n v="635.70000000000005"/>
    <n v="3.0790000000000002"/>
    <n v="1.165"/>
    <n v="1.5209999999999999"/>
    <s v="Olsen"/>
  </r>
  <r>
    <n v="18559"/>
    <d v="2015-05-15T00:00:00"/>
    <s v="ANDINA"/>
    <s v="CUNDINAMARCA"/>
    <s v="CAPARRAPÍ"/>
    <x v="8"/>
    <s v="Por establecer"/>
    <s v="No indica"/>
    <s v="Ondulado"/>
    <s v="Buen drenaje"/>
    <s v="No Tiene"/>
    <s v="UREA"/>
    <n v="5.56"/>
    <n v="15.15"/>
    <n v="6.9279999999999999"/>
    <n v="3.7189999999999999"/>
    <m/>
    <m/>
    <n v="2.9729999999999999"/>
    <n v="0.79800000000000004"/>
    <n v="0.13600000000000001"/>
    <n v="4.1000000000000002E-2"/>
    <n v="3.9489999999999998"/>
    <n v="0.13400000000000001"/>
    <n v="0.214"/>
    <n v="210.7"/>
    <n v="3.6640000000000001"/>
    <n v="4.532"/>
    <n v="2.52"/>
    <s v="Olsen"/>
  </r>
  <r>
    <n v="18560"/>
    <d v="2015-05-15T00:00:00"/>
    <s v="ANDINA"/>
    <s v="CUNDINAMARCA"/>
    <s v="TOPAIPÍ"/>
    <x v="8"/>
    <s v="Establecido"/>
    <s v="De 1 a 5 años"/>
    <s v="Ondulado"/>
    <s v="Regular drenaje"/>
    <s v="No Tiene"/>
    <s v="NO"/>
    <n v="4.97"/>
    <n v="3.762"/>
    <n v="13.01"/>
    <n v="16.12"/>
    <n v="0.96"/>
    <n v="0.60699999999999998"/>
    <n v="0.39900000000000002"/>
    <n v="0.154"/>
    <n v="0.113"/>
    <n v="7.1999999999999995E-2"/>
    <n v="1.7"/>
    <n v="0.11600000000000001"/>
    <n v="0.214"/>
    <n v="145.19999999999999"/>
    <n v="6.5350000000000001"/>
    <n v="4.173"/>
    <n v="0.70399999999999996"/>
    <s v="Olsen"/>
  </r>
  <r>
    <n v="18561"/>
    <d v="2015-05-15T00:00:00"/>
    <s v="ANDINA"/>
    <s v="CUNDINAMARCA"/>
    <s v="TOPAIPÍ"/>
    <x v="8"/>
    <s v="Establecido"/>
    <s v="De 1 a 5 años"/>
    <s v="Pendiente"/>
    <s v="Buen drenaje"/>
    <s v="No Tiene"/>
    <s v="NO"/>
    <n v="4.34"/>
    <n v="6.391"/>
    <n v="5.2569999999999997"/>
    <n v="13.6"/>
    <n v="4.8529999999999998"/>
    <n v="3.8559999999999999"/>
    <n v="0.121"/>
    <n v="8.7999999999999995E-2"/>
    <n v="0.129"/>
    <n v="3.7999999999999999E-2"/>
    <n v="5.23"/>
    <n v="0.126"/>
    <n v="0.27800000000000002"/>
    <n v="732.7"/>
    <n v="5.1609999999999996"/>
    <n v="0.98"/>
    <n v="3.5059999999999998"/>
    <s v="Olsen"/>
  </r>
  <r>
    <n v="18562"/>
    <d v="2015-05-15T00:00:00"/>
    <s v="ANDINA"/>
    <s v="CUNDINAMARCA"/>
    <s v="TOPAIPÍ"/>
    <x v="8"/>
    <s v="Establecido"/>
    <s v="De 1 a 5 años"/>
    <s v="Pendiente"/>
    <s v="Buen drenaje"/>
    <s v="No Tiene"/>
    <s v="NO"/>
    <n v="4.41"/>
    <n v="3.0310000000000001"/>
    <n v="30.02"/>
    <n v="8.0850000000000009"/>
    <n v="4.4749999999999996"/>
    <n v="3.9580000000000002"/>
    <n v="0.748"/>
    <n v="0.23100000000000001"/>
    <n v="0.126"/>
    <n v="0.05"/>
    <n v="5.6319999999999997"/>
    <n v="0.13200000000000001"/>
    <n v="0.23499999999999999"/>
    <n v="750.5"/>
    <n v="5.548"/>
    <n v="1.9710000000000001"/>
    <n v="7.7690000000000001"/>
    <s v="Olsen"/>
  </r>
  <r>
    <n v="18563"/>
    <d v="2015-05-15T00:00:00"/>
    <s v="ANDINA"/>
    <s v="CUNDINAMARCA"/>
    <s v="CARMEN DE CARUPA"/>
    <x v="18"/>
    <s v="Por establecer"/>
    <s v="No indica"/>
    <s v="Pendiente"/>
    <s v="Mal drenaje"/>
    <s v="No indica"/>
    <s v="QUIMICO-ORGANICO"/>
    <n v="5.51"/>
    <n v="20.46"/>
    <n v="20.89"/>
    <n v="6.0170000000000003"/>
    <n v="0.99099999999999999"/>
    <n v="0.83"/>
    <n v="3.5249999999999999"/>
    <n v="0.61499999999999999"/>
    <n v="0.69199999999999995"/>
    <n v="7.8E-2"/>
    <n v="5.9020000000000001"/>
    <n v="0.31900000000000001"/>
    <n v="0.36299999999999999"/>
    <n v="268.39999999999998"/>
    <n v="3.3420000000000001"/>
    <n v="4.8869999999999996"/>
    <n v="1.94"/>
    <s v="Olsen"/>
  </r>
  <r>
    <n v="18564"/>
    <d v="2015-05-15T00:00:00"/>
    <s v="ANDINA"/>
    <s v="CUNDINAMARCA"/>
    <s v="TOPAIPÍ"/>
    <x v="8"/>
    <s v="Establecido"/>
    <s v="De 1 a 5 años"/>
    <s v="Pendiente"/>
    <s v="Buen drenaje"/>
    <s v="No Tiene"/>
    <s v="NO"/>
    <n v="4.2690000000000001"/>
    <n v="6.3049999999999997"/>
    <n v="20.25"/>
    <n v="12.91"/>
    <n v="4.3730000000000002"/>
    <n v="3.8260000000000001"/>
    <n v="0.23"/>
    <n v="0.127"/>
    <n v="0.13700000000000001"/>
    <n v="4.2999999999999997E-2"/>
    <n v="4.9119999999999999"/>
    <n v="0.17899999999999999"/>
    <n v="0.192"/>
    <n v="472.8"/>
    <n v="4.0739999999999998"/>
    <n v="0.61299999999999999"/>
    <n v="2.827"/>
    <s v="Olsen"/>
  </r>
  <r>
    <n v="18565"/>
    <d v="2015-05-15T00:00:00"/>
    <s v="ANDINA"/>
    <s v="CUNDINAMARCA"/>
    <s v="TOPAIPÍ"/>
    <x v="8"/>
    <s v="Establecido"/>
    <s v="De 1 a 5 años"/>
    <s v="Pendiente"/>
    <s v="Buen drenaje"/>
    <s v="No Tiene"/>
    <s v="NO"/>
    <n v="4.24"/>
    <n v="3.21"/>
    <n v="49.32"/>
    <n v="10.84"/>
    <n v="6.5289999999999999"/>
    <n v="5.0709999999999997"/>
    <n v="0.186"/>
    <n v="0.11"/>
    <n v="0.114"/>
    <n v="3.6999999999999998E-2"/>
    <n v="6.9779999999999998"/>
    <n v="0.156"/>
    <n v="0.17100000000000001"/>
    <n v="788.6"/>
    <n v="6.8"/>
    <n v="0.58699999999999997"/>
    <n v="2.286"/>
    <s v="Olsen"/>
  </r>
  <r>
    <n v="18566"/>
    <d v="2015-05-15T00:00:00"/>
    <s v="ANDINA"/>
    <s v="CUNDINAMARCA"/>
    <s v="CARMEN DE CARUPA"/>
    <x v="18"/>
    <s v="Por establecer"/>
    <s v="No indica"/>
    <s v="Pendiente"/>
    <s v="Regular drenaje"/>
    <s v="No indica"/>
    <s v="QUIMICO-ORGANICO"/>
    <n v="5.24"/>
    <n v="19.239999999999998"/>
    <n v="56.46"/>
    <n v="11.3"/>
    <n v="1.921"/>
    <n v="1.4770000000000001"/>
    <n v="3.3889999999999998"/>
    <n v="0.72"/>
    <n v="0.72599999999999998"/>
    <n v="5.5E-2"/>
    <n v="6.8120000000000003"/>
    <n v="0.20200000000000001"/>
    <n v="0.34100000000000003"/>
    <n v="381.3"/>
    <n v="1.64"/>
    <n v="5.3140000000000001"/>
    <n v="2.274"/>
    <s v="Olsen"/>
  </r>
  <r>
    <n v="18567"/>
    <d v="2015-05-15T00:00:00"/>
    <s v="ANDINA"/>
    <s v="CUNDINAMARCA"/>
    <s v="TOPAIPÍ"/>
    <x v="8"/>
    <s v="Establecido"/>
    <s v="De 1 a 5 años"/>
    <s v="Pendiente"/>
    <s v="Buen drenaje"/>
    <s v="No Tiene"/>
    <s v="NO"/>
    <n v="4.68"/>
    <n v="2.024"/>
    <n v="29.32"/>
    <n v="8.0850000000000009"/>
    <n v="4.5259999999999998"/>
    <n v="3.5219999999999998"/>
    <n v="1.7090000000000001"/>
    <n v="0.29299999999999998"/>
    <n v="0.128"/>
    <n v="3.1E-2"/>
    <n v="6.6890000000000001"/>
    <n v="0.188"/>
    <n v="0.192"/>
    <n v="335.3"/>
    <n v="3.895"/>
    <n v="2.3889999999999998"/>
    <n v="1.7410000000000001"/>
    <s v="Olsen"/>
  </r>
  <r>
    <n v="18568"/>
    <d v="2015-05-15T00:00:00"/>
    <s v="ANDINA"/>
    <s v="CUNDINAMARCA"/>
    <s v="TOPAIPÍ"/>
    <x v="8"/>
    <s v="Establecido"/>
    <s v="De 5 a 10 años"/>
    <s v="Ondulado"/>
    <s v="Buen drenaje"/>
    <s v="No Tiene"/>
    <s v="NO"/>
    <n v="4.47"/>
    <n v="3"/>
    <n v="4.4059999999999997"/>
    <n v="13.14"/>
    <n v="3.6779999999999999"/>
    <n v="3.198"/>
    <n v="0.83399999999999996"/>
    <n v="0.23699999999999999"/>
    <n v="0.11899999999999999"/>
    <n v="3.4000000000000002E-2"/>
    <n v="4.9039999999999999"/>
    <n v="0.152"/>
    <n v="0.214"/>
    <n v="825.4"/>
    <n v="5.3120000000000003"/>
    <n v="2.6709999999999998"/>
    <n v="4.4450000000000003"/>
    <s v="Olsen"/>
  </r>
  <r>
    <n v="18569"/>
    <d v="2015-05-14T00:00:00"/>
    <s v="ANDINA"/>
    <s v="CUNDINAMARCA"/>
    <s v="BITUIMA"/>
    <x v="28"/>
    <s v="Por establecer"/>
    <s v="No indica"/>
    <s v="Ondulado"/>
    <s v="Buen drenaje"/>
    <s v="No indica"/>
    <s v="No indica"/>
    <n v="7.08"/>
    <n v="3.7160000000000002"/>
    <n v="48.86"/>
    <n v="13.6"/>
    <m/>
    <m/>
    <n v="15.75"/>
    <n v="1.5509999999999999"/>
    <n v="0.27600000000000002"/>
    <n v="0.32500000000000001"/>
    <n v="17.899999999999999"/>
    <n v="0.48399999999999999"/>
    <n v="0.38400000000000001"/>
    <n v="95.25"/>
    <n v="5.4450000000000003"/>
    <n v="0.54200000000000004"/>
    <n v="20.89"/>
    <s v="Olsen"/>
  </r>
  <r>
    <n v="18570"/>
    <d v="2015-05-14T00:00:00"/>
    <s v="ANDINA"/>
    <s v="CUNDINAMARCA"/>
    <s v="BITUIMA"/>
    <x v="28"/>
    <s v="Por establecer"/>
    <s v="No indica"/>
    <s v="Ondulado"/>
    <s v="Buen drenaje"/>
    <s v="No indica"/>
    <s v="No indica"/>
    <n v="7.95"/>
    <n v="4.7969999999999997"/>
    <n v="4.3170000000000002"/>
    <n v="13.14"/>
    <m/>
    <m/>
    <n v="14.91"/>
    <n v="1.534"/>
    <n v="0.14799999999999999"/>
    <n v="4.2999999999999997E-2"/>
    <n v="16.64"/>
    <n v="0.51200000000000001"/>
    <n v="0.78900000000000003"/>
    <n v="26.89"/>
    <n v="5.98"/>
    <n v="0.80600000000000005"/>
    <n v="145.69999999999999"/>
    <s v="Olsen"/>
  </r>
  <r>
    <n v="18571"/>
    <d v="2015-05-14T00:00:00"/>
    <s v="ANDINA"/>
    <s v="CUNDINAMARCA"/>
    <s v="BITUIMA"/>
    <x v="28"/>
    <s v="Por establecer"/>
    <s v="No indica"/>
    <s v="Ondulado"/>
    <s v="Buen drenaje"/>
    <s v="No indica"/>
    <s v="No indica"/>
    <n v="7.91"/>
    <n v="5.101"/>
    <n v="43.34"/>
    <n v="8.3149999999999995"/>
    <m/>
    <m/>
    <n v="21.69"/>
    <n v="1.792"/>
    <n v="0.26600000000000001"/>
    <n v="4.2999999999999997E-2"/>
    <n v="23.79"/>
    <n v="0.41699999999999998"/>
    <n v="0.76800000000000002"/>
    <n v="27.03"/>
    <n v="5.9480000000000004"/>
    <n v="0.46300000000000002"/>
    <n v="20.11"/>
    <s v="Olsen"/>
  </r>
  <r>
    <n v="18572"/>
    <d v="2015-05-14T00:00:00"/>
    <s v="ANDINA"/>
    <s v="CUNDINAMARCA"/>
    <s v="VILLETA"/>
    <x v="30"/>
    <s v="Por establecer"/>
    <s v="No indica"/>
    <s v="Ondulado"/>
    <s v="Buen drenaje"/>
    <s v="No indica"/>
    <s v="No indica"/>
    <n v="7.77"/>
    <n v="5.0599999999999996"/>
    <n v="9.33"/>
    <n v="7.3959999999999999"/>
    <m/>
    <m/>
    <n v="23.69"/>
    <n v="0.52800000000000002"/>
    <n v="0.22800000000000001"/>
    <n v="8.1000000000000003E-2"/>
    <n v="24.52"/>
    <n v="0.37"/>
    <n v="0.36299999999999999"/>
    <n v="22.82"/>
    <n v="1.575"/>
    <n v="0.56499999999999995"/>
    <n v="3.7829999999999999"/>
    <s v="Olsen"/>
  </r>
  <r>
    <n v="18573"/>
    <d v="2015-05-14T00:00:00"/>
    <s v="ANDINA"/>
    <s v="CUNDINAMARCA"/>
    <s v="BITUIMA"/>
    <x v="28"/>
    <s v="Por establecer"/>
    <s v="No indica"/>
    <s v="Ondulado"/>
    <s v="Buen drenaje"/>
    <s v="No indica"/>
    <s v="No indica"/>
    <n v="7.7"/>
    <n v="5.101"/>
    <n v="40"/>
    <n v="10.38"/>
    <m/>
    <m/>
    <n v="20.059999999999999"/>
    <n v="2.0089999999999999"/>
    <n v="0.316"/>
    <n v="0.06"/>
    <n v="22.45"/>
    <n v="0.48199999999999998"/>
    <n v="0.51200000000000001"/>
    <n v="24.16"/>
    <n v="4.4850000000000003"/>
    <n v="0.70399999999999996"/>
    <n v="19.39"/>
    <s v="Olsen"/>
  </r>
  <r>
    <n v="18574"/>
    <d v="2015-05-14T00:00:00"/>
    <s v="ANDINA"/>
    <s v="CUNDINAMARCA"/>
    <s v="VILLETA"/>
    <x v="30"/>
    <s v="Por establecer"/>
    <s v="No indica"/>
    <s v="Ondulado"/>
    <s v="Buen drenaje"/>
    <s v="No indica"/>
    <s v="No indica"/>
    <n v="7.95"/>
    <n v="3.194"/>
    <n v="8.6579999999999995"/>
    <n v="4.4080000000000004"/>
    <m/>
    <m/>
    <n v="17.53"/>
    <n v="0.53800000000000003"/>
    <n v="0.17299999999999999"/>
    <n v="4.8000000000000001E-2"/>
    <n v="18.29"/>
    <n v="0.373"/>
    <n v="0.27800000000000002"/>
    <n v="24.04"/>
    <n v="2.0230000000000001"/>
    <n v="0.76600000000000001"/>
    <n v="1.504"/>
    <s v="Olsen"/>
  </r>
  <r>
    <n v="18575"/>
    <d v="2015-05-14T00:00:00"/>
    <s v="ANDINA"/>
    <s v="CUNDINAMARCA"/>
    <s v="SAN JUAN DE RIOSECO"/>
    <x v="30"/>
    <s v="No indica"/>
    <s v="No indica"/>
    <s v="No indica"/>
    <s v="No indica"/>
    <s v="No indica"/>
    <s v="No indica"/>
    <n v="5.6"/>
    <n v="1.2190000000000001"/>
    <n v="3.0779999999999998"/>
    <n v="3.03"/>
    <m/>
    <m/>
    <n v="2.274"/>
    <n v="1.3680000000000001"/>
    <n v="0.09"/>
    <n v="5.8999999999999997E-2"/>
    <n v="3.7829999999999999"/>
    <n v="0.13700000000000001"/>
    <n v="0.214"/>
    <n v="67.59"/>
    <n v="0.76500000000000001"/>
    <n v="4.2690000000000001"/>
    <n v="0.72299999999999998"/>
    <s v="Olsen"/>
  </r>
  <r>
    <n v="18576"/>
    <d v="2015-05-14T00:00:00"/>
    <s v="ANDINA"/>
    <s v="CUNDINAMARCA"/>
    <s v="BITUIMA"/>
    <x v="28"/>
    <s v="Por establecer"/>
    <s v="No indica"/>
    <s v="Ondulado"/>
    <s v="Buen drenaje"/>
    <s v="No indica"/>
    <s v="No indica"/>
    <n v="7.63"/>
    <n v="3.02"/>
    <n v="22.25"/>
    <n v="8.7750000000000004"/>
    <m/>
    <m/>
    <n v="25.92"/>
    <n v="1.226"/>
    <n v="0.252"/>
    <n v="7.6999999999999999E-2"/>
    <n v="27.48"/>
    <n v="0.496"/>
    <n v="0.42699999999999999"/>
    <n v="24.32"/>
    <n v="7.6369999999999996"/>
    <n v="0.39100000000000001"/>
    <n v="20.52"/>
    <s v="Olsen"/>
  </r>
  <r>
    <n v="18577"/>
    <d v="2015-05-14T00:00:00"/>
    <s v="ANDINA"/>
    <s v="CUNDINAMARCA"/>
    <s v="SAN JUAN DE RIOSECO"/>
    <x v="30"/>
    <s v="Establecido"/>
    <s v="De 0 a 1 año"/>
    <s v="Ondulado"/>
    <s v="Buen drenaje"/>
    <s v="No indica"/>
    <s v="PULPO DESCOMPOST"/>
    <n v="5.13"/>
    <n v="2.0649999999999999"/>
    <n v="3.153"/>
    <n v="3.7189999999999999"/>
    <n v="0.42899999999999999"/>
    <n v="0.14099999999999999"/>
    <n v="2.9390000000000001"/>
    <n v="0.63300000000000001"/>
    <n v="0.104"/>
    <n v="3.7999999999999999E-2"/>
    <n v="4.1449999999999996"/>
    <n v="0.184"/>
    <n v="0.17100000000000001"/>
    <n v="69.11"/>
    <n v="2.625"/>
    <n v="15.43"/>
    <n v="1.4330000000000001"/>
    <s v="Olsen"/>
  </r>
  <r>
    <n v="18578"/>
    <d v="2015-05-14T00:00:00"/>
    <s v="ANDINA"/>
    <s v="CUNDINAMARCA"/>
    <s v="BITUIMA"/>
    <x v="28"/>
    <s v="Por establecer"/>
    <s v="No indica"/>
    <s v="Ondulado"/>
    <s v="Buen drenaje"/>
    <s v="No indica"/>
    <s v="No indica"/>
    <n v="8.09"/>
    <n v="3.3919999999999999"/>
    <n v="4.4660000000000002"/>
    <n v="6.7060000000000004"/>
    <m/>
    <m/>
    <n v="16.350000000000001"/>
    <n v="0.371"/>
    <n v="0.112"/>
    <n v="3.2000000000000001E-2"/>
    <n v="16.87"/>
    <n v="0.40100000000000002"/>
    <n v="0.27800000000000002"/>
    <n v="16.5"/>
    <n v="2.9590000000000001"/>
    <n v="0.49"/>
    <n v="13.75"/>
    <s v="Olsen"/>
  </r>
  <r>
    <n v="18579"/>
    <d v="2015-05-14T00:00:00"/>
    <s v="ANDINA"/>
    <s v="CUNDINAMARCA"/>
    <s v="BITUIMA"/>
    <x v="28"/>
    <s v="Por establecer"/>
    <s v="No indica"/>
    <s v="Ondulado"/>
    <s v="Buen drenaje"/>
    <s v="No indica"/>
    <s v="No indica"/>
    <n v="8.0500000000000007"/>
    <n v="4.4989999999999997"/>
    <n v="42.94"/>
    <n v="20.03"/>
    <m/>
    <m/>
    <n v="19.260000000000002"/>
    <n v="2.9780000000000002"/>
    <n v="0.58499999999999996"/>
    <n v="5.8999999999999997E-2"/>
    <n v="22.88"/>
    <n v="0.55600000000000005"/>
    <n v="0.91700000000000004"/>
    <n v="47.94"/>
    <n v="4.6529999999999996"/>
    <n v="0.91300000000000003"/>
    <n v="14.95"/>
    <s v="Olsen"/>
  </r>
  <r>
    <n v="18580"/>
    <d v="2015-05-14T00:00:00"/>
    <s v="ANDINA"/>
    <s v="CUNDINAMARCA"/>
    <s v="BITUIMA"/>
    <x v="28"/>
    <s v="Por establecer"/>
    <s v="No indica"/>
    <s v="Ondulado"/>
    <s v="Buen drenaje"/>
    <s v="No indica"/>
    <s v="No indica"/>
    <n v="7.82"/>
    <n v="4.3070000000000004"/>
    <n v="73.7"/>
    <n v="9.6940000000000008"/>
    <m/>
    <m/>
    <n v="19.28"/>
    <n v="1.587"/>
    <n v="0.24099999999999999"/>
    <n v="6.4000000000000001E-2"/>
    <n v="21.17"/>
    <n v="0.41199999999999998"/>
    <n v="0.55500000000000005"/>
    <n v="29.09"/>
    <n v="3.161"/>
    <n v="0.36799999999999999"/>
    <n v="14.54"/>
    <s v="Olsen"/>
  </r>
  <r>
    <n v="18581"/>
    <d v="2015-05-14T00:00:00"/>
    <s v="ANDINA"/>
    <s v="CUNDINAMARCA"/>
    <s v="BITUIMA"/>
    <x v="28"/>
    <s v="Por establecer"/>
    <s v="No indica"/>
    <s v="Ondulado"/>
    <s v="Buen drenaje"/>
    <s v="No indica"/>
    <s v="No indica"/>
    <n v="5.36"/>
    <n v="3.0859999999999999"/>
    <n v="12.23"/>
    <n v="8.0850000000000009"/>
    <n v="0.29599999999999999"/>
    <n v="0.10100000000000001"/>
    <n v="5.94"/>
    <n v="0.98299999999999998"/>
    <n v="0.28000000000000003"/>
    <n v="0.08"/>
    <n v="7.5810000000000004"/>
    <n v="0.161"/>
    <n v="0.23499999999999999"/>
    <n v="848.2"/>
    <n v="7.9109999999999996"/>
    <n v="4.4349999999999996"/>
    <n v="9.3140000000000001"/>
    <s v="Olsen"/>
  </r>
  <r>
    <n v="18582"/>
    <d v="2015-05-14T00:00:00"/>
    <s v="ORINOQUÍA"/>
    <s v="META"/>
    <s v="PUERTO LÓPEZ"/>
    <x v="0"/>
    <s v="No indica"/>
    <s v="No indica"/>
    <s v="Plano"/>
    <s v="No indica"/>
    <s v="No indica"/>
    <s v="No indica"/>
    <n v="5.65"/>
    <n v="1.6040000000000001"/>
    <n v="4.7050000000000001"/>
    <n v="3.7189999999999999"/>
    <m/>
    <m/>
    <n v="1.6419999999999999"/>
    <n v="0.27800000000000002"/>
    <n v="0.09"/>
    <n v="0.03"/>
    <n v="2.0209999999999999"/>
    <n v="0.20100000000000001"/>
    <n v="0.23499999999999999"/>
    <n v="26.34"/>
    <n v="0.996"/>
    <n v="1.5329999999999999"/>
    <n v="3.161"/>
    <s v="Doble acido"/>
  </r>
  <r>
    <n v="18583"/>
    <d v="2015-05-14T00:00:00"/>
    <s v="ANDINA"/>
    <s v="VALLE DEL CAUCA"/>
    <s v="DAGUA"/>
    <x v="27"/>
    <s v="Establecido"/>
    <s v="Mas de 10 años"/>
    <s v="Ondulado"/>
    <s v="Buen drenaje"/>
    <s v="No Tiene"/>
    <s v="HIDRONOBA - DAP"/>
    <n v="5.29"/>
    <n v="3.1819999999999999"/>
    <n v="3.6869999999999998"/>
    <n v="7.4950000000000001"/>
    <n v="0.183"/>
    <n v="0"/>
    <n v="0.97199999999999998"/>
    <n v="0.34599999999999997"/>
    <n v="0.27800000000000002"/>
    <n v="3.2000000000000001E-2"/>
    <n v="1.8140000000000001"/>
    <n v="0.129"/>
    <n v="0.13500000000000001"/>
    <n v="95.76"/>
    <n v="3.5169999999999999"/>
    <n v="5.6630000000000003"/>
    <n v="0.97199999999999998"/>
    <s v="Olsen"/>
  </r>
  <r>
    <n v="18584"/>
    <d v="2015-05-15T00:00:00"/>
    <s v="ANDINA"/>
    <s v="CUNDINAMARCA"/>
    <s v="TOPAIPÍ"/>
    <x v="8"/>
    <s v="Establecido"/>
    <s v="De 1 a 5 años"/>
    <s v="Pendiente"/>
    <s v="Buen drenaje"/>
    <s v="No Tiene"/>
    <s v="NO"/>
    <n v="5.08"/>
    <n v="4.9320000000000004"/>
    <n v="33.9"/>
    <n v="8.3149999999999995"/>
    <n v="0.27500000000000002"/>
    <n v="0"/>
    <n v="6.0149999999999997"/>
    <n v="1.353"/>
    <n v="0.307"/>
    <n v="4.2000000000000003E-2"/>
    <n v="7.9939999999999998"/>
    <n v="0.224"/>
    <n v="0.214"/>
    <n v="485.2"/>
    <n v="4.9710000000000001"/>
    <n v="6.2880000000000003"/>
    <n v="97.7"/>
    <s v="Olsen"/>
  </r>
  <r>
    <n v="18585"/>
    <d v="2015-05-15T00:00:00"/>
    <s v="ANDINA"/>
    <s v="CUNDINAMARCA"/>
    <s v="CARMEN DE CARUPA"/>
    <x v="18"/>
    <s v="Por establecer"/>
    <s v="No indica"/>
    <s v="Pendiente"/>
    <s v="Regular drenaje"/>
    <s v="No indica"/>
    <s v="QUIMICO"/>
    <n v="5.04"/>
    <n v="11"/>
    <n v="123"/>
    <n v="35.200000000000003"/>
    <n v="1.7370000000000001"/>
    <n v="1.538"/>
    <n v="2.4239999999999999"/>
    <n v="0.29799999999999999"/>
    <n v="1.054"/>
    <n v="4.9000000000000002E-2"/>
    <n v="5.5640000000000001"/>
    <n v="0.27600000000000002"/>
    <n v="0.61899999999999999"/>
    <n v="434.6"/>
    <n v="1.91"/>
    <n v="4.7530000000000001"/>
    <n v="1.839"/>
    <s v="Olsen"/>
  </r>
  <r>
    <n v="18586"/>
    <d v="2015-05-15T00:00:00"/>
    <s v="ANDINA"/>
    <s v="CUNDINAMARCA"/>
    <s v="TOPAIPÍ"/>
    <x v="8"/>
    <s v="Establecido"/>
    <s v="De 1 a 5 años"/>
    <s v="Pendiente"/>
    <s v="Buen drenaje"/>
    <s v="No Tiene"/>
    <s v="NO"/>
    <n v="4.5990000000000002"/>
    <n v="4.75"/>
    <n v="4.3019999999999996"/>
    <n v="9.234"/>
    <n v="5.4770000000000003"/>
    <n v="5.0609999999999999"/>
    <n v="0.42199999999999999"/>
    <n v="0.16800000000000001"/>
    <n v="0.159"/>
    <n v="4.4999999999999998E-2"/>
    <n v="6.2720000000000002"/>
    <n v="0.124"/>
    <n v="0.214"/>
    <n v="532.20000000000005"/>
    <n v="3.17"/>
    <n v="0.90300000000000002"/>
    <n v="1.484"/>
    <s v="Olsen"/>
  </r>
  <r>
    <n v="18587"/>
    <d v="2015-05-15T00:00:00"/>
    <s v="ANDINA"/>
    <s v="CUNDINAMARCA"/>
    <s v="TOPAIPÍ"/>
    <x v="8"/>
    <s v="Establecido"/>
    <s v="De 1 a 5 años"/>
    <s v="Pendiente"/>
    <s v="Buen drenaje"/>
    <s v="No Tiene"/>
    <s v="NO"/>
    <n v="4.34"/>
    <n v="3.6949999999999998"/>
    <n v="3.4809999999999999"/>
    <n v="7.3959999999999999"/>
    <n v="9.7989999999999995"/>
    <n v="7.0049999999999999"/>
    <n v="0.443"/>
    <n v="0.158"/>
    <n v="0.114"/>
    <n v="6.7000000000000004E-2"/>
    <n v="10.58"/>
    <n v="0.11899999999999999"/>
    <n v="0.23499999999999999"/>
    <n v="660"/>
    <n v="1.853"/>
    <n v="0.125"/>
    <n v="0"/>
    <s v="Olsen"/>
  </r>
  <r>
    <n v="18588"/>
    <d v="2015-05-15T00:00:00"/>
    <s v="ANDINA"/>
    <s v="CUNDINAMARCA"/>
    <s v="TOPAIPÍ"/>
    <x v="8"/>
    <s v="Establecido"/>
    <s v="De 1 a 5 años"/>
    <s v="Pendiente"/>
    <s v="Buen drenaje"/>
    <s v="No Tiene"/>
    <s v="NO"/>
    <n v="4.3"/>
    <n v="6.2869999999999999"/>
    <n v="4.0330000000000004"/>
    <n v="11.07"/>
    <n v="5.63"/>
    <n v="4.6050000000000004"/>
    <n v="0.54400000000000004"/>
    <n v="0.19800000000000001"/>
    <n v="0.17799999999999999"/>
    <n v="5.8999999999999997E-2"/>
    <n v="6.6109999999999998"/>
    <n v="0.17299999999999999"/>
    <n v="0.214"/>
    <n v="1455"/>
    <n v="5.7039999999999997"/>
    <n v="0.91600000000000004"/>
    <n v="3.669"/>
    <s v="Olsen"/>
  </r>
  <r>
    <n v="18589"/>
    <d v="2015-05-15T00:00:00"/>
    <s v="ANDINA"/>
    <s v="CUNDINAMARCA"/>
    <s v="TOPAIPÍ"/>
    <x v="8"/>
    <s v="Establecido"/>
    <s v="De 5 a 10 años"/>
    <s v="Pendiente"/>
    <s v="Buen drenaje"/>
    <s v="No Tiene"/>
    <s v="NO"/>
    <n v="4.4800000000000004"/>
    <n v="5.4749999999999996"/>
    <n v="6.0620000000000003"/>
    <n v="19.34"/>
    <n v="2.319"/>
    <n v="2.0339999999999998"/>
    <n v="0.49399999999999999"/>
    <n v="0.185"/>
    <n v="0.19900000000000001"/>
    <n v="6.6000000000000003E-2"/>
    <n v="3.2650000000000001"/>
    <n v="0.20699999999999999"/>
    <n v="0.27800000000000002"/>
    <n v="599.29999999999995"/>
    <n v="3.294"/>
    <n v="0.78800000000000003"/>
    <n v="0.22500000000000001"/>
    <s v="Olsen"/>
  </r>
  <r>
    <n v="18590"/>
    <d v="2015-05-15T00:00:00"/>
    <s v="ANDINA"/>
    <s v="CUNDINAMARCA"/>
    <s v="TOPAIPÍ"/>
    <x v="8"/>
    <s v="Establecido"/>
    <s v="De 1 a 5 años"/>
    <s v="Pendiente"/>
    <s v="Buen drenaje"/>
    <s v="No Tiene"/>
    <s v="NO"/>
    <n v="4.63"/>
    <n v="6.6210000000000004"/>
    <n v="3.0339999999999998"/>
    <n v="10.15"/>
    <n v="4.1890000000000001"/>
    <n v="3.2189999999999999"/>
    <n v="0.64"/>
    <n v="0.20300000000000001"/>
    <n v="0.13"/>
    <n v="6.8000000000000005E-2"/>
    <n v="5.2309999999999999"/>
    <n v="0.121"/>
    <n v="0.214"/>
    <n v="471.7"/>
    <n v="2.1720000000000002"/>
    <n v="0.53300000000000003"/>
    <n v="0.32"/>
    <s v="Olsen"/>
  </r>
  <r>
    <n v="18591"/>
    <d v="2015-05-15T00:00:00"/>
    <s v="ANDINA"/>
    <s v="CUNDINAMARCA"/>
    <s v="TOPAIPÍ"/>
    <x v="8"/>
    <s v="Establecido"/>
    <s v="De 1 a 5 años"/>
    <s v="Pendiente"/>
    <s v="Buen drenaje"/>
    <s v="No Tiene"/>
    <s v="NO"/>
    <n v="4.75"/>
    <n v="9.4290000000000003"/>
    <n v="4.4660000000000002"/>
    <n v="8.3149999999999995"/>
    <n v="4.0659999999999998"/>
    <n v="3.1579999999999999"/>
    <n v="0.41"/>
    <n v="0.18"/>
    <n v="0.153"/>
    <n v="7.5999999999999998E-2"/>
    <n v="4.8869999999999996"/>
    <n v="0.126"/>
    <n v="0.29899999999999999"/>
    <n v="332.2"/>
    <n v="2.13"/>
    <n v="0.48799999999999999"/>
    <n v="0.79500000000000004"/>
    <s v="Olsen"/>
  </r>
  <r>
    <n v="18592"/>
    <d v="2015-05-14T00:00:00"/>
    <s v="ANDINA"/>
    <s v="CUNDINAMARCA"/>
    <s v="BITUIMA"/>
    <x v="28"/>
    <s v="Por establecer"/>
    <s v="No indica"/>
    <s v="Ondulado"/>
    <s v="No indica"/>
    <s v="No indica"/>
    <s v="No indica"/>
    <n v="7.94"/>
    <n v="4.2240000000000002"/>
    <n v="17.440000000000001"/>
    <n v="8.0850000000000009"/>
    <m/>
    <m/>
    <n v="24.2"/>
    <n v="1.554"/>
    <n v="0.13900000000000001"/>
    <n v="0.03"/>
    <n v="25.93"/>
    <n v="0.39800000000000002"/>
    <n v="0.78900000000000003"/>
    <n v="28.43"/>
    <n v="5.3559999999999999"/>
    <n v="0.86099999999999999"/>
    <n v="138.1"/>
    <s v="Olsen"/>
  </r>
  <r>
    <n v="18593"/>
    <d v="2015-05-08T00:00:00"/>
    <s v="ANDINA"/>
    <s v="BOYACÁ"/>
    <s v="PAYA"/>
    <x v="2"/>
    <s v="No indica"/>
    <s v="No indica"/>
    <s v="No indica"/>
    <s v="No indica"/>
    <s v="No indica"/>
    <s v="No indica"/>
    <n v="4.93"/>
    <n v="2.44"/>
    <n v="3.8929999999999998"/>
    <n v="1.8939999999999999"/>
    <n v="0.79700000000000004"/>
    <n v="0.60399999999999998"/>
    <n v="3.3769999999999998"/>
    <n v="0.66100000000000003"/>
    <n v="9.8000000000000004E-2"/>
    <n v="0.05"/>
    <n v="4.9859999999999998"/>
    <n v="0.19700000000000001"/>
    <n v="0.217"/>
    <n v="305.7"/>
    <n v="3.601"/>
    <n v="3.6749999999999998"/>
    <n v="1.4179999999999999"/>
    <s v="Olsen"/>
  </r>
  <r>
    <n v="18594"/>
    <d v="2015-05-21T00:00:00"/>
    <s v="ORINOQUÍA"/>
    <s v="META"/>
    <s v="CUMARAL"/>
    <x v="7"/>
    <s v="No indica"/>
    <s v="No indica"/>
    <s v="Plano"/>
    <s v="Buen drenaje"/>
    <s v="No indica"/>
    <s v="No indica"/>
    <n v="4.92"/>
    <n v="1.4670000000000001"/>
    <n v="0.73399999999999999"/>
    <n v="2.2360000000000002"/>
    <n v="1.202"/>
    <n v="1.0840000000000001"/>
    <n v="1.3149999999999999"/>
    <n v="0.26200000000000001"/>
    <n v="0.09"/>
    <n v="2.8000000000000001E-2"/>
    <n v="2.8730000000000002"/>
    <n v="7.6999999999999999E-2"/>
    <n v="0.24099999999999999"/>
    <n v="172.6"/>
    <n v="2.9420000000000002"/>
    <n v="49.24"/>
    <n v="1.5289999999999999"/>
    <s v="Doble acido"/>
  </r>
  <r>
    <n v="18595"/>
    <d v="2015-05-21T00:00:00"/>
    <s v="ORINOQUÍA"/>
    <s v="META"/>
    <s v="PUERTO LÓPEZ"/>
    <x v="40"/>
    <s v="Establecido"/>
    <s v="De 1 a 5 años"/>
    <s v="Plano"/>
    <s v="Buen drenaje"/>
    <s v="No indica"/>
    <s v="No indica"/>
    <n v="5.6"/>
    <n v="2.8119999999999998"/>
    <n v="1.393"/>
    <n v="2.6960000000000002"/>
    <m/>
    <m/>
    <n v="1.8979999999999999"/>
    <n v="0.59499999999999997"/>
    <n v="0.09"/>
    <n v="2.1000000000000001E-2"/>
    <n v="2.5670000000000002"/>
    <n v="8.1000000000000003E-2"/>
    <n v="0.24099999999999999"/>
    <n v="39.479999999999997"/>
    <n v="1.377"/>
    <n v="2.3210000000000002"/>
    <n v="1.1499999999999999"/>
    <s v="Doble acido"/>
  </r>
  <r>
    <n v="18596"/>
    <d v="2015-05-29T00:00:00"/>
    <s v="ANDINA"/>
    <s v="CUNDINAMARCA"/>
    <s v="NIMAIMA"/>
    <x v="30"/>
    <s v="Por establecer"/>
    <s v="No indica"/>
    <s v="Ondulado"/>
    <s v="Buen drenaje"/>
    <s v="No indica"/>
    <s v="NO"/>
    <n v="7.77"/>
    <n v="4.6989999999999998"/>
    <n v="8.2080000000000002"/>
    <n v="7.7270000000000003"/>
    <m/>
    <m/>
    <n v="13.88"/>
    <n v="0.81399999999999995"/>
    <n v="9.8000000000000004E-2"/>
    <n v="5.6000000000000001E-2"/>
    <n v="14.85"/>
    <n v="0.126"/>
    <n v="0.36899999999999999"/>
    <n v="77.8"/>
    <n v="3.5110000000000001"/>
    <n v="1.2370000000000001"/>
    <n v="0.61"/>
    <s v="Olsen"/>
  </r>
  <r>
    <n v="18597"/>
    <d v="2015-05-29T00:00:00"/>
    <s v="ANDINA"/>
    <s v="CUNDINAMARCA"/>
    <s v="SASAIMA"/>
    <x v="30"/>
    <s v="Por establecer"/>
    <s v="No indica"/>
    <s v="Ondulado"/>
    <s v="Buen drenaje"/>
    <s v="No Tiene"/>
    <s v="17-6-18-2"/>
    <n v="4.66"/>
    <n v="2.2149999999999999"/>
    <n v="3.242"/>
    <n v="2.234"/>
    <n v="11.18"/>
    <n v="8.1609999999999996"/>
    <n v="1.9139999999999999"/>
    <n v="0.34799999999999998"/>
    <n v="0.09"/>
    <n v="6.8000000000000005E-2"/>
    <n v="13.59"/>
    <n v="0.11600000000000001"/>
    <n v="0.2"/>
    <n v="191.5"/>
    <n v="0.71"/>
    <n v="0.66"/>
    <n v="0.61"/>
    <s v="Olsen"/>
  </r>
  <r>
    <n v="18598"/>
    <d v="2015-05-29T00:00:00"/>
    <s v="ANDINA"/>
    <s v="CUNDINAMARCA"/>
    <s v="SASAIMA"/>
    <x v="30"/>
    <s v="Por establecer"/>
    <s v="No indica"/>
    <s v="Ondulado"/>
    <s v="Buen drenaje"/>
    <s v="No Tiene"/>
    <s v="17-6-18-2"/>
    <n v="4.13"/>
    <n v="4.0650000000000004"/>
    <n v="9.6300000000000008"/>
    <n v="10.8"/>
    <n v="5.4039999999999999"/>
    <n v="4.2910000000000004"/>
    <n v="0.65"/>
    <n v="0.254"/>
    <n v="0.16400000000000001"/>
    <n v="4.8000000000000001E-2"/>
    <n v="6.5220000000000002"/>
    <n v="0.11700000000000001"/>
    <n v="0.221"/>
    <n v="450.1"/>
    <n v="2.266"/>
    <n v="1.756"/>
    <n v="0.61"/>
    <s v="Olsen"/>
  </r>
  <r>
    <n v="18599"/>
    <d v="2015-05-29T00:00:00"/>
    <s v="ANDINA"/>
    <s v="CUNDINAMARCA"/>
    <s v="SASAIMA"/>
    <x v="30"/>
    <s v="Por establecer"/>
    <s v="No indica"/>
    <s v="Ondulado"/>
    <s v="Buen drenaje"/>
    <s v="No Tiene"/>
    <s v="17-6-18-2"/>
    <n v="4.84"/>
    <n v="11.24"/>
    <n v="22.62"/>
    <n v="16.95"/>
    <n v="1.014"/>
    <n v="0.71099999999999997"/>
    <n v="0.66600000000000004"/>
    <n v="0.22"/>
    <n v="0.13700000000000001"/>
    <n v="4.2000000000000003E-2"/>
    <n v="2.081"/>
    <n v="0.222"/>
    <n v="0.2"/>
    <n v="63.08"/>
    <n v="5.2590000000000003"/>
    <n v="1.113"/>
    <n v="2.7629999999999999"/>
    <s v="Olsen"/>
  </r>
  <r>
    <n v="18600"/>
    <d v="2015-05-29T00:00:00"/>
    <s v="ANDINA"/>
    <s v="CUNDINAMARCA"/>
    <s v="SASAIMA"/>
    <x v="30"/>
    <s v="Establecido"/>
    <s v="De 0 a 1 año"/>
    <s v="Ondulado"/>
    <s v="Buen drenaje"/>
    <s v="No indica"/>
    <s v="DAP"/>
    <n v="5.26"/>
    <n v="9.9239999999999995"/>
    <n v="27.9"/>
    <n v="12.56"/>
    <n v="0.38100000000000001"/>
    <n v="0.11"/>
    <n v="3.2480000000000002"/>
    <n v="0.59199999999999997"/>
    <n v="0.19800000000000001"/>
    <n v="4.1000000000000002E-2"/>
    <n v="4.4630000000000001"/>
    <n v="0.20200000000000001"/>
    <n v="0.221"/>
    <n v="110.5"/>
    <n v="6.8419999999999996"/>
    <n v="1.4279999999999999"/>
    <n v="7.12"/>
    <s v="Olsen"/>
  </r>
  <r>
    <n v="18601"/>
    <d v="2015-05-29T00:00:00"/>
    <s v="ANDINA"/>
    <s v="CUNDINAMARCA"/>
    <s v="SASAIMA"/>
    <x v="30"/>
    <s v="No indica"/>
    <s v="No indica"/>
    <s v="Ondulado"/>
    <s v="Buen drenaje"/>
    <s v="No Tiene"/>
    <s v="15-15-15 AGRIMINS"/>
    <n v="6.25"/>
    <n v="14.81"/>
    <n v="113.4"/>
    <n v="9.0449999999999999"/>
    <m/>
    <m/>
    <n v="13.22"/>
    <n v="3.5059999999999998"/>
    <n v="0.97299999999999998"/>
    <n v="3.5000000000000003E-2"/>
    <n v="17.739999999999998"/>
    <n v="0.378"/>
    <n v="0.34799999999999998"/>
    <n v="29.46"/>
    <n v="4.234"/>
    <n v="0.66"/>
    <n v="12.44"/>
    <s v="Olsen"/>
  </r>
  <r>
    <n v="18602"/>
    <d v="2015-05-29T00:00:00"/>
    <s v="ANDINA"/>
    <s v="CUNDINAMARCA"/>
    <s v="SASAIMA"/>
    <x v="30"/>
    <s v="Por establecer"/>
    <s v="No indica"/>
    <s v="Pendiente"/>
    <s v="Buen drenaje"/>
    <s v="No Tiene"/>
    <s v="TRIPLE 15"/>
    <n v="4.78"/>
    <n v="6.8339999999999996"/>
    <n v="16.75"/>
    <n v="10.58"/>
    <n v="2.5310000000000001"/>
    <n v="2.2050000000000001"/>
    <n v="2.8420000000000001"/>
    <n v="0.52700000000000002"/>
    <n v="0.29799999999999999"/>
    <n v="0.04"/>
    <n v="6.24"/>
    <n v="0.19700000000000001"/>
    <n v="0.158"/>
    <n v="327.39999999999998"/>
    <n v="3.101"/>
    <n v="3.1909999999999998"/>
    <n v="6.9219999999999997"/>
    <s v="Olsen"/>
  </r>
  <r>
    <n v="18603"/>
    <d v="2015-05-29T00:00:00"/>
    <s v="ANDINA"/>
    <s v="CUNDINAMARCA"/>
    <s v="SASAIMA"/>
    <x v="30"/>
    <s v="Por establecer"/>
    <s v="No indica"/>
    <s v="Ondulado"/>
    <s v="Buen drenaje"/>
    <s v="No Tiene"/>
    <s v="15-15-15"/>
    <n v="4.9000000000000004"/>
    <n v="14.69"/>
    <n v="11.71"/>
    <n v="8.6059999999999999"/>
    <n v="1.0840000000000001"/>
    <n v="0.71099999999999997"/>
    <n v="0.65900000000000003"/>
    <n v="0.20100000000000001"/>
    <n v="9.6000000000000002E-2"/>
    <n v="2.8000000000000001E-2"/>
    <n v="2.0710000000000002"/>
    <n v="0.19800000000000001"/>
    <n v="0.17899999999999999"/>
    <n v="56.17"/>
    <n v="2.032"/>
    <n v="1.831"/>
    <n v="1.976"/>
    <s v="Olsen"/>
  </r>
  <r>
    <n v="18604"/>
    <d v="2015-05-29T00:00:00"/>
    <s v="ANDINA"/>
    <s v="CUNDINAMARCA"/>
    <s v="SASAIMA"/>
    <x v="30"/>
    <s v="Por establecer"/>
    <s v="No indica"/>
    <s v="Ondulado"/>
    <s v="Buen drenaje"/>
    <s v="No Tiene"/>
    <s v="15-15-15"/>
    <n v="4.5990000000000002"/>
    <n v="4.0880000000000001"/>
    <n v="4.5439999999999996"/>
    <n v="7.5069999999999997"/>
    <n v="6.4390000000000001"/>
    <n v="5.1029999999999998"/>
    <n v="0.79100000000000004"/>
    <n v="0.22500000000000001"/>
    <n v="9.8000000000000004E-2"/>
    <n v="4.8000000000000001E-2"/>
    <n v="7.6029999999999998"/>
    <n v="0.125"/>
    <n v="0.2"/>
    <n v="278.2"/>
    <n v="1.9079999999999999"/>
    <n v="0.66"/>
    <n v="0.61"/>
    <s v="Olsen"/>
  </r>
  <r>
    <n v="18605"/>
    <d v="2015-05-29T00:00:00"/>
    <s v="ANDINA"/>
    <s v="CUNDINAMARCA"/>
    <s v="SASAIMA"/>
    <x v="30"/>
    <s v="Por establecer"/>
    <s v="No indica"/>
    <s v="Ondulado"/>
    <s v="Buen drenaje"/>
    <s v="No indica"/>
    <s v="17-6-28-2"/>
    <n v="5.0190000000000001"/>
    <n v="11.85"/>
    <n v="2.5230000000000001"/>
    <n v="8.1660000000000004"/>
    <n v="2.7120000000000002"/>
    <n v="2.165"/>
    <n v="1.4319999999999999"/>
    <n v="0.34200000000000003"/>
    <n v="0.11"/>
    <n v="4.5999999999999999E-2"/>
    <n v="4.6440000000000001"/>
    <n v="0.11600000000000001"/>
    <n v="0.2"/>
    <n v="92.36"/>
    <n v="0.71"/>
    <n v="0.66"/>
    <n v="0.61"/>
    <s v="Olsen"/>
  </r>
  <r>
    <n v="18606"/>
    <d v="2015-05-29T00:00:00"/>
    <s v="ANDINA"/>
    <s v="CUNDINAMARCA"/>
    <s v="NIMAIMA"/>
    <x v="30"/>
    <s v="Por establecer"/>
    <s v="No indica"/>
    <s v="Ondulado"/>
    <s v="Buen drenaje"/>
    <s v="No indica"/>
    <s v="No indica"/>
    <n v="4.9000000000000004"/>
    <n v="4.6870000000000003"/>
    <n v="19.829999999999998"/>
    <n v="4.431"/>
    <n v="0.93400000000000005"/>
    <n v="0.73099999999999998"/>
    <n v="3.706"/>
    <n v="0.71799999999999997"/>
    <n v="0.21099999999999999"/>
    <n v="0.114"/>
    <n v="5.6840000000000002"/>
    <n v="0.17"/>
    <n v="0.24199999999999999"/>
    <n v="432.1"/>
    <n v="2.6139999999999999"/>
    <n v="2.762"/>
    <n v="7.4459999999999997"/>
    <s v="Olsen"/>
  </r>
  <r>
    <n v="18607"/>
    <d v="2015-05-29T00:00:00"/>
    <s v="ANDINA"/>
    <s v="CUNDINAMARCA"/>
    <s v="NIMAIMA"/>
    <x v="30"/>
    <s v="Por establecer"/>
    <s v="No indica"/>
    <s v="Pendiente"/>
    <s v="Buen drenaje"/>
    <s v="No indica"/>
    <s v="No indica"/>
    <n v="6.73"/>
    <n v="3.7789999999999999"/>
    <n v="2.95"/>
    <n v="5.75"/>
    <m/>
    <m/>
    <n v="10.45"/>
    <n v="0.41599999999999998"/>
    <n v="0.151"/>
    <n v="0.06"/>
    <n v="11.08"/>
    <n v="0.26100000000000001"/>
    <n v="0.28499999999999998"/>
    <n v="67.05"/>
    <n v="4.1020000000000003"/>
    <n v="0.66"/>
    <n v="1.0189999999999999"/>
    <s v="Olsen"/>
  </r>
  <r>
    <n v="18608"/>
    <d v="2015-05-29T00:00:00"/>
    <s v="ANDINA"/>
    <s v="CUNDINAMARCA"/>
    <s v="NOCAIMA"/>
    <x v="30"/>
    <s v="Establecido"/>
    <s v="De 0 a 1 año"/>
    <s v="Pendiente"/>
    <s v="Buen drenaje"/>
    <s v="No Tiene"/>
    <s v="COMPOST-UREA"/>
    <n v="6.13"/>
    <n v="4.024"/>
    <n v="7.3010000000000002"/>
    <n v="5.09"/>
    <m/>
    <m/>
    <n v="6.7240000000000002"/>
    <n v="1.4239999999999999"/>
    <n v="0.157"/>
    <n v="0.05"/>
    <n v="8.3559999999999999"/>
    <n v="0.19600000000000001"/>
    <n v="0.221"/>
    <n v="56.22"/>
    <n v="2.3220000000000001"/>
    <n v="3.85"/>
    <n v="0.61"/>
    <s v="Olsen"/>
  </r>
  <r>
    <n v="18609"/>
    <d v="2015-05-29T00:00:00"/>
    <s v="ANDINA"/>
    <s v="CUNDINAMARCA"/>
    <s v="NIMAIMA"/>
    <x v="30"/>
    <s v="Por establecer"/>
    <s v="No indica"/>
    <s v="Ondulado"/>
    <s v="Buen drenaje"/>
    <s v="No indica"/>
    <s v="No indica"/>
    <n v="5.04"/>
    <n v="5.7080000000000002"/>
    <n v="5.4340000000000002"/>
    <n v="5.9690000000000003"/>
    <n v="0.06"/>
    <n v="0"/>
    <n v="3.0289999999999999"/>
    <n v="1.349"/>
    <n v="0.26200000000000001"/>
    <n v="3.5999999999999997E-2"/>
    <n v="4.7380000000000004"/>
    <n v="0.191"/>
    <n v="0.24199999999999999"/>
    <n v="221.3"/>
    <n v="3.82"/>
    <n v="5.0279999999999996"/>
    <n v="3.2349999999999999"/>
    <s v="Olsen"/>
  </r>
  <r>
    <n v="18610"/>
    <d v="2015-05-29T00:00:00"/>
    <s v="ANDINA"/>
    <s v="CUNDINAMARCA"/>
    <s v="NIMAIMA"/>
    <x v="27"/>
    <s v="Establecido"/>
    <s v="De 0 a 1 año"/>
    <s v="Ondulado"/>
    <s v="Buen drenaje"/>
    <s v="No indica"/>
    <s v="No indica"/>
    <n v="5.44"/>
    <n v="2.9390000000000001"/>
    <n v="4.6289999999999996"/>
    <n v="10.58"/>
    <n v="0.08"/>
    <n v="0"/>
    <n v="5.6020000000000003"/>
    <n v="1.0660000000000001"/>
    <n v="0.11600000000000001"/>
    <n v="9.5000000000000001E-2"/>
    <n v="6.9619999999999997"/>
    <n v="0.16900000000000001"/>
    <n v="0.17899999999999999"/>
    <n v="257.2"/>
    <n v="3.9319999999999999"/>
    <n v="1.484"/>
    <n v="1.534"/>
    <s v="Olsen"/>
  </r>
  <r>
    <n v="18611"/>
    <d v="2015-05-29T00:00:00"/>
    <s v="ANDINA"/>
    <s v="CUNDINAMARCA"/>
    <s v="NIMAIMA"/>
    <x v="30"/>
    <s v="Establecido"/>
    <s v="De 1 a 5 años"/>
    <s v="Pendiente"/>
    <s v="Buen drenaje"/>
    <s v="No indica"/>
    <s v="SI"/>
    <n v="4.97"/>
    <n v="7.6920000000000002"/>
    <n v="2.121"/>
    <n v="5.31"/>
    <n v="1.506"/>
    <n v="1.1020000000000001"/>
    <n v="2.8650000000000002"/>
    <n v="0.67300000000000004"/>
    <n v="0.121"/>
    <n v="5.8000000000000003E-2"/>
    <n v="5.226"/>
    <n v="0.155"/>
    <n v="0.17899999999999999"/>
    <n v="378.8"/>
    <n v="2.847"/>
    <n v="2.3929999999999998"/>
    <n v="0.61"/>
    <s v="Olsen"/>
  </r>
  <r>
    <n v="18612"/>
    <d v="2015-05-29T00:00:00"/>
    <s v="ANDINA"/>
    <s v="CUNDINAMARCA"/>
    <s v="NIMAIMA"/>
    <x v="30"/>
    <s v="Establecido"/>
    <s v="De 1 a 5 años"/>
    <s v="Ondulado"/>
    <s v="Regular drenaje"/>
    <s v="No indica"/>
    <s v="SI"/>
    <n v="5.67"/>
    <n v="4.7300000000000004"/>
    <n v="1.482"/>
    <n v="5.53"/>
    <m/>
    <m/>
    <n v="10.44"/>
    <n v="0.61599999999999999"/>
    <n v="0.104"/>
    <n v="7.6999999999999999E-2"/>
    <n v="11.24"/>
    <n v="0.152"/>
    <n v="0.158"/>
    <n v="104.6"/>
    <n v="1.958"/>
    <n v="2.48"/>
    <n v="0.61"/>
    <s v="Olsen"/>
  </r>
  <r>
    <n v="18613"/>
    <d v="2015-05-29T00:00:00"/>
    <s v="ANDINA"/>
    <s v="CUNDINAMARCA"/>
    <s v="SASAIMA"/>
    <x v="30"/>
    <s v="Por establecer"/>
    <s v="No indica"/>
    <s v="Ondulado"/>
    <s v="Buen drenaje"/>
    <s v="No Tiene"/>
    <s v="17-6-18-2"/>
    <n v="4.8"/>
    <n v="8.3829999999999991"/>
    <n v="8.3800000000000008"/>
    <n v="18.05"/>
    <n v="1.798"/>
    <n v="1.373"/>
    <n v="0.29199999999999998"/>
    <n v="0.16700000000000001"/>
    <n v="0.158"/>
    <n v="1.9E-2"/>
    <n v="2.4369999999999998"/>
    <n v="0.20100000000000001"/>
    <n v="0.221"/>
    <n v="58"/>
    <n v="1.915"/>
    <n v="0.66"/>
    <n v="0.61"/>
    <s v="Olsen"/>
  </r>
  <r>
    <n v="18614"/>
    <d v="2015-05-29T00:00:00"/>
    <s v="ANDINA"/>
    <s v="CUNDINAMARCA"/>
    <s v="NIMAIMA"/>
    <x v="30"/>
    <s v="Establecido"/>
    <s v="De 1 a 5 años"/>
    <s v="Pendiente"/>
    <s v="Buen drenaje"/>
    <s v="No indica"/>
    <s v="No indica"/>
    <n v="4.9400000000000004"/>
    <n v="3.7770000000000001"/>
    <n v="1.671"/>
    <n v="3.7719999999999998"/>
    <n v="4.3289999999999997"/>
    <n v="3.6190000000000002"/>
    <n v="0.76100000000000001"/>
    <n v="0.32800000000000001"/>
    <n v="0.13700000000000001"/>
    <n v="0.56299999999999994"/>
    <n v="6.12"/>
    <n v="8.4000000000000005E-2"/>
    <n v="0.158"/>
    <n v="195.5"/>
    <n v="2.032"/>
    <n v="0.66"/>
    <n v="0.61"/>
    <s v="Olsen"/>
  </r>
  <r>
    <n v="18615"/>
    <d v="2015-05-29T00:00:00"/>
    <s v="ANDINA"/>
    <s v="CUNDINAMARCA"/>
    <s v="SASAIMA"/>
    <x v="30"/>
    <s v="Establecido"/>
    <s v="De 5 a 10 años"/>
    <s v="Ondulado"/>
    <s v="Buen drenaje"/>
    <s v="No Tiene"/>
    <s v="17-6-18-2"/>
    <n v="5.22"/>
    <n v="13.38"/>
    <n v="36.49"/>
    <n v="9.4849999999999994"/>
    <n v="0.35099999999999998"/>
    <n v="0.15"/>
    <n v="4.3289999999999997"/>
    <n v="0.70299999999999996"/>
    <n v="0.23400000000000001"/>
    <n v="3.5999999999999997E-2"/>
    <n v="5.6539999999999999"/>
    <n v="0.34399999999999997"/>
    <n v="0.26400000000000001"/>
    <n v="94.88"/>
    <n v="8.0220000000000002"/>
    <n v="3.472"/>
    <n v="12.89"/>
    <s v="Olsen"/>
  </r>
  <r>
    <n v="18616"/>
    <d v="2015-05-29T00:00:00"/>
    <s v="ANDINA"/>
    <s v="CUNDINAMARCA"/>
    <s v="NIMAIMA"/>
    <x v="30"/>
    <s v="Establecido"/>
    <s v="No indica"/>
    <s v="Pendiente"/>
    <s v="Buen drenaje"/>
    <s v="No indica"/>
    <s v="SI"/>
    <n v="7.98"/>
    <n v="5.5110000000000001"/>
    <n v="3.7559999999999998"/>
    <n v="5.09"/>
    <m/>
    <m/>
    <n v="15.91"/>
    <n v="1.087"/>
    <n v="0.09"/>
    <n v="8.5000000000000006E-2"/>
    <n v="17.149999999999999"/>
    <n v="0.46600000000000003"/>
    <n v="0.17899999999999999"/>
    <n v="24.88"/>
    <n v="1.4330000000000001"/>
    <n v="1.6319999999999999"/>
    <n v="0.61"/>
    <s v="Olsen"/>
  </r>
  <r>
    <n v="18617"/>
    <d v="2015-05-29T00:00:00"/>
    <s v="ANDINA"/>
    <s v="CUNDINAMARCA"/>
    <s v="SASAIMA"/>
    <x v="30"/>
    <s v="Por establecer"/>
    <s v="No indica"/>
    <s v="Ondulado"/>
    <s v="Buen drenaje"/>
    <s v="No Tiene"/>
    <s v="10-30-10"/>
    <n v="4.78"/>
    <n v="5.7130000000000001"/>
    <n v="25.35"/>
    <n v="29.91"/>
    <n v="3.8570000000000002"/>
    <n v="3.569"/>
    <n v="1.669"/>
    <n v="0.55900000000000005"/>
    <n v="0.57999999999999996"/>
    <n v="6.8000000000000005E-2"/>
    <n v="6.7359999999999998"/>
    <n v="0.28599999999999998"/>
    <n v="0.24199999999999999"/>
    <n v="232.5"/>
    <n v="2.4209999999999998"/>
    <n v="1.0149999999999999"/>
    <n v="1.034"/>
    <s v="Olsen"/>
  </r>
  <r>
    <n v="18618"/>
    <d v="2015-05-29T00:00:00"/>
    <s v="ANDINA"/>
    <s v="CUNDINAMARCA"/>
    <s v="SASAIMA"/>
    <x v="30"/>
    <s v="Por establecer"/>
    <s v="No indica"/>
    <s v="Ondulado"/>
    <s v="Buen drenaje"/>
    <s v="No Tiene"/>
    <s v="TRIPLE 15 HUMUS"/>
    <n v="5.0590000000000002"/>
    <n v="19.920000000000002"/>
    <n v="2.819"/>
    <n v="15.63"/>
    <n v="0.753"/>
    <n v="0.58099999999999996"/>
    <n v="1.256"/>
    <n v="0.33"/>
    <n v="0.13800000000000001"/>
    <n v="4.7E-2"/>
    <n v="2.5259999999999998"/>
    <n v="0.64600000000000002"/>
    <n v="0.17899999999999999"/>
    <n v="49.95"/>
    <n v="1.905"/>
    <n v="1.716"/>
    <n v="0.61"/>
    <s v="Olsen"/>
  </r>
  <r>
    <n v="18619"/>
    <d v="2015-05-29T00:00:00"/>
    <s v="ANDINA"/>
    <s v="CUNDINAMARCA"/>
    <s v="SASAIMA"/>
    <x v="30"/>
    <s v="Por establecer"/>
    <s v="No indica"/>
    <s v="Ondulado"/>
    <s v="Buen drenaje"/>
    <s v="No Tiene"/>
    <s v="ORGANICO"/>
    <n v="4.71"/>
    <n v="3.3690000000000002"/>
    <n v="47.32"/>
    <n v="6.8479999999999999"/>
    <n v="4.048"/>
    <n v="3.3180000000000001"/>
    <n v="2.9420000000000002"/>
    <n v="1.226"/>
    <n v="0.13100000000000001"/>
    <n v="6.2E-2"/>
    <n v="8.4109999999999996"/>
    <n v="0.17599999999999999"/>
    <n v="0.24199999999999999"/>
    <n v="435.9"/>
    <n v="1.2589999999999999"/>
    <n v="2.448"/>
    <n v="2.778"/>
    <s v="Olsen"/>
  </r>
  <r>
    <n v="18620"/>
    <d v="2015-05-29T00:00:00"/>
    <s v="ANDINA"/>
    <s v="CUNDINAMARCA"/>
    <s v="SASAIMA"/>
    <x v="30"/>
    <s v="Por establecer"/>
    <s v="No indica"/>
    <s v="Ondulado"/>
    <s v="Buen drenaje"/>
    <s v="No Tiene"/>
    <s v="TRIPLE 15"/>
    <n v="5.01"/>
    <n v="16.34"/>
    <n v="1.085"/>
    <n v="12.78"/>
    <n v="2.33"/>
    <n v="1.9650000000000001"/>
    <n v="1.6539999999999999"/>
    <n v="0.69499999999999995"/>
    <n v="0.14199999999999999"/>
    <n v="5.2999999999999999E-2"/>
    <n v="4.875"/>
    <n v="0.156"/>
    <n v="0.221"/>
    <n v="357"/>
    <n v="2.0859999999999999"/>
    <n v="1.3149999999999999"/>
    <n v="0.61"/>
    <s v="Olsen"/>
  </r>
  <r>
    <n v="18621"/>
    <d v="2015-05-26T00:00:00"/>
    <s v="ANDINA"/>
    <s v="CUNDINAMARCA"/>
    <s v="TAUSA"/>
    <x v="7"/>
    <s v="Establecido"/>
    <s v="De 5 a 10 años"/>
    <s v="Pendiente"/>
    <s v="Buen drenaje"/>
    <s v="No Tiene"/>
    <s v="NO"/>
    <n v="4.87"/>
    <n v="19.45"/>
    <n v="104.9"/>
    <n v="11.29"/>
    <n v="4.1559999999999997"/>
    <n v="3.1909999999999998"/>
    <n v="1.3320000000000001"/>
    <n v="0.54500000000000004"/>
    <n v="0.83599999999999997"/>
    <n v="4.1000000000000002E-2"/>
    <n v="6.9130000000000003"/>
    <n v="0.217"/>
    <n v="0.309"/>
    <n v="728"/>
    <n v="6.226"/>
    <n v="7.5510000000000002"/>
    <n v="8.6120000000000001"/>
    <s v="Olsen"/>
  </r>
  <r>
    <n v="18622"/>
    <d v="2015-05-26T00:00:00"/>
    <s v="ANDINA"/>
    <s v="CUNDINAMARCA"/>
    <s v="VILLA DE SAN DIEGO DE UBATÉ"/>
    <x v="7"/>
    <s v="Establecido"/>
    <s v="De 5 a 10 años"/>
    <s v="Plano"/>
    <s v="Regular drenaje"/>
    <s v="No Tiene"/>
    <s v="QUIMICO"/>
    <n v="5.0190000000000001"/>
    <n v="7.6929999999999996"/>
    <n v="18.04"/>
    <n v="25.65"/>
    <n v="0.39400000000000002"/>
    <n v="9.8000000000000004E-2"/>
    <n v="7.7789999999999999"/>
    <n v="3.1190000000000002"/>
    <n v="0.499"/>
    <n v="0.56999999999999995"/>
    <n v="12.36"/>
    <n v="0.41099999999999998"/>
    <n v="0.114"/>
    <n v="1144"/>
    <n v="3.5830000000000002"/>
    <n v="17.68"/>
    <n v="21.66"/>
    <s v="Olsen"/>
  </r>
  <r>
    <n v="18623"/>
    <d v="2015-05-26T00:00:00"/>
    <s v="ANDINA"/>
    <s v="CUNDINAMARCA"/>
    <s v="BOJACÁ"/>
    <x v="4"/>
    <s v="Por establecer"/>
    <s v="No indica"/>
    <s v="Ondulado"/>
    <s v="Buen drenaje"/>
    <s v="Aspersión"/>
    <s v="Ninguno"/>
    <n v="5.61"/>
    <n v="17.89"/>
    <n v="1.9019999999999999"/>
    <n v="5.1719999999999997"/>
    <m/>
    <m/>
    <n v="1.897"/>
    <n v="0.49399999999999999"/>
    <n v="0.19900000000000001"/>
    <n v="3.7999999999999999E-2"/>
    <n v="2.629"/>
    <n v="0.13500000000000001"/>
    <n v="0.13500000000000001"/>
    <n v="90.99"/>
    <n v="2.097"/>
    <n v="1.111"/>
    <n v="3.5259999999999998"/>
    <s v="Olsen"/>
  </r>
  <r>
    <n v="18624"/>
    <d v="2015-05-26T00:00:00"/>
    <s v="CARIBE"/>
    <s v="SUCRE"/>
    <s v="SANTIAGO DE TOLÚ"/>
    <x v="110"/>
    <s v="Por establecer"/>
    <s v="No indica"/>
    <s v="Ondulado"/>
    <s v="Buen drenaje"/>
    <s v="No Tiene"/>
    <s v="Ninguno"/>
    <n v="7.55"/>
    <n v="2.7229999999999999"/>
    <n v="62.3"/>
    <n v="3.9049999999999998"/>
    <m/>
    <m/>
    <n v="27.2"/>
    <n v="4.6920000000000002"/>
    <n v="0.63500000000000001"/>
    <n v="0.436"/>
    <n v="32.96"/>
    <n v="0.44400000000000001"/>
    <n v="0.17899999999999999"/>
    <n v="12.39"/>
    <n v="2.306"/>
    <n v="0.6"/>
    <n v="0.54600000000000004"/>
    <s v="Olsen"/>
  </r>
  <r>
    <n v="18625"/>
    <d v="2015-05-27T00:00:00"/>
    <s v="ORINOQUÍA"/>
    <s v="META"/>
    <s v="GRANADA"/>
    <x v="34"/>
    <s v="Por establecer"/>
    <s v="No indica"/>
    <s v="Plano"/>
    <s v="Buen drenaje"/>
    <s v="No Tiene"/>
    <s v="No indica"/>
    <n v="4.7"/>
    <n v="2.544"/>
    <n v="3.2759999999999998"/>
    <n v="4.2119999999999997"/>
    <n v="2.21"/>
    <n v="1.734"/>
    <n v="0.42"/>
    <n v="0.13300000000000001"/>
    <n v="0.09"/>
    <n v="4.2999999999999997E-2"/>
    <n v="2.8660000000000001"/>
    <n v="7.0999999999999994E-2"/>
    <n v="0.24199999999999999"/>
    <n v="136.30000000000001"/>
    <n v="2.19"/>
    <n v="1.228"/>
    <n v="0.61"/>
    <s v="Olsen"/>
  </r>
  <r>
    <n v="18626"/>
    <d v="2015-05-27T00:00:00"/>
    <s v="ANDINA"/>
    <s v="CUNDINAMARCA"/>
    <s v="TENA"/>
    <x v="30"/>
    <s v="Por establecer"/>
    <s v="No indica"/>
    <s v="Ondulado"/>
    <s v="Buen drenaje"/>
    <s v="No indica"/>
    <s v="No indica"/>
    <n v="6.89"/>
    <n v="4.8840000000000003"/>
    <n v="37.14"/>
    <n v="5.09"/>
    <m/>
    <m/>
    <n v="22.23"/>
    <n v="1.353"/>
    <n v="0.372"/>
    <n v="0.108"/>
    <n v="24.06"/>
    <n v="0.25900000000000001"/>
    <n v="0.41199999999999998"/>
    <n v="73.81"/>
    <n v="2.61"/>
    <n v="0.66"/>
    <n v="5.1449999999999996"/>
    <s v="Olsen"/>
  </r>
  <r>
    <n v="18627"/>
    <d v="2015-05-28T00:00:00"/>
    <s v="ANDINA"/>
    <s v="NARIÑO"/>
    <s v="POTOSÍ"/>
    <x v="18"/>
    <s v="Por establecer"/>
    <s v="No indica"/>
    <s v="Ondulado"/>
    <s v="Regular drenaje"/>
    <s v="Aspersión"/>
    <s v="No indica"/>
    <n v="6.02"/>
    <n v="5.3689999999999998"/>
    <n v="107.1"/>
    <n v="2.8929999999999998"/>
    <m/>
    <m/>
    <n v="4.8959999999999999"/>
    <n v="1.387"/>
    <n v="1.1140000000000001"/>
    <n v="8.2000000000000003E-2"/>
    <n v="7.4809999999999999"/>
    <n v="0.217"/>
    <n v="0.34799999999999998"/>
    <n v="296.3"/>
    <n v="4.0149999999999997"/>
    <n v="2.927"/>
    <n v="2.74"/>
    <s v="Olsen"/>
  </r>
  <r>
    <n v="18628"/>
    <d v="2015-05-28T00:00:00"/>
    <s v="ANDINA"/>
    <s v="NARIÑO"/>
    <s v="POTOSÍ"/>
    <x v="18"/>
    <s v="Por establecer"/>
    <s v="No indica"/>
    <s v="Ondulado"/>
    <s v="Regular drenaje"/>
    <s v="Aspersión"/>
    <s v="No indica"/>
    <n v="5.42"/>
    <n v="8.4550000000000001"/>
    <n v="78.77"/>
    <n v="15.41"/>
    <n v="0.35099999999999998"/>
    <n v="0.22"/>
    <n v="4.3209999999999997"/>
    <n v="0.55300000000000005"/>
    <n v="1.788"/>
    <n v="7.6999999999999999E-2"/>
    <n v="7.093"/>
    <n v="0.20799999999999999"/>
    <n v="0.36899999999999999"/>
    <n v="345.4"/>
    <n v="5.6369999999999996"/>
    <n v="4.0540000000000003"/>
    <n v="2.5960000000000001"/>
    <s v="Olsen"/>
  </r>
  <r>
    <n v="18629"/>
    <d v="2015-05-28T00:00:00"/>
    <s v="ANDINA"/>
    <s v="NARIÑO"/>
    <s v="POTOSÍ"/>
    <x v="18"/>
    <s v="Por establecer"/>
    <s v="No indica"/>
    <s v="No indica"/>
    <s v="Regular drenaje"/>
    <s v="Aspersión"/>
    <s v="No indica"/>
    <n v="5.2"/>
    <n v="11.81"/>
    <n v="70.73"/>
    <n v="4.6509999999999998"/>
    <n v="0.78300000000000003"/>
    <n v="0.60099999999999998"/>
    <n v="2.145"/>
    <n v="0.309"/>
    <n v="0.376"/>
    <n v="0.04"/>
    <n v="3.6560000000000001"/>
    <n v="0.20699999999999999"/>
    <n v="0.53800000000000003"/>
    <n v="695.7"/>
    <n v="2.823"/>
    <n v="9.1150000000000002"/>
    <n v="6.15"/>
    <s v="Olsen"/>
  </r>
  <r>
    <n v="18630"/>
    <d v="2015-05-28T00:00:00"/>
    <s v="ANDINA"/>
    <s v="NARIÑO"/>
    <s v="CUMBAL"/>
    <x v="18"/>
    <s v="Por establecer"/>
    <s v="No indica"/>
    <s v="Pendiente"/>
    <s v="Regular drenaje"/>
    <s v="Aspersión"/>
    <s v="No indica"/>
    <n v="5.54"/>
    <n v="18.420000000000002"/>
    <n v="14.33"/>
    <n v="21.78"/>
    <m/>
    <m/>
    <n v="4.9269999999999996"/>
    <n v="1.8939999999999999"/>
    <n v="1.379"/>
    <n v="7.8E-2"/>
    <n v="8.2799999999999994"/>
    <n v="0.20699999999999999"/>
    <n v="0.41199999999999998"/>
    <n v="446.1"/>
    <n v="4.133"/>
    <n v="6.3949999999999996"/>
    <n v="4.234"/>
    <s v="Olsen"/>
  </r>
  <r>
    <n v="18631"/>
    <d v="2015-05-29T00:00:00"/>
    <s v="ANDINA"/>
    <s v="CUNDINAMARCA"/>
    <s v="SASAIMA"/>
    <x v="30"/>
    <s v="Por establecer"/>
    <s v="No indica"/>
    <s v="Ondulado"/>
    <s v="Buen drenaje"/>
    <s v="No Tiene"/>
    <s v="ORGANICO"/>
    <n v="4.79"/>
    <n v="13.06"/>
    <n v="7.1289999999999996"/>
    <n v="26.4"/>
    <n v="1.798"/>
    <n v="1.4930000000000001"/>
    <n v="2.024"/>
    <n v="0.46700000000000003"/>
    <n v="0.16700000000000001"/>
    <n v="5.8999999999999997E-2"/>
    <n v="4.5170000000000003"/>
    <n v="0.307"/>
    <n v="0.26400000000000001"/>
    <n v="190.2"/>
    <n v="1.704"/>
    <n v="2.56"/>
    <n v="0.61"/>
    <s v="Olsen"/>
  </r>
  <r>
    <n v="18632"/>
    <d v="2015-05-28T00:00:00"/>
    <s v="ANDINA"/>
    <s v="NARIÑO"/>
    <s v="TÚQUERRES"/>
    <x v="18"/>
    <s v="Por establecer"/>
    <s v="No indica"/>
    <s v="Pendiente"/>
    <s v="Regular drenaje"/>
    <s v="Aspersión"/>
    <s v="No indica"/>
    <n v="4.87"/>
    <n v="11.25"/>
    <n v="105.7"/>
    <n v="18.93"/>
    <n v="1.8680000000000001"/>
    <n v="1.1830000000000001"/>
    <n v="1.0669999999999999"/>
    <n v="0.38900000000000001"/>
    <n v="0.70099999999999996"/>
    <n v="9.5000000000000001E-2"/>
    <n v="4.1230000000000002"/>
    <n v="0.26600000000000001"/>
    <n v="0.41199999999999998"/>
    <n v="519.79999999999995"/>
    <n v="4.53"/>
    <n v="13.67"/>
    <n v="3.5190000000000001"/>
    <s v="Olsen"/>
  </r>
  <r>
    <n v="18633"/>
    <d v="2015-05-28T00:00:00"/>
    <s v="ANDINA"/>
    <s v="CUNDINAMARCA"/>
    <s v="UBAQUE"/>
    <x v="58"/>
    <s v="Por establecer"/>
    <s v="No indica"/>
    <s v="Plano"/>
    <s v="Buen drenaje"/>
    <s v="No indica"/>
    <s v="10-20-20 Y 15-15-15 HACE 5 MESES"/>
    <n v="5"/>
    <n v="8.18"/>
    <n v="190.1"/>
    <n v="20.47"/>
    <n v="0.72299999999999998"/>
    <n v="0.52100000000000002"/>
    <n v="4.28"/>
    <n v="1.248"/>
    <n v="1.667"/>
    <n v="0.125"/>
    <n v="8.0449999999999999"/>
    <n v="1.091"/>
    <n v="0.433"/>
    <n v="100.6"/>
    <n v="2.282"/>
    <n v="9.9149999999999991"/>
    <n v="8.5389999999999997"/>
    <s v="Olsen"/>
  </r>
  <r>
    <n v="18634"/>
    <d v="2015-05-28T00:00:00"/>
    <s v="ANDINA"/>
    <s v="CUNDINAMARCA"/>
    <s v="UBAQUE"/>
    <x v="58"/>
    <s v="Por establecer"/>
    <s v="No indica"/>
    <s v="Plano"/>
    <s v="Buen drenaje"/>
    <s v="No indica"/>
    <s v="15-15-15 Y 10-20-20 HACE UN AÑO"/>
    <n v="5.4"/>
    <n v="20.059999999999999"/>
    <n v="228.7"/>
    <n v="13.87"/>
    <n v="0.874"/>
    <n v="0.70099999999999996"/>
    <n v="5.3860000000000001"/>
    <n v="0.627"/>
    <n v="0.88100000000000001"/>
    <n v="5.2999999999999999E-2"/>
    <n v="7.8209999999999997"/>
    <n v="0.36499999999999999"/>
    <n v="0.30599999999999999"/>
    <n v="145.19999999999999"/>
    <n v="3.42"/>
    <n v="5.29"/>
    <n v="7.7759999999999998"/>
    <s v="Olsen"/>
  </r>
  <r>
    <n v="18635"/>
    <d v="2015-05-28T00:00:00"/>
    <s v="ANDINA"/>
    <s v="CUNDINAMARCA"/>
    <s v="UBAQUE"/>
    <x v="58"/>
    <s v="Por establecer"/>
    <s v="No indica"/>
    <s v="Plano"/>
    <s v="Buen drenaje"/>
    <s v="Aspersión"/>
    <s v="10-20-20 SIEMBRA Y 15-15-15"/>
    <n v="5.29"/>
    <n v="12.21"/>
    <n v="267.60000000000002"/>
    <n v="11.02"/>
    <n v="1.4159999999999999"/>
    <n v="1.1120000000000001"/>
    <n v="2.831"/>
    <n v="0.47699999999999998"/>
    <n v="0.38300000000000001"/>
    <n v="6.6000000000000003E-2"/>
    <n v="5.1749999999999998"/>
    <n v="0.215"/>
    <n v="0.24199999999999999"/>
    <n v="531"/>
    <n v="1.2849999999999999"/>
    <n v="4.9710000000000001"/>
    <n v="4.5170000000000003"/>
    <s v="Olsen"/>
  </r>
  <r>
    <n v="18636"/>
    <d v="2015-05-28T00:00:00"/>
    <s v="ANDINA"/>
    <s v="CUNDINAMARCA"/>
    <s v="UBAQUE"/>
    <x v="18"/>
    <s v="Por establecer"/>
    <s v="No indica"/>
    <s v="Ondulado"/>
    <s v="Buen drenaje"/>
    <s v="Aspersión"/>
    <s v="13-26-6 Y 10-20-20 HACE 2 AÑOS"/>
    <n v="5.99"/>
    <n v="16.38"/>
    <n v="13.67"/>
    <n v="13.65"/>
    <m/>
    <m/>
    <n v="2.88"/>
    <n v="0.56599999999999995"/>
    <n v="0.33200000000000002"/>
    <n v="4.5999999999999999E-2"/>
    <n v="3.8250000000000002"/>
    <n v="0.13200000000000001"/>
    <n v="0.2"/>
    <n v="43.92"/>
    <n v="1.863"/>
    <n v="0.66"/>
    <n v="0.61"/>
    <s v="Olsen"/>
  </r>
  <r>
    <n v="18637"/>
    <d v="2015-05-28T00:00:00"/>
    <s v="ANDINA"/>
    <s v="CUNDINAMARCA"/>
    <s v="UBAQUE"/>
    <x v="58"/>
    <s v="Por establecer"/>
    <s v="No indica"/>
    <s v="Plano"/>
    <s v="Buen drenaje"/>
    <s v="Aspersión"/>
    <s v="10-20-20 Y 15-15-15"/>
    <n v="5.64"/>
    <n v="8.0340000000000007"/>
    <n v="68.28"/>
    <n v="11.46"/>
    <m/>
    <m/>
    <n v="5.0209999999999999"/>
    <n v="0.60199999999999998"/>
    <n v="0.36699999999999999"/>
    <n v="6.8000000000000005E-2"/>
    <n v="6.0590000000000002"/>
    <n v="0.21"/>
    <n v="0.28499999999999998"/>
    <n v="221.3"/>
    <n v="6.2"/>
    <n v="3.1850000000000001"/>
    <n v="3.3879999999999999"/>
    <s v="Olsen"/>
  </r>
  <r>
    <n v="18638"/>
    <d v="2015-05-28T00:00:00"/>
    <s v="ANDINA"/>
    <s v="CUNDINAMARCA"/>
    <s v="UBAQUE"/>
    <x v="58"/>
    <s v="Por establecer"/>
    <s v="No indica"/>
    <s v="Pendiente"/>
    <s v="Buen drenaje"/>
    <s v="No indica"/>
    <s v="13-26-6 HACE 6 AÑOS"/>
    <n v="5.39"/>
    <n v="16.34"/>
    <n v="41.19"/>
    <n v="8.1660000000000004"/>
    <n v="0.46200000000000002"/>
    <n v="0.33"/>
    <n v="2.6560000000000001"/>
    <n v="0.45400000000000001"/>
    <n v="0.439"/>
    <n v="5.1999999999999998E-2"/>
    <n v="4.0650000000000004"/>
    <n v="0.216"/>
    <n v="0.26400000000000001"/>
    <n v="136.9"/>
    <n v="2.1160000000000001"/>
    <n v="3.8090000000000002"/>
    <n v="2.1789999999999998"/>
    <s v="Olsen"/>
  </r>
  <r>
    <n v="18639"/>
    <d v="2015-05-28T00:00:00"/>
    <s v="ANDINA"/>
    <s v="CUNDINAMARCA"/>
    <s v="UBAQUE"/>
    <x v="58"/>
    <s v="Por establecer"/>
    <s v="No indica"/>
    <s v="Pendiente"/>
    <s v="Buen drenaje"/>
    <s v="Aspersión"/>
    <s v="10-20-20 Y 15-15-15"/>
    <n v="5.1100000000000003"/>
    <n v="24.22"/>
    <n v="53.86"/>
    <n v="13.43"/>
    <n v="1.526"/>
    <n v="1.163"/>
    <n v="3.609"/>
    <n v="0.42199999999999999"/>
    <n v="0.54400000000000004"/>
    <n v="7.0999999999999994E-2"/>
    <n v="6.1749999999999998"/>
    <n v="0.35199999999999998"/>
    <n v="0.30599999999999999"/>
    <n v="139.80000000000001"/>
    <n v="0.71"/>
    <n v="3.234"/>
    <n v="3.6720000000000002"/>
    <s v="Olsen"/>
  </r>
  <r>
    <n v="18640"/>
    <d v="2015-05-29T00:00:00"/>
    <s v="ANDINA"/>
    <s v="CUNDINAMARCA"/>
    <s v="SASAIMA"/>
    <x v="30"/>
    <s v="Por establecer"/>
    <s v="No indica"/>
    <s v="Ondulado"/>
    <s v="Buen drenaje"/>
    <s v="No indica"/>
    <s v="15-15-15"/>
    <n v="4.57"/>
    <n v="4.4820000000000002"/>
    <n v="4.6120000000000001"/>
    <n v="6.1890000000000001"/>
    <n v="5.444"/>
    <n v="4.7519999999999998"/>
    <n v="2.1320000000000001"/>
    <n v="0.57399999999999995"/>
    <n v="0.13800000000000001"/>
    <n v="7.0000000000000007E-2"/>
    <n v="8.3610000000000007"/>
    <n v="0.16"/>
    <n v="0.221"/>
    <n v="133.19999999999999"/>
    <n v="1.286"/>
    <n v="1.113"/>
    <n v="0.61"/>
    <s v="Olsen"/>
  </r>
  <r>
    <n v="18641"/>
    <d v="2015-05-29T00:00:00"/>
    <s v="ANDINA"/>
    <s v="CUNDINAMARCA"/>
    <s v="SASAIMA"/>
    <x v="30"/>
    <s v="Por establecer"/>
    <s v="No indica"/>
    <s v="Ondulado"/>
    <s v="Buen drenaje"/>
    <s v="No Tiene"/>
    <s v="17-6-18-2"/>
    <n v="4.62"/>
    <n v="3.0510000000000002"/>
    <n v="1.804"/>
    <n v="7.9470000000000001"/>
    <n v="5.625"/>
    <n v="4.391"/>
    <n v="0.80300000000000005"/>
    <n v="0.34399999999999997"/>
    <n v="0.23699999999999999"/>
    <n v="5.1999999999999998E-2"/>
    <n v="7.0629999999999997"/>
    <n v="0.154"/>
    <n v="0.17899999999999999"/>
    <n v="189.5"/>
    <n v="0.71"/>
    <n v="0.66"/>
    <n v="0.61"/>
    <s v="Olsen"/>
  </r>
  <r>
    <n v="18642"/>
    <d v="2015-05-29T00:00:00"/>
    <s v="ANDINA"/>
    <s v="CUNDINAMARCA"/>
    <s v="SASAIMA"/>
    <x v="30"/>
    <s v="Por establecer"/>
    <s v="No indica"/>
    <s v="Ondulado"/>
    <s v="Buen drenaje"/>
    <s v="No Tiene"/>
    <s v="17-6-18-2"/>
    <n v="5.21"/>
    <n v="16.079999999999998"/>
    <n v="1.7010000000000001"/>
    <n v="13.87"/>
    <n v="0.76300000000000001"/>
    <n v="0.56100000000000005"/>
    <n v="3.601"/>
    <n v="0.68500000000000005"/>
    <n v="9.7000000000000003E-2"/>
    <n v="5.8999999999999997E-2"/>
    <n v="5.2069999999999999"/>
    <n v="0.25"/>
    <n v="0.41199999999999998"/>
    <n v="64.69"/>
    <n v="1.8140000000000001"/>
    <n v="1.325"/>
    <n v="0.61"/>
    <s v="Olsen"/>
  </r>
  <r>
    <n v="18643"/>
    <d v="2015-05-28T00:00:00"/>
    <s v="CARIBE"/>
    <s v="MAGDALENA"/>
    <s v="ZONA BANANERA"/>
    <x v="54"/>
    <s v="Establecido"/>
    <s v="De 0 a 1 año"/>
    <s v="Plano"/>
    <s v="Buen drenaje"/>
    <s v="Gravedad"/>
    <s v="BACTERIAS PROMOLORAS"/>
    <n v="6.22"/>
    <n v="1.6040000000000001"/>
    <n v="28.24"/>
    <n v="4.431"/>
    <m/>
    <m/>
    <n v="6.0960000000000001"/>
    <n v="1.659"/>
    <n v="0.09"/>
    <n v="0.115"/>
    <n v="7.9580000000000002"/>
    <n v="9.6000000000000002E-2"/>
    <n v="0.28499999999999998"/>
    <n v="89.25"/>
    <n v="36.1"/>
    <n v="1.0960000000000001"/>
    <n v="0.61"/>
    <s v="Olsen"/>
  </r>
  <r>
    <n v="18644"/>
    <d v="2015-05-29T00:00:00"/>
    <s v="ANDINA"/>
    <s v="CUNDINAMARCA"/>
    <s v="SASAIMA"/>
    <x v="30"/>
    <s v="Por establecer"/>
    <s v="No indica"/>
    <s v="Ondulado"/>
    <s v="Buen drenaje"/>
    <s v="No Tiene"/>
    <s v="HUMUS"/>
    <n v="4.96"/>
    <n v="3.6040000000000001"/>
    <n v="13.77"/>
    <n v="6.1890000000000001"/>
    <n v="4.38"/>
    <n v="3.569"/>
    <n v="3.24"/>
    <n v="0.89200000000000002"/>
    <n v="0.255"/>
    <n v="8.2000000000000003E-2"/>
    <n v="8.85"/>
    <n v="0.187"/>
    <n v="0.17899999999999999"/>
    <n v="408.7"/>
    <n v="2.133"/>
    <n v="4.2270000000000003"/>
    <n v="0.61"/>
    <s v="Olsen"/>
  </r>
  <r>
    <n v="18645"/>
    <d v="2015-05-29T00:00:00"/>
    <s v="ANDINA"/>
    <s v="CUNDINAMARCA"/>
    <s v="SASAIMA"/>
    <x v="30"/>
    <s v="Por establecer"/>
    <s v="No indica"/>
    <s v="Ondulado"/>
    <s v="Buen drenaje"/>
    <s v="No Tiene"/>
    <s v="15-15-15"/>
    <n v="5.07"/>
    <n v="10.06"/>
    <n v="9.27"/>
    <n v="13.65"/>
    <n v="2.411"/>
    <n v="2.0550000000000002"/>
    <n v="1.5589999999999999"/>
    <n v="0.56699999999999995"/>
    <n v="0.318"/>
    <n v="2.9000000000000001E-2"/>
    <n v="4.8860000000000001"/>
    <n v="0.16200000000000001"/>
    <n v="0.2"/>
    <n v="220.7"/>
    <n v="1.996"/>
    <n v="1.3779999999999999"/>
    <n v="1.026"/>
    <s v="Olsen"/>
  </r>
  <r>
    <n v="18646"/>
    <d v="2015-05-29T00:00:00"/>
    <s v="ANDINA"/>
    <s v="CUNDINAMARCA"/>
    <s v="SASAIMA"/>
    <x v="30"/>
    <s v="Por establecer"/>
    <s v="No indica"/>
    <s v="Ondulado"/>
    <s v="Buen drenaje"/>
    <s v="No Tiene"/>
    <s v="ORGANICO"/>
    <n v="5.98"/>
    <n v="17.66"/>
    <n v="232.2"/>
    <n v="23.1"/>
    <m/>
    <m/>
    <n v="10.09"/>
    <n v="5.4589999999999996"/>
    <n v="0.308"/>
    <n v="5.5E-2"/>
    <n v="15.91"/>
    <n v="0.36"/>
    <n v="0.34799999999999998"/>
    <n v="32.28"/>
    <n v="2.294"/>
    <n v="1.9670000000000001"/>
    <n v="6.9820000000000002"/>
    <s v="Olsen"/>
  </r>
  <r>
    <n v="18647"/>
    <d v="2015-05-29T00:00:00"/>
    <s v="ANDINA"/>
    <s v="CUNDINAMARCA"/>
    <s v="SESQUILÉ"/>
    <x v="57"/>
    <s v="Establecido"/>
    <s v="De 5 a 10 años"/>
    <s v="Plano"/>
    <s v="Buen drenaje"/>
    <s v="Aspersión"/>
    <s v="No indica"/>
    <n v="7.04"/>
    <n v="12.53"/>
    <n v="71.58"/>
    <n v="34.24"/>
    <m/>
    <m/>
    <n v="17.46"/>
    <n v="4.1980000000000004"/>
    <n v="0.78"/>
    <n v="8.5000000000000006E-2"/>
    <n v="22.52"/>
    <n v="0.84699999999999998"/>
    <n v="0.60199999999999998"/>
    <n v="33.1"/>
    <n v="1.526"/>
    <n v="0.66"/>
    <n v="2.2690000000000001"/>
    <s v="Olsen"/>
  </r>
  <r>
    <n v="18648"/>
    <d v="2015-05-29T00:00:00"/>
    <s v="ANDINA"/>
    <s v="CUNDINAMARCA"/>
    <s v="SESQUILÉ"/>
    <x v="57"/>
    <s v="Por establecer"/>
    <s v="No indica"/>
    <s v="Plano"/>
    <s v="Buen drenaje"/>
    <s v="No indica"/>
    <s v="No indica"/>
    <n v="5.31"/>
    <n v="3.7789999999999999"/>
    <n v="12.42"/>
    <n v="8.1660000000000004"/>
    <n v="0.23100000000000001"/>
    <n v="0"/>
    <n v="2.8610000000000002"/>
    <n v="0.99099999999999999"/>
    <n v="0.41499999999999998"/>
    <n v="0.214"/>
    <n v="4.7130000000000001"/>
    <n v="0.22600000000000001"/>
    <n v="0.2"/>
    <n v="402.1"/>
    <n v="2.6869999999999998"/>
    <n v="7.9320000000000004"/>
    <n v="1.524"/>
    <s v="Olsen"/>
  </r>
  <r>
    <n v="18649"/>
    <d v="2015-05-29T00:00:00"/>
    <s v="ANDINA"/>
    <s v="CUNDINAMARCA"/>
    <s v="SASAIMA"/>
    <x v="30"/>
    <s v="Por establecer"/>
    <s v="No indica"/>
    <s v="Ondulado"/>
    <s v="Buen drenaje"/>
    <s v="No Tiene"/>
    <s v="15-15-15"/>
    <n v="5.13"/>
    <n v="12.39"/>
    <n v="8.5340000000000007"/>
    <n v="6.8479999999999999"/>
    <n v="1.2549999999999999"/>
    <n v="0.89200000000000002"/>
    <n v="1.5249999999999999"/>
    <n v="0.65400000000000003"/>
    <n v="0.55000000000000004"/>
    <n v="0.106"/>
    <n v="4.0919999999999996"/>
    <n v="0.26600000000000001"/>
    <n v="0.24199999999999999"/>
    <n v="88.04"/>
    <n v="2.8359999999999999"/>
    <n v="2.8010000000000002"/>
    <n v="1.4350000000000001"/>
    <s v="Olsen"/>
  </r>
  <r>
    <n v="18650"/>
    <d v="2015-05-29T00:00:00"/>
    <s v="ANDINA"/>
    <s v="CUNDINAMARCA"/>
    <s v="SASAIMA"/>
    <x v="30"/>
    <s v="Por establecer"/>
    <s v="No indica"/>
    <s v="Ondulado"/>
    <s v="Buen drenaje"/>
    <s v="No Tiene"/>
    <s v="ORGANICO"/>
    <n v="4.78"/>
    <n v="6.3719999999999999"/>
    <n v="1.845"/>
    <n v="19.37"/>
    <n v="3.4249999999999998"/>
    <n v="2.907"/>
    <n v="0.22500000000000001"/>
    <n v="0.14299999999999999"/>
    <n v="0.16"/>
    <n v="5.7000000000000002E-2"/>
    <n v="4.0119999999999996"/>
    <n v="7.6999999999999999E-2"/>
    <n v="0.158"/>
    <n v="148.80000000000001"/>
    <n v="2.0539999999999998"/>
    <n v="0.66"/>
    <n v="0.61"/>
    <s v="Olsen"/>
  </r>
  <r>
    <n v="18651"/>
    <d v="2015-05-29T00:00:00"/>
    <s v="ANDINA"/>
    <s v="CUNDINAMARCA"/>
    <s v="SASAIMA"/>
    <x v="30"/>
    <s v="Por establecer"/>
    <s v="No indica"/>
    <s v="Ondulado"/>
    <s v="Buen drenaje"/>
    <s v="No Tiene"/>
    <s v="ORGANICO"/>
    <n v="4.5190000000000001"/>
    <n v="3.8130000000000002"/>
    <n v="3.5019999999999998"/>
    <n v="8.6059999999999999"/>
    <n v="3.4550000000000001"/>
    <n v="2.7770000000000001"/>
    <n v="2.0049999999999999"/>
    <n v="0.433"/>
    <n v="0.16300000000000001"/>
    <n v="6.3E-2"/>
    <n v="6.1219999999999999"/>
    <n v="0.13100000000000001"/>
    <n v="0.17899999999999999"/>
    <n v="415.2"/>
    <n v="0.71"/>
    <n v="1.42"/>
    <n v="3.07"/>
    <s v="Olsen"/>
  </r>
  <r>
    <n v="18652"/>
    <d v="2015-05-29T00:00:00"/>
    <s v="ANDINA"/>
    <s v="CUNDINAMARCA"/>
    <s v="SASAIMA"/>
    <x v="30"/>
    <s v="Por establecer"/>
    <s v="No indica"/>
    <s v="Ondulado"/>
    <s v="Buen drenaje"/>
    <s v="No Tiene"/>
    <s v="ORGANICO"/>
    <n v="5.16"/>
    <n v="8.3170000000000002"/>
    <n v="2.34"/>
    <n v="21.56"/>
    <n v="0.49199999999999999"/>
    <n v="0.18"/>
    <n v="0.503"/>
    <n v="0.158"/>
    <n v="0.09"/>
    <n v="4.2000000000000003E-2"/>
    <n v="1.284"/>
    <n v="0.121"/>
    <n v="0.2"/>
    <n v="63.88"/>
    <n v="1.87"/>
    <n v="0.66"/>
    <n v="0.61"/>
    <s v="Olsen"/>
  </r>
  <r>
    <n v="18653"/>
    <d v="2015-05-29T00:00:00"/>
    <s v="ANDINA"/>
    <s v="CUNDINAMARCA"/>
    <s v="SASAIMA"/>
    <x v="30"/>
    <s v="Por establecer"/>
    <s v="No indica"/>
    <s v="Ondulado"/>
    <s v="Buen drenaje"/>
    <s v="No Tiene"/>
    <s v="ORGANICO"/>
    <n v="4.54"/>
    <n v="4.7160000000000002"/>
    <n v="5.3659999999999997"/>
    <n v="7.2869999999999999"/>
    <n v="2.923"/>
    <n v="2.3149999999999999"/>
    <n v="1.4370000000000001"/>
    <n v="0.42899999999999999"/>
    <n v="0.183"/>
    <n v="6.9000000000000006E-2"/>
    <n v="5.0430000000000001"/>
    <n v="0.14299999999999999"/>
    <n v="0.24199999999999999"/>
    <n v="497.2"/>
    <n v="6.7640000000000002"/>
    <n v="2.681"/>
    <n v="4.6280000000000001"/>
    <s v="Olsen"/>
  </r>
  <r>
    <n v="18654"/>
    <d v="2015-05-29T00:00:00"/>
    <s v="ANDINA"/>
    <s v="CUNDINAMARCA"/>
    <s v="SASAIMA"/>
    <x v="30"/>
    <s v="Por establecer"/>
    <s v="No indica"/>
    <s v="Ondulado"/>
    <s v="Buen drenaje"/>
    <s v="No Tiene"/>
    <s v="ORGANICO"/>
    <n v="5.1100000000000003"/>
    <n v="10.54"/>
    <n v="1.718"/>
    <n v="8.6059999999999999"/>
    <n v="1.657"/>
    <n v="1.163"/>
    <n v="0.31900000000000001"/>
    <n v="9.8000000000000004E-2"/>
    <n v="0.09"/>
    <n v="4.4999999999999998E-2"/>
    <n v="2.2040000000000002"/>
    <n v="8.7999999999999995E-2"/>
    <n v="0.158"/>
    <n v="71.010000000000005"/>
    <n v="0.71"/>
    <n v="0.66"/>
    <n v="0.61"/>
    <s v="Olsen"/>
  </r>
  <r>
    <n v="18655"/>
    <d v="2015-05-29T00:00:00"/>
    <s v="ANDINA"/>
    <s v="CUNDINAMARCA"/>
    <s v="SASAIMA"/>
    <x v="30"/>
    <s v="Por establecer"/>
    <s v="No indica"/>
    <s v="Ondulado"/>
    <s v="Regular drenaje"/>
    <s v="No Tiene"/>
    <s v="15-15-15 AGRIMINS"/>
    <n v="5.27"/>
    <n v="11.46"/>
    <n v="3.7559999999999998"/>
    <n v="13.43"/>
    <n v="0.371"/>
    <n v="0.11"/>
    <n v="0.64400000000000002"/>
    <n v="0.20699999999999999"/>
    <n v="0.09"/>
    <n v="4.3999999999999997E-2"/>
    <n v="1.3560000000000001"/>
    <n v="0.11600000000000001"/>
    <n v="0.24199999999999999"/>
    <n v="52.49"/>
    <n v="2.0059999999999998"/>
    <n v="0.66"/>
    <n v="0.61"/>
    <s v="Olsen"/>
  </r>
  <r>
    <n v="18656"/>
    <d v="2015-05-29T00:00:00"/>
    <s v="ANDINA"/>
    <s v="CUNDINAMARCA"/>
    <s v="NILO"/>
    <x v="15"/>
    <s v="Establecido"/>
    <s v="De 0 a 1 año"/>
    <s v="Ondulado"/>
    <s v="Buen drenaje"/>
    <s v="Aspersión"/>
    <s v="DAP"/>
    <n v="5.01"/>
    <n v="3.5680000000000001"/>
    <n v="20.29"/>
    <n v="5.31"/>
    <n v="0.57199999999999995"/>
    <n v="0.31"/>
    <n v="2.3119999999999998"/>
    <n v="0.48799999999999999"/>
    <n v="0.54200000000000004"/>
    <n v="3.3000000000000002E-2"/>
    <n v="3.948"/>
    <n v="0.21199999999999999"/>
    <n v="0.28499999999999998"/>
    <n v="121.8"/>
    <n v="0.71"/>
    <n v="6.2"/>
    <n v="0.61"/>
    <s v="Olsen"/>
  </r>
  <r>
    <n v="18657"/>
    <d v="2015-05-29T00:00:00"/>
    <s v="ANDINA"/>
    <s v="CUNDINAMARCA"/>
    <s v="SESQUILÉ"/>
    <x v="57"/>
    <s v="Por establecer"/>
    <s v="No indica"/>
    <s v="Plano"/>
    <s v="Buen drenaje"/>
    <s v="No Tiene"/>
    <s v="No indica"/>
    <n v="4.75"/>
    <n v="20.48"/>
    <n v="18.46"/>
    <n v="19.149999999999999"/>
    <n v="3.395"/>
    <n v="2.7170000000000001"/>
    <n v="1.56"/>
    <n v="0.42"/>
    <n v="0.34499999999999997"/>
    <n v="7.4999999999999997E-2"/>
    <n v="5.7969999999999997"/>
    <n v="0.184"/>
    <n v="0.17899999999999999"/>
    <n v="222.3"/>
    <n v="0.71"/>
    <n v="1.181"/>
    <n v="0.61"/>
    <s v="Olsen"/>
  </r>
  <r>
    <n v="18658"/>
    <d v="2015-05-29T00:00:00"/>
    <s v="ANDINA"/>
    <s v="CUNDINAMARCA"/>
    <s v="NILO"/>
    <x v="15"/>
    <s v="Establecido"/>
    <s v="De 0 a 1 año"/>
    <s v="Ondulado"/>
    <s v="Buen drenaje"/>
    <s v="No indica"/>
    <s v="No indica"/>
    <n v="4.84"/>
    <n v="3.456"/>
    <n v="1.6559999999999999"/>
    <n v="3.5529999999999999"/>
    <n v="0.90400000000000003"/>
    <n v="0.73099999999999998"/>
    <n v="0.52600000000000002"/>
    <n v="0.15"/>
    <n v="0.09"/>
    <n v="0.04"/>
    <n v="1.671"/>
    <n v="6.7000000000000004E-2"/>
    <n v="0.2"/>
    <n v="29.49"/>
    <n v="0.71"/>
    <n v="0.66"/>
    <n v="0.61"/>
    <s v="Olsen"/>
  </r>
  <r>
    <n v="18659"/>
    <d v="2015-05-29T00:00:00"/>
    <s v="ANDINA"/>
    <s v="CUNDINAMARCA"/>
    <s v="NIMAIMA"/>
    <x v="30"/>
    <s v="Por establecer"/>
    <s v="No indica"/>
    <s v="Ondulado"/>
    <s v="Buen drenaje"/>
    <s v="No indica"/>
    <s v="ABONO ORGANICO/CAL"/>
    <n v="5.83"/>
    <n v="4.1289999999999996"/>
    <n v="2.4990000000000001"/>
    <n v="6.8479999999999999"/>
    <m/>
    <m/>
    <n v="9.6579999999999995"/>
    <n v="0.90300000000000002"/>
    <n v="0.13"/>
    <n v="0.124"/>
    <n v="10.81"/>
    <n v="0.2"/>
    <n v="0.221"/>
    <n v="308"/>
    <n v="9.0820000000000007"/>
    <n v="0.66"/>
    <n v="6.0890000000000004"/>
    <s v="Olsen"/>
  </r>
  <r>
    <n v="18660"/>
    <d v="2015-05-29T00:00:00"/>
    <s v="ANDINA"/>
    <s v="CUNDINAMARCA"/>
    <s v="NILO"/>
    <x v="15"/>
    <s v="Por establecer"/>
    <s v="No indica"/>
    <s v="Ondulado"/>
    <s v="Buen drenaje"/>
    <s v="No indica"/>
    <s v="NO"/>
    <n v="6.88"/>
    <n v="9.1189999999999998"/>
    <n v="380.2"/>
    <n v="6.4089999999999998"/>
    <m/>
    <m/>
    <n v="19.14"/>
    <n v="2.1930000000000001"/>
    <n v="0.35599999999999998"/>
    <n v="2.7E-2"/>
    <n v="21.72"/>
    <n v="0.47499999999999998"/>
    <n v="0.30599999999999999"/>
    <n v="52.31"/>
    <n v="2.0779999999999998"/>
    <n v="1.508"/>
    <n v="16.2"/>
    <s v="Olsen"/>
  </r>
  <r>
    <n v="18661"/>
    <d v="2015-05-29T00:00:00"/>
    <s v="ANDINA"/>
    <s v="CUNDINAMARCA"/>
    <s v="NILO"/>
    <x v="15"/>
    <s v="Establecido"/>
    <s v="Mas de 10 años"/>
    <s v="Ondulado"/>
    <s v="Buen drenaje"/>
    <s v="No indica"/>
    <s v="No indica"/>
    <n v="6.12"/>
    <n v="4.68"/>
    <n v="10.6"/>
    <n v="3.7719999999999998"/>
    <m/>
    <m/>
    <n v="10.17"/>
    <n v="4.1550000000000002"/>
    <n v="0.33700000000000002"/>
    <n v="6.6000000000000003E-2"/>
    <n v="14.73"/>
    <n v="0.26100000000000001"/>
    <n v="0.26400000000000001"/>
    <n v="181"/>
    <n v="1.8520000000000001"/>
    <n v="2.008"/>
    <n v="1.302"/>
    <s v="Olsen"/>
  </r>
  <r>
    <n v="18662"/>
    <d v="2015-05-29T00:00:00"/>
    <s v="ANDINA"/>
    <s v="CUNDINAMARCA"/>
    <s v="NILO"/>
    <x v="30"/>
    <s v="Establecido"/>
    <s v="Mas de 10 años"/>
    <s v="Ondulado"/>
    <s v="Buen drenaje"/>
    <s v="No indica"/>
    <s v="No indica"/>
    <n v="5.83"/>
    <n v="4.7670000000000003"/>
    <n v="74.989999999999995"/>
    <n v="4.2119999999999997"/>
    <m/>
    <m/>
    <n v="5.1950000000000003"/>
    <n v="0.83199999999999996"/>
    <n v="0.313"/>
    <n v="3.6999999999999998E-2"/>
    <n v="6.3780000000000001"/>
    <n v="0.23599999999999999"/>
    <n v="0.221"/>
    <n v="74.13"/>
    <n v="2.008"/>
    <n v="2.238"/>
    <n v="6.593"/>
    <s v="Olsen"/>
  </r>
  <r>
    <n v="18663"/>
    <d v="2015-05-29T00:00:00"/>
    <s v="ANDINA"/>
    <s v="CUNDINAMARCA"/>
    <s v="NILO"/>
    <x v="15"/>
    <s v="Por establecer"/>
    <s v="No indica"/>
    <s v="Ondulado"/>
    <s v="Buen drenaje"/>
    <s v="No indica"/>
    <s v="No indica"/>
    <n v="4.96"/>
    <n v="7.9160000000000004"/>
    <n v="3.0019999999999998"/>
    <n v="4.2119999999999997"/>
    <n v="1.627"/>
    <n v="1.423"/>
    <n v="1.94"/>
    <n v="0.61699999999999999"/>
    <n v="0.09"/>
    <n v="4.8000000000000001E-2"/>
    <n v="4.3010000000000002"/>
    <n v="0.11799999999999999"/>
    <n v="0.39"/>
    <n v="160.6"/>
    <n v="2"/>
    <n v="1.913"/>
    <n v="0.61"/>
    <s v="Olsen"/>
  </r>
  <r>
    <n v="18664"/>
    <d v="2015-05-29T00:00:00"/>
    <s v="ANDINA"/>
    <s v="CUNDINAMARCA"/>
    <s v="NILO"/>
    <x v="15"/>
    <s v="Establecido"/>
    <s v="Mas de 10 años"/>
    <s v="Ondulado"/>
    <s v="Buen drenaje"/>
    <s v="No indica"/>
    <s v="No indica"/>
    <n v="5.12"/>
    <n v="2.81"/>
    <n v="2.831"/>
    <n v="4.431"/>
    <n v="0.60199999999999998"/>
    <n v="0.45100000000000001"/>
    <n v="2.33"/>
    <n v="0.48099999999999998"/>
    <n v="0.09"/>
    <n v="6.0999999999999999E-2"/>
    <n v="3.5409999999999999"/>
    <n v="0.1"/>
    <n v="0.158"/>
    <n v="103"/>
    <n v="1.806"/>
    <n v="0.66"/>
    <n v="0.61"/>
    <s v="Olsen"/>
  </r>
  <r>
    <n v="18665"/>
    <d v="2015-05-29T00:00:00"/>
    <s v="ANDINA"/>
    <s v="CUNDINAMARCA"/>
    <s v="NILO"/>
    <x v="15"/>
    <s v="Establecido"/>
    <s v="Mas de 10 años"/>
    <s v="Ondulado"/>
    <s v="Buen drenaje"/>
    <s v="No indica"/>
    <s v="No indica"/>
    <n v="5.81"/>
    <n v="3.2189999999999999"/>
    <n v="5.6219999999999999"/>
    <n v="3.992"/>
    <m/>
    <m/>
    <n v="4.4790000000000001"/>
    <n v="1.0369999999999999"/>
    <n v="0.17"/>
    <n v="4.3999999999999997E-2"/>
    <n v="5.7329999999999997"/>
    <n v="0.20200000000000001"/>
    <n v="0.221"/>
    <n v="99.09"/>
    <n v="1.819"/>
    <n v="1.2330000000000001"/>
    <n v="1.917"/>
    <s v="Olsen"/>
  </r>
  <r>
    <n v="18666"/>
    <d v="2015-05-29T00:00:00"/>
    <s v="ANDINA"/>
    <s v="CUNDINAMARCA"/>
    <s v="NILO"/>
    <x v="15"/>
    <s v="Establecido"/>
    <s v="Mas de 10 años"/>
    <s v="Ondulado"/>
    <s v="Buen drenaje"/>
    <s v="No indica"/>
    <s v="No indica"/>
    <n v="5.39"/>
    <n v="5.6230000000000002"/>
    <n v="2.335"/>
    <n v="3.992"/>
    <n v="0.11"/>
    <n v="0"/>
    <n v="11.07"/>
    <n v="4.9770000000000003"/>
    <n v="0.55200000000000005"/>
    <n v="5.5E-2"/>
    <n v="16.77"/>
    <n v="0.26800000000000002"/>
    <n v="0.24199999999999999"/>
    <n v="304.5"/>
    <n v="4.1559999999999997"/>
    <n v="3.714"/>
    <n v="2.9969999999999999"/>
    <s v="Olsen"/>
  </r>
  <r>
    <n v="18667"/>
    <d v="2015-05-29T00:00:00"/>
    <s v="ANDINA"/>
    <s v="CUNDINAMARCA"/>
    <s v="NILO"/>
    <x v="15"/>
    <s v="Por establecer"/>
    <s v="No indica"/>
    <s v="Ondulado"/>
    <s v="Buen drenaje"/>
    <s v="No indica"/>
    <s v="NO"/>
    <n v="4.4400000000000004"/>
    <n v="4.3499999999999996"/>
    <n v="3.4729999999999999"/>
    <n v="3.3330000000000002"/>
    <n v="2.9630000000000001"/>
    <n v="2.3149999999999999"/>
    <n v="0.97699999999999998"/>
    <n v="0.44600000000000001"/>
    <n v="0.11899999999999999"/>
    <n v="2.5999999999999999E-2"/>
    <n v="4.5330000000000004"/>
    <n v="0.17"/>
    <n v="0.2"/>
    <n v="290.2"/>
    <n v="2.6070000000000002"/>
    <n v="1.202"/>
    <n v="3.4079999999999999"/>
    <s v="Olsen"/>
  </r>
  <r>
    <n v="18668"/>
    <d v="2015-05-29T00:00:00"/>
    <s v="ANDINA"/>
    <s v="CUNDINAMARCA"/>
    <s v="NILO"/>
    <x v="15"/>
    <s v="Establecido"/>
    <s v="De 0 a 1 año"/>
    <s v="Ondulado"/>
    <s v="Buen drenaje"/>
    <s v="No indica"/>
    <s v="No indica"/>
    <n v="5.6"/>
    <n v="3.1150000000000002"/>
    <n v="4.766"/>
    <n v="1.575"/>
    <m/>
    <m/>
    <n v="9.5050000000000008"/>
    <n v="5.1539999999999999"/>
    <n v="0.27600000000000002"/>
    <n v="6.7000000000000004E-2"/>
    <n v="15"/>
    <n v="0.193"/>
    <n v="0.158"/>
    <n v="122.3"/>
    <n v="3.766"/>
    <n v="3.1949999999999998"/>
    <n v="1.071"/>
    <s v="Olsen"/>
  </r>
  <r>
    <n v="18669"/>
    <d v="2015-05-29T00:00:00"/>
    <s v="ANDINA"/>
    <s v="CUNDINAMARCA"/>
    <s v="SESQUILÉ"/>
    <x v="4"/>
    <s v="Establecido"/>
    <s v="De 0 a 1 año"/>
    <s v="Plano"/>
    <s v="Buen drenaje"/>
    <s v="No indica"/>
    <s v="NO"/>
    <n v="5.1100000000000003"/>
    <n v="22.67"/>
    <n v="4.0129999999999999"/>
    <n v="8.8249999999999993"/>
    <n v="1.0840000000000001"/>
    <n v="0.79200000000000004"/>
    <n v="5.4029999999999996"/>
    <n v="0.65"/>
    <n v="0.61099999999999999"/>
    <n v="8.8999999999999996E-2"/>
    <n v="7.8390000000000004"/>
    <n v="0.82899999999999996"/>
    <n v="0.221"/>
    <n v="82.87"/>
    <n v="1.9370000000000001"/>
    <n v="3.8660000000000001"/>
    <n v="2.484"/>
    <s v="Olsen"/>
  </r>
  <r>
    <n v="18670"/>
    <d v="2015-05-29T00:00:00"/>
    <s v="ANDINA"/>
    <s v="CUNDINAMARCA"/>
    <s v="NILO"/>
    <x v="15"/>
    <s v="Establecido"/>
    <s v="Mas de 10 años"/>
    <s v="Ondulado"/>
    <s v="Buen drenaje"/>
    <s v="No indica"/>
    <s v="No indica"/>
    <n v="6"/>
    <n v="3.13"/>
    <n v="392.8"/>
    <n v="3.3330000000000002"/>
    <m/>
    <m/>
    <n v="10.050000000000001"/>
    <n v="2.2559999999999998"/>
    <n v="0.39"/>
    <n v="6.0999999999999999E-2"/>
    <n v="12.76"/>
    <n v="0.26200000000000001"/>
    <n v="0.24199999999999999"/>
    <n v="167.3"/>
    <n v="2.8820000000000001"/>
    <n v="0.66"/>
    <n v="6.141"/>
    <s v="Olsen"/>
  </r>
  <r>
    <n v="18671"/>
    <d v="2015-05-29T00:00:00"/>
    <s v="ANDINA"/>
    <s v="CUNDINAMARCA"/>
    <s v="NIMAIMA"/>
    <x v="30"/>
    <s v="Establecido"/>
    <s v="De 1 a 5 años"/>
    <s v="Ondulado"/>
    <s v="Buen drenaje"/>
    <s v="No indica"/>
    <s v="No indica"/>
    <n v="5.61"/>
    <n v="2.6280000000000001"/>
    <n v="56.15"/>
    <n v="5.09"/>
    <m/>
    <m/>
    <n v="3.359"/>
    <n v="0.66800000000000004"/>
    <n v="0.214"/>
    <n v="6.8000000000000005E-2"/>
    <n v="4.3109999999999999"/>
    <n v="0.122"/>
    <n v="0.24199999999999999"/>
    <n v="48.93"/>
    <n v="2.028"/>
    <n v="0.66"/>
    <n v="1.792"/>
    <s v="Olsen"/>
  </r>
  <r>
    <n v="18672"/>
    <d v="2015-05-29T00:00:00"/>
    <s v="ANDINA"/>
    <s v="CUNDINAMARCA"/>
    <s v="SASAIMA"/>
    <x v="30"/>
    <s v="Establecido"/>
    <s v="De 0 a 1 año"/>
    <s v="Ondulado"/>
    <s v="Buen drenaje"/>
    <s v="No Tiene"/>
    <s v="TRIPLE 15"/>
    <n v="4.99"/>
    <n v="11.73"/>
    <n v="6.6669999999999998"/>
    <n v="12.34"/>
    <n v="1.6870000000000001"/>
    <n v="1.1519999999999999"/>
    <n v="0.86299999999999999"/>
    <n v="0.29099999999999998"/>
    <n v="0.13400000000000001"/>
    <n v="3.1E-2"/>
    <n v="3.0089999999999999"/>
    <n v="0.13600000000000001"/>
    <n v="0.2"/>
    <n v="80.28"/>
    <n v="2.7010000000000001"/>
    <n v="1.119"/>
    <n v="1.401"/>
    <s v="Olsen"/>
  </r>
  <r>
    <n v="18673"/>
    <d v="2015-05-29T00:00:00"/>
    <s v="ANDINA"/>
    <s v="CUNDINAMARCA"/>
    <s v="SASAIMA"/>
    <x v="30"/>
    <s v="Establecido"/>
    <s v="De 0 a 1 año"/>
    <s v="Pendiente"/>
    <s v="Buen drenaje"/>
    <s v="No Tiene"/>
    <s v="18-18-18/NUTRIMINS"/>
    <n v="5.3"/>
    <n v="10.44"/>
    <n v="2.9790000000000001"/>
    <n v="21.78"/>
    <n v="0.40100000000000002"/>
    <n v="0.08"/>
    <n v="0.25700000000000001"/>
    <n v="0.104"/>
    <n v="0.17199999999999999"/>
    <n v="7.0999999999999994E-2"/>
    <n v="1.008"/>
    <n v="0.10199999999999999"/>
    <n v="0.158"/>
    <n v="73.37"/>
    <n v="0.71"/>
    <n v="0.66"/>
    <n v="0.61"/>
    <s v="Olsen"/>
  </r>
  <r>
    <n v="18674"/>
    <d v="2015-05-29T00:00:00"/>
    <s v="ANDINA"/>
    <s v="CUNDINAMARCA"/>
    <s v="SASAIMA"/>
    <x v="30"/>
    <s v="Por establecer"/>
    <s v="No indica"/>
    <s v="Ondulado"/>
    <s v="Buen drenaje"/>
    <s v="No Tiene"/>
    <s v="ORGANICO"/>
    <n v="4.9400000000000004"/>
    <n v="5.4809999999999999"/>
    <n v="8.4139999999999997"/>
    <n v="7.2869999999999999"/>
    <n v="1.1850000000000001"/>
    <n v="1.042"/>
    <n v="3.0470000000000002"/>
    <n v="0.68100000000000005"/>
    <n v="0.217"/>
    <n v="5.6000000000000001E-2"/>
    <n v="5.1879999999999997"/>
    <n v="0.20899999999999999"/>
    <n v="0.24199999999999999"/>
    <n v="279.5"/>
    <n v="1.8740000000000001"/>
    <n v="2.54"/>
    <n v="8.7780000000000005"/>
    <s v="Olsen"/>
  </r>
  <r>
    <n v="18675"/>
    <d v="2015-05-29T00:00:00"/>
    <s v="ANDINA"/>
    <s v="CUNDINAMARCA"/>
    <s v="NILO"/>
    <x v="15"/>
    <s v="Establecido"/>
    <s v="De 5 a 10 años"/>
    <s v="Ondulado"/>
    <s v="Buen drenaje"/>
    <s v="No indica"/>
    <s v="FERTIRRIEGO"/>
    <n v="5.05"/>
    <n v="2.8290000000000002"/>
    <n v="8.9280000000000008"/>
    <n v="5.53"/>
    <n v="1.095"/>
    <n v="0.872"/>
    <n v="4.9109999999999996"/>
    <n v="4.0679999999999996"/>
    <n v="0.24"/>
    <n v="0.10100000000000001"/>
    <n v="10.41"/>
    <n v="0.192"/>
    <n v="0.24199999999999999"/>
    <n v="226.1"/>
    <n v="2.206"/>
    <n v="7.1260000000000003"/>
    <n v="1.26"/>
    <s v="Olsen"/>
  </r>
  <r>
    <n v="18676"/>
    <d v="2015-05-29T00:00:00"/>
    <s v="ANDINA"/>
    <s v="CUNDINAMARCA"/>
    <s v="NILO"/>
    <x v="15"/>
    <s v="Establecido"/>
    <s v="De 1 a 5 años"/>
    <s v="Ondulado"/>
    <s v="Buen drenaje"/>
    <s v="No indica"/>
    <s v="No indica"/>
    <n v="5.19"/>
    <n v="4.6660000000000004"/>
    <n v="193.7"/>
    <n v="3.992"/>
    <n v="0.49199999999999999"/>
    <n v="0.31"/>
    <n v="4.0270000000000001"/>
    <n v="0.752"/>
    <n v="0.314"/>
    <n v="4.2000000000000003E-2"/>
    <n v="5.6289999999999996"/>
    <n v="0.2"/>
    <n v="0.28499999999999998"/>
    <n v="231"/>
    <n v="4.056"/>
    <n v="7.27"/>
    <n v="5.77"/>
    <s v="Olsen"/>
  </r>
  <r>
    <n v="18677"/>
    <d v="2015-05-29T00:00:00"/>
    <s v="ANDINA"/>
    <s v="CUNDINAMARCA"/>
    <s v="NILO"/>
    <x v="15"/>
    <s v="Establecido"/>
    <s v="Mas de 10 años"/>
    <s v="Ondulado"/>
    <s v="Buen drenaje"/>
    <s v="No indica"/>
    <s v="No indica"/>
    <n v="5.94"/>
    <n v="3.81"/>
    <n v="62.75"/>
    <n v="7.9470000000000001"/>
    <m/>
    <m/>
    <n v="4.99"/>
    <n v="1.3480000000000001"/>
    <n v="0.34799999999999998"/>
    <n v="3.4000000000000002E-2"/>
    <n v="6.7210000000000001"/>
    <n v="0.29399999999999998"/>
    <n v="0.32700000000000001"/>
    <n v="126.5"/>
    <n v="2.105"/>
    <n v="1.988"/>
    <n v="5.3289999999999997"/>
    <s v="Olsen"/>
  </r>
  <r>
    <n v="18678"/>
    <d v="2015-05-29T00:00:00"/>
    <s v="ANDINA"/>
    <s v="CUNDINAMARCA"/>
    <s v="SESQUILÉ"/>
    <x v="16"/>
    <s v="Establecido"/>
    <s v="De 0 a 1 año"/>
    <s v="Plano"/>
    <s v="Buen drenaje"/>
    <s v="No indica"/>
    <s v="NO"/>
    <n v="4.5"/>
    <n v="11.11"/>
    <n v="3.0539999999999998"/>
    <n v="6.4089999999999998"/>
    <n v="5.7160000000000002"/>
    <n v="4.13"/>
    <n v="0.47"/>
    <n v="0.28999999999999998"/>
    <n v="0.19900000000000001"/>
    <n v="4.3999999999999997E-2"/>
    <n v="6.7210000000000001"/>
    <n v="0.15"/>
    <n v="0.221"/>
    <n v="488.3"/>
    <n v="2.1869999999999998"/>
    <n v="0.66"/>
    <n v="1.514"/>
    <s v="Olsen"/>
  </r>
  <r>
    <n v="18679"/>
    <d v="2015-05-29T00:00:00"/>
    <s v="ANDINA"/>
    <s v="CUNDINAMARCA"/>
    <s v="NILO"/>
    <x v="15"/>
    <s v="Establecido"/>
    <s v="Mas de 10 años"/>
    <s v="Plano"/>
    <s v="Buen drenaje"/>
    <s v="No indica"/>
    <s v="Ninguno"/>
    <n v="6.14"/>
    <n v="6.1890000000000001"/>
    <n v="65.37"/>
    <n v="3.5529999999999999"/>
    <m/>
    <m/>
    <n v="10.85"/>
    <n v="2.39"/>
    <n v="0.315"/>
    <n v="2.8000000000000001E-2"/>
    <n v="13.58"/>
    <n v="0.248"/>
    <n v="0.45400000000000001"/>
    <n v="237.3"/>
    <n v="2.7719999999999998"/>
    <n v="2.2200000000000002"/>
    <n v="13.02"/>
    <s v="Olsen"/>
  </r>
  <r>
    <n v="18680"/>
    <d v="2015-05-29T00:00:00"/>
    <s v="ANDINA"/>
    <s v="CUNDINAMARCA"/>
    <s v="NILO"/>
    <x v="15"/>
    <s v="Establecido"/>
    <s v="Mas de 10 años"/>
    <s v="Ondulado"/>
    <s v="Buen drenaje"/>
    <s v="No indica"/>
    <s v="No indica"/>
    <n v="4.9000000000000004"/>
    <n v="5.5670000000000002"/>
    <n v="196.2"/>
    <n v="6.6280000000000001"/>
    <n v="0.79300000000000004"/>
    <n v="0.55100000000000005"/>
    <n v="3.3460000000000001"/>
    <n v="0.65300000000000002"/>
    <n v="0.16700000000000001"/>
    <n v="2.1000000000000001E-2"/>
    <n v="4.9820000000000002"/>
    <n v="0.16400000000000001"/>
    <n v="0.53800000000000003"/>
    <n v="316.8"/>
    <n v="56.94"/>
    <n v="7.173"/>
    <n v="3.214"/>
    <s v="Olsen"/>
  </r>
  <r>
    <n v="18681"/>
    <d v="2015-05-29T00:00:00"/>
    <s v="ANDINA"/>
    <s v="CUNDINAMARCA"/>
    <s v="NILO"/>
    <x v="15"/>
    <s v="Por establecer"/>
    <s v="No indica"/>
    <s v="Pendiente"/>
    <s v="Buen drenaje"/>
    <s v="No indica"/>
    <s v="No indica"/>
    <n v="4.9400000000000004"/>
    <n v="8.298"/>
    <n v="48.91"/>
    <n v="7.2869999999999999"/>
    <n v="1.095"/>
    <n v="0.68100000000000005"/>
    <n v="2.0129999999999999"/>
    <n v="0.44400000000000001"/>
    <n v="0.14399999999999999"/>
    <n v="2.3E-2"/>
    <n v="3.7210000000000001"/>
    <n v="0.14599999999999999"/>
    <n v="0.24199999999999999"/>
    <n v="157.80000000000001"/>
    <n v="3.004"/>
    <n v="2.883"/>
    <n v="0.61"/>
    <s v="Olsen"/>
  </r>
  <r>
    <n v="18682"/>
    <d v="2015-05-29T00:00:00"/>
    <s v="ANDINA"/>
    <s v="CUNDINAMARCA"/>
    <s v="NILO"/>
    <x v="15"/>
    <s v="Establecido"/>
    <s v="Mas de 10 años"/>
    <s v="Ondulado"/>
    <s v="Buen drenaje"/>
    <s v="No indica"/>
    <s v="No indica"/>
    <n v="6.03"/>
    <n v="6.7850000000000001"/>
    <n v="354.3"/>
    <n v="5.31"/>
    <m/>
    <m/>
    <n v="10.36"/>
    <n v="1.9350000000000001"/>
    <n v="0.23200000000000001"/>
    <n v="3.5000000000000003E-2"/>
    <n v="12.56"/>
    <n v="0.20699999999999999"/>
    <n v="0.34799999999999998"/>
    <n v="304.5"/>
    <n v="2.86"/>
    <n v="0.66"/>
    <n v="18.5"/>
    <s v="Olsen"/>
  </r>
  <r>
    <n v="18683"/>
    <d v="2015-05-29T00:00:00"/>
    <s v="ANDINA"/>
    <s v="CUNDINAMARCA"/>
    <s v="NILO"/>
    <x v="15"/>
    <s v="Establecido"/>
    <s v="De 0 a 1 año"/>
    <s v="Ondulado"/>
    <s v="Buen drenaje"/>
    <s v="No indica"/>
    <s v="No indica"/>
    <n v="5.29"/>
    <n v="11.01"/>
    <n v="32.97"/>
    <n v="9.2650000000000006"/>
    <n v="0.55200000000000005"/>
    <n v="0.36"/>
    <n v="3.4729999999999999"/>
    <n v="0.55700000000000005"/>
    <n v="0.17199999999999999"/>
    <n v="4.1000000000000002E-2"/>
    <n v="4.7969999999999997"/>
    <n v="0.182"/>
    <n v="0.24199999999999999"/>
    <n v="94.27"/>
    <n v="1.8939999999999999"/>
    <n v="1.738"/>
    <n v="0.61"/>
    <s v="Olsen"/>
  </r>
  <r>
    <n v="18684"/>
    <d v="2015-05-29T00:00:00"/>
    <s v="ANDINA"/>
    <s v="CUNDINAMARCA"/>
    <s v="SESQUILÉ"/>
    <x v="57"/>
    <s v="Por establecer"/>
    <s v="No indica"/>
    <s v="Plano"/>
    <s v="Buen drenaje"/>
    <s v="No indica"/>
    <s v="No indica"/>
    <n v="5.47"/>
    <n v="6.9729999999999999"/>
    <n v="34.659999999999997"/>
    <n v="11.68"/>
    <n v="0"/>
    <n v="0"/>
    <n v="5.2469999999999999"/>
    <n v="1.768"/>
    <n v="0.50900000000000001"/>
    <n v="0.125"/>
    <n v="7.6509999999999998"/>
    <n v="0.20399999999999999"/>
    <n v="0.28499999999999998"/>
    <n v="666.3"/>
    <n v="3.1549999999999998"/>
    <n v="4.931"/>
    <n v="6.3179999999999996"/>
    <s v="Olsen"/>
  </r>
  <r>
    <n v="18685"/>
    <d v="2015-05-29T00:00:00"/>
    <s v="ANDINA"/>
    <s v="CUNDINAMARCA"/>
    <s v="MOSQUERA"/>
    <x v="7"/>
    <s v="Por establecer"/>
    <s v="No indica"/>
    <s v="Plano"/>
    <s v="Buen drenaje"/>
    <s v="No indica"/>
    <s v="UREA"/>
    <n v="6.52"/>
    <n v="11.61"/>
    <n v="289.8"/>
    <n v="65"/>
    <m/>
    <m/>
    <n v="16.05"/>
    <n v="5.7160000000000002"/>
    <n v="2.016"/>
    <n v="1.7270000000000001"/>
    <n v="25.51"/>
    <n v="0.10299999999999999"/>
    <n v="0.623"/>
    <n v="185.9"/>
    <n v="1.405"/>
    <n v="6.4779999999999998"/>
    <n v="18.54"/>
    <s v="Olsen"/>
  </r>
  <r>
    <n v="18686"/>
    <d v="2015-05-29T00:00:00"/>
    <s v="ANDINA"/>
    <s v="VALLE DEL CAUCA"/>
    <s v="CALI"/>
    <x v="30"/>
    <s v="Por establecer"/>
    <s v="No indica"/>
    <s v="Ondulado"/>
    <s v="Buen drenaje"/>
    <s v="Goteo"/>
    <s v="No indica"/>
    <n v="5.97"/>
    <n v="4.7300000000000004"/>
    <n v="1.53"/>
    <n v="7.7270000000000003"/>
    <m/>
    <m/>
    <n v="6.3680000000000003"/>
    <n v="1.996"/>
    <n v="1.2330000000000001"/>
    <n v="8.5999999999999993E-2"/>
    <n v="9.6850000000000005"/>
    <n v="0.215"/>
    <n v="0.26400000000000001"/>
    <n v="93.59"/>
    <n v="4.0860000000000003"/>
    <n v="6.8280000000000003"/>
    <n v="1.637"/>
    <s v="Olsen"/>
  </r>
  <r>
    <n v="18687"/>
    <d v="2015-05-26T00:00:00"/>
    <s v="ANDINA"/>
    <s v="CUNDINAMARCA"/>
    <s v="TAUSA"/>
    <x v="7"/>
    <s v="Establecido"/>
    <s v="De 5 a 10 años"/>
    <s v="Pendiente"/>
    <s v="Buen drenaje"/>
    <s v="No Tiene"/>
    <s v="NO"/>
    <n v="4.93"/>
    <n v="23.57"/>
    <n v="37.450000000000003"/>
    <n v="16.149999999999999"/>
    <n v="3.8210000000000002"/>
    <n v="3.0539999999999998"/>
    <n v="1.548"/>
    <n v="0.70799999999999996"/>
    <n v="0.92700000000000005"/>
    <n v="5.6000000000000001E-2"/>
    <n v="7.0620000000000003"/>
    <n v="0.26100000000000001"/>
    <n v="0.157"/>
    <n v="648.1"/>
    <n v="2.411"/>
    <n v="6.0650000000000004"/>
    <n v="6.0010000000000003"/>
    <s v="Olsen"/>
  </r>
  <r>
    <n v="18688"/>
    <d v="2015-05-26T00:00:00"/>
    <s v="ANDINA"/>
    <s v="CUNDINAMARCA"/>
    <s v="TAUSA"/>
    <x v="7"/>
    <s v="Establecido"/>
    <s v="De 5 a 10 años"/>
    <s v="Pendiente"/>
    <s v="Buen drenaje"/>
    <s v="No Tiene"/>
    <s v="NO"/>
    <n v="4.3890000000000002"/>
    <n v="11.56"/>
    <n v="168.2"/>
    <n v="11.5"/>
    <n v="3.218"/>
    <n v="2.4649999999999999"/>
    <n v="2.1539999999999999"/>
    <n v="1.091"/>
    <n v="1.73"/>
    <n v="6.5000000000000002E-2"/>
    <n v="8.2609999999999992"/>
    <n v="0.86199999999999999"/>
    <n v="0.28699999999999998"/>
    <n v="2055"/>
    <n v="5.5410000000000004"/>
    <n v="28.23"/>
    <n v="5.7130000000000001"/>
    <s v="Olsen"/>
  </r>
  <r>
    <n v="18689"/>
    <d v="2015-05-26T00:00:00"/>
    <s v="ANDINA"/>
    <s v="CUNDINAMARCA"/>
    <s v="TAUSA"/>
    <x v="7"/>
    <s v="Establecido"/>
    <s v="De 5 a 10 años"/>
    <s v="Plano"/>
    <s v="Buen drenaje"/>
    <s v="No Tiene"/>
    <s v="NO"/>
    <n v="4.75"/>
    <n v="12.38"/>
    <n v="58.84"/>
    <n v="14.67"/>
    <n v="4.2850000000000001"/>
    <n v="3.1030000000000002"/>
    <n v="1.792"/>
    <n v="0.60899999999999999"/>
    <n v="0.36299999999999999"/>
    <n v="5.8000000000000003E-2"/>
    <n v="7.1079999999999997"/>
    <n v="0.16500000000000001"/>
    <n v="0.28699999999999998"/>
    <n v="1380"/>
    <n v="4.6420000000000003"/>
    <n v="8.1850000000000005"/>
    <n v="3.0750000000000002"/>
    <s v="Olsen"/>
  </r>
  <r>
    <n v="18690"/>
    <d v="2015-05-26T00:00:00"/>
    <s v="ANDINA"/>
    <s v="CUNDINAMARCA"/>
    <s v="TAUSA"/>
    <x v="7"/>
    <s v="Establecido"/>
    <s v="De 5 a 10 años"/>
    <s v="Pendiente"/>
    <s v="Buen drenaje"/>
    <s v="No Tiene"/>
    <s v="NO"/>
    <n v="4.7300000000000004"/>
    <n v="22.26"/>
    <n v="70.900000000000006"/>
    <n v="20.58"/>
    <n v="3.4849999999999999"/>
    <n v="2.8479999999999999"/>
    <n v="2.641"/>
    <n v="0.59399999999999997"/>
    <n v="0.98299999999999998"/>
    <n v="6.9000000000000006E-2"/>
    <n v="7.774"/>
    <n v="0.52"/>
    <n v="0.46"/>
    <n v="408.4"/>
    <n v="3.65"/>
    <n v="12.15"/>
    <n v="4.859"/>
    <s v="Olsen"/>
  </r>
  <r>
    <n v="18691"/>
    <d v="2015-05-26T00:00:00"/>
    <s v="ANDINA"/>
    <s v="CUNDINAMARCA"/>
    <s v="SUSA"/>
    <x v="7"/>
    <s v="Establecido"/>
    <s v="De 1 a 5 años"/>
    <s v="Ondulado"/>
    <s v="Buen drenaje"/>
    <s v="No indica"/>
    <s v="No indica"/>
    <n v="5.23"/>
    <n v="15.9"/>
    <n v="56.76"/>
    <n v="17.63"/>
    <n v="1.8759999999999999"/>
    <n v="1.5409999999999999"/>
    <n v="2.5470000000000002"/>
    <n v="0.35499999999999998"/>
    <n v="0.439"/>
    <n v="3.3000000000000002E-2"/>
    <n v="5.2510000000000003"/>
    <n v="0.189"/>
    <n v="0.17899999999999999"/>
    <n v="272.8"/>
    <n v="2.181"/>
    <n v="3.1659999999999999"/>
    <n v="1.54"/>
    <s v="Olsen"/>
  </r>
  <r>
    <n v="18692"/>
    <d v="2015-05-26T00:00:00"/>
    <s v="ANDINA"/>
    <s v="CUNDINAMARCA"/>
    <s v="SUSA"/>
    <x v="7"/>
    <s v="Establecido"/>
    <s v="De 1 a 5 años"/>
    <s v="Ondulado"/>
    <s v="Buen drenaje"/>
    <s v="No Tiene"/>
    <s v="DAP Y KCL"/>
    <n v="5.34"/>
    <n v="23.76"/>
    <n v="26.75"/>
    <n v="6.2279999999999998"/>
    <n v="2.0339999999999998"/>
    <n v="1.571"/>
    <n v="3.0219999999999998"/>
    <n v="0.79700000000000004"/>
    <n v="1.282"/>
    <n v="5.3999999999999999E-2"/>
    <n v="7.19"/>
    <n v="0.24"/>
    <n v="0.28699999999999998"/>
    <n v="270.8"/>
    <n v="3.3759999999999999"/>
    <n v="5.6870000000000003"/>
    <n v="2.6419999999999999"/>
    <s v="Olsen"/>
  </r>
  <r>
    <n v="18693"/>
    <d v="2015-05-26T00:00:00"/>
    <s v="ANDINA"/>
    <s v="CUNDINAMARCA"/>
    <s v="SUSA"/>
    <x v="7"/>
    <s v="Establecido"/>
    <s v="De 5 a 10 años"/>
    <s v="Plano"/>
    <s v="Buen drenaje"/>
    <s v="No Tiene"/>
    <s v="15-15-15 UREA"/>
    <n v="6.05"/>
    <n v="18.77"/>
    <n v="29.5"/>
    <n v="11.08"/>
    <m/>
    <m/>
    <n v="8.1069999999999993"/>
    <n v="3.3149999999999999"/>
    <n v="3.5009999999999999"/>
    <n v="0.186"/>
    <n v="15.11"/>
    <n v="0.35799999999999998"/>
    <n v="0.35199999999999998"/>
    <n v="420.6"/>
    <n v="3.383"/>
    <n v="3.782"/>
    <n v="5.2140000000000004"/>
    <s v="Olsen"/>
  </r>
  <r>
    <n v="18694"/>
    <d v="2015-05-26T00:00:00"/>
    <s v="ANDINA"/>
    <s v="CUNDINAMARCA"/>
    <s v="SUSA"/>
    <x v="7"/>
    <s v="Establecido"/>
    <s v="De 1 a 5 años"/>
    <s v="Ondulado"/>
    <s v="Buen drenaje"/>
    <s v="No Tiene"/>
    <s v="UREA 15-15-15"/>
    <n v="5.45"/>
    <n v="17.920000000000002"/>
    <n v="18.36"/>
    <n v="4.7489999999999997"/>
    <n v="0"/>
    <n v="0"/>
    <n v="3.4750000000000001"/>
    <n v="1.0720000000000001"/>
    <n v="0.40400000000000003"/>
    <n v="3.6999999999999998E-2"/>
    <n v="4.9889999999999999"/>
    <n v="0.122"/>
    <n v="0.157"/>
    <n v="174.4"/>
    <n v="1.85"/>
    <n v="2.8260000000000001"/>
    <n v="1.4970000000000001"/>
    <s v="Olsen"/>
  </r>
  <r>
    <n v="18695"/>
    <d v="2015-05-26T00:00:00"/>
    <s v="ANDINA"/>
    <s v="CUNDINAMARCA"/>
    <s v="SUSA"/>
    <x v="7"/>
    <s v="Establecido"/>
    <s v="De 5 a 10 años"/>
    <s v="Pendiente"/>
    <s v="Regular drenaje"/>
    <s v="No Tiene"/>
    <s v="UREA"/>
    <n v="5.12"/>
    <n v="11.24"/>
    <n v="37.42"/>
    <n v="3.6930000000000001"/>
    <n v="2.1619999999999999"/>
    <n v="1.7669999999999999"/>
    <n v="3.6019999999999999"/>
    <n v="0.78800000000000003"/>
    <n v="0.40100000000000002"/>
    <n v="7.0999999999999994E-2"/>
    <n v="7.0250000000000004"/>
    <n v="0.153"/>
    <n v="0.17899999999999999"/>
    <n v="974.5"/>
    <n v="3.4729999999999999"/>
    <n v="14.79"/>
    <n v="1.373"/>
    <s v="Olsen"/>
  </r>
  <r>
    <n v="18696"/>
    <d v="2015-05-26T00:00:00"/>
    <s v="ANDINA"/>
    <s v="CUNDINAMARCA"/>
    <s v="SUSA"/>
    <x v="7"/>
    <s v="Establecido"/>
    <s v="De 1 a 5 años"/>
    <s v="Plano"/>
    <s v="Buen drenaje"/>
    <s v="No Tiene"/>
    <s v="15-15-15"/>
    <n v="5.17"/>
    <n v="18.239999999999998"/>
    <n v="101.6"/>
    <n v="10.66"/>
    <n v="3.1989999999999998"/>
    <n v="2.2490000000000001"/>
    <n v="1.59"/>
    <n v="0.65"/>
    <n v="1.3260000000000001"/>
    <n v="4.5999999999999999E-2"/>
    <n v="6.8129999999999997"/>
    <n v="0.189"/>
    <n v="0.157"/>
    <n v="609.1"/>
    <n v="11.23"/>
    <n v="6.6470000000000002"/>
    <n v="12.54"/>
    <s v="Olsen"/>
  </r>
  <r>
    <n v="18697"/>
    <d v="2015-05-26T00:00:00"/>
    <s v="ANDINA"/>
    <s v="CUNDINAMARCA"/>
    <s v="BOJACÁ"/>
    <x v="4"/>
    <s v="Por establecer"/>
    <s v="No indica"/>
    <s v="Ondulado"/>
    <s v="Buen drenaje"/>
    <s v="No Tiene"/>
    <s v="15-15-15 GALLINAZA"/>
    <n v="5.12"/>
    <n v="13.9"/>
    <n v="2.9460000000000002"/>
    <n v="6.016"/>
    <n v="0.58199999999999996"/>
    <n v="0.45100000000000001"/>
    <n v="2.081"/>
    <n v="0.627"/>
    <n v="0.16300000000000001"/>
    <n v="4.7E-2"/>
    <n v="3.5019999999999998"/>
    <n v="0.28299999999999997"/>
    <n v="0.2"/>
    <n v="263.60000000000002"/>
    <n v="3.3519999999999999"/>
    <n v="3.081"/>
    <n v="2.7280000000000002"/>
    <s v="Olsen"/>
  </r>
  <r>
    <n v="18698"/>
    <d v="2015-05-26T00:00:00"/>
    <s v="ANDINA"/>
    <s v="CUNDINAMARCA"/>
    <s v="SUSA"/>
    <x v="7"/>
    <s v="Establecido"/>
    <s v="De 5 a 10 años"/>
    <s v="Ondulado"/>
    <s v="Buen drenaje"/>
    <s v="No Tiene"/>
    <s v="NO"/>
    <n v="5.5"/>
    <n v="13.39"/>
    <n v="36.049999999999997"/>
    <n v="5.1719999999999997"/>
    <m/>
    <m/>
    <n v="2.415"/>
    <n v="0.627"/>
    <n v="1.3240000000000001"/>
    <n v="5.7000000000000002E-2"/>
    <n v="4.4240000000000004"/>
    <n v="0.14599999999999999"/>
    <n v="0.157"/>
    <n v="470"/>
    <n v="2.347"/>
    <n v="3.7210000000000001"/>
    <n v="1.9470000000000001"/>
    <s v="Olsen"/>
  </r>
  <r>
    <n v="18699"/>
    <d v="2015-05-26T00:00:00"/>
    <s v="ANDINA"/>
    <s v="CUNDINAMARCA"/>
    <s v="SUSA"/>
    <x v="7"/>
    <s v="Establecido"/>
    <s v="De 5 a 10 años"/>
    <s v="Ondulado"/>
    <s v="Buen drenaje"/>
    <s v="No Tiene"/>
    <s v="UREA"/>
    <n v="5.6"/>
    <n v="15.84"/>
    <n v="5.6020000000000003"/>
    <n v="7.4950000000000001"/>
    <m/>
    <m/>
    <n v="1.363"/>
    <n v="0.53200000000000003"/>
    <n v="1.258"/>
    <n v="3.7999999999999999E-2"/>
    <n v="3.1930000000000001"/>
    <n v="0.217"/>
    <n v="0.2"/>
    <n v="99.24"/>
    <n v="1.7330000000000001"/>
    <n v="1.458"/>
    <n v="0.83699999999999997"/>
    <s v="Olsen"/>
  </r>
  <r>
    <n v="18700"/>
    <d v="2015-05-26T00:00:00"/>
    <s v="ANDINA"/>
    <s v="CUNDINAMARCA"/>
    <s v="BOJACÁ"/>
    <x v="4"/>
    <s v="Establecido"/>
    <s v="De 1 a 5 años"/>
    <s v="Plano"/>
    <s v="Buen drenaje"/>
    <s v="No indica"/>
    <s v="QUIMICO 15-15-15"/>
    <n v="5.53"/>
    <n v="6.359"/>
    <n v="206.5"/>
    <n v="5.1719999999999997"/>
    <m/>
    <m/>
    <n v="6.3470000000000004"/>
    <n v="1.6080000000000001"/>
    <n v="0.35599999999999998"/>
    <n v="8.8999999999999996E-2"/>
    <n v="8.4009999999999998"/>
    <n v="0.16200000000000001"/>
    <n v="0.157"/>
    <n v="326"/>
    <n v="4.6280000000000001"/>
    <n v="3.0539999999999998"/>
    <n v="10.199999999999999"/>
    <s v="Olsen"/>
  </r>
  <r>
    <n v="18701"/>
    <d v="2015-05-26T00:00:00"/>
    <s v="ANDINA"/>
    <s v="CUNDINAMARCA"/>
    <s v="BOJACÁ"/>
    <x v="4"/>
    <s v="Por establecer"/>
    <s v="No indica"/>
    <s v="Pendiente"/>
    <s v="Buen drenaje"/>
    <s v="Aspersión"/>
    <s v="POLLINAZA"/>
    <n v="5.26"/>
    <n v="19.149999999999999"/>
    <n v="8.1790000000000003"/>
    <n v="16.36"/>
    <n v="0.29599999999999999"/>
    <n v="0"/>
    <n v="5.5289999999999999"/>
    <n v="1.448"/>
    <n v="0.32"/>
    <n v="5.5E-2"/>
    <n v="7.65"/>
    <n v="0.497"/>
    <n v="0.26500000000000001"/>
    <n v="285.5"/>
    <n v="8.7240000000000002"/>
    <n v="5.9329999999999998"/>
    <n v="24.74"/>
    <s v="Olsen"/>
  </r>
  <r>
    <n v="18702"/>
    <d v="2015-05-26T00:00:00"/>
    <s v="ANDINA"/>
    <s v="CUNDINAMARCA"/>
    <s v="BOJACÁ"/>
    <x v="4"/>
    <s v="Por establecer"/>
    <s v="No indica"/>
    <s v="Pendiente"/>
    <s v="Buen drenaje"/>
    <s v="No Tiene"/>
    <s v="NO"/>
    <n v="5.45"/>
    <n v="21.22"/>
    <n v="1.9179999999999999"/>
    <n v="10.87"/>
    <n v="0"/>
    <n v="0"/>
    <n v="1.3360000000000001"/>
    <n v="0.28399999999999997"/>
    <n v="0.158"/>
    <n v="5.8999999999999997E-2"/>
    <n v="1.839"/>
    <n v="0.13300000000000001"/>
    <n v="0.114"/>
    <n v="90.5"/>
    <n v="2.254"/>
    <n v="0.76100000000000001"/>
    <n v="1.153"/>
    <s v="Olsen"/>
  </r>
  <r>
    <n v="18703"/>
    <d v="2015-05-26T00:00:00"/>
    <s v="ANDINA"/>
    <s v="CUNDINAMARCA"/>
    <s v="BOJACÁ"/>
    <x v="4"/>
    <s v="Establecido"/>
    <s v="De 5 a 10 años"/>
    <s v="Pendiente"/>
    <s v="Buen drenaje"/>
    <s v="No Tiene"/>
    <s v="AGROPLUS"/>
    <n v="5.29"/>
    <n v="16.28"/>
    <n v="2.5979999999999999"/>
    <n v="8.1280000000000001"/>
    <n v="0.51300000000000001"/>
    <n v="0.17599999999999999"/>
    <n v="2.294"/>
    <n v="0.46500000000000002"/>
    <n v="0.13400000000000001"/>
    <n v="4.1000000000000002E-2"/>
    <n v="3.4489999999999998"/>
    <n v="0.255"/>
    <n v="0.41699999999999998"/>
    <n v="188.3"/>
    <n v="3.1739999999999999"/>
    <n v="3.548"/>
    <n v="5.7729999999999997"/>
    <s v="Olsen"/>
  </r>
  <r>
    <n v="18704"/>
    <d v="2015-05-26T00:00:00"/>
    <s v="ANDINA"/>
    <s v="CUNDINAMARCA"/>
    <s v="BOJACÁ"/>
    <x v="4"/>
    <s v="Por establecer"/>
    <s v="No indica"/>
    <s v="Plano"/>
    <s v="Buen drenaje"/>
    <s v="No Tiene"/>
    <s v="PORQUINAZA"/>
    <n v="5.34"/>
    <n v="14.91"/>
    <n v="4.258"/>
    <n v="8.5510000000000002"/>
    <n v="0.38500000000000001"/>
    <n v="9.8000000000000004E-2"/>
    <n v="2.9470000000000001"/>
    <n v="0.85699999999999998"/>
    <n v="0.31900000000000001"/>
    <n v="3.7999999999999999E-2"/>
    <n v="4.548"/>
    <n v="0.27500000000000002"/>
    <n v="0.2"/>
    <n v="256.10000000000002"/>
    <n v="2.706"/>
    <n v="3.141"/>
    <n v="6.149"/>
    <s v="Olsen"/>
  </r>
  <r>
    <n v="18705"/>
    <d v="2015-05-26T00:00:00"/>
    <s v="ANDINA"/>
    <s v="CUNDINAMARCA"/>
    <s v="BOJACÁ"/>
    <x v="4"/>
    <s v="Por establecer"/>
    <s v="No indica"/>
    <s v="Ondulado"/>
    <s v="Buen drenaje"/>
    <s v="Aspersión"/>
    <s v="NO"/>
    <n v="5.66"/>
    <n v="18.13"/>
    <n v="4.3369999999999997"/>
    <n v="6.016"/>
    <m/>
    <m/>
    <n v="5.5640000000000001"/>
    <n v="1.6879999999999999"/>
    <n v="0.59299999999999997"/>
    <n v="7.0000000000000007E-2"/>
    <n v="7.9160000000000004"/>
    <n v="0.30399999999999999"/>
    <n v="0.41699999999999998"/>
    <n v="258.7"/>
    <n v="6.9660000000000002"/>
    <n v="5.2619999999999996"/>
    <n v="24.89"/>
    <s v="Olsen"/>
  </r>
  <r>
    <n v="18706"/>
    <d v="2015-05-26T00:00:00"/>
    <s v="ANDINA"/>
    <s v="CUNDINAMARCA"/>
    <s v="BOJACÁ"/>
    <x v="4"/>
    <s v="Establecido"/>
    <s v="De 0 a 1 año"/>
    <s v="Ondulado"/>
    <s v="Buen drenaje"/>
    <s v="No Tiene"/>
    <s v="AGROPLUS"/>
    <n v="5.0990000000000002"/>
    <n v="17.72"/>
    <n v="2.234"/>
    <n v="3.9049999999999998"/>
    <n v="0.56200000000000006"/>
    <n v="0.34300000000000003"/>
    <n v="1.599"/>
    <n v="0.46400000000000002"/>
    <n v="0.188"/>
    <n v="3.9E-2"/>
    <n v="2.8540000000000001"/>
    <n v="0.38500000000000001"/>
    <n v="0.39500000000000002"/>
    <n v="342.4"/>
    <n v="3.1659999999999999"/>
    <n v="3.9950000000000001"/>
    <n v="7.1950000000000003"/>
    <s v="Olsen"/>
  </r>
  <r>
    <n v="18707"/>
    <d v="2015-05-26T00:00:00"/>
    <s v="ANDINA"/>
    <s v="CUNDINAMARCA"/>
    <s v="BOJACÁ"/>
    <x v="4"/>
    <s v="Por establecer"/>
    <s v="No indica"/>
    <s v="Ondulado"/>
    <s v="Buen drenaje"/>
    <s v="No Tiene"/>
    <s v="18-18-18"/>
    <n v="5.69"/>
    <n v="13.76"/>
    <n v="5.9649999999999999"/>
    <n v="10.45"/>
    <m/>
    <m/>
    <n v="3.2130000000000001"/>
    <n v="1.024"/>
    <n v="0.64800000000000002"/>
    <n v="0.04"/>
    <n v="4.9260000000000002"/>
    <n v="0.27300000000000002"/>
    <n v="0.114"/>
    <n v="101.8"/>
    <n v="5.2590000000000003"/>
    <n v="2.274"/>
    <n v="8.0719999999999992"/>
    <s v="Olsen"/>
  </r>
  <r>
    <n v="18708"/>
    <d v="2015-05-26T00:00:00"/>
    <s v="ANDINA"/>
    <s v="CUNDINAMARCA"/>
    <s v="BOJACÁ"/>
    <x v="4"/>
    <s v="Por establecer"/>
    <s v="No indica"/>
    <s v="Plano"/>
    <s v="Buen drenaje"/>
    <s v="No Tiene"/>
    <s v="NO"/>
    <n v="5.45"/>
    <n v="11.9"/>
    <n v="36.770000000000003"/>
    <n v="9.3949999999999996"/>
    <n v="0"/>
    <n v="0"/>
    <n v="3.286"/>
    <n v="0.75600000000000001"/>
    <n v="0.47199999999999998"/>
    <n v="4.8000000000000001E-2"/>
    <n v="4.5640000000000001"/>
    <n v="0.15"/>
    <n v="0.26500000000000001"/>
    <n v="324.60000000000002"/>
    <n v="4.8540000000000001"/>
    <n v="4.032"/>
    <n v="6.2210000000000001"/>
    <s v="Olsen"/>
  </r>
  <r>
    <n v="18709"/>
    <d v="2015-05-26T00:00:00"/>
    <s v="ANDINA"/>
    <s v="CUNDINAMARCA"/>
    <s v="BOJACÁ"/>
    <x v="4"/>
    <s v="Por establecer"/>
    <s v="No indica"/>
    <s v="Ondulado"/>
    <s v="Buen drenaje"/>
    <s v="No Tiene"/>
    <s v="NO"/>
    <n v="5.98"/>
    <n v="19.57"/>
    <n v="5.9180000000000001"/>
    <n v="9.6059999999999999"/>
    <m/>
    <m/>
    <n v="8.8840000000000003"/>
    <n v="1.748"/>
    <n v="0.66300000000000003"/>
    <n v="6.0999999999999999E-2"/>
    <n v="11.35"/>
    <n v="0.36599999999999999"/>
    <n v="0.48199999999999998"/>
    <n v="191.8"/>
    <n v="2.21"/>
    <n v="2.8919999999999999"/>
    <n v="15.43"/>
    <s v="Olsen"/>
  </r>
  <r>
    <n v="18710"/>
    <d v="2015-05-26T00:00:00"/>
    <s v="ANDINA"/>
    <s v="CUNDINAMARCA"/>
    <s v="BOJACÁ"/>
    <x v="4"/>
    <s v="Por establecer"/>
    <s v="No indica"/>
    <s v="Ondulado"/>
    <s v="Buen drenaje"/>
    <s v="No Tiene"/>
    <s v="TODO EN UNO"/>
    <n v="5.46"/>
    <n v="8.7579999999999991"/>
    <n v="39.520000000000003"/>
    <n v="7.4950000000000001"/>
    <n v="0"/>
    <n v="0"/>
    <n v="3.6469999999999998"/>
    <n v="1.038"/>
    <n v="0.53500000000000003"/>
    <n v="7.8E-2"/>
    <n v="5.3"/>
    <n v="0.17100000000000001"/>
    <n v="0.2"/>
    <n v="592.1"/>
    <n v="1.958"/>
    <n v="5.633"/>
    <n v="3.5409999999999999"/>
    <s v="Olsen"/>
  </r>
  <r>
    <n v="18711"/>
    <d v="2015-05-26T00:00:00"/>
    <s v="ANDINA"/>
    <s v="CUNDINAMARCA"/>
    <s v="BOJACÁ"/>
    <x v="4"/>
    <s v="Por establecer"/>
    <s v="No indica"/>
    <s v="Ondulado"/>
    <s v="Buen drenaje"/>
    <s v="No Tiene"/>
    <s v="TRES EN UNO"/>
    <n v="5.95"/>
    <n v="5.7830000000000004"/>
    <n v="86.62"/>
    <n v="6.4390000000000001"/>
    <m/>
    <m/>
    <n v="5.1849999999999996"/>
    <n v="1.2270000000000001"/>
    <n v="0.61199999999999999"/>
    <n v="3.2000000000000001E-2"/>
    <n v="7.056"/>
    <n v="0.17100000000000001"/>
    <n v="0.157"/>
    <n v="173.9"/>
    <n v="6.8150000000000004"/>
    <n v="3.0419999999999998"/>
    <n v="8.4280000000000008"/>
    <s v="Olsen"/>
  </r>
  <r>
    <n v="18712"/>
    <d v="2015-05-26T00:00:00"/>
    <s v="ANDINA"/>
    <s v="CUNDINAMARCA"/>
    <s v="BOJACÁ"/>
    <x v="4"/>
    <s v="Establecido"/>
    <s v="De 1 a 5 años"/>
    <s v="Ondulado"/>
    <s v="Buen drenaje"/>
    <s v="Aspersión"/>
    <s v="TODO EN UNO"/>
    <n v="5.93"/>
    <n v="6.4119999999999999"/>
    <n v="76.34"/>
    <n v="5.1719999999999997"/>
    <m/>
    <m/>
    <n v="4.9450000000000003"/>
    <n v="1.355"/>
    <n v="0.60699999999999998"/>
    <n v="4.5999999999999999E-2"/>
    <n v="6.9539999999999997"/>
    <n v="0.17599999999999999"/>
    <n v="0.24399999999999999"/>
    <n v="104.7"/>
    <n v="6.1680000000000001"/>
    <n v="2.8879999999999999"/>
    <n v="8.9079999999999995"/>
    <s v="Olsen"/>
  </r>
  <r>
    <n v="18713"/>
    <d v="2015-05-26T00:00:00"/>
    <s v="ANDINA"/>
    <s v="CUNDINAMARCA"/>
    <s v="BOJACÁ"/>
    <x v="4"/>
    <s v="Por establecer"/>
    <s v="No indica"/>
    <s v="Plano"/>
    <s v="Buen drenaje"/>
    <s v="Aspersión"/>
    <s v="NO"/>
    <n v="6"/>
    <n v="19"/>
    <n v="10.5"/>
    <n v="7.9169999999999998"/>
    <m/>
    <m/>
    <n v="8.8339999999999996"/>
    <n v="2.052"/>
    <n v="0.64"/>
    <n v="6.2E-2"/>
    <n v="11.58"/>
    <n v="0.22"/>
    <n v="0.26500000000000001"/>
    <n v="75.03"/>
    <n v="5.0590000000000002"/>
    <n v="2.5590000000000002"/>
    <n v="14.29"/>
    <s v="Olsen"/>
  </r>
  <r>
    <n v="18714"/>
    <d v="2015-05-26T00:00:00"/>
    <s v="ANDINA"/>
    <s v="CUNDINAMARCA"/>
    <s v="BOJACÁ"/>
    <x v="4"/>
    <s v="Establecido"/>
    <s v="De 0 a 1 año"/>
    <s v="Pendiente"/>
    <s v="Buen drenaje"/>
    <s v="No Tiene"/>
    <s v="POTASIO"/>
    <n v="5.45"/>
    <n v="13.56"/>
    <n v="7.3570000000000002"/>
    <n v="10.02"/>
    <n v="0"/>
    <n v="0"/>
    <n v="2.4279999999999999"/>
    <n v="0.68200000000000005"/>
    <n v="0.252"/>
    <n v="4.7E-2"/>
    <n v="3.41"/>
    <n v="0.22900000000000001"/>
    <n v="0.13500000000000001"/>
    <n v="257.10000000000002"/>
    <n v="6.2880000000000003"/>
    <n v="4.4420000000000002"/>
    <n v="10.81"/>
    <s v="Olsen"/>
  </r>
  <r>
    <n v="18715"/>
    <d v="2015-05-26T00:00:00"/>
    <s v="ANDINA"/>
    <s v="CUNDINAMARCA"/>
    <s v="BOJACÁ"/>
    <x v="4"/>
    <s v="Establecido"/>
    <s v="De 0 a 1 año"/>
    <s v="Pendiente"/>
    <s v="Buen drenaje"/>
    <s v="No Tiene"/>
    <s v="Ninguno"/>
    <n v="5.66"/>
    <n v="13.09"/>
    <n v="8.2420000000000009"/>
    <n v="6.2279999999999998"/>
    <m/>
    <m/>
    <n v="1.861"/>
    <n v="0.47899999999999998"/>
    <n v="0.34300000000000003"/>
    <n v="4.2999999999999997E-2"/>
    <n v="2.7280000000000002"/>
    <n v="0.193"/>
    <n v="0.157"/>
    <n v="263.89999999999998"/>
    <n v="4.8540000000000001"/>
    <n v="3.9860000000000002"/>
    <n v="8.173"/>
    <s v="Olsen"/>
  </r>
  <r>
    <n v="18716"/>
    <d v="2015-05-26T00:00:00"/>
    <s v="ANDINA"/>
    <s v="CUNDINAMARCA"/>
    <s v="BOJACÁ"/>
    <x v="4"/>
    <s v="Por establecer"/>
    <s v="No indica"/>
    <s v="Ondulado"/>
    <s v="Buen drenaje"/>
    <s v="No Tiene"/>
    <s v="No indica"/>
    <n v="5.84"/>
    <n v="13.17"/>
    <n v="58.91"/>
    <n v="12.98"/>
    <m/>
    <m/>
    <n v="5.4009999999999998"/>
    <n v="1.2190000000000001"/>
    <n v="0.13600000000000001"/>
    <n v="5.5E-2"/>
    <n v="6.8129999999999997"/>
    <n v="0.25800000000000001"/>
    <n v="0.17899999999999999"/>
    <n v="78.67"/>
    <n v="4.6520000000000001"/>
    <n v="2.5790000000000002"/>
    <n v="23.78"/>
    <s v="Olsen"/>
  </r>
  <r>
    <n v="18717"/>
    <d v="2015-05-22T00:00:00"/>
    <s v="ANDINA"/>
    <s v="CUNDINAMARCA"/>
    <s v="VILLETA"/>
    <x v="6"/>
    <s v="Establecido"/>
    <s v="De 1 a 5 años"/>
    <s v="Pendiente"/>
    <s v="Buen drenaje"/>
    <s v="Aspersión"/>
    <s v="No indica"/>
    <n v="7.04"/>
    <n v="7.383"/>
    <n v="2.77"/>
    <n v="4.7539999999999996"/>
    <m/>
    <m/>
    <n v="26.35"/>
    <n v="0.88800000000000001"/>
    <n v="0.19600000000000001"/>
    <n v="4.1000000000000002E-2"/>
    <n v="27.48"/>
    <n v="0.16300000000000001"/>
    <n v="0.307"/>
    <n v="73.63"/>
    <n v="4.8680000000000003"/>
    <n v="1.294"/>
    <n v="74.08"/>
    <s v="Olsen"/>
  </r>
  <r>
    <n v="18718"/>
    <d v="2015-05-22T00:00:00"/>
    <s v="ANDINA"/>
    <s v="CUNDINAMARCA"/>
    <s v="VILLETA"/>
    <x v="6"/>
    <s v="Establecido"/>
    <s v="De 1 a 5 años"/>
    <s v="Plano"/>
    <s v="Buen drenaje"/>
    <s v="Aspersión"/>
    <s v="No indica"/>
    <n v="5.52"/>
    <n v="4.5309999999999997"/>
    <n v="2.4649999999999999"/>
    <n v="13.18"/>
    <m/>
    <m/>
    <n v="8.9700000000000006"/>
    <n v="2.16"/>
    <n v="0.20200000000000001"/>
    <n v="8.3000000000000004E-2"/>
    <n v="11.41"/>
    <n v="0.188"/>
    <n v="0.153"/>
    <n v="315.89999999999998"/>
    <n v="3.57"/>
    <n v="5.5140000000000002"/>
    <n v="4.556"/>
    <s v="Olsen"/>
  </r>
  <r>
    <n v="18719"/>
    <d v="2015-05-22T00:00:00"/>
    <s v="ANDINA"/>
    <s v="CUNDINAMARCA"/>
    <s v="VILLETA"/>
    <x v="6"/>
    <s v="Establecido"/>
    <s v="De 1 a 5 años"/>
    <s v="Pendiente"/>
    <s v="Buen drenaje"/>
    <s v="Aspersión"/>
    <s v="No indica"/>
    <n v="4.93"/>
    <n v="2.891"/>
    <n v="0.69599999999999995"/>
    <n v="3.387"/>
    <n v="1.377"/>
    <n v="1.1279999999999999"/>
    <n v="4.944"/>
    <n v="2.016"/>
    <n v="0.13800000000000001"/>
    <n v="6.6000000000000003E-2"/>
    <n v="8.5429999999999993"/>
    <n v="8.6999999999999994E-2"/>
    <n v="0.24099999999999999"/>
    <n v="549.79999999999995"/>
    <n v="4.6020000000000003"/>
    <n v="1.9850000000000001"/>
    <n v="1.5009999999999999"/>
    <s v="Olsen"/>
  </r>
  <r>
    <n v="18720"/>
    <d v="2015-05-22T00:00:00"/>
    <s v="ANDINA"/>
    <s v="CUNDINAMARCA"/>
    <s v="QUIPILE"/>
    <x v="2"/>
    <s v="Establecido"/>
    <s v="Mas de 10 años"/>
    <s v="Ondulado"/>
    <s v="Buen drenaje"/>
    <s v="No Tiene"/>
    <s v="No indica"/>
    <n v="6.55"/>
    <n v="6.9390000000000001"/>
    <n v="163.30000000000001"/>
    <n v="9.5359999999999996"/>
    <m/>
    <m/>
    <n v="14.34"/>
    <n v="2.786"/>
    <n v="0.88400000000000001"/>
    <n v="0.13300000000000001"/>
    <n v="18.14"/>
    <n v="0.26100000000000001"/>
    <n v="0.52800000000000002"/>
    <n v="231"/>
    <n v="7.024"/>
    <n v="2.702"/>
    <n v="10.57"/>
    <s v="Olsen"/>
  </r>
  <r>
    <n v="18721"/>
    <d v="2015-05-22T00:00:00"/>
    <s v="ANDINA"/>
    <s v="CUNDINAMARCA"/>
    <s v="SUBACHOQUE"/>
    <x v="18"/>
    <s v="No indica"/>
    <s v="No indica"/>
    <s v="Pendiente"/>
    <s v="Buen drenaje"/>
    <s v="No indica"/>
    <s v="No indica"/>
    <n v="4.97"/>
    <n v="20.13"/>
    <n v="15.08"/>
    <n v="12.95"/>
    <n v="1.337"/>
    <n v="0.88100000000000001"/>
    <n v="3.0739999999999998"/>
    <n v="0.85199999999999998"/>
    <n v="0.438"/>
    <n v="4.9000000000000002E-2"/>
    <n v="5.7519999999999998"/>
    <n v="0.59"/>
    <n v="0.24099999999999999"/>
    <n v="197"/>
    <n v="2.4510000000000001"/>
    <n v="6.7009999999999996"/>
    <n v="3.13"/>
    <s v="Olsen"/>
  </r>
  <r>
    <n v="18722"/>
    <d v="2015-05-22T00:00:00"/>
    <s v="ANDINA"/>
    <s v="CUNDINAMARCA"/>
    <s v="SUBACHOQUE"/>
    <x v="18"/>
    <s v="Por establecer"/>
    <s v="No indica"/>
    <s v="Pendiente"/>
    <s v="Buen drenaje"/>
    <s v="No Tiene"/>
    <s v="No indica"/>
    <n v="5.49"/>
    <n v="25.34"/>
    <n v="5.15"/>
    <n v="13.4"/>
    <n v="0"/>
    <n v="0"/>
    <n v="6.6689999999999996"/>
    <n v="2.008"/>
    <n v="0.39100000000000001"/>
    <n v="0.11799999999999999"/>
    <n v="9.1880000000000006"/>
    <n v="0.33100000000000002"/>
    <n v="0.28499999999999998"/>
    <n v="186.3"/>
    <n v="2.3330000000000002"/>
    <n v="12.69"/>
    <n v="3.7909999999999999"/>
    <s v="Olsen"/>
  </r>
  <r>
    <n v="18723"/>
    <d v="2015-05-22T00:00:00"/>
    <s v="ANDINA"/>
    <s v="CUNDINAMARCA"/>
    <s v="SUBACHOQUE"/>
    <x v="58"/>
    <s v="Por establecer"/>
    <s v="No indica"/>
    <s v="Ondulado"/>
    <s v="Buen drenaje"/>
    <s v="No indica"/>
    <s v="No indica"/>
    <n v="5.6"/>
    <n v="19.940000000000001"/>
    <n v="5.1980000000000004"/>
    <n v="7.2590000000000003"/>
    <m/>
    <m/>
    <n v="3.879"/>
    <n v="1.046"/>
    <n v="0.59299999999999997"/>
    <n v="0.08"/>
    <n v="5.5990000000000002"/>
    <n v="0.186"/>
    <n v="0.32900000000000001"/>
    <n v="173.5"/>
    <n v="3.1920000000000002"/>
    <n v="2.6880000000000002"/>
    <n v="3.786"/>
    <s v="Olsen"/>
  </r>
  <r>
    <n v="18724"/>
    <d v="2015-05-22T00:00:00"/>
    <s v="ANDINA"/>
    <s v="CUNDINAMARCA"/>
    <s v="SUBACHOQUE"/>
    <x v="18"/>
    <s v="Por establecer"/>
    <s v="No indica"/>
    <s v="Ondulado"/>
    <s v="Buen drenaje"/>
    <s v="No Tiene"/>
    <s v="No indica"/>
    <n v="4.93"/>
    <n v="30.34"/>
    <n v="12.2"/>
    <n v="19.78"/>
    <n v="1.726"/>
    <n v="1.4950000000000001"/>
    <n v="2.0539999999999998"/>
    <n v="0.44"/>
    <n v="0.35599999999999998"/>
    <n v="5.6000000000000001E-2"/>
    <n v="4.6349999999999998"/>
    <n v="0.315"/>
    <n v="0.28499999999999998"/>
    <n v="218.2"/>
    <n v="5.319"/>
    <n v="3.3410000000000002"/>
    <n v="6.3280000000000003"/>
    <s v="Olsen"/>
  </r>
  <r>
    <n v="18725"/>
    <d v="2015-05-22T00:00:00"/>
    <s v="ANDINA"/>
    <s v="CUNDINAMARCA"/>
    <s v="QUIPILE"/>
    <x v="2"/>
    <s v="Establecido"/>
    <s v="Mas de 10 años"/>
    <s v="Ondulado"/>
    <s v="Buen drenaje"/>
    <s v="No Tiene"/>
    <s v="No indica"/>
    <n v="6.41"/>
    <n v="6.9130000000000003"/>
    <n v="158.69999999999999"/>
    <n v="6.8029999999999999"/>
    <m/>
    <m/>
    <n v="14.81"/>
    <n v="2.5169999999999999"/>
    <n v="0.312"/>
    <n v="4.2999999999999997E-2"/>
    <n v="17.690000000000001"/>
    <n v="0.25900000000000001"/>
    <n v="0.52800000000000002"/>
    <n v="249.9"/>
    <n v="3.2709999999999999"/>
    <n v="3.1150000000000002"/>
    <n v="6.806"/>
    <s v="Olsen"/>
  </r>
  <r>
    <n v="18726"/>
    <d v="2015-05-25T00:00:00"/>
    <s v="CARIBE"/>
    <s v="CÓRDOBA"/>
    <s v="CERETÉ"/>
    <x v="0"/>
    <s v="No indica"/>
    <s v="No indica"/>
    <s v="No indica"/>
    <s v="No indica"/>
    <s v="No Tiene"/>
    <s v="No indica"/>
    <n v="6.58"/>
    <n v="1.415"/>
    <n v="5.8710000000000004"/>
    <n v="3.06"/>
    <m/>
    <m/>
    <n v="16.260000000000002"/>
    <n v="6.4939999999999998"/>
    <n v="0.23200000000000001"/>
    <n v="7.6999999999999999E-2"/>
    <n v="23.06"/>
    <n v="0.19700000000000001"/>
    <n v="0.13500000000000001"/>
    <n v="10.56"/>
    <n v="0.82399999999999995"/>
    <n v="0.43"/>
    <n v="0"/>
    <s v="Olsen"/>
  </r>
  <r>
    <n v="18727"/>
    <d v="2015-05-25T00:00:00"/>
    <s v="CARIBE"/>
    <s v="CÓRDOBA"/>
    <s v="CERETÉ"/>
    <x v="0"/>
    <s v="No indica"/>
    <s v="No indica"/>
    <s v="No indica"/>
    <s v="No indica"/>
    <s v="No Tiene"/>
    <s v="No indica"/>
    <n v="5.76"/>
    <n v="1.883"/>
    <n v="2.645"/>
    <n v="5.5940000000000003"/>
    <m/>
    <m/>
    <n v="20.94"/>
    <n v="7.5419999999999998"/>
    <n v="0.23899999999999999"/>
    <n v="9.8000000000000004E-2"/>
    <n v="28.82"/>
    <n v="0.215"/>
    <n v="0.157"/>
    <n v="18.329999999999998"/>
    <n v="0.94"/>
    <n v="2.347"/>
    <n v="0.752"/>
    <s v="Olsen"/>
  </r>
  <r>
    <n v="18728"/>
    <d v="2015-05-25T00:00:00"/>
    <s v="CARIBE"/>
    <s v="CÓRDOBA"/>
    <s v="CERETÉ"/>
    <x v="0"/>
    <s v="No indica"/>
    <s v="No indica"/>
    <s v="No indica"/>
    <s v="No indica"/>
    <s v="No Tiene"/>
    <s v="No indica"/>
    <n v="5.8"/>
    <n v="2.4180000000000001"/>
    <n v="1.7729999999999999"/>
    <n v="4.327"/>
    <m/>
    <m/>
    <n v="18.11"/>
    <n v="6.3369999999999997"/>
    <n v="0.32500000000000001"/>
    <n v="0.152"/>
    <n v="24.93"/>
    <n v="0.19700000000000001"/>
    <n v="0.114"/>
    <n v="52.31"/>
    <n v="1.593"/>
    <n v="4.8330000000000002"/>
    <n v="1.3180000000000001"/>
    <s v="Olsen"/>
  </r>
  <r>
    <n v="18729"/>
    <d v="2015-05-25T00:00:00"/>
    <s v="CARIBE"/>
    <s v="CÓRDOBA"/>
    <s v="CERETÉ"/>
    <x v="0"/>
    <s v="No indica"/>
    <s v="No indica"/>
    <s v="No indica"/>
    <s v="No indica"/>
    <s v="No Tiene"/>
    <s v="No indica"/>
    <n v="6.01"/>
    <n v="1.3640000000000001"/>
    <n v="5.5949999999999998"/>
    <n v="4.7489999999999997"/>
    <m/>
    <m/>
    <n v="19.399999999999999"/>
    <n v="7.83"/>
    <n v="0.46899999999999997"/>
    <n v="0.1"/>
    <n v="27.8"/>
    <n v="0.215"/>
    <n v="0.157"/>
    <n v="5.9160000000000004"/>
    <n v="0.72899999999999998"/>
    <n v="0.91900000000000004"/>
    <n v="0.109"/>
    <s v="Olsen"/>
  </r>
  <r>
    <n v="18730"/>
    <d v="2015-05-25T00:00:00"/>
    <s v="ORINOQUÍA"/>
    <s v="META"/>
    <s v="LEJANÍAS"/>
    <x v="15"/>
    <s v="Establecido"/>
    <s v="De 1 a 5 años"/>
    <s v="Plano"/>
    <s v="Regular drenaje"/>
    <s v="No indica"/>
    <s v="No indica"/>
    <n v="5.89"/>
    <n v="2.246"/>
    <n v="17.37"/>
    <n v="2.234"/>
    <m/>
    <m/>
    <n v="0.77700000000000002"/>
    <n v="0.14899999999999999"/>
    <n v="0.125"/>
    <n v="2.3E-2"/>
    <n v="1.0760000000000001"/>
    <n v="0.35099999999999998"/>
    <n v="0.28499999999999998"/>
    <n v="36.85"/>
    <n v="2.74"/>
    <n v="16.5"/>
    <n v="2.6659999999999999"/>
    <s v="Doble acido"/>
  </r>
  <r>
    <n v="18731"/>
    <d v="2015-05-25T00:00:00"/>
    <s v="ANDINA"/>
    <s v="TOLIMA"/>
    <s v="IBAGUÉ"/>
    <x v="8"/>
    <s v="Por establecer"/>
    <s v="No indica"/>
    <s v="Plano"/>
    <s v="Regular drenaje"/>
    <s v="No Tiene"/>
    <s v="NO"/>
    <n v="5.28"/>
    <n v="33.67"/>
    <n v="10.88"/>
    <n v="18.68"/>
    <n v="0.14799999999999999"/>
    <n v="0"/>
    <n v="33.020000000000003"/>
    <n v="6.1079999999999997"/>
    <n v="0.23300000000000001"/>
    <n v="0.08"/>
    <n v="39.590000000000003"/>
    <n v="2.6640000000000001"/>
    <n v="0.39500000000000002"/>
    <n v="99.87"/>
    <n v="1.617"/>
    <n v="12.56"/>
    <n v="87.5"/>
    <s v="Olsen"/>
  </r>
  <r>
    <n v="18732"/>
    <d v="2015-05-25T00:00:00"/>
    <s v="ANDINA"/>
    <s v="TOLIMA"/>
    <s v="IBAGUÉ"/>
    <x v="8"/>
    <s v="Por establecer"/>
    <s v="No indica"/>
    <s v="Plano"/>
    <s v="Regular drenaje"/>
    <s v="No Tiene"/>
    <s v="NO"/>
    <n v="6.25"/>
    <n v="1.47"/>
    <n v="8.5109999999999992"/>
    <n v="4.1159999999999997"/>
    <m/>
    <m/>
    <n v="5.42"/>
    <n v="2.1080000000000001"/>
    <n v="0.09"/>
    <n v="7.5999999999999998E-2"/>
    <n v="7.6440000000000001"/>
    <n v="0.14199999999999999"/>
    <n v="9.1999999999999998E-2"/>
    <n v="35.04"/>
    <n v="4.5750000000000002"/>
    <n v="17.149999999999999"/>
    <n v="2.9529999999999998"/>
    <s v="Olsen"/>
  </r>
  <r>
    <n v="18733"/>
    <d v="2015-05-25T00:00:00"/>
    <s v="ANDINA"/>
    <s v="TOLIMA"/>
    <s v="IBAGUÉ"/>
    <x v="8"/>
    <s v="Por establecer"/>
    <s v="No indica"/>
    <s v="Plano"/>
    <s v="Regular drenaje"/>
    <s v="No Tiene"/>
    <s v="NO"/>
    <n v="5.95"/>
    <n v="1.2549999999999999"/>
    <n v="23.07"/>
    <n v="5.8049999999999997"/>
    <m/>
    <m/>
    <n v="1.7729999999999999"/>
    <n v="0.51500000000000001"/>
    <n v="0.09"/>
    <n v="3.7999999999999999E-2"/>
    <n v="2.359"/>
    <n v="9.4E-2"/>
    <n v="0.114"/>
    <n v="43.74"/>
    <n v="2.4849999999999999"/>
    <n v="6.28"/>
    <n v="0.44900000000000001"/>
    <s v="Olsen"/>
  </r>
  <r>
    <n v="18734"/>
    <d v="2015-05-25T00:00:00"/>
    <s v="ANDINA"/>
    <s v="SANTANDER"/>
    <s v="VÉLEZ"/>
    <x v="0"/>
    <s v="No indica"/>
    <s v="No indica"/>
    <s v="Plano"/>
    <s v="Buen drenaje"/>
    <s v="No Tiene"/>
    <s v="Ninguno"/>
    <n v="5.93"/>
    <n v="7.6820000000000004"/>
    <n v="6.1230000000000002"/>
    <n v="7.9169999999999998"/>
    <m/>
    <m/>
    <n v="19.8"/>
    <n v="1.319"/>
    <n v="0.28199999999999997"/>
    <n v="0.29599999999999999"/>
    <n v="21.7"/>
    <n v="0.28100000000000003"/>
    <n v="0.17899999999999999"/>
    <n v="231.8"/>
    <n v="1.583"/>
    <n v="2.14"/>
    <n v="2.625"/>
    <s v="Olsen"/>
  </r>
  <r>
    <n v="18735"/>
    <d v="2015-05-25T00:00:00"/>
    <s v="ANDINA"/>
    <s v="CUNDINAMARCA"/>
    <s v="FUNZA"/>
    <x v="16"/>
    <s v="Por establecer"/>
    <s v="No indica"/>
    <s v="Ondulado"/>
    <s v="Buen drenaje"/>
    <s v="No indica"/>
    <s v="No indica"/>
    <n v="6.25"/>
    <n v="5.8520000000000003"/>
    <n v="65.290000000000006"/>
    <n v="4.7489999999999997"/>
    <m/>
    <m/>
    <n v="10.62"/>
    <n v="1.7130000000000001"/>
    <n v="1.0620000000000001"/>
    <n v="4.5999999999999999E-2"/>
    <n v="13.44"/>
    <n v="0.33600000000000002"/>
    <n v="0.33"/>
    <n v="259"/>
    <n v="2.7850000000000001"/>
    <n v="3.3420000000000001"/>
    <n v="3.2749999999999999"/>
    <s v="Olsen"/>
  </r>
  <r>
    <n v="18736"/>
    <d v="2015-05-26T00:00:00"/>
    <s v="ANDINA"/>
    <s v="CUNDINAMARCA"/>
    <s v="SUSA"/>
    <x v="7"/>
    <s v="Establecido"/>
    <s v="De 5 a 10 años"/>
    <s v="Ondulado"/>
    <s v="Buen drenaje"/>
    <s v="No Tiene"/>
    <s v="NO"/>
    <n v="5.5"/>
    <n v="13.39"/>
    <n v="36.049999999999997"/>
    <n v="5.1719999999999997"/>
    <m/>
    <m/>
    <n v="2.415"/>
    <n v="0.627"/>
    <n v="1.3240000000000001"/>
    <n v="5.7000000000000002E-2"/>
    <n v="4.4240000000000004"/>
    <n v="0.14599999999999999"/>
    <n v="0.157"/>
    <n v="470"/>
    <n v="2.347"/>
    <n v="3.7210000000000001"/>
    <n v="1.9470000000000001"/>
    <s v="Olsen"/>
  </r>
  <r>
    <n v="18737"/>
    <d v="2015-05-26T00:00:00"/>
    <s v="ANDINA"/>
    <s v="CUNDINAMARCA"/>
    <s v="BOJACÁ"/>
    <x v="4"/>
    <s v="Por establecer"/>
    <s v="No indica"/>
    <s v="Ondulado"/>
    <s v="Buen drenaje"/>
    <s v="No Tiene"/>
    <s v="NO"/>
    <n v="5.27"/>
    <n v="16.559999999999999"/>
    <n v="3.9260000000000002"/>
    <n v="6.2279999999999998"/>
    <n v="0.66100000000000003"/>
    <n v="0.5"/>
    <n v="0.97899999999999998"/>
    <n v="0.40600000000000003"/>
    <n v="0.30399999999999999"/>
    <n v="5.1999999999999998E-2"/>
    <n v="2.4039999999999999"/>
    <n v="0.20599999999999999"/>
    <n v="0.13500000000000001"/>
    <n v="309.7"/>
    <n v="3.69"/>
    <n v="3.968"/>
    <n v="7.0650000000000004"/>
    <s v="Olsen"/>
  </r>
  <r>
    <n v="18738"/>
    <d v="2015-05-26T00:00:00"/>
    <s v="ANDINA"/>
    <s v="CUNDINAMARCA"/>
    <s v="BOJACÁ"/>
    <x v="4"/>
    <s v="Establecido"/>
    <s v="De 1 a 5 años"/>
    <s v="Pendiente"/>
    <s v="Buen drenaje"/>
    <s v="No indica"/>
    <s v="15-15-15 FOLIAR"/>
    <n v="4.67"/>
    <n v="10.1"/>
    <n v="15.86"/>
    <n v="7.9169999999999998"/>
    <n v="3.5939999999999999"/>
    <n v="2.8279999999999998"/>
    <n v="1.103"/>
    <n v="0.42499999999999999"/>
    <n v="0.20499999999999999"/>
    <n v="4.2000000000000003E-2"/>
    <n v="5.37"/>
    <n v="0.18"/>
    <n v="0.2"/>
    <n v="309.60000000000002"/>
    <n v="2.2080000000000002"/>
    <n v="4.4000000000000004"/>
    <n v="5.2930000000000001"/>
    <s v="Olsen"/>
  </r>
  <r>
    <n v="18739"/>
    <d v="2015-05-26T00:00:00"/>
    <s v="ANDINA"/>
    <s v="CUNDINAMARCA"/>
    <s v="BOJACÁ"/>
    <x v="4"/>
    <s v="No indica"/>
    <s v="No indica"/>
    <s v="Ondulado"/>
    <s v="Buen drenaje"/>
    <s v="No Tiene"/>
    <s v="15-15-15"/>
    <n v="5.82"/>
    <n v="15.36"/>
    <n v="14.47"/>
    <n v="5.5940000000000003"/>
    <m/>
    <m/>
    <n v="4.0060000000000002"/>
    <n v="1.337"/>
    <n v="0.76300000000000001"/>
    <n v="4.8000000000000001E-2"/>
    <n v="6.1559999999999997"/>
    <n v="0.20699999999999999"/>
    <n v="0.13500000000000001"/>
    <n v="309.39999999999998"/>
    <n v="3.7839999999999998"/>
    <n v="2.5640000000000001"/>
    <n v="7.7759999999999998"/>
    <s v="Olsen"/>
  </r>
  <r>
    <n v="18740"/>
    <d v="2015-05-26T00:00:00"/>
    <s v="ANDINA"/>
    <s v="CUNDINAMARCA"/>
    <s v="BOJACÁ"/>
    <x v="4"/>
    <s v="Establecido"/>
    <s v="De 0 a 1 año"/>
    <s v="Pendiente"/>
    <s v="Buen drenaje"/>
    <s v="No Tiene"/>
    <s v="HUMUS"/>
    <n v="5.23"/>
    <n v="11.01"/>
    <n v="40.99"/>
    <n v="12.56"/>
    <n v="0.878"/>
    <n v="0.70699999999999996"/>
    <n v="2.2090000000000001"/>
    <n v="0.55800000000000005"/>
    <n v="0.35499999999999998"/>
    <n v="3.9E-2"/>
    <n v="4.0410000000000004"/>
    <n v="0.189"/>
    <n v="0.157"/>
    <n v="103.9"/>
    <n v="2.6309999999999998"/>
    <n v="3.5640000000000001"/>
    <n v="6.8460000000000001"/>
    <s v="Olsen"/>
  </r>
  <r>
    <n v="18741"/>
    <d v="2015-05-21T00:00:00"/>
    <s v="ORINOQUÍA"/>
    <s v="META"/>
    <s v="VILLAVICENCIO"/>
    <x v="7"/>
    <s v="Establecido"/>
    <s v="De 1 a 5 años"/>
    <s v="Plano"/>
    <s v="Buen drenaje"/>
    <s v="No indica"/>
    <s v="No indica"/>
    <n v="4.8890000000000002"/>
    <n v="2.9569999999999999"/>
    <n v="1.1359999999999999"/>
    <n v="3.3849999999999998"/>
    <n v="1.3140000000000001"/>
    <n v="1.1439999999999999"/>
    <n v="0.89700000000000002"/>
    <n v="0.11600000000000001"/>
    <n v="0.09"/>
    <n v="5.8000000000000003E-2"/>
    <n v="2.4569999999999999"/>
    <n v="0.124"/>
    <n v="0.24099999999999999"/>
    <n v="152.9"/>
    <n v="1.891"/>
    <n v="7.6920000000000002"/>
    <n v="1.8220000000000001"/>
    <s v="Doble acido"/>
  </r>
  <r>
    <n v="18742"/>
    <d v="2015-05-26T00:00:00"/>
    <s v="ANDINA"/>
    <s v="CUNDINAMARCA"/>
    <s v="BOJACÁ"/>
    <x v="60"/>
    <s v="Por establecer"/>
    <s v="No indica"/>
    <s v="Pendiente"/>
    <s v="Buen drenaje"/>
    <s v="Aspersión"/>
    <s v="Ninguno"/>
    <n v="6.17"/>
    <n v="7.1749999999999998"/>
    <n v="79.599999999999994"/>
    <n v="4.327"/>
    <m/>
    <m/>
    <n v="4.91"/>
    <n v="2.2290000000000001"/>
    <n v="2.266"/>
    <n v="0.109"/>
    <n v="9.516"/>
    <n v="0.315"/>
    <n v="0.35199999999999998"/>
    <n v="245.4"/>
    <n v="2.601"/>
    <n v="3.2519999999999998"/>
    <n v="4.9880000000000004"/>
    <s v="Olsen"/>
  </r>
  <r>
    <n v="18743"/>
    <d v="2015-05-26T00:00:00"/>
    <s v="ANDINA"/>
    <s v="CUNDINAMARCA"/>
    <s v="BOJACÁ"/>
    <x v="4"/>
    <s v="Por establecer"/>
    <s v="No indica"/>
    <s v="Plano"/>
    <s v="Buen drenaje"/>
    <s v="No Tiene"/>
    <s v="NO"/>
    <n v="6.41"/>
    <n v="15.53"/>
    <n v="2.835"/>
    <n v="16.78"/>
    <m/>
    <m/>
    <n v="6.282"/>
    <n v="2.2839999999999998"/>
    <n v="4.5730000000000004"/>
    <n v="0.53800000000000003"/>
    <n v="13.67"/>
    <n v="1.252"/>
    <n v="0.374"/>
    <n v="68.34"/>
    <n v="2.649"/>
    <n v="1.3129999999999999"/>
    <n v="9.9870000000000001"/>
    <s v="Olsen"/>
  </r>
  <r>
    <n v="18744"/>
    <d v="2015-05-26T00:00:00"/>
    <s v="ANDINA"/>
    <s v="CUNDINAMARCA"/>
    <s v="TABIO"/>
    <x v="7"/>
    <s v="Establecido"/>
    <s v="Mas de 10 años"/>
    <s v="Plano"/>
    <s v="Regular drenaje"/>
    <s v="No Tiene"/>
    <s v="NO"/>
    <n v="5.96"/>
    <n v="17.47"/>
    <n v="69.81"/>
    <n v="20.16"/>
    <m/>
    <m/>
    <n v="8.0250000000000004"/>
    <n v="3.3530000000000002"/>
    <n v="2.286"/>
    <n v="0.64300000000000002"/>
    <n v="14.3"/>
    <n v="1.3440000000000001"/>
    <n v="0.35199999999999998"/>
    <n v="485.2"/>
    <n v="22.29"/>
    <n v="4.4370000000000003"/>
    <n v="15.08"/>
    <s v="Olsen"/>
  </r>
  <r>
    <n v="18745"/>
    <d v="2015-05-26T00:00:00"/>
    <s v="ANDINA"/>
    <s v="CUNDINAMARCA"/>
    <s v="TAUSA"/>
    <x v="7"/>
    <s v="Establecido"/>
    <s v="De 5 a 10 años"/>
    <s v="Plano"/>
    <s v="Buen drenaje"/>
    <s v="No Tiene"/>
    <s v="NO"/>
    <n v="5.53"/>
    <n v="28.4"/>
    <n v="26.15"/>
    <n v="8.3390000000000004"/>
    <m/>
    <m/>
    <n v="5.4989999999999997"/>
    <n v="0.72899999999999998"/>
    <n v="1.296"/>
    <n v="9.0999999999999998E-2"/>
    <n v="7.617"/>
    <n v="0.28599999999999998"/>
    <n v="0.222"/>
    <n v="196.7"/>
    <n v="3.004"/>
    <n v="3.125"/>
    <n v="3.052"/>
    <s v="Olsen"/>
  </r>
  <r>
    <n v="18746"/>
    <d v="2015-05-26T00:00:00"/>
    <s v="ANDINA"/>
    <s v="CUNDINAMARCA"/>
    <s v="GUATAVITA"/>
    <x v="7"/>
    <s v="Establecido"/>
    <s v="De 1 a 5 años"/>
    <s v="Ondulado"/>
    <s v="Buen drenaje"/>
    <s v="No indica"/>
    <s v="Ninguno"/>
    <n v="5.15"/>
    <n v="13.83"/>
    <n v="37.090000000000003"/>
    <n v="6.2279999999999998"/>
    <n v="3.7909999999999999"/>
    <n v="2.2090000000000001"/>
    <n v="1.1990000000000001"/>
    <n v="0.28000000000000003"/>
    <n v="0.22900000000000001"/>
    <n v="4.5999999999999999E-2"/>
    <n v="5.5469999999999997"/>
    <n v="0.13500000000000001"/>
    <n v="0.35199999999999998"/>
    <n v="965.6"/>
    <n v="3.0430000000000001"/>
    <n v="5.2750000000000004"/>
    <n v="1.2769999999999999"/>
    <s v="Olsen"/>
  </r>
  <r>
    <n v="18747"/>
    <d v="2015-05-26T00:00:00"/>
    <s v="ANDINA"/>
    <s v="CUNDINAMARCA"/>
    <s v="TAUSA"/>
    <x v="7"/>
    <s v="Establecido"/>
    <s v="De 5 a 10 años"/>
    <s v="Pendiente"/>
    <s v="Buen drenaje"/>
    <s v="No Tiene"/>
    <s v="NO"/>
    <n v="4.6500000000000004"/>
    <n v="18.14"/>
    <n v="278.89999999999998"/>
    <n v="6.2279999999999998"/>
    <n v="5.726"/>
    <n v="4.1050000000000004"/>
    <n v="1.6020000000000001"/>
    <n v="0.32100000000000001"/>
    <n v="0.35699999999999998"/>
    <n v="4.2999999999999997E-2"/>
    <n v="8.0519999999999996"/>
    <n v="0.18099999999999999"/>
    <n v="0.41699999999999998"/>
    <n v="740"/>
    <n v="5.2210000000000001"/>
    <n v="9.3930000000000007"/>
    <n v="5.093"/>
    <s v="Olsen"/>
  </r>
  <r>
    <n v="18748"/>
    <d v="2015-05-26T00:00:00"/>
    <s v="ANDINA"/>
    <s v="CUNDINAMARCA"/>
    <s v="TAUSA"/>
    <x v="7"/>
    <s v="Establecido"/>
    <s v="De 5 a 10 años"/>
    <s v="Ondulado"/>
    <s v="Buen drenaje"/>
    <s v="No Tiene"/>
    <s v="NO"/>
    <n v="5.15"/>
    <n v="26.18"/>
    <n v="17.63"/>
    <n v="13.19"/>
    <n v="2.1819999999999999"/>
    <n v="1.7769999999999999"/>
    <n v="1.65"/>
    <n v="0.65600000000000003"/>
    <n v="0.58499999999999996"/>
    <n v="5.5E-2"/>
    <n v="5.13"/>
    <n v="0.22"/>
    <n v="0.24399999999999999"/>
    <n v="335.3"/>
    <n v="3.8759999999999999"/>
    <n v="3.1110000000000002"/>
    <n v="2.56"/>
    <s v="Olsen"/>
  </r>
  <r>
    <n v="18749"/>
    <d v="2015-05-26T00:00:00"/>
    <s v="CARIBE"/>
    <s v="SUCRE"/>
    <s v="SANTIAGO DE TOLÚ"/>
    <x v="110"/>
    <s v="Por establecer"/>
    <s v="No indica"/>
    <s v="Ondulado"/>
    <s v="Buen drenaje"/>
    <s v="No Tiene"/>
    <s v="Ninguno"/>
    <n v="7.62"/>
    <n v="3.347"/>
    <n v="65.17"/>
    <n v="4.5380000000000003"/>
    <m/>
    <m/>
    <n v="39.56"/>
    <n v="3.1819999999999999"/>
    <n v="0.67100000000000004"/>
    <n v="0.18"/>
    <n v="43.59"/>
    <n v="0.436"/>
    <n v="0.33"/>
    <n v="10.79"/>
    <n v="3.0840000000000001"/>
    <n v="0.54800000000000004"/>
    <n v="0.58799999999999997"/>
    <s v="Olsen"/>
  </r>
  <r>
    <n v="18750"/>
    <d v="2015-05-26T00:00:00"/>
    <s v="ANDINA"/>
    <s v="CUNDINAMARCA"/>
    <s v="GUATAVITA"/>
    <x v="7"/>
    <s v="Establecido"/>
    <s v="De 1 a 5 años"/>
    <s v="Ondulado"/>
    <s v="Buen drenaje"/>
    <s v="No indica"/>
    <s v="Ninguno"/>
    <n v="5.14"/>
    <n v="14.14"/>
    <n v="19.100000000000001"/>
    <n v="4.7489999999999997"/>
    <n v="1.915"/>
    <n v="1.4330000000000001"/>
    <n v="1.675"/>
    <n v="0.49"/>
    <n v="0.59099999999999997"/>
    <n v="9.2999999999999999E-2"/>
    <n v="4.7670000000000003"/>
    <n v="0.128"/>
    <n v="0.17899999999999999"/>
    <n v="831.9"/>
    <n v="3.4729999999999999"/>
    <n v="4.9690000000000003"/>
    <n v="1.5740000000000001"/>
    <s v="Olsen"/>
  </r>
  <r>
    <n v="18751"/>
    <d v="2015-05-26T00:00:00"/>
    <s v="ANDINA"/>
    <s v="CUNDINAMARCA"/>
    <s v="GUATAVITA"/>
    <x v="7"/>
    <s v="Establecido"/>
    <s v="De 1 a 5 años"/>
    <s v="Ondulado"/>
    <s v="Buen drenaje"/>
    <s v="No indica"/>
    <s v="No indica"/>
    <n v="4.55"/>
    <n v="10.7"/>
    <n v="115.3"/>
    <n v="17.420000000000002"/>
    <n v="2.6259999999999999"/>
    <n v="2.121"/>
    <n v="2.9969999999999999"/>
    <n v="1.4990000000000001"/>
    <n v="0.67800000000000005"/>
    <n v="4.2999999999999997E-2"/>
    <n v="7.8460000000000001"/>
    <n v="1.2"/>
    <n v="0.35199999999999998"/>
    <n v="1368"/>
    <n v="3.2639999999999998"/>
    <n v="19.07"/>
    <n v="2.69"/>
    <s v="Olsen"/>
  </r>
  <r>
    <n v="18752"/>
    <d v="2015-05-26T00:00:00"/>
    <s v="ANDINA"/>
    <s v="CUNDINAMARCA"/>
    <s v="GUATAVITA"/>
    <x v="7"/>
    <s v="Establecido"/>
    <s v="De 1 a 5 años"/>
    <s v="Ondulado"/>
    <s v="Buen drenaje"/>
    <s v="No indica"/>
    <s v="No indica"/>
    <n v="4.55"/>
    <n v="10.7"/>
    <n v="115.3"/>
    <n v="17.420000000000002"/>
    <n v="2.6259999999999999"/>
    <n v="2.121"/>
    <n v="2.9969999999999999"/>
    <n v="1.4990000000000001"/>
    <n v="0.67800000000000005"/>
    <n v="4.2999999999999997E-2"/>
    <n v="7.8460000000000001"/>
    <n v="1.2"/>
    <n v="0.35199999999999998"/>
    <n v="1368"/>
    <n v="3.2639999999999998"/>
    <n v="19.07"/>
    <n v="2.69"/>
    <s v="Olsen"/>
  </r>
  <r>
    <n v="18753"/>
    <d v="2015-05-26T00:00:00"/>
    <s v="ANDINA"/>
    <s v="CUNDINAMARCA"/>
    <s v="GUATAVITA"/>
    <x v="7"/>
    <s v="Establecido"/>
    <s v="De 1 a 5 años"/>
    <s v="Ondulado"/>
    <s v="Buen drenaje"/>
    <s v="No indica"/>
    <s v="No indica"/>
    <n v="4.9400000000000004"/>
    <n v="5.6239999999999997"/>
    <n v="35.840000000000003"/>
    <n v="5.1719999999999997"/>
    <n v="1.254"/>
    <n v="1.0109999999999999"/>
    <n v="2.7589999999999999"/>
    <n v="0.86799999999999999"/>
    <n v="0.251"/>
    <n v="4.4999999999999998E-2"/>
    <n v="5.1779999999999999"/>
    <n v="0.13400000000000001"/>
    <n v="0.157"/>
    <n v="1469"/>
    <n v="4.25"/>
    <n v="9.8170000000000002"/>
    <n v="1.772"/>
    <s v="Olsen"/>
  </r>
  <r>
    <n v="18754"/>
    <d v="2015-05-26T00:00:00"/>
    <s v="ANDINA"/>
    <s v="CUNDINAMARCA"/>
    <s v="TABIO"/>
    <x v="7"/>
    <s v="Establecido"/>
    <s v="Mas de 10 años"/>
    <s v="Plano"/>
    <s v="Regular drenaje"/>
    <s v="No Tiene"/>
    <s v="NO"/>
    <n v="5.96"/>
    <n v="17.47"/>
    <n v="69.81"/>
    <n v="20.16"/>
    <m/>
    <m/>
    <n v="8.0250000000000004"/>
    <n v="3.3530000000000002"/>
    <n v="2.286"/>
    <n v="0.64300000000000002"/>
    <n v="14.3"/>
    <n v="1.3440000000000001"/>
    <n v="0.35199999999999998"/>
    <n v="485.2"/>
    <n v="22.29"/>
    <n v="4.4370000000000003"/>
    <n v="15.08"/>
    <s v="Olsen"/>
  </r>
  <r>
    <n v="18755"/>
    <d v="2015-05-26T00:00:00"/>
    <s v="ANDINA"/>
    <s v="CUNDINAMARCA"/>
    <s v="GUATAVITA"/>
    <x v="7"/>
    <s v="Establecido"/>
    <s v="De 1 a 5 años"/>
    <s v="Ondulado"/>
    <s v="Buen drenaje"/>
    <s v="No indica"/>
    <s v="No indica"/>
    <n v="4.9400000000000004"/>
    <n v="5.6239999999999997"/>
    <n v="35.840000000000003"/>
    <n v="5.1719999999999997"/>
    <n v="1.254"/>
    <n v="1.0109999999999999"/>
    <n v="2.7589999999999999"/>
    <n v="0.86799999999999999"/>
    <n v="0.251"/>
    <n v="4.4999999999999998E-2"/>
    <n v="5.1779999999999999"/>
    <n v="0.13400000000000001"/>
    <n v="0.157"/>
    <n v="1469"/>
    <n v="4.25"/>
    <n v="9.8170000000000002"/>
    <n v="1.772"/>
    <s v="Olsen"/>
  </r>
  <r>
    <n v="18756"/>
    <d v="2015-05-26T00:00:00"/>
    <s v="ANDINA"/>
    <s v="CUNDINAMARCA"/>
    <s v="GUATAVITA"/>
    <x v="7"/>
    <s v="Establecido"/>
    <s v="De 1 a 5 años"/>
    <s v="Ondulado"/>
    <s v="Buen drenaje"/>
    <s v="No indica"/>
    <s v="No indica"/>
    <n v="5.16"/>
    <n v="7.54"/>
    <n v="30.95"/>
    <n v="10.02"/>
    <n v="0.48299999999999998"/>
    <n v="0.20599999999999999"/>
    <n v="3.5529999999999999"/>
    <n v="0.67800000000000005"/>
    <n v="0.69"/>
    <n v="9.9000000000000005E-2"/>
    <n v="5.5049999999999999"/>
    <n v="0.23"/>
    <n v="0.157"/>
    <n v="811.1"/>
    <n v="5.1769999999999996"/>
    <n v="6.2859999999999996"/>
    <n v="4.6870000000000003"/>
    <s v="Olsen"/>
  </r>
  <r>
    <n v="18757"/>
    <d v="2015-05-26T00:00:00"/>
    <s v="ANDINA"/>
    <s v="CUNDINAMARCA"/>
    <s v="GUATAVITA"/>
    <x v="7"/>
    <s v="Establecido"/>
    <s v="De 1 a 5 años"/>
    <s v="Ondulado"/>
    <s v="Buen drenaje"/>
    <s v="No indica"/>
    <s v="No indica"/>
    <n v="5.16"/>
    <n v="7.54"/>
    <n v="30.95"/>
    <n v="10.02"/>
    <n v="0.48299999999999998"/>
    <n v="0.20599999999999999"/>
    <n v="3.5529999999999999"/>
    <n v="0.67800000000000005"/>
    <n v="0.69"/>
    <n v="9.9000000000000005E-2"/>
    <n v="5.5049999999999999"/>
    <n v="0.23"/>
    <n v="0.157"/>
    <n v="811.1"/>
    <n v="5.1769999999999996"/>
    <n v="6.2859999999999996"/>
    <n v="4.6870000000000003"/>
    <s v="Olsen"/>
  </r>
  <r>
    <n v="18758"/>
    <d v="2015-05-26T00:00:00"/>
    <s v="ANDINA"/>
    <s v="CUNDINAMARCA"/>
    <s v="GUATAVITA"/>
    <x v="7"/>
    <s v="Establecido"/>
    <s v="De 1 a 5 años"/>
    <s v="Ondulado"/>
    <s v="Buen drenaje"/>
    <s v="No Tiene"/>
    <s v="Ninguno"/>
    <n v="5.0990000000000002"/>
    <n v="18.88"/>
    <n v="40.57"/>
    <n v="9.1839999999999993"/>
    <n v="1.51"/>
    <n v="1.2470000000000001"/>
    <n v="2.298"/>
    <n v="1.2290000000000001"/>
    <n v="0.41499999999999998"/>
    <n v="0.128"/>
    <n v="5.5819999999999999"/>
    <n v="0.46700000000000003"/>
    <n v="0.13500000000000001"/>
    <n v="707.8"/>
    <n v="2.11"/>
    <n v="4.516"/>
    <n v="4.1390000000000002"/>
    <s v="Olsen"/>
  </r>
  <r>
    <n v="18759"/>
    <d v="2015-05-26T00:00:00"/>
    <s v="ANDINA"/>
    <s v="CUNDINAMARCA"/>
    <s v="GUATAVITA"/>
    <x v="7"/>
    <s v="Establecido"/>
    <s v="De 1 a 5 años"/>
    <s v="Ondulado"/>
    <s v="Buen drenaje"/>
    <s v="No Tiene"/>
    <s v="Ninguno"/>
    <n v="5.0990000000000002"/>
    <n v="18.88"/>
    <n v="40.57"/>
    <n v="9.1839999999999993"/>
    <n v="1.51"/>
    <n v="1.2470000000000001"/>
    <n v="2.298"/>
    <n v="1.2290000000000001"/>
    <n v="0.41499999999999998"/>
    <n v="0.128"/>
    <n v="5.5819999999999999"/>
    <n v="0.46700000000000003"/>
    <n v="0.13500000000000001"/>
    <n v="707.8"/>
    <n v="2.11"/>
    <n v="4.516"/>
    <n v="4.1390000000000002"/>
    <s v="Olsen"/>
  </r>
  <r>
    <n v="18760"/>
    <d v="2015-05-26T00:00:00"/>
    <s v="ANDINA"/>
    <s v="CUNDINAMARCA"/>
    <s v="GUATAVITA"/>
    <x v="7"/>
    <s v="Establecido"/>
    <s v="De 1 a 5 años"/>
    <s v="Ondulado"/>
    <s v="Buen drenaje"/>
    <s v="No indica"/>
    <s v="No indica"/>
    <n v="5.21"/>
    <n v="15.64"/>
    <n v="32.08"/>
    <n v="6.4390000000000001"/>
    <n v="1.8460000000000001"/>
    <n v="1.119"/>
    <n v="2.069"/>
    <n v="0.51500000000000001"/>
    <n v="0.22600000000000001"/>
    <n v="6.3E-2"/>
    <n v="4.7210000000000001"/>
    <n v="0.219"/>
    <n v="0.33"/>
    <n v="556.29999999999995"/>
    <n v="3.927"/>
    <n v="4.2240000000000002"/>
    <n v="1.381"/>
    <s v="Olsen"/>
  </r>
  <r>
    <n v="18761"/>
    <d v="2015-05-26T00:00:00"/>
    <s v="ANDINA"/>
    <s v="CUNDINAMARCA"/>
    <s v="GUATAVITA"/>
    <x v="7"/>
    <s v="Establecido"/>
    <s v="De 1 a 5 años"/>
    <s v="Ondulado"/>
    <s v="Buen drenaje"/>
    <s v="No indica"/>
    <s v="No indica"/>
    <n v="5.21"/>
    <n v="15.64"/>
    <n v="32.08"/>
    <n v="6.4390000000000001"/>
    <n v="1.8460000000000001"/>
    <n v="1.119"/>
    <n v="2.069"/>
    <n v="0.51500000000000001"/>
    <n v="0.22600000000000001"/>
    <n v="6.3E-2"/>
    <n v="4.7210000000000001"/>
    <n v="0.219"/>
    <n v="0.33"/>
    <n v="556.29999999999995"/>
    <n v="3.927"/>
    <n v="4.2240000000000002"/>
    <n v="1.381"/>
    <s v="Olsen"/>
  </r>
  <r>
    <n v="18762"/>
    <d v="2015-05-26T00:00:00"/>
    <s v="ANDINA"/>
    <s v="CUNDINAMARCA"/>
    <s v="GUATAVITA"/>
    <x v="7"/>
    <s v="Establecido"/>
    <s v="De 1 a 5 años"/>
    <s v="Ondulado"/>
    <s v="Buen drenaje"/>
    <s v="Aspersión"/>
    <s v="Ninguno"/>
    <n v="5.12"/>
    <n v="7.7530000000000001"/>
    <n v="110"/>
    <n v="8.5510000000000002"/>
    <n v="2.6560000000000001"/>
    <n v="2.1800000000000002"/>
    <n v="1.8260000000000001"/>
    <n v="0.60499999999999998"/>
    <n v="0.38200000000000001"/>
    <n v="3.9E-2"/>
    <n v="5.5090000000000003"/>
    <n v="0.218"/>
    <n v="0.24399999999999999"/>
    <n v="1107"/>
    <n v="4.8280000000000003"/>
    <n v="7.2430000000000003"/>
    <n v="1.7430000000000001"/>
    <s v="Olsen"/>
  </r>
  <r>
    <n v="18763"/>
    <d v="2015-05-26T00:00:00"/>
    <s v="ANDINA"/>
    <s v="CUNDINAMARCA"/>
    <s v="GUATAVITA"/>
    <x v="7"/>
    <s v="Establecido"/>
    <s v="De 1 a 5 años"/>
    <s v="Ondulado"/>
    <s v="Buen drenaje"/>
    <s v="Aspersión"/>
    <s v="Ninguno"/>
    <n v="5.12"/>
    <n v="7.7530000000000001"/>
    <n v="110"/>
    <n v="8.5510000000000002"/>
    <n v="2.6560000000000001"/>
    <n v="2.1800000000000002"/>
    <n v="1.8260000000000001"/>
    <n v="0.60499999999999998"/>
    <n v="0.38200000000000001"/>
    <n v="3.9E-2"/>
    <n v="5.5090000000000003"/>
    <n v="0.218"/>
    <n v="0.24399999999999999"/>
    <n v="1107"/>
    <n v="4.8280000000000003"/>
    <n v="7.2430000000000003"/>
    <n v="1.7430000000000001"/>
    <s v="Olsen"/>
  </r>
  <r>
    <n v="18764"/>
    <d v="2015-05-26T00:00:00"/>
    <s v="ANDINA"/>
    <s v="CUNDINAMARCA"/>
    <s v="GUATAVITA"/>
    <x v="7"/>
    <s v="Establecido"/>
    <s v="No indica"/>
    <s v="Ondulado"/>
    <s v="Buen drenaje"/>
    <s v="No indica"/>
    <s v="No indica"/>
    <n v="5.0990000000000002"/>
    <n v="5.8419999999999996"/>
    <n v="26.12"/>
    <n v="7.0720000000000001"/>
    <n v="0.60199999999999998"/>
    <n v="0.30399999999999999"/>
    <n v="2.1230000000000002"/>
    <n v="0.89500000000000002"/>
    <n v="0.52100000000000002"/>
    <n v="5.8999999999999997E-2"/>
    <n v="4.202"/>
    <n v="0.23499999999999999"/>
    <n v="0.2"/>
    <n v="1098"/>
    <n v="4.0060000000000002"/>
    <n v="8.8360000000000003"/>
    <n v="3.55"/>
    <s v="Olsen"/>
  </r>
  <r>
    <n v="18765"/>
    <d v="2015-05-26T00:00:00"/>
    <s v="ANDINA"/>
    <s v="CUNDINAMARCA"/>
    <s v="GUATAVITA"/>
    <x v="7"/>
    <s v="Establecido"/>
    <s v="No indica"/>
    <s v="Ondulado"/>
    <s v="Buen drenaje"/>
    <s v="No indica"/>
    <s v="No indica"/>
    <n v="5.0990000000000002"/>
    <n v="5.8419999999999996"/>
    <n v="26.12"/>
    <n v="7.0720000000000001"/>
    <n v="0.60199999999999998"/>
    <n v="0.30399999999999999"/>
    <n v="2.1230000000000002"/>
    <n v="0.89500000000000002"/>
    <n v="0.52100000000000002"/>
    <n v="5.8999999999999997E-2"/>
    <n v="4.202"/>
    <n v="0.23499999999999999"/>
    <n v="0.2"/>
    <n v="1098"/>
    <n v="4.0060000000000002"/>
    <n v="8.8360000000000003"/>
    <n v="3.55"/>
    <s v="Olsen"/>
  </r>
  <r>
    <n v="18766"/>
    <d v="2015-05-26T00:00:00"/>
    <s v="ANDINA"/>
    <s v="CUNDINAMARCA"/>
    <s v="GUATAVITA"/>
    <x v="7"/>
    <s v="Establecido"/>
    <s v="De 1 a 5 años"/>
    <s v="Ondulado"/>
    <s v="Buen drenaje"/>
    <s v="No Tiene"/>
    <s v="Ninguno"/>
    <n v="4.76"/>
    <n v="3.6739999999999999"/>
    <n v="12.98"/>
    <n v="3.06"/>
    <n v="7.5039999999999996"/>
    <n v="5.47"/>
    <n v="0.84399999999999997"/>
    <n v="0.45400000000000001"/>
    <n v="0.33700000000000002"/>
    <n v="1.7999999999999999E-2"/>
    <n v="9.1590000000000007"/>
    <n v="8.3000000000000004E-2"/>
    <n v="0.17899999999999999"/>
    <n v="531"/>
    <n v="4.8280000000000003"/>
    <n v="4.7910000000000004"/>
    <n v="3.0139999999999998"/>
    <s v="Olsen"/>
  </r>
  <r>
    <n v="18767"/>
    <d v="2015-05-26T00:00:00"/>
    <s v="ANDINA"/>
    <s v="CUNDINAMARCA"/>
    <s v="BOJACÁ"/>
    <x v="4"/>
    <s v="Por establecer"/>
    <s v="No indica"/>
    <s v="Ondulado"/>
    <s v="Buen drenaje"/>
    <s v="No Tiene"/>
    <s v="NO"/>
    <n v="5.12"/>
    <n v="15.96"/>
    <n v="3.056"/>
    <n v="6.65"/>
    <n v="1.2829999999999999"/>
    <n v="1.0409999999999999"/>
    <n v="0.96099999999999997"/>
    <n v="0.38900000000000001"/>
    <n v="0.14399999999999999"/>
    <n v="7.2999999999999995E-2"/>
    <n v="2.8519999999999999"/>
    <n v="0.182"/>
    <n v="0.374"/>
    <n v="301.7"/>
    <n v="1.66"/>
    <n v="3.081"/>
    <n v="3.2090000000000001"/>
    <s v="Olsen"/>
  </r>
  <r>
    <n v="18768"/>
    <d v="2015-05-26T00:00:00"/>
    <s v="ANDINA"/>
    <s v="CUNDINAMARCA"/>
    <s v="BOJACÁ"/>
    <x v="4"/>
    <s v="Establecido"/>
    <s v="De 0 a 1 año"/>
    <s v="Ondulado"/>
    <s v="Buen drenaje"/>
    <s v="No indica"/>
    <s v="Ninguno"/>
    <n v="4.91"/>
    <n v="8.0169999999999995"/>
    <n v="34.119999999999997"/>
    <n v="11.5"/>
    <n v="1.994"/>
    <n v="1.649"/>
    <n v="3.1779999999999999"/>
    <n v="0.97399999999999998"/>
    <n v="0.32700000000000001"/>
    <n v="5.7000000000000002E-2"/>
    <n v="6.532"/>
    <n v="0.215"/>
    <n v="0.13500000000000001"/>
    <n v="498.7"/>
    <n v="3.9550000000000001"/>
    <n v="3.706"/>
    <n v="5.1630000000000003"/>
    <s v="Olsen"/>
  </r>
  <r>
    <n v="18769"/>
    <d v="2015-05-26T00:00:00"/>
    <s v="ANDINA"/>
    <s v="CUNDINAMARCA"/>
    <s v="BOJACÁ"/>
    <x v="4"/>
    <s v="Establecido"/>
    <s v="De 1 a 5 años"/>
    <s v="Plano"/>
    <s v="Buen drenaje"/>
    <s v="Aspersión"/>
    <s v="15-15-15"/>
    <n v="5.58"/>
    <n v="16.07"/>
    <n v="21.18"/>
    <n v="11.71"/>
    <m/>
    <m/>
    <n v="7.931"/>
    <n v="1.8440000000000001"/>
    <n v="0.63600000000000001"/>
    <n v="5.2999999999999999E-2"/>
    <n v="10.46"/>
    <n v="0.23"/>
    <n v="9.1999999999999998E-2"/>
    <n v="282.8"/>
    <n v="3.1869999999999998"/>
    <n v="4.702"/>
    <n v="15.91"/>
    <s v="Olsen"/>
  </r>
  <r>
    <n v="18770"/>
    <d v="2015-05-26T00:00:00"/>
    <s v="ANDINA"/>
    <s v="CUNDINAMARCA"/>
    <s v="BOJACÁ"/>
    <x v="4"/>
    <s v="Establecido"/>
    <s v="Mas de 10 años"/>
    <s v="Pendiente"/>
    <s v="Buen drenaje"/>
    <s v="No Tiene"/>
    <s v="NO"/>
    <n v="5.16"/>
    <n v="22.53"/>
    <n v="6.6139999999999999"/>
    <n v="9.8179999999999996"/>
    <n v="1.3420000000000001"/>
    <n v="1.06"/>
    <n v="1.891"/>
    <n v="0.54100000000000004"/>
    <n v="0.15"/>
    <n v="9.6000000000000002E-2"/>
    <n v="4.0229999999999997"/>
    <n v="0.217"/>
    <n v="0.157"/>
    <n v="94.31"/>
    <n v="2.19"/>
    <n v="2.294"/>
    <n v="12.78"/>
    <s v="Olsen"/>
  </r>
  <r>
    <n v="18771"/>
    <d v="2015-05-26T00:00:00"/>
    <s v="ANDINA"/>
    <s v="CUNDINAMARCA"/>
    <s v="SUSA"/>
    <x v="7"/>
    <s v="Establecido"/>
    <s v="De 5 a 10 años"/>
    <s v="Plano"/>
    <s v="Buen drenaje"/>
    <s v="No Tiene"/>
    <s v="GALLINAZA"/>
    <n v="5.27"/>
    <n v="10.38"/>
    <n v="22.69"/>
    <n v="6.016"/>
    <n v="1.895"/>
    <n v="1.1679999999999999"/>
    <n v="1.927"/>
    <n v="0.88600000000000001"/>
    <n v="1.0900000000000001"/>
    <n v="5.8000000000000003E-2"/>
    <n v="5.859"/>
    <n v="0.21199999999999999"/>
    <n v="0.2"/>
    <n v="1136"/>
    <n v="4.0590000000000002"/>
    <n v="7.5519999999999996"/>
    <n v="2.395"/>
    <s v="Olsen"/>
  </r>
  <r>
    <n v="18772"/>
    <d v="2015-05-26T00:00:00"/>
    <s v="ANDINA"/>
    <s v="CUNDINAMARCA"/>
    <s v="GUATAVITA"/>
    <x v="7"/>
    <s v="Establecido"/>
    <s v="De 1 a 5 años"/>
    <s v="Ondulado"/>
    <s v="Buen drenaje"/>
    <s v="No indica"/>
    <s v="Ninguno"/>
    <n v="5.14"/>
    <n v="14.14"/>
    <n v="19.100000000000001"/>
    <n v="4.7489999999999997"/>
    <n v="1.915"/>
    <n v="1.4330000000000001"/>
    <n v="1.675"/>
    <n v="0.49"/>
    <n v="0.59099999999999997"/>
    <n v="9.2999999999999999E-2"/>
    <n v="4.7670000000000003"/>
    <n v="0.128"/>
    <n v="0.17899999999999999"/>
    <n v="831.9"/>
    <n v="3.4729999999999999"/>
    <n v="4.9690000000000003"/>
    <n v="1.5740000000000001"/>
    <s v="Olsen"/>
  </r>
  <r>
    <n v="18773"/>
    <d v="2015-05-26T00:00:00"/>
    <s v="ANDINA"/>
    <s v="CUNDINAMARCA"/>
    <s v="GUATAVITA"/>
    <x v="7"/>
    <s v="Establecido"/>
    <s v="De 1 a 5 años"/>
    <s v="Ondulado"/>
    <s v="Buen drenaje"/>
    <s v="No indica"/>
    <s v="Ninguno"/>
    <n v="5.15"/>
    <n v="13.83"/>
    <n v="37.090000000000003"/>
    <n v="6.2279999999999998"/>
    <n v="3.7909999999999999"/>
    <n v="2.2090000000000001"/>
    <n v="1.1990000000000001"/>
    <n v="0.28000000000000003"/>
    <n v="0.22900000000000001"/>
    <n v="4.5999999999999999E-2"/>
    <n v="5.5469999999999997"/>
    <n v="0.13500000000000001"/>
    <n v="0.35199999999999998"/>
    <n v="965.6"/>
    <n v="3.0430000000000001"/>
    <n v="5.2750000000000004"/>
    <n v="1.2769999999999999"/>
    <s v="Olsen"/>
  </r>
  <r>
    <n v="18774"/>
    <d v="2015-05-26T00:00:00"/>
    <s v="ANDINA"/>
    <s v="CUNDINAMARCA"/>
    <s v="TAUSA"/>
    <x v="7"/>
    <s v="Establecido"/>
    <s v="De 5 a 10 años"/>
    <s v="Pendiente"/>
    <s v="Buen drenaje"/>
    <s v="No Tiene"/>
    <s v="NO"/>
    <n v="4.84"/>
    <n v="21.57"/>
    <n v="57.51"/>
    <n v="23.75"/>
    <n v="4.1269999999999998"/>
    <n v="3.2410000000000001"/>
    <n v="1.083"/>
    <n v="0.38300000000000001"/>
    <n v="0.189"/>
    <n v="6.6000000000000003E-2"/>
    <n v="5.85"/>
    <n v="0.193"/>
    <n v="0.17899999999999999"/>
    <n v="323.7"/>
    <n v="3.9119999999999999"/>
    <n v="1.9219999999999999"/>
    <n v="1.633"/>
    <s v="Olsen"/>
  </r>
  <r>
    <n v="18775"/>
    <d v="2015-05-26T00:00:00"/>
    <s v="ANDINA"/>
    <s v="CUNDINAMARCA"/>
    <s v="GUATAVITA"/>
    <x v="7"/>
    <s v="Establecido"/>
    <s v="De 1 a 5 años"/>
    <s v="Ondulado"/>
    <s v="Buen drenaje"/>
    <s v="No indica"/>
    <s v="Ninguno"/>
    <n v="5.24"/>
    <n v="9.7620000000000005"/>
    <n v="31.14"/>
    <n v="8.3390000000000004"/>
    <n v="1.3029999999999999"/>
    <n v="1.06"/>
    <n v="1.454"/>
    <n v="0.255"/>
    <n v="0.13100000000000001"/>
    <n v="5.5E-2"/>
    <n v="3.2"/>
    <n v="0.218"/>
    <n v="0.157"/>
    <n v="1061"/>
    <n v="4.4080000000000004"/>
    <n v="9.9860000000000007"/>
    <n v="4.1609999999999996"/>
    <s v="Olsen"/>
  </r>
  <r>
    <n v="18776"/>
    <d v="2015-05-26T00:00:00"/>
    <s v="ANDINA"/>
    <s v="CUNDINAMARCA"/>
    <s v="GUATAVITA"/>
    <x v="7"/>
    <s v="Establecido"/>
    <s v="De 1 a 5 años"/>
    <s v="Ondulado"/>
    <s v="Buen drenaje"/>
    <s v="No indica"/>
    <s v="Ninguno"/>
    <n v="5.25"/>
    <n v="17.37"/>
    <n v="11.95"/>
    <n v="32.19"/>
    <n v="0.90800000000000003"/>
    <n v="0.746"/>
    <n v="3.875"/>
    <n v="0.77300000000000002"/>
    <n v="0.33300000000000002"/>
    <n v="6.7000000000000004E-2"/>
    <n v="5.9580000000000002"/>
    <n v="0.28999999999999998"/>
    <n v="0.157"/>
    <n v="245.1"/>
    <n v="2.5870000000000002"/>
    <n v="4.1130000000000004"/>
    <n v="1.915"/>
    <s v="Olsen"/>
  </r>
  <r>
    <n v="18777"/>
    <d v="2015-05-26T00:00:00"/>
    <s v="ANDINA"/>
    <s v="CUNDINAMARCA"/>
    <s v="GUATAVITA"/>
    <x v="7"/>
    <s v="Por establecer"/>
    <s v="No indica"/>
    <s v="Ondulado"/>
    <s v="Buen drenaje"/>
    <s v="No Tiene"/>
    <s v="Ninguno"/>
    <n v="5.14"/>
    <n v="18.29"/>
    <n v="9.4429999999999996"/>
    <n v="12.35"/>
    <n v="1.224"/>
    <n v="0.94199999999999995"/>
    <n v="3.3679999999999999"/>
    <n v="1.343"/>
    <n v="0.83499999999999996"/>
    <n v="3.2000000000000001E-2"/>
    <n v="6.8029999999999999"/>
    <n v="0.187"/>
    <n v="0.157"/>
    <n v="313.10000000000002"/>
    <n v="2.173"/>
    <n v="2.133"/>
    <n v="1.2649999999999999"/>
    <s v="Olsen"/>
  </r>
  <r>
    <n v="18778"/>
    <d v="2015-05-26T00:00:00"/>
    <s v="ANDINA"/>
    <s v="CUNDINAMARCA"/>
    <s v="GUATAVITA"/>
    <x v="7"/>
    <s v="Por establecer"/>
    <s v="No indica"/>
    <s v="Ondulado"/>
    <s v="Buen drenaje"/>
    <s v="Aspersión"/>
    <s v="Ninguno"/>
    <n v="4.68"/>
    <n v="12.24"/>
    <n v="51.17"/>
    <n v="11.93"/>
    <n v="2.2709999999999999"/>
    <n v="1.7869999999999999"/>
    <n v="2.907"/>
    <n v="0.65300000000000002"/>
    <n v="0.498"/>
    <n v="6.0999999999999999E-2"/>
    <n v="6.3920000000000003"/>
    <n v="0.68500000000000005"/>
    <n v="0.26500000000000001"/>
    <n v="576.9"/>
    <n v="2.4710000000000001"/>
    <n v="15.93"/>
    <n v="1.5640000000000001"/>
    <s v="Olsen"/>
  </r>
  <r>
    <n v="18779"/>
    <d v="2015-05-26T00:00:00"/>
    <s v="ANDINA"/>
    <s v="CUNDINAMARCA"/>
    <s v="TABIO"/>
    <x v="7"/>
    <s v="Establecido"/>
    <s v="De 5 a 10 años"/>
    <s v="Ondulado"/>
    <s v="Regular drenaje"/>
    <s v="No Tiene"/>
    <s v="NO"/>
    <n v="4.92"/>
    <n v="23.27"/>
    <n v="32.299999999999997"/>
    <n v="30.08"/>
    <n v="2.2999999999999998"/>
    <n v="1.875"/>
    <n v="1.6950000000000001"/>
    <n v="0.58099999999999996"/>
    <n v="0.30299999999999999"/>
    <n v="9.2999999999999999E-2"/>
    <n v="4.9740000000000002"/>
    <n v="0.33300000000000002"/>
    <n v="0.35199999999999998"/>
    <n v="313.39999999999998"/>
    <n v="3.952"/>
    <n v="4.673"/>
    <n v="4.8250000000000002"/>
    <s v="Olsen"/>
  </r>
  <r>
    <n v="18780"/>
    <d v="2015-05-26T00:00:00"/>
    <s v="ANDINA"/>
    <s v="CUNDINAMARCA"/>
    <s v="TABIO"/>
    <x v="7"/>
    <s v="Por establecer"/>
    <s v="No indica"/>
    <s v="Ondulado"/>
    <s v="Regular drenaje"/>
    <s v="No Tiene"/>
    <s v="NO"/>
    <n v="5.35"/>
    <n v="5.6079999999999997"/>
    <n v="7.4359999999999999"/>
    <n v="8.1280000000000001"/>
    <n v="0.28599999999999998"/>
    <n v="0"/>
    <n v="5.923"/>
    <n v="1.6160000000000001"/>
    <n v="0.22900000000000001"/>
    <n v="0.1"/>
    <n v="8.1560000000000006"/>
    <n v="0.21099999999999999"/>
    <n v="0.13500000000000001"/>
    <n v="1065"/>
    <n v="4.7850000000000001"/>
    <n v="10.85"/>
    <n v="6.5720000000000001"/>
    <s v="Olsen"/>
  </r>
  <r>
    <n v="18781"/>
    <d v="2015-05-26T00:00:00"/>
    <s v="ANDINA"/>
    <s v="CUNDINAMARCA"/>
    <s v="TABIO"/>
    <x v="7"/>
    <s v="Por establecer"/>
    <s v="No indica"/>
    <s v="Ondulado"/>
    <s v="Regular drenaje"/>
    <s v="No Tiene"/>
    <s v="NO"/>
    <n v="5.35"/>
    <n v="5.6079999999999997"/>
    <n v="7.4359999999999999"/>
    <n v="8.1280000000000001"/>
    <n v="0.28599999999999998"/>
    <n v="0"/>
    <n v="5.923"/>
    <n v="1.6160000000000001"/>
    <n v="0.22900000000000001"/>
    <n v="0.1"/>
    <n v="8.1560000000000006"/>
    <n v="0.21099999999999999"/>
    <n v="0.13500000000000001"/>
    <n v="1065"/>
    <n v="4.7850000000000001"/>
    <n v="10.85"/>
    <n v="6.5720000000000001"/>
    <s v="Olsen"/>
  </r>
  <r>
    <n v="18782"/>
    <d v="2015-05-26T00:00:00"/>
    <s v="ANDINA"/>
    <s v="CUNDINAMARCA"/>
    <s v="TABIO"/>
    <x v="7"/>
    <s v="Establecido"/>
    <s v="Mas de 10 años"/>
    <s v="Plano"/>
    <s v="Regular drenaje"/>
    <s v="No Tiene"/>
    <s v="NO"/>
    <n v="5.82"/>
    <n v="13.58"/>
    <n v="18.100000000000001"/>
    <n v="8.9730000000000008"/>
    <m/>
    <m/>
    <n v="5.6029999999999998"/>
    <n v="2.3180000000000001"/>
    <n v="1.0589999999999999"/>
    <n v="0.13300000000000001"/>
    <n v="9.1150000000000002"/>
    <n v="0.26200000000000001"/>
    <n v="0.2"/>
    <n v="399.4"/>
    <n v="5.0720000000000001"/>
    <n v="5.9180000000000001"/>
    <n v="11.41"/>
    <s v="Olsen"/>
  </r>
  <r>
    <n v="18783"/>
    <d v="2015-05-26T00:00:00"/>
    <s v="ANDINA"/>
    <s v="CUNDINAMARCA"/>
    <s v="TABIO"/>
    <x v="7"/>
    <s v="Establecido"/>
    <s v="Mas de 10 años"/>
    <s v="Plano"/>
    <s v="Regular drenaje"/>
    <s v="No Tiene"/>
    <s v="NO"/>
    <n v="5.82"/>
    <n v="13.58"/>
    <n v="18.100000000000001"/>
    <n v="8.9730000000000008"/>
    <m/>
    <m/>
    <n v="5.6029999999999998"/>
    <n v="2.3180000000000001"/>
    <n v="1.0589999999999999"/>
    <n v="0.13300000000000001"/>
    <n v="9.1150000000000002"/>
    <n v="0.26200000000000001"/>
    <n v="0.2"/>
    <n v="399.4"/>
    <n v="5.0720000000000001"/>
    <n v="5.9180000000000001"/>
    <n v="11.41"/>
    <s v="Olsen"/>
  </r>
  <r>
    <n v="18784"/>
    <d v="2015-05-26T00:00:00"/>
    <s v="ANDINA"/>
    <s v="CUNDINAMARCA"/>
    <s v="TABIO"/>
    <x v="7"/>
    <s v="Establecido"/>
    <s v="Mas de 10 años"/>
    <s v="Ondulado"/>
    <s v="Regular drenaje"/>
    <s v="No Tiene"/>
    <s v="NO"/>
    <n v="5.7"/>
    <n v="11.15"/>
    <n v="11.75"/>
    <n v="7.4950000000000001"/>
    <m/>
    <m/>
    <n v="4.5830000000000002"/>
    <n v="1.6539999999999999"/>
    <n v="1.218"/>
    <n v="0.14599999999999999"/>
    <n v="7.6029999999999998"/>
    <n v="0.316"/>
    <n v="0.157"/>
    <n v="781.2"/>
    <n v="3.665"/>
    <n v="11.08"/>
    <n v="7.125"/>
    <s v="Olsen"/>
  </r>
  <r>
    <n v="18785"/>
    <d v="2015-05-26T00:00:00"/>
    <s v="ANDINA"/>
    <s v="CUNDINAMARCA"/>
    <s v="TABIO"/>
    <x v="7"/>
    <s v="Establecido"/>
    <s v="Mas de 10 años"/>
    <s v="Ondulado"/>
    <s v="Regular drenaje"/>
    <s v="No Tiene"/>
    <s v="NO"/>
    <n v="5.7"/>
    <n v="11.15"/>
    <n v="11.75"/>
    <n v="7.4950000000000001"/>
    <m/>
    <m/>
    <n v="4.5830000000000002"/>
    <n v="1.6539999999999999"/>
    <n v="1.218"/>
    <n v="0.14599999999999999"/>
    <n v="7.6029999999999998"/>
    <n v="0.316"/>
    <n v="0.157"/>
    <n v="781.2"/>
    <n v="3.665"/>
    <n v="11.08"/>
    <n v="7.125"/>
    <s v="Olsen"/>
  </r>
  <r>
    <n v="18786"/>
    <d v="2015-05-26T00:00:00"/>
    <s v="ANDINA"/>
    <s v="CUNDINAMARCA"/>
    <s v="TABIO"/>
    <x v="7"/>
    <s v="Establecido"/>
    <s v="Mas de 10 años"/>
    <s v="Plano"/>
    <s v="Regular drenaje"/>
    <s v="No Tiene"/>
    <s v="NO"/>
    <n v="5.29"/>
    <n v="6.9470000000000001"/>
    <n v="26.1"/>
    <n v="6.016"/>
    <n v="0.48299999999999998"/>
    <n v="0.27400000000000002"/>
    <n v="4.931"/>
    <n v="2.504"/>
    <n v="1.2390000000000001"/>
    <n v="0.14699999999999999"/>
    <n v="9.3059999999999992"/>
    <n v="0.20599999999999999"/>
    <n v="0.157"/>
    <n v="1019"/>
    <n v="4.5010000000000003"/>
    <n v="16.64"/>
    <n v="15.05"/>
    <s v="Olsen"/>
  </r>
  <r>
    <n v="18787"/>
    <d v="2015-05-26T00:00:00"/>
    <s v="ANDINA"/>
    <s v="CUNDINAMARCA"/>
    <s v="TABIO"/>
    <x v="7"/>
    <s v="Por establecer"/>
    <s v="No indica"/>
    <s v="Plano"/>
    <s v="Regular drenaje"/>
    <s v="No Tiene"/>
    <s v="NO"/>
    <n v="5.32"/>
    <n v="6.085"/>
    <n v="33.56"/>
    <n v="11.5"/>
    <n v="0.19700000000000001"/>
    <n v="0"/>
    <n v="3.2669999999999999"/>
    <n v="1.1719999999999999"/>
    <n v="0.39"/>
    <n v="0.22800000000000001"/>
    <n v="5.2560000000000002"/>
    <n v="0.33200000000000002"/>
    <n v="0.114"/>
    <n v="1645"/>
    <n v="5.1820000000000004"/>
    <n v="13.38"/>
    <n v="10.11"/>
    <s v="Olsen"/>
  </r>
  <r>
    <n v="18788"/>
    <d v="2015-05-26T00:00:00"/>
    <s v="ANDINA"/>
    <s v="CUNDINAMARCA"/>
    <s v="TABIO"/>
    <x v="7"/>
    <s v="Por establecer"/>
    <s v="No indica"/>
    <s v="Plano"/>
    <s v="Regular drenaje"/>
    <s v="No Tiene"/>
    <s v="NO"/>
    <n v="5.32"/>
    <n v="6.085"/>
    <n v="33.56"/>
    <n v="11.5"/>
    <n v="0.19700000000000001"/>
    <n v="0"/>
    <n v="3.2669999999999999"/>
    <n v="1.1719999999999999"/>
    <n v="0.39"/>
    <n v="0.22800000000000001"/>
    <n v="5.2560000000000002"/>
    <n v="0.33200000000000002"/>
    <n v="0.114"/>
    <n v="1645"/>
    <n v="5.1820000000000004"/>
    <n v="13.38"/>
    <n v="10.11"/>
    <s v="Olsen"/>
  </r>
  <r>
    <n v="18789"/>
    <d v="2015-05-26T00:00:00"/>
    <s v="ANDINA"/>
    <s v="CUNDINAMARCA"/>
    <s v="SUSA"/>
    <x v="7"/>
    <s v="Establecido"/>
    <s v="De 1 a 5 años"/>
    <s v="Plano"/>
    <s v="Buen drenaje"/>
    <s v="No Tiene"/>
    <s v="15-15-15"/>
    <n v="5.29"/>
    <n v="16.12"/>
    <n v="18.100000000000001"/>
    <n v="12.56"/>
    <n v="2.794"/>
    <n v="2.101"/>
    <n v="2.2890000000000001"/>
    <n v="0.74399999999999999"/>
    <n v="0.90900000000000003"/>
    <n v="4.5999999999999999E-2"/>
    <n v="6.7839999999999998"/>
    <n v="0.19700000000000001"/>
    <n v="0.157"/>
    <n v="663.2"/>
    <n v="3.113"/>
    <n v="4.7220000000000004"/>
    <n v="2.1469999999999998"/>
    <s v="Olsen"/>
  </r>
  <r>
    <n v="18790"/>
    <d v="2015-05-08T00:00:00"/>
    <s v="ANDINA"/>
    <s v="BOYACÁ"/>
    <s v="PAYA"/>
    <x v="2"/>
    <s v="No indica"/>
    <s v="No indica"/>
    <s v="No indica"/>
    <s v="No indica"/>
    <s v="No indica"/>
    <s v="No indica"/>
    <n v="4.57"/>
    <n v="11.37"/>
    <n v="30.61"/>
    <n v="15.05"/>
    <n v="3.121"/>
    <n v="2.6349999999999998"/>
    <n v="2.4300000000000002"/>
    <n v="0.88900000000000001"/>
    <n v="0.22"/>
    <n v="7.1999999999999995E-2"/>
    <n v="6.7329999999999997"/>
    <n v="0.26900000000000002"/>
    <n v="0.42699999999999999"/>
    <n v="566.70000000000005"/>
    <n v="25.71"/>
    <n v="7.1360000000000001"/>
    <n v="17.059999999999999"/>
    <s v="Olsen"/>
  </r>
  <r>
    <n v="18791"/>
    <d v="2015-05-08T00:00:00"/>
    <s v="ANDINA"/>
    <s v="BOYACÁ"/>
    <s v="PAYA"/>
    <x v="7"/>
    <s v="No indica"/>
    <s v="No indica"/>
    <s v="No indica"/>
    <s v="No indica"/>
    <s v="No indica"/>
    <s v="No indica"/>
    <n v="4.87"/>
    <n v="5.2539999999999996"/>
    <n v="4.4359999999999999"/>
    <n v="2.7490000000000001"/>
    <n v="2.6429999999999998"/>
    <n v="2.3479999999999999"/>
    <n v="1.4970000000000001"/>
    <n v="0.27400000000000002"/>
    <n v="0.13800000000000001"/>
    <n v="0.17699999999999999"/>
    <n v="4.7300000000000004"/>
    <n v="0.14699999999999999"/>
    <n v="0.19400000000000001"/>
    <n v="626.70000000000005"/>
    <n v="3.891"/>
    <n v="5.7850000000000001"/>
    <n v="0.379"/>
    <s v="Olsen"/>
  </r>
  <r>
    <n v="18792"/>
    <d v="2015-05-08T00:00:00"/>
    <s v="ANDINA"/>
    <s v="BOYACÁ"/>
    <s v="PAYA"/>
    <x v="7"/>
    <s v="No indica"/>
    <s v="No indica"/>
    <s v="No indica"/>
    <s v="No indica"/>
    <s v="No indica"/>
    <s v="No indica"/>
    <n v="4.87"/>
    <n v="5.2539999999999996"/>
    <n v="4.4359999999999999"/>
    <n v="2.7490000000000001"/>
    <n v="2.6429999999999998"/>
    <n v="2.3479999999999999"/>
    <n v="1.4970000000000001"/>
    <n v="0.27400000000000002"/>
    <n v="0.13800000000000001"/>
    <n v="0.17699999999999999"/>
    <n v="4.7300000000000004"/>
    <n v="0.14699999999999999"/>
    <n v="0.19400000000000001"/>
    <n v="626.70000000000005"/>
    <n v="3.891"/>
    <n v="5.7850000000000001"/>
    <n v="0.379"/>
    <s v="Olsen"/>
  </r>
  <r>
    <n v="18793"/>
    <d v="2015-04-28T00:00:00"/>
    <s v="ANDINA"/>
    <s v="CUNDINAMARCA"/>
    <s v="FÚQUENE"/>
    <x v="7"/>
    <s v="Establecido"/>
    <s v="De 1 a 5 años"/>
    <s v="Plano"/>
    <s v="Buen drenaje"/>
    <s v="No Tiene"/>
    <s v="ORGANICO-15-15-15"/>
    <n v="5.08"/>
    <n v="3.6339999999999999"/>
    <n v="9.5299999999999994"/>
    <n v="13.29"/>
    <n v="0.75800000000000001"/>
    <n v="0.42299999999999999"/>
    <n v="2.7919999999999998"/>
    <n v="1.395"/>
    <n v="0.38400000000000001"/>
    <n v="0.109"/>
    <n v="5.44"/>
    <n v="0.19600000000000001"/>
    <n v="0.28999999999999998"/>
    <n v="962.6"/>
    <n v="4.2880000000000003"/>
    <n v="9.0779999999999994"/>
    <n v="2.8210000000000002"/>
    <s v="Olsen"/>
  </r>
  <r>
    <n v="18794"/>
    <d v="2015-04-28T00:00:00"/>
    <s v="ANDINA"/>
    <s v="CUNDINAMARCA"/>
    <s v="FÚQUENE"/>
    <x v="7"/>
    <s v="Establecido"/>
    <s v="De 5 a 10 años"/>
    <s v="Plano"/>
    <s v="Buen drenaje"/>
    <s v="No Tiene"/>
    <s v="15-15-15"/>
    <n v="5.59"/>
    <n v="5.0819999999999999"/>
    <n v="28.99"/>
    <n v="10.039999999999999"/>
    <m/>
    <m/>
    <n v="4.3070000000000004"/>
    <n v="2.222"/>
    <n v="0.68200000000000005"/>
    <n v="7.4999999999999997E-2"/>
    <n v="7.2880000000000003"/>
    <n v="0.252"/>
    <n v="0.28999999999999998"/>
    <n v="1611"/>
    <n v="5.1479999999999997"/>
    <n v="25.37"/>
    <n v="8.9540000000000006"/>
    <s v="Olsen"/>
  </r>
  <r>
    <n v="18795"/>
    <d v="2015-04-28T00:00:00"/>
    <s v="ANDINA"/>
    <s v="CUNDINAMARCA"/>
    <s v="FÚQUENE"/>
    <x v="7"/>
    <s v="Establecido"/>
    <s v="De 5 a 10 años"/>
    <s v="Plano"/>
    <s v="Buen drenaje"/>
    <s v="No Tiene"/>
    <s v="15-15-15"/>
    <n v="4.67"/>
    <n v="7.7119999999999997"/>
    <n v="19.489999999999998"/>
    <n v="90.46"/>
    <n v="1.2869999999999999"/>
    <n v="0.998"/>
    <n v="4.3109999999999999"/>
    <n v="3.1850000000000001"/>
    <n v="0.254"/>
    <n v="0.13200000000000001"/>
    <n v="9.1709999999999994"/>
    <n v="0.505"/>
    <n v="0.442"/>
    <n v="3510"/>
    <n v="9.6020000000000003"/>
    <n v="19.260000000000002"/>
    <n v="21.33"/>
    <s v="Olsen"/>
  </r>
  <r>
    <n v="18796"/>
    <d v="2015-04-28T00:00:00"/>
    <s v="ANDINA"/>
    <s v="CUNDINAMARCA"/>
    <s v="FÚQUENE"/>
    <x v="7"/>
    <s v="Establecido"/>
    <s v="De 5 a 10 años"/>
    <s v="Ondulado"/>
    <s v="Buen drenaje"/>
    <s v="No Tiene"/>
    <s v="15-15-15"/>
    <n v="5.47"/>
    <n v="2.8210000000000002"/>
    <n v="4.4240000000000004"/>
    <n v="2.4689999999999999"/>
    <n v="0"/>
    <n v="0"/>
    <n v="2.8530000000000002"/>
    <n v="1.2030000000000001"/>
    <n v="0.16500000000000001"/>
    <n v="7.3999999999999996E-2"/>
    <n v="4.2969999999999997"/>
    <n v="0.128"/>
    <n v="0.18099999999999999"/>
    <n v="315.39999999999998"/>
    <n v="3.0569999999999999"/>
    <n v="8.1029999999999998"/>
    <n v="2.2480000000000002"/>
    <s v="Olsen"/>
  </r>
  <r>
    <n v="18797"/>
    <d v="2015-04-28T00:00:00"/>
    <s v="ANDINA"/>
    <s v="CUNDINAMARCA"/>
    <s v="SESQUILÉ"/>
    <x v="7"/>
    <s v="Establecido"/>
    <s v="De 1 a 5 años"/>
    <s v="Ondulado"/>
    <s v="Buen drenaje"/>
    <s v="No indica"/>
    <s v="No indica"/>
    <n v="5.21"/>
    <n v="15.3"/>
    <n v="57.7"/>
    <n v="9.74"/>
    <n v="2.8029999999999999"/>
    <n v="2.1179999999999999"/>
    <n v="3.323"/>
    <n v="0.57599999999999996"/>
    <n v="0.20899999999999999"/>
    <n v="5.8000000000000003E-2"/>
    <n v="6.9720000000000004"/>
    <n v="0.16900000000000001"/>
    <n v="0.20300000000000001"/>
    <n v="883.9"/>
    <n v="4.5199999999999996"/>
    <n v="10.32"/>
    <n v="2.452"/>
    <s v="Olsen"/>
  </r>
  <r>
    <n v="18798"/>
    <d v="2015-04-28T00:00:00"/>
    <s v="ANDINA"/>
    <s v="CUNDINAMARCA"/>
    <s v="SESQUILÉ"/>
    <x v="7"/>
    <s v="Establecido"/>
    <s v="De 1 a 5 años"/>
    <s v="Ondulado"/>
    <s v="Buen drenaje"/>
    <s v="No indica"/>
    <s v="No indica"/>
    <n v="5.21"/>
    <n v="15.3"/>
    <n v="57.7"/>
    <n v="9.74"/>
    <n v="2.8029999999999999"/>
    <n v="2.1179999999999999"/>
    <n v="3.323"/>
    <n v="0.57599999999999996"/>
    <n v="0.20899999999999999"/>
    <n v="5.8000000000000003E-2"/>
    <n v="6.9720000000000004"/>
    <n v="0.16900000000000001"/>
    <n v="0.20300000000000001"/>
    <n v="883.9"/>
    <n v="4.5199999999999996"/>
    <n v="10.32"/>
    <n v="2.452"/>
    <s v="Olsen"/>
  </r>
  <r>
    <n v="18799"/>
    <d v="2015-04-28T00:00:00"/>
    <s v="ANDINA"/>
    <s v="CUNDINAMARCA"/>
    <s v="SESQUILÉ"/>
    <x v="7"/>
    <s v="Establecido"/>
    <s v="De 1 a 5 años"/>
    <s v="Ondulado"/>
    <s v="Buen drenaje"/>
    <s v="No indica"/>
    <s v="No indica"/>
    <n v="4.8600000000000003"/>
    <n v="12.98"/>
    <n v="115.6"/>
    <n v="12.36"/>
    <n v="2.62"/>
    <n v="2.0979999999999999"/>
    <n v="4.4400000000000004"/>
    <n v="0.78500000000000003"/>
    <n v="1.1100000000000001"/>
    <n v="6.7000000000000004E-2"/>
    <n v="9.0239999999999991"/>
    <n v="0.75900000000000001"/>
    <n v="0.442"/>
    <n v="676.6"/>
    <n v="2.25"/>
    <n v="13.09"/>
    <n v="3.2210000000000001"/>
    <s v="Olsen"/>
  </r>
  <r>
    <n v="18800"/>
    <d v="2015-04-28T00:00:00"/>
    <s v="ANDINA"/>
    <s v="CUNDINAMARCA"/>
    <s v="SESQUILÉ"/>
    <x v="7"/>
    <s v="Establecido"/>
    <s v="De 1 a 5 años"/>
    <s v="Ondulado"/>
    <s v="Buen drenaje"/>
    <s v="No indica"/>
    <s v="No indica"/>
    <n v="4.8600000000000003"/>
    <n v="12.98"/>
    <n v="115.6"/>
    <n v="12.36"/>
    <n v="2.62"/>
    <n v="2.0979999999999999"/>
    <n v="4.4400000000000004"/>
    <n v="0.78500000000000003"/>
    <n v="1.1100000000000001"/>
    <n v="6.7000000000000004E-2"/>
    <n v="9.0239999999999991"/>
    <n v="0.75900000000000001"/>
    <n v="0.442"/>
    <n v="676.6"/>
    <n v="2.25"/>
    <n v="13.09"/>
    <n v="3.2210000000000001"/>
    <s v="Olsen"/>
  </r>
  <r>
    <n v="18801"/>
    <d v="2015-04-28T00:00:00"/>
    <s v="ANDINA"/>
    <s v="CUNDINAMARCA"/>
    <s v="SESQUILÉ"/>
    <x v="7"/>
    <s v="Establecido"/>
    <s v="De 1 a 5 años"/>
    <s v="Ondulado"/>
    <s v="Buen drenaje"/>
    <s v="No indica"/>
    <s v="No indica"/>
    <n v="5.54"/>
    <n v="20.46"/>
    <n v="78.489999999999995"/>
    <n v="10.82"/>
    <m/>
    <m/>
    <n v="5.0890000000000004"/>
    <n v="1.0580000000000001"/>
    <n v="1.7010000000000001"/>
    <n v="7.0999999999999994E-2"/>
    <n v="7.92"/>
    <n v="0.33200000000000002"/>
    <n v="0.33300000000000002"/>
    <n v="951"/>
    <n v="3.2749999999999999"/>
    <n v="16.39"/>
    <n v="5.78"/>
    <s v="Olsen"/>
  </r>
  <r>
    <n v="18802"/>
    <d v="2015-04-28T00:00:00"/>
    <s v="ANDINA"/>
    <s v="CUNDINAMARCA"/>
    <s v="SESQUILÉ"/>
    <x v="7"/>
    <s v="Establecido"/>
    <s v="De 1 a 5 años"/>
    <s v="Ondulado"/>
    <s v="Buen drenaje"/>
    <s v="No indica"/>
    <s v="No indica"/>
    <n v="5.54"/>
    <n v="20.46"/>
    <n v="78.489999999999995"/>
    <n v="10.82"/>
    <m/>
    <m/>
    <n v="5.0890000000000004"/>
    <n v="1.0580000000000001"/>
    <n v="1.7010000000000001"/>
    <n v="7.0999999999999994E-2"/>
    <n v="7.92"/>
    <n v="0.33200000000000002"/>
    <n v="0.33300000000000002"/>
    <n v="951"/>
    <n v="3.2749999999999999"/>
    <n v="16.39"/>
    <n v="5.78"/>
    <s v="Olsen"/>
  </r>
  <r>
    <n v="18803"/>
    <d v="2015-04-28T00:00:00"/>
    <s v="ANDINA"/>
    <s v="CUNDINAMARCA"/>
    <s v="FÚQUENE"/>
    <x v="7"/>
    <s v="Establecido"/>
    <s v="De 1 a 5 años"/>
    <s v="Plano"/>
    <s v="Buen drenaje"/>
    <s v="No Tiene"/>
    <s v="ABONO PASTO"/>
    <n v="4.92"/>
    <n v="5.4770000000000003"/>
    <n v="1.5129999999999999"/>
    <n v="5.0990000000000002"/>
    <n v="0.9"/>
    <n v="0.61499999999999999"/>
    <n v="1.8"/>
    <n v="1.198"/>
    <n v="0.40400000000000003"/>
    <n v="8.4000000000000005E-2"/>
    <n v="4.3890000000000002"/>
    <n v="0.192"/>
    <n v="0.26800000000000002"/>
    <n v="964.7"/>
    <n v="1.1970000000000001"/>
    <n v="13.56"/>
    <n v="2.77"/>
    <s v="Olsen"/>
  </r>
  <r>
    <n v="18804"/>
    <d v="2015-04-28T00:00:00"/>
    <s v="ANDINA"/>
    <s v="CUNDINAMARCA"/>
    <s v="SESQUILÉ"/>
    <x v="7"/>
    <s v="Establecido"/>
    <s v="De 5 a 10 años"/>
    <s v="Ondulado"/>
    <s v="Buen drenaje"/>
    <s v="No indica"/>
    <s v="No indica"/>
    <n v="4.84"/>
    <n v="11.28"/>
    <n v="57.86"/>
    <n v="9.8940000000000001"/>
    <n v="5.6219999999999999"/>
    <n v="5.0540000000000003"/>
    <n v="2.3250000000000002"/>
    <n v="0.73899999999999999"/>
    <n v="0.317"/>
    <n v="3.7999999999999999E-2"/>
    <n v="9.0440000000000005"/>
    <n v="0.17899999999999999"/>
    <n v="0.311"/>
    <n v="1704"/>
    <n v="6.359"/>
    <n v="12.53"/>
    <n v="6.3380000000000001"/>
    <s v="Olsen"/>
  </r>
  <r>
    <n v="18805"/>
    <d v="2015-04-28T00:00:00"/>
    <s v="ANDINA"/>
    <s v="CUNDINAMARCA"/>
    <s v="SESQUILÉ"/>
    <x v="7"/>
    <s v="Establecido"/>
    <s v="De 5 a 10 años"/>
    <s v="Ondulado"/>
    <s v="Buen drenaje"/>
    <s v="No indica"/>
    <s v="No indica"/>
    <n v="5.32"/>
    <n v="30.5"/>
    <n v="22.71"/>
    <n v="12.21"/>
    <n v="1.3779999999999999"/>
    <n v="1.089"/>
    <n v="3.2450000000000001"/>
    <n v="0.504"/>
    <n v="0.82799999999999996"/>
    <n v="0.05"/>
    <n v="6.0069999999999997"/>
    <n v="0.33800000000000002"/>
    <n v="0.311"/>
    <n v="412.6"/>
    <n v="3.4159999999999999"/>
    <n v="5.702"/>
    <n v="6.6040000000000001"/>
    <s v="Olsen"/>
  </r>
  <r>
    <n v="18806"/>
    <d v="2015-04-28T00:00:00"/>
    <s v="ANDINA"/>
    <s v="CUNDINAMARCA"/>
    <s v="SESQUILÉ"/>
    <x v="7"/>
    <s v="Establecido"/>
    <s v="De 5 a 10 años"/>
    <s v="Ondulado"/>
    <s v="Buen drenaje"/>
    <s v="No indica"/>
    <s v="No indica"/>
    <n v="5.32"/>
    <n v="30.5"/>
    <n v="22.71"/>
    <n v="12.21"/>
    <n v="1.3779999999999999"/>
    <n v="1.089"/>
    <n v="3.2450000000000001"/>
    <n v="0.504"/>
    <n v="0.82799999999999996"/>
    <n v="0.05"/>
    <n v="6.0069999999999997"/>
    <n v="0.33800000000000002"/>
    <n v="0.311"/>
    <n v="412.6"/>
    <n v="3.4159999999999999"/>
    <n v="5.702"/>
    <n v="6.6040000000000001"/>
    <s v="Olsen"/>
  </r>
  <r>
    <n v="18807"/>
    <d v="2015-04-28T00:00:00"/>
    <s v="ANDINA"/>
    <s v="CUNDINAMARCA"/>
    <s v="GUACHETÁ"/>
    <x v="7"/>
    <s v="Establecido"/>
    <s v="De 5 a 10 años"/>
    <s v="Plano"/>
    <s v="Regular drenaje"/>
    <s v="No Tiene"/>
    <s v="QUIMICO"/>
    <n v="5.71"/>
    <n v="6.0720000000000001"/>
    <n v="27.31"/>
    <n v="49.47"/>
    <m/>
    <m/>
    <n v="5.82"/>
    <n v="3.3260000000000001"/>
    <n v="0.70099999999999996"/>
    <n v="0.29799999999999999"/>
    <n v="10.14"/>
    <n v="1.0960000000000001"/>
    <n v="0.50700000000000001"/>
    <n v="1207"/>
    <n v="3.871"/>
    <n v="6.7750000000000004"/>
    <n v="15.99"/>
    <s v="Olsen"/>
  </r>
  <r>
    <n v="18808"/>
    <d v="2015-04-28T00:00:00"/>
    <s v="ANDINA"/>
    <s v="CUNDINAMARCA"/>
    <s v="GUACHETÁ"/>
    <x v="7"/>
    <s v="Establecido"/>
    <s v="De 5 a 10 años"/>
    <s v="Plano"/>
    <s v="Regular drenaje"/>
    <s v="No Tiene"/>
    <s v="QUIMICO"/>
    <n v="4.63"/>
    <n v="9.0129999999999999"/>
    <n v="12.24"/>
    <n v="71.900000000000006"/>
    <n v="1.9690000000000001"/>
    <n v="1.472"/>
    <n v="8.4019999999999992"/>
    <n v="3.9820000000000002"/>
    <n v="0.53200000000000003"/>
    <n v="0.65900000000000003"/>
    <n v="15.54"/>
    <n v="0.78900000000000003"/>
    <n v="0.42"/>
    <n v="2573"/>
    <n v="6.6000000000000003E-2"/>
    <n v="14.93"/>
    <n v="21.29"/>
    <s v="Olsen"/>
  </r>
  <r>
    <n v="18809"/>
    <d v="2015-04-28T00:00:00"/>
    <s v="ANDINA"/>
    <s v="CUNDINAMARCA"/>
    <s v="GUACHETÁ"/>
    <x v="7"/>
    <s v="Establecido"/>
    <s v="No indica"/>
    <s v="Plano"/>
    <s v="Regular drenaje"/>
    <s v="No Tiene"/>
    <s v="QUIMICO"/>
    <n v="5.15"/>
    <n v="3.7069999999999999"/>
    <n v="7.7619999999999996"/>
    <n v="9.74"/>
    <n v="0.40100000000000002"/>
    <n v="0.11"/>
    <n v="3.8570000000000002"/>
    <n v="2.4039999999999999"/>
    <n v="0.41699999999999998"/>
    <n v="0.16900000000000001"/>
    <n v="7.2510000000000003"/>
    <n v="0.215"/>
    <n v="0.35499999999999998"/>
    <n v="664.7"/>
    <n v="2.2810000000000001"/>
    <n v="9.6430000000000007"/>
    <n v="4.38"/>
    <s v="Olsen"/>
  </r>
  <r>
    <n v="18810"/>
    <d v="2015-04-28T00:00:00"/>
    <s v="ANDINA"/>
    <s v="CUNDINAMARCA"/>
    <s v="GUACHETÁ"/>
    <x v="7"/>
    <s v="Establecido"/>
    <s v="De 5 a 10 años"/>
    <s v="Pendiente"/>
    <s v="Regular drenaje"/>
    <s v="No Tiene"/>
    <s v="QUIMICO"/>
    <n v="5.53"/>
    <n v="6.8310000000000004"/>
    <n v="13.34"/>
    <n v="7.5739999999999998"/>
    <m/>
    <m/>
    <n v="4.7539999999999996"/>
    <n v="1.6930000000000001"/>
    <n v="0.80600000000000005"/>
    <n v="0.186"/>
    <n v="7.44"/>
    <n v="0.30499999999999999"/>
    <n v="0.22500000000000001"/>
    <n v="972.1"/>
    <n v="2.2090000000000001"/>
    <n v="9.3490000000000002"/>
    <n v="7.9770000000000003"/>
    <s v="Olsen"/>
  </r>
  <r>
    <n v="18811"/>
    <d v="2015-04-28T00:00:00"/>
    <s v="ANDINA"/>
    <s v="CUNDINAMARCA"/>
    <s v="GUACHETÁ"/>
    <x v="7"/>
    <s v="Establecido"/>
    <s v="De 1 a 5 años"/>
    <s v="Plano"/>
    <s v="Regular drenaje"/>
    <s v="No Tiene"/>
    <s v="QUIMICO"/>
    <n v="5.12"/>
    <n v="4.2830000000000004"/>
    <n v="9.85"/>
    <n v="14.84"/>
    <n v="0.27900000000000003"/>
    <n v="0"/>
    <n v="4.5309999999999997"/>
    <n v="2.5499999999999998"/>
    <n v="0.47699999999999998"/>
    <n v="8.5000000000000006E-2"/>
    <n v="7.9240000000000004"/>
    <n v="0.28299999999999997"/>
    <n v="0.35499999999999998"/>
    <n v="981"/>
    <n v="2.1970000000000001"/>
    <n v="6.798"/>
    <n v="5.16"/>
    <s v="Olsen"/>
  </r>
  <r>
    <n v="18812"/>
    <d v="2015-04-28T00:00:00"/>
    <s v="ANDINA"/>
    <s v="CUNDINAMARCA"/>
    <s v="GUACHETÁ"/>
    <x v="7"/>
    <s v="Establecido"/>
    <s v="Mas de 10 años"/>
    <s v="Plano"/>
    <s v="Regular drenaje"/>
    <s v="No Tiene"/>
    <s v="QUIMICO"/>
    <n v="4.7300000000000004"/>
    <n v="7.72"/>
    <n v="4.2560000000000002"/>
    <n v="43.28"/>
    <n v="1.704"/>
    <n v="1.139"/>
    <n v="9.1069999999999993"/>
    <n v="3.0289999999999999"/>
    <n v="0.38300000000000001"/>
    <n v="0.71199999999999997"/>
    <n v="14.93"/>
    <n v="0.76700000000000002"/>
    <n v="0.33300000000000002"/>
    <n v="2032"/>
    <n v="4.9740000000000002"/>
    <n v="14.09"/>
    <n v="16.34"/>
    <s v="Olsen"/>
  </r>
  <r>
    <n v="18813"/>
    <d v="2015-04-28T00:00:00"/>
    <s v="ANDINA"/>
    <s v="CUNDINAMARCA"/>
    <s v="GUACHETÁ"/>
    <x v="7"/>
    <s v="Establecido"/>
    <s v="Mas de 10 años"/>
    <s v="Pendiente"/>
    <s v="Regular drenaje"/>
    <s v="No Tiene"/>
    <s v="QUIMICO"/>
    <n v="5.57"/>
    <n v="3.7120000000000002"/>
    <n v="3.4329999999999998"/>
    <n v="3.552"/>
    <m/>
    <m/>
    <n v="2.7429999999999999"/>
    <n v="1.6559999999999999"/>
    <n v="0.38800000000000001"/>
    <n v="0.08"/>
    <n v="4.8689999999999998"/>
    <n v="0.14099999999999999"/>
    <n v="0.18099999999999999"/>
    <n v="387.6"/>
    <n v="2.0489999999999999"/>
    <n v="4.0990000000000002"/>
    <n v="1.5349999999999999"/>
    <s v="Olsen"/>
  </r>
  <r>
    <n v="18814"/>
    <d v="2015-04-28T00:00:00"/>
    <s v="ANDINA"/>
    <s v="CUNDINAMARCA"/>
    <s v="GUACHETÁ"/>
    <x v="7"/>
    <s v="Establecido"/>
    <s v="Mas de 10 años"/>
    <s v="Pendiente"/>
    <s v="Regular drenaje"/>
    <s v="No Tiene"/>
    <s v="QUIMICO"/>
    <n v="5.57"/>
    <n v="3.7120000000000002"/>
    <n v="3.4329999999999998"/>
    <n v="3.552"/>
    <m/>
    <m/>
    <n v="2.7429999999999999"/>
    <n v="1.6559999999999999"/>
    <n v="0.38800000000000001"/>
    <n v="0.08"/>
    <n v="4.8689999999999998"/>
    <n v="0.14099999999999999"/>
    <n v="0.18099999999999999"/>
    <n v="387.6"/>
    <n v="2.0489999999999999"/>
    <n v="4.0990000000000002"/>
    <n v="1.5349999999999999"/>
    <s v="Olsen"/>
  </r>
  <r>
    <n v="18815"/>
    <d v="2015-04-28T00:00:00"/>
    <s v="ANDINA"/>
    <s v="CUNDINAMARCA"/>
    <s v="SESQUILÉ"/>
    <x v="7"/>
    <s v="Establecido"/>
    <s v="De 5 a 10 años"/>
    <s v="Ondulado"/>
    <s v="Buen drenaje"/>
    <s v="No indica"/>
    <s v="No indica"/>
    <n v="4.84"/>
    <n v="11.28"/>
    <n v="57.86"/>
    <n v="9.8940000000000001"/>
    <n v="5.6219999999999999"/>
    <n v="5.0540000000000003"/>
    <n v="2.3250000000000002"/>
    <n v="0.73899999999999999"/>
    <n v="0.317"/>
    <n v="3.7999999999999999E-2"/>
    <n v="9.0440000000000005"/>
    <n v="0.17899999999999999"/>
    <n v="0.311"/>
    <n v="1704"/>
    <n v="6.359"/>
    <n v="12.53"/>
    <n v="6.3380000000000001"/>
    <s v="Olsen"/>
  </r>
  <r>
    <n v="18816"/>
    <d v="2015-04-28T00:00:00"/>
    <s v="ANDINA"/>
    <s v="CUNDINAMARCA"/>
    <s v="GUACHETÁ"/>
    <x v="7"/>
    <s v="Establecido"/>
    <s v="Mas de 10 años"/>
    <s v="Plano"/>
    <s v="Regular drenaje"/>
    <s v="No Tiene"/>
    <s v="QUIMICO"/>
    <n v="4.42"/>
    <n v="9.9860000000000007"/>
    <n v="7.2279999999999998"/>
    <n v="148.4"/>
    <n v="1.857"/>
    <n v="1.17"/>
    <n v="7.3929999999999998"/>
    <n v="3.7360000000000002"/>
    <n v="0.63"/>
    <n v="0.86499999999999999"/>
    <n v="14.48"/>
    <n v="1.889"/>
    <n v="0.376"/>
    <n v="2508"/>
    <n v="6.806"/>
    <n v="30.09"/>
    <n v="19.899999999999999"/>
    <s v="Olsen"/>
  </r>
  <r>
    <n v="18817"/>
    <d v="2015-04-28T00:00:00"/>
    <s v="ANDINA"/>
    <s v="CUNDINAMARCA"/>
    <s v="FÚQUENE"/>
    <x v="7"/>
    <s v="Establecido"/>
    <s v="De 1 a 5 años"/>
    <s v="Plano"/>
    <s v="Buen drenaje"/>
    <s v="No Tiene"/>
    <s v="15-15-15"/>
    <n v="5.48"/>
    <n v="4.1079999999999997"/>
    <n v="3.5249999999999999"/>
    <n v="3.242"/>
    <n v="0"/>
    <n v="0"/>
    <n v="2.9969999999999999"/>
    <n v="1.4239999999999999"/>
    <n v="0.35499999999999998"/>
    <n v="0.113"/>
    <n v="4.891"/>
    <n v="0.17899999999999999"/>
    <n v="0.246"/>
    <n v="648"/>
    <n v="2.8730000000000002"/>
    <n v="8.2249999999999996"/>
    <n v="2.8170000000000002"/>
    <s v="Olsen"/>
  </r>
  <r>
    <n v="18818"/>
    <d v="2015-04-28T00:00:00"/>
    <s v="ANDINA"/>
    <s v="CUNDINAMARCA"/>
    <s v="GUACHETÁ"/>
    <x v="7"/>
    <s v="Establecido"/>
    <s v="De 1 a 5 años"/>
    <s v="Plano"/>
    <s v="Regular drenaje"/>
    <s v="No Tiene"/>
    <s v="QUIMICO"/>
    <n v="5.55"/>
    <n v="4.0449999999999999"/>
    <n v="27.74"/>
    <n v="8.0380000000000003"/>
    <m/>
    <m/>
    <n v="7.7149999999999999"/>
    <n v="2.5619999999999998"/>
    <n v="0.70099999999999996"/>
    <n v="0.2"/>
    <n v="11.18"/>
    <n v="0.222"/>
    <n v="0.35499999999999998"/>
    <n v="832.3"/>
    <n v="5.532"/>
    <n v="10.28"/>
    <n v="7.9459999999999997"/>
    <s v="Olsen"/>
  </r>
  <r>
    <n v="18819"/>
    <d v="2015-04-28T00:00:00"/>
    <s v="ANDINA"/>
    <s v="CUNDINAMARCA"/>
    <s v="VIOTÁ"/>
    <x v="2"/>
    <s v="Establecido"/>
    <s v="De 1 a 5 años"/>
    <s v="Ondulado"/>
    <s v="Buen drenaje"/>
    <s v="No Tiene"/>
    <s v="17-6-18-6"/>
    <n v="4.29"/>
    <n v="3.6349999999999998"/>
    <n v="3.3570000000000002"/>
    <n v="6.6459999999999999"/>
    <n v="8.4610000000000003"/>
    <n v="6.194"/>
    <n v="1.3049999999999999"/>
    <n v="0.33"/>
    <n v="0.23300000000000001"/>
    <n v="0.121"/>
    <n v="10.45"/>
    <n v="0.14599999999999999"/>
    <n v="0.22500000000000001"/>
    <n v="1507"/>
    <n v="5.609"/>
    <n v="3.7429999999999999"/>
    <n v="5.8380000000000001"/>
    <s v="Olsen"/>
  </r>
  <r>
    <n v="18820"/>
    <d v="2015-04-28T00:00:00"/>
    <s v="ANDINA"/>
    <s v="CUNDINAMARCA"/>
    <s v="VIOTÁ"/>
    <x v="2"/>
    <s v="Establecido"/>
    <s v="De 1 a 5 años"/>
    <s v="Ondulado"/>
    <s v="Buen drenaje"/>
    <s v="No Tiene"/>
    <s v="17-6-18-2"/>
    <n v="5.27"/>
    <n v="23.56"/>
    <n v="1.4079999999999999"/>
    <n v="7.883"/>
    <n v="1.165"/>
    <n v="0.79600000000000004"/>
    <n v="1.417"/>
    <n v="0.432"/>
    <n v="0.86199999999999999"/>
    <n v="5.6000000000000001E-2"/>
    <n v="3.9329999999999998"/>
    <n v="0.215"/>
    <n v="0.20300000000000001"/>
    <n v="181.5"/>
    <n v="6.5030000000000001"/>
    <n v="2.6019999999999999"/>
    <n v="3.371"/>
    <s v="Olsen"/>
  </r>
  <r>
    <n v="18821"/>
    <d v="2015-04-28T00:00:00"/>
    <s v="ANDINA"/>
    <s v="CUNDINAMARCA"/>
    <s v="VIOTÁ"/>
    <x v="2"/>
    <s v="Establecido"/>
    <s v="De 0 a 1 año"/>
    <s v="Pendiente"/>
    <s v="Buen drenaje"/>
    <s v="No Tiene"/>
    <s v="UREA"/>
    <n v="4.78"/>
    <n v="14.24"/>
    <n v="16.190000000000001"/>
    <n v="10.97"/>
    <n v="2.3860000000000001"/>
    <n v="1.9059999999999999"/>
    <n v="1.395"/>
    <n v="0.38800000000000001"/>
    <n v="0.27400000000000002"/>
    <n v="2.1999999999999999E-2"/>
    <n v="4.4669999999999996"/>
    <n v="0.19600000000000001"/>
    <n v="0.28999999999999998"/>
    <n v="251.3"/>
    <n v="2.681"/>
    <n v="3.129"/>
    <n v="1.97"/>
    <s v="Olsen"/>
  </r>
  <r>
    <n v="18822"/>
    <d v="2015-04-28T00:00:00"/>
    <s v="ANDINA"/>
    <s v="CUNDINAMARCA"/>
    <s v="VIOTÁ"/>
    <x v="2"/>
    <s v="Establecido"/>
    <s v="De 1 a 5 años"/>
    <s v="Ondulado"/>
    <s v="Buen drenaje"/>
    <s v="No Tiene"/>
    <s v="23-3-19-3"/>
    <n v="4.5190000000000001"/>
    <n v="4.7060000000000004"/>
    <n v="43.33"/>
    <n v="5.2539999999999996"/>
    <n v="2.4769999999999999"/>
    <n v="2.1379999999999999"/>
    <n v="1.9670000000000001"/>
    <n v="0.64"/>
    <n v="0.182"/>
    <n v="2.4E-2"/>
    <n v="5.2930000000000001"/>
    <n v="0.187"/>
    <n v="0.28999999999999998"/>
    <n v="838"/>
    <n v="2.4540000000000002"/>
    <n v="9.5"/>
    <n v="2.6589999999999998"/>
    <s v="Olsen"/>
  </r>
  <r>
    <n v="18823"/>
    <d v="2015-04-28T00:00:00"/>
    <s v="ANDINA"/>
    <s v="CUNDINAMARCA"/>
    <s v="VIOTÁ"/>
    <x v="2"/>
    <s v="Establecido"/>
    <s v="De 5 a 10 años"/>
    <s v="Ondulado"/>
    <s v="Buen drenaje"/>
    <s v="No Tiene"/>
    <s v="23-3-1,9-3"/>
    <n v="5.13"/>
    <n v="19.13"/>
    <n v="12.63"/>
    <n v="8.0380000000000003"/>
    <n v="1.3380000000000001"/>
    <n v="1.018"/>
    <n v="1.7989999999999999"/>
    <n v="0.378"/>
    <n v="0.316"/>
    <n v="8.3000000000000004E-2"/>
    <n v="3.9159999999999999"/>
    <n v="0.2"/>
    <n v="0.18099999999999999"/>
    <n v="201"/>
    <n v="4.774"/>
    <n v="3.1339999999999999"/>
    <n v="3.7890000000000001"/>
    <s v="Olsen"/>
  </r>
  <r>
    <n v="18824"/>
    <d v="2015-04-28T00:00:00"/>
    <s v="ANDINA"/>
    <s v="CUNDINAMARCA"/>
    <s v="GUACHETÁ"/>
    <x v="7"/>
    <s v="Establecido"/>
    <s v="De 5 a 10 años"/>
    <s v="Plano"/>
    <s v="Regular drenaje"/>
    <s v="No Tiene"/>
    <s v="QUIMICO"/>
    <n v="6.05"/>
    <n v="4.1260000000000003"/>
    <n v="15.12"/>
    <n v="21.03"/>
    <m/>
    <m/>
    <n v="5.1870000000000003"/>
    <n v="2.4940000000000002"/>
    <n v="1.125"/>
    <n v="0.08"/>
    <n v="8.8889999999999993"/>
    <n v="0.48399999999999999"/>
    <n v="0.33300000000000002"/>
    <n v="477.7"/>
    <n v="3.1429999999999998"/>
    <n v="3.0329999999999999"/>
    <n v="2.0099999999999998"/>
    <s v="Olsen"/>
  </r>
  <r>
    <n v="18825"/>
    <d v="2015-04-28T00:00:00"/>
    <s v="ANDINA"/>
    <s v="CUNDINAMARCA"/>
    <s v="VIOTÁ"/>
    <x v="2"/>
    <s v="Establecido"/>
    <s v="De 5 a 10 años"/>
    <s v="Ondulado"/>
    <s v="Buen drenaje"/>
    <s v="No Tiene"/>
    <s v="17-6-18-6"/>
    <n v="4.8600000000000003"/>
    <n v="8.6140000000000008"/>
    <n v="14.23"/>
    <n v="11.28"/>
    <n v="3.597"/>
    <n v="3.137"/>
    <n v="1.603"/>
    <n v="0.58299999999999996"/>
    <n v="0.24399999999999999"/>
    <n v="8.3000000000000004E-2"/>
    <n v="6.1120000000000001"/>
    <n v="0.219"/>
    <n v="0.22500000000000001"/>
    <n v="427.2"/>
    <n v="2.7410000000000001"/>
    <n v="3.077"/>
    <n v="2.105"/>
    <s v="Olsen"/>
  </r>
  <r>
    <n v="18826"/>
    <d v="2015-04-28T00:00:00"/>
    <s v="ANDINA"/>
    <s v="CUNDINAMARCA"/>
    <s v="VIOTÁ"/>
    <x v="2"/>
    <s v="Establecido"/>
    <s v="De 1 a 5 años"/>
    <s v="Pendiente"/>
    <s v="Buen drenaje"/>
    <s v="No Tiene"/>
    <s v="17-6-18-6"/>
    <n v="4.13"/>
    <n v="4.3"/>
    <n v="3.3109999999999999"/>
    <n v="2.4689999999999999"/>
    <n v="13.59"/>
    <n v="10.039999999999999"/>
    <n v="1.8049999999999999"/>
    <n v="0.89300000000000002"/>
    <n v="0.45200000000000001"/>
    <n v="3.5999999999999997E-2"/>
    <n v="16.77"/>
    <n v="0.17"/>
    <n v="0.18099999999999999"/>
    <n v="777.7"/>
    <n v="0.94"/>
    <n v="0.85499999999999998"/>
    <n v="1.57"/>
    <s v="Olsen"/>
  </r>
  <r>
    <n v="18827"/>
    <d v="2015-04-28T00:00:00"/>
    <s v="ANDINA"/>
    <s v="CUNDINAMARCA"/>
    <s v="VIOTÁ"/>
    <x v="2"/>
    <s v="Establecido"/>
    <s v="De 1 a 5 años"/>
    <s v="Ondulado"/>
    <s v="Buen drenaje"/>
    <s v="No indica"/>
    <s v="17-6-18-6"/>
    <n v="5.78"/>
    <n v="14.83"/>
    <n v="11.72"/>
    <n v="9.1210000000000004"/>
    <m/>
    <m/>
    <n v="7.7590000000000003"/>
    <n v="0.871"/>
    <n v="0.315"/>
    <n v="8.3000000000000004E-2"/>
    <n v="9.0299999999999994"/>
    <n v="0.27600000000000002"/>
    <n v="0.311"/>
    <n v="93.07"/>
    <n v="1.6479999999999999"/>
    <n v="4.6310000000000002"/>
    <n v="2.464"/>
    <s v="Olsen"/>
  </r>
  <r>
    <n v="18828"/>
    <d v="2015-04-28T00:00:00"/>
    <s v="ANDINA"/>
    <s v="CUNDINAMARCA"/>
    <s v="VIOTÁ"/>
    <x v="2"/>
    <s v="Establecido"/>
    <s v="De 0 a 1 año"/>
    <s v="Ondulado"/>
    <s v="Buen drenaje"/>
    <s v="No Tiene"/>
    <s v="UREA"/>
    <n v="4.8600000000000003"/>
    <n v="5.97"/>
    <n v="11.7"/>
    <n v="5.0990000000000002"/>
    <n v="2.8029999999999999"/>
    <n v="2.2389999999999999"/>
    <n v="2.7559999999999998"/>
    <n v="0.79200000000000004"/>
    <n v="0.185"/>
    <n v="3.3000000000000002E-2"/>
    <n v="6.57"/>
    <n v="0.155"/>
    <n v="0.22500000000000001"/>
    <n v="491.1"/>
    <n v="3.2749999999999999"/>
    <n v="7.1340000000000003"/>
    <n v="2.294"/>
    <s v="Olsen"/>
  </r>
  <r>
    <n v="18829"/>
    <d v="2015-04-28T00:00:00"/>
    <s v="ANDINA"/>
    <s v="CUNDINAMARCA"/>
    <s v="FÚQUENE"/>
    <x v="7"/>
    <s v="Establecido"/>
    <s v="Mas de 10 años"/>
    <s v="Plano"/>
    <s v="Buen drenaje"/>
    <s v="No Tiene"/>
    <s v="15-15-15"/>
    <n v="4.03"/>
    <n v="13.09"/>
    <n v="6.8019999999999996"/>
    <n v="290.7"/>
    <n v="4.0650000000000004"/>
    <n v="3.1070000000000002"/>
    <n v="12.06"/>
    <n v="2.0059999999999998"/>
    <n v="0.28899999999999998"/>
    <n v="0.23"/>
    <n v="18.66"/>
    <n v="2.1589999999999998"/>
    <n v="0.42"/>
    <n v="2502"/>
    <n v="4.4450000000000003"/>
    <n v="39.32"/>
    <n v="20.56"/>
    <s v="Olsen"/>
  </r>
  <r>
    <n v="18830"/>
    <d v="2015-04-28T00:00:00"/>
    <s v="ANDINA"/>
    <s v="CUNDINAMARCA"/>
    <s v="VIOTÁ"/>
    <x v="2"/>
    <s v="Establecido"/>
    <s v="De 1 a 5 años"/>
    <s v="Pendiente"/>
    <s v="Buen drenaje"/>
    <s v="No Tiene"/>
    <s v="17-6-18-2"/>
    <n v="4.16"/>
    <n v="3.2"/>
    <n v="3.3420000000000001"/>
    <n v="3.8610000000000002"/>
    <n v="9.0310000000000006"/>
    <n v="7.1619999999999999"/>
    <n v="0.94499999999999995"/>
    <n v="0.28899999999999998"/>
    <n v="0.21299999999999999"/>
    <n v="1.4999999999999999E-2"/>
    <n v="10.49"/>
    <n v="0.13300000000000001"/>
    <n v="0.50700000000000001"/>
    <n v="628.5"/>
    <n v="3.5409999999999999"/>
    <n v="3.024"/>
    <n v="1.694"/>
    <s v="Olsen"/>
  </r>
  <r>
    <n v="18831"/>
    <d v="2015-04-28T00:00:00"/>
    <s v="ANDINA"/>
    <s v="CUNDINAMARCA"/>
    <s v="VIOTÁ"/>
    <x v="2"/>
    <s v="Establecido"/>
    <s v="De 0 a 1 año"/>
    <s v="Ondulado"/>
    <s v="Buen drenaje"/>
    <s v="No indica"/>
    <s v="23-3-19-3"/>
    <n v="4.45"/>
    <n v="8.7929999999999993"/>
    <n v="21.31"/>
    <n v="8.3469999999999995"/>
    <n v="5.8760000000000003"/>
    <n v="4.2770000000000001"/>
    <n v="0.84199999999999997"/>
    <n v="0.38400000000000001"/>
    <n v="0.33900000000000002"/>
    <n v="7.1999999999999995E-2"/>
    <n v="7.5149999999999997"/>
    <n v="0.23300000000000001"/>
    <n v="0.246"/>
    <n v="620.6"/>
    <n v="3.452"/>
    <n v="3.55"/>
    <n v="10.67"/>
    <s v="Olsen"/>
  </r>
  <r>
    <n v="18832"/>
    <d v="2015-04-28T00:00:00"/>
    <s v="ANDINA"/>
    <s v="CUNDINAMARCA"/>
    <s v="VIOTÁ"/>
    <x v="2"/>
    <s v="Establecido"/>
    <s v="De 1 a 5 años"/>
    <s v="Plano"/>
    <s v="Regular drenaje"/>
    <s v="No Tiene"/>
    <s v="45407"/>
    <n v="4.6390000000000002"/>
    <n v="4.1529999999999996"/>
    <n v="21"/>
    <n v="9.2759999999999998"/>
    <n v="3.19"/>
    <n v="2.7440000000000002"/>
    <n v="4.8140000000000001"/>
    <n v="1.087"/>
    <n v="0.26"/>
    <n v="8.4000000000000005E-2"/>
    <n v="9.4380000000000006"/>
    <n v="0.23200000000000001"/>
    <n v="0.18099999999999999"/>
    <n v="696.1"/>
    <n v="2.7909999999999999"/>
    <n v="8.9190000000000005"/>
    <n v="2.4039999999999999"/>
    <s v="Olsen"/>
  </r>
  <r>
    <n v="18833"/>
    <d v="2015-04-28T00:00:00"/>
    <s v="ANDINA"/>
    <s v="CUNDINAMARCA"/>
    <s v="VIOTÁ"/>
    <x v="2"/>
    <s v="Establecido"/>
    <s v="De 1 a 5 años"/>
    <s v="Pendiente"/>
    <s v="Buen drenaje"/>
    <s v="No Tiene"/>
    <s v="17-6-18-2"/>
    <n v="4.25"/>
    <n v="6.1849999999999996"/>
    <n v="10.96"/>
    <n v="11.59"/>
    <n v="8.8070000000000004"/>
    <n v="7.4749999999999996"/>
    <n v="1.643"/>
    <n v="0.49"/>
    <n v="0.50800000000000001"/>
    <n v="6.9000000000000006E-2"/>
    <n v="11.51"/>
    <n v="0.19800000000000001"/>
    <n v="0.33300000000000002"/>
    <n v="1092"/>
    <n v="2.577"/>
    <n v="5.468"/>
    <n v="3.323"/>
    <s v="Olsen"/>
  </r>
  <r>
    <n v="18834"/>
    <d v="2015-04-28T00:00:00"/>
    <s v="ANDINA"/>
    <s v="CUNDINAMARCA"/>
    <s v="VIOTÁ"/>
    <x v="2"/>
    <s v="Establecido"/>
    <s v="De 0 a 1 año"/>
    <s v="Ondulado"/>
    <s v="Buen drenaje"/>
    <s v="No indica"/>
    <s v="UREA"/>
    <n v="5.63"/>
    <n v="13.69"/>
    <n v="13.84"/>
    <n v="5.5629999999999997"/>
    <m/>
    <m/>
    <n v="9.9849999999999994"/>
    <n v="4.12"/>
    <n v="0.30299999999999999"/>
    <n v="3.3000000000000002E-2"/>
    <n v="14.44"/>
    <n v="0.35099999999999998"/>
    <n v="0.26800000000000002"/>
    <n v="175.4"/>
    <n v="2.738"/>
    <n v="7.8769999999999998"/>
    <n v="3.74"/>
    <s v="Olsen"/>
  </r>
  <r>
    <n v="18835"/>
    <d v="2015-04-28T00:00:00"/>
    <s v="ANDINA"/>
    <s v="CUNDINAMARCA"/>
    <s v="VIOTÁ"/>
    <x v="2"/>
    <s v="Establecido"/>
    <s v="De 1 a 5 años"/>
    <s v="Ondulado"/>
    <s v="Buen drenaje"/>
    <s v="No indica"/>
    <s v="DAP-UREA"/>
    <n v="5.43"/>
    <n v="10.02"/>
    <n v="20.09"/>
    <n v="13.76"/>
    <n v="0.68600000000000005"/>
    <n v="0.51400000000000001"/>
    <n v="1.9830000000000001"/>
    <n v="0.28899999999999998"/>
    <n v="0.13400000000000001"/>
    <n v="1.4999999999999999E-2"/>
    <n v="3.11"/>
    <n v="0.19900000000000001"/>
    <n v="0.22500000000000001"/>
    <n v="149.69999999999999"/>
    <n v="3.0830000000000002"/>
    <n v="5.3970000000000002"/>
    <n v="2.827"/>
    <s v="Olsen"/>
  </r>
  <r>
    <n v="18836"/>
    <d v="2015-04-28T00:00:00"/>
    <s v="ANDINA"/>
    <s v="CUNDINAMARCA"/>
    <s v="VIOTÁ"/>
    <x v="2"/>
    <s v="Establecido"/>
    <s v="De 1 a 5 años"/>
    <s v="Ondulado"/>
    <s v="Buen drenaje"/>
    <s v="No indica"/>
    <s v="No indica"/>
    <n v="6.01"/>
    <n v="24.36"/>
    <n v="22.71"/>
    <n v="14.38"/>
    <m/>
    <m/>
    <n v="23.82"/>
    <n v="5.2370000000000001"/>
    <n v="0.36799999999999999"/>
    <n v="0.22900000000000001"/>
    <n v="29.66"/>
    <n v="0.26900000000000002"/>
    <n v="0.50700000000000001"/>
    <n v="41.34"/>
    <n v="2.411"/>
    <n v="7.7779999999999996"/>
    <n v="14.13"/>
    <s v="Olsen"/>
  </r>
  <r>
    <n v="18837"/>
    <d v="2015-04-28T00:00:00"/>
    <s v="ANDINA"/>
    <s v="CUNDINAMARCA"/>
    <s v="VIANÍ"/>
    <x v="2"/>
    <s v="Establecido"/>
    <s v="De 1 a 5 años"/>
    <s v="No indica"/>
    <s v="Buen drenaje"/>
    <s v="No Tiene"/>
    <s v="17-6-18-2/TRIPLE 15"/>
    <n v="5.74"/>
    <n v="1.2230000000000001"/>
    <n v="2.1840000000000002"/>
    <n v="2.16"/>
    <m/>
    <m/>
    <n v="2.9550000000000001"/>
    <n v="0.83699999999999997"/>
    <n v="0.11899999999999999"/>
    <n v="1.7000000000000001E-2"/>
    <n v="3.93"/>
    <n v="0.121"/>
    <n v="0.20300000000000001"/>
    <n v="46.25"/>
    <n v="1.089"/>
    <n v="2.8180000000000001"/>
    <n v="0.6"/>
    <s v="Olsen"/>
  </r>
  <r>
    <n v="18838"/>
    <d v="2015-04-28T00:00:00"/>
    <s v="ANDINA"/>
    <s v="CUNDINAMARCA"/>
    <s v="VIOTÁ"/>
    <x v="2"/>
    <s v="Establecido"/>
    <s v="De 1 a 5 años"/>
    <s v="Ondulado"/>
    <s v="Buen drenaje"/>
    <s v="No Tiene"/>
    <s v="17-6-18-2"/>
    <n v="4.7690000000000001"/>
    <n v="19.309999999999999"/>
    <n v="2.504"/>
    <n v="4.6349999999999998"/>
    <n v="1.9890000000000001"/>
    <n v="1.4219999999999999"/>
    <n v="0.746"/>
    <n v="0.27"/>
    <n v="0.254"/>
    <n v="2.8000000000000001E-2"/>
    <n v="3.2890000000000001"/>
    <n v="0.20100000000000001"/>
    <n v="0.20300000000000001"/>
    <n v="146.5"/>
    <n v="1.008"/>
    <n v="2.048"/>
    <n v="2.8069999999999999"/>
    <s v="Olsen"/>
  </r>
  <r>
    <n v="18839"/>
    <d v="2015-04-28T00:00:00"/>
    <s v="ANDINA"/>
    <s v="CUNDINAMARCA"/>
    <s v="GUACHETÁ"/>
    <x v="7"/>
    <s v="Establecido"/>
    <s v="Mas de 10 años"/>
    <s v="Plano"/>
    <s v="Buen drenaje"/>
    <s v="No Tiene"/>
    <s v="NO"/>
    <n v="5.01"/>
    <n v="5.8319999999999999"/>
    <n v="13.12"/>
    <n v="10.039999999999999"/>
    <n v="0.58499999999999996"/>
    <n v="0.58499999999999996"/>
    <n v="5.3019999999999996"/>
    <n v="3.0369999999999999"/>
    <n v="0.57899999999999996"/>
    <n v="0.1"/>
    <n v="9.6039999999999992"/>
    <n v="0.23799999999999999"/>
    <n v="0.35499999999999998"/>
    <n v="1743"/>
    <n v="3.4540000000000002"/>
    <n v="12.52"/>
    <n v="8.3650000000000002"/>
    <s v="Olsen"/>
  </r>
  <r>
    <n v="18840"/>
    <d v="2015-04-28T00:00:00"/>
    <s v="ANDINA"/>
    <s v="CUNDINAMARCA"/>
    <s v="GUACHETÁ"/>
    <x v="7"/>
    <s v="Establecido"/>
    <s v="De 5 a 10 años"/>
    <s v="Plano"/>
    <s v="Regular drenaje"/>
    <s v="No Tiene"/>
    <s v="QUIMICO"/>
    <n v="5.0990000000000002"/>
    <n v="8.1820000000000004"/>
    <n v="39.229999999999997"/>
    <n v="100.5"/>
    <n v="0.19800000000000001"/>
    <n v="0"/>
    <n v="12.19"/>
    <n v="4.9550000000000001"/>
    <n v="0.58099999999999996"/>
    <n v="1.028"/>
    <n v="18.96"/>
    <n v="1.29"/>
    <n v="0.42"/>
    <n v="1461"/>
    <n v="6.3719999999999999"/>
    <n v="20.149999999999999"/>
    <n v="17.66"/>
    <s v="Olsen"/>
  </r>
  <r>
    <n v="18841"/>
    <d v="2015-04-28T00:00:00"/>
    <s v="ANDINA"/>
    <s v="CUNDINAMARCA"/>
    <s v="VIOTÁ"/>
    <x v="2"/>
    <s v="Establecido"/>
    <s v="De 1 a 5 años"/>
    <s v="Plano"/>
    <s v="Buen drenaje"/>
    <s v="No Tiene"/>
    <s v="17-6-18-2"/>
    <n v="5.68"/>
    <n v="18.52"/>
    <n v="8.8290000000000006"/>
    <n v="7.7290000000000001"/>
    <m/>
    <m/>
    <n v="9.24"/>
    <n v="1.948"/>
    <n v="0.33500000000000002"/>
    <n v="0.10199999999999999"/>
    <n v="11.62"/>
    <n v="0.24399999999999999"/>
    <n v="0.22500000000000001"/>
    <n v="91.53"/>
    <n v="2.5339999999999998"/>
    <n v="5.8259999999999996"/>
    <n v="13.62"/>
    <s v="Olsen"/>
  </r>
  <r>
    <n v="18842"/>
    <d v="2015-04-28T00:00:00"/>
    <s v="ANDINA"/>
    <s v="CUNDINAMARCA"/>
    <s v="GUACHETÁ"/>
    <x v="7"/>
    <s v="Establecido"/>
    <s v="De 1 a 5 años"/>
    <s v="Plano"/>
    <s v="Regular drenaje"/>
    <s v="No Tiene"/>
    <s v="NO"/>
    <n v="5.81"/>
    <n v="3.1309999999999998"/>
    <n v="13.14"/>
    <n v="2.9329999999999998"/>
    <m/>
    <m/>
    <n v="6.0679999999999996"/>
    <n v="1.6379999999999999"/>
    <n v="0.21"/>
    <n v="0.151"/>
    <n v="8.0679999999999996"/>
    <n v="0.153"/>
    <n v="0.246"/>
    <n v="294.3"/>
    <n v="3.6339999999999999"/>
    <n v="4.9950000000000001"/>
    <n v="6.8120000000000003"/>
    <s v="Olsen"/>
  </r>
  <r>
    <n v="18843"/>
    <d v="2015-04-28T00:00:00"/>
    <s v="ANDINA"/>
    <s v="CUNDINAMARCA"/>
    <s v="FÚQUENE"/>
    <x v="7"/>
    <s v="Establecido"/>
    <s v="De 5 a 10 años"/>
    <s v="Plano"/>
    <s v="Buen drenaje"/>
    <s v="No indica"/>
    <s v="15-15-15"/>
    <n v="4.8"/>
    <n v="4.157"/>
    <n v="4.8810000000000002"/>
    <n v="20.56"/>
    <n v="1.3280000000000001"/>
    <n v="1.008"/>
    <n v="2.294"/>
    <n v="1.34"/>
    <n v="0.26200000000000001"/>
    <n v="0.11799999999999999"/>
    <n v="5.343"/>
    <n v="0.254"/>
    <n v="0.22500000000000001"/>
    <n v="1048"/>
    <n v="4.8250000000000002"/>
    <n v="22.55"/>
    <n v="5.2290000000000001"/>
    <s v="Olsen"/>
  </r>
  <r>
    <n v="18844"/>
    <d v="2015-04-28T00:00:00"/>
    <s v="ANDINA"/>
    <s v="CUNDINAMARCA"/>
    <s v="FÚQUENE"/>
    <x v="7"/>
    <s v="Establecido"/>
    <s v="De 5 a 10 años"/>
    <s v="Plano"/>
    <s v="Buen drenaje"/>
    <s v="No Tiene"/>
    <s v="15-15-15"/>
    <n v="5.44"/>
    <n v="2.0470000000000002"/>
    <n v="5.8570000000000002"/>
    <n v="7.2649999999999997"/>
    <n v="0.157"/>
    <n v="0"/>
    <n v="2.3170000000000002"/>
    <n v="1.343"/>
    <n v="0.154"/>
    <n v="0.13400000000000001"/>
    <n v="4.1059999999999999"/>
    <n v="0.13400000000000001"/>
    <n v="0.18099999999999999"/>
    <n v="397.3"/>
    <n v="3.2469999999999999"/>
    <n v="3.887"/>
    <n v="1.161"/>
    <s v="Olsen"/>
  </r>
  <r>
    <n v="18845"/>
    <d v="2015-04-29T00:00:00"/>
    <s v="ANDINA"/>
    <s v="CUNDINAMARCA"/>
    <s v="GUACHETÁ"/>
    <x v="4"/>
    <s v="Establecido"/>
    <s v="De 0 a 1 año"/>
    <s v="Ondulado"/>
    <s v="Buen drenaje"/>
    <s v="Aspersión"/>
    <s v="NO"/>
    <n v="5.07"/>
    <n v="3.5939999999999999"/>
    <n v="1.5740000000000001"/>
    <n v="6.8"/>
    <n v="0.34"/>
    <n v="0"/>
    <n v="3.8279999999999998"/>
    <n v="1.716"/>
    <n v="0.33700000000000002"/>
    <n v="7.9000000000000001E-2"/>
    <n v="6.3019999999999996"/>
    <n v="0.11"/>
    <n v="0.18099999999999999"/>
    <n v="284.60000000000002"/>
    <n v="2.665"/>
    <n v="4.9690000000000003"/>
    <n v="0.95499999999999996"/>
    <s v="Olsen"/>
  </r>
  <r>
    <n v="18846"/>
    <d v="2015-04-29T00:00:00"/>
    <s v="ANDINA"/>
    <s v="CUNDINAMARCA"/>
    <s v="GUACHETÁ"/>
    <x v="4"/>
    <s v="Establecido"/>
    <s v="De 0 a 1 año"/>
    <s v="Plano"/>
    <s v="Buen drenaje"/>
    <s v="Aspersión"/>
    <s v="NO"/>
    <n v="5.76"/>
    <n v="5.8929999999999998"/>
    <n v="3.6160000000000001"/>
    <n v="6.4909999999999997"/>
    <m/>
    <m/>
    <n v="4.8609999999999998"/>
    <n v="1.448"/>
    <n v="0.502"/>
    <n v="0.26200000000000001"/>
    <n v="7.0750000000000002"/>
    <n v="0.16"/>
    <n v="0.33300000000000002"/>
    <n v="421.4"/>
    <n v="3.319"/>
    <n v="5.9480000000000004"/>
    <n v="2.802"/>
    <s v="Olsen"/>
  </r>
  <r>
    <n v="18847"/>
    <d v="2015-04-29T00:00:00"/>
    <s v="ANDINA"/>
    <s v="CUNDINAMARCA"/>
    <s v="GUACHETÁ"/>
    <x v="4"/>
    <s v="Establecido"/>
    <s v="De 0 a 1 año"/>
    <s v="Pendiente"/>
    <s v="Buen drenaje"/>
    <s v="Aspersión"/>
    <s v="NO"/>
    <n v="4.84"/>
    <n v="5.4340000000000002"/>
    <n v="8.4779999999999998"/>
    <n v="7.4189999999999996"/>
    <n v="3.0579999999999998"/>
    <n v="2.7029999999999998"/>
    <n v="1.278"/>
    <n v="0.68500000000000005"/>
    <n v="0.18099999999999999"/>
    <n v="4.8000000000000001E-2"/>
    <n v="5.2519999999999998"/>
    <n v="0.10100000000000001"/>
    <n v="0.26800000000000002"/>
    <n v="510.2"/>
    <n v="2.9849999999999999"/>
    <n v="1.603"/>
    <n v="0.69499999999999995"/>
    <s v="Olsen"/>
  </r>
  <r>
    <n v="18848"/>
    <d v="2015-04-29T00:00:00"/>
    <s v="ANDINA"/>
    <s v="CUNDINAMARCA"/>
    <s v="GUACHETÁ"/>
    <x v="4"/>
    <s v="Establecido"/>
    <s v="De 0 a 1 año"/>
    <s v="Ondulado"/>
    <s v="Buen drenaje"/>
    <s v="Aspersión"/>
    <s v="NO"/>
    <n v="5.7"/>
    <n v="7.06"/>
    <n v="48.54"/>
    <n v="10.51"/>
    <m/>
    <m/>
    <n v="5.234"/>
    <n v="1.5820000000000001"/>
    <n v="0.86499999999999999"/>
    <n v="0.128"/>
    <n v="7.8109999999999999"/>
    <n v="0.19600000000000001"/>
    <n v="0.246"/>
    <n v="732.6"/>
    <n v="3.028"/>
    <n v="3.6549999999999998"/>
    <n v="3.3730000000000002"/>
    <s v="Olsen"/>
  </r>
  <r>
    <n v="18849"/>
    <d v="2015-04-29T00:00:00"/>
    <s v="ANDINA"/>
    <s v="CUNDINAMARCA"/>
    <s v="GUACHETÁ"/>
    <x v="4"/>
    <s v="Establecido"/>
    <s v="De 0 a 1 año"/>
    <s v="Plano"/>
    <s v="Buen drenaje"/>
    <s v="Goteo"/>
    <s v="NO"/>
    <n v="5.47"/>
    <n v="5.4870000000000001"/>
    <n v="9.7129999999999992"/>
    <n v="5.2539999999999996"/>
    <n v="0"/>
    <n v="4.2270000000000003"/>
    <n v="3.8860000000000001"/>
    <n v="0.61499999999999999"/>
    <n v="0.35299999999999998"/>
    <n v="6.2E-2"/>
    <n v="4.9169999999999998"/>
    <n v="0.11700000000000001"/>
    <n v="0.20300000000000001"/>
    <n v="464"/>
    <n v="1.482"/>
    <n v="4.1420000000000003"/>
    <n v="1.887"/>
    <s v="Olsen"/>
  </r>
  <r>
    <n v="18850"/>
    <d v="2015-04-29T00:00:00"/>
    <s v="ANDINA"/>
    <s v="CUNDINAMARCA"/>
    <s v="GUACHETÁ"/>
    <x v="4"/>
    <s v="Establecido"/>
    <s v="De 0 a 1 año"/>
    <s v="Pendiente"/>
    <s v="Buen drenaje"/>
    <s v="Aspersión"/>
    <s v="ORGANICO"/>
    <n v="4.72"/>
    <n v="7.3920000000000003"/>
    <n v="6.9240000000000004"/>
    <n v="8.657"/>
    <n v="2.681"/>
    <n v="2.1789999999999998"/>
    <n v="1.319"/>
    <n v="0.55900000000000005"/>
    <n v="0.30199999999999999"/>
    <n v="3.5999999999999997E-2"/>
    <n v="4.899"/>
    <n v="0.13500000000000001"/>
    <n v="0.22500000000000001"/>
    <n v="574.9"/>
    <n v="1.347"/>
    <n v="2.181"/>
    <n v="1.784"/>
    <s v="Olsen"/>
  </r>
  <r>
    <n v="18851"/>
    <d v="2015-04-29T00:00:00"/>
    <s v="ANDINA"/>
    <s v="CUNDINAMARCA"/>
    <s v="GUACHETÁ"/>
    <x v="4"/>
    <s v="Establecido"/>
    <s v="De 0 a 1 año"/>
    <s v="Ondulado"/>
    <s v="Buen drenaje"/>
    <s v="Aspersión"/>
    <s v="NO"/>
    <n v="5.41"/>
    <n v="6.9989999999999997"/>
    <n v="31.06"/>
    <n v="6.3360000000000003"/>
    <n v="0.54400000000000004"/>
    <n v="0.312"/>
    <n v="4.5179999999999998"/>
    <n v="0.88200000000000001"/>
    <n v="0.29099999999999998"/>
    <n v="0.153"/>
    <n v="6.39"/>
    <n v="0.20100000000000001"/>
    <n v="0.311"/>
    <n v="984.8"/>
    <n v="3.1920000000000002"/>
    <n v="3.9769999999999999"/>
    <n v="5.2850000000000001"/>
    <s v="Olsen"/>
  </r>
  <r>
    <n v="18852"/>
    <d v="2015-04-29T00:00:00"/>
    <s v="ANDINA"/>
    <s v="CUNDINAMARCA"/>
    <s v="GUACHETÁ"/>
    <x v="4"/>
    <s v="Establecido"/>
    <s v="De 0 a 1 año"/>
    <s v="Ondulado"/>
    <s v="Buen drenaje"/>
    <s v="Aspersión"/>
    <s v="NO"/>
    <n v="4.83"/>
    <n v="1.9350000000000001"/>
    <n v="1.3919999999999999"/>
    <n v="4.6349999999999998"/>
    <n v="2.4670000000000001"/>
    <n v="2.1080000000000001"/>
    <n v="3.641"/>
    <n v="0.79800000000000004"/>
    <n v="0.32400000000000001"/>
    <n v="9.8000000000000004E-2"/>
    <n v="7.33"/>
    <n v="9.1999999999999998E-2"/>
    <n v="0.20300000000000001"/>
    <n v="293"/>
    <n v="3.1920000000000002"/>
    <n v="9.17"/>
    <n v="1.94"/>
    <s v="Olsen"/>
  </r>
  <r>
    <n v="18853"/>
    <d v="2015-04-29T00:00:00"/>
    <s v="ANDINA"/>
    <s v="CUNDINAMARCA"/>
    <s v="GUACHETÁ"/>
    <x v="4"/>
    <s v="Establecido"/>
    <s v="De 0 a 1 año"/>
    <s v="Ondulado"/>
    <s v="Buen drenaje"/>
    <s v="Aspersión"/>
    <s v="ORGANICO"/>
    <n v="5.13"/>
    <n v="4.67"/>
    <n v="1.891"/>
    <n v="4.3250000000000002"/>
    <n v="0.96099999999999997"/>
    <n v="0.56399999999999995"/>
    <n v="2.077"/>
    <n v="0.90100000000000002"/>
    <n v="0.314"/>
    <n v="0.06"/>
    <n v="4.3159999999999998"/>
    <n v="7.0000000000000007E-2"/>
    <n v="0.20300000000000001"/>
    <n v="506.2"/>
    <n v="1.2869999999999999"/>
    <n v="2.3380000000000001"/>
    <n v="0.35199999999999998"/>
    <s v="Olsen"/>
  </r>
  <r>
    <n v="18854"/>
    <d v="2015-04-29T00:00:00"/>
    <s v="ANDINA"/>
    <s v="CUNDINAMARCA"/>
    <s v="GUACHETÁ"/>
    <x v="4"/>
    <s v="Establecido"/>
    <s v="De 0 a 1 año"/>
    <s v="Pendiente"/>
    <s v="Buen drenaje"/>
    <s v="Aspersión"/>
    <s v="ORGANICO"/>
    <n v="4.97"/>
    <n v="4.96"/>
    <n v="1.147"/>
    <n v="5.0990000000000002"/>
    <n v="2.9860000000000002"/>
    <n v="2.1579999999999999"/>
    <n v="3.6469999999999998"/>
    <n v="0.78900000000000003"/>
    <n v="0.30499999999999999"/>
    <n v="7.2999999999999995E-2"/>
    <n v="7.8010000000000002"/>
    <n v="7.3999999999999996E-2"/>
    <n v="0.26800000000000002"/>
    <n v="739.6"/>
    <n v="3.3010000000000002"/>
    <n v="3.62"/>
    <n v="1.415"/>
    <s v="Olsen"/>
  </r>
  <r>
    <n v="18855"/>
    <d v="2015-04-29T00:00:00"/>
    <s v="ANDINA"/>
    <s v="CUNDINAMARCA"/>
    <s v="GUACHETÁ"/>
    <x v="4"/>
    <s v="Establecido"/>
    <s v="De 0 a 1 año"/>
    <s v="Plano"/>
    <s v="Buen drenaje"/>
    <s v="No indica"/>
    <s v="ORGANICO"/>
    <n v="4.41"/>
    <n v="7.58"/>
    <n v="12.15"/>
    <n v="38.64"/>
    <n v="3.1389999999999998"/>
    <n v="2.7839999999999998"/>
    <n v="3.2429999999999999"/>
    <n v="1.7390000000000001"/>
    <n v="0.61"/>
    <n v="0.08"/>
    <n v="8.8130000000000006"/>
    <n v="0.379"/>
    <n v="0.48499999999999999"/>
    <n v="2579"/>
    <n v="1.712"/>
    <n v="17.510000000000002"/>
    <n v="11.96"/>
    <s v="Olsen"/>
  </r>
  <r>
    <n v="18856"/>
    <d v="2015-04-29T00:00:00"/>
    <s v="ANDINA"/>
    <s v="CUNDINAMARCA"/>
    <s v="GUACHETÁ"/>
    <x v="4"/>
    <s v="Establecido"/>
    <s v="De 0 a 1 año"/>
    <s v="Ondulado"/>
    <s v="Buen drenaje"/>
    <s v="Aspersión"/>
    <s v="NO"/>
    <n v="5.08"/>
    <n v="7.601"/>
    <n v="3.113"/>
    <n v="4.1710000000000003"/>
    <n v="2.8849999999999998"/>
    <n v="2.33"/>
    <n v="1.9770000000000001"/>
    <n v="0.65600000000000003"/>
    <n v="0.58199999999999996"/>
    <n v="0.182"/>
    <n v="6.2830000000000004"/>
    <n v="0.10199999999999999"/>
    <n v="0.33300000000000002"/>
    <n v="904.8"/>
    <n v="3.262"/>
    <n v="6.5540000000000003"/>
    <n v="1.05"/>
    <s v="Olsen"/>
  </r>
  <r>
    <n v="18857"/>
    <d v="2015-04-29T00:00:00"/>
    <s v="ANDINA"/>
    <s v="CUNDINAMARCA"/>
    <s v="GUACHETÁ"/>
    <x v="4"/>
    <s v="Establecido"/>
    <s v="De 0 a 1 año"/>
    <s v="Ondulado"/>
    <s v="Buen drenaje"/>
    <s v="Aspersión"/>
    <s v="ORGANICO"/>
    <n v="5.55"/>
    <n v="4.3739999999999997"/>
    <n v="65.13"/>
    <n v="21.96"/>
    <m/>
    <m/>
    <n v="6.1879999999999997"/>
    <n v="2.141"/>
    <n v="0.90900000000000003"/>
    <n v="0.34"/>
    <n v="9.5809999999999995"/>
    <n v="0.69599999999999995"/>
    <n v="0.28999999999999998"/>
    <n v="411.4"/>
    <n v="3.915"/>
    <n v="5.1130000000000004"/>
    <n v="8.3079999999999998"/>
    <s v="Olsen"/>
  </r>
  <r>
    <n v="18858"/>
    <d v="2015-04-29T00:00:00"/>
    <s v="ANDINA"/>
    <s v="CUNDINAMARCA"/>
    <s v="GUACHETÁ"/>
    <x v="4"/>
    <s v="Establecido"/>
    <s v="De 0 a 1 año"/>
    <s v="Pendiente"/>
    <s v="Buen drenaje"/>
    <s v="Aspersión"/>
    <s v="ORGANICO"/>
    <n v="5.37"/>
    <n v="6.2960000000000003"/>
    <n v="6.6950000000000003"/>
    <n v="13.91"/>
    <n v="0.59499999999999997"/>
    <n v="0.161"/>
    <n v="3.3260000000000001"/>
    <n v="0.76500000000000001"/>
    <n v="0.61699999999999999"/>
    <n v="0.26400000000000001"/>
    <n v="5.569"/>
    <n v="0.192"/>
    <n v="0.26800000000000002"/>
    <n v="631.79999999999995"/>
    <n v="2.331"/>
    <n v="3.141"/>
    <n v="3.9510000000000001"/>
    <s v="Olsen"/>
  </r>
  <r>
    <n v="18859"/>
    <d v="2015-04-30T00:00:00"/>
    <s v="ANDINA"/>
    <s v="CUNDINAMARCA"/>
    <s v="UBAQUE"/>
    <x v="18"/>
    <s v="Por establecer"/>
    <s v="No indica"/>
    <s v="Pendiente"/>
    <s v="Buen drenaje"/>
    <s v="Aspersión"/>
    <s v="15-15-15 HACE UN AÑO"/>
    <n v="5.51"/>
    <n v="12.93"/>
    <n v="16.78"/>
    <n v="10.35"/>
    <m/>
    <m/>
    <n v="3.5579999999999998"/>
    <n v="0.67200000000000004"/>
    <n v="1.121"/>
    <n v="5.1999999999999998E-2"/>
    <n v="5.4050000000000002"/>
    <n v="0.27500000000000002"/>
    <n v="0.376"/>
    <n v="858.4"/>
    <n v="5.1870000000000003"/>
    <n v="9.3409999999999993"/>
    <n v="15.36"/>
    <s v="Olsen"/>
  </r>
  <r>
    <n v="18860"/>
    <d v="2015-04-30T00:00:00"/>
    <s v="ANDINA"/>
    <s v="CUNDINAMARCA"/>
    <s v="UBAQUE"/>
    <x v="39"/>
    <s v="Por establecer"/>
    <s v="No indica"/>
    <s v="Plano"/>
    <s v="Buen drenaje"/>
    <s v="No indica"/>
    <s v="10-20-20 Y 15-15-15"/>
    <n v="4.9000000000000004"/>
    <n v="15.36"/>
    <n v="160.1"/>
    <n v="13.14"/>
    <n v="1.1240000000000001"/>
    <n v="0.77600000000000002"/>
    <n v="4.5"/>
    <n v="0.81699999999999995"/>
    <n v="1.4910000000000001"/>
    <n v="3.4000000000000002E-2"/>
    <n v="7.9690000000000003"/>
    <n v="1.1839999999999999"/>
    <n v="0.33300000000000002"/>
    <n v="99.83"/>
    <n v="1.694"/>
    <n v="2.2090000000000001"/>
    <n v="1.0820000000000001"/>
    <s v="Olsen"/>
  </r>
  <r>
    <n v="18861"/>
    <d v="2015-04-30T00:00:00"/>
    <s v="ANDINA"/>
    <s v="CUNDINAMARCA"/>
    <s v="UBAQUE"/>
    <x v="18"/>
    <s v="Por establecer"/>
    <s v="No indica"/>
    <s v="Plano"/>
    <s v="Buen drenaje"/>
    <s v="Aspersión"/>
    <s v="HACE 1 AÑO NINGUNO"/>
    <n v="5.27"/>
    <n v="15.99"/>
    <n v="19.68"/>
    <n v="9.43"/>
    <n v="0.85899999999999999"/>
    <n v="0.56399999999999995"/>
    <n v="2.536"/>
    <n v="0.54300000000000004"/>
    <n v="0.97099999999999997"/>
    <n v="3.1E-2"/>
    <n v="4.9429999999999996"/>
    <n v="0.26300000000000001"/>
    <n v="0.28999999999999998"/>
    <n v="337.1"/>
    <n v="2.6560000000000001"/>
    <n v="4.609"/>
    <n v="4.5199999999999996"/>
    <s v="Olsen"/>
  </r>
  <r>
    <n v="18862"/>
    <d v="2015-04-30T00:00:00"/>
    <s v="ANDINA"/>
    <s v="CUNDINAMARCA"/>
    <s v="UBAQUE"/>
    <x v="58"/>
    <s v="Por establecer"/>
    <s v="No indica"/>
    <s v="Ondulado"/>
    <s v="Buen drenaje"/>
    <s v="No Tiene"/>
    <s v="15-15-15 Y 10-20-20"/>
    <n v="5.2"/>
    <n v="17.55"/>
    <n v="18.72"/>
    <n v="13.45"/>
    <n v="0.79800000000000004"/>
    <n v="0.40300000000000002"/>
    <n v="3.25"/>
    <n v="0.47599999999999998"/>
    <n v="0.64100000000000001"/>
    <n v="4.2999999999999997E-2"/>
    <n v="5.21"/>
    <n v="0.27200000000000002"/>
    <n v="0.246"/>
    <n v="132.30000000000001"/>
    <n v="2.194"/>
    <n v="2.67"/>
    <n v="4.3330000000000002"/>
    <s v="Olsen"/>
  </r>
  <r>
    <n v="18863"/>
    <d v="2015-04-30T00:00:00"/>
    <s v="ANDINA"/>
    <s v="CUNDINAMARCA"/>
    <s v="UBAQUE"/>
    <x v="7"/>
    <s v="Por establecer"/>
    <s v="No indica"/>
    <s v="Ondulado"/>
    <s v="Buen drenaje"/>
    <s v="Aspersión"/>
    <s v="10-20-20 Y 13-26-6"/>
    <n v="5.24"/>
    <n v="17.28"/>
    <n v="102.2"/>
    <n v="13.29"/>
    <n v="0.91"/>
    <n v="0.77600000000000002"/>
    <n v="4.1520000000000001"/>
    <n v="0.755"/>
    <n v="0.89"/>
    <n v="5.7000000000000002E-2"/>
    <n v="6.7670000000000003"/>
    <n v="0.69799999999999995"/>
    <n v="0.311"/>
    <n v="241.8"/>
    <n v="3.83"/>
    <n v="7.6230000000000002"/>
    <n v="7.57"/>
    <s v="Olsen"/>
  </r>
  <r>
    <n v="18864"/>
    <d v="2015-04-30T00:00:00"/>
    <s v="ANDINA"/>
    <s v="CUNDINAMARCA"/>
    <s v="UBAQUE"/>
    <x v="18"/>
    <s v="Por establecer"/>
    <s v="No indica"/>
    <s v="Pendiente"/>
    <s v="Buen drenaje"/>
    <s v="Aspersión"/>
    <s v="13-26-6 HACE 3 AÑOS"/>
    <n v="5.34"/>
    <n v="17.84"/>
    <n v="9.1029999999999998"/>
    <n v="7.4189999999999996"/>
    <n v="0.96099999999999997"/>
    <n v="0.70599999999999996"/>
    <n v="2.609"/>
    <n v="0.81599999999999995"/>
    <n v="0.60699999999999998"/>
    <n v="3.5999999999999997E-2"/>
    <n v="5.03"/>
    <n v="0.18099999999999999"/>
    <n v="0.20300000000000001"/>
    <n v="208.5"/>
    <n v="2.6150000000000002"/>
    <n v="2.8180000000000001"/>
    <n v="2.319"/>
    <s v="Olsen"/>
  </r>
  <r>
    <n v="18865"/>
    <d v="2015-04-30T00:00:00"/>
    <s v="ANDINA"/>
    <s v="CUNDINAMARCA"/>
    <s v="UBAQUE"/>
    <x v="18"/>
    <s v="Por establecer"/>
    <s v="No indica"/>
    <s v="Plano"/>
    <s v="Regular drenaje"/>
    <s v="Aspersión"/>
    <s v="No indica"/>
    <n v="5.0590000000000002"/>
    <n v="7.8760000000000003"/>
    <n v="361.5"/>
    <n v="2.9329999999999998"/>
    <n v="2.02"/>
    <n v="1.5029999999999999"/>
    <n v="2.6349999999999998"/>
    <n v="0.59099999999999997"/>
    <n v="0.53900000000000003"/>
    <n v="5.5E-2"/>
    <n v="5.8419999999999996"/>
    <n v="0.17499999999999999"/>
    <n v="0.18099999999999999"/>
    <n v="448.8"/>
    <n v="4.492"/>
    <n v="6.1509999999999998"/>
    <n v="5.1689999999999996"/>
    <s v="Olsen"/>
  </r>
  <r>
    <n v="18866"/>
    <d v="2015-04-30T00:00:00"/>
    <s v="ANDINA"/>
    <s v="CUNDINAMARCA"/>
    <s v="UBAQUE"/>
    <x v="18"/>
    <s v="Por establecer"/>
    <s v="No indica"/>
    <s v="Plano"/>
    <s v="Buen drenaje"/>
    <s v="No indica"/>
    <s v="10-20-20Y 15-15-15"/>
    <n v="4.8890000000000002"/>
    <n v="10.3"/>
    <n v="305.10000000000002"/>
    <n v="6.0270000000000001"/>
    <n v="1.5409999999999999"/>
    <n v="1.17"/>
    <n v="2.5049999999999999"/>
    <n v="0.193"/>
    <n v="0.6"/>
    <n v="8.5999999999999993E-2"/>
    <n v="4.9279999999999999"/>
    <n v="0.39700000000000002"/>
    <n v="0.246"/>
    <n v="382.4"/>
    <n v="1.7729999999999999"/>
    <n v="5.0839999999999996"/>
    <n v="4.5759999999999996"/>
    <s v="Olsen"/>
  </r>
  <r>
    <n v="18867"/>
    <d v="2015-04-29T00:00:00"/>
    <s v="ANDINA"/>
    <s v="CUNDINAMARCA"/>
    <s v="GUACHETÁ"/>
    <x v="4"/>
    <s v="Establecido"/>
    <s v="De 0 a 1 año"/>
    <s v="Ondulado"/>
    <s v="Buen drenaje"/>
    <s v="Aspersión"/>
    <s v="NO"/>
    <n v="4.78"/>
    <n v="6.3570000000000002"/>
    <n v="10.82"/>
    <n v="8.9659999999999993"/>
    <n v="2.895"/>
    <n v="2.2789999999999999"/>
    <n v="1.986"/>
    <n v="0.68700000000000006"/>
    <n v="0.28599999999999998"/>
    <n v="4.1000000000000002E-2"/>
    <n v="5.8959999999999999"/>
    <n v="8.5999999999999993E-2"/>
    <n v="0.246"/>
    <n v="549.70000000000005"/>
    <n v="1.96"/>
    <n v="3.4"/>
    <n v="2.6070000000000002"/>
    <s v="Olsen"/>
  </r>
  <r>
    <n v="18868"/>
    <d v="2015-04-29T00:00:00"/>
    <s v="ANDINA"/>
    <s v="CUNDINAMARCA"/>
    <s v="GUACHETÁ"/>
    <x v="93"/>
    <s v="Por establecer"/>
    <s v="No indica"/>
    <s v="Plano"/>
    <s v="Buen drenaje"/>
    <s v="No indica"/>
    <s v="14-30-15-1"/>
    <n v="5.58"/>
    <n v="8.1630000000000003"/>
    <n v="21.25"/>
    <n v="22.88"/>
    <n v="0.67600000000000005"/>
    <n v="0.39300000000000002"/>
    <n v="5.2619999999999996"/>
    <n v="3.5539999999999998"/>
    <n v="0.85899999999999999"/>
    <n v="9.0999999999999998E-2"/>
    <n v="10.44"/>
    <n v="0.81100000000000005"/>
    <n v="0.42"/>
    <n v="1612"/>
    <n v="9.7230000000000008"/>
    <n v="45.43"/>
    <n v="1.847"/>
    <s v="Olsen"/>
  </r>
  <r>
    <n v="18869"/>
    <d v="2015-04-29T00:00:00"/>
    <s v="ANDINA"/>
    <s v="CUNDINAMARCA"/>
    <s v="GUACHETÁ"/>
    <x v="4"/>
    <s v="Establecido"/>
    <s v="De 0 a 1 año"/>
    <s v="Plano"/>
    <s v="Buen drenaje"/>
    <s v="Aspersión"/>
    <s v="ORGANICO"/>
    <n v="5.4"/>
    <n v="3.5329999999999999"/>
    <n v="3.952"/>
    <n v="4.6349999999999998"/>
    <n v="0.503"/>
    <n v="0.18099999999999999"/>
    <n v="5.0540000000000003"/>
    <n v="2.5059999999999998"/>
    <n v="0.498"/>
    <n v="0.107"/>
    <n v="8.6690000000000005"/>
    <n v="0.128"/>
    <n v="0.26800000000000002"/>
    <n v="157.4"/>
    <n v="1.2470000000000001"/>
    <n v="1.4890000000000001"/>
    <n v="2.238"/>
    <s v="Olsen"/>
  </r>
  <r>
    <n v="18870"/>
    <d v="2015-04-29T00:00:00"/>
    <s v="ANDINA"/>
    <s v="CUNDINAMARCA"/>
    <s v="GUACHETÁ"/>
    <x v="4"/>
    <s v="Establecido"/>
    <s v="De 0 a 1 año"/>
    <s v="Ondulado"/>
    <s v="Buen drenaje"/>
    <s v="Aspersión"/>
    <s v="NO"/>
    <n v="4.7"/>
    <n v="8.7530000000000001"/>
    <n v="1.681"/>
    <n v="6.9550000000000001"/>
    <n v="4.157"/>
    <n v="3.5910000000000002"/>
    <n v="1.1970000000000001"/>
    <n v="0.86799999999999999"/>
    <n v="0.44700000000000001"/>
    <n v="4.4999999999999998E-2"/>
    <n v="6.7149999999999999"/>
    <n v="0.11600000000000001"/>
    <n v="0.28999999999999998"/>
    <n v="535.4"/>
    <n v="2.7909999999999999"/>
    <n v="3.1970000000000001"/>
    <n v="1.7330000000000001"/>
    <s v="Olsen"/>
  </r>
  <r>
    <n v="18871"/>
    <d v="2015-04-29T00:00:00"/>
    <s v="ANDINA"/>
    <s v="CUNDINAMARCA"/>
    <s v="GUACHETÁ"/>
    <x v="44"/>
    <s v="Por establecer"/>
    <s v="No indica"/>
    <s v="Ondulado"/>
    <s v="Buen drenaje"/>
    <s v="Aspersión"/>
    <s v="ORGANICO"/>
    <n v="5.21"/>
    <n v="8.7270000000000003"/>
    <n v="15.88"/>
    <n v="7.883"/>
    <n v="1.256"/>
    <n v="0.94799999999999995"/>
    <n v="3.831"/>
    <n v="0.78400000000000003"/>
    <n v="0.51400000000000001"/>
    <n v="0.03"/>
    <n v="6.4169999999999998"/>
    <n v="0.19600000000000001"/>
    <n v="0.311"/>
    <n v="814"/>
    <n v="3.9350000000000001"/>
    <n v="10.82"/>
    <n v="11.26"/>
    <s v="Olsen"/>
  </r>
  <r>
    <n v="18872"/>
    <d v="2015-04-29T00:00:00"/>
    <s v="ANDINA"/>
    <s v="CUNDINAMARCA"/>
    <s v="GUACHETÁ"/>
    <x v="4"/>
    <s v="Establecido"/>
    <s v="De 0 a 1 año"/>
    <s v="Pendiente"/>
    <s v="Buen drenaje"/>
    <s v="Aspersión"/>
    <s v="NO"/>
    <n v="4.5190000000000001"/>
    <n v="5.7149999999999999"/>
    <n v="11.92"/>
    <n v="7.2649999999999997"/>
    <n v="3.9529999999999998"/>
    <n v="3.47"/>
    <n v="0.432"/>
    <n v="0.71899999999999997"/>
    <n v="0.34899999999999998"/>
    <n v="3.3000000000000002E-2"/>
    <n v="5.4880000000000004"/>
    <n v="0.14099999999999999"/>
    <n v="0.311"/>
    <n v="492.4"/>
    <n v="2.31"/>
    <n v="1.298"/>
    <n v="0.80800000000000005"/>
    <s v="Olsen"/>
  </r>
  <r>
    <n v="18873"/>
    <d v="2015-04-29T00:00:00"/>
    <s v="ANDINA"/>
    <s v="CUNDINAMARCA"/>
    <s v="COGUA"/>
    <x v="60"/>
    <s v="Establecido"/>
    <s v="De 0 a 1 año"/>
    <s v="Plano"/>
    <s v="Buen drenaje"/>
    <s v="Aspersión"/>
    <s v="AGRIMINS"/>
    <n v="5.8"/>
    <n v="12.56"/>
    <n v="30.38"/>
    <n v="12.06"/>
    <m/>
    <m/>
    <n v="6.4969999999999999"/>
    <n v="2.9079999999999999"/>
    <n v="0.48599999999999999"/>
    <n v="0.14099999999999999"/>
    <n v="10.029999999999999"/>
    <n v="0.29399999999999998"/>
    <n v="2.0910000000000002"/>
    <n v="538"/>
    <n v="3.694"/>
    <n v="5.3179999999999996"/>
    <n v="14.42"/>
    <s v="Olsen"/>
  </r>
  <r>
    <n v="18874"/>
    <d v="2015-04-29T00:00:00"/>
    <s v="ANDINA"/>
    <s v="CUNDINAMARCA"/>
    <s v="UNE"/>
    <x v="44"/>
    <s v="Por establecer"/>
    <s v="No indica"/>
    <s v="Pendiente"/>
    <s v="Buen drenaje"/>
    <s v="Aspersión"/>
    <s v="RAFOS-15-15-15"/>
    <n v="5.63"/>
    <n v="12.67"/>
    <n v="14.48"/>
    <n v="22.27"/>
    <m/>
    <m/>
    <n v="2.6150000000000002"/>
    <n v="0.73499999999999999"/>
    <n v="1.3740000000000001"/>
    <n v="3.9E-2"/>
    <n v="4.7640000000000002"/>
    <n v="0.72899999999999998"/>
    <n v="0.55000000000000004"/>
    <n v="123.9"/>
    <n v="9.23"/>
    <n v="4.3810000000000002"/>
    <n v="4.5730000000000004"/>
    <s v="Olsen"/>
  </r>
  <r>
    <n v="18875"/>
    <d v="2015-04-29T00:00:00"/>
    <s v="ANDINA"/>
    <s v="CUNDINAMARCA"/>
    <s v="COGUA"/>
    <x v="152"/>
    <s v="Por establecer"/>
    <s v="No indica"/>
    <s v="Ondulado"/>
    <s v="Buen drenaje"/>
    <s v="Aspersión"/>
    <s v="No indica"/>
    <n v="5.33"/>
    <n v="8.2579999999999991"/>
    <n v="23.96"/>
    <n v="13.6"/>
    <n v="0.38100000000000001"/>
    <n v="0.14099999999999999"/>
    <n v="9.8689999999999998"/>
    <n v="3.9790000000000001"/>
    <n v="0.30199999999999999"/>
    <n v="8.5999999999999993E-2"/>
    <n v="14.61"/>
    <n v="0.33700000000000002"/>
    <n v="0.35499999999999998"/>
    <n v="473.7"/>
    <n v="4.2910000000000004"/>
    <n v="3.2189999999999999"/>
    <n v="5.9329999999999998"/>
    <s v="Olsen"/>
  </r>
  <r>
    <n v="18876"/>
    <d v="2015-04-29T00:00:00"/>
    <s v="ANDINA"/>
    <s v="CUNDINAMARCA"/>
    <s v="GUACHETÁ"/>
    <x v="93"/>
    <s v="Establecido"/>
    <s v="De 0 a 1 año"/>
    <s v="Plano"/>
    <s v="Buen drenaje"/>
    <s v="Aspersión"/>
    <s v="10-20-30 PRESISAGRO"/>
    <n v="4.8600000000000003"/>
    <n v="10.42"/>
    <n v="37.630000000000003"/>
    <n v="22.57"/>
    <n v="0.47299999999999998"/>
    <n v="0.18099999999999999"/>
    <n v="7.4909999999999997"/>
    <n v="4.1369999999999996"/>
    <n v="0.91500000000000004"/>
    <n v="0.221"/>
    <n v="13.23"/>
    <n v="0.64300000000000002"/>
    <n v="0.376"/>
    <n v="878.1"/>
    <n v="7.2140000000000004"/>
    <n v="39.270000000000003"/>
    <n v="20.77"/>
    <s v="Olsen"/>
  </r>
  <r>
    <n v="18877"/>
    <d v="2015-04-29T00:00:00"/>
    <s v="ANDINA"/>
    <s v="CUNDINAMARCA"/>
    <s v="COGUA"/>
    <x v="39"/>
    <s v="Por establecer"/>
    <s v="No indica"/>
    <s v="Ondulado"/>
    <s v="Buen drenaje"/>
    <s v="No indica"/>
    <s v="12-24-12 SULCAMAG"/>
    <n v="4.95"/>
    <n v="10.72"/>
    <n v="55.1"/>
    <n v="22.57"/>
    <n v="1.694"/>
    <n v="1.472"/>
    <n v="5.39"/>
    <n v="0.93300000000000005"/>
    <n v="0.68400000000000005"/>
    <n v="0.11899999999999999"/>
    <n v="8.8230000000000004"/>
    <n v="0.44800000000000001"/>
    <n v="0.83199999999999996"/>
    <n v="833.5"/>
    <n v="7.4480000000000004"/>
    <n v="13.25"/>
    <n v="8.2270000000000003"/>
    <s v="Olsen"/>
  </r>
  <r>
    <n v="18878"/>
    <d v="2015-04-29T00:00:00"/>
    <s v="ANDINA"/>
    <s v="CUNDINAMARCA"/>
    <s v="GUACHETÁ"/>
    <x v="93"/>
    <s v="Establecido"/>
    <s v="De 0 a 1 año"/>
    <s v="Plano"/>
    <s v="Buen drenaje"/>
    <s v="Aspersión"/>
    <s v="12-24-12 YARA"/>
    <n v="4.8090000000000002"/>
    <n v="6.657"/>
    <n v="20.82"/>
    <n v="27.06"/>
    <n v="0.46300000000000002"/>
    <n v="0.191"/>
    <n v="4.516"/>
    <n v="3.169"/>
    <n v="0.79400000000000004"/>
    <n v="0.128"/>
    <n v="9.0709999999999997"/>
    <n v="0.81200000000000006"/>
    <n v="0.376"/>
    <n v="160.69999999999999"/>
    <n v="2.246"/>
    <n v="6.5119999999999996"/>
    <n v="6.8860000000000001"/>
    <s v="Olsen"/>
  </r>
  <r>
    <n v="18879"/>
    <d v="2015-04-29T00:00:00"/>
    <s v="ANDINA"/>
    <s v="CUNDINAMARCA"/>
    <s v="GUACHETÁ"/>
    <x v="93"/>
    <s v="Por establecer"/>
    <s v="No indica"/>
    <s v="Plano"/>
    <s v="Buen drenaje"/>
    <s v="Aspersión"/>
    <s v="10-20-30"/>
    <n v="4.9000000000000004"/>
    <n v="4.0190000000000001"/>
    <n v="42.39"/>
    <n v="11.75"/>
    <n v="0.371"/>
    <n v="0.1"/>
    <n v="5.3650000000000002"/>
    <n v="1.1990000000000001"/>
    <n v="0.54100000000000004"/>
    <n v="8.7999999999999995E-2"/>
    <n v="7.5650000000000004"/>
    <n v="0.57599999999999996"/>
    <n v="0.246"/>
    <n v="277.89999999999998"/>
    <n v="10.02"/>
    <n v="3.923"/>
    <n v="6.4630000000000001"/>
    <s v="Olsen"/>
  </r>
  <r>
    <n v="18880"/>
    <d v="2015-04-29T00:00:00"/>
    <s v="ANDINA"/>
    <s v="CUNDINAMARCA"/>
    <s v="GUACHETÁ"/>
    <x v="93"/>
    <s v="Establecido"/>
    <s v="No indica"/>
    <s v="Plano"/>
    <s v="Buen drenaje"/>
    <s v="Aspersión"/>
    <s v="10-20-30"/>
    <n v="5.34"/>
    <n v="5.226"/>
    <n v="55.87"/>
    <n v="10.82"/>
    <n v="0.188"/>
    <n v="0"/>
    <n v="6.0650000000000004"/>
    <n v="2.633"/>
    <n v="0.85199999999999998"/>
    <n v="0.154"/>
    <n v="9.8940000000000001"/>
    <n v="0.375"/>
    <n v="0.311"/>
    <n v="136.6"/>
    <n v="3.508"/>
    <n v="4.907"/>
    <n v="12.35"/>
    <s v="Olsen"/>
  </r>
  <r>
    <n v="18881"/>
    <d v="2015-04-29T00:00:00"/>
    <s v="ANDINA"/>
    <s v="CUNDINAMARCA"/>
    <s v="SIMIJACA"/>
    <x v="44"/>
    <s v="Establecido"/>
    <s v="De 0 a 1 año"/>
    <s v="Plano"/>
    <s v="Buen drenaje"/>
    <s v="Aspersión"/>
    <s v="ABONO ORGANICO"/>
    <n v="5.46"/>
    <n v="4.3280000000000003"/>
    <n v="49.88"/>
    <n v="7.4189999999999996"/>
    <n v="0"/>
    <n v="0"/>
    <n v="6.194"/>
    <n v="1.421"/>
    <n v="0.42899999999999999"/>
    <n v="9.7000000000000003E-2"/>
    <n v="8.1430000000000007"/>
    <n v="0.28299999999999997"/>
    <n v="0.442"/>
    <n v="203.1"/>
    <n v="2.476"/>
    <n v="5.6740000000000004"/>
    <n v="13.57"/>
    <s v="Olsen"/>
  </r>
  <r>
    <n v="18882"/>
    <d v="2015-04-29T00:00:00"/>
    <s v="ANDINA"/>
    <s v="CUNDINAMARCA"/>
    <s v="GUACHETÁ"/>
    <x v="44"/>
    <s v="Por establecer"/>
    <s v="No indica"/>
    <s v="Ondulado"/>
    <s v="Buen drenaje"/>
    <s v="Aspersión"/>
    <s v="ORGANICO"/>
    <n v="4.74"/>
    <n v="8.7929999999999993"/>
    <n v="36.700000000000003"/>
    <n v="15.3"/>
    <n v="2.6"/>
    <n v="2.1989999999999998"/>
    <n v="1.5580000000000001"/>
    <n v="0.82399999999999995"/>
    <n v="0.36399999999999999"/>
    <n v="3.9E-2"/>
    <n v="5.3860000000000001"/>
    <n v="0.22800000000000001"/>
    <n v="0.311"/>
    <n v="188.2"/>
    <n v="2.109"/>
    <n v="5.48"/>
    <n v="10.55"/>
    <s v="Olsen"/>
  </r>
  <r>
    <n v="18883"/>
    <d v="2015-04-29T00:00:00"/>
    <s v="ANDINA"/>
    <s v="CUNDINAMARCA"/>
    <s v="GUACHETÁ"/>
    <x v="93"/>
    <s v="Por establecer"/>
    <s v="No indica"/>
    <s v="Plano"/>
    <s v="Buen drenaje"/>
    <s v="Aspersión"/>
    <s v="14-30-15-1"/>
    <n v="4.6900000000000004"/>
    <n v="6.92"/>
    <n v="20.16"/>
    <n v="19.48"/>
    <n v="0.33"/>
    <n v="0"/>
    <n v="3.1890000000000001"/>
    <n v="2.431"/>
    <n v="0.52"/>
    <n v="0.15"/>
    <n v="6.6230000000000002"/>
    <n v="0.754"/>
    <n v="0.442"/>
    <n v="221"/>
    <n v="2.9169999999999998"/>
    <n v="4.109"/>
    <n v="1.3680000000000001"/>
    <s v="Olsen"/>
  </r>
  <r>
    <n v="18884"/>
    <d v="2015-04-29T00:00:00"/>
    <s v="ANDINA"/>
    <s v="CUNDINAMARCA"/>
    <s v="GUACHETÁ"/>
    <x v="93"/>
    <s v="Establecido"/>
    <s v="De 0 a 1 año"/>
    <s v="Plano"/>
    <s v="Buen drenaje"/>
    <s v="Aspersión"/>
    <s v="10-20-30"/>
    <n v="5.24"/>
    <n v="4.3789999999999996"/>
    <n v="62.96"/>
    <n v="7.7290000000000001"/>
    <n v="0.32"/>
    <n v="0"/>
    <n v="8.1129999999999995"/>
    <n v="2.8620000000000001"/>
    <n v="1.079"/>
    <n v="0.153"/>
    <n v="12.52"/>
    <n v="0.43"/>
    <n v="0.39800000000000002"/>
    <n v="151.4"/>
    <n v="3.093"/>
    <n v="3.7349999999999999"/>
    <n v="3.1589999999999998"/>
    <s v="Olsen"/>
  </r>
  <r>
    <n v="18885"/>
    <d v="2015-04-29T00:00:00"/>
    <s v="ANDINA"/>
    <s v="CUNDINAMARCA"/>
    <s v="GUACHETÁ"/>
    <x v="95"/>
    <s v="Por establecer"/>
    <s v="No indica"/>
    <s v="Ondulado"/>
    <s v="Regular drenaje"/>
    <s v="No indica"/>
    <s v="13-26-6"/>
    <n v="6.16"/>
    <n v="3.0339999999999998"/>
    <n v="17.73"/>
    <n v="3.8610000000000002"/>
    <m/>
    <m/>
    <n v="5.4720000000000004"/>
    <n v="1.954"/>
    <n v="0.73499999999999999"/>
    <n v="0.14799999999999999"/>
    <n v="8.31"/>
    <n v="0.19900000000000001"/>
    <n v="0.246"/>
    <n v="280.2"/>
    <n v="5.8949999999999996"/>
    <n v="17.489999999999998"/>
    <n v="11.19"/>
    <s v="Olsen"/>
  </r>
  <r>
    <n v="18886"/>
    <d v="2015-04-29T00:00:00"/>
    <s v="ANDINA"/>
    <s v="CUNDINAMARCA"/>
    <s v="GUACHETÁ"/>
    <x v="123"/>
    <s v="Por establecer"/>
    <s v="No indica"/>
    <s v="Plano"/>
    <s v="Buen drenaje"/>
    <s v="No indica"/>
    <s v="RUFOS"/>
    <n v="4.8"/>
    <n v="7.0720000000000001"/>
    <n v="53.1"/>
    <n v="19.02"/>
    <n v="0.371"/>
    <n v="0.121"/>
    <n v="8.6379999999999999"/>
    <n v="4.3959999999999999"/>
    <n v="0.91100000000000003"/>
    <n v="0.20799999999999999"/>
    <n v="14.52"/>
    <n v="0.76600000000000001"/>
    <n v="0.39800000000000002"/>
    <n v="1050"/>
    <n v="8.8550000000000004"/>
    <n v="36.799999999999997"/>
    <n v="28.93"/>
    <s v="Olsen"/>
  </r>
  <r>
    <n v="18887"/>
    <d v="2015-04-29T00:00:00"/>
    <s v="ANDINA"/>
    <s v="CUNDINAMARCA"/>
    <s v="GUACHETÁ"/>
    <x v="93"/>
    <s v="Establecido"/>
    <s v="De 0 a 1 año"/>
    <s v="Plano"/>
    <s v="Buen drenaje"/>
    <s v="Aspersión"/>
    <s v="14-30-15-1"/>
    <n v="5.17"/>
    <n v="6.3259999999999996"/>
    <n v="64.44"/>
    <n v="10.82"/>
    <n v="0.14699999999999999"/>
    <n v="0"/>
    <n v="3.79"/>
    <n v="2.1800000000000002"/>
    <n v="0.91800000000000004"/>
    <n v="9.9000000000000005E-2"/>
    <n v="7.1360000000000001"/>
    <n v="0.79500000000000004"/>
    <n v="0.28999999999999998"/>
    <n v="1122"/>
    <n v="9.1159999999999997"/>
    <n v="18.239999999999998"/>
    <n v="20.11"/>
    <s v="Olsen"/>
  </r>
  <r>
    <n v="18888"/>
    <d v="2015-04-29T00:00:00"/>
    <s v="ANDINA"/>
    <s v="CUNDINAMARCA"/>
    <s v="GUACHETÁ"/>
    <x v="93"/>
    <s v="Por establecer"/>
    <s v="No indica"/>
    <s v="Plano"/>
    <s v="Buen drenaje"/>
    <s v="Aspersión"/>
    <s v="NUTRIMON 10-20-30"/>
    <n v="6.01"/>
    <n v="6.53"/>
    <n v="54.32"/>
    <n v="16.23"/>
    <m/>
    <m/>
    <n v="8.1620000000000008"/>
    <n v="4.4740000000000002"/>
    <n v="0.495"/>
    <n v="0.873"/>
    <n v="14"/>
    <n v="0.70099999999999996"/>
    <n v="0.55000000000000004"/>
    <n v="587.4"/>
    <n v="5.633"/>
    <n v="10.43"/>
    <n v="5.3810000000000002"/>
    <s v="Olsen"/>
  </r>
  <r>
    <n v="18889"/>
    <d v="2015-04-29T00:00:00"/>
    <s v="ANDINA"/>
    <s v="CUNDINAMARCA"/>
    <s v="SIBATÉ"/>
    <x v="18"/>
    <s v="Por establecer"/>
    <s v="No indica"/>
    <s v="Ondulado"/>
    <s v="Buen drenaje"/>
    <s v="No indica"/>
    <s v="No indica"/>
    <n v="5.35"/>
    <n v="29.31"/>
    <n v="47.48"/>
    <n v="10.199999999999999"/>
    <n v="1.226"/>
    <n v="1.0489999999999999"/>
    <n v="3.0960000000000001"/>
    <n v="10"/>
    <n v="0.26500000000000001"/>
    <n v="7.9000000000000001E-2"/>
    <n v="14.67"/>
    <n v="0.214"/>
    <n v="0.35499999999999998"/>
    <n v="185.3"/>
    <n v="4.3559999999999999"/>
    <n v="3.6549999999999998"/>
    <n v="10.220000000000001"/>
    <s v="Olsen"/>
  </r>
  <r>
    <n v="18890"/>
    <d v="2015-04-29T00:00:00"/>
    <s v="ANDINA"/>
    <s v="CUNDINAMARCA"/>
    <s v="COGUA"/>
    <x v="44"/>
    <s v="Por establecer"/>
    <s v="No indica"/>
    <s v="Ondulado"/>
    <s v="Buen drenaje"/>
    <s v="Aspersión"/>
    <s v="NO"/>
    <n v="5.0590000000000002"/>
    <n v="9.7759999999999998"/>
    <n v="21.46"/>
    <n v="16.850000000000001"/>
    <n v="0.55400000000000005"/>
    <n v="0.34300000000000003"/>
    <n v="5.0670000000000002"/>
    <n v="2.5230000000000001"/>
    <n v="1.448"/>
    <n v="2.3E-2"/>
    <n v="9.6170000000000009"/>
    <n v="0.40600000000000003"/>
    <n v="0.33300000000000002"/>
    <n v="1579"/>
    <n v="6.8460000000000001"/>
    <n v="12.75"/>
    <n v="15.43"/>
    <s v="Olsen"/>
  </r>
  <r>
    <n v="18891"/>
    <d v="2015-04-29T00:00:00"/>
    <s v="ANDINA"/>
    <s v="CUNDINAMARCA"/>
    <s v="UNE"/>
    <x v="4"/>
    <s v="Establecido"/>
    <s v="De 0 a 1 año"/>
    <s v="Ondulado"/>
    <s v="Buen drenaje"/>
    <s v="Aspersión"/>
    <s v="ORGANICO"/>
    <n v="5.6"/>
    <n v="3.6520000000000001"/>
    <n v="44.49"/>
    <n v="10.199999999999999"/>
    <m/>
    <m/>
    <n v="5.5670000000000002"/>
    <n v="1.47"/>
    <n v="0.72099999999999997"/>
    <n v="0.1"/>
    <n v="7.859"/>
    <n v="0.20799999999999999"/>
    <n v="0.42"/>
    <n v="408.9"/>
    <n v="6.9409999999999998"/>
    <n v="3.7610000000000001"/>
    <n v="3.786"/>
    <s v="Olsen"/>
  </r>
  <r>
    <n v="18892"/>
    <d v="2015-04-29T00:00:00"/>
    <s v="ANDINA"/>
    <s v="CUNDINAMARCA"/>
    <s v="GUACHETÁ"/>
    <x v="93"/>
    <s v="Por establecer"/>
    <s v="No indica"/>
    <s v="Plano"/>
    <s v="Buen drenaje"/>
    <s v="Aspersión"/>
    <s v="14-30-15-1"/>
    <n v="5.03"/>
    <n v="8.0489999999999995"/>
    <n v="26.75"/>
    <n v="17.78"/>
    <n v="0.11700000000000001"/>
    <n v="0"/>
    <n v="3.895"/>
    <n v="3.0009999999999999"/>
    <n v="1.008"/>
    <n v="7.3999999999999996E-2"/>
    <n v="8.0969999999999995"/>
    <n v="0.89900000000000002"/>
    <n v="0.442"/>
    <n v="383.8"/>
    <n v="2.173"/>
    <n v="9.7750000000000004"/>
    <n v="7.63"/>
    <s v="Olsen"/>
  </r>
  <r>
    <n v="18893"/>
    <d v="2015-04-29T00:00:00"/>
    <s v="ANDINA"/>
    <s v="CUNDINAMARCA"/>
    <s v="GUACHETÁ"/>
    <x v="4"/>
    <s v="Establecido"/>
    <s v="De 0 a 1 año"/>
    <s v="Ondulado"/>
    <s v="Buen drenaje"/>
    <s v="Aspersión"/>
    <s v="NO"/>
    <n v="4.95"/>
    <n v="4.9470000000000001"/>
    <n v="9.7129999999999992"/>
    <n v="6.6459999999999999"/>
    <n v="2.8340000000000001"/>
    <n v="2.0979999999999999"/>
    <n v="3.504"/>
    <n v="1.63"/>
    <n v="0.498"/>
    <n v="0.108"/>
    <n v="8.5760000000000005"/>
    <n v="0.13600000000000001"/>
    <n v="0.246"/>
    <n v="686.9"/>
    <n v="2.8969999999999998"/>
    <n v="2.5030000000000001"/>
    <n v="0.91900000000000004"/>
    <s v="Olsen"/>
  </r>
  <r>
    <n v="18894"/>
    <d v="2015-04-28T00:00:00"/>
    <s v="ANDINA"/>
    <s v="CUNDINAMARCA"/>
    <s v="VIOTÁ"/>
    <x v="2"/>
    <s v="Establecido"/>
    <s v="De 1 a 5 años"/>
    <s v="Ondulado"/>
    <s v="Buen drenaje"/>
    <s v="No Tiene"/>
    <s v="17-6-18-6"/>
    <n v="4.41"/>
    <n v="4"/>
    <n v="4.5460000000000003"/>
    <n v="3.8610000000000002"/>
    <n v="6.7309999999999999"/>
    <n v="5.3559999999999999"/>
    <n v="5.13"/>
    <n v="1.036"/>
    <n v="0.35699999999999998"/>
    <n v="5.0999999999999997E-2"/>
    <n v="13.3"/>
    <n v="0.14599999999999999"/>
    <n v="0.22500000000000001"/>
    <n v="1667"/>
    <n v="6.6210000000000004"/>
    <n v="8.843"/>
    <n v="3.4350000000000001"/>
    <s v="Olsen"/>
  </r>
  <r>
    <n v="18895"/>
    <d v="2015-04-28T00:00:00"/>
    <s v="ANDINA"/>
    <s v="CUNDINAMARCA"/>
    <s v="VIOTÁ"/>
    <x v="2"/>
    <s v="Establecido"/>
    <s v="De 0 a 1 año"/>
    <s v="Ondulado"/>
    <s v="Buen drenaje"/>
    <s v="No Tiene"/>
    <s v="No indica"/>
    <n v="4.3"/>
    <n v="5.6120000000000001"/>
    <n v="32.56"/>
    <n v="6.6459999999999999"/>
    <n v="5.2460000000000004"/>
    <n v="4.5490000000000004"/>
    <n v="2.113"/>
    <n v="0.55400000000000005"/>
    <n v="0.29599999999999999"/>
    <n v="6.3E-2"/>
    <n v="8.2729999999999997"/>
    <n v="0.317"/>
    <n v="0.26800000000000002"/>
    <n v="1814"/>
    <n v="3.7240000000000002"/>
    <n v="8.0340000000000007"/>
    <n v="3.488"/>
    <s v="Olsen"/>
  </r>
  <r>
    <n v="18896"/>
    <d v="2015-04-28T00:00:00"/>
    <s v="ANDINA"/>
    <s v="CUNDINAMARCA"/>
    <s v="VIOTÁ"/>
    <x v="2"/>
    <s v="Establecido"/>
    <s v="De 1 a 5 años"/>
    <s v="Ondulado"/>
    <s v="Buen drenaje"/>
    <s v="No indica"/>
    <s v="23-3-19-7"/>
    <n v="4.41"/>
    <n v="3.3180000000000001"/>
    <n v="1.33"/>
    <n v="4.6349999999999998"/>
    <n v="7.4950000000000001"/>
    <n v="6.0529999999999999"/>
    <n v="3.258"/>
    <n v="2.34"/>
    <n v="0.23899999999999999"/>
    <n v="7.6999999999999999E-2"/>
    <n v="13.4"/>
    <n v="0.185"/>
    <n v="0.20300000000000001"/>
    <n v="1125"/>
    <n v="2.738"/>
    <n v="7.4379999999999997"/>
    <n v="3.214"/>
    <s v="Olsen"/>
  </r>
  <r>
    <n v="18897"/>
    <d v="2015-04-28T00:00:00"/>
    <s v="ANDINA"/>
    <s v="CUNDINAMARCA"/>
    <s v="VIOTÁ"/>
    <x v="2"/>
    <s v="Establecido"/>
    <s v="De 1 a 5 años"/>
    <s v="Ondulado"/>
    <s v="Buen drenaje"/>
    <s v="No indica"/>
    <s v="23-3-19-3"/>
    <n v="4.71"/>
    <n v="3.871"/>
    <n v="2.7480000000000002"/>
    <n v="5.2539999999999996"/>
    <n v="6.3339999999999996"/>
    <n v="5.1849999999999996"/>
    <n v="4.181"/>
    <n v="1.3440000000000001"/>
    <n v="0.42"/>
    <n v="8.4000000000000005E-2"/>
    <n v="12.36"/>
    <n v="0.14399999999999999"/>
    <n v="0.18099999999999999"/>
    <n v="641.5"/>
    <n v="2.7210000000000001"/>
    <n v="7.1559999999999997"/>
    <n v="2.5329999999999999"/>
    <s v="Olsen"/>
  </r>
  <r>
    <n v="18898"/>
    <d v="2015-04-27T00:00:00"/>
    <s v="ANDINA"/>
    <s v="BOYACÁ"/>
    <s v="CHITA"/>
    <x v="16"/>
    <s v="No indica"/>
    <s v="No indica"/>
    <s v="No indica"/>
    <s v="Regular drenaje"/>
    <s v="No indica"/>
    <s v="No indica"/>
    <n v="4.8890000000000002"/>
    <n v="6.9939999999999998"/>
    <n v="23.59"/>
    <n v="9.2759999999999998"/>
    <n v="0.91"/>
    <n v="0.71599999999999997"/>
    <n v="4.2140000000000004"/>
    <n v="1.4950000000000001"/>
    <n v="0.36399999999999999"/>
    <n v="6.3E-2"/>
    <n v="7.048"/>
    <n v="0.26100000000000001"/>
    <n v="0.442"/>
    <n v="1916"/>
    <n v="4.4960000000000004"/>
    <n v="9.49"/>
    <n v="7.944"/>
    <s v="Olsen"/>
  </r>
  <r>
    <n v="18899"/>
    <d v="2015-04-27T00:00:00"/>
    <s v="ANDINA"/>
    <s v="TOLIMA"/>
    <s v="SALDAÑA"/>
    <x v="11"/>
    <s v="Por establecer"/>
    <s v="No indica"/>
    <s v="No indica"/>
    <s v="Mal drenaje"/>
    <s v="No Tiene"/>
    <s v="No indica"/>
    <n v="6.01"/>
    <n v="3.3180000000000001"/>
    <n v="30.33"/>
    <n v="16.079999999999998"/>
    <m/>
    <m/>
    <n v="7.6769999999999996"/>
    <n v="1.6839999999999999"/>
    <n v="0.53100000000000003"/>
    <n v="0.312"/>
    <n v="10.199999999999999"/>
    <n v="0.67800000000000005"/>
    <n v="0.50700000000000001"/>
    <n v="98.09"/>
    <n v="4.0510000000000002"/>
    <n v="136"/>
    <n v="4.7619999999999996"/>
    <s v="Olsen"/>
  </r>
  <r>
    <n v="18900"/>
    <d v="2015-04-27T00:00:00"/>
    <s v="ANDINA"/>
    <s v="CUNDINAMARCA"/>
    <s v="MOSQUERA"/>
    <x v="11"/>
    <s v="Por establecer"/>
    <s v="No indica"/>
    <s v="Plano"/>
    <s v="No indica"/>
    <s v="No Tiene"/>
    <s v="No indica"/>
    <n v="5.38"/>
    <n v="12.43"/>
    <n v="8.5239999999999991"/>
    <n v="30.62"/>
    <n v="0.45200000000000001"/>
    <n v="0.221"/>
    <n v="4.0449999999999999"/>
    <n v="1.5489999999999999"/>
    <n v="0.67500000000000004"/>
    <n v="0.13300000000000001"/>
    <n v="6.8570000000000002"/>
    <n v="0.77"/>
    <n v="0.35499999999999998"/>
    <n v="269.60000000000002"/>
    <n v="2.7829999999999999"/>
    <n v="18.96"/>
    <n v="6.4139999999999997"/>
    <s v="Olsen"/>
  </r>
  <r>
    <n v="18901"/>
    <d v="2015-04-27T00:00:00"/>
    <s v="ANDINA"/>
    <s v="CUNDINAMARCA"/>
    <s v="LA PEÑA"/>
    <x v="15"/>
    <s v="Por establecer"/>
    <s v="No indica"/>
    <s v="Plano"/>
    <s v="Buen drenaje"/>
    <s v="No indica"/>
    <s v="No indica"/>
    <n v="5.83"/>
    <n v="2.09"/>
    <n v="4.82"/>
    <n v="2.16"/>
    <m/>
    <m/>
    <n v="9.2349999999999994"/>
    <n v="1.1259999999999999"/>
    <n v="0.114"/>
    <n v="6.5000000000000002E-2"/>
    <n v="10.54"/>
    <n v="0.127"/>
    <n v="0.33300000000000002"/>
    <n v="164.5"/>
    <n v="8.23"/>
    <n v="1.839"/>
    <n v="20.440000000000001"/>
    <s v="Olsen"/>
  </r>
  <r>
    <n v="18902"/>
    <d v="2015-04-27T00:00:00"/>
    <s v="ANDINA"/>
    <s v="CUNDINAMARCA"/>
    <s v="LA PEÑA"/>
    <x v="15"/>
    <s v="Por establecer"/>
    <s v="No indica"/>
    <s v="Ondulado"/>
    <s v="Regular drenaje"/>
    <s v="No indica"/>
    <s v="No indica"/>
    <n v="4.47"/>
    <n v="19.22"/>
    <n v="1.528"/>
    <n v="4.016"/>
    <n v="0"/>
    <n v="0"/>
    <n v="1.181"/>
    <n v="0.441"/>
    <n v="0.14699999999999999"/>
    <n v="3.1E-2"/>
    <n v="1.802"/>
    <n v="0.314"/>
    <n v="0.18099999999999999"/>
    <n v="130.69999999999999"/>
    <n v="1.7709999999999999"/>
    <n v="0.99"/>
    <n v="1.1930000000000001"/>
    <s v="Olsen"/>
  </r>
  <r>
    <n v="18903"/>
    <d v="2015-04-27T00:00:00"/>
    <s v="ANDINA"/>
    <s v="VALLE DEL CAUCA"/>
    <s v="GINEBRA"/>
    <x v="47"/>
    <s v="Por establecer"/>
    <s v="No indica"/>
    <s v="Plano"/>
    <s v="Buen drenaje"/>
    <s v="Gravedad"/>
    <s v="No indica"/>
    <n v="6.2"/>
    <n v="3.46"/>
    <n v="6.9370000000000003"/>
    <n v="3.6160000000000001"/>
    <m/>
    <m/>
    <n v="4.2519999999999998"/>
    <n v="0.874"/>
    <n v="0.23300000000000001"/>
    <n v="0.13400000000000001"/>
    <n v="5.4950000000000001"/>
    <n v="0.32200000000000001"/>
    <n v="0.224"/>
    <n v="11.87"/>
    <n v="1.149"/>
    <n v="0.50900000000000001"/>
    <n v="0"/>
    <s v="Olsen"/>
  </r>
  <r>
    <n v="18904"/>
    <d v="2015-04-27T00:00:00"/>
    <s v="ANDINA"/>
    <s v="VALLE DEL CAUCA"/>
    <s v="GINEBRA"/>
    <x v="47"/>
    <s v="Por establecer"/>
    <s v="No indica"/>
    <s v="Plano"/>
    <s v="Buen drenaje"/>
    <s v="Gravedad"/>
    <s v="No indica"/>
    <n v="6.72"/>
    <n v="3.6339999999999999"/>
    <n v="64.430000000000007"/>
    <n v="3.8279999999999998"/>
    <m/>
    <m/>
    <n v="11.2"/>
    <n v="5.7869999999999999"/>
    <n v="0.58899999999999997"/>
    <n v="0.14399999999999999"/>
    <n v="17.72"/>
    <n v="0.21199999999999999"/>
    <n v="0.27100000000000002"/>
    <n v="39.090000000000003"/>
    <n v="16.170000000000002"/>
    <n v="0.66100000000000003"/>
    <n v="4.266"/>
    <s v="Olsen"/>
  </r>
  <r>
    <n v="18905"/>
    <d v="2015-04-27T00:00:00"/>
    <s v="ANDINA"/>
    <s v="VALLE DEL CAUCA"/>
    <s v="PALMIRA"/>
    <x v="22"/>
    <s v="Por establecer"/>
    <s v="No indica"/>
    <s v="Plano"/>
    <s v="Buen drenaje"/>
    <s v="No Tiene"/>
    <s v="Ninguno"/>
    <n v="4.8090000000000002"/>
    <n v="3.3439999999999999"/>
    <n v="5.7560000000000002"/>
    <n v="4.2530000000000001"/>
    <n v="1.4"/>
    <n v="1.173"/>
    <n v="0.17899999999999999"/>
    <n v="0.13800000000000001"/>
    <n v="0.09"/>
    <n v="2.5000000000000001E-2"/>
    <n v="1.8129999999999999"/>
    <n v="0.11700000000000001"/>
    <n v="0.154"/>
    <n v="48.11"/>
    <n v="1.052"/>
    <n v="0.65400000000000003"/>
    <n v="0"/>
    <s v="Olsen"/>
  </r>
  <r>
    <n v="18906"/>
    <d v="2015-04-27T00:00:00"/>
    <s v="ANDINA"/>
    <s v="VALLE DEL CAUCA"/>
    <s v="CALI"/>
    <x v="89"/>
    <s v="Por establecer"/>
    <s v="No indica"/>
    <s v="Pendiente"/>
    <s v="Buen drenaje"/>
    <s v="No Tiene"/>
    <s v="Ninguno"/>
    <n v="5.37"/>
    <n v="4.9690000000000003"/>
    <n v="2.347"/>
    <n v="3.6160000000000001"/>
    <n v="0.14199999999999999"/>
    <n v="0"/>
    <n v="2.081"/>
    <n v="0.79300000000000004"/>
    <n v="0.73399999999999999"/>
    <n v="5.0999999999999997E-2"/>
    <n v="3.8039999999999998"/>
    <n v="0.20300000000000001"/>
    <n v="0.224"/>
    <n v="112"/>
    <n v="0.46300000000000002"/>
    <n v="5.0140000000000002"/>
    <n v="1.625"/>
    <s v="Olsen"/>
  </r>
  <r>
    <n v="18907"/>
    <d v="2015-04-27T00:00:00"/>
    <s v="ANDINA"/>
    <s v="VALLE DEL CAUCA"/>
    <s v="GINEBRA"/>
    <x v="47"/>
    <s v="Establecido"/>
    <s v="De 5 a 10 años"/>
    <s v="Plano"/>
    <s v="Buen drenaje"/>
    <s v="Gravedad"/>
    <s v="No indica"/>
    <n v="6.56"/>
    <n v="5.2009999999999996"/>
    <n v="209.1"/>
    <n v="3.403"/>
    <m/>
    <m/>
    <n v="4.1340000000000003"/>
    <n v="0.82599999999999996"/>
    <n v="0.752"/>
    <n v="5.8999999999999997E-2"/>
    <n v="5.774"/>
    <n v="0.248"/>
    <n v="0.29499999999999998"/>
    <n v="41.78"/>
    <n v="6.9160000000000004"/>
    <n v="1.071"/>
    <n v="2.694"/>
    <s v="Olsen"/>
  </r>
  <r>
    <n v="18908"/>
    <d v="2015-04-27T00:00:00"/>
    <s v="ANDINA"/>
    <s v="CUNDINAMARCA"/>
    <s v="LA PEÑA"/>
    <x v="30"/>
    <s v="Establecido"/>
    <s v="De 0 a 1 año"/>
    <s v="Pendiente"/>
    <s v="Buen drenaje"/>
    <s v="No indica"/>
    <s v="No indica"/>
    <n v="4.45"/>
    <n v="4.0469999999999997"/>
    <n v="1.742"/>
    <n v="3.3969999999999998"/>
    <n v="7.4640000000000004"/>
    <n v="5.3259999999999996"/>
    <n v="1.9950000000000001"/>
    <n v="0.22"/>
    <n v="0.17399999999999999"/>
    <n v="3.6999999999999998E-2"/>
    <n v="9.891"/>
    <n v="0.13500000000000001"/>
    <n v="0.35499999999999998"/>
    <n v="1197"/>
    <n v="7.4820000000000002"/>
    <n v="5.8970000000000002"/>
    <n v="6.8369999999999997"/>
    <s v="Olsen"/>
  </r>
  <r>
    <n v="18909"/>
    <d v="2015-04-27T00:00:00"/>
    <s v="ANDINA"/>
    <s v="VALLE DEL CAUCA"/>
    <s v="GUACARÍ"/>
    <x v="28"/>
    <s v="Establecido"/>
    <s v="De 5 a 10 años"/>
    <s v="Plano"/>
    <s v="Buen drenaje"/>
    <s v="Gravedad"/>
    <s v="No indica"/>
    <n v="6.08"/>
    <n v="2.996"/>
    <n v="3.9470000000000001"/>
    <n v="3.8279999999999998"/>
    <m/>
    <m/>
    <n v="5.4790000000000001"/>
    <n v="0.877"/>
    <n v="0.216"/>
    <n v="0.22900000000000001"/>
    <n v="6.8019999999999996"/>
    <n v="0.46200000000000002"/>
    <n v="0.17699999999999999"/>
    <n v="60.04"/>
    <n v="4.4340000000000002"/>
    <n v="0.92600000000000005"/>
    <n v="0.36199999999999999"/>
    <s v="Olsen"/>
  </r>
  <r>
    <n v="18910"/>
    <d v="2015-04-28T00:00:00"/>
    <s v="ANDINA"/>
    <s v="BOYACÁ"/>
    <s v="PÁEZ"/>
    <x v="25"/>
    <s v="Por establecer"/>
    <s v="No indica"/>
    <s v="Ondulado"/>
    <s v="Buen drenaje"/>
    <s v="No Tiene"/>
    <s v="No indica"/>
    <n v="4.45"/>
    <n v="4.0679999999999996"/>
    <n v="1.4319999999999999"/>
    <n v="5.718"/>
    <n v="3.2509999999999999"/>
    <n v="2.855"/>
    <n v="1.365"/>
    <n v="0.56699999999999995"/>
    <n v="0.373"/>
    <n v="4.1000000000000002E-2"/>
    <n v="5.5990000000000002"/>
    <n v="0.249"/>
    <n v="0.20300000000000001"/>
    <n v="799"/>
    <n v="6.3789999999999996"/>
    <n v="13.71"/>
    <n v="3.7210000000000001"/>
    <s v="Olsen"/>
  </r>
  <r>
    <n v="18911"/>
    <d v="2015-04-28T00:00:00"/>
    <s v="ANDINA"/>
    <s v="BOYACÁ"/>
    <s v="PÁEZ"/>
    <x v="7"/>
    <s v="Por establecer"/>
    <s v="No indica"/>
    <s v="Ondulado"/>
    <s v="Buen drenaje"/>
    <s v="No Tiene"/>
    <s v="No indica"/>
    <n v="4.22"/>
    <n v="5.2089999999999996"/>
    <n v="1.2969999999999999"/>
    <n v="3.552"/>
    <n v="3.0880000000000001"/>
    <n v="2.794"/>
    <n v="0.51200000000000001"/>
    <n v="0.41399999999999998"/>
    <n v="0.254"/>
    <n v="4.8000000000000001E-2"/>
    <n v="4.3179999999999996"/>
    <n v="0.20200000000000001"/>
    <n v="0.18099999999999999"/>
    <n v="670.6"/>
    <n v="4.4050000000000002"/>
    <n v="25.61"/>
    <n v="1.494"/>
    <s v="Olsen"/>
  </r>
  <r>
    <n v="18912"/>
    <d v="2015-04-28T00:00:00"/>
    <s v="ANDINA"/>
    <s v="BOYACÁ"/>
    <s v="PÁEZ"/>
    <x v="7"/>
    <s v="Por establecer"/>
    <s v="No indica"/>
    <s v="Ondulado"/>
    <s v="Buen drenaje"/>
    <s v="No Tiene"/>
    <s v="No indica"/>
    <n v="4.74"/>
    <n v="3.1219999999999999"/>
    <n v="2.0920000000000001"/>
    <n v="3.8610000000000002"/>
    <n v="2.7320000000000002"/>
    <n v="2.1579999999999999"/>
    <n v="0.93700000000000006"/>
    <n v="0.312"/>
    <n v="0.161"/>
    <n v="4.2000000000000003E-2"/>
    <n v="4.1849999999999996"/>
    <n v="0.09"/>
    <n v="0.18099999999999999"/>
    <n v="293.5"/>
    <n v="3.8740000000000001"/>
    <n v="7.4029999999999996"/>
    <n v="2.54"/>
    <s v="Olsen"/>
  </r>
  <r>
    <n v="18913"/>
    <d v="2015-04-28T00:00:00"/>
    <s v="ANDINA"/>
    <s v="BOYACÁ"/>
    <s v="PÁEZ"/>
    <x v="7"/>
    <s v="Por establecer"/>
    <s v="No indica"/>
    <s v="Ondulado"/>
    <s v="Buen drenaje"/>
    <s v="No Tiene"/>
    <s v="No indica"/>
    <n v="4.82"/>
    <n v="3.2749999999999999"/>
    <n v="1.97"/>
    <n v="3.3969999999999998"/>
    <n v="1.6739999999999999"/>
    <n v="1.1599999999999999"/>
    <n v="0.15"/>
    <n v="9.0999999999999998E-2"/>
    <n v="0.09"/>
    <n v="2.5999999999999999E-2"/>
    <n v="2.0030000000000001"/>
    <n v="7.9000000000000001E-2"/>
    <n v="0.18099999999999999"/>
    <n v="319.10000000000002"/>
    <n v="1.992"/>
    <n v="2.7719999999999998"/>
    <n v="0.17599999999999999"/>
    <s v="Olsen"/>
  </r>
  <r>
    <n v="18914"/>
    <d v="2015-04-28T00:00:00"/>
    <s v="ANDINA"/>
    <s v="BOYACÁ"/>
    <s v="PÁEZ"/>
    <x v="7"/>
    <s v="Por establecer"/>
    <s v="No indica"/>
    <s v="Ondulado"/>
    <s v="Buen drenaje"/>
    <s v="No Tiene"/>
    <s v="No indica"/>
    <n v="4.71"/>
    <n v="3.6659999999999999"/>
    <n v="3.5249999999999999"/>
    <n v="1.2310000000000001"/>
    <n v="3.78"/>
    <n v="3.117"/>
    <n v="0.39400000000000002"/>
    <n v="0.34100000000000003"/>
    <n v="0.20599999999999999"/>
    <n v="4.1000000000000002E-2"/>
    <n v="4.7640000000000002"/>
    <n v="9.6000000000000002E-2"/>
    <n v="0.18099999999999999"/>
    <n v="408.9"/>
    <n v="3.4620000000000002"/>
    <n v="6.9630000000000001"/>
    <n v="0.59499999999999997"/>
    <s v="Olsen"/>
  </r>
  <r>
    <n v="18915"/>
    <d v="2015-04-28T00:00:00"/>
    <s v="ANDINA"/>
    <s v="BOYACÁ"/>
    <s v="PÁEZ"/>
    <x v="7"/>
    <s v="Por establecer"/>
    <s v="No indica"/>
    <s v="Ondulado"/>
    <s v="Buen drenaje"/>
    <s v="No Tiene"/>
    <s v="No indica"/>
    <n v="5.01"/>
    <n v="5.1130000000000004"/>
    <n v="3.0070000000000001"/>
    <n v="2.16"/>
    <n v="2.0910000000000002"/>
    <n v="1.583"/>
    <n v="2.069"/>
    <n v="0.216"/>
    <n v="0.26"/>
    <n v="3.2000000000000001E-2"/>
    <n v="4.67"/>
    <n v="8.5000000000000006E-2"/>
    <n v="0.20300000000000001"/>
    <n v="279.89999999999998"/>
    <n v="2.4020000000000001"/>
    <n v="1.456"/>
    <n v="0.214"/>
    <s v="Olsen"/>
  </r>
  <r>
    <n v="18916"/>
    <d v="2015-04-28T00:00:00"/>
    <s v="ANDINA"/>
    <s v="BOYACÁ"/>
    <s v="PÁEZ"/>
    <x v="7"/>
    <s v="Por establecer"/>
    <s v="No indica"/>
    <s v="Ondulado"/>
    <s v="Buen drenaje"/>
    <s v="No Tiene"/>
    <s v="No indica"/>
    <n v="5.01"/>
    <n v="4.9779999999999998"/>
    <n v="1.0049999999999999"/>
    <n v="4.1710000000000003"/>
    <n v="2.294"/>
    <n v="1.9059999999999999"/>
    <n v="2.1509999999999998"/>
    <n v="0.84699999999999998"/>
    <n v="0.41099999999999998"/>
    <n v="5.3999999999999999E-2"/>
    <n v="5.7590000000000003"/>
    <n v="0.105"/>
    <n v="0.18099999999999999"/>
    <n v="448.3"/>
    <n v="5.2320000000000002"/>
    <n v="13.38"/>
    <n v="1.6950000000000001"/>
    <s v="Olsen"/>
  </r>
  <r>
    <n v="18917"/>
    <d v="2015-04-28T00:00:00"/>
    <s v="ANDINA"/>
    <s v="BOYACÁ"/>
    <s v="PÁEZ"/>
    <x v="7"/>
    <s v="Por establecer"/>
    <s v="No indica"/>
    <s v="Ondulado"/>
    <s v="Buen drenaje"/>
    <s v="No Tiene"/>
    <s v="No indica"/>
    <n v="4.4000000000000004"/>
    <n v="3.0179999999999998"/>
    <n v="1.44"/>
    <n v="1.3859999999999999"/>
    <n v="1.399"/>
    <n v="1.119"/>
    <n v="1.3759999999999999"/>
    <n v="0.72399999999999998"/>
    <n v="0.67700000000000005"/>
    <n v="4.7E-2"/>
    <n v="4.2240000000000002"/>
    <n v="0.10100000000000001"/>
    <n v="0.18099999999999999"/>
    <n v="253.3"/>
    <n v="3.024"/>
    <n v="6.87"/>
    <n v="0.53500000000000003"/>
    <s v="Olsen"/>
  </r>
  <r>
    <n v="18918"/>
    <d v="2015-04-28T00:00:00"/>
    <s v="ANDINA"/>
    <s v="BOYACÁ"/>
    <s v="PÁEZ"/>
    <x v="25"/>
    <s v="Por establecer"/>
    <s v="No indica"/>
    <s v="Ondulado"/>
    <s v="Buen drenaje"/>
    <s v="No Tiene"/>
    <s v="No indica"/>
    <n v="4.5"/>
    <n v="8.8439999999999994"/>
    <n v="0.316"/>
    <n v="2.778"/>
    <n v="5.1840000000000002"/>
    <n v="4.1260000000000003"/>
    <n v="0.36199999999999999"/>
    <n v="0.216"/>
    <n v="0.223"/>
    <n v="0.04"/>
    <n v="6.0270000000000001"/>
    <n v="0.153"/>
    <n v="0.20300000000000001"/>
    <n v="746.5"/>
    <n v="1.4810000000000001"/>
    <n v="5.548"/>
    <n v="0.42699999999999999"/>
    <s v="Olsen"/>
  </r>
  <r>
    <n v="18919"/>
    <d v="2015-04-28T00:00:00"/>
    <s v="ANDINA"/>
    <s v="BOYACÁ"/>
    <s v="PÁEZ"/>
    <x v="25"/>
    <s v="Por establecer"/>
    <s v="No indica"/>
    <s v="Ondulado"/>
    <s v="Buen drenaje"/>
    <s v="No Tiene"/>
    <s v="No indica"/>
    <n v="4.29"/>
    <n v="4.024"/>
    <n v="0.79900000000000004"/>
    <n v="2.16"/>
    <n v="3.1589999999999998"/>
    <n v="2.1080000000000001"/>
    <n v="0.27700000000000002"/>
    <n v="0.16"/>
    <n v="0.17399999999999999"/>
    <n v="0.04"/>
    <n v="3.8119999999999998"/>
    <n v="0.124"/>
    <n v="0.22500000000000001"/>
    <n v="999.1"/>
    <n v="2.5089999999999999"/>
    <n v="2.4289999999999998"/>
    <n v="0.90800000000000003"/>
    <s v="Olsen"/>
  </r>
  <r>
    <n v="18920"/>
    <d v="2015-04-28T00:00:00"/>
    <s v="ANDINA"/>
    <s v="BOYACÁ"/>
    <s v="PÁEZ"/>
    <x v="7"/>
    <s v="Por establecer"/>
    <s v="No indica"/>
    <s v="Ondulado"/>
    <s v="Buen drenaje"/>
    <s v="No Tiene"/>
    <s v="No indica"/>
    <n v="4.95"/>
    <n v="3.4820000000000002"/>
    <n v="1.669"/>
    <n v="4.944"/>
    <n v="1.8360000000000001"/>
    <n v="1.583"/>
    <n v="1.8819999999999999"/>
    <n v="0.40699999999999997"/>
    <n v="0.20699999999999999"/>
    <n v="5.1999999999999998E-2"/>
    <n v="4.3869999999999996"/>
    <n v="0.124"/>
    <n v="0.20300000000000001"/>
    <n v="504.6"/>
    <n v="3.3359999999999999"/>
    <n v="7.6070000000000002"/>
    <n v="0.92600000000000005"/>
    <s v="Olsen"/>
  </r>
  <r>
    <n v="18921"/>
    <d v="2015-04-27T00:00:00"/>
    <s v="ANDINA"/>
    <s v="CUNDINAMARCA"/>
    <s v="LA PEÑA"/>
    <x v="30"/>
    <s v="Establecido"/>
    <s v="De 1 a 5 años"/>
    <s v="Ondulado"/>
    <s v="Buen drenaje"/>
    <s v="No indica"/>
    <s v="No indica"/>
    <n v="5.04"/>
    <n v="10.84"/>
    <n v="1.8180000000000001"/>
    <n v="7.5739999999999998"/>
    <n v="1.9990000000000001"/>
    <n v="1.4019999999999999"/>
    <n v="0.80100000000000005"/>
    <n v="0.26600000000000001"/>
    <n v="0.16600000000000001"/>
    <n v="3.6999999999999998E-2"/>
    <n v="3.2709999999999999"/>
    <n v="0.10299999999999999"/>
    <n v="0.26800000000000002"/>
    <n v="148.4"/>
    <n v="0.38100000000000001"/>
    <n v="0.26700000000000002"/>
    <n v="0.89300000000000002"/>
    <s v="Olsen"/>
  </r>
  <r>
    <n v="18922"/>
    <d v="2015-04-27T00:00:00"/>
    <s v="ANDINA"/>
    <s v="CUNDINAMARCA"/>
    <s v="LA PEÑA"/>
    <x v="15"/>
    <s v="Por establecer"/>
    <s v="No indica"/>
    <s v="Ondulado"/>
    <s v="Buen drenaje"/>
    <s v="No indica"/>
    <s v="No indica"/>
    <n v="7.22"/>
    <n v="11.99"/>
    <n v="141.6"/>
    <n v="9.2759999999999998"/>
    <m/>
    <m/>
    <n v="17.79"/>
    <n v="2.319"/>
    <n v="0.53400000000000003"/>
    <n v="3.2000000000000001E-2"/>
    <n v="20.68"/>
    <n v="0.46100000000000002"/>
    <n v="0.72399999999999998"/>
    <n v="85.97"/>
    <n v="4.335"/>
    <n v="2.4470000000000001"/>
    <n v="51.81"/>
    <s v="Olsen"/>
  </r>
  <r>
    <n v="18923"/>
    <d v="2015-04-27T00:00:00"/>
    <s v="ANDINA"/>
    <s v="CUNDINAMARCA"/>
    <s v="LA PEÑA"/>
    <x v="30"/>
    <s v="Establecido"/>
    <s v="De 1 a 5 años"/>
    <s v="Pendiente"/>
    <s v="Buen drenaje"/>
    <s v="No indica"/>
    <s v="No indica"/>
    <n v="5.51"/>
    <n v="18.11"/>
    <n v="2.7320000000000002"/>
    <n v="4.944"/>
    <m/>
    <m/>
    <n v="1.3089999999999999"/>
    <n v="0.53900000000000003"/>
    <n v="0.41499999999999998"/>
    <n v="3.6999999999999998E-2"/>
    <n v="2.302"/>
    <n v="0.113"/>
    <n v="0.39800000000000002"/>
    <n v="89.7"/>
    <n v="1.794"/>
    <n v="0.97099999999999997"/>
    <n v="3.2749999999999999"/>
    <s v="Olsen"/>
  </r>
  <r>
    <n v="18924"/>
    <d v="2015-04-23T00:00:00"/>
    <s v="ANDINA"/>
    <s v="CUNDINAMARCA"/>
    <s v="CHAGUANÍ"/>
    <x v="54"/>
    <s v="Establecido"/>
    <s v="De 1 a 5 años"/>
    <s v="Pendiente"/>
    <s v="Regular drenaje"/>
    <s v="No Tiene"/>
    <s v="TRIPLE 15"/>
    <n v="5.3"/>
    <n v="1.5449999999999999"/>
    <n v="4.47"/>
    <n v="3.8279999999999998"/>
    <n v="0.76"/>
    <n v="0.505"/>
    <n v="3.4289999999999998"/>
    <n v="0.79500000000000004"/>
    <n v="9.7000000000000003E-2"/>
    <n v="4.7E-2"/>
    <n v="5.1289999999999996"/>
    <n v="8.5999999999999993E-2"/>
    <n v="0.154"/>
    <n v="51.09"/>
    <n v="2.1680000000000001"/>
    <n v="4.0039999999999996"/>
    <n v="0.81599999999999995"/>
    <s v="Olsen"/>
  </r>
  <r>
    <n v="18925"/>
    <d v="2015-04-23T00:00:00"/>
    <s v="ANDINA"/>
    <s v="CUNDINAMARCA"/>
    <s v="CHAGUANÍ"/>
    <x v="54"/>
    <s v="Establecido"/>
    <s v="De 1 a 5 años"/>
    <s v="Pendiente"/>
    <s v="Regular drenaje"/>
    <s v="No indica"/>
    <s v="CAFETERO"/>
    <n v="5.17"/>
    <n v="1.603"/>
    <n v="13.53"/>
    <n v="3.403"/>
    <n v="3.327"/>
    <n v="2.8119999999999998"/>
    <n v="3.2469999999999999"/>
    <n v="0.82799999999999996"/>
    <n v="0.127"/>
    <n v="5.2999999999999999E-2"/>
    <n v="7.585"/>
    <n v="6.4000000000000001E-2"/>
    <n v="0.154"/>
    <n v="46.19"/>
    <n v="1.645"/>
    <n v="4.4710000000000001"/>
    <n v="0.45800000000000002"/>
    <s v="Olsen"/>
  </r>
  <r>
    <n v="18926"/>
    <d v="2015-04-23T00:00:00"/>
    <s v="ANDINA"/>
    <s v="CUNDINAMARCA"/>
    <s v="CHAGUANÍ"/>
    <x v="54"/>
    <s v="Establecido"/>
    <s v="De 0 a 1 año"/>
    <s v="Ondulado"/>
    <s v="Regular drenaje"/>
    <s v="No Tiene"/>
    <s v="DAP-TRIPLE 15"/>
    <n v="4.6900000000000004"/>
    <n v="3.6339999999999999"/>
    <n v="3.827"/>
    <n v="4.8899999999999997"/>
    <n v="1.298"/>
    <n v="0.89"/>
    <n v="1.103"/>
    <n v="0.67200000000000004"/>
    <n v="0.157"/>
    <n v="2.3E-2"/>
    <n v="3.2549999999999999"/>
    <n v="0.20300000000000001"/>
    <n v="0.17699999999999999"/>
    <n v="230.4"/>
    <n v="3.444"/>
    <n v="13.44"/>
    <n v="1.399"/>
    <s v="Olsen"/>
  </r>
  <r>
    <n v="18927"/>
    <d v="2015-04-23T00:00:00"/>
    <s v="ANDINA"/>
    <s v="CUNDINAMARCA"/>
    <s v="CHAGUANÍ"/>
    <x v="54"/>
    <s v="Establecido"/>
    <s v="De 1 a 5 años"/>
    <s v="Ondulado"/>
    <s v="Regular drenaje"/>
    <s v="No Tiene"/>
    <s v="CAFETERO"/>
    <n v="5.22"/>
    <n v="2.415"/>
    <n v="4.41"/>
    <n v="4.2530000000000001"/>
    <n v="0.38500000000000001"/>
    <n v="0.28299999999999997"/>
    <n v="3.6619999999999999"/>
    <n v="0.77300000000000002"/>
    <n v="0.13700000000000001"/>
    <n v="0.03"/>
    <n v="4.99"/>
    <n v="0.115"/>
    <n v="0.154"/>
    <n v="101.1"/>
    <n v="0.92700000000000005"/>
    <n v="5.0860000000000003"/>
    <n v="0.47399999999999998"/>
    <s v="Olsen"/>
  </r>
  <r>
    <n v="18928"/>
    <d v="2015-04-23T00:00:00"/>
    <s v="ANDINA"/>
    <s v="CUNDINAMARCA"/>
    <s v="CHAGUANÍ"/>
    <x v="54"/>
    <s v="Establecido"/>
    <s v="De 1 a 5 años"/>
    <s v="Pendiente"/>
    <s v="Regular drenaje"/>
    <s v="No Tiene"/>
    <s v="No indica"/>
    <n v="5.08"/>
    <n v="2.125"/>
    <n v="5.4420000000000002"/>
    <n v="4.6769999999999996"/>
    <n v="1.044"/>
    <n v="0.72799999999999998"/>
    <n v="6.335"/>
    <n v="0.70899999999999996"/>
    <n v="0.122"/>
    <n v="3.4000000000000002E-2"/>
    <n v="8.2469999999999999"/>
    <n v="0.10199999999999999"/>
    <n v="0.64700000000000002"/>
    <n v="58.12"/>
    <n v="3.0369999999999999"/>
    <n v="4.5510000000000002"/>
    <n v="1.524"/>
    <s v="Olsen"/>
  </r>
  <r>
    <n v="18929"/>
    <d v="2015-04-23T00:00:00"/>
    <s v="ANDINA"/>
    <s v="CUNDINAMARCA"/>
    <s v="CHAGUANÍ"/>
    <x v="54"/>
    <s v="Establecido"/>
    <s v="De 1 a 5 años"/>
    <s v="Pendiente"/>
    <s v="Regular drenaje"/>
    <s v="No Tiene"/>
    <s v="ORGANICO"/>
    <n v="5.74"/>
    <n v="3.5760000000000001"/>
    <n v="8.2530000000000001"/>
    <n v="4.2530000000000001"/>
    <m/>
    <m/>
    <n v="7.5330000000000004"/>
    <n v="0.81"/>
    <n v="0.28000000000000003"/>
    <n v="3.2000000000000001E-2"/>
    <n v="8.657"/>
    <n v="0.155"/>
    <n v="0.154"/>
    <n v="108.2"/>
    <n v="2.9740000000000002"/>
    <n v="2.625"/>
    <n v="1.109"/>
    <s v="Olsen"/>
  </r>
  <r>
    <n v="18930"/>
    <d v="2015-04-23T00:00:00"/>
    <s v="ANDINA"/>
    <s v="CUNDINAMARCA"/>
    <s v="ANOLAIMA"/>
    <x v="30"/>
    <s v="Por establecer"/>
    <s v="No indica"/>
    <s v="Pendiente"/>
    <s v="Regular drenaje"/>
    <s v="Goteo"/>
    <s v="Ninguno"/>
    <n v="5.09"/>
    <n v="6.1879999999999997"/>
    <n v="13.9"/>
    <n v="3.6160000000000001"/>
    <n v="3.976"/>
    <n v="3.44"/>
    <n v="1.77"/>
    <n v="0.65100000000000002"/>
    <n v="0.38600000000000001"/>
    <n v="5.2999999999999999E-2"/>
    <n v="6.8369999999999997"/>
    <n v="7.0999999999999994E-2"/>
    <n v="0.17699999999999999"/>
    <n v="310.2"/>
    <n v="1.603"/>
    <n v="4.1070000000000002"/>
    <n v="0.70399999999999996"/>
    <s v="Olsen"/>
  </r>
  <r>
    <n v="18931"/>
    <d v="2015-04-23T00:00:00"/>
    <s v="ANDINA"/>
    <s v="CUNDINAMARCA"/>
    <s v="CHAGUANÍ"/>
    <x v="54"/>
    <s v="Establecido"/>
    <s v="De 1 a 5 años"/>
    <s v="Pendiente"/>
    <s v="Regular drenaje"/>
    <s v="No Tiene"/>
    <s v="CAFETERO"/>
    <n v="5.22"/>
    <n v="2.125"/>
    <n v="4.6050000000000004"/>
    <n v="3.6160000000000001"/>
    <n v="0.497"/>
    <n v="0.29299999999999998"/>
    <n v="4.2779999999999996"/>
    <n v="0.79700000000000004"/>
    <n v="0.16600000000000001"/>
    <n v="2.7E-2"/>
    <n v="5.7679999999999998"/>
    <n v="0.10299999999999999"/>
    <n v="0.17699999999999999"/>
    <n v="61.68"/>
    <n v="3.327"/>
    <n v="4.694"/>
    <n v="1.22"/>
    <s v="Olsen"/>
  </r>
  <r>
    <n v="18932"/>
    <d v="2015-04-24T00:00:00"/>
    <s v="ANDINA"/>
    <s v="CUNDINAMARCA"/>
    <s v="QUIPILE"/>
    <x v="30"/>
    <s v="Por establecer"/>
    <s v="No indica"/>
    <s v="Pendiente"/>
    <s v="Buen drenaje"/>
    <s v="No indica"/>
    <s v="No indica"/>
    <n v="4.91"/>
    <n v="2.2989999999999999"/>
    <n v="6.085"/>
    <n v="5.3140000000000001"/>
    <n v="1.1259999999999999"/>
    <n v="0.92"/>
    <n v="2.6669999999999998"/>
    <n v="0.70299999999999996"/>
    <n v="0.113"/>
    <n v="3.9E-2"/>
    <n v="4.6500000000000004"/>
    <n v="0.11600000000000001"/>
    <n v="0.154"/>
    <n v="116"/>
    <n v="0.69299999999999995"/>
    <n v="5.7080000000000002"/>
    <n v="2.0720000000000001"/>
    <s v="Olsen"/>
  </r>
  <r>
    <n v="18933"/>
    <d v="2015-04-24T00:00:00"/>
    <s v="ORINOQUÍA"/>
    <s v="VICHADA"/>
    <s v="CUMARIBO"/>
    <x v="7"/>
    <s v="Por establecer"/>
    <s v="No indica"/>
    <s v="Plano"/>
    <s v="Buen drenaje"/>
    <s v="No Tiene"/>
    <s v="NO"/>
    <n v="5.13"/>
    <n v="1.893"/>
    <n v="4.38"/>
    <n v="3.6160000000000001"/>
    <n v="0.52700000000000002"/>
    <n v="0.41399999999999998"/>
    <n v="0.185"/>
    <n v="5.3999999999999999E-2"/>
    <n v="0.09"/>
    <n v="2.1999999999999999E-2"/>
    <n v="0.80800000000000005"/>
    <n v="6.8000000000000005E-2"/>
    <n v="0.17699999999999999"/>
    <n v="32.43"/>
    <n v="0.46600000000000003"/>
    <n v="0.112"/>
    <n v="0"/>
    <s v="Olsen"/>
  </r>
  <r>
    <n v="18934"/>
    <d v="2015-04-24T00:00:00"/>
    <s v="ANDINA"/>
    <s v="BOGOTÁ, D.C."/>
    <s v="BOGOTÁ,  D.C."/>
    <x v="7"/>
    <s v="Por establecer"/>
    <s v="No indica"/>
    <s v="Pendiente"/>
    <s v="Buen drenaje"/>
    <s v="No indica"/>
    <s v="No indica"/>
    <n v="5.97"/>
    <n v="2.5310000000000001"/>
    <n v="168.6"/>
    <n v="8.4990000000000006"/>
    <m/>
    <m/>
    <n v="2.5760000000000001"/>
    <n v="0.629"/>
    <n v="0.502"/>
    <n v="7.4999999999999997E-2"/>
    <n v="3.7839999999999998"/>
    <n v="0.24199999999999999"/>
    <n v="0.154"/>
    <n v="278.3"/>
    <n v="3.286"/>
    <n v="4.6630000000000003"/>
    <n v="2.5459999999999998"/>
    <s v="Olsen"/>
  </r>
  <r>
    <n v="18935"/>
    <d v="2015-04-24T00:00:00"/>
    <s v="ANDINA"/>
    <s v="BOYACÁ"/>
    <s v="QUÍPAMA"/>
    <x v="27"/>
    <s v="Por establecer"/>
    <s v="No indica"/>
    <s v="No indica"/>
    <s v="Buen drenaje"/>
    <s v="No Tiene"/>
    <s v="Ninguno"/>
    <n v="4.58"/>
    <n v="9.8439999999999994"/>
    <n v="5.8760000000000003"/>
    <n v="4.8899999999999997"/>
    <n v="5.0620000000000003"/>
    <n v="4.5529999999999999"/>
    <n v="0.16200000000000001"/>
    <n v="0.11899999999999999"/>
    <n v="0.09"/>
    <n v="5.5E-2"/>
    <n v="5.4640000000000004"/>
    <n v="8.5000000000000006E-2"/>
    <n v="0.154"/>
    <n v="305.5"/>
    <n v="0.47599999999999998"/>
    <n v="0.70399999999999996"/>
    <n v="1.504"/>
    <s v="Olsen"/>
  </r>
  <r>
    <n v="18936"/>
    <d v="2015-04-24T00:00:00"/>
    <s v="ANDINA"/>
    <s v="BOGOTÁ, D.C."/>
    <s v="BOGOTÁ,  D.C."/>
    <x v="24"/>
    <s v="Por establecer"/>
    <s v="No indica"/>
    <s v="Plano"/>
    <s v="Regular drenaje"/>
    <s v="No Tiene"/>
    <s v="NO"/>
    <n v="7.72"/>
    <n v="3.0539999999999998"/>
    <n v="57.25"/>
    <n v="8.0739999999999998"/>
    <m/>
    <m/>
    <n v="16.13"/>
    <n v="6.585"/>
    <n v="0.54"/>
    <n v="0.28100000000000003"/>
    <n v="23.53"/>
    <n v="7.5999999999999998E-2"/>
    <n v="0.45900000000000002"/>
    <n v="9.4689999999999994"/>
    <n v="5.8460000000000001"/>
    <n v="0.96299999999999997"/>
    <n v="0"/>
    <s v="Olsen"/>
  </r>
  <r>
    <n v="18937"/>
    <d v="2015-04-24T00:00:00"/>
    <s v="ANDINA"/>
    <s v="BOGOTÁ, D.C."/>
    <s v="BOGOTÁ,  D.C."/>
    <x v="24"/>
    <s v="Por establecer"/>
    <s v="No indica"/>
    <s v="Plano"/>
    <s v="Buen drenaje"/>
    <s v="No Tiene"/>
    <s v="NO"/>
    <n v="6.77"/>
    <n v="2.2989999999999999"/>
    <n v="20.2"/>
    <n v="4.4649999999999999"/>
    <m/>
    <m/>
    <n v="8.4870000000000001"/>
    <n v="5.7539999999999996"/>
    <n v="0.32900000000000001"/>
    <n v="7.0000000000000007E-2"/>
    <n v="14.64"/>
    <n v="0.28499999999999998"/>
    <n v="0.29499999999999998"/>
    <n v="18.93"/>
    <n v="4.3890000000000002"/>
    <n v="0.66600000000000004"/>
    <n v="5.7000000000000002E-2"/>
    <s v="Olsen"/>
  </r>
  <r>
    <n v="18938"/>
    <d v="2015-04-24T00:00:00"/>
    <s v="ANDINA"/>
    <s v="BOGOTÁ, D.C."/>
    <s v="BOGOTÁ,  D.C."/>
    <x v="24"/>
    <s v="Por establecer"/>
    <s v="No indica"/>
    <s v="Plano"/>
    <s v="Buen drenaje"/>
    <s v="No Tiene"/>
    <s v="NO"/>
    <n v="6.76"/>
    <n v="1.371"/>
    <n v="7.64"/>
    <n v="3.6160000000000001"/>
    <m/>
    <m/>
    <n v="13.69"/>
    <n v="7.5830000000000002"/>
    <n v="0.26600000000000001"/>
    <n v="4.1000000000000002E-2"/>
    <n v="21.58"/>
    <n v="0.107"/>
    <n v="0.154"/>
    <n v="11.69"/>
    <n v="4.2720000000000002"/>
    <n v="0.33800000000000002"/>
    <n v="0"/>
    <s v="Olsen"/>
  </r>
  <r>
    <n v="18939"/>
    <d v="2015-04-24T00:00:00"/>
    <s v="ANDINA"/>
    <s v="QUINDÍO"/>
    <s v="CALARCÁ"/>
    <x v="29"/>
    <s v="Por establecer"/>
    <s v="No indica"/>
    <s v="Pendiente"/>
    <s v="Buen drenaje"/>
    <s v="No Tiene"/>
    <s v="No indica"/>
    <n v="6.44"/>
    <n v="6.5940000000000003"/>
    <n v="19.149999999999999"/>
    <n v="6.3760000000000003"/>
    <m/>
    <m/>
    <n v="4.6360000000000001"/>
    <n v="0.29199999999999998"/>
    <n v="0.32400000000000001"/>
    <n v="3.3000000000000002E-2"/>
    <n v="5.2859999999999996"/>
    <n v="0.23799999999999999"/>
    <n v="0.154"/>
    <n v="49.63"/>
    <n v="1.2270000000000001"/>
    <n v="1.61"/>
    <n v="0.27500000000000002"/>
    <s v="Olsen"/>
  </r>
  <r>
    <n v="18940"/>
    <d v="2015-04-27T00:00:00"/>
    <s v="ANDINA"/>
    <s v="CUNDINAMARCA"/>
    <s v="LA PEÑA"/>
    <x v="30"/>
    <s v="Establecido"/>
    <s v="De 0 a 1 año"/>
    <s v="Ondulado"/>
    <s v="Buen drenaje"/>
    <s v="No indica"/>
    <s v="No indica"/>
    <n v="4.9400000000000004"/>
    <n v="5.4359999999999999"/>
    <n v="8.89"/>
    <n v="5.5629999999999997"/>
    <n v="5.8869999999999996"/>
    <n v="4.1559999999999997"/>
    <n v="1.421"/>
    <n v="0.39"/>
    <n v="0.16500000000000001"/>
    <n v="3.5000000000000003E-2"/>
    <n v="7.9"/>
    <n v="9.8000000000000004E-2"/>
    <n v="0.18099999999999999"/>
    <n v="139.5"/>
    <n v="3.286"/>
    <n v="1.151"/>
    <n v="3.4079999999999999"/>
    <s v="Olsen"/>
  </r>
  <r>
    <n v="18941"/>
    <d v="2015-04-27T00:00:00"/>
    <s v="ANDINA"/>
    <s v="CUNDINAMARCA"/>
    <s v="LA PEÑA"/>
    <x v="15"/>
    <s v="Por establecer"/>
    <s v="No indica"/>
    <s v="Plano"/>
    <s v="Buen drenaje"/>
    <s v="No indica"/>
    <s v="No indica"/>
    <n v="7.69"/>
    <n v="3.1659999999999999"/>
    <n v="20.03"/>
    <n v="5.2539999999999996"/>
    <m/>
    <m/>
    <n v="34.58"/>
    <n v="0.86399999999999999"/>
    <n v="0.157"/>
    <n v="6.5000000000000002E-2"/>
    <n v="35.67"/>
    <n v="0.53400000000000003"/>
    <n v="0.246"/>
    <n v="34.729999999999997"/>
    <n v="4.08"/>
    <n v="0.47"/>
    <n v="17.670000000000002"/>
    <s v="Olsen"/>
  </r>
  <r>
    <n v="18942"/>
    <d v="2015-04-27T00:00:00"/>
    <s v="ANDINA"/>
    <s v="CUNDINAMARCA"/>
    <s v="LA PEÑA"/>
    <x v="15"/>
    <s v="Por establecer"/>
    <s v="No indica"/>
    <s v="Pendiente"/>
    <s v="Buen drenaje"/>
    <s v="No indica"/>
    <s v="No indica"/>
    <n v="6.94"/>
    <n v="8.6050000000000004"/>
    <n v="10.029999999999999"/>
    <n v="7.2649999999999997"/>
    <m/>
    <m/>
    <n v="34.299999999999997"/>
    <n v="0.51300000000000001"/>
    <n v="0.27900000000000003"/>
    <n v="7.0000000000000007E-2"/>
    <n v="35.159999999999997"/>
    <n v="0.19400000000000001"/>
    <n v="0.442"/>
    <n v="38.729999999999997"/>
    <n v="7.2880000000000003"/>
    <n v="1.8939999999999999"/>
    <n v="23.24"/>
    <s v="Olsen"/>
  </r>
  <r>
    <n v="18943"/>
    <d v="2015-04-27T00:00:00"/>
    <s v="ANDINA"/>
    <s v="CUNDINAMARCA"/>
    <s v="LA PEÑA"/>
    <x v="15"/>
    <s v="Por establecer"/>
    <s v="No indica"/>
    <s v="Ondulado"/>
    <s v="Buen drenaje"/>
    <s v="No indica"/>
    <s v="No indica"/>
    <n v="5.79"/>
    <n v="13.16"/>
    <n v="7.7919999999999998"/>
    <n v="12.36"/>
    <m/>
    <m/>
    <n v="3.4980000000000002"/>
    <n v="1.3360000000000001"/>
    <n v="0.69199999999999995"/>
    <n v="3.4000000000000002E-2"/>
    <n v="5.5620000000000003"/>
    <n v="0.28000000000000003"/>
    <n v="0.22500000000000001"/>
    <n v="179.9"/>
    <n v="3.573"/>
    <n v="1.8260000000000001"/>
    <n v="10.28"/>
    <s v="Olsen"/>
  </r>
  <r>
    <n v="18944"/>
    <d v="2015-04-27T00:00:00"/>
    <s v="ANDINA"/>
    <s v="CUNDINAMARCA"/>
    <s v="LA PEÑA"/>
    <x v="15"/>
    <s v="Por establecer"/>
    <s v="No indica"/>
    <s v="Ondulado"/>
    <s v="Regular drenaje"/>
    <s v="No indica"/>
    <s v="No indica"/>
    <n v="5.25"/>
    <n v="3.109"/>
    <n v="5.0179999999999998"/>
    <n v="4.016"/>
    <n v="0.56399999999999995"/>
    <n v="0.40300000000000002"/>
    <n v="8.5609999999999999"/>
    <n v="1.179"/>
    <n v="0.26400000000000001"/>
    <n v="0.09"/>
    <n v="10.66"/>
    <n v="0.19900000000000001"/>
    <n v="0.22500000000000001"/>
    <n v="773.4"/>
    <n v="6.0540000000000003"/>
    <n v="2.6619999999999999"/>
    <n v="63.89"/>
    <s v="Olsen"/>
  </r>
  <r>
    <n v="18945"/>
    <d v="2015-04-27T00:00:00"/>
    <s v="ANDINA"/>
    <s v="CUNDINAMARCA"/>
    <s v="LA PEÑA"/>
    <x v="15"/>
    <s v="Por establecer"/>
    <s v="No indica"/>
    <s v="Ondulado"/>
    <s v="Buen drenaje"/>
    <s v="No indica"/>
    <s v="No indica"/>
    <n v="6.81"/>
    <n v="3.512"/>
    <n v="12.6"/>
    <n v="2.16"/>
    <m/>
    <m/>
    <n v="26.84"/>
    <n v="0.35699999999999998"/>
    <n v="0.219"/>
    <n v="8.1000000000000003E-2"/>
    <n v="27.5"/>
    <n v="0.22700000000000001"/>
    <n v="0.376"/>
    <n v="242.5"/>
    <n v="7.7140000000000004"/>
    <n v="0.89300000000000002"/>
    <n v="22.84"/>
    <s v="Olsen"/>
  </r>
  <r>
    <n v="18946"/>
    <d v="2015-04-27T00:00:00"/>
    <s v="ANDINA"/>
    <s v="CUNDINAMARCA"/>
    <s v="LA PEÑA"/>
    <x v="15"/>
    <s v="Por establecer"/>
    <s v="No indica"/>
    <s v="Plano"/>
    <s v="Buen drenaje"/>
    <s v="No indica"/>
    <s v="No indica"/>
    <n v="7.91"/>
    <n v="3.448"/>
    <n v="41.58"/>
    <n v="12.83"/>
    <m/>
    <m/>
    <n v="31.91"/>
    <n v="0.46899999999999997"/>
    <n v="0.155"/>
    <n v="6.3E-2"/>
    <n v="32.6"/>
    <n v="0.54500000000000004"/>
    <n v="0.52800000000000002"/>
    <n v="32.549999999999997"/>
    <n v="17.29"/>
    <n v="1.786"/>
    <n v="89.47"/>
    <s v="Olsen"/>
  </r>
  <r>
    <n v="18947"/>
    <d v="2015-04-28T00:00:00"/>
    <s v="ANDINA"/>
    <s v="BOYACÁ"/>
    <s v="PÁEZ"/>
    <x v="7"/>
    <s v="Por establecer"/>
    <s v="No indica"/>
    <s v="Ondulado"/>
    <s v="Buen drenaje"/>
    <s v="No Tiene"/>
    <s v="No indica"/>
    <n v="4.38"/>
    <n v="5.73"/>
    <n v="0.15"/>
    <n v="2.6240000000000001"/>
    <n v="4.9710000000000001"/>
    <n v="4.0250000000000004"/>
    <n v="0.18"/>
    <n v="0.13400000000000001"/>
    <n v="0.14399999999999999"/>
    <n v="0.04"/>
    <n v="5.47"/>
    <n v="9.1999999999999998E-2"/>
    <n v="0.20300000000000001"/>
    <n v="695.7"/>
    <n v="3.0830000000000002"/>
    <n v="2.2349999999999999"/>
    <n v="0.376"/>
    <s v="Olsen"/>
  </r>
  <r>
    <n v="18948"/>
    <d v="2015-04-30T00:00:00"/>
    <s v="ANDINA"/>
    <s v="CUNDINAMARCA"/>
    <s v="UBAQUE"/>
    <x v="7"/>
    <s v="Por establecer"/>
    <s v="No indica"/>
    <s v="Ondulado"/>
    <s v="Buen drenaje"/>
    <s v="No indica"/>
    <s v="NITRON+MATERIA ORGANICA"/>
    <n v="5.69"/>
    <n v="20.77"/>
    <n v="11.13"/>
    <n v="2.16"/>
    <m/>
    <m/>
    <n v="5.5149999999999997"/>
    <n v="1.54"/>
    <n v="0.36299999999999999"/>
    <n v="3.3000000000000002E-2"/>
    <n v="7.4530000000000003"/>
    <n v="0.14199999999999999"/>
    <n v="0.18099999999999999"/>
    <n v="273.60000000000002"/>
    <n v="2.786"/>
    <n v="4.13"/>
    <n v="4.4000000000000004"/>
    <s v="Olsen"/>
  </r>
  <r>
    <n v="18949"/>
    <d v="2015-04-28T00:00:00"/>
    <s v="ANDINA"/>
    <s v="BOYACÁ"/>
    <s v="PÁEZ"/>
    <x v="7"/>
    <s v="Por establecer"/>
    <s v="No indica"/>
    <s v="Ondulado"/>
    <s v="Buen drenaje"/>
    <s v="No Tiene"/>
    <s v="No indica"/>
    <n v="5.3"/>
    <n v="7.4379999999999997"/>
    <n v="7.4269999999999996"/>
    <n v="9.5850000000000009"/>
    <n v="0.34"/>
    <n v="0"/>
    <n v="3.839"/>
    <n v="1.6419999999999999"/>
    <n v="0.73699999999999999"/>
    <n v="4.5999999999999999E-2"/>
    <n v="6.6070000000000002"/>
    <n v="0.36"/>
    <n v="0.22500000000000001"/>
    <n v="759.9"/>
    <n v="3.29"/>
    <n v="16.100000000000001"/>
    <n v="3.536"/>
    <s v="Olsen"/>
  </r>
  <r>
    <n v="18950"/>
    <d v="2015-04-28T00:00:00"/>
    <s v="ANDINA"/>
    <s v="BOYACÁ"/>
    <s v="PÁEZ"/>
    <x v="25"/>
    <s v="Por establecer"/>
    <s v="No indica"/>
    <s v="Ondulado"/>
    <s v="Buen drenaje"/>
    <s v="No Tiene"/>
    <s v="No indica"/>
    <n v="4.72"/>
    <n v="3.6880000000000002"/>
    <n v="0.91"/>
    <n v="1.85"/>
    <n v="3.0270000000000001"/>
    <n v="2.2789999999999999"/>
    <n v="2.98"/>
    <n v="0.89900000000000002"/>
    <n v="0.40100000000000002"/>
    <n v="3.6999999999999998E-2"/>
    <n v="7.3470000000000004"/>
    <n v="0.111"/>
    <n v="0.18099999999999999"/>
    <n v="299.8"/>
    <n v="3.0649999999999999"/>
    <n v="25.37"/>
    <n v="3.86"/>
    <s v="Olsen"/>
  </r>
  <r>
    <n v="18951"/>
    <d v="2015-04-28T00:00:00"/>
    <s v="ANDINA"/>
    <s v="CUNDINAMARCA"/>
    <s v="FÚQUENE"/>
    <x v="7"/>
    <s v="Establecido"/>
    <s v="De 5 a 10 años"/>
    <s v="Plano"/>
    <s v="Buen drenaje"/>
    <s v="No Tiene"/>
    <s v="15-15-15"/>
    <n v="4.7"/>
    <n v="13.6"/>
    <n v="10.87"/>
    <n v="140.69999999999999"/>
    <n v="0.78800000000000003"/>
    <n v="0.54400000000000004"/>
    <n v="9.2040000000000006"/>
    <n v="2.9830000000000001"/>
    <n v="0.28100000000000003"/>
    <n v="0.06"/>
    <n v="13.31"/>
    <n v="0.71199999999999997"/>
    <n v="0.22500000000000001"/>
    <n v="3121"/>
    <n v="5.492"/>
    <n v="23.91"/>
    <n v="24.19"/>
    <s v="Olsen"/>
  </r>
  <r>
    <n v="18952"/>
    <d v="2015-04-28T00:00:00"/>
    <s v="ANDINA"/>
    <s v="CUNDINAMARCA"/>
    <s v="FÚQUENE"/>
    <x v="7"/>
    <s v="Establecido"/>
    <s v="De 5 a 10 años"/>
    <s v="Plano"/>
    <s v="Buen drenaje"/>
    <s v="No Tiene"/>
    <s v="CRECER"/>
    <n v="4.18"/>
    <n v="7.9169999999999998"/>
    <n v="59.93"/>
    <n v="228.8"/>
    <n v="3.4540000000000002"/>
    <n v="3.036"/>
    <n v="5.6239999999999997"/>
    <n v="1.2470000000000001"/>
    <n v="0.70399999999999996"/>
    <n v="8.5999999999999993E-2"/>
    <n v="11.11"/>
    <n v="1.091"/>
    <n v="0.18099999999999999"/>
    <n v="2296"/>
    <n v="5.1840000000000002"/>
    <n v="11.57"/>
    <n v="14.65"/>
    <s v="Olsen"/>
  </r>
  <r>
    <n v="18953"/>
    <d v="2015-04-28T00:00:00"/>
    <s v="ANDINA"/>
    <s v="BOYACÁ"/>
    <s v="PÁEZ"/>
    <x v="7"/>
    <s v="Por establecer"/>
    <s v="No indica"/>
    <s v="Ondulado"/>
    <s v="Buen drenaje"/>
    <s v="No Tiene"/>
    <s v="No indica"/>
    <n v="5.05"/>
    <n v="2.641"/>
    <n v="5.0949999999999998"/>
    <n v="2.778"/>
    <n v="2.9350000000000001"/>
    <n v="2.4809999999999999"/>
    <n v="1.276"/>
    <n v="0.63"/>
    <n v="0.26200000000000001"/>
    <n v="2.7E-2"/>
    <n v="5.133"/>
    <n v="0.14199999999999999"/>
    <n v="0.20300000000000001"/>
    <n v="327.3"/>
    <n v="1.419"/>
    <n v="5.9980000000000002"/>
    <n v="0.69299999999999995"/>
    <s v="Olsen"/>
  </r>
  <r>
    <n v="18954"/>
    <d v="2015-04-28T00:00:00"/>
    <s v="ANDINA"/>
    <s v="BOYACÁ"/>
    <s v="PÁEZ"/>
    <x v="7"/>
    <s v="Por establecer"/>
    <s v="No indica"/>
    <s v="Ondulado"/>
    <s v="Buen drenaje"/>
    <s v="No Tiene"/>
    <s v="No indica"/>
    <n v="4.95"/>
    <n v="4.5599999999999996"/>
    <n v="4.165"/>
    <n v="14.99"/>
    <n v="0.503"/>
    <n v="0.30199999999999999"/>
    <n v="4.6900000000000004"/>
    <n v="0.65800000000000003"/>
    <n v="0.58099999999999996"/>
    <n v="0.05"/>
    <n v="6.4850000000000003"/>
    <n v="8.5999999999999993E-2"/>
    <n v="0.18099999999999999"/>
    <n v="691.7"/>
    <n v="5.4720000000000004"/>
    <n v="18.5"/>
    <n v="2.8860000000000001"/>
    <s v="Olsen"/>
  </r>
  <r>
    <n v="18955"/>
    <d v="2015-04-28T00:00:00"/>
    <s v="ANDINA"/>
    <s v="BOYACÁ"/>
    <s v="PÁEZ"/>
    <x v="7"/>
    <s v="Por establecer"/>
    <s v="No indica"/>
    <s v="Ondulado"/>
    <s v="Buen drenaje"/>
    <s v="No Tiene"/>
    <s v="No indica"/>
    <n v="4.87"/>
    <n v="6.3620000000000001"/>
    <n v="1.452"/>
    <n v="3.7069999999999999"/>
    <n v="1.7450000000000001"/>
    <n v="1.109"/>
    <n v="1.492"/>
    <n v="0.84499999999999997"/>
    <n v="0.35699999999999998"/>
    <n v="4.5999999999999999E-2"/>
    <n v="4.4859999999999998"/>
    <n v="0.126"/>
    <n v="0.20300000000000001"/>
    <n v="616.79999999999995"/>
    <n v="4.92"/>
    <n v="11.67"/>
    <n v="3.044"/>
    <s v="Olsen"/>
  </r>
  <r>
    <n v="18956"/>
    <d v="2015-04-28T00:00:00"/>
    <s v="ANDINA"/>
    <s v="BOYACÁ"/>
    <s v="PÁEZ"/>
    <x v="25"/>
    <s v="Por establecer"/>
    <s v="No indica"/>
    <s v="Ondulado"/>
    <s v="Buen drenaje"/>
    <s v="No Tiene"/>
    <s v="No indica"/>
    <n v="5.81"/>
    <n v="5.0010000000000003"/>
    <n v="8.1280000000000001"/>
    <n v="3.242"/>
    <m/>
    <m/>
    <n v="7.141"/>
    <n v="1.6539999999999999"/>
    <n v="0.48699999999999999"/>
    <n v="2.7E-2"/>
    <n v="9.3109999999999999"/>
    <n v="0.16600000000000001"/>
    <n v="0.18099999999999999"/>
    <n v="240.9"/>
    <n v="2.7909999999999999"/>
    <n v="4.5810000000000004"/>
    <n v="8.1920000000000002"/>
    <s v="Olsen"/>
  </r>
  <r>
    <n v="18957"/>
    <d v="2015-04-28T00:00:00"/>
    <s v="ANDINA"/>
    <s v="BOYACÁ"/>
    <s v="PÁEZ"/>
    <x v="7"/>
    <s v="Por establecer"/>
    <s v="No indica"/>
    <s v="Ondulado"/>
    <s v="Buen drenaje"/>
    <s v="No Tiene"/>
    <s v="No indica"/>
    <n v="4.7690000000000001"/>
    <n v="3.573"/>
    <n v="12.56"/>
    <n v="3.3969999999999998"/>
    <n v="2.7010000000000001"/>
    <n v="2.3199999999999998"/>
    <n v="1.288"/>
    <n v="0.51200000000000001"/>
    <n v="0.248"/>
    <n v="4.1000000000000002E-2"/>
    <n v="4.7919999999999998"/>
    <n v="0.72899999999999998"/>
    <n v="0.18099999999999999"/>
    <n v="696.7"/>
    <n v="1.641"/>
    <n v="8.8379999999999992"/>
    <n v="1.7789999999999999"/>
    <s v="Olsen"/>
  </r>
  <r>
    <n v="18958"/>
    <d v="2015-04-28T00:00:00"/>
    <s v="ANDINA"/>
    <s v="BOYACÁ"/>
    <s v="PÁEZ"/>
    <x v="7"/>
    <s v="Por establecer"/>
    <s v="No indica"/>
    <s v="Ondulado"/>
    <s v="Buen drenaje"/>
    <s v="No Tiene"/>
    <s v="No indica"/>
    <n v="5.09"/>
    <n v="3.41"/>
    <n v="2.6709999999999998"/>
    <n v="3.552"/>
    <n v="0.747"/>
    <n v="0.51400000000000001"/>
    <n v="2.2959999999999998"/>
    <n v="0.751"/>
    <n v="0.30099999999999999"/>
    <n v="3.6999999999999998E-2"/>
    <n v="4.1340000000000003"/>
    <n v="0.125"/>
    <n v="0.28999999999999998"/>
    <n v="639.1"/>
    <n v="4.1539999999999999"/>
    <n v="13.76"/>
    <n v="7.7759999999999998"/>
    <s v="Olsen"/>
  </r>
  <r>
    <n v="18959"/>
    <d v="2015-04-28T00:00:00"/>
    <s v="ANDINA"/>
    <s v="BOYACÁ"/>
    <s v="PÁEZ"/>
    <x v="7"/>
    <s v="Por establecer"/>
    <s v="No indica"/>
    <s v="Ondulado"/>
    <s v="Buen drenaje"/>
    <s v="No Tiene"/>
    <s v="No indica"/>
    <n v="4.8090000000000002"/>
    <n v="6.8259999999999996"/>
    <n v="1.0920000000000001"/>
    <n v="5.2539999999999996"/>
    <n v="2.8540000000000001"/>
    <n v="2.1579999999999999"/>
    <n v="0.254"/>
    <n v="0.13700000000000001"/>
    <n v="0.152"/>
    <n v="3.6999999999999998E-2"/>
    <n v="3.4359999999999999"/>
    <n v="0.127"/>
    <n v="0.26800000000000002"/>
    <n v="945.7"/>
    <n v="3.1709999999999998"/>
    <n v="6.0659999999999998"/>
    <n v="0.78200000000000003"/>
    <s v="Olsen"/>
  </r>
  <r>
    <n v="18960"/>
    <d v="2015-04-28T00:00:00"/>
    <s v="ANDINA"/>
    <s v="BOYACÁ"/>
    <s v="PÁEZ"/>
    <x v="7"/>
    <s v="Por establecer"/>
    <s v="No indica"/>
    <s v="Ondulado"/>
    <s v="Buen drenaje"/>
    <s v="No Tiene"/>
    <s v="No indica"/>
    <n v="5.12"/>
    <n v="3.9049999999999998"/>
    <n v="0.94099999999999995"/>
    <n v="2.778"/>
    <n v="1.6739999999999999"/>
    <n v="1.341"/>
    <n v="3.851"/>
    <n v="0.97399999999999998"/>
    <n v="0.31900000000000001"/>
    <n v="3.4000000000000002E-2"/>
    <n v="6.8529999999999998"/>
    <n v="8.6999999999999994E-2"/>
    <n v="0.28999999999999998"/>
    <n v="661.8"/>
    <n v="4.9930000000000003"/>
    <n v="16.43"/>
    <n v="4.5670000000000002"/>
    <s v="Olsen"/>
  </r>
  <r>
    <n v="18961"/>
    <d v="2015-04-28T00:00:00"/>
    <s v="ANDINA"/>
    <s v="CUNDINAMARCA"/>
    <s v="FÚQUENE"/>
    <x v="7"/>
    <s v="Establecido"/>
    <s v="De 1 a 5 años"/>
    <s v="Ondulado"/>
    <s v="Buen drenaje"/>
    <s v="No indica"/>
    <s v="CAL"/>
    <n v="5.14"/>
    <n v="16.84"/>
    <n v="61.45"/>
    <n v="34"/>
    <n v="0.46300000000000002"/>
    <n v="0.27200000000000002"/>
    <n v="10.14"/>
    <n v="6.3890000000000002"/>
    <n v="2.3149999999999999"/>
    <n v="0.26200000000000001"/>
    <n v="19.57"/>
    <n v="0.433"/>
    <n v="0.442"/>
    <n v="2597"/>
    <n v="8.1460000000000008"/>
    <n v="50.61"/>
    <n v="21.46"/>
    <s v="Olsen"/>
  </r>
  <r>
    <n v="18962"/>
    <d v="2015-04-28T00:00:00"/>
    <s v="ANDINA"/>
    <s v="BOYACÁ"/>
    <s v="PÁEZ"/>
    <x v="7"/>
    <s v="Por establecer"/>
    <s v="No indica"/>
    <s v="Ondulado"/>
    <s v="Buen drenaje"/>
    <s v="No Tiene"/>
    <s v="No indica"/>
    <n v="4.6100000000000003"/>
    <n v="5.2560000000000002"/>
    <n v="0.71199999999999997"/>
    <n v="2.6240000000000001"/>
    <n v="3.923"/>
    <n v="3.2679999999999998"/>
    <n v="0.32600000000000001"/>
    <n v="0.32900000000000001"/>
    <n v="0.35399999999999998"/>
    <n v="3.1E-2"/>
    <n v="4.9649999999999999"/>
    <n v="0.13500000000000001"/>
    <n v="0.311"/>
    <n v="1127"/>
    <n v="3.8460000000000001"/>
    <n v="7.109"/>
    <n v="0.89900000000000002"/>
    <s v="Olsen"/>
  </r>
  <r>
    <n v="18963"/>
    <d v="2015-04-28T00:00:00"/>
    <s v="ANDINA"/>
    <s v="BOYACÁ"/>
    <s v="PÁEZ"/>
    <x v="7"/>
    <s v="Por establecer"/>
    <s v="No indica"/>
    <s v="Ondulado"/>
    <s v="Buen drenaje"/>
    <s v="No Tiene"/>
    <s v="No indica"/>
    <n v="4.7300000000000004"/>
    <n v="7.4829999999999997"/>
    <n v="1.0840000000000001"/>
    <n v="4.944"/>
    <n v="2.101"/>
    <n v="1.5629999999999999"/>
    <n v="1.3540000000000001"/>
    <n v="0.57899999999999996"/>
    <n v="0.86699999999999999"/>
    <n v="4.5999999999999999E-2"/>
    <n v="4.9489999999999998"/>
    <n v="0.42399999999999999"/>
    <n v="0.246"/>
    <n v="692.2"/>
    <n v="3.5840000000000001"/>
    <n v="10.130000000000001"/>
    <n v="1.595"/>
    <s v="Olsen"/>
  </r>
  <r>
    <n v="18964"/>
    <d v="2015-04-28T00:00:00"/>
    <s v="ANDINA"/>
    <s v="BOYACÁ"/>
    <s v="PÁEZ"/>
    <x v="7"/>
    <s v="Por establecer"/>
    <s v="No indica"/>
    <s v="Ondulado"/>
    <s v="Buen drenaje"/>
    <s v="No Tiene"/>
    <s v="No indica"/>
    <n v="5.32"/>
    <n v="3.887"/>
    <n v="45.27"/>
    <n v="3.3969999999999998"/>
    <n v="0.249"/>
    <n v="0"/>
    <n v="4.8380000000000001"/>
    <n v="0.999"/>
    <n v="0.66700000000000004"/>
    <n v="2.3E-2"/>
    <n v="6.7779999999999996"/>
    <n v="0.247"/>
    <n v="0.26800000000000002"/>
    <n v="584"/>
    <n v="2.3109999999999999"/>
    <n v="5.93"/>
    <n v="4.923"/>
    <s v="Olsen"/>
  </r>
  <r>
    <n v="18965"/>
    <d v="2015-04-28T00:00:00"/>
    <s v="ANDINA"/>
    <s v="CUNDINAMARCA"/>
    <s v="FÚQUENE"/>
    <x v="7"/>
    <s v="Por establecer"/>
    <s v="No indica"/>
    <s v="Plano"/>
    <s v="Buen drenaje"/>
    <s v="No Tiene"/>
    <s v="NO"/>
    <n v="5.3"/>
    <n v="2.694"/>
    <n v="6.665"/>
    <n v="9.1210000000000004"/>
    <n v="0.157"/>
    <n v="0"/>
    <n v="2.996"/>
    <n v="1.052"/>
    <n v="0.26400000000000001"/>
    <n v="0.111"/>
    <n v="4.5830000000000002"/>
    <n v="0.20799999999999999"/>
    <n v="0.18099999999999999"/>
    <n v="499.7"/>
    <n v="2.84"/>
    <n v="6.8440000000000003"/>
    <n v="6.4630000000000001"/>
    <s v="Olsen"/>
  </r>
  <r>
    <n v="18966"/>
    <d v="2015-04-28T00:00:00"/>
    <s v="ANDINA"/>
    <s v="BOYACÁ"/>
    <s v="PÁEZ"/>
    <x v="7"/>
    <s v="Por establecer"/>
    <s v="No indica"/>
    <s v="Ondulado"/>
    <s v="Buen drenaje"/>
    <s v="No Tiene"/>
    <s v="No indica"/>
    <n v="4.92"/>
    <n v="3.1709999999999998"/>
    <n v="1.804"/>
    <n v="2.16"/>
    <n v="1.8360000000000001"/>
    <n v="1.129"/>
    <n v="10.78"/>
    <n v="3.4359999999999999"/>
    <n v="0.627"/>
    <n v="3.6999999999999998E-2"/>
    <n v="16.72"/>
    <n v="0.10299999999999999"/>
    <n v="0.22500000000000001"/>
    <n v="292.5"/>
    <n v="3.2010000000000001"/>
    <n v="7.2670000000000003"/>
    <n v="1.25"/>
    <s v="Olsen"/>
  </r>
  <r>
    <n v="18967"/>
    <d v="2015-04-28T00:00:00"/>
    <s v="ANDINA"/>
    <s v="CUNDINAMARCA"/>
    <s v="FÚQUENE"/>
    <x v="7"/>
    <s v="Establecido"/>
    <s v="De 1 a 5 años"/>
    <s v="Plano"/>
    <s v="Buen drenaje"/>
    <s v="No Tiene"/>
    <s v="15-15-15"/>
    <n v="4.78"/>
    <n v="16.489999999999998"/>
    <n v="9.6519999999999992"/>
    <n v="44.05"/>
    <n v="1.3380000000000001"/>
    <n v="0.89700000000000002"/>
    <n v="7.3150000000000004"/>
    <n v="5.0940000000000003"/>
    <n v="1.363"/>
    <n v="0.252"/>
    <n v="15.36"/>
    <n v="0.73599999999999999"/>
    <n v="0.68"/>
    <n v="2956"/>
    <n v="6.52"/>
    <n v="68.09"/>
    <n v="22.91"/>
    <s v="Olsen"/>
  </r>
  <r>
    <n v="18968"/>
    <d v="2015-04-28T00:00:00"/>
    <s v="ANDINA"/>
    <s v="CUNDINAMARCA"/>
    <s v="FÚQUENE"/>
    <x v="7"/>
    <s v="Establecido"/>
    <s v="De 1 a 5 años"/>
    <s v="Plano"/>
    <s v="Buen drenaje"/>
    <s v="No Tiene"/>
    <s v="15-15-15"/>
    <n v="6.11"/>
    <n v="2.3660000000000001"/>
    <n v="7.8079999999999998"/>
    <n v="2.0049999999999999"/>
    <m/>
    <m/>
    <n v="3.4569999999999999"/>
    <n v="1.929"/>
    <n v="0.254"/>
    <n v="0.09"/>
    <n v="5.7320000000000002"/>
    <n v="0.15"/>
    <n v="0.28999999999999998"/>
    <n v="188.3"/>
    <n v="3.052"/>
    <n v="1.79"/>
    <n v="1.208"/>
    <s v="Olsen"/>
  </r>
  <r>
    <n v="18969"/>
    <d v="2015-04-28T00:00:00"/>
    <s v="ANDINA"/>
    <s v="CUNDINAMARCA"/>
    <s v="FÚQUENE"/>
    <x v="7"/>
    <s v="Establecido"/>
    <s v="De 1 a 5 años"/>
    <s v="Plano"/>
    <s v="Buen drenaje"/>
    <s v="No Tiene"/>
    <s v="ABONO POTREROS"/>
    <n v="5.16"/>
    <n v="3.0409999999999999"/>
    <n v="2.4119999999999999"/>
    <n v="8.5020000000000007"/>
    <n v="0.35099999999999998"/>
    <n v="0.1"/>
    <n v="1.9319999999999999"/>
    <n v="0.83899999999999997"/>
    <n v="0.22900000000000001"/>
    <n v="0.13"/>
    <n v="3.4830000000000001"/>
    <n v="0.17299999999999999"/>
    <n v="0.22500000000000001"/>
    <n v="370.9"/>
    <n v="3.9609999999999999"/>
    <n v="8.5960000000000001"/>
    <n v="1.833"/>
    <s v="Olsen"/>
  </r>
  <r>
    <n v="18970"/>
    <d v="2015-04-28T00:00:00"/>
    <s v="ANDINA"/>
    <s v="CUNDINAMARCA"/>
    <s v="VIOTÁ"/>
    <x v="2"/>
    <s v="Establecido"/>
    <s v="De 1 a 5 años"/>
    <s v="Ondulado"/>
    <s v="Buen drenaje"/>
    <s v="No Tiene"/>
    <s v="17-6-18-6"/>
    <n v="5.59"/>
    <n v="16.510000000000002"/>
    <n v="7.2130000000000001"/>
    <n v="11.28"/>
    <m/>
    <m/>
    <n v="7.6929999999999996"/>
    <n v="1.573"/>
    <n v="0.40200000000000002"/>
    <n v="5.7000000000000002E-2"/>
    <n v="9.7260000000000009"/>
    <n v="0.32400000000000001"/>
    <n v="0.39800000000000002"/>
    <n v="197.7"/>
    <n v="4.5510000000000002"/>
    <n v="4.7530000000000001"/>
    <n v="6.524"/>
    <s v="Olsen"/>
  </r>
  <r>
    <n v="18971"/>
    <d v="2015-04-28T00:00:00"/>
    <s v="ANDINA"/>
    <s v="CUNDINAMARCA"/>
    <s v="VIOTÁ"/>
    <x v="2"/>
    <s v="Establecido"/>
    <s v="De 0 a 1 año"/>
    <s v="Plano"/>
    <s v="Buen drenaje"/>
    <s v="No Tiene"/>
    <s v="17-6-18-6"/>
    <n v="5.31"/>
    <n v="21.82"/>
    <n v="1.391"/>
    <n v="6.6459999999999999"/>
    <n v="0.63600000000000001"/>
    <n v="0.312"/>
    <n v="5.2060000000000004"/>
    <n v="1.57"/>
    <n v="0.22"/>
    <n v="2.4E-2"/>
    <n v="7.6580000000000004"/>
    <n v="0.35"/>
    <n v="0.26800000000000002"/>
    <n v="107.4"/>
    <n v="2.4220000000000002"/>
    <n v="3.5880000000000001"/>
    <n v="3.9449999999999998"/>
    <s v="Olsen"/>
  </r>
  <r>
    <n v="18972"/>
    <d v="2015-04-28T00:00:00"/>
    <s v="ANDINA"/>
    <s v="CUNDINAMARCA"/>
    <s v="VIOTÁ"/>
    <x v="2"/>
    <s v="Establecido"/>
    <s v="De 1 a 5 años"/>
    <s v="Ondulado"/>
    <s v="Buen drenaje"/>
    <s v="No indica"/>
    <s v="17-6-18-6"/>
    <n v="4.42"/>
    <n v="3.7490000000000001"/>
    <n v="5.0179999999999998"/>
    <n v="6.1820000000000004"/>
    <n v="6.4669999999999996"/>
    <n v="4.9530000000000003"/>
    <n v="4.2210000000000001"/>
    <n v="0.92"/>
    <n v="0.247"/>
    <n v="8.1000000000000003E-2"/>
    <n v="11.93"/>
    <n v="0.159"/>
    <n v="0.18099999999999999"/>
    <n v="2024"/>
    <n v="3.867"/>
    <n v="8.33"/>
    <n v="4.04"/>
    <s v="Olsen"/>
  </r>
  <r>
    <n v="18973"/>
    <d v="2015-04-28T00:00:00"/>
    <s v="ANDINA"/>
    <s v="BOYACÁ"/>
    <s v="PÁEZ"/>
    <x v="7"/>
    <s v="Por establecer"/>
    <s v="No indica"/>
    <s v="Ondulado"/>
    <s v="Buen drenaje"/>
    <s v="No Tiene"/>
    <s v="No indica"/>
    <n v="4.62"/>
    <n v="3.7370000000000001"/>
    <n v="0.83099999999999996"/>
    <n v="2.16"/>
    <n v="3.7389999999999999"/>
    <n v="3.157"/>
    <n v="0.91500000000000004"/>
    <n v="0.20699999999999999"/>
    <n v="0.186"/>
    <n v="4.7E-2"/>
    <n v="5.0970000000000004"/>
    <n v="8.5000000000000006E-2"/>
    <n v="0.28999999999999998"/>
    <n v="689.5"/>
    <n v="4.226"/>
    <n v="13.07"/>
    <n v="2.016"/>
    <s v="Olsen"/>
  </r>
  <r>
    <n v="18974"/>
    <d v="2015-04-28T00:00:00"/>
    <s v="ANDINA"/>
    <s v="CUNDINAMARCA"/>
    <s v="FÚQUENE"/>
    <x v="7"/>
    <s v="Establecido"/>
    <s v="De 5 a 10 años"/>
    <s v="Plano"/>
    <s v="Buen drenaje"/>
    <s v="No Tiene"/>
    <s v="15-15-15"/>
    <n v="5.16"/>
    <n v="18.41"/>
    <n v="13.31"/>
    <n v="49.47"/>
    <n v="0.52400000000000002"/>
    <n v="0.33200000000000002"/>
    <n v="8.1370000000000005"/>
    <n v="5.1040000000000001"/>
    <n v="0.91600000000000004"/>
    <n v="0.151"/>
    <n v="14.83"/>
    <n v="0.10100000000000001"/>
    <n v="0.33300000000000002"/>
    <n v="546.1"/>
    <n v="5.9050000000000002"/>
    <n v="49.6"/>
    <n v="30.44"/>
    <s v="Olsen"/>
  </r>
  <r>
    <n v="18975"/>
    <d v="2015-04-28T00:00:00"/>
    <s v="ANDINA"/>
    <s v="CUNDINAMARCA"/>
    <s v="FÚQUENE"/>
    <x v="7"/>
    <s v="Establecido"/>
    <s v="De 0 a 1 año"/>
    <s v="Plano"/>
    <s v="Buen drenaje"/>
    <s v="No Tiene"/>
    <s v="15-15-15"/>
    <n v="5.62"/>
    <n v="2.1669999999999998"/>
    <n v="3.1440000000000001"/>
    <n v="4.944"/>
    <m/>
    <m/>
    <n v="3.3479999999999999"/>
    <n v="1.2310000000000001"/>
    <n v="0.19700000000000001"/>
    <n v="8.2000000000000003E-2"/>
    <n v="4.859"/>
    <n v="1.387"/>
    <n v="0.48499999999999999"/>
    <n v="250.8"/>
    <n v="2.9550000000000001"/>
    <n v="2.823"/>
    <n v="1.1259999999999999"/>
    <s v="Olsen"/>
  </r>
  <r>
    <n v="18976"/>
    <d v="2015-04-28T00:00:00"/>
    <s v="ANDINA"/>
    <s v="CUNDINAMARCA"/>
    <s v="FÚQUENE"/>
    <x v="7"/>
    <s v="Establecido"/>
    <s v="De 5 a 10 años"/>
    <s v="Plano"/>
    <s v="Buen drenaje"/>
    <s v="No Tiene"/>
    <s v="15-15-15"/>
    <n v="4.3490000000000002"/>
    <n v="12.47"/>
    <n v="10.029999999999999"/>
    <n v="228.8"/>
    <n v="2.7320000000000002"/>
    <n v="2.2290000000000001"/>
    <n v="8.0359999999999996"/>
    <n v="3.2210000000000001"/>
    <n v="0.41499999999999998"/>
    <n v="0.13500000000000001"/>
    <n v="14.54"/>
    <n v="0.30499999999999999"/>
    <n v="0.442"/>
    <n v="2972"/>
    <n v="5.2190000000000003"/>
    <n v="29.58"/>
    <n v="19.13"/>
    <s v="Olsen"/>
  </r>
  <r>
    <n v="18977"/>
    <d v="2015-04-28T00:00:00"/>
    <s v="ANDINA"/>
    <s v="BOYACÁ"/>
    <s v="PÁEZ"/>
    <x v="25"/>
    <s v="Por establecer"/>
    <s v="No indica"/>
    <s v="Ondulado"/>
    <s v="Buen drenaje"/>
    <s v="No Tiene"/>
    <s v="No indica"/>
    <n v="4.8490000000000002"/>
    <n v="8.1359999999999992"/>
    <n v="1.155"/>
    <n v="4.7889999999999997"/>
    <n v="2.8130000000000002"/>
    <n v="2.1179999999999999"/>
    <n v="0.73699999999999999"/>
    <n v="0.38200000000000001"/>
    <n v="0.34399999999999997"/>
    <n v="4.2000000000000003E-2"/>
    <n v="4.3209999999999997"/>
    <n v="0.109"/>
    <n v="0.26800000000000002"/>
    <n v="564.6"/>
    <n v="6.1849999999999996"/>
    <n v="13.96"/>
    <n v="3.82"/>
    <s v="Olsen"/>
  </r>
  <r>
    <n v="18978"/>
    <d v="2015-04-28T00:00:00"/>
    <s v="ANDINA"/>
    <s v="BOYACÁ"/>
    <s v="PÁEZ"/>
    <x v="25"/>
    <s v="Por establecer"/>
    <s v="No indica"/>
    <s v="Ondulado"/>
    <s v="Buen drenaje"/>
    <s v="No Tiene"/>
    <s v="No indica"/>
    <n v="4.7"/>
    <n v="9.0839999999999996"/>
    <n v="1.02"/>
    <n v="5.2539999999999996"/>
    <n v="3.9020000000000001"/>
    <n v="3.1669999999999998"/>
    <n v="0.435"/>
    <n v="0.27900000000000003"/>
    <n v="0.373"/>
    <n v="4.9000000000000002E-2"/>
    <n v="5.04"/>
    <n v="0.111"/>
    <n v="0.311"/>
    <n v="1085"/>
    <n v="3.468"/>
    <n v="9.2970000000000006"/>
    <n v="0.78200000000000003"/>
    <s v="Olsen"/>
  </r>
  <r>
    <n v="18979"/>
    <d v="2015-04-28T00:00:00"/>
    <s v="ANDINA"/>
    <s v="BOYACÁ"/>
    <s v="PÁEZ"/>
    <x v="7"/>
    <s v="Por establecer"/>
    <s v="No indica"/>
    <s v="Ondulado"/>
    <s v="Buen drenaje"/>
    <s v="No Tiene"/>
    <s v="No indica"/>
    <n v="4.8090000000000002"/>
    <n v="5.18"/>
    <n v="1.3149999999999999"/>
    <n v="4.944"/>
    <n v="1.47"/>
    <n v="1.089"/>
    <n v="3.3279999999999998"/>
    <n v="0.51700000000000002"/>
    <n v="0.34300000000000003"/>
    <n v="5.3999999999999999E-2"/>
    <n v="5.7140000000000004"/>
    <n v="0.123"/>
    <n v="0.33300000000000002"/>
    <n v="556.29999999999995"/>
    <n v="5.3609999999999998"/>
    <n v="11.44"/>
    <n v="4.6680000000000001"/>
    <s v="Olsen"/>
  </r>
  <r>
    <n v="18980"/>
    <d v="2015-04-28T00:00:00"/>
    <s v="ANDINA"/>
    <s v="BOYACÁ"/>
    <s v="PÁEZ"/>
    <x v="7"/>
    <s v="Por establecer"/>
    <s v="No indica"/>
    <s v="Ondulado"/>
    <s v="Buen drenaje"/>
    <s v="No Tiene"/>
    <s v="No indica"/>
    <n v="4.84"/>
    <n v="4.3"/>
    <n v="0.55400000000000005"/>
    <n v="1.85"/>
    <n v="3.77"/>
    <n v="3.1869999999999998"/>
    <n v="1.613"/>
    <n v="0.65700000000000003"/>
    <n v="0.23200000000000001"/>
    <n v="5.1999999999999998E-2"/>
    <n v="6.3259999999999996"/>
    <n v="7.2999999999999995E-2"/>
    <n v="0.26800000000000002"/>
    <n v="384.5"/>
    <n v="4.173"/>
    <n v="13.88"/>
    <n v="1.383"/>
    <s v="Olsen"/>
  </r>
  <r>
    <n v="18981"/>
    <d v="2015-04-28T00:00:00"/>
    <s v="ANDINA"/>
    <s v="BOYACÁ"/>
    <s v="PÁEZ"/>
    <x v="25"/>
    <s v="Por establecer"/>
    <s v="No indica"/>
    <s v="Ondulado"/>
    <s v="Buen drenaje"/>
    <s v="No Tiene"/>
    <s v="No indica"/>
    <n v="4.46"/>
    <n v="4.718"/>
    <n v="0.46600000000000003"/>
    <n v="2.4689999999999999"/>
    <n v="5.2560000000000002"/>
    <n v="4.1260000000000003"/>
    <n v="0.48399999999999999"/>
    <n v="0.20899999999999999"/>
    <n v="0.27100000000000002"/>
    <n v="9.2999999999999999E-2"/>
    <n v="6.3150000000000004"/>
    <n v="0.106"/>
    <n v="0.26800000000000002"/>
    <n v="627"/>
    <n v="3.3780000000000001"/>
    <n v="14.53"/>
    <n v="1.333"/>
    <s v="Olsen"/>
  </r>
  <r>
    <n v="18982"/>
    <d v="2015-04-28T00:00:00"/>
    <s v="ANDINA"/>
    <s v="BOYACÁ"/>
    <s v="PÁEZ"/>
    <x v="7"/>
    <s v="Por establecer"/>
    <s v="No indica"/>
    <s v="Ondulado"/>
    <s v="Buen drenaje"/>
    <s v="No Tiene"/>
    <s v="No indica"/>
    <n v="4.71"/>
    <n v="1.58"/>
    <n v="2.2599999999999998"/>
    <n v="3.552"/>
    <n v="1.5109999999999999"/>
    <n v="1.0589999999999999"/>
    <n v="0.29299999999999998"/>
    <n v="0.17599999999999999"/>
    <n v="0.105"/>
    <n v="2.9000000000000001E-2"/>
    <n v="2.1160000000000001"/>
    <n v="0.13800000000000001"/>
    <n v="0.33300000000000002"/>
    <n v="338.9"/>
    <n v="2.2250000000000001"/>
    <n v="4.3220000000000001"/>
    <n v="0.55300000000000005"/>
    <s v="Olsen"/>
  </r>
  <r>
    <n v="18983"/>
    <d v="2015-04-28T00:00:00"/>
    <s v="ANDINA"/>
    <s v="BOYACÁ"/>
    <s v="PÁEZ"/>
    <x v="25"/>
    <s v="Por establecer"/>
    <s v="No indica"/>
    <s v="Ondulado"/>
    <s v="Buen drenaje"/>
    <s v="No Tiene"/>
    <s v="No indica"/>
    <n v="4.9000000000000004"/>
    <n v="7.6870000000000003"/>
    <n v="0.60899999999999999"/>
    <n v="3.8610000000000002"/>
    <n v="3.9529999999999998"/>
    <n v="3.399"/>
    <n v="0.39500000000000002"/>
    <n v="0.38800000000000001"/>
    <n v="0.39800000000000002"/>
    <n v="3.5999999999999997E-2"/>
    <n v="5.173"/>
    <n v="0.107"/>
    <n v="0.33300000000000002"/>
    <n v="714.4"/>
    <n v="1.8720000000000001"/>
    <n v="6.2569999999999997"/>
    <n v="0.45100000000000001"/>
    <s v="Olsen"/>
  </r>
  <r>
    <n v="18984"/>
    <d v="2015-04-28T00:00:00"/>
    <s v="ANDINA"/>
    <s v="BOYACÁ"/>
    <s v="PÁEZ"/>
    <x v="25"/>
    <s v="Por establecer"/>
    <s v="No indica"/>
    <s v="Ondulado"/>
    <s v="Buen drenaje"/>
    <s v="No Tiene"/>
    <s v="No indica"/>
    <n v="4.5"/>
    <n v="5.8170000000000002"/>
    <n v="1.1779999999999999"/>
    <n v="5.8719999999999999"/>
    <n v="3.9529999999999998"/>
    <n v="3.44"/>
    <n v="0.45300000000000001"/>
    <n v="0.28399999999999997"/>
    <n v="0.28999999999999998"/>
    <n v="4.9000000000000002E-2"/>
    <n v="5.0309999999999997"/>
    <n v="0.20599999999999999"/>
    <n v="0.33300000000000002"/>
    <n v="786.3"/>
    <n v="4.1760000000000002"/>
    <n v="5.6740000000000004"/>
    <n v="1.506"/>
    <s v="Olsen"/>
  </r>
  <r>
    <n v="18985"/>
    <d v="2015-04-28T00:00:00"/>
    <s v="ANDINA"/>
    <s v="BOYACÁ"/>
    <s v="PÁEZ"/>
    <x v="7"/>
    <s v="Por establecer"/>
    <s v="No indica"/>
    <s v="Ondulado"/>
    <s v="Buen drenaje"/>
    <s v="No Tiene"/>
    <s v="No indica"/>
    <n v="4.6390000000000002"/>
    <n v="4.4470000000000001"/>
    <n v="3.9670000000000001"/>
    <n v="5.8719999999999999"/>
    <n v="4.6760000000000002"/>
    <n v="3.8940000000000001"/>
    <n v="0.60499999999999998"/>
    <n v="0.317"/>
    <n v="0.52100000000000002"/>
    <n v="3.5999999999999997E-2"/>
    <n v="6.1580000000000004"/>
    <n v="0.185"/>
    <n v="0.50700000000000001"/>
    <n v="653.1"/>
    <n v="1.347"/>
    <n v="7.532"/>
    <n v="1.8360000000000001"/>
    <s v="Olsen"/>
  </r>
  <r>
    <n v="18986"/>
    <d v="2015-04-28T00:00:00"/>
    <s v="ANDINA"/>
    <s v="BOYACÁ"/>
    <s v="PÁEZ"/>
    <x v="25"/>
    <s v="Por establecer"/>
    <s v="No indica"/>
    <s v="Ondulado"/>
    <s v="Buen drenaje"/>
    <s v="No Tiene"/>
    <s v="No indica"/>
    <n v="4.97"/>
    <n v="4.7279999999999998"/>
    <n v="1.036"/>
    <n v="4.3250000000000002"/>
    <n v="4.6959999999999997"/>
    <n v="3.9740000000000002"/>
    <n v="0.996"/>
    <n v="0.45900000000000002"/>
    <n v="0.66600000000000004"/>
    <n v="0.03"/>
    <n v="6.8490000000000002"/>
    <n v="8.6999999999999994E-2"/>
    <n v="0.35499999999999998"/>
    <n v="580.20000000000005"/>
    <n v="3.7949999999999999"/>
    <n v="11.66"/>
    <n v="1.542"/>
    <s v="Olsen"/>
  </r>
  <r>
    <n v="18987"/>
    <d v="2015-04-28T00:00:00"/>
    <s v="ANDINA"/>
    <s v="CUNDINAMARCA"/>
    <s v="FÚQUENE"/>
    <x v="7"/>
    <s v="Establecido"/>
    <s v="De 5 a 10 años"/>
    <s v="Plano"/>
    <s v="Buen drenaje"/>
    <s v="No Tiene"/>
    <s v="15-15-15"/>
    <n v="4.91"/>
    <n v="13.31"/>
    <n v="7.4720000000000004"/>
    <n v="76.540000000000006"/>
    <n v="0.51300000000000001"/>
    <n v="0.312"/>
    <n v="12.35"/>
    <n v="4.3470000000000004"/>
    <n v="0.30099999999999999"/>
    <n v="0.26900000000000002"/>
    <n v="17.78"/>
    <n v="0.75"/>
    <n v="0.61499999999999999"/>
    <n v="2699"/>
    <n v="5.3460000000000001"/>
    <n v="30.81"/>
    <n v="17.850000000000001"/>
    <s v="Olsen"/>
  </r>
  <r>
    <n v="18988"/>
    <d v="2015-04-28T00:00:00"/>
    <s v="ANDINA"/>
    <s v="BOYACÁ"/>
    <s v="PÁEZ"/>
    <x v="7"/>
    <s v="Por establecer"/>
    <s v="No indica"/>
    <s v="Ondulado"/>
    <s v="Buen drenaje"/>
    <s v="No Tiene"/>
    <s v="No indica"/>
    <n v="5.08"/>
    <n v="4.5019999999999998"/>
    <n v="1.464"/>
    <n v="7.4189999999999996"/>
    <n v="1.1140000000000001"/>
    <n v="0.92800000000000005"/>
    <n v="2.8759999999999999"/>
    <n v="1.5209999999999999"/>
    <n v="0.45900000000000002"/>
    <n v="5.7000000000000002E-2"/>
    <n v="6.0279999999999996"/>
    <n v="0.17199999999999999"/>
    <n v="0.18099999999999999"/>
    <n v="355.3"/>
    <n v="5.1310000000000002"/>
    <n v="12"/>
    <n v="2.1219999999999999"/>
    <s v="Olsen"/>
  </r>
  <r>
    <n v="18989"/>
    <d v="2015-04-28T00:00:00"/>
    <s v="ANDINA"/>
    <s v="BOYACÁ"/>
    <s v="PÁEZ"/>
    <x v="7"/>
    <s v="Por establecer"/>
    <s v="No indica"/>
    <s v="Ondulado"/>
    <s v="Buen drenaje"/>
    <s v="No Tiene"/>
    <s v="No indica"/>
    <n v="4.6390000000000002"/>
    <n v="7.04"/>
    <n v="1.234"/>
    <n v="2.778"/>
    <n v="4.2380000000000004"/>
    <n v="3.2080000000000002"/>
    <n v="0.313"/>
    <n v="0.18099999999999999"/>
    <n v="0.16500000000000001"/>
    <n v="3.6999999999999998E-2"/>
    <n v="4.9359999999999999"/>
    <n v="7.8E-2"/>
    <n v="0.26800000000000002"/>
    <n v="828.4"/>
    <n v="3.226"/>
    <n v="5.6020000000000003"/>
    <n v="1.36"/>
    <s v="Olsen"/>
  </r>
  <r>
    <n v="18990"/>
    <d v="2015-04-28T00:00:00"/>
    <s v="ANDINA"/>
    <s v="CUNDINAMARCA"/>
    <s v="FÚQUENE"/>
    <x v="7"/>
    <s v="Establecido"/>
    <s v="De 5 a 10 años"/>
    <s v="Plano"/>
    <s v="Buen drenaje"/>
    <s v="No Tiene"/>
    <s v="ORGANICO CRECER 500"/>
    <n v="4.0590000000000002"/>
    <n v="12.91"/>
    <n v="19.55"/>
    <n v="315.39999999999998"/>
    <n v="2.6"/>
    <n v="2.1179999999999999"/>
    <n v="17.760000000000002"/>
    <n v="2.609"/>
    <n v="0.24399999999999999"/>
    <n v="0.253"/>
    <n v="23.46"/>
    <n v="3.8149999999999999"/>
    <n v="0.50700000000000001"/>
    <n v="2298"/>
    <n v="5.91"/>
    <n v="38.49"/>
    <n v="20.84"/>
    <s v="Olsen"/>
  </r>
  <r>
    <n v="18991"/>
    <d v="2015-04-28T00:00:00"/>
    <s v="ANDINA"/>
    <s v="BOYACÁ"/>
    <s v="PÁEZ"/>
    <x v="7"/>
    <s v="Por establecer"/>
    <s v="No indica"/>
    <s v="Ondulado"/>
    <s v="Buen drenaje"/>
    <s v="No Tiene"/>
    <s v="No indica"/>
    <n v="4.37"/>
    <n v="3.4460000000000002"/>
    <n v="1.0920000000000001"/>
    <n v="2.6240000000000001"/>
    <n v="4.085"/>
    <n v="3.339"/>
    <n v="0.59499999999999997"/>
    <n v="0.221"/>
    <n v="0.18"/>
    <n v="6.2E-2"/>
    <n v="5.1459999999999999"/>
    <n v="8.8999999999999996E-2"/>
    <n v="0.246"/>
    <n v="466.1"/>
    <n v="2.2959999999999998"/>
    <n v="6.2460000000000004"/>
    <n v="0.52100000000000002"/>
    <s v="Olsen"/>
  </r>
  <r>
    <n v="18992"/>
    <d v="2015-04-28T00:00:00"/>
    <s v="ANDINA"/>
    <s v="CUNDINAMARCA"/>
    <s v="FÚQUENE"/>
    <x v="7"/>
    <s v="Establecido"/>
    <s v="De 5 a 10 años"/>
    <s v="Plano"/>
    <s v="Buen drenaje"/>
    <s v="No Tiene"/>
    <s v="10-30-10"/>
    <n v="4.9400000000000004"/>
    <n v="13.75"/>
    <n v="2.1989999999999998"/>
    <n v="29.36"/>
    <n v="0.98199999999999998"/>
    <n v="0.51400000000000001"/>
    <n v="12.26"/>
    <n v="4.1020000000000003"/>
    <n v="0.441"/>
    <n v="0.26300000000000001"/>
    <n v="18.04"/>
    <n v="0.14499999999999999"/>
    <n v="0.52800000000000002"/>
    <n v="3077"/>
    <n v="4.3890000000000002"/>
    <n v="41.71"/>
    <n v="15.52"/>
    <s v="Olsen"/>
  </r>
  <r>
    <n v="18993"/>
    <d v="2015-04-28T00:00:00"/>
    <s v="ANDINA"/>
    <s v="CUNDINAMARCA"/>
    <s v="FÚQUENE"/>
    <x v="7"/>
    <s v="Establecido"/>
    <s v="De 1 a 5 años"/>
    <s v="Plano"/>
    <s v="Buen drenaje"/>
    <s v="No Tiene"/>
    <s v="TODO EN UNO"/>
    <n v="4.99"/>
    <n v="7.2850000000000001"/>
    <n v="14.86"/>
    <n v="20.25"/>
    <n v="0.47299999999999998"/>
    <n v="0.26200000000000001"/>
    <n v="3.746"/>
    <n v="2.1739999999999999"/>
    <n v="0.67600000000000005"/>
    <n v="0.113"/>
    <n v="7.1829999999999998"/>
    <n v="0.495"/>
    <n v="0.42"/>
    <n v="2620"/>
    <n v="6.532"/>
    <n v="18.170000000000002"/>
    <n v="19.14"/>
    <s v="Olsen"/>
  </r>
  <r>
    <n v="18994"/>
    <d v="2015-04-28T00:00:00"/>
    <s v="ANDINA"/>
    <s v="CUNDINAMARCA"/>
    <s v="FÚQUENE"/>
    <x v="7"/>
    <s v="Establecido"/>
    <s v="De 5 a 10 años"/>
    <s v="Plano"/>
    <s v="Buen drenaje"/>
    <s v="No Tiene"/>
    <s v="UREA"/>
    <n v="4.7690000000000001"/>
    <n v="9.2520000000000007"/>
    <n v="15.7"/>
    <n v="22.88"/>
    <n v="1.3779999999999999"/>
    <n v="1.0489999999999999"/>
    <n v="4.7690000000000001"/>
    <n v="4.3840000000000003"/>
    <n v="0.499"/>
    <n v="0.157"/>
    <n v="11.19"/>
    <n v="0.47699999999999998"/>
    <n v="0.442"/>
    <n v="2738"/>
    <n v="5.6289999999999996"/>
    <n v="16.71"/>
    <n v="20.09"/>
    <s v="Olsen"/>
  </r>
  <r>
    <n v="18995"/>
    <d v="2015-04-28T00:00:00"/>
    <s v="ANDINA"/>
    <s v="CUNDINAMARCA"/>
    <s v="FÚQUENE"/>
    <x v="7"/>
    <s v="Establecido"/>
    <s v="De 5 a 10 años"/>
    <s v="Plano"/>
    <s v="Buen drenaje"/>
    <s v="No Tiene"/>
    <s v="UREA"/>
    <n v="5.51"/>
    <n v="14.43"/>
    <n v="21.73"/>
    <n v="37.869999999999997"/>
    <m/>
    <m/>
    <n v="9.89"/>
    <n v="4.3920000000000003"/>
    <n v="1.452"/>
    <n v="9.9000000000000005E-2"/>
    <n v="15.83"/>
    <n v="0.35099999999999998"/>
    <n v="0.18099999999999999"/>
    <n v="2427"/>
    <n v="6.4820000000000002"/>
    <n v="40.08"/>
    <n v="24.2"/>
    <s v="Olsen"/>
  </r>
  <r>
    <n v="18996"/>
    <d v="2015-04-28T00:00:00"/>
    <s v="ANDINA"/>
    <s v="CUNDINAMARCA"/>
    <s v="FÚQUENE"/>
    <x v="7"/>
    <s v="Establecido"/>
    <s v="De 5 a 10 años"/>
    <s v="Plano"/>
    <s v="Buen drenaje"/>
    <s v="No Tiene"/>
    <s v="15-15-15"/>
    <n v="4.28"/>
    <n v="17.920000000000002"/>
    <n v="1.33"/>
    <n v="235"/>
    <n v="3.0880000000000001"/>
    <n v="2.5419999999999998"/>
    <n v="6.4820000000000002"/>
    <n v="1.8979999999999999"/>
    <n v="0.67100000000000004"/>
    <n v="0.36099999999999999"/>
    <n v="12.5"/>
    <n v="0.71799999999999997"/>
    <n v="0.35499999999999998"/>
    <n v="4195"/>
    <n v="8.141"/>
    <n v="26.14"/>
    <n v="21.9"/>
    <s v="Olsen"/>
  </r>
  <r>
    <n v="18997"/>
    <d v="2015-04-28T00:00:00"/>
    <s v="ANDINA"/>
    <s v="CUNDINAMARCA"/>
    <s v="FÚQUENE"/>
    <x v="7"/>
    <s v="Establecido"/>
    <s v="De 1 a 5 años"/>
    <s v="Plano"/>
    <s v="Buen drenaje"/>
    <s v="No Tiene"/>
    <s v="15-15-15"/>
    <n v="5.23"/>
    <n v="3.8849999999999998"/>
    <n v="11.17"/>
    <n v="5.0990000000000002"/>
    <n v="0.36099999999999999"/>
    <n v="0.161"/>
    <n v="2.3740000000000001"/>
    <n v="1.2689999999999999"/>
    <n v="0.222"/>
    <n v="0.111"/>
    <n v="4.3390000000000004"/>
    <n v="8.8999999999999996E-2"/>
    <n v="0.33300000000000002"/>
    <n v="794.4"/>
    <n v="4.5"/>
    <n v="5.1180000000000003"/>
    <n v="2.0920000000000001"/>
    <s v="Olsen"/>
  </r>
  <r>
    <n v="18998"/>
    <d v="2015-04-28T00:00:00"/>
    <s v="ANDINA"/>
    <s v="CUNDINAMARCA"/>
    <s v="FÚQUENE"/>
    <x v="7"/>
    <s v="Establecido"/>
    <s v="De 5 a 10 años"/>
    <s v="Plano"/>
    <s v="Buen drenaje"/>
    <s v="No Tiene"/>
    <s v="15-15-15"/>
    <n v="4.99"/>
    <n v="6.165"/>
    <n v="23.78"/>
    <n v="9.2759999999999998"/>
    <n v="0.69699999999999995"/>
    <n v="0.40300000000000002"/>
    <n v="3.5129999999999999"/>
    <n v="2.8210000000000002"/>
    <n v="1.05"/>
    <n v="8.4000000000000005E-2"/>
    <n v="8.1660000000000004"/>
    <n v="0.155"/>
    <n v="0.39800000000000002"/>
    <n v="1968"/>
    <n v="2.5939999999999999"/>
    <n v="15.05"/>
    <n v="4.5650000000000004"/>
    <s v="Olsen"/>
  </r>
  <r>
    <n v="18999"/>
    <d v="2015-04-28T00:00:00"/>
    <s v="ANDINA"/>
    <s v="CUNDINAMARCA"/>
    <s v="FÚQUENE"/>
    <x v="7"/>
    <s v="Establecido"/>
    <s v="De 5 a 10 años"/>
    <s v="Plano"/>
    <s v="Buen drenaje"/>
    <s v="No Tiene"/>
    <s v="15-15-15"/>
    <n v="4.91"/>
    <n v="9.9149999999999991"/>
    <n v="8.0060000000000002"/>
    <n v="19.79"/>
    <n v="1.0529999999999999"/>
    <n v="0.81699999999999995"/>
    <n v="4"/>
    <n v="2.335"/>
    <n v="0.52"/>
    <n v="0.22"/>
    <n v="8.1300000000000008"/>
    <n v="0.28199999999999997"/>
    <n v="0.246"/>
    <n v="2288"/>
    <n v="3.5990000000000002"/>
    <n v="49.55"/>
    <n v="8.234"/>
    <s v="Olsen"/>
  </r>
  <r>
    <n v="19000"/>
    <d v="2015-04-28T00:00:00"/>
    <s v="ANDINA"/>
    <s v="BOYACÁ"/>
    <s v="PÁEZ"/>
    <x v="7"/>
    <s v="Por establecer"/>
    <s v="No indica"/>
    <s v="Ondulado"/>
    <s v="Buen drenaje"/>
    <s v="No Tiene"/>
    <s v="No indica"/>
    <n v="4.71"/>
    <n v="5.0419999999999998"/>
    <n v="1.464"/>
    <n v="6.0270000000000001"/>
    <n v="4.157"/>
    <n v="3.2080000000000002"/>
    <n v="1.544"/>
    <n v="0.61099999999999999"/>
    <n v="0.42099999999999999"/>
    <n v="4.7E-2"/>
    <n v="6.782"/>
    <n v="0.104"/>
    <n v="0.18099999999999999"/>
    <n v="523.79999999999995"/>
    <n v="2.38"/>
    <n v="26.07"/>
    <n v="3.0579999999999998"/>
    <s v="Olsen"/>
  </r>
  <r>
    <n v="19001"/>
    <d v="2015-04-30T00:00:00"/>
    <s v="ANDINA"/>
    <s v="CUNDINAMARCA"/>
    <s v="UBAQUE"/>
    <x v="58"/>
    <s v="Por establecer"/>
    <s v="No indica"/>
    <s v="Pendiente"/>
    <s v="Buen drenaje"/>
    <s v="Aspersión"/>
    <s v="13-26-6 Y 10-20-20"/>
    <n v="4.91"/>
    <n v="22.23"/>
    <n v="39.29"/>
    <n v="9.2759999999999998"/>
    <n v="1.5309999999999999"/>
    <n v="1.17"/>
    <n v="3.4129999999999998"/>
    <n v="0.71899999999999997"/>
    <n v="0.77100000000000002"/>
    <n v="7.3999999999999996E-2"/>
    <n v="6.5110000000000001"/>
    <n v="0.59499999999999997"/>
    <n v="0.246"/>
    <n v="1066"/>
    <n v="4.9710000000000001"/>
    <n v="19.38"/>
    <n v="35.4"/>
    <s v="Olsen"/>
  </r>
  <r>
    <n v="19002"/>
    <d v="2015-04-30T00:00:00"/>
    <s v="ANDINA"/>
    <s v="CUNDINAMARCA"/>
    <s v="UBAQUE"/>
    <x v="85"/>
    <s v="Establecido"/>
    <s v="De 0 a 1 año"/>
    <s v="Plano"/>
    <s v="Regular drenaje"/>
    <s v="Aspersión"/>
    <s v="15-15-15"/>
    <n v="5.26"/>
    <n v="16.260000000000002"/>
    <n v="73.19"/>
    <n v="12.67"/>
    <n v="0.52400000000000002"/>
    <n v="0.33200000000000002"/>
    <n v="5.1929999999999996"/>
    <n v="0.69499999999999995"/>
    <n v="0.89700000000000002"/>
    <n v="4.5999999999999999E-2"/>
    <n v="7.3559999999999999"/>
    <n v="0.65900000000000003"/>
    <n v="0.28999999999999998"/>
    <n v="230.9"/>
    <n v="6.7830000000000004"/>
    <n v="8.1289999999999996"/>
    <n v="8.9079999999999995"/>
    <s v="Olsen"/>
  </r>
  <r>
    <n v="19003"/>
    <d v="2015-04-30T00:00:00"/>
    <s v="ANDINA"/>
    <s v="CUNDINAMARCA"/>
    <s v="UBAQUE"/>
    <x v="18"/>
    <s v="Por establecer"/>
    <s v="No indica"/>
    <s v="Pendiente"/>
    <s v="Buen drenaje"/>
    <s v="Aspersión"/>
    <s v="13-26-6 HACE 2 AÑOS"/>
    <n v="5.15"/>
    <n v="17.059999999999999"/>
    <n v="48.88"/>
    <n v="12.98"/>
    <n v="1.429"/>
    <n v="1.1499999999999999"/>
    <n v="3.0409999999999999"/>
    <n v="0.55200000000000005"/>
    <n v="0.67300000000000004"/>
    <n v="4.5999999999999999E-2"/>
    <n v="5.742"/>
    <n v="0.214"/>
    <n v="0.26800000000000002"/>
    <n v="235.2"/>
    <n v="4.3019999999999996"/>
    <n v="3.3719999999999999"/>
    <n v="4.5640000000000001"/>
    <s v="Olsen"/>
  </r>
  <r>
    <n v="19004"/>
    <d v="2015-05-08T00:00:00"/>
    <s v="ANDINA"/>
    <s v="BOYACÁ"/>
    <s v="BOAVITA"/>
    <x v="18"/>
    <s v="No indica"/>
    <s v="No indica"/>
    <s v="No indica"/>
    <s v="No indica"/>
    <s v="No indica"/>
    <s v="No indica"/>
    <n v="4.3890000000000002"/>
    <n v="9.4949999999999992"/>
    <n v="31.89"/>
    <n v="7.5350000000000001"/>
    <n v="6.5430000000000001"/>
    <n v="5.31"/>
    <n v="0.74"/>
    <n v="0.18"/>
    <n v="0.26300000000000001"/>
    <n v="3.1E-2"/>
    <n v="7.758"/>
    <n v="0.18"/>
    <n v="0.19400000000000001"/>
    <n v="961.3"/>
    <n v="1.7809999999999999"/>
    <n v="4.484"/>
    <n v="0.67900000000000005"/>
    <s v="Olsen"/>
  </r>
  <r>
    <n v="19005"/>
    <d v="2015-05-08T00:00:00"/>
    <s v="ANDINA"/>
    <s v="BOYACÁ"/>
    <s v="PÁEZ"/>
    <x v="25"/>
    <s v="No indica"/>
    <s v="No indica"/>
    <s v="No indica"/>
    <s v="No indica"/>
    <s v="No indica"/>
    <s v="No indica"/>
    <n v="4.68"/>
    <n v="7.6509999999999998"/>
    <n v="4.6130000000000004"/>
    <n v="1.8939999999999999"/>
    <n v="5.5449999999999999"/>
    <n v="5.0430000000000001"/>
    <n v="0.28100000000000003"/>
    <n v="8.7999999999999995E-2"/>
    <n v="0.09"/>
    <n v="0.05"/>
    <n v="6.016"/>
    <n v="7.1999999999999995E-2"/>
    <n v="7.6999999999999999E-2"/>
    <n v="746.4"/>
    <n v="3.1339999999999999"/>
    <n v="3.6040000000000001"/>
    <n v="1.1000000000000001"/>
    <s v="Olsen"/>
  </r>
  <r>
    <n v="19006"/>
    <d v="2015-05-08T00:00:00"/>
    <s v="ANDINA"/>
    <s v="BOYACÁ"/>
    <s v="PAYA"/>
    <x v="7"/>
    <s v="No indica"/>
    <s v="No indica"/>
    <s v="No indica"/>
    <s v="No indica"/>
    <s v="No indica"/>
    <s v="No indica"/>
    <n v="4.83"/>
    <n v="5.9219999999999997"/>
    <n v="4.3959999999999999"/>
    <n v="3.262"/>
    <n v="2.7919999999999998"/>
    <n v="2.4860000000000002"/>
    <n v="0.41499999999999998"/>
    <n v="0.20200000000000001"/>
    <n v="0.14899999999999999"/>
    <n v="2.9000000000000001E-2"/>
    <n v="3.589"/>
    <n v="0.09"/>
    <n v="0.19400000000000001"/>
    <n v="395.6"/>
    <n v="1.145"/>
    <n v="1.56"/>
    <n v="4.9000000000000002E-2"/>
    <s v="Olsen"/>
  </r>
  <r>
    <n v="19007"/>
    <d v="2015-05-08T00:00:00"/>
    <s v="ANDINA"/>
    <s v="BOYACÁ"/>
    <s v="PAYA"/>
    <x v="7"/>
    <s v="No indica"/>
    <s v="No indica"/>
    <s v="No indica"/>
    <s v="No indica"/>
    <s v="No indica"/>
    <s v="No indica"/>
    <n v="5.28"/>
    <n v="3.9870000000000001"/>
    <n v="10.68"/>
    <n v="1.8939999999999999"/>
    <n v="0.68799999999999994"/>
    <n v="0.65300000000000002"/>
    <n v="2.7120000000000002"/>
    <n v="1.47"/>
    <n v="0.161"/>
    <n v="2.7E-2"/>
    <n v="5.0590000000000002"/>
    <n v="9.9000000000000005E-2"/>
    <n v="0.1"/>
    <n v="167.9"/>
    <n v="3.109"/>
    <n v="9.6780000000000008"/>
    <n v="0.85"/>
    <s v="Olsen"/>
  </r>
  <r>
    <n v="19008"/>
    <d v="2015-05-08T00:00:00"/>
    <s v="ANDINA"/>
    <s v="BOYACÁ"/>
    <s v="PAYA"/>
    <x v="7"/>
    <s v="No indica"/>
    <s v="No indica"/>
    <s v="No indica"/>
    <s v="No indica"/>
    <s v="No indica"/>
    <s v="No indica"/>
    <n v="4.7300000000000004"/>
    <n v="3.4609999999999999"/>
    <n v="4.5309999999999997"/>
    <n v="2.407"/>
    <n v="2.403"/>
    <n v="2.06"/>
    <n v="0.88400000000000001"/>
    <n v="0.31900000000000001"/>
    <n v="0.14899999999999999"/>
    <n v="3.4000000000000002E-2"/>
    <n v="3.7919999999999998"/>
    <n v="0.13200000000000001"/>
    <n v="0.124"/>
    <n v="453.2"/>
    <n v="2.867"/>
    <n v="13.95"/>
    <n v="1.444"/>
    <s v="Olsen"/>
  </r>
  <r>
    <n v="19009"/>
    <d v="2015-05-08T00:00:00"/>
    <s v="ANDINA"/>
    <s v="BOYACÁ"/>
    <s v="PAYA"/>
    <x v="7"/>
    <s v="No indica"/>
    <s v="No indica"/>
    <s v="No indica"/>
    <s v="No indica"/>
    <s v="No indica"/>
    <s v="No indica"/>
    <n v="4.7300000000000004"/>
    <n v="3.4609999999999999"/>
    <n v="4.5309999999999997"/>
    <n v="2.407"/>
    <n v="2.403"/>
    <n v="2.06"/>
    <n v="0.88400000000000001"/>
    <n v="0.31900000000000001"/>
    <n v="0.14899999999999999"/>
    <n v="3.4000000000000002E-2"/>
    <n v="3.7919999999999998"/>
    <n v="0.13200000000000001"/>
    <n v="0.124"/>
    <n v="453.2"/>
    <n v="2.867"/>
    <n v="13.95"/>
    <n v="1.444"/>
    <s v="Olsen"/>
  </r>
  <r>
    <n v="19010"/>
    <d v="2015-05-08T00:00:00"/>
    <s v="ANDINA"/>
    <s v="BOYACÁ"/>
    <s v="PAYA"/>
    <x v="7"/>
    <s v="No indica"/>
    <s v="No indica"/>
    <s v="No indica"/>
    <s v="No indica"/>
    <s v="No indica"/>
    <s v="No indica"/>
    <n v="5.0590000000000002"/>
    <n v="2.9079999999999999"/>
    <n v="3.6629999999999998"/>
    <n v="1.8939999999999999"/>
    <n v="0.438"/>
    <n v="0.35599999999999998"/>
    <n v="2.302"/>
    <n v="0.68799999999999994"/>
    <n v="0.114"/>
    <n v="1.9E-2"/>
    <n v="3.5630000000000002"/>
    <n v="0.153"/>
    <n v="7.6999999999999999E-2"/>
    <n v="88.16"/>
    <n v="2.7829999999999999"/>
    <n v="7.07"/>
    <n v="0.41499999999999998"/>
    <s v="Olsen"/>
  </r>
  <r>
    <n v="19011"/>
    <d v="2015-05-08T00:00:00"/>
    <s v="ANDINA"/>
    <s v="BOYACÁ"/>
    <s v="PAYA"/>
    <x v="2"/>
    <s v="No indica"/>
    <s v="No indica"/>
    <s v="No indica"/>
    <s v="No indica"/>
    <s v="No indica"/>
    <s v="No indica"/>
    <n v="5.1100000000000003"/>
    <n v="3.798"/>
    <n v="5.59"/>
    <n v="2.2360000000000002"/>
    <n v="1.216"/>
    <n v="0.86099999999999999"/>
    <n v="1.5589999999999999"/>
    <n v="0.4"/>
    <n v="0.115"/>
    <n v="3.1E-2"/>
    <n v="3.3239999999999998"/>
    <n v="9.5000000000000001E-2"/>
    <n v="0.17"/>
    <n v="364.4"/>
    <n v="2.2749999999999999"/>
    <n v="8.1180000000000003"/>
    <n v="1.085"/>
    <s v="Olsen"/>
  </r>
  <r>
    <n v="19012"/>
    <d v="2015-05-08T00:00:00"/>
    <s v="ANDINA"/>
    <s v="BOYACÁ"/>
    <s v="PAYA"/>
    <x v="2"/>
    <s v="No indica"/>
    <s v="No indica"/>
    <s v="No indica"/>
    <s v="No indica"/>
    <s v="No indica"/>
    <s v="No indica"/>
    <n v="5.41"/>
    <n v="5.7160000000000002"/>
    <n v="9.0510000000000002"/>
    <n v="1.7230000000000001"/>
    <n v="9.9000000000000005E-2"/>
    <n v="0"/>
    <n v="4.7889999999999997"/>
    <n v="1.746"/>
    <n v="0.5"/>
    <n v="3.4000000000000002E-2"/>
    <n v="7.1710000000000003"/>
    <n v="0.22800000000000001"/>
    <n v="0.26400000000000001"/>
    <n v="271.5"/>
    <n v="3.4929999999999999"/>
    <n v="7.2839999999999998"/>
    <n v="6.694"/>
    <s v="Olsen"/>
  </r>
  <r>
    <n v="19013"/>
    <d v="2015-05-08T00:00:00"/>
    <s v="ANDINA"/>
    <s v="BOYACÁ"/>
    <s v="PAYA"/>
    <x v="2"/>
    <s v="No indica"/>
    <s v="No indica"/>
    <s v="No indica"/>
    <s v="No indica"/>
    <s v="No indica"/>
    <s v="No indica"/>
    <n v="5.39"/>
    <n v="5.2939999999999996"/>
    <n v="4.2460000000000004"/>
    <n v="3.6030000000000002"/>
    <n v="0.159"/>
    <n v="0"/>
    <n v="3.7679999999999998"/>
    <n v="2.492"/>
    <n v="0.14000000000000001"/>
    <n v="3.1E-2"/>
    <n v="6.5910000000000002"/>
    <n v="0.17100000000000001"/>
    <n v="0.17"/>
    <n v="280.5"/>
    <n v="1.625"/>
    <n v="2.9529999999999998"/>
    <n v="2.1219999999999999"/>
    <s v="Olsen"/>
  </r>
  <r>
    <n v="19014"/>
    <d v="2015-05-08T00:00:00"/>
    <s v="ANDINA"/>
    <s v="BOYACÁ"/>
    <s v="PAYA"/>
    <x v="2"/>
    <s v="No indica"/>
    <s v="No indica"/>
    <s v="No indica"/>
    <s v="No indica"/>
    <s v="No indica"/>
    <s v="No indica"/>
    <n v="5.24"/>
    <n v="3.8780000000000001"/>
    <n v="4.7889999999999997"/>
    <n v="3.0910000000000002"/>
    <n v="0.98699999999999999"/>
    <n v="0.72299999999999998"/>
    <n v="1.7230000000000001"/>
    <n v="0.53700000000000003"/>
    <n v="0.157"/>
    <n v="3.3000000000000002E-2"/>
    <n v="3.44"/>
    <n v="0.17899999999999999"/>
    <n v="7.6999999999999999E-2"/>
    <n v="290"/>
    <n v="4.859"/>
    <n v="19.22"/>
    <n v="2.988"/>
    <s v="Olsen"/>
  </r>
  <r>
    <n v="19015"/>
    <d v="2015-05-08T00:00:00"/>
    <s v="ANDINA"/>
    <s v="BOYACÁ"/>
    <s v="PAYA"/>
    <x v="7"/>
    <s v="No indica"/>
    <s v="No indica"/>
    <s v="No indica"/>
    <s v="No indica"/>
    <s v="No indica"/>
    <s v="No indica"/>
    <n v="5.08"/>
    <n v="3.9289999999999998"/>
    <n v="4.9379999999999997"/>
    <n v="1.8939999999999999"/>
    <n v="2.802"/>
    <n v="2.387"/>
    <n v="1.079"/>
    <n v="0.78"/>
    <n v="0.223"/>
    <n v="6.8000000000000005E-2"/>
    <n v="4.9550000000000001"/>
    <n v="8.1000000000000003E-2"/>
    <n v="7.6999999999999999E-2"/>
    <n v="241.3"/>
    <n v="3.5169999999999999"/>
    <n v="5.1159999999999997"/>
    <n v="0.71499999999999997"/>
    <s v="Olsen"/>
  </r>
  <r>
    <n v="19016"/>
    <d v="2015-05-08T00:00:00"/>
    <s v="ANDINA"/>
    <s v="BOYACÁ"/>
    <s v="PAYA"/>
    <x v="7"/>
    <s v="No indica"/>
    <s v="No indica"/>
    <s v="No indica"/>
    <s v="No indica"/>
    <s v="No indica"/>
    <s v="No indica"/>
    <n v="4.83"/>
    <n v="5.9219999999999997"/>
    <n v="4.3959999999999999"/>
    <n v="3.262"/>
    <n v="2.7919999999999998"/>
    <n v="2.4860000000000002"/>
    <n v="0.41499999999999998"/>
    <n v="0.20200000000000001"/>
    <n v="0.14899999999999999"/>
    <n v="2.9000000000000001E-2"/>
    <n v="3.589"/>
    <n v="0.09"/>
    <n v="0.19400000000000001"/>
    <n v="395.6"/>
    <n v="1.145"/>
    <n v="1.56"/>
    <n v="4.9000000000000002E-2"/>
    <s v="Olsen"/>
  </r>
  <r>
    <n v="19017"/>
    <d v="2015-05-08T00:00:00"/>
    <s v="ANDINA"/>
    <s v="BOYACÁ"/>
    <s v="PAYA"/>
    <x v="2"/>
    <s v="No indica"/>
    <s v="No indica"/>
    <s v="No indica"/>
    <s v="No indica"/>
    <s v="No indica"/>
    <s v="No indica"/>
    <n v="4.71"/>
    <n v="1.9570000000000001"/>
    <n v="5.4139999999999997"/>
    <n v="2.5779999999999998"/>
    <n v="1.605"/>
    <n v="1.288"/>
    <n v="0.90800000000000003"/>
    <n v="0.28399999999999997"/>
    <n v="9.5000000000000001E-2"/>
    <n v="6.4000000000000001E-2"/>
    <n v="2.9590000000000001"/>
    <n v="0.16500000000000001"/>
    <n v="0.124"/>
    <n v="227.9"/>
    <n v="3.12"/>
    <n v="11.71"/>
    <n v="1.3129999999999999"/>
    <s v="Olsen"/>
  </r>
  <r>
    <n v="19018"/>
    <d v="2015-05-08T00:00:00"/>
    <s v="ANDINA"/>
    <s v="CUNDINAMARCA"/>
    <s v="NILO"/>
    <x v="8"/>
    <s v="Establecido"/>
    <s v="Mas de 10 años"/>
    <s v="Pendiente"/>
    <s v="Buen drenaje"/>
    <s v="No indica"/>
    <s v="ORGANICO"/>
    <n v="6.04"/>
    <n v="3.7069999999999999"/>
    <n v="38.85"/>
    <n v="3.262"/>
    <m/>
    <m/>
    <n v="6.8490000000000002"/>
    <n v="0.48899999999999999"/>
    <n v="0.106"/>
    <n v="1.7999999999999999E-2"/>
    <n v="7.4640000000000004"/>
    <n v="0.17399999999999999"/>
    <n v="0.217"/>
    <n v="56.53"/>
    <n v="2.8140000000000001"/>
    <n v="2.5609999999999999"/>
    <n v="6.4269999999999996"/>
    <s v="Olsen"/>
  </r>
  <r>
    <n v="19019"/>
    <d v="2015-05-08T00:00:00"/>
    <s v="ANDINA"/>
    <s v="CUNDINAMARCA"/>
    <s v="NILO"/>
    <x v="8"/>
    <s v="Por establecer"/>
    <s v="No indica"/>
    <s v="Ondulado"/>
    <s v="Buen drenaje"/>
    <s v="No indica"/>
    <s v="ORGANICO"/>
    <n v="6.09"/>
    <n v="3.4369999999999998"/>
    <n v="17.57"/>
    <n v="2.0649999999999999"/>
    <m/>
    <m/>
    <n v="9.1709999999999994"/>
    <n v="0.83299999999999996"/>
    <n v="0.13100000000000001"/>
    <n v="2.9000000000000001E-2"/>
    <n v="10.16"/>
    <n v="0.161"/>
    <n v="0.1"/>
    <n v="186.6"/>
    <n v="3.101"/>
    <n v="1.944"/>
    <n v="3.08"/>
    <s v="Olsen"/>
  </r>
  <r>
    <n v="19020"/>
    <d v="2015-05-08T00:00:00"/>
    <s v="ANDINA"/>
    <s v="CUNDINAMARCA"/>
    <s v="NILO"/>
    <x v="8"/>
    <s v="Por establecer"/>
    <s v="No indica"/>
    <s v="Pendiente"/>
    <s v="Buen drenaje"/>
    <s v="No indica"/>
    <s v="No indica"/>
    <n v="5.0590000000000002"/>
    <n v="4.5119999999999996"/>
    <n v="110.4"/>
    <n v="2.2360000000000002"/>
    <n v="1.546"/>
    <n v="1.169"/>
    <n v="0.85699999999999998"/>
    <n v="0.23799999999999999"/>
    <n v="0.13900000000000001"/>
    <n v="3.1E-2"/>
    <n v="2.8140000000000001"/>
    <n v="8.6999999999999994E-2"/>
    <n v="0.217"/>
    <n v="386.2"/>
    <n v="2.27"/>
    <n v="1.05"/>
    <n v="0.13100000000000001"/>
    <s v="Olsen"/>
  </r>
  <r>
    <n v="19021"/>
    <d v="2015-05-08T00:00:00"/>
    <s v="ANDINA"/>
    <s v="CUNDINAMARCA"/>
    <s v="NILO"/>
    <x v="8"/>
    <s v="Establecido"/>
    <s v="De 5 a 10 años"/>
    <s v="Ondulado"/>
    <s v="Buen drenaje"/>
    <s v="No indica"/>
    <s v="ORGANICO"/>
    <n v="4.79"/>
    <n v="10.1"/>
    <n v="13.76"/>
    <n v="2.7490000000000001"/>
    <n v="3.5"/>
    <n v="2.9820000000000002"/>
    <n v="0.33100000000000002"/>
    <n v="0.14499999999999999"/>
    <n v="0.09"/>
    <n v="3.1E-2"/>
    <n v="4.0880000000000001"/>
    <n v="8.6999999999999994E-2"/>
    <n v="7.6999999999999999E-2"/>
    <n v="299.8"/>
    <n v="0.92700000000000005"/>
    <n v="1.401"/>
    <n v="0.317"/>
    <s v="Olsen"/>
  </r>
  <r>
    <n v="19022"/>
    <d v="2015-05-08T00:00:00"/>
    <s v="ANDINA"/>
    <s v="CUNDINAMARCA"/>
    <s v="NILO"/>
    <x v="8"/>
    <s v="Establecido"/>
    <s v="Mas de 10 años"/>
    <s v="Pendiente"/>
    <s v="Buen drenaje"/>
    <s v="No indica"/>
    <s v="NO"/>
    <n v="6.1"/>
    <n v="3.7130000000000001"/>
    <n v="46.18"/>
    <n v="3.262"/>
    <m/>
    <m/>
    <n v="7.415"/>
    <n v="0.42699999999999999"/>
    <n v="9.6000000000000002E-2"/>
    <n v="1.2E-2"/>
    <n v="7.952"/>
    <n v="0.20899999999999999"/>
    <n v="7.6999999999999999E-2"/>
    <n v="42.3"/>
    <n v="2.7450000000000001"/>
    <n v="2.048"/>
    <n v="4.87"/>
    <s v="Olsen"/>
  </r>
  <r>
    <n v="19023"/>
    <d v="2015-05-08T00:00:00"/>
    <s v="ANDINA"/>
    <s v="BOYACÁ"/>
    <s v="PAYA"/>
    <x v="7"/>
    <s v="No indica"/>
    <s v="No indica"/>
    <s v="No indica"/>
    <s v="No indica"/>
    <s v="No indica"/>
    <s v="No indica"/>
    <n v="5.28"/>
    <n v="3.9870000000000001"/>
    <n v="10.68"/>
    <n v="1.8939999999999999"/>
    <n v="0.68799999999999994"/>
    <n v="0.65300000000000002"/>
    <n v="2.7120000000000002"/>
    <n v="1.47"/>
    <n v="0.161"/>
    <n v="2.7E-2"/>
    <n v="5.0590000000000002"/>
    <n v="9.9000000000000005E-2"/>
    <n v="0.1"/>
    <n v="167.9"/>
    <n v="3.109"/>
    <n v="9.6780000000000008"/>
    <n v="0.85"/>
    <s v="Olsen"/>
  </r>
  <r>
    <n v="19024"/>
    <d v="2015-05-08T00:00:00"/>
    <s v="ANDINA"/>
    <s v="CUNDINAMARCA"/>
    <s v="NILO"/>
    <x v="8"/>
    <s v="Establecido"/>
    <s v="De 5 a 10 años"/>
    <s v="Pendiente"/>
    <s v="Buen drenaje"/>
    <s v="Aspersión"/>
    <s v="ORGANICOS"/>
    <n v="5.19"/>
    <n v="1.151"/>
    <n v="11.56"/>
    <n v="1.8939999999999999"/>
    <n v="0.75800000000000001"/>
    <n v="0.52500000000000002"/>
    <n v="1.5249999999999999"/>
    <n v="0.42699999999999999"/>
    <n v="0.09"/>
    <n v="2.5999999999999999E-2"/>
    <n v="2.7690000000000001"/>
    <n v="0.35"/>
    <n v="0.24099999999999999"/>
    <n v="229.3"/>
    <n v="2.165"/>
    <n v="2.4390000000000001"/>
    <n v="1.0660000000000001"/>
    <s v="Olsen"/>
  </r>
  <r>
    <n v="19025"/>
    <d v="2015-05-08T00:00:00"/>
    <s v="ANDINA"/>
    <s v="CUNDINAMARCA"/>
    <s v="NILO"/>
    <x v="8"/>
    <s v="Establecido"/>
    <s v="De 1 a 5 años"/>
    <s v="Pendiente"/>
    <s v="Buen drenaje"/>
    <s v="No Tiene"/>
    <s v="ORGANICO"/>
    <n v="7.43"/>
    <n v="2.347"/>
    <n v="212.2"/>
    <n v="8.39"/>
    <m/>
    <m/>
    <n v="13.72"/>
    <n v="1.371"/>
    <n v="0.34799999999999998"/>
    <n v="2.4E-2"/>
    <n v="15.46"/>
    <n v="9.5000000000000001E-2"/>
    <n v="0.28699999999999998"/>
    <n v="22.07"/>
    <n v="2.9969999999999999"/>
    <n v="0.60199999999999998"/>
    <n v="4.532"/>
    <s v="Olsen"/>
  </r>
  <r>
    <n v="19026"/>
    <d v="2015-05-08T00:00:00"/>
    <s v="ANDINA"/>
    <s v="BOYACÁ"/>
    <s v="PAYA"/>
    <x v="7"/>
    <s v="No indica"/>
    <s v="No indica"/>
    <s v="No indica"/>
    <s v="No indica"/>
    <s v="No indica"/>
    <s v="No indica"/>
    <n v="5.08"/>
    <n v="3.9289999999999998"/>
    <n v="4.9379999999999997"/>
    <n v="1.8939999999999999"/>
    <n v="2.802"/>
    <n v="2.387"/>
    <n v="1.079"/>
    <n v="0.78"/>
    <n v="0.223"/>
    <n v="6.8000000000000005E-2"/>
    <n v="4.9550000000000001"/>
    <n v="8.1000000000000003E-2"/>
    <n v="7.6999999999999999E-2"/>
    <n v="241.3"/>
    <n v="3.5169999999999999"/>
    <n v="5.1159999999999997"/>
    <n v="0.71499999999999997"/>
    <s v="Olsen"/>
  </r>
  <r>
    <n v="19027"/>
    <d v="2015-05-07T00:00:00"/>
    <s v="ANDINA"/>
    <s v="CUNDINAMARCA"/>
    <s v="CHAGUANÍ"/>
    <x v="23"/>
    <s v="Establecido"/>
    <s v="De 5 a 10 años"/>
    <s v="Ondulado"/>
    <s v="Buen drenaje"/>
    <s v="No Tiene"/>
    <s v="NO"/>
    <n v="5.71"/>
    <n v="1.633"/>
    <n v="5.4809999999999999"/>
    <n v="2.0649999999999999"/>
    <m/>
    <m/>
    <n v="2.9540000000000002"/>
    <n v="3.9660000000000002"/>
    <n v="0.13"/>
    <n v="0.13800000000000001"/>
    <n v="7.1890000000000001"/>
    <n v="0.14399999999999999"/>
    <n v="0.38100000000000001"/>
    <n v="48.09"/>
    <n v="3.206"/>
    <n v="2.504"/>
    <n v="0.96499999999999997"/>
    <s v="Olsen"/>
  </r>
  <r>
    <n v="19028"/>
    <d v="2015-05-07T00:00:00"/>
    <s v="ANDINA"/>
    <s v="CUNDINAMARCA"/>
    <s v="CHAGUANÍ"/>
    <x v="6"/>
    <s v="Por establecer"/>
    <s v="No indica"/>
    <s v="Pendiente leve"/>
    <s v="Buen drenaje"/>
    <s v="No Tiene"/>
    <s v="NO"/>
    <n v="5.8"/>
    <n v="1.962"/>
    <n v="6.8120000000000003"/>
    <n v="1.8939999999999999"/>
    <m/>
    <m/>
    <n v="3.9740000000000002"/>
    <n v="2.8220000000000001"/>
    <n v="0.105"/>
    <n v="8.5999999999999993E-2"/>
    <n v="6.9889999999999999"/>
    <n v="0.14899999999999999"/>
    <n v="7.6999999999999999E-2"/>
    <n v="47.96"/>
    <n v="2.411"/>
    <n v="4.5380000000000003"/>
    <n v="0.81499999999999995"/>
    <s v="Olsen"/>
  </r>
  <r>
    <n v="19029"/>
    <d v="2015-05-07T00:00:00"/>
    <s v="ANDINA"/>
    <s v="CUNDINAMARCA"/>
    <s v="BITUIMA"/>
    <x v="6"/>
    <s v="Establecido"/>
    <s v="Mas de 10 años"/>
    <s v="Pendiente"/>
    <s v="Buen drenaje"/>
    <s v="No Tiene"/>
    <s v="Ninguno"/>
    <n v="7.9"/>
    <n v="7.5140000000000002"/>
    <n v="36.840000000000003"/>
    <n v="5.8259999999999996"/>
    <m/>
    <m/>
    <n v="17.62"/>
    <n v="2.3980000000000001"/>
    <n v="9.2999999999999999E-2"/>
    <n v="2.9000000000000001E-2"/>
    <n v="20.14"/>
    <n v="0.59899999999999998"/>
    <n v="0.98799999999999999"/>
    <n v="16.38"/>
    <n v="5.024"/>
    <n v="0.91300000000000003"/>
    <n v="14.46"/>
    <s v="Olsen"/>
  </r>
  <r>
    <n v="19030"/>
    <d v="2015-05-07T00:00:00"/>
    <s v="ANDINA"/>
    <s v="CUNDINAMARCA"/>
    <s v="BITUIMA"/>
    <x v="6"/>
    <s v="Establecido"/>
    <s v="De 5 a 10 años"/>
    <s v="Pendiente"/>
    <s v="Buen drenaje"/>
    <s v="No Tiene"/>
    <s v="Ninguno"/>
    <n v="8.06"/>
    <n v="4.2720000000000002"/>
    <n v="2.4550000000000001"/>
    <n v="17.62"/>
    <m/>
    <m/>
    <n v="15.14"/>
    <n v="2.15"/>
    <n v="0.09"/>
    <n v="5.0999999999999997E-2"/>
    <n v="17.420000000000002"/>
    <n v="0.57699999999999996"/>
    <n v="0.40400000000000003"/>
    <n v="16.46"/>
    <n v="3.718"/>
    <n v="1.25"/>
    <n v="14.12"/>
    <s v="Olsen"/>
  </r>
  <r>
    <n v="19031"/>
    <d v="2015-05-07T00:00:00"/>
    <s v="ANDINA"/>
    <s v="CUNDINAMARCA"/>
    <s v="GUAYABAL DE SÍQUIMA"/>
    <x v="6"/>
    <s v="Establecido"/>
    <s v="De 5 a 10 años"/>
    <s v="Ondulado"/>
    <s v="Buen drenaje"/>
    <s v="No Tiene"/>
    <s v="Ninguno"/>
    <n v="7.39"/>
    <n v="6.5549999999999997"/>
    <n v="11.96"/>
    <n v="7.7060000000000004"/>
    <m/>
    <m/>
    <n v="14.11"/>
    <n v="0.56799999999999995"/>
    <n v="0.09"/>
    <n v="5.5E-2"/>
    <n v="14.8"/>
    <n v="0.317"/>
    <n v="0.45100000000000001"/>
    <n v="38.44"/>
    <n v="6.6550000000000002"/>
    <n v="0.90700000000000003"/>
    <n v="200.7"/>
    <s v="Olsen"/>
  </r>
  <r>
    <n v="19032"/>
    <d v="2015-05-07T00:00:00"/>
    <s v="ANDINA"/>
    <s v="CUNDINAMARCA"/>
    <s v="BITUIMA"/>
    <x v="6"/>
    <s v="Establecido"/>
    <s v="Mas de 10 años"/>
    <s v="Plano"/>
    <s v="Regular drenaje"/>
    <s v="No indica"/>
    <s v="Ninguno"/>
    <n v="7.86"/>
    <n v="4.7569999999999997"/>
    <n v="9.6349999999999998"/>
    <n v="5.3129999999999997"/>
    <m/>
    <m/>
    <n v="11.15"/>
    <n v="0.92200000000000004"/>
    <n v="0.14599999999999999"/>
    <n v="2.5999999999999999E-2"/>
    <n v="12.25"/>
    <n v="0.33600000000000002"/>
    <n v="0.40400000000000003"/>
    <n v="27.53"/>
    <n v="3.613"/>
    <n v="0.96099999999999997"/>
    <n v="12.9"/>
    <s v="Olsen"/>
  </r>
  <r>
    <n v="19033"/>
    <d v="2015-05-07T00:00:00"/>
    <s v="ANDINA"/>
    <s v="CUNDINAMARCA"/>
    <s v="BITUIMA"/>
    <x v="6"/>
    <s v="Establecido"/>
    <s v="Mas de 10 años"/>
    <s v="Pendiente"/>
    <s v="Buen drenaje"/>
    <s v="No indica"/>
    <s v="Ninguno"/>
    <n v="6.82"/>
    <n v="7.0010000000000003"/>
    <n v="35.799999999999997"/>
    <n v="2.7490000000000001"/>
    <m/>
    <m/>
    <n v="14.93"/>
    <n v="1.204"/>
    <n v="0.14199999999999999"/>
    <n v="5.7000000000000002E-2"/>
    <n v="16.329999999999998"/>
    <n v="0.25600000000000001"/>
    <n v="0.52100000000000002"/>
    <n v="38.03"/>
    <n v="3.4420000000000002"/>
    <n v="0.69099999999999995"/>
    <n v="18.38"/>
    <s v="Olsen"/>
  </r>
  <r>
    <n v="19034"/>
    <d v="2015-05-07T00:00:00"/>
    <s v="ANDINA"/>
    <s v="CUNDINAMARCA"/>
    <s v="CHAGUANÍ"/>
    <x v="6"/>
    <s v="Establecido"/>
    <s v="No indica"/>
    <s v="Pendiente"/>
    <s v="Buen drenaje"/>
    <s v="No Tiene"/>
    <s v="15-15-15"/>
    <n v="5.1100000000000003"/>
    <n v="2.327"/>
    <n v="5.5759999999999996"/>
    <n v="2.0649999999999999"/>
    <n v="4.1289999999999996"/>
    <n v="3.4769999999999999"/>
    <n v="3.375"/>
    <n v="1.8149999999999999"/>
    <n v="9.5000000000000001E-2"/>
    <n v="5.0999999999999997E-2"/>
    <n v="9.4659999999999993"/>
    <n v="0.14199999999999999"/>
    <n v="0.19400000000000001"/>
    <n v="82.91"/>
    <n v="2.089"/>
    <n v="9.532"/>
    <n v="2.7850000000000001"/>
    <s v="Olsen"/>
  </r>
  <r>
    <n v="19035"/>
    <d v="2015-05-07T00:00:00"/>
    <s v="ANDINA"/>
    <s v="CUNDINAMARCA"/>
    <s v="GUADUAS"/>
    <x v="6"/>
    <s v="Por establecer"/>
    <s v="No indica"/>
    <s v="No indica"/>
    <s v="No indica"/>
    <s v="No indica"/>
    <s v="No indica"/>
    <n v="5.45"/>
    <n v="2.1789999999999998"/>
    <n v="18.739999999999998"/>
    <n v="2.2360000000000002"/>
    <n v="0"/>
    <n v="0"/>
    <n v="2.6960000000000002"/>
    <n v="0.189"/>
    <n v="0.24"/>
    <n v="3.5999999999999997E-2"/>
    <n v="3.1629999999999998"/>
    <n v="0.153"/>
    <n v="0.17"/>
    <n v="70.19"/>
    <n v="3.16"/>
    <n v="2.8330000000000002"/>
    <n v="1.167"/>
    <s v="Olsen"/>
  </r>
  <r>
    <n v="19036"/>
    <d v="2015-05-07T00:00:00"/>
    <s v="ANDINA"/>
    <s v="CUNDINAMARCA"/>
    <s v="GUADUAS"/>
    <x v="6"/>
    <s v="Por establecer"/>
    <s v="No indica"/>
    <s v="No indica"/>
    <s v="No indica"/>
    <s v="No indica"/>
    <s v="No indica"/>
    <n v="7.51"/>
    <n v="3.633"/>
    <n v="50.3"/>
    <n v="1.8939999999999999"/>
    <m/>
    <m/>
    <n v="10.15"/>
    <n v="0.42199999999999999"/>
    <n v="0.22"/>
    <n v="1.9E-2"/>
    <n v="10.81"/>
    <n v="0.50600000000000001"/>
    <n v="0.35699999999999998"/>
    <n v="25.14"/>
    <n v="1.865"/>
    <n v="1.046"/>
    <n v="10.18"/>
    <s v="Olsen"/>
  </r>
  <r>
    <n v="19037"/>
    <d v="2015-05-07T00:00:00"/>
    <s v="ANDINA"/>
    <s v="CUNDINAMARCA"/>
    <s v="GUADUAS"/>
    <x v="6"/>
    <s v="Establecido"/>
    <s v="Mas de 10 años"/>
    <s v="No indica"/>
    <s v="No indica"/>
    <s v="No indica"/>
    <s v="No indica"/>
    <n v="7.3"/>
    <n v="8.0619999999999994"/>
    <n v="50.85"/>
    <n v="2.92"/>
    <m/>
    <m/>
    <n v="13.84"/>
    <n v="0.46400000000000002"/>
    <n v="0.193"/>
    <n v="0.02"/>
    <n v="14.52"/>
    <n v="0.55400000000000005"/>
    <n v="0.40400000000000003"/>
    <n v="34.1"/>
    <n v="5.3019999999999996"/>
    <n v="0.80700000000000005"/>
    <n v="68.010000000000005"/>
    <s v="Olsen"/>
  </r>
  <r>
    <n v="19038"/>
    <d v="2015-05-07T00:00:00"/>
    <s v="ANDINA"/>
    <s v="CUNDINAMARCA"/>
    <s v="NOCAIMA"/>
    <x v="6"/>
    <s v="Establecido"/>
    <s v="Mas de 10 años"/>
    <s v="Ondulado"/>
    <s v="Buen drenaje"/>
    <s v="No Tiene"/>
    <s v="NO"/>
    <n v="5.49"/>
    <n v="17.64"/>
    <n v="9.2550000000000008"/>
    <n v="2.2360000000000002"/>
    <n v="0"/>
    <n v="0"/>
    <n v="4.0119999999999996"/>
    <n v="1.482"/>
    <n v="9.0999999999999998E-2"/>
    <n v="0.06"/>
    <n v="5.6449999999999996"/>
    <n v="0.32300000000000001"/>
    <n v="0.124"/>
    <n v="82.56"/>
    <n v="5.907"/>
    <n v="5"/>
    <n v="19.489999999999998"/>
    <s v="Olsen"/>
  </r>
  <r>
    <n v="19039"/>
    <d v="2015-05-07T00:00:00"/>
    <s v="ANDINA"/>
    <s v="CUNDINAMARCA"/>
    <s v="LA VEGA"/>
    <x v="6"/>
    <s v="Establecido"/>
    <s v="No indica"/>
    <s v="Pendiente"/>
    <s v="Regular drenaje"/>
    <s v="No Tiene"/>
    <s v="NO"/>
    <n v="4.43"/>
    <n v="4.3730000000000002"/>
    <n v="7.056"/>
    <n v="2.407"/>
    <n v="3.899"/>
    <n v="3.4769999999999999"/>
    <n v="1.855"/>
    <n v="0.23100000000000001"/>
    <n v="0.14899999999999999"/>
    <n v="3.7999999999999999E-2"/>
    <n v="6.1760000000000002"/>
    <n v="0.32400000000000001"/>
    <n v="0.17"/>
    <n v="320.5"/>
    <n v="3.3860000000000001"/>
    <n v="1.0680000000000001"/>
    <n v="2.569"/>
    <s v="Olsen"/>
  </r>
  <r>
    <n v="19040"/>
    <d v="2015-05-07T00:00:00"/>
    <s v="ANDINA"/>
    <s v="CUNDINAMARCA"/>
    <s v="GUADUAS"/>
    <x v="6"/>
    <s v="Establecido"/>
    <s v="De 0 a 1 año"/>
    <s v="No indica"/>
    <s v="No indica"/>
    <s v="No indica"/>
    <s v="No indica"/>
    <n v="5.59"/>
    <n v="4.7"/>
    <n v="8.5630000000000006"/>
    <n v="4.9710000000000001"/>
    <m/>
    <m/>
    <n v="6.0309999999999997"/>
    <n v="3.347"/>
    <n v="0.248"/>
    <n v="5.5E-2"/>
    <n v="9.6839999999999993"/>
    <n v="0.56399999999999995"/>
    <n v="0.19400000000000001"/>
    <n v="339.6"/>
    <n v="6.4169999999999998"/>
    <n v="5.3079999999999998"/>
    <n v="5.3090000000000002"/>
    <s v="Olsen"/>
  </r>
  <r>
    <n v="19041"/>
    <d v="2015-05-07T00:00:00"/>
    <s v="ANDINA"/>
    <s v="CUNDINAMARCA"/>
    <s v="GUADUAS"/>
    <x v="6"/>
    <s v="Establecido"/>
    <s v="Mas de 10 años"/>
    <s v="No indica"/>
    <s v="No indica"/>
    <s v="No indica"/>
    <s v="No indica"/>
    <n v="5.9"/>
    <n v="4.6319999999999997"/>
    <n v="47.87"/>
    <n v="1.7230000000000001"/>
    <m/>
    <m/>
    <n v="3.5880000000000001"/>
    <n v="0.68600000000000005"/>
    <n v="0.374"/>
    <n v="2.7E-2"/>
    <n v="4.6760000000000002"/>
    <n v="0.38"/>
    <n v="7.6999999999999999E-2"/>
    <n v="64.790000000000006"/>
    <n v="3.363"/>
    <n v="2.7930000000000001"/>
    <n v="13.77"/>
    <s v="Olsen"/>
  </r>
  <r>
    <n v="19042"/>
    <d v="2015-05-07T00:00:00"/>
    <s v="ANDINA"/>
    <s v="CUNDINAMARCA"/>
    <s v="BITUIMA"/>
    <x v="6"/>
    <s v="Establecido"/>
    <s v="De 1 a 5 años"/>
    <s v="Plano"/>
    <s v="Regular drenaje"/>
    <s v="No indica"/>
    <s v="Ninguno"/>
    <n v="7.61"/>
    <n v="7.9080000000000004"/>
    <n v="57.25"/>
    <n v="4.8"/>
    <m/>
    <m/>
    <n v="17.07"/>
    <n v="1.5229999999999999"/>
    <n v="0.17100000000000001"/>
    <n v="3.5999999999999997E-2"/>
    <n v="18.8"/>
    <n v="0.33800000000000002"/>
    <n v="0.63800000000000001"/>
    <n v="10.17"/>
    <n v="3.7949999999999999"/>
    <n v="0.66600000000000004"/>
    <n v="58.09"/>
    <s v="Olsen"/>
  </r>
  <r>
    <n v="19043"/>
    <d v="2015-05-07T00:00:00"/>
    <s v="ANDINA"/>
    <s v="CUNDINAMARCA"/>
    <s v="GUADUAS"/>
    <x v="6"/>
    <s v="Por establecer"/>
    <s v="No indica"/>
    <s v="Pendiente"/>
    <s v="Regular drenaje"/>
    <s v="No indica"/>
    <s v="No indica"/>
    <n v="6.39"/>
    <n v="1.494"/>
    <n v="10.73"/>
    <n v="1.8939999999999999"/>
    <m/>
    <m/>
    <n v="11.72"/>
    <n v="2.9020000000000001"/>
    <n v="0.14799999999999999"/>
    <n v="4.2999999999999997E-2"/>
    <n v="14.81"/>
    <n v="0.157"/>
    <n v="0.26400000000000001"/>
    <n v="24.13"/>
    <n v="2.141"/>
    <n v="1.796"/>
    <n v="0.99199999999999999"/>
    <s v="Olsen"/>
  </r>
  <r>
    <n v="19044"/>
    <d v="2015-05-07T00:00:00"/>
    <s v="ANDINA"/>
    <s v="CUNDINAMARCA"/>
    <s v="GUAYABAL DE SÍQUIMA"/>
    <x v="6"/>
    <s v="Por establecer"/>
    <s v="De 5 a 10 años"/>
    <s v="Ondulado"/>
    <s v="Buen drenaje"/>
    <s v="No Tiene"/>
    <s v="Ninguno"/>
    <n v="7.36"/>
    <n v="4.7229999999999999"/>
    <n v="21.9"/>
    <n v="3.774"/>
    <m/>
    <m/>
    <n v="16.739999999999998"/>
    <n v="0.49399999999999999"/>
    <n v="0.10199999999999999"/>
    <n v="5.8000000000000003E-2"/>
    <n v="17.399999999999999"/>
    <n v="0.23499999999999999"/>
    <n v="0.217"/>
    <n v="9.3580000000000005"/>
    <n v="2.3359999999999999"/>
    <n v="0.79800000000000004"/>
    <n v="7.2110000000000003"/>
    <s v="Olsen"/>
  </r>
  <r>
    <n v="19045"/>
    <d v="2015-05-07T00:00:00"/>
    <s v="ANDINA"/>
    <s v="CUNDINAMARCA"/>
    <s v="BITUIMA"/>
    <x v="6"/>
    <s v="Establecido"/>
    <s v="Mas de 10 años"/>
    <s v="Plano"/>
    <s v="Regular drenaje"/>
    <s v="No indica"/>
    <s v="Ninguno"/>
    <n v="7.76"/>
    <n v="9.6609999999999996"/>
    <n v="7.7350000000000003"/>
    <n v="3.9449999999999998"/>
    <m/>
    <m/>
    <n v="22.94"/>
    <n v="0.46100000000000002"/>
    <n v="0.09"/>
    <n v="0.19800000000000001"/>
    <n v="23.69"/>
    <n v="0.47599999999999998"/>
    <n v="0.82499999999999996"/>
    <n v="25.59"/>
    <n v="6.7240000000000002"/>
    <n v="0.79"/>
    <n v="81.38"/>
    <s v="Olsen"/>
  </r>
  <r>
    <n v="19046"/>
    <d v="2015-05-07T00:00:00"/>
    <s v="ANDINA"/>
    <s v="CUNDINAMARCA"/>
    <s v="CHAGUANÍ"/>
    <x v="6"/>
    <s v="Por establecer"/>
    <s v="No indica"/>
    <s v="Ligeramente Ondulado"/>
    <s v="Buen drenaje"/>
    <s v="No Tiene"/>
    <s v="Ninguno"/>
    <n v="5.0190000000000001"/>
    <n v="2.4929999999999999"/>
    <n v="5.8209999999999997"/>
    <n v="2.0649999999999999"/>
    <n v="1.845"/>
    <n v="1.149"/>
    <n v="6.4210000000000003"/>
    <n v="4.2009999999999996"/>
    <n v="0.19"/>
    <n v="6.8000000000000005E-2"/>
    <n v="12.72"/>
    <n v="0.16900000000000001"/>
    <n v="0.14699999999999999"/>
    <n v="75.28"/>
    <n v="2.7280000000000002"/>
    <n v="7.24"/>
    <n v="7.2249999999999996"/>
    <s v="Olsen"/>
  </r>
  <r>
    <n v="19047"/>
    <d v="2015-05-07T00:00:00"/>
    <s v="ANDINA"/>
    <s v="CUNDINAMARCA"/>
    <s v="BITUIMA"/>
    <x v="6"/>
    <s v="Establecido"/>
    <s v="De 5 a 10 años"/>
    <s v="Pendiente"/>
    <s v="Buen drenaje"/>
    <s v="No Tiene"/>
    <s v="Ninguno"/>
    <n v="7.87"/>
    <n v="7.96"/>
    <n v="8.9559999999999995"/>
    <n v="6.5090000000000003"/>
    <m/>
    <m/>
    <n v="15.97"/>
    <n v="1.347"/>
    <n v="9.9000000000000005E-2"/>
    <n v="4.3999999999999997E-2"/>
    <n v="17.46"/>
    <n v="0.45500000000000002"/>
    <n v="1.012"/>
    <n v="25.35"/>
    <n v="3.3809999999999998"/>
    <n v="1.103"/>
    <n v="9.2710000000000008"/>
    <s v="Olsen"/>
  </r>
  <r>
    <n v="19048"/>
    <d v="2015-05-07T00:00:00"/>
    <s v="ANDINA"/>
    <s v="CUNDINAMARCA"/>
    <s v="BITUIMA"/>
    <x v="6"/>
    <s v="Establecido"/>
    <s v="Mas de 10 años"/>
    <s v="Plano"/>
    <s v="Regular drenaje"/>
    <s v="No indica"/>
    <s v="Ninguno"/>
    <n v="7.81"/>
    <n v="8.7929999999999993"/>
    <n v="15.93"/>
    <n v="5.484"/>
    <m/>
    <m/>
    <n v="15.73"/>
    <n v="1.246"/>
    <n v="0.14399999999999999"/>
    <n v="4.8000000000000001E-2"/>
    <n v="17.170000000000002"/>
    <n v="0.375"/>
    <n v="0.871"/>
    <n v="25.64"/>
    <n v="4.9720000000000004"/>
    <n v="0.88700000000000001"/>
    <n v="21.33"/>
    <s v="Olsen"/>
  </r>
  <r>
    <n v="19049"/>
    <d v="2015-05-07T00:00:00"/>
    <s v="ANDINA"/>
    <s v="CUNDINAMARCA"/>
    <s v="CAPARRAPÍ"/>
    <x v="6"/>
    <s v="Establecido"/>
    <s v="Mas de 10 años"/>
    <s v="Pendiente"/>
    <s v="Regular drenaje"/>
    <s v="No Tiene"/>
    <s v="NO"/>
    <n v="7.44"/>
    <n v="9.2040000000000006"/>
    <n v="40.18"/>
    <n v="2.407"/>
    <m/>
    <m/>
    <n v="18.850000000000001"/>
    <n v="0.72199999999999998"/>
    <n v="0.14299999999999999"/>
    <n v="4.7E-2"/>
    <n v="19.760000000000002"/>
    <n v="0.39900000000000002"/>
    <n v="0.33400000000000002"/>
    <n v="29"/>
    <n v="2.5089999999999999"/>
    <n v="1.048"/>
    <n v="22.68"/>
    <s v="Olsen"/>
  </r>
  <r>
    <n v="19050"/>
    <d v="2015-05-07T00:00:00"/>
    <s v="ANDINA"/>
    <s v="CUNDINAMARCA"/>
    <s v="VILLETA"/>
    <x v="6"/>
    <s v="Establecido"/>
    <s v="Mas de 10 años"/>
    <s v="No indica"/>
    <s v="No indica"/>
    <s v="No indica"/>
    <s v="No indica"/>
    <n v="5.62"/>
    <n v="3.2090000000000001"/>
    <n v="7.3410000000000002"/>
    <n v="2.2360000000000002"/>
    <m/>
    <m/>
    <n v="9.2789999999999999"/>
    <n v="0.66100000000000003"/>
    <n v="0.13900000000000001"/>
    <n v="0.13700000000000001"/>
    <n v="10.210000000000001"/>
    <n v="0.33100000000000002"/>
    <n v="0.124"/>
    <n v="80.78"/>
    <n v="3.8570000000000002"/>
    <n v="5.593"/>
    <n v="12.23"/>
    <s v="Olsen"/>
  </r>
  <r>
    <n v="19051"/>
    <d v="2015-05-07T00:00:00"/>
    <s v="ANDINA"/>
    <s v="CUNDINAMARCA"/>
    <s v="GUADUAS"/>
    <x v="6"/>
    <s v="Por establecer"/>
    <s v="No indica"/>
    <s v="Pendiente"/>
    <s v="Buen drenaje"/>
    <s v="No Tiene"/>
    <s v="NO"/>
    <n v="7.28"/>
    <n v="5.9450000000000003"/>
    <n v="53.04"/>
    <n v="2.92"/>
    <m/>
    <m/>
    <n v="16.16"/>
    <n v="0.57199999999999995"/>
    <n v="0.13800000000000001"/>
    <n v="2.5000000000000001E-2"/>
    <n v="16.899999999999999"/>
    <n v="0.51"/>
    <n v="0.47399999999999998"/>
    <n v="33.28"/>
    <n v="5.7939999999999996"/>
    <n v="1.0620000000000001"/>
    <n v="43.95"/>
    <s v="Olsen"/>
  </r>
  <r>
    <n v="19052"/>
    <d v="2015-05-07T00:00:00"/>
    <s v="ANDINA"/>
    <s v="CUNDINAMARCA"/>
    <s v="BITUIMA"/>
    <x v="6"/>
    <s v="Establecido"/>
    <s v="Mas de 10 años"/>
    <s v="Plano"/>
    <s v="Regular drenaje"/>
    <s v="No indica"/>
    <s v="Ninguno"/>
    <n v="7.75"/>
    <n v="5.3849999999999998"/>
    <n v="10.96"/>
    <n v="9.0739999999999998"/>
    <m/>
    <m/>
    <n v="12.21"/>
    <n v="1.968"/>
    <n v="0.126"/>
    <n v="0.05"/>
    <n v="14.35"/>
    <n v="0.71599999999999997"/>
    <n v="1.292"/>
    <n v="24.48"/>
    <n v="8.3680000000000003"/>
    <n v="1.252"/>
    <n v="64.3"/>
    <s v="Olsen"/>
  </r>
  <r>
    <n v="19053"/>
    <d v="2015-05-08T00:00:00"/>
    <s v="ANDINA"/>
    <s v="CUNDINAMARCA"/>
    <s v="NILO"/>
    <x v="8"/>
    <s v="Establecido"/>
    <s v="De 1 a 5 años"/>
    <s v="Pendiente"/>
    <s v="Buen drenaje"/>
    <s v="No indica"/>
    <s v="ORGANICO"/>
    <n v="6.21"/>
    <n v="1.4730000000000001"/>
    <n v="44.16"/>
    <n v="3.262"/>
    <m/>
    <m/>
    <n v="4.2629999999999999"/>
    <n v="2.0209999999999999"/>
    <n v="0.161"/>
    <n v="3.5999999999999997E-2"/>
    <n v="6.4820000000000002"/>
    <n v="0.34200000000000003"/>
    <n v="0.14699999999999999"/>
    <n v="30.1"/>
    <n v="1.3280000000000001"/>
    <n v="1.516"/>
    <n v="5.1980000000000004"/>
    <s v="Olsen"/>
  </r>
  <r>
    <n v="19054"/>
    <d v="2015-05-07T00:00:00"/>
    <s v="ANDINA"/>
    <s v="CUNDINAMARCA"/>
    <s v="GUAYABAL DE SÍQUIMA"/>
    <x v="6"/>
    <s v="Establecido"/>
    <s v="De 5 a 10 años"/>
    <s v="Ondulado"/>
    <s v="Buen drenaje"/>
    <s v="No Tiene"/>
    <s v="Ninguno"/>
    <n v="6.83"/>
    <n v="8.548"/>
    <n v="28.82"/>
    <n v="15.74"/>
    <m/>
    <m/>
    <n v="19.23"/>
    <n v="1.151"/>
    <n v="0.19700000000000001"/>
    <n v="7.6999999999999999E-2"/>
    <n v="20.66"/>
    <n v="0.36"/>
    <n v="0.52100000000000002"/>
    <n v="15.52"/>
    <n v="3.202"/>
    <n v="0.74299999999999999"/>
    <n v="17.41"/>
    <s v="Olsen"/>
  </r>
  <r>
    <n v="19055"/>
    <d v="2015-05-08T00:00:00"/>
    <s v="ANDINA"/>
    <s v="CUNDINAMARCA"/>
    <s v="NILO"/>
    <x v="8"/>
    <s v="Por establecer"/>
    <s v="No indica"/>
    <s v="Pendiente"/>
    <s v="Buen drenaje"/>
    <s v="No indica"/>
    <s v="ORGANICO"/>
    <n v="6.94"/>
    <n v="6.1369999999999996"/>
    <n v="180.4"/>
    <n v="4.2869999999999999"/>
    <m/>
    <m/>
    <n v="15.03"/>
    <n v="2.4569999999999999"/>
    <n v="0.52300000000000002"/>
    <n v="3.1E-2"/>
    <n v="18.04"/>
    <n v="0.14499999999999999"/>
    <n v="0.54400000000000004"/>
    <n v="35.590000000000003"/>
    <n v="2.3109999999999999"/>
    <n v="0.71499999999999997"/>
    <n v="7.6520000000000001"/>
    <s v="Olsen"/>
  </r>
  <r>
    <n v="19056"/>
    <d v="2015-05-08T00:00:00"/>
    <s v="ANDINA"/>
    <s v="CUNDINAMARCA"/>
    <s v="NILO"/>
    <x v="8"/>
    <s v="Establecido"/>
    <s v="De 1 a 5 años"/>
    <s v="Plano"/>
    <s v="Buen drenaje"/>
    <s v="No indica"/>
    <s v="ORGANICO"/>
    <n v="5.24"/>
    <n v="2.9420000000000002"/>
    <n v="14.44"/>
    <n v="4.1159999999999997"/>
    <n v="0.438"/>
    <n v="0.17799999999999999"/>
    <n v="1.9910000000000001"/>
    <n v="0.26500000000000001"/>
    <n v="0.09"/>
    <n v="1.0999999999999999E-2"/>
    <n v="2.79"/>
    <n v="0.151"/>
    <n v="7.6999999999999999E-2"/>
    <n v="74.88"/>
    <n v="2.67"/>
    <n v="1.331"/>
    <n v="1.0289999999999999"/>
    <s v="Olsen"/>
  </r>
  <r>
    <n v="19057"/>
    <d v="2015-05-08T00:00:00"/>
    <s v="ANDINA"/>
    <s v="BOYACÁ"/>
    <s v="MACANAL"/>
    <x v="2"/>
    <s v="Por establecer"/>
    <s v="No indica"/>
    <s v="Ondulado"/>
    <s v="Buen drenaje"/>
    <s v="No Tiene"/>
    <s v="No indica"/>
    <n v="4.8490000000000002"/>
    <n v="7.7839999999999998"/>
    <n v="3.7850000000000001"/>
    <n v="7.0220000000000002"/>
    <n v="1.845"/>
    <n v="1.694"/>
    <n v="0.80400000000000005"/>
    <n v="0.22"/>
    <n v="0.114"/>
    <n v="3.7999999999999999E-2"/>
    <n v="3.0230000000000001"/>
    <n v="8.7999999999999995E-2"/>
    <n v="0.17"/>
    <n v="101.9"/>
    <n v="2.2229999999999999"/>
    <n v="7.6470000000000002"/>
    <n v="0.02"/>
    <s v="Olsen"/>
  </r>
  <r>
    <n v="19058"/>
    <d v="2015-05-08T00:00:00"/>
    <s v="ANDINA"/>
    <s v="BOYACÁ"/>
    <s v="PAYA"/>
    <x v="7"/>
    <s v="No indica"/>
    <s v="No indica"/>
    <s v="No indica"/>
    <s v="No indica"/>
    <s v="No indica"/>
    <s v="No indica"/>
    <n v="4.62"/>
    <n v="4.7569999999999997"/>
    <n v="3.92"/>
    <n v="2.5779999999999998"/>
    <n v="2.573"/>
    <n v="2.367"/>
    <n v="0.53600000000000003"/>
    <n v="0.20300000000000001"/>
    <n v="0.16700000000000001"/>
    <n v="2.3E-2"/>
    <n v="3.504"/>
    <n v="0.107"/>
    <n v="0.24099999999999999"/>
    <n v="237.6"/>
    <n v="0.89100000000000001"/>
    <n v="2.226"/>
    <n v="0.218"/>
    <s v="Olsen"/>
  </r>
  <r>
    <n v="19059"/>
    <d v="2015-05-08T00:00:00"/>
    <s v="ANDINA"/>
    <s v="BOYACÁ"/>
    <s v="PAYA"/>
    <x v="2"/>
    <s v="No indica"/>
    <s v="No indica"/>
    <s v="No indica"/>
    <s v="No indica"/>
    <s v="No indica"/>
    <s v="No indica"/>
    <n v="4.8600000000000003"/>
    <n v="4.1239999999999997"/>
    <n v="3.5"/>
    <n v="2.2360000000000002"/>
    <n v="1.1759999999999999"/>
    <n v="0.98"/>
    <n v="4.194"/>
    <n v="1.8819999999999999"/>
    <n v="0.20499999999999999"/>
    <n v="5.3999999999999999E-2"/>
    <n v="7.5129999999999999"/>
    <n v="0.161"/>
    <n v="0.217"/>
    <n v="479.3"/>
    <n v="3.714"/>
    <n v="10.81"/>
    <n v="4.4660000000000002"/>
    <s v="Olsen"/>
  </r>
  <r>
    <n v="19060"/>
    <d v="2015-05-08T00:00:00"/>
    <s v="ANDINA"/>
    <s v="BOYACÁ"/>
    <s v="PAYA"/>
    <x v="7"/>
    <s v="No indica"/>
    <s v="No indica"/>
    <s v="No indica"/>
    <s v="No indica"/>
    <s v="No indica"/>
    <s v="No indica"/>
    <n v="4.8490000000000002"/>
    <n v="3.25"/>
    <n v="4.3550000000000004"/>
    <n v="12.32"/>
    <n v="1.496"/>
    <n v="1.169"/>
    <n v="1.7290000000000001"/>
    <n v="0.63400000000000001"/>
    <n v="0.23799999999999999"/>
    <n v="2.4E-2"/>
    <n v="4.1219999999999999"/>
    <n v="0.123"/>
    <n v="7.6999999999999999E-2"/>
    <n v="348.7"/>
    <n v="3.516"/>
    <n v="11.04"/>
    <n v="1.611"/>
    <s v="Olsen"/>
  </r>
  <r>
    <n v="19061"/>
    <d v="2015-05-08T00:00:00"/>
    <s v="ANDINA"/>
    <s v="BOYACÁ"/>
    <s v="PAYA"/>
    <x v="7"/>
    <s v="No indica"/>
    <s v="No indica"/>
    <s v="No indica"/>
    <s v="No indica"/>
    <s v="No indica"/>
    <s v="No indica"/>
    <n v="4.8490000000000002"/>
    <n v="3.25"/>
    <n v="4.3550000000000004"/>
    <n v="12.32"/>
    <n v="1.496"/>
    <n v="1.169"/>
    <n v="1.7290000000000001"/>
    <n v="0.63400000000000001"/>
    <n v="0.23799999999999999"/>
    <n v="2.4E-2"/>
    <n v="4.1219999999999999"/>
    <n v="0.123"/>
    <n v="7.6999999999999999E-2"/>
    <n v="348.7"/>
    <n v="3.516"/>
    <n v="11.04"/>
    <n v="1.611"/>
    <s v="Olsen"/>
  </r>
  <r>
    <n v="19062"/>
    <d v="2015-05-08T00:00:00"/>
    <s v="ANDINA"/>
    <s v="BOYACÁ"/>
    <s v="PAYA"/>
    <x v="7"/>
    <s v="No indica"/>
    <s v="No indica"/>
    <s v="No indica"/>
    <s v="No indica"/>
    <s v="No indica"/>
    <s v="No indica"/>
    <n v="4.9000000000000004"/>
    <n v="2.794"/>
    <n v="2.8479999999999999"/>
    <n v="2.0649999999999999"/>
    <n v="1.526"/>
    <n v="1.208"/>
    <n v="1.077"/>
    <n v="0.29599999999999999"/>
    <n v="0.186"/>
    <n v="3.3000000000000002E-2"/>
    <n v="3.1190000000000002"/>
    <n v="0.128"/>
    <n v="7.6999999999999999E-2"/>
    <n v="221.5"/>
    <n v="2.7509999999999999"/>
    <n v="7.1870000000000003"/>
    <n v="0.191"/>
    <s v="Olsen"/>
  </r>
  <r>
    <n v="19063"/>
    <d v="2015-05-08T00:00:00"/>
    <s v="ANDINA"/>
    <s v="BOYACÁ"/>
    <s v="PAYA"/>
    <x v="7"/>
    <s v="No indica"/>
    <s v="No indica"/>
    <s v="No indica"/>
    <s v="No indica"/>
    <s v="No indica"/>
    <s v="No indica"/>
    <n v="4.9000000000000004"/>
    <n v="2.794"/>
    <n v="2.8479999999999999"/>
    <n v="2.0649999999999999"/>
    <n v="1.526"/>
    <n v="1.208"/>
    <n v="1.077"/>
    <n v="0.29599999999999999"/>
    <n v="0.186"/>
    <n v="3.3000000000000002E-2"/>
    <n v="3.1190000000000002"/>
    <n v="0.128"/>
    <n v="7.6999999999999999E-2"/>
    <n v="221.5"/>
    <n v="2.7509999999999999"/>
    <n v="7.1870000000000003"/>
    <n v="0.191"/>
    <s v="Olsen"/>
  </r>
  <r>
    <n v="19064"/>
    <d v="2015-05-08T00:00:00"/>
    <s v="ANDINA"/>
    <s v="BOYACÁ"/>
    <s v="PAYA"/>
    <x v="2"/>
    <s v="No indica"/>
    <s v="No indica"/>
    <s v="No indica"/>
    <s v="No indica"/>
    <s v="No indica"/>
    <s v="No indica"/>
    <n v="4.54"/>
    <n v="3.7639999999999998"/>
    <n v="2.319"/>
    <n v="2.5779999999999998"/>
    <n v="3.899"/>
    <n v="3.0910000000000002"/>
    <n v="1.373"/>
    <n v="0.65200000000000002"/>
    <n v="0.187"/>
    <n v="2.1999999999999999E-2"/>
    <n v="6.1349999999999998"/>
    <n v="0.21099999999999999"/>
    <n v="0.45100000000000001"/>
    <n v="809.7"/>
    <n v="3.93"/>
    <n v="11.23"/>
    <n v="4.7750000000000004"/>
    <s v="Olsen"/>
  </r>
  <r>
    <n v="19065"/>
    <d v="2015-05-08T00:00:00"/>
    <s v="ANDINA"/>
    <s v="BOYACÁ"/>
    <s v="PAYA"/>
    <x v="2"/>
    <s v="No indica"/>
    <s v="No indica"/>
    <s v="No indica"/>
    <s v="No indica"/>
    <s v="No indica"/>
    <s v="No indica"/>
    <n v="4.4000000000000004"/>
    <n v="6.1609999999999996"/>
    <n v="2.6579999999999999"/>
    <n v="2.407"/>
    <n v="4.5679999999999996"/>
    <n v="3.4769999999999999"/>
    <n v="0.875"/>
    <n v="0.17499999999999999"/>
    <n v="0.14499999999999999"/>
    <n v="3.5999999999999997E-2"/>
    <n v="5.8010000000000002"/>
    <n v="0.20699999999999999"/>
    <n v="0.28699999999999998"/>
    <n v="663.9"/>
    <n v="4.4020000000000001"/>
    <n v="7.5869999999999997"/>
    <n v="0.88200000000000001"/>
    <s v="Olsen"/>
  </r>
  <r>
    <n v="19066"/>
    <d v="2015-05-08T00:00:00"/>
    <s v="ANDINA"/>
    <s v="BOYACÁ"/>
    <s v="PAYA"/>
    <x v="7"/>
    <s v="No indica"/>
    <s v="No indica"/>
    <s v="No indica"/>
    <s v="No indica"/>
    <s v="No indica"/>
    <s v="No indica"/>
    <n v="4.7690000000000001"/>
    <n v="4.5519999999999996"/>
    <n v="2.6579999999999999"/>
    <n v="3.262"/>
    <n v="2.1840000000000002"/>
    <n v="1.8919999999999999"/>
    <n v="1.587"/>
    <n v="0.40500000000000003"/>
    <n v="0.15"/>
    <n v="3.5999999999999997E-2"/>
    <n v="4.3639999999999999"/>
    <n v="0.126"/>
    <n v="7.6999999999999999E-2"/>
    <n v="669.2"/>
    <n v="2.7109999999999999"/>
    <n v="12.25"/>
    <n v="2.871"/>
    <s v="Olsen"/>
  </r>
  <r>
    <n v="19067"/>
    <d v="2015-05-08T00:00:00"/>
    <s v="ANDINA"/>
    <s v="BOYACÁ"/>
    <s v="SAN MIGUEL DE SEMA"/>
    <x v="7"/>
    <s v="Establecido"/>
    <s v="De 1 a 5 años"/>
    <s v="Plano"/>
    <s v="Mal drenaje"/>
    <s v="No Tiene"/>
    <s v="NO"/>
    <n v="4.3"/>
    <n v="22.11"/>
    <n v="7.3949999999999996"/>
    <n v="28.9"/>
    <n v="5.3259999999999996"/>
    <n v="4.8739999999999997"/>
    <n v="2.76"/>
    <n v="0.621"/>
    <n v="0.16400000000000001"/>
    <n v="0.10100000000000001"/>
    <n v="8.9730000000000008"/>
    <n v="0.58299999999999996"/>
    <n v="7.6999999999999999E-2"/>
    <n v="2725"/>
    <n v="1.9350000000000001"/>
    <n v="7.4470000000000001"/>
    <n v="42.47"/>
    <s v="Olsen"/>
  </r>
  <r>
    <n v="19068"/>
    <d v="2015-05-08T00:00:00"/>
    <s v="ANDINA"/>
    <s v="BOYACÁ"/>
    <s v="PAYA"/>
    <x v="7"/>
    <s v="No indica"/>
    <s v="No indica"/>
    <s v="No indica"/>
    <s v="No indica"/>
    <s v="No indica"/>
    <s v="No indica"/>
    <n v="4.7690000000000001"/>
    <n v="4.5519999999999996"/>
    <n v="2.6579999999999999"/>
    <n v="3.262"/>
    <n v="2.1840000000000002"/>
    <n v="1.8919999999999999"/>
    <n v="1.587"/>
    <n v="0.40500000000000003"/>
    <n v="0.15"/>
    <n v="3.5999999999999997E-2"/>
    <n v="4.3639999999999999"/>
    <n v="0.126"/>
    <n v="7.6999999999999999E-2"/>
    <n v="669.2"/>
    <n v="2.7109999999999999"/>
    <n v="12.25"/>
    <n v="2.871"/>
    <s v="Olsen"/>
  </r>
  <r>
    <n v="19069"/>
    <d v="2015-05-08T00:00:00"/>
    <s v="ANDINA"/>
    <s v="BOYACÁ"/>
    <s v="PAYA"/>
    <x v="7"/>
    <s v="No indica"/>
    <s v="No indica"/>
    <s v="No indica"/>
    <s v="No indica"/>
    <s v="No indica"/>
    <s v="No indica"/>
    <n v="4.96"/>
    <n v="5.22"/>
    <n v="5.4"/>
    <n v="3.0910000000000002"/>
    <n v="0.48799999999999999"/>
    <n v="0.32600000000000001"/>
    <n v="2.2709999999999999"/>
    <n v="1.1870000000000001"/>
    <n v="0.14499999999999999"/>
    <n v="5.2999999999999999E-2"/>
    <n v="4.1459999999999999"/>
    <n v="0.20899999999999999"/>
    <n v="0.124"/>
    <n v="748.5"/>
    <n v="5.8550000000000004"/>
    <n v="23.19"/>
    <n v="11.61"/>
    <s v="Olsen"/>
  </r>
  <r>
    <n v="19070"/>
    <d v="2015-05-08T00:00:00"/>
    <s v="ANDINA"/>
    <s v="BOYACÁ"/>
    <s v="PAYA"/>
    <x v="7"/>
    <s v="No indica"/>
    <s v="No indica"/>
    <s v="No indica"/>
    <s v="No indica"/>
    <s v="No indica"/>
    <s v="No indica"/>
    <n v="5.19"/>
    <n v="3.5510000000000002"/>
    <n v="2.6850000000000001"/>
    <n v="2.0649999999999999"/>
    <n v="1.885"/>
    <n v="1.288"/>
    <n v="0.33100000000000002"/>
    <n v="0.55800000000000005"/>
    <n v="0.65300000000000002"/>
    <n v="3.5999999999999997E-2"/>
    <n v="3.464"/>
    <n v="0.10100000000000001"/>
    <n v="7.6999999999999999E-2"/>
    <n v="319.60000000000002"/>
    <n v="1.88"/>
    <n v="4.5750000000000002"/>
    <n v="0.55300000000000005"/>
    <s v="Olsen"/>
  </r>
  <r>
    <n v="19071"/>
    <d v="2015-05-08T00:00:00"/>
    <s v="ANDINA"/>
    <s v="BOYACÁ"/>
    <s v="PAYA"/>
    <x v="7"/>
    <s v="No indica"/>
    <s v="No indica"/>
    <s v="No indica"/>
    <s v="No indica"/>
    <s v="No indica"/>
    <s v="No indica"/>
    <n v="5.31"/>
    <n v="2.4049999999999998"/>
    <n v="3.2549999999999999"/>
    <n v="2.407"/>
    <n v="0.72799999999999998"/>
    <n v="0.56399999999999995"/>
    <n v="0.67"/>
    <n v="0.40699999999999997"/>
    <n v="0.34899999999999998"/>
    <n v="2.5999999999999999E-2"/>
    <n v="2.1819999999999999"/>
    <n v="0.124"/>
    <n v="7.6999999999999999E-2"/>
    <n v="226.2"/>
    <n v="1.847"/>
    <n v="2.8730000000000002"/>
    <n v="0"/>
    <s v="Olsen"/>
  </r>
  <r>
    <n v="19072"/>
    <d v="2015-05-08T00:00:00"/>
    <s v="ANDINA"/>
    <s v="BOYACÁ"/>
    <s v="PAYA"/>
    <x v="7"/>
    <s v="No indica"/>
    <s v="No indica"/>
    <s v="No indica"/>
    <s v="No indica"/>
    <s v="No indica"/>
    <s v="No indica"/>
    <n v="5.19"/>
    <n v="3.5510000000000002"/>
    <n v="2.6850000000000001"/>
    <n v="2.0649999999999999"/>
    <n v="1.885"/>
    <n v="1.288"/>
    <n v="0.33100000000000002"/>
    <n v="0.55800000000000005"/>
    <n v="0.65300000000000002"/>
    <n v="3.5999999999999997E-2"/>
    <n v="3.464"/>
    <n v="0.10100000000000001"/>
    <n v="7.6999999999999999E-2"/>
    <n v="319.60000000000002"/>
    <n v="1.88"/>
    <n v="4.5750000000000002"/>
    <n v="0.55300000000000005"/>
    <s v="Olsen"/>
  </r>
  <r>
    <n v="19073"/>
    <d v="2015-05-08T00:00:00"/>
    <s v="ANDINA"/>
    <s v="BOYACÁ"/>
    <s v="PAYA"/>
    <x v="7"/>
    <s v="No indica"/>
    <s v="No indica"/>
    <s v="No indica"/>
    <s v="No indica"/>
    <s v="No indica"/>
    <s v="No indica"/>
    <n v="4.79"/>
    <n v="5.7789999999999999"/>
    <n v="2.74"/>
    <n v="2.0649999999999999"/>
    <n v="2.214"/>
    <n v="1.377"/>
    <n v="1.3460000000000001"/>
    <n v="0.5"/>
    <n v="0.26"/>
    <n v="2.5999999999999999E-2"/>
    <n v="4.3470000000000004"/>
    <n v="0.14699999999999999"/>
    <n v="0.1"/>
    <n v="665.4"/>
    <n v="4.1559999999999997"/>
    <n v="13.45"/>
    <n v="2.1920000000000002"/>
    <s v="Olsen"/>
  </r>
  <r>
    <n v="19074"/>
    <d v="2015-05-08T00:00:00"/>
    <s v="ANDINA"/>
    <s v="BOYACÁ"/>
    <s v="PAYA"/>
    <x v="7"/>
    <s v="No indica"/>
    <s v="No indica"/>
    <s v="No indica"/>
    <s v="No indica"/>
    <s v="No indica"/>
    <s v="No indica"/>
    <n v="4.79"/>
    <n v="5.7789999999999999"/>
    <n v="2.74"/>
    <n v="2.0649999999999999"/>
    <n v="2.214"/>
    <n v="1.377"/>
    <n v="1.3460000000000001"/>
    <n v="0.5"/>
    <n v="0.26"/>
    <n v="2.5999999999999999E-2"/>
    <n v="4.3470000000000004"/>
    <n v="0.14699999999999999"/>
    <n v="0.1"/>
    <n v="665.4"/>
    <n v="4.1559999999999997"/>
    <n v="13.45"/>
    <n v="2.1920000000000002"/>
    <s v="Olsen"/>
  </r>
  <r>
    <n v="19075"/>
    <d v="2015-05-08T00:00:00"/>
    <s v="ANDINA"/>
    <s v="BOYACÁ"/>
    <s v="PAYA"/>
    <x v="2"/>
    <s v="No indica"/>
    <s v="No indica"/>
    <s v="No indica"/>
    <s v="No indica"/>
    <s v="No indica"/>
    <s v="No indica"/>
    <n v="4.8890000000000002"/>
    <n v="2.2610000000000001"/>
    <n v="3.7170000000000001"/>
    <n v="1.8939999999999999"/>
    <n v="3.1309999999999998"/>
    <n v="2.6150000000000002"/>
    <n v="1.042"/>
    <n v="0.34799999999999998"/>
    <n v="0.107"/>
    <n v="3.5999999999999997E-2"/>
    <n v="4.6660000000000004"/>
    <n v="9.7000000000000003E-2"/>
    <n v="0.311"/>
    <n v="498.5"/>
    <n v="1.976"/>
    <n v="7.13"/>
    <n v="0.248"/>
    <s v="Olsen"/>
  </r>
  <r>
    <n v="19076"/>
    <d v="2015-05-08T00:00:00"/>
    <s v="ANDINA"/>
    <s v="BOYACÁ"/>
    <s v="PAYA"/>
    <x v="7"/>
    <s v="No indica"/>
    <s v="No indica"/>
    <s v="No indica"/>
    <s v="No indica"/>
    <s v="No indica"/>
    <s v="No indica"/>
    <n v="4.99"/>
    <n v="3.8210000000000002"/>
    <n v="5.9429999999999996"/>
    <n v="9.5860000000000003"/>
    <n v="0.84699999999999998"/>
    <n v="0.52500000000000002"/>
    <n v="2.524"/>
    <n v="1.04"/>
    <n v="0.191"/>
    <n v="3.7999999999999999E-2"/>
    <n v="4.6429999999999998"/>
    <n v="0.20899999999999999"/>
    <n v="0.217"/>
    <n v="504.1"/>
    <n v="4.4660000000000002"/>
    <n v="11.07"/>
    <n v="8.4659999999999993"/>
    <s v="Olsen"/>
  </r>
  <r>
    <n v="19077"/>
    <d v="2015-05-08T00:00:00"/>
    <s v="ANDINA"/>
    <s v="BOYACÁ"/>
    <s v="PAYA"/>
    <x v="7"/>
    <s v="No indica"/>
    <s v="No indica"/>
    <s v="No indica"/>
    <s v="No indica"/>
    <s v="No indica"/>
    <s v="No indica"/>
    <n v="4.99"/>
    <n v="3.8210000000000002"/>
    <n v="5.9429999999999996"/>
    <n v="9.5860000000000003"/>
    <n v="0.84699999999999998"/>
    <n v="0.52500000000000002"/>
    <n v="2.524"/>
    <n v="1.04"/>
    <n v="0.191"/>
    <n v="3.7999999999999999E-2"/>
    <n v="4.6429999999999998"/>
    <n v="0.20899999999999999"/>
    <n v="0.217"/>
    <n v="504.1"/>
    <n v="4.4660000000000002"/>
    <n v="11.07"/>
    <n v="8.4659999999999993"/>
    <s v="Olsen"/>
  </r>
  <r>
    <n v="19078"/>
    <d v="2015-05-08T00:00:00"/>
    <s v="ANDINA"/>
    <s v="BOYACÁ"/>
    <s v="PAYA"/>
    <x v="2"/>
    <s v="No indica"/>
    <s v="No indica"/>
    <s v="No indica"/>
    <s v="No indica"/>
    <s v="No indica"/>
    <s v="No indica"/>
    <n v="5.03"/>
    <n v="3.4329999999999998"/>
    <n v="4.1779999999999999"/>
    <n v="2.407"/>
    <n v="2.5430000000000001"/>
    <n v="1.9319999999999999"/>
    <n v="1.665"/>
    <n v="0.93200000000000005"/>
    <n v="0.153"/>
    <n v="2.5000000000000001E-2"/>
    <n v="5.3209999999999997"/>
    <n v="7.9000000000000001E-2"/>
    <n v="0.1"/>
    <n v="418.1"/>
    <n v="4.923"/>
    <n v="6.1970000000000001"/>
    <n v="3.0880000000000001"/>
    <s v="Olsen"/>
  </r>
  <r>
    <n v="19079"/>
    <d v="2015-05-08T00:00:00"/>
    <s v="ANDINA"/>
    <s v="BOYACÁ"/>
    <s v="PAYA"/>
    <x v="7"/>
    <s v="No indica"/>
    <s v="No indica"/>
    <s v="No indica"/>
    <s v="No indica"/>
    <s v="No indica"/>
    <s v="No indica"/>
    <n v="4.96"/>
    <n v="5.22"/>
    <n v="5.4"/>
    <n v="3.0910000000000002"/>
    <n v="0.48799999999999999"/>
    <n v="0.32600000000000001"/>
    <n v="2.2709999999999999"/>
    <n v="1.1870000000000001"/>
    <n v="0.14499999999999999"/>
    <n v="5.2999999999999999E-2"/>
    <n v="4.1459999999999999"/>
    <n v="0.20899999999999999"/>
    <n v="0.124"/>
    <n v="748.5"/>
    <n v="5.8550000000000004"/>
    <n v="23.19"/>
    <n v="11.61"/>
    <s v="Olsen"/>
  </r>
  <r>
    <n v="19080"/>
    <d v="2015-05-08T00:00:00"/>
    <s v="ANDINA"/>
    <s v="BOYACÁ"/>
    <s v="SAN MIGUEL DE SEMA"/>
    <x v="7"/>
    <s v="Establecido"/>
    <s v="De 1 a 5 años"/>
    <s v="Plano"/>
    <s v="Mal drenaje"/>
    <s v="No Tiene"/>
    <s v="NO"/>
    <n v="4.26"/>
    <n v="26.38"/>
    <n v="9.2550000000000008"/>
    <n v="34.25"/>
    <n v="5.8239999999999998"/>
    <n v="4.7649999999999997"/>
    <n v="1.9259999999999999"/>
    <n v="0.28199999999999997"/>
    <n v="0.09"/>
    <n v="7.3999999999999996E-2"/>
    <n v="8.18"/>
    <n v="0.32800000000000001"/>
    <n v="0.40400000000000003"/>
    <n v="3146"/>
    <n v="3.0249999999999999"/>
    <n v="5.2469999999999999"/>
    <n v="15.87"/>
    <s v="Olsen"/>
  </r>
  <r>
    <n v="19081"/>
    <d v="2015-05-08T00:00:00"/>
    <s v="ANDINA"/>
    <s v="BOYACÁ"/>
    <s v="SAN MIGUEL DE SEMA"/>
    <x v="7"/>
    <s v="Establecido"/>
    <s v="De 1 a 5 años"/>
    <s v="Plano"/>
    <s v="Mal drenaje"/>
    <s v="No Tiene"/>
    <s v="NO"/>
    <n v="4.49"/>
    <n v="21.99"/>
    <n v="14.23"/>
    <n v="21.38"/>
    <n v="2.423"/>
    <n v="2.0009999999999999"/>
    <n v="2.2429999999999999"/>
    <n v="0.252"/>
    <n v="0.11600000000000001"/>
    <n v="0.13200000000000001"/>
    <n v="5.1680000000000001"/>
    <n v="0.45600000000000002"/>
    <n v="0.35699999999999998"/>
    <n v="2065"/>
    <n v="3.734"/>
    <n v="10.47"/>
    <n v="15.09"/>
    <s v="Olsen"/>
  </r>
  <r>
    <n v="19082"/>
    <d v="2015-05-08T00:00:00"/>
    <s v="ANDINA"/>
    <s v="BOYACÁ"/>
    <s v="SAN MIGUEL DE SEMA"/>
    <x v="7"/>
    <s v="Establecido"/>
    <s v="De 1 a 5 años"/>
    <s v="Plano"/>
    <s v="Mal drenaje"/>
    <s v="No Tiene"/>
    <s v="NO"/>
    <n v="4.41"/>
    <n v="18.600000000000001"/>
    <n v="30.45"/>
    <n v="25.31"/>
    <n v="4.4080000000000004"/>
    <n v="3.774"/>
    <n v="1.5409999999999999"/>
    <n v="0.57399999999999995"/>
    <n v="0.216"/>
    <n v="8.6999999999999994E-2"/>
    <n v="6.8289999999999997"/>
    <n v="0.6"/>
    <n v="0.40400000000000003"/>
    <n v="3256"/>
    <n v="4.53"/>
    <n v="9.5350000000000001"/>
    <n v="15.22"/>
    <s v="Olsen"/>
  </r>
  <r>
    <n v="19083"/>
    <d v="2015-05-08T00:00:00"/>
    <s v="ANDINA"/>
    <s v="CUNDINAMARCA"/>
    <s v="NILO"/>
    <x v="8"/>
    <s v="Establecido"/>
    <s v="De 5 a 10 años"/>
    <s v="Pendiente"/>
    <s v="Buen drenaje"/>
    <s v="No indica"/>
    <s v="ORGANICOS"/>
    <n v="5.16"/>
    <n v="3.9119999999999999"/>
    <n v="10.46"/>
    <n v="3.774"/>
    <n v="0.438"/>
    <n v="0.13800000000000001"/>
    <n v="2.4209999999999998"/>
    <n v="0.433"/>
    <n v="0.09"/>
    <n v="1.4E-2"/>
    <n v="3.3919999999999999"/>
    <n v="0.104"/>
    <n v="0.19400000000000001"/>
    <n v="294.3"/>
    <n v="2.0830000000000002"/>
    <n v="1.728"/>
    <n v="0.47099999999999997"/>
    <s v="Olsen"/>
  </r>
  <r>
    <n v="19084"/>
    <d v="2015-05-08T00:00:00"/>
    <s v="ANDINA"/>
    <s v="CUNDINAMARCA"/>
    <s v="NILO"/>
    <x v="8"/>
    <s v="Establecido"/>
    <s v="De 5 a 10 años"/>
    <s v="Plano"/>
    <s v="Buen drenaje"/>
    <s v="Aspersión"/>
    <s v="ORGANICO"/>
    <n v="6.18"/>
    <n v="4.1580000000000004"/>
    <n v="10.87"/>
    <n v="3.262"/>
    <m/>
    <m/>
    <n v="10.08"/>
    <n v="2.698"/>
    <n v="0.218"/>
    <n v="3.9E-2"/>
    <n v="13.03"/>
    <n v="0.16800000000000001"/>
    <n v="0.19400000000000001"/>
    <n v="163.80000000000001"/>
    <n v="5.093"/>
    <n v="1.863"/>
    <n v="2.57"/>
    <s v="Olsen"/>
  </r>
  <r>
    <n v="19085"/>
    <d v="2015-05-08T00:00:00"/>
    <s v="ANDINA"/>
    <s v="CUNDINAMARCA"/>
    <s v="NILO"/>
    <x v="8"/>
    <s v="Establecido"/>
    <s v="De 1 a 5 años"/>
    <s v="Ondulado"/>
    <s v="Buen drenaje"/>
    <s v="No Tiene"/>
    <s v="ORGANICO"/>
    <n v="6.4"/>
    <n v="5.9960000000000004"/>
    <n v="15.55"/>
    <n v="2.2360000000000002"/>
    <m/>
    <m/>
    <n v="9.5269999999999992"/>
    <n v="2.2170000000000001"/>
    <n v="0.22800000000000001"/>
    <n v="2.9000000000000001E-2"/>
    <n v="12"/>
    <n v="0.14399999999999999"/>
    <n v="7.6999999999999999E-2"/>
    <n v="92.87"/>
    <n v="4.13"/>
    <n v="2.738"/>
    <n v="3.3969999999999998"/>
    <s v="Olsen"/>
  </r>
  <r>
    <n v="19086"/>
    <d v="2015-05-08T00:00:00"/>
    <s v="ANDINA"/>
    <s v="CUNDINAMARCA"/>
    <s v="NILO"/>
    <x v="8"/>
    <s v="Por establecer"/>
    <s v="No indica"/>
    <s v="Ondulado"/>
    <s v="Buen drenaje"/>
    <s v="No indica"/>
    <s v="ORGANICO"/>
    <n v="5.25"/>
    <n v="2.8719999999999999"/>
    <n v="17.010000000000002"/>
    <n v="2.407"/>
    <n v="0.41799999999999998"/>
    <n v="0.317"/>
    <n v="3.9540000000000002"/>
    <n v="0.72299999999999998"/>
    <n v="0.36399999999999999"/>
    <n v="2.5999999999999999E-2"/>
    <n v="5.4870000000000001"/>
    <n v="0.16500000000000001"/>
    <n v="0.124"/>
    <n v="100"/>
    <n v="1.1100000000000001"/>
    <n v="4.3179999999999996"/>
    <n v="3.464"/>
    <s v="Olsen"/>
  </r>
  <r>
    <n v="19087"/>
    <d v="2015-05-08T00:00:00"/>
    <s v="ANDINA"/>
    <s v="CUNDINAMARCA"/>
    <s v="NILO"/>
    <x v="8"/>
    <s v="Por establecer"/>
    <s v="No indica"/>
    <s v="Ondulado"/>
    <s v="Buen drenaje"/>
    <s v="No Tiene"/>
    <s v="ORGANICO"/>
    <n v="5.52"/>
    <n v="2.4550000000000001"/>
    <n v="33.14"/>
    <n v="1.7230000000000001"/>
    <m/>
    <m/>
    <n v="3.4740000000000002"/>
    <n v="1.069"/>
    <n v="0.09"/>
    <n v="1.7999999999999999E-2"/>
    <n v="4.6319999999999997"/>
    <n v="0.126"/>
    <n v="0.26400000000000001"/>
    <n v="94.23"/>
    <n v="2.387"/>
    <n v="2.141"/>
    <n v="4.3280000000000003"/>
    <s v="Olsen"/>
  </r>
  <r>
    <n v="19088"/>
    <d v="2015-05-08T00:00:00"/>
    <s v="ANDINA"/>
    <s v="BOYACÁ"/>
    <s v="PÁEZ"/>
    <x v="2"/>
    <s v="No indica"/>
    <s v="No indica"/>
    <s v="No indica"/>
    <s v="No indica"/>
    <s v="No indica"/>
    <s v="No indica"/>
    <n v="5.05"/>
    <n v="3.056"/>
    <n v="7.6120000000000001"/>
    <n v="2.2360000000000002"/>
    <n v="0.66800000000000004"/>
    <n v="0.39600000000000002"/>
    <n v="2.3029999999999999"/>
    <n v="0.56399999999999995"/>
    <n v="0.14299999999999999"/>
    <n v="6.4000000000000001E-2"/>
    <n v="3.7440000000000002"/>
    <n v="0.161"/>
    <n v="0.1"/>
    <n v="81.33"/>
    <n v="1.421"/>
    <n v="7.5510000000000002"/>
    <n v="1.4970000000000001"/>
    <s v="Olsen"/>
  </r>
  <r>
    <n v="19089"/>
    <d v="2015-05-08T00:00:00"/>
    <s v="ANDINA"/>
    <s v="BOYACÁ"/>
    <s v="PAYA"/>
    <x v="7"/>
    <s v="No indica"/>
    <s v="No indica"/>
    <s v="No indica"/>
    <s v="No indica"/>
    <s v="No indica"/>
    <s v="No indica"/>
    <n v="5.31"/>
    <n v="2.4049999999999998"/>
    <n v="3.2549999999999999"/>
    <n v="2.407"/>
    <n v="0.72799999999999998"/>
    <n v="0.56399999999999995"/>
    <n v="0.67"/>
    <n v="0.40699999999999997"/>
    <n v="0.34899999999999998"/>
    <n v="2.5999999999999999E-2"/>
    <n v="2.1819999999999999"/>
    <n v="0.124"/>
    <n v="7.6999999999999999E-2"/>
    <n v="226.2"/>
    <n v="1.847"/>
    <n v="2.8730000000000002"/>
    <n v="0"/>
    <s v="Olsen"/>
  </r>
  <r>
    <n v="19090"/>
    <d v="2015-05-08T00:00:00"/>
    <s v="ANDINA"/>
    <s v="BOYACÁ"/>
    <s v="PAYA"/>
    <x v="2"/>
    <s v="No indica"/>
    <s v="No indica"/>
    <s v="No indica"/>
    <s v="No indica"/>
    <s v="No indica"/>
    <s v="No indica"/>
    <n v="5.33"/>
    <n v="1.6930000000000001"/>
    <n v="3.8660000000000001"/>
    <n v="1.8939999999999999"/>
    <n v="0.45800000000000002"/>
    <n v="0.158"/>
    <n v="1.573"/>
    <n v="0.53500000000000003"/>
    <n v="0.09"/>
    <n v="1.7999999999999999E-2"/>
    <n v="2.625"/>
    <n v="9.6000000000000002E-2"/>
    <n v="0.17"/>
    <n v="72.23"/>
    <n v="1.2270000000000001"/>
    <n v="5.0380000000000003"/>
    <n v="0.35"/>
    <s v="Olsen"/>
  </r>
  <r>
    <n v="19091"/>
    <d v="2015-05-08T00:00:00"/>
    <s v="ANDINA"/>
    <s v="BOYACÁ"/>
    <s v="PAYA"/>
    <x v="2"/>
    <s v="No indica"/>
    <s v="No indica"/>
    <s v="No indica"/>
    <s v="No indica"/>
    <s v="No indica"/>
    <s v="No indica"/>
    <n v="4.7"/>
    <n v="2.5990000000000002"/>
    <n v="2.427"/>
    <n v="2.2360000000000002"/>
    <n v="2.1539999999999999"/>
    <n v="1.823"/>
    <n v="0.61299999999999999"/>
    <n v="0.25700000000000001"/>
    <n v="0.14099999999999999"/>
    <n v="3.1E-2"/>
    <n v="3.198"/>
    <n v="0.11700000000000001"/>
    <n v="0.17"/>
    <n v="415.6"/>
    <n v="2.82"/>
    <n v="5.0010000000000003"/>
    <n v="0.42899999999999999"/>
    <s v="Olsen"/>
  </r>
  <r>
    <n v="19092"/>
    <d v="2015-05-08T00:00:00"/>
    <s v="ANDINA"/>
    <s v="BOYACÁ"/>
    <s v="PAYA"/>
    <x v="7"/>
    <s v="No indica"/>
    <s v="No indica"/>
    <s v="No indica"/>
    <s v="No indica"/>
    <s v="No indica"/>
    <s v="No indica"/>
    <n v="4.62"/>
    <n v="4.7569999999999997"/>
    <n v="3.92"/>
    <n v="2.5779999999999998"/>
    <n v="2.573"/>
    <n v="2.367"/>
    <n v="0.53600000000000003"/>
    <n v="0.20300000000000001"/>
    <n v="0.16700000000000001"/>
    <n v="2.3E-2"/>
    <n v="3.504"/>
    <n v="0.107"/>
    <n v="0.24099999999999999"/>
    <n v="237.6"/>
    <n v="0.89100000000000001"/>
    <n v="2.226"/>
    <n v="0.218"/>
    <s v="Olsen"/>
  </r>
  <r>
    <n v="19093"/>
    <d v="2015-05-08T00:00:00"/>
    <s v="ANDINA"/>
    <s v="BOYACÁ"/>
    <s v="PAYA"/>
    <x v="7"/>
    <s v="No indica"/>
    <s v="No indica"/>
    <s v="No indica"/>
    <s v="No indica"/>
    <s v="No indica"/>
    <s v="No indica"/>
    <n v="4.99"/>
    <n v="2.976"/>
    <n v="5.0330000000000004"/>
    <n v="4.1159999999999997"/>
    <n v="0.40799999999999997"/>
    <n v="0.20799999999999999"/>
    <n v="2.6480000000000001"/>
    <n v="0.64900000000000002"/>
    <n v="0.628"/>
    <n v="3.5000000000000003E-2"/>
    <n v="4.37"/>
    <n v="0.23200000000000001"/>
    <n v="7.6999999999999999E-2"/>
    <n v="399.7"/>
    <n v="4.08"/>
    <n v="11.6"/>
    <n v="4.9790000000000001"/>
    <s v="Olsen"/>
  </r>
  <r>
    <n v="19094"/>
    <d v="2015-05-08T00:00:00"/>
    <s v="ANDINA"/>
    <s v="BOYACÁ"/>
    <s v="PAYA"/>
    <x v="7"/>
    <s v="No indica"/>
    <s v="No indica"/>
    <s v="No indica"/>
    <s v="No indica"/>
    <s v="No indica"/>
    <s v="No indica"/>
    <n v="4.99"/>
    <n v="2.976"/>
    <n v="5.0330000000000004"/>
    <n v="4.1159999999999997"/>
    <n v="0.40799999999999997"/>
    <n v="0.20799999999999999"/>
    <n v="2.6480000000000001"/>
    <n v="0.64900000000000002"/>
    <n v="0.628"/>
    <n v="3.5000000000000003E-2"/>
    <n v="4.37"/>
    <n v="0.23200000000000001"/>
    <n v="7.6999999999999999E-2"/>
    <n v="399.7"/>
    <n v="4.08"/>
    <n v="11.6"/>
    <n v="4.9790000000000001"/>
    <s v="Olsen"/>
  </r>
  <r>
    <n v="19095"/>
    <d v="2015-05-08T00:00:00"/>
    <s v="ANDINA"/>
    <s v="BOYACÁ"/>
    <s v="PAYA"/>
    <x v="7"/>
    <s v="No indica"/>
    <s v="No indica"/>
    <s v="No indica"/>
    <s v="No indica"/>
    <s v="No indica"/>
    <s v="No indica"/>
    <n v="5.1100000000000003"/>
    <n v="3.4209999999999998"/>
    <n v="3.2959999999999998"/>
    <n v="2.2360000000000002"/>
    <n v="0.83699999999999997"/>
    <n v="0.69299999999999995"/>
    <n v="2.2570000000000001"/>
    <n v="0.56100000000000005"/>
    <n v="0.13300000000000001"/>
    <n v="3.6999999999999998E-2"/>
    <n v="3.8279999999999998"/>
    <n v="0.159"/>
    <n v="7.6999999999999999E-2"/>
    <n v="270.60000000000002"/>
    <n v="3.6539999999999999"/>
    <n v="10.06"/>
    <n v="2.2320000000000002"/>
    <s v="Olsen"/>
  </r>
  <r>
    <n v="19096"/>
    <d v="2015-05-08T00:00:00"/>
    <s v="ANDINA"/>
    <s v="BOYACÁ"/>
    <s v="PAYA"/>
    <x v="7"/>
    <s v="No indica"/>
    <s v="No indica"/>
    <s v="No indica"/>
    <s v="No indica"/>
    <s v="No indica"/>
    <s v="No indica"/>
    <n v="5.1100000000000003"/>
    <n v="3.4209999999999998"/>
    <n v="3.2959999999999998"/>
    <n v="2.2360000000000002"/>
    <n v="0.83699999999999997"/>
    <n v="0.69299999999999995"/>
    <n v="2.2570000000000001"/>
    <n v="0.56100000000000005"/>
    <n v="0.13300000000000001"/>
    <n v="3.6999999999999998E-2"/>
    <n v="3.8279999999999998"/>
    <n v="0.159"/>
    <n v="7.6999999999999999E-2"/>
    <n v="270.60000000000002"/>
    <n v="3.6539999999999999"/>
    <n v="10.06"/>
    <n v="2.2320000000000002"/>
    <s v="Olsen"/>
  </r>
  <r>
    <n v="19097"/>
    <d v="2015-05-08T00:00:00"/>
    <s v="ANDINA"/>
    <s v="BOYACÁ"/>
    <s v="PAYA"/>
    <x v="7"/>
    <s v="No indica"/>
    <s v="No indica"/>
    <s v="No indica"/>
    <s v="No indica"/>
    <s v="No indica"/>
    <s v="No indica"/>
    <n v="4.84"/>
    <n v="5.0599999999999996"/>
    <n v="3.54"/>
    <n v="3.0910000000000002"/>
    <n v="3.0619999999999998"/>
    <n v="2.6150000000000002"/>
    <n v="1.3420000000000001"/>
    <n v="0.27200000000000002"/>
    <n v="0.222"/>
    <n v="0.03"/>
    <n v="4.93"/>
    <n v="0.114"/>
    <n v="0.14699999999999999"/>
    <n v="487.5"/>
    <n v="2.2669999999999999"/>
    <n v="12.84"/>
    <n v="0.71099999999999997"/>
    <s v="Olsen"/>
  </r>
  <r>
    <n v="19098"/>
    <d v="2015-05-08T00:00:00"/>
    <s v="ANDINA"/>
    <s v="BOYACÁ"/>
    <s v="PAYA"/>
    <x v="7"/>
    <s v="No indica"/>
    <s v="No indica"/>
    <s v="No indica"/>
    <s v="No indica"/>
    <s v="No indica"/>
    <s v="No indica"/>
    <n v="4.84"/>
    <n v="5.0599999999999996"/>
    <n v="3.54"/>
    <n v="3.0910000000000002"/>
    <n v="3.0619999999999998"/>
    <n v="2.6150000000000002"/>
    <n v="1.3420000000000001"/>
    <n v="0.27200000000000002"/>
    <n v="0.222"/>
    <n v="0.03"/>
    <n v="4.93"/>
    <n v="0.114"/>
    <n v="0.14699999999999999"/>
    <n v="487.5"/>
    <n v="2.2669999999999999"/>
    <n v="12.84"/>
    <n v="0.71099999999999997"/>
    <s v="Olsen"/>
  </r>
  <r>
    <n v="19099"/>
    <d v="2015-05-08T00:00:00"/>
    <s v="ANDINA"/>
    <s v="BOYACÁ"/>
    <s v="PAYA"/>
    <x v="2"/>
    <s v="No indica"/>
    <s v="No indica"/>
    <s v="No indica"/>
    <s v="No indica"/>
    <s v="No indica"/>
    <s v="No indica"/>
    <n v="4.78"/>
    <n v="4.1790000000000003"/>
    <n v="2.8889999999999998"/>
    <n v="7.0220000000000002"/>
    <n v="3.012"/>
    <n v="2.387"/>
    <n v="0.72799999999999998"/>
    <n v="0.214"/>
    <n v="0.13900000000000001"/>
    <n v="4.1000000000000002E-2"/>
    <n v="4.1360000000000001"/>
    <n v="0.157"/>
    <n v="0.17"/>
    <n v="623.9"/>
    <n v="3.9950000000000001"/>
    <n v="4.9930000000000003"/>
    <n v="0.91500000000000004"/>
    <s v="Olsen"/>
  </r>
  <r>
    <n v="19100"/>
    <d v="2015-05-08T00:00:00"/>
    <s v="ANDINA"/>
    <s v="BOYACÁ"/>
    <s v="PAYA"/>
    <x v="2"/>
    <s v="No indica"/>
    <s v="No indica"/>
    <s v="No indica"/>
    <s v="No indica"/>
    <s v="No indica"/>
    <s v="No indica"/>
    <n v="5.43"/>
    <n v="5.2770000000000001"/>
    <n v="3.988"/>
    <n v="2.2360000000000002"/>
    <n v="0.129"/>
    <n v="0"/>
    <n v="3.1619999999999999"/>
    <n v="1.018"/>
    <n v="0.13300000000000001"/>
    <n v="1.9E-2"/>
    <n v="4.4630000000000001"/>
    <n v="0.17399999999999999"/>
    <n v="0.1"/>
    <n v="322.10000000000002"/>
    <n v="2.4350000000000001"/>
    <n v="11.72"/>
    <n v="11.35"/>
    <s v="Olsen"/>
  </r>
  <r>
    <n v="19101"/>
    <d v="2015-05-08T00:00:00"/>
    <s v="ANDINA"/>
    <s v="BOYACÁ"/>
    <s v="PAYA"/>
    <x v="2"/>
    <s v="No indica"/>
    <s v="No indica"/>
    <s v="No indica"/>
    <s v="No indica"/>
    <s v="No indica"/>
    <s v="No indica"/>
    <n v="4.63"/>
    <n v="2.9249999999999998"/>
    <n v="2.4140000000000001"/>
    <n v="1.8939999999999999"/>
    <n v="2.8919999999999999"/>
    <n v="2.1"/>
    <n v="0.26500000000000001"/>
    <n v="7.4999999999999997E-2"/>
    <n v="0.09"/>
    <n v="3.1E-2"/>
    <n v="3.339"/>
    <n v="6.6000000000000003E-2"/>
    <n v="0.1"/>
    <n v="270.39999999999998"/>
    <n v="3.028"/>
    <n v="0.76400000000000001"/>
    <n v="5.7000000000000002E-2"/>
    <s v="Olsen"/>
  </r>
  <r>
    <n v="19102"/>
    <d v="2015-05-08T00:00:00"/>
    <s v="ANDINA"/>
    <s v="BOYACÁ"/>
    <s v="PAYA"/>
    <x v="2"/>
    <s v="No indica"/>
    <s v="No indica"/>
    <s v="No indica"/>
    <s v="No indica"/>
    <s v="No indica"/>
    <s v="No indica"/>
    <n v="5.74"/>
    <n v="4.226"/>
    <n v="3.6219999999999999"/>
    <n v="2.7490000000000001"/>
    <m/>
    <m/>
    <n v="3.8210000000000002"/>
    <n v="0.88800000000000001"/>
    <n v="0.11700000000000001"/>
    <n v="2.5000000000000001E-2"/>
    <n v="4.8520000000000003"/>
    <n v="0.16600000000000001"/>
    <n v="0.124"/>
    <n v="88.25"/>
    <n v="2.9340000000000002"/>
    <n v="2.694"/>
    <n v="5.101"/>
    <s v="Olsen"/>
  </r>
  <r>
    <n v="19103"/>
    <d v="2015-05-08T00:00:00"/>
    <s v="ANDINA"/>
    <s v="BOYACÁ"/>
    <s v="PAYA"/>
    <x v="2"/>
    <s v="No indica"/>
    <s v="No indica"/>
    <s v="No indica"/>
    <s v="No indica"/>
    <s v="No indica"/>
    <s v="No indica"/>
    <n v="4.76"/>
    <n v="5.79"/>
    <n v="3.54"/>
    <n v="1.8939999999999999"/>
    <n v="1.226"/>
    <n v="1.079"/>
    <n v="2.544"/>
    <n v="1.538"/>
    <n v="0.29399999999999998"/>
    <n v="2.9000000000000001E-2"/>
    <n v="5.633"/>
    <n v="0.29499999999999998"/>
    <n v="0.19400000000000001"/>
    <n v="527.4"/>
    <n v="4.6470000000000002"/>
    <n v="14.73"/>
    <n v="14.41"/>
    <s v="Olsen"/>
  </r>
  <r>
    <n v="19104"/>
    <d v="2015-05-08T00:00:00"/>
    <s v="ANDINA"/>
    <s v="BOYACÁ"/>
    <s v="PAYA"/>
    <x v="2"/>
    <s v="No indica"/>
    <s v="No indica"/>
    <s v="No indica"/>
    <s v="No indica"/>
    <s v="No indica"/>
    <s v="No indica"/>
    <n v="5.12"/>
    <n v="4.306"/>
    <n v="4.165"/>
    <n v="3.4319999999999999"/>
    <n v="0.32900000000000001"/>
    <n v="0.108"/>
    <n v="1.6990000000000001"/>
    <n v="0.877"/>
    <n v="0.193"/>
    <n v="2.7E-2"/>
    <n v="3.125"/>
    <n v="0.23699999999999999"/>
    <n v="7.6999999999999999E-2"/>
    <n v="483.6"/>
    <n v="2.8029999999999999"/>
    <n v="4.8120000000000003"/>
    <n v="3.85"/>
    <s v="Olsen"/>
  </r>
  <r>
    <n v="19105"/>
    <d v="2015-05-08T00:00:00"/>
    <s v="ANDINA"/>
    <s v="BOYACÁ"/>
    <s v="PAYA"/>
    <x v="2"/>
    <s v="No indica"/>
    <s v="No indica"/>
    <s v="No indica"/>
    <s v="No indica"/>
    <s v="No indica"/>
    <s v="No indica"/>
    <n v="5.66"/>
    <n v="5.7850000000000001"/>
    <n v="27.87"/>
    <n v="3.262"/>
    <m/>
    <m/>
    <n v="4.6900000000000004"/>
    <n v="1.101"/>
    <n v="0.26900000000000002"/>
    <n v="4.7E-2"/>
    <n v="6.1079999999999997"/>
    <n v="0.23599999999999999"/>
    <n v="0.19400000000000001"/>
    <n v="88.7"/>
    <n v="3.5640000000000001"/>
    <n v="3.0539999999999998"/>
    <n v="4.2220000000000004"/>
    <s v="Olsen"/>
  </r>
  <r>
    <n v="19106"/>
    <d v="2015-05-08T00:00:00"/>
    <s v="ANDINA"/>
    <s v="CUNDINAMARCA"/>
    <s v="NILO"/>
    <x v="8"/>
    <s v="Establecido"/>
    <s v="Mas de 10 años"/>
    <s v="Pendiente"/>
    <s v="Buen drenaje"/>
    <s v="No Tiene"/>
    <s v="Ninguno"/>
    <n v="6.25"/>
    <n v="3.0059999999999998"/>
    <n v="34.729999999999997"/>
    <n v="2.407"/>
    <m/>
    <m/>
    <n v="2.7789999999999999"/>
    <n v="0.46500000000000002"/>
    <n v="0.11"/>
    <n v="2.4E-2"/>
    <n v="3.379"/>
    <n v="0.17"/>
    <n v="7.6999999999999999E-2"/>
    <n v="84.12"/>
    <n v="3.1549999999999998"/>
    <n v="1.534"/>
    <n v="5.407"/>
    <s v="Olsen"/>
  </r>
  <r>
    <n v="19107"/>
    <d v="2015-03-31T00:00:00"/>
    <s v="ANDINA"/>
    <s v="TOLIMA"/>
    <s v="ESPINAL"/>
    <x v="22"/>
    <s v="No indica"/>
    <s v="No indica"/>
    <s v="Plano"/>
    <s v="Buen drenaje"/>
    <s v="Gravedad"/>
    <s v="No indica"/>
    <n v="6.02"/>
    <n v="2.7669999999999999"/>
    <n v="38.5"/>
    <n v="7.3789999999999996"/>
    <m/>
    <m/>
    <n v="3.6309999999999998"/>
    <n v="3.0840000000000001"/>
    <n v="0.38"/>
    <n v="2.7E-2"/>
    <n v="7.1230000000000002"/>
    <n v="0.23799999999999999"/>
    <n v="0.13"/>
    <n v="210.9"/>
    <n v="4.9000000000000004"/>
    <n v="2.5"/>
    <n v="2.4"/>
    <s v="Olsen"/>
  </r>
  <r>
    <n v="19108"/>
    <d v="2015-05-07T00:00:00"/>
    <s v="ANDINA"/>
    <s v="CUNDINAMARCA"/>
    <s v="VILLETA"/>
    <x v="6"/>
    <s v="Establecido"/>
    <s v="De 1 a 5 años"/>
    <s v="Ondulado"/>
    <s v="Buen drenaje"/>
    <s v="No Tiene"/>
    <s v="Ninguno"/>
    <n v="7.66"/>
    <n v="7.109"/>
    <n v="69.489999999999995"/>
    <n v="6.3380000000000001"/>
    <m/>
    <m/>
    <n v="17.21"/>
    <n v="0.999"/>
    <n v="0.23699999999999999"/>
    <n v="5.0999999999999997E-2"/>
    <n v="18.5"/>
    <n v="0.54900000000000004"/>
    <n v="0.871"/>
    <n v="25.54"/>
    <n v="8.3119999999999994"/>
    <n v="1.355"/>
    <n v="56.8"/>
    <s v="Olsen"/>
  </r>
  <r>
    <n v="19109"/>
    <d v="2015-05-07T00:00:00"/>
    <s v="ANDINA"/>
    <s v="CUNDINAMARCA"/>
    <s v="GUAYABAL DE SÍQUIMA"/>
    <x v="6"/>
    <s v="Establecido"/>
    <s v="De 1 a 5 años"/>
    <s v="Ondulado"/>
    <s v="Buen drenaje"/>
    <s v="No Tiene"/>
    <s v="Ninguno"/>
    <n v="7.67"/>
    <n v="9.4320000000000004"/>
    <n v="87.42"/>
    <n v="4.6289999999999996"/>
    <m/>
    <m/>
    <n v="17.98"/>
    <n v="0.997"/>
    <n v="0.09"/>
    <n v="6.7000000000000004E-2"/>
    <n v="19.09"/>
    <n v="0.45900000000000002"/>
    <n v="0.82499999999999996"/>
    <n v="15.39"/>
    <n v="3.5750000000000002"/>
    <n v="0.79100000000000004"/>
    <n v="18.809999999999999"/>
    <s v="Olsen"/>
  </r>
  <r>
    <n v="19110"/>
    <d v="2015-05-04T00:00:00"/>
    <s v="ORINOQUÍA"/>
    <s v="META"/>
    <s v="PUERTO GAITÁN"/>
    <x v="103"/>
    <s v="Por establecer"/>
    <s v="No indica"/>
    <s v="Plano"/>
    <s v="Buen drenaje"/>
    <s v="No indica"/>
    <s v="No indica"/>
    <n v="5.16"/>
    <n v="3.391"/>
    <n v="2.6749999999999998"/>
    <n v="7.11"/>
    <n v="1.0629999999999999"/>
    <n v="0.68600000000000005"/>
    <n v="0.99399999999999999"/>
    <n v="0.42"/>
    <n v="0.156"/>
    <n v="5.8999999999999997E-2"/>
    <n v="2.694"/>
    <n v="8.4000000000000005E-2"/>
    <n v="0.20300000000000001"/>
    <n v="66.45"/>
    <n v="0.92900000000000005"/>
    <n v="1.8440000000000001"/>
    <n v="1.6830000000000001"/>
    <s v="Doble acido"/>
  </r>
  <r>
    <n v="19111"/>
    <d v="2015-05-04T00:00:00"/>
    <s v="ORINOQUÍA"/>
    <s v="META"/>
    <s v="PUERTO GAITÁN"/>
    <x v="7"/>
    <s v="Por establecer"/>
    <s v="No indica"/>
    <s v="Plano"/>
    <s v="Buen drenaje"/>
    <s v="No indica"/>
    <s v="No indica"/>
    <n v="4.42"/>
    <n v="3.4359999999999999"/>
    <n v="1.946"/>
    <n v="2.16"/>
    <n v="1.796"/>
    <n v="1.452"/>
    <n v="0.69799999999999995"/>
    <n v="0.65800000000000003"/>
    <n v="0.09"/>
    <n v="5.7000000000000002E-2"/>
    <n v="3.2759999999999998"/>
    <n v="6.3E-2"/>
    <n v="0.18099999999999999"/>
    <n v="47.99"/>
    <n v="0.87"/>
    <n v="2.52"/>
    <n v="0.69499999999999995"/>
    <s v="Doble acido"/>
  </r>
  <r>
    <n v="19112"/>
    <d v="2015-05-04T00:00:00"/>
    <s v="ORINOQUÍA"/>
    <s v="META"/>
    <s v="VILLAVICENCIO"/>
    <x v="11"/>
    <s v="Por establecer"/>
    <s v="No indica"/>
    <s v="Plano"/>
    <s v="Buen drenaje"/>
    <s v="No indica"/>
    <s v="NPK"/>
    <n v="5.38"/>
    <n v="1.831"/>
    <n v="2.9830000000000001"/>
    <n v="3.7069999999999999"/>
    <n v="0.17799999999999999"/>
    <n v="0"/>
    <n v="1.413"/>
    <n v="7.2999999999999995E-2"/>
    <n v="0.13300000000000001"/>
    <n v="9.9000000000000005E-2"/>
    <n v="1.897"/>
    <n v="8.1000000000000003E-2"/>
    <n v="0.22500000000000001"/>
    <n v="27.62"/>
    <n v="1.1080000000000001"/>
    <n v="0.79400000000000004"/>
    <n v="1.5960000000000001"/>
    <s v="Doble acido"/>
  </r>
  <r>
    <n v="19113"/>
    <d v="2015-05-04T00:00:00"/>
    <s v="ORINOQUÍA"/>
    <s v="META"/>
    <s v="VILLAVICENCIO"/>
    <x v="74"/>
    <s v="Por establecer"/>
    <s v="No indica"/>
    <s v="Plano"/>
    <s v="Buen drenaje"/>
    <s v="No indica"/>
    <s v="NPK"/>
    <n v="4.78"/>
    <n v="2.0699999999999998"/>
    <n v="20.399999999999999"/>
    <n v="2.9329999999999998"/>
    <n v="0.97099999999999997"/>
    <n v="0.57499999999999996"/>
    <n v="0.38"/>
    <n v="0.11600000000000001"/>
    <n v="0.09"/>
    <n v="2.5999999999999999E-2"/>
    <n v="1.51"/>
    <n v="0.113"/>
    <n v="0.22500000000000001"/>
    <n v="36.450000000000003"/>
    <n v="0.80700000000000005"/>
    <n v="0.76"/>
    <n v="0.25600000000000001"/>
    <s v="Doble acido"/>
  </r>
  <r>
    <n v="19114"/>
    <d v="2015-05-04T00:00:00"/>
    <s v="AMAZONÍA"/>
    <s v="GUAVIARE"/>
    <s v="EL RETORNO"/>
    <x v="40"/>
    <s v="Establecido"/>
    <s v="Mas de 10 años"/>
    <s v="Ondulado"/>
    <s v="Buen drenaje"/>
    <s v="No Tiene"/>
    <s v="NO"/>
    <n v="4.9800000000000004"/>
    <n v="2.3460000000000001"/>
    <n v="1.8120000000000001"/>
    <n v="3.03"/>
    <n v="1.7689999999999999"/>
    <n v="1.3580000000000001"/>
    <n v="0.99199999999999999"/>
    <n v="0.20899999999999999"/>
    <n v="9.9000000000000005E-2"/>
    <n v="6.2E-2"/>
    <n v="3.1320000000000001"/>
    <n v="7.8E-2"/>
    <n v="0.14599999999999999"/>
    <n v="282.10000000000002"/>
    <n v="1.6759999999999999"/>
    <n v="6.7809999999999997"/>
    <n v="0.45100000000000001"/>
    <s v="Olsen"/>
  </r>
  <r>
    <n v="19115"/>
    <d v="2015-05-04T00:00:00"/>
    <s v="ANDINA"/>
    <s v="TOLIMA"/>
    <s v="NATAGAIMA"/>
    <x v="54"/>
    <s v="Establecido"/>
    <s v="De 1 a 5 años"/>
    <s v="Plano"/>
    <s v="Regular drenaje"/>
    <s v="No indica"/>
    <s v="UREA-KCL-SULFATO AMONIO Y MANGANESO"/>
    <n v="6.57"/>
    <n v="2.29"/>
    <n v="64.459999999999994"/>
    <n v="2.2360000000000002"/>
    <m/>
    <m/>
    <n v="6.4210000000000003"/>
    <n v="0.95499999999999996"/>
    <n v="0.42099999999999999"/>
    <n v="0.19"/>
    <n v="7.9880000000000004"/>
    <n v="0.159"/>
    <n v="0.14599999999999999"/>
    <n v="48.64"/>
    <n v="3.355"/>
    <n v="1.645"/>
    <n v="0.90300000000000002"/>
    <s v="Olsen"/>
  </r>
  <r>
    <n v="19116"/>
    <d v="2015-05-04T00:00:00"/>
    <s v="ANDINA"/>
    <s v="VALLE DEL CAUCA"/>
    <s v="CAICEDONIA"/>
    <x v="53"/>
    <s v="Establecido"/>
    <s v="Mas de 10 años"/>
    <s v="Plano"/>
    <s v="Buen drenaje"/>
    <s v="No indica"/>
    <s v="No indica"/>
    <n v="5.35"/>
    <n v="2.702"/>
    <n v="8.1430000000000007"/>
    <n v="8.5020000000000007"/>
    <n v="0.188"/>
    <n v="0"/>
    <n v="3.8820000000000001"/>
    <n v="0.16"/>
    <n v="0.128"/>
    <n v="0.108"/>
    <n v="4.4690000000000003"/>
    <n v="0.40400000000000003"/>
    <n v="0.18099999999999999"/>
    <n v="70.87"/>
    <n v="1.522"/>
    <n v="3.1549999999999998"/>
    <n v="1.2769999999999999"/>
    <s v="Olsen"/>
  </r>
  <r>
    <n v="19117"/>
    <d v="2015-05-04T00:00:00"/>
    <s v="ANDINA"/>
    <s v="TOLIMA"/>
    <s v="NATAGAIMA"/>
    <x v="54"/>
    <s v="Establecido"/>
    <s v="De 1 a 5 años"/>
    <s v="Plano"/>
    <s v="Regular drenaje"/>
    <s v="No indica"/>
    <s v="UREA-KCL-SULFATO AMONIO Y MANGANESO"/>
    <n v="6.47"/>
    <n v="2.7839999999999998"/>
    <n v="46.34"/>
    <n v="3.03"/>
    <m/>
    <m/>
    <n v="8.8490000000000002"/>
    <n v="2.6419999999999999"/>
    <n v="0.499"/>
    <n v="0.185"/>
    <n v="12.17"/>
    <n v="0.219"/>
    <n v="0.20699999999999999"/>
    <n v="60.54"/>
    <n v="4.798"/>
    <n v="2.2130000000000001"/>
    <n v="3.008"/>
    <s v="Olsen"/>
  </r>
  <r>
    <n v="19118"/>
    <d v="2015-05-04T00:00:00"/>
    <s v="ANDINA"/>
    <s v="VALLE DEL CAUCA"/>
    <s v="CAICEDONIA"/>
    <x v="53"/>
    <s v="Establecido"/>
    <s v="Mas de 10 años"/>
    <s v="Plano"/>
    <s v="Buen drenaje"/>
    <s v="No indica"/>
    <s v="No indica"/>
    <n v="5.48"/>
    <n v="3.1970000000000001"/>
    <n v="0.57399999999999995"/>
    <n v="6.8"/>
    <n v="0.218"/>
    <n v="0"/>
    <n v="3.3879999999999999"/>
    <n v="0.14299999999999999"/>
    <n v="0.188"/>
    <n v="0.13900000000000001"/>
    <n v="4.0780000000000003"/>
    <n v="0.19900000000000001"/>
    <n v="0.18099999999999999"/>
    <n v="130.80000000000001"/>
    <n v="2.4849999999999999"/>
    <n v="3.976"/>
    <n v="1.716"/>
    <s v="Olsen"/>
  </r>
  <r>
    <n v="19119"/>
    <d v="2015-05-04T00:00:00"/>
    <s v="ANDINA"/>
    <s v="VALLE DEL CAUCA"/>
    <s v="CAICEDONIA"/>
    <x v="53"/>
    <s v="Establecido"/>
    <s v="Mas de 10 años"/>
    <s v="Plano"/>
    <s v="Buen drenaje"/>
    <s v="No indica"/>
    <s v="No indica"/>
    <n v="5.34"/>
    <n v="4.0279999999999996"/>
    <n v="1.169"/>
    <n v="7.4189999999999996"/>
    <n v="0.249"/>
    <n v="0"/>
    <n v="3.8069999999999999"/>
    <n v="0.189"/>
    <n v="0.40100000000000002"/>
    <n v="6.3E-2"/>
    <n v="4.7119999999999997"/>
    <n v="0.26900000000000002"/>
    <n v="0.20300000000000001"/>
    <n v="117.1"/>
    <n v="2.4900000000000002"/>
    <n v="4.952"/>
    <n v="2.887"/>
    <s v="Olsen"/>
  </r>
  <r>
    <n v="19120"/>
    <d v="2015-05-04T00:00:00"/>
    <s v="ORINOQUÍA"/>
    <s v="META"/>
    <s v="PUERTO GAITÁN"/>
    <x v="37"/>
    <s v="Por establecer"/>
    <s v="No indica"/>
    <s v="Plano"/>
    <s v="Buen drenaje"/>
    <s v="No indica"/>
    <s v="No indica"/>
    <n v="5.21"/>
    <n v="3.4009999999999998"/>
    <n v="1.1080000000000001"/>
    <n v="8.0380000000000003"/>
    <n v="0.55400000000000005"/>
    <n v="0.21099999999999999"/>
    <n v="1.4850000000000001"/>
    <n v="0.23400000000000001"/>
    <n v="0.17199999999999999"/>
    <n v="6.6000000000000003E-2"/>
    <n v="2.5129999999999999"/>
    <n v="0.09"/>
    <n v="0.18099999999999999"/>
    <n v="43.69"/>
    <n v="1.2809999999999999"/>
    <n v="2.5169999999999999"/>
    <n v="3.4380000000000002"/>
    <s v="Doble acido"/>
  </r>
  <r>
    <n v="19121"/>
    <d v="2015-05-04T00:00:00"/>
    <s v="ANDINA"/>
    <s v="CUNDINAMARCA"/>
    <s v="VILLETA"/>
    <x v="30"/>
    <s v="Por establecer"/>
    <s v="No indica"/>
    <s v="Ondulado"/>
    <s v="Buen drenaje"/>
    <s v="No indica"/>
    <s v="NO"/>
    <n v="6.1"/>
    <n v="4.1139999999999999"/>
    <n v="3.5609999999999999"/>
    <n v="2.5539999999999998"/>
    <m/>
    <m/>
    <n v="11.36"/>
    <n v="0.438"/>
    <n v="0.11799999999999999"/>
    <n v="6.0999999999999999E-2"/>
    <n v="11.98"/>
    <n v="0.53200000000000003"/>
    <n v="0.16600000000000001"/>
    <n v="604.5"/>
    <n v="3.9769999999999999"/>
    <n v="1.9"/>
    <n v="4.3"/>
    <s v="Olsen"/>
  </r>
  <r>
    <n v="19122"/>
    <d v="2015-05-05T00:00:00"/>
    <s v="ANDINA"/>
    <s v="CUNDINAMARCA"/>
    <s v="ZIPACÓN"/>
    <x v="36"/>
    <s v="Establecido"/>
    <s v="No indica"/>
    <s v="No indica"/>
    <s v="Buen drenaje"/>
    <s v="No Tiene"/>
    <s v="NO"/>
    <n v="5.7"/>
    <n v="21.95"/>
    <n v="2.4129999999999998"/>
    <n v="6.68"/>
    <m/>
    <m/>
    <n v="10.78"/>
    <n v="3.4359999999999999"/>
    <n v="0.09"/>
    <n v="0.16200000000000001"/>
    <n v="14.43"/>
    <n v="0.20200000000000001"/>
    <n v="0.187"/>
    <n v="215"/>
    <n v="2.54"/>
    <n v="3.343"/>
    <n v="4.2949999999999999"/>
    <s v="Olsen"/>
  </r>
  <r>
    <n v="19123"/>
    <d v="2015-05-06T00:00:00"/>
    <s v="ANDINA"/>
    <s v="SANTANDER"/>
    <s v="GIRÓN"/>
    <x v="51"/>
    <s v="Establecido"/>
    <s v="No indica"/>
    <s v="Ondulado"/>
    <s v="Buen drenaje"/>
    <s v="No indica"/>
    <s v="17-6-18-2"/>
    <n v="4.99"/>
    <n v="1.92"/>
    <n v="6.7709999999999999"/>
    <n v="1.76"/>
    <n v="0.63300000000000001"/>
    <n v="0.31900000000000001"/>
    <n v="0.59899999999999998"/>
    <n v="0.20699999999999999"/>
    <n v="0.114"/>
    <n v="8.7999999999999995E-2"/>
    <n v="1.643"/>
    <n v="0.16300000000000001"/>
    <n v="8.4000000000000005E-2"/>
    <n v="63.46"/>
    <n v="2.1139999999999999"/>
    <n v="0.28100000000000003"/>
    <n v="0.214"/>
    <s v="Olsen"/>
  </r>
  <r>
    <n v="19124"/>
    <d v="2015-05-06T00:00:00"/>
    <s v="ANDINA"/>
    <s v="SANTANDER"/>
    <s v="LEBRIJA"/>
    <x v="51"/>
    <s v="Establecido"/>
    <s v="De 5 a 10 años"/>
    <s v="Ondulado"/>
    <s v="Buen drenaje"/>
    <s v="Goteo"/>
    <s v="17-6-18-2"/>
    <n v="4.42"/>
    <n v="0.72599999999999998"/>
    <n v="18.87"/>
    <n v="4.4580000000000002"/>
    <n v="3.6389999999999998"/>
    <n v="3.1549999999999998"/>
    <n v="0.84799999999999998"/>
    <n v="0.34799999999999998"/>
    <n v="0.23599999999999999"/>
    <n v="3.3000000000000002E-2"/>
    <n v="5.1070000000000002"/>
    <n v="0.182"/>
    <n v="6.3E-2"/>
    <n v="22.07"/>
    <n v="1.9510000000000001"/>
    <n v="0.48599999999999999"/>
    <n v="0.54300000000000004"/>
    <s v="Olsen"/>
  </r>
  <r>
    <n v="19125"/>
    <d v="2015-05-06T00:00:00"/>
    <s v="ANDINA"/>
    <s v="SANTANDER"/>
    <s v="LEBRIJA"/>
    <x v="51"/>
    <s v="Establecido"/>
    <s v="De 5 a 10 años"/>
    <s v="Ondulado"/>
    <s v="Buen drenaje"/>
    <s v="Goteo"/>
    <s v="17-6-18-2"/>
    <n v="4.51"/>
    <n v="1.3680000000000001"/>
    <n v="49.03"/>
    <n v="2.2360000000000002"/>
    <n v="2.8140000000000001"/>
    <n v="2.246"/>
    <n v="0.438"/>
    <n v="0.13400000000000001"/>
    <n v="0.24199999999999999"/>
    <n v="3.6999999999999998E-2"/>
    <n v="3.6680000000000001"/>
    <n v="0.21199999999999999"/>
    <n v="0.20699999999999999"/>
    <n v="45.68"/>
    <n v="1.2130000000000001"/>
    <n v="1.252"/>
    <n v="0.876"/>
    <s v="Olsen"/>
  </r>
  <r>
    <n v="19126"/>
    <d v="2015-05-06T00:00:00"/>
    <s v="ANDINA"/>
    <s v="NARIÑO"/>
    <s v="SAN ANDRÉS DE TUMACO"/>
    <x v="22"/>
    <s v="Por establecer"/>
    <s v="No indica"/>
    <s v="Plano"/>
    <s v="No indica"/>
    <s v="No Tiene"/>
    <s v="No indica"/>
    <n v="5.61"/>
    <n v="8.3070000000000004"/>
    <n v="3.0920000000000001"/>
    <n v="5.8869999999999996"/>
    <m/>
    <m/>
    <n v="2.343"/>
    <n v="0.40899999999999997"/>
    <n v="0.23599999999999999"/>
    <n v="0.14399999999999999"/>
    <n v="3.133"/>
    <n v="0.28499999999999998"/>
    <n v="6.3E-2"/>
    <n v="56.91"/>
    <n v="3.0139999999999998"/>
    <n v="4.8120000000000003"/>
    <n v="1.59"/>
    <s v="Olsen"/>
  </r>
  <r>
    <n v="19127"/>
    <d v="2015-05-06T00:00:00"/>
    <s v="ANDINA"/>
    <s v="NARIÑO"/>
    <s v="SAN ANDRÉS DE TUMACO"/>
    <x v="22"/>
    <s v="Establecido"/>
    <s v="De 0 a 1 año"/>
    <s v="Plano"/>
    <s v="No indica"/>
    <s v="No Tiene"/>
    <s v="NPK-ENMIEA CON CAL 300 KILOS/HA"/>
    <n v="5.84"/>
    <n v="7.2649999999999997"/>
    <n v="5.7389999999999999"/>
    <n v="3.347"/>
    <m/>
    <m/>
    <n v="2.8929999999999998"/>
    <n v="0.71699999999999997"/>
    <n v="0.32300000000000001"/>
    <n v="0.14699999999999999"/>
    <n v="4.0810000000000004"/>
    <n v="0.2"/>
    <n v="0.187"/>
    <n v="48.47"/>
    <n v="3.222"/>
    <n v="3.9820000000000002"/>
    <n v="1.1060000000000001"/>
    <s v="Olsen"/>
  </r>
  <r>
    <n v="19128"/>
    <d v="2015-05-06T00:00:00"/>
    <s v="ANDINA"/>
    <s v="SANTANDER"/>
    <s v="GIRÓN"/>
    <x v="51"/>
    <s v="Establecido"/>
    <s v="No indica"/>
    <s v="Ondulado"/>
    <s v="Buen drenaje"/>
    <s v="No indica"/>
    <s v="17-6-18-2"/>
    <n v="5.54"/>
    <n v="1.8919999999999999"/>
    <n v="22.14"/>
    <n v="1.284"/>
    <m/>
    <m/>
    <n v="1.17"/>
    <n v="0.56799999999999995"/>
    <n v="0.23699999999999999"/>
    <n v="0.187"/>
    <n v="2.1629999999999998"/>
    <n v="0.20799999999999999"/>
    <n v="0.20699999999999999"/>
    <n v="67.12"/>
    <n v="1.2949999999999999"/>
    <n v="0.77500000000000002"/>
    <n v="2.798"/>
    <s v="Olsen"/>
  </r>
  <r>
    <n v="19129"/>
    <d v="2015-05-07T00:00:00"/>
    <s v="ANDINA"/>
    <s v="CUNDINAMARCA"/>
    <s v="BITUIMA"/>
    <x v="6"/>
    <s v="Establecido"/>
    <s v="De 1 a 5 años"/>
    <s v="Plano"/>
    <s v="Regular drenaje"/>
    <s v="No Tiene"/>
    <s v="Ninguno"/>
    <n v="7.7"/>
    <n v="5.4189999999999996"/>
    <n v="15.55"/>
    <n v="3.6030000000000002"/>
    <m/>
    <m/>
    <n v="22.27"/>
    <n v="0.82499999999999996"/>
    <n v="0.111"/>
    <n v="5.8999999999999997E-2"/>
    <n v="23.27"/>
    <n v="0.39600000000000002"/>
    <n v="0.47399999999999998"/>
    <n v="22.92"/>
    <n v="6.343"/>
    <n v="0.44800000000000001"/>
    <n v="39.97"/>
    <s v="Olsen"/>
  </r>
  <r>
    <n v="19130"/>
    <d v="2015-05-04T00:00:00"/>
    <s v="ANDINA"/>
    <s v="TOLIMA"/>
    <s v="NATAGAIMA"/>
    <x v="54"/>
    <s v="Establecido"/>
    <s v="De 1 a 5 años"/>
    <s v="Plano"/>
    <s v="Regular drenaje"/>
    <s v="No indica"/>
    <s v="UREA-KCL-SULFATO AMONIO Y MANGANESO"/>
    <n v="6.53"/>
    <n v="2.234"/>
    <n v="52.24"/>
    <n v="3.347"/>
    <m/>
    <m/>
    <n v="6.992"/>
    <n v="2.0230000000000001"/>
    <n v="0.31"/>
    <n v="0.16"/>
    <n v="9.4870000000000001"/>
    <n v="0.17100000000000001"/>
    <n v="0.28999999999999998"/>
    <n v="63.14"/>
    <n v="3.774"/>
    <n v="3.8460000000000001"/>
    <n v="1.248"/>
    <s v="Olsen"/>
  </r>
  <r>
    <n v="19131"/>
    <d v="2015-05-04T00:00:00"/>
    <s v="ORINOQUÍA"/>
    <s v="META"/>
    <s v="VILLAVICENCIO"/>
    <x v="6"/>
    <s v="Por establecer"/>
    <s v="No indica"/>
    <s v="Plano"/>
    <s v="Buen drenaje"/>
    <s v="No indica"/>
    <s v="No indica"/>
    <n v="4.93"/>
    <n v="2.774"/>
    <n v="0.65"/>
    <n v="2.4689999999999999"/>
    <n v="1.3480000000000001"/>
    <n v="1.099"/>
    <n v="1.43"/>
    <n v="0.16700000000000001"/>
    <n v="0.09"/>
    <n v="3.7999999999999999E-2"/>
    <n v="3.0750000000000002"/>
    <n v="7.4999999999999997E-2"/>
    <n v="0.18099999999999999"/>
    <n v="49.21"/>
    <n v="1.468"/>
    <n v="4.1820000000000004"/>
    <n v="0.44700000000000001"/>
    <s v="Doble acido"/>
  </r>
  <r>
    <n v="19132"/>
    <d v="2015-05-04T00:00:00"/>
    <s v="ORINOQUÍA"/>
    <s v="META"/>
    <s v="VILLAVICENCIO"/>
    <x v="6"/>
    <s v="Por establecer"/>
    <s v="No indica"/>
    <s v="Plano"/>
    <s v="Buen drenaje"/>
    <s v="No indica"/>
    <s v="No indica"/>
    <n v="4.96"/>
    <n v="2.81"/>
    <n v="3.5609999999999999"/>
    <n v="3.3969999999999998"/>
    <n v="1.1240000000000001"/>
    <n v="0.91800000000000004"/>
    <n v="0.86599999999999999"/>
    <n v="0.14699999999999999"/>
    <n v="0.17499999999999999"/>
    <n v="4.2000000000000003E-2"/>
    <n v="2.3559999999999999"/>
    <n v="0.1"/>
    <n v="0.20300000000000001"/>
    <n v="43.65"/>
    <n v="1.1100000000000001"/>
    <n v="3.6970000000000001"/>
    <n v="1.17"/>
    <s v="Doble acido"/>
  </r>
  <r>
    <n v="19133"/>
    <d v="2015-05-04T00:00:00"/>
    <s v="ORINOQUÍA"/>
    <s v="META"/>
    <s v="VILLAVICENCIO"/>
    <x v="74"/>
    <s v="Por establecer"/>
    <s v="No indica"/>
    <s v="Plano"/>
    <s v="Buen drenaje"/>
    <s v="No indica"/>
    <s v="No indica"/>
    <n v="4.82"/>
    <n v="3.0030000000000001"/>
    <n v="3.411"/>
    <n v="2.16"/>
    <n v="1.8360000000000001"/>
    <n v="1.4019999999999999"/>
    <n v="0.57199999999999995"/>
    <n v="0.20200000000000001"/>
    <n v="0.09"/>
    <n v="3.5999999999999997E-2"/>
    <n v="2.7010000000000001"/>
    <n v="7.5999999999999998E-2"/>
    <n v="0.22500000000000001"/>
    <n v="36.24"/>
    <n v="0.69599999999999995"/>
    <n v="2.7690000000000001"/>
    <n v="0.31"/>
    <s v="Doble acido"/>
  </r>
  <r>
    <n v="19134"/>
    <d v="2015-04-30T00:00:00"/>
    <s v="ANDINA"/>
    <s v="CUNDINAMARCA"/>
    <s v="SUBACHOQUE"/>
    <x v="58"/>
    <s v="Por establecer"/>
    <s v="No indica"/>
    <s v="Ondulado"/>
    <s v="Buen drenaje"/>
    <s v="No Tiene"/>
    <s v="No indica"/>
    <n v="5.15"/>
    <n v="20.29"/>
    <n v="5.6280000000000001"/>
    <n v="7.7290000000000001"/>
    <n v="1.887"/>
    <n v="1.5629999999999999"/>
    <n v="1.5640000000000001"/>
    <n v="0.76500000000000001"/>
    <n v="0.64"/>
    <n v="4.3999999999999997E-2"/>
    <n v="4.9039999999999999"/>
    <n v="0.23699999999999999"/>
    <n v="0.28999999999999998"/>
    <n v="184.6"/>
    <n v="7.1680000000000001"/>
    <n v="26.75"/>
    <n v="19.350000000000001"/>
    <s v="Olsen"/>
  </r>
  <r>
    <n v="19135"/>
    <d v="2015-04-30T00:00:00"/>
    <s v="ANDINA"/>
    <s v="CUNDINAMARCA"/>
    <s v="SUBACHOQUE"/>
    <x v="18"/>
    <s v="Por establecer"/>
    <s v="No indica"/>
    <s v="Pendiente"/>
    <s v="Buen drenaje"/>
    <s v="No Tiene"/>
    <s v="No indica"/>
    <n v="4.99"/>
    <n v="25.44"/>
    <n v="7.5789999999999997"/>
    <n v="19.940000000000001"/>
    <n v="1.5409999999999999"/>
    <n v="1.19"/>
    <n v="3.444"/>
    <n v="0.745"/>
    <n v="0.627"/>
    <n v="5.1999999999999998E-2"/>
    <n v="6.4109999999999996"/>
    <n v="0.56899999999999995"/>
    <n v="0.48499999999999999"/>
    <n v="168.6"/>
    <n v="9.8000000000000004E-2"/>
    <n v="4.9050000000000002"/>
    <n v="5.7119999999999997"/>
    <s v="Olsen"/>
  </r>
  <r>
    <n v="19136"/>
    <d v="2015-04-30T00:00:00"/>
    <s v="ANDINA"/>
    <s v="CUNDINAMARCA"/>
    <s v="SUBACHOQUE"/>
    <x v="7"/>
    <s v="Establecido"/>
    <s v="No indica"/>
    <s v="Ondulado"/>
    <s v="No indica"/>
    <s v="No indica"/>
    <s v="ESTIERCOL CABALLO"/>
    <n v="5.69"/>
    <n v="17.559999999999999"/>
    <n v="64.56"/>
    <n v="6.0270000000000001"/>
    <m/>
    <m/>
    <n v="9.1359999999999992"/>
    <n v="2.27"/>
    <n v="0.67"/>
    <n v="0.129"/>
    <n v="12.2"/>
    <n v="0.19700000000000001"/>
    <n v="0.442"/>
    <n v="1176"/>
    <n v="2.524"/>
    <n v="8.5350000000000001"/>
    <n v="2.3490000000000002"/>
    <s v="Olsen"/>
  </r>
  <r>
    <n v="19137"/>
    <d v="2015-04-30T00:00:00"/>
    <s v="ANDINA"/>
    <s v="CUNDINAMARCA"/>
    <s v="SUBACHOQUE"/>
    <x v="7"/>
    <s v="Establecido"/>
    <s v="No indica"/>
    <s v="Ondulado"/>
    <s v="No indica"/>
    <s v="No indica"/>
    <s v="ESTIERCOL CABALLO"/>
    <n v="5.69"/>
    <n v="17.559999999999999"/>
    <n v="64.56"/>
    <n v="6.0270000000000001"/>
    <m/>
    <m/>
    <n v="9.1359999999999992"/>
    <n v="2.27"/>
    <n v="0.67"/>
    <n v="0.129"/>
    <n v="12.2"/>
    <n v="0.19700000000000001"/>
    <n v="0.442"/>
    <n v="1176"/>
    <n v="2.524"/>
    <n v="8.5350000000000001"/>
    <n v="2.3490000000000002"/>
    <s v="Olsen"/>
  </r>
  <r>
    <n v="19138"/>
    <d v="2015-04-30T00:00:00"/>
    <s v="ANDINA"/>
    <s v="CUNDINAMARCA"/>
    <s v="SUBACHOQUE"/>
    <x v="18"/>
    <s v="Por establecer"/>
    <s v="No indica"/>
    <s v="Ondulado"/>
    <s v="Buen drenaje"/>
    <s v="No Tiene"/>
    <s v="No indica"/>
    <n v="5.14"/>
    <n v="26.63"/>
    <n v="13.56"/>
    <n v="32.479999999999997"/>
    <n v="1.236"/>
    <n v="0.94799999999999995"/>
    <n v="5.0019999999999998"/>
    <n v="1.339"/>
    <n v="1.038"/>
    <n v="5.6000000000000001E-2"/>
    <n v="8.673"/>
    <n v="0.63400000000000001"/>
    <n v="0.63700000000000001"/>
    <n v="898.3"/>
    <n v="4.1260000000000003"/>
    <n v="3.8340000000000001"/>
    <n v="16.18"/>
    <s v="Olsen"/>
  </r>
  <r>
    <n v="19139"/>
    <d v="2015-04-30T00:00:00"/>
    <s v="ANDINA"/>
    <s v="CUNDINAMARCA"/>
    <s v="SUBACHOQUE"/>
    <x v="58"/>
    <s v="Por establecer"/>
    <s v="No indica"/>
    <s v="Ondulado"/>
    <s v="Buen drenaje"/>
    <s v="No Tiene"/>
    <s v="No indica"/>
    <n v="5.33"/>
    <n v="26.98"/>
    <n v="7.6859999999999999"/>
    <n v="5.2539999999999996"/>
    <n v="1.216"/>
    <n v="1.109"/>
    <n v="4.47"/>
    <n v="1.383"/>
    <n v="0.35499999999999998"/>
    <n v="0.628"/>
    <n v="8.0530000000000008"/>
    <n v="0.252"/>
    <n v="0.22500000000000001"/>
    <n v="743.4"/>
    <n v="6.7210000000000001"/>
    <n v="9.69"/>
    <n v="24.28"/>
    <s v="Olsen"/>
  </r>
  <r>
    <n v="19140"/>
    <d v="2015-04-30T00:00:00"/>
    <s v="ANDINA"/>
    <s v="CUNDINAMARCA"/>
    <s v="SUBACHOQUE"/>
    <x v="58"/>
    <s v="Por establecer"/>
    <s v="No indica"/>
    <s v="No indica"/>
    <s v="Buen drenaje"/>
    <s v="No indica"/>
    <s v="No indica"/>
    <n v="5.51"/>
    <n v="26.09"/>
    <n v="4.7590000000000003"/>
    <n v="8.0380000000000003"/>
    <m/>
    <m/>
    <n v="4.7850000000000001"/>
    <n v="2.0459999999999998"/>
    <n v="1.8180000000000001"/>
    <n v="7.2999999999999995E-2"/>
    <n v="8.7230000000000008"/>
    <n v="0.71499999999999997"/>
    <n v="0.39800000000000002"/>
    <n v="842"/>
    <n v="5.734"/>
    <n v="17.05"/>
    <n v="14.84"/>
    <s v="Olsen"/>
  </r>
  <r>
    <n v="19141"/>
    <d v="2015-04-30T00:00:00"/>
    <s v="ANDINA"/>
    <s v="CUNDINAMARCA"/>
    <s v="SUBACHOQUE"/>
    <x v="58"/>
    <s v="Por establecer"/>
    <s v="No indica"/>
    <s v="Pendiente"/>
    <s v="Buen drenaje"/>
    <s v="No indica"/>
    <s v="No indica"/>
    <n v="5.47"/>
    <n v="26.06"/>
    <n v="6.9539999999999997"/>
    <n v="12.83"/>
    <n v="0"/>
    <n v="0"/>
    <n v="7.1239999999999997"/>
    <n v="3.121"/>
    <n v="1.3109999999999999"/>
    <n v="0.14000000000000001"/>
    <n v="11.69"/>
    <n v="0.74099999999999999"/>
    <n v="0.39800000000000002"/>
    <n v="1224"/>
    <n v="10.34"/>
    <n v="26.49"/>
    <n v="50.12"/>
    <s v="Olsen"/>
  </r>
  <r>
    <n v="19142"/>
    <d v="2015-04-30T00:00:00"/>
    <s v="ANDINA"/>
    <s v="CUNDINAMARCA"/>
    <s v="SUBACHOQUE"/>
    <x v="11"/>
    <s v="Por establecer"/>
    <s v="No indica"/>
    <s v="Plano"/>
    <s v="Buen drenaje"/>
    <s v="Aspersión"/>
    <s v="No indica"/>
    <n v="5.26"/>
    <n v="21.25"/>
    <n v="62.99"/>
    <n v="19.48"/>
    <n v="0.82899999999999996"/>
    <n v="0.61499999999999999"/>
    <n v="5.75"/>
    <n v="1.3740000000000001"/>
    <n v="0.72699999999999998"/>
    <n v="9.2999999999999999E-2"/>
    <n v="8.7739999999999991"/>
    <n v="0.46200000000000002"/>
    <n v="0.89700000000000002"/>
    <n v="411.8"/>
    <n v="4.4640000000000004"/>
    <n v="7.1760000000000002"/>
    <n v="8.968"/>
    <s v="Olsen"/>
  </r>
  <r>
    <n v="19143"/>
    <d v="2015-04-30T00:00:00"/>
    <s v="ANDINA"/>
    <s v="CUNDINAMARCA"/>
    <s v="BOJACÁ"/>
    <x v="0"/>
    <s v="No indica"/>
    <s v="No indica"/>
    <s v="Plano"/>
    <s v="No indica"/>
    <s v="Aspersión"/>
    <s v="NPK"/>
    <n v="6.3"/>
    <n v="1.952"/>
    <n v="1.635"/>
    <n v="12.52"/>
    <m/>
    <m/>
    <n v="4.3529999999999998"/>
    <n v="3.3690000000000002"/>
    <n v="2.0990000000000002"/>
    <n v="0.38400000000000001"/>
    <n v="10.199999999999999"/>
    <n v="0.70599999999999996"/>
    <n v="0.52800000000000002"/>
    <n v="29.91"/>
    <n v="2.2909999999999999"/>
    <n v="1.395"/>
    <n v="0.48499999999999999"/>
    <s v="Olsen"/>
  </r>
  <r>
    <n v="19144"/>
    <d v="2015-04-30T00:00:00"/>
    <s v="ANDINA"/>
    <s v="CUNDINAMARCA"/>
    <s v="BOJACÁ"/>
    <x v="0"/>
    <s v="No indica"/>
    <s v="No indica"/>
    <s v="Plano"/>
    <s v="No indica"/>
    <s v="Aspersión"/>
    <s v="NPK"/>
    <n v="5.85"/>
    <n v="3.5760000000000001"/>
    <n v="7.335"/>
    <n v="22.11"/>
    <m/>
    <m/>
    <n v="4.9240000000000004"/>
    <n v="1.6719999999999999"/>
    <n v="1.4890000000000001"/>
    <n v="0.28999999999999998"/>
    <n v="8.3770000000000007"/>
    <n v="0.53500000000000003"/>
    <n v="1.31"/>
    <n v="86.86"/>
    <n v="1.8009999999999999"/>
    <n v="6.452"/>
    <n v="1.04"/>
    <s v="Olsen"/>
  </r>
  <r>
    <n v="19145"/>
    <d v="2015-04-30T00:00:00"/>
    <s v="ANDINA"/>
    <s v="CUNDINAMARCA"/>
    <s v="BOJACÁ"/>
    <x v="0"/>
    <s v="No indica"/>
    <s v="No indica"/>
    <s v="Plano"/>
    <s v="No indica"/>
    <s v="Aspersión"/>
    <s v="NPK"/>
    <n v="5.81"/>
    <n v="4.9660000000000002"/>
    <n v="28.41"/>
    <n v="26.13"/>
    <m/>
    <m/>
    <n v="3.5739999999999998"/>
    <n v="1.2310000000000001"/>
    <n v="1.57"/>
    <n v="0.85499999999999998"/>
    <n v="7.2320000000000002"/>
    <n v="1.232"/>
    <n v="1.831"/>
    <n v="61.46"/>
    <n v="2.9929999999999999"/>
    <n v="8.2569999999999997"/>
    <n v="3.0979999999999999"/>
    <s v="Olsen"/>
  </r>
  <r>
    <n v="19146"/>
    <d v="2015-04-30T00:00:00"/>
    <s v="ANDINA"/>
    <s v="CUNDINAMARCA"/>
    <s v="BOJACÁ"/>
    <x v="0"/>
    <s v="No indica"/>
    <s v="No indica"/>
    <s v="Pendiente"/>
    <s v="No indica"/>
    <s v="Aspersión"/>
    <s v="NPK"/>
    <n v="5.56"/>
    <n v="2.1259999999999999"/>
    <n v="1.147"/>
    <n v="16.850000000000001"/>
    <m/>
    <m/>
    <n v="2.661"/>
    <n v="0.70099999999999996"/>
    <n v="0.52600000000000002"/>
    <n v="0.45900000000000002"/>
    <n v="4.3490000000000002"/>
    <n v="1.4139999999999999"/>
    <n v="0.35499999999999998"/>
    <n v="102"/>
    <n v="2.41"/>
    <n v="14.7"/>
    <n v="0.44900000000000001"/>
    <s v="Olsen"/>
  </r>
  <r>
    <n v="19147"/>
    <d v="2015-04-30T00:00:00"/>
    <s v="ANDINA"/>
    <s v="CUNDINAMARCA"/>
    <s v="UBAQUE"/>
    <x v="58"/>
    <s v="Por establecer"/>
    <s v="No indica"/>
    <s v="Pendiente"/>
    <s v="Buen drenaje"/>
    <s v="No Tiene"/>
    <s v="No indica"/>
    <n v="5.27"/>
    <n v="24.28"/>
    <n v="11.14"/>
    <n v="6.0270000000000001"/>
    <n v="1.5820000000000001"/>
    <n v="1.462"/>
    <n v="2.6459999999999999"/>
    <n v="0.876"/>
    <n v="0.30199999999999999"/>
    <n v="4.1000000000000002E-2"/>
    <n v="5.45"/>
    <n v="0.21"/>
    <n v="0.376"/>
    <n v="215.2"/>
    <n v="2.3580000000000001"/>
    <n v="5.335"/>
    <n v="5.1970000000000001"/>
    <s v="Olsen"/>
  </r>
  <r>
    <n v="19148"/>
    <d v="2015-04-30T00:00:00"/>
    <s v="ANDINA"/>
    <s v="CUNDINAMARCA"/>
    <s v="SUBACHOQUE"/>
    <x v="39"/>
    <s v="No indica"/>
    <s v="No indica"/>
    <s v="Ondulado"/>
    <s v="Regular drenaje"/>
    <s v="No indica"/>
    <s v="No indica"/>
    <n v="5.23"/>
    <n v="5.19"/>
    <n v="31.58"/>
    <n v="6.1820000000000004"/>
    <n v="0.39100000000000001"/>
    <n v="0.121"/>
    <n v="3.6349999999999998"/>
    <n v="0.84899999999999998"/>
    <n v="0.3"/>
    <n v="0.107"/>
    <n v="5.2850000000000001"/>
    <n v="0.19700000000000001"/>
    <n v="0.311"/>
    <n v="630.29999999999995"/>
    <n v="2.4849999999999999"/>
    <n v="9.2560000000000002"/>
    <n v="4.875"/>
    <s v="Olsen"/>
  </r>
  <r>
    <n v="19149"/>
    <d v="2015-04-30T00:00:00"/>
    <s v="ANDINA"/>
    <s v="VALLE DEL CAUCA"/>
    <s v="CAICEDONIA"/>
    <x v="51"/>
    <s v="Establecido"/>
    <s v="De 5 a 10 años"/>
    <s v="Pendiente"/>
    <s v="Buen drenaje"/>
    <s v="No Tiene"/>
    <s v="UREA-DAP-SULFATO DE AMONIO-KCL"/>
    <n v="4.96"/>
    <n v="3.2879999999999998"/>
    <n v="5.0789999999999997"/>
    <n v="6.9550000000000001"/>
    <n v="0.70699999999999996"/>
    <n v="0.51400000000000001"/>
    <n v="5.3029999999999999"/>
    <n v="0.73399999999999999"/>
    <n v="0.32600000000000001"/>
    <n v="3.6999999999999998E-2"/>
    <n v="7.1079999999999997"/>
    <n v="0.70199999999999996"/>
    <n v="0.35499999999999998"/>
    <n v="172.4"/>
    <n v="6.4420000000000002"/>
    <n v="11.52"/>
    <n v="3.7839999999999998"/>
    <s v="Olsen"/>
  </r>
  <r>
    <n v="19150"/>
    <d v="2015-04-30T00:00:00"/>
    <s v="ANDINA"/>
    <s v="CUNDINAMARCA"/>
    <s v="UBAQUE"/>
    <x v="18"/>
    <s v="Por establecer"/>
    <s v="No indica"/>
    <s v="Plano"/>
    <s v="Regular drenaje"/>
    <s v="Aspersión"/>
    <s v="10-20-30 Y 26-0-0"/>
    <n v="5.0990000000000002"/>
    <n v="9.5679999999999996"/>
    <n v="66.569999999999993"/>
    <n v="7.7290000000000001"/>
    <n v="0.89"/>
    <n v="0.60499999999999998"/>
    <n v="1.17"/>
    <n v="0.32400000000000001"/>
    <n v="1.085"/>
    <n v="0.03"/>
    <n v="3.5"/>
    <n v="0.47699999999999998"/>
    <n v="0.20300000000000001"/>
    <n v="197.5"/>
    <n v="4.84"/>
    <n v="2.7130000000000001"/>
    <n v="1"/>
    <s v="Olsen"/>
  </r>
  <r>
    <n v="19151"/>
    <d v="2015-04-30T00:00:00"/>
    <s v="ANDINA"/>
    <s v="VALLE DEL CAUCA"/>
    <s v="CAICEDONIA"/>
    <x v="51"/>
    <s v="Establecido"/>
    <s v="De 5 a 10 años"/>
    <s v="Pendiente"/>
    <s v="Buen drenaje"/>
    <s v="No Tiene"/>
    <s v="UREA-DAP-SULFATO DE AMONIO-KCL"/>
    <n v="5.45"/>
    <n v="2.327"/>
    <n v="1.5429999999999999"/>
    <n v="8.3469999999999995"/>
    <n v="0"/>
    <n v="0"/>
    <n v="3.3620000000000001"/>
    <n v="1.304"/>
    <n v="0.68799999999999994"/>
    <n v="0.09"/>
    <n v="5.4459999999999997"/>
    <n v="0.17499999999999999"/>
    <n v="0.39800000000000002"/>
    <n v="55.49"/>
    <n v="2.665"/>
    <n v="5.5449999999999999"/>
    <n v="1.452"/>
    <s v="Olsen"/>
  </r>
  <r>
    <n v="19152"/>
    <d v="2015-04-30T00:00:00"/>
    <s v="ANDINA"/>
    <s v="VALLE DEL CAUCA"/>
    <s v="CAICEDONIA"/>
    <x v="51"/>
    <s v="Establecido"/>
    <s v="De 5 a 10 años"/>
    <s v="Pendiente"/>
    <s v="Buen drenaje"/>
    <s v="No Tiene"/>
    <s v="UREA-DAP-SULFATO DE AMONIO-KCL"/>
    <n v="5.1100000000000003"/>
    <n v="1.417"/>
    <n v="1.33"/>
    <n v="9.5850000000000009"/>
    <n v="0.53400000000000003"/>
    <n v="0.39300000000000002"/>
    <n v="5.4169999999999998"/>
    <n v="1.8720000000000001"/>
    <n v="0.50600000000000001"/>
    <n v="6.5000000000000002E-2"/>
    <n v="8.3970000000000002"/>
    <n v="0.14000000000000001"/>
    <n v="0.28999999999999998"/>
    <n v="38.9"/>
    <n v="0.85499999999999998"/>
    <n v="5.6909999999999998"/>
    <n v="1.9530000000000001"/>
    <s v="Olsen"/>
  </r>
  <r>
    <n v="19153"/>
    <d v="2015-04-30T00:00:00"/>
    <s v="ANDINA"/>
    <s v="VALLE DEL CAUCA"/>
    <s v="PALMIRA"/>
    <x v="51"/>
    <s v="Establecido"/>
    <s v="De 1 a 5 años"/>
    <s v="Plano"/>
    <s v="Regular drenaje"/>
    <s v="No Tiene"/>
    <s v="UREA-DAP-SULFATO DE AMONIO-KCL-AGRIMIAS"/>
    <n v="7.53"/>
    <n v="3.2890000000000001"/>
    <n v="32.69"/>
    <n v="1.696"/>
    <m/>
    <m/>
    <n v="7.78"/>
    <n v="3.7389999999999999"/>
    <n v="0.28299999999999997"/>
    <n v="4.4999999999999998E-2"/>
    <n v="11.84"/>
    <n v="0.14899999999999999"/>
    <n v="0.46300000000000002"/>
    <n v="14.8"/>
    <n v="0.52600000000000002"/>
    <n v="1.9750000000000001"/>
    <n v="0.54200000000000004"/>
    <s v="Olsen"/>
  </r>
  <r>
    <n v="19154"/>
    <d v="2015-04-30T00:00:00"/>
    <s v="ANDINA"/>
    <s v="VALLE DEL CAUCA"/>
    <s v="PALMIRA"/>
    <x v="51"/>
    <s v="Establecido"/>
    <s v="De 1 a 5 años"/>
    <s v="Plano"/>
    <s v="Regular drenaje"/>
    <s v="No Tiene"/>
    <s v="UREA-DAP-SULFATO DE AMONIO-KCL-AGRIMIAS"/>
    <n v="7.89"/>
    <n v="2.2389999999999999"/>
    <n v="20.190000000000001"/>
    <n v="2.16"/>
    <m/>
    <m/>
    <n v="8.3550000000000004"/>
    <n v="3.633"/>
    <n v="0.38600000000000001"/>
    <n v="8.8999999999999996E-2"/>
    <n v="12.46"/>
    <n v="0.17299999999999999"/>
    <n v="0.33300000000000002"/>
    <n v="15.65"/>
    <n v="4.6100000000000003"/>
    <n v="0.58499999999999996"/>
    <n v="0.24"/>
    <s v="Olsen"/>
  </r>
  <r>
    <n v="19155"/>
    <d v="2015-04-30T00:00:00"/>
    <s v="ANDINA"/>
    <s v="VALLE DEL CAUCA"/>
    <s v="CAICEDONIA"/>
    <x v="51"/>
    <s v="Establecido"/>
    <s v="De 5 a 10 años"/>
    <s v="Pendiente"/>
    <s v="Buen drenaje"/>
    <s v="No Tiene"/>
    <s v="UREA-DAP-SULFATO DE AMONIO-KCL"/>
    <n v="5.0190000000000001"/>
    <n v="2.76"/>
    <n v="3.4180000000000001"/>
    <n v="4.6349999999999998"/>
    <n v="0.53400000000000003"/>
    <n v="0.373"/>
    <n v="5.2080000000000002"/>
    <n v="1.264"/>
    <n v="0.19700000000000001"/>
    <n v="4.4999999999999998E-2"/>
    <n v="7.2510000000000003"/>
    <n v="0.192"/>
    <n v="0.311"/>
    <n v="78.33"/>
    <n v="3.9159999999999999"/>
    <n v="8.1839999999999993"/>
    <n v="1.7689999999999999"/>
    <s v="Olsen"/>
  </r>
  <r>
    <n v="19156"/>
    <d v="2015-05-04T00:00:00"/>
    <s v="CARIBE"/>
    <s v="CÓRDOBA"/>
    <s v="MONTERÍA"/>
    <x v="86"/>
    <s v="Establecido"/>
    <s v="De 1 a 5 años"/>
    <s v="Plano"/>
    <s v="Buen drenaje"/>
    <s v="No Tiene"/>
    <s v="UREA"/>
    <n v="6.08"/>
    <n v="1.84"/>
    <n v="10.73"/>
    <n v="7.8550000000000004"/>
    <m/>
    <m/>
    <n v="7.4279999999999999"/>
    <n v="5.0709999999999997"/>
    <n v="0.20100000000000001"/>
    <n v="0.13500000000000001"/>
    <n v="12.83"/>
    <n v="0.39700000000000002"/>
    <n v="0.15"/>
    <n v="41.06"/>
    <n v="4.048"/>
    <n v="2.859"/>
    <n v="0.77"/>
    <s v="Olsen"/>
  </r>
  <r>
    <n v="19157"/>
    <d v="2015-05-07T00:00:00"/>
    <s v="ANDINA"/>
    <s v="CUNDINAMARCA"/>
    <s v="NIMAIMA"/>
    <x v="6"/>
    <s v="Establecido"/>
    <s v="Mas de 10 años"/>
    <s v="Pendiente"/>
    <s v="Regular drenaje"/>
    <s v="No Tiene"/>
    <s v="NO"/>
    <n v="7.4"/>
    <n v="8.3759999999999994"/>
    <n v="11.46"/>
    <n v="2.7490000000000001"/>
    <m/>
    <m/>
    <n v="19.350000000000001"/>
    <n v="0.53100000000000003"/>
    <n v="0.23200000000000001"/>
    <n v="0.16"/>
    <n v="20.28"/>
    <n v="0.32100000000000001"/>
    <n v="0.311"/>
    <n v="18.670000000000002"/>
    <n v="4.62"/>
    <n v="0.93300000000000005"/>
    <n v="4.7050000000000001"/>
    <s v="Olsen"/>
  </r>
  <r>
    <n v="19158"/>
    <d v="2015-05-07T00:00:00"/>
    <s v="ANDINA"/>
    <s v="CUNDINAMARCA"/>
    <s v="SASAIMA"/>
    <x v="6"/>
    <s v="Establecido"/>
    <s v="No indica"/>
    <s v="Ondulado"/>
    <s v="Buen drenaje"/>
    <s v="No Tiene"/>
    <s v="Ninguno"/>
    <n v="5.52"/>
    <n v="5.202"/>
    <n v="12.81"/>
    <n v="2.7490000000000001"/>
    <m/>
    <m/>
    <n v="9.6069999999999993"/>
    <n v="0.16"/>
    <n v="0.11700000000000001"/>
    <n v="0.24299999999999999"/>
    <n v="10.119999999999999"/>
    <n v="0.15"/>
    <n v="7.6999999999999999E-2"/>
    <n v="607.6"/>
    <n v="14.94"/>
    <n v="1.9370000000000001"/>
    <n v="19.34"/>
    <s v="Olsen"/>
  </r>
  <r>
    <n v="19159"/>
    <d v="2015-05-07T00:00:00"/>
    <s v="ANDINA"/>
    <s v="CUNDINAMARCA"/>
    <s v="LA VEGA"/>
    <x v="6"/>
    <s v="Establecido"/>
    <s v="No indica"/>
    <s v="Pendiente"/>
    <s v="Regular drenaje"/>
    <s v="No Tiene"/>
    <s v="NO"/>
    <n v="5.45"/>
    <n v="4.476"/>
    <n v="4.6529999999999996"/>
    <n v="1.7230000000000001"/>
    <n v="0"/>
    <n v="0"/>
    <n v="8.9659999999999993"/>
    <n v="0.25"/>
    <n v="0.113"/>
    <n v="0.06"/>
    <n v="9.391"/>
    <n v="0.191"/>
    <n v="0.14699999999999999"/>
    <n v="484.4"/>
    <n v="10.08"/>
    <n v="3.8140000000000001"/>
    <n v="15.99"/>
    <s v="Olsen"/>
  </r>
  <r>
    <n v="19160"/>
    <d v="2015-05-07T00:00:00"/>
    <s v="ANDINA"/>
    <s v="CUNDINAMARCA"/>
    <s v="NIMAIMA"/>
    <x v="6"/>
    <s v="Establecido"/>
    <s v="No indica"/>
    <s v="Pendiente"/>
    <s v="Buen drenaje"/>
    <s v="No Tiene"/>
    <s v="NO"/>
    <n v="5.55"/>
    <n v="21.34"/>
    <n v="4.26"/>
    <n v="1.8939999999999999"/>
    <m/>
    <m/>
    <n v="0.505"/>
    <n v="0.81200000000000006"/>
    <n v="0.153"/>
    <n v="0.06"/>
    <n v="1.5309999999999999"/>
    <n v="0.127"/>
    <n v="0.19400000000000001"/>
    <n v="70.48"/>
    <n v="1.361"/>
    <n v="2.9430000000000001"/>
    <n v="1.06"/>
    <s v="Olsen"/>
  </r>
  <r>
    <n v="19161"/>
    <d v="2015-05-07T00:00:00"/>
    <s v="ANDINA"/>
    <s v="CUNDINAMARCA"/>
    <s v="LA VEGA"/>
    <x v="6"/>
    <s v="Establecido"/>
    <s v="No indica"/>
    <s v="Pendiente"/>
    <s v="Regular drenaje"/>
    <s v="No Tiene"/>
    <s v="NO"/>
    <n v="4.42"/>
    <n v="2.415"/>
    <n v="11.87"/>
    <n v="2.7490000000000001"/>
    <n v="4.4480000000000004"/>
    <n v="3.5369999999999999"/>
    <n v="3.95"/>
    <n v="0.23699999999999999"/>
    <n v="0.13400000000000001"/>
    <n v="3.6999999999999998E-2"/>
    <n v="8.8079999999999998"/>
    <n v="0.127"/>
    <n v="0.26400000000000001"/>
    <n v="418"/>
    <n v="4.1710000000000003"/>
    <n v="3.319"/>
    <n v="8.6820000000000004"/>
    <s v="Olsen"/>
  </r>
  <r>
    <n v="19162"/>
    <d v="2015-05-07T00:00:00"/>
    <s v="ANDINA"/>
    <s v="CUNDINAMARCA"/>
    <s v="NIMAIMA"/>
    <x v="6"/>
    <s v="Establecido"/>
    <s v="No indica"/>
    <s v="Pendiente"/>
    <s v="Regular drenaje"/>
    <s v="No Tiene"/>
    <s v="NO"/>
    <n v="5.23"/>
    <n v="4.5650000000000004"/>
    <n v="8.1010000000000009"/>
    <n v="3.262"/>
    <n v="0.81699999999999995"/>
    <n v="0.505"/>
    <n v="2.4550000000000001"/>
    <n v="0.435"/>
    <n v="9.4E-2"/>
    <n v="3.3000000000000002E-2"/>
    <n v="3.8359999999999999"/>
    <n v="0.125"/>
    <n v="0.33400000000000002"/>
    <n v="669"/>
    <n v="8.0630000000000006"/>
    <n v="4.0220000000000002"/>
    <n v="7.375"/>
    <s v="Olsen"/>
  </r>
  <r>
    <n v="19163"/>
    <d v="2015-05-07T00:00:00"/>
    <s v="ANDINA"/>
    <s v="CUNDINAMARCA"/>
    <s v="BITUIMA"/>
    <x v="6"/>
    <s v="Establecido"/>
    <s v="Mas de 10 años"/>
    <s v="Pendiente"/>
    <s v="Buen drenaje"/>
    <s v="No indica"/>
    <s v="Ninguno"/>
    <n v="7.91"/>
    <n v="3.8610000000000002"/>
    <n v="18.11"/>
    <n v="2.2360000000000002"/>
    <m/>
    <m/>
    <n v="16.27"/>
    <n v="0.441"/>
    <n v="0.13800000000000001"/>
    <n v="6.8000000000000005E-2"/>
    <n v="16.920000000000002"/>
    <n v="0.53200000000000003"/>
    <n v="0.47399999999999998"/>
    <n v="19.850000000000001"/>
    <n v="4.2850000000000001"/>
    <n v="0.72599999999999998"/>
    <n v="9.6430000000000007"/>
    <s v="Olsen"/>
  </r>
  <r>
    <n v="19164"/>
    <d v="2015-05-07T00:00:00"/>
    <s v="ANDINA"/>
    <s v="CUNDINAMARCA"/>
    <s v="GUAYABAL DE SÍQUIMA"/>
    <x v="44"/>
    <s v="Por establecer"/>
    <s v="No indica"/>
    <s v="Ondulado"/>
    <s v="Regular drenaje"/>
    <s v="No indica"/>
    <s v="No indica"/>
    <n v="5.83"/>
    <n v="4.665"/>
    <n v="11.8"/>
    <n v="1.8939999999999999"/>
    <m/>
    <m/>
    <n v="14.04"/>
    <n v="0.437"/>
    <n v="0.13700000000000001"/>
    <n v="6.4000000000000001E-2"/>
    <n v="14.68"/>
    <n v="0.155"/>
    <n v="0.124"/>
    <n v="58.12"/>
    <n v="4.7560000000000002"/>
    <n v="0.71"/>
    <n v="40.950000000000003"/>
    <s v="Olsen"/>
  </r>
  <r>
    <n v="19165"/>
    <d v="2015-05-07T00:00:00"/>
    <s v="ANDINA"/>
    <s v="CUNDINAMARCA"/>
    <s v="BITUIMA"/>
    <x v="6"/>
    <s v="Establecido"/>
    <s v="De 1 a 5 años"/>
    <s v="Plano"/>
    <s v="Regular drenaje"/>
    <s v="No indica"/>
    <s v="Ninguno"/>
    <n v="7.85"/>
    <n v="9.2609999999999992"/>
    <n v="28.89"/>
    <n v="4.9710000000000001"/>
    <m/>
    <m/>
    <n v="17.739999999999998"/>
    <n v="0.72099999999999997"/>
    <n v="0.12"/>
    <n v="4.8000000000000001E-2"/>
    <n v="18.63"/>
    <n v="0.74"/>
    <n v="0.73099999999999998"/>
    <n v="31.2"/>
    <n v="6.3010000000000002"/>
    <n v="0.73699999999999999"/>
    <n v="24.92"/>
    <s v="Olsen"/>
  </r>
  <r>
    <n v="19166"/>
    <d v="2015-05-07T00:00:00"/>
    <s v="ANDINA"/>
    <s v="CUNDINAMARCA"/>
    <s v="BITUIMA"/>
    <x v="6"/>
    <s v="Establecido"/>
    <s v="De 1 a 5 años"/>
    <s v="Pendiente"/>
    <s v="Buen drenaje"/>
    <s v="No indica"/>
    <s v="Ninguno"/>
    <n v="7.81"/>
    <n v="8.3759999999999994"/>
    <n v="12.14"/>
    <n v="21.21"/>
    <m/>
    <m/>
    <n v="17.48"/>
    <n v="2.1840000000000002"/>
    <n v="0.158"/>
    <n v="4.2999999999999997E-2"/>
    <n v="19.86"/>
    <n v="0.51300000000000001"/>
    <n v="0.98799999999999999"/>
    <n v="53.8"/>
    <n v="3.92"/>
    <n v="1.048"/>
    <n v="24.35"/>
    <s v="Olsen"/>
  </r>
  <r>
    <n v="19167"/>
    <d v="2015-05-07T00:00:00"/>
    <s v="ANDINA"/>
    <s v="CUNDINAMARCA"/>
    <s v="BITUIMA"/>
    <x v="6"/>
    <s v="Establecido"/>
    <s v="Mas de 10 años"/>
    <s v="Ondulado"/>
    <s v="Regular drenaje"/>
    <s v="No indica"/>
    <s v="Ninguno"/>
    <n v="7.87"/>
    <n v="7.3550000000000004"/>
    <n v="9.8109999999999999"/>
    <n v="3.774"/>
    <m/>
    <m/>
    <n v="15.92"/>
    <n v="2.0539999999999998"/>
    <n v="0.11"/>
    <n v="3.3000000000000002E-2"/>
    <n v="18.12"/>
    <n v="0.42399999999999999"/>
    <n v="0.61399999999999999"/>
    <n v="25.75"/>
    <n v="4.742"/>
    <n v="0.80400000000000005"/>
    <n v="21.52"/>
    <s v="Olsen"/>
  </r>
  <r>
    <n v="19168"/>
    <d v="2015-05-07T00:00:00"/>
    <s v="ANDINA"/>
    <s v="CUNDINAMARCA"/>
    <s v="BITUIMA"/>
    <x v="6"/>
    <s v="Establecido"/>
    <s v="Mas de 10 años"/>
    <s v="Ondulado"/>
    <s v="Regular drenaje"/>
    <s v="No indica"/>
    <s v="Ninguno"/>
    <n v="8.1189999999999998"/>
    <n v="2.3130000000000002"/>
    <n v="6.7709999999999999"/>
    <n v="8.5609999999999999"/>
    <m/>
    <m/>
    <n v="25.46"/>
    <n v="0.29899999999999999"/>
    <n v="0.09"/>
    <n v="5.2999999999999999E-2"/>
    <n v="25.86"/>
    <n v="0.48099999999999998"/>
    <n v="0.26400000000000001"/>
    <n v="3.919"/>
    <n v="1.2849999999999999"/>
    <n v="0.55100000000000005"/>
    <n v="4.0650000000000004"/>
    <s v="Olsen"/>
  </r>
  <r>
    <n v="19169"/>
    <d v="2015-05-07T00:00:00"/>
    <s v="ANDINA"/>
    <s v="CUNDINAMARCA"/>
    <s v="CAPARRAPÍ"/>
    <x v="6"/>
    <s v="Establecido"/>
    <s v="Mas de 10 años"/>
    <s v="Ondulado"/>
    <s v="Regular drenaje"/>
    <s v="No Tiene"/>
    <s v="NO"/>
    <n v="6.42"/>
    <n v="7.0810000000000004"/>
    <n v="76.78"/>
    <n v="2.2360000000000002"/>
    <m/>
    <m/>
    <n v="17.79"/>
    <n v="0.39200000000000002"/>
    <n v="0.17799999999999999"/>
    <n v="6.2E-2"/>
    <n v="18.420000000000002"/>
    <n v="0.17699999999999999"/>
    <n v="0.33400000000000002"/>
    <n v="35.880000000000003"/>
    <n v="2.887"/>
    <n v="1.353"/>
    <n v="5.1070000000000002"/>
    <s v="Olsen"/>
  </r>
  <r>
    <n v="19170"/>
    <d v="2015-05-07T00:00:00"/>
    <s v="ANDINA"/>
    <s v="CUNDINAMARCA"/>
    <s v="BITUIMA"/>
    <x v="6"/>
    <s v="Establecido"/>
    <s v="Mas de 10 años"/>
    <s v="Pendiente"/>
    <s v="Buen drenaje"/>
    <s v="No Tiene"/>
    <s v="Ninguno"/>
    <n v="7.83"/>
    <n v="3.9409999999999998"/>
    <n v="8.4"/>
    <n v="1.8939999999999999"/>
    <m/>
    <m/>
    <n v="10.95"/>
    <n v="0.96399999999999997"/>
    <n v="0.114"/>
    <n v="2.7E-2"/>
    <n v="12.05"/>
    <n v="0.307"/>
    <n v="0.66100000000000003"/>
    <n v="23.7"/>
    <n v="2.5720000000000001"/>
    <n v="0.86799999999999999"/>
    <n v="13.11"/>
    <s v="Olsen"/>
  </r>
  <r>
    <n v="19171"/>
    <d v="2015-05-07T00:00:00"/>
    <s v="ANDINA"/>
    <s v="CUNDINAMARCA"/>
    <s v="NIMAIMA"/>
    <x v="6"/>
    <s v="Establecido"/>
    <s v="No indica"/>
    <s v="Pendiente"/>
    <s v="Regular drenaje"/>
    <s v="No Tiene"/>
    <s v="NO"/>
    <n v="5.46"/>
    <n v="5.1849999999999996"/>
    <n v="4.9109999999999996"/>
    <n v="2.5779999999999998"/>
    <n v="0"/>
    <n v="0"/>
    <n v="1.4810000000000001"/>
    <n v="0.42399999999999999"/>
    <n v="0.122"/>
    <n v="4.3999999999999997E-2"/>
    <n v="2.073"/>
    <n v="0.13900000000000001"/>
    <n v="0.47399999999999998"/>
    <n v="91.43"/>
    <n v="1.835"/>
    <n v="1.399"/>
    <n v="7.3999999999999996E-2"/>
    <s v="Olsen"/>
  </r>
  <r>
    <n v="19172"/>
    <d v="2015-05-07T00:00:00"/>
    <s v="ANDINA"/>
    <s v="CUNDINAMARCA"/>
    <s v="GUAYABAL DE SÍQUIMA"/>
    <x v="6"/>
    <s v="Por establecer"/>
    <s v="De 1 a 5 años"/>
    <s v="Ondulado"/>
    <s v="Buen drenaje"/>
    <s v="No Tiene"/>
    <s v="Ninguno"/>
    <n v="8.07"/>
    <n v="3.706"/>
    <n v="42.3"/>
    <n v="10.61"/>
    <m/>
    <m/>
    <n v="13.81"/>
    <n v="1.3979999999999999"/>
    <n v="0.74199999999999999"/>
    <n v="4.5999999999999999E-2"/>
    <n v="15.99"/>
    <n v="0.59399999999999997"/>
    <n v="0.45100000000000001"/>
    <n v="19.149999999999999"/>
    <n v="15.18"/>
    <n v="1.6850000000000001"/>
    <n v="68.400000000000006"/>
    <s v="Olsen"/>
  </r>
  <r>
    <n v="19173"/>
    <d v="2015-05-07T00:00:00"/>
    <s v="ANDINA"/>
    <s v="CUNDINAMARCA"/>
    <s v="GUAYABAL DE SÍQUIMA"/>
    <x v="6"/>
    <s v="Establecido"/>
    <s v="No indica"/>
    <s v="Ondulado"/>
    <s v="Buen drenaje"/>
    <s v="No Tiene"/>
    <s v="Ninguno"/>
    <n v="6.53"/>
    <n v="8.2170000000000005"/>
    <n v="17.100000000000001"/>
    <n v="5.484"/>
    <m/>
    <m/>
    <n v="21.43"/>
    <n v="1.58"/>
    <n v="0.29599999999999999"/>
    <n v="8.2000000000000003E-2"/>
    <n v="23.39"/>
    <n v="0.36699999999999999"/>
    <n v="0.33400000000000002"/>
    <n v="20.93"/>
    <n v="3.3530000000000002"/>
    <n v="1.085"/>
    <n v="7.2359999999999998"/>
    <s v="Olsen"/>
  </r>
  <r>
    <n v="19174"/>
    <d v="2015-05-07T00:00:00"/>
    <s v="ANDINA"/>
    <s v="CUNDINAMARCA"/>
    <s v="GUAYABAL DE SÍQUIMA"/>
    <x v="6"/>
    <s v="Establecido"/>
    <s v="No indica"/>
    <s v="Ondulado"/>
    <s v="Buen drenaje"/>
    <s v="No Tiene"/>
    <s v="Ninguno"/>
    <n v="4.99"/>
    <n v="3.766"/>
    <n v="3.5"/>
    <n v="3.6030000000000002"/>
    <n v="0.54800000000000004"/>
    <n v="0.307"/>
    <n v="4.3369999999999997"/>
    <n v="0.41199999999999998"/>
    <n v="0.161"/>
    <n v="2.4E-2"/>
    <n v="5.484"/>
    <n v="0.20200000000000001"/>
    <n v="0.24099999999999999"/>
    <n v="84.75"/>
    <n v="6.5"/>
    <n v="12.99"/>
    <n v="6.1829999999999998"/>
    <s v="Olsen"/>
  </r>
  <r>
    <n v="19175"/>
    <d v="2015-05-07T00:00:00"/>
    <s v="ANDINA"/>
    <s v="CUNDINAMARCA"/>
    <s v="BITUIMA"/>
    <x v="6"/>
    <s v="Establecido"/>
    <s v="De 1 a 5 años"/>
    <s v="Ondulado"/>
    <s v="Buen drenaje"/>
    <s v="No indica"/>
    <s v="Ninguno"/>
    <n v="7.91"/>
    <n v="8.1649999999999991"/>
    <n v="10.82"/>
    <n v="6.5090000000000003"/>
    <m/>
    <m/>
    <n v="16.170000000000002"/>
    <n v="2.294"/>
    <n v="0.11"/>
    <n v="2.9000000000000001E-2"/>
    <n v="18.61"/>
    <n v="0.45200000000000001"/>
    <n v="1.0349999999999999"/>
    <n v="26.61"/>
    <n v="5.641"/>
    <n v="1.081"/>
    <n v="17.07"/>
    <s v="Olsen"/>
  </r>
  <r>
    <n v="19176"/>
    <d v="2015-05-07T00:00:00"/>
    <s v="ANDINA"/>
    <s v="CUNDINAMARCA"/>
    <s v="GUAYABAL DE SÍQUIMA"/>
    <x v="6"/>
    <s v="Establecido"/>
    <s v="De 1 a 5 años"/>
    <s v="Ondulado"/>
    <s v="Buen drenaje"/>
    <s v="No Tiene"/>
    <s v="Ninguno"/>
    <n v="7.99"/>
    <n v="3.9009999999999998"/>
    <n v="2.6040000000000001"/>
    <n v="3.262"/>
    <m/>
    <m/>
    <n v="18.670000000000002"/>
    <n v="0.61499999999999999"/>
    <n v="0.1"/>
    <n v="3.6999999999999998E-2"/>
    <n v="19.420000000000002"/>
    <n v="0.44"/>
    <n v="0.40400000000000003"/>
    <n v="7.9210000000000003"/>
    <n v="2.1749999999999998"/>
    <n v="1.091"/>
    <n v="4.6609999999999996"/>
    <s v="Olsen"/>
  </r>
  <r>
    <n v="19177"/>
    <d v="2015-05-07T00:00:00"/>
    <s v="ANDINA"/>
    <s v="CUNDINAMARCA"/>
    <s v="GUAYABAL DE SÍQUIMA"/>
    <x v="6"/>
    <s v="Establecido"/>
    <s v="Mas de 10 años"/>
    <s v="Ondulado"/>
    <s v="Buen drenaje"/>
    <s v="No Tiene"/>
    <s v="Ninguno"/>
    <n v="7.11"/>
    <n v="9.3569999999999993"/>
    <n v="37.799999999999997"/>
    <n v="17.96"/>
    <m/>
    <m/>
    <n v="14.36"/>
    <n v="1.0660000000000001"/>
    <n v="0.28399999999999997"/>
    <n v="6.3E-2"/>
    <n v="15.78"/>
    <n v="0.623"/>
    <n v="0.68400000000000005"/>
    <n v="65.42"/>
    <n v="8.3040000000000003"/>
    <n v="1.754"/>
    <n v="55.34"/>
    <s v="Olsen"/>
  </r>
  <r>
    <n v="19178"/>
    <d v="2015-05-07T00:00:00"/>
    <s v="ANDINA"/>
    <s v="CUNDINAMARCA"/>
    <s v="BITUIMA"/>
    <x v="6"/>
    <s v="Establecido"/>
    <s v="Mas de 10 años"/>
    <s v="Pendiente"/>
    <s v="Buen drenaje"/>
    <s v="No indica"/>
    <s v="Ninguno"/>
    <n v="6.91"/>
    <n v="13.99"/>
    <n v="21.22"/>
    <n v="7.5350000000000001"/>
    <m/>
    <m/>
    <n v="19.77"/>
    <n v="2.7719999999999998"/>
    <n v="0.25900000000000001"/>
    <n v="3.5999999999999997E-2"/>
    <n v="22.84"/>
    <n v="0.59599999999999997"/>
    <n v="0.80100000000000005"/>
    <n v="28.22"/>
    <n v="2.8279999999999998"/>
    <n v="1.008"/>
    <n v="112.2"/>
    <s v="Olsen"/>
  </r>
  <r>
    <n v="19179"/>
    <d v="2015-05-07T00:00:00"/>
    <s v="ANDINA"/>
    <s v="TOLIMA"/>
    <s v="GUAMO"/>
    <x v="7"/>
    <s v="Por establecer"/>
    <s v="No indica"/>
    <s v="Plano"/>
    <s v="Buen drenaje"/>
    <s v="No Tiene"/>
    <s v="NO"/>
    <n v="6"/>
    <n v="2.1760000000000002"/>
    <n v="11.06"/>
    <n v="2.0649999999999999"/>
    <m/>
    <m/>
    <n v="5.2439999999999998"/>
    <n v="1.5409999999999999"/>
    <n v="0.13800000000000001"/>
    <n v="7.0999999999999994E-2"/>
    <n v="6.9950000000000001"/>
    <n v="0.223"/>
    <n v="0.124"/>
    <n v="68.34"/>
    <n v="3.4889999999999999"/>
    <n v="1.859"/>
    <n v="2.141"/>
    <s v="Olsen"/>
  </r>
  <r>
    <n v="19180"/>
    <d v="2015-05-07T00:00:00"/>
    <s v="ANDINA"/>
    <s v="CUNDINAMARCA"/>
    <s v="SASAIMA"/>
    <x v="6"/>
    <s v="Establecido"/>
    <s v="Mas de 10 años"/>
    <s v="Ondulado"/>
    <s v="Buen drenaje"/>
    <s v="No Tiene"/>
    <s v="Ninguno"/>
    <n v="4.49"/>
    <n v="3.7480000000000002"/>
    <n v="4.1239999999999997"/>
    <n v="3.262"/>
    <n v="5.4160000000000004"/>
    <n v="4.1210000000000004"/>
    <n v="2.093"/>
    <n v="0.28799999999999998"/>
    <n v="0.13300000000000001"/>
    <n v="5.6000000000000001E-2"/>
    <n v="7.9870000000000001"/>
    <n v="0.10299999999999999"/>
    <n v="0.14699999999999999"/>
    <n v="728.8"/>
    <n v="4.6989999999999998"/>
    <n v="1.825"/>
    <n v="12.84"/>
    <s v="Olsen"/>
  </r>
  <r>
    <n v="19181"/>
    <d v="2015-05-07T00:00:00"/>
    <s v="ANDINA"/>
    <s v="CUNDINAMARCA"/>
    <s v="CHAGUANÍ"/>
    <x v="6"/>
    <s v="Establecido"/>
    <s v="No indica"/>
    <s v="Pendiente"/>
    <s v="Buen drenaje"/>
    <s v="No Tiene"/>
    <s v="NO"/>
    <n v="6.12"/>
    <n v="2.754"/>
    <n v="3.2149999999999999"/>
    <n v="2.2360000000000002"/>
    <m/>
    <m/>
    <n v="8.702"/>
    <n v="4.476"/>
    <n v="0.09"/>
    <n v="7.0999999999999994E-2"/>
    <n v="13.26"/>
    <n v="8.1000000000000003E-2"/>
    <n v="7.6999999999999999E-2"/>
    <n v="46.16"/>
    <n v="4.7480000000000002"/>
    <n v="1.992"/>
    <n v="1.694"/>
    <s v="Olsen"/>
  </r>
  <r>
    <n v="19182"/>
    <d v="2015-05-07T00:00:00"/>
    <s v="ANDINA"/>
    <s v="CUNDINAMARCA"/>
    <s v="GUAYABAL DE SÍQUIMA"/>
    <x v="6"/>
    <s v="Establecido"/>
    <s v="De 5 a 10 años"/>
    <s v="Ondulado"/>
    <s v="Buen drenaje"/>
    <s v="No Tiene"/>
    <s v="Ninguno"/>
    <n v="7.62"/>
    <n v="8.7590000000000003"/>
    <n v="11.75"/>
    <n v="9.0739999999999998"/>
    <m/>
    <m/>
    <n v="16.260000000000002"/>
    <n v="1.129"/>
    <n v="0.09"/>
    <n v="4.3999999999999997E-2"/>
    <n v="17.45"/>
    <n v="0.63600000000000001"/>
    <n v="0.70799999999999996"/>
    <n v="40.700000000000003"/>
    <n v="8.6609999999999996"/>
    <n v="1.629"/>
    <n v="97.6"/>
    <s v="Olsen"/>
  </r>
  <r>
    <n v="19183"/>
    <d v="2015-05-07T00:00:00"/>
    <s v="ANDINA"/>
    <s v="CUNDINAMARCA"/>
    <s v="GUAYABAL DE SÍQUIMA"/>
    <x v="6"/>
    <s v="Establecido"/>
    <s v="Mas de 10 años"/>
    <s v="Pendiente leve"/>
    <s v="Buen drenaje"/>
    <s v="No Tiene"/>
    <s v="NO"/>
    <n v="6.07"/>
    <n v="2.1669999999999998"/>
    <n v="3.35"/>
    <n v="1.8939999999999999"/>
    <m/>
    <m/>
    <n v="5.6539999999999999"/>
    <n v="4.673"/>
    <n v="0.09"/>
    <n v="5.1999999999999998E-2"/>
    <n v="10.45"/>
    <n v="0.13800000000000001"/>
    <n v="7.6999999999999999E-2"/>
    <n v="46.81"/>
    <n v="4.8680000000000003"/>
    <n v="2.8119999999999998"/>
    <n v="2.081"/>
    <s v="Olsen"/>
  </r>
  <r>
    <n v="19184"/>
    <d v="2015-05-07T00:00:00"/>
    <s v="ANDINA"/>
    <s v="CUNDINAMARCA"/>
    <s v="LA VEGA"/>
    <x v="6"/>
    <s v="Establecido"/>
    <s v="No indica"/>
    <s v="Pendiente"/>
    <s v="Regular drenaje"/>
    <s v="No Tiene"/>
    <s v="NO"/>
    <n v="5.99"/>
    <n v="5.3170000000000002"/>
    <n v="20.62"/>
    <n v="2.7490000000000001"/>
    <m/>
    <m/>
    <n v="16.53"/>
    <n v="0.372"/>
    <n v="0.09"/>
    <n v="3.2000000000000001E-2"/>
    <n v="17.010000000000002"/>
    <n v="0.20200000000000001"/>
    <n v="0.26400000000000001"/>
    <n v="41.56"/>
    <n v="4.141"/>
    <n v="0.38300000000000001"/>
    <n v="94.05"/>
    <s v="Olsen"/>
  </r>
  <r>
    <n v="19185"/>
    <d v="2015-05-07T00:00:00"/>
    <s v="ANDINA"/>
    <s v="CUNDINAMARCA"/>
    <s v="LA VEGA"/>
    <x v="6"/>
    <s v="Establecido"/>
    <s v="No indica"/>
    <s v="Pendiente"/>
    <s v="Regular drenaje"/>
    <s v="No Tiene"/>
    <s v="NO"/>
    <n v="6.41"/>
    <n v="5.1630000000000003"/>
    <n v="7.83"/>
    <n v="2.7490000000000001"/>
    <m/>
    <m/>
    <n v="13.04"/>
    <n v="0.64400000000000002"/>
    <n v="9.1999999999999998E-2"/>
    <n v="0.04"/>
    <n v="13.82"/>
    <n v="0.19"/>
    <n v="0.28699999999999998"/>
    <n v="69.209999999999994"/>
    <n v="4.5510000000000002"/>
    <n v="0.52100000000000002"/>
    <n v="18.95"/>
    <s v="Olsen"/>
  </r>
  <r>
    <n v="19186"/>
    <d v="2015-05-07T00:00:00"/>
    <s v="ANDINA"/>
    <s v="CUNDINAMARCA"/>
    <s v="BITUIMA"/>
    <x v="6"/>
    <s v="Establecido"/>
    <s v="Mas de 10 años"/>
    <s v="Pendiente"/>
    <s v="Regular drenaje"/>
    <s v="No indica"/>
    <s v="Ninguno"/>
    <n v="7.79"/>
    <n v="6.1669999999999998"/>
    <n v="16.12"/>
    <n v="4.8"/>
    <m/>
    <m/>
    <n v="8.9220000000000006"/>
    <n v="0.19700000000000001"/>
    <n v="0.09"/>
    <n v="2.9000000000000001E-2"/>
    <n v="9.1669999999999998"/>
    <n v="0.497"/>
    <n v="0.52100000000000002"/>
    <n v="32.119999999999997"/>
    <n v="9.76"/>
    <n v="0.83"/>
    <n v="133"/>
    <s v="Olsen"/>
  </r>
  <r>
    <n v="19187"/>
    <d v="2015-05-07T00:00:00"/>
    <s v="ANDINA"/>
    <s v="CUNDINAMARCA"/>
    <s v="BITUIMA"/>
    <x v="6"/>
    <s v="Establecido"/>
    <s v="Mas de 10 años"/>
    <s v="Pendiente"/>
    <s v="Buen drenaje"/>
    <s v="No indica"/>
    <s v="Ninguno"/>
    <n v="8.15"/>
    <n v="4.415"/>
    <n v="11"/>
    <n v="2.7490000000000001"/>
    <m/>
    <m/>
    <n v="24.84"/>
    <n v="0.67200000000000004"/>
    <n v="0.124"/>
    <n v="0.05"/>
    <n v="25.69"/>
    <n v="0.438"/>
    <n v="0.68400000000000005"/>
    <n v="7.359"/>
    <n v="4.9109999999999996"/>
    <n v="0.156"/>
    <n v="39.25"/>
    <s v="Olsen"/>
  </r>
  <r>
    <n v="19188"/>
    <d v="2015-05-07T00:00:00"/>
    <s v="ANDINA"/>
    <s v="CUNDINAMARCA"/>
    <s v="BITUIMA"/>
    <x v="6"/>
    <s v="Establecido"/>
    <s v="Mas de 10 años"/>
    <s v="Pendiente"/>
    <s v="Buen drenaje"/>
    <s v="No Tiene"/>
    <s v="Ninguno"/>
    <n v="8.07"/>
    <n v="6.5949999999999998"/>
    <n v="8.9019999999999992"/>
    <n v="6.3380000000000001"/>
    <m/>
    <m/>
    <n v="16.829999999999998"/>
    <n v="0.93500000000000005"/>
    <n v="0.105"/>
    <n v="0.04"/>
    <n v="17.91"/>
    <n v="0.42799999999999999"/>
    <n v="0.755"/>
    <n v="30.63"/>
    <n v="4.1790000000000003"/>
    <n v="0.47099999999999997"/>
    <n v="14.7"/>
    <s v="Olsen"/>
  </r>
  <r>
    <n v="19189"/>
    <d v="2015-05-07T00:00:00"/>
    <s v="ANDINA"/>
    <s v="CUNDINAMARCA"/>
    <s v="BITUIMA"/>
    <x v="6"/>
    <s v="Establecido"/>
    <s v="Mas de 10 años"/>
    <s v="Plano"/>
    <s v="Buen drenaje"/>
    <s v="No Tiene"/>
    <s v="Ninguno"/>
    <n v="7.91"/>
    <n v="4.38"/>
    <n v="28.04"/>
    <n v="4.1159999999999997"/>
    <m/>
    <m/>
    <n v="10.77"/>
    <n v="0.73599999999999999"/>
    <n v="0.16700000000000001"/>
    <n v="0.04"/>
    <n v="11.72"/>
    <n v="0.23699999999999999"/>
    <n v="0.311"/>
    <n v="17.28"/>
    <n v="3.3119999999999998"/>
    <n v="0.84399999999999997"/>
    <n v="14.21"/>
    <s v="Olsen"/>
  </r>
  <r>
    <n v="19190"/>
    <d v="2015-05-07T00:00:00"/>
    <s v="ANDINA"/>
    <s v="CUNDINAMARCA"/>
    <s v="BITUIMA"/>
    <x v="6"/>
    <s v="Establecido"/>
    <s v="De 1 a 5 años"/>
    <s v="Pendiente"/>
    <s v="Buen drenaje"/>
    <s v="No Tiene"/>
    <s v="Ninguno"/>
    <n v="7.83"/>
    <n v="4.1749999999999998"/>
    <n v="38.68"/>
    <n v="2.5779999999999998"/>
    <m/>
    <m/>
    <n v="17.649999999999999"/>
    <n v="1.169"/>
    <n v="0.19900000000000001"/>
    <n v="3.3000000000000002E-2"/>
    <n v="19.05"/>
    <n v="0.246"/>
    <n v="0.73099999999999998"/>
    <n v="18"/>
    <n v="3.6669999999999998"/>
    <n v="0.54300000000000004"/>
    <n v="21.49"/>
    <s v="Olsen"/>
  </r>
  <r>
    <n v="19191"/>
    <d v="2015-05-07T00:00:00"/>
    <s v="ANDINA"/>
    <s v="CUNDINAMARCA"/>
    <s v="BITUIMA"/>
    <x v="6"/>
    <s v="Establecido"/>
    <s v="De 5 a 10 años"/>
    <s v="Plano"/>
    <s v="Regular drenaje"/>
    <s v="No Tiene"/>
    <s v="Ninguno"/>
    <n v="7.87"/>
    <n v="4.3120000000000003"/>
    <n v="12.62"/>
    <n v="3.774"/>
    <m/>
    <m/>
    <n v="15.86"/>
    <n v="0.46600000000000003"/>
    <n v="0.105"/>
    <n v="0.05"/>
    <n v="16.48"/>
    <n v="0.28699999999999998"/>
    <n v="0.45100000000000001"/>
    <n v="15.48"/>
    <n v="2.9359999999999999"/>
    <n v="0.18"/>
    <n v="15.47"/>
    <s v="Olsen"/>
  </r>
  <r>
    <n v="19192"/>
    <d v="2015-05-07T00:00:00"/>
    <s v="ANDINA"/>
    <s v="CUNDINAMARCA"/>
    <s v="BITUIMA"/>
    <x v="6"/>
    <s v="Establecido"/>
    <s v="Mas de 10 años"/>
    <s v="Pendiente"/>
    <s v="Buen drenaje"/>
    <s v="No indica"/>
    <s v="Ninguno"/>
    <n v="7.78"/>
    <n v="9.8209999999999997"/>
    <n v="32.380000000000003"/>
    <n v="3.9449999999999998"/>
    <m/>
    <m/>
    <n v="25.26"/>
    <n v="0.93200000000000005"/>
    <n v="0.19400000000000001"/>
    <n v="8.8999999999999996E-2"/>
    <n v="26.47"/>
    <n v="0.35699999999999998"/>
    <n v="0.96499999999999997"/>
    <n v="11.58"/>
    <n v="4.0670000000000002"/>
    <n v="0.39600000000000002"/>
    <n v="42.33"/>
    <s v="Olsen"/>
  </r>
  <r>
    <n v="19193"/>
    <d v="2015-05-07T00:00:00"/>
    <s v="ANDINA"/>
    <s v="CUNDINAMARCA"/>
    <s v="BITUIMA"/>
    <x v="6"/>
    <s v="Establecido"/>
    <s v="Mas de 10 años"/>
    <s v="Pendiente"/>
    <s v="Buen drenaje"/>
    <s v="No indica"/>
    <s v="Ninguno"/>
    <n v="8.01"/>
    <n v="5.6929999999999996"/>
    <n v="15.82"/>
    <n v="2.7490000000000001"/>
    <m/>
    <m/>
    <n v="22.86"/>
    <n v="0.434"/>
    <n v="0.09"/>
    <n v="5.0999999999999997E-2"/>
    <n v="23.44"/>
    <n v="0.218"/>
    <n v="0.70799999999999996"/>
    <n v="13.04"/>
    <n v="4.2460000000000004"/>
    <n v="0.27100000000000002"/>
    <n v="40.07"/>
    <s v="Olsen"/>
  </r>
  <r>
    <n v="19194"/>
    <d v="2015-05-07T00:00:00"/>
    <s v="ANDINA"/>
    <s v="CUNDINAMARCA"/>
    <s v="LA VEGA"/>
    <x v="6"/>
    <s v="Establecido"/>
    <s v="No indica"/>
    <s v="Pendiente"/>
    <s v="Regular drenaje"/>
    <s v="No Tiene"/>
    <s v="NO"/>
    <n v="4.76"/>
    <n v="8.6790000000000003"/>
    <n v="3.4729999999999999"/>
    <n v="2.5779999999999998"/>
    <n v="2.952"/>
    <n v="2.14"/>
    <n v="0.72099999999999997"/>
    <n v="0.43099999999999999"/>
    <n v="0.09"/>
    <n v="3.6999999999999998E-2"/>
    <n v="4.2270000000000003"/>
    <n v="0.17100000000000001"/>
    <n v="0.17"/>
    <n v="536.70000000000005"/>
    <n v="3.0630000000000002"/>
    <n v="3.024"/>
    <n v="0.81"/>
    <s v="Olsen"/>
  </r>
  <r>
    <n v="19195"/>
    <d v="2015-05-07T00:00:00"/>
    <s v="ANDINA"/>
    <s v="CUNDINAMARCA"/>
    <s v="BITUIMA"/>
    <x v="6"/>
    <s v="Establecido"/>
    <s v="De 1 a 5 años"/>
    <s v="Pendiente"/>
    <s v="Buen drenaje"/>
    <s v="No Tiene"/>
    <s v="Ninguno"/>
    <n v="7.73"/>
    <n v="6.7839999999999998"/>
    <n v="24.9"/>
    <n v="3.6030000000000002"/>
    <m/>
    <m/>
    <n v="20.11"/>
    <n v="0.379"/>
    <n v="0.34899999999999998"/>
    <n v="4.1000000000000002E-2"/>
    <n v="20.88"/>
    <n v="0.35799999999999998"/>
    <n v="0.52100000000000002"/>
    <n v="17.7"/>
    <n v="5.2720000000000002"/>
    <n v="0.64"/>
    <n v="20.79"/>
    <s v="Olsen"/>
  </r>
  <r>
    <n v="19196"/>
    <d v="2015-05-07T00:00:00"/>
    <s v="ANDINA"/>
    <s v="CUNDINAMARCA"/>
    <s v="BITUIMA"/>
    <x v="6"/>
    <s v="Establecido"/>
    <s v="De 1 a 5 años"/>
    <s v="Pendiente"/>
    <s v="Buen drenaje"/>
    <s v="No Tiene"/>
    <s v="Ninguno"/>
    <n v="7.91"/>
    <n v="3.8319999999999999"/>
    <n v="24.15"/>
    <n v="6.68"/>
    <m/>
    <m/>
    <n v="12.79"/>
    <n v="1.6930000000000001"/>
    <n v="0.22800000000000001"/>
    <n v="4.2999999999999997E-2"/>
    <n v="14.76"/>
    <n v="0.24099999999999999"/>
    <n v="0.40400000000000003"/>
    <n v="25.54"/>
    <n v="2.903"/>
    <n v="0.68500000000000005"/>
    <n v="2.927"/>
    <s v="Olsen"/>
  </r>
  <r>
    <n v="19197"/>
    <d v="2015-05-07T00:00:00"/>
    <s v="ANDINA"/>
    <s v="CUNDINAMARCA"/>
    <s v="LA VEGA"/>
    <x v="6"/>
    <s v="Establecido"/>
    <s v="No indica"/>
    <s v="Pendiente"/>
    <s v="Regular drenaje"/>
    <s v="No Tiene"/>
    <s v="NO"/>
    <n v="4.78"/>
    <n v="4.1180000000000003"/>
    <n v="3.5129999999999999"/>
    <n v="1.7230000000000001"/>
    <n v="1.486"/>
    <n v="1.357"/>
    <n v="2.39"/>
    <n v="0.48299999999999998"/>
    <n v="9.6000000000000002E-2"/>
    <n v="3.5999999999999997E-2"/>
    <n v="4.4930000000000003"/>
    <n v="0.14199999999999999"/>
    <n v="0.17"/>
    <n v="546"/>
    <n v="3.4980000000000002"/>
    <n v="1.98"/>
    <n v="7.351"/>
    <s v="Olsen"/>
  </r>
  <r>
    <n v="19198"/>
    <d v="2015-05-07T00:00:00"/>
    <s v="ANDINA"/>
    <s v="CUNDINAMARCA"/>
    <s v="LA VEGA"/>
    <x v="6"/>
    <s v="Establecido"/>
    <s v="Mas de 10 años"/>
    <s v="Pendiente"/>
    <s v="Regular drenaje"/>
    <s v="No Tiene"/>
    <s v="NO"/>
    <n v="4.59"/>
    <n v="1.4590000000000001"/>
    <n v="2.4950000000000001"/>
    <n v="2.2360000000000002"/>
    <n v="6.6520000000000001"/>
    <n v="5.4690000000000003"/>
    <n v="0.95"/>
    <n v="0.113"/>
    <n v="0.09"/>
    <n v="5.3999999999999999E-2"/>
    <n v="7.8330000000000002"/>
    <n v="6.9000000000000006E-2"/>
    <n v="0.1"/>
    <n v="275.39999999999998"/>
    <n v="2.5539999999999998"/>
    <n v="0.59399999999999997"/>
    <n v="0"/>
    <s v="Olsen"/>
  </r>
  <r>
    <n v="19199"/>
    <d v="2015-05-07T00:00:00"/>
    <s v="ANDINA"/>
    <s v="CUNDINAMARCA"/>
    <s v="LA VEGA"/>
    <x v="6"/>
    <s v="Establecido"/>
    <s v="No indica"/>
    <s v="Pendiente"/>
    <s v="Regular drenaje"/>
    <s v="No Tiene"/>
    <s v="NO"/>
    <n v="7.29"/>
    <n v="6.03"/>
    <n v="150.5"/>
    <n v="2.2360000000000002"/>
    <m/>
    <m/>
    <n v="12.09"/>
    <n v="1.5980000000000001"/>
    <n v="0.27800000000000002"/>
    <n v="9.9000000000000005E-2"/>
    <n v="14.07"/>
    <n v="0.24099999999999999"/>
    <n v="0.59099999999999997"/>
    <n v="93.73"/>
    <n v="7.5540000000000003"/>
    <n v="1.016"/>
    <n v="69.31"/>
    <s v="Olsen"/>
  </r>
  <r>
    <n v="19200"/>
    <d v="2015-05-07T00:00:00"/>
    <s v="ANDINA"/>
    <s v="CUNDINAMARCA"/>
    <s v="GUAYABAL DE SÍQUIMA"/>
    <x v="44"/>
    <s v="Por establecer"/>
    <s v="No indica"/>
    <s v="Plano"/>
    <s v="Regular drenaje"/>
    <s v="No indica"/>
    <s v="No indica"/>
    <n v="5.67"/>
    <n v="5.0880000000000001"/>
    <n v="55.4"/>
    <n v="6.5090000000000003"/>
    <m/>
    <m/>
    <n v="7.4409999999999998"/>
    <n v="2.8180000000000001"/>
    <n v="0.77"/>
    <n v="3.5000000000000003E-2"/>
    <n v="11.06"/>
    <n v="0.48699999999999999"/>
    <n v="0.311"/>
    <n v="490.5"/>
    <n v="4.9240000000000004"/>
    <n v="2.9420000000000002"/>
    <n v="20.13"/>
    <s v="Olsen"/>
  </r>
  <r>
    <n v="19201"/>
    <d v="2015-05-07T00:00:00"/>
    <s v="ANDINA"/>
    <s v="CUNDINAMARCA"/>
    <s v="CHAGUANÍ"/>
    <x v="54"/>
    <s v="Establecido"/>
    <s v="De 0 a 1 año"/>
    <s v="Ondulado"/>
    <s v="Regular drenaje"/>
    <s v="No indica"/>
    <s v="CAFETERO"/>
    <n v="4.88"/>
    <n v="4.7389999999999999"/>
    <n v="4.8840000000000003"/>
    <n v="1.8939999999999999"/>
    <n v="2.1040000000000001"/>
    <n v="1.6739999999999999"/>
    <n v="2.1560000000000001"/>
    <n v="1.149"/>
    <n v="0.09"/>
    <n v="3.4000000000000002E-2"/>
    <n v="5.5170000000000003"/>
    <n v="0.13500000000000001"/>
    <n v="0.17"/>
    <n v="100.1"/>
    <n v="5.5270000000000001"/>
    <n v="8.51"/>
    <n v="2.2599999999999998"/>
    <s v="Olsen"/>
  </r>
  <r>
    <n v="19202"/>
    <d v="2015-05-07T00:00:00"/>
    <s v="ANDINA"/>
    <s v="CUNDINAMARCA"/>
    <s v="CHAGUANÍ"/>
    <x v="54"/>
    <s v="Establecido"/>
    <s v="De 0 a 1 año"/>
    <s v="Ondulado"/>
    <s v="Regular drenaje"/>
    <s v="No indica"/>
    <s v="CAFETERO"/>
    <n v="5.72"/>
    <n v="2.153"/>
    <n v="179.3"/>
    <n v="2.7490000000000001"/>
    <m/>
    <m/>
    <n v="5.7930000000000001"/>
    <n v="1.7310000000000001"/>
    <n v="0.372"/>
    <n v="3.9E-2"/>
    <n v="7.9370000000000003"/>
    <n v="0.129"/>
    <n v="0.47399999999999998"/>
    <n v="76.5"/>
    <n v="5.8780000000000001"/>
    <n v="3.1059999999999999"/>
    <n v="10.01"/>
    <s v="Olsen"/>
  </r>
  <r>
    <n v="19203"/>
    <d v="2015-05-07T00:00:00"/>
    <s v="ANDINA"/>
    <s v="CUNDINAMARCA"/>
    <s v="SAN JUAN DE RIOSECO"/>
    <x v="30"/>
    <s v="Por establecer"/>
    <s v="No indica"/>
    <s v="Ondulado"/>
    <s v="Regular drenaje"/>
    <s v="No indica"/>
    <s v="CAFETERO"/>
    <n v="5.38"/>
    <n v="3.0289999999999999"/>
    <n v="4.4909999999999997"/>
    <n v="2.2360000000000002"/>
    <n v="0.249"/>
    <n v="0.13800000000000001"/>
    <n v="2.46"/>
    <n v="3.7320000000000002"/>
    <n v="0.14000000000000001"/>
    <n v="7.6999999999999999E-2"/>
    <n v="6.6589999999999998"/>
    <n v="0.109"/>
    <n v="7.6999999999999999E-2"/>
    <n v="99.57"/>
    <n v="5.8040000000000003"/>
    <n v="4.6849999999999996"/>
    <n v="4.03"/>
    <s v="Olsen"/>
  </r>
  <r>
    <n v="19204"/>
    <d v="2015-05-07T00:00:00"/>
    <s v="ANDINA"/>
    <s v="CUNDINAMARCA"/>
    <s v="SAN JUAN DE RIOSECO"/>
    <x v="30"/>
    <s v="Por establecer"/>
    <s v="No indica"/>
    <s v="Ondulado"/>
    <s v="Regular drenaje"/>
    <s v="No indica"/>
    <s v="No indica"/>
    <n v="5.15"/>
    <n v="2.2669999999999999"/>
    <n v="3.9340000000000002"/>
    <n v="2.0649999999999999"/>
    <n v="1.625"/>
    <n v="1.3169999999999999"/>
    <n v="1.84"/>
    <n v="3.1339999999999999"/>
    <n v="0.14199999999999999"/>
    <n v="7.0000000000000007E-2"/>
    <n v="6.8140000000000001"/>
    <n v="0.14000000000000001"/>
    <n v="0.124"/>
    <n v="64.7"/>
    <n v="3.4660000000000002"/>
    <n v="8.157"/>
    <n v="4.9050000000000002"/>
    <s v="Olsen"/>
  </r>
  <r>
    <n v="19205"/>
    <d v="2015-05-07T00:00:00"/>
    <s v="ANDINA"/>
    <s v="CUNDINAMARCA"/>
    <s v="GUAYABAL DE SÍQUIMA"/>
    <x v="44"/>
    <s v="Por establecer"/>
    <s v="No indica"/>
    <s v="Ondulado"/>
    <s v="Regular drenaje"/>
    <s v="No indica"/>
    <s v="No indica"/>
    <n v="4.8600000000000003"/>
    <n v="5.8360000000000003"/>
    <n v="14.45"/>
    <n v="4.4580000000000002"/>
    <n v="1.3360000000000001"/>
    <n v="1.07"/>
    <n v="1.887"/>
    <n v="0.63700000000000001"/>
    <n v="0.128"/>
    <n v="2.8000000000000001E-2"/>
    <n v="4.0179999999999998"/>
    <n v="0.20899999999999999"/>
    <n v="0.14699999999999999"/>
    <n v="494.5"/>
    <n v="3.85"/>
    <n v="4.2080000000000002"/>
    <n v="5.0910000000000002"/>
    <s v="Olsen"/>
  </r>
  <r>
    <n v="19206"/>
    <d v="2015-05-07T00:00:00"/>
    <s v="ANDINA"/>
    <s v="CUNDINAMARCA"/>
    <s v="GUAYABAL DE SÍQUIMA"/>
    <x v="44"/>
    <s v="Por establecer"/>
    <s v="No indica"/>
    <s v="Plano"/>
    <s v="Regular drenaje"/>
    <s v="No indica"/>
    <s v="No indica"/>
    <n v="6.24"/>
    <n v="8.6329999999999991"/>
    <n v="73.78"/>
    <n v="4.2869999999999999"/>
    <m/>
    <m/>
    <n v="7.484"/>
    <n v="3.246"/>
    <n v="1.5860000000000001"/>
    <n v="4.5999999999999999E-2"/>
    <n v="12.36"/>
    <n v="0.42199999999999999"/>
    <n v="0.38100000000000001"/>
    <n v="104.1"/>
    <n v="5.1289999999999996"/>
    <n v="1.4470000000000001"/>
    <n v="15.47"/>
    <s v="Olsen"/>
  </r>
  <r>
    <n v="19207"/>
    <d v="2015-05-07T00:00:00"/>
    <s v="ANDINA"/>
    <s v="CUNDINAMARCA"/>
    <s v="GUAYABAL DE SÍQUIMA"/>
    <x v="44"/>
    <s v="Por establecer"/>
    <s v="No indica"/>
    <s v="Plano"/>
    <s v="Regular drenaje"/>
    <s v="No indica"/>
    <s v="No indica"/>
    <n v="5.18"/>
    <n v="14.86"/>
    <n v="16.399999999999999"/>
    <n v="10.32"/>
    <n v="1.0369999999999999"/>
    <n v="0.59399999999999997"/>
    <n v="1.486"/>
    <n v="0.72499999999999998"/>
    <n v="0.193"/>
    <n v="2.5000000000000001E-2"/>
    <n v="3.468"/>
    <n v="0.223"/>
    <n v="0.35699999999999998"/>
    <n v="59.51"/>
    <n v="2.7010000000000001"/>
    <n v="2.2629999999999999"/>
    <n v="2.8889999999999998"/>
    <s v="Olsen"/>
  </r>
  <r>
    <n v="19208"/>
    <d v="2015-05-07T00:00:00"/>
    <s v="ANDINA"/>
    <s v="CUNDINAMARCA"/>
    <s v="NIMAIMA"/>
    <x v="6"/>
    <s v="Establecido"/>
    <s v="No indica"/>
    <s v="Pendiente"/>
    <s v="Regular drenaje"/>
    <s v="No Tiene"/>
    <s v="NO"/>
    <n v="5.65"/>
    <n v="4.2779999999999996"/>
    <n v="10.82"/>
    <n v="2.2360000000000002"/>
    <m/>
    <m/>
    <n v="4.3079999999999998"/>
    <n v="0.57299999999999995"/>
    <n v="0.13700000000000001"/>
    <n v="7.3999999999999996E-2"/>
    <n v="5.0919999999999996"/>
    <n v="0.13300000000000001"/>
    <n v="0.1"/>
    <n v="578.9"/>
    <n v="5.6059999999999999"/>
    <n v="1.653"/>
    <n v="3.2610000000000001"/>
    <s v="Olsen"/>
  </r>
  <r>
    <n v="19209"/>
    <d v="2015-05-07T00:00:00"/>
    <s v="ANDINA"/>
    <s v="CUNDINAMARCA"/>
    <s v="LA VEGA"/>
    <x v="6"/>
    <s v="Establecido"/>
    <s v="No indica"/>
    <s v="Pendiente"/>
    <s v="Regular drenaje"/>
    <s v="No Tiene"/>
    <s v="NO"/>
    <n v="7.55"/>
    <n v="3.581"/>
    <n v="10.78"/>
    <n v="2.0649999999999999"/>
    <m/>
    <m/>
    <n v="15.9"/>
    <n v="0.47299999999999998"/>
    <n v="0.09"/>
    <n v="4.2000000000000003E-2"/>
    <n v="16.46"/>
    <n v="0.27"/>
    <n v="0.24099999999999999"/>
    <n v="9.1669999999999998"/>
    <n v="6.7939999999999996"/>
    <n v="0.11700000000000001"/>
    <n v="24.7"/>
    <s v="Olsen"/>
  </r>
  <r>
    <n v="19210"/>
    <d v="2015-05-07T00:00:00"/>
    <s v="ANDINA"/>
    <s v="CUNDINAMARCA"/>
    <s v="NIMAIMA"/>
    <x v="6"/>
    <s v="Establecido"/>
    <s v="No indica"/>
    <s v="Pendiente"/>
    <s v="Buen drenaje"/>
    <s v="No Tiene"/>
    <s v="NO"/>
    <n v="5.48"/>
    <n v="17.940000000000001"/>
    <n v="3.5539999999999998"/>
    <n v="1.8939999999999999"/>
    <n v="0"/>
    <n v="0"/>
    <n v="2.0910000000000002"/>
    <n v="0.379"/>
    <n v="0.111"/>
    <n v="0.06"/>
    <n v="2.6419999999999999"/>
    <n v="0.13600000000000001"/>
    <n v="0.1"/>
    <n v="66.430000000000007"/>
    <n v="3.3359999999999999"/>
    <n v="4.3760000000000003"/>
    <n v="0.69"/>
    <s v="Olsen"/>
  </r>
  <r>
    <n v="19211"/>
    <d v="2015-05-29T00:00:00"/>
    <s v="ANDINA"/>
    <s v="CUNDINAMARCA"/>
    <s v="NILO"/>
    <x v="15"/>
    <s v="Establecido"/>
    <s v="Mas de 10 años"/>
    <s v="Ondulado"/>
    <s v="Buen drenaje"/>
    <s v="No indica"/>
    <s v="No indica"/>
    <n v="6.26"/>
    <n v="5.4690000000000003"/>
    <n v="112.7"/>
    <n v="4.6509999999999998"/>
    <m/>
    <m/>
    <n v="11.74"/>
    <n v="1.766"/>
    <n v="0.39700000000000002"/>
    <n v="2.9000000000000001E-2"/>
    <n v="13.93"/>
    <n v="0.28000000000000003"/>
    <n v="0.28499999999999998"/>
    <n v="258.7"/>
    <n v="1.1060000000000001"/>
    <n v="0.66"/>
    <n v="1.492"/>
    <s v="Olsen"/>
  </r>
  <r>
    <n v="19212"/>
    <d v="2015-03-31T00:00:00"/>
    <s v="ANDINA"/>
    <s v="TOLIMA"/>
    <s v="ESPINAL"/>
    <x v="24"/>
    <s v="No indica"/>
    <s v="No indica"/>
    <s v="Plano"/>
    <s v="Buen drenaje"/>
    <s v="Gravedad"/>
    <s v="No indica"/>
    <n v="6.25"/>
    <n v="3.621"/>
    <n v="13.43"/>
    <n v="2.7549999999999999"/>
    <m/>
    <m/>
    <n v="5.4279999999999999"/>
    <n v="3.145"/>
    <n v="0.60099999999999998"/>
    <n v="4.2999999999999997E-2"/>
    <n v="9.2189999999999994"/>
    <n v="0.23899999999999999"/>
    <n v="0.106"/>
    <n v="55.7"/>
    <n v="2.9"/>
    <n v="5.4"/>
    <n v="1.5"/>
    <s v="Olsen"/>
  </r>
  <r>
    <n v="19213"/>
    <d v="2015-03-31T00:00:00"/>
    <s v="ANDINA"/>
    <s v="BOYACÁ"/>
    <s v="TUNUNGUÁ"/>
    <x v="28"/>
    <s v="Por establecer"/>
    <s v="No indica"/>
    <s v="Plano"/>
    <s v="Buen drenaje"/>
    <s v="No Tiene"/>
    <s v="No indica"/>
    <n v="4.53"/>
    <n v="2.508"/>
    <n v="3.9609999999999999"/>
    <n v="5.2450000000000001"/>
    <n v="5.2140000000000004"/>
    <n v="3.976"/>
    <n v="0.49199999999999999"/>
    <n v="0.10199999999999999"/>
    <n v="0.09"/>
    <n v="2.7E-2"/>
    <n v="5.92"/>
    <n v="0.108"/>
    <n v="0.153"/>
    <n v="335"/>
    <n v="3.8"/>
    <n v="3.2"/>
    <n v="4.3"/>
    <s v="Olsen"/>
  </r>
  <r>
    <n v="19214"/>
    <d v="2015-02-16T00:00:00"/>
    <s v="ORINOQUÍA"/>
    <s v="META"/>
    <s v="CASTILLA LA NUEVA"/>
    <x v="0"/>
    <s v="No indica"/>
    <s v="No indica"/>
    <s v="No indica"/>
    <s v="No indica"/>
    <s v="No indica"/>
    <s v="No indica"/>
    <n v="4.04"/>
    <n v="2.6949999999999998"/>
    <n v="7.0330000000000004"/>
    <n v="26.51"/>
    <n v="2.3069999999999999"/>
    <n v="2.0979999999999999"/>
    <n v="0.69199999999999995"/>
    <n v="0.215"/>
    <n v="0.14699999999999999"/>
    <n v="0.34200000000000003"/>
    <n v="3.706"/>
    <n v="0.47"/>
    <n v="0.09"/>
    <n v="148.80000000000001"/>
    <n v="1.92"/>
    <n v="16"/>
    <n v="1.28"/>
    <s v="Doble acido"/>
  </r>
  <r>
    <n v="19215"/>
    <d v="2015-02-16T00:00:00"/>
    <s v="ORINOQUÍA"/>
    <s v="META"/>
    <s v="CASTILLA LA NUEVA"/>
    <x v="0"/>
    <s v="No indica"/>
    <s v="No indica"/>
    <s v="No indica"/>
    <s v="No indica"/>
    <s v="No indica"/>
    <s v="No indica"/>
    <n v="4.82"/>
    <n v="3.5619999999999998"/>
    <n v="9.7669999999999995"/>
    <n v="23.5"/>
    <n v="0.66600000000000004"/>
    <n v="0.47199999999999998"/>
    <n v="1.8220000000000001"/>
    <n v="0.76"/>
    <n v="0.09"/>
    <n v="0.20599999999999999"/>
    <n v="3.4969999999999999"/>
    <n v="0.26900000000000002"/>
    <n v="0.13300000000000001"/>
    <n v="113.2"/>
    <n v="1.84"/>
    <n v="29.2"/>
    <n v="5.12"/>
    <s v="Doble acido"/>
  </r>
  <r>
    <n v="19216"/>
    <d v="2015-02-16T00:00:00"/>
    <s v="ORINOQUÍA"/>
    <s v="META"/>
    <s v="CASTILLA LA NUEVA"/>
    <x v="0"/>
    <s v="No indica"/>
    <s v="No indica"/>
    <s v="No indica"/>
    <s v="No indica"/>
    <s v="No indica"/>
    <s v="No indica"/>
    <n v="4.63"/>
    <n v="3.5209999999999999"/>
    <n v="15.53"/>
    <n v="23.82"/>
    <n v="1.0049999999999999"/>
    <n v="0.61899999999999999"/>
    <n v="1.5469999999999999"/>
    <n v="0.76"/>
    <n v="0.09"/>
    <n v="0.16300000000000001"/>
    <n v="3.56"/>
    <n v="0.26900000000000002"/>
    <n v="0.23899999999999999"/>
    <n v="105.1"/>
    <n v="2.4"/>
    <n v="13.24"/>
    <n v="5.16"/>
    <s v="Doble acido"/>
  </r>
  <r>
    <n v="19217"/>
    <d v="2015-02-16T00:00:00"/>
    <s v="ORINOQUÍA"/>
    <s v="META"/>
    <s v="CASTILLA LA NUEVA"/>
    <x v="0"/>
    <s v="No indica"/>
    <s v="No indica"/>
    <s v="No indica"/>
    <s v="No indica"/>
    <s v="No indica"/>
    <s v="No indica"/>
    <n v="5.82"/>
    <n v="3.1539999999999999"/>
    <n v="9.2639999999999993"/>
    <n v="17.649999999999999"/>
    <m/>
    <m/>
    <n v="3.1509999999999998"/>
    <n v="0.93500000000000005"/>
    <n v="0.115"/>
    <n v="1.6419999999999999"/>
    <n v="5.8440000000000003"/>
    <n v="1.4259999999999999"/>
    <n v="0.30299999999999999"/>
    <n v="105.6"/>
    <n v="1.68"/>
    <n v="31.2"/>
    <n v="4.68"/>
    <s v="Doble acido"/>
  </r>
  <r>
    <n v="19218"/>
    <d v="2015-02-16T00:00:00"/>
    <s v="ORINOQUÍA"/>
    <s v="META"/>
    <s v="CASTILLA LA NUEVA"/>
    <x v="0"/>
    <s v="No indica"/>
    <s v="No indica"/>
    <s v="No indica"/>
    <s v="No indica"/>
    <s v="No indica"/>
    <s v="No indica"/>
    <n v="5.9"/>
    <n v="3.1720000000000002"/>
    <n v="15.39"/>
    <n v="15.11"/>
    <m/>
    <m/>
    <n v="3.1259999999999999"/>
    <n v="0.89400000000000002"/>
    <n v="0.105"/>
    <n v="1.3919999999999999"/>
    <n v="5.5179999999999998"/>
    <n v="1.0089999999999999"/>
    <n v="0.36699999999999999"/>
    <n v="76.8"/>
    <n v="1.48"/>
    <n v="12.44"/>
    <n v="6.08"/>
    <s v="Doble acido"/>
  </r>
  <r>
    <n v="19219"/>
    <d v="2015-02-16T00:00:00"/>
    <s v="ORINOQUÍA"/>
    <s v="META"/>
    <s v="CASTILLA LA NUEVA"/>
    <x v="0"/>
    <s v="No indica"/>
    <s v="No indica"/>
    <s v="No indica"/>
    <s v="No indica"/>
    <s v="No indica"/>
    <s v="No indica"/>
    <n v="5.82"/>
    <n v="2.718"/>
    <n v="15.94"/>
    <n v="17.649999999999999"/>
    <m/>
    <m/>
    <n v="3.113"/>
    <n v="0.41099999999999998"/>
    <n v="0.128"/>
    <n v="1.6970000000000001"/>
    <n v="5.35"/>
    <n v="1.379"/>
    <n v="0.47399999999999998"/>
    <n v="94.8"/>
    <n v="1.4"/>
    <n v="30.4"/>
    <n v="5.76"/>
    <s v="Doble acido"/>
  </r>
  <r>
    <n v="19220"/>
    <d v="2015-02-16T00:00:00"/>
    <s v="ORINOQUÍA"/>
    <s v="META"/>
    <s v="CASTILLA LA NUEVA"/>
    <x v="0"/>
    <s v="No indica"/>
    <s v="No indica"/>
    <s v="No indica"/>
    <s v="No indica"/>
    <s v="No indica"/>
    <s v="No indica"/>
    <n v="3.82"/>
    <n v="3.3580000000000001"/>
    <n v="286"/>
    <n v="5.7850000000000001"/>
    <n v="1.8939999999999999"/>
    <n v="1.72"/>
    <n v="0.47399999999999998"/>
    <n v="0.13300000000000001"/>
    <n v="0.99199999999999999"/>
    <n v="0.14099999999999999"/>
    <n v="3.6360000000000001"/>
    <n v="2.9590000000000001"/>
    <n v="0.13300000000000001"/>
    <n v="143.6"/>
    <n v="2.44"/>
    <n v="18.2"/>
    <n v="5.8"/>
    <s v="Doble acido"/>
  </r>
  <r>
    <n v="19221"/>
    <d v="2015-02-16T00:00:00"/>
    <s v="ORINOQUÍA"/>
    <s v="META"/>
    <s v="CASTILLA LA NUEVA"/>
    <x v="0"/>
    <s v="No indica"/>
    <s v="No indica"/>
    <s v="No indica"/>
    <s v="No indica"/>
    <s v="No indica"/>
    <s v="No indica"/>
    <n v="4.33"/>
    <n v="3.6309999999999998"/>
    <n v="717.4"/>
    <n v="14.96"/>
    <n v="1.788"/>
    <n v="0.53500000000000003"/>
    <n v="3.1509999999999998"/>
    <n v="0.51400000000000001"/>
    <n v="0.98799999999999999"/>
    <n v="1.659"/>
    <n v="8.1020000000000003"/>
    <n v="5.4"/>
    <n v="0.218"/>
    <n v="179.6"/>
    <n v="3.08"/>
    <n v="55.19"/>
    <n v="10.08"/>
    <s v="Doble acido"/>
  </r>
  <r>
    <n v="19222"/>
    <d v="2015-02-16T00:00:00"/>
    <s v="ORINOQUÍA"/>
    <s v="META"/>
    <s v="CASTILLA LA NUEVA"/>
    <x v="0"/>
    <s v="No indica"/>
    <s v="No indica"/>
    <s v="No indica"/>
    <s v="No indica"/>
    <s v="No indica"/>
    <s v="No indica"/>
    <n v="6.17"/>
    <n v="3.1890000000000001"/>
    <n v="13.17"/>
    <n v="24.45"/>
    <m/>
    <m/>
    <n v="4.1180000000000003"/>
    <n v="1.1200000000000001"/>
    <n v="0.17899999999999999"/>
    <n v="1.61"/>
    <n v="7.0279999999999996"/>
    <n v="1.252"/>
    <n v="0.51600000000000001"/>
    <n v="80"/>
    <n v="1.72"/>
    <n v="15.76"/>
    <n v="5.12"/>
    <s v="Doble acido"/>
  </r>
  <r>
    <n v="19223"/>
    <d v="2015-02-16T00:00:00"/>
    <s v="ORINOQUÍA"/>
    <s v="META"/>
    <s v="CASTILLA LA NUEVA"/>
    <x v="0"/>
    <s v="No indica"/>
    <s v="No indica"/>
    <s v="No indica"/>
    <s v="No indica"/>
    <s v="No indica"/>
    <s v="No indica"/>
    <n v="4.4400000000000004"/>
    <n v="3.1779999999999999"/>
    <n v="653.20000000000005"/>
    <n v="11"/>
    <n v="0.69799999999999995"/>
    <n v="0.54500000000000004"/>
    <n v="2.8889999999999998"/>
    <n v="0.48299999999999998"/>
    <n v="0.94"/>
    <n v="1.675"/>
    <n v="6.6870000000000003"/>
    <n v="3.64"/>
    <n v="0.218"/>
    <n v="152.4"/>
    <n v="3.28"/>
    <n v="38"/>
    <n v="10"/>
    <s v="Doble acido"/>
  </r>
  <r>
    <n v="19224"/>
    <d v="2015-02-16T00:00:00"/>
    <s v="ORINOQUÍA"/>
    <s v="META"/>
    <s v="CASTILLA LA NUEVA"/>
    <x v="0"/>
    <s v="No indica"/>
    <s v="No indica"/>
    <s v="No indica"/>
    <s v="No indica"/>
    <s v="No indica"/>
    <s v="No indica"/>
    <n v="6.68"/>
    <n v="3.4279999999999999"/>
    <n v="14.26"/>
    <n v="11.79"/>
    <m/>
    <m/>
    <n v="4.4169999999999998"/>
    <n v="1.089"/>
    <n v="0.14000000000000001"/>
    <n v="1.6319999999999999"/>
    <n v="7.28"/>
    <n v="1.014"/>
    <n v="0.47399999999999998"/>
    <n v="62.8"/>
    <n v="4.68"/>
    <n v="15.2"/>
    <n v="5.6"/>
    <s v="Doble acido"/>
  </r>
  <r>
    <n v="19225"/>
    <d v="2015-02-16T00:00:00"/>
    <s v="ORINOQUÍA"/>
    <s v="META"/>
    <s v="VILLAVICENCIO"/>
    <x v="22"/>
    <s v="No indica"/>
    <s v="No indica"/>
    <s v="Plano"/>
    <s v="Regular drenaje"/>
    <s v="No indica"/>
    <s v="No indica"/>
    <n v="4.49"/>
    <n v="3.7010000000000001"/>
    <n v="18.920000000000002"/>
    <n v="6.101"/>
    <n v="1.81"/>
    <n v="1.637"/>
    <n v="0.99199999999999999"/>
    <n v="0.4"/>
    <n v="0.36699999999999999"/>
    <n v="4.2999999999999997E-2"/>
    <n v="3.6139999999999999"/>
    <n v="0.28000000000000003"/>
    <n v="0.112"/>
    <n v="118.8"/>
    <n v="2.36"/>
    <n v="13.96"/>
    <n v="2.2400000000000002"/>
    <s v="Doble acido"/>
  </r>
  <r>
    <n v="19226"/>
    <d v="2015-02-16T00:00:00"/>
    <s v="ORINOQUÍA"/>
    <s v="META"/>
    <s v="CASTILLA LA NUEVA"/>
    <x v="0"/>
    <s v="No indica"/>
    <s v="No indica"/>
    <s v="No indica"/>
    <s v="No indica"/>
    <s v="No indica"/>
    <s v="No indica"/>
    <n v="4.25"/>
    <n v="3.8170000000000002"/>
    <n v="725.9"/>
    <n v="20.81"/>
    <n v="1.534"/>
    <n v="1.238"/>
    <n v="2.4580000000000002"/>
    <n v="0.39"/>
    <n v="0.96"/>
    <n v="1.637"/>
    <n v="6.9809999999999999"/>
    <n v="5.12"/>
    <n v="0.34599999999999997"/>
    <n v="146.80000000000001"/>
    <n v="2.56"/>
    <n v="67.2"/>
    <n v="9.48"/>
    <s v="Doble acido"/>
  </r>
  <r>
    <n v="19227"/>
    <d v="2015-02-16T00:00:00"/>
    <s v="ANDINA"/>
    <s v="QUINDÍO"/>
    <s v="ARMENIA"/>
    <x v="52"/>
    <s v="Establecido"/>
    <s v="De 5 a 10 años"/>
    <s v="Plano"/>
    <s v="Buen drenaje"/>
    <s v="No indica"/>
    <s v="FERTI 31"/>
    <n v="5.0590000000000002"/>
    <n v="13.65"/>
    <n v="3.387"/>
    <n v="5.4690000000000003"/>
    <n v="0.50800000000000001"/>
    <n v="0.41899999999999998"/>
    <n v="0.79200000000000004"/>
    <n v="0.14299999999999999"/>
    <n v="0.09"/>
    <n v="5.3999999999999999E-2"/>
    <n v="1.5820000000000001"/>
    <n v="0.23200000000000001"/>
    <n v="6.9000000000000006E-2"/>
    <n v="133"/>
    <n v="4.6989999999999998"/>
    <n v="2"/>
    <n v="1.9"/>
    <s v="Olsen"/>
  </r>
  <r>
    <n v="19228"/>
    <d v="2015-02-16T00:00:00"/>
    <s v="ANDINA"/>
    <s v="VALLE DEL CAUCA"/>
    <s v="DAGUA"/>
    <x v="89"/>
    <s v="Establecido"/>
    <s v="Mas de 10 años"/>
    <s v="Ondulado"/>
    <s v="Buen drenaje"/>
    <s v="No indica"/>
    <s v="GALLINAZA-TRIPLE 15-ABONO ORGANICO"/>
    <n v="5.09"/>
    <n v="7.2320000000000002"/>
    <n v="2.3820000000000001"/>
    <n v="15.11"/>
    <n v="0.317"/>
    <n v="0.104"/>
    <n v="0.36799999999999999"/>
    <n v="0.14299999999999999"/>
    <n v="9.9000000000000005E-2"/>
    <n v="4.2999999999999997E-2"/>
    <n v="0.97199999999999998"/>
    <n v="0.13200000000000001"/>
    <n v="6.9000000000000006E-2"/>
    <n v="219"/>
    <n v="3"/>
    <n v="1.4"/>
    <n v="0.3"/>
    <s v="Olsen"/>
  </r>
  <r>
    <n v="19229"/>
    <d v="2015-02-16T00:00:00"/>
    <s v="ANDINA"/>
    <s v="VALLE DEL CAUCA"/>
    <s v="DAGUA"/>
    <x v="89"/>
    <s v="Establecido"/>
    <s v="Mas de 10 años"/>
    <s v="Ondulado"/>
    <s v="Buen drenaje"/>
    <s v="No indica"/>
    <s v="GALLINAZA-TRIPLE 15-ABONO ORGANICO"/>
    <n v="5.51"/>
    <n v="11.28"/>
    <n v="5.0529999999999999"/>
    <n v="8.6329999999999991"/>
    <m/>
    <m/>
    <n v="3.444"/>
    <n v="0.76"/>
    <n v="0.20399999999999999"/>
    <n v="9.1999999999999998E-2"/>
    <n v="4.5019999999999998"/>
    <n v="0.248"/>
    <n v="4.8000000000000001E-2"/>
    <n v="159"/>
    <n v="6.3"/>
    <n v="4.6989999999999998"/>
    <n v="1.2"/>
    <s v="Olsen"/>
  </r>
  <r>
    <n v="19230"/>
    <d v="2015-02-16T00:00:00"/>
    <s v="ORINOQUÍA"/>
    <s v="META"/>
    <s v="CASTILLA LA NUEVA"/>
    <x v="0"/>
    <s v="No indica"/>
    <s v="No indica"/>
    <s v="No indica"/>
    <s v="No indica"/>
    <s v="No indica"/>
    <s v="No indica"/>
    <n v="4.4400000000000004"/>
    <n v="3.1829999999999998"/>
    <n v="290.60000000000002"/>
    <n v="11.48"/>
    <n v="0.61299999999999999"/>
    <n v="0.39800000000000002"/>
    <n v="2.714"/>
    <n v="0.26700000000000002"/>
    <n v="0.98199999999999998"/>
    <n v="1.67"/>
    <n v="6.2480000000000002"/>
    <n v="3.2970000000000002"/>
    <n v="0.23899999999999999"/>
    <n v="102"/>
    <n v="2.76"/>
    <n v="63.2"/>
    <n v="7.6"/>
    <s v="Doble acido"/>
  </r>
  <r>
    <n v="19231"/>
    <d v="2015-02-16T00:00:00"/>
    <s v="ORINOQUÍA"/>
    <s v="META"/>
    <s v="CASTILLA LA NUEVA"/>
    <x v="0"/>
    <s v="No indica"/>
    <s v="No indica"/>
    <s v="No indica"/>
    <s v="No indica"/>
    <s v="No indica"/>
    <s v="No indica"/>
    <n v="4.03"/>
    <n v="3.3170000000000002"/>
    <n v="323.39999999999998"/>
    <n v="11.48"/>
    <n v="2"/>
    <n v="1.49"/>
    <n v="1.216"/>
    <n v="0.246"/>
    <n v="0.96599999999999997"/>
    <n v="0.52200000000000002"/>
    <n v="4.952"/>
    <n v="2.7469999999999999"/>
    <n v="0.35199999999999998"/>
    <n v="120.3"/>
    <n v="2.88"/>
    <n v="47.19"/>
    <n v="7.12"/>
    <s v="Doble acido"/>
  </r>
  <r>
    <n v="19232"/>
    <d v="2015-02-16T00:00:00"/>
    <s v="ORINOQUÍA"/>
    <s v="META"/>
    <s v="CASTILLA LA NUEVA"/>
    <x v="0"/>
    <s v="No indica"/>
    <s v="No indica"/>
    <s v="No indica"/>
    <s v="No indica"/>
    <s v="No indica"/>
    <s v="No indica"/>
    <n v="4.32"/>
    <n v="3.37"/>
    <n v="255.6"/>
    <n v="15.59"/>
    <n v="0.88900000000000001"/>
    <n v="0.65"/>
    <n v="2.2829999999999999"/>
    <n v="0.33900000000000002"/>
    <n v="0.83499999999999996"/>
    <n v="1.68"/>
    <n v="6.0279999999999996"/>
    <n v="4.2690000000000001"/>
    <n v="0.32500000000000001"/>
    <n v="130.80000000000001"/>
    <n v="3.36"/>
    <n v="46.4"/>
    <n v="9.1989999999999998"/>
    <s v="Doble acido"/>
  </r>
  <r>
    <n v="19233"/>
    <d v="2015-02-16T00:00:00"/>
    <s v="ORINOQUÍA"/>
    <s v="META"/>
    <s v="CASTILLA LA NUEVA"/>
    <x v="0"/>
    <s v="No indica"/>
    <s v="No indica"/>
    <s v="No indica"/>
    <s v="No indica"/>
    <s v="No indica"/>
    <s v="No indica"/>
    <n v="4.63"/>
    <n v="3.375"/>
    <n v="9.8930000000000007"/>
    <n v="39.21"/>
    <n v="0.85699999999999998"/>
    <n v="0.65"/>
    <n v="2.0209999999999999"/>
    <n v="0.64700000000000002"/>
    <n v="0.09"/>
    <n v="0.217"/>
    <n v="3.798"/>
    <n v="0.34799999999999998"/>
    <n v="0.112"/>
    <n v="114"/>
    <n v="2.12"/>
    <n v="16.8"/>
    <n v="4.6390000000000002"/>
    <s v="Doble acido"/>
  </r>
  <r>
    <n v="19234"/>
    <d v="2015-02-16T00:00:00"/>
    <s v="ORINOQUÍA"/>
    <s v="META"/>
    <s v="CASTILLA LA NUEVA"/>
    <x v="0"/>
    <s v="No indica"/>
    <s v="No indica"/>
    <s v="No indica"/>
    <s v="No indica"/>
    <s v="No indica"/>
    <s v="No indica"/>
    <n v="3.99"/>
    <n v="3.7360000000000002"/>
    <n v="247.9"/>
    <n v="7.5250000000000004"/>
    <n v="1.788"/>
    <n v="1.5"/>
    <n v="1.254"/>
    <n v="0.16400000000000001"/>
    <n v="0.63300000000000001"/>
    <n v="0.83699999999999997"/>
    <n v="4.6790000000000003"/>
    <n v="2.7370000000000001"/>
    <n v="0.23899999999999999"/>
    <n v="137.19999999999999"/>
    <n v="4.08"/>
    <n v="30"/>
    <n v="5.84"/>
    <s v="Doble acido"/>
  </r>
  <r>
    <n v="19235"/>
    <d v="2015-02-16T00:00:00"/>
    <s v="ORINOQUÍA"/>
    <s v="META"/>
    <s v="CASTILLA LA NUEVA"/>
    <x v="0"/>
    <s v="No indica"/>
    <s v="No indica"/>
    <s v="No indica"/>
    <s v="No indica"/>
    <s v="No indica"/>
    <s v="No indica"/>
    <n v="3.81"/>
    <n v="3.6659999999999999"/>
    <n v="324.7"/>
    <n v="6.4180000000000001"/>
    <n v="2.339"/>
    <n v="2.004"/>
    <n v="0.755"/>
    <n v="0.17399999999999999"/>
    <n v="0.995"/>
    <n v="0.16800000000000001"/>
    <n v="4.4329999999999998"/>
    <n v="1.5640000000000001"/>
    <n v="0.218"/>
    <n v="136.4"/>
    <n v="2.36"/>
    <n v="20.8"/>
    <n v="7.04"/>
    <s v="Doble acido"/>
  </r>
  <r>
    <n v="19236"/>
    <d v="2015-02-16T00:00:00"/>
    <s v="ORINOQUÍA"/>
    <s v="META"/>
    <s v="CASTILLA LA NUEVA"/>
    <x v="0"/>
    <s v="No indica"/>
    <s v="No indica"/>
    <s v="No indica"/>
    <s v="No indica"/>
    <s v="No indica"/>
    <s v="No indica"/>
    <n v="4.1390000000000002"/>
    <n v="3.3460000000000001"/>
    <n v="227.1"/>
    <n v="13.69"/>
    <n v="1.5029999999999999"/>
    <n v="1.1220000000000001"/>
    <n v="0.92900000000000005"/>
    <n v="0.19500000000000001"/>
    <n v="0.96899999999999997"/>
    <n v="0.48399999999999999"/>
    <n v="4.0810000000000004"/>
    <n v="2.98"/>
    <n v="0.19700000000000001"/>
    <n v="168"/>
    <n v="2.84"/>
    <n v="45.59"/>
    <n v="5.64"/>
    <s v="Doble acido"/>
  </r>
  <r>
    <n v="19237"/>
    <d v="2015-02-16T00:00:00"/>
    <s v="ORINOQUÍA"/>
    <s v="META"/>
    <s v="CASTILLA LA NUEVA"/>
    <x v="0"/>
    <s v="No indica"/>
    <s v="No indica"/>
    <s v="No indica"/>
    <s v="No indica"/>
    <s v="No indica"/>
    <s v="No indica"/>
    <n v="4.5190000000000001"/>
    <n v="3.8519999999999999"/>
    <n v="701.3"/>
    <n v="15.75"/>
    <n v="0.50800000000000001"/>
    <n v="0.377"/>
    <n v="3.1070000000000002"/>
    <n v="0.54400000000000004"/>
    <n v="0.99199999999999999"/>
    <n v="1.637"/>
    <n v="6.7889999999999997"/>
    <n v="5.77"/>
    <n v="0.28199999999999997"/>
    <n v="159.1"/>
    <n v="2.52"/>
    <n v="70.400000000000006"/>
    <n v="15.04"/>
    <s v="Doble acido"/>
  </r>
  <r>
    <n v="19238"/>
    <d v="2015-02-16T00:00:00"/>
    <s v="ORINOQUÍA"/>
    <s v="META"/>
    <s v="CASTILLA LA NUEVA"/>
    <x v="0"/>
    <s v="No indica"/>
    <s v="No indica"/>
    <s v="No indica"/>
    <s v="No indica"/>
    <s v="No indica"/>
    <s v="No indica"/>
    <n v="5.73"/>
    <n v="3.3"/>
    <n v="11.13"/>
    <n v="22.08"/>
    <m/>
    <m/>
    <n v="3.0880000000000001"/>
    <n v="0.84199999999999997"/>
    <n v="9.6000000000000002E-2"/>
    <n v="1.6859999999999999"/>
    <n v="5.7140000000000004"/>
    <n v="1.3520000000000001"/>
    <n v="0.41"/>
    <n v="95.19"/>
    <n v="1.88"/>
    <n v="23.59"/>
    <n v="4.72"/>
    <s v="Doble acido"/>
  </r>
  <r>
    <n v="19239"/>
    <d v="2015-02-16T00:00:00"/>
    <s v="ORINOQUÍA"/>
    <s v="META"/>
    <s v="CASTILLA LA NUEVA"/>
    <x v="0"/>
    <s v="No indica"/>
    <s v="No indica"/>
    <s v="No indica"/>
    <s v="No indica"/>
    <s v="No indica"/>
    <s v="No indica"/>
    <n v="4.91"/>
    <n v="3.242"/>
    <n v="13.19"/>
    <n v="28.25"/>
    <n v="0.44400000000000001"/>
    <n v="0.19900000000000001"/>
    <n v="2.452"/>
    <n v="0.92500000000000004"/>
    <n v="0.09"/>
    <n v="0.19500000000000001"/>
    <n v="4.0880000000000001"/>
    <n v="0.28999999999999998"/>
    <n v="0.19700000000000001"/>
    <n v="107.6"/>
    <n v="1.96"/>
    <n v="22.79"/>
    <n v="7.2"/>
    <s v="Doble acido"/>
  </r>
  <r>
    <n v="19240"/>
    <d v="2015-02-16T00:00:00"/>
    <s v="ORINOQUÍA"/>
    <s v="META"/>
    <s v="CASTILLA LA NUEVA"/>
    <x v="0"/>
    <s v="No indica"/>
    <s v="No indica"/>
    <s v="No indica"/>
    <s v="No indica"/>
    <s v="No indica"/>
    <s v="No indica"/>
    <n v="6.1"/>
    <n v="2.73"/>
    <n v="4.8019999999999996"/>
    <n v="8.6329999999999991"/>
    <m/>
    <m/>
    <n v="3.101"/>
    <n v="0.57499999999999996"/>
    <n v="0.371"/>
    <n v="1.115"/>
    <n v="5.1630000000000003"/>
    <n v="0.433"/>
    <n v="0.28199999999999997"/>
    <n v="124"/>
    <n v="2.2400000000000002"/>
    <n v="11.36"/>
    <n v="1.52"/>
    <s v="Doble acido"/>
  </r>
  <r>
    <n v="19241"/>
    <d v="2015-02-16T00:00:00"/>
    <s v="ORINOQUÍA"/>
    <s v="META"/>
    <s v="CASTILLA LA NUEVA"/>
    <x v="0"/>
    <s v="No indica"/>
    <s v="No indica"/>
    <s v="No indica"/>
    <s v="No indica"/>
    <s v="No indica"/>
    <s v="No indica"/>
    <n v="7.36"/>
    <n v="2.91"/>
    <n v="9.1389999999999993"/>
    <n v="3.7280000000000002"/>
    <m/>
    <m/>
    <n v="4.4550000000000001"/>
    <n v="8.2000000000000003E-2"/>
    <n v="0.45700000000000002"/>
    <n v="1.153"/>
    <n v="6.1479999999999997"/>
    <n v="0.40100000000000002"/>
    <n v="0.43099999999999999"/>
    <n v="68.8"/>
    <n v="1.48"/>
    <n v="13.28"/>
    <n v="1.68"/>
    <s v="Doble acido"/>
  </r>
  <r>
    <n v="19242"/>
    <d v="2015-02-16T00:00:00"/>
    <s v="ORINOQUÍA"/>
    <s v="META"/>
    <s v="CASTILLA LA NUEVA"/>
    <x v="0"/>
    <s v="No indica"/>
    <s v="No indica"/>
    <s v="No indica"/>
    <s v="No indica"/>
    <s v="No indica"/>
    <s v="No indica"/>
    <n v="7.23"/>
    <n v="2.5840000000000001"/>
    <n v="6.8289999999999997"/>
    <n v="3.254"/>
    <m/>
    <m/>
    <n v="4.0430000000000001"/>
    <n v="0.61599999999999999"/>
    <n v="0.441"/>
    <n v="1.24"/>
    <n v="6.3419999999999996"/>
    <n v="0.438"/>
    <n v="0.43099999999999999"/>
    <n v="71.2"/>
    <n v="1.32"/>
    <n v="11.12"/>
    <n v="1.4"/>
    <s v="Doble acido"/>
  </r>
  <r>
    <n v="19243"/>
    <d v="2015-02-16T00:00:00"/>
    <s v="ORINOQUÍA"/>
    <s v="META"/>
    <s v="CASTILLA LA NUEVA"/>
    <x v="0"/>
    <s v="No indica"/>
    <s v="No indica"/>
    <s v="No indica"/>
    <s v="No indica"/>
    <s v="No indica"/>
    <s v="No indica"/>
    <n v="4.34"/>
    <n v="2.4329999999999998"/>
    <n v="4.9589999999999996"/>
    <n v="20.34"/>
    <n v="1.5660000000000001"/>
    <n v="1.395"/>
    <n v="0.96699999999999997"/>
    <n v="0.318"/>
    <n v="0.13700000000000001"/>
    <n v="0.157"/>
    <n v="3.1469999999999998"/>
    <n v="0.28999999999999998"/>
    <n v="4.8000000000000001E-2"/>
    <n v="156.4"/>
    <n v="1.56"/>
    <n v="19.28"/>
    <n v="1.28"/>
    <s v="Doble acido"/>
  </r>
  <r>
    <n v="19244"/>
    <d v="2015-02-16T00:00:00"/>
    <s v="ORINOQUÍA"/>
    <s v="META"/>
    <s v="CASTILLA LA NUEVA"/>
    <x v="0"/>
    <s v="No indica"/>
    <s v="No indica"/>
    <s v="No indica"/>
    <s v="No indica"/>
    <s v="No indica"/>
    <s v="No indica"/>
    <n v="4.46"/>
    <n v="2.8050000000000002"/>
    <n v="4.8959999999999999"/>
    <n v="10.53"/>
    <n v="1.6719999999999999"/>
    <n v="1.532"/>
    <n v="0.86699999999999999"/>
    <n v="0.246"/>
    <n v="0.105"/>
    <n v="4.8000000000000001E-2"/>
    <n v="2.9409999999999998"/>
    <n v="0.17899999999999999"/>
    <n v="4.8000000000000001E-2"/>
    <n v="134.4"/>
    <n v="1.92"/>
    <n v="10.84"/>
    <n v="1.52"/>
    <s v="Doble acido"/>
  </r>
  <r>
    <n v="19245"/>
    <d v="2015-02-16T00:00:00"/>
    <s v="ORINOQUÍA"/>
    <s v="META"/>
    <s v="CASTILLA LA NUEVA"/>
    <x v="0"/>
    <s v="No indica"/>
    <s v="No indica"/>
    <s v="No indica"/>
    <s v="No indica"/>
    <s v="No indica"/>
    <s v="No indica"/>
    <n v="4.54"/>
    <n v="2.6829999999999998"/>
    <n v="7.2690000000000001"/>
    <n v="15.11"/>
    <n v="0.73"/>
    <n v="0.41899999999999998"/>
    <n v="1.8029999999999999"/>
    <n v="0.4"/>
    <n v="0.14000000000000001"/>
    <n v="1.1419999999999999"/>
    <n v="4.2169999999999996"/>
    <n v="1.252"/>
    <n v="0.218"/>
    <n v="122.8"/>
    <n v="1.96"/>
    <n v="12.68"/>
    <n v="1.32"/>
    <s v="Doble acido"/>
  </r>
  <r>
    <n v="19246"/>
    <d v="2015-02-16T00:00:00"/>
    <s v="ORINOQUÍA"/>
    <s v="META"/>
    <s v="CASTILLA LA NUEVA"/>
    <x v="0"/>
    <s v="No indica"/>
    <s v="No indica"/>
    <s v="No indica"/>
    <s v="No indica"/>
    <s v="No indica"/>
    <s v="No indica"/>
    <n v="4.57"/>
    <n v="2.5030000000000001"/>
    <n v="9.6419999999999995"/>
    <n v="15.59"/>
    <n v="0.95199999999999996"/>
    <n v="0.79700000000000004"/>
    <n v="1.4910000000000001"/>
    <n v="0.57499999999999996"/>
    <n v="0.16900000000000001"/>
    <n v="0.26100000000000001"/>
    <n v="3.45"/>
    <n v="0.375"/>
    <n v="0.41"/>
    <n v="179.6"/>
    <n v="1.64"/>
    <n v="49.2"/>
    <n v="1.64"/>
    <s v="Doble acido"/>
  </r>
  <r>
    <n v="19247"/>
    <d v="2015-02-16T00:00:00"/>
    <s v="ORINOQUÍA"/>
    <s v="META"/>
    <s v="CASTILLA LA NUEVA"/>
    <x v="0"/>
    <s v="No indica"/>
    <s v="No indica"/>
    <s v="No indica"/>
    <s v="No indica"/>
    <s v="No indica"/>
    <s v="No indica"/>
    <n v="4.7300000000000004"/>
    <n v="3.05"/>
    <n v="24.53"/>
    <n v="5.9429999999999996"/>
    <n v="0.48599999999999999"/>
    <n v="0.44"/>
    <n v="2.2080000000000002"/>
    <n v="0.20499999999999999"/>
    <n v="0.249"/>
    <n v="1.6639999999999999"/>
    <n v="4.8150000000000004"/>
    <n v="3.6720000000000002"/>
    <n v="0.43099999999999999"/>
    <n v="113.2"/>
    <n v="1.96"/>
    <n v="18.55"/>
    <n v="20"/>
    <s v="Doble acido"/>
  </r>
  <r>
    <n v="19248"/>
    <d v="2015-02-16T00:00:00"/>
    <s v="ORINOQUÍA"/>
    <s v="META"/>
    <s v="CASTILLA LA NUEVA"/>
    <x v="0"/>
    <s v="No indica"/>
    <s v="No indica"/>
    <s v="No indica"/>
    <s v="No indica"/>
    <s v="No indica"/>
    <s v="No indica"/>
    <n v="6.02"/>
    <n v="4.0270000000000001"/>
    <n v="298.60000000000002"/>
    <n v="2.621"/>
    <m/>
    <m/>
    <n v="3.7429999999999999"/>
    <n v="0.503"/>
    <n v="0.69099999999999995"/>
    <n v="1.278"/>
    <n v="6.2169999999999996"/>
    <n v="1.109"/>
    <n v="0.43099999999999999"/>
    <n v="61.2"/>
    <n v="1.44"/>
    <n v="15"/>
    <n v="4.08"/>
    <s v="Doble acido"/>
  </r>
  <r>
    <n v="19249"/>
    <d v="2015-02-16T00:00:00"/>
    <s v="ORINOQUÍA"/>
    <s v="META"/>
    <s v="CASTILLA LA NUEVA"/>
    <x v="0"/>
    <s v="No indica"/>
    <s v="No indica"/>
    <s v="No indica"/>
    <s v="No indica"/>
    <s v="No indica"/>
    <s v="No indica"/>
    <n v="5.31"/>
    <n v="3.7829999999999999"/>
    <n v="68.47"/>
    <n v="9.74"/>
    <n v="0.127"/>
    <n v="0"/>
    <n v="3.4809999999999999"/>
    <n v="0.22600000000000001"/>
    <n v="0.153"/>
    <n v="1.675"/>
    <n v="5.6639999999999997"/>
    <n v="8.6709999999999994"/>
    <n v="0.45200000000000001"/>
    <n v="87.2"/>
    <n v="1.88"/>
    <n v="24.8"/>
    <n v="4.8"/>
    <s v="Doble acido"/>
  </r>
  <r>
    <n v="19250"/>
    <d v="2015-02-16T00:00:00"/>
    <s v="ORINOQUÍA"/>
    <s v="META"/>
    <s v="CASTILLA LA NUEVA"/>
    <x v="0"/>
    <s v="No indica"/>
    <s v="No indica"/>
    <s v="No indica"/>
    <s v="No indica"/>
    <s v="No indica"/>
    <s v="No indica"/>
    <n v="5.19"/>
    <n v="3.323"/>
    <n v="11.29"/>
    <n v="13.37"/>
    <n v="0.222"/>
    <n v="0.104"/>
    <n v="2.633"/>
    <n v="1.028"/>
    <n v="0.09"/>
    <n v="0.16800000000000001"/>
    <n v="4.1130000000000004"/>
    <n v="0.20599999999999999"/>
    <n v="0.19700000000000001"/>
    <n v="80"/>
    <n v="1.48"/>
    <n v="9.1989999999999998"/>
    <n v="6.64"/>
    <s v="Doble acido"/>
  </r>
  <r>
    <n v="19251"/>
    <d v="2015-02-16T00:00:00"/>
    <s v="ANDINA"/>
    <s v="CUNDINAMARCA"/>
    <s v="LA MESA"/>
    <x v="7"/>
    <s v="Establecido"/>
    <s v="De 1 a 5 años"/>
    <s v="Ondulado"/>
    <s v="Buen drenaje"/>
    <s v="No Tiene"/>
    <s v="NO"/>
    <n v="5.23"/>
    <n v="3.9870000000000001"/>
    <n v="48.01"/>
    <n v="3.637"/>
    <n v="0.34899999999999998"/>
    <n v="0.125"/>
    <n v="7.5250000000000004"/>
    <n v="3.2690000000000001"/>
    <n v="0.51800000000000002"/>
    <n v="9.1999999999999998E-2"/>
    <n v="11.75"/>
    <n v="0.248"/>
    <n v="3.1E-2"/>
    <n v="417"/>
    <n v="3.3"/>
    <n v="0.8"/>
    <n v="7.1989999999999998"/>
    <s v="Olsen"/>
  </r>
  <r>
    <n v="19252"/>
    <d v="2015-02-16T00:00:00"/>
    <s v="ORINOQUÍA"/>
    <s v="META"/>
    <s v="CASTILLA LA NUEVA"/>
    <x v="0"/>
    <s v="No indica"/>
    <s v="No indica"/>
    <s v="No indica"/>
    <s v="No indica"/>
    <s v="No indica"/>
    <s v="No indica"/>
    <n v="4.29"/>
    <n v="3.0259999999999998"/>
    <n v="23.4"/>
    <n v="4.0449999999999999"/>
    <n v="2.6040000000000001"/>
    <n v="2.4860000000000002"/>
    <n v="0.27400000000000002"/>
    <n v="7.0999999999999994E-2"/>
    <n v="0.214"/>
    <n v="7.5999999999999998E-2"/>
    <n v="3.2410000000000001"/>
    <n v="0.16300000000000001"/>
    <n v="0.13300000000000001"/>
    <n v="155.1"/>
    <n v="2.44"/>
    <n v="7.56"/>
    <n v="11.28"/>
    <s v="Doble acido"/>
  </r>
  <r>
    <n v="19253"/>
    <d v="2015-02-16T00:00:00"/>
    <s v="ORINOQUÍA"/>
    <s v="META"/>
    <s v="CASTILLA LA NUEVA"/>
    <x v="0"/>
    <s v="No indica"/>
    <s v="No indica"/>
    <s v="No indica"/>
    <s v="No indica"/>
    <s v="No indica"/>
    <s v="No indica"/>
    <n v="4.47"/>
    <n v="2.5030000000000001"/>
    <n v="6.9539999999999997"/>
    <n v="10.84"/>
    <n v="1.238"/>
    <n v="1.07"/>
    <n v="1.0980000000000001"/>
    <n v="0.26700000000000002"/>
    <n v="0.121"/>
    <n v="5.3999999999999999E-2"/>
    <n v="2.78"/>
    <n v="0.17399999999999999"/>
    <n v="0.17599999999999999"/>
    <n v="139.6"/>
    <n v="1.84"/>
    <n v="10.84"/>
    <n v="1.56"/>
    <s v="Doble acido"/>
  </r>
  <r>
    <n v="19254"/>
    <d v="2015-02-16T00:00:00"/>
    <s v="ORINOQUÍA"/>
    <s v="META"/>
    <s v="CASTILLA LA NUEVA"/>
    <x v="0"/>
    <s v="No indica"/>
    <s v="No indica"/>
    <s v="No indica"/>
    <s v="No indica"/>
    <s v="No indica"/>
    <s v="No indica"/>
    <n v="4.29"/>
    <n v="3.544"/>
    <n v="498.5"/>
    <n v="23.82"/>
    <n v="0.67700000000000005"/>
    <n v="0.51400000000000001"/>
    <n v="3.0259999999999998"/>
    <n v="0.41099999999999998"/>
    <n v="0.98199999999999998"/>
    <n v="1.67"/>
    <n v="6.7670000000000003"/>
    <n v="6.1180000000000003"/>
    <n v="0.17599999999999999"/>
    <n v="128"/>
    <n v="1.88"/>
    <n v="36"/>
    <n v="10.72"/>
    <s v="Doble acido"/>
  </r>
  <r>
    <n v="19255"/>
    <d v="2015-02-16T00:00:00"/>
    <s v="ORINOQUÍA"/>
    <s v="META"/>
    <s v="CASTILLA LA NUEVA"/>
    <x v="0"/>
    <s v="No indica"/>
    <s v="No indica"/>
    <s v="No indica"/>
    <s v="No indica"/>
    <s v="No indica"/>
    <s v="No indica"/>
    <n v="3.73"/>
    <n v="4.1950000000000003"/>
    <n v="407.8"/>
    <n v="14.32"/>
    <n v="2.2749999999999999"/>
    <n v="2.077"/>
    <n v="0.53600000000000003"/>
    <n v="0.19500000000000001"/>
    <n v="0.98199999999999998"/>
    <n v="0.23899999999999999"/>
    <n v="4.2290000000000001"/>
    <n v="2.7050000000000001"/>
    <n v="0.36699999999999999"/>
    <n v="172.3"/>
    <n v="2.08"/>
    <n v="29.2"/>
    <n v="6.48"/>
    <s v="Doble acido"/>
  </r>
  <r>
    <n v="19256"/>
    <d v="2015-02-16T00:00:00"/>
    <s v="ORINOQUÍA"/>
    <s v="META"/>
    <s v="CASTILLA LA NUEVA"/>
    <x v="0"/>
    <s v="No indica"/>
    <s v="No indica"/>
    <s v="No indica"/>
    <s v="No indica"/>
    <s v="No indica"/>
    <s v="No indica"/>
    <n v="3.88"/>
    <n v="3.6949999999999998"/>
    <n v="432.8"/>
    <n v="12.43"/>
    <n v="2.2010000000000001"/>
    <n v="1.962"/>
    <n v="0.755"/>
    <n v="0.20499999999999999"/>
    <n v="0.98199999999999998"/>
    <n v="0.17899999999999999"/>
    <n v="4.3239999999999998"/>
    <n v="1.696"/>
    <n v="0.30299999999999999"/>
    <n v="164.8"/>
    <n v="2.64"/>
    <n v="38"/>
    <n v="4.5990000000000002"/>
    <s v="Doble acido"/>
  </r>
  <r>
    <n v="19257"/>
    <d v="2015-02-16T00:00:00"/>
    <s v="ORINOQUÍA"/>
    <s v="META"/>
    <s v="CASTILLA LA NUEVA"/>
    <x v="0"/>
    <s v="No indica"/>
    <s v="No indica"/>
    <s v="No indica"/>
    <s v="No indica"/>
    <s v="No indica"/>
    <s v="No indica"/>
    <n v="4.51"/>
    <n v="3.137"/>
    <n v="17.09"/>
    <n v="20.97"/>
    <n v="1.2170000000000001"/>
    <n v="1.0489999999999999"/>
    <n v="1.74"/>
    <n v="0.65700000000000003"/>
    <n v="0.09"/>
    <n v="7.0000000000000007E-2"/>
    <n v="3.766"/>
    <n v="0.248"/>
    <n v="0.13300000000000001"/>
    <n v="136.80000000000001"/>
    <n v="2.76"/>
    <n v="11.4"/>
    <n v="5"/>
    <s v="Doble acido"/>
  </r>
  <r>
    <n v="19258"/>
    <d v="2015-02-16T00:00:00"/>
    <s v="ORINOQUÍA"/>
    <s v="META"/>
    <s v="CASTILLA LA NUEVA"/>
    <x v="0"/>
    <s v="No indica"/>
    <s v="No indica"/>
    <s v="No indica"/>
    <s v="No indica"/>
    <s v="No indica"/>
    <s v="No indica"/>
    <n v="6.16"/>
    <n v="3.41"/>
    <n v="28.73"/>
    <n v="15.27"/>
    <m/>
    <m/>
    <n v="3.444"/>
    <n v="0.98599999999999999"/>
    <n v="0.124"/>
    <n v="1.6319999999999999"/>
    <n v="6.1879999999999997"/>
    <n v="1.891"/>
    <n v="0.19700000000000001"/>
    <n v="92.4"/>
    <n v="1.8"/>
    <n v="42"/>
    <n v="6.64"/>
    <s v="Doble acido"/>
  </r>
  <r>
    <n v="19259"/>
    <d v="2015-02-16T00:00:00"/>
    <s v="ORINOQUÍA"/>
    <s v="META"/>
    <s v="CASTILLA LA NUEVA"/>
    <x v="0"/>
    <s v="No indica"/>
    <s v="No indica"/>
    <s v="No indica"/>
    <s v="No indica"/>
    <s v="No indica"/>
    <s v="No indica"/>
    <n v="6.57"/>
    <n v="3.4220000000000002"/>
    <n v="14.85"/>
    <n v="15.27"/>
    <m/>
    <m/>
    <n v="4.343"/>
    <n v="1.038"/>
    <n v="0.15"/>
    <n v="1.593"/>
    <n v="7.125"/>
    <n v="1.0620000000000001"/>
    <n v="0.43099999999999999"/>
    <n v="55.19"/>
    <n v="1.48"/>
    <n v="19.84"/>
    <n v="5.52"/>
    <s v="Doble acido"/>
  </r>
  <r>
    <n v="19260"/>
    <d v="2015-02-16T00:00:00"/>
    <s v="ORINOQUÍA"/>
    <s v="META"/>
    <s v="CASTILLA LA NUEVA"/>
    <x v="0"/>
    <s v="No indica"/>
    <s v="No indica"/>
    <s v="No indica"/>
    <s v="No indica"/>
    <s v="No indica"/>
    <s v="No indica"/>
    <n v="4.99"/>
    <n v="3.4860000000000002"/>
    <n v="11.63"/>
    <n v="18.12"/>
    <n v="0.26400000000000001"/>
    <n v="9.4E-2"/>
    <n v="2.633"/>
    <n v="0.88400000000000001"/>
    <n v="0.09"/>
    <n v="0.26600000000000001"/>
    <n v="4.1059999999999999"/>
    <n v="0.311"/>
    <n v="0.68600000000000005"/>
    <n v="97.2"/>
    <n v="1.68"/>
    <n v="23.59"/>
    <n v="5.68"/>
    <s v="Doble acido"/>
  </r>
  <r>
    <n v="19261"/>
    <d v="2015-02-16T00:00:00"/>
    <s v="ORINOQUÍA"/>
    <s v="META"/>
    <s v="CASTILLA LA NUEVA"/>
    <x v="0"/>
    <s v="No indica"/>
    <s v="No indica"/>
    <s v="No indica"/>
    <s v="No indica"/>
    <s v="No indica"/>
    <s v="No indica"/>
    <n v="4.83"/>
    <n v="2.8690000000000002"/>
    <n v="18.04"/>
    <n v="51.86"/>
    <n v="0.30599999999999999"/>
    <n v="0.104"/>
    <n v="2.7890000000000001"/>
    <n v="0.98599999999999999"/>
    <n v="0.09"/>
    <n v="0.184"/>
    <n v="4.3159999999999998"/>
    <n v="0.443"/>
    <n v="4.8000000000000001E-2"/>
    <n v="74.400000000000006"/>
    <n v="1.88"/>
    <n v="15.48"/>
    <n v="7.04"/>
    <s v="Doble acido"/>
  </r>
  <r>
    <n v="19262"/>
    <d v="2015-02-16T00:00:00"/>
    <s v="ORINOQUÍA"/>
    <s v="META"/>
    <s v="CASTILLA LA NUEVA"/>
    <x v="0"/>
    <s v="No indica"/>
    <s v="No indica"/>
    <s v="No indica"/>
    <s v="No indica"/>
    <s v="No indica"/>
    <s v="No indica"/>
    <n v="3.95"/>
    <n v="3.7530000000000001"/>
    <n v="383.5"/>
    <n v="8.4749999999999996"/>
    <n v="2.085"/>
    <n v="1.5529999999999999"/>
    <n v="0.79800000000000004"/>
    <n v="0.14299999999999999"/>
    <n v="0.78700000000000003"/>
    <n v="0.33100000000000002"/>
    <n v="4.1459999999999999"/>
    <n v="2.25"/>
    <n v="0.13300000000000001"/>
    <n v="128.4"/>
    <n v="1.92"/>
    <n v="34.4"/>
    <n v="1.92"/>
    <s v="Doble acido"/>
  </r>
  <r>
    <n v="19263"/>
    <d v="2015-02-16T00:00:00"/>
    <s v="ORINOQUÍA"/>
    <s v="META"/>
    <s v="CASTILLA LA NUEVA"/>
    <x v="0"/>
    <s v="No indica"/>
    <s v="No indica"/>
    <s v="No indica"/>
    <s v="No indica"/>
    <s v="No indica"/>
    <s v="No indica"/>
    <n v="5.17"/>
    <n v="3.55"/>
    <n v="164.9"/>
    <n v="8.6329999999999991"/>
    <n v="0.21099999999999999"/>
    <n v="8.3000000000000004E-2"/>
    <n v="3.157"/>
    <n v="0.32800000000000001"/>
    <n v="0.39600000000000002"/>
    <n v="1.6910000000000001"/>
    <n v="5.7859999999999996"/>
    <n v="2.2189999999999999"/>
    <n v="0.45200000000000001"/>
    <n v="87.2"/>
    <n v="2.56"/>
    <n v="18.79"/>
    <n v="9.44"/>
    <s v="Doble acido"/>
  </r>
  <r>
    <n v="19264"/>
    <d v="2015-02-16T00:00:00"/>
    <s v="ORINOQUÍA"/>
    <s v="META"/>
    <s v="CASTILLA LA NUEVA"/>
    <x v="0"/>
    <s v="No indica"/>
    <s v="No indica"/>
    <s v="No indica"/>
    <s v="No indica"/>
    <s v="No indica"/>
    <s v="No indica"/>
    <n v="5.12"/>
    <n v="3.649"/>
    <n v="290.8"/>
    <n v="10.53"/>
    <n v="0.317"/>
    <n v="0.13600000000000001"/>
    <n v="3.3690000000000002"/>
    <n v="0.46200000000000002"/>
    <n v="0.98799999999999999"/>
    <n v="1.6479999999999999"/>
    <n v="6.7859999999999996"/>
    <n v="4.6970000000000001"/>
    <n v="0.60099999999999998"/>
    <n v="97.2"/>
    <n v="2.36"/>
    <n v="50.8"/>
    <n v="11.36"/>
    <s v="Doble acido"/>
  </r>
  <r>
    <n v="19265"/>
    <d v="2015-02-16T00:00:00"/>
    <s v="ORINOQUÍA"/>
    <s v="META"/>
    <s v="CASTILLA LA NUEVA"/>
    <x v="0"/>
    <s v="No indica"/>
    <s v="No indica"/>
    <s v="No indica"/>
    <s v="No indica"/>
    <s v="No indica"/>
    <s v="No indica"/>
    <n v="4.05"/>
    <n v="3.6309999999999998"/>
    <n v="236.5"/>
    <n v="12.43"/>
    <n v="1.365"/>
    <n v="1.1850000000000001"/>
    <n v="1.0289999999999999"/>
    <n v="0.22600000000000001"/>
    <n v="0.96"/>
    <n v="0.53300000000000003"/>
    <n v="4.1139999999999999"/>
    <n v="4.8339999999999996"/>
    <n v="0.154"/>
    <n v="127.6"/>
    <n v="2.92"/>
    <n v="33.6"/>
    <n v="7.72"/>
    <s v="Doble acido"/>
  </r>
  <r>
    <n v="19266"/>
    <d v="2015-02-20T00:00:00"/>
    <s v="ANDINA"/>
    <s v="SANTANDER"/>
    <s v="SUCRE"/>
    <x v="8"/>
    <s v="Establecido"/>
    <s v="De 1 a 5 años"/>
    <s v="Ondulado"/>
    <s v="Buen drenaje"/>
    <s v="No Tiene"/>
    <s v="RAFOS,NITRABOR,IDRAN, CAL"/>
    <n v="4.8"/>
    <n v="6.19"/>
    <n v="61.32"/>
    <n v="5.0019999999999998"/>
    <n v="3.6560000000000001"/>
    <n v="3.419"/>
    <n v="4.68"/>
    <n v="0.63700000000000001"/>
    <n v="0.17199999999999999"/>
    <n v="3.2000000000000001E-2"/>
    <n v="9.1790000000000003"/>
    <n v="0.14699999999999999"/>
    <n v="0.114"/>
    <n v="763"/>
    <n v="2.9"/>
    <n v="7.1989999999999998"/>
    <n v="9.3000000000000007"/>
    <s v="Olsen"/>
  </r>
  <r>
    <n v="19267"/>
    <d v="2015-02-20T00:00:00"/>
    <s v="ANDINA"/>
    <s v="SANTANDER"/>
    <s v="SUCRE"/>
    <x v="8"/>
    <s v="Establecido"/>
    <s v="De 5 a 10 años"/>
    <s v="Ondulado"/>
    <s v="Buen drenaje"/>
    <s v="No Tiene"/>
    <s v="Ninguno"/>
    <n v="4.12"/>
    <n v="8.1590000000000007"/>
    <n v="4.8840000000000003"/>
    <n v="10.8"/>
    <n v="6.7370000000000001"/>
    <n v="5.7050000000000001"/>
    <n v="1.909"/>
    <n v="0.71899999999999997"/>
    <n v="0.20399999999999999"/>
    <n v="6.5000000000000002E-2"/>
    <n v="9.6359999999999992"/>
    <n v="0.36899999999999999"/>
    <n v="0.114"/>
    <n v="2094"/>
    <n v="2.4"/>
    <n v="4.4000000000000004"/>
    <n v="4.8"/>
    <s v="Olsen"/>
  </r>
  <r>
    <n v="19268"/>
    <d v="2015-02-20T00:00:00"/>
    <s v="ANDINA"/>
    <s v="SANTANDER"/>
    <s v="SUCRE"/>
    <x v="8"/>
    <s v="Establecido"/>
    <s v="De 5 a 10 años"/>
    <s v="Pendiente"/>
    <s v="Buen drenaje"/>
    <s v="No Tiene"/>
    <s v="CAL DOLOMITA"/>
    <n v="4.58"/>
    <n v="5.7839999999999998"/>
    <n v="7.9130000000000003"/>
    <n v="9.4380000000000006"/>
    <n v="3.3929999999999998"/>
    <n v="3.028"/>
    <n v="3.1070000000000002"/>
    <n v="0.67800000000000005"/>
    <n v="0.13400000000000001"/>
    <n v="8.1000000000000003E-2"/>
    <n v="7.3949999999999996"/>
    <n v="0.23200000000000001"/>
    <n v="0.14699999999999999"/>
    <n v="917"/>
    <n v="2.2999999999999998"/>
    <n v="11.79"/>
    <n v="1.4"/>
    <s v="Olsen"/>
  </r>
  <r>
    <n v="19269"/>
    <d v="2015-02-20T00:00:00"/>
    <s v="ANDINA"/>
    <s v="SANTANDER"/>
    <s v="SUCRE"/>
    <x v="8"/>
    <s v="Establecido"/>
    <s v="De 1 a 5 años"/>
    <s v="Ondulado"/>
    <s v="Buen drenaje"/>
    <s v="No Tiene"/>
    <s v="RAFO,IDRAN,NITRABOR"/>
    <n v="4.42"/>
    <n v="6.2089999999999996"/>
    <n v="78.260000000000005"/>
    <n v="8.4139999999999997"/>
    <n v="7.4240000000000004"/>
    <n v="6.3869999999999996"/>
    <n v="1.609"/>
    <n v="0.318"/>
    <n v="9.9000000000000005E-2"/>
    <n v="3.2000000000000001E-2"/>
    <n v="9.484"/>
    <n v="0.21099999999999999"/>
    <n v="0.16400000000000001"/>
    <n v="984"/>
    <n v="1.7"/>
    <n v="3"/>
    <n v="2.6"/>
    <s v="Olsen"/>
  </r>
  <r>
    <n v="19270"/>
    <d v="2015-02-20T00:00:00"/>
    <s v="ANDINA"/>
    <s v="SANTANDER"/>
    <s v="SUCRE"/>
    <x v="8"/>
    <s v="Establecido"/>
    <s v="De 1 a 5 años"/>
    <s v="No indica"/>
    <s v="Buen drenaje"/>
    <s v="No Tiene"/>
    <s v="CAL DOLAMITA"/>
    <n v="4.45"/>
    <n v="2.8809999999999998"/>
    <n v="2.31"/>
    <n v="7.7320000000000002"/>
    <n v="4.3330000000000002"/>
    <n v="4.01"/>
    <n v="1.385"/>
    <n v="0.308"/>
    <n v="0.09"/>
    <n v="2.7E-2"/>
    <n v="6.1050000000000004"/>
    <n v="0.14199999999999999"/>
    <n v="3.1E-2"/>
    <n v="641"/>
    <n v="2.1"/>
    <n v="6.5"/>
    <n v="3.2"/>
    <s v="Olsen"/>
  </r>
  <r>
    <n v="19271"/>
    <d v="2015-02-20T00:00:00"/>
    <s v="ANDINA"/>
    <s v="SANTANDER"/>
    <s v="SUCRE"/>
    <x v="8"/>
    <s v="Establecido"/>
    <s v="De 1 a 5 años"/>
    <s v="Ondulado"/>
    <s v="Buen drenaje"/>
    <s v="No Tiene"/>
    <s v="Ninguno"/>
    <n v="5.21"/>
    <n v="3.726"/>
    <n v="16.41"/>
    <n v="3.637"/>
    <n v="0.28199999999999997"/>
    <n v="0"/>
    <n v="5.4660000000000002"/>
    <n v="0.46200000000000002"/>
    <n v="0.09"/>
    <n v="3.2000000000000001E-2"/>
    <n v="6.2949999999999999"/>
    <n v="0.13700000000000001"/>
    <n v="8.1000000000000003E-2"/>
    <n v="491"/>
    <n v="4.3"/>
    <n v="5"/>
    <n v="19.09"/>
    <s v="Olsen"/>
  </r>
  <r>
    <n v="19272"/>
    <d v="2015-02-20T00:00:00"/>
    <s v="ANDINA"/>
    <s v="SANTANDER"/>
    <s v="SUCRE"/>
    <x v="8"/>
    <s v="Establecido"/>
    <s v="De 1 a 5 años"/>
    <s v="Pendiente"/>
    <s v="Buen drenaje"/>
    <s v="No Tiene"/>
    <s v="CAL, DOLAMITA"/>
    <n v="5.08"/>
    <n v="4.6150000000000002"/>
    <n v="6.6180000000000003"/>
    <n v="3.9780000000000002"/>
    <n v="0.61599999999999999"/>
    <n v="0.41099999999999998"/>
    <n v="5.0910000000000002"/>
    <n v="0.33900000000000002"/>
    <n v="0.09"/>
    <n v="7.0000000000000007E-2"/>
    <n v="6.2069999999999999"/>
    <n v="0.158"/>
    <n v="4.8000000000000001E-2"/>
    <n v="950"/>
    <n v="3.9"/>
    <n v="2.7"/>
    <n v="13.79"/>
    <s v="Olsen"/>
  </r>
  <r>
    <n v="19273"/>
    <d v="2015-02-20T00:00:00"/>
    <s v="ANDINA"/>
    <s v="SANTANDER"/>
    <s v="SUCRE"/>
    <x v="8"/>
    <s v="Establecido"/>
    <s v="Mas de 10 años"/>
    <s v="Pendiente"/>
    <s v="Buen drenaje"/>
    <s v="No Tiene"/>
    <s v="Ninguno"/>
    <n v="4.91"/>
    <n v="4.8250000000000002"/>
    <n v="6.1470000000000002"/>
    <n v="8.7550000000000008"/>
    <n v="2.0299999999999998"/>
    <n v="1.8440000000000001"/>
    <n v="3.1070000000000002"/>
    <n v="0.43099999999999999"/>
    <n v="0.09"/>
    <n v="0.10299999999999999"/>
    <n v="5.7080000000000002"/>
    <n v="0.28000000000000003"/>
    <n v="0.16400000000000001"/>
    <n v="381.9"/>
    <n v="2.4"/>
    <n v="4.5999999999999996"/>
    <n v="5.899"/>
    <s v="Olsen"/>
  </r>
  <r>
    <n v="19274"/>
    <d v="2015-02-20T00:00:00"/>
    <s v="ANDINA"/>
    <s v="SANTANDER"/>
    <s v="SUCRE"/>
    <x v="8"/>
    <s v="Establecido"/>
    <s v="Mas de 10 años"/>
    <s v="Ondulado"/>
    <s v="Buen drenaje"/>
    <s v="No Tiene"/>
    <s v="CAL, DOLAMITA"/>
    <n v="4.5990000000000002"/>
    <n v="2.786"/>
    <n v="1.637"/>
    <n v="7.0490000000000004"/>
    <n v="8.6859999999999999"/>
    <n v="7.64"/>
    <n v="1.31"/>
    <n v="0.33900000000000002"/>
    <n v="0.09"/>
    <n v="3.2000000000000001E-2"/>
    <n v="10.45"/>
    <n v="0.11"/>
    <n v="8.1000000000000003E-2"/>
    <n v="415"/>
    <n v="2.6"/>
    <n v="1.7"/>
    <n v="2.6"/>
    <s v="Olsen"/>
  </r>
  <r>
    <n v="19275"/>
    <d v="2015-02-20T00:00:00"/>
    <s v="ANDINA"/>
    <s v="SANTANDER"/>
    <s v="SUCRE"/>
    <x v="8"/>
    <s v="Establecido"/>
    <s v="De 1 a 5 años"/>
    <s v="Pendiente"/>
    <s v="Buen drenaje"/>
    <s v="No Tiene"/>
    <s v="Ninguno"/>
    <n v="4.6900000000000004"/>
    <n v="2.621"/>
    <n v="1.3680000000000001"/>
    <n v="13.53"/>
    <n v="9.9689999999999994"/>
    <n v="7.891"/>
    <n v="1.1599999999999999"/>
    <n v="0.318"/>
    <n v="0.09"/>
    <n v="2.1000000000000001E-2"/>
    <n v="11.53"/>
    <n v="0.1"/>
    <n v="0.114"/>
    <n v="379"/>
    <n v="1.3"/>
    <n v="1"/>
    <n v="1.1000000000000001"/>
    <s v="Olsen"/>
  </r>
  <r>
    <n v="19276"/>
    <d v="2015-02-20T00:00:00"/>
    <s v="ANDINA"/>
    <s v="SANTANDER"/>
    <s v="SUCRE"/>
    <x v="8"/>
    <s v="Establecido"/>
    <s v="De 1 a 5 años"/>
    <s v="Pendiente"/>
    <s v="Buen drenaje"/>
    <s v="No Tiene"/>
    <s v="RAFOS,NITRABOR,IDRAN, CAL"/>
    <n v="5.25"/>
    <n v="3.6179999999999999"/>
    <n v="19.07"/>
    <n v="4.32"/>
    <n v="0.313"/>
    <n v="0.1"/>
    <n v="4.7919999999999998"/>
    <n v="0.48299999999999998"/>
    <n v="0.09"/>
    <n v="2.7E-2"/>
    <n v="5.6630000000000003"/>
    <n v="0.13200000000000001"/>
    <n v="3.1E-2"/>
    <n v="503"/>
    <n v="4.0990000000000002"/>
    <n v="5"/>
    <n v="18.89"/>
    <s v="Olsen"/>
  </r>
  <r>
    <n v="19277"/>
    <d v="2015-02-20T00:00:00"/>
    <s v="ANDINA"/>
    <s v="SANTANDER"/>
    <s v="SUCRE"/>
    <x v="8"/>
    <s v="Establecido"/>
    <s v="De 1 a 5 años"/>
    <s v="Ondulado"/>
    <s v="Buen drenaje"/>
    <s v="No Tiene"/>
    <s v="DAD, ABOTEX"/>
    <n v="4.63"/>
    <n v="3.129"/>
    <n v="2.9660000000000002"/>
    <n v="2.9550000000000001"/>
    <n v="4.4340000000000002"/>
    <n v="3.93"/>
    <n v="3.407"/>
    <n v="0.308"/>
    <n v="0.09"/>
    <n v="3.2000000000000001E-2"/>
    <n v="8.2200000000000006"/>
    <n v="0.14199999999999999"/>
    <n v="0.21299999999999999"/>
    <n v="744"/>
    <n v="1.7989999999999999"/>
    <n v="2.6"/>
    <n v="6.1"/>
    <s v="Olsen"/>
  </r>
  <r>
    <n v="19278"/>
    <d v="2015-02-20T00:00:00"/>
    <s v="ANDINA"/>
    <s v="BOGOTÁ, D.C."/>
    <s v="BOGOTÁ,  D.C."/>
    <x v="30"/>
    <s v="Por establecer"/>
    <s v="No indica"/>
    <s v="Pendiente"/>
    <s v="No indica"/>
    <s v="No indica"/>
    <s v="No indica"/>
    <n v="5.71"/>
    <n v="19.579999999999998"/>
    <n v="1.738"/>
    <n v="7.7320000000000002"/>
    <m/>
    <m/>
    <n v="2.246"/>
    <n v="0.92500000000000004"/>
    <n v="0.105"/>
    <n v="2.7E-2"/>
    <n v="3.3039999999999998"/>
    <n v="0.11600000000000001"/>
    <n v="3.1E-2"/>
    <n v="147"/>
    <n v="0.89900000000000002"/>
    <n v="1.9"/>
    <n v="0.8"/>
    <s v="Olsen"/>
  </r>
  <r>
    <n v="19279"/>
    <d v="2015-02-20T00:00:00"/>
    <s v="ANDINA"/>
    <s v="SANTANDER"/>
    <s v="SUCRE"/>
    <x v="8"/>
    <s v="Por establecer"/>
    <s v="De 0 a 1 año"/>
    <s v="No indica"/>
    <s v="Regular drenaje"/>
    <s v="No Tiene"/>
    <s v="Ninguno"/>
    <n v="5.1100000000000003"/>
    <n v="3.3260000000000001"/>
    <n v="4.2450000000000001"/>
    <n v="3.2959999999999998"/>
    <n v="0.73699999999999999"/>
    <n v="0.43099999999999999"/>
    <n v="6.2149999999999999"/>
    <n v="0.90400000000000003"/>
    <n v="0.115"/>
    <n v="3.2000000000000001E-2"/>
    <n v="8.0039999999999996"/>
    <n v="0.13700000000000001"/>
    <n v="3.1E-2"/>
    <n v="387"/>
    <n v="2.2999999999999998"/>
    <n v="2.7"/>
    <n v="8.4"/>
    <s v="Olsen"/>
  </r>
  <r>
    <n v="19280"/>
    <d v="2015-02-20T00:00:00"/>
    <s v="ANDINA"/>
    <s v="SANTANDER"/>
    <s v="SUCRE"/>
    <x v="8"/>
    <s v="Establecido"/>
    <s v="De 5 a 10 años"/>
    <s v="Ondulado"/>
    <s v="Buen drenaje"/>
    <s v="No Tiene"/>
    <s v="CAL"/>
    <n v="4.8090000000000002"/>
    <n v="2.4809999999999999"/>
    <n v="6.2309999999999999"/>
    <n v="3.8079999999999998"/>
    <n v="6.2619999999999996"/>
    <n v="5.8550000000000004"/>
    <n v="3.07"/>
    <n v="0.68799999999999994"/>
    <n v="0.115"/>
    <n v="2.7E-2"/>
    <n v="10.16"/>
    <n v="8.8999999999999996E-2"/>
    <n v="4.8000000000000001E-2"/>
    <n v="468"/>
    <n v="2.2000000000000002"/>
    <n v="3.7"/>
    <n v="3.3"/>
    <s v="Olsen"/>
  </r>
  <r>
    <n v="19281"/>
    <d v="2015-02-20T00:00:00"/>
    <s v="ANDINA"/>
    <s v="SANTANDER"/>
    <s v="SUCRE"/>
    <x v="8"/>
    <s v="Establecido"/>
    <s v="De 1 a 5 años"/>
    <s v="Pendiente"/>
    <s v="Buen drenaje"/>
    <s v="No Tiene"/>
    <s v="Ninguno"/>
    <n v="4.82"/>
    <n v="5.65"/>
    <n v="16.68"/>
    <n v="7.39"/>
    <n v="1.5449999999999999"/>
    <n v="1.2529999999999999"/>
    <n v="2.62"/>
    <n v="0.94499999999999995"/>
    <n v="0.16"/>
    <n v="4.2999999999999997E-2"/>
    <n v="5.3150000000000004"/>
    <n v="0.221"/>
    <n v="4.8000000000000001E-2"/>
    <n v="430.9"/>
    <n v="2"/>
    <n v="7.7"/>
    <n v="3.5990000000000002"/>
    <s v="Olsen"/>
  </r>
  <r>
    <n v="19282"/>
    <d v="2015-02-20T00:00:00"/>
    <s v="ANDINA"/>
    <s v="SANTANDER"/>
    <s v="SUCRE"/>
    <x v="8"/>
    <s v="Establecido"/>
    <s v="De 5 a 10 años"/>
    <s v="No indica"/>
    <s v="Buen drenaje"/>
    <s v="No Tiene"/>
    <s v="RAFOS,IDRAN, NITRABON"/>
    <n v="5.28"/>
    <n v="2.3290000000000002"/>
    <n v="19.2"/>
    <n v="3.8079999999999998"/>
    <n v="1.05"/>
    <n v="0.68100000000000005"/>
    <n v="7.8239999999999998"/>
    <n v="0.873"/>
    <n v="0.09"/>
    <n v="3.2000000000000001E-2"/>
    <n v="9.8420000000000005"/>
    <n v="9.5000000000000001E-2"/>
    <n v="3.1E-2"/>
    <n v="254"/>
    <n v="4"/>
    <n v="3.8"/>
    <n v="3.7"/>
    <s v="Olsen"/>
  </r>
  <r>
    <n v="19283"/>
    <d v="2015-02-20T00:00:00"/>
    <s v="ANDINA"/>
    <s v="SANTANDER"/>
    <s v="SUCRE"/>
    <x v="8"/>
    <s v="Establecido"/>
    <s v="De 1 a 5 años"/>
    <s v="Pendiente"/>
    <s v="Buen drenaje"/>
    <s v="No Tiene"/>
    <s v="Ninguno"/>
    <n v="4.9400000000000004"/>
    <n v="3.1549999999999998"/>
    <n v="7.0220000000000002"/>
    <n v="4.6609999999999996"/>
    <n v="1.7470000000000001"/>
    <n v="1.534"/>
    <n v="3.294"/>
    <n v="0.51400000000000001"/>
    <n v="0.09"/>
    <n v="2.7E-2"/>
    <n v="5.6340000000000003"/>
    <n v="0.126"/>
    <n v="3.1E-2"/>
    <n v="528"/>
    <n v="2.2000000000000002"/>
    <n v="5.4"/>
    <n v="2.5"/>
    <s v="Olsen"/>
  </r>
  <r>
    <n v="19284"/>
    <d v="2015-02-20T00:00:00"/>
    <s v="ANDINA"/>
    <s v="SANTANDER"/>
    <s v="SUCRE"/>
    <x v="8"/>
    <s v="Establecido"/>
    <s v="De 1 a 5 años"/>
    <s v="Pendiente"/>
    <s v="Regular drenaje"/>
    <s v="No Tiene"/>
    <s v="Ninguno"/>
    <n v="4.49"/>
    <n v="5.3010000000000002"/>
    <n v="5.4729999999999999"/>
    <n v="8.0730000000000004"/>
    <n v="6.4539999999999997"/>
    <n v="5.5949999999999998"/>
    <n v="2.0209999999999999"/>
    <n v="0.45200000000000001"/>
    <n v="0.121"/>
    <n v="2.7E-2"/>
    <n v="9.077"/>
    <n v="0.17899999999999999"/>
    <n v="4.8000000000000001E-2"/>
    <n v="1016"/>
    <n v="3.8"/>
    <n v="10.7"/>
    <n v="3"/>
    <s v="Olsen"/>
  </r>
  <r>
    <n v="19285"/>
    <d v="2015-02-20T00:00:00"/>
    <s v="ANDINA"/>
    <s v="SANTANDER"/>
    <s v="SUCRE"/>
    <x v="8"/>
    <s v="Establecido"/>
    <s v="De 1 a 5 años"/>
    <s v="Ondulado"/>
    <s v="Buen drenaje"/>
    <s v="No Tiene"/>
    <s v="Ninguno"/>
    <n v="4.76"/>
    <n v="2.8180000000000001"/>
    <n v="10.77"/>
    <n v="4.32"/>
    <n v="1.8280000000000001"/>
    <n v="1.6040000000000001"/>
    <n v="4.867"/>
    <n v="0.55500000000000005"/>
    <n v="0.09"/>
    <n v="2.1000000000000001E-2"/>
    <n v="7.3390000000000004"/>
    <n v="0.14699999999999999"/>
    <n v="3.1E-2"/>
    <n v="485"/>
    <n v="5.6"/>
    <n v="4.6989999999999998"/>
    <n v="15"/>
    <s v="Olsen"/>
  </r>
  <r>
    <n v="19286"/>
    <d v="2015-02-20T00:00:00"/>
    <s v="ANDINA"/>
    <s v="SANTANDER"/>
    <s v="SUCRE"/>
    <x v="8"/>
    <s v="Establecido"/>
    <s v="De 1 a 5 años"/>
    <s v="Ondulado"/>
    <s v="Buen drenaje"/>
    <s v="No Tiene"/>
    <s v="RAFOS,NITRABOR,IDRAN, CAL"/>
    <n v="4.37"/>
    <n v="8.35"/>
    <n v="87.65"/>
    <n v="9.9499999999999993"/>
    <n v="6.09"/>
    <n v="5.7249999999999996"/>
    <n v="1.8340000000000001"/>
    <n v="0.29799999999999999"/>
    <n v="0.09"/>
    <n v="2.7E-2"/>
    <n v="8.3239999999999998"/>
    <n v="0.2"/>
    <n v="3.1E-2"/>
    <n v="985"/>
    <n v="3.2"/>
    <n v="1.9"/>
    <n v="1.4"/>
    <s v="Olsen"/>
  </r>
  <r>
    <n v="19287"/>
    <d v="2015-02-20T00:00:00"/>
    <s v="ANDINA"/>
    <s v="SANTANDER"/>
    <s v="SUCRE"/>
    <x v="8"/>
    <s v="Establecido"/>
    <s v="De 5 a 10 años"/>
    <s v="Ondulado"/>
    <s v="Buen drenaje"/>
    <s v="No Tiene"/>
    <s v="Ninguno"/>
    <n v="4.2"/>
    <n v="8.6989999999999998"/>
    <n v="24.72"/>
    <n v="6.1959999999999997"/>
    <n v="5.8479999999999999"/>
    <n v="5.0030000000000001"/>
    <n v="1.722"/>
    <n v="0.39"/>
    <n v="0.182"/>
    <n v="2.1000000000000001E-2"/>
    <n v="8.1649999999999991"/>
    <n v="0.21099999999999999"/>
    <n v="0.114"/>
    <n v="1810"/>
    <n v="2.8"/>
    <n v="5.6989999999999998"/>
    <n v="2"/>
    <s v="Olsen"/>
  </r>
  <r>
    <n v="19288"/>
    <d v="2015-02-20T00:00:00"/>
    <s v="ANDINA"/>
    <s v="SANTANDER"/>
    <s v="SUCRE"/>
    <x v="8"/>
    <s v="Establecido"/>
    <s v="De 1 a 5 años"/>
    <s v="Ondulado"/>
    <s v="Buen drenaje"/>
    <s v="No Tiene"/>
    <s v="RAFOS,IDRAN,NITRABOR"/>
    <n v="7.62"/>
    <n v="2.57"/>
    <n v="21.35"/>
    <n v="3.9780000000000002"/>
    <m/>
    <m/>
    <n v="14.97"/>
    <n v="0.86299999999999999"/>
    <n v="0.09"/>
    <n v="3.7999999999999999E-2"/>
    <n v="15.92"/>
    <n v="0.216"/>
    <n v="3.1E-2"/>
    <n v="53.6"/>
    <n v="2.4"/>
    <n v="0.89900000000000002"/>
    <n v="2.5"/>
    <s v="Olsen"/>
  </r>
  <r>
    <n v="19289"/>
    <d v="2015-02-20T00:00:00"/>
    <s v="ANDINA"/>
    <s v="SANTANDER"/>
    <s v="SUCRE"/>
    <x v="8"/>
    <s v="Establecido"/>
    <s v="De 1 a 5 años"/>
    <s v="Ondulado"/>
    <s v="Buen drenaje"/>
    <s v="No Tiene"/>
    <s v="Ninguno"/>
    <n v="4.62"/>
    <n v="6.7560000000000002"/>
    <n v="7.3579999999999997"/>
    <n v="14.38"/>
    <n v="2.323"/>
    <n v="2.0449999999999999"/>
    <n v="1.385"/>
    <n v="0.215"/>
    <n v="0.09"/>
    <n v="2.7E-2"/>
    <n v="4.0179999999999998"/>
    <n v="0.19"/>
    <n v="0.14699999999999999"/>
    <n v="430.9"/>
    <n v="1.9"/>
    <n v="1.3"/>
    <n v="2.4"/>
    <s v="Olsen"/>
  </r>
  <r>
    <n v="19290"/>
    <d v="2015-02-20T00:00:00"/>
    <s v="ANDINA"/>
    <s v="SANTANDER"/>
    <s v="SUCRE"/>
    <x v="8"/>
    <s v="Establecido"/>
    <s v="De 0 a 1 año"/>
    <s v="Pendiente"/>
    <s v="Buen drenaje"/>
    <s v="No Tiene"/>
    <s v="Ninguno"/>
    <n v="4.8090000000000002"/>
    <n v="2.2970000000000002"/>
    <n v="30.61"/>
    <n v="4.49"/>
    <n v="3.262"/>
    <n v="3.008"/>
    <n v="1.7589999999999999"/>
    <n v="0.32800000000000001"/>
    <n v="0.09"/>
    <n v="2.7E-2"/>
    <n v="5.423"/>
    <n v="0.11600000000000001"/>
    <n v="0.13100000000000001"/>
    <n v="399"/>
    <n v="4.9000000000000004"/>
    <n v="1.7"/>
    <n v="8.5"/>
    <s v="Olsen"/>
  </r>
  <r>
    <n v="19291"/>
    <d v="2015-02-20T00:00:00"/>
    <s v="ANDINA"/>
    <s v="SANTANDER"/>
    <s v="SUCRE"/>
    <x v="8"/>
    <s v="Establecido"/>
    <s v="De 1 a 5 años"/>
    <s v="Ondulado"/>
    <s v="Buen drenaje"/>
    <s v="No Tiene"/>
    <s v="Ninguno"/>
    <n v="4.8490000000000002"/>
    <n v="2.5579999999999998"/>
    <n v="27.83"/>
    <n v="4.49"/>
    <n v="3.5350000000000001"/>
    <n v="3.1579999999999999"/>
    <n v="3.444"/>
    <n v="0.43099999999999999"/>
    <n v="0.09"/>
    <n v="3.2000000000000001E-2"/>
    <n v="7.4820000000000002"/>
    <n v="0.11"/>
    <n v="3.1E-2"/>
    <n v="528"/>
    <n v="4.5"/>
    <n v="2.2000000000000002"/>
    <n v="8.6989999999999998"/>
    <s v="Olsen"/>
  </r>
  <r>
    <n v="19292"/>
    <d v="2015-02-16T00:00:00"/>
    <s v="ORINOQUÍA"/>
    <s v="META"/>
    <s v="CASTILLA LA NUEVA"/>
    <x v="0"/>
    <s v="No indica"/>
    <s v="No indica"/>
    <s v="No indica"/>
    <s v="No indica"/>
    <s v="No indica"/>
    <s v="No indica"/>
    <n v="4.08"/>
    <n v="3.2770000000000001"/>
    <n v="412.2"/>
    <n v="11.95"/>
    <n v="1.524"/>
    <n v="1.238"/>
    <n v="1.784"/>
    <n v="0.318"/>
    <n v="0.56299999999999994"/>
    <n v="0.495"/>
    <n v="4.6849999999999996"/>
    <n v="1.4950000000000001"/>
    <n v="0.43099999999999999"/>
    <n v="122.8"/>
    <n v="3.24"/>
    <n v="38"/>
    <n v="8.9600000000000009"/>
    <s v="Doble acido"/>
  </r>
  <r>
    <n v="19293"/>
    <d v="2015-02-17T00:00:00"/>
    <s v="ANDINA"/>
    <s v="CUNDINAMARCA"/>
    <s v="NILO"/>
    <x v="7"/>
    <s v="Establecido"/>
    <s v="De 1 a 5 años"/>
    <s v="No indica"/>
    <s v="Regular drenaje"/>
    <s v="No indica"/>
    <s v="No indica"/>
    <n v="5.42"/>
    <n v="2.4430000000000001"/>
    <n v="7.375"/>
    <n v="4.8310000000000004"/>
    <n v="0.20200000000000001"/>
    <n v="0"/>
    <n v="3.8180000000000001"/>
    <n v="0.92500000000000004"/>
    <n v="0.09"/>
    <n v="0.14599999999999999"/>
    <n v="5.1630000000000003"/>
    <n v="9.5000000000000001E-2"/>
    <n v="4.8000000000000001E-2"/>
    <n v="73.7"/>
    <n v="1.7"/>
    <n v="2.9"/>
    <n v="0.7"/>
    <s v="Olsen"/>
  </r>
  <r>
    <n v="19294"/>
    <d v="2015-02-17T00:00:00"/>
    <s v="ANDINA"/>
    <s v="CUNDINAMARCA"/>
    <s v="SIBATÉ"/>
    <x v="7"/>
    <s v="Por establecer"/>
    <s v="No indica"/>
    <s v="Ondulado"/>
    <s v="Buen drenaje"/>
    <s v="No indica"/>
    <s v="No indica"/>
    <n v="5.17"/>
    <n v="19.079999999999998"/>
    <n v="18.86"/>
    <n v="5.8550000000000004"/>
    <n v="1.909"/>
    <n v="1.5940000000000001"/>
    <n v="3.7429999999999999"/>
    <n v="1.171"/>
    <n v="0.35199999999999998"/>
    <n v="4.8000000000000001E-2"/>
    <n v="7.2249999999999996"/>
    <n v="0.17899999999999999"/>
    <n v="0.21299999999999999"/>
    <n v="559"/>
    <n v="3.8"/>
    <n v="3"/>
    <n v="2.9"/>
    <s v="Olsen"/>
  </r>
  <r>
    <n v="19295"/>
    <d v="2015-02-17T00:00:00"/>
    <s v="ANDINA"/>
    <s v="CUNDINAMARCA"/>
    <s v="SIBATÉ"/>
    <x v="21"/>
    <s v="Por establecer"/>
    <s v="No indica"/>
    <s v="No indica"/>
    <s v="Buen drenaje"/>
    <s v="Goteo"/>
    <s v="13-26-6, GALLINAZA"/>
    <n v="5.4"/>
    <n v="19.309999999999999"/>
    <n v="13.82"/>
    <n v="50.6"/>
    <n v="0.313"/>
    <n v="0.12"/>
    <n v="6.2519999999999998"/>
    <n v="1.3560000000000001"/>
    <n v="0.307"/>
    <n v="0.217"/>
    <n v="8.4469999999999992"/>
    <n v="1.2889999999999999"/>
    <n v="0.246"/>
    <n v="252.9"/>
    <n v="13"/>
    <n v="4.4000000000000004"/>
    <n v="11.39"/>
    <s v="Olsen"/>
  </r>
  <r>
    <n v="19296"/>
    <d v="2015-02-17T00:00:00"/>
    <s v="ANDINA"/>
    <s v="CUNDINAMARCA"/>
    <s v="NILO"/>
    <x v="7"/>
    <s v="Establecido"/>
    <s v="De 1 a 5 años"/>
    <s v="No indica"/>
    <s v="Regular drenaje"/>
    <s v="No indica"/>
    <s v="No indica"/>
    <n v="5.75"/>
    <n v="2.4430000000000001"/>
    <n v="4.5140000000000002"/>
    <n v="3.8079999999999998"/>
    <m/>
    <m/>
    <n v="3.032"/>
    <n v="0.67800000000000005"/>
    <n v="0.124"/>
    <n v="5.3999999999999999E-2"/>
    <n v="3.89"/>
    <n v="0.11"/>
    <n v="9.7000000000000003E-2"/>
    <n v="67.400000000000006"/>
    <n v="1.3"/>
    <n v="1.6"/>
    <n v="2"/>
    <s v="Olsen"/>
  </r>
  <r>
    <n v="19297"/>
    <d v="2015-02-18T00:00:00"/>
    <s v="ANDINA"/>
    <s v="CUNDINAMARCA"/>
    <s v="CAPARRAPÍ"/>
    <x v="8"/>
    <s v="Establecido"/>
    <s v="De 1 a 5 años"/>
    <s v="Pendiente"/>
    <s v="Buen drenaje"/>
    <s v="No Tiene"/>
    <s v="M.O"/>
    <n v="5.83"/>
    <n v="4.9960000000000004"/>
    <n v="268.60000000000002"/>
    <n v="3.637"/>
    <m/>
    <m/>
    <n v="7.0010000000000003"/>
    <n v="0.98599999999999999"/>
    <n v="9.6000000000000002E-2"/>
    <n v="2.1000000000000001E-2"/>
    <n v="8.1050000000000004"/>
    <n v="0.158"/>
    <n v="0.13100000000000001"/>
    <n v="87.8"/>
    <n v="2.5"/>
    <n v="3.5"/>
    <n v="7.4"/>
    <s v="Olsen"/>
  </r>
  <r>
    <n v="19298"/>
    <d v="2015-02-18T00:00:00"/>
    <s v="ANDINA"/>
    <s v="CUNDINAMARCA"/>
    <s v="CAPARRAPÍ"/>
    <x v="8"/>
    <s v="Establecido"/>
    <s v="De 5 a 10 años"/>
    <s v="Pendiente"/>
    <s v="Buen drenaje"/>
    <s v="No Tiene"/>
    <s v="UREA-DAG"/>
    <n v="5.77"/>
    <n v="16.72"/>
    <n v="83.48"/>
    <n v="5.343"/>
    <m/>
    <m/>
    <n v="7.8239999999999998"/>
    <n v="0.94499999999999995"/>
    <n v="0.19500000000000001"/>
    <n v="2.1000000000000001E-2"/>
    <n v="8.9870000000000001"/>
    <n v="0.27400000000000002"/>
    <n v="0.114"/>
    <n v="104.9"/>
    <n v="2.4"/>
    <n v="2.9"/>
    <n v="8.5"/>
    <s v="Olsen"/>
  </r>
  <r>
    <n v="19299"/>
    <d v="2015-02-18T00:00:00"/>
    <s v="ANDINA"/>
    <s v="CUNDINAMARCA"/>
    <s v="BITUIMA"/>
    <x v="30"/>
    <s v="Establecido"/>
    <s v="De 1 a 5 años"/>
    <s v="Ligeramente Ondulado"/>
    <s v="Buen drenaje"/>
    <s v="No Tiene"/>
    <s v="NO"/>
    <n v="5.98"/>
    <n v="18.239999999999998"/>
    <n v="19.79"/>
    <n v="15.92"/>
    <m/>
    <m/>
    <n v="6.4770000000000003"/>
    <n v="1.665"/>
    <n v="0.65900000000000003"/>
    <n v="4.2999999999999997E-2"/>
    <n v="8.8450000000000006"/>
    <n v="0.30099999999999999"/>
    <n v="0.21299999999999999"/>
    <n v="58.2"/>
    <n v="3"/>
    <n v="2"/>
    <n v="7.1"/>
    <s v="Olsen"/>
  </r>
  <r>
    <n v="19300"/>
    <d v="2015-02-18T00:00:00"/>
    <s v="ANDINA"/>
    <s v="CUNDINAMARCA"/>
    <s v="SIBATÉ"/>
    <x v="58"/>
    <s v="Por establecer"/>
    <s v="No indica"/>
    <s v="Ondulado"/>
    <s v="Buen drenaje"/>
    <s v="No indica"/>
    <s v="No indica"/>
    <n v="5.56"/>
    <n v="28.7"/>
    <n v="4.9009999999999998"/>
    <n v="7.9020000000000001"/>
    <m/>
    <m/>
    <n v="5.915"/>
    <n v="1.7270000000000001"/>
    <n v="0.38700000000000001"/>
    <n v="4.8000000000000001E-2"/>
    <n v="8.0779999999999994"/>
    <n v="0.253"/>
    <n v="0.19700000000000001"/>
    <n v="98.69"/>
    <n v="6.4"/>
    <n v="5.6"/>
    <n v="6.5"/>
    <s v="Olsen"/>
  </r>
  <r>
    <n v="19301"/>
    <d v="2015-02-18T00:00:00"/>
    <s v="CARIBE"/>
    <s v="LA GUAJIRA"/>
    <s v="DIBULLA"/>
    <x v="54"/>
    <s v="Establecido"/>
    <s v="De 0 a 1 año"/>
    <s v="No indica"/>
    <s v="Buen drenaje"/>
    <s v="No indica"/>
    <s v="TRIPLE 15"/>
    <n v="6.56"/>
    <n v="2.8119999999999998"/>
    <n v="31.72"/>
    <n v="3.4670000000000001"/>
    <m/>
    <m/>
    <n v="4.0430000000000001"/>
    <n v="1.3560000000000001"/>
    <n v="9.9000000000000005E-2"/>
    <n v="7.5999999999999998E-2"/>
    <n v="5.5750000000000002"/>
    <n v="0.158"/>
    <n v="4.8000000000000001E-2"/>
    <n v="59.9"/>
    <n v="2.7"/>
    <n v="2.7"/>
    <n v="1.7989999999999999"/>
    <s v="Olsen"/>
  </r>
  <r>
    <n v="19302"/>
    <d v="2015-02-18T00:00:00"/>
    <s v="CARIBE"/>
    <s v="CESAR"/>
    <s v="VALLEDUPAR"/>
    <x v="103"/>
    <s v="Por establecer"/>
    <s v="No indica"/>
    <s v="No indica"/>
    <s v="Regular drenaje"/>
    <s v="No Tiene"/>
    <s v="No indica"/>
    <n v="6.94"/>
    <n v="1.6879999999999999"/>
    <n v="31.25"/>
    <n v="3.637"/>
    <m/>
    <m/>
    <n v="5.7649999999999997"/>
    <n v="2.1579999999999999"/>
    <n v="0.23300000000000001"/>
    <n v="0.10299999999999999"/>
    <n v="8.2609999999999992"/>
    <n v="0.158"/>
    <n v="3.1E-2"/>
    <n v="11.7"/>
    <n v="2.6"/>
    <n v="1.9"/>
    <n v="0.8"/>
    <s v="Olsen"/>
  </r>
  <r>
    <n v="19303"/>
    <d v="2015-02-18T00:00:00"/>
    <s v="CARIBE"/>
    <s v="CESAR"/>
    <s v="VALLEDUPAR"/>
    <x v="7"/>
    <s v="Por establecer"/>
    <s v="No indica"/>
    <s v="No indica"/>
    <s v="Regular drenaje"/>
    <s v="No Tiene"/>
    <s v="No indica"/>
    <n v="6.77"/>
    <n v="2.57"/>
    <n v="36.869999999999997"/>
    <n v="2.9550000000000001"/>
    <m/>
    <m/>
    <n v="5.4279999999999999"/>
    <n v="1.9119999999999999"/>
    <n v="0.41199999999999998"/>
    <n v="0.17399999999999999"/>
    <n v="7.9269999999999996"/>
    <n v="0.19"/>
    <n v="0.13100000000000001"/>
    <n v="33.4"/>
    <n v="2.8"/>
    <n v="3.7"/>
    <n v="1"/>
    <s v="Olsen"/>
  </r>
  <r>
    <n v="19304"/>
    <d v="2015-02-18T00:00:00"/>
    <s v="ANDINA"/>
    <s v="CUNDINAMARCA"/>
    <s v="FUNZA"/>
    <x v="38"/>
    <s v="Establecido"/>
    <s v="De 1 a 5 años"/>
    <s v="No indica"/>
    <s v="Buen drenaje"/>
    <s v="Aspersión"/>
    <s v="COMPOS-TRIPLE 15"/>
    <n v="6.02"/>
    <n v="12.4"/>
    <n v="74.849999999999994"/>
    <n v="23.76"/>
    <m/>
    <m/>
    <n v="6.7009999999999996"/>
    <n v="1.9119999999999999"/>
    <n v="0.48"/>
    <n v="0.16300000000000001"/>
    <n v="9.2569999999999997"/>
    <n v="0.51700000000000002"/>
    <n v="0.313"/>
    <n v="290"/>
    <n v="3.2"/>
    <n v="6"/>
    <n v="8.1"/>
    <s v="Olsen"/>
  </r>
  <r>
    <n v="19305"/>
    <d v="2015-02-18T00:00:00"/>
    <s v="ANDINA"/>
    <s v="CUNDINAMARCA"/>
    <s v="CAPARRAPÍ"/>
    <x v="8"/>
    <s v="Establecido"/>
    <s v="No indica"/>
    <s v="Pendiente"/>
    <s v="Buen drenaje"/>
    <s v="No Tiene"/>
    <s v="MICORRIZA-DAG-NUHIMON"/>
    <n v="5.97"/>
    <n v="8.718"/>
    <n v="165.2"/>
    <n v="6.367"/>
    <m/>
    <m/>
    <n v="7.4130000000000003"/>
    <n v="1.2330000000000001"/>
    <n v="0.105"/>
    <n v="3.7999999999999999E-2"/>
    <n v="8.7899999999999991"/>
    <n v="0.23699999999999999"/>
    <n v="0.875"/>
    <n v="95.9"/>
    <n v="2.2000000000000002"/>
    <n v="2.4"/>
    <n v="4.0990000000000002"/>
    <s v="Olsen"/>
  </r>
  <r>
    <n v="19306"/>
    <d v="2015-02-18T00:00:00"/>
    <s v="ANDINA"/>
    <s v="CUNDINAMARCA"/>
    <s v="CAPARRAPÍ"/>
    <x v="8"/>
    <s v="Establecido"/>
    <s v="De 1 a 5 años"/>
    <s v="No indica"/>
    <s v="Buen drenaje"/>
    <s v="No Tiene"/>
    <s v="KCL/UREA"/>
    <n v="5.62"/>
    <n v="19.8"/>
    <n v="16"/>
    <n v="6.7080000000000002"/>
    <m/>
    <m/>
    <n v="5.8780000000000001"/>
    <n v="1.788"/>
    <n v="0.45100000000000001"/>
    <n v="2.1000000000000001E-2"/>
    <n v="8.1389999999999993"/>
    <n v="0.23200000000000001"/>
    <n v="4.8000000000000001E-2"/>
    <n v="88.3"/>
    <n v="2"/>
    <n v="4.5999999999999996"/>
    <n v="2.6"/>
    <s v="Olsen"/>
  </r>
  <r>
    <n v="19307"/>
    <d v="2015-02-18T00:00:00"/>
    <s v="ANDINA"/>
    <s v="CUNDINAMARCA"/>
    <s v="BITUIMA"/>
    <x v="30"/>
    <s v="Establecido"/>
    <s v="De 1 a 5 años"/>
    <s v="Ligeramente Ondulado"/>
    <s v="Buen drenaje"/>
    <s v="No Tiene"/>
    <s v="NO"/>
    <n v="5.38"/>
    <n v="14.8"/>
    <n v="59.08"/>
    <n v="18.989999999999998"/>
    <n v="0.39300000000000002"/>
    <n v="0.18"/>
    <n v="4.9790000000000001"/>
    <n v="1.2949999999999999"/>
    <n v="0.59199999999999997"/>
    <n v="3.2000000000000001E-2"/>
    <n v="7.2930000000000001"/>
    <n v="0.317"/>
    <n v="0.34599999999999997"/>
    <n v="92.69"/>
    <n v="3"/>
    <n v="6.7"/>
    <n v="5.899"/>
    <s v="Olsen"/>
  </r>
  <r>
    <n v="19308"/>
    <d v="2015-02-18T00:00:00"/>
    <s v="CARIBE"/>
    <s v="CESAR"/>
    <s v="CURUMANÍ"/>
    <x v="54"/>
    <s v="Establecido"/>
    <s v="De 0 a 1 año"/>
    <s v="No indica"/>
    <s v="Buen drenaje"/>
    <s v="No Tiene"/>
    <s v="Ninguno"/>
    <n v="6.29"/>
    <n v="2.9580000000000002"/>
    <n v="41.08"/>
    <n v="3.9780000000000002"/>
    <m/>
    <m/>
    <n v="4.7919999999999998"/>
    <n v="1.4179999999999999"/>
    <n v="0.09"/>
    <n v="3.2000000000000001E-2"/>
    <n v="6.3230000000000004"/>
    <n v="0.14699999999999999"/>
    <n v="8.1000000000000003E-2"/>
    <n v="64.8"/>
    <n v="3.5990000000000002"/>
    <n v="3.5990000000000002"/>
    <n v="1.7"/>
    <s v="Olsen"/>
  </r>
  <r>
    <n v="19309"/>
    <d v="2015-02-19T00:00:00"/>
    <s v="ANDINA"/>
    <s v="CUNDINAMARCA"/>
    <s v="ZIPACÓN"/>
    <x v="7"/>
    <s v="Establecido"/>
    <s v="Mas de 10 años"/>
    <s v="Ligeramente Ondulado"/>
    <s v="Buen drenaje"/>
    <s v="No Tiene"/>
    <s v="UREA- POTERO- GALLINAZA"/>
    <n v="5.45"/>
    <n v="26.53"/>
    <n v="4.2789999999999999"/>
    <n v="10.8"/>
    <n v="0"/>
    <n v="0"/>
    <n v="7.2249999999999996"/>
    <n v="2.1579999999999999"/>
    <n v="0.44700000000000001"/>
    <n v="2.7E-2"/>
    <n v="9.859"/>
    <n v="0.221"/>
    <n v="4.8000000000000001E-2"/>
    <n v="237"/>
    <n v="1.7989999999999999"/>
    <n v="2.4"/>
    <n v="1.4"/>
    <s v="Olsen"/>
  </r>
  <r>
    <n v="19310"/>
    <d v="2015-02-20T00:00:00"/>
    <s v="ANDINA"/>
    <s v="SANTANDER"/>
    <s v="SUCRE"/>
    <x v="8"/>
    <s v="Establecido"/>
    <s v="De 1 a 5 años"/>
    <s v="Pendiente"/>
    <s v="Buen drenaje"/>
    <s v="No Tiene"/>
    <s v="Ninguno"/>
    <n v="4.58"/>
    <n v="6.7359999999999998"/>
    <n v="6.4660000000000002"/>
    <n v="27.01"/>
    <n v="4.01"/>
    <n v="3.5390000000000001"/>
    <n v="1.347"/>
    <n v="0.19500000000000001"/>
    <n v="0.124"/>
    <n v="8.6999999999999994E-2"/>
    <n v="5.7649999999999997"/>
    <n v="0.19500000000000001"/>
    <n v="0.29599999999999999"/>
    <n v="613"/>
    <n v="1.6"/>
    <n v="1.6"/>
    <n v="1.5"/>
    <s v="Olsen"/>
  </r>
  <r>
    <n v="19311"/>
    <d v="2015-02-20T00:00:00"/>
    <s v="ANDINA"/>
    <s v="SANTANDER"/>
    <s v="SUCRE"/>
    <x v="8"/>
    <s v="Establecido"/>
    <s v="De 1 a 5 años"/>
    <s v="Pendiente"/>
    <s v="Buen drenaje"/>
    <s v="No Tiene"/>
    <s v="Ninguno"/>
    <n v="4.3090000000000002"/>
    <n v="4.12"/>
    <n v="2.0569999999999999"/>
    <n v="6.7080000000000002"/>
    <n v="6.5949999999999998"/>
    <n v="6.1260000000000003"/>
    <n v="1.2350000000000001"/>
    <n v="0.215"/>
    <n v="0.09"/>
    <n v="2.7E-2"/>
    <n v="8.1440000000000001"/>
    <n v="0.13700000000000001"/>
    <n v="0.14699999999999999"/>
    <n v="1088"/>
    <n v="1.7989999999999999"/>
    <n v="1.5"/>
    <n v="1"/>
    <s v="Olsen"/>
  </r>
  <r>
    <n v="19312"/>
    <d v="2015-02-20T00:00:00"/>
    <s v="ANDINA"/>
    <s v="SANTANDER"/>
    <s v="SUCRE"/>
    <x v="8"/>
    <s v="Establecido"/>
    <s v="De 5 a 10 años"/>
    <s v="Pendiente"/>
    <s v="Buen drenaje"/>
    <s v="No Tiene"/>
    <s v="RAFOS,NITRABOR,IDRAN, CAL"/>
    <n v="4.2690000000000001"/>
    <n v="2.78"/>
    <n v="3.488"/>
    <n v="8.4139999999999997"/>
    <n v="8.8079999999999998"/>
    <n v="7.6"/>
    <n v="1.198"/>
    <n v="0.20499999999999999"/>
    <n v="0.09"/>
    <n v="2.7E-2"/>
    <n v="10.31"/>
    <n v="0.153"/>
    <n v="0.114"/>
    <n v="942"/>
    <n v="1.4"/>
    <n v="1.5"/>
    <n v="2.7"/>
    <s v="Olsen"/>
  </r>
  <r>
    <n v="19313"/>
    <d v="2015-02-20T00:00:00"/>
    <s v="ANDINA"/>
    <s v="SANTANDER"/>
    <s v="SUCRE"/>
    <x v="8"/>
    <s v="Establecido"/>
    <s v="De 0 a 1 año"/>
    <s v="Pendiente"/>
    <s v="Buen drenaje"/>
    <s v="No Tiene"/>
    <s v="Ninguno"/>
    <n v="4.67"/>
    <n v="3.7069999999999999"/>
    <n v="3.7069999999999999"/>
    <n v="16.940000000000001"/>
    <n v="4.7169999999999996"/>
    <n v="4.3109999999999999"/>
    <n v="1.123"/>
    <n v="0.154"/>
    <n v="0.156"/>
    <n v="2.7E-2"/>
    <n v="6.1779999999999999"/>
    <n v="0.19"/>
    <n v="6.4000000000000001E-2"/>
    <n v="957"/>
    <n v="1.7"/>
    <n v="4"/>
    <n v="1.6"/>
    <s v="Olsen"/>
  </r>
  <r>
    <n v="19314"/>
    <d v="2015-02-20T00:00:00"/>
    <s v="ANDINA"/>
    <s v="SANTANDER"/>
    <s v="SUCRE"/>
    <x v="8"/>
    <s v="Establecido"/>
    <s v="De 1 a 5 años"/>
    <s v="Ondulado"/>
    <s v="Buen drenaje"/>
    <s v="No Tiene"/>
    <s v="Ninguno"/>
    <n v="4.38"/>
    <n v="2.1320000000000001"/>
    <n v="1.9730000000000001"/>
    <n v="12.67"/>
    <n v="4.01"/>
    <n v="3.0979999999999999"/>
    <n v="1.198"/>
    <n v="0.20499999999999999"/>
    <n v="0.09"/>
    <n v="2.7E-2"/>
    <n v="5.5110000000000001"/>
    <n v="0.11600000000000001"/>
    <n v="9.7000000000000003E-2"/>
    <n v="583"/>
    <n v="1.7"/>
    <n v="2.7"/>
    <n v="1.3"/>
    <s v="Olsen"/>
  </r>
  <r>
    <n v="19315"/>
    <d v="2015-02-16T00:00:00"/>
    <s v="ORINOQUÍA"/>
    <s v="META"/>
    <s v="CASTILLA LA NUEVA"/>
    <x v="0"/>
    <s v="No indica"/>
    <s v="No indica"/>
    <s v="No indica"/>
    <s v="No indica"/>
    <s v="No indica"/>
    <s v="No indica"/>
    <n v="7.38"/>
    <n v="2.48"/>
    <n v="7.6459999999999999"/>
    <n v="3.887"/>
    <m/>
    <m/>
    <n v="4.1929999999999996"/>
    <n v="0.65700000000000003"/>
    <n v="0.42499999999999999"/>
    <n v="1.3919999999999999"/>
    <n v="6.6689999999999996"/>
    <n v="0.48"/>
    <n v="0.57999999999999996"/>
    <n v="74.8"/>
    <n v="1.48"/>
    <n v="13.56"/>
    <n v="2.2400000000000002"/>
    <s v="Doble acido"/>
  </r>
  <r>
    <n v="19316"/>
    <d v="2015-02-16T00:00:00"/>
    <s v="ORINOQUÍA"/>
    <s v="META"/>
    <s v="CASTILLA LA NUEVA"/>
    <x v="0"/>
    <s v="No indica"/>
    <s v="No indica"/>
    <s v="No indica"/>
    <s v="No indica"/>
    <s v="No indica"/>
    <s v="No indica"/>
    <n v="5.04"/>
    <n v="4.5439999999999996"/>
    <n v="382.1"/>
    <n v="5.4690000000000003"/>
    <n v="0.254"/>
    <n v="0.16700000000000001"/>
    <n v="3.7810000000000001"/>
    <n v="0.46200000000000002"/>
    <n v="0.76800000000000002"/>
    <n v="1.67"/>
    <n v="6.9359999999999999"/>
    <n v="2.8530000000000002"/>
    <n v="0.28199999999999997"/>
    <n v="91.6"/>
    <n v="1.44"/>
    <n v="21.6"/>
    <n v="6"/>
    <s v="Doble acido"/>
  </r>
  <r>
    <n v="19317"/>
    <d v="2015-02-16T00:00:00"/>
    <s v="ORINOQUÍA"/>
    <s v="META"/>
    <s v="CASTILLA LA NUEVA"/>
    <x v="0"/>
    <s v="No indica"/>
    <s v="No indica"/>
    <s v="No indica"/>
    <s v="No indica"/>
    <s v="No indica"/>
    <s v="No indica"/>
    <n v="4.7690000000000001"/>
    <n v="2.8170000000000002"/>
    <n v="8.7140000000000004"/>
    <n v="5.4690000000000003"/>
    <n v="0.97299999999999998"/>
    <n v="0.77600000000000002"/>
    <n v="1.41"/>
    <n v="0.34899999999999998"/>
    <n v="0.09"/>
    <n v="0.13600000000000001"/>
    <n v="2.9590000000000001"/>
    <n v="0.14199999999999999"/>
    <n v="0.154"/>
    <n v="134"/>
    <n v="1.84"/>
    <n v="8.76"/>
    <n v="1.84"/>
    <s v="Doble acido"/>
  </r>
  <r>
    <n v="19318"/>
    <d v="2015-02-16T00:00:00"/>
    <s v="ORINOQUÍA"/>
    <s v="META"/>
    <s v="CASTILLA LA NUEVA"/>
    <x v="0"/>
    <s v="No indica"/>
    <s v="No indica"/>
    <s v="No indica"/>
    <s v="No indica"/>
    <s v="No indica"/>
    <s v="No indica"/>
    <n v="5.0590000000000002"/>
    <n v="3.5270000000000001"/>
    <n v="428.3"/>
    <n v="3.4119999999999999"/>
    <n v="0.29599999999999999"/>
    <n v="0.125"/>
    <n v="3.12"/>
    <n v="0.57499999999999996"/>
    <n v="0.51200000000000001"/>
    <n v="0.995"/>
    <n v="5.4989999999999997"/>
    <n v="1.077"/>
    <n v="0.34599999999999997"/>
    <n v="122"/>
    <n v="1.88"/>
    <n v="20.39"/>
    <n v="18.79"/>
    <s v="Doble acido"/>
  </r>
  <r>
    <n v="19319"/>
    <d v="2015-02-09T00:00:00"/>
    <s v="ANDINA"/>
    <s v="CUNDINAMARCA"/>
    <s v="YACOPÍ"/>
    <x v="8"/>
    <s v="Establecido"/>
    <s v="De 1 a 5 años"/>
    <s v="Pendiente"/>
    <s v="Buen drenaje"/>
    <s v="No indica"/>
    <s v="TRIPLE 15"/>
    <n v="4.05"/>
    <n v="3.0979999999999999"/>
    <n v="12.32"/>
    <n v="6.4779999999999998"/>
    <n v="9.7119999999999997"/>
    <n v="7.7670000000000003"/>
    <n v="1.4219999999999999"/>
    <n v="1.171"/>
    <n v="0.14699999999999999"/>
    <n v="4.8000000000000001E-2"/>
    <n v="12.5"/>
    <n v="0.14699999999999999"/>
    <n v="0.10100000000000001"/>
    <n v="899"/>
    <n v="2.2999999999999998"/>
    <n v="3.5"/>
    <n v="3.4"/>
    <s v="Olsen"/>
  </r>
  <r>
    <n v="19320"/>
    <d v="2015-02-09T00:00:00"/>
    <s v="ANDINA"/>
    <s v="CUNDINAMARCA"/>
    <s v="YACOPÍ"/>
    <x v="8"/>
    <s v="Por establecer"/>
    <s v="No indica"/>
    <s v="Pendiente"/>
    <s v="Buen drenaje"/>
    <s v="No indica"/>
    <s v="No indica"/>
    <n v="4.07"/>
    <n v="3.7829999999999999"/>
    <n v="9.4540000000000006"/>
    <n v="6.4779999999999998"/>
    <n v="7.5090000000000003"/>
    <n v="5.8419999999999996"/>
    <n v="1.7969999999999999"/>
    <n v="1.171"/>
    <n v="0.20100000000000001"/>
    <n v="0.10299999999999999"/>
    <n v="10.78"/>
    <n v="0.248"/>
    <n v="8.2000000000000003E-2"/>
    <n v="1038"/>
    <n v="2.8"/>
    <n v="1.4"/>
    <n v="3.3"/>
    <s v="Olsen"/>
  </r>
  <r>
    <n v="19321"/>
    <d v="2015-02-09T00:00:00"/>
    <s v="ANDINA"/>
    <s v="CUNDINAMARCA"/>
    <s v="YACOPÍ"/>
    <x v="8"/>
    <s v="Establecido"/>
    <s v="De 1 a 5 años"/>
    <s v="Ondulado"/>
    <s v="Buen drenaje"/>
    <s v="No indica"/>
    <s v="UREA, CAL DOLOMITA"/>
    <n v="5.3"/>
    <n v="2.6859999999999999"/>
    <n v="20.98"/>
    <n v="3.28"/>
    <n v="0.21"/>
    <n v="0"/>
    <n v="4.343"/>
    <n v="0.71899999999999997"/>
    <n v="0.14399999999999999"/>
    <n v="2.1000000000000001E-2"/>
    <n v="5.4379999999999997"/>
    <n v="0.16300000000000001"/>
    <n v="8.2000000000000003E-2"/>
    <n v="87.89"/>
    <n v="4"/>
    <n v="0.89900000000000002"/>
    <n v="19.2"/>
    <s v="Olsen"/>
  </r>
  <r>
    <n v="19322"/>
    <d v="2015-02-09T00:00:00"/>
    <s v="ANDINA"/>
    <s v="CUNDINAMARCA"/>
    <s v="YACOPÍ"/>
    <x v="8"/>
    <s v="Por establecer"/>
    <s v="No indica"/>
    <s v="Ondulado"/>
    <s v="Buen drenaje"/>
    <s v="No indica"/>
    <s v="CAL DOLOMITA, DAD"/>
    <n v="4.0990000000000002"/>
    <n v="3.206"/>
    <n v="5.8170000000000002"/>
    <n v="9.32"/>
    <n v="11.98"/>
    <n v="9.4730000000000008"/>
    <n v="3.7429999999999999"/>
    <n v="0.67800000000000005"/>
    <n v="0.108"/>
    <n v="4.2999999999999997E-2"/>
    <n v="16.559999999999999"/>
    <n v="0.16300000000000001"/>
    <n v="0.19400000000000001"/>
    <n v="1023"/>
    <n v="4.6989999999999998"/>
    <n v="0.8"/>
    <n v="1"/>
    <s v="Olsen"/>
  </r>
  <r>
    <n v="19323"/>
    <d v="2015-02-09T00:00:00"/>
    <s v="ANDINA"/>
    <s v="CUNDINAMARCA"/>
    <s v="YACOPÍ"/>
    <x v="8"/>
    <s v="Establecido"/>
    <s v="De 5 a 10 años"/>
    <s v="Ondulado"/>
    <s v="Buen drenaje"/>
    <s v="No indica"/>
    <s v="TRIPLE 18, CLORURO DE POTACIO"/>
    <n v="5.51"/>
    <n v="2.4460000000000002"/>
    <n v="5.641"/>
    <n v="4.7009999999999996"/>
    <m/>
    <m/>
    <n v="9.8840000000000003"/>
    <n v="0.88400000000000001"/>
    <n v="0.214"/>
    <n v="5.3999999999999999E-2"/>
    <n v="11.03"/>
    <n v="0.16300000000000001"/>
    <n v="4.4999999999999998E-2"/>
    <n v="52.4"/>
    <n v="1.6"/>
    <n v="2.8"/>
    <n v="0.5"/>
    <s v="Olsen"/>
  </r>
  <r>
    <n v="19324"/>
    <d v="2015-02-09T00:00:00"/>
    <s v="CARIBE"/>
    <s v="CESAR"/>
    <s v="CHIMICHAGUA"/>
    <x v="53"/>
    <s v="Establecido"/>
    <s v="Mas de 10 años"/>
    <s v="No indica"/>
    <s v="Buen drenaje"/>
    <s v="No Tiene"/>
    <s v="NO"/>
    <n v="4.9000000000000004"/>
    <n v="0.87"/>
    <n v="6.492"/>
    <n v="2.2149999999999999"/>
    <n v="0.4"/>
    <n v="0.317"/>
    <n v="4.1180000000000003"/>
    <n v="1.171"/>
    <n v="0.128"/>
    <n v="2.1000000000000001E-2"/>
    <n v="5.84"/>
    <n v="8.4000000000000005E-2"/>
    <n v="4.4999999999999998E-2"/>
    <n v="16.5"/>
    <n v="1.5"/>
    <n v="1.2"/>
    <n v="0.4"/>
    <s v="Olsen"/>
  </r>
  <r>
    <n v="19325"/>
    <d v="2015-02-09T00:00:00"/>
    <s v="ANDINA"/>
    <s v="CUNDINAMARCA"/>
    <s v="YACOPÍ"/>
    <x v="8"/>
    <s v="Establecido"/>
    <s v="De 1 a 5 años"/>
    <s v="No indica"/>
    <s v="Buen drenaje"/>
    <s v="No indica"/>
    <s v="CAL DOLOMITA"/>
    <n v="5.35"/>
    <n v="5.1139999999999999"/>
    <n v="38.75"/>
    <n v="5.7670000000000003"/>
    <n v="0.27"/>
    <n v="0.13800000000000001"/>
    <n v="10.48"/>
    <n v="0.93500000000000005"/>
    <n v="0.11799999999999999"/>
    <n v="5.3999999999999999E-2"/>
    <n v="11.86"/>
    <n v="0.501"/>
    <n v="0.12"/>
    <n v="473"/>
    <n v="15"/>
    <n v="1.6"/>
    <n v="169"/>
    <s v="Olsen"/>
  </r>
  <r>
    <n v="19326"/>
    <d v="2015-02-09T00:00:00"/>
    <s v="ANDINA"/>
    <s v="CUNDINAMARCA"/>
    <s v="YACOPÍ"/>
    <x v="8"/>
    <s v="Establecido"/>
    <s v="De 1 a 5 años"/>
    <s v="Ondulado"/>
    <s v="Buen drenaje"/>
    <s v="No indica"/>
    <s v="No indica"/>
    <n v="4.03"/>
    <n v="4.0460000000000003"/>
    <n v="10.9"/>
    <n v="4.8789999999999996"/>
    <n v="5.5469999999999997"/>
    <n v="4.6820000000000004"/>
    <n v="1.722"/>
    <n v="0.61599999999999999"/>
    <n v="0.10199999999999999"/>
    <n v="4.2999999999999997E-2"/>
    <n v="8.032"/>
    <n v="0.23200000000000001"/>
    <n v="6.4000000000000001E-2"/>
    <n v="1112"/>
    <n v="3.9"/>
    <n v="6.5"/>
    <n v="6.7"/>
    <s v="Olsen"/>
  </r>
  <r>
    <n v="19327"/>
    <d v="2015-02-09T00:00:00"/>
    <s v="ANDINA"/>
    <s v="CUNDINAMARCA"/>
    <s v="YACOPÍ"/>
    <x v="8"/>
    <s v="Establecido"/>
    <s v="De 0 a 1 año"/>
    <s v="Pendiente"/>
    <s v="Buen drenaje"/>
    <s v="No indica"/>
    <s v="No indica"/>
    <n v="4.99"/>
    <n v="5.8109999999999999"/>
    <n v="13.57"/>
    <n v="3.6360000000000001"/>
    <n v="2.1619999999999999"/>
    <n v="2.0529999999999999"/>
    <n v="1.385"/>
    <n v="0.45200000000000001"/>
    <n v="0.38400000000000001"/>
    <n v="3.7999999999999999E-2"/>
    <n v="4.4219999999999997"/>
    <n v="0.17899999999999999"/>
    <n v="6.4000000000000001E-2"/>
    <n v="174"/>
    <n v="1.2"/>
    <n v="0.5"/>
    <n v="2.1"/>
    <s v="Olsen"/>
  </r>
  <r>
    <n v="19328"/>
    <d v="2015-02-09T00:00:00"/>
    <s v="ANDINA"/>
    <s v="CUNDINAMARCA"/>
    <s v="YACOPÍ"/>
    <x v="8"/>
    <s v="Establecido"/>
    <s v="De 1 a 5 años"/>
    <s v="Ondulado"/>
    <s v="Buen drenaje"/>
    <s v="No indica"/>
    <s v="TRIPLE 15, UREA"/>
    <n v="6.18"/>
    <n v="2.9550000000000001"/>
    <n v="4.585"/>
    <n v="3.8130000000000002"/>
    <m/>
    <m/>
    <n v="11.23"/>
    <n v="4.194"/>
    <n v="0.09"/>
    <n v="5.8999999999999997E-2"/>
    <n v="15.54"/>
    <n v="0.16300000000000001"/>
    <n v="4.4999999999999998E-2"/>
    <n v="48.7"/>
    <n v="2.2000000000000002"/>
    <n v="1.7"/>
    <n v="4.3"/>
    <s v="Olsen"/>
  </r>
  <r>
    <n v="19329"/>
    <d v="2015-02-09T00:00:00"/>
    <s v="ANDINA"/>
    <s v="BOGOTÁ, D.C."/>
    <s v="BOGOTÁ,  D.C."/>
    <x v="106"/>
    <s v="Establecido"/>
    <s v="Mas de 10 años"/>
    <s v="No indica"/>
    <s v="Buen drenaje"/>
    <s v="No Tiene"/>
    <s v="DAP"/>
    <n v="4.41"/>
    <n v="6.04"/>
    <n v="34.31"/>
    <n v="13.05"/>
    <n v="2.343"/>
    <n v="1.964"/>
    <n v="3.706"/>
    <n v="1.2949999999999999"/>
    <n v="0.40300000000000002"/>
    <n v="5.3999999999999999E-2"/>
    <n v="7.8019999999999996"/>
    <n v="0.34300000000000003"/>
    <n v="0.39900000000000002"/>
    <n v="671"/>
    <n v="2.4"/>
    <n v="8.2989999999999995"/>
    <n v="6"/>
    <s v="Olsen"/>
  </r>
  <r>
    <n v="19330"/>
    <d v="2015-02-09T00:00:00"/>
    <s v="ANDINA"/>
    <s v="CUNDINAMARCA"/>
    <s v="YACOPÍ"/>
    <x v="8"/>
    <s v="Establecido"/>
    <s v="De 0 a 1 año"/>
    <s v="No indica"/>
    <s v="Buen drenaje"/>
    <s v="No indica"/>
    <s v="TRIPLE 15, UREA"/>
    <n v="4.1100000000000003"/>
    <n v="6.04"/>
    <n v="5.8609999999999998"/>
    <n v="9.6750000000000007"/>
    <n v="3.274"/>
    <n v="2.718"/>
    <n v="3.5190000000000001"/>
    <n v="1.85"/>
    <n v="9.9000000000000005E-2"/>
    <n v="3.7999999999999999E-2"/>
    <n v="8.7810000000000006"/>
    <n v="0.311"/>
    <n v="0.157"/>
    <n v="621"/>
    <n v="4.9000000000000004"/>
    <n v="0.7"/>
    <n v="3.4"/>
    <s v="Olsen"/>
  </r>
  <r>
    <n v="19331"/>
    <d v="2015-02-09T00:00:00"/>
    <s v="ANDINA"/>
    <s v="CUNDINAMARCA"/>
    <s v="YACOPÍ"/>
    <x v="8"/>
    <s v="Establecido"/>
    <s v="De 0 a 1 año"/>
    <s v="Ligeramente Ondulado"/>
    <s v="Buen drenaje"/>
    <s v="No indica"/>
    <s v="No indica"/>
    <n v="4.37"/>
    <n v="4.1029999999999998"/>
    <n v="8.8819999999999997"/>
    <n v="7.3659999999999997"/>
    <n v="6.0979999999999999"/>
    <n v="4.8600000000000003"/>
    <n v="3.1440000000000001"/>
    <n v="2.4670000000000001"/>
    <n v="0.16300000000000001"/>
    <n v="5.3999999999999999E-2"/>
    <n v="11.92"/>
    <n v="0.317"/>
    <n v="6.4000000000000001E-2"/>
    <n v="1005"/>
    <n v="3.1"/>
    <n v="2.9"/>
    <n v="7.1989999999999998"/>
    <s v="Olsen"/>
  </r>
  <r>
    <n v="19332"/>
    <d v="2015-02-09T00:00:00"/>
    <s v="ANDINA"/>
    <s v="CUNDINAMARCA"/>
    <s v="YACOPÍ"/>
    <x v="8"/>
    <s v="Establecido"/>
    <s v="De 1 a 5 años"/>
    <s v="Ondulado"/>
    <s v="Buen drenaje"/>
    <s v="No indica"/>
    <s v="TRIPLE 15, UREA, CAL DOLOMITA, ORGANICO"/>
    <n v="4.67"/>
    <n v="6.6449999999999996"/>
    <n v="5.26"/>
    <n v="8.4309999999999992"/>
    <n v="3.6240000000000001"/>
    <n v="3.0150000000000001"/>
    <n v="1.7969999999999999"/>
    <n v="0.80100000000000005"/>
    <n v="0.11799999999999999"/>
    <n v="4.2999999999999997E-2"/>
    <n v="6.3849999999999998"/>
    <n v="0.13700000000000001"/>
    <n v="0.12"/>
    <n v="358"/>
    <n v="4.0990000000000002"/>
    <n v="0.6"/>
    <n v="2.6"/>
    <s v="Olsen"/>
  </r>
  <r>
    <n v="19333"/>
    <d v="2015-02-09T00:00:00"/>
    <s v="ANDINA"/>
    <s v="CUNDINAMARCA"/>
    <s v="YACOPÍ"/>
    <x v="8"/>
    <s v="Por establecer"/>
    <s v="No indica"/>
    <s v="Ondulado"/>
    <s v="Buen drenaje"/>
    <s v="No indica"/>
    <s v="No indica"/>
    <n v="5.53"/>
    <n v="2.641"/>
    <n v="12.4"/>
    <n v="3.4580000000000002"/>
    <m/>
    <m/>
    <n v="6.5519999999999996"/>
    <n v="1.171"/>
    <n v="0.13400000000000001"/>
    <n v="3.2000000000000001E-2"/>
    <n v="7.89"/>
    <n v="0.126"/>
    <n v="6.4000000000000001E-2"/>
    <n v="87.8"/>
    <n v="2.6"/>
    <n v="2.6"/>
    <n v="6.3"/>
    <s v="Olsen"/>
  </r>
  <r>
    <n v="19334"/>
    <d v="2015-02-09T00:00:00"/>
    <s v="ANDINA"/>
    <s v="CUNDINAMARCA"/>
    <s v="YACOPÍ"/>
    <x v="8"/>
    <s v="Establecido"/>
    <s v="De 0 a 1 año"/>
    <s v="Pendiente"/>
    <s v="Buen drenaje"/>
    <s v="No indica"/>
    <s v="No indica"/>
    <n v="5.26"/>
    <n v="3.7090000000000001"/>
    <n v="63.13"/>
    <n v="5.0570000000000004"/>
    <n v="0.23"/>
    <n v="0.13800000000000001"/>
    <n v="6.8140000000000001"/>
    <n v="0.59599999999999997"/>
    <n v="0.23300000000000001"/>
    <n v="5.8999999999999997E-2"/>
    <n v="7.9340000000000002"/>
    <n v="0.21099999999999999"/>
    <n v="8.2000000000000003E-2"/>
    <n v="96.19"/>
    <n v="2.4"/>
    <n v="1.2"/>
    <n v="5.899"/>
    <s v="Olsen"/>
  </r>
  <r>
    <n v="19335"/>
    <d v="2015-02-09T00:00:00"/>
    <s v="CARIBE"/>
    <s v="MAGDALENA"/>
    <s v="ZONA BANANERA"/>
    <x v="11"/>
    <s v="No indica"/>
    <s v="No indica"/>
    <s v="No indica"/>
    <s v="No indica"/>
    <s v="No indica"/>
    <s v="No indica"/>
    <n v="6.41"/>
    <n v="4.149"/>
    <n v="35.6"/>
    <n v="3.28"/>
    <m/>
    <m/>
    <n v="7.9740000000000002"/>
    <n v="2.1579999999999999"/>
    <n v="0.223"/>
    <n v="5.3999999999999999E-2"/>
    <n v="10.41"/>
    <n v="0.253"/>
    <n v="0.45400000000000001"/>
    <n v="99"/>
    <n v="2.2000000000000002"/>
    <n v="2.1"/>
    <n v="1"/>
    <s v="Olsen"/>
  </r>
  <r>
    <n v="19336"/>
    <d v="2015-02-09T00:00:00"/>
    <s v="ANDINA"/>
    <s v="BOGOTÁ, D.C."/>
    <s v="BOGOTÁ,  D.C."/>
    <x v="106"/>
    <s v="Establecido"/>
    <s v="Mas de 10 años"/>
    <s v="No indica"/>
    <s v="Buen drenaje"/>
    <s v="No Tiene"/>
    <s v="DAP"/>
    <n v="4.8890000000000002"/>
    <n v="6.7309999999999999"/>
    <n v="24.13"/>
    <n v="5.59"/>
    <n v="0.33"/>
    <n v="0.17799999999999999"/>
    <n v="4.9420000000000002"/>
    <n v="1.2330000000000001"/>
    <n v="0.188"/>
    <n v="2.7E-2"/>
    <n v="6.7220000000000004"/>
    <n v="0.41699999999999998"/>
    <n v="0.34300000000000003"/>
    <n v="259"/>
    <n v="1.5"/>
    <n v="7.4"/>
    <n v="6.2"/>
    <s v="Olsen"/>
  </r>
  <r>
    <n v="19337"/>
    <d v="2015-02-10T00:00:00"/>
    <s v="ANDINA"/>
    <s v="CUNDINAMARCA"/>
    <s v="BITUIMA"/>
    <x v="2"/>
    <s v="Por establecer"/>
    <s v="No indica"/>
    <s v="Ligeramente Ondulado"/>
    <s v="Buen drenaje"/>
    <s v="No Tiene"/>
    <s v="No indica"/>
    <n v="5.54"/>
    <n v="4.7889999999999997"/>
    <n v="214.2"/>
    <n v="5.6269999999999998"/>
    <m/>
    <m/>
    <n v="6.4390000000000001"/>
    <n v="1.5209999999999999"/>
    <n v="0.23"/>
    <n v="3.2000000000000001E-2"/>
    <n v="8.2240000000000002"/>
    <n v="0.21099999999999999"/>
    <n v="0.19700000000000001"/>
    <n v="267"/>
    <n v="2.9"/>
    <n v="5.3"/>
    <n v="6.3"/>
    <s v="Olsen"/>
  </r>
  <r>
    <n v="19338"/>
    <d v="2015-02-11T00:00:00"/>
    <s v="ANDINA"/>
    <s v="CUNDINAMARCA"/>
    <s v="MOSQUERA"/>
    <x v="0"/>
    <s v="No indica"/>
    <s v="No indica"/>
    <s v="No indica"/>
    <s v="No indica"/>
    <s v="No indica"/>
    <s v="No indica"/>
    <n v="5.31"/>
    <n v="17.600000000000001"/>
    <n v="15.12"/>
    <n v="45.53"/>
    <n v="0.55000000000000004"/>
    <n v="0.38800000000000001"/>
    <n v="2.8069999999999999"/>
    <n v="1.4490000000000001"/>
    <n v="0.96299999999999997"/>
    <n v="0.40200000000000002"/>
    <n v="6.173"/>
    <n v="1.1779999999999999"/>
    <n v="0.248"/>
    <n v="248"/>
    <n v="2.5"/>
    <n v="7.8"/>
    <n v="8.8000000000000007"/>
    <s v="Olsen"/>
  </r>
  <r>
    <n v="19339"/>
    <d v="2015-02-11T00:00:00"/>
    <s v="ANDINA"/>
    <s v="CUNDINAMARCA"/>
    <s v="FACATATIVÁ"/>
    <x v="16"/>
    <s v="Establecido"/>
    <s v="De 0 a 1 año"/>
    <s v="Ligeramente Ondulado"/>
    <s v="Buen drenaje"/>
    <s v="No Tiene"/>
    <s v="10-20-20"/>
    <n v="5.23"/>
    <n v="25.98"/>
    <n v="11.84"/>
    <n v="16.7"/>
    <n v="0.67700000000000005"/>
    <n v="0.54500000000000004"/>
    <n v="4.9039999999999999"/>
    <n v="1.3460000000000001"/>
    <n v="0.873"/>
    <n v="0.13"/>
    <n v="7.9320000000000004"/>
    <n v="0.51200000000000001"/>
    <n v="4.8000000000000001E-2"/>
    <n v="168"/>
    <n v="5.0990000000000002"/>
    <n v="10.7"/>
    <n v="9.1999999999999993"/>
    <s v="Olsen"/>
  </r>
  <r>
    <n v="19340"/>
    <d v="2015-02-11T00:00:00"/>
    <s v="ANDINA"/>
    <s v="CUNDINAMARCA"/>
    <s v="MOSQUERA"/>
    <x v="0"/>
    <s v="No indica"/>
    <s v="No indica"/>
    <s v="No indica"/>
    <s v="No indica"/>
    <s v="No indica"/>
    <s v="No indica"/>
    <n v="5.42"/>
    <n v="16.149999999999999"/>
    <n v="17.809999999999999"/>
    <n v="14.32"/>
    <n v="0.51800000000000002"/>
    <n v="0.34599999999999997"/>
    <n v="2.6019999999999999"/>
    <n v="1.3049999999999999"/>
    <n v="0.97899999999999998"/>
    <n v="3.7999999999999999E-2"/>
    <n v="5.4429999999999996"/>
    <n v="0.433"/>
    <n v="0.19700000000000001"/>
    <n v="162.9"/>
    <n v="5"/>
    <n v="4.5999999999999996"/>
    <n v="7.1"/>
    <s v="Olsen"/>
  </r>
  <r>
    <n v="19341"/>
    <d v="2015-02-09T00:00:00"/>
    <s v="ANDINA"/>
    <s v="CUNDINAMARCA"/>
    <s v="YACOPÍ"/>
    <x v="8"/>
    <s v="Por establecer"/>
    <s v="No indica"/>
    <s v="Pendiente"/>
    <s v="Buen drenaje"/>
    <s v="No indica"/>
    <s v="No indica"/>
    <n v="5.87"/>
    <n v="1.766"/>
    <n v="5.524"/>
    <n v="5.7670000000000003"/>
    <m/>
    <m/>
    <n v="9.734"/>
    <n v="3.7"/>
    <n v="0.23"/>
    <n v="3.2000000000000001E-2"/>
    <n v="13.69"/>
    <n v="0.16300000000000001"/>
    <n v="6.4000000000000001E-2"/>
    <n v="20.09"/>
    <n v="1.3"/>
    <n v="1.5"/>
    <n v="0.4"/>
    <s v="Olsen"/>
  </r>
  <r>
    <n v="19342"/>
    <d v="2015-02-09T00:00:00"/>
    <s v="ANDINA"/>
    <s v="BOGOTÁ, D.C."/>
    <s v="BOGOTÁ,  D.C."/>
    <x v="106"/>
    <s v="Establecido"/>
    <s v="Mas de 10 años"/>
    <s v="No indica"/>
    <s v="Buen drenaje"/>
    <s v="No Tiene"/>
    <s v="DAP"/>
    <n v="5.59"/>
    <n v="7.6340000000000003"/>
    <n v="166.3"/>
    <n v="7.1879999999999997"/>
    <m/>
    <m/>
    <n v="7.0380000000000003"/>
    <n v="1.7270000000000001"/>
    <n v="0.316"/>
    <n v="2.7E-2"/>
    <n v="9.109"/>
    <n v="0.28499999999999998"/>
    <n v="0.34300000000000003"/>
    <n v="250.9"/>
    <n v="3.2"/>
    <n v="2.9"/>
    <n v="8.6"/>
    <s v="Olsen"/>
  </r>
  <r>
    <n v="19343"/>
    <d v="2015-02-09T00:00:00"/>
    <s v="ANDINA"/>
    <s v="BOGOTÁ, D.C."/>
    <s v="BOGOTÁ,  D.C."/>
    <x v="106"/>
    <s v="Establecido"/>
    <s v="Mas de 10 años"/>
    <s v="No indica"/>
    <s v="Buen drenaje"/>
    <s v="No Tiene"/>
    <s v="DAP"/>
    <n v="5.32"/>
    <n v="7.1420000000000003"/>
    <n v="46.57"/>
    <n v="6.6550000000000002"/>
    <n v="0.12"/>
    <n v="0"/>
    <n v="6.2519999999999998"/>
    <n v="1.171"/>
    <n v="0.20399999999999999"/>
    <n v="3.7999999999999999E-2"/>
    <n v="7.7869999999999999"/>
    <n v="0.253"/>
    <n v="0.28699999999999998"/>
    <n v="308"/>
    <n v="2"/>
    <n v="4.5"/>
    <n v="7.1"/>
    <s v="Olsen"/>
  </r>
  <r>
    <n v="19344"/>
    <d v="2015-02-09T00:00:00"/>
    <s v="ANDINA"/>
    <s v="CUNDINAMARCA"/>
    <s v="YACOPÍ"/>
    <x v="8"/>
    <s v="Establecido"/>
    <s v="De 1 a 5 años"/>
    <s v="Ondulado"/>
    <s v="Buen drenaje"/>
    <s v="No indica"/>
    <s v="CAL DOLOMITA, DAD"/>
    <n v="4.04"/>
    <n v="4.72"/>
    <n v="9.66"/>
    <n v="6.1219999999999999"/>
    <n v="7.3289999999999997"/>
    <n v="6.07"/>
    <n v="1.2350000000000001"/>
    <n v="1.048"/>
    <n v="0.16300000000000001"/>
    <n v="3.7999999999999999E-2"/>
    <n v="9.8149999999999995"/>
    <n v="0.28499999999999998"/>
    <n v="0.157"/>
    <n v="85.19"/>
    <n v="5.0990000000000002"/>
    <n v="0.89900000000000002"/>
    <n v="2.8"/>
    <s v="Olsen"/>
  </r>
  <r>
    <n v="19345"/>
    <d v="2015-02-09T00:00:00"/>
    <s v="ORINOQUÍA"/>
    <s v="META"/>
    <s v="VILLAVICENCIO"/>
    <x v="0"/>
    <s v="No indica"/>
    <s v="No indica"/>
    <s v="No indica"/>
    <s v="No indica"/>
    <s v="No indica"/>
    <s v="No indica"/>
    <n v="6.06"/>
    <n v="2.9089999999999998"/>
    <n v="56.7"/>
    <n v="20.51"/>
    <m/>
    <m/>
    <n v="3.2189999999999999"/>
    <n v="0.72899999999999998"/>
    <n v="0.33600000000000002"/>
    <n v="0.26600000000000001"/>
    <n v="4.5519999999999996"/>
    <n v="1.167"/>
    <n v="0.73299999999999998"/>
    <n v="21.12"/>
    <n v="0.96"/>
    <n v="4.08"/>
    <n v="34.79"/>
    <s v="Doble acido"/>
  </r>
  <r>
    <n v="19346"/>
    <d v="2015-02-09T00:00:00"/>
    <s v="ORINOQUÍA"/>
    <s v="META"/>
    <s v="VILLAVICENCIO"/>
    <x v="0"/>
    <s v="No indica"/>
    <s v="No indica"/>
    <s v="No indica"/>
    <s v="No indica"/>
    <s v="No indica"/>
    <s v="No indica"/>
    <n v="4.7690000000000001"/>
    <n v="3.2919999999999998"/>
    <n v="82.41"/>
    <n v="9.8520000000000003"/>
    <n v="1.6319999999999999"/>
    <n v="1.448"/>
    <n v="0.98499999999999999"/>
    <n v="0.28699999999999998"/>
    <n v="0.15"/>
    <n v="0.11899999999999999"/>
    <n v="3.1749999999999998"/>
    <n v="0.158"/>
    <n v="0.26800000000000002"/>
    <n v="26.48"/>
    <n v="2.2000000000000002"/>
    <n v="4.4800000000000004"/>
    <n v="17.2"/>
    <s v="Doble acido"/>
  </r>
  <r>
    <n v="19347"/>
    <d v="2015-02-09T00:00:00"/>
    <s v="ORINOQUÍA"/>
    <s v="META"/>
    <s v="VILLAVICENCIO"/>
    <x v="0"/>
    <s v="No indica"/>
    <s v="No indica"/>
    <s v="No indica"/>
    <s v="No indica"/>
    <s v="No indica"/>
    <s v="No indica"/>
    <n v="6.9"/>
    <n v="3.1030000000000002"/>
    <n v="61.78"/>
    <n v="44.82"/>
    <m/>
    <m/>
    <n v="2.6949999999999998"/>
    <n v="0.91400000000000003"/>
    <n v="0.26200000000000001"/>
    <n v="0.36899999999999999"/>
    <n v="4.242"/>
    <n v="3.36"/>
    <n v="1.7190000000000001"/>
    <n v="11.4"/>
    <n v="1.56"/>
    <n v="7.52"/>
    <n v="14.24"/>
    <s v="Doble acido"/>
  </r>
  <r>
    <n v="19348"/>
    <d v="2015-02-09T00:00:00"/>
    <s v="ORINOQUÍA"/>
    <s v="META"/>
    <s v="VILLAVICENCIO"/>
    <x v="0"/>
    <s v="No indica"/>
    <s v="No indica"/>
    <s v="No indica"/>
    <s v="No indica"/>
    <s v="No indica"/>
    <s v="No indica"/>
    <n v="6.82"/>
    <n v="3.0859999999999999"/>
    <n v="67.06"/>
    <n v="48.37"/>
    <m/>
    <m/>
    <n v="2.62"/>
    <n v="0.88400000000000001"/>
    <n v="0.28399999999999997"/>
    <n v="0.36399999999999999"/>
    <n v="4.1539999999999999"/>
    <n v="5.0510000000000002"/>
    <n v="2.3889999999999998"/>
    <n v="13.64"/>
    <n v="0.84"/>
    <n v="6.8"/>
    <n v="3.76"/>
    <s v="Doble acido"/>
  </r>
  <r>
    <n v="19349"/>
    <d v="2015-02-09T00:00:00"/>
    <s v="ORINOQUÍA"/>
    <s v="META"/>
    <s v="VILLAVICENCIO"/>
    <x v="0"/>
    <s v="No indica"/>
    <s v="No indica"/>
    <s v="No indica"/>
    <s v="No indica"/>
    <s v="No indica"/>
    <s v="No indica"/>
    <n v="4.4400000000000004"/>
    <n v="3.88"/>
    <n v="146"/>
    <n v="46.6"/>
    <n v="1.8919999999999999"/>
    <n v="1.706"/>
    <n v="0.97299999999999998"/>
    <n v="0.37"/>
    <n v="0.105"/>
    <n v="6.5000000000000002E-2"/>
    <n v="3.4060000000000001"/>
    <n v="0.42799999999999999"/>
    <n v="0.36099999999999999"/>
    <n v="11.24"/>
    <n v="1.2"/>
    <n v="1.72"/>
    <n v="15.56"/>
    <s v="Doble acido"/>
  </r>
  <r>
    <n v="19350"/>
    <d v="2015-02-09T00:00:00"/>
    <s v="ORINOQUÍA"/>
    <s v="META"/>
    <s v="VILLAVICENCIO"/>
    <x v="0"/>
    <s v="No indica"/>
    <s v="No indica"/>
    <s v="No indica"/>
    <s v="No indica"/>
    <s v="No indica"/>
    <s v="No indica"/>
    <n v="4.93"/>
    <n v="2.8180000000000001"/>
    <n v="16.18"/>
    <n v="11.45"/>
    <n v="0.84099999999999997"/>
    <n v="0.68400000000000005"/>
    <n v="1.522"/>
    <n v="0.43099999999999999"/>
    <n v="0.09"/>
    <n v="0.16300000000000001"/>
    <n v="3.0409999999999999"/>
    <n v="0.19"/>
    <n v="0.13800000000000001"/>
    <n v="16.84"/>
    <n v="1.1200000000000001"/>
    <n v="2.44"/>
    <n v="0.88"/>
    <s v="Doble acido"/>
  </r>
  <r>
    <n v="19351"/>
    <d v="2015-02-09T00:00:00"/>
    <s v="ORINOQUÍA"/>
    <s v="META"/>
    <s v="VILLAVICENCIO"/>
    <x v="0"/>
    <s v="No indica"/>
    <s v="No indica"/>
    <s v="No indica"/>
    <s v="No indica"/>
    <s v="No indica"/>
    <s v="No indica"/>
    <n v="7.4"/>
    <n v="3.1549999999999998"/>
    <n v="75.52"/>
    <n v="34.159999999999997"/>
    <m/>
    <m/>
    <n v="3.1760000000000002"/>
    <n v="1.099"/>
    <n v="0.105"/>
    <n v="0.11899999999999999"/>
    <n v="4.5010000000000003"/>
    <n v="1.0349999999999999"/>
    <n v="1.143"/>
    <n v="14.44"/>
    <n v="1.08"/>
    <n v="5.48"/>
    <n v="12.4"/>
    <s v="Doble acido"/>
  </r>
  <r>
    <n v="19352"/>
    <d v="2015-02-09T00:00:00"/>
    <s v="ORINOQUÍA"/>
    <s v="META"/>
    <s v="VILLAVICENCIO"/>
    <x v="0"/>
    <s v="No indica"/>
    <s v="No indica"/>
    <s v="No indica"/>
    <s v="No indica"/>
    <s v="No indica"/>
    <s v="No indica"/>
    <n v="4.78"/>
    <n v="4.0060000000000002"/>
    <n v="343.7"/>
    <n v="31.52"/>
    <n v="1.522"/>
    <n v="1.0509999999999999"/>
    <n v="1.3720000000000001"/>
    <n v="1.079"/>
    <n v="0.20100000000000001"/>
    <n v="8.6999999999999994E-2"/>
    <n v="4.2619999999999996"/>
    <n v="0.26900000000000002"/>
    <n v="0.58499999999999996"/>
    <n v="17.920000000000002"/>
    <n v="3.96"/>
    <n v="2.88"/>
    <n v="82.4"/>
    <s v="Doble acido"/>
  </r>
  <r>
    <n v="19353"/>
    <d v="2015-02-09T00:00:00"/>
    <s v="ORINOQUÍA"/>
    <s v="META"/>
    <s v="VILLAVICENCIO"/>
    <x v="0"/>
    <s v="No indica"/>
    <s v="No indica"/>
    <s v="No indica"/>
    <s v="No indica"/>
    <s v="No indica"/>
    <s v="No indica"/>
    <n v="6.93"/>
    <n v="3.629"/>
    <n v="218.9"/>
    <n v="50.15"/>
    <m/>
    <m/>
    <n v="2.9950000000000001"/>
    <n v="1.5109999999999999"/>
    <n v="0.182"/>
    <n v="0.184"/>
    <n v="4.8730000000000002"/>
    <n v="1.3839999999999999"/>
    <n v="1.6259999999999999"/>
    <n v="17.48"/>
    <n v="1.76"/>
    <n v="7.48"/>
    <n v="50.8"/>
    <s v="Doble acido"/>
  </r>
  <r>
    <n v="19354"/>
    <d v="2015-02-09T00:00:00"/>
    <s v="ORINOQUÍA"/>
    <s v="META"/>
    <s v="VILLAVICENCIO"/>
    <x v="0"/>
    <s v="No indica"/>
    <s v="No indica"/>
    <s v="No indica"/>
    <s v="No indica"/>
    <s v="No indica"/>
    <s v="No indica"/>
    <n v="4.3600000000000003"/>
    <n v="3.5950000000000002"/>
    <n v="299.10000000000002"/>
    <n v="23.88"/>
    <n v="1.952"/>
    <n v="1.6659999999999999"/>
    <n v="1.2909999999999999"/>
    <n v="0.47199999999999998"/>
    <n v="0.156"/>
    <n v="3.7999999999999999E-2"/>
    <n v="3.9119999999999999"/>
    <n v="0.253"/>
    <n v="0.17499999999999999"/>
    <n v="14.56"/>
    <n v="1.84"/>
    <n v="1.84"/>
    <n v="13.6"/>
    <s v="Doble acido"/>
  </r>
  <r>
    <n v="19355"/>
    <d v="2015-02-09T00:00:00"/>
    <s v="ORINOQUÍA"/>
    <s v="META"/>
    <s v="VILLAVICENCIO"/>
    <x v="0"/>
    <s v="No indica"/>
    <s v="No indica"/>
    <s v="No indica"/>
    <s v="No indica"/>
    <s v="No indica"/>
    <s v="No indica"/>
    <n v="4.4400000000000004"/>
    <n v="4.1890000000000001"/>
    <n v="326.89999999999998"/>
    <n v="19.62"/>
    <n v="1.8420000000000001"/>
    <n v="1.349"/>
    <n v="2.8450000000000002"/>
    <n v="1.47"/>
    <n v="0.16900000000000001"/>
    <n v="4.8000000000000001E-2"/>
    <n v="6.3760000000000003"/>
    <n v="2.319"/>
    <n v="0.26800000000000002"/>
    <n v="17.64"/>
    <n v="3.76"/>
    <n v="3.24"/>
    <n v="49.6"/>
    <s v="Doble acido"/>
  </r>
  <r>
    <n v="19356"/>
    <d v="2015-02-09T00:00:00"/>
    <s v="ORINOQUÍA"/>
    <s v="META"/>
    <s v="VILLAVICENCIO"/>
    <x v="0"/>
    <s v="No indica"/>
    <s v="No indica"/>
    <s v="No indica"/>
    <s v="No indica"/>
    <s v="No indica"/>
    <s v="No indica"/>
    <n v="6.7"/>
    <n v="4.1890000000000001"/>
    <n v="83"/>
    <n v="172.1"/>
    <m/>
    <m/>
    <n v="1.1599999999999999"/>
    <n v="0.72899999999999998"/>
    <n v="0.17599999999999999"/>
    <n v="0.35299999999999998"/>
    <n v="2.42"/>
    <n v="3.492"/>
    <n v="1.5329999999999999"/>
    <n v="11.72"/>
    <n v="0.92"/>
    <n v="4.84"/>
    <n v="15.08"/>
    <s v="Doble acido"/>
  </r>
  <r>
    <n v="19357"/>
    <d v="2015-02-09T00:00:00"/>
    <s v="ORINOQUÍA"/>
    <s v="META"/>
    <s v="VILLAVICENCIO"/>
    <x v="0"/>
    <s v="No indica"/>
    <s v="No indica"/>
    <s v="No indica"/>
    <s v="No indica"/>
    <s v="No indica"/>
    <s v="No indica"/>
    <n v="6.33"/>
    <n v="3.7149999999999999"/>
    <n v="168.5"/>
    <n v="161.5"/>
    <m/>
    <m/>
    <n v="3.1259999999999999"/>
    <n v="1.1299999999999999"/>
    <n v="0.111"/>
    <n v="0.32600000000000001"/>
    <n v="4.6950000000000003"/>
    <n v="3.9940000000000002"/>
    <n v="1.012"/>
    <n v="17.28"/>
    <n v="0.8"/>
    <n v="4.92"/>
    <n v="14.44"/>
    <s v="Doble acido"/>
  </r>
  <r>
    <n v="19358"/>
    <d v="2015-02-09T00:00:00"/>
    <s v="ORINOQUÍA"/>
    <s v="META"/>
    <s v="VILLAVICENCIO"/>
    <x v="0"/>
    <s v="No indica"/>
    <s v="No indica"/>
    <s v="No indica"/>
    <s v="No indica"/>
    <s v="No indica"/>
    <s v="No indica"/>
    <n v="6.45"/>
    <n v="3.4"/>
    <n v="71.98"/>
    <n v="204.1"/>
    <m/>
    <m/>
    <n v="2.62"/>
    <n v="1.2430000000000001"/>
    <n v="0.14399999999999999"/>
    <n v="0.33700000000000002"/>
    <n v="4.3449999999999998"/>
    <n v="6.25"/>
    <n v="1.347"/>
    <n v="12.28"/>
    <n v="1.159"/>
    <n v="5.88"/>
    <n v="8.4"/>
    <s v="Doble acido"/>
  </r>
  <r>
    <n v="19359"/>
    <d v="2015-02-09T00:00:00"/>
    <s v="ORINOQUÍA"/>
    <s v="META"/>
    <s v="VILLAVICENCIO"/>
    <x v="0"/>
    <s v="No indica"/>
    <s v="No indica"/>
    <s v="No indica"/>
    <s v="No indica"/>
    <s v="No indica"/>
    <s v="No indica"/>
    <n v="4.1390000000000002"/>
    <n v="4.2969999999999997"/>
    <n v="175.9"/>
    <n v="42.15"/>
    <n v="3.1040000000000001"/>
    <n v="2.7080000000000002"/>
    <n v="0.61699999999999999"/>
    <n v="0.19500000000000001"/>
    <n v="0.14000000000000001"/>
    <n v="4.8000000000000001E-2"/>
    <n v="4.1059999999999999"/>
    <n v="0.29499999999999998"/>
    <n v="0.157"/>
    <n v="18.07"/>
    <n v="1.44"/>
    <n v="1.64"/>
    <n v="6.16"/>
    <s v="Doble acido"/>
  </r>
  <r>
    <n v="19360"/>
    <d v="2015-02-09T00:00:00"/>
    <s v="ORINOQUÍA"/>
    <s v="META"/>
    <s v="VILLAVICENCIO"/>
    <x v="0"/>
    <s v="No indica"/>
    <s v="No indica"/>
    <s v="No indica"/>
    <s v="No indica"/>
    <s v="No indica"/>
    <s v="No indica"/>
    <n v="6.83"/>
    <n v="3.6459999999999999"/>
    <n v="224.9"/>
    <n v="53.7"/>
    <m/>
    <m/>
    <n v="3.157"/>
    <n v="1.2849999999999999"/>
    <n v="0.124"/>
    <n v="0.32600000000000001"/>
    <n v="4.8929999999999998"/>
    <n v="1.347"/>
    <n v="0.91900000000000004"/>
    <n v="16.96"/>
    <n v="1.08"/>
    <n v="5.64"/>
    <n v="12.44"/>
    <s v="Doble acido"/>
  </r>
  <r>
    <n v="19361"/>
    <d v="2015-02-09T00:00:00"/>
    <s v="ORINOQUÍA"/>
    <s v="META"/>
    <s v="VILLAVICENCIO"/>
    <x v="0"/>
    <s v="No indica"/>
    <s v="No indica"/>
    <s v="No indica"/>
    <s v="No indica"/>
    <s v="No indica"/>
    <s v="No indica"/>
    <n v="4.37"/>
    <n v="3.7429999999999999"/>
    <n v="167"/>
    <n v="89.22"/>
    <n v="1.6519999999999999"/>
    <n v="1.349"/>
    <n v="1.722"/>
    <n v="0.61599999999999999"/>
    <n v="0.108"/>
    <n v="0.152"/>
    <n v="4.2519999999999998"/>
    <n v="0.51700000000000002"/>
    <n v="0.13800000000000001"/>
    <n v="15.8"/>
    <n v="1.84"/>
    <n v="3.12"/>
    <n v="14.68"/>
    <s v="Doble acido"/>
  </r>
  <r>
    <n v="19362"/>
    <d v="2015-02-09T00:00:00"/>
    <s v="ORINOQUÍA"/>
    <s v="META"/>
    <s v="VILLAVICENCIO"/>
    <x v="0"/>
    <s v="No indica"/>
    <s v="No indica"/>
    <s v="No indica"/>
    <s v="No indica"/>
    <s v="No indica"/>
    <s v="No indica"/>
    <n v="4.2300000000000004"/>
    <n v="4.2"/>
    <n v="202"/>
    <n v="33.270000000000003"/>
    <n v="2.6629999999999998"/>
    <n v="2.1419999999999999"/>
    <n v="0.77300000000000002"/>
    <n v="0.41099999999999998"/>
    <n v="0.111"/>
    <n v="2.1000000000000001E-2"/>
    <n v="3.9820000000000002"/>
    <n v="0.26900000000000002"/>
    <n v="0.23100000000000001"/>
    <n v="17.96"/>
    <n v="2.76"/>
    <n v="1.08"/>
    <n v="32"/>
    <s v="Doble acido"/>
  </r>
  <r>
    <n v="19363"/>
    <d v="2015-02-09T00:00:00"/>
    <s v="ORINOQUÍA"/>
    <s v="META"/>
    <s v="VILLAVICENCIO"/>
    <x v="0"/>
    <s v="No indica"/>
    <s v="No indica"/>
    <s v="No indica"/>
    <s v="No indica"/>
    <s v="No indica"/>
    <s v="No indica"/>
    <n v="4.37"/>
    <n v="3.6"/>
    <n v="197.4"/>
    <n v="6.4779999999999998"/>
    <n v="2.903"/>
    <n v="2.6080000000000001"/>
    <n v="0.43"/>
    <n v="0.10199999999999999"/>
    <n v="9.6000000000000002E-2"/>
    <n v="3.2000000000000001E-2"/>
    <n v="3.5649999999999999"/>
    <n v="0.11"/>
    <n v="0.17499999999999999"/>
    <n v="14.08"/>
    <n v="1.72"/>
    <n v="1.76"/>
    <n v="8.7200000000000006"/>
    <s v="Doble acido"/>
  </r>
  <r>
    <n v="19364"/>
    <d v="2015-02-09T00:00:00"/>
    <s v="ORINOQUÍA"/>
    <s v="META"/>
    <s v="VILLAVICENCIO"/>
    <x v="0"/>
    <s v="No indica"/>
    <s v="No indica"/>
    <s v="No indica"/>
    <s v="No indica"/>
    <s v="No indica"/>
    <s v="No indica"/>
    <n v="4.62"/>
    <n v="3.8860000000000001"/>
    <n v="66.95"/>
    <n v="8.4309999999999992"/>
    <n v="2.7629999999999999"/>
    <n v="2.4"/>
    <n v="0.56699999999999995"/>
    <n v="0.13300000000000001"/>
    <n v="0.10199999999999999"/>
    <n v="0.16300000000000001"/>
    <n v="3.73"/>
    <n v="0.11"/>
    <n v="0.19400000000000001"/>
    <n v="14.8"/>
    <n v="0.96"/>
    <n v="1.4"/>
    <n v="13.68"/>
    <s v="Doble acido"/>
  </r>
  <r>
    <n v="19365"/>
    <d v="2015-02-09T00:00:00"/>
    <s v="ORINOQUÍA"/>
    <s v="META"/>
    <s v="VILLAVICENCIO"/>
    <x v="0"/>
    <s v="No indica"/>
    <s v="No indica"/>
    <s v="No indica"/>
    <s v="No indica"/>
    <s v="No indica"/>
    <s v="No indica"/>
    <n v="4.6500000000000004"/>
    <n v="4.1139999999999999"/>
    <n v="299.10000000000002"/>
    <n v="19.079999999999998"/>
    <n v="1.5920000000000001"/>
    <n v="1.23"/>
    <n v="1.204"/>
    <n v="0.89400000000000002"/>
    <n v="0.13100000000000001"/>
    <n v="8.6999999999999994E-2"/>
    <n v="3.9089999999999998"/>
    <n v="0.24299999999999999"/>
    <n v="0.38"/>
    <n v="15.16"/>
    <n v="2.48"/>
    <n v="2.12"/>
    <n v="37.590000000000003"/>
    <s v="Doble acido"/>
  </r>
  <r>
    <n v="19366"/>
    <d v="2015-02-09T00:00:00"/>
    <s v="ANDINA"/>
    <s v="VALLE DEL CAUCA"/>
    <s v="YUMBO"/>
    <x v="50"/>
    <s v="Por establecer"/>
    <s v="No indica"/>
    <s v="Pendiente"/>
    <s v="Regular drenaje"/>
    <s v="Aspersión"/>
    <s v="Ninguno"/>
    <n v="6.27"/>
    <n v="4.2629999999999999"/>
    <n v="7.3869999999999996"/>
    <n v="8.609"/>
    <m/>
    <m/>
    <n v="0.56100000000000005"/>
    <n v="0.57499999999999996"/>
    <n v="0.14000000000000001"/>
    <n v="0.13"/>
    <n v="1.4079999999999999"/>
    <n v="0.19500000000000001"/>
    <n v="0.12"/>
    <n v="14"/>
    <n v="1.7989999999999999"/>
    <n v="1.5"/>
    <n v="0.4"/>
    <s v="Olsen"/>
  </r>
  <r>
    <n v="19367"/>
    <d v="2015-02-09T00:00:00"/>
    <s v="ORINOQUÍA"/>
    <s v="META"/>
    <s v="VILLAVICENCIO"/>
    <x v="0"/>
    <s v="No indica"/>
    <s v="No indica"/>
    <s v="No indica"/>
    <s v="No indica"/>
    <s v="No indica"/>
    <s v="No indica"/>
    <n v="8.07"/>
    <n v="3.875"/>
    <n v="168.5"/>
    <n v="22.64"/>
    <m/>
    <m/>
    <n v="3.169"/>
    <n v="0.67800000000000005"/>
    <n v="0.15"/>
    <n v="0.14599999999999999"/>
    <n v="4.1449999999999996"/>
    <n v="1.04"/>
    <n v="1.794"/>
    <n v="10.56"/>
    <n v="1.44"/>
    <n v="8.6"/>
    <n v="30.4"/>
    <s v="Doble acido"/>
  </r>
  <r>
    <n v="19368"/>
    <d v="2015-02-12T00:00:00"/>
    <s v="ANDINA"/>
    <s v="VALLE DEL CAUCA"/>
    <s v="BUGALAGRANDE"/>
    <x v="2"/>
    <s v="Establecido"/>
    <s v="De 1 a 5 años"/>
    <s v="Ondulado"/>
    <s v="Buen drenaje"/>
    <s v="Aspersión"/>
    <s v="UREA-DAP-CAFETERO"/>
    <n v="5.74"/>
    <n v="7.5170000000000003"/>
    <n v="5.3520000000000003"/>
    <n v="4.3609999999999998"/>
    <m/>
    <m/>
    <n v="5.2409999999999997"/>
    <n v="1.2330000000000001"/>
    <n v="0.09"/>
    <n v="4.8000000000000001E-2"/>
    <n v="6.5519999999999996"/>
    <n v="0.19"/>
    <n v="4.8000000000000001E-2"/>
    <n v="94.6"/>
    <n v="4.2"/>
    <n v="6.4"/>
    <n v="3"/>
    <s v="Olsen"/>
  </r>
  <r>
    <n v="19369"/>
    <d v="2015-02-20T00:00:00"/>
    <s v="ANDINA"/>
    <s v="SANTANDER"/>
    <s v="SUCRE"/>
    <x v="8"/>
    <s v="Establecido"/>
    <s v="De 5 a 10 años"/>
    <s v="Ondulado"/>
    <s v="Buen drenaje"/>
    <s v="No Tiene"/>
    <s v="Ninguno"/>
    <n v="5.07"/>
    <n v="3.5550000000000002"/>
    <n v="6.6180000000000003"/>
    <n v="3.2959999999999998"/>
    <n v="2.4039999999999999"/>
    <n v="2.0950000000000002"/>
    <n v="5.391"/>
    <n v="0.61599999999999999"/>
    <n v="0.09"/>
    <n v="3.2000000000000001E-2"/>
    <n v="8.4990000000000006"/>
    <n v="0.13700000000000001"/>
    <n v="3.1E-2"/>
    <n v="474"/>
    <n v="2.9"/>
    <n v="5.2"/>
    <n v="16.8"/>
    <s v="Olsen"/>
  </r>
  <r>
    <n v="19370"/>
    <d v="2015-02-12T00:00:00"/>
    <s v="ANDINA"/>
    <s v="VALLE DEL CAUCA"/>
    <s v="RIOFRÍO"/>
    <x v="2"/>
    <s v="Por establecer"/>
    <s v="No indica"/>
    <s v="Ondulado"/>
    <s v="Buen drenaje"/>
    <s v="No Tiene"/>
    <s v="Ninguno"/>
    <n v="5.41"/>
    <n v="3.806"/>
    <n v="4"/>
    <n v="7.2089999999999996"/>
    <n v="0.28499999999999998"/>
    <n v="9.4E-2"/>
    <n v="2.6520000000000001"/>
    <n v="0.71899999999999997"/>
    <n v="0.09"/>
    <n v="4.2999999999999997E-2"/>
    <n v="3.7639999999999998"/>
    <n v="0.11600000000000001"/>
    <n v="4.8000000000000001E-2"/>
    <n v="93.69"/>
    <n v="5.5"/>
    <n v="8.6989999999999998"/>
    <n v="3.2"/>
    <s v="Olsen"/>
  </r>
  <r>
    <n v="19371"/>
    <d v="2015-02-12T00:00:00"/>
    <s v="ANDINA"/>
    <s v="VALLE DEL CAUCA"/>
    <s v="BUGALAGRANDE"/>
    <x v="2"/>
    <s v="Establecido"/>
    <s v="De 5 a 10 años"/>
    <s v="Ondulado"/>
    <s v="Buen drenaje"/>
    <s v="No Tiene"/>
    <s v="UREA-DAP-CAFETERO"/>
    <n v="5.61"/>
    <n v="2.323"/>
    <n v="2.2719999999999998"/>
    <n v="4.0449999999999999"/>
    <m/>
    <m/>
    <n v="6.4390000000000001"/>
    <n v="1.665"/>
    <n v="0.09"/>
    <n v="7.5999999999999998E-2"/>
    <n v="8.2509999999999994"/>
    <n v="0.13700000000000001"/>
    <n v="4.8000000000000001E-2"/>
    <n v="66.7"/>
    <n v="2.2000000000000002"/>
    <n v="3.2"/>
    <n v="1.5"/>
    <s v="Olsen"/>
  </r>
  <r>
    <n v="19372"/>
    <d v="2015-02-16T00:00:00"/>
    <s v="ORINOQUÍA"/>
    <s v="META"/>
    <s v="CASTILLA LA NUEVA"/>
    <x v="0"/>
    <s v="No indica"/>
    <s v="No indica"/>
    <s v="No indica"/>
    <s v="No indica"/>
    <s v="No indica"/>
    <s v="No indica"/>
    <n v="4.21"/>
    <n v="3.5379999999999998"/>
    <n v="228.9"/>
    <n v="6.5759999999999996"/>
    <n v="1.016"/>
    <n v="0.76600000000000001"/>
    <n v="1.859"/>
    <n v="0.20499999999999999"/>
    <n v="0.98499999999999999"/>
    <n v="0.25"/>
    <n v="4.3170000000000002"/>
    <n v="2.0289999999999999"/>
    <n v="0.26100000000000001"/>
    <n v="107.6"/>
    <n v="2.12"/>
    <n v="42"/>
    <n v="6.04"/>
    <s v="Doble acido"/>
  </r>
  <r>
    <n v="19373"/>
    <d v="2015-02-16T00:00:00"/>
    <s v="ORINOQUÍA"/>
    <s v="META"/>
    <s v="CASTILLA LA NUEVA"/>
    <x v="0"/>
    <s v="No indica"/>
    <s v="No indica"/>
    <s v="No indica"/>
    <s v="No indica"/>
    <s v="No indica"/>
    <s v="No indica"/>
    <n v="3.93"/>
    <n v="6.2080000000000002"/>
    <n v="614.20000000000005"/>
    <n v="10.210000000000001"/>
    <n v="2.2010000000000001"/>
    <n v="1.9930000000000001"/>
    <n v="0.63"/>
    <n v="0.113"/>
    <n v="0.96"/>
    <n v="0.44600000000000001"/>
    <n v="4.351"/>
    <n v="3.0009999999999999"/>
    <n v="0.13300000000000001"/>
    <n v="126.4"/>
    <n v="1.24"/>
    <n v="30"/>
    <n v="3.36"/>
    <s v="Doble acido"/>
  </r>
  <r>
    <n v="19374"/>
    <d v="2015-02-16T00:00:00"/>
    <s v="ORINOQUÍA"/>
    <s v="META"/>
    <s v="CASTILLA LA NUEVA"/>
    <x v="0"/>
    <s v="No indica"/>
    <s v="No indica"/>
    <s v="No indica"/>
    <s v="No indica"/>
    <s v="No indica"/>
    <s v="No indica"/>
    <n v="3.82"/>
    <n v="4.5039999999999996"/>
    <n v="552.1"/>
    <n v="9.5820000000000007"/>
    <n v="2.1589999999999998"/>
    <n v="1.6679999999999999"/>
    <n v="0.85399999999999998"/>
    <n v="0.26700000000000002"/>
    <n v="0.96599999999999997"/>
    <n v="0.19500000000000001"/>
    <n v="4.4429999999999996"/>
    <n v="2.5249999999999999"/>
    <n v="0.154"/>
    <n v="146"/>
    <n v="2.4"/>
    <n v="29.6"/>
    <n v="7.4"/>
    <s v="Doble acido"/>
  </r>
  <r>
    <n v="19375"/>
    <d v="2015-02-16T00:00:00"/>
    <s v="ORINOQUÍA"/>
    <s v="META"/>
    <s v="CASTILLA LA NUEVA"/>
    <x v="0"/>
    <s v="No indica"/>
    <s v="No indica"/>
    <s v="No indica"/>
    <s v="No indica"/>
    <s v="No indica"/>
    <s v="No indica"/>
    <n v="3.87"/>
    <n v="4.0789999999999997"/>
    <n v="232.7"/>
    <n v="4.6779999999999999"/>
    <n v="2.5510000000000002"/>
    <n v="2.1819999999999999"/>
    <n v="0.69799999999999995"/>
    <n v="0.154"/>
    <n v="0.59199999999999997"/>
    <n v="0.217"/>
    <n v="4.2130000000000001"/>
    <n v="1.7010000000000001"/>
    <n v="0.09"/>
    <n v="183.2"/>
    <n v="2.2400000000000002"/>
    <n v="41.2"/>
    <n v="6.56"/>
    <s v="Doble acido"/>
  </r>
  <r>
    <n v="19376"/>
    <d v="2015-02-16T00:00:00"/>
    <s v="ORINOQUÍA"/>
    <s v="META"/>
    <s v="CASTILLA LA NUEVA"/>
    <x v="0"/>
    <s v="No indica"/>
    <s v="No indica"/>
    <s v="No indica"/>
    <s v="No indica"/>
    <s v="No indica"/>
    <s v="No indica"/>
    <n v="3.69"/>
    <n v="4.2359999999999998"/>
    <n v="418"/>
    <n v="6.101"/>
    <n v="2.3919999999999999"/>
    <n v="2.2450000000000001"/>
    <n v="0.57999999999999996"/>
    <n v="0.215"/>
    <n v="0.97199999999999998"/>
    <n v="0.184"/>
    <n v="4.3460000000000001"/>
    <n v="3.3759999999999999"/>
    <n v="0.09"/>
    <n v="127.6"/>
    <n v="1.68"/>
    <n v="18.399999999999999"/>
    <n v="6.48"/>
    <s v="Doble acido"/>
  </r>
  <r>
    <n v="19377"/>
    <d v="2015-02-16T00:00:00"/>
    <s v="ORINOQUÍA"/>
    <s v="META"/>
    <s v="CASTILLA LA NUEVA"/>
    <x v="0"/>
    <s v="No indica"/>
    <s v="No indica"/>
    <s v="No indica"/>
    <s v="No indica"/>
    <s v="No indica"/>
    <s v="No indica"/>
    <n v="5.0990000000000002"/>
    <n v="4.4400000000000004"/>
    <n v="735.5"/>
    <n v="4.3609999999999998"/>
    <n v="0.28499999999999998"/>
    <n v="6.2E-2"/>
    <n v="3.157"/>
    <n v="0.51400000000000001"/>
    <n v="0.85099999999999998"/>
    <n v="1.6259999999999999"/>
    <n v="6.4349999999999996"/>
    <n v="2.4940000000000002"/>
    <n v="0.28199999999999997"/>
    <n v="128.4"/>
    <n v="1.24"/>
    <n v="23.59"/>
    <n v="14.24"/>
    <s v="Doble acido"/>
  </r>
  <r>
    <n v="19378"/>
    <d v="2015-02-16T00:00:00"/>
    <s v="ORINOQUÍA"/>
    <s v="META"/>
    <s v="CASTILLA LA NUEVA"/>
    <x v="0"/>
    <s v="No indica"/>
    <s v="No indica"/>
    <s v="No indica"/>
    <s v="No indica"/>
    <s v="No indica"/>
    <s v="No indica"/>
    <n v="4.41"/>
    <n v="2.875"/>
    <n v="5.524"/>
    <n v="18.440000000000001"/>
    <n v="0.59199999999999997"/>
    <n v="0.36699999999999999"/>
    <n v="2.302"/>
    <n v="0.58499999999999996"/>
    <n v="0.39600000000000002"/>
    <n v="1.653"/>
    <n v="5.5309999999999997"/>
    <n v="3.2440000000000002"/>
    <n v="0.26100000000000001"/>
    <n v="98"/>
    <n v="1.6"/>
    <n v="68"/>
    <n v="2.96"/>
    <s v="Doble acido"/>
  </r>
  <r>
    <n v="19379"/>
    <d v="2015-02-16T00:00:00"/>
    <s v="ORINOQUÍA"/>
    <s v="META"/>
    <s v="CASTILLA LA NUEVA"/>
    <x v="0"/>
    <s v="No indica"/>
    <s v="No indica"/>
    <s v="No indica"/>
    <s v="No indica"/>
    <s v="No indica"/>
    <s v="No indica"/>
    <n v="4.12"/>
    <n v="4.306"/>
    <n v="286"/>
    <n v="8"/>
    <n v="1.587"/>
    <n v="1.49"/>
    <n v="1.0169999999999999"/>
    <n v="8.2000000000000003E-2"/>
    <n v="0.93400000000000005"/>
    <n v="1.147"/>
    <n v="4.7690000000000001"/>
    <n v="3.5339999999999998"/>
    <n v="0.154"/>
    <n v="125.1"/>
    <n v="1.2"/>
    <n v="44"/>
    <n v="1.6"/>
    <s v="Doble acido"/>
  </r>
  <r>
    <n v="19380"/>
    <d v="2015-02-16T00:00:00"/>
    <s v="ORINOQUÍA"/>
    <s v="META"/>
    <s v="CASTILLA LA NUEVA"/>
    <x v="0"/>
    <s v="No indica"/>
    <s v="No indica"/>
    <s v="No indica"/>
    <s v="No indica"/>
    <s v="No indica"/>
    <s v="No indica"/>
    <n v="4.88"/>
    <n v="3.7189999999999999"/>
    <n v="77.27"/>
    <n v="19.07"/>
    <n v="0.29599999999999999"/>
    <n v="0.104"/>
    <n v="2.589"/>
    <n v="0.185"/>
    <n v="0.14000000000000001"/>
    <n v="1.637"/>
    <n v="4.8490000000000002"/>
    <n v="4.4640000000000004"/>
    <n v="0.154"/>
    <n v="84"/>
    <n v="1.56"/>
    <n v="13.44"/>
    <n v="2.8"/>
    <s v="Doble acido"/>
  </r>
  <r>
    <n v="19381"/>
    <d v="2015-02-16T00:00:00"/>
    <s v="ORINOQUÍA"/>
    <s v="META"/>
    <s v="CASTILLA LA NUEVA"/>
    <x v="0"/>
    <s v="No indica"/>
    <s v="No indica"/>
    <s v="No indica"/>
    <s v="No indica"/>
    <s v="No indica"/>
    <s v="No indica"/>
    <n v="4.08"/>
    <n v="3.085"/>
    <n v="15.23"/>
    <n v="2.621"/>
    <n v="2.371"/>
    <n v="2.0139999999999998"/>
    <n v="0.34300000000000003"/>
    <n v="7.0999999999999994E-2"/>
    <n v="0.29099999999999998"/>
    <n v="5.8999999999999997E-2"/>
    <n v="3.137"/>
    <n v="0.29499999999999998"/>
    <n v="0.19700000000000001"/>
    <n v="108.4"/>
    <n v="2.2000000000000002"/>
    <n v="16.72"/>
    <n v="10.32"/>
    <s v="Doble acido"/>
  </r>
  <r>
    <n v="19382"/>
    <d v="2015-02-16T00:00:00"/>
    <s v="ORINOQUÍA"/>
    <s v="META"/>
    <s v="CASTILLA LA NUEVA"/>
    <x v="0"/>
    <s v="No indica"/>
    <s v="No indica"/>
    <s v="No indica"/>
    <s v="No indica"/>
    <s v="No indica"/>
    <s v="No indica"/>
    <n v="4.4000000000000004"/>
    <n v="3.0259999999999998"/>
    <n v="234.9"/>
    <n v="40.79"/>
    <n v="0.47599999999999998"/>
    <n v="0.29299999999999998"/>
    <n v="3.0760000000000001"/>
    <n v="0.41099999999999998"/>
    <n v="0.42799999999999999"/>
    <n v="1.6910000000000001"/>
    <n v="6.0839999999999996"/>
    <n v="8.8079999999999998"/>
    <n v="0.32500000000000001"/>
    <n v="119.6"/>
    <n v="1.72"/>
    <n v="34.4"/>
    <n v="13.24"/>
    <s v="Doble acido"/>
  </r>
  <r>
    <n v="19383"/>
    <d v="2015-02-16T00:00:00"/>
    <s v="ORINOQUÍA"/>
    <s v="META"/>
    <s v="CASTILLA LA NUEVA"/>
    <x v="0"/>
    <s v="No indica"/>
    <s v="No indica"/>
    <s v="No indica"/>
    <s v="No indica"/>
    <s v="No indica"/>
    <s v="No indica"/>
    <n v="4.09"/>
    <n v="4.0789999999999997"/>
    <n v="212.7"/>
    <n v="6.734"/>
    <n v="2.0739999999999998"/>
    <n v="1.637"/>
    <n v="0.92900000000000005"/>
    <n v="8.2000000000000003E-2"/>
    <n v="0.44700000000000001"/>
    <n v="0.495"/>
    <n v="4.0289999999999999"/>
    <n v="1.548"/>
    <n v="0.112"/>
    <n v="145.6"/>
    <n v="1.92"/>
    <n v="48.4"/>
    <n v="1.72"/>
    <s v="Doble acido"/>
  </r>
  <r>
    <n v="19384"/>
    <d v="2015-02-16T00:00:00"/>
    <s v="ORINOQUÍA"/>
    <s v="META"/>
    <s v="CASTILLA LA NUEVA"/>
    <x v="0"/>
    <s v="No indica"/>
    <s v="No indica"/>
    <s v="No indica"/>
    <s v="No indica"/>
    <s v="No indica"/>
    <s v="No indica"/>
    <n v="5.49"/>
    <n v="3.847"/>
    <n v="21.14"/>
    <n v="8"/>
    <n v="0"/>
    <n v="0"/>
    <n v="3.12"/>
    <n v="0.318"/>
    <n v="0.25900000000000001"/>
    <n v="1.67"/>
    <n v="5.367"/>
    <n v="2.2029999999999998"/>
    <n v="0.81399999999999995"/>
    <n v="72"/>
    <n v="1.96"/>
    <n v="18.96"/>
    <n v="23.2"/>
    <s v="Doble acido"/>
  </r>
  <r>
    <n v="19385"/>
    <d v="2015-02-16T00:00:00"/>
    <s v="ORINOQUÍA"/>
    <s v="META"/>
    <s v="CASTILLA LA NUEVA"/>
    <x v="0"/>
    <s v="No indica"/>
    <s v="No indica"/>
    <s v="No indica"/>
    <s v="No indica"/>
    <s v="No indica"/>
    <s v="No indica"/>
    <n v="3.68"/>
    <n v="3.0089999999999999"/>
    <n v="27.88"/>
    <n v="6.734"/>
    <n v="2.8580000000000001"/>
    <n v="2.4969999999999999"/>
    <n v="0.255"/>
    <n v="8.2000000000000003E-2"/>
    <n v="0.192"/>
    <n v="0.06"/>
    <n v="3.448"/>
    <n v="0.30099999999999999"/>
    <n v="0.13300000000000001"/>
    <n v="156"/>
    <n v="2.04"/>
    <n v="7.68"/>
    <n v="4.8"/>
    <s v="Doble acido"/>
  </r>
  <r>
    <n v="19386"/>
    <d v="2015-02-16T00:00:00"/>
    <s v="ORINOQUÍA"/>
    <s v="META"/>
    <s v="CASTILLA LA NUEVA"/>
    <x v="0"/>
    <s v="No indica"/>
    <s v="No indica"/>
    <s v="No indica"/>
    <s v="No indica"/>
    <s v="No indica"/>
    <s v="No indica"/>
    <n v="3.66"/>
    <n v="2.9279999999999999"/>
    <n v="14.63"/>
    <n v="3.4119999999999999"/>
    <n v="2.72"/>
    <n v="2.319"/>
    <n v="0.29899999999999999"/>
    <n v="8.2000000000000003E-2"/>
    <n v="0.217"/>
    <n v="0.19500000000000001"/>
    <n v="3.5150000000000001"/>
    <n v="0.48599999999999999"/>
    <n v="0.13300000000000001"/>
    <n v="128.4"/>
    <n v="2.12"/>
    <n v="7.24"/>
    <n v="5.4"/>
    <s v="Doble acido"/>
  </r>
  <r>
    <n v="19387"/>
    <d v="2015-02-16T00:00:00"/>
    <s v="ORINOQUÍA"/>
    <s v="META"/>
    <s v="CASTILLA LA NUEVA"/>
    <x v="0"/>
    <s v="No indica"/>
    <s v="No indica"/>
    <s v="No indica"/>
    <s v="No indica"/>
    <s v="No indica"/>
    <s v="No indica"/>
    <n v="4.33"/>
    <n v="3.1429999999999998"/>
    <n v="18.91"/>
    <n v="6.5759999999999996"/>
    <n v="0.80400000000000005"/>
    <n v="0.51400000000000001"/>
    <n v="1.921"/>
    <n v="0.17399999999999999"/>
    <n v="0.39300000000000002"/>
    <n v="1.653"/>
    <n v="4.9480000000000004"/>
    <n v="4.1580000000000004"/>
    <n v="0.30299999999999999"/>
    <n v="120.8"/>
    <n v="1.68"/>
    <n v="30"/>
    <n v="10.029999999999999"/>
    <s v="Doble acido"/>
  </r>
  <r>
    <n v="19388"/>
    <d v="2015-02-16T00:00:00"/>
    <s v="ORINOQUÍA"/>
    <s v="META"/>
    <s v="CASTILLA LA NUEVA"/>
    <x v="0"/>
    <s v="No indica"/>
    <s v="No indica"/>
    <s v="No indica"/>
    <s v="No indica"/>
    <s v="No indica"/>
    <s v="No indica"/>
    <n v="3.65"/>
    <n v="3.6890000000000001"/>
    <n v="24.71"/>
    <n v="3.7280000000000002"/>
    <n v="3.133"/>
    <n v="2.6859999999999999"/>
    <n v="0.312"/>
    <n v="7.0999999999999994E-2"/>
    <n v="0.21099999999999999"/>
    <n v="0.17399999999999999"/>
    <n v="3.9020000000000001"/>
    <n v="0.438"/>
    <n v="0.23899999999999999"/>
    <n v="124"/>
    <n v="2.08"/>
    <n v="12.68"/>
    <n v="9.6"/>
    <s v="Doble acido"/>
  </r>
  <r>
    <n v="19389"/>
    <d v="2015-02-16T00:00:00"/>
    <s v="ORINOQUÍA"/>
    <s v="META"/>
    <s v="CASTILLA LA NUEVA"/>
    <x v="0"/>
    <s v="No indica"/>
    <s v="No indica"/>
    <s v="No indica"/>
    <s v="No indica"/>
    <s v="No indica"/>
    <s v="No indica"/>
    <n v="4.24"/>
    <n v="3.6429999999999998"/>
    <n v="13.55"/>
    <n v="4.8360000000000003"/>
    <n v="1.2909999999999999"/>
    <n v="1.0169999999999999"/>
    <n v="1.3660000000000001"/>
    <n v="0.13300000000000001"/>
    <n v="0.246"/>
    <n v="1.621"/>
    <n v="4.6589999999999998"/>
    <n v="3.07"/>
    <n v="0.30299999999999999"/>
    <n v="138.80000000000001"/>
    <n v="1.72"/>
    <n v="25.2"/>
    <n v="8.64"/>
    <s v="Doble acido"/>
  </r>
  <r>
    <n v="19390"/>
    <d v="2015-02-16T00:00:00"/>
    <s v="ORINOQUÍA"/>
    <s v="META"/>
    <s v="CASTILLA LA NUEVA"/>
    <x v="0"/>
    <s v="No indica"/>
    <s v="No indica"/>
    <s v="No indica"/>
    <s v="No indica"/>
    <s v="No indica"/>
    <s v="No indica"/>
    <n v="4.1100000000000003"/>
    <n v="3.5089999999999999"/>
    <n v="33.950000000000003"/>
    <n v="7.367"/>
    <n v="1.2589999999999999"/>
    <n v="1.091"/>
    <n v="1.5349999999999999"/>
    <n v="0.19500000000000001"/>
    <n v="0.49199999999999999"/>
    <n v="1.6319999999999999"/>
    <n v="5.1139999999999999"/>
    <n v="5.6219999999999999"/>
    <n v="0.47399999999999998"/>
    <n v="125.6"/>
    <n v="2.2789999999999999"/>
    <n v="37.200000000000003"/>
    <n v="18.79"/>
    <s v="Doble acido"/>
  </r>
  <r>
    <n v="19391"/>
    <d v="2015-02-16T00:00:00"/>
    <s v="ORINOQUÍA"/>
    <s v="META"/>
    <s v="CASTILLA LA NUEVA"/>
    <x v="0"/>
    <s v="No indica"/>
    <s v="No indica"/>
    <s v="No indica"/>
    <s v="No indica"/>
    <s v="No indica"/>
    <s v="No indica"/>
    <n v="3.49"/>
    <n v="3.242"/>
    <n v="188.7"/>
    <n v="8.7910000000000004"/>
    <n v="3.4079999999999999"/>
    <n v="3.1579999999999999"/>
    <n v="0.249"/>
    <n v="7.0999999999999994E-2"/>
    <n v="0.29699999999999999"/>
    <n v="2.1000000000000001E-2"/>
    <n v="4.0490000000000004"/>
    <n v="0.438"/>
    <n v="0.154"/>
    <n v="158"/>
    <n v="2.52"/>
    <n v="0.96"/>
    <n v="10.92"/>
    <s v="Doble acido"/>
  </r>
  <r>
    <n v="19392"/>
    <d v="2015-02-16T00:00:00"/>
    <s v="ORINOQUÍA"/>
    <s v="META"/>
    <s v="CASTILLA LA NUEVA"/>
    <x v="0"/>
    <s v="No indica"/>
    <s v="No indica"/>
    <s v="No indica"/>
    <s v="No indica"/>
    <s v="No indica"/>
    <s v="No indica"/>
    <n v="3.93"/>
    <n v="4.085"/>
    <n v="247.9"/>
    <n v="8"/>
    <n v="1.82"/>
    <n v="1.532"/>
    <n v="0.77300000000000002"/>
    <n v="0.246"/>
    <n v="0.96"/>
    <n v="0.11899999999999999"/>
    <n v="3.92"/>
    <n v="1.3839999999999999"/>
    <n v="0.28199999999999997"/>
    <n v="108.8"/>
    <n v="1.96"/>
    <n v="18.399999999999999"/>
    <n v="7.44"/>
    <s v="Doble acido"/>
  </r>
  <r>
    <n v="19393"/>
    <d v="2015-02-16T00:00:00"/>
    <s v="ORINOQUÍA"/>
    <s v="META"/>
    <s v="CASTILLA LA NUEVA"/>
    <x v="0"/>
    <s v="No indica"/>
    <s v="No indica"/>
    <s v="No indica"/>
    <s v="No indica"/>
    <s v="No indica"/>
    <s v="No indica"/>
    <n v="4.8600000000000003"/>
    <n v="3.2010000000000001"/>
    <n v="156.30000000000001"/>
    <n v="24.29"/>
    <n v="0.29599999999999999"/>
    <n v="0.188"/>
    <n v="3.169"/>
    <n v="0.42099999999999999"/>
    <n v="0.70399999999999996"/>
    <n v="1.6910000000000001"/>
    <n v="6.2830000000000004"/>
    <n v="4.5860000000000003"/>
    <n v="0.28199999999999997"/>
    <n v="106.4"/>
    <n v="1.4"/>
    <n v="14.8"/>
    <n v="9.48"/>
    <s v="Doble acido"/>
  </r>
  <r>
    <n v="19394"/>
    <d v="2015-02-16T00:00:00"/>
    <s v="ORINOQUÍA"/>
    <s v="META"/>
    <s v="CASTILLA LA NUEVA"/>
    <x v="0"/>
    <s v="No indica"/>
    <s v="No indica"/>
    <s v="No indica"/>
    <s v="No indica"/>
    <s v="No indica"/>
    <s v="No indica"/>
    <n v="5.45"/>
    <n v="3.4449999999999998"/>
    <n v="38.96"/>
    <n v="3.4119999999999999"/>
    <n v="0"/>
    <n v="0"/>
    <n v="2.7759999999999998"/>
    <n v="0.22600000000000001"/>
    <n v="0.19500000000000001"/>
    <n v="1.675"/>
    <n v="4.8730000000000002"/>
    <n v="2.9060000000000001"/>
    <n v="0.51600000000000001"/>
    <n v="88.8"/>
    <n v="2.16"/>
    <n v="14.12"/>
    <n v="22"/>
    <s v="Doble acido"/>
  </r>
  <r>
    <n v="19395"/>
    <d v="2015-02-16T00:00:00"/>
    <s v="ORINOQUÍA"/>
    <s v="META"/>
    <s v="CASTILLA LA NUEVA"/>
    <x v="0"/>
    <s v="No indica"/>
    <s v="No indica"/>
    <s v="No indica"/>
    <s v="No indica"/>
    <s v="No indica"/>
    <s v="No indica"/>
    <n v="4.17"/>
    <n v="5.056"/>
    <n v="508.2"/>
    <n v="5.9429999999999996"/>
    <n v="1.6719999999999999"/>
    <n v="1.248"/>
    <n v="1.5409999999999999"/>
    <n v="0.13300000000000001"/>
    <n v="0.97499999999999998"/>
    <n v="1.2130000000000001"/>
    <n v="5.5359999999999996"/>
    <n v="3.0379999999999998"/>
    <n v="0.13300000000000001"/>
    <n v="126"/>
    <n v="1.64"/>
    <n v="47.19"/>
    <n v="2.2000000000000002"/>
    <s v="Doble acido"/>
  </r>
  <r>
    <n v="19396"/>
    <d v="2015-02-16T00:00:00"/>
    <s v="ORINOQUÍA"/>
    <s v="META"/>
    <s v="CASTILLA LA NUEVA"/>
    <x v="0"/>
    <s v="No indica"/>
    <s v="No indica"/>
    <s v="No indica"/>
    <s v="No indica"/>
    <s v="No indica"/>
    <s v="No indica"/>
    <n v="5.07"/>
    <n v="3.2589999999999999"/>
    <n v="169.7"/>
    <n v="10.84"/>
    <n v="0.11600000000000001"/>
    <n v="4.1000000000000002E-2"/>
    <n v="3.1819999999999999"/>
    <n v="0.246"/>
    <n v="0.23"/>
    <n v="1.653"/>
    <n v="5.4290000000000003"/>
    <n v="6.1870000000000003"/>
    <n v="0.34599999999999997"/>
    <n v="80.39"/>
    <n v="1.52"/>
    <n v="18.79"/>
    <n v="4.4800000000000004"/>
    <s v="Doble acido"/>
  </r>
  <r>
    <n v="19397"/>
    <d v="2015-02-16T00:00:00"/>
    <s v="ORINOQUÍA"/>
    <s v="META"/>
    <s v="CASTILLA LA NUEVA"/>
    <x v="0"/>
    <s v="No indica"/>
    <s v="No indica"/>
    <s v="No indica"/>
    <s v="No indica"/>
    <s v="No indica"/>
    <s v="No indica"/>
    <n v="5.31"/>
    <n v="3.5270000000000001"/>
    <n v="65.44"/>
    <n v="10.050000000000001"/>
    <n v="0.105"/>
    <n v="0"/>
    <n v="3.1509999999999998"/>
    <n v="0.20499999999999999"/>
    <n v="0.16"/>
    <n v="1.68"/>
    <n v="5.3029999999999999"/>
    <n v="3.931"/>
    <n v="0.30299999999999999"/>
    <n v="93.2"/>
    <n v="1.48"/>
    <n v="14.52"/>
    <n v="1.76"/>
    <s v="Doble acido"/>
  </r>
  <r>
    <n v="19398"/>
    <d v="2015-02-12T00:00:00"/>
    <s v="ANDINA"/>
    <s v="VALLE DEL CAUCA"/>
    <s v="RIOFRÍO"/>
    <x v="92"/>
    <s v="Por establecer"/>
    <s v="No indica"/>
    <s v="Ondulado"/>
    <s v="Buen drenaje"/>
    <s v="Manguera"/>
    <s v="Ninguno"/>
    <n v="4.99"/>
    <n v="3.94"/>
    <n v="3.2930000000000001"/>
    <n v="7.8419999999999996"/>
    <n v="7.4409999999999998"/>
    <n v="6.6210000000000004"/>
    <n v="1.6719999999999999"/>
    <n v="0.52400000000000002"/>
    <n v="0.09"/>
    <n v="3.7999999999999999E-2"/>
    <n v="9.7360000000000007"/>
    <n v="0.126"/>
    <n v="4.8000000000000001E-2"/>
    <n v="137"/>
    <n v="3.3"/>
    <n v="6.1"/>
    <n v="0.5"/>
    <s v="Olsen"/>
  </r>
  <r>
    <n v="19399"/>
    <d v="2015-02-12T00:00:00"/>
    <s v="ANDINA"/>
    <s v="VALLE DEL CAUCA"/>
    <s v="BUGALAGRANDE"/>
    <x v="52"/>
    <s v="Establecido"/>
    <s v="Mas de 10 años"/>
    <s v="Ondulado"/>
    <s v="Buen drenaje"/>
    <s v="No Tiene"/>
    <s v="Ninguno"/>
    <n v="5.68"/>
    <n v="4.4400000000000004"/>
    <n v="3.2930000000000001"/>
    <n v="4.5190000000000001"/>
    <m/>
    <m/>
    <n v="5.0910000000000002"/>
    <n v="1.706"/>
    <n v="0.13700000000000001"/>
    <n v="8.6999999999999994E-2"/>
    <n v="7.0220000000000002"/>
    <n v="0.23699999999999999"/>
    <n v="0.13300000000000001"/>
    <n v="170"/>
    <n v="5"/>
    <n v="7.9"/>
    <n v="4"/>
    <s v="Olsen"/>
  </r>
  <r>
    <n v="19400"/>
    <d v="2015-02-12T00:00:00"/>
    <s v="ANDINA"/>
    <s v="VALLE DEL CAUCA"/>
    <s v="BUGALAGRANDE"/>
    <x v="2"/>
    <s v="Establecido"/>
    <s v="De 1 a 5 años"/>
    <s v="Ondulado"/>
    <s v="Buen drenaje"/>
    <s v="No Tiene"/>
    <s v="UREA Y 12-24-12"/>
    <n v="5.5"/>
    <n v="3.7189999999999999"/>
    <n v="2.476"/>
    <n v="2.1459999999999999"/>
    <m/>
    <m/>
    <n v="5.0540000000000003"/>
    <n v="1.5209999999999999"/>
    <n v="0.09"/>
    <n v="5.8999999999999997E-2"/>
    <n v="6.6859999999999999"/>
    <n v="0.14199999999999999"/>
    <n v="4.8000000000000001E-2"/>
    <n v="190"/>
    <n v="3.8"/>
    <n v="3.4"/>
    <n v="0.89900000000000002"/>
    <s v="Olsen"/>
  </r>
  <r>
    <n v="19401"/>
    <d v="2015-02-12T00:00:00"/>
    <s v="ANDINA"/>
    <s v="VALLE DEL CAUCA"/>
    <s v="RIOFRÍO"/>
    <x v="25"/>
    <s v="Por establecer"/>
    <s v="No indica"/>
    <s v="Ondulado"/>
    <s v="Buen drenaje"/>
    <s v="Manguera"/>
    <s v="Ninguno"/>
    <n v="5.22"/>
    <n v="8.1210000000000004"/>
    <n v="4.4089999999999998"/>
    <n v="3.4119999999999999"/>
    <n v="1.2170000000000001"/>
    <n v="1.028"/>
    <n v="3.7429999999999999"/>
    <n v="1.1100000000000001"/>
    <n v="0.19500000000000001"/>
    <n v="6.5000000000000002E-2"/>
    <n v="6.3319999999999999"/>
    <n v="0.26400000000000001"/>
    <n v="0.09"/>
    <n v="159"/>
    <n v="5.2"/>
    <n v="14.1"/>
    <n v="0.4"/>
    <s v="Olsen"/>
  </r>
  <r>
    <n v="19402"/>
    <d v="2015-02-12T00:00:00"/>
    <s v="ANDINA"/>
    <s v="VALLE DEL CAUCA"/>
    <s v="BUGALAGRANDE"/>
    <x v="2"/>
    <s v="Establecido"/>
    <s v="De 1 a 5 años"/>
    <s v="Ondulado"/>
    <s v="Buen drenaje"/>
    <s v="No Tiene"/>
    <s v="CAFETERA-UREA-DAP"/>
    <n v="5.23"/>
    <n v="2.718"/>
    <n v="3.3719999999999999"/>
    <n v="4.0449999999999999"/>
    <n v="0.42299999999999999"/>
    <n v="0.115"/>
    <n v="2.1339999999999999"/>
    <n v="1.099"/>
    <n v="0.09"/>
    <n v="7.5999999999999998E-2"/>
    <n v="3.823"/>
    <n v="0.16900000000000001"/>
    <n v="4.8000000000000001E-2"/>
    <n v="149"/>
    <n v="2.8"/>
    <n v="5.2"/>
    <n v="2.2999999999999998"/>
    <s v="Olsen"/>
  </r>
  <r>
    <n v="19403"/>
    <d v="2015-02-12T00:00:00"/>
    <s v="ANDINA"/>
    <s v="VALLE DEL CAUCA"/>
    <s v="BUGALAGRANDE"/>
    <x v="52"/>
    <s v="Establecido"/>
    <s v="Mas de 10 años"/>
    <s v="Ondulado"/>
    <s v="Buen drenaje"/>
    <s v="No Tiene"/>
    <s v="Ninguno"/>
    <n v="5.82"/>
    <n v="3.2469999999999999"/>
    <n v="3.262"/>
    <n v="1.988"/>
    <m/>
    <m/>
    <n v="4.1550000000000002"/>
    <n v="1.655"/>
    <n v="0.09"/>
    <n v="0.10299999999999999"/>
    <n v="5.968"/>
    <n v="0.11600000000000001"/>
    <n v="4.8000000000000001E-2"/>
    <n v="72.900000000000006"/>
    <n v="4.5999999999999996"/>
    <n v="2.9"/>
    <n v="0.7"/>
    <s v="Olsen"/>
  </r>
  <r>
    <n v="19404"/>
    <d v="2015-02-12T00:00:00"/>
    <s v="ANDINA"/>
    <s v="VALLE DEL CAUCA"/>
    <s v="YUMBO"/>
    <x v="53"/>
    <s v="Establecido"/>
    <s v="De 1 a 5 años"/>
    <s v="Ondulado"/>
    <s v="Regular drenaje"/>
    <s v="Manguera"/>
    <s v="TRIPLE 15"/>
    <n v="4.78"/>
    <n v="12.46"/>
    <n v="5.76"/>
    <n v="10.210000000000001"/>
    <n v="1.4710000000000001"/>
    <n v="1.1850000000000001"/>
    <n v="0.40500000000000003"/>
    <n v="0.17399999999999999"/>
    <n v="0.105"/>
    <n v="3.2000000000000001E-2"/>
    <n v="2.1890000000000001"/>
    <n v="0.14699999999999999"/>
    <n v="6.9000000000000006E-2"/>
    <n v="423"/>
    <n v="3.5990000000000002"/>
    <n v="2"/>
    <n v="1.6"/>
    <s v="Olsen"/>
  </r>
  <r>
    <n v="19405"/>
    <d v="2015-02-12T00:00:00"/>
    <s v="ANDINA"/>
    <s v="VALLE DEL CAUCA"/>
    <s v="BUGALAGRANDE"/>
    <x v="2"/>
    <s v="Establecido"/>
    <s v="De 1 a 5 años"/>
    <s v="Ondulado"/>
    <s v="Buen drenaje"/>
    <s v="No Tiene"/>
    <s v="10-30-10 Y DAP"/>
    <n v="4.84"/>
    <n v="2.2240000000000002"/>
    <n v="4.173"/>
    <n v="2.9369999999999998"/>
    <n v="1.28"/>
    <n v="1.0589999999999999"/>
    <n v="1.853"/>
    <n v="1.079"/>
    <n v="0.09"/>
    <n v="7.0000000000000007E-2"/>
    <n v="4.3220000000000001"/>
    <n v="0.126"/>
    <n v="4.8000000000000001E-2"/>
    <n v="96.5"/>
    <n v="3.2"/>
    <n v="7.4"/>
    <n v="1.4"/>
    <s v="Olsen"/>
  </r>
  <r>
    <n v="19406"/>
    <d v="2015-02-12T00:00:00"/>
    <s v="ANDINA"/>
    <s v="TOLIMA"/>
    <s v="LÍBANO"/>
    <x v="30"/>
    <s v="Establecido"/>
    <s v="De 1 a 5 años"/>
    <s v="Ondulado"/>
    <s v="Buen drenaje"/>
    <s v="No indica"/>
    <s v="UREA CON POTASIO , ELEMENTOS MENORES"/>
    <n v="5.2"/>
    <n v="12.91"/>
    <n v="3.073"/>
    <n v="4.8360000000000003"/>
    <n v="0.53900000000000003"/>
    <n v="0.43"/>
    <n v="0.49199999999999999"/>
    <n v="0.14299999999999999"/>
    <n v="9.6000000000000002E-2"/>
    <n v="3.7999999999999999E-2"/>
    <n v="1.31"/>
    <n v="0.2"/>
    <n v="6.9000000000000006E-2"/>
    <n v="129"/>
    <n v="3.1"/>
    <n v="2.2000000000000002"/>
    <n v="1.6"/>
    <s v="Olsen"/>
  </r>
  <r>
    <n v="19407"/>
    <d v="2015-02-12T00:00:00"/>
    <s v="ANDINA"/>
    <s v="TOLIMA"/>
    <s v="LÍBANO"/>
    <x v="30"/>
    <s v="Establecido"/>
    <s v="De 1 a 5 años"/>
    <s v="Ondulado"/>
    <s v="Buen drenaje"/>
    <s v="No indica"/>
    <s v="UREA CON POTASIO , ELEMENTOS MENORES"/>
    <n v="5.48"/>
    <n v="12.32"/>
    <n v="2.7120000000000002"/>
    <n v="4.8360000000000003"/>
    <n v="0"/>
    <n v="0"/>
    <n v="0.38"/>
    <n v="0.123"/>
    <n v="0.09"/>
    <n v="3.2000000000000001E-2"/>
    <n v="0.60699999999999998"/>
    <n v="0.13700000000000001"/>
    <n v="4.8000000000000001E-2"/>
    <n v="116"/>
    <n v="3.5"/>
    <n v="1.6"/>
    <n v="1.2"/>
    <s v="Olsen"/>
  </r>
  <r>
    <n v="19408"/>
    <d v="2015-02-12T00:00:00"/>
    <s v="ANDINA"/>
    <s v="TOLIMA"/>
    <s v="LÍBANO"/>
    <x v="30"/>
    <s v="Por establecer"/>
    <s v="No indica"/>
    <s v="Ondulado"/>
    <s v="No indica"/>
    <s v="No indica"/>
    <s v="NO TIENE FERTILIZANTE"/>
    <n v="5.32"/>
    <n v="12.28"/>
    <n v="3.5920000000000001"/>
    <n v="5.4690000000000003"/>
    <n v="0.51800000000000002"/>
    <n v="0.39800000000000002"/>
    <n v="0.38600000000000001"/>
    <n v="0.113"/>
    <n v="0.09"/>
    <n v="4.8000000000000001E-2"/>
    <n v="1.125"/>
    <n v="0.14699999999999999"/>
    <n v="0.112"/>
    <n v="156"/>
    <n v="4.2"/>
    <n v="4"/>
    <n v="0.6"/>
    <s v="Olsen"/>
  </r>
  <r>
    <n v="19409"/>
    <d v="2015-02-12T00:00:00"/>
    <s v="ANDINA"/>
    <s v="CUNDINAMARCA"/>
    <s v="SASAIMA"/>
    <x v="2"/>
    <s v="Establecido"/>
    <s v="Mas de 10 años"/>
    <s v="Ondulado"/>
    <s v="Buen drenaje"/>
    <s v="No indica"/>
    <s v="NUTRIFER"/>
    <n v="4.7690000000000001"/>
    <n v="10.33"/>
    <n v="24.16"/>
    <n v="12.27"/>
    <n v="2.8260000000000001"/>
    <n v="2.4239999999999999"/>
    <n v="1.4350000000000001"/>
    <n v="0.28699999999999998"/>
    <n v="0.17199999999999999"/>
    <n v="5.3999999999999999E-2"/>
    <n v="4.7759999999999998"/>
    <n v="0.26900000000000002"/>
    <n v="0.09"/>
    <n v="394"/>
    <n v="3.3"/>
    <n v="3.3"/>
    <n v="1.1000000000000001"/>
    <s v="Olsen"/>
  </r>
  <r>
    <n v="19410"/>
    <d v="2015-02-12T00:00:00"/>
    <s v="ANDINA"/>
    <s v="CUNDINAMARCA"/>
    <s v="SASAIMA"/>
    <x v="7"/>
    <s v="Establecido"/>
    <s v="De 1 a 5 años"/>
    <s v="Pendiente"/>
    <s v="Buen drenaje"/>
    <s v="No indica"/>
    <s v="NORMAL-CAL"/>
    <n v="5.1100000000000003"/>
    <n v="15.64"/>
    <n v="6.4039999999999999"/>
    <n v="7.367"/>
    <n v="1.5660000000000001"/>
    <n v="1.238"/>
    <n v="1.2789999999999999"/>
    <n v="0.33900000000000002"/>
    <n v="0.11799999999999999"/>
    <n v="4.8000000000000001E-2"/>
    <n v="3.3519999999999999"/>
    <n v="0.19"/>
    <n v="6.9000000000000006E-2"/>
    <n v="174"/>
    <n v="1.9"/>
    <n v="3.9"/>
    <n v="2.4"/>
    <s v="Olsen"/>
  </r>
  <r>
    <n v="19411"/>
    <d v="2015-02-12T00:00:00"/>
    <s v="CARIBE"/>
    <s v="SUCRE"/>
    <s v="PALMITO"/>
    <x v="33"/>
    <s v="Por establecer"/>
    <s v="No indica"/>
    <s v="No indica"/>
    <s v="Regular drenaje"/>
    <s v="No Tiene"/>
    <s v="Ninguno"/>
    <n v="5.55"/>
    <n v="3.91"/>
    <n v="5.9169999999999998"/>
    <n v="5.31"/>
    <m/>
    <m/>
    <n v="13.1"/>
    <n v="6.1680000000000001"/>
    <n v="0.55600000000000005"/>
    <n v="0.52700000000000002"/>
    <n v="20.350000000000001"/>
    <n v="0.23200000000000001"/>
    <n v="0.23899999999999999"/>
    <n v="36.799999999999997"/>
    <n v="3.5990000000000002"/>
    <n v="6.5"/>
    <n v="1.4"/>
    <s v="Olsen"/>
  </r>
  <r>
    <n v="19412"/>
    <d v="2015-02-12T00:00:00"/>
    <s v="ANDINA"/>
    <s v="VALLE DEL CAUCA"/>
    <s v="BUGALAGRANDE"/>
    <x v="2"/>
    <s v="Establecido"/>
    <s v="De 5 a 10 años"/>
    <s v="Ondulado"/>
    <s v="Buen drenaje"/>
    <s v="No Tiene"/>
    <s v="UREA Y 10-30-10"/>
    <n v="5.36"/>
    <n v="4.8179999999999996"/>
    <n v="4.88"/>
    <n v="3.57"/>
    <n v="0.28499999999999998"/>
    <n v="5.1999999999999998E-2"/>
    <n v="4.2300000000000004"/>
    <n v="1.367"/>
    <n v="0.128"/>
    <n v="8.1000000000000003E-2"/>
    <n v="6.093"/>
    <n v="0.2"/>
    <n v="4.8000000000000001E-2"/>
    <n v="193"/>
    <n v="4.5"/>
    <n v="7"/>
    <n v="4.5"/>
    <s v="Olsen"/>
  </r>
  <r>
    <n v="19413"/>
    <d v="2015-02-12T00:00:00"/>
    <s v="ANDINA"/>
    <s v="VALLE DEL CAUCA"/>
    <s v="BUGALAGRANDE"/>
    <x v="2"/>
    <s v="Por establecer"/>
    <s v="No indica"/>
    <s v="Ondulado"/>
    <s v="Buen drenaje"/>
    <s v="Manguera"/>
    <s v="Ninguno"/>
    <n v="5.95"/>
    <n v="2.5840000000000001"/>
    <n v="2.3029999999999999"/>
    <n v="2.9369999999999998"/>
    <m/>
    <m/>
    <n v="3.556"/>
    <n v="1.6850000000000001"/>
    <n v="0.108"/>
    <n v="0.14099999999999999"/>
    <n v="5.492"/>
    <n v="0.11"/>
    <n v="2.5999999999999999E-2"/>
    <n v="63.8"/>
    <n v="1.9"/>
    <n v="3.1"/>
    <n v="0.7"/>
    <s v="Olsen"/>
  </r>
  <r>
    <n v="19414"/>
    <d v="2015-02-13T00:00:00"/>
    <s v="ANDINA"/>
    <s v="CUNDINAMARCA"/>
    <s v="CHAGUANÍ"/>
    <x v="11"/>
    <s v="Por establecer"/>
    <s v="No indica"/>
    <s v="Ondulado"/>
    <s v="Buen drenaje"/>
    <s v="No Tiene"/>
    <s v="NO"/>
    <n v="5.0190000000000001"/>
    <n v="4.1840000000000002"/>
    <n v="3.45"/>
    <n v="3.7280000000000002"/>
    <n v="0.624"/>
    <n v="0.33500000000000002"/>
    <n v="1.6220000000000001"/>
    <n v="0.90400000000000003"/>
    <n v="0.20399999999999999"/>
    <n v="3.2000000000000001E-2"/>
    <n v="3.3889999999999998"/>
    <n v="0.126"/>
    <n v="0.09"/>
    <n v="489"/>
    <n v="3.1"/>
    <n v="10.3"/>
    <n v="2.2999999999999998"/>
    <s v="Olsen"/>
  </r>
  <r>
    <n v="19415"/>
    <d v="2015-02-13T00:00:00"/>
    <s v="ANDINA"/>
    <s v="ANTIOQUIA"/>
    <s v="RIONEGRO"/>
    <x v="30"/>
    <s v="Establecido"/>
    <s v="Mas de 10 años"/>
    <s v="Pendiente"/>
    <s v="Buen drenaje"/>
    <s v="No Tiene"/>
    <s v="No indica"/>
    <n v="5.88"/>
    <n v="14.17"/>
    <n v="8.4789999999999992"/>
    <n v="7.0510000000000002"/>
    <m/>
    <m/>
    <n v="3.02"/>
    <n v="0.57499999999999996"/>
    <n v="0.4"/>
    <n v="3.2000000000000001E-2"/>
    <n v="4.0279999999999996"/>
    <n v="0.26400000000000001"/>
    <n v="0.112"/>
    <n v="72.09"/>
    <n v="5.2"/>
    <n v="4.5999999999999996"/>
    <n v="4.4000000000000004"/>
    <s v="Olsen"/>
  </r>
  <r>
    <n v="19416"/>
    <d v="2015-02-13T00:00:00"/>
    <s v="ANDINA"/>
    <s v="ANTIOQUIA"/>
    <s v="RIONEGRO"/>
    <x v="30"/>
    <s v="Establecido"/>
    <s v="Mas de 10 años"/>
    <s v="Pendiente"/>
    <s v="Buen drenaje"/>
    <s v="No Tiene"/>
    <s v="No indica"/>
    <n v="5.59"/>
    <n v="19.16"/>
    <n v="17.18"/>
    <n v="10.210000000000001"/>
    <m/>
    <m/>
    <n v="3.6309999999999998"/>
    <n v="0.67800000000000005"/>
    <n v="0.62"/>
    <n v="7.0000000000000007E-2"/>
    <n v="5.0010000000000003"/>
    <n v="0.311"/>
    <n v="0.38800000000000001"/>
    <n v="212"/>
    <n v="4.5999999999999996"/>
    <n v="6.2"/>
    <n v="6.6"/>
    <s v="Olsen"/>
  </r>
  <r>
    <n v="19417"/>
    <d v="2015-02-13T00:00:00"/>
    <s v="CARIBE"/>
    <s v="CÓRDOBA"/>
    <s v="SAN PELAYO"/>
    <x v="122"/>
    <s v="No indica"/>
    <s v="No indica"/>
    <s v="No indica"/>
    <s v="No indica"/>
    <s v="No indica"/>
    <s v="No indica"/>
    <n v="6.58"/>
    <n v="2.677"/>
    <n v="14.08"/>
    <n v="8"/>
    <m/>
    <m/>
    <n v="7.1130000000000004"/>
    <n v="4.6260000000000003"/>
    <n v="0.22"/>
    <n v="0.19"/>
    <n v="12.15"/>
    <n v="0.21099999999999999"/>
    <n v="0.28199999999999997"/>
    <n v="56.7"/>
    <n v="4.3"/>
    <n v="2.4"/>
    <n v="0.2"/>
    <s v="Olsen"/>
  </r>
  <r>
    <n v="19418"/>
    <d v="2015-02-13T00:00:00"/>
    <s v="CARIBE"/>
    <s v="CÓRDOBA"/>
    <s v="AYAPEL"/>
    <x v="110"/>
    <s v="No indica"/>
    <s v="No indica"/>
    <s v="No indica"/>
    <s v="No indica"/>
    <s v="No indica"/>
    <s v="No indica"/>
    <n v="4.47"/>
    <n v="1.194"/>
    <n v="2.806"/>
    <n v="4.5190000000000001"/>
    <n v="4.3499999999999996"/>
    <n v="3.8610000000000002"/>
    <n v="0.38600000000000001"/>
    <n v="0.17399999999999999"/>
    <n v="0.09"/>
    <n v="3.2000000000000001E-2"/>
    <n v="5.0019999999999998"/>
    <n v="9.5000000000000001E-2"/>
    <n v="4.8000000000000001E-2"/>
    <n v="170"/>
    <n v="2.7"/>
    <n v="4.5999999999999996"/>
    <n v="0.7"/>
    <s v="Olsen"/>
  </r>
  <r>
    <n v="19419"/>
    <d v="2015-02-16T00:00:00"/>
    <s v="ORINOQUÍA"/>
    <s v="META"/>
    <s v="CASTILLA LA NUEVA"/>
    <x v="0"/>
    <s v="No indica"/>
    <s v="No indica"/>
    <s v="No indica"/>
    <s v="No indica"/>
    <s v="No indica"/>
    <s v="No indica"/>
    <n v="3.85"/>
    <n v="4.8929999999999998"/>
    <n v="290.89999999999998"/>
    <n v="4.8360000000000003"/>
    <n v="2.6040000000000001"/>
    <n v="2.4239999999999999"/>
    <n v="0.54900000000000004"/>
    <n v="0.113"/>
    <n v="0.63300000000000001"/>
    <n v="0.29299999999999998"/>
    <n v="4.1929999999999996"/>
    <n v="1.3260000000000001"/>
    <n v="4.8000000000000001E-2"/>
    <n v="122.8"/>
    <n v="1.88"/>
    <n v="15.8"/>
    <n v="2.4"/>
    <s v="Doble acido"/>
  </r>
  <r>
    <n v="19420"/>
    <d v="2015-02-16T00:00:00"/>
    <s v="ORINOQUÍA"/>
    <s v="META"/>
    <s v="CASTILLA LA NUEVA"/>
    <x v="0"/>
    <s v="No indica"/>
    <s v="No indica"/>
    <s v="No indica"/>
    <s v="No indica"/>
    <s v="No indica"/>
    <s v="No indica"/>
    <n v="6.18"/>
    <n v="3.1829999999999998"/>
    <n v="82.79"/>
    <n v="8.1579999999999995"/>
    <m/>
    <m/>
    <n v="3.1509999999999998"/>
    <n v="0.503"/>
    <n v="0.10199999999999999"/>
    <n v="1.6639999999999999"/>
    <n v="5.4210000000000003"/>
    <n v="1.907"/>
    <n v="0.53700000000000003"/>
    <n v="66.8"/>
    <n v="2.04"/>
    <n v="9.4"/>
    <n v="21.6"/>
    <s v="Doble acido"/>
  </r>
  <r>
    <n v="19421"/>
    <d v="2015-02-12T00:00:00"/>
    <s v="ANDINA"/>
    <s v="VALLE DEL CAUCA"/>
    <s v="BUGALAGRANDE"/>
    <x v="2"/>
    <s v="Establecido"/>
    <s v="De 1 a 5 años"/>
    <s v="Ondulado"/>
    <s v="Buen drenaje"/>
    <s v="No Tiene"/>
    <s v="17-6-18-2 Y 10-30-10"/>
    <n v="5.7"/>
    <n v="3.9689999999999999"/>
    <n v="2.46"/>
    <n v="2.621"/>
    <m/>
    <m/>
    <n v="6.1769999999999996"/>
    <n v="1.6850000000000001"/>
    <n v="0.09"/>
    <n v="4.8000000000000001E-2"/>
    <n v="7.97"/>
    <n v="0.17899999999999999"/>
    <n v="6.9000000000000006E-2"/>
    <n v="143"/>
    <n v="9.9"/>
    <n v="3.3"/>
    <n v="1.5"/>
    <s v="Olsen"/>
  </r>
  <r>
    <n v="19422"/>
    <d v="2015-02-09T00:00:00"/>
    <s v="ORINOQUÍA"/>
    <s v="META"/>
    <s v="VILLAVICENCIO"/>
    <x v="0"/>
    <s v="No indica"/>
    <s v="No indica"/>
    <s v="No indica"/>
    <s v="No indica"/>
    <s v="No indica"/>
    <s v="No indica"/>
    <n v="6.1"/>
    <n v="3.04"/>
    <n v="244.4"/>
    <n v="37.71"/>
    <m/>
    <m/>
    <n v="2.6080000000000001"/>
    <n v="0.45200000000000001"/>
    <n v="0.34499999999999997"/>
    <n v="0.255"/>
    <n v="3.661"/>
    <n v="1.8859999999999999"/>
    <n v="1.0680000000000001"/>
    <n v="13.6"/>
    <n v="0.88"/>
    <n v="3.92"/>
    <n v="15.2"/>
    <s v="Doble acido"/>
  </r>
  <r>
    <n v="19423"/>
    <d v="2015-02-23T00:00:00"/>
    <s v="ORINOQUÍA"/>
    <s v="META"/>
    <s v="ACACÍAS"/>
    <x v="0"/>
    <s v="No indica"/>
    <s v="No indica"/>
    <s v="No indica"/>
    <s v="No indica"/>
    <s v="No indica"/>
    <s v="No indica"/>
    <n v="5"/>
    <n v="3.1549999999999998"/>
    <n v="4.0090000000000003"/>
    <n v="5.6840000000000002"/>
    <n v="0.47399999999999998"/>
    <n v="0.3"/>
    <n v="1.5660000000000001"/>
    <n v="0.34899999999999998"/>
    <n v="0.246"/>
    <n v="6.5000000000000002E-2"/>
    <n v="2.702"/>
    <n v="0.14699999999999999"/>
    <n v="3.1E-2"/>
    <n v="77.2"/>
    <n v="1.64"/>
    <n v="8.0389999999999997"/>
    <n v="0.68"/>
    <s v="Doble acido"/>
  </r>
  <r>
    <n v="19424"/>
    <d v="2015-02-23T00:00:00"/>
    <s v="ORINOQUÍA"/>
    <s v="META"/>
    <s v="ACACÍAS"/>
    <x v="0"/>
    <s v="No indica"/>
    <s v="No indica"/>
    <s v="No indica"/>
    <s v="No indica"/>
    <s v="No indica"/>
    <s v="No indica"/>
    <n v="5.42"/>
    <n v="2.7349999999999999"/>
    <n v="3.5209999999999999"/>
    <n v="8.7550000000000008"/>
    <n v="0.26200000000000001"/>
    <n v="0.08"/>
    <n v="1.7030000000000001"/>
    <n v="0.29799999999999999"/>
    <n v="0.11799999999999999"/>
    <n v="0.45600000000000002"/>
    <n v="2.839"/>
    <n v="0.26400000000000001"/>
    <n v="8.1000000000000003E-2"/>
    <n v="198"/>
    <n v="1.8"/>
    <n v="16.760000000000002"/>
    <n v="0.64"/>
    <s v="Doble acido"/>
  </r>
  <r>
    <n v="19425"/>
    <d v="2015-02-25T00:00:00"/>
    <s v="ANDINA"/>
    <s v="CUNDINAMARCA"/>
    <s v="PANDI"/>
    <x v="2"/>
    <s v="Establecido"/>
    <s v="De 1 a 5 años"/>
    <s v="Ondulado"/>
    <s v="Buen drenaje"/>
    <s v="No Tiene"/>
    <s v="45406"/>
    <n v="5.67"/>
    <n v="19.47"/>
    <n v="11.55"/>
    <n v="4.1130000000000004"/>
    <m/>
    <m/>
    <n v="5.8780000000000001"/>
    <n v="1.6850000000000001"/>
    <n v="0.34200000000000003"/>
    <n v="5.3999999999999999E-2"/>
    <n v="7.96"/>
    <n v="0.32700000000000001"/>
    <n v="0.14599999999999999"/>
    <n v="84.3"/>
    <n v="1"/>
    <n v="4.6989999999999998"/>
    <n v="3.9"/>
    <s v="Olsen"/>
  </r>
  <r>
    <n v="19426"/>
    <d v="2015-02-25T00:00:00"/>
    <s v="ANDINA"/>
    <s v="CUNDINAMARCA"/>
    <s v="PANDI"/>
    <x v="2"/>
    <s v="Establecido"/>
    <s v="De 1 a 5 años"/>
    <s v="Pendiente"/>
    <s v="Mal drenaje"/>
    <s v="No indica"/>
    <s v="CAFETERO"/>
    <n v="5.46"/>
    <n v="8.6750000000000007"/>
    <n v="26.75"/>
    <n v="11.97"/>
    <n v="0"/>
    <n v="0"/>
    <n v="2.62"/>
    <n v="0.53400000000000003"/>
    <n v="0.42199999999999999"/>
    <n v="5.8999999999999997E-2"/>
    <n v="3.637"/>
    <n v="0.184"/>
    <n v="0.26900000000000002"/>
    <n v="385"/>
    <n v="1.5"/>
    <n v="3.8"/>
    <n v="2.2000000000000002"/>
    <s v="Olsen"/>
  </r>
  <r>
    <n v="19427"/>
    <d v="2015-02-25T00:00:00"/>
    <s v="ANDINA"/>
    <s v="VALLE DEL CAUCA"/>
    <s v="DAGUA"/>
    <x v="89"/>
    <s v="Establecido"/>
    <s v="De 1 a 5 años"/>
    <s v="Pendiente"/>
    <s v="Buen drenaje"/>
    <s v="No indica"/>
    <s v="AGROCEL"/>
    <n v="5.52"/>
    <n v="10.67"/>
    <n v="11.91"/>
    <n v="10.039999999999999"/>
    <m/>
    <m/>
    <n v="1.272"/>
    <n v="2.4670000000000001"/>
    <n v="0.40600000000000003"/>
    <n v="9.7000000000000003E-2"/>
    <n v="4.2439999999999998"/>
    <n v="0.41199999999999998"/>
    <n v="0.16600000000000001"/>
    <n v="263"/>
    <n v="4"/>
    <n v="6.4"/>
    <n v="3.1"/>
    <s v="Olsen"/>
  </r>
  <r>
    <n v="19428"/>
    <d v="2015-02-25T00:00:00"/>
    <s v="ANDINA"/>
    <s v="CUNDINAMARCA"/>
    <s v="VENECIA"/>
    <x v="2"/>
    <s v="Establecido"/>
    <s v="De 1 a 5 años"/>
    <s v="Pendiente"/>
    <s v="Buen drenaje"/>
    <s v="No indica"/>
    <s v="UREA-AGRIMINS"/>
    <n v="5.48"/>
    <n v="3.8679999999999999"/>
    <n v="98.61"/>
    <n v="2.319"/>
    <n v="0"/>
    <n v="0"/>
    <n v="10.220000000000001"/>
    <n v="1.696"/>
    <n v="0.20399999999999999"/>
    <n v="4.8000000000000001E-2"/>
    <n v="12.17"/>
    <n v="0.14199999999999999"/>
    <n v="0.26900000000000002"/>
    <n v="319"/>
    <n v="1.7989999999999999"/>
    <n v="1.6"/>
    <n v="2.2999999999999998"/>
    <s v="Olsen"/>
  </r>
  <r>
    <n v="19429"/>
    <d v="2015-02-27T00:00:00"/>
    <s v="ANDINA"/>
    <s v="CUNDINAMARCA"/>
    <s v="PAIME"/>
    <x v="8"/>
    <s v="Por establecer"/>
    <s v="No indica"/>
    <s v="Ondulado"/>
    <s v="Buen drenaje"/>
    <s v="No Tiene"/>
    <s v="Ninguno"/>
    <n v="5.31"/>
    <n v="4.0709999999999997"/>
    <n v="19.64"/>
    <n v="4.1130000000000004"/>
    <n v="1.7350000000000001"/>
    <n v="1.498"/>
    <n v="1.5349999999999999"/>
    <n v="0.64700000000000002"/>
    <n v="0.14000000000000001"/>
    <n v="4.8000000000000001E-2"/>
    <n v="4.1079999999999997"/>
    <n v="0.16900000000000001"/>
    <n v="8.4000000000000005E-2"/>
    <n v="272"/>
    <n v="1.3"/>
    <n v="1.9"/>
    <n v="4"/>
    <s v="Olsen"/>
  </r>
  <r>
    <n v="19430"/>
    <d v="2015-02-27T00:00:00"/>
    <s v="ANDINA"/>
    <s v="CUNDINAMARCA"/>
    <s v="PAIME"/>
    <x v="8"/>
    <s v="Por establecer"/>
    <s v="No indica"/>
    <s v="Ondulado"/>
    <s v="Buen drenaje"/>
    <s v="No indica"/>
    <s v="Ninguno"/>
    <n v="5.24"/>
    <n v="14.09"/>
    <n v="2.7069999999999999"/>
    <n v="3.0089999999999999"/>
    <n v="3.35"/>
    <n v="2.8959999999999999"/>
    <n v="0.748"/>
    <n v="0.20499999999999999"/>
    <n v="0.09"/>
    <n v="4.2999999999999997E-2"/>
    <n v="4.4180000000000001"/>
    <n v="0.1"/>
    <n v="8.4000000000000005E-2"/>
    <n v="220"/>
    <n v="1.7"/>
    <n v="0.89900000000000002"/>
    <n v="0.5"/>
    <s v="Olsen"/>
  </r>
  <r>
    <n v="19431"/>
    <d v="2015-02-27T00:00:00"/>
    <s v="ANDINA"/>
    <s v="CUNDINAMARCA"/>
    <s v="PAIME"/>
    <x v="8"/>
    <s v="Por establecer"/>
    <s v="No indica"/>
    <s v="Pendiente"/>
    <s v="Buen drenaje"/>
    <s v="No Tiene"/>
    <s v="Ninguno"/>
    <n v="4.79"/>
    <n v="4.17"/>
    <n v="3.59"/>
    <n v="4.665"/>
    <n v="3.7530000000000001"/>
    <n v="3.0369999999999999"/>
    <n v="1.385"/>
    <n v="0.71899999999999997"/>
    <n v="0.249"/>
    <n v="3.2000000000000001E-2"/>
    <n v="6.14"/>
    <n v="0.29499999999999998"/>
    <n v="0.125"/>
    <n v="560"/>
    <n v="2.4"/>
    <n v="3"/>
    <n v="1.1000000000000001"/>
    <s v="Olsen"/>
  </r>
  <r>
    <n v="19432"/>
    <d v="2015-02-27T00:00:00"/>
    <s v="ANDINA"/>
    <s v="CUNDINAMARCA"/>
    <s v="PAIME"/>
    <x v="8"/>
    <s v="Por establecer"/>
    <s v="No indica"/>
    <s v="Ondulado"/>
    <s v="Buen drenaje"/>
    <s v="No Tiene"/>
    <s v="Ninguno"/>
    <n v="4.93"/>
    <n v="4.6079999999999997"/>
    <n v="2.87"/>
    <n v="4.5270000000000001"/>
    <n v="3.7839999999999998"/>
    <n v="3.077"/>
    <n v="1.2350000000000001"/>
    <n v="0.51400000000000001"/>
    <n v="0.23"/>
    <n v="3.7999999999999999E-2"/>
    <n v="5.8019999999999996"/>
    <n v="0.19"/>
    <n v="0.105"/>
    <n v="476.9"/>
    <n v="2.4"/>
    <n v="2.7"/>
    <n v="0.89900000000000002"/>
    <s v="Olsen"/>
  </r>
  <r>
    <n v="19433"/>
    <d v="2015-02-27T00:00:00"/>
    <s v="ANDINA"/>
    <s v="CUNDINAMARCA"/>
    <s v="PAIME"/>
    <x v="8"/>
    <s v="Establecido"/>
    <s v="De 1 a 5 años"/>
    <s v="Ondulado"/>
    <s v="Buen drenaje"/>
    <s v="No Tiene"/>
    <s v="UREA"/>
    <n v="5.16"/>
    <n v="1.921"/>
    <n v="17.97"/>
    <n v="3.2850000000000001"/>
    <n v="0.48399999999999999"/>
    <n v="0.27100000000000002"/>
    <n v="2.6579999999999999"/>
    <n v="0.503"/>
    <n v="0.09"/>
    <n v="3.2000000000000001E-2"/>
    <n v="3.7519999999999998"/>
    <n v="0.17399999999999999"/>
    <n v="8.4000000000000005E-2"/>
    <n v="98.9"/>
    <n v="2.2999999999999998"/>
    <n v="3.1"/>
    <n v="1.7989999999999999"/>
    <s v="Olsen"/>
  </r>
  <r>
    <n v="19434"/>
    <d v="2015-02-27T00:00:00"/>
    <s v="ANDINA"/>
    <s v="CUNDINAMARCA"/>
    <s v="PAIME"/>
    <x v="8"/>
    <s v="Establecido"/>
    <s v="De 1 a 5 años"/>
    <s v="Pendiente"/>
    <s v="Buen drenaje"/>
    <s v="No Tiene"/>
    <s v="Ninguno"/>
    <n v="5.0590000000000002"/>
    <n v="12.98"/>
    <n v="3.427"/>
    <n v="11.01"/>
    <n v="2.4420000000000002"/>
    <n v="2.3530000000000002"/>
    <n v="1.01"/>
    <n v="0.16400000000000001"/>
    <n v="0.09"/>
    <n v="2.7E-2"/>
    <n v="3.7269999999999999"/>
    <n v="0.1"/>
    <n v="8.4000000000000005E-2"/>
    <n v="296"/>
    <n v="2"/>
    <n v="0.8"/>
    <n v="1"/>
    <s v="Olsen"/>
  </r>
  <r>
    <n v="19435"/>
    <d v="2015-02-27T00:00:00"/>
    <s v="ANDINA"/>
    <s v="CUNDINAMARCA"/>
    <s v="PAIME"/>
    <x v="8"/>
    <s v="Por establecer"/>
    <s v="No indica"/>
    <s v="Ondulado"/>
    <s v="Buen drenaje"/>
    <s v="No Tiene"/>
    <s v="Ninguno"/>
    <n v="4.57"/>
    <n v="4.2130000000000001"/>
    <n v="2.56"/>
    <n v="4.3890000000000002"/>
    <n v="3.4809999999999999"/>
    <n v="2.9969999999999999"/>
    <n v="0.97299999999999998"/>
    <n v="0.38"/>
    <n v="0.09"/>
    <n v="2.7E-2"/>
    <n v="4.9390000000000001"/>
    <n v="0.21099999999999999"/>
    <n v="0.105"/>
    <n v="803"/>
    <n v="1.6"/>
    <n v="2.8"/>
    <n v="1.2"/>
    <s v="Olsen"/>
  </r>
  <r>
    <n v="19436"/>
    <d v="2015-02-25T00:00:00"/>
    <s v="ANDINA"/>
    <s v="CUNDINAMARCA"/>
    <s v="VENECIA"/>
    <x v="2"/>
    <s v="Establecido"/>
    <s v="De 1 a 5 años"/>
    <s v="Ondulado"/>
    <s v="Buen drenaje"/>
    <s v="No indica"/>
    <s v="CAFETERO"/>
    <n v="6.62"/>
    <n v="12.03"/>
    <n v="129.6"/>
    <n v="3.0089999999999999"/>
    <m/>
    <m/>
    <n v="11.86"/>
    <n v="1.85"/>
    <n v="0.45700000000000002"/>
    <n v="4.8000000000000001E-2"/>
    <n v="14.22"/>
    <n v="0.27400000000000002"/>
    <n v="0.28899999999999998"/>
    <n v="63.9"/>
    <n v="1.7989999999999999"/>
    <n v="2.2000000000000002"/>
    <n v="2.4"/>
    <s v="Olsen"/>
  </r>
  <r>
    <n v="19437"/>
    <d v="2015-02-25T00:00:00"/>
    <s v="ANDINA"/>
    <s v="CUNDINAMARCA"/>
    <s v="PANDI"/>
    <x v="2"/>
    <s v="Establecido"/>
    <s v="De 1 a 5 años"/>
    <s v="Pendiente"/>
    <s v="Buen drenaje"/>
    <s v="No Tiene"/>
    <s v="DAP, UREA"/>
    <n v="5.61"/>
    <n v="6.3819999999999997"/>
    <n v="12.93"/>
    <n v="4.2510000000000003"/>
    <m/>
    <m/>
    <n v="3.968"/>
    <n v="1.274"/>
    <n v="0.188"/>
    <n v="3.2000000000000001E-2"/>
    <n v="5.4640000000000004"/>
    <n v="0.23699999999999999"/>
    <n v="0.187"/>
    <n v="86.3"/>
    <n v="1.4"/>
    <n v="9.3000000000000007"/>
    <n v="3.3"/>
    <s v="Olsen"/>
  </r>
  <r>
    <n v="19438"/>
    <d v="2015-02-25T00:00:00"/>
    <s v="ANDINA"/>
    <s v="CUNDINAMARCA"/>
    <s v="PANDI"/>
    <x v="2"/>
    <s v="Establecido"/>
    <s v="De 1 a 5 años"/>
    <s v="Pendiente"/>
    <s v="Buen drenaje"/>
    <s v="No Tiene"/>
    <s v="DAP-UREA"/>
    <n v="5.51"/>
    <n v="6.8079999999999998"/>
    <n v="8.1709999999999994"/>
    <n v="4.665"/>
    <m/>
    <m/>
    <n v="7.1509999999999998"/>
    <n v="1.6439999999999999"/>
    <n v="0.28399999999999997"/>
    <n v="5.3999999999999999E-2"/>
    <n v="9.1349999999999998"/>
    <n v="0.27400000000000002"/>
    <n v="0.187"/>
    <n v="418"/>
    <n v="3.8"/>
    <n v="7.9"/>
    <n v="4"/>
    <s v="Olsen"/>
  </r>
  <r>
    <n v="19439"/>
    <d v="2015-02-25T00:00:00"/>
    <s v="ANDINA"/>
    <s v="CUNDINAMARCA"/>
    <s v="PANDI"/>
    <x v="2"/>
    <s v="Establecido"/>
    <s v="De 1 a 5 años"/>
    <s v="Pendiente"/>
    <s v="Buen drenaje"/>
    <s v="No Tiene"/>
    <s v=".17-6-18"/>
    <n v="5.22"/>
    <n v="5.31"/>
    <n v="54.29"/>
    <n v="8.8030000000000008"/>
    <n v="0.49399999999999999"/>
    <n v="0.38200000000000001"/>
    <n v="3.7429999999999999"/>
    <n v="1.613"/>
    <n v="0.48599999999999999"/>
    <n v="4.8000000000000001E-2"/>
    <n v="6.3869999999999996"/>
    <n v="0.23200000000000001"/>
    <n v="0.31"/>
    <n v="425"/>
    <n v="2.9"/>
    <n v="9.3989999999999991"/>
    <n v="2.9"/>
    <s v="Olsen"/>
  </r>
  <r>
    <n v="19440"/>
    <d v="2015-02-25T00:00:00"/>
    <s v="ANDINA"/>
    <s v="CUNDINAMARCA"/>
    <s v="VENECIA"/>
    <x v="2"/>
    <s v="Establecido"/>
    <s v="De 1 a 5 años"/>
    <s v="Ondulado"/>
    <s v="Buen drenaje"/>
    <s v="No indica"/>
    <s v="KCL-DAP"/>
    <n v="5.4"/>
    <n v="27.04"/>
    <n v="28.62"/>
    <n v="2.181"/>
    <n v="0.83699999999999997"/>
    <n v="0.70399999999999996"/>
    <n v="4.0060000000000002"/>
    <n v="0.873"/>
    <n v="0.64300000000000002"/>
    <n v="4.2999999999999997E-2"/>
    <n v="6.4039999999999999"/>
    <n v="0.27400000000000002"/>
    <n v="0.20699999999999999"/>
    <n v="82.5"/>
    <n v="2.1"/>
    <n v="3.4"/>
    <n v="4.4000000000000004"/>
    <s v="Olsen"/>
  </r>
  <r>
    <n v="19441"/>
    <d v="2015-02-25T00:00:00"/>
    <s v="ANDINA"/>
    <s v="CUNDINAMARCA"/>
    <s v="PANDI"/>
    <x v="2"/>
    <s v="Establecido"/>
    <s v="De 1 a 5 años"/>
    <s v="Pendiente"/>
    <s v="Regular drenaje"/>
    <s v="No indica"/>
    <s v="CAFETERO"/>
    <n v="4.72"/>
    <n v="3.4550000000000001"/>
    <n v="12.09"/>
    <n v="3.2850000000000001"/>
    <n v="1.4530000000000001"/>
    <n v="1.216"/>
    <n v="7.1509999999999998"/>
    <n v="1.2430000000000001"/>
    <n v="0.46"/>
    <n v="4.2999999999999997E-2"/>
    <n v="10.35"/>
    <n v="0.19"/>
    <n v="0.187"/>
    <n v="450"/>
    <n v="2.8"/>
    <n v="10.7"/>
    <n v="2.8"/>
    <s v="Olsen"/>
  </r>
  <r>
    <n v="19442"/>
    <d v="2015-02-25T00:00:00"/>
    <s v="ANDINA"/>
    <s v="CUNDINAMARCA"/>
    <s v="PANDI"/>
    <x v="2"/>
    <s v="Establecido"/>
    <s v="De 1 a 5 años"/>
    <s v="Ondulado"/>
    <s v="Buen drenaje"/>
    <s v="No indica"/>
    <s v="15-15-15"/>
    <n v="5.0590000000000002"/>
    <n v="13.77"/>
    <n v="115.9"/>
    <n v="13.08"/>
    <n v="2.694"/>
    <n v="1.84"/>
    <n v="2.1339999999999999"/>
    <n v="0.20499999999999999"/>
    <n v="0.16"/>
    <n v="3.7999999999999999E-2"/>
    <n v="5.2320000000000002"/>
    <n v="0.20599999999999999"/>
    <n v="0.187"/>
    <n v="327"/>
    <n v="4"/>
    <n v="2.8"/>
    <n v="5.3"/>
    <s v="Olsen"/>
  </r>
  <r>
    <n v="19443"/>
    <d v="2015-02-25T00:00:00"/>
    <s v="ANDINA"/>
    <s v="CUNDINAMARCA"/>
    <s v="PANDI"/>
    <x v="2"/>
    <s v="Establecido"/>
    <s v="De 1 a 5 años"/>
    <s v="Pendiente"/>
    <s v="Buen drenaje"/>
    <s v="No Tiene"/>
    <s v="DAP"/>
    <n v="5.53"/>
    <n v="5.52"/>
    <n v="9.0220000000000002"/>
    <n v="4.1130000000000004"/>
    <m/>
    <m/>
    <n v="5.6150000000000002"/>
    <n v="1.028"/>
    <n v="0.214"/>
    <n v="3.2000000000000001E-2"/>
    <n v="6.891"/>
    <n v="0.216"/>
    <n v="0.16600000000000001"/>
    <n v="446"/>
    <n v="2.8"/>
    <n v="5.899"/>
    <n v="5.0990000000000002"/>
    <s v="Olsen"/>
  </r>
  <r>
    <n v="19444"/>
    <d v="2015-02-25T00:00:00"/>
    <s v="ANDINA"/>
    <s v="CUNDINAMARCA"/>
    <s v="PANDI"/>
    <x v="2"/>
    <s v="Establecido"/>
    <s v="De 1 a 5 años"/>
    <s v="Pendiente"/>
    <s v="Mal drenaje"/>
    <s v="No indica"/>
    <s v="13-24-8"/>
    <n v="4.95"/>
    <n v="18.96"/>
    <n v="7.9580000000000002"/>
    <n v="11.28"/>
    <n v="0.67600000000000005"/>
    <n v="0.57299999999999995"/>
    <n v="1.7969999999999999"/>
    <n v="0.28699999999999998"/>
    <n v="9.1999999999999998E-2"/>
    <n v="3.2000000000000001E-2"/>
    <n v="2.8860000000000001"/>
    <n v="0.29499999999999998"/>
    <n v="0.22800000000000001"/>
    <n v="298"/>
    <n v="2.6"/>
    <n v="3.5"/>
    <n v="6.4"/>
    <s v="Olsen"/>
  </r>
  <r>
    <n v="19445"/>
    <d v="2015-02-25T00:00:00"/>
    <s v="ANDINA"/>
    <s v="CUNDINAMARCA"/>
    <s v="PANDI"/>
    <x v="2"/>
    <s v="Establecido"/>
    <s v="De 1 a 5 años"/>
    <s v="Ondulado"/>
    <s v="Buen drenaje"/>
    <s v="No Tiene"/>
    <s v="No indica"/>
    <n v="5.34"/>
    <n v="7.1769999999999996"/>
    <n v="14.24"/>
    <n v="3.423"/>
    <n v="0.42299999999999999"/>
    <n v="0.33100000000000002"/>
    <n v="3.4809999999999999"/>
    <n v="1.028"/>
    <n v="0.17199999999999999"/>
    <n v="5.3999999999999999E-2"/>
    <n v="5.16"/>
    <n v="0.2"/>
    <n v="0.20699999999999999"/>
    <n v="908"/>
    <n v="1.7"/>
    <n v="4"/>
    <n v="1.9"/>
    <s v="Olsen"/>
  </r>
  <r>
    <n v="19446"/>
    <d v="2015-02-25T00:00:00"/>
    <s v="ANDINA"/>
    <s v="CUNDINAMARCA"/>
    <s v="PANDI"/>
    <x v="2"/>
    <s v="Establecido"/>
    <s v="De 1 a 5 años"/>
    <s v="Ondulado"/>
    <s v="Mal drenaje"/>
    <s v="No indica"/>
    <s v="DAP, KCL Y UREA"/>
    <n v="6.07"/>
    <n v="7.6769999999999996"/>
    <n v="87.96"/>
    <n v="5.9059999999999997"/>
    <m/>
    <m/>
    <n v="4.6050000000000004"/>
    <n v="1.069"/>
    <n v="0.64300000000000002"/>
    <n v="3.7999999999999999E-2"/>
    <n v="6.3550000000000004"/>
    <n v="0.21099999999999999"/>
    <n v="0.35099999999999998"/>
    <n v="600"/>
    <n v="4"/>
    <n v="1.7"/>
    <n v="2.7"/>
    <s v="Olsen"/>
  </r>
  <r>
    <n v="19447"/>
    <d v="2015-02-25T00:00:00"/>
    <s v="ANDINA"/>
    <s v="CUNDINAMARCA"/>
    <s v="VENECIA"/>
    <x v="2"/>
    <s v="Establecido"/>
    <s v="De 1 a 5 años"/>
    <s v="Pendiente"/>
    <s v="Buen drenaje"/>
    <s v="No indica"/>
    <s v="DAP, UREA, KCL"/>
    <n v="5.85"/>
    <n v="11.49"/>
    <n v="276.2"/>
    <n v="2.181"/>
    <m/>
    <m/>
    <n v="5.7279999999999998"/>
    <n v="0.82199999999999995"/>
    <n v="0.29699999999999999"/>
    <n v="3.2000000000000001E-2"/>
    <n v="6.88"/>
    <n v="0.20599999999999999"/>
    <n v="0.22800000000000001"/>
    <n v="66.3"/>
    <n v="1.2"/>
    <n v="4.5"/>
    <n v="2.7"/>
    <s v="Olsen"/>
  </r>
  <r>
    <n v="19448"/>
    <d v="2015-02-25T00:00:00"/>
    <s v="ANDINA"/>
    <s v="CUNDINAMARCA"/>
    <s v="PANDI"/>
    <x v="2"/>
    <s v="Establecido"/>
    <s v="De 5 a 10 años"/>
    <s v="Ondulado"/>
    <s v="Buen drenaje"/>
    <s v="No Tiene"/>
    <s v="No indica"/>
    <n v="5.56"/>
    <n v="7.1840000000000002"/>
    <n v="159.4"/>
    <n v="5.3540000000000001"/>
    <m/>
    <m/>
    <n v="6.2889999999999997"/>
    <n v="1.2130000000000001"/>
    <n v="0.252"/>
    <n v="3.2000000000000001E-2"/>
    <n v="7.7880000000000003"/>
    <n v="0.30599999999999999"/>
    <n v="0.28899999999999998"/>
    <n v="416"/>
    <n v="2.2999999999999998"/>
    <n v="7.1989999999999998"/>
    <n v="10.7"/>
    <s v="Olsen"/>
  </r>
  <r>
    <n v="19449"/>
    <d v="2015-02-25T00:00:00"/>
    <s v="ANDINA"/>
    <s v="CUNDINAMARCA"/>
    <s v="PANDI"/>
    <x v="2"/>
    <s v="Establecido"/>
    <s v="De 1 a 5 años"/>
    <s v="Ondulado"/>
    <s v="Buen drenaje"/>
    <s v="No Tiene"/>
    <s v="No indica"/>
    <n v="5.17"/>
    <n v="6.617"/>
    <n v="45.89"/>
    <n v="4.9400000000000004"/>
    <n v="0.24199999999999999"/>
    <n v="0.11"/>
    <n v="4.8289999999999997"/>
    <n v="1.4179999999999999"/>
    <n v="0.223"/>
    <n v="4.8000000000000001E-2"/>
    <n v="6.7629999999999999"/>
    <n v="0.317"/>
    <n v="0.20699999999999999"/>
    <n v="697"/>
    <n v="4.4000000000000004"/>
    <n v="17.600000000000001"/>
    <n v="5.8"/>
    <s v="Olsen"/>
  </r>
  <r>
    <n v="19450"/>
    <d v="2015-02-25T00:00:00"/>
    <s v="ANDINA"/>
    <s v="CUNDINAMARCA"/>
    <s v="PANDI"/>
    <x v="2"/>
    <s v="Establecido"/>
    <s v="De 1 a 5 años"/>
    <s v="Pendiente"/>
    <s v="Buen drenaje"/>
    <s v="No indica"/>
    <s v="DAF, KCL, UREA"/>
    <n v="5.2"/>
    <n v="10.75"/>
    <n v="40.67"/>
    <n v="8.5269999999999992"/>
    <n v="1.806"/>
    <n v="1.498"/>
    <n v="1.722"/>
    <n v="0.38"/>
    <n v="0.53100000000000003"/>
    <n v="4.8000000000000001E-2"/>
    <n v="4.4889999999999999"/>
    <n v="0.19500000000000001"/>
    <n v="0.28899999999999998"/>
    <n v="336"/>
    <n v="2.9"/>
    <n v="2.5"/>
    <n v="2.7"/>
    <s v="Olsen"/>
  </r>
  <r>
    <n v="19451"/>
    <d v="2015-02-25T00:00:00"/>
    <s v="ANDINA"/>
    <s v="CUNDINAMARCA"/>
    <s v="VENECIA"/>
    <x v="2"/>
    <s v="Establecido"/>
    <s v="De 1 a 5 años"/>
    <s v="Pendiente"/>
    <s v="Mal drenaje"/>
    <s v="No indica"/>
    <s v="DAP, KCL Y UREA"/>
    <n v="5.59"/>
    <n v="15.58"/>
    <n v="70.599999999999994"/>
    <n v="5.3540000000000001"/>
    <m/>
    <m/>
    <n v="4.7919999999999998"/>
    <n v="0.95599999999999996"/>
    <n v="0.38"/>
    <n v="4.2999999999999997E-2"/>
    <n v="6.1719999999999997"/>
    <n v="0.30099999999999999"/>
    <n v="0.248"/>
    <n v="74.09"/>
    <n v="2.4"/>
    <n v="8.2989999999999995"/>
    <n v="5.8"/>
    <s v="Olsen"/>
  </r>
  <r>
    <n v="19452"/>
    <d v="2015-02-25T00:00:00"/>
    <s v="ANDINA"/>
    <s v="CUNDINAMARCA"/>
    <s v="PANDI"/>
    <x v="2"/>
    <s v="Establecido"/>
    <s v="De 1 a 5 años"/>
    <s v="Pendiente"/>
    <s v="Buen drenaje"/>
    <s v="No Tiene"/>
    <s v="No indica"/>
    <n v="5.21"/>
    <n v="11.57"/>
    <n v="27.32"/>
    <n v="4.665"/>
    <n v="0.47399999999999998"/>
    <n v="0.41199999999999998"/>
    <n v="3.8559999999999999"/>
    <n v="0.91400000000000003"/>
    <n v="0.19800000000000001"/>
    <n v="5.8999999999999997E-2"/>
    <n v="5.5030000000000001"/>
    <n v="0.253"/>
    <n v="0.248"/>
    <n v="528"/>
    <n v="3"/>
    <n v="7.1"/>
    <n v="19.5"/>
    <s v="Olsen"/>
  </r>
  <r>
    <n v="19453"/>
    <d v="2015-02-25T00:00:00"/>
    <s v="ANDINA"/>
    <s v="CUNDINAMARCA"/>
    <s v="PANDI"/>
    <x v="2"/>
    <s v="Establecido"/>
    <s v="De 1 a 5 años"/>
    <s v="Pendiente"/>
    <s v="Buen drenaje"/>
    <s v="No Tiene"/>
    <s v="DAP,UREA"/>
    <n v="5.64"/>
    <n v="6.82"/>
    <n v="6.78"/>
    <n v="3.1469999999999998"/>
    <m/>
    <m/>
    <n v="4.867"/>
    <n v="1.2330000000000001"/>
    <n v="0.17899999999999999"/>
    <n v="4.2999999999999997E-2"/>
    <n v="6.3230000000000004"/>
    <n v="0.248"/>
    <n v="0.22800000000000001"/>
    <n v="353"/>
    <n v="2.1"/>
    <n v="7"/>
    <n v="2.9"/>
    <s v="Olsen"/>
  </r>
  <r>
    <n v="19454"/>
    <d v="2015-02-25T00:00:00"/>
    <s v="ANDINA"/>
    <s v="BOYACÁ"/>
    <s v="TOCA"/>
    <x v="64"/>
    <s v="Por establecer"/>
    <s v="No indica"/>
    <s v="Ondulado"/>
    <s v="Regular drenaje"/>
    <s v="Aspersión"/>
    <s v="No indica"/>
    <n v="5.0990000000000002"/>
    <n v="13.18"/>
    <n v="132.4"/>
    <n v="12.11"/>
    <n v="1.5229999999999999"/>
    <n v="1.4079999999999999"/>
    <n v="3.1440000000000001"/>
    <n v="0.38"/>
    <n v="0.53400000000000003"/>
    <n v="5.8999999999999997E-2"/>
    <n v="5.6429999999999998"/>
    <n v="0.28999999999999998"/>
    <n v="0.125"/>
    <n v="732"/>
    <n v="3"/>
    <n v="3.5"/>
    <n v="1.2"/>
    <s v="Olsen"/>
  </r>
  <r>
    <n v="19455"/>
    <d v="2015-02-25T00:00:00"/>
    <s v="ANDINA"/>
    <s v="BOYACÁ"/>
    <s v="TOCA"/>
    <x v="19"/>
    <s v="Por establecer"/>
    <s v="No indica"/>
    <s v="Ondulado"/>
    <s v="Regular drenaje"/>
    <s v="Aspersión"/>
    <s v="No indica"/>
    <n v="4.88"/>
    <n v="12.69"/>
    <n v="187"/>
    <n v="19.28"/>
    <n v="2.694"/>
    <n v="2.524"/>
    <n v="2.8069999999999999"/>
    <n v="0.33900000000000002"/>
    <n v="0.59799999999999998"/>
    <n v="5.3999999999999999E-2"/>
    <n v="6.4939999999999998"/>
    <n v="0.40600000000000003"/>
    <n v="0.26900000000000002"/>
    <n v="899"/>
    <n v="4.9000000000000004"/>
    <n v="8.5"/>
    <n v="1.4"/>
    <s v="Olsen"/>
  </r>
  <r>
    <n v="19456"/>
    <d v="2015-02-25T00:00:00"/>
    <s v="ANDINA"/>
    <s v="BOYACÁ"/>
    <s v="TOCA"/>
    <x v="18"/>
    <s v="Por establecer"/>
    <s v="No indica"/>
    <s v="Ondulado"/>
    <s v="Regular drenaje"/>
    <s v="Aspersión"/>
    <s v="No indica"/>
    <n v="4.9000000000000004"/>
    <n v="11.47"/>
    <n v="268"/>
    <n v="13.35"/>
    <n v="2.9660000000000002"/>
    <n v="2.6240000000000001"/>
    <n v="2.246"/>
    <n v="0.41099999999999998"/>
    <n v="0.97899999999999998"/>
    <n v="5.8999999999999997E-2"/>
    <n v="6.6630000000000003"/>
    <n v="0.253"/>
    <n v="0.20699999999999999"/>
    <n v="1298"/>
    <n v="3.5990000000000002"/>
    <n v="7.8"/>
    <n v="2.2000000000000002"/>
    <s v="Olsen"/>
  </r>
  <r>
    <n v="19457"/>
    <d v="2015-02-25T00:00:00"/>
    <s v="ANDINA"/>
    <s v="CUNDINAMARCA"/>
    <s v="VENECIA"/>
    <x v="2"/>
    <s v="Establecido"/>
    <s v="De 1 a 5 años"/>
    <s v="Pendiente"/>
    <s v="Buen drenaje"/>
    <s v="No indica"/>
    <s v="UREA"/>
    <n v="5.96"/>
    <n v="11.22"/>
    <n v="66.47"/>
    <n v="4.1130000000000004"/>
    <m/>
    <m/>
    <n v="9.36"/>
    <n v="1.665"/>
    <n v="0.19800000000000001"/>
    <n v="6.5000000000000002E-2"/>
    <n v="11.28"/>
    <n v="0.21099999999999999"/>
    <n v="0.187"/>
    <n v="288"/>
    <n v="5.899"/>
    <n v="4.6989999999999998"/>
    <n v="3.7"/>
    <s v="Olsen"/>
  </r>
  <r>
    <n v="19458"/>
    <d v="2015-02-25T00:00:00"/>
    <s v="ANDINA"/>
    <s v="CUNDINAMARCA"/>
    <s v="PANDI"/>
    <x v="2"/>
    <s v="Establecido"/>
    <s v="De 1 a 5 años"/>
    <s v="Pendiente"/>
    <s v="Mal drenaje"/>
    <s v="No indica"/>
    <s v="CAFETERO Y 15-15-15"/>
    <n v="6.02"/>
    <n v="14.94"/>
    <n v="30.91"/>
    <n v="7.4240000000000004"/>
    <m/>
    <m/>
    <n v="5.2789999999999999"/>
    <n v="0.59599999999999997"/>
    <n v="0.52800000000000002"/>
    <n v="5.3999999999999999E-2"/>
    <n v="6.4569999999999999"/>
    <n v="0.221"/>
    <n v="0.105"/>
    <n v="69.900000000000006"/>
    <n v="10.3"/>
    <n v="2.6"/>
    <n v="7.4"/>
    <s v="Olsen"/>
  </r>
  <r>
    <n v="19459"/>
    <d v="2015-02-25T00:00:00"/>
    <s v="ANDINA"/>
    <s v="CUNDINAMARCA"/>
    <s v="VENECIA"/>
    <x v="2"/>
    <s v="Establecido"/>
    <s v="De 1 a 5 años"/>
    <s v="Pendiente"/>
    <s v="Buen drenaje"/>
    <s v="No indica"/>
    <s v="CAFETERO"/>
    <n v="6.31"/>
    <n v="6.3639999999999999"/>
    <n v="87.24"/>
    <n v="3.0089999999999999"/>
    <m/>
    <m/>
    <n v="11.23"/>
    <n v="1.7270000000000001"/>
    <n v="0.64"/>
    <n v="3.7999999999999999E-2"/>
    <n v="13.63"/>
    <n v="0.24299999999999999"/>
    <n v="0.35099999999999998"/>
    <n v="293"/>
    <n v="1.7"/>
    <n v="2.2000000000000002"/>
    <n v="5.6989999999999998"/>
    <s v="Olsen"/>
  </r>
  <r>
    <n v="19460"/>
    <d v="2015-02-27T00:00:00"/>
    <s v="ANDINA"/>
    <s v="CUNDINAMARCA"/>
    <s v="PAIME"/>
    <x v="8"/>
    <s v="Por establecer"/>
    <s v="No indica"/>
    <s v="No indica"/>
    <s v="Regular drenaje"/>
    <s v="No Tiene"/>
    <s v="Ninguno"/>
    <n v="4.9000000000000004"/>
    <n v="4.6319999999999997"/>
    <n v="13.12"/>
    <n v="6.5960000000000001"/>
    <n v="2.0779999999999998"/>
    <n v="1.89"/>
    <n v="1.048"/>
    <n v="0.27700000000000002"/>
    <n v="0.115"/>
    <n v="3.2000000000000001E-2"/>
    <n v="3.552"/>
    <n v="0.16300000000000001"/>
    <n v="0.105"/>
    <n v="638"/>
    <n v="1.7"/>
    <n v="3.4"/>
    <n v="2"/>
    <s v="Olsen"/>
  </r>
  <r>
    <n v="19461"/>
    <d v="2015-02-27T00:00:00"/>
    <s v="ANDINA"/>
    <s v="CUNDINAMARCA"/>
    <s v="PAIME"/>
    <x v="8"/>
    <s v="Por establecer"/>
    <s v="No indica"/>
    <s v="Ondulado"/>
    <s v="Buen drenaje"/>
    <s v="No Tiene"/>
    <s v="Ninguno"/>
    <n v="4.4800000000000004"/>
    <n v="10.17"/>
    <n v="2.298"/>
    <n v="6.4580000000000002"/>
    <n v="6.6189999999999998"/>
    <n v="5.0679999999999996"/>
    <n v="0.71099999999999997"/>
    <n v="0.318"/>
    <n v="0.09"/>
    <n v="3.7999999999999999E-2"/>
    <n v="7.7770000000000001"/>
    <n v="0.24299999999999999"/>
    <n v="8.4000000000000005E-2"/>
    <n v="762"/>
    <n v="1.9"/>
    <n v="1.2"/>
    <n v="1.1000000000000001"/>
    <s v="Olsen"/>
  </r>
  <r>
    <n v="19462"/>
    <d v="2015-02-27T00:00:00"/>
    <s v="ANDINA"/>
    <s v="CUNDINAMARCA"/>
    <s v="PAIME"/>
    <x v="8"/>
    <s v="Por establecer"/>
    <s v="No indica"/>
    <s v="Pendiente"/>
    <s v="Buen drenaje"/>
    <s v="No Tiene"/>
    <s v="ORGANICO"/>
    <n v="5.36"/>
    <n v="16.45"/>
    <n v="11.47"/>
    <n v="8.9410000000000007"/>
    <n v="0.49399999999999999"/>
    <n v="0.38200000000000001"/>
    <n v="1.871"/>
    <n v="0.70899999999999996"/>
    <n v="0.13100000000000001"/>
    <n v="4.8000000000000001E-2"/>
    <n v="3.2549999999999999"/>
    <n v="0.30599999999999999"/>
    <n v="0.125"/>
    <n v="200"/>
    <n v="2.5"/>
    <n v="3.7"/>
    <n v="1.1000000000000001"/>
    <s v="Olsen"/>
  </r>
  <r>
    <n v="19463"/>
    <d v="2015-03-02T00:00:00"/>
    <s v="ORINOQUÍA"/>
    <s v="META"/>
    <s v="FUENTEDEORO"/>
    <x v="22"/>
    <s v="Establecido"/>
    <s v="No indica"/>
    <s v="Plano"/>
    <s v="No indica"/>
    <s v="No indica"/>
    <s v="No indica"/>
    <n v="4.9800000000000004"/>
    <n v="3.0920000000000001"/>
    <n v="11.83"/>
    <n v="7.01"/>
    <n v="0.88800000000000001"/>
    <n v="0.73399999999999999"/>
    <n v="1.0229999999999999"/>
    <n v="0.34899999999999998"/>
    <n v="0.108"/>
    <n v="3.2000000000000001E-2"/>
    <n v="2.4020000000000001"/>
    <n v="0.29499999999999998"/>
    <n v="0.248"/>
    <n v="64"/>
    <n v="2.16"/>
    <n v="12.4"/>
    <n v="0.72"/>
    <s v="Doble acido"/>
  </r>
  <r>
    <n v="19464"/>
    <d v="2015-03-02T00:00:00"/>
    <s v="ORINOQUÍA"/>
    <s v="META"/>
    <s v="FUENTEDEORO"/>
    <x v="22"/>
    <s v="Establecido"/>
    <s v="No indica"/>
    <s v="Plano"/>
    <s v="No indica"/>
    <s v="No indica"/>
    <s v="No indica"/>
    <n v="5.45"/>
    <n v="3.129"/>
    <n v="28.8"/>
    <n v="3.2850000000000001"/>
    <n v="0"/>
    <n v="0"/>
    <n v="1.8959999999999999"/>
    <n v="0.74"/>
    <n v="0.33900000000000002"/>
    <n v="3.2000000000000001E-2"/>
    <n v="3.008"/>
    <n v="0.184"/>
    <n v="0.22800000000000001"/>
    <n v="70"/>
    <n v="2.76"/>
    <n v="18.36"/>
    <n v="2.08"/>
    <s v="Doble acido"/>
  </r>
  <r>
    <n v="19465"/>
    <d v="2015-03-02T00:00:00"/>
    <s v="ORINOQUÍA"/>
    <s v="META"/>
    <s v="FUENTEDEORO"/>
    <x v="22"/>
    <s v="Establecido"/>
    <s v="No indica"/>
    <s v="Plano"/>
    <s v="No indica"/>
    <s v="No indica"/>
    <s v="No indica"/>
    <n v="5.66"/>
    <n v="2.1179999999999999"/>
    <n v="6.3710000000000004"/>
    <n v="6.32"/>
    <m/>
    <m/>
    <n v="1.2849999999999999"/>
    <n v="1.028"/>
    <n v="0.111"/>
    <n v="0.108"/>
    <n v="2.5339999999999998"/>
    <n v="0.13700000000000001"/>
    <n v="0.22800000000000001"/>
    <n v="103.2"/>
    <n v="2.88"/>
    <n v="12"/>
    <n v="1.2"/>
    <s v="Doble acido"/>
  </r>
  <r>
    <n v="19466"/>
    <d v="2015-03-02T00:00:00"/>
    <s v="ORINOQUÍA"/>
    <s v="META"/>
    <s v="FUENTEDEORO"/>
    <x v="22"/>
    <s v="Establecido"/>
    <s v="No indica"/>
    <s v="Plano"/>
    <s v="No indica"/>
    <s v="No indica"/>
    <s v="No indica"/>
    <n v="5.1470000000000002"/>
    <n v="2.673"/>
    <n v="17.2"/>
    <n v="7.2859999999999996"/>
    <n v="0.53400000000000003"/>
    <n v="0.432"/>
    <n v="1.609"/>
    <n v="0.95599999999999996"/>
    <n v="0.16300000000000001"/>
    <n v="0.14099999999999999"/>
    <n v="3.4049999999999998"/>
    <n v="0.16900000000000001"/>
    <n v="0.26900000000000002"/>
    <n v="310.3"/>
    <n v="3.36"/>
    <n v="14.76"/>
    <n v="2.6"/>
    <s v="Doble acido"/>
  </r>
  <r>
    <n v="19467"/>
    <d v="2015-03-02T00:00:00"/>
    <s v="ORINOQUÍA"/>
    <s v="META"/>
    <s v="FUENTEDEORO"/>
    <x v="22"/>
    <s v="Establecido"/>
    <s v="No indica"/>
    <s v="Plano"/>
    <s v="No indica"/>
    <s v="No indica"/>
    <s v="No indica"/>
    <n v="5.08"/>
    <n v="2.82"/>
    <n v="22.01"/>
    <n v="9.907"/>
    <n v="0.20100000000000001"/>
    <n v="0.14000000000000001"/>
    <n v="1.5029999999999999"/>
    <n v="0.85299999999999998"/>
    <n v="0.19800000000000001"/>
    <n v="8.1000000000000003E-2"/>
    <n v="2.8380000000000001"/>
    <n v="0.221"/>
    <n v="0.28899999999999998"/>
    <n v="342.8"/>
    <n v="4.04"/>
    <n v="20.12"/>
    <n v="3.2"/>
    <s v="Doble acido"/>
  </r>
  <r>
    <n v="19468"/>
    <d v="2015-03-02T00:00:00"/>
    <s v="ORINOQUÍA"/>
    <s v="META"/>
    <s v="FUENTEDEORO"/>
    <x v="22"/>
    <s v="Establecido"/>
    <s v="No indica"/>
    <s v="Plano"/>
    <s v="No indica"/>
    <s v="No indica"/>
    <s v="No indica"/>
    <n v="5.23"/>
    <n v="3.4860000000000002"/>
    <n v="23.45"/>
    <n v="8.2520000000000007"/>
    <n v="0.222"/>
    <n v="0.191"/>
    <n v="1.978"/>
    <n v="1.048"/>
    <n v="0.4"/>
    <n v="8.6999999999999994E-2"/>
    <n v="3.7349999999999999"/>
    <n v="0.311"/>
    <n v="0.33"/>
    <n v="324"/>
    <n v="0.36"/>
    <n v="28.8"/>
    <n v="5"/>
    <s v="Doble acido"/>
  </r>
  <r>
    <n v="19469"/>
    <d v="2015-03-02T00:00:00"/>
    <s v="ORINOQUÍA"/>
    <s v="META"/>
    <s v="FUENTEDEORO"/>
    <x v="22"/>
    <s v="Establecido"/>
    <s v="No indica"/>
    <s v="Plano"/>
    <s v="No indica"/>
    <s v="No indica"/>
    <s v="No indica"/>
    <n v="5.05"/>
    <n v="3.2639999999999998"/>
    <n v="10.18"/>
    <n v="10.32"/>
    <n v="0.84699999999999998"/>
    <n v="0.77400000000000002"/>
    <n v="0.81699999999999995"/>
    <n v="0.28699999999999998"/>
    <n v="0.09"/>
    <n v="2.1000000000000001E-2"/>
    <n v="2.0510000000000002"/>
    <n v="0.14199999999999999"/>
    <n v="0.22800000000000001"/>
    <n v="63.2"/>
    <n v="2.8"/>
    <n v="12.88"/>
    <n v="0.76"/>
    <s v="Doble acido"/>
  </r>
  <r>
    <n v="19470"/>
    <d v="2015-03-02T00:00:00"/>
    <s v="ORINOQUÍA"/>
    <s v="META"/>
    <s v="FUENTEDEORO"/>
    <x v="22"/>
    <s v="Establecido"/>
    <s v="No indica"/>
    <s v="Plano"/>
    <s v="No indica"/>
    <s v="No indica"/>
    <s v="No indica"/>
    <n v="5.4"/>
    <n v="2.3519999999999999"/>
    <n v="6.0279999999999996"/>
    <n v="10.32"/>
    <n v="0.47399999999999998"/>
    <n v="0.40200000000000002"/>
    <n v="1.254"/>
    <n v="0.89400000000000002"/>
    <n v="0.32"/>
    <n v="3.2000000000000001E-2"/>
    <n v="2.9750000000000001"/>
    <n v="0.20599999999999999"/>
    <n v="0.125"/>
    <n v="61.2"/>
    <n v="1.4"/>
    <n v="12.84"/>
    <n v="0.6"/>
    <s v="Doble acido"/>
  </r>
  <r>
    <n v="19471"/>
    <d v="2015-03-02T00:00:00"/>
    <s v="ORINOQUÍA"/>
    <s v="META"/>
    <s v="FUENTEDEORO"/>
    <x v="22"/>
    <s v="Establecido"/>
    <s v="No indica"/>
    <s v="Plano"/>
    <s v="No indica"/>
    <s v="No indica"/>
    <s v="No indica"/>
    <n v="5.73"/>
    <n v="3.0979999999999999"/>
    <n v="30.73"/>
    <n v="5.0780000000000003"/>
    <m/>
    <m/>
    <n v="2.2269999999999999"/>
    <n v="0.92500000000000004"/>
    <n v="0.46700000000000003"/>
    <n v="3.2000000000000001E-2"/>
    <n v="3.6520000000000001"/>
    <n v="0.28000000000000003"/>
    <n v="0.26900000000000002"/>
    <n v="29.48"/>
    <n v="2.08"/>
    <n v="18.440000000000001"/>
    <n v="1.48"/>
    <s v="Doble acido"/>
  </r>
  <r>
    <n v="19472"/>
    <d v="2015-02-27T00:00:00"/>
    <s v="CARIBE"/>
    <s v="SUCRE"/>
    <s v="SANTIAGO DE TOLÚ"/>
    <x v="110"/>
    <s v="Por establecer"/>
    <s v="No indica"/>
    <s v="Ondulado"/>
    <s v="Buen drenaje"/>
    <s v="No Tiene"/>
    <s v="Ninguno"/>
    <n v="8"/>
    <n v="4.6079999999999997"/>
    <n v="36.14"/>
    <n v="2.319"/>
    <m/>
    <m/>
    <n v="17.440000000000001"/>
    <n v="1.603"/>
    <n v="0.96899999999999997"/>
    <n v="0.75"/>
    <n v="20.77"/>
    <n v="0.41699999999999998"/>
    <n v="0.45300000000000001"/>
    <n v="11.39"/>
    <n v="1.2"/>
    <n v="0.7"/>
    <n v="0.5"/>
    <s v="Olsen"/>
  </r>
  <r>
    <n v="19473"/>
    <d v="2015-03-02T00:00:00"/>
    <s v="ORINOQUÍA"/>
    <s v="META"/>
    <s v="FUENTEDEORO"/>
    <x v="22"/>
    <s v="Establecido"/>
    <s v="No indica"/>
    <s v="Plano"/>
    <s v="No indica"/>
    <s v="No indica"/>
    <s v="No indica"/>
    <n v="5.28"/>
    <n v="3.2090000000000001"/>
    <n v="13.57"/>
    <n v="13.21"/>
    <n v="0.433"/>
    <n v="0.34100000000000003"/>
    <n v="1.5720000000000001"/>
    <n v="0.51400000000000001"/>
    <n v="0.124"/>
    <n v="2.1000000000000001E-2"/>
    <n v="2.6659999999999999"/>
    <n v="0.216"/>
    <n v="0.248"/>
    <n v="70.8"/>
    <n v="1.84"/>
    <n v="7.44"/>
    <n v="0.4"/>
    <s v="Doble acido"/>
  </r>
  <r>
    <n v="19474"/>
    <d v="2015-03-02T00:00:00"/>
    <s v="ORINOQUÍA"/>
    <s v="META"/>
    <s v="FUENTEDEORO"/>
    <x v="22"/>
    <s v="Establecido"/>
    <s v="No indica"/>
    <s v="Plano"/>
    <s v="No indica"/>
    <s v="No indica"/>
    <s v="No indica"/>
    <n v="5.43"/>
    <n v="3.3319999999999999"/>
    <n v="15.19"/>
    <n v="12.11"/>
    <n v="0.33300000000000002"/>
    <n v="0.24099999999999999"/>
    <n v="2.0459999999999998"/>
    <n v="0.627"/>
    <n v="0.153"/>
    <n v="3.2000000000000001E-2"/>
    <n v="3.1930000000000001"/>
    <n v="0.248"/>
    <n v="0.20699999999999999"/>
    <n v="42"/>
    <n v="2.56"/>
    <n v="13.2"/>
    <n v="0.44"/>
    <s v="Doble acido"/>
  </r>
  <r>
    <n v="19475"/>
    <d v="2015-03-02T00:00:00"/>
    <s v="ORINOQUÍA"/>
    <s v="META"/>
    <s v="FUENTEDEORO"/>
    <x v="22"/>
    <s v="Establecido"/>
    <s v="No indica"/>
    <s v="Plano"/>
    <s v="No indica"/>
    <s v="No indica"/>
    <s v="No indica"/>
    <n v="5.72"/>
    <n v="3.4239999999999999"/>
    <n v="54.04"/>
    <n v="7.2859999999999996"/>
    <m/>
    <m/>
    <n v="3.169"/>
    <n v="0.92500000000000004"/>
    <n v="0.32"/>
    <n v="2.7E-2"/>
    <n v="4.4420000000000002"/>
    <n v="0.40600000000000003"/>
    <n v="0.28899999999999998"/>
    <n v="37.04"/>
    <n v="2.4"/>
    <n v="28"/>
    <n v="4.88"/>
    <s v="Doble acido"/>
  </r>
  <r>
    <n v="19476"/>
    <d v="2015-03-02T00:00:00"/>
    <s v="ORINOQUÍA"/>
    <s v="META"/>
    <s v="VILLAVICENCIO"/>
    <x v="22"/>
    <s v="Establecido"/>
    <s v="No indica"/>
    <s v="No indica"/>
    <s v="No indica"/>
    <s v="No indica"/>
    <s v="No indica"/>
    <n v="4.75"/>
    <n v="1.847"/>
    <n v="26.11"/>
    <n v="2.181"/>
    <n v="0.53400000000000003"/>
    <n v="0.49199999999999999"/>
    <n v="1.048"/>
    <n v="0.42099999999999999"/>
    <n v="0.111"/>
    <n v="3.2000000000000001E-2"/>
    <n v="2.149"/>
    <n v="0.17399999999999999"/>
    <n v="0.248"/>
    <n v="118.8"/>
    <n v="2.84"/>
    <n v="7.6"/>
    <n v="2.4"/>
    <s v="Doble acido"/>
  </r>
  <r>
    <n v="19477"/>
    <d v="2015-03-02T00:00:00"/>
    <s v="ORINOQUÍA"/>
    <s v="META"/>
    <s v="VILLAVICENCIO"/>
    <x v="22"/>
    <s v="Establecido"/>
    <s v="No indica"/>
    <s v="No indica"/>
    <s v="No indica"/>
    <s v="No indica"/>
    <s v="No indica"/>
    <n v="4.87"/>
    <n v="2.7770000000000001"/>
    <n v="19.190000000000001"/>
    <n v="4.2510000000000003"/>
    <n v="0.433"/>
    <n v="0.311"/>
    <n v="1.9590000000000001"/>
    <n v="0.63700000000000001"/>
    <n v="0.29399999999999998"/>
    <n v="5.3999999999999999E-2"/>
    <n v="3.379"/>
    <n v="0.33800000000000002"/>
    <n v="0.31"/>
    <n v="170.7"/>
    <n v="3.64"/>
    <n v="14.64"/>
    <n v="3.08"/>
    <s v="Doble acido"/>
  </r>
  <r>
    <n v="19478"/>
    <d v="2015-03-02T00:00:00"/>
    <s v="ORINOQUÍA"/>
    <s v="META"/>
    <s v="VILLAVICENCIO"/>
    <x v="22"/>
    <s v="Establecido"/>
    <s v="No indica"/>
    <s v="No indica"/>
    <s v="No indica"/>
    <s v="No indica"/>
    <s v="No indica"/>
    <n v="4.8890000000000002"/>
    <n v="2.5"/>
    <n v="26.11"/>
    <n v="3.9750000000000001"/>
    <n v="0.312"/>
    <n v="0.20100000000000001"/>
    <n v="1.4350000000000001"/>
    <n v="0.51400000000000001"/>
    <n v="0.20399999999999999"/>
    <n v="2.1000000000000001E-2"/>
    <n v="2.488"/>
    <n v="0.23699999999999999"/>
    <n v="0.248"/>
    <n v="174"/>
    <n v="3.8"/>
    <n v="13"/>
    <n v="3.56"/>
    <s v="Doble acido"/>
  </r>
  <r>
    <n v="19479"/>
    <d v="2015-03-02T00:00:00"/>
    <s v="ORINOQUÍA"/>
    <s v="META"/>
    <s v="VILLAVICENCIO"/>
    <x v="22"/>
    <s v="Establecido"/>
    <s v="No indica"/>
    <s v="No indica"/>
    <s v="No indica"/>
    <s v="No indica"/>
    <s v="No indica"/>
    <n v="4.93"/>
    <n v="2.9009999999999998"/>
    <n v="15.53"/>
    <n v="7.5620000000000003"/>
    <n v="0.57499999999999996"/>
    <n v="0.52200000000000002"/>
    <n v="1.946"/>
    <n v="0.69899999999999995"/>
    <n v="0.24"/>
    <n v="2.7E-2"/>
    <n v="3.488"/>
    <n v="0.216"/>
    <n v="0.248"/>
    <n v="336.8"/>
    <n v="5.68"/>
    <n v="23.2"/>
    <n v="4.2"/>
    <s v="Doble acido"/>
  </r>
  <r>
    <n v="19480"/>
    <d v="2015-03-02T00:00:00"/>
    <s v="ORINOQUÍA"/>
    <s v="META"/>
    <s v="VILLAVICENCIO"/>
    <x v="22"/>
    <s v="Establecido"/>
    <s v="No indica"/>
    <s v="No indica"/>
    <s v="No indica"/>
    <s v="No indica"/>
    <s v="No indica"/>
    <n v="5.0990000000000002"/>
    <n v="3.048"/>
    <n v="23.99"/>
    <n v="3.8370000000000002"/>
    <n v="0.312"/>
    <n v="0.23100000000000001"/>
    <n v="2.2770000000000001"/>
    <n v="0.58499999999999996"/>
    <n v="0.20100000000000001"/>
    <n v="2.1000000000000001E-2"/>
    <n v="3.399"/>
    <n v="0.22700000000000001"/>
    <n v="0.22800000000000001"/>
    <n v="234.8"/>
    <n v="4.04"/>
    <n v="16.16"/>
    <n v="4.4400000000000004"/>
    <s v="Doble acido"/>
  </r>
  <r>
    <n v="19481"/>
    <d v="2015-03-02T00:00:00"/>
    <s v="ORINOQUÍA"/>
    <s v="META"/>
    <s v="FUENTEDEORO"/>
    <x v="22"/>
    <s v="Establecido"/>
    <s v="No indica"/>
    <s v="Plano"/>
    <s v="No indica"/>
    <s v="No indica"/>
    <s v="No indica"/>
    <n v="5.62"/>
    <n v="1.613"/>
    <n v="10.88"/>
    <n v="5.9059999999999997"/>
    <m/>
    <m/>
    <n v="0.84199999999999997"/>
    <n v="0.64700000000000002"/>
    <n v="0.153"/>
    <n v="2.7E-2"/>
    <n v="1.67"/>
    <n v="0.184"/>
    <n v="0.105"/>
    <n v="35.36"/>
    <n v="1.6"/>
    <n v="5.96"/>
    <n v="0.4"/>
    <s v="Doble acido"/>
  </r>
  <r>
    <n v="19482"/>
    <d v="2015-03-02T00:00:00"/>
    <s v="ORINOQUÍA"/>
    <s v="META"/>
    <s v="FUENTEDEORO"/>
    <x v="22"/>
    <s v="Establecido"/>
    <s v="No indica"/>
    <s v="Plano"/>
    <s v="No indica"/>
    <s v="No indica"/>
    <s v="No indica"/>
    <n v="5.69"/>
    <n v="3.5289999999999999"/>
    <n v="49.13"/>
    <n v="7.5620000000000003"/>
    <m/>
    <m/>
    <n v="3.1320000000000001"/>
    <n v="0.85299999999999998"/>
    <n v="0.38700000000000001"/>
    <n v="3.2000000000000001E-2"/>
    <n v="4.4050000000000002"/>
    <n v="0.38"/>
    <n v="0.248"/>
    <n v="34.32"/>
    <n v="2.92"/>
    <n v="28.4"/>
    <n v="2"/>
    <s v="Doble acido"/>
  </r>
  <r>
    <n v="19483"/>
    <d v="2015-03-02T00:00:00"/>
    <s v="ORINOQUÍA"/>
    <s v="META"/>
    <s v="FUENTEDEORO"/>
    <x v="22"/>
    <s v="Establecido"/>
    <s v="No indica"/>
    <s v="Plano"/>
    <s v="No indica"/>
    <s v="No indica"/>
    <s v="No indica"/>
    <n v="5.7"/>
    <n v="2.4079999999999999"/>
    <n v="7.2880000000000003"/>
    <n v="5.2160000000000002"/>
    <m/>
    <m/>
    <n v="1.6279999999999999"/>
    <n v="1.079"/>
    <n v="0.35199999999999998"/>
    <n v="4.2999999999999997E-2"/>
    <n v="3.1030000000000002"/>
    <n v="0.2"/>
    <n v="8.4000000000000005E-2"/>
    <n v="113.2"/>
    <n v="2.4"/>
    <n v="18.440000000000001"/>
    <n v="1.56"/>
    <s v="Doble acido"/>
  </r>
  <r>
    <n v="19484"/>
    <d v="2015-03-02T00:00:00"/>
    <s v="ORINOQUÍA"/>
    <s v="META"/>
    <s v="FUENTEDEORO"/>
    <x v="22"/>
    <s v="Establecido"/>
    <s v="No indica"/>
    <s v="Plano"/>
    <s v="No indica"/>
    <s v="No indica"/>
    <s v="No indica"/>
    <n v="5.63"/>
    <n v="2.9129999999999998"/>
    <n v="12.27"/>
    <n v="5.7679999999999998"/>
    <m/>
    <m/>
    <n v="1.984"/>
    <n v="1.161"/>
    <n v="0.34799999999999998"/>
    <n v="3.7999999999999999E-2"/>
    <n v="3.532"/>
    <n v="0.24299999999999999"/>
    <n v="8.4000000000000005E-2"/>
    <n v="146.4"/>
    <n v="2.2400000000000002"/>
    <n v="1.2"/>
    <n v="2.4"/>
    <s v="Doble acido"/>
  </r>
  <r>
    <n v="19485"/>
    <d v="2015-02-27T00:00:00"/>
    <s v="ANDINA"/>
    <s v="CUNDINAMARCA"/>
    <s v="PAIME"/>
    <x v="8"/>
    <s v="Por establecer"/>
    <s v="No indica"/>
    <s v="Ondulado"/>
    <s v="Buen drenaje"/>
    <s v="No indica"/>
    <s v="Ninguno"/>
    <n v="4.76"/>
    <n v="16.87"/>
    <n v="3.8359999999999999"/>
    <n v="3.2850000000000001"/>
    <n v="4.0960000000000001"/>
    <n v="3.4089999999999998"/>
    <n v="0.748"/>
    <n v="0.16400000000000001"/>
    <n v="0.115"/>
    <n v="3.7999999999999999E-2"/>
    <n v="5.1630000000000003"/>
    <n v="0.158"/>
    <n v="0.14599999999999999"/>
    <n v="756"/>
    <n v="2.1"/>
    <n v="1.7"/>
    <n v="1.3"/>
    <s v="Olsen"/>
  </r>
  <r>
    <n v="19486"/>
    <d v="2015-02-27T00:00:00"/>
    <s v="ANDINA"/>
    <s v="CUNDINAMARCA"/>
    <s v="PAIME"/>
    <x v="8"/>
    <s v="Por establecer"/>
    <s v="No indica"/>
    <s v="No indica"/>
    <s v="Buen drenaje"/>
    <s v="No Tiene"/>
    <s v="UREA"/>
    <n v="4.47"/>
    <n v="9.23"/>
    <n v="4.0970000000000004"/>
    <n v="9.0790000000000006"/>
    <n v="3.39"/>
    <n v="2.8460000000000001"/>
    <n v="0.748"/>
    <n v="0.215"/>
    <n v="0.105"/>
    <n v="3.2000000000000001E-2"/>
    <n v="4.4930000000000003"/>
    <n v="0.317"/>
    <n v="8.4000000000000005E-2"/>
    <n v="653"/>
    <n v="1.4"/>
    <n v="2"/>
    <n v="1.7989999999999999"/>
    <s v="Olsen"/>
  </r>
  <r>
    <n v="19487"/>
    <d v="2015-02-27T00:00:00"/>
    <s v="ANDINA"/>
    <s v="CUNDINAMARCA"/>
    <s v="PAIME"/>
    <x v="8"/>
    <s v="Por establecer"/>
    <s v="No indica"/>
    <s v="Ondulado"/>
    <s v="Buen drenaje"/>
    <s v="No Tiene"/>
    <s v="Ninguno"/>
    <n v="4.57"/>
    <n v="8.3849999999999998"/>
    <n v="3.3940000000000001"/>
    <n v="4.1130000000000004"/>
    <n v="3.0470000000000002"/>
    <n v="2.7349999999999999"/>
    <n v="1.8340000000000001"/>
    <n v="0.154"/>
    <n v="0.09"/>
    <n v="3.2000000000000001E-2"/>
    <n v="5.1479999999999997"/>
    <n v="0.24299999999999999"/>
    <n v="0.14599999999999999"/>
    <n v="662"/>
    <n v="2.2999999999999998"/>
    <n v="1.7989999999999999"/>
    <n v="0.89900000000000002"/>
    <s v="Olsen"/>
  </r>
  <r>
    <n v="19488"/>
    <d v="2015-02-27T00:00:00"/>
    <s v="ANDINA"/>
    <s v="CUNDINAMARCA"/>
    <s v="PAIME"/>
    <x v="8"/>
    <s v="Por establecer"/>
    <s v="No indica"/>
    <s v="Ondulado"/>
    <s v="Buen drenaje"/>
    <s v="No Tiene"/>
    <s v="Ninguno"/>
    <n v="5.3"/>
    <n v="6"/>
    <n v="10.06"/>
    <n v="4.9400000000000004"/>
    <n v="2.512"/>
    <n v="2.1819999999999999"/>
    <n v="0.89800000000000002"/>
    <n v="0.72899999999999998"/>
    <n v="0.21099999999999999"/>
    <n v="3.2000000000000001E-2"/>
    <n v="4.3840000000000003"/>
    <n v="0.158"/>
    <n v="8.4000000000000005E-2"/>
    <n v="375"/>
    <n v="1.7989999999999999"/>
    <n v="2.8"/>
    <n v="2.4"/>
    <s v="Olsen"/>
  </r>
  <r>
    <n v="19489"/>
    <d v="2015-02-27T00:00:00"/>
    <s v="ANDINA"/>
    <s v="CUNDINAMARCA"/>
    <s v="PAIME"/>
    <x v="8"/>
    <s v="Establecido"/>
    <s v="De 1 a 5 años"/>
    <s v="Ondulado"/>
    <s v="Buen drenaje"/>
    <s v="No Tiene"/>
    <s v="COMPOST+CAFETERO"/>
    <n v="4.46"/>
    <n v="6.0739999999999998"/>
    <n v="8.0069999999999997"/>
    <n v="5.2160000000000002"/>
    <n v="4.0659999999999998"/>
    <n v="3.298"/>
    <n v="1.01"/>
    <n v="0.627"/>
    <n v="0.182"/>
    <n v="3.2000000000000001E-2"/>
    <n v="5.9189999999999996"/>
    <n v="0.375"/>
    <n v="8.4000000000000005E-2"/>
    <n v="940"/>
    <n v="3.9"/>
    <n v="5.4"/>
    <n v="4.8"/>
    <s v="Olsen"/>
  </r>
  <r>
    <n v="19490"/>
    <d v="2015-02-27T00:00:00"/>
    <s v="ANDINA"/>
    <s v="CUNDINAMARCA"/>
    <s v="PAIME"/>
    <x v="8"/>
    <s v="Por establecer"/>
    <s v="No indica"/>
    <s v="Ondulado"/>
    <s v="Buen drenaje"/>
    <s v="No Tiene"/>
    <s v="Ninguno"/>
    <n v="4.43"/>
    <n v="15.41"/>
    <n v="3.2469999999999999"/>
    <n v="6.1820000000000004"/>
    <n v="3.4710000000000001"/>
    <n v="2.9359999999999999"/>
    <n v="1.5349999999999999"/>
    <n v="0.74"/>
    <n v="0.24299999999999999"/>
    <n v="3.7999999999999999E-2"/>
    <n v="6.0270000000000001"/>
    <n v="0.42199999999999999"/>
    <n v="8.4000000000000005E-2"/>
    <n v="407"/>
    <n v="2"/>
    <n v="3"/>
    <n v="1.9"/>
    <s v="Olsen"/>
  </r>
  <r>
    <n v="19491"/>
    <d v="2015-02-27T00:00:00"/>
    <s v="ANDINA"/>
    <s v="CUNDINAMARCA"/>
    <s v="PAIME"/>
    <x v="8"/>
    <s v="Por establecer"/>
    <s v="No indica"/>
    <s v="Ondulado"/>
    <s v="Buen drenaje"/>
    <s v="No Tiene"/>
    <s v="Ninguno"/>
    <n v="4.5190000000000001"/>
    <n v="5.6859999999999999"/>
    <n v="3.9990000000000001"/>
    <n v="4.665"/>
    <n v="4.54"/>
    <n v="4.093"/>
    <n v="0.71099999999999997"/>
    <n v="0.39"/>
    <n v="0.16300000000000001"/>
    <n v="4.2999999999999997E-2"/>
    <n v="5.8490000000000002"/>
    <n v="0.26400000000000001"/>
    <n v="0.105"/>
    <n v="750"/>
    <n v="2.6"/>
    <n v="2.2999999999999998"/>
    <n v="0.7"/>
    <s v="Olsen"/>
  </r>
  <r>
    <n v="19492"/>
    <d v="2015-02-27T00:00:00"/>
    <s v="ANDINA"/>
    <s v="CUNDINAMARCA"/>
    <s v="YACOPÍ"/>
    <x v="8"/>
    <s v="Por establecer"/>
    <s v="No indica"/>
    <s v="Ondulado"/>
    <s v="Buen drenaje"/>
    <s v="No Tiene"/>
    <s v="Ninguno"/>
    <n v="5.24"/>
    <n v="6.173"/>
    <n v="75.849999999999994"/>
    <n v="2.319"/>
    <n v="1.4119999999999999"/>
    <n v="1.0960000000000001"/>
    <n v="2.8069999999999999"/>
    <n v="0.52400000000000002"/>
    <n v="0.10199999999999999"/>
    <n v="3.2000000000000001E-2"/>
    <n v="4.88"/>
    <n v="0.11"/>
    <n v="0.105"/>
    <n v="258"/>
    <n v="1.5"/>
    <n v="3.1"/>
    <n v="0.3"/>
    <s v="Olsen"/>
  </r>
  <r>
    <n v="19493"/>
    <d v="2015-02-27T00:00:00"/>
    <s v="ANDINA"/>
    <s v="CUNDINAMARCA"/>
    <s v="PAIME"/>
    <x v="8"/>
    <s v="Establecido"/>
    <s v="De 0 a 1 año"/>
    <s v="Pendiente"/>
    <s v="Regular drenaje"/>
    <s v="No Tiene"/>
    <s v="Ninguno"/>
    <n v="5.27"/>
    <n v="5.5069999999999997"/>
    <n v="8.4329999999999998"/>
    <n v="2.5950000000000002"/>
    <n v="1.2210000000000001"/>
    <n v="0.95499999999999996"/>
    <n v="0.82299999999999995"/>
    <n v="0.19500000000000001"/>
    <n v="0.09"/>
    <n v="3.2000000000000001E-2"/>
    <n v="2.355"/>
    <n v="0.11600000000000001"/>
    <n v="0.105"/>
    <n v="259"/>
    <n v="2.8"/>
    <n v="1.7"/>
    <n v="1.1000000000000001"/>
    <s v="Olsen"/>
  </r>
  <r>
    <n v="19494"/>
    <d v="2015-02-27T00:00:00"/>
    <s v="ANDINA"/>
    <s v="CUNDINAMARCA"/>
    <s v="PAIME"/>
    <x v="8"/>
    <s v="Por establecer"/>
    <s v="No indica"/>
    <s v="Ondulado"/>
    <s v="Buen drenaje"/>
    <s v="No Tiene"/>
    <s v="Ninguno"/>
    <n v="4.67"/>
    <n v="3.5230000000000001"/>
    <n v="3.7370000000000001"/>
    <n v="3.6989999999999998"/>
    <n v="4.1970000000000001"/>
    <n v="3.62"/>
    <n v="1.085"/>
    <n v="0.29799999999999999"/>
    <n v="0.111"/>
    <n v="3.2000000000000001E-2"/>
    <n v="5.726"/>
    <n v="0.16900000000000001"/>
    <n v="8.4000000000000005E-2"/>
    <n v="464"/>
    <n v="2.5"/>
    <n v="2.2999999999999998"/>
    <n v="0.7"/>
    <s v="Olsen"/>
  </r>
  <r>
    <n v="19495"/>
    <d v="2015-02-27T00:00:00"/>
    <s v="ANDINA"/>
    <s v="CUNDINAMARCA"/>
    <s v="PAIME"/>
    <x v="8"/>
    <s v="Por establecer"/>
    <s v="No indica"/>
    <s v="Ondulado"/>
    <s v="Buen drenaje"/>
    <s v="No indica"/>
    <s v="Ninguno"/>
    <n v="4.7"/>
    <n v="8.49"/>
    <n v="3.6389999999999998"/>
    <n v="4.5270000000000001"/>
    <n v="4.601"/>
    <n v="3.7010000000000001"/>
    <n v="0.52400000000000002"/>
    <n v="0.123"/>
    <n v="0.124"/>
    <n v="4.2999999999999997E-2"/>
    <n v="5.4169999999999998"/>
    <n v="0.126"/>
    <n v="8.4000000000000005E-2"/>
    <n v="513"/>
    <n v="2.5"/>
    <n v="1.1000000000000001"/>
    <n v="0.8"/>
    <s v="Olsen"/>
  </r>
  <r>
    <n v="19496"/>
    <d v="2015-02-27T00:00:00"/>
    <s v="CARIBE"/>
    <s v="SUCRE"/>
    <s v="SANTIAGO DE TOLÚ"/>
    <x v="110"/>
    <s v="Por establecer"/>
    <s v="No indica"/>
    <s v="Ondulado"/>
    <s v="Buen drenaje"/>
    <s v="No Tiene"/>
    <s v="Ninguno"/>
    <n v="6.6"/>
    <n v="4.7489999999999997"/>
    <n v="7.4509999999999996"/>
    <n v="4.3890000000000002"/>
    <m/>
    <m/>
    <n v="18.98"/>
    <n v="1.9730000000000001"/>
    <n v="0.24"/>
    <n v="0.35299999999999998"/>
    <n v="21.54"/>
    <n v="0.2"/>
    <n v="0.22800000000000001"/>
    <n v="37.200000000000003"/>
    <n v="1.7"/>
    <n v="1.4"/>
    <n v="1"/>
    <s v="Olsen"/>
  </r>
  <r>
    <n v="19497"/>
    <d v="2015-02-27T00:00:00"/>
    <s v="ANDINA"/>
    <s v="CUNDINAMARCA"/>
    <s v="PAIME"/>
    <x v="8"/>
    <s v="Establecido"/>
    <s v="De 0 a 1 año"/>
    <s v="Ondulado"/>
    <s v="Buen drenaje"/>
    <s v="No indica"/>
    <s v="Ninguno"/>
    <n v="4.8490000000000002"/>
    <n v="9.4760000000000009"/>
    <n v="3.4590000000000001"/>
    <n v="4.9400000000000004"/>
    <n v="4.8529999999999998"/>
    <n v="3.9119999999999999"/>
    <n v="0.67300000000000004"/>
    <n v="0.19500000000000001"/>
    <n v="0.15"/>
    <n v="3.2000000000000001E-2"/>
    <n v="5.9059999999999997"/>
    <n v="0.16300000000000001"/>
    <n v="8.4000000000000005E-2"/>
    <n v="546"/>
    <n v="2.2999999999999998"/>
    <n v="2.7"/>
    <n v="1"/>
    <s v="Olsen"/>
  </r>
  <r>
    <n v="19498"/>
    <d v="2015-02-27T00:00:00"/>
    <s v="ANDINA"/>
    <s v="VALLE DEL CAUCA"/>
    <s v="CALI"/>
    <x v="62"/>
    <s v="Por establecer"/>
    <s v="No indica"/>
    <s v="Plano"/>
    <s v="Buen drenaje"/>
    <s v="No Tiene"/>
    <s v="No indica"/>
    <n v="7.08"/>
    <n v="3.3069999999999999"/>
    <n v="7.484"/>
    <n v="2.181"/>
    <m/>
    <m/>
    <n v="1.5780000000000001"/>
    <n v="6.1680000000000001"/>
    <n v="0.13700000000000001"/>
    <n v="0.19500000000000001"/>
    <n v="8.08"/>
    <n v="0.17899999999999999"/>
    <n v="0.125"/>
    <n v="59"/>
    <n v="5.2"/>
    <n v="2.9"/>
    <n v="0.6"/>
    <s v="Olsen"/>
  </r>
  <r>
    <n v="19499"/>
    <d v="2015-02-27T00:00:00"/>
    <s v="ANDINA"/>
    <s v="VALLE DEL CAUCA"/>
    <s v="CALI"/>
    <x v="62"/>
    <s v="Por establecer"/>
    <s v="No indica"/>
    <s v="Plano"/>
    <s v="Buen drenaje"/>
    <s v="No Tiene"/>
    <s v="No indica"/>
    <n v="6.12"/>
    <n v="4.38"/>
    <n v="15.41"/>
    <n v="3.8370000000000002"/>
    <m/>
    <m/>
    <n v="1.06"/>
    <n v="3.8849999999999998"/>
    <n v="0.249"/>
    <n v="5.3999999999999999E-2"/>
    <n v="5.25"/>
    <n v="0.14699999999999999"/>
    <n v="0.105"/>
    <n v="86.3"/>
    <n v="5.4"/>
    <n v="6"/>
    <n v="0.89900000000000002"/>
    <s v="Olsen"/>
  </r>
  <r>
    <n v="19500"/>
    <d v="2015-02-27T00:00:00"/>
    <s v="ANDINA"/>
    <s v="ANTIOQUIA"/>
    <s v="EL SANTUARIO"/>
    <x v="57"/>
    <s v="Por establecer"/>
    <s v="No indica"/>
    <s v="Pendiente"/>
    <s v="Buen drenaje"/>
    <s v="No Tiene"/>
    <s v="No indica"/>
    <n v="5.62"/>
    <n v="14.15"/>
    <n v="14.71"/>
    <n v="5.63"/>
    <m/>
    <m/>
    <n v="2.7330000000000001"/>
    <n v="0.25700000000000001"/>
    <n v="0.14699999999999999"/>
    <n v="5.3999999999999999E-2"/>
    <n v="3.1909999999999998"/>
    <n v="0.16300000000000001"/>
    <n v="8.4000000000000005E-2"/>
    <n v="321"/>
    <n v="2.2999999999999998"/>
    <n v="3"/>
    <n v="1.2"/>
    <s v="Olsen"/>
  </r>
  <r>
    <n v="19501"/>
    <d v="2015-02-27T00:00:00"/>
    <s v="ANDINA"/>
    <s v="CUNDINAMARCA"/>
    <s v="CAPARRAPÍ"/>
    <x v="8"/>
    <s v="Establecido"/>
    <s v="De 1 a 5 años"/>
    <s v="Pendiente"/>
    <s v="Buen drenaje"/>
    <s v="No Tiene"/>
    <s v="NO"/>
    <n v="6.24"/>
    <n v="5.6180000000000003"/>
    <n v="69.5"/>
    <n v="5.0780000000000003"/>
    <m/>
    <m/>
    <n v="6.14"/>
    <n v="1.4590000000000001"/>
    <n v="0.14699999999999999"/>
    <n v="6.5000000000000002E-2"/>
    <n v="7.8120000000000003"/>
    <n v="0.19"/>
    <n v="0.125"/>
    <n v="208"/>
    <n v="1.5"/>
    <n v="4.0990000000000002"/>
    <n v="3.9"/>
    <s v="Olsen"/>
  </r>
  <r>
    <n v="19502"/>
    <d v="2015-02-27T00:00:00"/>
    <s v="ANDINA"/>
    <s v="CUNDINAMARCA"/>
    <s v="CAPARRAPÍ"/>
    <x v="8"/>
    <s v="Establecido"/>
    <s v="Mas de 10 años"/>
    <s v="Pendiente"/>
    <s v="Buen drenaje"/>
    <s v="No Tiene"/>
    <s v="NO"/>
    <n v="6.18"/>
    <n v="6.1790000000000003"/>
    <n v="69.3"/>
    <n v="4.3890000000000002"/>
    <m/>
    <m/>
    <n v="7.0759999999999996"/>
    <n v="1.5720000000000001"/>
    <n v="0.41199999999999998"/>
    <n v="5.3999999999999999E-2"/>
    <n v="9.1159999999999997"/>
    <n v="0.2"/>
    <n v="0.16600000000000001"/>
    <n v="240"/>
    <n v="2.9"/>
    <n v="5.5"/>
    <n v="12"/>
    <s v="Olsen"/>
  </r>
  <r>
    <n v="19503"/>
    <d v="2015-02-27T00:00:00"/>
    <s v="ANDINA"/>
    <s v="CUNDINAMARCA"/>
    <s v="CAPARRAPÍ"/>
    <x v="8"/>
    <s v="Establecido"/>
    <s v="De 1 a 5 años"/>
    <s v="Pendiente"/>
    <s v="Buen drenaje"/>
    <s v="No Tiene"/>
    <s v="NO"/>
    <n v="6.05"/>
    <n v="13.66"/>
    <n v="44.67"/>
    <n v="4.2510000000000003"/>
    <m/>
    <m/>
    <n v="8.1989999999999998"/>
    <n v="1.696"/>
    <n v="0.38"/>
    <n v="5.8999999999999997E-2"/>
    <n v="10.33"/>
    <n v="0.184"/>
    <n v="0.14599999999999999"/>
    <n v="97"/>
    <n v="1.3"/>
    <n v="2.8"/>
    <n v="3.3"/>
    <s v="Olsen"/>
  </r>
  <r>
    <n v="19504"/>
    <d v="2015-02-27T00:00:00"/>
    <s v="ANDINA"/>
    <s v="CUNDINAMARCA"/>
    <s v="CAPARRAPÍ"/>
    <x v="6"/>
    <s v="Establecido"/>
    <s v="De 0 a 1 año"/>
    <s v="Pendiente"/>
    <s v="Buen drenaje"/>
    <s v="No Tiene"/>
    <s v="NO"/>
    <n v="6.2"/>
    <n v="8.3360000000000003"/>
    <n v="114.9"/>
    <n v="3.0089999999999999"/>
    <m/>
    <m/>
    <n v="11.68"/>
    <n v="0.66800000000000004"/>
    <n v="0.13400000000000001"/>
    <n v="6.5000000000000002E-2"/>
    <n v="12.54"/>
    <n v="0.16900000000000001"/>
    <n v="0.20699999999999999"/>
    <n v="75.3"/>
    <n v="2.4"/>
    <n v="4.0990000000000002"/>
    <n v="4.3"/>
    <s v="Olsen"/>
  </r>
  <r>
    <n v="19505"/>
    <d v="2015-02-27T00:00:00"/>
    <s v="ANDINA"/>
    <s v="CUNDINAMARCA"/>
    <s v="PAIME"/>
    <x v="8"/>
    <s v="Por establecer"/>
    <s v="No indica"/>
    <s v="Ondulado"/>
    <s v="Buen drenaje"/>
    <s v="No indica"/>
    <s v="Ninguno"/>
    <n v="4.3090000000000002"/>
    <n v="6.7770000000000001"/>
    <n v="18.82"/>
    <n v="3.9750000000000001"/>
    <n v="5.56"/>
    <n v="4.4050000000000002"/>
    <n v="0.82299999999999995"/>
    <n v="0.185"/>
    <n v="0.14699999999999999"/>
    <n v="3.7999999999999999E-2"/>
    <n v="6.7539999999999996"/>
    <n v="0.16900000000000001"/>
    <n v="8.4000000000000005E-2"/>
    <n v="1262"/>
    <n v="3.2"/>
    <n v="3.4"/>
    <n v="1.6"/>
    <s v="Olsen"/>
  </r>
  <r>
    <n v="19506"/>
    <d v="2015-02-27T00:00:00"/>
    <s v="ANDINA"/>
    <s v="CUNDINAMARCA"/>
    <s v="CAPARRAPÍ"/>
    <x v="8"/>
    <s v="Establecido"/>
    <s v="De 1 a 5 años"/>
    <s v="Pendiente"/>
    <s v="Buen drenaje"/>
    <s v="No Tiene"/>
    <s v="NO"/>
    <n v="6.01"/>
    <n v="5.976"/>
    <n v="100.3"/>
    <n v="2.319"/>
    <m/>
    <m/>
    <n v="6.0650000000000004"/>
    <n v="1.028"/>
    <n v="0.17199999999999999"/>
    <n v="3.2000000000000001E-2"/>
    <n v="7.298"/>
    <n v="0.153"/>
    <n v="0.105"/>
    <n v="86.4"/>
    <n v="1.2"/>
    <n v="2.1"/>
    <n v="4.8"/>
    <s v="Olsen"/>
  </r>
  <r>
    <n v="19507"/>
    <d v="2015-02-27T00:00:00"/>
    <s v="CARIBE"/>
    <s v="SUCRE"/>
    <s v="SANTIAGO DE TOLÚ"/>
    <x v="110"/>
    <s v="Por establecer"/>
    <s v="No indica"/>
    <s v="Ondulado"/>
    <s v="Buen drenaje"/>
    <s v="No Tiene"/>
    <s v="Ninguno"/>
    <n v="6.91"/>
    <n v="5.9820000000000002"/>
    <n v="6.8460000000000001"/>
    <n v="3.6989999999999998"/>
    <m/>
    <m/>
    <n v="17.850000000000001"/>
    <n v="2.097"/>
    <n v="0.39300000000000002"/>
    <n v="0.26600000000000001"/>
    <n v="20.61"/>
    <n v="0.221"/>
    <n v="0.371"/>
    <n v="10"/>
    <n v="0.8"/>
    <n v="1.3"/>
    <n v="0.4"/>
    <s v="Olsen"/>
  </r>
  <r>
    <n v="19508"/>
    <d v="2015-02-27T00:00:00"/>
    <s v="ANDINA"/>
    <s v="CUNDINAMARCA"/>
    <s v="UBALÁ"/>
    <x v="6"/>
    <s v="No indica"/>
    <s v="No indica"/>
    <s v="Ondulado"/>
    <s v="Buen drenaje"/>
    <s v="No Tiene"/>
    <s v="NO"/>
    <n v="6.99"/>
    <n v="8.7430000000000003"/>
    <n v="29.97"/>
    <n v="5.2160000000000002"/>
    <m/>
    <m/>
    <n v="7.4870000000000001"/>
    <n v="1.264"/>
    <n v="0.60699999999999998"/>
    <n v="4.8000000000000001E-2"/>
    <n v="9.4090000000000007"/>
    <n v="0.30599999999999999"/>
    <n v="0.433"/>
    <n v="80.5"/>
    <n v="1.7"/>
    <n v="6.1"/>
    <n v="2.1"/>
    <s v="Olsen"/>
  </r>
  <r>
    <n v="19509"/>
    <d v="2015-02-27T00:00:00"/>
    <s v="CARIBE"/>
    <s v="SUCRE"/>
    <s v="LA UNIÓN"/>
    <x v="40"/>
    <s v="Por establecer"/>
    <s v="No indica"/>
    <s v="Pendiente"/>
    <s v="Buen drenaje"/>
    <s v="No Tiene"/>
    <s v="No indica"/>
    <n v="5.6"/>
    <n v="4.2190000000000003"/>
    <n v="2.4780000000000002"/>
    <n v="2.5950000000000002"/>
    <m/>
    <m/>
    <n v="10.96"/>
    <n v="2.4670000000000001"/>
    <n v="0.28399999999999997"/>
    <n v="0.33100000000000002"/>
    <n v="14.05"/>
    <n v="0.158"/>
    <n v="0.187"/>
    <n v="73.5"/>
    <n v="2.2000000000000002"/>
    <n v="5.5"/>
    <n v="0.89900000000000002"/>
    <s v="Olsen"/>
  </r>
  <r>
    <n v="19510"/>
    <d v="2015-02-27T00:00:00"/>
    <s v="CARIBE"/>
    <s v="SUCRE"/>
    <s v="LA UNIÓN"/>
    <x v="40"/>
    <s v="No indica"/>
    <s v="No indica"/>
    <s v="Pendiente"/>
    <s v="Buen drenaje"/>
    <s v="No Tiene"/>
    <s v="No indica"/>
    <n v="5.78"/>
    <n v="1.569"/>
    <n v="1.9870000000000001"/>
    <n v="2.319"/>
    <m/>
    <m/>
    <n v="8.1609999999999996"/>
    <n v="2.6520000000000001"/>
    <n v="0.19800000000000001"/>
    <n v="0.10299999999999999"/>
    <n v="11.11"/>
    <n v="0.11"/>
    <n v="0.105"/>
    <n v="30.6"/>
    <n v="2.6"/>
    <n v="3.5990000000000002"/>
    <n v="0.3"/>
    <s v="Olsen"/>
  </r>
  <r>
    <n v="19511"/>
    <d v="2015-02-25T00:00:00"/>
    <s v="ANDINA"/>
    <s v="CUNDINAMARCA"/>
    <s v="VENECIA"/>
    <x v="2"/>
    <s v="Establecido"/>
    <s v="De 1 a 5 años"/>
    <s v="Ondulado"/>
    <s v="Buen drenaje"/>
    <s v="No indica"/>
    <s v="AGRIMINS, DAP-KCL"/>
    <n v="4.4400000000000004"/>
    <n v="9.4700000000000006"/>
    <n v="13.24"/>
    <n v="3.5609999999999999"/>
    <n v="4.0259999999999998"/>
    <n v="3.55"/>
    <n v="1.385"/>
    <n v="0.20499999999999999"/>
    <n v="0.214"/>
    <n v="3.2000000000000001E-2"/>
    <n v="5.8639999999999999"/>
    <n v="0.20599999999999999"/>
    <n v="0.105"/>
    <n v="732"/>
    <n v="1.7"/>
    <n v="1.7"/>
    <n v="0.7"/>
    <s v="Olsen"/>
  </r>
  <r>
    <n v="19512"/>
    <d v="2015-02-25T00:00:00"/>
    <s v="ANDINA"/>
    <s v="CUNDINAMARCA"/>
    <s v="VENECIA"/>
    <x v="2"/>
    <s v="Establecido"/>
    <s v="De 1 a 5 años"/>
    <s v="Ondulado"/>
    <s v="Regular drenaje"/>
    <s v="No indica"/>
    <s v="15-15-15 Y UREA"/>
    <n v="5.08"/>
    <n v="8.5459999999999994"/>
    <n v="37.94"/>
    <n v="7.7"/>
    <n v="0.95799999999999996"/>
    <n v="0.78400000000000003"/>
    <n v="4.2300000000000004"/>
    <n v="1.655"/>
    <n v="0.36399999999999999"/>
    <n v="4.2999999999999997E-2"/>
    <n v="7.2519999999999998"/>
    <n v="0.32700000000000001"/>
    <n v="0.16600000000000001"/>
    <n v="707"/>
    <n v="4.5"/>
    <n v="14.29"/>
    <n v="4.2"/>
    <s v="Olsen"/>
  </r>
  <r>
    <n v="19513"/>
    <d v="2015-02-25T00:00:00"/>
    <s v="ANDINA"/>
    <s v="CUNDINAMARCA"/>
    <s v="VENECIA"/>
    <x v="2"/>
    <s v="Establecido"/>
    <s v="De 1 a 5 años"/>
    <s v="Pendiente"/>
    <s v="Regular drenaje"/>
    <s v="No indica"/>
    <s v="UREA-CAFETERO"/>
    <n v="4.59"/>
    <n v="8.0030000000000001"/>
    <n v="29.21"/>
    <n v="4.9400000000000004"/>
    <n v="3.0870000000000002"/>
    <n v="2.6040000000000001"/>
    <n v="1.7589999999999999"/>
    <n v="0.70899999999999996"/>
    <n v="0.38700000000000001"/>
    <n v="4.2999999999999997E-2"/>
    <n v="5.9870000000000001"/>
    <n v="0.23699999999999999"/>
    <n v="0.125"/>
    <n v="1680"/>
    <n v="3.8"/>
    <n v="18.100000000000001"/>
    <n v="5.4"/>
    <s v="Olsen"/>
  </r>
  <r>
    <n v="19514"/>
    <d v="2015-02-25T00:00:00"/>
    <s v="ANDINA"/>
    <s v="CUNDINAMARCA"/>
    <s v="VENECIA"/>
    <x v="2"/>
    <s v="Establecido"/>
    <s v="De 1 a 5 años"/>
    <s v="Ondulado"/>
    <s v="Buen drenaje"/>
    <s v="No indica"/>
    <s v="CAFETERO Y UREA"/>
    <n v="5.21"/>
    <n v="5.6239999999999997"/>
    <n v="26.62"/>
    <n v="6.5960000000000001"/>
    <n v="1.6240000000000001"/>
    <n v="1.478"/>
    <n v="5.3529999999999998"/>
    <n v="0.94499999999999995"/>
    <n v="0.16600000000000001"/>
    <n v="3.7999999999999999E-2"/>
    <n v="8.1280000000000001"/>
    <n v="0.16900000000000001"/>
    <n v="0.14599999999999999"/>
    <n v="299"/>
    <n v="1.9"/>
    <n v="4.9000000000000004"/>
    <n v="1.6"/>
    <s v="Olsen"/>
  </r>
  <r>
    <n v="19515"/>
    <d v="2015-02-23T00:00:00"/>
    <s v="ORINOQUÍA"/>
    <s v="META"/>
    <s v="ACACÍAS"/>
    <x v="0"/>
    <s v="No indica"/>
    <s v="No indica"/>
    <s v="No indica"/>
    <s v="No indica"/>
    <s v="No indica"/>
    <s v="No indica"/>
    <n v="5.48"/>
    <n v="2.9129999999999998"/>
    <n v="1.7709999999999999"/>
    <n v="6.7080000000000002"/>
    <n v="0"/>
    <n v="0"/>
    <n v="1.248"/>
    <n v="0.26700000000000002"/>
    <n v="9.6000000000000002E-2"/>
    <n v="0.255"/>
    <n v="1.8660000000000001"/>
    <n v="0.17399999999999999"/>
    <n v="1.4999999999999999E-2"/>
    <n v="236.4"/>
    <n v="1.84"/>
    <n v="14.04"/>
    <n v="0.32"/>
    <s v="Doble acido"/>
  </r>
  <r>
    <n v="19516"/>
    <d v="2015-02-23T00:00:00"/>
    <s v="ORINOQUÍA"/>
    <s v="META"/>
    <s v="ACACÍAS"/>
    <x v="0"/>
    <s v="No indica"/>
    <s v="No indica"/>
    <s v="No indica"/>
    <s v="No indica"/>
    <s v="No indica"/>
    <s v="No indica"/>
    <n v="5.39"/>
    <n v="3.0590000000000002"/>
    <n v="1.889"/>
    <n v="6.1959999999999997"/>
    <n v="0.66600000000000004"/>
    <n v="0.45100000000000001"/>
    <n v="1.0980000000000001"/>
    <n v="0.318"/>
    <n v="0.09"/>
    <n v="0.19"/>
    <n v="2.3210000000000002"/>
    <n v="0.121"/>
    <n v="4.8000000000000001E-2"/>
    <n v="65.59"/>
    <n v="1.56"/>
    <n v="6.32"/>
    <n v="0.24"/>
    <s v="Doble acido"/>
  </r>
  <r>
    <n v="19517"/>
    <d v="2015-02-23T00:00:00"/>
    <s v="ORINOQUÍA"/>
    <s v="META"/>
    <s v="ACACÍAS"/>
    <x v="0"/>
    <s v="No indica"/>
    <s v="No indica"/>
    <s v="No indica"/>
    <s v="No indica"/>
    <s v="No indica"/>
    <s v="No indica"/>
    <n v="5.32"/>
    <n v="3.1360000000000001"/>
    <n v="7.8289999999999997"/>
    <n v="4.6609999999999996"/>
    <n v="0.49399999999999999"/>
    <n v="0.27"/>
    <n v="1.641"/>
    <n v="0.503"/>
    <n v="0.09"/>
    <n v="0.26600000000000001"/>
    <n v="2.9729999999999999"/>
    <n v="0.19"/>
    <n v="3.1E-2"/>
    <n v="50.4"/>
    <n v="1.36"/>
    <n v="3.48"/>
    <n v="0.36"/>
    <s v="Doble acido"/>
  </r>
  <r>
    <n v="19518"/>
    <d v="2015-02-23T00:00:00"/>
    <s v="ORINOQUÍA"/>
    <s v="META"/>
    <s v="ACACÍAS"/>
    <x v="0"/>
    <s v="No indica"/>
    <s v="No indica"/>
    <s v="No indica"/>
    <s v="No indica"/>
    <s v="No indica"/>
    <s v="No indica"/>
    <n v="5"/>
    <n v="2.7349999999999999"/>
    <n v="10.43"/>
    <n v="4.6609999999999996"/>
    <n v="0.83799999999999997"/>
    <n v="0.56100000000000005"/>
    <n v="1.135"/>
    <n v="0.46200000000000002"/>
    <n v="0.09"/>
    <n v="3.2000000000000001E-2"/>
    <n v="2.5390000000000001"/>
    <n v="0.121"/>
    <n v="3.1E-2"/>
    <n v="50.8"/>
    <n v="1.1200000000000001"/>
    <n v="5.28"/>
    <n v="0.28000000000000003"/>
    <s v="Doble acido"/>
  </r>
  <r>
    <n v="19519"/>
    <d v="2015-02-23T00:00:00"/>
    <s v="ORINOQUÍA"/>
    <s v="META"/>
    <s v="ACACÍAS"/>
    <x v="0"/>
    <s v="No indica"/>
    <s v="No indica"/>
    <s v="No indica"/>
    <s v="No indica"/>
    <s v="No indica"/>
    <s v="No indica"/>
    <n v="5.24"/>
    <n v="3.1930000000000001"/>
    <n v="10.18"/>
    <n v="7.39"/>
    <n v="0.36299999999999999"/>
    <n v="0.21"/>
    <n v="1.472"/>
    <n v="0.52400000000000002"/>
    <n v="0.14699999999999999"/>
    <n v="0.14099999999999999"/>
    <n v="2.649"/>
    <n v="0.2"/>
    <n v="0.14699999999999999"/>
    <n v="154.4"/>
    <n v="1.88"/>
    <n v="7.08"/>
    <n v="1"/>
    <s v="Doble acido"/>
  </r>
  <r>
    <n v="19520"/>
    <d v="2015-02-23T00:00:00"/>
    <s v="ORINOQUÍA"/>
    <s v="META"/>
    <s v="ACACÍAS"/>
    <x v="0"/>
    <s v="No indica"/>
    <s v="No indica"/>
    <s v="No indica"/>
    <s v="No indica"/>
    <s v="No indica"/>
    <s v="No indica"/>
    <n v="6.2"/>
    <n v="3.72"/>
    <n v="6.0119999999999996"/>
    <n v="5.0019999999999998"/>
    <m/>
    <m/>
    <n v="3.169"/>
    <n v="0.49299999999999999"/>
    <n v="0.17599999999999999"/>
    <n v="0.223"/>
    <n v="4.0620000000000003"/>
    <n v="0.26400000000000001"/>
    <n v="0.16400000000000001"/>
    <n v="135.1"/>
    <n v="1.44"/>
    <n v="15.96"/>
    <n v="0.92"/>
    <s v="Doble acido"/>
  </r>
  <r>
    <n v="19521"/>
    <d v="2015-02-23T00:00:00"/>
    <s v="ORINOQUÍA"/>
    <s v="META"/>
    <s v="ACACÍAS"/>
    <x v="0"/>
    <s v="No indica"/>
    <s v="No indica"/>
    <s v="No indica"/>
    <s v="No indica"/>
    <s v="No indica"/>
    <s v="No indica"/>
    <n v="6.31"/>
    <n v="3.7519999999999998"/>
    <n v="4.0090000000000003"/>
    <n v="3.125"/>
    <m/>
    <m/>
    <n v="3.1760000000000002"/>
    <n v="0.51400000000000001"/>
    <n v="0.17199999999999999"/>
    <n v="0.21199999999999999"/>
    <n v="4.0750000000000002"/>
    <n v="0.2"/>
    <n v="4.8000000000000001E-2"/>
    <n v="101.1"/>
    <n v="1"/>
    <n v="13.8"/>
    <n v="0.6"/>
    <s v="Doble acido"/>
  </r>
  <r>
    <n v="19522"/>
    <d v="2015-02-23T00:00:00"/>
    <s v="ORINOQUÍA"/>
    <s v="META"/>
    <s v="ACACÍAS"/>
    <x v="0"/>
    <s v="No indica"/>
    <s v="No indica"/>
    <s v="No indica"/>
    <s v="No indica"/>
    <s v="No indica"/>
    <s v="No indica"/>
    <n v="5.99"/>
    <n v="2.786"/>
    <n v="19.39"/>
    <n v="4.49"/>
    <m/>
    <m/>
    <n v="1.9339999999999999"/>
    <n v="0.38"/>
    <n v="0.09"/>
    <n v="0.35899999999999999"/>
    <n v="2.7120000000000002"/>
    <n v="0.19"/>
    <n v="4.8000000000000001E-2"/>
    <n v="106.4"/>
    <n v="1.36"/>
    <n v="15.8"/>
    <n v="0.24"/>
    <s v="Doble acido"/>
  </r>
  <r>
    <n v="19523"/>
    <d v="2015-02-23T00:00:00"/>
    <s v="ORINOQUÍA"/>
    <s v="META"/>
    <s v="ACACÍAS"/>
    <x v="0"/>
    <s v="No indica"/>
    <s v="No indica"/>
    <s v="No indica"/>
    <s v="No indica"/>
    <s v="No indica"/>
    <s v="No indica"/>
    <n v="6.14"/>
    <n v="2.85"/>
    <n v="5.2880000000000003"/>
    <n v="4.6609999999999996"/>
    <m/>
    <m/>
    <n v="1.7589999999999999"/>
    <n v="0.318"/>
    <n v="0.09"/>
    <n v="0.31"/>
    <n v="2.4420000000000002"/>
    <n v="0.17899999999999999"/>
    <n v="4.8000000000000001E-2"/>
    <n v="136.4"/>
    <n v="1.48"/>
    <n v="13.76"/>
    <n v="0.52"/>
    <s v="Doble acido"/>
  </r>
  <r>
    <n v="19524"/>
    <d v="2015-02-23T00:00:00"/>
    <s v="ORINOQUÍA"/>
    <s v="META"/>
    <s v="ACACÍAS"/>
    <x v="0"/>
    <s v="No indica"/>
    <s v="No indica"/>
    <s v="No indica"/>
    <s v="No indica"/>
    <s v="No indica"/>
    <s v="No indica"/>
    <n v="5.72"/>
    <n v="2.92"/>
    <n v="4.6150000000000002"/>
    <n v="5.0019999999999998"/>
    <m/>
    <m/>
    <n v="1.472"/>
    <n v="0.42099999999999999"/>
    <n v="0.09"/>
    <n v="0.33100000000000002"/>
    <n v="2.3050000000000002"/>
    <n v="0.23200000000000001"/>
    <n v="3.1E-2"/>
    <n v="63.6"/>
    <n v="1"/>
    <n v="6.64"/>
    <n v="0.44"/>
    <s v="Doble acido"/>
  </r>
  <r>
    <n v="19525"/>
    <d v="2015-02-23T00:00:00"/>
    <s v="ORINOQUÍA"/>
    <s v="META"/>
    <s v="ACACÍAS"/>
    <x v="0"/>
    <s v="No indica"/>
    <s v="No indica"/>
    <s v="No indica"/>
    <s v="No indica"/>
    <s v="No indica"/>
    <s v="No indica"/>
    <n v="6.15"/>
    <n v="2.831"/>
    <n v="2.8319999999999999"/>
    <n v="6.1959999999999997"/>
    <m/>
    <m/>
    <n v="1.6839999999999999"/>
    <n v="0.28699999999999998"/>
    <n v="0.09"/>
    <n v="0.36399999999999999"/>
    <n v="2.4009999999999998"/>
    <n v="0.19500000000000001"/>
    <n v="6.4000000000000001E-2"/>
    <n v="89.6"/>
    <n v="1.56"/>
    <n v="10.32"/>
    <n v="0.48"/>
    <s v="Doble acido"/>
  </r>
  <r>
    <n v="19526"/>
    <d v="2015-02-23T00:00:00"/>
    <s v="ORINOQUÍA"/>
    <s v="META"/>
    <s v="ACACÍAS"/>
    <x v="0"/>
    <s v="No indica"/>
    <s v="No indica"/>
    <s v="No indica"/>
    <s v="No indica"/>
    <s v="No indica"/>
    <s v="No indica"/>
    <n v="5.79"/>
    <n v="2.5579999999999998"/>
    <n v="2.9319999999999999"/>
    <n v="6.1959999999999997"/>
    <m/>
    <m/>
    <n v="1.56"/>
    <n v="0.37"/>
    <n v="0.105"/>
    <n v="0.31"/>
    <n v="2.3450000000000002"/>
    <n v="0.16900000000000001"/>
    <n v="3.1E-2"/>
    <n v="92"/>
    <n v="1.72"/>
    <n v="11"/>
    <n v="0.88"/>
    <s v="Doble acido"/>
  </r>
  <r>
    <n v="19527"/>
    <d v="2015-02-23T00:00:00"/>
    <s v="ORINOQUÍA"/>
    <s v="META"/>
    <s v="ACACÍAS"/>
    <x v="0"/>
    <s v="No indica"/>
    <s v="No indica"/>
    <s v="No indica"/>
    <s v="No indica"/>
    <s v="No indica"/>
    <s v="No indica"/>
    <n v="6.22"/>
    <n v="3.0339999999999998"/>
    <n v="3.2349999999999999"/>
    <n v="6.0259999999999998"/>
    <m/>
    <m/>
    <n v="2.1589999999999998"/>
    <n v="0.33900000000000002"/>
    <n v="9.1999999999999998E-2"/>
    <n v="0.45600000000000002"/>
    <n v="3.048"/>
    <n v="0.216"/>
    <n v="3.1E-2"/>
    <n v="88.4"/>
    <n v="1.48"/>
    <n v="12.16"/>
    <n v="0.32"/>
    <s v="Doble acido"/>
  </r>
  <r>
    <n v="19528"/>
    <d v="2015-02-23T00:00:00"/>
    <s v="ANDINA"/>
    <s v="CUNDINAMARCA"/>
    <s v="YACOPÍ"/>
    <x v="8"/>
    <s v="Establecido"/>
    <s v="De 1 a 5 años"/>
    <s v="Pendiente"/>
    <s v="Buen drenaje"/>
    <s v="No indica"/>
    <s v="No indica"/>
    <n v="4.5190000000000001"/>
    <n v="3.4430000000000001"/>
    <n v="2.6579999999999999"/>
    <n v="3.6989999999999998"/>
    <n v="4.702"/>
    <n v="4.0119999999999996"/>
    <n v="1.123"/>
    <n v="0.52400000000000002"/>
    <n v="9.9000000000000005E-2"/>
    <n v="5.8999999999999997E-2"/>
    <n v="6.508"/>
    <n v="2.4830000000000001"/>
    <n v="0.187"/>
    <n v="405.9"/>
    <n v="1.3"/>
    <n v="8.2989999999999995"/>
    <n v="0.5"/>
    <s v="Olsen"/>
  </r>
  <r>
    <n v="19529"/>
    <d v="2015-02-23T00:00:00"/>
    <s v="ANDINA"/>
    <s v="VALLE DEL CAUCA"/>
    <s v="PALMIRA"/>
    <x v="6"/>
    <s v="Establecido"/>
    <s v="De 1 a 5 años"/>
    <s v="Plano"/>
    <s v="Buen drenaje"/>
    <s v="No indica"/>
    <s v="N-K"/>
    <n v="6.83"/>
    <n v="4.1390000000000002"/>
    <n v="210.7"/>
    <n v="4.6609999999999996"/>
    <m/>
    <m/>
    <n v="11.15"/>
    <n v="4.3789999999999996"/>
    <n v="0.217"/>
    <n v="9.1999999999999998E-2"/>
    <n v="15.84"/>
    <n v="0.17899999999999999"/>
    <n v="0.14699999999999999"/>
    <n v="81.3"/>
    <n v="5.3"/>
    <n v="1"/>
    <n v="1.3"/>
    <s v="Olsen"/>
  </r>
  <r>
    <n v="19530"/>
    <d v="2015-02-23T00:00:00"/>
    <s v="ANDINA"/>
    <s v="CUNDINAMARCA"/>
    <s v="YACOPÍ"/>
    <x v="8"/>
    <s v="Establecido"/>
    <s v="De 1 a 5 años"/>
    <s v="Ondulado"/>
    <s v="Buen drenaje"/>
    <s v="No indica"/>
    <s v="No indica"/>
    <n v="4.03"/>
    <n v="4.9029999999999996"/>
    <n v="10.82"/>
    <n v="3.6989999999999998"/>
    <n v="7.0330000000000004"/>
    <n v="5.4809999999999999"/>
    <n v="1.048"/>
    <n v="0.19500000000000001"/>
    <n v="0.09"/>
    <n v="6.5000000000000002E-2"/>
    <n v="8.39"/>
    <n v="0.216"/>
    <n v="0.22800000000000001"/>
    <n v="1600"/>
    <n v="5.8"/>
    <n v="0.89900000000000002"/>
    <n v="5.3"/>
    <s v="Olsen"/>
  </r>
  <r>
    <n v="19531"/>
    <d v="2015-02-23T00:00:00"/>
    <s v="ANDINA"/>
    <s v="CUNDINAMARCA"/>
    <s v="YACOPÍ"/>
    <x v="8"/>
    <s v="Establecido"/>
    <s v="De 1 a 5 años"/>
    <s v="Ondulado"/>
    <s v="Buen drenaje"/>
    <s v="No indica"/>
    <s v="No indica"/>
    <n v="4.3090000000000002"/>
    <n v="7.9050000000000002"/>
    <n v="3.3450000000000002"/>
    <n v="9.4930000000000003"/>
    <n v="8.1430000000000007"/>
    <n v="6.899"/>
    <n v="1.085"/>
    <n v="0.215"/>
    <n v="0.115"/>
    <n v="4.2999999999999997E-2"/>
    <n v="9.6029999999999998"/>
    <n v="0.311"/>
    <n v="0.31"/>
    <n v="1832"/>
    <n v="2.7"/>
    <n v="1.5"/>
    <n v="4.0990000000000002"/>
    <s v="Olsen"/>
  </r>
  <r>
    <n v="19532"/>
    <d v="2015-02-23T00:00:00"/>
    <s v="ANDINA"/>
    <s v="CUNDINAMARCA"/>
    <s v="YACOPÍ"/>
    <x v="8"/>
    <s v="Establecido"/>
    <s v="De 1 a 5 años"/>
    <s v="Pendiente"/>
    <s v="Buen drenaje"/>
    <s v="No indica"/>
    <s v="No indica"/>
    <n v="5.53"/>
    <n v="8.8170000000000002"/>
    <n v="15.99"/>
    <n v="4.9400000000000004"/>
    <m/>
    <m/>
    <n v="9.734"/>
    <n v="1.0069999999999999"/>
    <n v="0.115"/>
    <n v="3.7999999999999999E-2"/>
    <n v="10.89"/>
    <n v="0.39100000000000001"/>
    <n v="0.16600000000000001"/>
    <n v="90.6"/>
    <n v="2.4"/>
    <n v="4.5"/>
    <n v="7"/>
    <s v="Olsen"/>
  </r>
  <r>
    <n v="19533"/>
    <d v="2015-02-23T00:00:00"/>
    <s v="ANDINA"/>
    <s v="CUNDINAMARCA"/>
    <s v="YACOPÍ"/>
    <x v="8"/>
    <s v="Establecido"/>
    <s v="De 1 a 5 años"/>
    <s v="Ondulado"/>
    <s v="Buen drenaje"/>
    <s v="No indica"/>
    <s v="TRIPLE 15"/>
    <n v="4.6500000000000004"/>
    <n v="8.1820000000000004"/>
    <n v="2.6579999999999999"/>
    <n v="11.28"/>
    <n v="2.1890000000000001"/>
    <n v="1.9810000000000001"/>
    <n v="3.7429999999999999"/>
    <n v="0.27700000000000002"/>
    <n v="0.108"/>
    <n v="3.2000000000000001E-2"/>
    <n v="6.3520000000000003"/>
    <n v="0.2"/>
    <n v="0.125"/>
    <n v="338"/>
    <n v="4"/>
    <n v="1"/>
    <n v="2.8"/>
    <s v="Olsen"/>
  </r>
  <r>
    <n v="19534"/>
    <d v="2015-02-23T00:00:00"/>
    <s v="ANDINA"/>
    <s v="CUNDINAMARCA"/>
    <s v="YACOPÍ"/>
    <x v="8"/>
    <s v="Establecido"/>
    <s v="De 1 a 5 años"/>
    <s v="Ondulado"/>
    <s v="Buen drenaje"/>
    <s v="No indica"/>
    <s v="TRIPLE 15, SULFATO DE MAGNESIO"/>
    <n v="5.39"/>
    <n v="2.4689999999999999"/>
    <n v="2.2490000000000001"/>
    <n v="2.181"/>
    <n v="0.30199999999999999"/>
    <n v="0.16"/>
    <n v="11.23"/>
    <n v="1.716"/>
    <n v="0.13400000000000001"/>
    <n v="3.7999999999999999E-2"/>
    <n v="13.42"/>
    <n v="0.17899999999999999"/>
    <n v="8.4000000000000005E-2"/>
    <n v="54.6"/>
    <n v="2"/>
    <n v="5.8"/>
    <n v="0.89900000000000002"/>
    <s v="Olsen"/>
  </r>
  <r>
    <n v="19535"/>
    <d v="2015-02-23T00:00:00"/>
    <s v="ANDINA"/>
    <s v="CUNDINAMARCA"/>
    <s v="YACOPÍ"/>
    <x v="8"/>
    <s v="Establecido"/>
    <s v="De 1 a 5 años"/>
    <s v="Pendiente"/>
    <s v="Buen drenaje"/>
    <s v="No indica"/>
    <s v="ORGANICO, SULFATO DE MAGNESIO"/>
    <n v="5.96"/>
    <n v="3.11"/>
    <n v="170"/>
    <n v="3.5609999999999999"/>
    <m/>
    <m/>
    <n v="12.69"/>
    <n v="0.442"/>
    <n v="0.09"/>
    <n v="4.8000000000000001E-2"/>
    <n v="13.25"/>
    <n v="0.17899999999999999"/>
    <n v="8.4000000000000005E-2"/>
    <n v="222"/>
    <n v="2.1"/>
    <n v="1.2"/>
    <n v="3.8"/>
    <s v="Olsen"/>
  </r>
  <r>
    <n v="19536"/>
    <d v="2015-02-23T00:00:00"/>
    <s v="ANDINA"/>
    <s v="CUNDINAMARCA"/>
    <s v="YACOPÍ"/>
    <x v="8"/>
    <s v="Establecido"/>
    <s v="De 1 a 5 años"/>
    <s v="Ondulado"/>
    <s v="Regular drenaje"/>
    <s v="No indica"/>
    <s v="No indica"/>
    <n v="5.57"/>
    <n v="3.4609999999999999"/>
    <n v="43.95"/>
    <n v="3.0089999999999999"/>
    <m/>
    <m/>
    <n v="8.4610000000000003"/>
    <n v="1.2130000000000001"/>
    <n v="0.19500000000000001"/>
    <n v="5.3999999999999999E-2"/>
    <n v="9.9239999999999995"/>
    <n v="0.216"/>
    <n v="0.105"/>
    <n v="212.9"/>
    <n v="3"/>
    <n v="2.6"/>
    <n v="6"/>
    <s v="Olsen"/>
  </r>
  <r>
    <n v="19537"/>
    <d v="2015-02-23T00:00:00"/>
    <s v="ORINOQUÍA"/>
    <s v="META"/>
    <s v="ACACÍAS"/>
    <x v="0"/>
    <s v="No indica"/>
    <s v="No indica"/>
    <s v="No indica"/>
    <s v="No indica"/>
    <s v="No indica"/>
    <s v="No indica"/>
    <n v="5.73"/>
    <n v="2.456"/>
    <n v="1.7709999999999999"/>
    <n v="5.0019999999999998"/>
    <m/>
    <m/>
    <n v="1.4159999999999999"/>
    <n v="0.32800000000000001"/>
    <n v="0.128"/>
    <n v="0.40200000000000002"/>
    <n v="2.2749999999999999"/>
    <n v="0.17399999999999999"/>
    <n v="4.8000000000000001E-2"/>
    <n v="41.6"/>
    <n v="1.28"/>
    <n v="6.76"/>
    <n v="2.52"/>
    <s v="Doble acido"/>
  </r>
  <r>
    <n v="19538"/>
    <d v="2015-02-23T00:00:00"/>
    <s v="ORINOQUÍA"/>
    <s v="META"/>
    <s v="ACACÍAS"/>
    <x v="0"/>
    <s v="No indica"/>
    <s v="No indica"/>
    <s v="No indica"/>
    <s v="No indica"/>
    <s v="No indica"/>
    <s v="No indica"/>
    <n v="5.93"/>
    <n v="3.0659999999999998"/>
    <n v="7.9809999999999999"/>
    <n v="4.149"/>
    <m/>
    <m/>
    <n v="1.9279999999999999"/>
    <n v="0.32800000000000001"/>
    <n v="0.111"/>
    <n v="0.29299999999999998"/>
    <n v="2.6619999999999999"/>
    <n v="0.184"/>
    <n v="0.114"/>
    <n v="164.4"/>
    <n v="3.36"/>
    <n v="13.96"/>
    <n v="1.68"/>
    <s v="Doble acido"/>
  </r>
  <r>
    <n v="19539"/>
    <d v="2015-02-23T00:00:00"/>
    <s v="ORINOQUÍA"/>
    <s v="META"/>
    <s v="ACACÍAS"/>
    <x v="0"/>
    <s v="No indica"/>
    <s v="No indica"/>
    <s v="No indica"/>
    <s v="No indica"/>
    <s v="No indica"/>
    <s v="No indica"/>
    <n v="6.22"/>
    <n v="2.3479999999999999"/>
    <n v="8.1989999999999998"/>
    <n v="3.637"/>
    <m/>
    <m/>
    <n v="1.909"/>
    <n v="0.46200000000000002"/>
    <n v="0.09"/>
    <n v="0.40200000000000002"/>
    <n v="2.8090000000000002"/>
    <n v="0.17899999999999999"/>
    <n v="0.19700000000000001"/>
    <n v="24.08"/>
    <n v="1.32"/>
    <n v="6"/>
    <n v="0.28000000000000003"/>
    <s v="Doble acido"/>
  </r>
  <r>
    <n v="19540"/>
    <d v="2015-02-23T00:00:00"/>
    <s v="ORINOQUÍA"/>
    <s v="META"/>
    <s v="ACACÍAS"/>
    <x v="0"/>
    <s v="No indica"/>
    <s v="No indica"/>
    <s v="No indica"/>
    <s v="No indica"/>
    <s v="No indica"/>
    <s v="No indica"/>
    <n v="5.62"/>
    <n v="2.2909999999999999"/>
    <n v="1.4350000000000001"/>
    <n v="3.8079999999999998"/>
    <m/>
    <m/>
    <n v="1.248"/>
    <n v="0.25700000000000001"/>
    <n v="0.09"/>
    <n v="0.28799999999999998"/>
    <n v="1.87"/>
    <n v="0.17399999999999999"/>
    <n v="0.16400000000000001"/>
    <n v="62.8"/>
    <n v="1.36"/>
    <n v="2.08"/>
    <n v="0.52"/>
    <s v="Doble acido"/>
  </r>
  <r>
    <n v="19541"/>
    <d v="2015-02-23T00:00:00"/>
    <s v="ORINOQUÍA"/>
    <s v="META"/>
    <s v="ACACÍAS"/>
    <x v="0"/>
    <s v="No indica"/>
    <s v="No indica"/>
    <s v="No indica"/>
    <s v="No indica"/>
    <s v="No indica"/>
    <s v="No indica"/>
    <n v="5.16"/>
    <n v="2.4049999999999998"/>
    <n v="2.0070000000000001"/>
    <n v="7.0490000000000004"/>
    <n v="0.94899999999999995"/>
    <n v="0.752"/>
    <n v="0.80400000000000005"/>
    <n v="0.20499999999999999"/>
    <n v="0.09"/>
    <n v="0.28199999999999997"/>
    <n v="2.306"/>
    <n v="0.19500000000000001"/>
    <n v="3.1E-2"/>
    <n v="78"/>
    <n v="1.6"/>
    <n v="7.88"/>
    <n v="0.24"/>
    <s v="Doble acido"/>
  </r>
  <r>
    <n v="19542"/>
    <d v="2015-02-23T00:00:00"/>
    <s v="ORINOQUÍA"/>
    <s v="META"/>
    <s v="ACACÍAS"/>
    <x v="0"/>
    <s v="No indica"/>
    <s v="No indica"/>
    <s v="No indica"/>
    <s v="No indica"/>
    <s v="No indica"/>
    <s v="No indica"/>
    <n v="5.48"/>
    <n v="2.278"/>
    <n v="4.8339999999999996"/>
    <n v="7.0490000000000004"/>
    <n v="0"/>
    <n v="0"/>
    <n v="1.2410000000000001"/>
    <n v="0.23599999999999999"/>
    <n v="0.115"/>
    <n v="0.38600000000000001"/>
    <n v="1.9790000000000001"/>
    <n v="0.2"/>
    <n v="0.48899999999999999"/>
    <n v="56.4"/>
    <n v="1.44"/>
    <n v="4.84"/>
    <n v="0.8"/>
    <s v="Doble acido"/>
  </r>
  <r>
    <n v="19543"/>
    <d v="2015-02-23T00:00:00"/>
    <s v="ORINOQUÍA"/>
    <s v="META"/>
    <s v="ACACÍAS"/>
    <x v="0"/>
    <s v="No indica"/>
    <s v="No indica"/>
    <s v="No indica"/>
    <s v="No indica"/>
    <s v="No indica"/>
    <s v="No indica"/>
    <n v="5.27"/>
    <n v="3.1549999999999998"/>
    <n v="3.286"/>
    <n v="7.39"/>
    <n v="0.84799999999999998"/>
    <n v="0.621"/>
    <n v="0.96"/>
    <n v="0.35899999999999999"/>
    <n v="0.128"/>
    <n v="0.32"/>
    <n v="2.6179999999999999"/>
    <n v="0.19500000000000001"/>
    <n v="3.1E-2"/>
    <n v="104.8"/>
    <n v="1.1200000000000001"/>
    <n v="8.1989999999999998"/>
    <n v="0.4"/>
    <s v="Doble acido"/>
  </r>
  <r>
    <n v="19544"/>
    <d v="2015-02-23T00:00:00"/>
    <s v="ORINOQUÍA"/>
    <s v="META"/>
    <s v="ACACÍAS"/>
    <x v="0"/>
    <s v="No indica"/>
    <s v="No indica"/>
    <s v="No indica"/>
    <s v="No indica"/>
    <s v="No indica"/>
    <s v="No indica"/>
    <n v="5.15"/>
    <n v="3.0590000000000002"/>
    <n v="3.1509999999999998"/>
    <n v="4.6609999999999996"/>
    <n v="0.71699999999999997"/>
    <n v="0.21"/>
    <n v="1.0980000000000001"/>
    <n v="0.33900000000000002"/>
    <n v="0.111"/>
    <n v="9.1999999999999998E-2"/>
    <n v="2.359"/>
    <n v="0.126"/>
    <n v="3.1E-2"/>
    <n v="64"/>
    <n v="0.84"/>
    <n v="4.3600000000000003"/>
    <n v="0.28000000000000003"/>
    <s v="Doble acido"/>
  </r>
  <r>
    <n v="19545"/>
    <d v="2015-02-23T00:00:00"/>
    <s v="ORINOQUÍA"/>
    <s v="META"/>
    <s v="ACACÍAS"/>
    <x v="0"/>
    <s v="No indica"/>
    <s v="No indica"/>
    <s v="No indica"/>
    <s v="No indica"/>
    <s v="No indica"/>
    <s v="No indica"/>
    <n v="4.83"/>
    <n v="3.9420000000000002"/>
    <n v="6.5170000000000003"/>
    <n v="5.8550000000000004"/>
    <n v="0.95899999999999996"/>
    <n v="0.77200000000000002"/>
    <n v="1.0289999999999999"/>
    <n v="9.1999999999999998E-2"/>
    <n v="0.11799999999999999"/>
    <n v="0.13"/>
    <n v="2.33"/>
    <n v="0.153"/>
    <n v="3.1E-2"/>
    <n v="56"/>
    <n v="1.36"/>
    <n v="5.88"/>
    <n v="0.64"/>
    <s v="Doble acido"/>
  </r>
  <r>
    <n v="19546"/>
    <d v="2015-02-23T00:00:00"/>
    <s v="ORINOQUÍA"/>
    <s v="META"/>
    <s v="ACACÍAS"/>
    <x v="0"/>
    <s v="No indica"/>
    <s v="No indica"/>
    <s v="No indica"/>
    <s v="No indica"/>
    <s v="No indica"/>
    <s v="No indica"/>
    <n v="5.72"/>
    <n v="2.2210000000000001"/>
    <n v="1.5529999999999999"/>
    <n v="6.8789999999999996"/>
    <m/>
    <m/>
    <n v="2.202"/>
    <n v="0.41099999999999998"/>
    <n v="0.19500000000000001"/>
    <n v="0.27700000000000002"/>
    <n v="3.0859999999999999"/>
    <n v="0.23200000000000001"/>
    <n v="0.14699999999999999"/>
    <n v="57.59"/>
    <n v="1.08"/>
    <n v="6.28"/>
    <n v="0.24"/>
    <s v="Doble acido"/>
  </r>
  <r>
    <n v="19547"/>
    <d v="2015-02-23T00:00:00"/>
    <s v="ORINOQUÍA"/>
    <s v="META"/>
    <s v="ACACÍAS"/>
    <x v="0"/>
    <s v="No indica"/>
    <s v="No indica"/>
    <s v="No indica"/>
    <s v="No indica"/>
    <s v="No indica"/>
    <s v="No indica"/>
    <n v="5.61"/>
    <n v="4.266"/>
    <n v="18.309999999999999"/>
    <n v="4.32"/>
    <m/>
    <m/>
    <n v="1.478"/>
    <n v="0.47199999999999998"/>
    <n v="0.09"/>
    <n v="2.1000000000000001E-2"/>
    <n v="2.056"/>
    <n v="0.14199999999999999"/>
    <n v="3.1E-2"/>
    <n v="352.4"/>
    <n v="1.24"/>
    <n v="11.52"/>
    <n v="1.44"/>
    <s v="Doble acido"/>
  </r>
  <r>
    <n v="19548"/>
    <d v="2015-02-23T00:00:00"/>
    <s v="ORINOQUÍA"/>
    <s v="META"/>
    <s v="ACACÍAS"/>
    <x v="0"/>
    <s v="No indica"/>
    <s v="No indica"/>
    <s v="No indica"/>
    <s v="No indica"/>
    <s v="No indica"/>
    <s v="No indica"/>
    <n v="5.24"/>
    <n v="2.907"/>
    <n v="2.5289999999999999"/>
    <n v="11.31"/>
    <n v="0.70699999999999996"/>
    <n v="0.51100000000000001"/>
    <n v="1.4970000000000001"/>
    <n v="0.308"/>
    <n v="0.17599999999999999"/>
    <n v="0.17399999999999999"/>
    <n v="2.863"/>
    <n v="0.221"/>
    <n v="4.8000000000000001E-2"/>
    <n v="38.4"/>
    <n v="1.6"/>
    <n v="14.68"/>
    <n v="1.36"/>
    <s v="Doble acido"/>
  </r>
  <r>
    <n v="19549"/>
    <d v="2015-02-23T00:00:00"/>
    <s v="ORINOQUÍA"/>
    <s v="META"/>
    <s v="ACACÍAS"/>
    <x v="0"/>
    <s v="No indica"/>
    <s v="No indica"/>
    <s v="No indica"/>
    <s v="No indica"/>
    <s v="No indica"/>
    <s v="No indica"/>
    <n v="5.79"/>
    <n v="2.57"/>
    <n v="2.2589999999999999"/>
    <n v="7.5609999999999999"/>
    <m/>
    <m/>
    <n v="2.7330000000000001"/>
    <n v="0.49299999999999999"/>
    <n v="0.25600000000000001"/>
    <n v="0.26600000000000001"/>
    <n v="3.7490000000000001"/>
    <n v="0.216"/>
    <n v="3.1E-2"/>
    <n v="74"/>
    <n v="1.159"/>
    <n v="8.2789999999999999"/>
    <n v="0.44"/>
    <s v="Doble acido"/>
  </r>
  <r>
    <n v="19550"/>
    <d v="2015-02-23T00:00:00"/>
    <s v="ORINOQUÍA"/>
    <s v="META"/>
    <s v="ACACÍAS"/>
    <x v="0"/>
    <s v="No indica"/>
    <s v="No indica"/>
    <s v="No indica"/>
    <s v="No indica"/>
    <s v="No indica"/>
    <s v="No indica"/>
    <n v="5.67"/>
    <n v="2.4689999999999999"/>
    <n v="1.351"/>
    <n v="7.0490000000000004"/>
    <m/>
    <m/>
    <n v="2.327"/>
    <n v="0.39"/>
    <n v="0.22700000000000001"/>
    <n v="0.184"/>
    <n v="3.13"/>
    <n v="0.22700000000000001"/>
    <n v="3.1E-2"/>
    <n v="40.24"/>
    <n v="0.96"/>
    <n v="7.72"/>
    <n v="0.36"/>
    <s v="Doble acido"/>
  </r>
  <r>
    <n v="19551"/>
    <d v="2015-02-23T00:00:00"/>
    <s v="ORINOQUÍA"/>
    <s v="META"/>
    <s v="ACACÍAS"/>
    <x v="0"/>
    <s v="No indica"/>
    <s v="No indica"/>
    <s v="No indica"/>
    <s v="No indica"/>
    <s v="No indica"/>
    <s v="No indica"/>
    <n v="4.58"/>
    <n v="2.589"/>
    <n v="4.6660000000000004"/>
    <n v="7.7320000000000002"/>
    <n v="1.101"/>
    <n v="0.92200000000000004"/>
    <n v="1.123"/>
    <n v="0.308"/>
    <n v="0.16"/>
    <n v="9.7000000000000003E-2"/>
    <n v="2.79"/>
    <n v="0.184"/>
    <n v="4.8000000000000001E-2"/>
    <n v="44.8"/>
    <n v="1.76"/>
    <n v="8.8000000000000007"/>
    <n v="0.48"/>
    <s v="Doble acido"/>
  </r>
  <r>
    <n v="19552"/>
    <d v="2015-02-23T00:00:00"/>
    <s v="ORINOQUÍA"/>
    <s v="META"/>
    <s v="ACACÍAS"/>
    <x v="0"/>
    <s v="No indica"/>
    <s v="No indica"/>
    <s v="No indica"/>
    <s v="No indica"/>
    <s v="No indica"/>
    <s v="No indica"/>
    <n v="5.4"/>
    <n v="1.903"/>
    <n v="1.3680000000000001"/>
    <n v="9.4380000000000006"/>
    <n v="0.57499999999999996"/>
    <n v="0.42099999999999999"/>
    <n v="1.8340000000000001"/>
    <n v="0.35899999999999999"/>
    <n v="0.23"/>
    <n v="0.34799999999999998"/>
    <n v="3.3479999999999999"/>
    <n v="0.221"/>
    <n v="8.1000000000000003E-2"/>
    <n v="34.04"/>
    <n v="1.48"/>
    <n v="5.36"/>
    <n v="0.16"/>
    <s v="Doble acido"/>
  </r>
  <r>
    <n v="19553"/>
    <d v="2015-02-23T00:00:00"/>
    <s v="ORINOQUÍA"/>
    <s v="META"/>
    <s v="ACACÍAS"/>
    <x v="0"/>
    <s v="No indica"/>
    <s v="No indica"/>
    <s v="No indica"/>
    <s v="No indica"/>
    <s v="No indica"/>
    <s v="No indica"/>
    <n v="5.33"/>
    <n v="1.7829999999999999"/>
    <n v="1.9570000000000001"/>
    <n v="13.36"/>
    <n v="0.52500000000000002"/>
    <n v="0.31"/>
    <n v="2.1269999999999998"/>
    <n v="0.41099999999999998"/>
    <n v="0.23300000000000001"/>
    <n v="0.35899999999999999"/>
    <n v="3.6560000000000001"/>
    <n v="0.23699999999999999"/>
    <n v="4.8000000000000001E-2"/>
    <n v="20.64"/>
    <n v="1.159"/>
    <n v="3.12"/>
    <n v="0.2"/>
    <s v="Doble acido"/>
  </r>
  <r>
    <n v="19554"/>
    <d v="2015-02-23T00:00:00"/>
    <s v="ORINOQUÍA"/>
    <s v="META"/>
    <s v="ACACÍAS"/>
    <x v="0"/>
    <s v="No indica"/>
    <s v="No indica"/>
    <s v="No indica"/>
    <s v="No indica"/>
    <s v="No indica"/>
    <s v="No indica"/>
    <n v="5.55"/>
    <n v="1.8720000000000001"/>
    <n v="1.2330000000000001"/>
    <n v="7.7320000000000002"/>
    <m/>
    <m/>
    <n v="1.466"/>
    <n v="0.318"/>
    <n v="0.108"/>
    <n v="0.33100000000000002"/>
    <n v="2.2250000000000001"/>
    <n v="0.22700000000000001"/>
    <n v="3.1E-2"/>
    <n v="162.30000000000001"/>
    <n v="1.84"/>
    <n v="18.600000000000001"/>
    <n v="0.2"/>
    <s v="Doble acido"/>
  </r>
  <r>
    <n v="19555"/>
    <d v="2015-02-23T00:00:00"/>
    <s v="ORINOQUÍA"/>
    <s v="META"/>
    <s v="ACACÍAS"/>
    <x v="0"/>
    <s v="No indica"/>
    <s v="No indica"/>
    <s v="No indica"/>
    <s v="No indica"/>
    <s v="No indica"/>
    <s v="No indica"/>
    <n v="5.28"/>
    <n v="1.802"/>
    <n v="1.3340000000000001"/>
    <n v="6.5369999999999999"/>
    <n v="0.90900000000000003"/>
    <n v="0.72099999999999997"/>
    <n v="1.1910000000000001"/>
    <n v="0.246"/>
    <n v="0.121"/>
    <n v="0.38600000000000001"/>
    <n v="2.855"/>
    <n v="0.19500000000000001"/>
    <n v="4.8000000000000001E-2"/>
    <n v="86"/>
    <n v="1.84"/>
    <n v="16.88"/>
    <n v="0.24"/>
    <s v="Doble acido"/>
  </r>
  <r>
    <n v="19556"/>
    <d v="2015-02-23T00:00:00"/>
    <s v="ORINOQUÍA"/>
    <s v="META"/>
    <s v="ACACÍAS"/>
    <x v="0"/>
    <s v="No indica"/>
    <s v="No indica"/>
    <s v="No indica"/>
    <s v="No indica"/>
    <s v="No indica"/>
    <s v="No indica"/>
    <n v="5.4"/>
    <n v="2.8180000000000001"/>
    <n v="3.589"/>
    <n v="10.46"/>
    <n v="1.6859999999999999"/>
    <n v="1.413"/>
    <n v="0.998"/>
    <n v="0.20499999999999999"/>
    <n v="0.108"/>
    <n v="2.7E-2"/>
    <n v="3.0259999999999998"/>
    <n v="0.19500000000000001"/>
    <n v="4.8000000000000001E-2"/>
    <n v="61.6"/>
    <n v="1.4"/>
    <n v="6.4"/>
    <n v="0.44"/>
    <s v="Doble acido"/>
  </r>
  <r>
    <n v="19557"/>
    <d v="2015-02-23T00:00:00"/>
    <s v="ORINOQUÍA"/>
    <s v="META"/>
    <s v="ACACÍAS"/>
    <x v="0"/>
    <s v="No indica"/>
    <s v="No indica"/>
    <s v="No indica"/>
    <s v="No indica"/>
    <s v="No indica"/>
    <s v="No indica"/>
    <n v="4.6900000000000004"/>
    <n v="3.0590000000000002"/>
    <n v="4.6829999999999998"/>
    <n v="5.8550000000000004"/>
    <n v="0.95899999999999996"/>
    <n v="0.66100000000000003"/>
    <n v="0.89800000000000002"/>
    <n v="0.27700000000000002"/>
    <n v="0.185"/>
    <n v="0.108"/>
    <n v="2.4300000000000002"/>
    <n v="0.153"/>
    <n v="6.4000000000000001E-2"/>
    <n v="62.8"/>
    <n v="1.44"/>
    <n v="9.92"/>
    <n v="0.64"/>
    <s v="Doble acido"/>
  </r>
  <r>
    <n v="19558"/>
    <d v="2015-02-23T00:00:00"/>
    <s v="ORINOQUÍA"/>
    <s v="META"/>
    <s v="ACACÍAS"/>
    <x v="0"/>
    <s v="No indica"/>
    <s v="No indica"/>
    <s v="No indica"/>
    <s v="No indica"/>
    <s v="No indica"/>
    <s v="No indica"/>
    <n v="5.66"/>
    <n v="3.1739999999999999"/>
    <n v="3.3359999999999999"/>
    <n v="5.5140000000000002"/>
    <m/>
    <m/>
    <n v="1.659"/>
    <n v="0.34899999999999998"/>
    <n v="0.14699999999999999"/>
    <n v="0.23899999999999999"/>
    <n v="2.395"/>
    <n v="0.216"/>
    <n v="3.1E-2"/>
    <n v="54.8"/>
    <n v="1.32"/>
    <n v="5.2"/>
    <n v="0.36"/>
    <s v="Doble acido"/>
  </r>
  <r>
    <n v="19559"/>
    <d v="2015-02-23T00:00:00"/>
    <s v="ORINOQUÍA"/>
    <s v="META"/>
    <s v="ACACÍAS"/>
    <x v="0"/>
    <s v="No indica"/>
    <s v="No indica"/>
    <s v="No indica"/>
    <s v="No indica"/>
    <s v="No indica"/>
    <s v="No indica"/>
    <n v="5.8"/>
    <n v="2.5129999999999999"/>
    <n v="6.7190000000000003"/>
    <n v="4.149"/>
    <m/>
    <m/>
    <n v="1.728"/>
    <n v="0.26700000000000002"/>
    <n v="0.09"/>
    <n v="0.27200000000000002"/>
    <n v="2.3279999999999998"/>
    <n v="0.14199999999999999"/>
    <n v="3.1E-2"/>
    <n v="169.6"/>
    <n v="1.76"/>
    <n v="11.44"/>
    <n v="0.64"/>
    <s v="Doble acido"/>
  </r>
  <r>
    <n v="19560"/>
    <d v="2015-02-23T00:00:00"/>
    <s v="ORINOQUÍA"/>
    <s v="META"/>
    <s v="ACACÍAS"/>
    <x v="29"/>
    <s v="Por establecer"/>
    <s v="No indica"/>
    <s v="Plano"/>
    <s v="Buen drenaje"/>
    <s v="No indica"/>
    <s v="No indica"/>
    <n v="4.6390000000000002"/>
    <n v="3.085"/>
    <n v="1.67"/>
    <n v="2.7839999999999998"/>
    <n v="2.4540000000000002"/>
    <n v="2.1349999999999998"/>
    <n v="0.38600000000000001"/>
    <n v="0.123"/>
    <n v="0.09"/>
    <n v="2.1000000000000001E-2"/>
    <n v="3.05"/>
    <n v="8.8999999999999996E-2"/>
    <n v="0.19700000000000001"/>
    <n v="59.2"/>
    <n v="1"/>
    <n v="1.24"/>
    <n v="0.24"/>
    <s v="Doble acido"/>
  </r>
  <r>
    <n v="19561"/>
    <d v="2015-02-23T00:00:00"/>
    <s v="ORINOQUÍA"/>
    <s v="META"/>
    <s v="ACACÍAS"/>
    <x v="29"/>
    <s v="Por establecer"/>
    <s v="No indica"/>
    <s v="Plano"/>
    <s v="Buen drenaje"/>
    <s v="No indica"/>
    <s v="No indica"/>
    <n v="4.78"/>
    <n v="2.786"/>
    <n v="1.048"/>
    <n v="3.8079999999999998"/>
    <n v="1.7669999999999999"/>
    <n v="1.423"/>
    <n v="0.38"/>
    <n v="0.113"/>
    <n v="0.09"/>
    <n v="2.7E-2"/>
    <n v="2.3359999999999999"/>
    <n v="8.4000000000000005E-2"/>
    <n v="6.4000000000000001E-2"/>
    <n v="72"/>
    <n v="1.1200000000000001"/>
    <n v="2.88"/>
    <n v="0.32"/>
    <s v="Doble acido"/>
  </r>
  <r>
    <n v="19562"/>
    <d v="2015-02-23T00:00:00"/>
    <s v="ORINOQUÍA"/>
    <s v="META"/>
    <s v="ACACÍAS"/>
    <x v="0"/>
    <s v="No indica"/>
    <s v="No indica"/>
    <s v="No indica"/>
    <s v="No indica"/>
    <s v="No indica"/>
    <s v="No indica"/>
    <n v="5.12"/>
    <n v="2.3610000000000002"/>
    <n v="1.452"/>
    <n v="4.32"/>
    <n v="0.76700000000000002"/>
    <n v="0.37"/>
    <n v="0.66100000000000003"/>
    <n v="0.20499999999999999"/>
    <n v="0.09"/>
    <n v="0.108"/>
    <n v="1.7849999999999999"/>
    <n v="0.11600000000000001"/>
    <n v="0.14699999999999999"/>
    <n v="38.96"/>
    <n v="1.56"/>
    <n v="3.04"/>
    <n v="2.44"/>
    <s v="Doble acido"/>
  </r>
  <r>
    <n v="19563"/>
    <d v="2015-02-23T00:00:00"/>
    <s v="ORINOQUÍA"/>
    <s v="META"/>
    <s v="ACACÍAS"/>
    <x v="0"/>
    <s v="No indica"/>
    <s v="No indica"/>
    <s v="No indica"/>
    <s v="No indica"/>
    <s v="No indica"/>
    <s v="No indica"/>
    <n v="5.43"/>
    <n v="2.17"/>
    <n v="1.637"/>
    <n v="3.637"/>
    <n v="0.82799999999999996"/>
    <n v="0.31"/>
    <n v="0.61699999999999999"/>
    <n v="0.123"/>
    <n v="0.09"/>
    <n v="0.23300000000000001"/>
    <n v="1.835"/>
    <n v="0.13200000000000001"/>
    <n v="0.18"/>
    <n v="41.6"/>
    <n v="1.159"/>
    <n v="2.2000000000000002"/>
    <n v="0.56000000000000005"/>
    <s v="Doble acido"/>
  </r>
  <r>
    <n v="19564"/>
    <d v="2015-02-23T00:00:00"/>
    <s v="ANDINA"/>
    <s v="CUNDINAMARCA"/>
    <s v="YACOPÍ"/>
    <x v="8"/>
    <s v="Establecido"/>
    <s v="De 1 a 5 años"/>
    <s v="Ondulado"/>
    <s v="Buen drenaje"/>
    <s v="No indica"/>
    <s v="No indica"/>
    <n v="4.3490000000000002"/>
    <n v="2.5550000000000002"/>
    <n v="2.9359999999999999"/>
    <n v="2.181"/>
    <n v="5.2670000000000003"/>
    <n v="4.3339999999999996"/>
    <n v="2.3959999999999999"/>
    <n v="0.185"/>
    <n v="0.108"/>
    <n v="4.8000000000000001E-2"/>
    <n v="8.0060000000000002"/>
    <n v="0.19500000000000001"/>
    <n v="8.4000000000000005E-2"/>
    <n v="439"/>
    <n v="2.6"/>
    <n v="5.0990000000000002"/>
    <n v="0.89900000000000002"/>
    <s v="Olsen"/>
  </r>
  <r>
    <n v="19565"/>
    <d v="2015-02-23T00:00:00"/>
    <s v="ORINOQUÍA"/>
    <s v="META"/>
    <s v="ACACÍAS"/>
    <x v="0"/>
    <s v="No indica"/>
    <s v="No indica"/>
    <s v="No indica"/>
    <s v="No indica"/>
    <s v="No indica"/>
    <s v="No indica"/>
    <n v="5.67"/>
    <n v="2.8370000000000002"/>
    <n v="2.2759999999999998"/>
    <n v="7.5609999999999999"/>
    <m/>
    <m/>
    <n v="1.871"/>
    <n v="0.318"/>
    <n v="0.124"/>
    <n v="0.14599999999999999"/>
    <n v="2.4620000000000002"/>
    <n v="0.221"/>
    <n v="4.8000000000000001E-2"/>
    <n v="179.2"/>
    <n v="1.44"/>
    <n v="15.36"/>
    <n v="0.44"/>
    <s v="Doble acido"/>
  </r>
  <r>
    <n v="19566"/>
    <d v="2015-02-23T00:00:00"/>
    <s v="ANDINA"/>
    <s v="CUNDINAMARCA"/>
    <s v="YACOPÍ"/>
    <x v="8"/>
    <s v="Establecido"/>
    <s v="De 1 a 5 años"/>
    <s v="Pendiente"/>
    <s v="Buen drenaje"/>
    <s v="No indica"/>
    <s v="No indica"/>
    <n v="5.22"/>
    <n v="3.2269999999999999"/>
    <n v="22.43"/>
    <n v="3.0089999999999999"/>
    <n v="1.1200000000000001"/>
    <n v="0.995"/>
    <n v="5.84"/>
    <n v="0.79100000000000004"/>
    <n v="0.115"/>
    <n v="5.3999999999999999E-2"/>
    <n v="7.9210000000000003"/>
    <n v="0.184"/>
    <n v="0.33"/>
    <n v="411"/>
    <n v="1.6"/>
    <n v="3.1"/>
    <n v="3.3"/>
    <s v="Olsen"/>
  </r>
  <r>
    <n v="19567"/>
    <d v="2015-02-23T00:00:00"/>
    <s v="ANDINA"/>
    <s v="CUNDINAMARCA"/>
    <s v="YACOPÍ"/>
    <x v="8"/>
    <s v="Establecido"/>
    <s v="De 1 a 5 años"/>
    <s v="Ondulado"/>
    <s v="Regular drenaje"/>
    <s v="No indica"/>
    <s v="TRIPLE 15"/>
    <n v="5.81"/>
    <n v="8.7430000000000003"/>
    <n v="41.69"/>
    <n v="7.01"/>
    <m/>
    <m/>
    <n v="8.8350000000000009"/>
    <n v="0.53400000000000003"/>
    <n v="0.28799999999999998"/>
    <n v="6.5000000000000002E-2"/>
    <n v="9.7230000000000008"/>
    <n v="0.36399999999999999"/>
    <n v="0.31"/>
    <n v="267"/>
    <n v="3.3"/>
    <n v="1.7"/>
    <n v="44"/>
    <s v="Olsen"/>
  </r>
  <r>
    <n v="19568"/>
    <d v="2015-02-24T00:00:00"/>
    <s v="PACÍFICA"/>
    <s v="CAUCA"/>
    <s v="EL TAMBO"/>
    <x v="30"/>
    <s v="Establecido"/>
    <s v="De 1 a 5 años"/>
    <s v="Ondulado"/>
    <s v="Buen drenaje"/>
    <s v="No indica"/>
    <s v="No indica"/>
    <n v="5.34"/>
    <n v="16.91"/>
    <n v="2.298"/>
    <n v="7.976"/>
    <n v="0.625"/>
    <n v="0.59299999999999997"/>
    <n v="1.01"/>
    <n v="0.318"/>
    <n v="0.252"/>
    <n v="2.7E-2"/>
    <n v="2.2349999999999999"/>
    <n v="0.158"/>
    <n v="8.4000000000000005E-2"/>
    <n v="96"/>
    <n v="3.1"/>
    <n v="3.2"/>
    <n v="1.1000000000000001"/>
    <s v="Olsen"/>
  </r>
  <r>
    <n v="19569"/>
    <d v="2015-02-24T00:00:00"/>
    <s v="PACÍFICA"/>
    <s v="CAUCA"/>
    <s v="EL TAMBO"/>
    <x v="30"/>
    <s v="Establecido"/>
    <s v="De 1 a 5 años"/>
    <s v="Ondulado"/>
    <s v="Buen drenaje"/>
    <s v="No indica"/>
    <s v="No indica"/>
    <n v="5.0990000000000002"/>
    <n v="17.88"/>
    <n v="2.069"/>
    <n v="5.9059999999999997"/>
    <n v="1.6339999999999999"/>
    <n v="0.85399999999999998"/>
    <n v="2.496"/>
    <n v="0.20499999999999999"/>
    <n v="0.26200000000000001"/>
    <n v="3.2000000000000001E-2"/>
    <n v="4.6310000000000002"/>
    <n v="0.248"/>
    <n v="6.4000000000000001E-2"/>
    <n v="171"/>
    <n v="3.2"/>
    <n v="2.9"/>
    <n v="0.6"/>
    <s v="Olsen"/>
  </r>
  <r>
    <n v="19570"/>
    <d v="2015-02-24T00:00:00"/>
    <s v="ANDINA"/>
    <s v="HUILA"/>
    <s v="ALGECIRAS"/>
    <x v="25"/>
    <s v="Establecido"/>
    <s v="De 0 a 1 año"/>
    <s v="Pendiente"/>
    <s v="Buen drenaje"/>
    <s v="Aspersión"/>
    <s v="DAP"/>
    <n v="5.93"/>
    <n v="6.3520000000000003"/>
    <n v="3.0830000000000002"/>
    <n v="3.2850000000000001"/>
    <m/>
    <m/>
    <n v="6.6639999999999997"/>
    <n v="1.696"/>
    <n v="0.3"/>
    <n v="7.0000000000000007E-2"/>
    <n v="8.7319999999999993"/>
    <n v="0.19500000000000001"/>
    <n v="0.33"/>
    <n v="104.3"/>
    <n v="2"/>
    <n v="8.9"/>
    <n v="1.2"/>
    <s v="Olsen"/>
  </r>
  <r>
    <n v="19571"/>
    <d v="2015-02-24T00:00:00"/>
    <s v="ANDINA"/>
    <s v="CUNDINAMARCA"/>
    <s v="MOSQUERA"/>
    <x v="38"/>
    <s v="Por establecer"/>
    <s v="No indica"/>
    <s v="No indica"/>
    <s v="Buen drenaje"/>
    <s v="Aspersión"/>
    <s v="TOTAL-CAL"/>
    <n v="5.07"/>
    <n v="10.44"/>
    <n v="74.2"/>
    <n v="64.02"/>
    <n v="0.24199999999999999"/>
    <n v="0.20100000000000001"/>
    <n v="6.14"/>
    <n v="1.6439999999999999"/>
    <n v="0.64"/>
    <n v="4.2999999999999997E-2"/>
    <n v="8.7100000000000009"/>
    <n v="1.5049999999999999"/>
    <n v="0.47399999999999998"/>
    <n v="1520"/>
    <n v="4.6989999999999998"/>
    <n v="10.7"/>
    <n v="38"/>
    <s v="Olsen"/>
  </r>
  <r>
    <n v="19572"/>
    <d v="2015-02-24T00:00:00"/>
    <s v="ANDINA"/>
    <s v="CUNDINAMARCA"/>
    <s v="VERGARA"/>
    <x v="3"/>
    <s v="Por establecer"/>
    <s v="No indica"/>
    <s v="Ondulado"/>
    <s v="Buen drenaje"/>
    <s v="No Tiene"/>
    <s v="NO"/>
    <n v="5.38"/>
    <n v="10.029999999999999"/>
    <n v="3.754"/>
    <n v="3.0089999999999999"/>
    <n v="0.161"/>
    <n v="0.08"/>
    <n v="5.1289999999999996"/>
    <n v="1.655"/>
    <n v="0.13400000000000001"/>
    <n v="4.8000000000000001E-2"/>
    <n v="7.1289999999999996"/>
    <n v="0.16900000000000001"/>
    <n v="8.4000000000000005E-2"/>
    <n v="256"/>
    <n v="2.1"/>
    <n v="14.9"/>
    <n v="4.8"/>
    <s v="Olsen"/>
  </r>
  <r>
    <n v="19573"/>
    <d v="2015-02-24T00:00:00"/>
    <s v="ANDINA"/>
    <s v="RISARALDA"/>
    <s v="PEREIRA"/>
    <x v="41"/>
    <s v="Por establecer"/>
    <s v="No indica"/>
    <s v="No indica"/>
    <s v="Buen drenaje"/>
    <s v="No indica"/>
    <s v="SULF Mg, CAL DOLOMITA, KCL, DAP, UREA"/>
    <n v="5.34"/>
    <n v="4.4169999999999998"/>
    <n v="11.49"/>
    <n v="5.492"/>
    <n v="0.13100000000000001"/>
    <n v="0.06"/>
    <n v="3.07"/>
    <n v="1.069"/>
    <n v="0.65500000000000003"/>
    <n v="5.3999999999999999E-2"/>
    <n v="4.9800000000000004"/>
    <n v="0.30099999999999999"/>
    <n v="0.125"/>
    <n v="247"/>
    <n v="1.6"/>
    <n v="9"/>
    <n v="4.2"/>
    <s v="Olsen"/>
  </r>
  <r>
    <n v="19574"/>
    <d v="2015-02-25T00:00:00"/>
    <s v="ANDINA"/>
    <s v="CUNDINAMARCA"/>
    <s v="VENECIA"/>
    <x v="2"/>
    <s v="Establecido"/>
    <s v="De 1 a 5 años"/>
    <s v="Pendiente"/>
    <s v="Regular drenaje"/>
    <s v="No indica"/>
    <s v="DAP-UREA-KCL"/>
    <n v="4.99"/>
    <n v="14.88"/>
    <n v="20.85"/>
    <n v="4.9400000000000004"/>
    <n v="1.776"/>
    <n v="1.669"/>
    <n v="0.86099999999999999"/>
    <n v="0.38"/>
    <n v="0.246"/>
    <n v="4.8000000000000001E-2"/>
    <n v="3.3119999999999998"/>
    <n v="0.23200000000000001"/>
    <n v="0.125"/>
    <n v="205"/>
    <n v="3.2"/>
    <n v="5.8"/>
    <n v="2.8"/>
    <s v="Olsen"/>
  </r>
  <r>
    <n v="19575"/>
    <d v="2015-02-25T00:00:00"/>
    <s v="ANDINA"/>
    <s v="CUNDINAMARCA"/>
    <s v="VENECIA"/>
    <x v="2"/>
    <s v="Establecido"/>
    <s v="De 1 a 5 años"/>
    <s v="Ondulado"/>
    <s v="Buen drenaje"/>
    <s v="No indica"/>
    <s v="CAFETERO DAP"/>
    <n v="5.27"/>
    <n v="6.0369999999999999"/>
    <n v="14.53"/>
    <n v="2.7330000000000001"/>
    <n v="0.18099999999999999"/>
    <n v="0.13"/>
    <n v="6.4390000000000001"/>
    <n v="1.6339999999999999"/>
    <n v="0.23599999999999999"/>
    <n v="7.0000000000000007E-2"/>
    <n v="8.5630000000000006"/>
    <n v="0.23200000000000001"/>
    <n v="0.28899999999999998"/>
    <n v="515"/>
    <n v="2.8"/>
    <n v="9.6"/>
    <n v="7.4"/>
    <s v="Olsen"/>
  </r>
  <r>
    <n v="19576"/>
    <d v="2015-02-25T00:00:00"/>
    <s v="ANDINA"/>
    <s v="CUNDINAMARCA"/>
    <s v="VENECIA"/>
    <x v="2"/>
    <s v="Establecido"/>
    <s v="De 1 a 5 años"/>
    <s v="Ondulado"/>
    <s v="Buen drenaje"/>
    <s v="No indica"/>
    <s v="DAP, KCL Y UREA"/>
    <n v="5.3"/>
    <n v="3.88"/>
    <n v="86.7"/>
    <n v="2.181"/>
    <n v="0.26200000000000001"/>
    <n v="0.18099999999999999"/>
    <n v="6.14"/>
    <n v="1.6439999999999999"/>
    <n v="0.32900000000000001"/>
    <n v="6.5000000000000002E-2"/>
    <n v="8.4420000000000002"/>
    <n v="0.23699999999999999"/>
    <n v="0.26900000000000002"/>
    <n v="365"/>
    <n v="5.6989999999999998"/>
    <n v="7.4"/>
    <n v="9.6"/>
    <s v="Olsen"/>
  </r>
  <r>
    <n v="19577"/>
    <d v="2015-02-25T00:00:00"/>
    <s v="ANDINA"/>
    <s v="CUNDINAMARCA"/>
    <s v="VENECIA"/>
    <x v="2"/>
    <s v="Establecido"/>
    <s v="De 1 a 5 años"/>
    <s v="Ondulado"/>
    <s v="Buen drenaje"/>
    <s v="No indica"/>
    <s v="AGRIMINS, DAP-KCL"/>
    <n v="4.99"/>
    <n v="8.0960000000000001"/>
    <n v="7.0419999999999998"/>
    <n v="2.319"/>
    <n v="1.079"/>
    <n v="0.91500000000000004"/>
    <n v="3.1440000000000001"/>
    <n v="1.4590000000000001"/>
    <n v="0.35199999999999998"/>
    <n v="5.8999999999999997E-2"/>
    <n v="6.0960000000000001"/>
    <n v="0.248"/>
    <n v="0.20699999999999999"/>
    <n v="756"/>
    <n v="3"/>
    <n v="7.9"/>
    <n v="3.1"/>
    <s v="Olsen"/>
  </r>
  <r>
    <n v="19578"/>
    <d v="2015-02-24T00:00:00"/>
    <s v="ANDINA"/>
    <s v="VALLE DEL CAUCA"/>
    <s v="EL CERRITO"/>
    <x v="47"/>
    <s v="Establecido"/>
    <s v="Mas de 10 años"/>
    <s v="Plano"/>
    <s v="Buen drenaje"/>
    <s v="Gravedad"/>
    <s v="DAP-CLORURO POTASIO-10.20.20 SULFATO DE POTASIO-ELEMENTOS MENORES"/>
    <n v="6.5"/>
    <n v="3.9980000000000002"/>
    <n v="284.39999999999998"/>
    <n v="9.0790000000000006"/>
    <m/>
    <m/>
    <n v="2.19"/>
    <n v="4.07"/>
    <n v="0.63300000000000001"/>
    <n v="0.108"/>
    <n v="7.0030000000000001"/>
    <n v="0.317"/>
    <n v="0.39200000000000002"/>
    <n v="65.7"/>
    <n v="9"/>
    <n v="1.9"/>
    <n v="5.899"/>
    <s v="Olsen"/>
  </r>
  <r>
    <n v="19579"/>
    <d v="2015-02-25T00:00:00"/>
    <s v="ANDINA"/>
    <s v="CUNDINAMARCA"/>
    <s v="PANDI"/>
    <x v="2"/>
    <s v="Establecido"/>
    <s v="De 1 a 5 años"/>
    <s v="Pendiente"/>
    <s v="Buen drenaje"/>
    <s v="No Tiene"/>
    <s v="DAP-UREA"/>
    <n v="4.7300000000000004"/>
    <n v="5.0209999999999999"/>
    <n v="8.7110000000000003"/>
    <n v="2.5950000000000002"/>
    <n v="0.91800000000000004"/>
    <n v="0.80400000000000005"/>
    <n v="3.032"/>
    <n v="0.82199999999999995"/>
    <n v="0.28799999999999998"/>
    <n v="4.2999999999999997E-2"/>
    <n v="5.1040000000000001"/>
    <n v="0.253"/>
    <n v="0.187"/>
    <n v="446"/>
    <n v="2.9"/>
    <n v="23.1"/>
    <n v="4.5"/>
    <s v="Olsen"/>
  </r>
  <r>
    <n v="19580"/>
    <d v="2015-02-25T00:00:00"/>
    <s v="ANDINA"/>
    <s v="CUNDINAMARCA"/>
    <s v="PANDI"/>
    <x v="2"/>
    <s v="Establecido"/>
    <s v="De 1 a 5 años"/>
    <s v="Ondulado"/>
    <s v="Buen drenaje"/>
    <s v="No Tiene"/>
    <s v="45406"/>
    <n v="5.57"/>
    <n v="20.43"/>
    <n v="22.5"/>
    <n v="2.7330000000000001"/>
    <m/>
    <m/>
    <n v="9.0969999999999995"/>
    <n v="1.6240000000000001"/>
    <n v="0.374"/>
    <n v="4.8000000000000001E-2"/>
    <n v="11.14"/>
    <n v="0.29499999999999998"/>
    <n v="0.248"/>
    <n v="89.8"/>
    <n v="2.8"/>
    <n v="6"/>
    <n v="14.7"/>
    <s v="Olsen"/>
  </r>
  <r>
    <n v="19581"/>
    <d v="2015-02-25T00:00:00"/>
    <s v="ANDINA"/>
    <s v="CUNDINAMARCA"/>
    <s v="VENECIA"/>
    <x v="2"/>
    <s v="Establecido"/>
    <s v="De 1 a 5 años"/>
    <s v="Ondulado"/>
    <s v="Regular drenaje"/>
    <s v="No indica"/>
    <s v="DAP-KCL-AGRIMINS"/>
    <n v="5.28"/>
    <n v="7.9790000000000001"/>
    <n v="22.47"/>
    <n v="5.63"/>
    <n v="0.13100000000000001"/>
    <n v="0.06"/>
    <n v="6.851"/>
    <n v="1.6339999999999999"/>
    <n v="0.56299999999999994"/>
    <n v="5.3999999999999999E-2"/>
    <n v="9.234"/>
    <n v="0.28499999999999998"/>
    <n v="0.20699999999999999"/>
    <n v="868.9"/>
    <n v="3.3"/>
    <n v="9.6"/>
    <n v="7.4"/>
    <s v="Olsen"/>
  </r>
  <r>
    <n v="19582"/>
    <d v="2015-02-25T00:00:00"/>
    <s v="ANDINA"/>
    <s v="CUNDINAMARCA"/>
    <s v="VENECIA"/>
    <x v="2"/>
    <s v="Establecido"/>
    <s v="De 1 a 5 años"/>
    <s v="Pendiente"/>
    <s v="Regular drenaje"/>
    <s v="No indica"/>
    <s v="15-15-15 CAFETERO"/>
    <n v="5.7"/>
    <n v="6.9989999999999997"/>
    <n v="189.9"/>
    <n v="4.5270000000000001"/>
    <m/>
    <m/>
    <n v="6.2889999999999997"/>
    <n v="0.65700000000000003"/>
    <n v="0.192"/>
    <n v="3.2000000000000001E-2"/>
    <n v="7.1719999999999997"/>
    <n v="0.216"/>
    <n v="0.248"/>
    <n v="313"/>
    <n v="1.1000000000000001"/>
    <n v="4.0990000000000002"/>
    <n v="2.2000000000000002"/>
    <s v="Olsen"/>
  </r>
  <r>
    <n v="19583"/>
    <d v="2015-02-25T00:00:00"/>
    <s v="ANDINA"/>
    <s v="CUNDINAMARCA"/>
    <s v="PANDI"/>
    <x v="2"/>
    <s v="Establecido"/>
    <s v="De 1 a 5 años"/>
    <s v="Ondulado"/>
    <s v="Regular drenaje"/>
    <s v="No indica"/>
    <s v="CAFETERO"/>
    <n v="4.9400000000000004"/>
    <n v="3.3940000000000001"/>
    <n v="4.3099999999999996"/>
    <n v="3.0089999999999999"/>
    <n v="1.4019999999999999"/>
    <n v="1.2370000000000001"/>
    <n v="1.609"/>
    <n v="1.089"/>
    <n v="0.20399999999999999"/>
    <n v="3.2000000000000001E-2"/>
    <n v="4.3390000000000004"/>
    <n v="0.153"/>
    <n v="0.14599999999999999"/>
    <n v="386"/>
    <n v="2.9"/>
    <n v="4.6989999999999998"/>
    <n v="4.5"/>
    <s v="Olsen"/>
  </r>
  <r>
    <n v="19584"/>
    <d v="2015-02-25T00:00:00"/>
    <s v="ANDINA"/>
    <s v="CUNDINAMARCA"/>
    <s v="VENECIA"/>
    <x v="2"/>
    <s v="Establecido"/>
    <s v="De 1 a 5 años"/>
    <s v="Pendiente"/>
    <s v="Mal drenaje"/>
    <s v="No indica"/>
    <s v="DAP-KCL-AGRIMINS"/>
    <n v="5.81"/>
    <n v="11.24"/>
    <n v="240.6"/>
    <n v="4.5270000000000001"/>
    <m/>
    <m/>
    <n v="7.1130000000000004"/>
    <n v="1.264"/>
    <n v="0.23300000000000001"/>
    <n v="3.7999999999999999E-2"/>
    <n v="8.6489999999999991"/>
    <n v="0.221"/>
    <n v="0.371"/>
    <n v="95"/>
    <n v="1.7"/>
    <n v="5.0990000000000002"/>
    <n v="6"/>
    <s v="Olsen"/>
  </r>
  <r>
    <n v="19585"/>
    <d v="2015-02-25T00:00:00"/>
    <s v="ANDINA"/>
    <s v="CUNDINAMARCA"/>
    <s v="VENECIA"/>
    <x v="2"/>
    <s v="Establecido"/>
    <s v="De 1 a 5 años"/>
    <s v="Pendiente"/>
    <s v="Buen drenaje"/>
    <s v="No indica"/>
    <s v="DAP Y KCL"/>
    <n v="5.55"/>
    <n v="20.92"/>
    <n v="16.079999999999998"/>
    <n v="4.5270000000000001"/>
    <m/>
    <m/>
    <n v="6.2889999999999997"/>
    <n v="1.202"/>
    <n v="0.45100000000000001"/>
    <n v="4.2999999999999997E-2"/>
    <n v="7.9870000000000001"/>
    <n v="0.33800000000000002"/>
    <n v="0.187"/>
    <n v="258"/>
    <n v="2.2000000000000002"/>
    <n v="7.6"/>
    <n v="10.1"/>
    <s v="Olsen"/>
  </r>
  <r>
    <n v="19586"/>
    <d v="2015-02-25T00:00:00"/>
    <s v="ANDINA"/>
    <s v="CUNDINAMARCA"/>
    <s v="VENECIA"/>
    <x v="2"/>
    <s v="Establecido"/>
    <s v="De 1 a 5 años"/>
    <s v="Ondulado"/>
    <s v="Regular drenaje"/>
    <s v="No indica"/>
    <s v="CAFETERO Y UREA"/>
    <n v="5.21"/>
    <n v="8.49"/>
    <n v="27.11"/>
    <n v="3.423"/>
    <n v="0.40300000000000002"/>
    <n v="0.35199999999999998"/>
    <n v="2.9950000000000001"/>
    <n v="1.5109999999999999"/>
    <n v="0.48599999999999999"/>
    <n v="3.2000000000000001E-2"/>
    <n v="5.4290000000000003"/>
    <n v="0.253"/>
    <n v="0.187"/>
    <n v="663.9"/>
    <n v="3.5990000000000002"/>
    <n v="13.3"/>
    <n v="4.5"/>
    <s v="Olsen"/>
  </r>
  <r>
    <n v="19587"/>
    <d v="2015-02-25T00:00:00"/>
    <s v="ANDINA"/>
    <s v="CUNDINAMARCA"/>
    <s v="VENECIA"/>
    <x v="2"/>
    <s v="Establecido"/>
    <s v="De 1 a 5 años"/>
    <s v="Pendiente"/>
    <s v="Regular drenaje"/>
    <s v="No indica"/>
    <s v="UREA, 18-24-6"/>
    <n v="5.67"/>
    <n v="24.69"/>
    <n v="25.8"/>
    <n v="7.7"/>
    <m/>
    <m/>
    <n v="7.0010000000000003"/>
    <n v="1.151"/>
    <n v="0.61399999999999999"/>
    <n v="3.2000000000000001E-2"/>
    <n v="8.7989999999999995"/>
    <n v="0.375"/>
    <n v="0.248"/>
    <n v="77.09"/>
    <n v="5.6"/>
    <n v="6.2"/>
    <n v="14"/>
    <s v="Olsen"/>
  </r>
  <r>
    <n v="19588"/>
    <d v="2015-02-25T00:00:00"/>
    <s v="ANDINA"/>
    <s v="CUNDINAMARCA"/>
    <s v="VENECIA"/>
    <x v="2"/>
    <s v="Establecido"/>
    <s v="De 1 a 5 años"/>
    <s v="Ondulado"/>
    <s v="Buen drenaje"/>
    <s v="No indica"/>
    <s v="CAFETERO-UREA"/>
    <n v="5.55"/>
    <n v="5.6059999999999999"/>
    <n v="105.3"/>
    <n v="5.63"/>
    <m/>
    <m/>
    <n v="4.1929999999999996"/>
    <n v="0.83199999999999996"/>
    <n v="0.19800000000000001"/>
    <n v="4.2999999999999997E-2"/>
    <n v="5.2670000000000003"/>
    <n v="0.19"/>
    <n v="0.22800000000000001"/>
    <n v="366"/>
    <n v="3.2"/>
    <n v="2.7"/>
    <n v="5.2"/>
    <s v="Olsen"/>
  </r>
  <r>
    <n v="19589"/>
    <d v="2015-02-25T00:00:00"/>
    <s v="ANDINA"/>
    <s v="CUNDINAMARCA"/>
    <s v="VENECIA"/>
    <x v="2"/>
    <s v="Establecido"/>
    <s v="De 1 a 5 años"/>
    <s v="Ondulado"/>
    <s v="Buen drenaje"/>
    <s v="No indica"/>
    <s v="AGRIMINS-15-15-15"/>
    <n v="5.69"/>
    <n v="19.05"/>
    <n v="19.850000000000001"/>
    <n v="6.8719999999999999"/>
    <m/>
    <m/>
    <n v="5.952"/>
    <n v="1.716"/>
    <n v="0.51200000000000001"/>
    <n v="3.2000000000000001E-2"/>
    <n v="8.2140000000000004"/>
    <n v="0.35899999999999999"/>
    <n v="0.26900000000000002"/>
    <n v="76.3"/>
    <n v="2.2000000000000002"/>
    <n v="4.6989999999999998"/>
    <n v="4.5999999999999996"/>
    <s v="Olsen"/>
  </r>
  <r>
    <n v="19590"/>
    <d v="2015-02-25T00:00:00"/>
    <s v="ANDINA"/>
    <s v="CUNDINAMARCA"/>
    <s v="VENECIA"/>
    <x v="2"/>
    <s v="Establecido"/>
    <s v="De 1 a 5 años"/>
    <s v="Pendiente"/>
    <s v="Mal drenaje"/>
    <s v="No indica"/>
    <s v="15-15-15, UREA"/>
    <n v="5.45"/>
    <n v="3.6709999999999998"/>
    <n v="13.86"/>
    <n v="2.4569999999999999"/>
    <n v="0"/>
    <n v="0"/>
    <n v="4.9790000000000001"/>
    <n v="2.0350000000000001"/>
    <n v="0.26200000000000001"/>
    <n v="3.7999999999999999E-2"/>
    <n v="7.3150000000000004"/>
    <n v="0.158"/>
    <n v="0.248"/>
    <n v="170"/>
    <n v="4.0990000000000002"/>
    <n v="6.8"/>
    <n v="5.5"/>
    <s v="Olsen"/>
  </r>
  <r>
    <n v="19591"/>
    <d v="2015-02-24T00:00:00"/>
    <s v="ANDINA"/>
    <s v="CUNDINAMARCA"/>
    <s v="MOSQUERA"/>
    <x v="38"/>
    <s v="Por establecer"/>
    <s v="No indica"/>
    <s v="No indica"/>
    <s v="Buen drenaje"/>
    <s v="Aspersión"/>
    <s v="No indica"/>
    <n v="5.55"/>
    <n v="8.73"/>
    <n v="73.900000000000006"/>
    <n v="45.39"/>
    <m/>
    <m/>
    <n v="8.3490000000000002"/>
    <n v="1.696"/>
    <n v="0.13100000000000001"/>
    <n v="3.7999999999999999E-2"/>
    <n v="10.210000000000001"/>
    <n v="1.611"/>
    <n v="0.59699999999999998"/>
    <n v="455"/>
    <n v="3.8"/>
    <n v="14.5"/>
    <n v="31"/>
    <s v="Olsen"/>
  </r>
  <r>
    <n v="19592"/>
    <d v="2015-02-24T00:00:00"/>
    <s v="PACÍFICA"/>
    <s v="CAUCA"/>
    <s v="EL TAMBO"/>
    <x v="30"/>
    <s v="Establecido"/>
    <s v="De 1 a 5 años"/>
    <s v="Ondulado"/>
    <s v="Buen drenaje"/>
    <s v="No indica"/>
    <s v="No indica"/>
    <n v="5.21"/>
    <n v="14.57"/>
    <n v="2.036"/>
    <n v="6.734"/>
    <n v="0.97799999999999998"/>
    <n v="0.66300000000000003"/>
    <n v="2.7330000000000001"/>
    <n v="0.19500000000000001"/>
    <n v="0.35499999999999998"/>
    <n v="3.7999999999999999E-2"/>
    <n v="4.3"/>
    <n v="0.126"/>
    <n v="8.4000000000000005E-2"/>
    <n v="174"/>
    <n v="2.7"/>
    <n v="2.4"/>
    <n v="0.5"/>
    <s v="Olsen"/>
  </r>
  <r>
    <n v="19593"/>
    <d v="2015-02-23T00:00:00"/>
    <s v="ANDINA"/>
    <s v="CUNDINAMARCA"/>
    <s v="YACOPÍ"/>
    <x v="8"/>
    <s v="Establecido"/>
    <s v="De 0 a 1 año"/>
    <s v="Ondulado"/>
    <s v="Regular drenaje"/>
    <s v="No indica"/>
    <s v="TRIPLE 15 ORGANICO"/>
    <n v="6.22"/>
    <n v="6.5179999999999998"/>
    <n v="11.29"/>
    <n v="2.181"/>
    <m/>
    <m/>
    <n v="18.64"/>
    <n v="1.171"/>
    <n v="0.108"/>
    <n v="5.3999999999999999E-2"/>
    <n v="19.98"/>
    <n v="0.23699999999999999"/>
    <n v="0.628"/>
    <n v="323"/>
    <n v="3.4"/>
    <n v="1.9"/>
    <n v="4.9000000000000004"/>
    <s v="Olsen"/>
  </r>
  <r>
    <n v="19594"/>
    <d v="2015-02-23T00:00:00"/>
    <s v="ANDINA"/>
    <s v="CUNDINAMARCA"/>
    <s v="YACOPÍ"/>
    <x v="8"/>
    <s v="Establecido"/>
    <s v="De 1 a 5 años"/>
    <s v="Ondulado"/>
    <s v="Buen drenaje"/>
    <s v="No indica"/>
    <s v="ABONO ORGANICO, TRIPLE, CLORURO DE POTACIO"/>
    <n v="6.07"/>
    <n v="3.702"/>
    <n v="3.5409999999999999"/>
    <n v="1.905"/>
    <m/>
    <m/>
    <n v="14.6"/>
    <n v="1.7270000000000001"/>
    <n v="0.16600000000000001"/>
    <n v="3.7999999999999999E-2"/>
    <n v="16.53"/>
    <n v="0.216"/>
    <n v="8.4000000000000005E-2"/>
    <n v="47.9"/>
    <n v="2"/>
    <n v="4.3"/>
    <n v="0.7"/>
    <s v="Olsen"/>
  </r>
  <r>
    <n v="19595"/>
    <d v="2015-02-23T00:00:00"/>
    <s v="ANDINA"/>
    <s v="CUNDINAMARCA"/>
    <s v="YACOPÍ"/>
    <x v="8"/>
    <s v="Establecido"/>
    <s v="De 0 a 1 año"/>
    <s v="Pendiente"/>
    <s v="Buen drenaje"/>
    <s v="No indica"/>
    <s v="No indica"/>
    <n v="4.37"/>
    <n v="6.0679999999999996"/>
    <n v="9.5619999999999994"/>
    <n v="5.7679999999999998"/>
    <n v="4.3490000000000002"/>
    <n v="3.57"/>
    <n v="0.748"/>
    <n v="0.10199999999999999"/>
    <n v="0.09"/>
    <n v="3.2000000000000001E-2"/>
    <n v="5.3029999999999999"/>
    <n v="0.24299999999999999"/>
    <n v="0.16600000000000001"/>
    <n v="624"/>
    <n v="3.2"/>
    <n v="1.3"/>
    <n v="2.4"/>
    <s v="Olsen"/>
  </r>
  <r>
    <n v="19596"/>
    <d v="2015-02-23T00:00:00"/>
    <s v="ANDINA"/>
    <s v="CUNDINAMARCA"/>
    <s v="YACOPÍ"/>
    <x v="8"/>
    <s v="Establecido"/>
    <s v="Mas de 10 años"/>
    <s v="Pendiente"/>
    <s v="Buen drenaje"/>
    <s v="No indica"/>
    <s v="ORGANICO"/>
    <n v="4.93"/>
    <n v="3.9540000000000002"/>
    <n v="3.165"/>
    <n v="2.181"/>
    <n v="1.2909999999999999"/>
    <n v="1.2569999999999999"/>
    <n v="5.4279999999999999"/>
    <n v="0.25700000000000001"/>
    <n v="0.09"/>
    <n v="5.8999999999999997E-2"/>
    <n v="7.11"/>
    <n v="0.21099999999999999"/>
    <n v="8.4000000000000005E-2"/>
    <n v="608"/>
    <n v="2.1"/>
    <n v="2.7"/>
    <n v="8.6989999999999998"/>
    <s v="Olsen"/>
  </r>
  <r>
    <n v="19597"/>
    <d v="2015-02-23T00:00:00"/>
    <s v="ANDINA"/>
    <s v="CUNDINAMARCA"/>
    <s v="YACOPÍ"/>
    <x v="8"/>
    <s v="Establecido"/>
    <s v="De 1 a 5 años"/>
    <s v="Pendiente"/>
    <s v="Buen drenaje"/>
    <s v="No indica"/>
    <s v="No indica"/>
    <n v="3.82"/>
    <n v="10.66"/>
    <n v="2.5430000000000001"/>
    <n v="14.04"/>
    <n v="8.4459999999999997"/>
    <n v="6.5270000000000001"/>
    <n v="0.82299999999999995"/>
    <n v="0.20499999999999999"/>
    <n v="0.17199999999999999"/>
    <n v="5.3999999999999999E-2"/>
    <n v="9.702"/>
    <n v="1.1200000000000001"/>
    <n v="0.20699999999999999"/>
    <n v="1510"/>
    <n v="2.7"/>
    <n v="3.3"/>
    <n v="1.6"/>
    <s v="Olsen"/>
  </r>
  <r>
    <n v="19598"/>
    <d v="2015-02-23T00:00:00"/>
    <s v="ANDINA"/>
    <s v="CUNDINAMARCA"/>
    <s v="YACOPÍ"/>
    <x v="8"/>
    <s v="Establecido"/>
    <s v="De 1 a 5 años"/>
    <s v="Pendiente"/>
    <s v="Buen drenaje"/>
    <s v="No indica"/>
    <s v="No indica"/>
    <n v="4.18"/>
    <n v="5.3719999999999999"/>
    <n v="25.16"/>
    <n v="5.2160000000000002"/>
    <n v="6.9119999999999999"/>
    <n v="5.5609999999999999"/>
    <n v="0.97299999999999998"/>
    <n v="0.14299999999999999"/>
    <n v="0.105"/>
    <n v="6.5000000000000002E-2"/>
    <n v="8.1999999999999993"/>
    <n v="0.25800000000000001"/>
    <n v="0.187"/>
    <n v="980"/>
    <n v="4"/>
    <n v="2.6"/>
    <n v="2.7"/>
    <s v="Olsen"/>
  </r>
  <r>
    <n v="19599"/>
    <d v="2015-02-23T00:00:00"/>
    <s v="ANDINA"/>
    <s v="VALLE DEL CAUCA"/>
    <s v="PALMIRA"/>
    <x v="6"/>
    <s v="Establecido"/>
    <s v="De 1 a 5 años"/>
    <s v="Plano"/>
    <s v="Buen drenaje"/>
    <s v="No indica"/>
    <s v="N-K"/>
    <n v="6.73"/>
    <n v="5.0090000000000003"/>
    <n v="165.1"/>
    <n v="5.5140000000000002"/>
    <m/>
    <m/>
    <n v="11.79"/>
    <n v="4.3170000000000002"/>
    <n v="0.29099999999999998"/>
    <n v="7.0000000000000007E-2"/>
    <n v="16.47"/>
    <n v="0.25800000000000001"/>
    <n v="0.19700000000000001"/>
    <n v="99"/>
    <n v="6.1"/>
    <n v="1.6"/>
    <n v="2.5"/>
    <s v="Olsen"/>
  </r>
  <r>
    <n v="19600"/>
    <d v="2015-02-23T00:00:00"/>
    <s v="ANDINA"/>
    <s v="VALLE DEL CAUCA"/>
    <s v="PALMIRA"/>
    <x v="6"/>
    <s v="Establecido"/>
    <s v="De 1 a 5 años"/>
    <s v="Plano"/>
    <s v="Buen drenaje"/>
    <s v="No indica"/>
    <s v="N-K"/>
    <n v="6.68"/>
    <n v="4.0880000000000001"/>
    <n v="76.14"/>
    <n v="2.4430000000000001"/>
    <m/>
    <m/>
    <n v="13.4"/>
    <n v="5.181"/>
    <n v="0.28799999999999998"/>
    <n v="0.108"/>
    <n v="18.98"/>
    <n v="0.16300000000000001"/>
    <n v="9.7000000000000003E-2"/>
    <n v="92.5"/>
    <n v="7.1"/>
    <n v="1.2"/>
    <n v="1.4"/>
    <s v="Olsen"/>
  </r>
  <r>
    <n v="19601"/>
    <d v="2015-02-23T00:00:00"/>
    <s v="ANDINA"/>
    <s v="VALLE DEL CAUCA"/>
    <s v="PALMIRA"/>
    <x v="6"/>
    <s v="Establecido"/>
    <s v="De 1 a 5 años"/>
    <s v="Plano"/>
    <s v="Buen drenaje"/>
    <s v="No indica"/>
    <s v="N-K"/>
    <n v="7.28"/>
    <n v="2.7480000000000002"/>
    <n v="37.21"/>
    <n v="3.637"/>
    <m/>
    <m/>
    <n v="12.69"/>
    <n v="5.5510000000000002"/>
    <n v="0.26800000000000002"/>
    <n v="0.152"/>
    <n v="18.66"/>
    <n v="0.126"/>
    <n v="0.13100000000000001"/>
    <n v="48.2"/>
    <n v="5.4"/>
    <n v="1.3"/>
    <n v="0.89900000000000002"/>
    <s v="Olsen"/>
  </r>
  <r>
    <n v="19602"/>
    <d v="2015-02-23T00:00:00"/>
    <s v="ANDINA"/>
    <s v="CUNDINAMARCA"/>
    <s v="YACOPÍ"/>
    <x v="8"/>
    <s v="Establecido"/>
    <s v="De 1 a 5 años"/>
    <s v="Pendiente"/>
    <s v="Buen drenaje"/>
    <s v="No indica"/>
    <s v="AGRIMIN, TRIPLE 15"/>
    <n v="4.2"/>
    <n v="4.8360000000000003"/>
    <n v="3.77"/>
    <n v="2.181"/>
    <n v="8.173"/>
    <n v="6.3659999999999997"/>
    <n v="1.31"/>
    <n v="0.13300000000000001"/>
    <n v="0.10199999999999999"/>
    <n v="3.2000000000000001E-2"/>
    <n v="9.7520000000000007"/>
    <n v="0.22700000000000001"/>
    <n v="0.105"/>
    <n v="955"/>
    <n v="4.0990000000000002"/>
    <n v="1"/>
    <n v="3.2"/>
    <s v="Olsen"/>
  </r>
  <r>
    <n v="19603"/>
    <d v="2015-02-23T00:00:00"/>
    <s v="ANDINA"/>
    <s v="CUNDINAMARCA"/>
    <s v="YACOPÍ"/>
    <x v="8"/>
    <s v="Establecido"/>
    <s v="De 0 a 1 año"/>
    <s v="Pendiente"/>
    <s v="Buen drenaje"/>
    <s v="No indica"/>
    <s v="No indica"/>
    <n v="4.4000000000000004"/>
    <n v="2.3519999999999999"/>
    <n v="5.6189999999999998"/>
    <n v="4.1130000000000004"/>
    <n v="1.3420000000000001"/>
    <n v="1.2370000000000001"/>
    <n v="0.86099999999999999"/>
    <n v="0.20499999999999999"/>
    <n v="0.124"/>
    <n v="3.2000000000000001E-2"/>
    <n v="2.5659999999999998"/>
    <n v="0.216"/>
    <n v="0.16600000000000001"/>
    <n v="443"/>
    <n v="2.4"/>
    <n v="3.9"/>
    <n v="1"/>
    <s v="Olsen"/>
  </r>
  <r>
    <n v="19604"/>
    <d v="2015-02-23T00:00:00"/>
    <s v="ANDINA"/>
    <s v="CUNDINAMARCA"/>
    <s v="YACOPÍ"/>
    <x v="8"/>
    <s v="Establecido"/>
    <s v="De 5 a 10 años"/>
    <s v="Ondulado"/>
    <s v="Regular drenaje"/>
    <s v="No indica"/>
    <s v="No indica"/>
    <n v="4.2300000000000004"/>
    <n v="6.4630000000000001"/>
    <n v="16.170000000000002"/>
    <n v="4.3890000000000002"/>
    <n v="12.48"/>
    <n v="8.9610000000000003"/>
    <n v="1.7969999999999999"/>
    <n v="0.34899999999999998"/>
    <n v="0.111"/>
    <n v="4.2999999999999997E-2"/>
    <n v="14.78"/>
    <n v="0.317"/>
    <n v="0.16600000000000001"/>
    <n v="1438"/>
    <n v="4.9000000000000004"/>
    <n v="1.1000000000000001"/>
    <n v="2.8"/>
    <s v="Olsen"/>
  </r>
  <r>
    <n v="19605"/>
    <d v="2015-02-23T00:00:00"/>
    <s v="ANDINA"/>
    <s v="CUNDINAMARCA"/>
    <s v="YACOPÍ"/>
    <x v="8"/>
    <s v="Establecido"/>
    <s v="De 0 a 1 año"/>
    <s v="Pendiente"/>
    <s v="Buen drenaje"/>
    <s v="No indica"/>
    <s v="No indica"/>
    <n v="4.29"/>
    <n v="3.468"/>
    <n v="4.5549999999999997"/>
    <n v="2.7330000000000001"/>
    <n v="6.8209999999999997"/>
    <n v="5.37"/>
    <n v="2.62"/>
    <n v="0.13300000000000001"/>
    <n v="0.11799999999999999"/>
    <n v="5.8999999999999997E-2"/>
    <n v="9.7539999999999996"/>
    <n v="0.22700000000000001"/>
    <n v="8.4000000000000005E-2"/>
    <n v="649"/>
    <n v="2"/>
    <n v="1.9"/>
    <n v="5"/>
    <s v="Olsen"/>
  </r>
  <r>
    <n v="19606"/>
    <d v="2015-02-23T00:00:00"/>
    <s v="ANDINA"/>
    <s v="CUNDINAMARCA"/>
    <s v="YACOPÍ"/>
    <x v="8"/>
    <s v="Por establecer"/>
    <s v="No indica"/>
    <s v="Pendiente"/>
    <s v="Buen drenaje"/>
    <s v="No indica"/>
    <s v="No indica"/>
    <n v="5.2"/>
    <n v="2.4940000000000002"/>
    <n v="1.611"/>
    <n v="2.319"/>
    <n v="0.52400000000000002"/>
    <n v="0.41199999999999998"/>
    <n v="4.2300000000000004"/>
    <n v="1.048"/>
    <n v="0.09"/>
    <n v="4.2999999999999997E-2"/>
    <n v="5.9109999999999996"/>
    <n v="0.16300000000000001"/>
    <n v="0.105"/>
    <n v="67.59"/>
    <n v="2.5"/>
    <n v="6.2"/>
    <n v="0.8"/>
    <s v="Olsen"/>
  </r>
  <r>
    <n v="19607"/>
    <d v="2015-02-23T00:00:00"/>
    <s v="ANDINA"/>
    <s v="CUNDINAMARCA"/>
    <s v="YACOPÍ"/>
    <x v="8"/>
    <s v="Establecido"/>
    <s v="De 1 a 5 años"/>
    <s v="Pendiente"/>
    <s v="Buen drenaje"/>
    <s v="No indica"/>
    <s v="No indica"/>
    <n v="4.62"/>
    <n v="3.8559999999999999"/>
    <n v="50.74"/>
    <n v="2.319"/>
    <n v="4.2880000000000003"/>
    <n v="3.8719999999999999"/>
    <n v="1.909"/>
    <n v="0.22600000000000001"/>
    <n v="0.09"/>
    <n v="3.2000000000000001E-2"/>
    <n v="6.5430000000000001"/>
    <n v="0.20599999999999999"/>
    <n v="0.105"/>
    <n v="794"/>
    <n v="3"/>
    <n v="2"/>
    <n v="1.4"/>
    <s v="Olsen"/>
  </r>
  <r>
    <n v="19608"/>
    <d v="2015-02-23T00:00:00"/>
    <s v="ORINOQUÍA"/>
    <s v="META"/>
    <s v="ACACÍAS"/>
    <x v="0"/>
    <s v="No indica"/>
    <s v="No indica"/>
    <s v="No indica"/>
    <s v="No indica"/>
    <s v="No indica"/>
    <s v="No indica"/>
    <n v="5.21"/>
    <n v="1.7070000000000001"/>
    <n v="1.3839999999999999"/>
    <n v="9.9499999999999993"/>
    <n v="0.98899999999999999"/>
    <n v="0.752"/>
    <n v="1.254"/>
    <n v="0.25700000000000001"/>
    <n v="0.128"/>
    <n v="0.375"/>
    <n v="3.004"/>
    <n v="0.184"/>
    <n v="3.1E-2"/>
    <n v="39.6"/>
    <n v="0.96"/>
    <n v="9.36"/>
    <n v="0.16"/>
    <s v="Doble acido"/>
  </r>
  <r>
    <n v="19609"/>
    <d v="2015-02-23T00:00:00"/>
    <s v="ANDINA"/>
    <s v="CUNDINAMARCA"/>
    <s v="YACOPÍ"/>
    <x v="8"/>
    <s v="Establecido"/>
    <s v="De 1 a 5 años"/>
    <s v="Pendiente"/>
    <s v="Buen drenaje"/>
    <s v="No indica"/>
    <s v="TRIPLE 15, CAL DOLOMITA"/>
    <n v="6.22"/>
    <n v="5.6920000000000002"/>
    <n v="4.5549999999999997"/>
    <n v="2.319"/>
    <m/>
    <m/>
    <n v="19.010000000000002"/>
    <n v="0.28699999999999998"/>
    <n v="0.09"/>
    <n v="3.7999999999999999E-2"/>
    <n v="19.43"/>
    <n v="0.24299999999999999"/>
    <n v="0.14599999999999999"/>
    <n v="209"/>
    <n v="1.7"/>
    <n v="1.6"/>
    <n v="7.8"/>
    <s v="Olsen"/>
  </r>
  <r>
    <n v="19610"/>
    <d v="2015-02-23T00:00:00"/>
    <s v="ANDINA"/>
    <s v="CUNDINAMARCA"/>
    <s v="YACOPÍ"/>
    <x v="8"/>
    <s v="Establecido"/>
    <s v="De 1 a 5 años"/>
    <s v="No indica"/>
    <s v="Regular drenaje"/>
    <s v="No indica"/>
    <s v="UREA, ROCA FOSFORICA, DAD, 17-27-13"/>
    <n v="3.96"/>
    <n v="5.31"/>
    <n v="3.2959999999999998"/>
    <n v="2.319"/>
    <n v="9.6969999999999992"/>
    <n v="7.13"/>
    <n v="2.9009999999999998"/>
    <n v="0.26700000000000002"/>
    <n v="0.105"/>
    <n v="3.2000000000000001E-2"/>
    <n v="13"/>
    <n v="0.32200000000000001"/>
    <n v="0.125"/>
    <n v="1334"/>
    <n v="5.4"/>
    <n v="2.2999999999999998"/>
    <n v="4.9000000000000004"/>
    <s v="Olsen"/>
  </r>
  <r>
    <n v="19611"/>
    <d v="2015-02-23T00:00:00"/>
    <s v="ANDINA"/>
    <s v="CUNDINAMARCA"/>
    <s v="YACOPÍ"/>
    <x v="8"/>
    <s v="Establecido"/>
    <s v="De 1 a 5 años"/>
    <s v="No indica"/>
    <s v="Buen drenaje"/>
    <s v="No indica"/>
    <s v="No indica"/>
    <n v="7.74"/>
    <n v="4.2130000000000001"/>
    <n v="5.3730000000000002"/>
    <n v="5.7679999999999998"/>
    <m/>
    <m/>
    <n v="12.61"/>
    <n v="0.74"/>
    <n v="0.09"/>
    <n v="4.8000000000000001E-2"/>
    <n v="13.48"/>
    <n v="0.32200000000000001"/>
    <n v="0.105"/>
    <n v="64.2"/>
    <n v="2.5"/>
    <n v="1.9"/>
    <n v="7.9"/>
    <s v="Olsen"/>
  </r>
  <r>
    <n v="19612"/>
    <d v="2015-02-23T00:00:00"/>
    <s v="ANDINA"/>
    <s v="CUNDINAMARCA"/>
    <s v="YACOPÍ"/>
    <x v="8"/>
    <s v="Establecido"/>
    <s v="De 0 a 1 año"/>
    <s v="Ondulado"/>
    <s v="Buen drenaje"/>
    <s v="No indica"/>
    <s v="No indica"/>
    <n v="4.25"/>
    <n v="8.7919999999999998"/>
    <n v="5.4550000000000001"/>
    <n v="10.18"/>
    <n v="4.47"/>
    <n v="3.8410000000000002"/>
    <n v="3.7429999999999999"/>
    <n v="0.14299999999999999"/>
    <n v="0.105"/>
    <n v="3.2000000000000001E-2"/>
    <n v="8.4960000000000004"/>
    <n v="0.28499999999999998"/>
    <n v="0.248"/>
    <n v="462"/>
    <n v="2.2999999999999998"/>
    <n v="0.7"/>
    <n v="3.5"/>
    <s v="Olsen"/>
  </r>
  <r>
    <n v="19613"/>
    <d v="2015-02-23T00:00:00"/>
    <s v="ANDINA"/>
    <s v="CUNDINAMARCA"/>
    <s v="YACOPÍ"/>
    <x v="8"/>
    <s v="Establecido"/>
    <s v="De 0 a 1 año"/>
    <s v="Pendiente"/>
    <s v="Buen drenaje"/>
    <s v="No indica"/>
    <s v="No indica"/>
    <n v="4.4400000000000004"/>
    <n v="7.2880000000000003"/>
    <n v="8.6460000000000008"/>
    <n v="5.3540000000000001"/>
    <n v="3.5920000000000001"/>
    <n v="3.157"/>
    <n v="2.8069999999999999"/>
    <n v="0.25700000000000001"/>
    <n v="0.19500000000000001"/>
    <n v="3.7999999999999999E-2"/>
    <n v="6.89"/>
    <n v="0.34300000000000003"/>
    <n v="0.105"/>
    <n v="518"/>
    <n v="5.8"/>
    <n v="2.9"/>
    <n v="12.8"/>
    <s v="Olsen"/>
  </r>
  <r>
    <n v="19614"/>
    <d v="2015-02-23T00:00:00"/>
    <s v="ANDINA"/>
    <s v="CUNDINAMARCA"/>
    <s v="YACOPÍ"/>
    <x v="8"/>
    <s v="Establecido"/>
    <s v="De 1 a 5 años"/>
    <s v="Ondulado"/>
    <s v="Buen drenaje"/>
    <s v="No indica"/>
    <s v="No indica"/>
    <n v="4.8600000000000003"/>
    <n v="2.0619999999999998"/>
    <n v="12.21"/>
    <n v="2.4569999999999999"/>
    <n v="1.5429999999999999"/>
    <n v="1.4079999999999999"/>
    <n v="1.46"/>
    <n v="0.45200000000000001"/>
    <n v="0.09"/>
    <n v="3.2000000000000001E-2"/>
    <n v="3.54"/>
    <n v="0.14199999999999999"/>
    <n v="0.125"/>
    <n v="102.3"/>
    <n v="2.2000000000000002"/>
    <n v="9.6"/>
    <n v="2.4"/>
    <s v="Olsen"/>
  </r>
  <r>
    <n v="19615"/>
    <d v="2015-02-23T00:00:00"/>
    <s v="ANDINA"/>
    <s v="CUNDINAMARCA"/>
    <s v="YACOPÍ"/>
    <x v="8"/>
    <s v="Establecido"/>
    <s v="De 1 a 5 años"/>
    <s v="Pendiente"/>
    <s v="Buen drenaje"/>
    <s v="No indica"/>
    <s v="TRIPLE 15, DAD"/>
    <n v="4.09"/>
    <n v="5.1929999999999996"/>
    <n v="2.5430000000000001"/>
    <n v="3.9750000000000001"/>
    <n v="7.5880000000000001"/>
    <n v="5.4809999999999999"/>
    <n v="1.4970000000000001"/>
    <n v="0.32800000000000001"/>
    <n v="0.09"/>
    <n v="5.3999999999999999E-2"/>
    <n v="9.5359999999999996"/>
    <n v="0.24299999999999999"/>
    <n v="8.4000000000000005E-2"/>
    <n v="814"/>
    <n v="2.4"/>
    <n v="1"/>
    <n v="3.1"/>
    <s v="Olsen"/>
  </r>
  <r>
    <n v="19616"/>
    <d v="2015-02-23T00:00:00"/>
    <s v="ANDINA"/>
    <s v="CUNDINAMARCA"/>
    <s v="YACOPÍ"/>
    <x v="8"/>
    <s v="Establecido"/>
    <s v="De 1 a 5 años"/>
    <s v="Ondulado"/>
    <s v="Buen drenaje"/>
    <s v="No indica"/>
    <s v="No indica"/>
    <n v="4.67"/>
    <n v="2.4009999999999998"/>
    <n v="6.077"/>
    <n v="3.2850000000000001"/>
    <n v="2.7440000000000002"/>
    <n v="2.524"/>
    <n v="3.3690000000000002"/>
    <n v="0.37"/>
    <n v="0.09"/>
    <n v="3.2000000000000001E-2"/>
    <n v="6.577"/>
    <n v="0.17399999999999999"/>
    <n v="8.4000000000000005E-2"/>
    <n v="260"/>
    <n v="2.2999999999999998"/>
    <n v="5.6989999999999998"/>
    <n v="0.89900000000000002"/>
    <s v="Olsen"/>
  </r>
  <r>
    <n v="19617"/>
    <d v="2015-02-23T00:00:00"/>
    <s v="ANDINA"/>
    <s v="CUNDINAMARCA"/>
    <s v="YACOPÍ"/>
    <x v="8"/>
    <s v="Establecido"/>
    <s v="De 1 a 5 años"/>
    <s v="Pendiente"/>
    <s v="Buen drenaje"/>
    <s v="No indica"/>
    <s v="No indica"/>
    <n v="4.45"/>
    <n v="3.2890000000000001"/>
    <n v="56.66"/>
    <n v="3.0089999999999999"/>
    <n v="4.8029999999999999"/>
    <n v="3.8919999999999999"/>
    <n v="1.5349999999999999"/>
    <n v="0.215"/>
    <n v="0.115"/>
    <n v="3.2000000000000001E-2"/>
    <n v="6.702"/>
    <n v="0.23200000000000001"/>
    <n v="0.125"/>
    <n v="784"/>
    <n v="7"/>
    <n v="3"/>
    <n v="2.4"/>
    <s v="Olsen"/>
  </r>
  <r>
    <n v="19618"/>
    <d v="2015-03-04T00:00:00"/>
    <s v="ANDINA"/>
    <s v="BOYACÁ"/>
    <s v="BUENAVISTA"/>
    <x v="7"/>
    <s v="Establecido"/>
    <s v="De 0 a 1 año"/>
    <s v="Ondulado"/>
    <s v="Buen drenaje"/>
    <s v="Aspersión"/>
    <s v="UREA, ORGANICO, POTREROS"/>
    <n v="5.33"/>
    <n v="17.03"/>
    <n v="7.5369999999999999"/>
    <n v="9.6980000000000004"/>
    <n v="0.40400000000000003"/>
    <n v="9.7000000000000003E-2"/>
    <n v="4.0430000000000001"/>
    <n v="1.171"/>
    <n v="0.24299999999999999"/>
    <n v="3.2000000000000001E-2"/>
    <n v="5.8949999999999996"/>
    <n v="0.26400000000000001"/>
    <n v="7.1999999999999995E-2"/>
    <n v="523"/>
    <n v="1.7"/>
    <n v="7.6"/>
    <n v="4.5"/>
    <s v="Olsen"/>
  </r>
  <r>
    <n v="19619"/>
    <d v="2015-02-09T00:00:00"/>
    <s v="ORINOQUÍA"/>
    <s v="META"/>
    <s v="VILLAVICENCIO"/>
    <x v="0"/>
    <s v="No indica"/>
    <s v="No indica"/>
    <s v="No indica"/>
    <s v="No indica"/>
    <s v="No indica"/>
    <s v="No indica"/>
    <n v="4.45"/>
    <n v="3.5150000000000001"/>
    <n v="62.45"/>
    <n v="12.87"/>
    <n v="2.403"/>
    <n v="2.0529999999999999"/>
    <n v="0.61099999999999999"/>
    <n v="0.19500000000000001"/>
    <n v="9.1999999999999998E-2"/>
    <n v="4.8000000000000001E-2"/>
    <n v="3.351"/>
    <n v="3.64"/>
    <n v="0.21299999999999999"/>
    <n v="13.68"/>
    <n v="1.08"/>
    <n v="3.2"/>
    <n v="14"/>
    <s v="Doble acido"/>
  </r>
  <r>
    <n v="19620"/>
    <d v="2015-02-09T00:00:00"/>
    <s v="ORINOQUÍA"/>
    <s v="META"/>
    <s v="VILLAVICENCIO"/>
    <x v="0"/>
    <s v="No indica"/>
    <s v="No indica"/>
    <s v="No indica"/>
    <s v="No indica"/>
    <s v="No indica"/>
    <s v="No indica"/>
    <n v="6.34"/>
    <n v="2.9380000000000002"/>
    <n v="34.92"/>
    <n v="38.6"/>
    <m/>
    <m/>
    <n v="3.0630000000000002"/>
    <n v="0.57499999999999996"/>
    <n v="0.27200000000000002"/>
    <n v="0.114"/>
    <n v="4.0250000000000004"/>
    <n v="2.0129999999999999"/>
    <n v="0.77100000000000002"/>
    <n v="13.2"/>
    <n v="0.92"/>
    <n v="4.92"/>
    <n v="12.8"/>
    <s v="Doble acido"/>
  </r>
  <r>
    <n v="19621"/>
    <d v="2015-01-05T00:00:00"/>
    <s v="ANDINA"/>
    <s v="VALLE DEL CAUCA"/>
    <s v="CALI"/>
    <x v="6"/>
    <s v="Establecido"/>
    <s v="De 0 a 1 año"/>
    <s v="Plano"/>
    <s v="No indica"/>
    <s v="No indica"/>
    <s v="VINAZA"/>
    <n v="5.5"/>
    <n v="4.3029999999999999"/>
    <n v="21.31"/>
    <n v="10.34"/>
    <m/>
    <m/>
    <n v="10.59"/>
    <n v="7.2779999999999996"/>
    <n v="0.33600000000000002"/>
    <n v="0.157"/>
    <n v="18.36"/>
    <n v="0.25800000000000001"/>
    <n v="4.8000000000000001E-2"/>
    <n v="176"/>
    <n v="6"/>
    <n v="8.2989999999999995"/>
    <n v="3.3"/>
    <s v="Olsen"/>
  </r>
  <r>
    <n v="19622"/>
    <d v="2015-01-05T00:00:00"/>
    <s v="ANDINA"/>
    <s v="VALLE DEL CAUCA"/>
    <s v="CALI"/>
    <x v="6"/>
    <s v="Establecido"/>
    <s v="De 0 a 1 año"/>
    <s v="Plano"/>
    <s v="No indica"/>
    <s v="No indica"/>
    <s v="VINAZA"/>
    <n v="7.89"/>
    <n v="3.2410000000000001"/>
    <n v="6.6539999999999999"/>
    <n v="4.2919999999999998"/>
    <m/>
    <m/>
    <n v="11.56"/>
    <n v="7.1539999999999999"/>
    <n v="0.32600000000000001"/>
    <n v="0.16300000000000001"/>
    <n v="19.21"/>
    <n v="0.19"/>
    <n v="0.22500000000000001"/>
    <n v="7.7"/>
    <n v="4.9000000000000004"/>
    <n v="0.8"/>
    <n v="0.3"/>
    <s v="Olsen"/>
  </r>
  <r>
    <n v="19623"/>
    <d v="2015-01-05T00:00:00"/>
    <s v="ANDINA"/>
    <s v="VALLE DEL CAUCA"/>
    <s v="CALI"/>
    <x v="6"/>
    <s v="Establecido"/>
    <s v="De 0 a 1 año"/>
    <s v="Plano"/>
    <s v="No indica"/>
    <s v="No indica"/>
    <s v="VINAZA"/>
    <n v="7.43"/>
    <n v="4.4550000000000001"/>
    <n v="16.39"/>
    <n v="5.5890000000000004"/>
    <m/>
    <m/>
    <n v="13.7"/>
    <n v="7.4009999999999998"/>
    <n v="0.14399999999999999"/>
    <n v="0.14099999999999999"/>
    <n v="21.39"/>
    <n v="0.184"/>
    <n v="0.22700000000000001"/>
    <n v="6.8"/>
    <n v="4.2"/>
    <n v="0.4"/>
    <n v="2.4"/>
    <s v="Olsen"/>
  </r>
  <r>
    <n v="19624"/>
    <d v="2015-01-05T00:00:00"/>
    <s v="ANDINA"/>
    <s v="VALLE DEL CAUCA"/>
    <s v="CALI"/>
    <x v="6"/>
    <s v="Establecido"/>
    <s v="De 0 a 1 año"/>
    <s v="Plano"/>
    <s v="No indica"/>
    <s v="No indica"/>
    <s v="VINAZA"/>
    <n v="7.39"/>
    <n v="4.4710000000000001"/>
    <n v="12.72"/>
    <n v="2.8620000000000001"/>
    <m/>
    <m/>
    <n v="11.49"/>
    <n v="5.9820000000000002"/>
    <n v="0.32"/>
    <n v="0.108"/>
    <n v="17.899999999999999"/>
    <n v="0.21099999999999999"/>
    <n v="0.13"/>
    <n v="6.5"/>
    <n v="4"/>
    <n v="0.8"/>
    <n v="0.5"/>
    <s v="Olsen"/>
  </r>
  <r>
    <n v="19625"/>
    <d v="2015-01-05T00:00:00"/>
    <s v="ANDINA"/>
    <s v="VALLE DEL CAUCA"/>
    <s v="CALI"/>
    <x v="6"/>
    <s v="Establecido"/>
    <s v="De 0 a 1 año"/>
    <s v="Plano"/>
    <s v="No indica"/>
    <s v="No indica"/>
    <s v="VINAZA"/>
    <n v="5.84"/>
    <n v="4.3360000000000003"/>
    <n v="19.32"/>
    <n v="8.6579999999999995"/>
    <m/>
    <m/>
    <n v="10.29"/>
    <n v="7.1539999999999999"/>
    <n v="0.28100000000000003"/>
    <n v="0.16300000000000001"/>
    <n v="17.89"/>
    <n v="0.22700000000000001"/>
    <n v="0.108"/>
    <n v="65.09"/>
    <n v="6.7"/>
    <n v="2.2999999999999998"/>
    <n v="2.8"/>
    <s v="Olsen"/>
  </r>
  <r>
    <n v="19626"/>
    <d v="2015-01-05T00:00:00"/>
    <s v="ANDINA"/>
    <s v="VALLE DEL CAUCA"/>
    <s v="CALI"/>
    <x v="6"/>
    <s v="Establecido"/>
    <s v="De 0 a 1 año"/>
    <s v="Plano"/>
    <s v="No indica"/>
    <s v="No indica"/>
    <s v="VINAZA"/>
    <n v="7.94"/>
    <n v="3.4740000000000002"/>
    <n v="10.69"/>
    <n v="0.70099999999999996"/>
    <m/>
    <m/>
    <n v="12.05"/>
    <n v="7.4009999999999998"/>
    <n v="0.24"/>
    <n v="0.114"/>
    <n v="19.809999999999999"/>
    <n v="0.184"/>
    <n v="0.154"/>
    <n v="2.8"/>
    <n v="4.4000000000000004"/>
    <n v="0.4"/>
    <n v="0.8"/>
    <s v="Olsen"/>
  </r>
  <r>
    <n v="19627"/>
    <d v="2015-01-05T00:00:00"/>
    <s v="ANDINA"/>
    <s v="VALLE DEL CAUCA"/>
    <s v="CALI"/>
    <x v="6"/>
    <s v="Establecido"/>
    <s v="De 0 a 1 año"/>
    <s v="Plano"/>
    <s v="No indica"/>
    <s v="No indica"/>
    <s v="VINAZA"/>
    <n v="7.93"/>
    <n v="2.992"/>
    <n v="9.0039999999999996"/>
    <n v="3.6070000000000002"/>
    <m/>
    <m/>
    <n v="10.33"/>
    <n v="6.7229999999999999"/>
    <n v="0.19800000000000001"/>
    <n v="0.108"/>
    <n v="17.36"/>
    <n v="0.221"/>
    <n v="0.115"/>
    <n v="6.1"/>
    <n v="4.0990000000000002"/>
    <n v="0.2"/>
    <n v="0.2"/>
    <s v="Olsen"/>
  </r>
  <r>
    <n v="19628"/>
    <d v="2015-01-05T00:00:00"/>
    <s v="ANDINA"/>
    <s v="VALLE DEL CAUCA"/>
    <s v="CALI"/>
    <x v="6"/>
    <s v="Establecido"/>
    <s v="De 0 a 1 año"/>
    <s v="Plano"/>
    <s v="No indica"/>
    <s v="No indica"/>
    <s v="VINAZA"/>
    <n v="7.9"/>
    <n v="3.165"/>
    <n v="11.44"/>
    <n v="1.536"/>
    <m/>
    <m/>
    <n v="11"/>
    <n v="6.476"/>
    <n v="0.19800000000000001"/>
    <n v="9.7000000000000003E-2"/>
    <n v="17.78"/>
    <n v="0.17399999999999999"/>
    <n v="0.16200000000000001"/>
    <n v="7"/>
    <n v="4.3"/>
    <n v="0.3"/>
    <n v="0.3"/>
    <s v="Olsen"/>
  </r>
  <r>
    <n v="19629"/>
    <d v="2015-01-05T00:00:00"/>
    <s v="ANDINA"/>
    <s v="VALLE DEL CAUCA"/>
    <s v="CALI"/>
    <x v="6"/>
    <s v="Establecido"/>
    <s v="De 0 a 1 año"/>
    <s v="Plano"/>
    <s v="No indica"/>
    <s v="No indica"/>
    <s v="VINAZA"/>
    <n v="7.63"/>
    <n v="4.3849999999999998"/>
    <n v="14.28"/>
    <n v="3.13"/>
    <m/>
    <m/>
    <n v="11.56"/>
    <n v="7.0309999999999997"/>
    <n v="0.33200000000000002"/>
    <n v="0.10299999999999999"/>
    <n v="19.03"/>
    <n v="0.2"/>
    <n v="0.21"/>
    <n v="3.2"/>
    <n v="3.8"/>
    <n v="0.5"/>
    <n v="2.6"/>
    <s v="Olsen"/>
  </r>
  <r>
    <n v="19630"/>
    <d v="2015-01-05T00:00:00"/>
    <s v="ANDINA"/>
    <s v="VALLE DEL CAUCA"/>
    <s v="CALI"/>
    <x v="6"/>
    <s v="Establecido"/>
    <s v="De 0 a 1 año"/>
    <s v="Plano"/>
    <s v="No indica"/>
    <s v="No indica"/>
    <s v="VINAZA"/>
    <n v="7.86"/>
    <n v="3.4409999999999998"/>
    <n v="11.07"/>
    <n v="2.4889999999999999"/>
    <m/>
    <m/>
    <n v="12.57"/>
    <n v="7.4009999999999998"/>
    <n v="0.20799999999999999"/>
    <n v="7.5999999999999998E-2"/>
    <n v="20.260000000000002"/>
    <n v="0.184"/>
    <n v="0.13200000000000001"/>
    <n v="5"/>
    <n v="4.5"/>
    <n v="0.4"/>
    <n v="0.7"/>
    <s v="Olsen"/>
  </r>
  <r>
    <n v="19631"/>
    <d v="2015-01-05T00:00:00"/>
    <s v="ANDINA"/>
    <s v="VALLE DEL CAUCA"/>
    <s v="CALI"/>
    <x v="6"/>
    <s v="Establecido"/>
    <s v="De 0 a 1 año"/>
    <s v="Plano"/>
    <s v="No indica"/>
    <s v="No indica"/>
    <s v="VINAZA"/>
    <n v="5.16"/>
    <n v="5.1219999999999999"/>
    <n v="44.128669000000002"/>
    <n v="15.22"/>
    <n v="0"/>
    <n v="0"/>
    <n v="9.8089999999999993"/>
    <n v="7.1539999999999999"/>
    <n v="0.438"/>
    <n v="0.13"/>
    <n v="17.53"/>
    <n v="0.27500000000000002"/>
    <n v="8.5999999999999993E-2"/>
    <n v="240"/>
    <n v="9.8000000000000007"/>
    <n v="9"/>
    <n v="7.9"/>
    <s v="Olsen"/>
  </r>
  <r>
    <n v="19632"/>
    <d v="2015-01-05T00:00:00"/>
    <s v="ANDINA"/>
    <s v="VALLE DEL CAUCA"/>
    <s v="CALI"/>
    <x v="6"/>
    <s v="Establecido"/>
    <s v="De 0 a 1 año"/>
    <s v="Plano"/>
    <s v="No indica"/>
    <s v="No indica"/>
    <s v="VINAZA"/>
    <n v="7.51"/>
    <n v="3.7770000000000001"/>
    <n v="13.42"/>
    <n v="3.637"/>
    <m/>
    <m/>
    <n v="11.56"/>
    <n v="6.9690000000000003"/>
    <n v="0.29099999999999998"/>
    <n v="7.0000000000000007E-2"/>
    <n v="18.899999999999999"/>
    <n v="0.158"/>
    <n v="0.14099999999999999"/>
    <n v="6.1"/>
    <n v="3.5"/>
    <n v="0.3"/>
    <n v="0.89900000000000002"/>
    <s v="Olsen"/>
  </r>
  <r>
    <n v="19633"/>
    <d v="2015-01-05T00:00:00"/>
    <s v="ANDINA"/>
    <s v="VALLE DEL CAUCA"/>
    <s v="CALI"/>
    <x v="6"/>
    <s v="Establecido"/>
    <s v="De 0 a 1 año"/>
    <s v="Plano"/>
    <s v="No indica"/>
    <s v="No indica"/>
    <s v="VINAZA"/>
    <n v="7.19"/>
    <n v="3.9180000000000001"/>
    <n v="12.85"/>
    <n v="2.34"/>
    <m/>
    <m/>
    <n v="11.98"/>
    <n v="6.9080000000000004"/>
    <n v="0.27800000000000002"/>
    <n v="8.6999999999999994E-2"/>
    <n v="19.25"/>
    <n v="0.17399999999999999"/>
    <n v="0.13600000000000001"/>
    <n v="5"/>
    <n v="3.8"/>
    <n v="0.7"/>
    <n v="2.2999999999999998"/>
    <s v="Olsen"/>
  </r>
  <r>
    <n v="19634"/>
    <d v="2015-01-05T00:00:00"/>
    <s v="ANDINA"/>
    <s v="VALLE DEL CAUCA"/>
    <s v="CALI"/>
    <x v="6"/>
    <s v="Establecido"/>
    <s v="De 0 a 1 año"/>
    <s v="Plano"/>
    <s v="No indica"/>
    <s v="No indica"/>
    <s v="VINAZA"/>
    <n v="5.58"/>
    <n v="5.3170000000000002"/>
    <n v="10"/>
    <n v="14.3"/>
    <m/>
    <m/>
    <n v="10.37"/>
    <n v="7.524"/>
    <n v="0.24299999999999999"/>
    <n v="0.13600000000000001"/>
    <n v="18.27"/>
    <n v="0.22700000000000001"/>
    <n v="4.1000000000000002E-2"/>
    <n v="219"/>
    <n v="7.5"/>
    <n v="3.9"/>
    <n v="3.4"/>
    <s v="Olsen"/>
  </r>
  <r>
    <n v="19635"/>
    <d v="2015-01-06T00:00:00"/>
    <s v="ORINOQUÍA"/>
    <s v="META"/>
    <s v="PUERTO LÓPEZ"/>
    <x v="30"/>
    <s v="Por establecer"/>
    <s v="No indica"/>
    <s v="Plano"/>
    <s v="Buen drenaje"/>
    <s v="No Tiene"/>
    <s v="No indica"/>
    <n v="4.54"/>
    <n v="1.958"/>
    <n v="1.8420000000000001"/>
    <n v="1.4870000000000001"/>
    <n v="1.8580000000000001"/>
    <n v="1.397"/>
    <n v="3.7429999999999999"/>
    <n v="5.5510000000000002"/>
    <n v="0.10199999999999999"/>
    <n v="3.7999999999999999E-2"/>
    <n v="11.29"/>
    <n v="0.158"/>
    <n v="3.4000000000000002E-2"/>
    <n v="55.19"/>
    <n v="1.5"/>
    <n v="0.5"/>
    <n v="0.2"/>
    <s v="Olsen"/>
  </r>
  <r>
    <n v="19636"/>
    <d v="2015-01-06T00:00:00"/>
    <s v="ANDINA"/>
    <s v="VALLE DEL CAUCA"/>
    <s v="GINEBRA"/>
    <x v="4"/>
    <s v="Establecido"/>
    <s v="De 5 a 10 años"/>
    <s v="Pendiente"/>
    <s v="Buen drenaje"/>
    <s v="No Tiene"/>
    <s v="43268"/>
    <n v="5.27"/>
    <n v="24.48"/>
    <n v="4.6859999999999999"/>
    <n v="6.67"/>
    <n v="0.66200000000000003"/>
    <n v="0.32200000000000001"/>
    <n v="4.5670000000000002"/>
    <n v="1.48"/>
    <n v="0.32600000000000001"/>
    <n v="3.2000000000000001E-2"/>
    <n v="7.069"/>
    <n v="0.47499999999999998"/>
    <n v="5.2999999999999999E-2"/>
    <n v="275"/>
    <n v="7"/>
    <n v="10.4"/>
    <n v="7.7"/>
    <s v="Olsen"/>
  </r>
  <r>
    <n v="19637"/>
    <d v="2015-01-06T00:00:00"/>
    <s v="ANDINA"/>
    <s v="SANTANDER"/>
    <s v="PIEDECUESTA"/>
    <x v="4"/>
    <s v="Establecido"/>
    <s v="Mas de 10 años"/>
    <s v="Pendiente"/>
    <s v="Buen drenaje"/>
    <s v="No Tiene"/>
    <s v="120g 17-6-18-2"/>
    <n v="5.52"/>
    <n v="4.3090000000000002"/>
    <n v="14.5"/>
    <n v="23.21"/>
    <m/>
    <m/>
    <n v="3.8929999999999998"/>
    <n v="1.2949999999999999"/>
    <n v="0.39300000000000002"/>
    <n v="3.7999999999999999E-2"/>
    <n v="5.62"/>
    <n v="0.38500000000000001"/>
    <n v="0.129"/>
    <n v="296"/>
    <n v="4"/>
    <n v="1.4"/>
    <n v="2.6"/>
    <s v="Olsen"/>
  </r>
  <r>
    <n v="19638"/>
    <d v="2015-01-06T00:00:00"/>
    <s v="ANDINA"/>
    <s v="SANTANDER"/>
    <s v="LANDÁZURI"/>
    <x v="30"/>
    <s v="Establecido"/>
    <s v="De 1 a 5 años"/>
    <s v="Pendiente"/>
    <s v="Buen drenaje"/>
    <s v="No Tiene"/>
    <s v="UREA-K2SO4/Mn SO4/FeSO4/Mn SO4,CuSO4"/>
    <n v="5.22"/>
    <n v="8.6370000000000005"/>
    <n v="43.44"/>
    <n v="15.84"/>
    <n v="0.54300000000000004"/>
    <n v="0.41"/>
    <n v="3.3319999999999999"/>
    <n v="1.2330000000000001"/>
    <n v="0.23599999999999999"/>
    <n v="3.2000000000000001E-2"/>
    <n v="5.3780000000000001"/>
    <n v="0.29499999999999998"/>
    <n v="1.113"/>
    <n v="64.900000000000006"/>
    <n v="1.7989999999999999"/>
    <n v="1.6"/>
    <n v="0.4"/>
    <s v="Olsen"/>
  </r>
  <r>
    <n v="19639"/>
    <d v="2015-01-06T00:00:00"/>
    <s v="ANDINA"/>
    <s v="SANTANDER"/>
    <s v="SAN VICENTE DE CHUCURÍ"/>
    <x v="8"/>
    <s v="Establecido"/>
    <s v="De 5 a 10 años"/>
    <s v="Ondulado"/>
    <s v="Buen drenaje"/>
    <s v="No Tiene"/>
    <s v="17-6-18-2"/>
    <n v="5.0590000000000002"/>
    <n v="1.304"/>
    <n v="3.839"/>
    <n v="2.484"/>
    <n v="3.2810000000000001"/>
    <n v="2.6480000000000001"/>
    <n v="4.4550000000000001"/>
    <n v="2.7130000000000001"/>
    <n v="0.156"/>
    <n v="3.7999999999999999E-2"/>
    <n v="10.64"/>
    <n v="0.14699999999999999"/>
    <n v="3.4000000000000002E-2"/>
    <n v="41.4"/>
    <n v="3.5"/>
    <n v="9.6989999999999998"/>
    <n v="1.3"/>
    <s v="Olsen"/>
  </r>
  <r>
    <n v="19640"/>
    <d v="2015-01-06T00:00:00"/>
    <s v="ANDINA"/>
    <s v="VALLE DEL CAUCA"/>
    <s v="ANDALUCÍA"/>
    <x v="51"/>
    <s v="Establecido"/>
    <s v="De 5 a 10 años"/>
    <s v="No indica"/>
    <s v="Buen drenaje"/>
    <s v="Goteo"/>
    <s v="UREA"/>
    <n v="7.32"/>
    <n v="1.657"/>
    <n v="53.12"/>
    <n v="12.65"/>
    <m/>
    <m/>
    <n v="5.2789999999999999"/>
    <n v="3.0840000000000001"/>
    <n v="0.32900000000000001"/>
    <n v="4.2999999999999997E-2"/>
    <n v="8.7360000000000007"/>
    <n v="0.24299999999999999"/>
    <n v="7.1999999999999995E-2"/>
    <n v="13.1"/>
    <n v="4.6989999999999998"/>
    <n v="0.89900000000000002"/>
    <n v="0.6"/>
    <s v="Olsen"/>
  </r>
  <r>
    <n v="19641"/>
    <d v="2015-01-06T00:00:00"/>
    <s v="PACÍFICA"/>
    <s v="CAUCA"/>
    <s v="MERCADERES"/>
    <x v="8"/>
    <s v="Establecido"/>
    <s v="De 1 a 5 años"/>
    <s v="No indica"/>
    <s v="No indica"/>
    <s v="No indica"/>
    <s v="10-30-10, BORAX"/>
    <n v="5.46"/>
    <n v="1.444"/>
    <n v="2.3559999999999999"/>
    <n v="2.085"/>
    <n v="0"/>
    <n v="0"/>
    <n v="3.7429999999999999"/>
    <n v="1.542"/>
    <n v="0.10199999999999999"/>
    <n v="4.8000000000000001E-2"/>
    <n v="5.4370000000000003"/>
    <n v="0.11"/>
    <n v="3.4000000000000002E-2"/>
    <n v="32"/>
    <n v="2.8"/>
    <n v="4.6989999999999998"/>
    <n v="0.5"/>
    <s v="Olsen"/>
  </r>
  <r>
    <n v="19642"/>
    <d v="2015-01-06T00:00:00"/>
    <s v="ANDINA"/>
    <s v="VALLE DEL CAUCA"/>
    <s v="ROLDANILLO"/>
    <x v="12"/>
    <s v="Por establecer"/>
    <s v="No indica"/>
    <s v="No indica"/>
    <s v="Buen drenaje"/>
    <s v="Goteo"/>
    <s v="UREA-NPK"/>
    <n v="7.34"/>
    <n v="2.3109999999999999"/>
    <n v="71.930000000000007"/>
    <n v="7.468"/>
    <m/>
    <m/>
    <n v="7.2629999999999999"/>
    <n v="6.1680000000000001"/>
    <n v="0.192"/>
    <n v="9.1999999999999998E-2"/>
    <n v="13.71"/>
    <n v="0.32700000000000001"/>
    <n v="0.77200000000000002"/>
    <n v="5.899"/>
    <n v="5.8"/>
    <n v="0.6"/>
    <n v="0.89900000000000002"/>
    <s v="Olsen"/>
  </r>
  <r>
    <n v="19643"/>
    <d v="2015-01-05T00:00:00"/>
    <s v="ANDINA"/>
    <s v="VALLE DEL CAUCA"/>
    <s v="CALI"/>
    <x v="6"/>
    <s v="Establecido"/>
    <s v="De 0 a 1 año"/>
    <s v="Plano"/>
    <s v="No indica"/>
    <s v="No indica"/>
    <s v="VINAZA"/>
    <n v="7.61"/>
    <n v="3.6749999999999998"/>
    <n v="10.32"/>
    <n v="1.893"/>
    <m/>
    <m/>
    <n v="11.71"/>
    <n v="6.9080000000000004"/>
    <n v="0.25600000000000001"/>
    <n v="0.10299999999999999"/>
    <n v="18.98"/>
    <n v="0.17399999999999999"/>
    <n v="0.11700000000000001"/>
    <n v="5.899"/>
    <n v="3.5990000000000002"/>
    <n v="0.6"/>
    <n v="0.4"/>
    <s v="Olsen"/>
  </r>
  <r>
    <n v="19644"/>
    <d v="2015-01-06T00:00:00"/>
    <s v="ANDINA"/>
    <s v="HUILA"/>
    <s v="LA ARGENTINA"/>
    <x v="1"/>
    <s v="Por establecer"/>
    <s v="No indica"/>
    <s v="Ondulado"/>
    <s v="Regular drenaje"/>
    <s v="No Tiene"/>
    <s v="Ninguno"/>
    <n v="4.79"/>
    <n v="14.48"/>
    <n v="3.2789999999999999"/>
    <n v="5.8730000000000002"/>
    <n v="1.66"/>
    <n v="1.3089999999999999"/>
    <n v="3.7429999999999999"/>
    <n v="0.74"/>
    <n v="0.17199999999999999"/>
    <n v="5.8999999999999997E-2"/>
    <n v="6.3769999999999998"/>
    <n v="0.36899999999999999"/>
    <n v="7.1999999999999995E-2"/>
    <n v="295"/>
    <n v="1.2"/>
    <n v="1.7989999999999999"/>
    <n v="0.7"/>
    <s v="Olsen"/>
  </r>
  <r>
    <n v="19645"/>
    <d v="2015-01-05T00:00:00"/>
    <s v="ANDINA"/>
    <s v="VALLE DEL CAUCA"/>
    <s v="CALI"/>
    <x v="6"/>
    <s v="Establecido"/>
    <s v="De 0 a 1 año"/>
    <s v="Plano"/>
    <s v="No indica"/>
    <s v="No indica"/>
    <s v="VINAZA"/>
    <n v="5.48"/>
    <n v="6.1950000000000003"/>
    <n v="20.03"/>
    <n v="12.08"/>
    <n v="0"/>
    <n v="0"/>
    <n v="9.6219999999999999"/>
    <n v="6.3529999999999998"/>
    <n v="0.4"/>
    <n v="0.125"/>
    <n v="16.5"/>
    <n v="0.24299999999999999"/>
    <n v="8.5999999999999993E-2"/>
    <n v="234"/>
    <n v="6.4"/>
    <n v="4.5"/>
    <n v="3.4"/>
    <s v="Olsen"/>
  </r>
  <r>
    <n v="19646"/>
    <d v="2015-01-05T00:00:00"/>
    <s v="ANDINA"/>
    <s v="VALLE DEL CAUCA"/>
    <s v="CALI"/>
    <x v="6"/>
    <s v="Establecido"/>
    <s v="De 0 a 1 año"/>
    <s v="Plano"/>
    <s v="No indica"/>
    <s v="No indica"/>
    <s v="VINAZA"/>
    <n v="5.0590000000000002"/>
    <n v="4.8289999999999997"/>
    <n v="51.97"/>
    <n v="6.6760000000000002"/>
    <n v="0.251"/>
    <n v="0.19"/>
    <n v="7.9370000000000003"/>
    <n v="6.4139999999999997"/>
    <n v="0.47299999999999998"/>
    <n v="0.13"/>
    <n v="15.2"/>
    <n v="0.34300000000000003"/>
    <n v="0.11899999999999999"/>
    <n v="190"/>
    <n v="6.5"/>
    <n v="10.6"/>
    <n v="2.9"/>
    <s v="Olsen"/>
  </r>
  <r>
    <n v="19647"/>
    <d v="2015-01-05T00:00:00"/>
    <s v="ANDINA"/>
    <s v="VALLE DEL CAUCA"/>
    <s v="CALI"/>
    <x v="6"/>
    <s v="Establecido"/>
    <s v="De 0 a 1 año"/>
    <s v="Plano"/>
    <s v="No indica"/>
    <s v="No indica"/>
    <s v="VINAZA"/>
    <n v="7.76"/>
    <n v="4.1509999999999998"/>
    <n v="22.64"/>
    <n v="4.6950000000000003"/>
    <m/>
    <m/>
    <n v="9.1720000000000006"/>
    <n v="4.0090000000000003"/>
    <n v="0.23"/>
    <n v="0.11899999999999999"/>
    <n v="13.53"/>
    <n v="0.19500000000000001"/>
    <n v="0.156"/>
    <n v="14.1"/>
    <n v="7.3"/>
    <n v="1.1000000000000001"/>
    <n v="0.3"/>
    <s v="Olsen"/>
  </r>
  <r>
    <n v="19648"/>
    <d v="2015-01-05T00:00:00"/>
    <s v="ANDINA"/>
    <s v="VALLE DEL CAUCA"/>
    <s v="CALI"/>
    <x v="6"/>
    <s v="Establecido"/>
    <s v="De 0 a 1 año"/>
    <s v="Plano"/>
    <s v="No indica"/>
    <s v="No indica"/>
    <s v="VINAZA"/>
    <n v="7.45"/>
    <n v="4.3899999999999997"/>
    <n v="22.35"/>
    <n v="4.0540000000000003"/>
    <m/>
    <m/>
    <n v="10.85"/>
    <n v="4.9960000000000004"/>
    <n v="0.38"/>
    <n v="0.10299999999999999"/>
    <n v="16.329999999999998"/>
    <n v="0.28499999999999998"/>
    <n v="0.16200000000000001"/>
    <n v="9.5"/>
    <n v="5.3"/>
    <n v="9.5"/>
    <n v="0.4"/>
    <s v="Olsen"/>
  </r>
  <r>
    <n v="19649"/>
    <d v="2015-01-05T00:00:00"/>
    <s v="ANDINA"/>
    <s v="VALLE DEL CAUCA"/>
    <s v="CALI"/>
    <x v="6"/>
    <s v="Establecido"/>
    <s v="De 0 a 1 año"/>
    <s v="Plano"/>
    <s v="No indica"/>
    <s v="No indica"/>
    <s v="VINAZA"/>
    <n v="7.03"/>
    <n v="4.1790000000000003"/>
    <n v="18.59"/>
    <n v="10.92"/>
    <m/>
    <m/>
    <n v="9.3970000000000002"/>
    <n v="4.5019999999999998"/>
    <n v="0.27500000000000002"/>
    <n v="0.114"/>
    <n v="14.28"/>
    <n v="0.30599999999999999"/>
    <n v="0.153"/>
    <n v="20"/>
    <n v="6.7"/>
    <n v="2.5"/>
    <n v="0.2"/>
    <s v="Olsen"/>
  </r>
  <r>
    <n v="19650"/>
    <d v="2015-01-05T00:00:00"/>
    <s v="ANDINA"/>
    <s v="VALLE DEL CAUCA"/>
    <s v="CALI"/>
    <x v="6"/>
    <s v="Establecido"/>
    <s v="De 0 a 1 año"/>
    <s v="Plano"/>
    <s v="No indica"/>
    <s v="No indica"/>
    <s v="VINAZA"/>
    <n v="7.9"/>
    <n v="3.23"/>
    <n v="23.4"/>
    <n v="6.1849999999999996"/>
    <m/>
    <m/>
    <n v="8.6110000000000007"/>
    <n v="3.2690000000000001"/>
    <n v="0.16"/>
    <n v="0.108"/>
    <n v="12.14"/>
    <n v="0.19"/>
    <n v="9.9000000000000005E-2"/>
    <n v="11.89"/>
    <n v="5.8"/>
    <n v="0.7"/>
    <n v="0.4"/>
    <s v="Olsen"/>
  </r>
  <r>
    <n v="19651"/>
    <d v="2015-01-05T00:00:00"/>
    <s v="ANDINA"/>
    <s v="VALLE DEL CAUCA"/>
    <s v="CALI"/>
    <x v="6"/>
    <s v="Establecido"/>
    <s v="De 0 a 1 año"/>
    <s v="Plano"/>
    <s v="No indica"/>
    <s v="No indica"/>
    <s v="VINAZA"/>
    <n v="7.67"/>
    <n v="4.2759999999999998"/>
    <n v="23.31"/>
    <n v="5.5739999999999998"/>
    <m/>
    <m/>
    <n v="10.85"/>
    <n v="4.5019999999999998"/>
    <n v="0.249"/>
    <n v="9.7000000000000003E-2"/>
    <n v="15.7"/>
    <n v="0.27400000000000002"/>
    <n v="0.216"/>
    <n v="7.1"/>
    <n v="4.6989999999999998"/>
    <n v="1.1000000000000001"/>
    <n v="0.4"/>
    <s v="Olsen"/>
  </r>
  <r>
    <n v="19652"/>
    <d v="2015-01-05T00:00:00"/>
    <s v="ANDINA"/>
    <s v="VALLE DEL CAUCA"/>
    <s v="CALI"/>
    <x v="6"/>
    <s v="Establecido"/>
    <s v="De 0 a 1 año"/>
    <s v="Plano"/>
    <s v="No indica"/>
    <s v="No indica"/>
    <s v="VINAZA"/>
    <n v="7.43"/>
    <n v="3.577"/>
    <n v="19.190000000000001"/>
    <n v="14.72"/>
    <m/>
    <m/>
    <n v="10.18"/>
    <n v="4.6870000000000003"/>
    <n v="0.192"/>
    <n v="0.14099999999999999"/>
    <n v="15.2"/>
    <n v="0.32200000000000001"/>
    <n v="0.104"/>
    <n v="10.9"/>
    <n v="5"/>
    <n v="0.89900000000000002"/>
    <n v="0.2"/>
    <s v="Olsen"/>
  </r>
  <r>
    <n v="19653"/>
    <d v="2015-01-05T00:00:00"/>
    <s v="ANDINA"/>
    <s v="VALLE DEL CAUCA"/>
    <s v="BUENAVENTURA"/>
    <x v="43"/>
    <s v="Por establecer"/>
    <s v="No indica"/>
    <s v="Plano"/>
    <s v="Buen drenaje"/>
    <s v="No Tiene"/>
    <s v="Ninguno"/>
    <n v="5.45"/>
    <n v="8.7040000000000006"/>
    <n v="1.4490000000000001"/>
    <n v="8.8070000000000004"/>
    <n v="0"/>
    <n v="0"/>
    <n v="0.89800000000000002"/>
    <n v="0.65700000000000003"/>
    <n v="0.14399999999999999"/>
    <n v="8.6999999999999994E-2"/>
    <n v="1.7869999999999999"/>
    <n v="0.17399999999999999"/>
    <n v="7.8E-2"/>
    <n v="136"/>
    <n v="1.3"/>
    <n v="1.1000000000000001"/>
    <n v="0.4"/>
    <s v="Olsen"/>
  </r>
  <r>
    <n v="19654"/>
    <d v="2015-01-05T00:00:00"/>
    <s v="ANDINA"/>
    <s v="VALLE DEL CAUCA"/>
    <s v="BUENAVENTURA"/>
    <x v="8"/>
    <s v="Por establecer"/>
    <s v="No indica"/>
    <s v="Plano"/>
    <s v="Buen drenaje"/>
    <s v="No Tiene"/>
    <s v="Ninguno"/>
    <n v="4.75"/>
    <n v="7.9560000000000004"/>
    <n v="2.504"/>
    <n v="6.0650000000000004"/>
    <n v="1.0980000000000001"/>
    <n v="0.92300000000000004"/>
    <n v="0.748"/>
    <n v="0.76"/>
    <n v="0.115"/>
    <n v="5.3999999999999999E-2"/>
    <n v="2.7770000000000001"/>
    <n v="0.26400000000000001"/>
    <n v="7.0999999999999994E-2"/>
    <n v="142"/>
    <n v="1.6"/>
    <n v="1.6"/>
    <n v="0.4"/>
    <s v="Olsen"/>
  </r>
  <r>
    <n v="19655"/>
    <d v="2015-01-05T00:00:00"/>
    <s v="ANDINA"/>
    <s v="VALLE DEL CAUCA"/>
    <s v="BUENAVENTURA"/>
    <x v="8"/>
    <s v="Por establecer"/>
    <s v="No indica"/>
    <s v="Plano"/>
    <s v="Buen drenaje"/>
    <s v="No Tiene"/>
    <s v="ABONO ORGANICO"/>
    <n v="5.54"/>
    <n v="3.512"/>
    <n v="12.97"/>
    <n v="1.9530000000000001"/>
    <m/>
    <m/>
    <n v="0.67300000000000004"/>
    <n v="0.61599999999999999"/>
    <n v="0.09"/>
    <n v="6.5000000000000002E-2"/>
    <n v="1.4319999999999999"/>
    <n v="0.11600000000000001"/>
    <n v="7.2999999999999995E-2"/>
    <n v="98.3"/>
    <n v="6.3"/>
    <n v="1.5"/>
    <n v="0.4"/>
    <s v="Olsen"/>
  </r>
  <r>
    <n v="19656"/>
    <d v="2015-01-05T00:00:00"/>
    <s v="ANDINA"/>
    <s v="VALLE DEL CAUCA"/>
    <s v="CALI"/>
    <x v="6"/>
    <s v="Establecido"/>
    <s v="De 0 a 1 año"/>
    <s v="Plano"/>
    <s v="No indica"/>
    <s v="No indica"/>
    <s v="VINAZA"/>
    <n v="7.75"/>
    <n v="4.7859999999999996"/>
    <n v="44.128669000000002"/>
    <n v="4.9180000000000001"/>
    <m/>
    <m/>
    <n v="12.72"/>
    <n v="6.9080000000000004"/>
    <n v="0.35499999999999998"/>
    <n v="0.10299999999999999"/>
    <n v="20.09"/>
    <n v="0.27500000000000002"/>
    <n v="0.182"/>
    <n v="4"/>
    <n v="4.0990000000000002"/>
    <n v="0.4"/>
    <n v="0.8"/>
    <s v="Olsen"/>
  </r>
  <r>
    <n v="19657"/>
    <d v="2015-01-05T00:00:00"/>
    <s v="ANDINA"/>
    <s v="VALLE DEL CAUCA"/>
    <s v="CALI"/>
    <x v="6"/>
    <s v="Establecido"/>
    <s v="De 0 a 1 año"/>
    <s v="Plano"/>
    <s v="No indica"/>
    <s v="No indica"/>
    <s v="VINAZA"/>
    <n v="4.8600000000000003"/>
    <n v="4.9210000000000003"/>
    <n v="41.87"/>
    <n v="10.68"/>
    <n v="0.49299999999999999"/>
    <n v="0.36099999999999999"/>
    <n v="10.67"/>
    <n v="6.9080000000000004"/>
    <n v="0.66200000000000003"/>
    <n v="0.114"/>
    <n v="18.84"/>
    <n v="0.51200000000000001"/>
    <n v="4.2999999999999997E-2"/>
    <n v="257"/>
    <n v="5.8"/>
    <n v="22.79"/>
    <n v="3.3"/>
    <s v="Olsen"/>
  </r>
  <r>
    <n v="19658"/>
    <d v="2015-01-05T00:00:00"/>
    <s v="ANDINA"/>
    <s v="VALLE DEL CAUCA"/>
    <s v="CALI"/>
    <x v="6"/>
    <s v="Establecido"/>
    <s v="De 0 a 1 año"/>
    <s v="Plano"/>
    <s v="No indica"/>
    <s v="No indica"/>
    <s v="VINAZA"/>
    <n v="6.88"/>
    <n v="4.4219999999999997"/>
    <n v="18.34"/>
    <n v="1.1930000000000001"/>
    <m/>
    <m/>
    <n v="8.798"/>
    <n v="5.4269999999999996"/>
    <n v="0.22700000000000001"/>
    <n v="8.6999999999999994E-2"/>
    <n v="14.54"/>
    <n v="0.221"/>
    <n v="7.3999999999999996E-2"/>
    <n v="29.3"/>
    <n v="7.6"/>
    <n v="2.5"/>
    <n v="0.3"/>
    <s v="Olsen"/>
  </r>
  <r>
    <n v="19659"/>
    <d v="2015-01-05T00:00:00"/>
    <s v="ANDINA"/>
    <s v="VALLE DEL CAUCA"/>
    <s v="CALI"/>
    <x v="6"/>
    <s v="Establecido"/>
    <s v="De 0 a 1 año"/>
    <s v="Plano"/>
    <s v="No indica"/>
    <s v="No indica"/>
    <s v="VINAZA"/>
    <n v="8.1"/>
    <n v="3.62"/>
    <n v="7.6360000000000001"/>
    <n v="2.9660000000000002"/>
    <m/>
    <m/>
    <n v="11.38"/>
    <n v="6.8460000000000001"/>
    <n v="0.23"/>
    <n v="0.125"/>
    <n v="18.579999999999998"/>
    <n v="0.22700000000000001"/>
    <n v="0.14099999999999999"/>
    <n v="6"/>
    <n v="5"/>
    <n v="0.5"/>
    <n v="0.3"/>
    <s v="Olsen"/>
  </r>
  <r>
    <n v="19660"/>
    <d v="2015-01-05T00:00:00"/>
    <s v="ANDINA"/>
    <s v="VALLE DEL CAUCA"/>
    <s v="CALI"/>
    <x v="6"/>
    <s v="Establecido"/>
    <s v="De 0 a 1 año"/>
    <s v="Plano"/>
    <s v="No indica"/>
    <s v="No indica"/>
    <s v="VINAZA"/>
    <n v="4.95"/>
    <n v="3.7450000000000001"/>
    <n v="15.6"/>
    <n v="20.170000000000002"/>
    <n v="0.93700000000000006"/>
    <n v="0.65200000000000002"/>
    <n v="11.9"/>
    <n v="6.7229999999999999"/>
    <n v="0.435"/>
    <n v="0.13600000000000001"/>
    <n v="20.13"/>
    <n v="0.27400000000000002"/>
    <n v="0.13"/>
    <n v="190"/>
    <n v="6.5"/>
    <n v="21.4"/>
    <n v="3.2"/>
    <s v="Olsen"/>
  </r>
  <r>
    <n v="19661"/>
    <d v="2015-01-05T00:00:00"/>
    <s v="ANDINA"/>
    <s v="VALLE DEL CAUCA"/>
    <s v="CALI"/>
    <x v="6"/>
    <s v="Establecido"/>
    <s v="De 0 a 1 año"/>
    <s v="Plano"/>
    <s v="No indica"/>
    <s v="No indica"/>
    <s v="VINAZA"/>
    <n v="4.97"/>
    <n v="6.1189999999999998"/>
    <n v="26.68"/>
    <n v="20.99"/>
    <n v="0.29199999999999998"/>
    <n v="0.16"/>
    <n v="9.06"/>
    <n v="6.2290000000000001"/>
    <n v="0.48599999999999999"/>
    <n v="0.14099999999999999"/>
    <n v="16.21"/>
    <n v="0.47499999999999998"/>
    <n v="8.4000000000000005E-2"/>
    <n v="380"/>
    <n v="7.9"/>
    <n v="12"/>
    <n v="5"/>
    <s v="Olsen"/>
  </r>
  <r>
    <n v="19662"/>
    <d v="2015-01-05T00:00:00"/>
    <s v="ANDINA"/>
    <s v="VALLE DEL CAUCA"/>
    <s v="CALI"/>
    <x v="6"/>
    <s v="Establecido"/>
    <s v="De 0 a 1 año"/>
    <s v="Plano"/>
    <s v="No indica"/>
    <s v="No indica"/>
    <s v="VINAZA"/>
    <n v="5.34"/>
    <n v="3.089"/>
    <n v="4.5270000000000001"/>
    <n v="26.53"/>
    <n v="0.433"/>
    <n v="0.28100000000000003"/>
    <n v="13.02"/>
    <n v="9.4369999999999994"/>
    <n v="0.33900000000000002"/>
    <n v="0.25"/>
    <n v="23.48"/>
    <n v="0.27500000000000002"/>
    <n v="0.16600000000000001"/>
    <n v="59"/>
    <n v="8.5"/>
    <n v="7.4"/>
    <n v="2.9"/>
    <s v="Olsen"/>
  </r>
  <r>
    <n v="19663"/>
    <d v="2015-01-05T00:00:00"/>
    <s v="ANDINA"/>
    <s v="VALLE DEL CAUCA"/>
    <s v="CALI"/>
    <x v="6"/>
    <s v="Establecido"/>
    <s v="De 0 a 1 año"/>
    <s v="Plano"/>
    <s v="No indica"/>
    <s v="No indica"/>
    <s v="VINAZA"/>
    <n v="5.14"/>
    <n v="6.0540000000000003"/>
    <n v="10.43"/>
    <n v="15.95"/>
    <n v="0.17100000000000001"/>
    <n v="0.1"/>
    <n v="9.8460000000000001"/>
    <n v="6.6609999999999996"/>
    <n v="0.28799999999999998"/>
    <n v="0.16300000000000001"/>
    <n v="17.13"/>
    <n v="0.48"/>
    <n v="0.06"/>
    <n v="350.9"/>
    <n v="8.2989999999999995"/>
    <n v="9.1999999999999993"/>
    <n v="4.8"/>
    <s v="Olsen"/>
  </r>
  <r>
    <n v="19664"/>
    <d v="2015-01-05T00:00:00"/>
    <s v="ANDINA"/>
    <s v="VALLE DEL CAUCA"/>
    <s v="CALI"/>
    <x v="6"/>
    <s v="Establecido"/>
    <s v="De 0 a 1 año"/>
    <s v="Plano"/>
    <s v="No indica"/>
    <s v="No indica"/>
    <s v="VINAZA"/>
    <n v="4.92"/>
    <n v="3.9239999999999999"/>
    <n v="28.13"/>
    <n v="20.05"/>
    <n v="0.73499999999999999"/>
    <n v="0.52100000000000002"/>
    <n v="10.82"/>
    <n v="6.7229999999999999"/>
    <n v="0.66800000000000004"/>
    <n v="8.1000000000000003E-2"/>
    <n v="19.02"/>
    <n v="0.40100000000000002"/>
    <n v="7.0999999999999994E-2"/>
    <n v="298"/>
    <n v="6.1"/>
    <n v="15.1"/>
    <n v="2.2999999999999998"/>
    <s v="Olsen"/>
  </r>
  <r>
    <n v="19665"/>
    <d v="2015-01-05T00:00:00"/>
    <s v="ANDINA"/>
    <s v="VALLE DEL CAUCA"/>
    <s v="CALI"/>
    <x v="6"/>
    <s v="Establecido"/>
    <s v="De 0 a 1 año"/>
    <s v="Plano"/>
    <s v="No indica"/>
    <s v="No indica"/>
    <s v="VINAZA"/>
    <n v="5.27"/>
    <n v="5.8860000000000001"/>
    <n v="47.97"/>
    <n v="12.57"/>
    <n v="0.14099999999999999"/>
    <n v="0"/>
    <n v="8.6110000000000007"/>
    <n v="6.5380000000000003"/>
    <n v="0.96"/>
    <n v="7.5999999999999998E-2"/>
    <n v="16.32"/>
    <n v="0.39100000000000001"/>
    <n v="0.115"/>
    <n v="350"/>
    <n v="7.6"/>
    <n v="4.6989999999999998"/>
    <n v="5.899"/>
    <s v="Olsen"/>
  </r>
  <r>
    <n v="19666"/>
    <d v="2015-01-05T00:00:00"/>
    <s v="ANDINA"/>
    <s v="VALLE DEL CAUCA"/>
    <s v="CALI"/>
    <x v="6"/>
    <s v="Establecido"/>
    <s v="De 0 a 1 año"/>
    <s v="Plano"/>
    <s v="No indica"/>
    <s v="No indica"/>
    <s v="VINAZA"/>
    <n v="4.97"/>
    <n v="4.444"/>
    <n v="11.74"/>
    <n v="27.5"/>
    <n v="0.40300000000000002"/>
    <n v="0.29099999999999998"/>
    <n v="7.5250000000000004"/>
    <n v="6.2290000000000001"/>
    <n v="0.47599999999999998"/>
    <n v="0.19500000000000001"/>
    <n v="14.83"/>
    <n v="0.40100000000000002"/>
    <n v="9.7000000000000003E-2"/>
    <n v="247"/>
    <n v="9.1999999999999993"/>
    <n v="11"/>
    <n v="2.2000000000000002"/>
    <s v="Olsen"/>
  </r>
  <r>
    <n v="19667"/>
    <d v="2015-01-05T00:00:00"/>
    <s v="ANDINA"/>
    <s v="VALLE DEL CAUCA"/>
    <s v="CALI"/>
    <x v="6"/>
    <s v="Establecido"/>
    <s v="De 0 a 1 año"/>
    <s v="Plano"/>
    <s v="No indica"/>
    <s v="No indica"/>
    <s v="VINAZA"/>
    <n v="5.3"/>
    <n v="3.3660000000000001"/>
    <n v="15.05"/>
    <n v="6.2140000000000004"/>
    <n v="0.29199999999999998"/>
    <n v="0.2"/>
    <n v="11.34"/>
    <n v="6.9080000000000004"/>
    <n v="0.27500000000000002"/>
    <n v="0.19500000000000001"/>
    <n v="19.010000000000002"/>
    <n v="0.29499999999999998"/>
    <n v="5.8000000000000003E-2"/>
    <n v="95"/>
    <n v="6.3"/>
    <n v="5.5"/>
    <n v="2.2000000000000002"/>
    <s v="Olsen"/>
  </r>
  <r>
    <n v="19668"/>
    <d v="2015-01-05T00:00:00"/>
    <s v="ANDINA"/>
    <s v="VALLE DEL CAUCA"/>
    <s v="CALI"/>
    <x v="6"/>
    <s v="Establecido"/>
    <s v="De 0 a 1 año"/>
    <s v="Plano"/>
    <s v="No indica"/>
    <s v="No indica"/>
    <s v="VINAZA"/>
    <n v="5.3"/>
    <n v="3.3759999999999999"/>
    <n v="5.0030000000000001"/>
    <n v="10.11"/>
    <n v="0.29199999999999998"/>
    <n v="0.21"/>
    <n v="7.4870000000000001"/>
    <n v="5.859"/>
    <n v="0.20399999999999999"/>
    <n v="0.20599999999999999"/>
    <n v="14.05"/>
    <n v="0.19500000000000001"/>
    <n v="4.1000000000000002E-2"/>
    <n v="250.9"/>
    <n v="10.8"/>
    <n v="10.1"/>
    <n v="2"/>
    <s v="Olsen"/>
  </r>
  <r>
    <n v="19669"/>
    <d v="2015-01-05T00:00:00"/>
    <s v="ANDINA"/>
    <s v="VALLE DEL CAUCA"/>
    <s v="CALI"/>
    <x v="6"/>
    <s v="Establecido"/>
    <s v="De 0 a 1 año"/>
    <s v="Plano"/>
    <s v="No indica"/>
    <s v="No indica"/>
    <s v="VINAZA"/>
    <n v="7.97"/>
    <n v="3.669"/>
    <n v="7.5759999999999996"/>
    <n v="3.5619999999999998"/>
    <m/>
    <m/>
    <n v="13.4"/>
    <n v="6.9690000000000003"/>
    <n v="0.252"/>
    <n v="0.152"/>
    <n v="20.77"/>
    <n v="0.19"/>
    <n v="0.106"/>
    <n v="7.4"/>
    <n v="5.3"/>
    <n v="0.8"/>
    <n v="0.4"/>
    <s v="Olsen"/>
  </r>
  <r>
    <n v="19670"/>
    <d v="2015-01-06T00:00:00"/>
    <s v="ANDINA"/>
    <s v="CUNDINAMARCA"/>
    <s v="GUADUAS"/>
    <x v="46"/>
    <s v="Por establecer"/>
    <s v="No indica"/>
    <s v="Ligeramente Ondulado"/>
    <s v="Buen drenaje"/>
    <s v="Aspersión"/>
    <s v="No indica"/>
    <n v="4.7300000000000004"/>
    <n v="2.0619999999999998"/>
    <n v="9.2089999999999996"/>
    <n v="1.089"/>
    <n v="1.2250000000000001"/>
    <n v="0.85899999999999999"/>
    <n v="3.1819999999999999"/>
    <n v="1.48"/>
    <n v="0.16900000000000001"/>
    <n v="4.8000000000000001E-2"/>
    <n v="6.1059999999999999"/>
    <n v="0.19500000000000001"/>
    <n v="7.1999999999999995E-2"/>
    <n v="78"/>
    <n v="4"/>
    <n v="11"/>
    <n v="2"/>
    <s v="Olsen"/>
  </r>
  <r>
    <n v="19671"/>
    <d v="2015-01-06T00:00:00"/>
    <s v="ANDINA"/>
    <s v="TOLIMA"/>
    <s v="ATACO"/>
    <x v="8"/>
    <s v="Establecido"/>
    <s v="Mas de 10 años"/>
    <s v="Ondulado"/>
    <s v="Buen drenaje"/>
    <s v="Goteo"/>
    <s v="DAP-PRODUCCION-TRIPLE 15"/>
    <n v="5.65"/>
    <n v="2.6429999999999998"/>
    <n v="6.3040000000000003"/>
    <n v="3.4809999999999999"/>
    <m/>
    <m/>
    <n v="7.5620000000000003"/>
    <n v="1.4179999999999999"/>
    <n v="0.217"/>
    <n v="5.3999999999999999E-2"/>
    <n v="9.2530000000000001"/>
    <n v="0.2"/>
    <n v="5.2999999999999999E-2"/>
    <n v="47.8"/>
    <n v="2.2000000000000002"/>
    <n v="17.8"/>
    <n v="1.9"/>
    <s v="Olsen"/>
  </r>
  <r>
    <n v="19672"/>
    <d v="2015-01-07T00:00:00"/>
    <s v="ANDINA"/>
    <s v="HUILA"/>
    <s v="ISNOS"/>
    <x v="6"/>
    <s v="Por establecer"/>
    <s v="No indica"/>
    <s v="Ondulado"/>
    <s v="No indica"/>
    <s v="No indica"/>
    <s v="15-15-15"/>
    <n v="5.26"/>
    <n v="25.17"/>
    <n v="0.84399999999999997"/>
    <n v="2.2850000000000001"/>
    <n v="1.0569999999999999"/>
    <n v="0.752"/>
    <n v="2.8069999999999999"/>
    <n v="1.542"/>
    <n v="0.307"/>
    <n v="3.7999999999999999E-2"/>
    <n v="5.7519999999999998"/>
    <n v="0.28499999999999998"/>
    <n v="5.2999999999999999E-2"/>
    <n v="91.19"/>
    <n v="1.2"/>
    <n v="4.5"/>
    <n v="1.5"/>
    <s v="Olsen"/>
  </r>
  <r>
    <n v="19673"/>
    <d v="2015-01-09T00:00:00"/>
    <s v="ANDINA"/>
    <s v="VALLE DEL CAUCA"/>
    <s v="BUGALAGRANDE"/>
    <x v="2"/>
    <s v="Establecido"/>
    <s v="De 1 a 5 años"/>
    <s v="Ondulado"/>
    <s v="Buen drenaje"/>
    <s v="No Tiene"/>
    <s v="25-4-24 DAP KCL"/>
    <n v="5.72"/>
    <n v="2.835"/>
    <n v="1.101"/>
    <n v="2.085"/>
    <m/>
    <m/>
    <n v="8.6110000000000007"/>
    <n v="5.6740000000000004"/>
    <n v="0.115"/>
    <n v="3.2000000000000001E-2"/>
    <n v="14.43"/>
    <n v="0.19"/>
    <n v="3.4000000000000002E-2"/>
    <n v="35"/>
    <n v="2"/>
    <n v="2.6"/>
    <n v="0.5"/>
    <s v="Olsen"/>
  </r>
  <r>
    <n v="19674"/>
    <d v="2015-01-09T00:00:00"/>
    <s v="CARIBE"/>
    <s v="CÓRDOBA"/>
    <s v="CERETÉ"/>
    <x v="7"/>
    <s v="Establecido"/>
    <s v="No indica"/>
    <s v="No indica"/>
    <s v="No indica"/>
    <s v="No indica"/>
    <s v="No indica"/>
    <n v="6.64"/>
    <n v="4.5419999999999998"/>
    <n v="9.0419999999999998"/>
    <n v="5.0750000000000002"/>
    <m/>
    <m/>
    <n v="7.8239999999999998"/>
    <n v="5.3659999999999997"/>
    <n v="0.7"/>
    <n v="5.8999999999999997E-2"/>
    <n v="13.95"/>
    <n v="0.30599999999999999"/>
    <n v="0.11"/>
    <n v="64"/>
    <n v="6.7"/>
    <n v="1.7989999999999999"/>
    <n v="1.2"/>
    <s v="Olsen"/>
  </r>
  <r>
    <n v="19675"/>
    <d v="2015-01-09T00:00:00"/>
    <s v="CARIBE"/>
    <s v="CÓRDOBA"/>
    <s v="CERETÉ"/>
    <x v="7"/>
    <s v="Establecido"/>
    <s v="No indica"/>
    <s v="No indica"/>
    <s v="No indica"/>
    <s v="No indica"/>
    <s v="No indica"/>
    <n v="6.43"/>
    <n v="4.3970000000000002"/>
    <n v="5.6539999999999999"/>
    <n v="7.069"/>
    <m/>
    <m/>
    <n v="7.2249999999999996"/>
    <n v="4.5019999999999998"/>
    <n v="0.73199999999999998"/>
    <n v="3.7999999999999999E-2"/>
    <n v="12.49"/>
    <n v="0.317"/>
    <n v="9.0999999999999998E-2"/>
    <n v="88.5"/>
    <n v="7.1989999999999998"/>
    <n v="2"/>
    <n v="1.6"/>
    <s v="Olsen"/>
  </r>
  <r>
    <n v="19676"/>
    <d v="2015-01-09T00:00:00"/>
    <s v="ANDINA"/>
    <s v="VALLE DEL CAUCA"/>
    <s v="BUGALAGRANDE"/>
    <x v="2"/>
    <s v="Establecido"/>
    <s v="De 5 a 10 años"/>
    <s v="Ondulado"/>
    <s v="Buen drenaje"/>
    <s v="No Tiene"/>
    <s v="10-30-10 25-4-24 DAP"/>
    <n v="5.58"/>
    <n v="8.2789999999999999"/>
    <n v="1.01"/>
    <n v="1.8859999999999999"/>
    <m/>
    <m/>
    <n v="2.246"/>
    <n v="0.92500000000000004"/>
    <n v="0.09"/>
    <n v="8.6999999999999994E-2"/>
    <n v="3.3450000000000002"/>
    <n v="0.23200000000000001"/>
    <n v="7.1999999999999995E-2"/>
    <n v="31"/>
    <n v="0.89900000000000002"/>
    <n v="2.5"/>
    <n v="0.4"/>
    <s v="Olsen"/>
  </r>
  <r>
    <n v="19677"/>
    <d v="2015-01-09T00:00:00"/>
    <s v="CARIBE"/>
    <s v="CÓRDOBA"/>
    <s v="CERETÉ"/>
    <x v="7"/>
    <s v="Establecido"/>
    <s v="No indica"/>
    <s v="No indica"/>
    <s v="No indica"/>
    <s v="No indica"/>
    <s v="No indica"/>
    <n v="6.1"/>
    <n v="5.0149999999999997"/>
    <n v="5.548"/>
    <n v="12.45"/>
    <m/>
    <m/>
    <n v="8.798"/>
    <n v="6.476"/>
    <n v="0.374"/>
    <n v="5.3999999999999999E-2"/>
    <n v="15.7"/>
    <n v="0.28999999999999998"/>
    <n v="7.1999999999999995E-2"/>
    <n v="96.8"/>
    <n v="6.6"/>
    <n v="1.9"/>
    <n v="1.3"/>
    <s v="Olsen"/>
  </r>
  <r>
    <n v="19678"/>
    <d v="2015-01-09T00:00:00"/>
    <s v="ANDINA"/>
    <s v="CUNDINAMARCA"/>
    <s v="LA PALMA"/>
    <x v="8"/>
    <s v="Por establecer"/>
    <s v="No indica"/>
    <s v="Ondulado"/>
    <s v="Buen drenaje"/>
    <s v="No Tiene"/>
    <s v="No indica"/>
    <n v="7.5"/>
    <n v="3.9510000000000001"/>
    <n v="8.0289999999999999"/>
    <n v="33.35"/>
    <m/>
    <m/>
    <n v="4.0060000000000002"/>
    <n v="1.48"/>
    <n v="0.14000000000000001"/>
    <n v="3.2000000000000001E-2"/>
    <n v="5.6589999999999998"/>
    <n v="1.0249999999999999"/>
    <n v="0.223"/>
    <n v="12.3"/>
    <n v="3.4"/>
    <n v="2.1"/>
    <n v="72"/>
    <s v="Olsen"/>
  </r>
  <r>
    <n v="19679"/>
    <d v="2015-01-09T00:00:00"/>
    <s v="ANDINA"/>
    <s v="CUNDINAMARCA"/>
    <s v="SIBATÉ"/>
    <x v="39"/>
    <s v="Establecido"/>
    <s v="No indica"/>
    <s v="Ondulado"/>
    <s v="Regular drenaje"/>
    <s v="Aspersión"/>
    <s v="13-26-6 Y GALLINAZA"/>
    <n v="5"/>
    <n v="12.84"/>
    <n v="49.76"/>
    <n v="39.33"/>
    <n v="0.28599999999999998"/>
    <n v="0.11700000000000001"/>
    <n v="2.2080000000000002"/>
    <n v="2.097"/>
    <n v="0.44700000000000001"/>
    <n v="7.0000000000000007E-2"/>
    <n v="5.1109999999999998"/>
    <n v="2.044"/>
    <n v="0.46899999999999997"/>
    <n v="91.1"/>
    <n v="11.2"/>
    <n v="8.2989999999999995"/>
    <n v="7.3"/>
    <s v="Olsen"/>
  </r>
  <r>
    <n v="19680"/>
    <d v="2015-01-09T00:00:00"/>
    <s v="ANDINA"/>
    <s v="CUNDINAMARCA"/>
    <s v="AGUA DE DIOS"/>
    <x v="33"/>
    <s v="Por establecer"/>
    <s v="No indica"/>
    <s v="No indica"/>
    <s v="Regular drenaje"/>
    <s v="No Tiene"/>
    <s v="Ninguno"/>
    <n v="6.86"/>
    <n v="1.9319999999999999"/>
    <n v="29.87"/>
    <n v="0.69"/>
    <m/>
    <m/>
    <n v="4.1550000000000002"/>
    <n v="0.80100000000000005"/>
    <n v="0.38400000000000001"/>
    <n v="0.13"/>
    <n v="5.4720000000000004"/>
    <n v="0.40600000000000003"/>
    <n v="0.16600000000000001"/>
    <n v="8"/>
    <n v="1.9"/>
    <n v="1.4"/>
    <n v="0.5"/>
    <s v="Olsen"/>
  </r>
  <r>
    <n v="19681"/>
    <d v="2015-01-09T00:00:00"/>
    <s v="ANDINA"/>
    <s v="VALLE DEL CAUCA"/>
    <s v="RIOFRÍO"/>
    <x v="153"/>
    <s v="Establecido"/>
    <s v="Mas de 10 años"/>
    <s v="Ondulado"/>
    <s v="Buen drenaje"/>
    <s v="No Tiene"/>
    <s v="Ninguno"/>
    <n v="6.2"/>
    <n v="3.2869999999999999"/>
    <n v="0.51100000000000001"/>
    <n v="2.883"/>
    <m/>
    <m/>
    <n v="8.0489999999999995"/>
    <n v="6.1680000000000001"/>
    <n v="0.223"/>
    <n v="5.3999999999999999E-2"/>
    <n v="14.49"/>
    <n v="0.16300000000000001"/>
    <n v="5.2999999999999999E-2"/>
    <n v="25.8"/>
    <n v="4.4000000000000004"/>
    <n v="1.3"/>
    <n v="0.5"/>
    <s v="Olsen"/>
  </r>
  <r>
    <n v="19682"/>
    <d v="2015-01-09T00:00:00"/>
    <s v="ANDINA"/>
    <s v="VALLE DEL CAUCA"/>
    <s v="BUGALAGRANDE"/>
    <x v="2"/>
    <s v="Establecido"/>
    <s v="De 1 a 5 años"/>
    <s v="Ondulado"/>
    <s v="Buen drenaje"/>
    <s v="No Tiene"/>
    <s v="25-4-24 KCL DAP"/>
    <n v="5.84"/>
    <n v="8.4860000000000007"/>
    <n v="0.48099999999999998"/>
    <n v="1.4870000000000001"/>
    <m/>
    <m/>
    <n v="4.0430000000000001"/>
    <n v="1.48"/>
    <n v="9.1999999999999998E-2"/>
    <n v="4.2999999999999997E-2"/>
    <n v="5.66"/>
    <n v="0.216"/>
    <n v="1.4999999999999999E-2"/>
    <n v="49.6"/>
    <n v="1.4"/>
    <n v="4.3"/>
    <n v="0.8"/>
    <s v="Olsen"/>
  </r>
  <r>
    <n v="19683"/>
    <d v="2015-01-09T00:00:00"/>
    <s v="CARIBE"/>
    <s v="CÓRDOBA"/>
    <s v="CERETÉ"/>
    <x v="7"/>
    <s v="Establecido"/>
    <s v="No indica"/>
    <s v="No indica"/>
    <s v="No indica"/>
    <s v="No indica"/>
    <s v="No indica"/>
    <n v="6.43"/>
    <n v="4.3970000000000002"/>
    <n v="5.6539999999999999"/>
    <n v="7.069"/>
    <m/>
    <m/>
    <n v="7.2249999999999996"/>
    <n v="4.5019999999999998"/>
    <n v="0.73199999999999998"/>
    <n v="3.7999999999999999E-2"/>
    <n v="12.49"/>
    <n v="0.317"/>
    <n v="9.0999999999999998E-2"/>
    <n v="88.5"/>
    <n v="7.1989999999999998"/>
    <n v="2"/>
    <n v="1.6"/>
    <s v="Olsen"/>
  </r>
  <r>
    <n v="19684"/>
    <d v="2015-01-09T00:00:00"/>
    <s v="ANDINA"/>
    <s v="VALLE DEL CAUCA"/>
    <s v="BUGALAGRANDE"/>
    <x v="52"/>
    <s v="Establecido"/>
    <s v="De 5 a 10 años"/>
    <s v="Ondulado"/>
    <s v="Buen drenaje"/>
    <s v="No Tiene"/>
    <s v="Ninguno"/>
    <n v="5.48"/>
    <n v="2.29"/>
    <n v="0.45100000000000001"/>
    <n v="1.8859999999999999"/>
    <n v="0"/>
    <n v="0"/>
    <n v="3.1819999999999999"/>
    <n v="2.8370000000000002"/>
    <n v="0.111"/>
    <n v="8.1000000000000003E-2"/>
    <n v="6.2130000000000001"/>
    <n v="0.126"/>
    <n v="5.2999999999999999E-2"/>
    <n v="36"/>
    <n v="2.2999999999999998"/>
    <n v="1.9"/>
    <n v="0.4"/>
    <s v="Olsen"/>
  </r>
  <r>
    <n v="19685"/>
    <d v="2015-01-09T00:00:00"/>
    <s v="ANDINA"/>
    <s v="VALLE DEL CAUCA"/>
    <s v="BUGALAGRANDE"/>
    <x v="2"/>
    <s v="Por establecer"/>
    <s v="No indica"/>
    <s v="Ondulado"/>
    <s v="Buen drenaje"/>
    <s v="No Tiene"/>
    <s v="Ninguno"/>
    <n v="5.3"/>
    <n v="7.8120000000000003"/>
    <n v="4.6710000000000003"/>
    <n v="2.6829999999999998"/>
    <n v="0.26600000000000001"/>
    <n v="0.20499999999999999"/>
    <n v="4.4550000000000001"/>
    <n v="1.2330000000000001"/>
    <n v="0.16900000000000001"/>
    <n v="3.7999999999999999E-2"/>
    <n v="6.1630000000000003"/>
    <n v="0.26900000000000002"/>
    <n v="9.0999999999999998E-2"/>
    <n v="33.9"/>
    <n v="2.7"/>
    <n v="6.1"/>
    <n v="0.89900000000000002"/>
    <s v="Olsen"/>
  </r>
  <r>
    <n v="19686"/>
    <d v="2015-01-09T00:00:00"/>
    <s v="ANDINA"/>
    <s v="VALLE DEL CAUCA"/>
    <s v="BUGALAGRANDE"/>
    <x v="2"/>
    <s v="Establecido"/>
    <s v="De 1 a 5 años"/>
    <s v="Ondulado"/>
    <s v="Buen drenaje"/>
    <s v="No Tiene"/>
    <s v="254234 KCL DAP"/>
    <n v="5.22"/>
    <n v="8.4450000000000003"/>
    <n v="1.63"/>
    <n v="8.0660000000000007"/>
    <n v="0.66200000000000003"/>
    <n v="0.59599999999999997"/>
    <n v="1.647"/>
    <n v="1.048"/>
    <n v="0.223"/>
    <n v="3.2000000000000001E-2"/>
    <n v="3.6139999999999999"/>
    <n v="0.28499999999999998"/>
    <n v="5.2999999999999999E-2"/>
    <n v="180"/>
    <n v="1.6"/>
    <n v="7.7"/>
    <n v="1.7"/>
    <s v="Olsen"/>
  </r>
  <r>
    <n v="19687"/>
    <d v="2015-01-09T00:00:00"/>
    <s v="ANDINA"/>
    <s v="VALLE DEL CAUCA"/>
    <s v="BUGALAGRANDE"/>
    <x v="2"/>
    <s v="Establecido"/>
    <s v="De 1 a 5 años"/>
    <s v="Ondulado"/>
    <s v="Buen drenaje"/>
    <s v="No Tiene"/>
    <s v="25-4-24 UREA KCL"/>
    <n v="5.28"/>
    <n v="10.6"/>
    <n v="1.6"/>
    <n v="4.8760000000000003"/>
    <n v="0.45400000000000001"/>
    <n v="0.32200000000000001"/>
    <n v="2.1339999999999999"/>
    <n v="1.048"/>
    <n v="0.23"/>
    <n v="3.7999999999999999E-2"/>
    <n v="3.9049999999999998"/>
    <n v="0.30099999999999999"/>
    <n v="5.2999999999999999E-2"/>
    <n v="72.900000000000006"/>
    <n v="1.7989999999999999"/>
    <n v="5.6"/>
    <n v="0.89900000000000002"/>
    <s v="Olsen"/>
  </r>
  <r>
    <n v="19688"/>
    <d v="2015-01-09T00:00:00"/>
    <s v="ANDINA"/>
    <s v="VALLE DEL CAUCA"/>
    <s v="BUGALAGRANDE"/>
    <x v="2"/>
    <s v="Establecido"/>
    <s v="De 1 a 5 años"/>
    <s v="Ondulado"/>
    <s v="Buen drenaje"/>
    <s v="No Tiene"/>
    <s v="2-5-4-2-4 10-30-10 KCL"/>
    <n v="4.99"/>
    <n v="4.516"/>
    <n v="5.5940000000000003"/>
    <n v="11.45"/>
    <n v="2.2530000000000001"/>
    <n v="1.944"/>
    <n v="1.6839999999999999"/>
    <n v="1.1100000000000001"/>
    <n v="0.09"/>
    <n v="2.7E-2"/>
    <n v="5.1550000000000002"/>
    <n v="0.14199999999999999"/>
    <n v="7.1999999999999995E-2"/>
    <n v="38.700000000000003"/>
    <n v="1.2"/>
    <n v="7.1989999999999998"/>
    <n v="0.8"/>
    <s v="Olsen"/>
  </r>
  <r>
    <n v="19689"/>
    <d v="2015-01-09T00:00:00"/>
    <s v="ANDINA"/>
    <s v="VALLE DEL CAUCA"/>
    <s v="BUGALAGRANDE"/>
    <x v="52"/>
    <s v="Por establecer"/>
    <s v="No indica"/>
    <s v="Ondulado"/>
    <s v="Buen drenaje"/>
    <s v="No Tiene"/>
    <s v="Ninguno"/>
    <n v="5.38"/>
    <n v="3.4159999999999999"/>
    <n v="0.93500000000000005"/>
    <n v="2.085"/>
    <n v="0.25600000000000001"/>
    <n v="0"/>
    <n v="4.867"/>
    <n v="2.2200000000000002"/>
    <n v="0.09"/>
    <n v="9.7000000000000003E-2"/>
    <n v="7.532"/>
    <n v="0.19500000000000001"/>
    <n v="3.4000000000000002E-2"/>
    <n v="66"/>
    <n v="0.6"/>
    <n v="5.8"/>
    <n v="1.7989999999999999"/>
    <s v="Olsen"/>
  </r>
  <r>
    <n v="19690"/>
    <d v="2015-01-09T00:00:00"/>
    <s v="ANDINA"/>
    <s v="VALLE DEL CAUCA"/>
    <s v="RIOFRÍO"/>
    <x v="153"/>
    <s v="Establecido"/>
    <s v="Mas de 10 años"/>
    <s v="Ondulado"/>
    <s v="Buen drenaje"/>
    <s v="No Tiene"/>
    <s v="Ninguno"/>
    <n v="6.18"/>
    <n v="2.5910000000000002"/>
    <n v="0.753"/>
    <n v="1.4870000000000001"/>
    <m/>
    <m/>
    <n v="5.5030000000000001"/>
    <n v="2.1579999999999999"/>
    <n v="0.108"/>
    <n v="9.7000000000000003E-2"/>
    <n v="7.8689999999999998"/>
    <n v="0.14199999999999999"/>
    <n v="5.2999999999999999E-2"/>
    <n v="27.3"/>
    <n v="1.7989999999999999"/>
    <n v="0.89900000000000002"/>
    <n v="0.3"/>
    <s v="Olsen"/>
  </r>
  <r>
    <n v="19691"/>
    <d v="2015-01-09T00:00:00"/>
    <s v="ANDINA"/>
    <s v="VALLE DEL CAUCA"/>
    <s v="BUGALAGRANDE"/>
    <x v="2"/>
    <s v="Por establecer"/>
    <s v="No indica"/>
    <s v="Ondulado"/>
    <s v="Buen drenaje"/>
    <s v="No Tiene"/>
    <s v="Ninguno"/>
    <n v="5.73"/>
    <n v="3.1880000000000002"/>
    <n v="1.827"/>
    <n v="1.6870000000000001"/>
    <m/>
    <m/>
    <n v="7.8239999999999998"/>
    <n v="2.96"/>
    <n v="0.22700000000000001"/>
    <n v="4.2999999999999997E-2"/>
    <n v="11.05"/>
    <n v="0.20599999999999999"/>
    <n v="1.4999999999999999E-2"/>
    <n v="86.5"/>
    <n v="2.2000000000000002"/>
    <n v="2.6"/>
    <n v="0.8"/>
    <s v="Olsen"/>
  </r>
  <r>
    <n v="19692"/>
    <d v="2015-01-09T00:00:00"/>
    <s v="ANDINA"/>
    <s v="VALLE DEL CAUCA"/>
    <s v="BUGALAGRANDE"/>
    <x v="2"/>
    <s v="Establecido"/>
    <s v="De 1 a 5 años"/>
    <s v="Ondulado"/>
    <s v="Buen drenaje"/>
    <s v="No Tiene"/>
    <s v="20-4-18-3  25-4-24 DAP KCL"/>
    <n v="6.16"/>
    <n v="3.2029999999999998"/>
    <n v="1.6910000000000001"/>
    <n v="2.2850000000000001"/>
    <m/>
    <m/>
    <n v="10.1"/>
    <n v="4.3789999999999996"/>
    <n v="0.09"/>
    <n v="3.2000000000000001E-2"/>
    <n v="14.59"/>
    <n v="0.19500000000000001"/>
    <n v="5.2999999999999999E-2"/>
    <n v="35.69"/>
    <n v="3.2"/>
    <n v="4.0990000000000002"/>
    <n v="2.1"/>
    <s v="Olsen"/>
  </r>
  <r>
    <n v="19693"/>
    <d v="2015-01-09T00:00:00"/>
    <s v="CARIBE"/>
    <s v="CÓRDOBA"/>
    <s v="CERETÉ"/>
    <x v="7"/>
    <s v="Establecido"/>
    <s v="No indica"/>
    <s v="No indica"/>
    <s v="No indica"/>
    <s v="No indica"/>
    <s v="No indica"/>
    <n v="6.1"/>
    <n v="5.0149999999999997"/>
    <n v="5.548"/>
    <n v="12.45"/>
    <m/>
    <m/>
    <n v="8.798"/>
    <n v="6.476"/>
    <n v="0.374"/>
    <n v="5.3999999999999999E-2"/>
    <n v="15.7"/>
    <n v="0.28999999999999998"/>
    <n v="7.1999999999999995E-2"/>
    <n v="96.8"/>
    <n v="6.6"/>
    <n v="1.9"/>
    <n v="1.3"/>
    <s v="Olsen"/>
  </r>
  <r>
    <n v="19694"/>
    <d v="2015-01-09T00:00:00"/>
    <s v="ANDINA"/>
    <s v="VALLE DEL CAUCA"/>
    <s v="BUGALAGRANDE"/>
    <x v="2"/>
    <s v="Establecido"/>
    <s v="De 5 a 10 años"/>
    <s v="Ondulado"/>
    <s v="Buen drenaje"/>
    <s v="No Tiene"/>
    <s v="176182-DAP-KCL"/>
    <n v="4.83"/>
    <n v="3.504"/>
    <n v="0.98"/>
    <n v="3.879"/>
    <n v="1.64"/>
    <n v="1.26"/>
    <n v="1.647"/>
    <n v="1.171"/>
    <n v="0.09"/>
    <n v="3.2000000000000001E-2"/>
    <n v="4.55"/>
    <n v="0.184"/>
    <n v="5.2999999999999999E-2"/>
    <n v="98.69"/>
    <n v="1.1000000000000001"/>
    <n v="6"/>
    <n v="0.6"/>
    <s v="Olsen"/>
  </r>
  <r>
    <n v="19695"/>
    <d v="2015-01-09T00:00:00"/>
    <s v="ANDINA"/>
    <s v="VALLE DEL CAUCA"/>
    <s v="RIOFRÍO"/>
    <x v="153"/>
    <s v="Establecido"/>
    <s v="Mas de 10 años"/>
    <s v="Ondulado"/>
    <s v="Buen drenaje"/>
    <s v="No Tiene"/>
    <s v="Ninguno"/>
    <n v="5.27"/>
    <n v="3.8519999999999999"/>
    <n v="8.7999999999999995E-2"/>
    <n v="4.2779999999999996"/>
    <n v="0.158"/>
    <n v="9.7000000000000003E-2"/>
    <n v="2.2829999999999999"/>
    <n v="1.48"/>
    <n v="0.09"/>
    <n v="9.1999999999999998E-2"/>
    <n v="4.0720000000000001"/>
    <n v="0.1"/>
    <n v="9.0999999999999998E-2"/>
    <n v="79.7"/>
    <n v="5.0990000000000002"/>
    <n v="2.6"/>
    <n v="0.4"/>
    <s v="Olsen"/>
  </r>
  <r>
    <n v="19696"/>
    <d v="2015-01-09T00:00:00"/>
    <s v="CARIBE"/>
    <s v="CÓRDOBA"/>
    <s v="CERETÉ"/>
    <x v="7"/>
    <s v="Establecido"/>
    <s v="No indica"/>
    <s v="No indica"/>
    <s v="No indica"/>
    <s v="No indica"/>
    <s v="No indica"/>
    <n v="6.44"/>
    <n v="3.6190000000000002"/>
    <n v="5.2910000000000004"/>
    <n v="3.4809999999999999"/>
    <m/>
    <m/>
    <n v="7.9370000000000003"/>
    <n v="3.7"/>
    <n v="0.34799999999999998"/>
    <n v="8.1000000000000003E-2"/>
    <n v="12.06"/>
    <n v="0.2"/>
    <n v="3.4000000000000002E-2"/>
    <n v="70.400000000000006"/>
    <n v="5.8"/>
    <n v="2.1"/>
    <n v="0.8"/>
    <s v="Olsen"/>
  </r>
  <r>
    <n v="19697"/>
    <d v="2015-01-09T00:00:00"/>
    <s v="CARIBE"/>
    <s v="CÓRDOBA"/>
    <s v="CERETÉ"/>
    <x v="7"/>
    <s v="Establecido"/>
    <s v="No indica"/>
    <s v="No indica"/>
    <s v="No indica"/>
    <s v="No indica"/>
    <s v="No indica"/>
    <n v="6.44"/>
    <n v="3.6190000000000002"/>
    <n v="5.2910000000000004"/>
    <n v="3.4809999999999999"/>
    <m/>
    <m/>
    <n v="7.9370000000000003"/>
    <n v="3.7"/>
    <n v="0.34799999999999998"/>
    <n v="8.1000000000000003E-2"/>
    <n v="12.06"/>
    <n v="0.2"/>
    <n v="3.4000000000000002E-2"/>
    <n v="70.400000000000006"/>
    <n v="5.8"/>
    <n v="2.1"/>
    <n v="0.8"/>
    <s v="Olsen"/>
  </r>
  <r>
    <n v="19698"/>
    <d v="2015-01-09T00:00:00"/>
    <s v="CARIBE"/>
    <s v="CÓRDOBA"/>
    <s v="CERETÉ"/>
    <x v="7"/>
    <s v="Establecido"/>
    <s v="No indica"/>
    <s v="No indica"/>
    <s v="No indica"/>
    <s v="No indica"/>
    <s v="No indica"/>
    <n v="6.43"/>
    <n v="3.2450000000000001"/>
    <n v="8.0440000000000005"/>
    <n v="23.21"/>
    <m/>
    <m/>
    <n v="9.1349999999999998"/>
    <n v="6.0439999999999996"/>
    <n v="0.64"/>
    <n v="8.6999999999999994E-2"/>
    <n v="15.9"/>
    <n v="0.438"/>
    <n v="9.0999999999999998E-2"/>
    <n v="90"/>
    <n v="8.1"/>
    <n v="2.7"/>
    <n v="0.89900000000000002"/>
    <s v="Olsen"/>
  </r>
  <r>
    <n v="19699"/>
    <d v="2015-01-07T00:00:00"/>
    <s v="ANDINA"/>
    <s v="HUILA"/>
    <s v="SAN AGUSTÍN"/>
    <x v="6"/>
    <s v="Por establecer"/>
    <s v="No indica"/>
    <s v="Ondulado"/>
    <s v="Buen drenaje"/>
    <s v="No Tiene"/>
    <s v="Ninguno"/>
    <n v="5.12"/>
    <n v="20.8"/>
    <n v="1.9930000000000001"/>
    <n v="3.4809999999999999"/>
    <n v="0.85"/>
    <n v="0.625"/>
    <n v="2.2829999999999999"/>
    <n v="1.48"/>
    <n v="0.19800000000000001"/>
    <n v="3.2000000000000001E-2"/>
    <n v="4.8449999999999998"/>
    <n v="0.35399999999999998"/>
    <n v="3.4000000000000002E-2"/>
    <n v="125"/>
    <n v="2.2999999999999998"/>
    <n v="3.5"/>
    <n v="1"/>
    <s v="Olsen"/>
  </r>
  <r>
    <n v="19700"/>
    <d v="2015-01-07T00:00:00"/>
    <s v="ANDINA"/>
    <s v="HUILA"/>
    <s v="ISNOS"/>
    <x v="6"/>
    <s v="Por establecer"/>
    <s v="No indica"/>
    <s v="Ondulado"/>
    <s v="Buen drenaje"/>
    <s v="No Tiene"/>
    <s v="No indica"/>
    <n v="4.84"/>
    <n v="23.3"/>
    <n v="1.3280000000000001"/>
    <n v="17.03"/>
    <n v="1.4430000000000001"/>
    <n v="1.0649999999999999"/>
    <n v="2.8450000000000002"/>
    <n v="1.1100000000000001"/>
    <n v="0.38"/>
    <n v="4.8000000000000001E-2"/>
    <n v="5.8280000000000003"/>
    <n v="0.56499999999999995"/>
    <n v="5.2999999999999999E-2"/>
    <n v="190.9"/>
    <n v="1.7"/>
    <n v="7.3"/>
    <n v="5.5"/>
    <s v="Olsen"/>
  </r>
  <r>
    <n v="19701"/>
    <d v="2015-01-07T00:00:00"/>
    <s v="ANDINA"/>
    <s v="HUILA"/>
    <s v="ISNOS"/>
    <x v="6"/>
    <s v="Por establecer"/>
    <s v="No indica"/>
    <s v="Ondulado"/>
    <s v="Buen drenaje"/>
    <s v="No Tiene"/>
    <s v="NO"/>
    <n v="4.5590000000000002"/>
    <n v="23.47"/>
    <n v="3.294"/>
    <n v="5.2750000000000004"/>
    <n v="5.0010000000000003"/>
    <n v="4.1230000000000002"/>
    <n v="1.984"/>
    <n v="1.4179999999999999"/>
    <n v="0.22700000000000001"/>
    <n v="3.7999999999999999E-2"/>
    <n v="8.6690000000000005"/>
    <n v="0.38500000000000001"/>
    <n v="9.0999999999999998E-2"/>
    <n v="780"/>
    <n v="2.2999999999999998"/>
    <n v="4"/>
    <n v="2.2999999999999998"/>
    <s v="Olsen"/>
  </r>
  <r>
    <n v="19702"/>
    <d v="2015-01-07T00:00:00"/>
    <s v="ANDINA"/>
    <s v="HUILA"/>
    <s v="SAN AGUSTÍN"/>
    <x v="6"/>
    <s v="Por establecer"/>
    <s v="No indica"/>
    <s v="Ondulado"/>
    <s v="Buen drenaje"/>
    <s v="No Tiene"/>
    <s v="Ninguno"/>
    <n v="5.65"/>
    <n v="19.09"/>
    <n v="1.1919999999999999"/>
    <n v="5.4740000000000002"/>
    <m/>
    <m/>
    <n v="3.1440000000000001"/>
    <n v="1.48"/>
    <n v="0.40899999999999997"/>
    <n v="5.3999999999999999E-2"/>
    <n v="5.0890000000000004"/>
    <n v="0.35399999999999998"/>
    <n v="5.2999999999999999E-2"/>
    <n v="167"/>
    <n v="2.7"/>
    <n v="11.29"/>
    <n v="2.5"/>
    <s v="Olsen"/>
  </r>
  <r>
    <n v="19703"/>
    <d v="2015-01-07T00:00:00"/>
    <s v="ANDINA"/>
    <s v="HUILA"/>
    <s v="SAN AGUSTÍN"/>
    <x v="6"/>
    <s v="Por establecer"/>
    <s v="No indica"/>
    <s v="Ondulado"/>
    <s v="Buen drenaje"/>
    <s v="No Tiene"/>
    <s v="Ninguno"/>
    <n v="5.49"/>
    <n v="20.83"/>
    <n v="1.4490000000000001"/>
    <n v="2.484"/>
    <n v="0"/>
    <n v="0"/>
    <n v="2.6579999999999999"/>
    <n v="0.98599999999999999"/>
    <n v="0.223"/>
    <n v="3.7999999999999999E-2"/>
    <n v="3.907"/>
    <n v="0.216"/>
    <n v="3.4000000000000002E-2"/>
    <n v="206"/>
    <n v="2.5"/>
    <n v="6.4"/>
    <n v="1.3"/>
    <s v="Olsen"/>
  </r>
  <r>
    <n v="19704"/>
    <d v="2015-01-07T00:00:00"/>
    <s v="ANDINA"/>
    <s v="HUILA"/>
    <s v="SAN AGUSTÍN"/>
    <x v="6"/>
    <s v="Por establecer"/>
    <s v="No indica"/>
    <s v="Ondulado"/>
    <s v="Regular drenaje"/>
    <s v="No Tiene"/>
    <s v="Ninguno"/>
    <n v="5.24"/>
    <n v="21.08"/>
    <n v="1.1160000000000001"/>
    <n v="2.883"/>
    <n v="1.2050000000000001"/>
    <n v="0.84"/>
    <n v="2.3210000000000002"/>
    <n v="1.2330000000000001"/>
    <n v="0.21099999999999999"/>
    <n v="5.3999999999999999E-2"/>
    <n v="5.0259999999999998"/>
    <n v="0.19500000000000001"/>
    <n v="5.2999999999999999E-2"/>
    <n v="274"/>
    <n v="1.5"/>
    <n v="4.5"/>
    <n v="0.6"/>
    <s v="Olsen"/>
  </r>
  <r>
    <n v="19705"/>
    <d v="2015-01-07T00:00:00"/>
    <s v="ANDINA"/>
    <s v="HUILA"/>
    <s v="ISNOS"/>
    <x v="6"/>
    <s v="Por establecer"/>
    <s v="No indica"/>
    <s v="Ondulado"/>
    <s v="Buen drenaje"/>
    <s v="No Tiene"/>
    <s v="15-15-15"/>
    <n v="5.41"/>
    <n v="14.71"/>
    <n v="2.0390000000000001"/>
    <n v="1.8859999999999999"/>
    <n v="0.56299999999999994"/>
    <n v="0.41"/>
    <n v="1.909"/>
    <n v="0.67800000000000005"/>
    <n v="0.31"/>
    <n v="9.1999999999999998E-2"/>
    <n v="3.5539999999999998"/>
    <n v="0.126"/>
    <n v="5.2999999999999999E-2"/>
    <n v="80.8"/>
    <n v="1.7"/>
    <n v="0.7"/>
    <n v="0.3"/>
    <s v="Olsen"/>
  </r>
  <r>
    <n v="19706"/>
    <d v="2015-01-08T00:00:00"/>
    <s v="ANDINA"/>
    <s v="BOYACÁ"/>
    <s v="BOAVITA"/>
    <x v="41"/>
    <s v="Por establecer"/>
    <s v="No indica"/>
    <s v="Ligeramente Ondulado"/>
    <s v="No indica"/>
    <s v="Aspersión"/>
    <s v="TRIPLE 15"/>
    <n v="8.17"/>
    <n v="1.242"/>
    <n v="204.5"/>
    <n v="18.03"/>
    <m/>
    <m/>
    <n v="7.4870000000000001"/>
    <n v="1.9119999999999999"/>
    <n v="0.29399999999999998"/>
    <n v="5.3999999999999999E-2"/>
    <n v="9.7479999999999993"/>
    <n v="0.433"/>
    <n v="0.16600000000000001"/>
    <n v="5.2"/>
    <n v="1.4"/>
    <n v="0.89900000000000002"/>
    <n v="0.4"/>
    <s v="Olsen"/>
  </r>
  <r>
    <n v="19707"/>
    <d v="2015-01-08T00:00:00"/>
    <s v="ANDINA"/>
    <s v="BOYACÁ"/>
    <s v="BOAVITA"/>
    <x v="41"/>
    <s v="Por establecer"/>
    <s v="No indica"/>
    <s v="Ligeramente Ondulado"/>
    <s v="No indica"/>
    <s v="Aspersión"/>
    <s v="No indica"/>
    <n v="7.8"/>
    <n v="2.109"/>
    <n v="70.83"/>
    <n v="4.8760000000000003"/>
    <m/>
    <m/>
    <n v="7.7119999999999997"/>
    <n v="0.92500000000000004"/>
    <n v="0.21099999999999999"/>
    <n v="3.2000000000000001E-2"/>
    <n v="8.8810000000000002"/>
    <n v="0.32700000000000001"/>
    <n v="5.2999999999999999E-2"/>
    <n v="7.3"/>
    <n v="1.9"/>
    <n v="0.4"/>
    <n v="1"/>
    <s v="Olsen"/>
  </r>
  <r>
    <n v="19708"/>
    <d v="2015-01-08T00:00:00"/>
    <s v="CARIBE"/>
    <s v="MAGDALENA"/>
    <s v="SABANAS DE SAN ÁNGEL"/>
    <x v="34"/>
    <s v="Por establecer"/>
    <s v="No indica"/>
    <s v="No indica"/>
    <s v="No indica"/>
    <s v="No indica"/>
    <s v="No indica"/>
    <n v="6.39"/>
    <n v="1.117"/>
    <n v="6.6680000000000001"/>
    <n v="2.883"/>
    <m/>
    <m/>
    <n v="3.407"/>
    <n v="1.7270000000000001"/>
    <n v="0.13100000000000001"/>
    <n v="7.0000000000000007E-2"/>
    <n v="5.3360000000000003"/>
    <n v="0.184"/>
    <n v="9.0999999999999998E-2"/>
    <n v="25"/>
    <n v="1.9"/>
    <n v="4.2"/>
    <n v="0.6"/>
    <s v="Olsen"/>
  </r>
  <r>
    <n v="19709"/>
    <d v="2015-01-08T00:00:00"/>
    <s v="ANDINA"/>
    <s v="CUNDINAMARCA"/>
    <s v="SOPÓ"/>
    <x v="102"/>
    <s v="Por establecer"/>
    <s v="No indica"/>
    <s v="No indica"/>
    <s v="Buen drenaje"/>
    <s v="No Tiene"/>
    <s v="No indica"/>
    <n v="5"/>
    <n v="12.26"/>
    <n v="10.66"/>
    <n v="0.69"/>
    <n v="0.98799999999999999"/>
    <n v="0.81100000000000005"/>
    <n v="3.032"/>
    <n v="1.171"/>
    <n v="0.182"/>
    <n v="3.2000000000000001E-2"/>
    <n v="5.4080000000000004"/>
    <n v="0.33800000000000002"/>
    <n v="7.1999999999999995E-2"/>
    <n v="262"/>
    <n v="2.1"/>
    <n v="1.4"/>
    <n v="0.5"/>
    <s v="Olsen"/>
  </r>
  <r>
    <n v="19710"/>
    <d v="2015-01-08T00:00:00"/>
    <s v="ANDINA"/>
    <s v="CUNDINAMARCA"/>
    <s v="EL ROSAL"/>
    <x v="85"/>
    <s v="Por establecer"/>
    <s v="No indica"/>
    <s v="Ondulado"/>
    <s v="Buen drenaje"/>
    <s v="No Tiene"/>
    <s v="No indica"/>
    <n v="5.04"/>
    <n v="27.4"/>
    <n v="26.81"/>
    <n v="22.21"/>
    <n v="0.95799999999999996"/>
    <n v="0.68400000000000005"/>
    <n v="3.7429999999999999"/>
    <n v="1.171"/>
    <n v="0.33600000000000002"/>
    <n v="4.8000000000000001E-2"/>
    <n v="6.2590000000000003"/>
    <n v="0.41699999999999998"/>
    <n v="0.33700000000000002"/>
    <n v="81"/>
    <n v="1.9"/>
    <n v="6.7"/>
    <n v="4.8"/>
    <s v="Olsen"/>
  </r>
  <r>
    <n v="19711"/>
    <d v="2015-01-09T00:00:00"/>
    <s v="ANDINA"/>
    <s v="VALLE DEL CAUCA"/>
    <s v="TRUJILLO"/>
    <x v="52"/>
    <s v="Por establecer"/>
    <s v="No indica"/>
    <s v="Ondulado"/>
    <s v="No indica"/>
    <s v="No Tiene"/>
    <s v="No indica"/>
    <n v="5.29"/>
    <n v="5.6429999999999998"/>
    <n v="3.5670000000000002"/>
    <n v="6.67"/>
    <n v="0.23699999999999999"/>
    <n v="0.127"/>
    <n v="9.36"/>
    <n v="3.5150000000000001"/>
    <n v="0.32300000000000001"/>
    <n v="0.13"/>
    <n v="13.56"/>
    <n v="0.248"/>
    <n v="0.28000000000000003"/>
    <n v="187"/>
    <n v="2.2999999999999998"/>
    <n v="11.7"/>
    <n v="8.2989999999999995"/>
    <s v="Olsen"/>
  </r>
  <r>
    <n v="19712"/>
    <d v="2015-01-09T00:00:00"/>
    <s v="ANDINA"/>
    <s v="VALLE DEL CAUCA"/>
    <s v="TRUJILLO"/>
    <x v="2"/>
    <s v="Por establecer"/>
    <s v="No indica"/>
    <s v="Pendiente"/>
    <s v="Buen drenaje"/>
    <s v="No Tiene"/>
    <s v="Ninguno"/>
    <n v="5.18"/>
    <n v="5.4560000000000004"/>
    <n v="8.891"/>
    <n v="6.0720000000000001"/>
    <n v="0.42499999999999999"/>
    <n v="0.23400000000000001"/>
    <n v="2.508"/>
    <n v="1.3560000000000001"/>
    <n v="0.19500000000000001"/>
    <n v="0.13"/>
    <n v="4.6159999999999997"/>
    <n v="0.48599999999999999"/>
    <n v="5.2999999999999999E-2"/>
    <n v="83.8"/>
    <n v="6.4"/>
    <n v="17.2"/>
    <n v="2.8"/>
    <s v="Olsen"/>
  </r>
  <r>
    <n v="19713"/>
    <d v="2015-01-09T00:00:00"/>
    <s v="ANDINA"/>
    <s v="VALLE DEL CAUCA"/>
    <s v="BUGALAGRANDE"/>
    <x v="40"/>
    <s v="Establecido"/>
    <s v="De 5 a 10 años"/>
    <s v="Ondulado"/>
    <s v="Buen drenaje"/>
    <s v="No Tiene"/>
    <s v="Ninguno"/>
    <n v="5.23"/>
    <n v="2.903"/>
    <n v="0.95"/>
    <n v="3.0819999999999999"/>
    <n v="1.087"/>
    <n v="0.86899999999999999"/>
    <n v="2.1339999999999999"/>
    <n v="1.542"/>
    <n v="0.09"/>
    <n v="0.108"/>
    <n v="4.9290000000000003"/>
    <n v="0.14199999999999999"/>
    <n v="3.4000000000000002E-2"/>
    <n v="159"/>
    <n v="1"/>
    <n v="1.9"/>
    <n v="0.7"/>
    <s v="Olsen"/>
  </r>
  <r>
    <n v="19714"/>
    <d v="2015-01-09T00:00:00"/>
    <s v="ANDINA"/>
    <s v="VALLE DEL CAUCA"/>
    <s v="RIOFRÍO"/>
    <x v="2"/>
    <s v="Por establecer"/>
    <s v="No indica"/>
    <s v="Ondulado"/>
    <s v="Buen drenaje"/>
    <s v="No Tiene"/>
    <s v="Ninguno"/>
    <n v="4.84"/>
    <n v="4.1900000000000004"/>
    <n v="1.782"/>
    <n v="11.85"/>
    <n v="0.92900000000000005"/>
    <n v="0.74199999999999999"/>
    <n v="1.722"/>
    <n v="1.048"/>
    <n v="0.09"/>
    <n v="3.7999999999999999E-2"/>
    <n v="3.7949999999999999"/>
    <n v="0.17899999999999999"/>
    <n v="7.1999999999999995E-2"/>
    <n v="6"/>
    <n v="2.6"/>
    <n v="6.3"/>
    <n v="0.89900000000000002"/>
    <s v="Olsen"/>
  </r>
  <r>
    <n v="19715"/>
    <d v="2015-01-09T00:00:00"/>
    <s v="ANDINA"/>
    <s v="VALLE DEL CAUCA"/>
    <s v="TRUJILLO"/>
    <x v="2"/>
    <s v="Establecido"/>
    <s v="De 1 a 5 años"/>
    <s v="Pendiente"/>
    <s v="No indica"/>
    <s v="No Tiene"/>
    <s v="No indica"/>
    <n v="4.8"/>
    <n v="17.11"/>
    <n v="1.0249999999999999"/>
    <n v="6.2720000000000002"/>
    <n v="1.087"/>
    <n v="0.879"/>
    <n v="2.1709999999999998"/>
    <n v="1.1100000000000001"/>
    <n v="0.108"/>
    <n v="5.8999999999999997E-2"/>
    <n v="4.5369999999999999"/>
    <n v="0.47499999999999998"/>
    <n v="5.2999999999999999E-2"/>
    <n v="113.9"/>
    <n v="3.3"/>
    <n v="10"/>
    <n v="2.6"/>
    <s v="Olsen"/>
  </r>
  <r>
    <n v="19716"/>
    <d v="2015-01-09T00:00:00"/>
    <s v="ANDINA"/>
    <s v="VALLE DEL CAUCA"/>
    <s v="EL DOVIO"/>
    <x v="30"/>
    <s v="Por establecer"/>
    <s v="No indica"/>
    <s v="Ondulado"/>
    <s v="Buen drenaje"/>
    <s v="No Tiene"/>
    <s v="Ninguno"/>
    <n v="6.33"/>
    <n v="4.1689999999999996"/>
    <n v="3.839"/>
    <n v="3.879"/>
    <m/>
    <m/>
    <n v="3.2189999999999999"/>
    <n v="1.665"/>
    <n v="0.17199999999999999"/>
    <n v="6.5000000000000002E-2"/>
    <n v="5.1230000000000002"/>
    <n v="0.23200000000000001"/>
    <n v="0.129"/>
    <n v="32.590000000000003"/>
    <n v="2.2000000000000002"/>
    <n v="2.2999999999999998"/>
    <n v="0.4"/>
    <s v="Olsen"/>
  </r>
  <r>
    <n v="19717"/>
    <d v="2015-01-09T00:00:00"/>
    <s v="ANDINA"/>
    <s v="VALLE DEL CAUCA"/>
    <s v="TRUJILLO"/>
    <x v="2"/>
    <s v="Establecido"/>
    <s v="De 1 a 5 años"/>
    <s v="Pendiente"/>
    <s v="No indica"/>
    <s v="No Tiene"/>
    <s v="No indica"/>
    <n v="4.47"/>
    <n v="18.829999999999998"/>
    <n v="0.95"/>
    <n v="8.2650000000000006"/>
    <n v="2.2930000000000001"/>
    <n v="1.8660000000000001"/>
    <n v="3.556"/>
    <n v="1.48"/>
    <n v="0.17599999999999999"/>
    <n v="3.2000000000000001E-2"/>
    <n v="7.5380000000000003"/>
    <n v="1.056"/>
    <n v="7.1999999999999995E-2"/>
    <n v="214"/>
    <n v="2.8"/>
    <n v="9.3000000000000007"/>
    <n v="3.4"/>
    <s v="Olsen"/>
  </r>
  <r>
    <n v="19718"/>
    <d v="2015-01-09T00:00:00"/>
    <s v="ANDINA"/>
    <s v="VALLE DEL CAUCA"/>
    <s v="CALI"/>
    <x v="51"/>
    <s v="Por establecer"/>
    <s v="No indica"/>
    <s v="Plano"/>
    <s v="Mal drenaje"/>
    <s v="No Tiene"/>
    <s v="Ninguno"/>
    <n v="5.63"/>
    <n v="4.8380000000000001"/>
    <n v="3.1429999999999998"/>
    <n v="8.2650000000000006"/>
    <m/>
    <m/>
    <n v="8.423"/>
    <n v="4.8719999999999999"/>
    <n v="0.108"/>
    <n v="9.1999999999999998E-2"/>
    <n v="13.49"/>
    <n v="0.248"/>
    <n v="9.0999999999999998E-2"/>
    <n v="185"/>
    <n v="10.6"/>
    <n v="13.7"/>
    <n v="2.9"/>
    <s v="Olsen"/>
  </r>
  <r>
    <n v="19719"/>
    <d v="2015-01-09T00:00:00"/>
    <s v="ANDINA"/>
    <s v="VALLE DEL CAUCA"/>
    <s v="BUGALAGRANDE"/>
    <x v="73"/>
    <s v="Por establecer"/>
    <s v="No indica"/>
    <s v="Ondulado"/>
    <s v="Buen drenaje"/>
    <s v="No Tiene"/>
    <s v="25-4-24-17-6-18-2 KCL"/>
    <n v="5.93"/>
    <n v="2.835"/>
    <n v="3.0670000000000002"/>
    <n v="1.4870000000000001"/>
    <m/>
    <m/>
    <n v="7.375"/>
    <n v="2.7130000000000001"/>
    <n v="0.316"/>
    <n v="3.7999999999999999E-2"/>
    <n v="10.44"/>
    <n v="0.216"/>
    <n v="5.2999999999999999E-2"/>
    <n v="47"/>
    <n v="1.5"/>
    <n v="2.8"/>
    <n v="0.89900000000000002"/>
    <s v="Olsen"/>
  </r>
  <r>
    <n v="19720"/>
    <d v="2015-01-09T00:00:00"/>
    <s v="CARIBE"/>
    <s v="CÓRDOBA"/>
    <s v="CERETÉ"/>
    <x v="7"/>
    <s v="Establecido"/>
    <s v="No indica"/>
    <s v="No indica"/>
    <s v="No indica"/>
    <s v="No indica"/>
    <s v="No indica"/>
    <n v="6.64"/>
    <n v="4.5419999999999998"/>
    <n v="9.0419999999999998"/>
    <n v="5.0750000000000002"/>
    <m/>
    <m/>
    <n v="7.8239999999999998"/>
    <n v="5.3659999999999997"/>
    <n v="0.7"/>
    <n v="5.8999999999999997E-2"/>
    <n v="13.95"/>
    <n v="0.30599999999999999"/>
    <n v="0.11"/>
    <n v="64"/>
    <n v="6.7"/>
    <n v="1.7989999999999999"/>
    <n v="1.2"/>
    <s v="Olsen"/>
  </r>
  <r>
    <n v="19721"/>
    <d v="2015-01-09T00:00:00"/>
    <s v="CARIBE"/>
    <s v="CÓRDOBA"/>
    <s v="CERETÉ"/>
    <x v="7"/>
    <s v="Establecido"/>
    <s v="No indica"/>
    <s v="No indica"/>
    <s v="No indica"/>
    <s v="No indica"/>
    <s v="No indica"/>
    <n v="6.43"/>
    <n v="3.2450000000000001"/>
    <n v="8.0440000000000005"/>
    <n v="23.21"/>
    <m/>
    <m/>
    <n v="9.1349999999999998"/>
    <n v="6.0439999999999996"/>
    <n v="0.64"/>
    <n v="8.6999999999999994E-2"/>
    <n v="15.9"/>
    <n v="0.438"/>
    <n v="9.0999999999999998E-2"/>
    <n v="90"/>
    <n v="8.1"/>
    <n v="2.7"/>
    <n v="0.89900000000000002"/>
    <s v="Olsen"/>
  </r>
  <r>
    <n v="19722"/>
    <d v="2015-01-05T00:00:00"/>
    <s v="ANDINA"/>
    <s v="VALLE DEL CAUCA"/>
    <s v="CALI"/>
    <x v="6"/>
    <s v="Establecido"/>
    <s v="De 0 a 1 año"/>
    <s v="Plano"/>
    <s v="No indica"/>
    <s v="No indica"/>
    <s v="VINAZA"/>
    <n v="8.19"/>
    <n v="3.105"/>
    <n v="17.309999999999999"/>
    <n v="3.9790000000000001"/>
    <m/>
    <m/>
    <n v="10.29"/>
    <n v="2.7130000000000001"/>
    <n v="0.16900000000000001"/>
    <n v="0.114"/>
    <n v="13.29"/>
    <n v="0.32700000000000001"/>
    <n v="0.125"/>
    <n v="15.7"/>
    <n v="5.899"/>
    <n v="1.7"/>
    <n v="0.3"/>
    <s v="Olsen"/>
  </r>
  <r>
    <n v="19723"/>
    <d v="2015-01-05T00:00:00"/>
    <s v="ANDINA"/>
    <s v="VALLE DEL CAUCA"/>
    <s v="CALI"/>
    <x v="6"/>
    <s v="Establecido"/>
    <s v="De 0 a 1 año"/>
    <s v="Plano"/>
    <s v="No indica"/>
    <s v="No indica"/>
    <s v="VINAZA"/>
    <n v="7.24"/>
    <n v="3.9350000000000001"/>
    <n v="20.81"/>
    <n v="2.1019999999999999"/>
    <m/>
    <m/>
    <n v="9.3970000000000002"/>
    <n v="5.242"/>
    <n v="0.20799999999999999"/>
    <n v="0.11899999999999999"/>
    <n v="14.96"/>
    <n v="0.20599999999999999"/>
    <n v="0.11"/>
    <n v="21.5"/>
    <n v="7.1"/>
    <n v="1.4"/>
    <n v="0.2"/>
    <s v="Olsen"/>
  </r>
  <r>
    <n v="19724"/>
    <d v="2015-01-05T00:00:00"/>
    <s v="ANDINA"/>
    <s v="VALLE DEL CAUCA"/>
    <s v="CALI"/>
    <x v="6"/>
    <s v="Establecido"/>
    <s v="De 0 a 1 año"/>
    <s v="Plano"/>
    <s v="No indica"/>
    <s v="No indica"/>
    <s v="VINAZA"/>
    <n v="7.6"/>
    <n v="4.0430000000000001"/>
    <n v="23.56"/>
    <n v="2.7130000000000001"/>
    <m/>
    <m/>
    <n v="10.18"/>
    <n v="4.3789999999999996"/>
    <n v="0.21099999999999999"/>
    <n v="0.108"/>
    <n v="14.88"/>
    <n v="0.221"/>
    <n v="9.7000000000000003E-2"/>
    <n v="14.8"/>
    <n v="7.1989999999999998"/>
    <n v="0.8"/>
    <n v="0.3"/>
    <s v="Olsen"/>
  </r>
  <r>
    <n v="19725"/>
    <d v="2015-01-05T00:00:00"/>
    <s v="ANDINA"/>
    <s v="VALLE DEL CAUCA"/>
    <s v="CALI"/>
    <x v="6"/>
    <s v="Establecido"/>
    <s v="De 0 a 1 año"/>
    <s v="Plano"/>
    <s v="No indica"/>
    <s v="No indica"/>
    <s v="VINAZA"/>
    <n v="7.75"/>
    <n v="4.0650000000000004"/>
    <n v="18.98"/>
    <n v="4.0990000000000002"/>
    <m/>
    <m/>
    <n v="7.8239999999999998"/>
    <n v="3.0840000000000001"/>
    <n v="0.16300000000000001"/>
    <n v="9.7000000000000003E-2"/>
    <n v="11.17"/>
    <n v="0.21099999999999999"/>
    <n v="1.0009999999999999"/>
    <n v="13.2"/>
    <n v="5.8"/>
    <n v="0.8"/>
    <n v="0.2"/>
    <s v="Olsen"/>
  </r>
  <r>
    <n v="19726"/>
    <d v="2015-01-05T00:00:00"/>
    <s v="ANDINA"/>
    <s v="VALLE DEL CAUCA"/>
    <s v="CALI"/>
    <x v="6"/>
    <s v="Establecido"/>
    <s v="De 0 a 1 año"/>
    <s v="Plano"/>
    <s v="No indica"/>
    <s v="No indica"/>
    <s v="VINAZA"/>
    <n v="7.02"/>
    <n v="4.3739999999999997"/>
    <n v="181.4"/>
    <n v="9.2690000000000001"/>
    <m/>
    <m/>
    <n v="6.8879999999999999"/>
    <n v="3.4540000000000002"/>
    <n v="0.41199999999999998"/>
    <n v="6.5000000000000002E-2"/>
    <n v="10.82"/>
    <n v="0.28999999999999998"/>
    <n v="0.17100000000000001"/>
    <n v="42.9"/>
    <n v="5.3"/>
    <n v="2.2999999999999998"/>
    <n v="1.5"/>
    <s v="Olsen"/>
  </r>
  <r>
    <n v="19727"/>
    <d v="2015-01-05T00:00:00"/>
    <s v="ANDINA"/>
    <s v="VALLE DEL CAUCA"/>
    <s v="CALI"/>
    <x v="6"/>
    <s v="Establecido"/>
    <s v="De 0 a 1 año"/>
    <s v="Plano"/>
    <s v="No indica"/>
    <s v="No indica"/>
    <s v="VINAZA"/>
    <n v="7.13"/>
    <n v="5.5119999999999996"/>
    <n v="314.39999999999998"/>
    <n v="31.99"/>
    <m/>
    <m/>
    <n v="9.0969999999999995"/>
    <n v="4.3170000000000002"/>
    <n v="0.29399999999999998"/>
    <n v="0.108"/>
    <n v="13.81"/>
    <n v="0.58099999999999996"/>
    <n v="0.23599999999999999"/>
    <n v="30.7"/>
    <n v="7.3"/>
    <n v="1.2"/>
    <n v="2.2000000000000002"/>
    <s v="Olsen"/>
  </r>
  <r>
    <n v="19728"/>
    <d v="2015-01-05T00:00:00"/>
    <s v="ANDINA"/>
    <s v="VALLE DEL CAUCA"/>
    <s v="CALI"/>
    <x v="6"/>
    <s v="Establecido"/>
    <s v="De 0 a 1 año"/>
    <s v="Plano"/>
    <s v="No indica"/>
    <s v="No indica"/>
    <s v="VINAZA"/>
    <n v="7.33"/>
    <n v="3.875"/>
    <n v="15.54"/>
    <n v="9.1050000000000004"/>
    <m/>
    <m/>
    <n v="6.6639999999999997"/>
    <n v="3.5150000000000001"/>
    <n v="0.124"/>
    <n v="0.125"/>
    <n v="10.43"/>
    <n v="0.33200000000000002"/>
    <n v="0.11899999999999999"/>
    <n v="21.6"/>
    <n v="6.899"/>
    <n v="0.6"/>
    <n v="0.8"/>
    <s v="Olsen"/>
  </r>
  <r>
    <n v="19729"/>
    <d v="2015-01-05T00:00:00"/>
    <s v="ANDINA"/>
    <s v="VALLE DEL CAUCA"/>
    <s v="CALI"/>
    <x v="6"/>
    <s v="Establecido"/>
    <s v="De 0 a 1 año"/>
    <s v="Plano"/>
    <s v="No indica"/>
    <s v="No indica"/>
    <s v="VINAZA"/>
    <n v="7.47"/>
    <n v="3.544"/>
    <n v="18.5"/>
    <n v="14.84"/>
    <m/>
    <m/>
    <n v="7.45"/>
    <n v="3.7"/>
    <n v="0.13100000000000001"/>
    <n v="0.11899999999999999"/>
    <n v="11.4"/>
    <n v="0.221"/>
    <n v="8.8999999999999996E-2"/>
    <n v="17.2"/>
    <n v="6.2"/>
    <n v="0.5"/>
    <n v="0.6"/>
    <s v="Olsen"/>
  </r>
  <r>
    <n v="19730"/>
    <d v="2015-01-05T00:00:00"/>
    <s v="ANDINA"/>
    <s v="VALLE DEL CAUCA"/>
    <s v="CALI"/>
    <x v="6"/>
    <s v="Establecido"/>
    <s v="De 0 a 1 año"/>
    <s v="Plano"/>
    <s v="No indica"/>
    <s v="No indica"/>
    <s v="VINAZA"/>
    <n v="7.45"/>
    <n v="4.9539999999999997"/>
    <n v="17.420000000000002"/>
    <n v="5.1859999999999999"/>
    <m/>
    <m/>
    <n v="12.91"/>
    <n v="6.5990000000000002"/>
    <n v="0.35199999999999998"/>
    <n v="9.7000000000000003E-2"/>
    <n v="19.96"/>
    <n v="0.184"/>
    <n v="0.17699999999999999"/>
    <n v="7.5"/>
    <n v="4.9000000000000004"/>
    <n v="1.6"/>
    <n v="2.1"/>
    <s v="Olsen"/>
  </r>
  <r>
    <n v="19731"/>
    <d v="2015-01-05T00:00:00"/>
    <s v="ANDINA"/>
    <s v="VALLE DEL CAUCA"/>
    <s v="CALI"/>
    <x v="6"/>
    <s v="Establecido"/>
    <s v="De 0 a 1 año"/>
    <s v="Plano"/>
    <s v="No indica"/>
    <s v="No indica"/>
    <s v="VINAZA"/>
    <n v="7.86"/>
    <n v="3.5230000000000001"/>
    <n v="10.1"/>
    <n v="8.1809999999999992"/>
    <m/>
    <m/>
    <n v="12.31"/>
    <n v="7.093"/>
    <n v="0.316"/>
    <n v="0.114"/>
    <n v="19.84"/>
    <n v="0.22700000000000001"/>
    <n v="0.193"/>
    <n v="6.4"/>
    <n v="5"/>
    <n v="0.5"/>
    <n v="0.3"/>
    <s v="Olsen"/>
  </r>
  <r>
    <n v="19732"/>
    <d v="2015-01-05T00:00:00"/>
    <s v="ANDINA"/>
    <s v="VALLE DEL CAUCA"/>
    <s v="CALI"/>
    <x v="6"/>
    <s v="Establecido"/>
    <s v="De 0 a 1 año"/>
    <s v="Plano"/>
    <s v="No indica"/>
    <s v="No indica"/>
    <s v="VINAZA"/>
    <n v="7.45"/>
    <n v="4.8719999999999999"/>
    <n v="7.2930000000000001"/>
    <n v="4.1879999999999997"/>
    <m/>
    <m/>
    <n v="13.47"/>
    <n v="6.7839999999999998"/>
    <n v="0.35799999999999998"/>
    <n v="0.10299999999999999"/>
    <n v="20.72"/>
    <n v="0.17399999999999999"/>
    <n v="9.0999999999999998E-2"/>
    <n v="7.4"/>
    <n v="3.8"/>
    <n v="1.4"/>
    <n v="0.7"/>
    <s v="Olsen"/>
  </r>
  <r>
    <n v="19733"/>
    <d v="2015-01-05T00:00:00"/>
    <s v="ANDINA"/>
    <s v="VALLE DEL CAUCA"/>
    <s v="CALI"/>
    <x v="6"/>
    <s v="Establecido"/>
    <s v="De 0 a 1 año"/>
    <s v="Plano"/>
    <s v="No indica"/>
    <s v="No indica"/>
    <s v="VINAZA"/>
    <n v="7.84"/>
    <n v="3.875"/>
    <n v="11.47"/>
    <n v="5.1420000000000003"/>
    <m/>
    <m/>
    <n v="12.87"/>
    <n v="6.2910000000000004"/>
    <n v="0.35199999999999998"/>
    <n v="0.108"/>
    <n v="19.63"/>
    <n v="0.17399999999999999"/>
    <n v="0.104"/>
    <n v="7.1"/>
    <n v="4.4000000000000004"/>
    <n v="0.8"/>
    <n v="0.3"/>
    <s v="Olsen"/>
  </r>
  <r>
    <n v="19734"/>
    <d v="2015-01-05T00:00:00"/>
    <s v="ANDINA"/>
    <s v="VALLE DEL CAUCA"/>
    <s v="CALI"/>
    <x v="6"/>
    <s v="Establecido"/>
    <s v="De 0 a 1 año"/>
    <s v="Plano"/>
    <s v="No indica"/>
    <s v="No indica"/>
    <s v="VINAZA"/>
    <n v="7.15"/>
    <n v="4.3680000000000003"/>
    <n v="11.62"/>
    <n v="20.57"/>
    <m/>
    <m/>
    <n v="12.5"/>
    <n v="6.6609999999999996"/>
    <n v="0.40899999999999997"/>
    <n v="9.1999999999999998E-2"/>
    <n v="19.66"/>
    <n v="0.248"/>
    <n v="0.17899999999999999"/>
    <n v="7.5"/>
    <n v="4.4000000000000004"/>
    <n v="1.6"/>
    <n v="0.5"/>
    <s v="Olsen"/>
  </r>
  <r>
    <n v="19735"/>
    <d v="2015-01-05T00:00:00"/>
    <s v="ANDINA"/>
    <s v="VALLE DEL CAUCA"/>
    <s v="CALI"/>
    <x v="6"/>
    <s v="Establecido"/>
    <s v="De 0 a 1 año"/>
    <s v="Plano"/>
    <s v="No indica"/>
    <s v="No indica"/>
    <s v="VINAZA"/>
    <n v="7.35"/>
    <n v="4.444"/>
    <n v="14.03"/>
    <n v="15.15"/>
    <m/>
    <m/>
    <n v="11.08"/>
    <n v="5.7359999999999998"/>
    <n v="0.65900000000000003"/>
    <n v="5.8999999999999997E-2"/>
    <n v="17.53"/>
    <n v="0.27400000000000002"/>
    <n v="0.156"/>
    <n v="6.5"/>
    <n v="3.7"/>
    <n v="1.6"/>
    <n v="1.9"/>
    <s v="Olsen"/>
  </r>
  <r>
    <n v="19736"/>
    <d v="2015-01-05T00:00:00"/>
    <s v="ANDINA"/>
    <s v="VALLE DEL CAUCA"/>
    <s v="CALI"/>
    <x v="6"/>
    <s v="Establecido"/>
    <s v="De 0 a 1 año"/>
    <s v="Plano"/>
    <s v="No indica"/>
    <s v="No indica"/>
    <s v="VINAZA"/>
    <n v="6.8"/>
    <n v="4.5250000000000004"/>
    <n v="175.6"/>
    <n v="3.637"/>
    <m/>
    <m/>
    <n v="5.915"/>
    <n v="2.8370000000000002"/>
    <n v="0.42199999999999999"/>
    <n v="5.3999999999999999E-2"/>
    <n v="9.2289999999999992"/>
    <n v="0.23200000000000001"/>
    <n v="0.115"/>
    <n v="50"/>
    <n v="3.2"/>
    <n v="1.7"/>
    <n v="1.7"/>
    <s v="Olsen"/>
  </r>
  <r>
    <n v="19737"/>
    <d v="2015-01-05T00:00:00"/>
    <s v="ANDINA"/>
    <s v="VALLE DEL CAUCA"/>
    <s v="CALI"/>
    <x v="6"/>
    <s v="Establecido"/>
    <s v="De 0 a 1 año"/>
    <s v="Plano"/>
    <s v="No indica"/>
    <s v="No indica"/>
    <s v="VINAZA"/>
    <n v="6.78"/>
    <n v="5.2409999999999997"/>
    <n v="12.96"/>
    <n v="1.7"/>
    <m/>
    <m/>
    <n v="13.81"/>
    <n v="7.3390000000000004"/>
    <n v="0.41199999999999998"/>
    <n v="0.125"/>
    <n v="21.69"/>
    <n v="0.20599999999999999"/>
    <n v="0.19"/>
    <n v="13.4"/>
    <n v="5"/>
    <n v="3"/>
    <n v="0.7"/>
    <s v="Olsen"/>
  </r>
  <r>
    <n v="19738"/>
    <d v="2015-01-05T00:00:00"/>
    <s v="ANDINA"/>
    <s v="VALLE DEL CAUCA"/>
    <s v="CALI"/>
    <x v="6"/>
    <s v="Establecido"/>
    <s v="De 0 a 1 año"/>
    <s v="Plano"/>
    <s v="No indica"/>
    <s v="No indica"/>
    <s v="VINAZA"/>
    <n v="7.32"/>
    <n v="3.9460000000000002"/>
    <n v="9.7919999999999998"/>
    <n v="17.98"/>
    <m/>
    <m/>
    <n v="12.2"/>
    <n v="6.6609999999999996"/>
    <n v="0.66500000000000004"/>
    <n v="7.5999999999999998E-2"/>
    <n v="19.600000000000001"/>
    <n v="0.23200000000000001"/>
    <n v="0.17100000000000001"/>
    <n v="6.1"/>
    <n v="4.6989999999999998"/>
    <n v="0.3"/>
    <n v="0.5"/>
    <s v="Olsen"/>
  </r>
  <r>
    <n v="19739"/>
    <d v="2015-01-05T00:00:00"/>
    <s v="ANDINA"/>
    <s v="VALLE DEL CAUCA"/>
    <s v="CALI"/>
    <x v="6"/>
    <s v="Establecido"/>
    <s v="De 0 a 1 año"/>
    <s v="Plano"/>
    <s v="No indica"/>
    <s v="No indica"/>
    <s v="VINAZA"/>
    <n v="7.29"/>
    <n v="4.5579999999999998"/>
    <n v="7.4569999999999999"/>
    <n v="11.72"/>
    <m/>
    <m/>
    <n v="13.66"/>
    <n v="6.8460000000000001"/>
    <n v="0.40600000000000003"/>
    <n v="8.6999999999999994E-2"/>
    <n v="21"/>
    <n v="0.22700000000000001"/>
    <n v="0.18"/>
    <n v="8.1"/>
    <n v="4.5"/>
    <n v="1.5"/>
    <n v="0.6"/>
    <s v="Olsen"/>
  </r>
  <r>
    <n v="19740"/>
    <d v="2015-01-05T00:00:00"/>
    <s v="ANDINA"/>
    <s v="VALLE DEL CAUCA"/>
    <s v="CALI"/>
    <x v="6"/>
    <s v="Establecido"/>
    <s v="De 0 a 1 año"/>
    <s v="Plano"/>
    <s v="No indica"/>
    <s v="No indica"/>
    <s v="VINAZA"/>
    <n v="7.05"/>
    <n v="5.4470000000000001"/>
    <n v="133.6"/>
    <n v="5.008"/>
    <m/>
    <m/>
    <n v="11.23"/>
    <n v="5.0570000000000004"/>
    <n v="0.21099999999999999"/>
    <n v="6.5000000000000002E-2"/>
    <n v="16.559999999999999"/>
    <n v="0.19500000000000001"/>
    <n v="0.14299999999999999"/>
    <n v="37.9"/>
    <n v="8.1"/>
    <n v="3.2"/>
    <n v="0.3"/>
    <s v="Olsen"/>
  </r>
  <r>
    <n v="19741"/>
    <d v="2015-01-05T00:00:00"/>
    <s v="ANDINA"/>
    <s v="VALLE DEL CAUCA"/>
    <s v="CALI"/>
    <x v="6"/>
    <s v="Establecido"/>
    <s v="De 0 a 1 año"/>
    <s v="Plano"/>
    <s v="No indica"/>
    <s v="No indica"/>
    <s v="VINAZA"/>
    <n v="7.23"/>
    <n v="5.1980000000000004"/>
    <n v="130.1"/>
    <n v="5.7530000000000001"/>
    <m/>
    <m/>
    <n v="10.85"/>
    <n v="4.1319999999999997"/>
    <n v="0.20399999999999999"/>
    <n v="7.5999999999999998E-2"/>
    <n v="15.27"/>
    <n v="0.19"/>
    <n v="0.21"/>
    <n v="27.3"/>
    <n v="7.9"/>
    <n v="2.2000000000000002"/>
    <n v="2.2000000000000002"/>
    <s v="Olsen"/>
  </r>
  <r>
    <n v="19742"/>
    <d v="2015-01-05T00:00:00"/>
    <s v="ANDINA"/>
    <s v="VALLE DEL CAUCA"/>
    <s v="CALI"/>
    <x v="6"/>
    <s v="Establecido"/>
    <s v="De 0 a 1 año"/>
    <s v="Plano"/>
    <s v="No indica"/>
    <s v="No indica"/>
    <s v="VINAZA"/>
    <n v="7.28"/>
    <n v="5.3390000000000004"/>
    <n v="151.69999999999999"/>
    <n v="3.875"/>
    <m/>
    <m/>
    <n v="10.59"/>
    <n v="3.8849999999999998"/>
    <n v="0.14699999999999999"/>
    <n v="4.2999999999999997E-2"/>
    <n v="14.67"/>
    <n v="0.184"/>
    <n v="0.17499999999999999"/>
    <n v="21.9"/>
    <n v="8.6"/>
    <n v="1"/>
    <n v="1.6"/>
    <s v="Olsen"/>
  </r>
  <r>
    <n v="19743"/>
    <d v="2015-01-05T00:00:00"/>
    <s v="ANDINA"/>
    <s v="VALLE DEL CAUCA"/>
    <s v="CALI"/>
    <x v="6"/>
    <s v="Establecido"/>
    <s v="De 0 a 1 año"/>
    <s v="Plano"/>
    <s v="No indica"/>
    <s v="No indica"/>
    <s v="VINAZA"/>
    <n v="7.71"/>
    <n v="4.5039999999999996"/>
    <n v="57.93"/>
    <n v="2.9359999999999999"/>
    <m/>
    <m/>
    <n v="8.8729999999999993"/>
    <n v="3.33"/>
    <n v="0.14000000000000001"/>
    <n v="6.5000000000000002E-2"/>
    <n v="12.41"/>
    <n v="0.16300000000000001"/>
    <n v="0.121"/>
    <n v="21.29"/>
    <n v="7.5"/>
    <n v="0.5"/>
    <n v="1.2"/>
    <s v="Olsen"/>
  </r>
  <r>
    <n v="19744"/>
    <d v="2015-01-05T00:00:00"/>
    <s v="ANDINA"/>
    <s v="VALLE DEL CAUCA"/>
    <s v="CALI"/>
    <x v="6"/>
    <s v="Establecido"/>
    <s v="De 0 a 1 año"/>
    <s v="Plano"/>
    <s v="No indica"/>
    <s v="No indica"/>
    <s v="VINAZA"/>
    <n v="7.75"/>
    <n v="4.585"/>
    <n v="43.53"/>
    <n v="4.2770000000000001"/>
    <m/>
    <m/>
    <n v="9.9209999999999994"/>
    <n v="3.9470000000000001"/>
    <n v="0.13400000000000001"/>
    <n v="8.6999999999999994E-2"/>
    <n v="14.09"/>
    <n v="0.2"/>
    <n v="0.156"/>
    <n v="23.4"/>
    <n v="8.1"/>
    <n v="1.6"/>
    <n v="1.6"/>
    <s v="Olsen"/>
  </r>
  <r>
    <n v="19745"/>
    <d v="2015-01-05T00:00:00"/>
    <s v="ANDINA"/>
    <s v="VALLE DEL CAUCA"/>
    <s v="CALI"/>
    <x v="6"/>
    <s v="Establecido"/>
    <s v="De 0 a 1 año"/>
    <s v="Plano"/>
    <s v="No indica"/>
    <s v="No indica"/>
    <s v="VINAZA"/>
    <n v="7.99"/>
    <n v="4.8940000000000001"/>
    <n v="28.32"/>
    <n v="8.5239999999999991"/>
    <m/>
    <m/>
    <n v="10.220000000000001"/>
    <n v="3.8849999999999998"/>
    <n v="0.128"/>
    <n v="0.108"/>
    <n v="14.34"/>
    <n v="0.23699999999999999"/>
    <n v="0.115"/>
    <n v="15.8"/>
    <n v="7.9"/>
    <n v="0.2"/>
    <n v="1.2"/>
    <s v="Olsen"/>
  </r>
  <r>
    <n v="19746"/>
    <d v="2015-01-05T00:00:00"/>
    <s v="ANDINA"/>
    <s v="VALLE DEL CAUCA"/>
    <s v="CALI"/>
    <x v="6"/>
    <s v="Establecido"/>
    <s v="De 0 a 1 año"/>
    <s v="Plano"/>
    <s v="No indica"/>
    <s v="No indica"/>
    <s v="VINAZA"/>
    <n v="7.14"/>
    <n v="5.3220000000000001"/>
    <n v="130.9"/>
    <n v="6.1849999999999996"/>
    <m/>
    <m/>
    <n v="10.67"/>
    <n v="4.1319999999999997"/>
    <n v="0.32"/>
    <n v="6.5000000000000002E-2"/>
    <n v="15.18"/>
    <n v="0.23200000000000001"/>
    <n v="0.214"/>
    <n v="46.9"/>
    <n v="9.6989999999999998"/>
    <n v="1.2"/>
    <n v="2.1"/>
    <s v="Olsen"/>
  </r>
  <r>
    <n v="19747"/>
    <d v="2015-01-05T00:00:00"/>
    <s v="ANDINA"/>
    <s v="VALLE DEL CAUCA"/>
    <s v="CALI"/>
    <x v="6"/>
    <s v="Establecido"/>
    <s v="De 0 a 1 año"/>
    <s v="Plano"/>
    <s v="No indica"/>
    <s v="No indica"/>
    <s v="VINAZA"/>
    <n v="6.92"/>
    <n v="5.3929999999999998"/>
    <n v="210.4"/>
    <n v="2.802"/>
    <m/>
    <m/>
    <n v="7.8620000000000001"/>
    <n v="3.6389999999999998"/>
    <n v="0.23599999999999999"/>
    <n v="5.3999999999999999E-2"/>
    <n v="11.79"/>
    <n v="0.22700000000000001"/>
    <n v="6.7000000000000004E-2"/>
    <n v="49.6"/>
    <n v="5.5"/>
    <n v="1.7989999999999999"/>
    <n v="2"/>
    <s v="Olsen"/>
  </r>
  <r>
    <n v="19748"/>
    <d v="2015-01-05T00:00:00"/>
    <s v="ANDINA"/>
    <s v="VALLE DEL CAUCA"/>
    <s v="CALI"/>
    <x v="6"/>
    <s v="Establecido"/>
    <s v="De 0 a 1 año"/>
    <s v="Plano"/>
    <s v="No indica"/>
    <s v="No indica"/>
    <s v="VINAZA"/>
    <n v="7.55"/>
    <n v="3.88"/>
    <n v="6.6989999999999998"/>
    <n v="9.3290000000000006"/>
    <m/>
    <m/>
    <n v="14.45"/>
    <n v="7.4009999999999998"/>
    <n v="0.252"/>
    <n v="0.13"/>
    <n v="22.23"/>
    <n v="0.23200000000000001"/>
    <n v="0.13200000000000001"/>
    <n v="5.8"/>
    <n v="4.4000000000000004"/>
    <n v="0.2"/>
    <n v="0.4"/>
    <s v="Olsen"/>
  </r>
  <r>
    <n v="19749"/>
    <d v="2015-01-05T00:00:00"/>
    <s v="ANDINA"/>
    <s v="VALLE DEL CAUCA"/>
    <s v="CALI"/>
    <x v="6"/>
    <s v="Establecido"/>
    <s v="De 0 a 1 año"/>
    <s v="Plano"/>
    <s v="No indica"/>
    <s v="No indica"/>
    <s v="VINAZA"/>
    <n v="6.98"/>
    <n v="5.3490000000000002"/>
    <n v="163.30000000000001"/>
    <n v="2.9510000000000001"/>
    <m/>
    <m/>
    <n v="5.99"/>
    <n v="3.0840000000000001"/>
    <n v="0.46"/>
    <n v="4.8000000000000001E-2"/>
    <n v="9.5839999999999996"/>
    <n v="0.30599999999999999"/>
    <n v="0.17299999999999999"/>
    <n v="73.400000000000006"/>
    <n v="4.2"/>
    <n v="1.9"/>
    <n v="2.2999999999999998"/>
    <s v="Olsen"/>
  </r>
  <r>
    <n v="19750"/>
    <d v="2015-01-05T00:00:00"/>
    <s v="ANDINA"/>
    <s v="VALLE DEL CAUCA"/>
    <s v="CALI"/>
    <x v="6"/>
    <s v="Establecido"/>
    <s v="De 0 a 1 año"/>
    <s v="Plano"/>
    <s v="No indica"/>
    <s v="No indica"/>
    <s v="VINAZA"/>
    <n v="7.64"/>
    <n v="2.8610000000000002"/>
    <n v="51.68"/>
    <n v="5.7969999999999997"/>
    <m/>
    <m/>
    <n v="6.1769999999999996"/>
    <n v="2.7130000000000001"/>
    <n v="0.124"/>
    <n v="5.3999999999999999E-2"/>
    <n v="9.07"/>
    <n v="0.253"/>
    <n v="7.8E-2"/>
    <n v="15.4"/>
    <n v="1.9"/>
    <n v="0.7"/>
    <n v="0.5"/>
    <s v="Olsen"/>
  </r>
  <r>
    <n v="19751"/>
    <d v="2015-01-05T00:00:00"/>
    <s v="ANDINA"/>
    <s v="VALLE DEL CAUCA"/>
    <s v="CALI"/>
    <x v="6"/>
    <s v="Establecido"/>
    <s v="De 0 a 1 año"/>
    <s v="Plano"/>
    <s v="No indica"/>
    <s v="No indica"/>
    <s v="VINAZA"/>
    <n v="7.17"/>
    <n v="4.45"/>
    <n v="25.51"/>
    <n v="5.2910000000000004"/>
    <m/>
    <m/>
    <n v="6.2519999999999998"/>
    <n v="3.0840000000000001"/>
    <n v="0.115"/>
    <n v="7.5999999999999998E-2"/>
    <n v="9.5269999999999992"/>
    <n v="0.17899999999999999"/>
    <n v="0.106"/>
    <n v="37"/>
    <n v="3.7"/>
    <n v="1.4"/>
    <n v="1.3"/>
    <s v="Olsen"/>
  </r>
  <r>
    <n v="19752"/>
    <d v="2015-09-17T00:00:00"/>
    <s v="ANDINA"/>
    <s v="BOGOTÁ, D.C."/>
    <s v="BOGOTÁ,  D.C."/>
    <x v="54"/>
    <s v="Establecido"/>
    <s v="No indica"/>
    <s v="No indica"/>
    <s v="Regular drenaje"/>
    <s v="No Tiene"/>
    <s v="NO"/>
    <n v="4.68"/>
    <n v="4.7"/>
    <n v="1.6259999999999999"/>
    <n v="4.2359999999999998"/>
    <n v="13.79"/>
    <n v="9.1549999999999994"/>
    <n v="3.202"/>
    <n v="1.4019999999999999"/>
    <n v="0.308"/>
    <n v="0.12"/>
    <n v="18.82"/>
    <n v="0.218"/>
    <n v="0.17100000000000001"/>
    <n v="357.7"/>
    <n v="4.774"/>
    <n v="15.92"/>
    <n v="1.831"/>
    <s v="Olsen"/>
  </r>
  <r>
    <n v="19753"/>
    <d v="2015-01-05T00:00:00"/>
    <s v="ANDINA"/>
    <s v="VALLE DEL CAUCA"/>
    <s v="CALI"/>
    <x v="6"/>
    <s v="Establecido"/>
    <s v="De 0 a 1 año"/>
    <s v="Plano"/>
    <s v="No indica"/>
    <s v="No indica"/>
    <s v="VINAZA"/>
    <n v="7.46"/>
    <n v="5.0460000000000003"/>
    <n v="21.43"/>
    <n v="10.52"/>
    <m/>
    <m/>
    <n v="11.04"/>
    <n v="4.5640000000000001"/>
    <n v="0.14699999999999999"/>
    <n v="4.2999999999999997E-2"/>
    <n v="15.79"/>
    <n v="0.221"/>
    <n v="0.13600000000000001"/>
    <n v="20.29"/>
    <n v="8.6989999999999998"/>
    <n v="0.2"/>
    <n v="2.5"/>
    <s v="Olsen"/>
  </r>
  <r>
    <n v="19754"/>
    <d v="2015-01-05T00:00:00"/>
    <s v="ANDINA"/>
    <s v="VALLE DEL CAUCA"/>
    <s v="BUENAVENTURA"/>
    <x v="8"/>
    <s v="Por establecer"/>
    <s v="No indica"/>
    <s v="Plano"/>
    <s v="Buen drenaje"/>
    <s v="No Tiene"/>
    <s v="ABONO ORGANICO"/>
    <n v="5.67"/>
    <n v="3.8639999999999999"/>
    <n v="21.02"/>
    <n v="1.744"/>
    <m/>
    <m/>
    <n v="2.4889999999999999"/>
    <n v="0.84199999999999997"/>
    <n v="9.1999999999999998E-2"/>
    <n v="5.8999999999999997E-2"/>
    <n v="3.4849999999999999"/>
    <n v="0.121"/>
    <n v="8.8999999999999996E-2"/>
    <n v="102.6"/>
    <n v="7"/>
    <n v="15.7"/>
    <n v="0.5"/>
    <s v="Olsen"/>
  </r>
  <r>
    <n v="19755"/>
    <d v="2015-01-05T00:00:00"/>
    <s v="ANDINA"/>
    <s v="VALLE DEL CAUCA"/>
    <s v="CALI"/>
    <x v="6"/>
    <s v="Establecido"/>
    <s v="De 0 a 1 año"/>
    <s v="Plano"/>
    <s v="No indica"/>
    <s v="No indica"/>
    <s v="VINAZA"/>
    <n v="7.06"/>
    <n v="5.7779999999999996"/>
    <n v="122.6"/>
    <n v="14.09"/>
    <m/>
    <m/>
    <n v="6.9260000000000002"/>
    <n v="3.2690000000000001"/>
    <n v="0.38"/>
    <n v="5.3999999999999999E-2"/>
    <n v="10.63"/>
    <n v="0.38500000000000001"/>
    <n v="0.11899999999999999"/>
    <n v="30.7"/>
    <n v="3.4"/>
    <n v="1"/>
    <n v="1.4"/>
    <s v="Olsen"/>
  </r>
  <r>
    <n v="19756"/>
    <d v="2015-01-05T00:00:00"/>
    <s v="ANDINA"/>
    <s v="VALLE DEL CAUCA"/>
    <s v="CALI"/>
    <x v="6"/>
    <s v="Establecido"/>
    <s v="De 0 a 1 año"/>
    <s v="Plano"/>
    <s v="No indica"/>
    <s v="No indica"/>
    <s v="VINAZA"/>
    <n v="7.86"/>
    <n v="3.94"/>
    <n v="73.400000000000006"/>
    <n v="21.51"/>
    <m/>
    <m/>
    <n v="8.4979999999999993"/>
    <n v="4.1319999999999997"/>
    <n v="0.13100000000000001"/>
    <n v="0.125"/>
    <n v="12.88"/>
    <n v="0.32700000000000001"/>
    <n v="0.123"/>
    <n v="19"/>
    <n v="8.6989999999999998"/>
    <n v="0.6"/>
    <n v="0.8"/>
    <s v="Olsen"/>
  </r>
  <r>
    <n v="19757"/>
    <d v="2015-01-05T00:00:00"/>
    <s v="ANDINA"/>
    <s v="VALLE DEL CAUCA"/>
    <s v="CALI"/>
    <x v="6"/>
    <s v="Establecido"/>
    <s v="De 0 a 1 año"/>
    <s v="Plano"/>
    <s v="No indica"/>
    <s v="No indica"/>
    <s v="VINAZA"/>
    <n v="7.59"/>
    <n v="3.3490000000000002"/>
    <n v="17.39"/>
    <n v="8.3010000000000002"/>
    <m/>
    <m/>
    <n v="7.4130000000000003"/>
    <n v="3.4540000000000002"/>
    <n v="0.108"/>
    <n v="0.114"/>
    <n v="11.09"/>
    <n v="0.23200000000000001"/>
    <n v="0.06"/>
    <n v="19.600000000000001"/>
    <n v="7.1"/>
    <n v="0.2"/>
    <n v="1"/>
    <s v="Olsen"/>
  </r>
  <r>
    <n v="19758"/>
    <d v="2015-01-05T00:00:00"/>
    <s v="ANDINA"/>
    <s v="VALLE DEL CAUCA"/>
    <s v="CALI"/>
    <x v="6"/>
    <s v="Establecido"/>
    <s v="De 0 a 1 año"/>
    <s v="Plano"/>
    <s v="No indica"/>
    <s v="No indica"/>
    <s v="VINAZA"/>
    <n v="7.36"/>
    <n v="4.4710000000000001"/>
    <n v="124"/>
    <n v="66.02"/>
    <m/>
    <m/>
    <n v="9.1720000000000006"/>
    <n v="3.8239999999999998"/>
    <n v="0.16300000000000001"/>
    <n v="0.11899999999999999"/>
    <n v="13.27"/>
    <n v="1.141"/>
    <n v="0.14899999999999999"/>
    <n v="21.8"/>
    <n v="7.1"/>
    <n v="1.7989999999999999"/>
    <n v="1.4"/>
    <s v="Olsen"/>
  </r>
  <r>
    <n v="19759"/>
    <d v="2015-01-05T00:00:00"/>
    <s v="ANDINA"/>
    <s v="VALLE DEL CAUCA"/>
    <s v="CALI"/>
    <x v="6"/>
    <s v="Establecido"/>
    <s v="De 0 a 1 año"/>
    <s v="Plano"/>
    <s v="No indica"/>
    <s v="No indica"/>
    <s v="VINAZA"/>
    <n v="6.98"/>
    <n v="5.0730000000000004"/>
    <n v="47.56"/>
    <n v="5.7380000000000004"/>
    <m/>
    <m/>
    <n v="7.1130000000000004"/>
    <n v="3.33"/>
    <n v="0.20100000000000001"/>
    <n v="4.8000000000000001E-2"/>
    <n v="10.69"/>
    <n v="0.19"/>
    <n v="0.13400000000000001"/>
    <n v="40.590000000000003"/>
    <n v="4.3"/>
    <n v="2.2000000000000002"/>
    <n v="1.9"/>
    <s v="Olsen"/>
  </r>
  <r>
    <n v="19760"/>
    <d v="2015-01-05T00:00:00"/>
    <s v="ANDINA"/>
    <s v="VALLE DEL CAUCA"/>
    <s v="CALI"/>
    <x v="6"/>
    <s v="Establecido"/>
    <s v="De 0 a 1 año"/>
    <s v="Plano"/>
    <s v="No indica"/>
    <s v="No indica"/>
    <s v="VINAZA"/>
    <n v="6.73"/>
    <n v="5.1980000000000004"/>
    <n v="61.22"/>
    <n v="5.8869999999999996"/>
    <m/>
    <m/>
    <n v="6.851"/>
    <n v="3.33"/>
    <n v="0.46700000000000003"/>
    <n v="4.2999999999999997E-2"/>
    <n v="10.69"/>
    <n v="0.22700000000000001"/>
    <n v="0.123"/>
    <n v="48.5"/>
    <n v="3.9"/>
    <n v="1.7989999999999999"/>
    <n v="2.1"/>
    <s v="Olsen"/>
  </r>
  <r>
    <n v="19761"/>
    <d v="2015-01-05T00:00:00"/>
    <s v="ANDINA"/>
    <s v="VALLE DEL CAUCA"/>
    <s v="CALI"/>
    <x v="6"/>
    <s v="Establecido"/>
    <s v="De 0 a 1 año"/>
    <s v="Plano"/>
    <s v="No indica"/>
    <s v="No indica"/>
    <s v="VINAZA"/>
    <n v="7.22"/>
    <n v="5.4139999999999997"/>
    <n v="78.42"/>
    <n v="5.38"/>
    <m/>
    <m/>
    <n v="7.3380000000000001"/>
    <n v="3.762"/>
    <n v="0.20100000000000001"/>
    <n v="8.6999999999999994E-2"/>
    <n v="11.38"/>
    <n v="0.23200000000000001"/>
    <n v="0.121"/>
    <n v="46.9"/>
    <n v="3.7"/>
    <n v="1.5"/>
    <n v="1.4"/>
    <s v="Olsen"/>
  </r>
  <r>
    <n v="19762"/>
    <d v="2015-01-05T00:00:00"/>
    <s v="ANDINA"/>
    <s v="VALLE DEL CAUCA"/>
    <s v="CALI"/>
    <x v="6"/>
    <s v="Establecido"/>
    <s v="De 0 a 1 año"/>
    <s v="Plano"/>
    <s v="No indica"/>
    <s v="No indica"/>
    <s v="VINAZA"/>
    <n v="7.17"/>
    <n v="4.9210000000000003"/>
    <n v="70.16"/>
    <n v="1.849"/>
    <m/>
    <m/>
    <n v="6.7389999999999999"/>
    <n v="3.2690000000000001"/>
    <n v="0.11799999999999999"/>
    <n v="8.6999999999999994E-2"/>
    <n v="10.210000000000001"/>
    <n v="0.16300000000000001"/>
    <n v="9.5000000000000001E-2"/>
    <n v="77.59"/>
    <n v="5.8"/>
    <n v="2.1"/>
    <n v="1.7"/>
    <s v="Olsen"/>
  </r>
  <r>
    <n v="19763"/>
    <d v="2015-01-05T00:00:00"/>
    <s v="ANDINA"/>
    <s v="VALLE DEL CAUCA"/>
    <s v="CALI"/>
    <x v="6"/>
    <s v="Establecido"/>
    <s v="De 0 a 1 año"/>
    <s v="Plano"/>
    <s v="No indica"/>
    <s v="No indica"/>
    <s v="VINAZA"/>
    <n v="7.03"/>
    <n v="4.2060000000000004"/>
    <n v="14.12"/>
    <n v="3.294"/>
    <m/>
    <m/>
    <n v="5.99"/>
    <n v="2.8370000000000002"/>
    <n v="0.108"/>
    <n v="4.2999999999999997E-2"/>
    <n v="8.98"/>
    <n v="0.19500000000000001"/>
    <n v="0.14899999999999999"/>
    <n v="35.200000000000003"/>
    <n v="3.9"/>
    <n v="1.2"/>
    <n v="1.1000000000000001"/>
    <s v="Olsen"/>
  </r>
  <r>
    <n v="19764"/>
    <d v="2015-01-05T00:00:00"/>
    <s v="ANDINA"/>
    <s v="VALLE DEL CAUCA"/>
    <s v="CALI"/>
    <x v="6"/>
    <s v="Establecido"/>
    <s v="De 0 a 1 año"/>
    <s v="Plano"/>
    <s v="No indica"/>
    <s v="No indica"/>
    <s v="VINAZA"/>
    <n v="6.77"/>
    <n v="4.6769999999999996"/>
    <n v="151.30000000000001"/>
    <n v="4.3970000000000002"/>
    <m/>
    <m/>
    <n v="9.3219999999999992"/>
    <n v="4.6260000000000003"/>
    <n v="0.374"/>
    <n v="9.1999999999999998E-2"/>
    <n v="14.41"/>
    <n v="1.722"/>
    <n v="0.219"/>
    <n v="33.700000000000003"/>
    <n v="9.1"/>
    <n v="2.9"/>
    <n v="2"/>
    <s v="Olsen"/>
  </r>
  <r>
    <n v="19765"/>
    <d v="2015-01-05T00:00:00"/>
    <s v="ANDINA"/>
    <s v="VALLE DEL CAUCA"/>
    <s v="CALI"/>
    <x v="6"/>
    <s v="Establecido"/>
    <s v="De 0 a 1 año"/>
    <s v="Plano"/>
    <s v="No indica"/>
    <s v="No indica"/>
    <s v="VINAZA"/>
    <n v="7.55"/>
    <n v="4.26"/>
    <n v="143.69999999999999"/>
    <n v="4.7539999999999996"/>
    <m/>
    <m/>
    <n v="7.45"/>
    <n v="3.7"/>
    <n v="0.192"/>
    <n v="9.7000000000000003E-2"/>
    <n v="11.44"/>
    <n v="0.221"/>
    <n v="0.128"/>
    <n v="30.5"/>
    <n v="4.4000000000000004"/>
    <n v="1.5"/>
    <n v="0.89900000000000002"/>
    <s v="Olsen"/>
  </r>
  <r>
    <n v="19766"/>
    <d v="2015-01-05T00:00:00"/>
    <s v="ANDINA"/>
    <s v="VALLE DEL CAUCA"/>
    <s v="CALI"/>
    <x v="6"/>
    <s v="Establecido"/>
    <s v="De 0 a 1 año"/>
    <s v="Plano"/>
    <s v="No indica"/>
    <s v="No indica"/>
    <s v="VINAZA"/>
    <n v="7.12"/>
    <n v="4.9210000000000003"/>
    <n v="32.1"/>
    <n v="4.5309999999999997"/>
    <m/>
    <m/>
    <n v="8.0489999999999995"/>
    <n v="4.07"/>
    <n v="0.32"/>
    <n v="8.6999999999999994E-2"/>
    <n v="12.52"/>
    <n v="0.253"/>
    <n v="0.112"/>
    <n v="24.7"/>
    <n v="9.3989999999999991"/>
    <n v="0.89900000000000002"/>
    <n v="1.6"/>
    <s v="Olsen"/>
  </r>
  <r>
    <n v="19767"/>
    <d v="2015-01-05T00:00:00"/>
    <s v="ANDINA"/>
    <s v="VALLE DEL CAUCA"/>
    <s v="CALI"/>
    <x v="6"/>
    <s v="Establecido"/>
    <s v="De 0 a 1 año"/>
    <s v="Plano"/>
    <s v="No indica"/>
    <s v="No indica"/>
    <s v="VINAZA"/>
    <n v="7.35"/>
    <n v="4.0270000000000001"/>
    <n v="107.2"/>
    <n v="5.1420000000000003"/>
    <m/>
    <m/>
    <n v="6.5890000000000004"/>
    <n v="3.2069999999999999"/>
    <n v="0.17899999999999999"/>
    <n v="4.8000000000000001E-2"/>
    <n v="10.02"/>
    <n v="0.221"/>
    <n v="0.08"/>
    <n v="30"/>
    <n v="3.8"/>
    <n v="1.7"/>
    <n v="1"/>
    <s v="Olsen"/>
  </r>
  <r>
    <n v="19768"/>
    <d v="2015-01-05T00:00:00"/>
    <s v="ANDINA"/>
    <s v="VALLE DEL CAUCA"/>
    <s v="CALI"/>
    <x v="6"/>
    <s v="Establecido"/>
    <s v="De 0 a 1 año"/>
    <s v="Plano"/>
    <s v="No indica"/>
    <s v="No indica"/>
    <s v="VINAZA"/>
    <n v="7.03"/>
    <n v="4.3739999999999997"/>
    <n v="31.29"/>
    <n v="7.2279999999999998"/>
    <m/>
    <m/>
    <n v="6.6260000000000003"/>
    <n v="3.0840000000000001"/>
    <n v="9.1999999999999998E-2"/>
    <n v="0.108"/>
    <n v="9.9120000000000008"/>
    <n v="0.248"/>
    <n v="8.2000000000000003E-2"/>
    <n v="35.9"/>
    <n v="3.3"/>
    <n v="1.5"/>
    <n v="1.3"/>
    <s v="Olsen"/>
  </r>
  <r>
    <n v="19769"/>
    <d v="2015-01-05T00:00:00"/>
    <s v="ANDINA"/>
    <s v="VALLE DEL CAUCA"/>
    <s v="CALI"/>
    <x v="6"/>
    <s v="Establecido"/>
    <s v="De 0 a 1 año"/>
    <s v="Plano"/>
    <s v="No indica"/>
    <s v="No indica"/>
    <s v="VINAZA"/>
    <n v="7.18"/>
    <n v="3.8860000000000001"/>
    <n v="126.5"/>
    <n v="5.44"/>
    <m/>
    <m/>
    <n v="7.3"/>
    <n v="2.8370000000000002"/>
    <n v="0.11799999999999999"/>
    <n v="0.11899999999999999"/>
    <n v="10.37"/>
    <n v="0.19"/>
    <n v="9.5000000000000001E-2"/>
    <n v="34.200000000000003"/>
    <n v="4.4000000000000004"/>
    <n v="1.6"/>
    <n v="1"/>
    <s v="Olsen"/>
  </r>
  <r>
    <n v="19770"/>
    <d v="2015-01-05T00:00:00"/>
    <s v="ANDINA"/>
    <s v="VALLE DEL CAUCA"/>
    <s v="CALI"/>
    <x v="6"/>
    <s v="Establecido"/>
    <s v="De 0 a 1 año"/>
    <s v="Plano"/>
    <s v="No indica"/>
    <s v="No indica"/>
    <s v="VINAZA"/>
    <n v="7.72"/>
    <n v="4.2"/>
    <n v="169.6"/>
    <n v="9.1950000000000003"/>
    <m/>
    <m/>
    <n v="8.0120000000000005"/>
    <n v="3.7"/>
    <n v="0.156"/>
    <n v="3.2000000000000001E-2"/>
    <n v="11.9"/>
    <n v="0.26900000000000002"/>
    <n v="0.125"/>
    <n v="37"/>
    <n v="5.4"/>
    <n v="1.6"/>
    <n v="1"/>
    <s v="Olsen"/>
  </r>
  <r>
    <n v="19771"/>
    <d v="2015-01-05T00:00:00"/>
    <s v="ANDINA"/>
    <s v="VALLE DEL CAUCA"/>
    <s v="CALI"/>
    <x v="6"/>
    <s v="Establecido"/>
    <s v="De 0 a 1 año"/>
    <s v="Plano"/>
    <s v="No indica"/>
    <s v="No indica"/>
    <s v="VINAZA"/>
    <n v="6.8"/>
    <n v="4.8070000000000004"/>
    <n v="259.39999999999998"/>
    <n v="5.5890000000000004"/>
    <m/>
    <m/>
    <n v="6.9260000000000002"/>
    <n v="2.96"/>
    <n v="0.32"/>
    <n v="4.8000000000000001E-2"/>
    <n v="10.25"/>
    <n v="0.24299999999999999"/>
    <n v="0.14099999999999999"/>
    <n v="79.8"/>
    <n v="5.0990000000000002"/>
    <n v="2.5"/>
    <n v="3.1"/>
    <s v="Olsen"/>
  </r>
  <r>
    <n v="19772"/>
    <d v="2015-01-05T00:00:00"/>
    <s v="ANDINA"/>
    <s v="VALLE DEL CAUCA"/>
    <s v="CALI"/>
    <x v="6"/>
    <s v="Establecido"/>
    <s v="De 0 a 1 año"/>
    <s v="Plano"/>
    <s v="No indica"/>
    <s v="No indica"/>
    <s v="VINAZA"/>
    <n v="6.98"/>
    <n v="5.1760000000000002"/>
    <n v="76.760000000000005"/>
    <n v="4.0990000000000002"/>
    <m/>
    <m/>
    <n v="5.5030000000000001"/>
    <n v="2.4049999999999998"/>
    <n v="0.33600000000000002"/>
    <n v="5.3999999999999999E-2"/>
    <n v="8.2989999999999995"/>
    <n v="0.248"/>
    <n v="0.153"/>
    <n v="45"/>
    <n v="4.5999999999999996"/>
    <n v="2"/>
    <n v="1.7"/>
    <s v="Olsen"/>
  </r>
  <r>
    <n v="19773"/>
    <d v="2015-01-05T00:00:00"/>
    <s v="ANDINA"/>
    <s v="VALLE DEL CAUCA"/>
    <s v="CALI"/>
    <x v="6"/>
    <s v="Establecido"/>
    <s v="De 0 a 1 año"/>
    <s v="Plano"/>
    <s v="No indica"/>
    <s v="No indica"/>
    <s v="VINAZA"/>
    <n v="7.14"/>
    <n v="4.7640000000000002"/>
    <n v="146.5"/>
    <n v="6.3339999999999996"/>
    <m/>
    <m/>
    <n v="7.375"/>
    <n v="3.8239999999999998"/>
    <n v="0.23"/>
    <n v="7.0000000000000007E-2"/>
    <n v="11.5"/>
    <n v="0.35399999999999998"/>
    <n v="0.153"/>
    <n v="37.200000000000003"/>
    <n v="3.5990000000000002"/>
    <n v="1.6"/>
    <n v="1.4"/>
    <s v="Olsen"/>
  </r>
  <r>
    <n v="19774"/>
    <d v="2015-01-05T00:00:00"/>
    <s v="ANDINA"/>
    <s v="VALLE DEL CAUCA"/>
    <s v="CALI"/>
    <x v="6"/>
    <s v="Establecido"/>
    <s v="De 0 a 1 año"/>
    <s v="Plano"/>
    <s v="No indica"/>
    <s v="No indica"/>
    <s v="VINAZA"/>
    <n v="7.15"/>
    <n v="2.6179999999999999"/>
    <n v="55.45"/>
    <n v="3.19"/>
    <m/>
    <m/>
    <n v="5.1289999999999996"/>
    <n v="2.4049999999999998"/>
    <n v="0.10199999999999999"/>
    <n v="6.5000000000000002E-2"/>
    <n v="7.702"/>
    <n v="0.184"/>
    <n v="0.13400000000000001"/>
    <n v="42.19"/>
    <n v="3.5990000000000002"/>
    <n v="1"/>
    <n v="1.1000000000000001"/>
    <s v="Olsen"/>
  </r>
  <r>
    <n v="19775"/>
    <d v="2015-01-05T00:00:00"/>
    <s v="ANDINA"/>
    <s v="VALLE DEL CAUCA"/>
    <s v="CALI"/>
    <x v="6"/>
    <s v="Establecido"/>
    <s v="De 0 a 1 año"/>
    <s v="Plano"/>
    <s v="No indica"/>
    <s v="No indica"/>
    <s v="VINAZA"/>
    <n v="7.01"/>
    <n v="5.3390000000000004"/>
    <n v="125"/>
    <n v="5.4249999999999998"/>
    <m/>
    <m/>
    <n v="10.44"/>
    <n v="4.07"/>
    <n v="0.27200000000000002"/>
    <n v="5.3999999999999999E-2"/>
    <n v="14.84"/>
    <n v="0.20599999999999999"/>
    <n v="0.154"/>
    <n v="34"/>
    <n v="8.6989999999999998"/>
    <n v="0.8"/>
    <n v="1.9"/>
    <s v="Olsen"/>
  </r>
  <r>
    <n v="19776"/>
    <d v="2015-01-09T00:00:00"/>
    <s v="ANDINA"/>
    <s v="VALLE DEL CAUCA"/>
    <s v="TRUJILLO"/>
    <x v="2"/>
    <s v="Por establecer"/>
    <s v="No indica"/>
    <s v="Ondulado"/>
    <s v="Regular drenaje"/>
    <s v="No Tiene"/>
    <s v="Ninguno"/>
    <n v="5.16"/>
    <n v="15.09"/>
    <n v="2.2349999999999999"/>
    <n v="5.2750000000000004"/>
    <n v="0.57299999999999995"/>
    <n v="0.371"/>
    <n v="3.5939999999999999"/>
    <n v="0.98599999999999999"/>
    <n v="0.121"/>
    <n v="3.7999999999999999E-2"/>
    <n v="5.3140000000000001"/>
    <n v="0.34799999999999998"/>
    <n v="7.1999999999999995E-2"/>
    <n v="150"/>
    <n v="3.5990000000000002"/>
    <n v="8.1989999999999998"/>
    <n v="1.3"/>
    <s v="Olsen"/>
  </r>
  <r>
    <n v="19777"/>
    <d v="2015-01-05T00:00:00"/>
    <s v="ANDINA"/>
    <s v="VALLE DEL CAUCA"/>
    <s v="CALI"/>
    <x v="6"/>
    <s v="Establecido"/>
    <s v="De 0 a 1 año"/>
    <s v="Plano"/>
    <s v="No indica"/>
    <s v="No indica"/>
    <s v="VINAZA"/>
    <n v="7.07"/>
    <n v="4.4660000000000002"/>
    <n v="95.28"/>
    <n v="8.4939999999999998"/>
    <m/>
    <m/>
    <n v="8.9849999999999994"/>
    <n v="3.762"/>
    <n v="0.20399999999999999"/>
    <n v="7.0000000000000007E-2"/>
    <n v="13.02"/>
    <n v="0.21099999999999999"/>
    <n v="0.14299999999999999"/>
    <n v="44"/>
    <n v="9"/>
    <n v="0.8"/>
    <n v="1.9"/>
    <s v="Olsen"/>
  </r>
  <r>
    <n v="19778"/>
    <d v="2015-01-05T00:00:00"/>
    <s v="ANDINA"/>
    <s v="VALLE DEL CAUCA"/>
    <s v="CALI"/>
    <x v="6"/>
    <s v="Establecido"/>
    <s v="De 0 a 1 año"/>
    <s v="Plano"/>
    <s v="No indica"/>
    <s v="No indica"/>
    <s v="VINAZA"/>
    <n v="7.21"/>
    <n v="4.9429999999999996"/>
    <n v="165"/>
    <n v="3.9790000000000001"/>
    <m/>
    <m/>
    <n v="8.91"/>
    <n v="3.8239999999999998"/>
    <n v="0.22700000000000001"/>
    <n v="5.3999999999999999E-2"/>
    <n v="13.01"/>
    <n v="0.2"/>
    <n v="0.19500000000000001"/>
    <n v="30.29"/>
    <n v="8.1989999999999998"/>
    <n v="0.8"/>
    <n v="2.1"/>
    <s v="Olsen"/>
  </r>
  <r>
    <n v="19779"/>
    <d v="2015-01-05T00:00:00"/>
    <s v="ANDINA"/>
    <s v="VALLE DEL CAUCA"/>
    <s v="BUENAVENTURA"/>
    <x v="8"/>
    <s v="Por establecer"/>
    <s v="No indica"/>
    <s v="Plano"/>
    <s v="Buen drenaje"/>
    <s v="No Tiene"/>
    <s v="ABONO ORGANICO"/>
    <n v="5.63"/>
    <n v="4.33"/>
    <n v="15.94"/>
    <n v="0.85"/>
    <m/>
    <m/>
    <n v="2.5449999999999999"/>
    <n v="0.72899999999999998"/>
    <n v="0.09"/>
    <n v="4.2999999999999997E-2"/>
    <n v="3.3570000000000002"/>
    <n v="0.13200000000000001"/>
    <n v="9.5000000000000001E-2"/>
    <n v="82"/>
    <n v="6.2"/>
    <n v="4.5"/>
    <n v="0.3"/>
    <s v="Olsen"/>
  </r>
  <r>
    <n v="19780"/>
    <d v="2015-01-05T00:00:00"/>
    <s v="ANDINA"/>
    <s v="VALLE DEL CAUCA"/>
    <s v="BUENAVENTURA"/>
    <x v="8"/>
    <s v="Por establecer"/>
    <s v="No indica"/>
    <s v="Plano"/>
    <s v="Buen drenaje"/>
    <s v="No Tiene"/>
    <s v="ABONO ORGANICO"/>
    <n v="4.33"/>
    <n v="9.2739999999999991"/>
    <n v="5.91"/>
    <n v="6.6760000000000002"/>
    <n v="2.3370000000000002"/>
    <n v="1.9570000000000001"/>
    <n v="0.39300000000000002"/>
    <n v="0.35899999999999999"/>
    <n v="0.09"/>
    <n v="4.2999999999999997E-2"/>
    <n v="3.2040000000000002"/>
    <n v="0.253"/>
    <n v="9.7000000000000003E-2"/>
    <n v="881"/>
    <n v="11.7"/>
    <n v="4"/>
    <n v="1.2"/>
    <s v="Olsen"/>
  </r>
  <r>
    <n v="19781"/>
    <d v="2015-01-05T00:00:00"/>
    <s v="ANDINA"/>
    <s v="VALLE DEL CAUCA"/>
    <s v="BUENAVENTURA"/>
    <x v="8"/>
    <s v="Por establecer"/>
    <s v="No indica"/>
    <s v="Plano"/>
    <s v="Buen drenaje"/>
    <s v="No Tiene"/>
    <s v="ABONO ORGANICO"/>
    <n v="5.01"/>
    <n v="11.76"/>
    <n v="2.8759999999999999"/>
    <n v="17.13"/>
    <n v="0.65500000000000003"/>
    <n v="0.51100000000000001"/>
    <n v="0.38600000000000001"/>
    <n v="0.29799999999999999"/>
    <n v="0.09"/>
    <n v="4.8000000000000001E-2"/>
    <n v="1.4650000000000001"/>
    <n v="0.216"/>
    <n v="0.123"/>
    <n v="87.6"/>
    <n v="2.8"/>
    <n v="3.5"/>
    <n v="0.4"/>
    <s v="Olsen"/>
  </r>
  <r>
    <n v="19782"/>
    <d v="2015-01-05T00:00:00"/>
    <s v="ANDINA"/>
    <s v="VALLE DEL CAUCA"/>
    <s v="BUENAVENTURA"/>
    <x v="8"/>
    <s v="Por establecer"/>
    <s v="No indica"/>
    <s v="Plano"/>
    <s v="Buen drenaje"/>
    <s v="No Tiene"/>
    <s v="ABONO ORGANICO"/>
    <n v="5.6"/>
    <n v="3.5880000000000001"/>
    <n v="18.61"/>
    <n v="1.7889999999999999"/>
    <m/>
    <m/>
    <n v="1.871"/>
    <n v="0.79100000000000004"/>
    <n v="0.09"/>
    <n v="5.3999999999999999E-2"/>
    <n v="2.7559999999999998"/>
    <n v="0.121"/>
    <n v="0.06"/>
    <n v="65.900000000000006"/>
    <n v="5.899"/>
    <n v="5.4"/>
    <n v="0.5"/>
    <s v="Olsen"/>
  </r>
  <r>
    <n v="19783"/>
    <d v="2015-01-05T00:00:00"/>
    <s v="ANDINA"/>
    <s v="VALLE DEL CAUCA"/>
    <s v="BUENAVENTURA"/>
    <x v="8"/>
    <s v="Por establecer"/>
    <s v="No indica"/>
    <s v="Plano"/>
    <s v="Buen drenaje"/>
    <s v="No Tiene"/>
    <s v="ABONO ORGANICO"/>
    <n v="5.51"/>
    <n v="5.0839999999999996"/>
    <n v="16.7"/>
    <n v="4.3369999999999997"/>
    <m/>
    <m/>
    <n v="2.52"/>
    <n v="0.71899999999999997"/>
    <n v="0.09"/>
    <n v="5.3999999999999999E-2"/>
    <n v="3.339"/>
    <n v="0.153"/>
    <n v="9.9000000000000005E-2"/>
    <n v="243"/>
    <n v="11.5"/>
    <n v="14.5"/>
    <n v="0.8"/>
    <s v="Olsen"/>
  </r>
  <r>
    <n v="19784"/>
    <d v="2015-01-05T00:00:00"/>
    <s v="ANDINA"/>
    <s v="VALLE DEL CAUCA"/>
    <s v="BUENAVENTURA"/>
    <x v="8"/>
    <s v="Por establecer"/>
    <s v="No indica"/>
    <s v="Plano"/>
    <s v="Buen drenaje"/>
    <s v="No Tiene"/>
    <s v="ABONO ORGANICO"/>
    <n v="5.36"/>
    <n v="3.5880000000000001"/>
    <n v="12.26"/>
    <n v="2.1619999999999999"/>
    <n v="0.39300000000000002"/>
    <n v="0.24"/>
    <n v="1.5469999999999999"/>
    <n v="0.48299999999999998"/>
    <n v="0.09"/>
    <n v="7.0000000000000007E-2"/>
    <n v="2.5289999999999999"/>
    <n v="0.11600000000000001"/>
    <n v="0.06"/>
    <n v="84.6"/>
    <n v="5"/>
    <n v="9.8000000000000007"/>
    <n v="0.4"/>
    <s v="Olsen"/>
  </r>
  <r>
    <n v="19785"/>
    <d v="2015-01-05T00:00:00"/>
    <s v="ANDINA"/>
    <s v="VALLE DEL CAUCA"/>
    <s v="CALI"/>
    <x v="6"/>
    <s v="Establecido"/>
    <s v="De 0 a 1 año"/>
    <s v="Plano"/>
    <s v="No indica"/>
    <s v="No indica"/>
    <s v="VINAZA"/>
    <n v="7.26"/>
    <n v="5.431"/>
    <n v="16.32"/>
    <n v="4.62"/>
    <m/>
    <m/>
    <n v="12.61"/>
    <n v="6.5380000000000003"/>
    <n v="0.36099999999999999"/>
    <n v="8.1000000000000003E-2"/>
    <n v="19.59"/>
    <n v="0.24299999999999999"/>
    <n v="0.156"/>
    <n v="8.1989999999999998"/>
    <n v="3.5"/>
    <n v="1.6"/>
    <n v="5"/>
    <s v="Olsen"/>
  </r>
  <r>
    <n v="19786"/>
    <d v="2015-01-05T00:00:00"/>
    <s v="ANDINA"/>
    <s v="VALLE DEL CAUCA"/>
    <s v="BUENAVENTURA"/>
    <x v="8"/>
    <s v="Por establecer"/>
    <s v="No indica"/>
    <s v="Plano"/>
    <s v="Buen drenaje"/>
    <s v="No Tiene"/>
    <s v="ABONO ORGANICO"/>
    <n v="5.69"/>
    <n v="3.7770000000000001"/>
    <n v="18.13"/>
    <n v="1.7"/>
    <m/>
    <m/>
    <n v="2.496"/>
    <n v="0.60599999999999998"/>
    <n v="0.09"/>
    <n v="3.2000000000000001E-2"/>
    <n v="3.1760000000000002"/>
    <n v="0.13700000000000001"/>
    <n v="0.10199999999999999"/>
    <n v="79.2"/>
    <n v="9"/>
    <n v="13.2"/>
    <n v="0.7"/>
    <s v="Olsen"/>
  </r>
  <r>
    <n v="19787"/>
    <d v="2015-01-05T00:00:00"/>
    <s v="ANDINA"/>
    <s v="VALLE DEL CAUCA"/>
    <s v="BUENAVENTURA"/>
    <x v="54"/>
    <s v="Por establecer"/>
    <s v="No indica"/>
    <s v="Plano"/>
    <s v="Buen drenaje"/>
    <s v="No Tiene"/>
    <s v="Ninguno"/>
    <n v="4.79"/>
    <n v="7.3330000000000002"/>
    <n v="1.5820000000000001"/>
    <n v="5.6479999999999997"/>
    <n v="1.8839999999999999"/>
    <n v="1.5649999999999999"/>
    <n v="0.71099999999999997"/>
    <n v="0.82199999999999995"/>
    <n v="9.6000000000000002E-2"/>
    <n v="5.8999999999999997E-2"/>
    <n v="3.573"/>
    <n v="0.253"/>
    <n v="0.06"/>
    <n v="333"/>
    <n v="1.6"/>
    <n v="1.6"/>
    <n v="0.5"/>
    <s v="Olsen"/>
  </r>
  <r>
    <n v="19788"/>
    <d v="2015-01-05T00:00:00"/>
    <s v="ANDINA"/>
    <s v="VALLE DEL CAUCA"/>
    <s v="CALI"/>
    <x v="6"/>
    <s v="Establecido"/>
    <s v="De 0 a 1 año"/>
    <s v="Plano"/>
    <s v="No indica"/>
    <s v="No indica"/>
    <s v="VINAZA"/>
    <n v="7.13"/>
    <n v="4.4550000000000001"/>
    <n v="19.77"/>
    <n v="5.2910000000000004"/>
    <m/>
    <m/>
    <n v="7.4870000000000001"/>
    <n v="5.242"/>
    <n v="0.19800000000000001"/>
    <n v="7.0000000000000007E-2"/>
    <n v="12.99"/>
    <n v="0.184"/>
    <n v="9.7000000000000003E-2"/>
    <n v="22.3"/>
    <n v="7.5"/>
    <n v="2"/>
    <n v="0.4"/>
    <s v="Olsen"/>
  </r>
  <r>
    <n v="19789"/>
    <d v="2015-01-05T00:00:00"/>
    <s v="ANDINA"/>
    <s v="VALLE DEL CAUCA"/>
    <s v="BUENAVENTURA"/>
    <x v="8"/>
    <s v="Por establecer"/>
    <s v="No indica"/>
    <s v="Plano"/>
    <s v="Buen drenaje"/>
    <s v="No Tiene"/>
    <s v="ABONO ORGANICO"/>
    <n v="5.23"/>
    <n v="6.1840000000000002"/>
    <n v="13.71"/>
    <n v="1.804"/>
    <n v="0.57399999999999995"/>
    <n v="0.47099999999999997"/>
    <n v="1.6839999999999999"/>
    <n v="0.59599999999999997"/>
    <n v="0.09"/>
    <n v="3.7999999999999999E-2"/>
    <n v="2.96"/>
    <n v="0.158"/>
    <n v="9.2999999999999999E-2"/>
    <n v="301"/>
    <n v="9.8000000000000007"/>
    <n v="15.2"/>
    <n v="0.7"/>
    <s v="Olsen"/>
  </r>
  <r>
    <n v="19790"/>
    <d v="2015-01-05T00:00:00"/>
    <s v="ANDINA"/>
    <s v="VALLE DEL CAUCA"/>
    <s v="CALI"/>
    <x v="6"/>
    <s v="Establecido"/>
    <s v="De 0 a 1 año"/>
    <s v="Plano"/>
    <s v="No indica"/>
    <s v="No indica"/>
    <s v="VINAZA"/>
    <n v="7.01"/>
    <n v="4.5090000000000003"/>
    <n v="18.04"/>
    <n v="1.506"/>
    <m/>
    <m/>
    <n v="11.71"/>
    <n v="4.8719999999999999"/>
    <n v="0.24"/>
    <n v="5.3999999999999999E-2"/>
    <n v="16.88"/>
    <n v="0.19500000000000001"/>
    <n v="9.7000000000000003E-2"/>
    <n v="36.799999999999997"/>
    <n v="8.9"/>
    <n v="1.7"/>
    <n v="0.3"/>
    <s v="Olsen"/>
  </r>
  <r>
    <n v="19791"/>
    <d v="2015-01-05T00:00:00"/>
    <s v="ANDINA"/>
    <s v="VALLE DEL CAUCA"/>
    <s v="CALI"/>
    <x v="6"/>
    <s v="Establecido"/>
    <s v="De 0 a 1 año"/>
    <s v="Plano"/>
    <s v="No indica"/>
    <s v="No indica"/>
    <s v="VINAZA"/>
    <n v="7.07"/>
    <n v="4.4169999999999998"/>
    <n v="19.04"/>
    <n v="0.71599999999999997"/>
    <m/>
    <m/>
    <n v="15.05"/>
    <n v="6.7839999999999998"/>
    <n v="0.246"/>
    <n v="6.5000000000000002E-2"/>
    <n v="22.14"/>
    <n v="0.17899999999999999"/>
    <n v="9.7000000000000003E-2"/>
    <n v="32.590000000000003"/>
    <n v="9.1999999999999993"/>
    <n v="1.7989999999999999"/>
    <n v="0.3"/>
    <s v="Olsen"/>
  </r>
  <r>
    <n v="19792"/>
    <d v="2015-01-05T00:00:00"/>
    <s v="ANDINA"/>
    <s v="VALLE DEL CAUCA"/>
    <s v="CALI"/>
    <x v="6"/>
    <s v="Establecido"/>
    <s v="De 0 a 1 año"/>
    <s v="Plano"/>
    <s v="No indica"/>
    <s v="No indica"/>
    <s v="VINAZA"/>
    <n v="7.25"/>
    <n v="4.3140000000000001"/>
    <n v="28.75"/>
    <n v="5.1420000000000003"/>
    <m/>
    <m/>
    <n v="11.75"/>
    <n v="5.0570000000000004"/>
    <n v="0.27500000000000002"/>
    <n v="5.8999999999999997E-2"/>
    <n v="17.14"/>
    <n v="0.22700000000000001"/>
    <n v="0.13"/>
    <n v="7"/>
    <n v="5.4"/>
    <n v="1"/>
    <n v="0.2"/>
    <s v="Olsen"/>
  </r>
  <r>
    <n v="19793"/>
    <d v="2015-01-05T00:00:00"/>
    <s v="ANDINA"/>
    <s v="VALLE DEL CAUCA"/>
    <s v="CALI"/>
    <x v="6"/>
    <s v="Establecido"/>
    <s v="De 0 a 1 año"/>
    <s v="Plano"/>
    <s v="No indica"/>
    <s v="No indica"/>
    <s v="VINAZA"/>
    <n v="7.2"/>
    <n v="4.298"/>
    <n v="23.83"/>
    <n v="1.3120000000000001"/>
    <m/>
    <m/>
    <n v="10.4"/>
    <n v="4.8719999999999999"/>
    <n v="9.6000000000000002E-2"/>
    <n v="5.8999999999999997E-2"/>
    <n v="15.43"/>
    <n v="0.17899999999999999"/>
    <n v="6.7000000000000004E-2"/>
    <n v="25.9"/>
    <n v="8.5"/>
    <n v="0.3"/>
    <n v="0.2"/>
    <s v="Olsen"/>
  </r>
  <r>
    <n v="19794"/>
    <d v="2015-01-05T00:00:00"/>
    <s v="ANDINA"/>
    <s v="VALLE DEL CAUCA"/>
    <s v="CALI"/>
    <x v="6"/>
    <s v="Establecido"/>
    <s v="De 0 a 1 año"/>
    <s v="Plano"/>
    <s v="No indica"/>
    <s v="No indica"/>
    <s v="VINAZA"/>
    <n v="7.22"/>
    <n v="4.46"/>
    <n v="30.91"/>
    <n v="1.1479999999999999"/>
    <m/>
    <m/>
    <n v="9.6959999999999997"/>
    <n v="4.5640000000000001"/>
    <n v="0.223"/>
    <n v="5.8999999999999997E-2"/>
    <n v="14.54"/>
    <n v="0.221"/>
    <n v="0.14099999999999999"/>
    <n v="10.9"/>
    <n v="6.899"/>
    <n v="1.5"/>
    <n v="0.4"/>
    <s v="Olsen"/>
  </r>
  <r>
    <n v="19795"/>
    <d v="2015-01-05T00:00:00"/>
    <s v="ANDINA"/>
    <s v="VALLE DEL CAUCA"/>
    <s v="CALI"/>
    <x v="6"/>
    <s v="Establecido"/>
    <s v="De 0 a 1 año"/>
    <s v="Plano"/>
    <s v="No indica"/>
    <s v="No indica"/>
    <s v="VINAZA"/>
    <n v="7.26"/>
    <n v="3.6579999999999999"/>
    <n v="20.51"/>
    <n v="4.8440000000000003"/>
    <m/>
    <m/>
    <n v="11.15"/>
    <n v="4.2549999999999999"/>
    <n v="0.252"/>
    <n v="7.0000000000000007E-2"/>
    <n v="15.73"/>
    <n v="0.16300000000000001"/>
    <n v="0.06"/>
    <n v="27.5"/>
    <n v="8.6989999999999998"/>
    <n v="1.2"/>
    <n v="0.3"/>
    <s v="Olsen"/>
  </r>
  <r>
    <n v="19796"/>
    <d v="2015-01-05T00:00:00"/>
    <s v="ANDINA"/>
    <s v="VALLE DEL CAUCA"/>
    <s v="CALI"/>
    <x v="6"/>
    <s v="Establecido"/>
    <s v="De 0 a 1 año"/>
    <s v="Plano"/>
    <s v="No indica"/>
    <s v="No indica"/>
    <s v="VINAZA"/>
    <n v="6.83"/>
    <n v="4.2869999999999999"/>
    <n v="24.63"/>
    <n v="2.2810000000000001"/>
    <m/>
    <m/>
    <n v="7.899"/>
    <n v="4.3789999999999996"/>
    <n v="0.32"/>
    <n v="9.7000000000000003E-2"/>
    <n v="12.69"/>
    <n v="0.28499999999999998"/>
    <n v="0.14299999999999999"/>
    <n v="13.79"/>
    <n v="7.8"/>
    <n v="1.6"/>
    <n v="0.2"/>
    <s v="Olsen"/>
  </r>
  <r>
    <n v="19797"/>
    <d v="2015-01-05T00:00:00"/>
    <s v="ANDINA"/>
    <s v="VALLE DEL CAUCA"/>
    <s v="CALI"/>
    <x v="6"/>
    <s v="Establecido"/>
    <s v="De 0 a 1 año"/>
    <s v="Plano"/>
    <s v="No indica"/>
    <s v="No indica"/>
    <s v="VINAZA"/>
    <n v="7.39"/>
    <n v="3.5169999999999999"/>
    <n v="28.32"/>
    <n v="5.1420000000000003"/>
    <m/>
    <m/>
    <n v="7.9740000000000002"/>
    <n v="4.4400000000000004"/>
    <n v="0.20799999999999999"/>
    <n v="8.6999999999999994E-2"/>
    <n v="12.71"/>
    <n v="0.20599999999999999"/>
    <n v="8.5999999999999993E-2"/>
    <n v="14.6"/>
    <n v="8"/>
    <n v="0.8"/>
    <n v="0.2"/>
    <s v="Olsen"/>
  </r>
  <r>
    <n v="19798"/>
    <d v="2015-01-05T00:00:00"/>
    <s v="ANDINA"/>
    <s v="VALLE DEL CAUCA"/>
    <s v="CALI"/>
    <x v="6"/>
    <s v="Establecido"/>
    <s v="De 0 a 1 año"/>
    <s v="Plano"/>
    <s v="No indica"/>
    <s v="No indica"/>
    <s v="VINAZA"/>
    <n v="7.6"/>
    <n v="3.956"/>
    <n v="27.83"/>
    <n v="2.415"/>
    <m/>
    <m/>
    <n v="9.5090000000000003"/>
    <n v="4.7489999999999997"/>
    <n v="0.20100000000000001"/>
    <n v="5.8999999999999997E-2"/>
    <n v="14.52"/>
    <n v="0.23200000000000001"/>
    <n v="0.115"/>
    <n v="6.5"/>
    <n v="6.5"/>
    <n v="0.8"/>
    <n v="0.3"/>
    <s v="Olsen"/>
  </r>
  <r>
    <n v="19799"/>
    <d v="2015-01-05T00:00:00"/>
    <s v="ANDINA"/>
    <s v="VALLE DEL CAUCA"/>
    <s v="CALI"/>
    <x v="6"/>
    <s v="Establecido"/>
    <s v="De 0 a 1 año"/>
    <s v="Plano"/>
    <s v="No indica"/>
    <s v="No indica"/>
    <s v="VINAZA"/>
    <n v="7.94"/>
    <n v="3.2080000000000002"/>
    <n v="27.96"/>
    <n v="0.97"/>
    <m/>
    <m/>
    <n v="8.3109999999999999"/>
    <n v="4.3170000000000002"/>
    <n v="0.182"/>
    <n v="0.10299999999999999"/>
    <n v="12.91"/>
    <n v="0.23200000000000001"/>
    <n v="0.06"/>
    <n v="13.7"/>
    <n v="7.6"/>
    <n v="0.5"/>
    <n v="0.2"/>
    <s v="Olsen"/>
  </r>
  <r>
    <n v="19800"/>
    <d v="2015-01-05T00:00:00"/>
    <s v="ANDINA"/>
    <s v="VALLE DEL CAUCA"/>
    <s v="CALI"/>
    <x v="6"/>
    <s v="Establecido"/>
    <s v="De 0 a 1 año"/>
    <s v="Plano"/>
    <s v="No indica"/>
    <s v="No indica"/>
    <s v="VINAZA"/>
    <n v="7.23"/>
    <n v="4.6719999999999997"/>
    <n v="21.03"/>
    <n v="1.8340000000000001"/>
    <m/>
    <m/>
    <n v="9.4719999999999995"/>
    <n v="4.9340000000000002"/>
    <n v="0.27800000000000002"/>
    <n v="8.1000000000000003E-2"/>
    <n v="14.76"/>
    <n v="0.19500000000000001"/>
    <n v="9.9000000000000005E-2"/>
    <n v="16.5"/>
    <n v="6.899"/>
    <n v="1.7989999999999999"/>
    <n v="0.3"/>
    <s v="Olsen"/>
  </r>
  <r>
    <n v="19801"/>
    <d v="2015-01-05T00:00:00"/>
    <s v="ANDINA"/>
    <s v="VALLE DEL CAUCA"/>
    <s v="CALI"/>
    <x v="6"/>
    <s v="Establecido"/>
    <s v="De 0 a 1 año"/>
    <s v="Plano"/>
    <s v="No indica"/>
    <s v="No indica"/>
    <s v="VINAZA"/>
    <n v="6.91"/>
    <n v="4.173"/>
    <n v="24.47"/>
    <n v="2.0569999999999999"/>
    <m/>
    <m/>
    <n v="12.61"/>
    <n v="5.4269999999999996"/>
    <n v="0.35799999999999998"/>
    <n v="5.3999999999999999E-2"/>
    <n v="18.45"/>
    <n v="0.2"/>
    <n v="0.104"/>
    <n v="40.090000000000003"/>
    <n v="10.6"/>
    <n v="2.2000000000000002"/>
    <n v="0.5"/>
    <s v="Olsen"/>
  </r>
  <r>
    <n v="19802"/>
    <d v="2015-01-05T00:00:00"/>
    <s v="ANDINA"/>
    <s v="VALLE DEL CAUCA"/>
    <s v="BUENAVENTURA"/>
    <x v="8"/>
    <s v="Por establecer"/>
    <s v="No indica"/>
    <s v="Plano"/>
    <s v="Buen drenaje"/>
    <s v="No Tiene"/>
    <s v="ABONO ORGANICO"/>
    <n v="4.79"/>
    <n v="4.9210000000000003"/>
    <n v="2.9660000000000002"/>
    <n v="6.5419999999999998"/>
    <n v="1.0880000000000001"/>
    <n v="0.83299999999999996"/>
    <n v="1.56"/>
    <n v="0.25700000000000001"/>
    <n v="0.09"/>
    <n v="4.2999999999999997E-2"/>
    <n v="3"/>
    <n v="0.13200000000000001"/>
    <n v="0.1"/>
    <n v="446"/>
    <n v="3.5990000000000002"/>
    <n v="2.6"/>
    <n v="0.8"/>
    <s v="Olsen"/>
  </r>
  <r>
    <n v="19803"/>
    <d v="2015-01-05T00:00:00"/>
    <s v="ANDINA"/>
    <s v="VALLE DEL CAUCA"/>
    <s v="BUENAVENTURA"/>
    <x v="8"/>
    <s v="Por establecer"/>
    <s v="No indica"/>
    <s v="Plano"/>
    <s v="Buen drenaje"/>
    <s v="No Tiene"/>
    <s v="ABONO ORGANICO"/>
    <n v="5.37"/>
    <n v="3.528"/>
    <n v="10.06"/>
    <n v="3.145"/>
    <n v="0.42299999999999999"/>
    <n v="0.28100000000000003"/>
    <n v="1.472"/>
    <n v="0.442"/>
    <n v="0.09"/>
    <n v="3.2000000000000001E-2"/>
    <n v="2.4020000000000001"/>
    <n v="0.121"/>
    <n v="0.14699999999999999"/>
    <n v="145"/>
    <n v="6.6"/>
    <n v="8.1"/>
    <n v="0.5"/>
    <s v="Olsen"/>
  </r>
  <r>
    <n v="19804"/>
    <d v="2015-01-05T00:00:00"/>
    <s v="ANDINA"/>
    <s v="VALLE DEL CAUCA"/>
    <s v="BUENAVENTURA"/>
    <x v="8"/>
    <s v="Por establecer"/>
    <s v="No indica"/>
    <s v="Plano"/>
    <s v="Buen drenaje"/>
    <s v="No Tiene"/>
    <s v="ABONO ORGANICO"/>
    <n v="5.7"/>
    <n v="2.8719999999999999"/>
    <n v="19.420000000000002"/>
    <n v="5.8869999999999996"/>
    <m/>
    <m/>
    <n v="1.5529999999999999"/>
    <n v="0.84199999999999997"/>
    <n v="0.09"/>
    <n v="5.3999999999999999E-2"/>
    <n v="2.4830000000000001"/>
    <n v="9.5000000000000001E-2"/>
    <n v="6.0999999999999999E-2"/>
    <n v="50.9"/>
    <n v="5.5"/>
    <n v="3"/>
    <n v="0.6"/>
    <s v="Olsen"/>
  </r>
  <r>
    <n v="19805"/>
    <d v="2015-01-05T00:00:00"/>
    <s v="ANDINA"/>
    <s v="VALLE DEL CAUCA"/>
    <s v="CALI"/>
    <x v="6"/>
    <s v="Establecido"/>
    <s v="De 0 a 1 año"/>
    <s v="Plano"/>
    <s v="No indica"/>
    <s v="No indica"/>
    <s v="VINAZA"/>
    <n v="7.13"/>
    <n v="4.78"/>
    <n v="28.53"/>
    <n v="7.9880000000000004"/>
    <m/>
    <m/>
    <n v="9.1349999999999998"/>
    <n v="3.8239999999999998"/>
    <n v="0.22"/>
    <n v="5.3999999999999999E-2"/>
    <n v="13.23"/>
    <n v="0.216"/>
    <n v="0.188"/>
    <n v="22.4"/>
    <n v="7.9"/>
    <n v="0.6"/>
    <n v="1.3"/>
    <s v="Olsen"/>
  </r>
  <r>
    <n v="19806"/>
    <d v="2015-01-05T00:00:00"/>
    <s v="ANDINA"/>
    <s v="VALLE DEL CAUCA"/>
    <s v="CALI"/>
    <x v="6"/>
    <s v="Establecido"/>
    <s v="De 0 a 1 año"/>
    <s v="Plano"/>
    <s v="No indica"/>
    <s v="No indica"/>
    <s v="VINAZA"/>
    <n v="6.69"/>
    <n v="5.4089999999999998"/>
    <n v="35.44"/>
    <n v="4.3970000000000002"/>
    <m/>
    <m/>
    <n v="9.0969999999999995"/>
    <n v="4.1319999999999997"/>
    <n v="0.246"/>
    <n v="8.6999999999999994E-2"/>
    <n v="13.56"/>
    <n v="1.458"/>
    <n v="0.21199999999999999"/>
    <n v="27.7"/>
    <n v="8.2989999999999995"/>
    <n v="3.3"/>
    <n v="1.7989999999999999"/>
    <s v="Olsen"/>
  </r>
  <r>
    <n v="19807"/>
    <d v="2015-01-05T00:00:00"/>
    <s v="ANDINA"/>
    <s v="VALLE DEL CAUCA"/>
    <s v="CALI"/>
    <x v="6"/>
    <s v="Establecido"/>
    <s v="De 0 a 1 año"/>
    <s v="Plano"/>
    <s v="No indica"/>
    <s v="No indica"/>
    <s v="VINAZA"/>
    <n v="7.17"/>
    <n v="3.7829999999999999"/>
    <n v="40.71"/>
    <n v="4.7539999999999996"/>
    <m/>
    <m/>
    <n v="8.9480000000000004"/>
    <n v="3.8849999999999998"/>
    <n v="0.20799999999999999"/>
    <n v="7.0000000000000007E-2"/>
    <n v="13.11"/>
    <n v="0.16900000000000001"/>
    <n v="0.108"/>
    <n v="23"/>
    <n v="6.8"/>
    <n v="0.89900000000000002"/>
    <n v="1.1000000000000001"/>
    <s v="Olsen"/>
  </r>
  <r>
    <n v="19808"/>
    <d v="2015-01-05T00:00:00"/>
    <s v="ANDINA"/>
    <s v="VALLE DEL CAUCA"/>
    <s v="CALI"/>
    <x v="6"/>
    <s v="Establecido"/>
    <s v="De 0 a 1 año"/>
    <s v="Plano"/>
    <s v="No indica"/>
    <s v="No indica"/>
    <s v="VINAZA"/>
    <n v="6.84"/>
    <n v="5.5549999999999997"/>
    <n v="59.36"/>
    <n v="3.4430000000000001"/>
    <m/>
    <m/>
    <n v="7.4870000000000001"/>
    <n v="4.07"/>
    <n v="0.26200000000000001"/>
    <n v="5.8999999999999997E-2"/>
    <n v="11.88"/>
    <n v="0.23200000000000001"/>
    <n v="0.20499999999999999"/>
    <n v="45.59"/>
    <n v="9.5"/>
    <n v="1.6"/>
    <n v="2.1"/>
    <s v="Olsen"/>
  </r>
  <r>
    <n v="19809"/>
    <d v="2015-01-05T00:00:00"/>
    <s v="ANDINA"/>
    <s v="VALLE DEL CAUCA"/>
    <s v="CALI"/>
    <x v="6"/>
    <s v="Establecido"/>
    <s v="De 0 a 1 año"/>
    <s v="Plano"/>
    <s v="No indica"/>
    <s v="No indica"/>
    <s v="VINAZA"/>
    <n v="6.86"/>
    <n v="4.3090000000000002"/>
    <n v="74.349999999999994"/>
    <n v="5.8419999999999996"/>
    <m/>
    <m/>
    <n v="6.327"/>
    <n v="3.0219999999999998"/>
    <n v="0.36699999999999999"/>
    <n v="6.5000000000000002E-2"/>
    <n v="9.782"/>
    <n v="0.24299999999999999"/>
    <n v="0.113"/>
    <n v="42.1"/>
    <n v="3.5990000000000002"/>
    <n v="1.2"/>
    <n v="1.5"/>
    <s v="Olsen"/>
  </r>
  <r>
    <n v="19810"/>
    <d v="2015-01-05T00:00:00"/>
    <s v="ANDINA"/>
    <s v="VALLE DEL CAUCA"/>
    <s v="CALI"/>
    <x v="6"/>
    <s v="Establecido"/>
    <s v="De 0 a 1 año"/>
    <s v="Plano"/>
    <s v="No indica"/>
    <s v="No indica"/>
    <s v="VINAZA"/>
    <n v="7.22"/>
    <n v="3.6850000000000001"/>
    <n v="112.1"/>
    <n v="12.26"/>
    <m/>
    <m/>
    <n v="6.3639999999999999"/>
    <n v="3.0840000000000001"/>
    <n v="0.22"/>
    <n v="6.5000000000000002E-2"/>
    <n v="9.734"/>
    <n v="0.375"/>
    <n v="0.123"/>
    <n v="42.69"/>
    <n v="3.4"/>
    <n v="1.5"/>
    <n v="1.36"/>
    <s v="Olsen"/>
  </r>
  <r>
    <n v="19811"/>
    <d v="2015-01-05T00:00:00"/>
    <s v="ANDINA"/>
    <s v="VALLE DEL CAUCA"/>
    <s v="CALI"/>
    <x v="6"/>
    <s v="Establecido"/>
    <s v="De 0 a 1 año"/>
    <s v="Plano"/>
    <s v="No indica"/>
    <s v="No indica"/>
    <s v="VINAZA"/>
    <n v="7"/>
    <n v="3.0950000000000002"/>
    <n v="32.44"/>
    <n v="20.72"/>
    <m/>
    <m/>
    <n v="5.5780000000000003"/>
    <n v="2.343"/>
    <n v="0.16300000000000001"/>
    <n v="5.8999999999999997E-2"/>
    <n v="8.1449999999999996"/>
    <n v="0.42199999999999999"/>
    <n v="7.8E-2"/>
    <n v="19.5"/>
    <n v="2.2999999999999998"/>
    <n v="0.89900000000000002"/>
    <n v="0.8"/>
    <s v="Olsen"/>
  </r>
  <r>
    <n v="19812"/>
    <d v="2015-01-05T00:00:00"/>
    <s v="ANDINA"/>
    <s v="VALLE DEL CAUCA"/>
    <s v="BUENAVENTURA"/>
    <x v="8"/>
    <s v="Por establecer"/>
    <s v="No indica"/>
    <s v="Plano"/>
    <s v="Buen drenaje"/>
    <s v="No Tiene"/>
    <s v="ABONO ORGANICO"/>
    <n v="4.97"/>
    <n v="9.452"/>
    <n v="1.389"/>
    <n v="17.61"/>
    <n v="0.755"/>
    <n v="0.622"/>
    <n v="1.5409999999999999"/>
    <n v="0.22600000000000001"/>
    <n v="0.09"/>
    <n v="9.7000000000000003E-2"/>
    <n v="2.6909999999999998"/>
    <n v="0.19500000000000001"/>
    <n v="0.13"/>
    <n v="285"/>
    <n v="2.6"/>
    <n v="2.8"/>
    <n v="0.6"/>
    <s v="Olsen"/>
  </r>
  <r>
    <n v="19813"/>
    <d v="2015-01-05T00:00:00"/>
    <s v="ANDINA"/>
    <s v="VALLE DEL CAUCA"/>
    <s v="BUENAVENTURA"/>
    <x v="8"/>
    <s v="Por establecer"/>
    <s v="No indica"/>
    <s v="Plano"/>
    <s v="Buen drenaje"/>
    <s v="No Tiene"/>
    <s v="ABONO ORGANICO"/>
    <n v="5.38"/>
    <n v="3.6040000000000001"/>
    <n v="8.84"/>
    <n v="5.1420000000000003"/>
    <n v="0.36199999999999999"/>
    <n v="0.27"/>
    <n v="1.4850000000000001"/>
    <n v="0.47199999999999998"/>
    <n v="0.09"/>
    <n v="8.6999999999999994E-2"/>
    <n v="2.4430000000000001"/>
    <n v="0.13200000000000001"/>
    <n v="0.1"/>
    <n v="83.69"/>
    <n v="5.5"/>
    <n v="5.0990000000000002"/>
    <n v="0.3"/>
    <s v="Olsen"/>
  </r>
  <r>
    <n v="19814"/>
    <d v="2015-01-05T00:00:00"/>
    <s v="ANDINA"/>
    <s v="VALLE DEL CAUCA"/>
    <s v="BUENAVENTURA"/>
    <x v="8"/>
    <s v="Por establecer"/>
    <s v="No indica"/>
    <s v="Plano"/>
    <s v="Buen drenaje"/>
    <s v="No Tiene"/>
    <s v="ABONO ORGANICO"/>
    <n v="5.49"/>
    <n v="3.42"/>
    <n v="14.65"/>
    <n v="2.8769999999999998"/>
    <n v="0"/>
    <n v="0"/>
    <n v="2.2210000000000001"/>
    <n v="0.68799999999999994"/>
    <n v="0.09"/>
    <n v="4.8000000000000001E-2"/>
    <n v="2.9910000000000001"/>
    <n v="0.126"/>
    <n v="9.2999999999999999E-2"/>
    <n v="98.1"/>
    <n v="6.7"/>
    <n v="5.899"/>
    <n v="0.4"/>
    <s v="Olsen"/>
  </r>
  <r>
    <n v="19815"/>
    <d v="2015-01-05T00:00:00"/>
    <s v="ANDINA"/>
    <s v="VALLE DEL CAUCA"/>
    <s v="BUENAVENTURA"/>
    <x v="8"/>
    <s v="Por establecer"/>
    <s v="No indica"/>
    <s v="Plano"/>
    <s v="Buen drenaje"/>
    <s v="No Tiene"/>
    <s v="ABONO ORGANICO"/>
    <n v="5.66"/>
    <n v="3.3980000000000001"/>
    <n v="15.29"/>
    <n v="2.8170000000000002"/>
    <m/>
    <m/>
    <n v="2.2210000000000001"/>
    <n v="0.61599999999999999"/>
    <n v="0.09"/>
    <n v="5.3999999999999999E-2"/>
    <n v="2.927"/>
    <n v="0.11600000000000001"/>
    <n v="6.0999999999999999E-2"/>
    <n v="90.5"/>
    <n v="6.6"/>
    <n v="6.7"/>
    <n v="0.4"/>
    <s v="Olsen"/>
  </r>
  <r>
    <n v="19816"/>
    <d v="2015-01-05T00:00:00"/>
    <s v="ANDINA"/>
    <s v="VALLE DEL CAUCA"/>
    <s v="BUENAVENTURA"/>
    <x v="8"/>
    <s v="Por establecer"/>
    <s v="No indica"/>
    <s v="Plano"/>
    <s v="Buen drenaje"/>
    <s v="No Tiene"/>
    <s v="ABONO ORGANICO"/>
    <n v="5.7"/>
    <n v="3.3439999999999999"/>
    <n v="17.399999999999999"/>
    <n v="5.44"/>
    <m/>
    <m/>
    <n v="1.9530000000000001"/>
    <n v="0.67800000000000005"/>
    <n v="0.09"/>
    <n v="5.8999999999999997E-2"/>
    <n v="2.7330000000000001"/>
    <n v="0.11600000000000001"/>
    <n v="0.108"/>
    <n v="70.900000000000006"/>
    <n v="5.6"/>
    <n v="5.8"/>
    <n v="0.4"/>
    <s v="Olsen"/>
  </r>
  <r>
    <n v="19817"/>
    <d v="2015-01-05T00:00:00"/>
    <s v="ANDINA"/>
    <s v="VALLE DEL CAUCA"/>
    <s v="BUENAVENTURA"/>
    <x v="8"/>
    <s v="Por establecer"/>
    <s v="No indica"/>
    <s v="Plano"/>
    <s v="Buen drenaje"/>
    <s v="No Tiene"/>
    <s v="ABONO ORGANICO"/>
    <n v="5.8"/>
    <n v="3.718"/>
    <n v="15.19"/>
    <n v="2.0270000000000001"/>
    <m/>
    <m/>
    <n v="2.4580000000000002"/>
    <n v="0.74"/>
    <n v="0.09"/>
    <n v="4.8000000000000001E-2"/>
    <n v="3.2890000000000001"/>
    <n v="0.126"/>
    <n v="7.0999999999999994E-2"/>
    <n v="63.9"/>
    <n v="5"/>
    <n v="7.5"/>
    <n v="0.3"/>
    <s v="Olsen"/>
  </r>
  <r>
    <n v="19818"/>
    <d v="2015-01-05T00:00:00"/>
    <s v="ANDINA"/>
    <s v="VALLE DEL CAUCA"/>
    <s v="BUENAVENTURA"/>
    <x v="8"/>
    <s v="Por establecer"/>
    <s v="No indica"/>
    <s v="Plano"/>
    <s v="Buen drenaje"/>
    <s v="No Tiene"/>
    <s v="ABONO ORGANICO"/>
    <n v="5.46"/>
    <n v="4.1950000000000003"/>
    <n v="11.41"/>
    <n v="1.282"/>
    <n v="0"/>
    <n v="0"/>
    <n v="1.772"/>
    <n v="0.627"/>
    <n v="0.09"/>
    <n v="4.2999999999999997E-2"/>
    <n v="2.4870000000000001"/>
    <n v="0.13200000000000001"/>
    <n v="8.4000000000000005E-2"/>
    <n v="160"/>
    <n v="8.4"/>
    <n v="7.1989999999999998"/>
    <n v="0.5"/>
    <s v="Olsen"/>
  </r>
  <r>
    <n v="19819"/>
    <d v="2015-01-05T00:00:00"/>
    <s v="ANDINA"/>
    <s v="VALLE DEL CAUCA"/>
    <s v="BUENAVENTURA"/>
    <x v="8"/>
    <s v="Por establecer"/>
    <s v="No indica"/>
    <s v="Plano"/>
    <s v="Buen drenaje"/>
    <s v="No Tiene"/>
    <s v="ABONO ORGANICO"/>
    <n v="5.52"/>
    <n v="3.75"/>
    <n v="15.16"/>
    <n v="5.2910000000000004"/>
    <m/>
    <m/>
    <n v="1.5469999999999999"/>
    <n v="0.46200000000000002"/>
    <n v="0.09"/>
    <n v="4.8000000000000001E-2"/>
    <n v="2.0910000000000002"/>
    <n v="0.105"/>
    <n v="0.06"/>
    <n v="97.8"/>
    <n v="4.8"/>
    <n v="8.4"/>
    <n v="0.4"/>
    <s v="Olsen"/>
  </r>
  <r>
    <n v="19820"/>
    <d v="2015-01-05T00:00:00"/>
    <s v="ANDINA"/>
    <s v="VALLE DEL CAUCA"/>
    <s v="BUENAVENTURA"/>
    <x v="8"/>
    <s v="Por establecer"/>
    <s v="No indica"/>
    <s v="Plano"/>
    <s v="Buen drenaje"/>
    <s v="No Tiene"/>
    <s v="ABONO ORGANICO"/>
    <n v="5.71"/>
    <n v="3.5720000000000001"/>
    <n v="16.989999999999998"/>
    <n v="2.7280000000000002"/>
    <m/>
    <m/>
    <n v="2.5019999999999998"/>
    <n v="0.67800000000000005"/>
    <n v="0.09"/>
    <n v="3.2000000000000001E-2"/>
    <n v="3.2450000000000001"/>
    <n v="0.121"/>
    <n v="6.0999999999999999E-2"/>
    <n v="68.400000000000006"/>
    <n v="6.8"/>
    <n v="12.5"/>
    <n v="0.6"/>
    <s v="Olsen"/>
  </r>
  <r>
    <n v="19821"/>
    <d v="2015-01-05T00:00:00"/>
    <s v="ANDINA"/>
    <s v="VALLE DEL CAUCA"/>
    <s v="BUENAVENTURA"/>
    <x v="8"/>
    <s v="Por establecer"/>
    <s v="No indica"/>
    <s v="Plano"/>
    <s v="Buen drenaje"/>
    <s v="No Tiene"/>
    <s v="ABONO ORGANICO"/>
    <n v="4.6900000000000004"/>
    <n v="4.3410000000000002"/>
    <n v="2.2669999999999999"/>
    <n v="1.595"/>
    <n v="1.41"/>
    <n v="1.244"/>
    <n v="1.248"/>
    <n v="0.215"/>
    <n v="0.09"/>
    <n v="4.2999999999999997E-2"/>
    <n v="2.9620000000000002"/>
    <n v="0.11600000000000001"/>
    <n v="8.6999999999999994E-2"/>
    <n v="536"/>
    <n v="3.5990000000000002"/>
    <n v="1.3"/>
    <n v="2.5"/>
    <s v="Olsen"/>
  </r>
  <r>
    <n v="19822"/>
    <d v="2015-01-05T00:00:00"/>
    <s v="ANDINA"/>
    <s v="VALLE DEL CAUCA"/>
    <s v="BUENAVENTURA"/>
    <x v="8"/>
    <s v="Por establecer"/>
    <s v="No indica"/>
    <s v="Plano"/>
    <s v="Buen drenaje"/>
    <s v="No Tiene"/>
    <s v="ABONO ORGANICO"/>
    <n v="5.44"/>
    <n v="3.74"/>
    <n v="9.6880000000000006"/>
    <n v="6.1849999999999996"/>
    <n v="0.443"/>
    <n v="0.35099999999999998"/>
    <n v="1.4850000000000001"/>
    <n v="0.43099999999999999"/>
    <n v="0.09"/>
    <n v="3.2000000000000001E-2"/>
    <n v="2.4239999999999999"/>
    <n v="0.126"/>
    <n v="0.08"/>
    <n v="98.69"/>
    <n v="5.6989999999999998"/>
    <n v="6.8"/>
    <n v="0.4"/>
    <s v="Olsen"/>
  </r>
  <r>
    <n v="19823"/>
    <d v="2015-01-05T00:00:00"/>
    <s v="ANDINA"/>
    <s v="VALLE DEL CAUCA"/>
    <s v="BUENAVENTURA"/>
    <x v="8"/>
    <s v="Por establecer"/>
    <s v="No indica"/>
    <s v="Plano"/>
    <s v="Buen drenaje"/>
    <s v="No Tiene"/>
    <s v="ABONO ORGANICO"/>
    <n v="5.5"/>
    <n v="3.6469999999999998"/>
    <n v="19.2"/>
    <n v="2.8319999999999999"/>
    <m/>
    <m/>
    <n v="2.5950000000000002"/>
    <n v="0.64700000000000002"/>
    <n v="0.09"/>
    <n v="8.1000000000000003E-2"/>
    <n v="3.3570000000000002"/>
    <n v="0.13200000000000001"/>
    <n v="8.8999999999999996E-2"/>
    <n v="84.6"/>
    <n v="7.9"/>
    <n v="10.1"/>
    <n v="0.5"/>
    <s v="Olsen"/>
  </r>
  <r>
    <n v="19824"/>
    <d v="2015-01-05T00:00:00"/>
    <s v="ANDINA"/>
    <s v="VALLE DEL CAUCA"/>
    <s v="BUENAVENTURA"/>
    <x v="8"/>
    <s v="Por establecer"/>
    <s v="No indica"/>
    <s v="Plano"/>
    <s v="Buen drenaje"/>
    <s v="No Tiene"/>
    <s v="ABONO ORGANICO"/>
    <n v="5.58"/>
    <n v="3.214"/>
    <n v="15.66"/>
    <n v="1.744"/>
    <m/>
    <m/>
    <n v="2.6019999999999999"/>
    <n v="0.52400000000000002"/>
    <n v="0.09"/>
    <n v="5.3999999999999999E-2"/>
    <n v="3.2090000000000001"/>
    <n v="0.11"/>
    <n v="6.0999999999999999E-2"/>
    <n v="86.3"/>
    <n v="6"/>
    <n v="8.4"/>
    <n v="0.4"/>
    <s v="Olsen"/>
  </r>
  <r>
    <n v="19825"/>
    <d v="2015-01-05T00:00:00"/>
    <s v="ANDINA"/>
    <s v="VALLE DEL CAUCA"/>
    <s v="BUENAVENTURA"/>
    <x v="8"/>
    <s v="Por establecer"/>
    <s v="No indica"/>
    <s v="Plano"/>
    <s v="Buen drenaje"/>
    <s v="No Tiene"/>
    <s v="ABONO ORGANICO"/>
    <n v="5.21"/>
    <n v="3.87"/>
    <n v="26.67"/>
    <n v="3.3679999999999999"/>
    <n v="0.84599999999999997"/>
    <n v="0.67200000000000004"/>
    <n v="1.2969999999999999"/>
    <n v="0.48299999999999998"/>
    <n v="0.09"/>
    <n v="4.2999999999999997E-2"/>
    <n v="2.7349999999999999"/>
    <n v="0.14199999999999999"/>
    <n v="0.11"/>
    <n v="223"/>
    <n v="7.6"/>
    <n v="12"/>
    <n v="1"/>
    <s v="Olsen"/>
  </r>
  <r>
    <n v="19826"/>
    <d v="2015-01-05T00:00:00"/>
    <s v="ANDINA"/>
    <s v="VALLE DEL CAUCA"/>
    <s v="BUENAVENTURA"/>
    <x v="8"/>
    <s v="Por establecer"/>
    <s v="No indica"/>
    <s v="Plano"/>
    <s v="Buen drenaje"/>
    <s v="No Tiene"/>
    <s v="ABONO ORGANICO"/>
    <n v="5.83"/>
    <n v="4.032"/>
    <n v="15.32"/>
    <n v="2.1760000000000002"/>
    <m/>
    <m/>
    <n v="2.7509999999999999"/>
    <n v="0.66800000000000004"/>
    <n v="0.09"/>
    <n v="4.2999999999999997E-2"/>
    <n v="3.5049999999999999"/>
    <n v="0.13200000000000001"/>
    <n v="8.2000000000000003E-2"/>
    <n v="78.7"/>
    <n v="5.5"/>
    <n v="5"/>
    <n v="0.3"/>
    <s v="Olsen"/>
  </r>
  <r>
    <n v="19827"/>
    <d v="2015-01-05T00:00:00"/>
    <s v="ANDINA"/>
    <s v="VALLE DEL CAUCA"/>
    <s v="BUENAVENTURA"/>
    <x v="8"/>
    <s v="Por establecer"/>
    <s v="No indica"/>
    <s v="Plano"/>
    <s v="Buen drenaje"/>
    <s v="No Tiene"/>
    <s v="ABONO ORGANICO"/>
    <n v="5.17"/>
    <n v="5.9349999999999996"/>
    <n v="13.97"/>
    <n v="2.117"/>
    <n v="0.57399999999999995"/>
    <n v="0.441"/>
    <n v="2.0590000000000002"/>
    <n v="0.71899999999999997"/>
    <n v="0.09"/>
    <n v="4.8000000000000001E-2"/>
    <n v="3.488"/>
    <n v="0.13700000000000001"/>
    <n v="8.6999999999999994E-2"/>
    <n v="260"/>
    <n v="9"/>
    <n v="12.9"/>
    <n v="0.8"/>
    <s v="Olsen"/>
  </r>
  <r>
    <n v="19828"/>
    <d v="2015-01-05T00:00:00"/>
    <s v="ANDINA"/>
    <s v="VALLE DEL CAUCA"/>
    <s v="CALI"/>
    <x v="6"/>
    <s v="Establecido"/>
    <s v="De 0 a 1 año"/>
    <s v="Plano"/>
    <s v="No indica"/>
    <s v="No indica"/>
    <s v="VINAZA"/>
    <n v="7.22"/>
    <n v="4.3470000000000004"/>
    <n v="50.03"/>
    <n v="18.41"/>
    <m/>
    <m/>
    <n v="9.5839999999999996"/>
    <n v="4.1319999999999997"/>
    <n v="0.17899999999999999"/>
    <n v="8.6999999999999994E-2"/>
    <n v="13.98"/>
    <n v="0.26900000000000002"/>
    <n v="0.17899999999999999"/>
    <n v="35.090000000000003"/>
    <n v="8.9"/>
    <n v="0.5"/>
    <n v="1.7"/>
    <s v="Olsen"/>
  </r>
  <r>
    <n v="19829"/>
    <d v="2015-02-09T00:00:00"/>
    <s v="ORINOQUÍA"/>
    <s v="META"/>
    <s v="VILLAVICENCIO"/>
    <x v="0"/>
    <s v="No indica"/>
    <s v="No indica"/>
    <s v="No indica"/>
    <s v="No indica"/>
    <s v="No indica"/>
    <s v="No indica"/>
    <n v="4.5190000000000001"/>
    <n v="3.3370000000000002"/>
    <n v="81.06"/>
    <n v="13.22"/>
    <n v="2.262"/>
    <n v="2.0630000000000002"/>
    <n v="0.78600000000000003"/>
    <n v="0.23599999999999999"/>
    <n v="0.16"/>
    <n v="8.6999999999999994E-2"/>
    <n v="3.532"/>
    <n v="0.30599999999999999"/>
    <n v="0.19400000000000001"/>
    <n v="30.16"/>
    <n v="1.64"/>
    <n v="4.12"/>
    <n v="15.68"/>
    <s v="Doble acido"/>
  </r>
  <r>
    <n v="19830"/>
    <d v="2015-01-09T00:00:00"/>
    <s v="ANDINA"/>
    <s v="VALLE DEL CAUCA"/>
    <s v="TULUÁ"/>
    <x v="2"/>
    <s v="Establecido"/>
    <s v="De 5 a 10 años"/>
    <s v="Ligeramente Ondulado"/>
    <s v="Buen drenaje"/>
    <s v="No Tiene"/>
    <s v="Ninguno"/>
    <n v="5.98"/>
    <n v="7.085"/>
    <n v="2.145"/>
    <n v="4.0789999999999997"/>
    <m/>
    <m/>
    <n v="7.75"/>
    <n v="1.3560000000000001"/>
    <n v="0.316"/>
    <n v="3.2000000000000001E-2"/>
    <n v="9.4559999999999995"/>
    <n v="0.33800000000000002"/>
    <n v="7.1999999999999995E-2"/>
    <n v="86.19"/>
    <n v="2.7"/>
    <n v="5.4"/>
    <n v="1.3"/>
    <s v="Olsen"/>
  </r>
  <r>
    <n v="19831"/>
    <d v="2015-02-02T00:00:00"/>
    <s v="ANDINA"/>
    <s v="ANTIOQUIA"/>
    <s v="SAN ROQUE"/>
    <x v="6"/>
    <s v="Por establecer"/>
    <s v="No indica"/>
    <s v="Pendiente"/>
    <s v="No indica"/>
    <s v="No indica"/>
    <s v="Ninguno"/>
    <n v="4.5"/>
    <n v="4.0860000000000003"/>
    <n v="3.5590000000000002"/>
    <n v="2.7480000000000002"/>
    <n v="1.331"/>
    <n v="1.081"/>
    <n v="0.74199999999999999"/>
    <n v="0.13300000000000001"/>
    <n v="0.09"/>
    <n v="3.2000000000000001E-2"/>
    <n v="2.3199999999999998"/>
    <n v="0.38500000000000001"/>
    <n v="0.12"/>
    <n v="444"/>
    <n v="2.2000000000000002"/>
    <n v="0.89900000000000002"/>
    <n v="0.4"/>
    <s v="Olsen"/>
  </r>
  <r>
    <n v="19832"/>
    <d v="2015-02-02T00:00:00"/>
    <s v="ANDINA"/>
    <s v="ANTIOQUIA"/>
    <s v="SAN ROQUE"/>
    <x v="6"/>
    <s v="Establecido"/>
    <s v="No indica"/>
    <s v="Pendiente"/>
    <s v="No indica"/>
    <s v="No indica"/>
    <s v="Ninguno"/>
    <n v="4.7690000000000001"/>
    <n v="3.8969999999999998"/>
    <n v="3.9249999999999998"/>
    <n v="2.3919999999999999"/>
    <n v="1.121"/>
    <n v="0.83299999999999996"/>
    <n v="1.41"/>
    <n v="0.37"/>
    <n v="0.182"/>
    <n v="2.1000000000000001E-2"/>
    <n v="3.105"/>
    <n v="0.34300000000000003"/>
    <n v="0.12"/>
    <n v="345"/>
    <n v="3.5990000000000002"/>
    <n v="2.4"/>
    <n v="0.6"/>
    <s v="Olsen"/>
  </r>
  <r>
    <n v="19833"/>
    <d v="2015-02-02T00:00:00"/>
    <s v="ANDINA"/>
    <s v="ANTIOQUIA"/>
    <s v="SAN ROQUE"/>
    <x v="6"/>
    <s v="Establecido"/>
    <s v="No indica"/>
    <s v="Ondulado"/>
    <s v="No indica"/>
    <s v="No indica"/>
    <s v="Ninguno"/>
    <n v="5.18"/>
    <n v="2.5030000000000001"/>
    <n v="8.0470000000000006"/>
    <n v="13.76"/>
    <n v="0.42"/>
    <n v="0.29699999999999999"/>
    <n v="1.2969999999999999"/>
    <n v="0.48299999999999998"/>
    <n v="0.19500000000000001"/>
    <n v="2.1000000000000001E-2"/>
    <n v="2.4180000000000001"/>
    <n v="0.121"/>
    <n v="4.4999999999999998E-2"/>
    <n v="90"/>
    <n v="2.4"/>
    <n v="3.3"/>
    <n v="1.1000000000000001"/>
    <s v="Olsen"/>
  </r>
  <r>
    <n v="19834"/>
    <d v="2015-02-02T00:00:00"/>
    <s v="ANDINA"/>
    <s v="ANTIOQUIA"/>
    <s v="SAN ROQUE"/>
    <x v="6"/>
    <s v="Establecido"/>
    <s v="No indica"/>
    <s v="Pendiente"/>
    <s v="No indica"/>
    <s v="No indica"/>
    <s v="Ninguno"/>
    <n v="4.51"/>
    <n v="3.7770000000000001"/>
    <n v="4.0720000000000001"/>
    <n v="2.9249999999999998"/>
    <n v="1.992"/>
    <n v="1.6259999999999999"/>
    <n v="0.41099999999999998"/>
    <n v="0.10199999999999999"/>
    <n v="0.09"/>
    <n v="1.6E-2"/>
    <n v="2.593"/>
    <n v="0.16300000000000001"/>
    <n v="4.4999999999999998E-2"/>
    <n v="205"/>
    <n v="3.5990000000000002"/>
    <n v="12"/>
    <n v="0.7"/>
    <s v="Olsen"/>
  </r>
  <r>
    <n v="19835"/>
    <d v="2015-02-02T00:00:00"/>
    <s v="ANDINA"/>
    <s v="ANTIOQUIA"/>
    <s v="SAN ROQUE"/>
    <x v="6"/>
    <s v="Establecido"/>
    <s v="No indica"/>
    <s v="Pendiente"/>
    <s v="No indica"/>
    <s v="No indica"/>
    <s v="Ninguno"/>
    <n v="4.67"/>
    <n v="6.4"/>
    <n v="4.5410000000000004"/>
    <n v="5.59"/>
    <n v="1.4910000000000001"/>
    <n v="1.1399999999999999"/>
    <n v="0.96699999999999997"/>
    <n v="0.41099999999999998"/>
    <n v="0.20799999999999999"/>
    <n v="2.1000000000000001E-2"/>
    <n v="3.1"/>
    <n v="0.21099999999999999"/>
    <n v="0.157"/>
    <n v="847"/>
    <n v="4.6989999999999998"/>
    <n v="6.3"/>
    <n v="3.2"/>
    <s v="Olsen"/>
  </r>
  <r>
    <n v="19836"/>
    <d v="2015-02-02T00:00:00"/>
    <s v="ANDINA"/>
    <s v="ANTIOQUIA"/>
    <s v="SAN ROQUE"/>
    <x v="6"/>
    <s v="Establecido"/>
    <s v="No indica"/>
    <s v="Pendiente"/>
    <s v="No indica"/>
    <s v="No indica"/>
    <s v="Ninguno"/>
    <n v="4.54"/>
    <n v="3.726"/>
    <n v="3.867"/>
    <n v="5.7670000000000003"/>
    <n v="1.722"/>
    <n v="1.359"/>
    <n v="0.49199999999999999"/>
    <n v="0.25700000000000001"/>
    <n v="0.217"/>
    <n v="1.6E-2"/>
    <n v="2.706"/>
    <n v="0.184"/>
    <n v="0.10100000000000001"/>
    <n v="394"/>
    <n v="5.0990000000000002"/>
    <n v="8"/>
    <n v="0.7"/>
    <s v="Olsen"/>
  </r>
  <r>
    <n v="19837"/>
    <d v="2015-02-02T00:00:00"/>
    <s v="ANDINA"/>
    <s v="ANTIOQUIA"/>
    <s v="SAN ROQUE"/>
    <x v="6"/>
    <s v="Por establecer"/>
    <s v="No indica"/>
    <s v="No indica"/>
    <s v="No indica"/>
    <s v="No indica"/>
    <s v="Ninguno"/>
    <n v="4.5590000000000002"/>
    <n v="3.6059999999999999"/>
    <n v="3.75"/>
    <n v="3.4580000000000002"/>
    <n v="1.401"/>
    <n v="1.2889999999999999"/>
    <n v="0.19900000000000001"/>
    <n v="0.10199999999999999"/>
    <n v="0.09"/>
    <n v="1.6E-2"/>
    <n v="1.7909999999999999"/>
    <n v="0.11600000000000001"/>
    <n v="0.13800000000000001"/>
    <n v="329"/>
    <n v="2.4"/>
    <n v="3.3"/>
    <n v="0.8"/>
    <s v="Olsen"/>
  </r>
  <r>
    <n v="19838"/>
    <d v="2015-02-03T00:00:00"/>
    <s v="ANDINA"/>
    <s v="CUNDINAMARCA"/>
    <s v="MOSQUERA"/>
    <x v="38"/>
    <s v="Por establecer"/>
    <s v="No indica"/>
    <s v="No indica"/>
    <s v="Buen drenaje"/>
    <s v="Aspersión"/>
    <s v="No indica"/>
    <n v="4.82"/>
    <n v="10.08"/>
    <n v="302"/>
    <n v="189.9"/>
    <n v="0.42"/>
    <n v="0.20799999999999999"/>
    <n v="8.423"/>
    <n v="3.3919999999999999"/>
    <n v="0.96"/>
    <n v="0.30399999999999999"/>
    <n v="13.5"/>
    <n v="4.6390000000000002"/>
    <n v="0.69599999999999995"/>
    <n v="659"/>
    <n v="4.2"/>
    <n v="21.6"/>
    <n v="30"/>
    <s v="Olsen"/>
  </r>
  <r>
    <n v="19839"/>
    <d v="2015-02-05T00:00:00"/>
    <s v="CARIBE"/>
    <s v="CESAR"/>
    <s v="AGUSTÍN CODAZZI"/>
    <x v="12"/>
    <s v="Por establecer"/>
    <s v="No indica"/>
    <s v="No indica"/>
    <s v="Buen drenaje"/>
    <s v="Goteo"/>
    <s v="Ninguno"/>
    <n v="8.01"/>
    <n v="2.4009999999999998"/>
    <n v="70.94"/>
    <n v="2.3919999999999999"/>
    <m/>
    <m/>
    <n v="8.2360000000000007"/>
    <n v="1.2330000000000001"/>
    <n v="0.377"/>
    <n v="6.5000000000000002E-2"/>
    <n v="9.9130000000000003"/>
    <n v="0.221"/>
    <n v="0.21299999999999999"/>
    <n v="10.9"/>
    <n v="2.8"/>
    <n v="1"/>
    <n v="0.8"/>
    <s v="Olsen"/>
  </r>
  <r>
    <n v="19840"/>
    <d v="2015-02-05T00:00:00"/>
    <s v="ANDINA"/>
    <s v="VALLE DEL CAUCA"/>
    <s v="YUMBO"/>
    <x v="46"/>
    <s v="Por establecer"/>
    <s v="No indica"/>
    <s v="Ondulado"/>
    <s v="Buen drenaje"/>
    <s v="Goteo"/>
    <s v="Ninguno"/>
    <n v="5.66"/>
    <n v="12.96"/>
    <n v="4.3949999999999996"/>
    <n v="16.78"/>
    <m/>
    <m/>
    <n v="1.5529999999999999"/>
    <n v="0.27700000000000002"/>
    <n v="0.26800000000000002"/>
    <n v="3.2000000000000001E-2"/>
    <n v="2.1320000000000001"/>
    <n v="0.153"/>
    <n v="0.10100000000000001"/>
    <n v="134"/>
    <n v="1.5"/>
    <n v="1.4"/>
    <n v="0.4"/>
    <s v="Olsen"/>
  </r>
  <r>
    <n v="19841"/>
    <d v="2015-02-02T00:00:00"/>
    <s v="ANDINA"/>
    <s v="ANTIOQUIA"/>
    <s v="SAN ROQUE"/>
    <x v="6"/>
    <s v="Establecido"/>
    <s v="No indica"/>
    <s v="Pendiente"/>
    <s v="No indica"/>
    <s v="No indica"/>
    <s v="Ninguno"/>
    <n v="4.38"/>
    <n v="3.0059999999999998"/>
    <n v="3.8959999999999999"/>
    <n v="2.7480000000000002"/>
    <n v="1.6519999999999999"/>
    <n v="1.329"/>
    <n v="0.29299999999999998"/>
    <n v="0.123"/>
    <n v="0.108"/>
    <n v="2.1000000000000001E-2"/>
    <n v="2.1989999999999998"/>
    <n v="0.16300000000000001"/>
    <n v="4.4999999999999998E-2"/>
    <n v="225"/>
    <n v="2.2999999999999998"/>
    <n v="4.2"/>
    <n v="0.7"/>
    <s v="Olsen"/>
  </r>
  <r>
    <n v="19842"/>
    <d v="2015-02-05T00:00:00"/>
    <s v="ANDINA"/>
    <s v="VALLE DEL CAUCA"/>
    <s v="BUENAVENTURA"/>
    <x v="43"/>
    <s v="Establecido"/>
    <s v="De 1 a 5 años"/>
    <s v="Ondulado"/>
    <s v="Buen drenaje"/>
    <s v="No indica"/>
    <s v="GALLINAZA"/>
    <n v="5.0190000000000001"/>
    <n v="3.9430000000000001"/>
    <n v="5.0549999999999997"/>
    <n v="8.609"/>
    <n v="0.99099999999999999"/>
    <n v="0.67400000000000004"/>
    <n v="0.624"/>
    <n v="0.123"/>
    <n v="0.09"/>
    <n v="0.108"/>
    <n v="1.9079999999999999"/>
    <n v="0.17399999999999999"/>
    <n v="0.10100000000000001"/>
    <n v="337"/>
    <n v="1.9"/>
    <n v="2.1"/>
    <n v="0.4"/>
    <s v="Olsen"/>
  </r>
  <r>
    <n v="19843"/>
    <d v="2015-02-05T00:00:00"/>
    <s v="ANDINA"/>
    <s v="VALLE DEL CAUCA"/>
    <s v="BUENAVENTURA"/>
    <x v="43"/>
    <s v="Establecido"/>
    <s v="De 1 a 5 años"/>
    <s v="Ondulado"/>
    <s v="Buen drenaje"/>
    <s v="No indica"/>
    <s v="GALLINAZA"/>
    <n v="4.68"/>
    <n v="2.9260000000000002"/>
    <n v="4.0279999999999996"/>
    <n v="7.5430000000000001"/>
    <n v="1.2310000000000001"/>
    <n v="1.0309999999999999"/>
    <n v="0.443"/>
    <n v="0.113"/>
    <n v="0.09"/>
    <n v="0.125"/>
    <n v="1.964"/>
    <n v="0.184"/>
    <n v="4.4999999999999998E-2"/>
    <n v="192"/>
    <n v="1.1000000000000001"/>
    <n v="1.2"/>
    <n v="0.3"/>
    <s v="Olsen"/>
  </r>
  <r>
    <n v="19844"/>
    <d v="2015-02-05T00:00:00"/>
    <s v="ANDINA"/>
    <s v="VALLE DEL CAUCA"/>
    <s v="BUENAVENTURA"/>
    <x v="43"/>
    <s v="Establecido"/>
    <s v="De 1 a 5 años"/>
    <s v="Ondulado"/>
    <s v="Buen drenaje"/>
    <s v="No indica"/>
    <s v="GALLINAZA"/>
    <n v="4.9400000000000004"/>
    <n v="3.72"/>
    <n v="9.3079999999999998"/>
    <n v="7.3659999999999997"/>
    <n v="0.96099999999999997"/>
    <n v="0.93200000000000005"/>
    <n v="0.44900000000000001"/>
    <n v="0.10199999999999999"/>
    <n v="0.09"/>
    <n v="0.108"/>
    <n v="1.6759999999999999"/>
    <n v="0.16300000000000001"/>
    <n v="4.4999999999999998E-2"/>
    <n v="200"/>
    <n v="1.6"/>
    <n v="0.7"/>
    <n v="0.4"/>
    <s v="Olsen"/>
  </r>
  <r>
    <n v="19845"/>
    <d v="2015-02-05T00:00:00"/>
    <s v="ANDINA"/>
    <s v="CUNDINAMARCA"/>
    <s v="PACHO"/>
    <x v="16"/>
    <s v="Por establecer"/>
    <s v="No indica"/>
    <s v="Ondulado"/>
    <s v="Regular drenaje"/>
    <s v="No Tiene"/>
    <s v="No indica"/>
    <n v="5.66"/>
    <n v="15.22"/>
    <n v="12.59"/>
    <n v="35.94"/>
    <m/>
    <m/>
    <n v="4.1929999999999996"/>
    <n v="1.2330000000000001"/>
    <n v="0.755"/>
    <n v="0.13600000000000001"/>
    <n v="6.3179999999999996"/>
    <n v="0.48"/>
    <n v="0.13800000000000001"/>
    <n v="277"/>
    <n v="2.6"/>
    <n v="5.6"/>
    <n v="5"/>
    <s v="Olsen"/>
  </r>
  <r>
    <n v="19846"/>
    <d v="2015-02-05T00:00:00"/>
    <s v="ANDINA"/>
    <s v="CUNDINAMARCA"/>
    <s v="PACHO"/>
    <x v="16"/>
    <s v="Por establecer"/>
    <s v="No indica"/>
    <s v="No indica"/>
    <s v="Buen drenaje"/>
    <s v="No Tiene"/>
    <s v="No indica"/>
    <n v="6.63"/>
    <n v="3.452"/>
    <n v="168.7"/>
    <n v="11.62"/>
    <m/>
    <m/>
    <n v="7.0380000000000003"/>
    <n v="1.48"/>
    <n v="0.59199999999999997"/>
    <n v="9.7000000000000003E-2"/>
    <n v="9.2080000000000002"/>
    <n v="2.0179999999999998"/>
    <n v="0.17499999999999999"/>
    <n v="269"/>
    <n v="5.6"/>
    <n v="3.3"/>
    <n v="8.1989999999999998"/>
    <s v="Olsen"/>
  </r>
  <r>
    <n v="19847"/>
    <d v="2015-02-05T00:00:00"/>
    <s v="ANDINA"/>
    <s v="VALLE DEL CAUCA"/>
    <s v="BUENAVENTURA"/>
    <x v="43"/>
    <s v="Establecido"/>
    <s v="De 1 a 5 años"/>
    <s v="Ondulado"/>
    <s v="Buen drenaje"/>
    <s v="No indica"/>
    <s v="GALLINAZA"/>
    <n v="4.72"/>
    <n v="3.24"/>
    <n v="4.1890000000000001"/>
    <n v="10.74"/>
    <n v="1.141"/>
    <n v="1.0009999999999999"/>
    <n v="0.41799999999999998"/>
    <n v="0.10199999999999999"/>
    <n v="0.09"/>
    <n v="9.1999999999999998E-2"/>
    <n v="1.796"/>
    <n v="0.158"/>
    <n v="6.4000000000000001E-2"/>
    <n v="194"/>
    <n v="1"/>
    <n v="0.89900000000000002"/>
    <n v="0.3"/>
    <s v="Olsen"/>
  </r>
  <r>
    <n v="19848"/>
    <d v="2015-02-06T00:00:00"/>
    <s v="CARIBE"/>
    <s v="CESAR"/>
    <s v="AGUSTÍN CODAZZI"/>
    <x v="136"/>
    <s v="Por establecer"/>
    <s v="No indica"/>
    <s v="No indica"/>
    <s v="Buen drenaje"/>
    <s v="Aspersión"/>
    <s v="BOVINAZA"/>
    <n v="6.77"/>
    <n v="1.3089999999999999"/>
    <n v="61.98"/>
    <n v="3.1030000000000002"/>
    <m/>
    <m/>
    <n v="4.3049999999999997"/>
    <n v="1.2949999999999999"/>
    <n v="0.217"/>
    <n v="6.5000000000000002E-2"/>
    <n v="5.883"/>
    <n v="0.126"/>
    <n v="0.64"/>
    <n v="17.89"/>
    <n v="2.7"/>
    <n v="0.3"/>
    <n v="0.6"/>
    <s v="Olsen"/>
  </r>
  <r>
    <n v="19849"/>
    <d v="2015-02-06T00:00:00"/>
    <s v="ANDINA"/>
    <s v="CUNDINAMARCA"/>
    <s v="SIBATÉ"/>
    <x v="102"/>
    <s v="Por establecer"/>
    <s v="No indica"/>
    <s v="Pendiente"/>
    <s v="Buen drenaje"/>
    <s v="No indica"/>
    <s v="No indica"/>
    <n v="5.29"/>
    <n v="14.36"/>
    <n v="5.3920000000000003"/>
    <n v="15.35"/>
    <n v="0.65"/>
    <n v="0.38600000000000001"/>
    <n v="3.07"/>
    <n v="0.82199999999999995"/>
    <n v="0.20799999999999999"/>
    <n v="2.1000000000000001E-2"/>
    <n v="4.7729999999999997"/>
    <n v="0.16300000000000001"/>
    <n v="0.12"/>
    <n v="117"/>
    <n v="1.9"/>
    <n v="0.8"/>
    <n v="1.9"/>
    <s v="Olsen"/>
  </r>
  <r>
    <n v="19850"/>
    <d v="2015-02-09T00:00:00"/>
    <s v="ORINOQUÍA"/>
    <s v="META"/>
    <s v="VILLAVICENCIO"/>
    <x v="0"/>
    <s v="No indica"/>
    <s v="No indica"/>
    <s v="No indica"/>
    <s v="No indica"/>
    <s v="No indica"/>
    <s v="No indica"/>
    <n v="6.54"/>
    <n v="3.4350000000000001"/>
    <n v="130.80000000000001"/>
    <n v="27.08"/>
    <m/>
    <m/>
    <n v="2.988"/>
    <n v="0.71899999999999997"/>
    <n v="0.09"/>
    <n v="0.11899999999999999"/>
    <n v="3.8980000000000001"/>
    <n v="0.41199999999999998"/>
    <n v="0.82599999999999996"/>
    <n v="8.32"/>
    <n v="1.04"/>
    <n v="3.72"/>
    <n v="22.4"/>
    <s v="Doble acido"/>
  </r>
  <r>
    <n v="19851"/>
    <d v="2015-02-09T00:00:00"/>
    <s v="ORINOQUÍA"/>
    <s v="META"/>
    <s v="VILLAVICENCIO"/>
    <x v="0"/>
    <s v="No indica"/>
    <s v="No indica"/>
    <s v="No indica"/>
    <s v="No indica"/>
    <s v="No indica"/>
    <s v="No indica"/>
    <n v="7.17"/>
    <n v="3.2919999999999998"/>
    <n v="53.51"/>
    <n v="89.22"/>
    <m/>
    <m/>
    <n v="2.577"/>
    <n v="0.59599999999999997"/>
    <n v="0.14399999999999999"/>
    <n v="0.26100000000000001"/>
    <n v="3.5779999999999998"/>
    <n v="2.5409999999999999"/>
    <n v="1.403"/>
    <n v="11"/>
    <n v="0.92"/>
    <n v="5.04"/>
    <n v="10.44"/>
    <s v="Doble acido"/>
  </r>
  <r>
    <n v="19852"/>
    <d v="2015-02-09T00:00:00"/>
    <s v="ORINOQUÍA"/>
    <s v="META"/>
    <s v="VILLAVICENCIO"/>
    <x v="0"/>
    <s v="No indica"/>
    <s v="No indica"/>
    <s v="No indica"/>
    <s v="No indica"/>
    <s v="No indica"/>
    <s v="No indica"/>
    <n v="4.3"/>
    <n v="3.4750000000000001"/>
    <n v="76.239999999999995"/>
    <n v="87.45"/>
    <n v="2.0720000000000001"/>
    <n v="1.7849999999999999"/>
    <n v="0.76700000000000002"/>
    <n v="0.35899999999999999"/>
    <n v="0.09"/>
    <n v="0.125"/>
    <n v="3.4009999999999998"/>
    <n v="0.47"/>
    <n v="0.34300000000000003"/>
    <n v="12.68"/>
    <n v="1.04"/>
    <n v="2.64"/>
    <n v="6.52"/>
    <s v="Doble acido"/>
  </r>
  <r>
    <n v="19853"/>
    <d v="2015-02-05T00:00:00"/>
    <s v="ANDINA"/>
    <s v="VALLE DEL CAUCA"/>
    <s v="BUENAVENTURA"/>
    <x v="43"/>
    <s v="Establecido"/>
    <s v="De 1 a 5 años"/>
    <s v="Ondulado"/>
    <s v="Buen drenaje"/>
    <s v="No indica"/>
    <s v="GALLINAZA"/>
    <n v="4.6900000000000004"/>
    <n v="4.1319999999999997"/>
    <n v="4.0129999999999999"/>
    <n v="9.32"/>
    <n v="1.421"/>
    <n v="1.101"/>
    <n v="0.255"/>
    <n v="0.10199999999999999"/>
    <n v="0.09"/>
    <n v="0.152"/>
    <n v="1.99"/>
    <n v="0.23200000000000001"/>
    <n v="8.2000000000000003E-2"/>
    <n v="297"/>
    <n v="1.7989999999999999"/>
    <n v="1"/>
    <n v="0.4"/>
    <s v="Olsen"/>
  </r>
  <r>
    <n v="19854"/>
    <d v="2015-02-09T00:00:00"/>
    <s v="ORINOQUÍA"/>
    <s v="META"/>
    <s v="VILLAVICENCIO"/>
    <x v="0"/>
    <s v="No indica"/>
    <s v="No indica"/>
    <s v="No indica"/>
    <s v="No indica"/>
    <s v="No indica"/>
    <s v="No indica"/>
    <n v="4.46"/>
    <n v="3.3719999999999999"/>
    <n v="193.7"/>
    <n v="32.39"/>
    <n v="1.772"/>
    <n v="1.4279999999999999"/>
    <n v="0.65500000000000003"/>
    <n v="0.38"/>
    <n v="0.09"/>
    <n v="4.2999999999999997E-2"/>
    <n v="2.9209999999999998"/>
    <n v="0.216"/>
    <n v="0.28699999999999998"/>
    <n v="11"/>
    <n v="1.48"/>
    <n v="1.4"/>
    <n v="13.2"/>
    <s v="Doble acido"/>
  </r>
  <r>
    <n v="19855"/>
    <d v="2015-02-02T00:00:00"/>
    <s v="ANDINA"/>
    <s v="ANTIOQUIA"/>
    <s v="SAN ROQUE"/>
    <x v="6"/>
    <s v="Establecido"/>
    <s v="No indica"/>
    <s v="Pendiente"/>
    <s v="No indica"/>
    <s v="No indica"/>
    <s v="Ninguno"/>
    <n v="4.3"/>
    <n v="4.1369999999999996"/>
    <n v="3.8370000000000002"/>
    <n v="5.7670000000000003"/>
    <n v="1.762"/>
    <n v="1.3680000000000001"/>
    <n v="0.46100000000000002"/>
    <n v="0.17399999999999999"/>
    <n v="9.1999999999999998E-2"/>
    <n v="2.1000000000000001E-2"/>
    <n v="2.5129999999999999"/>
    <n v="0.253"/>
    <n v="0.10100000000000001"/>
    <n v="529"/>
    <n v="2.9"/>
    <n v="7"/>
    <n v="0.7"/>
    <s v="Olsen"/>
  </r>
  <r>
    <n v="19856"/>
    <d v="2015-02-02T00:00:00"/>
    <s v="ANDINA"/>
    <s v="ANTIOQUIA"/>
    <s v="SAN ROQUE"/>
    <x v="6"/>
    <s v="Establecido"/>
    <s v="No indica"/>
    <s v="Pendiente"/>
    <s v="No indica"/>
    <s v="No indica"/>
    <s v="Ninguno"/>
    <n v="4.71"/>
    <n v="3.0630000000000002"/>
    <n v="3.6760000000000002"/>
    <n v="5.59"/>
    <n v="1.4510000000000001"/>
    <n v="1.1299999999999999"/>
    <n v="0.51700000000000002"/>
    <n v="0.185"/>
    <n v="0.09"/>
    <n v="2.1000000000000001E-2"/>
    <n v="2.2370000000000001"/>
    <n v="0.19"/>
    <n v="4.4999999999999998E-2"/>
    <n v="220"/>
    <n v="2"/>
    <n v="2"/>
    <n v="0.4"/>
    <s v="Olsen"/>
  </r>
  <r>
    <n v="19857"/>
    <d v="2015-01-30T00:00:00"/>
    <s v="ANDINA"/>
    <s v="CUNDINAMARCA"/>
    <s v="YACOPÍ"/>
    <x v="8"/>
    <s v="Establecido"/>
    <s v="De 1 a 5 años"/>
    <s v="Ondulado"/>
    <s v="Regular drenaje"/>
    <s v="No indica"/>
    <s v="AGRIMIN,DAP"/>
    <n v="4.91"/>
    <n v="4.4960000000000004"/>
    <n v="10.38"/>
    <n v="4.6070000000000002"/>
    <n v="1.556"/>
    <n v="1.238"/>
    <n v="1.871"/>
    <n v="0.38"/>
    <n v="9.6000000000000002E-2"/>
    <n v="4.8000000000000001E-2"/>
    <n v="3.9540000000000002"/>
    <n v="0.17899999999999999"/>
    <n v="0.16700000000000001"/>
    <n v="423.5"/>
    <n v="2.1"/>
    <n v="0.7"/>
    <n v="1.5"/>
    <s v="Olsen"/>
  </r>
  <r>
    <n v="19858"/>
    <d v="2015-01-30T00:00:00"/>
    <s v="ANDINA"/>
    <s v="CUNDINAMARCA"/>
    <s v="YACOPÍ"/>
    <x v="8"/>
    <s v="Establecido"/>
    <s v="De 1 a 5 años"/>
    <s v="Pendiente"/>
    <s v="Buen drenaje"/>
    <s v="No indica"/>
    <s v="TRIPLE 15, YESO CAL"/>
    <n v="5.22"/>
    <n v="1.5860000000000001"/>
    <n v="2.3359999999999999"/>
    <n v="4.4649999999999999"/>
    <n v="0.57199999999999995"/>
    <n v="0.27700000000000002"/>
    <n v="7.4870000000000001"/>
    <n v="1.665"/>
    <n v="0.115"/>
    <n v="7.0000000000000007E-2"/>
    <n v="9.9109999999999996"/>
    <n v="0.13200000000000001"/>
    <n v="0.126"/>
    <n v="28.2"/>
    <n v="2.1"/>
    <n v="5.4"/>
    <n v="0.6"/>
    <s v="Olsen"/>
  </r>
  <r>
    <n v="19859"/>
    <d v="2015-02-02T00:00:00"/>
    <s v="ANDINA"/>
    <s v="ANTIOQUIA"/>
    <s v="SAN ROQUE"/>
    <x v="6"/>
    <s v="Establecido"/>
    <s v="No indica"/>
    <s v="Pendiente"/>
    <s v="No indica"/>
    <s v="No indica"/>
    <s v="Ninguno"/>
    <n v="4.76"/>
    <n v="3.2519999999999998"/>
    <n v="3.53"/>
    <n v="5.0570000000000004"/>
    <n v="1.8819999999999999"/>
    <n v="1.587"/>
    <n v="0.52400000000000002"/>
    <n v="0.185"/>
    <n v="0.09"/>
    <n v="2.7E-2"/>
    <n v="2.6789999999999998"/>
    <n v="0.11"/>
    <n v="6.4000000000000001E-2"/>
    <n v="112.9"/>
    <n v="2.4"/>
    <n v="3.4"/>
    <n v="0.4"/>
    <s v="Olsen"/>
  </r>
  <r>
    <n v="19860"/>
    <d v="2015-02-02T00:00:00"/>
    <s v="ANDINA"/>
    <s v="ANTIOQUIA"/>
    <s v="SAN ROQUE"/>
    <x v="6"/>
    <s v="Establecido"/>
    <s v="No indica"/>
    <s v="Pendiente"/>
    <s v="No indica"/>
    <s v="No indica"/>
    <s v="Ninguno"/>
    <n v="4.55"/>
    <n v="2.972"/>
    <n v="4.2329999999999997"/>
    <n v="5.9450000000000003"/>
    <n v="2.0219999999999998"/>
    <n v="1.6759999999999999"/>
    <n v="0.26800000000000002"/>
    <n v="0.113"/>
    <n v="0.09"/>
    <n v="2.1000000000000001E-2"/>
    <n v="2.496"/>
    <n v="0.13200000000000001"/>
    <n v="8.2000000000000003E-2"/>
    <n v="245"/>
    <n v="1.4"/>
    <n v="1.6"/>
    <n v="0.2"/>
    <s v="Olsen"/>
  </r>
  <r>
    <n v="19861"/>
    <d v="2015-02-02T00:00:00"/>
    <s v="ORINOQUÍA"/>
    <s v="META"/>
    <s v="PUERTO LÓPEZ"/>
    <x v="7"/>
    <s v="Por establecer"/>
    <s v="No indica"/>
    <s v="Ondulado"/>
    <s v="Regular drenaje"/>
    <s v="No indica"/>
    <s v="No indica"/>
    <n v="6.49"/>
    <n v="2.0230000000000001"/>
    <n v="6.0179999999999998"/>
    <n v="5.319"/>
    <m/>
    <m/>
    <n v="0.47399999999999998"/>
    <n v="0.19500000000000001"/>
    <n v="0.111"/>
    <n v="0.13600000000000001"/>
    <n v="0.91700000000000004"/>
    <n v="0.216"/>
    <n v="8.5000000000000006E-2"/>
    <n v="59.4"/>
    <n v="0.52"/>
    <n v="0.44"/>
    <n v="0.28000000000000003"/>
    <s v="Doble acido"/>
  </r>
  <r>
    <n v="19862"/>
    <d v="2015-02-02T00:00:00"/>
    <s v="ORINOQUÍA"/>
    <s v="META"/>
    <s v="PUERTO LÓPEZ"/>
    <x v="7"/>
    <s v="Por establecer"/>
    <s v="No indica"/>
    <s v="Ondulado"/>
    <s v="Regular drenaje"/>
    <s v="No indica"/>
    <s v="No indica"/>
    <n v="6.49"/>
    <n v="2.0230000000000001"/>
    <n v="6.0179999999999998"/>
    <n v="5.319"/>
    <m/>
    <m/>
    <n v="0.47399999999999998"/>
    <n v="0.19500000000000001"/>
    <n v="0.111"/>
    <n v="0.13600000000000001"/>
    <n v="0.91700000000000004"/>
    <n v="0.216"/>
    <n v="8.5000000000000006E-2"/>
    <n v="59.4"/>
    <n v="0.52"/>
    <n v="0.44"/>
    <n v="0.28000000000000003"/>
    <s v="Doble acido"/>
  </r>
  <r>
    <n v="19863"/>
    <d v="2015-02-02T00:00:00"/>
    <s v="ORINOQUÍA"/>
    <s v="META"/>
    <s v="PUERTO LÓPEZ"/>
    <x v="0"/>
    <s v="No indica"/>
    <s v="No indica"/>
    <s v="Ondulado"/>
    <s v="Regular drenaje"/>
    <s v="No Tiene"/>
    <s v="COMPLEJO MAYORES Y MENORES"/>
    <n v="4.91"/>
    <n v="1.5640000000000001"/>
    <n v="2.6869999999999998"/>
    <n v="8.7370000000000001"/>
    <n v="0.69299999999999995"/>
    <n v="0.505"/>
    <n v="0.19900000000000001"/>
    <n v="8.2000000000000003E-2"/>
    <n v="9.9000000000000005E-2"/>
    <n v="3.2000000000000001E-2"/>
    <n v="1.1060000000000001"/>
    <n v="0.11600000000000001"/>
    <n v="0.106"/>
    <n v="14.28"/>
    <n v="0.28000000000000003"/>
    <n v="0.24"/>
    <n v="0.08"/>
    <s v="Doble acido"/>
  </r>
  <r>
    <n v="19864"/>
    <d v="2015-02-02T00:00:00"/>
    <s v="ORINOQUÍA"/>
    <s v="META"/>
    <s v="PUERTO LÓPEZ"/>
    <x v="0"/>
    <s v="No indica"/>
    <s v="No indica"/>
    <s v="Ondulado"/>
    <s v="Regular drenaje"/>
    <s v="No Tiene"/>
    <s v="COMPLEJO MAYORES Y MENORES"/>
    <n v="4.87"/>
    <n v="1.1379999999999999"/>
    <n v="2.1320000000000001"/>
    <n v="2.7559999999999998"/>
    <n v="0.42099999999999999"/>
    <n v="0.307"/>
    <n v="0.23699999999999999"/>
    <n v="7.0999999999999994E-2"/>
    <n v="0.09"/>
    <n v="3.7999999999999999E-2"/>
    <n v="0.78100000000000003"/>
    <n v="6.3E-2"/>
    <n v="8.5000000000000006E-2"/>
    <n v="12.96"/>
    <n v="0.24"/>
    <n v="0.4"/>
    <n v="0.16"/>
    <s v="Doble acido"/>
  </r>
  <r>
    <n v="19865"/>
    <d v="2015-02-02T00:00:00"/>
    <s v="ORINOQUÍA"/>
    <s v="META"/>
    <s v="PUERTO LÓPEZ"/>
    <x v="0"/>
    <s v="No indica"/>
    <s v="No indica"/>
    <s v="Ondulado"/>
    <s v="Regular drenaje"/>
    <s v="No Tiene"/>
    <s v="COMPLEJO MAYORES Y MENORES"/>
    <n v="4.88"/>
    <n v="1.802"/>
    <n v="2.7160000000000002"/>
    <n v="3.1829999999999998"/>
    <n v="0.61199999999999999"/>
    <n v="0.45500000000000002"/>
    <n v="0.28699999999999998"/>
    <n v="9.1999999999999998E-2"/>
    <n v="0.09"/>
    <n v="2.7E-2"/>
    <n v="1.032"/>
    <n v="0.105"/>
    <n v="8.5000000000000006E-2"/>
    <n v="16.72"/>
    <n v="0.2"/>
    <n v="0.08"/>
    <n v="0.12"/>
    <s v="Doble acido"/>
  </r>
  <r>
    <n v="19866"/>
    <d v="2015-02-02T00:00:00"/>
    <s v="ORINOQUÍA"/>
    <s v="META"/>
    <s v="PUERTO LÓPEZ"/>
    <x v="0"/>
    <s v="No indica"/>
    <s v="No indica"/>
    <s v="Ondulado"/>
    <s v="Regular drenaje"/>
    <s v="No Tiene"/>
    <s v="COMPLEJO MAYORES Y MENORES"/>
    <n v="4.75"/>
    <n v="1.133"/>
    <n v="2.1459999999999999"/>
    <n v="1.7589999999999999"/>
    <n v="0.40100000000000002"/>
    <n v="0.247"/>
    <n v="0.17399999999999999"/>
    <n v="6.0999999999999999E-2"/>
    <n v="0.09"/>
    <n v="2.7E-2"/>
    <n v="0.68400000000000005"/>
    <n v="7.2999999999999995E-2"/>
    <n v="8.5000000000000006E-2"/>
    <n v="5.36"/>
    <n v="0.56000000000000005"/>
    <n v="0.2"/>
    <n v="0.12"/>
    <s v="Doble acido"/>
  </r>
  <r>
    <n v="19867"/>
    <d v="2015-02-02T00:00:00"/>
    <s v="ANDINA"/>
    <s v="ANTIOQUIA"/>
    <s v="SAN ROQUE"/>
    <x v="6"/>
    <s v="Establecido"/>
    <s v="No indica"/>
    <s v="Pendiente"/>
    <s v="No indica"/>
    <s v="No indica"/>
    <s v="Ninguno"/>
    <n v="4.9000000000000004"/>
    <n v="2.4119999999999999"/>
    <n v="4.1749999999999998"/>
    <n v="6.3"/>
    <n v="1.0109999999999999"/>
    <n v="0.76300000000000001"/>
    <n v="0.61699999999999999"/>
    <n v="0.185"/>
    <n v="0.09"/>
    <n v="3.2000000000000001E-2"/>
    <n v="1.9039999999999999"/>
    <n v="9.5000000000000001E-2"/>
    <n v="6.4000000000000001E-2"/>
    <n v="53.8"/>
    <n v="2.2000000000000002"/>
    <n v="3.3"/>
    <n v="0.3"/>
    <s v="Olsen"/>
  </r>
  <r>
    <n v="19868"/>
    <d v="2015-02-02T00:00:00"/>
    <s v="ORINOQUÍA"/>
    <s v="META"/>
    <s v="PUERTO LÓPEZ"/>
    <x v="0"/>
    <s v="No indica"/>
    <s v="No indica"/>
    <s v="Ondulado"/>
    <s v="Regular drenaje"/>
    <s v="No Tiene"/>
    <s v="COMPLEJO MAYORES Y MENORES"/>
    <n v="4.71"/>
    <n v="2.98"/>
    <n v="25.15"/>
    <n v="10.58"/>
    <n v="0.67300000000000004"/>
    <n v="0.48499999999999999"/>
    <n v="0.624"/>
    <n v="0.22600000000000001"/>
    <n v="0.16"/>
    <n v="2.7E-2"/>
    <n v="1.71"/>
    <n v="0.438"/>
    <n v="0.106"/>
    <n v="13.28"/>
    <n v="0.32"/>
    <n v="0.56000000000000005"/>
    <n v="0.2"/>
    <s v="Doble acido"/>
  </r>
  <r>
    <n v="19869"/>
    <d v="2015-02-02T00:00:00"/>
    <s v="ORINOQUÍA"/>
    <s v="META"/>
    <s v="PUERTO LÓPEZ"/>
    <x v="0"/>
    <s v="No indica"/>
    <s v="No indica"/>
    <s v="Ondulado"/>
    <s v="Regular drenaje"/>
    <s v="No Tiene"/>
    <s v="COMPLEJO MAYORES Y MENORES"/>
    <n v="4.9800000000000004"/>
    <n v="0.96699999999999997"/>
    <n v="1.9119999999999999"/>
    <n v="1.7589999999999999"/>
    <n v="0.79300000000000004"/>
    <n v="0.56399999999999995"/>
    <n v="0.16200000000000001"/>
    <n v="6.0999999999999999E-2"/>
    <n v="0.09"/>
    <n v="3.2000000000000001E-2"/>
    <n v="1.069"/>
    <n v="7.9000000000000001E-2"/>
    <n v="0.106"/>
    <n v="2"/>
    <n v="0.52"/>
    <n v="0.08"/>
    <n v="0.28000000000000003"/>
    <s v="Doble acido"/>
  </r>
  <r>
    <n v="19870"/>
    <d v="2015-02-02T00:00:00"/>
    <s v="ORINOQUÍA"/>
    <s v="META"/>
    <s v="PUERTO LÓPEZ"/>
    <x v="0"/>
    <s v="No indica"/>
    <s v="No indica"/>
    <s v="Ondulado"/>
    <s v="Regular drenaje"/>
    <s v="No Tiene"/>
    <s v="COMPLEJO MAYORES Y MENORES"/>
    <n v="5.07"/>
    <n v="0.83899999999999997"/>
    <n v="1.7230000000000001"/>
    <n v="2.4710000000000001"/>
    <n v="0.71299999999999997"/>
    <n v="0.54500000000000004"/>
    <n v="0.18"/>
    <n v="6.0999999999999999E-2"/>
    <n v="0.09"/>
    <n v="3.2000000000000001E-2"/>
    <n v="1.01"/>
    <n v="5.1999999999999998E-2"/>
    <n v="8.5000000000000006E-2"/>
    <n v="2"/>
    <n v="0.6"/>
    <n v="0.08"/>
    <n v="0.08"/>
    <s v="Doble acido"/>
  </r>
  <r>
    <n v="19871"/>
    <d v="2015-02-02T00:00:00"/>
    <s v="ANDINA"/>
    <s v="CUNDINAMARCA"/>
    <s v="CABRERA"/>
    <x v="92"/>
    <s v="Por establecer"/>
    <s v="No indica"/>
    <s v="Ondulado"/>
    <s v="Mal drenaje"/>
    <s v="No indica"/>
    <s v="No indica"/>
    <n v="4.75"/>
    <n v="30.8"/>
    <n v="16.68"/>
    <n v="9.8520000000000003"/>
    <n v="3.7949999999999999"/>
    <n v="3.0350000000000001"/>
    <n v="0.59199999999999997"/>
    <n v="0.46200000000000002"/>
    <n v="0.20799999999999999"/>
    <n v="5.8999999999999997E-2"/>
    <n v="5.1180000000000003"/>
    <n v="0.30099999999999999"/>
    <n v="0.157"/>
    <n v="2166"/>
    <n v="5"/>
    <n v="25.29"/>
    <n v="7.3"/>
    <s v="Olsen"/>
  </r>
  <r>
    <n v="19872"/>
    <d v="2015-02-02T00:00:00"/>
    <s v="ORINOQUÍA"/>
    <s v="META"/>
    <s v="PUERTO LÓPEZ"/>
    <x v="0"/>
    <s v="No indica"/>
    <s v="No indica"/>
    <s v="Ondulado"/>
    <s v="Regular drenaje"/>
    <s v="No Tiene"/>
    <s v="COMPLEJO MAYORES Y MENORES"/>
    <n v="4.43"/>
    <n v="1.0660000000000001"/>
    <n v="2.2189999999999999"/>
    <n v="3.7530000000000001"/>
    <n v="0.59199999999999997"/>
    <n v="0.41599999999999998"/>
    <n v="0.156"/>
    <n v="6.0999999999999999E-2"/>
    <n v="0.09"/>
    <n v="3.2000000000000001E-2"/>
    <n v="0.86199999999999999"/>
    <n v="0.13200000000000001"/>
    <n v="0.106"/>
    <n v="5.4"/>
    <n v="0.2"/>
    <n v="0.08"/>
    <n v="0.12"/>
    <s v="Doble acido"/>
  </r>
  <r>
    <n v="19873"/>
    <d v="2015-02-02T00:00:00"/>
    <s v="ORINOQUÍA"/>
    <s v="META"/>
    <s v="PUERTO LÓPEZ"/>
    <x v="0"/>
    <s v="No indica"/>
    <s v="No indica"/>
    <s v="Ondulado"/>
    <s v="Regular drenaje"/>
    <s v="No Tiene"/>
    <s v="COMPLEJO MAYORES Y MENORES"/>
    <n v="4.54"/>
    <n v="0.91700000000000004"/>
    <n v="1.883"/>
    <n v="3.1829999999999998"/>
    <n v="0.64200000000000002"/>
    <n v="0.42599999999999999"/>
    <n v="0.17399999999999999"/>
    <n v="7.0999999999999994E-2"/>
    <n v="0.09"/>
    <n v="2.7E-2"/>
    <n v="0.92900000000000005"/>
    <n v="0.105"/>
    <n v="0.126"/>
    <n v="2.88"/>
    <n v="0.36"/>
    <n v="0.12"/>
    <n v="0.08"/>
    <s v="Doble acido"/>
  </r>
  <r>
    <n v="19874"/>
    <d v="2015-02-02T00:00:00"/>
    <s v="ORINOQUÍA"/>
    <s v="META"/>
    <s v="PUERTO LÓPEZ"/>
    <x v="0"/>
    <s v="No indica"/>
    <s v="No indica"/>
    <s v="Ondulado"/>
    <s v="Regular drenaje"/>
    <s v="No Tiene"/>
    <s v="COMPLEJO MAYORES Y MENORES"/>
    <n v="4.68"/>
    <n v="0.745"/>
    <n v="1.6930000000000001"/>
    <n v="1.3320000000000001"/>
    <n v="0.73299999999999998"/>
    <n v="0.51500000000000001"/>
    <n v="0.187"/>
    <n v="0.03"/>
    <n v="0.09"/>
    <n v="2.1000000000000001E-2"/>
    <n v="0.98499999999999999"/>
    <n v="6.8000000000000005E-2"/>
    <n v="8.5000000000000006E-2"/>
    <n v="2.12"/>
    <n v="0.48"/>
    <n v="0.16"/>
    <n v="0.16"/>
    <s v="Doble acido"/>
  </r>
  <r>
    <n v="19875"/>
    <d v="2015-02-02T00:00:00"/>
    <s v="ORINOQUÍA"/>
    <s v="META"/>
    <s v="PUERTO LÓPEZ"/>
    <x v="0"/>
    <s v="No indica"/>
    <s v="No indica"/>
    <s v="Ondulado"/>
    <s v="Regular drenaje"/>
    <s v="No Tiene"/>
    <s v="COMPLEJO MAYORES Y MENORES"/>
    <n v="5.51"/>
    <n v="1.8959999999999999"/>
    <n v="25.03"/>
    <n v="5.8890000000000002"/>
    <m/>
    <m/>
    <n v="0.54900000000000004"/>
    <n v="0.28699999999999998"/>
    <n v="0.09"/>
    <n v="6.5000000000000002E-2"/>
    <n v="0.97899999999999998"/>
    <n v="0.28499999999999998"/>
    <n v="0.14699999999999999"/>
    <n v="12.04"/>
    <n v="0.28000000000000003"/>
    <n v="0.48"/>
    <n v="0.52"/>
    <s v="Doble acido"/>
  </r>
  <r>
    <n v="19876"/>
    <d v="2015-02-02T00:00:00"/>
    <s v="ANDINA"/>
    <s v="ANTIOQUIA"/>
    <s v="SAN ROQUE"/>
    <x v="6"/>
    <s v="Establecido"/>
    <s v="No indica"/>
    <s v="Pendiente"/>
    <s v="No indica"/>
    <s v="No indica"/>
    <s v="15x15x15"/>
    <n v="4.92"/>
    <n v="2.6629999999999998"/>
    <n v="3.911"/>
    <n v="9.4969999999999999"/>
    <n v="1.8620000000000001"/>
    <n v="1.5169999999999999"/>
    <n v="0.53600000000000003"/>
    <n v="0.185"/>
    <n v="0.09"/>
    <n v="2.1000000000000001E-2"/>
    <n v="2.6890000000000001"/>
    <n v="0.11"/>
    <n v="4.4999999999999998E-2"/>
    <n v="120"/>
    <n v="1.9"/>
    <n v="4.5999999999999996"/>
    <n v="0.7"/>
    <s v="Olsen"/>
  </r>
  <r>
    <n v="19877"/>
    <d v="2015-02-02T00:00:00"/>
    <s v="ANDINA"/>
    <s v="ANTIOQUIA"/>
    <s v="SAN ROQUE"/>
    <x v="6"/>
    <s v="Establecido"/>
    <s v="No indica"/>
    <s v="Pendiente"/>
    <s v="No indica"/>
    <s v="No indica"/>
    <s v="Ninguno"/>
    <n v="4.4400000000000004"/>
    <n v="3.1030000000000002"/>
    <n v="4.8639999999999999"/>
    <n v="5.234"/>
    <n v="6.1180000000000003"/>
    <n v="4.87"/>
    <n v="0.13700000000000001"/>
    <n v="0.123"/>
    <n v="0.09"/>
    <n v="2.1000000000000001E-2"/>
    <n v="6.4640000000000004"/>
    <n v="0.11600000000000001"/>
    <n v="4.4999999999999998E-2"/>
    <n v="401.9"/>
    <n v="2.2000000000000002"/>
    <n v="3"/>
    <n v="0.5"/>
    <s v="Olsen"/>
  </r>
  <r>
    <n v="19878"/>
    <d v="2015-02-02T00:00:00"/>
    <s v="ANDINA"/>
    <s v="ANTIOQUIA"/>
    <s v="SAN ROQUE"/>
    <x v="6"/>
    <s v="Establecido"/>
    <s v="No indica"/>
    <s v="Pendiente"/>
    <s v="No indica"/>
    <s v="No indica"/>
    <s v="Ninguno"/>
    <n v="4.99"/>
    <n v="5.12"/>
    <n v="5.04"/>
    <n v="7.7210000000000001"/>
    <n v="0.43"/>
    <n v="0.29699999999999999"/>
    <n v="0.78"/>
    <n v="0.57499999999999996"/>
    <n v="0.14000000000000001"/>
    <n v="2.7E-2"/>
    <n v="1.954"/>
    <n v="0.216"/>
    <n v="8.2000000000000003E-2"/>
    <n v="262"/>
    <n v="3"/>
    <n v="5.899"/>
    <n v="5.4"/>
    <s v="Olsen"/>
  </r>
  <r>
    <n v="19879"/>
    <d v="2015-02-02T00:00:00"/>
    <s v="ORINOQUÍA"/>
    <s v="META"/>
    <s v="PUERTO LÓPEZ"/>
    <x v="0"/>
    <s v="No indica"/>
    <s v="No indica"/>
    <s v="Ondulado"/>
    <s v="Regular drenaje"/>
    <s v="No Tiene"/>
    <s v="COMPLEJO MAYORES Y MENORES"/>
    <n v="4.47"/>
    <n v="1.31"/>
    <n v="2.19"/>
    <n v="2.3290000000000002"/>
    <n v="0.79300000000000004"/>
    <n v="0.59399999999999997"/>
    <n v="0.20499999999999999"/>
    <n v="9.1999999999999998E-2"/>
    <n v="0.09"/>
    <n v="3.2000000000000001E-2"/>
    <n v="1.1950000000000001"/>
    <n v="0.16300000000000001"/>
    <n v="6.5000000000000002E-2"/>
    <n v="3"/>
    <n v="0.6"/>
    <n v="0.12"/>
    <n v="0.12"/>
    <s v="Doble acido"/>
  </r>
  <r>
    <n v="19880"/>
    <d v="2015-02-09T00:00:00"/>
    <s v="ORINOQUÍA"/>
    <s v="META"/>
    <s v="VILLAVICENCIO"/>
    <x v="0"/>
    <s v="No indica"/>
    <s v="No indica"/>
    <s v="No indica"/>
    <s v="No indica"/>
    <s v="No indica"/>
    <s v="No indica"/>
    <n v="6.41"/>
    <n v="3.286"/>
    <n v="71.38"/>
    <n v="172.1"/>
    <m/>
    <m/>
    <n v="3.2010000000000001"/>
    <n v="1.48"/>
    <n v="0.32300000000000001"/>
    <n v="7.0000000000000007E-2"/>
    <n v="5.0750000000000002"/>
    <n v="3.27"/>
    <n v="1.0680000000000001"/>
    <n v="11.32"/>
    <n v="0.72"/>
    <n v="5.36"/>
    <n v="9.2789999999999999"/>
    <s v="Doble acido"/>
  </r>
  <r>
    <n v="19881"/>
    <d v="2015-02-09T00:00:00"/>
    <s v="ORINOQUÍA"/>
    <s v="META"/>
    <s v="VILLAVICENCIO"/>
    <x v="0"/>
    <s v="No indica"/>
    <s v="No indica"/>
    <s v="No indica"/>
    <s v="No indica"/>
    <s v="No indica"/>
    <s v="No indica"/>
    <n v="7.58"/>
    <n v="2.9489999999999998"/>
    <n v="38.06"/>
    <n v="60.8"/>
    <m/>
    <m/>
    <n v="3.032"/>
    <n v="0.52400000000000002"/>
    <n v="0.09"/>
    <n v="9.1999999999999998E-2"/>
    <n v="3.7290000000000001"/>
    <n v="1.7849999999999999"/>
    <n v="1.3660000000000001"/>
    <n v="15.36"/>
    <n v="1.1200000000000001"/>
    <n v="7.04"/>
    <n v="9.4"/>
    <s v="Doble acido"/>
  </r>
  <r>
    <n v="19882"/>
    <d v="2015-02-09T00:00:00"/>
    <s v="ORINOQUÍA"/>
    <s v="META"/>
    <s v="VILLAVICENCIO"/>
    <x v="0"/>
    <s v="No indica"/>
    <s v="No indica"/>
    <s v="No indica"/>
    <s v="No indica"/>
    <s v="No indica"/>
    <s v="No indica"/>
    <n v="6.36"/>
    <n v="2.7829999999999999"/>
    <n v="63.1"/>
    <n v="130.5"/>
    <m/>
    <m/>
    <n v="3.1629999999999998"/>
    <n v="0.74"/>
    <n v="0.09"/>
    <n v="0.17399999999999999"/>
    <n v="4.1289999999999996"/>
    <n v="2.3090000000000002"/>
    <n v="0.77100000000000002"/>
    <n v="7.56"/>
    <n v="1.32"/>
    <n v="3.84"/>
    <n v="10.19"/>
    <s v="Doble acido"/>
  </r>
  <r>
    <n v="19883"/>
    <d v="2015-02-09T00:00:00"/>
    <s v="ORINOQUÍA"/>
    <s v="META"/>
    <s v="VILLAVICENCIO"/>
    <x v="0"/>
    <s v="No indica"/>
    <s v="No indica"/>
    <s v="No indica"/>
    <s v="No indica"/>
    <s v="No indica"/>
    <s v="No indica"/>
    <n v="6.94"/>
    <n v="3.0920000000000001"/>
    <n v="11.24"/>
    <n v="11.8"/>
    <m/>
    <m/>
    <n v="1.84"/>
    <n v="0.51400000000000001"/>
    <n v="0.13400000000000001"/>
    <n v="0.10299999999999999"/>
    <n v="2.5920000000000001"/>
    <n v="0.433"/>
    <n v="0.52900000000000003"/>
    <n v="17.12"/>
    <n v="1.04"/>
    <n v="5.52"/>
    <n v="0.92"/>
    <s v="Doble acido"/>
  </r>
  <r>
    <n v="19884"/>
    <d v="2015-02-09T00:00:00"/>
    <s v="ORINOQUÍA"/>
    <s v="META"/>
    <s v="VILLAVICENCIO"/>
    <x v="0"/>
    <s v="No indica"/>
    <s v="No indica"/>
    <s v="No indica"/>
    <s v="No indica"/>
    <s v="No indica"/>
    <s v="No indica"/>
    <n v="6.6"/>
    <n v="2.7429999999999999"/>
    <n v="9.6010000000000009"/>
    <n v="18.91"/>
    <m/>
    <m/>
    <n v="1.5349999999999999"/>
    <n v="0.39"/>
    <n v="0.105"/>
    <n v="9.7000000000000003E-2"/>
    <n v="2.129"/>
    <n v="0.53800000000000003"/>
    <n v="0.436"/>
    <n v="12.8"/>
    <n v="0.92"/>
    <n v="4.3600000000000003"/>
    <n v="0.84"/>
    <s v="Doble acido"/>
  </r>
  <r>
    <n v="19885"/>
    <d v="2015-02-09T00:00:00"/>
    <s v="ORINOQUÍA"/>
    <s v="META"/>
    <s v="VILLAVICENCIO"/>
    <x v="0"/>
    <s v="No indica"/>
    <s v="No indica"/>
    <s v="No indica"/>
    <s v="No indica"/>
    <s v="No indica"/>
    <s v="No indica"/>
    <n v="5.15"/>
    <n v="2.823"/>
    <n v="9.8650000000000002"/>
    <n v="7.3659999999999997"/>
    <n v="1.542"/>
    <n v="1.2"/>
    <n v="0.92900000000000005"/>
    <n v="0.23599999999999999"/>
    <n v="0.09"/>
    <n v="0.108"/>
    <n v="2.8740000000000001"/>
    <n v="0.11"/>
    <n v="6.4000000000000001E-2"/>
    <n v="17.72"/>
    <n v="1.1200000000000001"/>
    <n v="2.64"/>
    <n v="0.72"/>
    <s v="Doble acido"/>
  </r>
  <r>
    <n v="19886"/>
    <d v="2015-02-09T00:00:00"/>
    <s v="ORINOQUÍA"/>
    <s v="META"/>
    <s v="VILLAVICENCIO"/>
    <x v="0"/>
    <s v="No indica"/>
    <s v="No indica"/>
    <s v="No indica"/>
    <s v="No indica"/>
    <s v="No indica"/>
    <s v="No indica"/>
    <n v="7.14"/>
    <n v="2.7949999999999999"/>
    <n v="13.7"/>
    <n v="11.09"/>
    <m/>
    <m/>
    <n v="1.909"/>
    <n v="0.54400000000000004"/>
    <n v="0.28799999999999998"/>
    <n v="0.10299999999999999"/>
    <n v="2.8450000000000002"/>
    <n v="0.40100000000000002"/>
    <n v="0.64"/>
    <n v="10.19"/>
    <n v="0.96"/>
    <n v="5.68"/>
    <n v="1.6"/>
    <s v="Doble acido"/>
  </r>
  <r>
    <n v="19887"/>
    <d v="2015-02-09T00:00:00"/>
    <s v="ORINOQUÍA"/>
    <s v="META"/>
    <s v="VILLAVICENCIO"/>
    <x v="0"/>
    <s v="No indica"/>
    <s v="No indica"/>
    <s v="No indica"/>
    <s v="No indica"/>
    <s v="No indica"/>
    <s v="No indica"/>
    <n v="5.81"/>
    <n v="2.7490000000000001"/>
    <n v="8.032"/>
    <n v="4.7009999999999996"/>
    <m/>
    <m/>
    <n v="1.2849999999999999"/>
    <n v="0.37"/>
    <n v="0.09"/>
    <n v="8.6999999999999994E-2"/>
    <n v="1.806"/>
    <n v="0.1"/>
    <n v="0.10100000000000001"/>
    <n v="17.52"/>
    <n v="1.04"/>
    <n v="2.2789999999999999"/>
    <n v="0.68"/>
    <s v="Doble acido"/>
  </r>
  <r>
    <n v="19888"/>
    <d v="2015-02-09T00:00:00"/>
    <s v="ORINOQUÍA"/>
    <s v="META"/>
    <s v="VILLAVICENCIO"/>
    <x v="0"/>
    <s v="No indica"/>
    <s v="No indica"/>
    <s v="No indica"/>
    <s v="No indica"/>
    <s v="No indica"/>
    <s v="No indica"/>
    <n v="5.37"/>
    <n v="2.9830000000000001"/>
    <n v="16.14"/>
    <n v="6.4779999999999998"/>
    <n v="1.401"/>
    <n v="1.1399999999999999"/>
    <n v="1.06"/>
    <n v="0.27700000000000002"/>
    <n v="0.09"/>
    <n v="0.108"/>
    <n v="2.8929999999999998"/>
    <n v="0.11600000000000001"/>
    <n v="0.10100000000000001"/>
    <n v="19.48"/>
    <n v="1.04"/>
    <n v="3.88"/>
    <n v="0.84"/>
    <s v="Doble acido"/>
  </r>
  <r>
    <n v="19889"/>
    <d v="2015-02-09T00:00:00"/>
    <s v="ORINOQUÍA"/>
    <s v="META"/>
    <s v="VILLAVICENCIO"/>
    <x v="0"/>
    <s v="No indica"/>
    <s v="No indica"/>
    <s v="No indica"/>
    <s v="No indica"/>
    <s v="No indica"/>
    <s v="No indica"/>
    <n v="7.1"/>
    <n v="2.875"/>
    <n v="14.17"/>
    <n v="12.69"/>
    <m/>
    <m/>
    <n v="2.4390000000000001"/>
    <n v="0.57499999999999996"/>
    <n v="0.371"/>
    <n v="0.16300000000000001"/>
    <n v="3.5489999999999999"/>
    <n v="0.496"/>
    <n v="0.39900000000000002"/>
    <n v="11.24"/>
    <n v="0.6"/>
    <n v="4.24"/>
    <n v="0.76"/>
    <s v="Doble acido"/>
  </r>
  <r>
    <n v="19890"/>
    <d v="2015-02-09T00:00:00"/>
    <s v="ORINOQUÍA"/>
    <s v="META"/>
    <s v="VILLAVICENCIO"/>
    <x v="0"/>
    <s v="No indica"/>
    <s v="No indica"/>
    <s v="No indica"/>
    <s v="No indica"/>
    <s v="No indica"/>
    <s v="No indica"/>
    <n v="7.19"/>
    <n v="2.9950000000000001"/>
    <n v="10.64"/>
    <n v="9.32"/>
    <m/>
    <m/>
    <n v="3.12"/>
    <n v="0.65700000000000003"/>
    <n v="0.30299999999999999"/>
    <n v="0.17399999999999999"/>
    <n v="4.2560000000000002"/>
    <n v="0.34799999999999998"/>
    <n v="0.45400000000000001"/>
    <n v="11.92"/>
    <n v="0.72"/>
    <n v="4.4800000000000004"/>
    <n v="0.4"/>
    <s v="Doble acido"/>
  </r>
  <r>
    <n v="19891"/>
    <d v="2015-02-09T00:00:00"/>
    <s v="ORINOQUÍA"/>
    <s v="META"/>
    <s v="VILLAVICENCIO"/>
    <x v="0"/>
    <s v="No indica"/>
    <s v="No indica"/>
    <s v="No indica"/>
    <s v="No indica"/>
    <s v="No indica"/>
    <s v="No indica"/>
    <n v="5.1100000000000003"/>
    <n v="2.6920000000000002"/>
    <n v="12"/>
    <n v="6.3"/>
    <n v="1.0309999999999999"/>
    <n v="0.85299999999999998"/>
    <n v="1.2789999999999999"/>
    <n v="0.39"/>
    <n v="0.10199999999999999"/>
    <n v="0.19500000000000001"/>
    <n v="2.9990000000000001"/>
    <n v="0.184"/>
    <n v="0.10100000000000001"/>
    <n v="16.84"/>
    <n v="0.92"/>
    <n v="2.88"/>
    <n v="1.76"/>
    <s v="Doble acido"/>
  </r>
  <r>
    <n v="19892"/>
    <d v="2015-02-09T00:00:00"/>
    <s v="ORINOQUÍA"/>
    <s v="META"/>
    <s v="VILLAVICENCIO"/>
    <x v="0"/>
    <s v="No indica"/>
    <s v="No indica"/>
    <s v="No indica"/>
    <s v="No indica"/>
    <s v="No indica"/>
    <s v="No indica"/>
    <n v="4.47"/>
    <n v="3.16"/>
    <n v="81.09"/>
    <n v="8.9640000000000004"/>
    <n v="2.5830000000000002"/>
    <n v="2.1619999999999999"/>
    <n v="1.204"/>
    <n v="0.17399999999999999"/>
    <n v="0.153"/>
    <n v="4.8000000000000001E-2"/>
    <n v="4.165"/>
    <n v="0.16900000000000001"/>
    <n v="0.12"/>
    <n v="16.23"/>
    <n v="1.68"/>
    <n v="2.8"/>
    <n v="16.8"/>
    <s v="Doble acido"/>
  </r>
  <r>
    <n v="19893"/>
    <d v="2015-02-09T00:00:00"/>
    <s v="ORINOQUÍA"/>
    <s v="META"/>
    <s v="VILLAVICENCIO"/>
    <x v="0"/>
    <s v="No indica"/>
    <s v="No indica"/>
    <s v="No indica"/>
    <s v="No indica"/>
    <s v="No indica"/>
    <s v="No indica"/>
    <n v="4.59"/>
    <n v="3.3889999999999998"/>
    <n v="19"/>
    <n v="8.0760000000000005"/>
    <n v="1.9319999999999999"/>
    <n v="1.5669999999999999"/>
    <n v="0.78"/>
    <n v="0.17399999999999999"/>
    <n v="0.09"/>
    <n v="9.7000000000000003E-2"/>
    <n v="3.0619999999999998"/>
    <n v="0.26400000000000001"/>
    <n v="8.2000000000000003E-2"/>
    <n v="10.44"/>
    <n v="1"/>
    <n v="2.2400000000000002"/>
    <n v="0.52"/>
    <s v="Doble acido"/>
  </r>
  <r>
    <n v="19894"/>
    <d v="2015-02-09T00:00:00"/>
    <s v="ORINOQUÍA"/>
    <s v="META"/>
    <s v="VILLAVICENCIO"/>
    <x v="0"/>
    <s v="No indica"/>
    <s v="No indica"/>
    <s v="No indica"/>
    <s v="No indica"/>
    <s v="No indica"/>
    <s v="No indica"/>
    <n v="7.47"/>
    <n v="2.7549999999999999"/>
    <n v="11.43"/>
    <n v="7.899"/>
    <m/>
    <m/>
    <n v="3.1320000000000001"/>
    <n v="0.627"/>
    <n v="0.40600000000000003"/>
    <n v="0.217"/>
    <n v="4.383"/>
    <n v="0.39100000000000001"/>
    <n v="0.45400000000000001"/>
    <n v="12.76"/>
    <n v="0.84"/>
    <n v="5.6"/>
    <n v="0.84"/>
    <s v="Doble acido"/>
  </r>
  <r>
    <n v="19895"/>
    <d v="2015-02-09T00:00:00"/>
    <s v="ORINOQUÍA"/>
    <s v="META"/>
    <s v="VILLAVICENCIO"/>
    <x v="0"/>
    <s v="No indica"/>
    <s v="No indica"/>
    <s v="No indica"/>
    <s v="No indica"/>
    <s v="No indica"/>
    <s v="No indica"/>
    <n v="4.7"/>
    <n v="4.3369999999999997"/>
    <n v="212.1"/>
    <n v="3.6360000000000001"/>
    <n v="2.3730000000000002"/>
    <n v="2.0129999999999999"/>
    <n v="0.78600000000000003"/>
    <n v="0.215"/>
    <n v="0.115"/>
    <n v="3.2000000000000001E-2"/>
    <n v="3.5230000000000001"/>
    <n v="1.014"/>
    <n v="0.19400000000000001"/>
    <n v="14.48"/>
    <n v="1.96"/>
    <n v="3.64"/>
    <n v="28.4"/>
    <s v="Doble acido"/>
  </r>
  <r>
    <n v="19896"/>
    <d v="2015-02-09T00:00:00"/>
    <s v="ORINOQUÍA"/>
    <s v="META"/>
    <s v="VILLAVICENCIO"/>
    <x v="0"/>
    <s v="No indica"/>
    <s v="No indica"/>
    <s v="No indica"/>
    <s v="No indica"/>
    <s v="No indica"/>
    <s v="No indica"/>
    <n v="4.53"/>
    <n v="4.3600000000000003"/>
    <n v="206.6"/>
    <n v="5.9450000000000003"/>
    <n v="2.8530000000000002"/>
    <n v="2.36"/>
    <n v="0.58599999999999997"/>
    <n v="0.14299999999999999"/>
    <n v="0.10199999999999999"/>
    <n v="4.2999999999999997E-2"/>
    <n v="3.73"/>
    <n v="0.14699999999999999"/>
    <n v="0.23100000000000001"/>
    <n v="14.72"/>
    <n v="1.24"/>
    <n v="2.72"/>
    <n v="20"/>
    <s v="Doble acido"/>
  </r>
  <r>
    <n v="19897"/>
    <d v="2015-02-09T00:00:00"/>
    <s v="ORINOQUÍA"/>
    <s v="META"/>
    <s v="VILLAVICENCIO"/>
    <x v="0"/>
    <s v="No indica"/>
    <s v="No indica"/>
    <s v="No indica"/>
    <s v="No indica"/>
    <s v="No indica"/>
    <s v="No indica"/>
    <n v="7.53"/>
    <n v="4.0739999999999998"/>
    <n v="114.2"/>
    <n v="35.049999999999997"/>
    <m/>
    <m/>
    <n v="3.157"/>
    <n v="0.59599999999999997"/>
    <n v="0.13100000000000001"/>
    <n v="0.16300000000000001"/>
    <n v="4.048"/>
    <n v="1.8009999999999999"/>
    <n v="1.6639999999999999"/>
    <n v="13"/>
    <n v="1.28"/>
    <n v="9.6"/>
    <n v="31.6"/>
    <s v="Doble acido"/>
  </r>
  <r>
    <n v="19898"/>
    <d v="2015-02-09T00:00:00"/>
    <s v="ORINOQUÍA"/>
    <s v="META"/>
    <s v="VILLAVICENCIO"/>
    <x v="0"/>
    <s v="No indica"/>
    <s v="No indica"/>
    <s v="No indica"/>
    <s v="No indica"/>
    <s v="No indica"/>
    <s v="No indica"/>
    <n v="6.96"/>
    <n v="4.0460000000000003"/>
    <n v="41.67"/>
    <n v="29.72"/>
    <m/>
    <m/>
    <n v="2.9510000000000001"/>
    <n v="0.35899999999999999"/>
    <n v="0.108"/>
    <n v="0.17899999999999999"/>
    <n v="3.5990000000000002"/>
    <n v="1.59"/>
    <n v="1.18"/>
    <n v="12.04"/>
    <n v="0.96"/>
    <n v="3.16"/>
    <n v="15.08"/>
    <s v="Doble acido"/>
  </r>
  <r>
    <n v="19899"/>
    <d v="2015-02-09T00:00:00"/>
    <s v="ORINOQUÍA"/>
    <s v="META"/>
    <s v="VILLAVICENCIO"/>
    <x v="0"/>
    <s v="No indica"/>
    <s v="No indica"/>
    <s v="No indica"/>
    <s v="No indica"/>
    <s v="No indica"/>
    <s v="No indica"/>
    <n v="5.94"/>
    <n v="3.0579999999999998"/>
    <n v="80.430000000000007"/>
    <n v="51.92"/>
    <m/>
    <m/>
    <n v="3.1379999999999999"/>
    <n v="0.59599999999999997"/>
    <n v="0.45700000000000002"/>
    <n v="0.13600000000000001"/>
    <n v="4.3280000000000003"/>
    <n v="2.9849999999999999"/>
    <n v="1.347"/>
    <n v="14.96"/>
    <n v="0.8"/>
    <n v="3.76"/>
    <n v="10.8"/>
    <s v="Doble acido"/>
  </r>
  <r>
    <n v="19900"/>
    <d v="2015-02-09T00:00:00"/>
    <s v="ORINOQUÍA"/>
    <s v="META"/>
    <s v="VILLAVICENCIO"/>
    <x v="0"/>
    <s v="No indica"/>
    <s v="No indica"/>
    <s v="No indica"/>
    <s v="No indica"/>
    <s v="No indica"/>
    <s v="No indica"/>
    <n v="4.55"/>
    <n v="3.7719999999999998"/>
    <n v="84.11"/>
    <n v="9.32"/>
    <n v="1.9019999999999999"/>
    <n v="1.6359999999999999"/>
    <n v="1.004"/>
    <n v="0.38"/>
    <n v="0.16300000000000001"/>
    <n v="0.108"/>
    <n v="3.5590000000000002"/>
    <n v="0.248"/>
    <n v="0.19400000000000001"/>
    <n v="31.48"/>
    <n v="1.68"/>
    <n v="5.64"/>
    <n v="24"/>
    <s v="Doble acido"/>
  </r>
  <r>
    <n v="19901"/>
    <d v="2015-02-09T00:00:00"/>
    <s v="ORINOQUÍA"/>
    <s v="META"/>
    <s v="VILLAVICENCIO"/>
    <x v="0"/>
    <s v="No indica"/>
    <s v="No indica"/>
    <s v="No indica"/>
    <s v="No indica"/>
    <s v="No indica"/>
    <s v="No indica"/>
    <n v="4.3890000000000002"/>
    <n v="3.8519999999999999"/>
    <n v="183.1"/>
    <n v="14.82"/>
    <n v="2.3929999999999998"/>
    <n v="2.1320000000000001"/>
    <n v="0.91100000000000003"/>
    <n v="0.23599999999999999"/>
    <n v="0.128"/>
    <n v="5.3999999999999999E-2"/>
    <n v="3.7229999999999999"/>
    <n v="0.23200000000000001"/>
    <n v="0.30599999999999999"/>
    <n v="16.55"/>
    <n v="1.88"/>
    <n v="3.52"/>
    <n v="20.8"/>
    <s v="Doble acido"/>
  </r>
  <r>
    <n v="19902"/>
    <d v="2015-02-09T00:00:00"/>
    <s v="ORINOQUÍA"/>
    <s v="META"/>
    <s v="VILLAVICENCIO"/>
    <x v="0"/>
    <s v="No indica"/>
    <s v="No indica"/>
    <s v="No indica"/>
    <s v="No indica"/>
    <s v="No indica"/>
    <s v="No indica"/>
    <n v="5.87"/>
    <n v="3.08"/>
    <n v="69.7"/>
    <n v="76.790000000000006"/>
    <m/>
    <m/>
    <n v="3.1880000000000002"/>
    <n v="0.65700000000000003"/>
    <n v="0.34799999999999998"/>
    <n v="0.157"/>
    <n v="4.3529999999999998"/>
    <n v="4.9980000000000002"/>
    <n v="1.329"/>
    <n v="28.8"/>
    <n v="1.28"/>
    <n v="6.44"/>
    <n v="15.88"/>
    <s v="Doble acido"/>
  </r>
  <r>
    <n v="19903"/>
    <d v="2015-02-09T00:00:00"/>
    <s v="ORINOQUÍA"/>
    <s v="META"/>
    <s v="VILLAVICENCIO"/>
    <x v="0"/>
    <s v="No indica"/>
    <s v="No indica"/>
    <s v="No indica"/>
    <s v="No indica"/>
    <s v="No indica"/>
    <s v="No indica"/>
    <n v="4.34"/>
    <n v="3.7029999999999998"/>
    <n v="87.71"/>
    <n v="18.91"/>
    <n v="2.242"/>
    <n v="1.944"/>
    <n v="0.82299999999999995"/>
    <n v="0.22600000000000001"/>
    <n v="9.6000000000000002E-2"/>
    <n v="8.6999999999999994E-2"/>
    <n v="3.4750000000000001"/>
    <n v="0.24299999999999999"/>
    <n v="0.25"/>
    <n v="18.440000000000001"/>
    <n v="1.92"/>
    <n v="3.48"/>
    <n v="22.79"/>
    <s v="Doble acido"/>
  </r>
  <r>
    <n v="19904"/>
    <d v="2015-02-09T00:00:00"/>
    <s v="ORINOQUÍA"/>
    <s v="META"/>
    <s v="VILLAVICENCIO"/>
    <x v="0"/>
    <s v="No indica"/>
    <s v="No indica"/>
    <s v="No indica"/>
    <s v="No indica"/>
    <s v="No indica"/>
    <s v="No indica"/>
    <n v="4.57"/>
    <n v="3.1030000000000002"/>
    <n v="75.89"/>
    <n v="11.8"/>
    <n v="2.0219999999999998"/>
    <n v="1.6859999999999999"/>
    <n v="0.70499999999999996"/>
    <n v="0.23599999999999999"/>
    <n v="0.153"/>
    <n v="0.21199999999999999"/>
    <n v="3.3290000000000002"/>
    <n v="0.216"/>
    <n v="0.23100000000000001"/>
    <n v="20.8"/>
    <n v="1.48"/>
    <n v="4.2"/>
    <n v="14.8"/>
    <s v="Doble acido"/>
  </r>
  <r>
    <n v="19905"/>
    <d v="2015-02-09T00:00:00"/>
    <s v="ORINOQUÍA"/>
    <s v="META"/>
    <s v="VILLAVICENCIO"/>
    <x v="0"/>
    <s v="No indica"/>
    <s v="No indica"/>
    <s v="No indica"/>
    <s v="No indica"/>
    <s v="No indica"/>
    <s v="No indica"/>
    <n v="6.7"/>
    <n v="3.8"/>
    <n v="275.60000000000002"/>
    <n v="24.24"/>
    <m/>
    <m/>
    <n v="3.157"/>
    <n v="1.3149999999999999"/>
    <n v="0.115"/>
    <n v="0.21199999999999999"/>
    <n v="4.8"/>
    <n v="0.51700000000000002"/>
    <n v="0.99399999999999999"/>
    <n v="19.55"/>
    <n v="1.36"/>
    <n v="6.8"/>
    <n v="33.6"/>
    <s v="Doble acido"/>
  </r>
  <r>
    <n v="19906"/>
    <d v="2015-02-09T00:00:00"/>
    <s v="ORINOQUÍA"/>
    <s v="META"/>
    <s v="PUERTO LÓPEZ"/>
    <x v="74"/>
    <s v="Por establecer"/>
    <s v="No indica"/>
    <s v="Plano"/>
    <s v="Buen drenaje"/>
    <s v="No indica"/>
    <s v="No indica"/>
    <n v="5.08"/>
    <n v="2.1659999999999999"/>
    <n v="7.6509999999999998"/>
    <n v="2.9249999999999998"/>
    <n v="0.47"/>
    <n v="0.34699999999999998"/>
    <n v="0.86099999999999999"/>
    <n v="0.123"/>
    <n v="0.09"/>
    <n v="2.1000000000000001E-2"/>
    <n v="1.518"/>
    <n v="8.8999999999999996E-2"/>
    <n v="4.4999999999999998E-2"/>
    <n v="28.88"/>
    <n v="0.6"/>
    <n v="5.84"/>
    <n v="0.64"/>
    <s v="Doble acido"/>
  </r>
  <r>
    <n v="19907"/>
    <d v="2015-02-09T00:00:00"/>
    <s v="ORINOQUÍA"/>
    <s v="META"/>
    <s v="VILLAVICENCIO"/>
    <x v="0"/>
    <s v="No indica"/>
    <s v="No indica"/>
    <s v="No indica"/>
    <s v="No indica"/>
    <s v="No indica"/>
    <s v="No indica"/>
    <n v="4.29"/>
    <n v="3.8290000000000002"/>
    <n v="119.5"/>
    <n v="26.01"/>
    <n v="2.4129999999999998"/>
    <n v="2.0230000000000001"/>
    <n v="0.624"/>
    <n v="0.41099999999999998"/>
    <n v="0.09"/>
    <n v="4.2999999999999997E-2"/>
    <n v="3.5550000000000002"/>
    <n v="0.30599999999999999"/>
    <n v="0.12"/>
    <n v="13.28"/>
    <n v="1.72"/>
    <n v="1.8"/>
    <n v="16.36"/>
    <s v="Doble acido"/>
  </r>
  <r>
    <n v="19908"/>
    <d v="2015-02-09T00:00:00"/>
    <s v="ANDINA"/>
    <s v="VALLE DEL CAUCA"/>
    <s v="GUADALAJARA DE BUGA"/>
    <x v="3"/>
    <s v="Establecido"/>
    <s v="De 0 a 1 año"/>
    <s v="Ondulado"/>
    <s v="Buen drenaje"/>
    <s v="Goteo"/>
    <s v="Ninguno"/>
    <n v="6.36"/>
    <n v="4.5709999999999997"/>
    <n v="69.010000000000005"/>
    <n v="12.33"/>
    <m/>
    <m/>
    <n v="0.68600000000000005"/>
    <n v="0.61599999999999999"/>
    <n v="0.34799999999999998"/>
    <n v="0.22800000000000001"/>
    <n v="1.88"/>
    <n v="4.38"/>
    <n v="0.19400000000000001"/>
    <n v="37.590000000000003"/>
    <n v="2.7"/>
    <n v="0.6"/>
    <n v="1.7989999999999999"/>
    <s v="Olsen"/>
  </r>
  <r>
    <n v="19909"/>
    <d v="2015-02-09T00:00:00"/>
    <s v="ORINOQUÍA"/>
    <s v="META"/>
    <s v="VILLAVICENCIO"/>
    <x v="0"/>
    <s v="No indica"/>
    <s v="No indica"/>
    <s v="No indica"/>
    <s v="No indica"/>
    <s v="No indica"/>
    <s v="No indica"/>
    <n v="4.42"/>
    <n v="3.44"/>
    <n v="57.69"/>
    <n v="76.790000000000006"/>
    <n v="1.6819999999999999"/>
    <n v="1.448"/>
    <n v="0.98499999999999999"/>
    <n v="0.43099999999999999"/>
    <n v="0.09"/>
    <n v="0.157"/>
    <n v="3.331"/>
    <n v="0.47"/>
    <n v="0.56599999999999995"/>
    <n v="13.48"/>
    <n v="1.36"/>
    <n v="2.2400000000000002"/>
    <n v="8.92"/>
    <s v="Doble acido"/>
  </r>
  <r>
    <n v="19910"/>
    <d v="2015-02-09T00:00:00"/>
    <s v="ORINOQUÍA"/>
    <s v="META"/>
    <s v="VILLAVICENCIO"/>
    <x v="0"/>
    <s v="No indica"/>
    <s v="No indica"/>
    <s v="No indica"/>
    <s v="No indica"/>
    <s v="No indica"/>
    <s v="No indica"/>
    <n v="4.46"/>
    <n v="3.0289999999999999"/>
    <n v="85.1"/>
    <n v="45.71"/>
    <n v="1.5720000000000001"/>
    <n v="1.3680000000000001"/>
    <n v="0.77300000000000002"/>
    <n v="0.43099999999999999"/>
    <n v="0.09"/>
    <n v="8.6999999999999994E-2"/>
    <n v="2.9249999999999998"/>
    <n v="0.28999999999999998"/>
    <n v="0.17499999999999999"/>
    <n v="11.84"/>
    <n v="1.56"/>
    <n v="1.76"/>
    <n v="14.8"/>
    <s v="Doble acido"/>
  </r>
  <r>
    <n v="19911"/>
    <d v="2015-02-09T00:00:00"/>
    <s v="ORINOQUÍA"/>
    <s v="META"/>
    <s v="VILLAVICENCIO"/>
    <x v="0"/>
    <s v="No indica"/>
    <s v="No indica"/>
    <s v="No indica"/>
    <s v="No indica"/>
    <s v="No indica"/>
    <s v="No indica"/>
    <n v="4.29"/>
    <n v="3.0979999999999999"/>
    <n v="184.8"/>
    <n v="51.04"/>
    <n v="1.9319999999999999"/>
    <n v="1.6659999999999999"/>
    <n v="0.84199999999999997"/>
    <n v="0.308"/>
    <n v="0.09"/>
    <n v="5.8999999999999997E-2"/>
    <n v="3.2130000000000001"/>
    <n v="0.311"/>
    <n v="0.12"/>
    <n v="11.92"/>
    <n v="1.159"/>
    <n v="1.72"/>
    <n v="3.5990000000000002"/>
    <s v="Doble acido"/>
  </r>
  <r>
    <n v="19912"/>
    <d v="2015-02-09T00:00:00"/>
    <s v="ORINOQUÍA"/>
    <s v="META"/>
    <s v="VILLAVICENCIO"/>
    <x v="0"/>
    <s v="No indica"/>
    <s v="No indica"/>
    <s v="No indica"/>
    <s v="No indica"/>
    <s v="No indica"/>
    <s v="No indica"/>
    <n v="6.58"/>
    <n v="3.5550000000000002"/>
    <n v="50.16"/>
    <n v="157.9"/>
    <m/>
    <m/>
    <n v="3.1760000000000002"/>
    <n v="0.54400000000000004"/>
    <n v="0.09"/>
    <n v="0.27700000000000002"/>
    <n v="4.0679999999999996"/>
    <n v="3.0219999999999998"/>
    <n v="1.6819999999999999"/>
    <n v="13.28"/>
    <n v="1.1200000000000001"/>
    <n v="5.28"/>
    <n v="1.4"/>
    <s v="Doble acido"/>
  </r>
  <r>
    <n v="19913"/>
    <d v="2015-02-09T00:00:00"/>
    <s v="ORINOQUÍA"/>
    <s v="META"/>
    <s v="VILLAVICENCIO"/>
    <x v="0"/>
    <s v="No indica"/>
    <s v="No indica"/>
    <s v="No indica"/>
    <s v="No indica"/>
    <s v="No indica"/>
    <s v="No indica"/>
    <n v="4.6100000000000003"/>
    <n v="3"/>
    <n v="92.15"/>
    <n v="36.83"/>
    <n v="1.421"/>
    <n v="1.091"/>
    <n v="0.85399999999999998"/>
    <n v="0.74"/>
    <n v="0.108"/>
    <n v="8.6999999999999994E-2"/>
    <n v="3.2120000000000002"/>
    <n v="0.30599999999999999"/>
    <n v="0.36099999999999999"/>
    <n v="16.16"/>
    <n v="2.16"/>
    <n v="3.24"/>
    <n v="2.04"/>
    <s v="Doble acido"/>
  </r>
  <r>
    <n v="19914"/>
    <d v="2015-02-09T00:00:00"/>
    <s v="ORINOQUÍA"/>
    <s v="META"/>
    <s v="VILLAVICENCIO"/>
    <x v="0"/>
    <s v="No indica"/>
    <s v="No indica"/>
    <s v="No indica"/>
    <s v="No indica"/>
    <s v="No indica"/>
    <s v="No indica"/>
    <n v="7.1"/>
    <n v="3.5150000000000001"/>
    <n v="134.6"/>
    <n v="47.48"/>
    <m/>
    <m/>
    <n v="3.0259999999999998"/>
    <n v="0.55500000000000005"/>
    <n v="0.09"/>
    <n v="0.14099999999999999"/>
    <n v="3.7930000000000001"/>
    <n v="0.97199999999999998"/>
    <n v="0.84499999999999997"/>
    <n v="7.08"/>
    <n v="0.92"/>
    <n v="3.16"/>
    <n v="6.8"/>
    <s v="Doble acido"/>
  </r>
  <r>
    <n v="19915"/>
    <d v="2015-02-09T00:00:00"/>
    <s v="ORINOQUÍA"/>
    <s v="META"/>
    <s v="VILLAVICENCIO"/>
    <x v="0"/>
    <s v="No indica"/>
    <s v="No indica"/>
    <s v="No indica"/>
    <s v="No indica"/>
    <s v="No indica"/>
    <s v="No indica"/>
    <n v="7.65"/>
    <n v="3.1429999999999998"/>
    <n v="26.23"/>
    <n v="16.239999999999998"/>
    <m/>
    <m/>
    <n v="2.3959999999999999"/>
    <n v="0.61599999999999999"/>
    <n v="9.6000000000000002E-2"/>
    <n v="0.14599999999999999"/>
    <n v="3.2549999999999999"/>
    <n v="0.36399999999999999"/>
    <n v="1.1060000000000001"/>
    <n v="9.84"/>
    <n v="0.92"/>
    <n v="5.04"/>
    <n v="6.68"/>
    <s v="Doble acido"/>
  </r>
  <r>
    <n v="19916"/>
    <d v="2015-02-09T00:00:00"/>
    <s v="ORINOQUÍA"/>
    <s v="META"/>
    <s v="VILLAVICENCIO"/>
    <x v="0"/>
    <s v="No indica"/>
    <s v="No indica"/>
    <s v="No indica"/>
    <s v="No indica"/>
    <s v="No indica"/>
    <s v="No indica"/>
    <n v="4.18"/>
    <n v="3.6459999999999999"/>
    <n v="83.79"/>
    <n v="92.78"/>
    <n v="2.3330000000000002"/>
    <n v="2.073"/>
    <n v="0.76700000000000002"/>
    <n v="0.57499999999999996"/>
    <n v="0.09"/>
    <n v="5.3999999999999999E-2"/>
    <n v="3.8039999999999998"/>
    <n v="0.501"/>
    <n v="0.21299999999999999"/>
    <n v="12.72"/>
    <n v="1.1200000000000001"/>
    <n v="3.12"/>
    <n v="5.44"/>
    <s v="Doble acido"/>
  </r>
  <r>
    <n v="19917"/>
    <d v="2015-02-09T00:00:00"/>
    <s v="ORINOQUÍA"/>
    <s v="META"/>
    <s v="VILLAVICENCIO"/>
    <x v="0"/>
    <s v="No indica"/>
    <s v="No indica"/>
    <s v="No indica"/>
    <s v="No indica"/>
    <s v="No indica"/>
    <s v="No indica"/>
    <n v="7.07"/>
    <n v="3.2349999999999999"/>
    <n v="135.4"/>
    <n v="10.74"/>
    <m/>
    <m/>
    <n v="3.1379999999999999"/>
    <n v="1.079"/>
    <n v="0.09"/>
    <n v="0.22800000000000001"/>
    <n v="4.5330000000000004"/>
    <n v="0.375"/>
    <n v="0.64"/>
    <n v="17.2"/>
    <n v="1.04"/>
    <n v="4.88"/>
    <n v="15.2"/>
    <s v="Doble acido"/>
  </r>
  <r>
    <n v="19918"/>
    <d v="2015-02-09T00:00:00"/>
    <s v="ORINOQUÍA"/>
    <s v="META"/>
    <s v="VILLAVICENCIO"/>
    <x v="0"/>
    <s v="No indica"/>
    <s v="No indica"/>
    <s v="No indica"/>
    <s v="No indica"/>
    <s v="No indica"/>
    <s v="No indica"/>
    <n v="6.74"/>
    <n v="3.2120000000000002"/>
    <n v="73.55"/>
    <n v="21.39"/>
    <m/>
    <m/>
    <n v="3.1880000000000002"/>
    <n v="0.80100000000000005"/>
    <n v="0.64600000000000002"/>
    <n v="9.1999999999999998E-2"/>
    <n v="4.7290000000000001"/>
    <n v="1.0029999999999999"/>
    <n v="0.93799999999999994"/>
    <n v="23.76"/>
    <n v="0.88"/>
    <n v="5.28"/>
    <n v="16"/>
    <s v="Doble acido"/>
  </r>
  <r>
    <n v="19919"/>
    <d v="2015-02-09T00:00:00"/>
    <s v="ORINOQUÍA"/>
    <s v="META"/>
    <s v="VILLAVICENCIO"/>
    <x v="0"/>
    <s v="No indica"/>
    <s v="No indica"/>
    <s v="No indica"/>
    <s v="No indica"/>
    <s v="No indica"/>
    <s v="No indica"/>
    <n v="4.58"/>
    <n v="3.7490000000000001"/>
    <n v="207.8"/>
    <n v="5.0570000000000004"/>
    <n v="2.5129999999999999"/>
    <n v="2.202"/>
    <n v="0.66100000000000003"/>
    <n v="0.154"/>
    <n v="0.09"/>
    <n v="0.14099999999999999"/>
    <n v="3.5529999999999999"/>
    <n v="0.28000000000000003"/>
    <n v="0.17499999999999999"/>
    <n v="13.64"/>
    <n v="1.92"/>
    <n v="2.44"/>
    <n v="16.39"/>
    <s v="Doble acido"/>
  </r>
  <r>
    <n v="19920"/>
    <d v="2015-02-09T00:00:00"/>
    <s v="ORINOQUÍA"/>
    <s v="META"/>
    <s v="VILLAVICENCIO"/>
    <x v="0"/>
    <s v="No indica"/>
    <s v="No indica"/>
    <s v="No indica"/>
    <s v="No indica"/>
    <s v="No indica"/>
    <s v="No indica"/>
    <n v="7.48"/>
    <n v="3.5830000000000002"/>
    <n v="60.75"/>
    <n v="13.93"/>
    <m/>
    <m/>
    <n v="3.12"/>
    <n v="0.67800000000000005"/>
    <n v="9.9000000000000005E-2"/>
    <n v="0.20100000000000001"/>
    <n v="4.0979999999999999"/>
    <n v="2.0710000000000002"/>
    <n v="0.80800000000000005"/>
    <n v="13"/>
    <n v="0.88"/>
    <n v="6.72"/>
    <n v="20.39"/>
    <s v="Doble acido"/>
  </r>
  <r>
    <n v="19921"/>
    <d v="2015-02-09T00:00:00"/>
    <s v="ORINOQUÍA"/>
    <s v="META"/>
    <s v="VILLAVICENCIO"/>
    <x v="0"/>
    <s v="No indica"/>
    <s v="No indica"/>
    <s v="No indica"/>
    <s v="No indica"/>
    <s v="No indica"/>
    <s v="No indica"/>
    <n v="4.8"/>
    <n v="3.835"/>
    <n v="221.1"/>
    <n v="6.6550000000000002"/>
    <n v="2.633"/>
    <n v="2.2120000000000002"/>
    <n v="0.70499999999999996"/>
    <n v="0.13300000000000001"/>
    <n v="0.09"/>
    <n v="0.108"/>
    <n v="3.645"/>
    <n v="0.121"/>
    <n v="0.34300000000000003"/>
    <n v="17.23"/>
    <n v="1.72"/>
    <n v="3.12"/>
    <n v="21.2"/>
    <s v="Doble acido"/>
  </r>
  <r>
    <n v="19922"/>
    <d v="2015-02-09T00:00:00"/>
    <s v="ORINOQUÍA"/>
    <s v="META"/>
    <s v="VILLAVICENCIO"/>
    <x v="0"/>
    <s v="No indica"/>
    <s v="No indica"/>
    <s v="No indica"/>
    <s v="No indica"/>
    <s v="No indica"/>
    <s v="No indica"/>
    <n v="7.22"/>
    <n v="3.6"/>
    <n v="72.91"/>
    <n v="51.04"/>
    <m/>
    <m/>
    <n v="3.169"/>
    <n v="0.59599999999999997"/>
    <n v="0.09"/>
    <n v="0.10299999999999999"/>
    <n v="3.93"/>
    <n v="2.34"/>
    <n v="1.589"/>
    <n v="13.16"/>
    <n v="0.76"/>
    <n v="5.64"/>
    <n v="13.92"/>
    <s v="Doble acido"/>
  </r>
  <r>
    <n v="19923"/>
    <d v="2015-02-09T00:00:00"/>
    <s v="ORINOQUÍA"/>
    <s v="META"/>
    <s v="VILLAVICENCIO"/>
    <x v="0"/>
    <s v="No indica"/>
    <s v="No indica"/>
    <s v="No indica"/>
    <s v="No indica"/>
    <s v="No indica"/>
    <s v="No indica"/>
    <n v="4.3600000000000003"/>
    <n v="4.4459999999999997"/>
    <n v="240.8"/>
    <n v="41.27"/>
    <n v="2.2519999999999998"/>
    <n v="1.8939999999999999"/>
    <n v="0.82899999999999996"/>
    <n v="0.37"/>
    <n v="0.156"/>
    <n v="4.8000000000000001E-2"/>
    <n v="3.6579999999999999"/>
    <n v="3.5339999999999998"/>
    <n v="0.71499999999999997"/>
    <n v="17.07"/>
    <n v="2.48"/>
    <n v="1.76"/>
    <n v="57.19"/>
    <s v="Doble acido"/>
  </r>
  <r>
    <n v="19924"/>
    <d v="2015-02-09T00:00:00"/>
    <s v="ORINOQUÍA"/>
    <s v="META"/>
    <s v="VILLAVICENCIO"/>
    <x v="0"/>
    <s v="No indica"/>
    <s v="No indica"/>
    <s v="No indica"/>
    <s v="No indica"/>
    <s v="No indica"/>
    <s v="No indica"/>
    <n v="6.79"/>
    <n v="3.7549999999999999"/>
    <n v="63.84"/>
    <n v="73.239999999999995"/>
    <m/>
    <m/>
    <n v="2.726"/>
    <n v="1.028"/>
    <n v="0.111"/>
    <n v="0.24399999999999999"/>
    <n v="4.1109999999999998"/>
    <n v="1.7490000000000001"/>
    <n v="1.4590000000000001"/>
    <n v="13.24"/>
    <n v="0.88"/>
    <n v="4.32"/>
    <n v="8.9600000000000009"/>
    <s v="Doble acido"/>
  </r>
  <r>
    <n v="19925"/>
    <d v="2015-02-09T00:00:00"/>
    <s v="ORINOQUÍA"/>
    <s v="META"/>
    <s v="VILLAVICENCIO"/>
    <x v="0"/>
    <s v="No indica"/>
    <s v="No indica"/>
    <s v="No indica"/>
    <s v="No indica"/>
    <s v="No indica"/>
    <s v="No indica"/>
    <n v="6.68"/>
    <n v="3.806"/>
    <n v="135.4"/>
    <n v="27.61"/>
    <m/>
    <m/>
    <n v="3.1320000000000001"/>
    <n v="1.048"/>
    <n v="0.105"/>
    <n v="0.217"/>
    <n v="4.5039999999999996"/>
    <n v="0.46400000000000002"/>
    <n v="1.254"/>
    <n v="17.8"/>
    <n v="2.44"/>
    <n v="5.84"/>
    <n v="98"/>
    <s v="Doble acido"/>
  </r>
  <r>
    <n v="19926"/>
    <d v="2015-02-09T00:00:00"/>
    <s v="ORINOQUÍA"/>
    <s v="META"/>
    <s v="VILLAVICENCIO"/>
    <x v="0"/>
    <s v="No indica"/>
    <s v="No indica"/>
    <s v="No indica"/>
    <s v="No indica"/>
    <s v="No indica"/>
    <s v="No indica"/>
    <n v="4.26"/>
    <n v="4.5309999999999997"/>
    <n v="241.8"/>
    <n v="26.01"/>
    <n v="2.7629999999999999"/>
    <n v="2.35"/>
    <n v="0.68"/>
    <n v="0.22600000000000001"/>
    <n v="0.121"/>
    <n v="4.8000000000000001E-2"/>
    <n v="3.84"/>
    <n v="0.26400000000000001"/>
    <n v="0.28699999999999998"/>
    <n v="17.16"/>
    <n v="1.2"/>
    <n v="1.56"/>
    <n v="5.6"/>
    <s v="Doble acido"/>
  </r>
  <r>
    <n v="19927"/>
    <d v="2015-02-09T00:00:00"/>
    <s v="ORINOQUÍA"/>
    <s v="META"/>
    <s v="VILLAVICENCIO"/>
    <x v="0"/>
    <s v="No indica"/>
    <s v="No indica"/>
    <s v="No indica"/>
    <s v="No indica"/>
    <s v="No indica"/>
    <s v="No indica"/>
    <n v="6.52"/>
    <n v="4.1769999999999996"/>
    <n v="58.65"/>
    <n v="85.67"/>
    <m/>
    <m/>
    <n v="2.758"/>
    <n v="0.76"/>
    <n v="0.09"/>
    <n v="0.28799999999999998"/>
    <n v="3.8769999999999998"/>
    <n v="1.8069999999999999"/>
    <n v="1.012"/>
    <n v="15.76"/>
    <n v="0.68"/>
    <n v="3.8"/>
    <n v="12.36"/>
    <s v="Doble acido"/>
  </r>
  <r>
    <n v="19928"/>
    <d v="2015-02-09T00:00:00"/>
    <s v="ORINOQUÍA"/>
    <s v="META"/>
    <s v="VILLAVICENCIO"/>
    <x v="0"/>
    <s v="No indica"/>
    <s v="No indica"/>
    <s v="No indica"/>
    <s v="No indica"/>
    <s v="No indica"/>
    <s v="No indica"/>
    <n v="7.76"/>
    <n v="4.1029999999999998"/>
    <n v="132.1"/>
    <n v="40.380000000000003"/>
    <m/>
    <m/>
    <n v="3.169"/>
    <n v="0.49299999999999999"/>
    <n v="0.14399999999999999"/>
    <n v="0.29899999999999999"/>
    <n v="4.1059999999999999"/>
    <n v="2.14"/>
    <n v="1.7569999999999999"/>
    <n v="11.2"/>
    <n v="0.96"/>
    <n v="9.76"/>
    <n v="26.4"/>
    <s v="Doble acido"/>
  </r>
  <r>
    <n v="19929"/>
    <d v="2015-02-09T00:00:00"/>
    <s v="ORINOQUÍA"/>
    <s v="META"/>
    <s v="VILLAVICENCIO"/>
    <x v="0"/>
    <s v="No indica"/>
    <s v="No indica"/>
    <s v="No indica"/>
    <s v="No indica"/>
    <s v="No indica"/>
    <s v="No indica"/>
    <n v="4.37"/>
    <n v="3.972"/>
    <n v="305"/>
    <n v="30.1"/>
    <n v="2.4129999999999998"/>
    <n v="2.8759999999999999"/>
    <n v="1.079"/>
    <n v="0.61599999999999999"/>
    <n v="9.1999999999999998E-2"/>
    <n v="4.2999999999999997E-2"/>
    <n v="4.2450000000000001"/>
    <n v="0.26400000000000001"/>
    <n v="0.45400000000000001"/>
    <n v="16.12"/>
    <n v="3.2"/>
    <n v="1.24"/>
    <n v="50.8"/>
    <s v="Doble acido"/>
  </r>
  <r>
    <n v="19930"/>
    <d v="2015-02-09T00:00:00"/>
    <s v="ORINOQUÍA"/>
    <s v="META"/>
    <s v="VILLAVICENCIO"/>
    <x v="0"/>
    <s v="No indica"/>
    <s v="No indica"/>
    <s v="No indica"/>
    <s v="No indica"/>
    <s v="No indica"/>
    <s v="No indica"/>
    <n v="6.31"/>
    <n v="3.1949999999999998"/>
    <n v="77.099999999999994"/>
    <n v="71.459999999999994"/>
    <m/>
    <m/>
    <n v="3.1379999999999999"/>
    <n v="0.55500000000000005"/>
    <n v="0.09"/>
    <n v="0.28199999999999997"/>
    <n v="4.0629999999999997"/>
    <n v="1.881"/>
    <n v="0.97499999999999998"/>
    <n v="15.8"/>
    <n v="1.04"/>
    <n v="3.84"/>
    <n v="13.64"/>
    <s v="Doble acido"/>
  </r>
  <r>
    <n v="19931"/>
    <d v="2015-02-09T00:00:00"/>
    <s v="ORINOQUÍA"/>
    <s v="META"/>
    <s v="VILLAVICENCIO"/>
    <x v="0"/>
    <s v="No indica"/>
    <s v="No indica"/>
    <s v="No indica"/>
    <s v="No indica"/>
    <s v="No indica"/>
    <s v="No indica"/>
    <n v="4.08"/>
    <n v="3.64"/>
    <n v="187"/>
    <n v="37.71"/>
    <n v="3.0030000000000001"/>
    <n v="2.44"/>
    <n v="0.998"/>
    <n v="0.308"/>
    <n v="0.09"/>
    <n v="3.2000000000000001E-2"/>
    <n v="4.4130000000000003"/>
    <n v="0.28499999999999998"/>
    <n v="0.12"/>
    <n v="16.88"/>
    <n v="0.92"/>
    <n v="1.04"/>
    <n v="4.4000000000000004"/>
    <s v="Doble acido"/>
  </r>
  <r>
    <n v="19932"/>
    <d v="2015-01-30T00:00:00"/>
    <s v="ANDINA"/>
    <s v="CUNDINAMARCA"/>
    <s v="YACOPÍ"/>
    <x v="8"/>
    <s v="Establecido"/>
    <s v="De 1 a 5 años"/>
    <s v="Pendiente"/>
    <s v="Buen drenaje"/>
    <s v="No indica"/>
    <s v="AGRIMINS"/>
    <n v="4.3"/>
    <n v="3.722"/>
    <n v="8.3550000000000004"/>
    <n v="8.1669999999999998"/>
    <n v="5.1529999999999996"/>
    <n v="4.3499999999999996"/>
    <n v="0.60499999999999998"/>
    <n v="0.17399999999999999"/>
    <n v="0.09"/>
    <n v="3.7999999999999999E-2"/>
    <n v="6.0350000000000001"/>
    <n v="2.113"/>
    <n v="0.188"/>
    <n v="650.1"/>
    <n v="3.8"/>
    <n v="1"/>
    <n v="2.1"/>
    <s v="Olsen"/>
  </r>
  <r>
    <n v="19933"/>
    <d v="2015-01-30T00:00:00"/>
    <s v="ANDINA"/>
    <s v="CUNDINAMARCA"/>
    <s v="YACOPÍ"/>
    <x v="8"/>
    <s v="Establecido"/>
    <s v="De 1 a 5 años"/>
    <s v="Pendiente"/>
    <s v="Buen drenaje"/>
    <s v="No indica"/>
    <s v="AGRIMIN, CAL DOLOMITA"/>
    <n v="4.7300000000000004"/>
    <n v="2.5270000000000001"/>
    <n v="5.8280000000000003"/>
    <n v="6.3159999999999998"/>
    <n v="2.9430000000000001"/>
    <n v="2.5369999999999999"/>
    <n v="1.8779999999999999"/>
    <n v="0.38"/>
    <n v="0.09"/>
    <n v="4.2999999999999997E-2"/>
    <n v="5.3280000000000003"/>
    <n v="0.14699999999999999"/>
    <n v="0.20799999999999999"/>
    <n v="94"/>
    <n v="1.2"/>
    <n v="5.3"/>
    <n v="0.6"/>
    <s v="Olsen"/>
  </r>
  <r>
    <n v="19934"/>
    <d v="2015-01-30T00:00:00"/>
    <s v="ANDINA"/>
    <s v="CUNDINAMARCA"/>
    <s v="YACOPÍ"/>
    <x v="8"/>
    <s v="Establecido"/>
    <s v="De 1 a 5 años"/>
    <s v="No indica"/>
    <s v="Buen drenaje"/>
    <s v="No indica"/>
    <s v="TRIPLE 15-UREA"/>
    <n v="5.46"/>
    <n v="3.9209999999999998"/>
    <n v="243"/>
    <n v="6.7430000000000003"/>
    <n v="0"/>
    <n v="0"/>
    <n v="2.5270000000000001"/>
    <n v="0.38"/>
    <n v="0.09"/>
    <n v="4.8000000000000001E-2"/>
    <n v="3.0390000000000001"/>
    <n v="0.25800000000000001"/>
    <n v="0.31"/>
    <n v="229.8"/>
    <n v="2.2999999999999998"/>
    <n v="1.7989999999999999"/>
    <n v="1.9"/>
    <s v="Olsen"/>
  </r>
  <r>
    <n v="19935"/>
    <d v="2015-01-30T00:00:00"/>
    <s v="ANDINA"/>
    <s v="CUNDINAMARCA"/>
    <s v="YACOPÍ"/>
    <x v="8"/>
    <s v="Establecido"/>
    <s v="De 1 a 5 años"/>
    <s v="Ondulado"/>
    <s v="Buen drenaje"/>
    <s v="No indica"/>
    <s v="TRIPLE 15, AGRIMIN, CAL DOLOMITA"/>
    <n v="4.0990000000000002"/>
    <n v="4.6959999999999997"/>
    <n v="4.1479999999999997"/>
    <n v="10.01"/>
    <n v="12.58"/>
    <n v="9.4149999999999991"/>
    <n v="0.88600000000000001"/>
    <n v="0.25700000000000001"/>
    <n v="0.09"/>
    <n v="4.8000000000000001E-2"/>
    <n v="13.85"/>
    <n v="0.25800000000000001"/>
    <n v="0.35099999999999998"/>
    <n v="892"/>
    <n v="2.7"/>
    <n v="1.4"/>
    <n v="0.89900000000000002"/>
    <s v="Olsen"/>
  </r>
  <r>
    <n v="19936"/>
    <d v="2015-01-27T00:00:00"/>
    <s v="ORINOQUÍA"/>
    <s v="META"/>
    <s v="VILLAVICENCIO"/>
    <x v="0"/>
    <s v="No indica"/>
    <s v="No indica"/>
    <s v="No indica"/>
    <s v="No indica"/>
    <s v="No indica"/>
    <s v="No indica"/>
    <n v="4.8"/>
    <n v="2.036"/>
    <n v="6.18"/>
    <n v="5.69"/>
    <n v="1.5609999999999999"/>
    <n v="1.427"/>
    <n v="0.76100000000000001"/>
    <n v="0.23599999999999999"/>
    <n v="0.09"/>
    <n v="2.1000000000000001E-2"/>
    <n v="2.6480000000000001"/>
    <n v="0.13700000000000001"/>
    <n v="1.9E-2"/>
    <n v="32.520000000000003"/>
    <n v="1.04"/>
    <n v="0.36"/>
    <n v="0.16"/>
    <s v="Doble acido"/>
  </r>
  <r>
    <n v="19937"/>
    <d v="2015-01-27T00:00:00"/>
    <s v="ORINOQUÍA"/>
    <s v="META"/>
    <s v="VILLAVICENCIO"/>
    <x v="0"/>
    <s v="No indica"/>
    <s v="No indica"/>
    <s v="No indica"/>
    <s v="No indica"/>
    <s v="No indica"/>
    <s v="No indica"/>
    <n v="4.8490000000000002"/>
    <n v="2.5289999999999999"/>
    <n v="7.2750000000000004"/>
    <n v="4.2640000000000002"/>
    <n v="1.742"/>
    <n v="1.4470000000000001"/>
    <n v="0.79800000000000004"/>
    <n v="0.19500000000000001"/>
    <n v="0.192"/>
    <n v="9.7000000000000003E-2"/>
    <n v="3.0259999999999998"/>
    <n v="0.33200000000000002"/>
    <n v="9.6000000000000002E-2"/>
    <n v="50.8"/>
    <n v="0.88"/>
    <n v="0.6"/>
    <n v="0.32"/>
    <s v="Doble acido"/>
  </r>
  <r>
    <n v="19938"/>
    <d v="2015-01-27T00:00:00"/>
    <s v="ORINOQUÍA"/>
    <s v="META"/>
    <s v="VILLAVICENCIO"/>
    <x v="0"/>
    <s v="No indica"/>
    <s v="No indica"/>
    <s v="No indica"/>
    <s v="No indica"/>
    <s v="No indica"/>
    <s v="No indica"/>
    <n v="4.7"/>
    <n v="2.306"/>
    <n v="5.5229999999999997"/>
    <n v="3.7879999999999998"/>
    <n v="1.359"/>
    <n v="1.157"/>
    <n v="0.73599999999999999"/>
    <n v="0.25700000000000001"/>
    <n v="0.16"/>
    <n v="3.2000000000000001E-2"/>
    <n v="2.5449999999999999"/>
    <n v="0.20599999999999999"/>
    <n v="3.7999999999999999E-2"/>
    <n v="29.92"/>
    <n v="1.159"/>
    <n v="0.84"/>
    <n v="0.24"/>
    <s v="Doble acido"/>
  </r>
  <r>
    <n v="19939"/>
    <d v="2015-01-27T00:00:00"/>
    <s v="ORINOQUÍA"/>
    <s v="META"/>
    <s v="VILLAVICENCIO"/>
    <x v="0"/>
    <s v="No indica"/>
    <s v="No indica"/>
    <s v="No indica"/>
    <s v="No indica"/>
    <s v="No indica"/>
    <s v="No indica"/>
    <n v="4.3890000000000002"/>
    <n v="2.5649999999999999"/>
    <n v="5.5369999999999999"/>
    <n v="4.5010000000000003"/>
    <n v="2.0339999999999998"/>
    <n v="1.5760000000000001"/>
    <n v="0.58599999999999997"/>
    <n v="0.13300000000000001"/>
    <n v="0.19800000000000001"/>
    <n v="7.0000000000000007E-2"/>
    <n v="3.024"/>
    <n v="0.29499999999999998"/>
    <n v="5.7000000000000002E-2"/>
    <n v="56.8"/>
    <n v="0.84"/>
    <n v="0.4"/>
    <n v="0.48"/>
    <s v="Doble acido"/>
  </r>
  <r>
    <n v="19940"/>
    <d v="2015-01-27T00:00:00"/>
    <s v="ORINOQUÍA"/>
    <s v="META"/>
    <s v="VILLAVICENCIO"/>
    <x v="0"/>
    <s v="No indica"/>
    <s v="No indica"/>
    <s v="No indica"/>
    <s v="No indica"/>
    <s v="No indica"/>
    <s v="No indica"/>
    <n v="4.4400000000000004"/>
    <n v="2.5390000000000001"/>
    <n v="5.0410000000000004"/>
    <n v="4.7389999999999999"/>
    <n v="1.8029999999999999"/>
    <n v="1.4470000000000001"/>
    <n v="0.67300000000000004"/>
    <n v="0.246"/>
    <n v="0.20799999999999999"/>
    <n v="7.5999999999999998E-2"/>
    <n v="3.0070000000000001"/>
    <n v="0.29499999999999998"/>
    <n v="7.6999999999999999E-2"/>
    <n v="36.24"/>
    <n v="0.76"/>
    <n v="0.56000000000000005"/>
    <n v="0.28000000000000003"/>
    <s v="Doble acido"/>
  </r>
  <r>
    <n v="19941"/>
    <d v="2015-01-27T00:00:00"/>
    <s v="ORINOQUÍA"/>
    <s v="META"/>
    <s v="VILLAVICENCIO"/>
    <x v="0"/>
    <s v="No indica"/>
    <s v="No indica"/>
    <s v="No indica"/>
    <s v="No indica"/>
    <s v="No indica"/>
    <s v="No indica"/>
    <n v="4.78"/>
    <n v="2.7879999999999998"/>
    <n v="7.8890000000000002"/>
    <n v="6.4029999999999996"/>
    <n v="1.5209999999999999"/>
    <n v="1.3169999999999999"/>
    <n v="0.91100000000000003"/>
    <n v="0.308"/>
    <n v="0.09"/>
    <n v="3.2000000000000001E-2"/>
    <n v="2.8530000000000002"/>
    <n v="0.13700000000000001"/>
    <n v="1.9E-2"/>
    <n v="56.4"/>
    <n v="1"/>
    <n v="0.88"/>
    <n v="0.4"/>
    <s v="Doble acido"/>
  </r>
  <r>
    <n v="19942"/>
    <d v="2015-01-27T00:00:00"/>
    <s v="ORINOQUÍA"/>
    <s v="META"/>
    <s v="VILLAVICENCIO"/>
    <x v="0"/>
    <s v="No indica"/>
    <s v="No indica"/>
    <s v="No indica"/>
    <s v="No indica"/>
    <s v="No indica"/>
    <s v="No indica"/>
    <n v="5.66"/>
    <n v="2.41"/>
    <n v="4.6319999999999997"/>
    <n v="5.69"/>
    <m/>
    <m/>
    <n v="0.70499999999999996"/>
    <n v="0.27700000000000002"/>
    <n v="0.09"/>
    <n v="8.1000000000000003E-2"/>
    <n v="1.137"/>
    <n v="0.13200000000000001"/>
    <n v="3.7999999999999999E-2"/>
    <n v="35.47"/>
    <n v="0.72"/>
    <n v="0.76"/>
    <n v="0.2"/>
    <s v="Doble acido"/>
  </r>
  <r>
    <n v="19943"/>
    <d v="2015-01-27T00:00:00"/>
    <s v="ORINOQUÍA"/>
    <s v="META"/>
    <s v="VILLAVICENCIO"/>
    <x v="0"/>
    <s v="No indica"/>
    <s v="No indica"/>
    <s v="No indica"/>
    <s v="No indica"/>
    <s v="No indica"/>
    <s v="No indica"/>
    <n v="5.56"/>
    <n v="2.5129999999999999"/>
    <n v="5.157"/>
    <n v="4.9770000000000003"/>
    <m/>
    <m/>
    <n v="0.97899999999999998"/>
    <n v="0.28699999999999998"/>
    <n v="0.09"/>
    <n v="4.8000000000000001E-2"/>
    <n v="1.3859999999999999"/>
    <n v="0.14699999999999999"/>
    <n v="3.7999999999999999E-2"/>
    <n v="34.72"/>
    <n v="1.04"/>
    <n v="0.6"/>
    <n v="0.28000000000000003"/>
    <s v="Doble acido"/>
  </r>
  <r>
    <n v="19944"/>
    <d v="2015-01-27T00:00:00"/>
    <s v="ORINOQUÍA"/>
    <s v="META"/>
    <s v="VILLAVICENCIO"/>
    <x v="0"/>
    <s v="No indica"/>
    <s v="No indica"/>
    <s v="No indica"/>
    <s v="No indica"/>
    <s v="No indica"/>
    <s v="No indica"/>
    <n v="5.25"/>
    <n v="2.2330000000000001"/>
    <n v="5.0839999999999996"/>
    <n v="4.5010000000000003"/>
    <n v="1.974"/>
    <n v="1.756"/>
    <n v="0.505"/>
    <n v="0.16400000000000001"/>
    <n v="0.09"/>
    <n v="6.5000000000000002E-2"/>
    <n v="2.7730000000000001"/>
    <n v="0.13200000000000001"/>
    <n v="1.9E-2"/>
    <n v="28.68"/>
    <n v="1.28"/>
    <n v="0.48"/>
    <n v="0.24"/>
    <s v="Doble acido"/>
  </r>
  <r>
    <n v="19945"/>
    <d v="2015-01-27T00:00:00"/>
    <s v="ORINOQUÍA"/>
    <s v="META"/>
    <s v="VILLAVICENCIO"/>
    <x v="0"/>
    <s v="No indica"/>
    <s v="No indica"/>
    <s v="No indica"/>
    <s v="No indica"/>
    <s v="No indica"/>
    <s v="No indica"/>
    <n v="5.29"/>
    <n v="2.2799999999999998"/>
    <n v="4.2960000000000003"/>
    <n v="4.0259999999999998"/>
    <n v="2.1850000000000001"/>
    <n v="1.9850000000000001"/>
    <n v="0.57399999999999995"/>
    <n v="0.20499999999999999"/>
    <n v="0.09"/>
    <n v="8.6999999999999994E-2"/>
    <n v="3.1230000000000002"/>
    <n v="0.158"/>
    <n v="3.7999999999999999E-2"/>
    <n v="30.92"/>
    <n v="1.28"/>
    <n v="0.4"/>
    <n v="0.16"/>
    <s v="Doble acido"/>
  </r>
  <r>
    <n v="19946"/>
    <d v="2015-01-27T00:00:00"/>
    <s v="ANDINA"/>
    <s v="CUNDINAMARCA"/>
    <s v="SILVANIA"/>
    <x v="9"/>
    <s v="Por establecer"/>
    <s v="No indica"/>
    <s v="No indica"/>
    <s v="Buen drenaje"/>
    <s v="No Tiene"/>
    <s v="NO"/>
    <n v="4.95"/>
    <n v="2.8660000000000001"/>
    <n v="3.7120000000000002"/>
    <n v="6.165"/>
    <n v="3.0329999999999999"/>
    <n v="2.448"/>
    <n v="1.659"/>
    <n v="0.80100000000000005"/>
    <n v="0.156"/>
    <n v="2.7E-2"/>
    <n v="5.6790000000000003"/>
    <n v="0.16300000000000001"/>
    <n v="0.115"/>
    <n v="405"/>
    <n v="3"/>
    <n v="7.4"/>
    <n v="1.5"/>
    <s v="Olsen"/>
  </r>
  <r>
    <n v="19947"/>
    <d v="2015-01-27T00:00:00"/>
    <s v="ORINOQUÍA"/>
    <s v="META"/>
    <s v="VILLAVICENCIO"/>
    <x v="0"/>
    <s v="No indica"/>
    <s v="No indica"/>
    <s v="No indica"/>
    <s v="No indica"/>
    <s v="No indica"/>
    <s v="No indica"/>
    <n v="4.82"/>
    <n v="2.129"/>
    <n v="6.5739999999999998"/>
    <n v="4.2640000000000002"/>
    <n v="1.712"/>
    <n v="1.506"/>
    <n v="0.82299999999999995"/>
    <n v="0.25700000000000001"/>
    <n v="0.09"/>
    <n v="2.7E-2"/>
    <n v="2.89"/>
    <n v="0.11600000000000001"/>
    <n v="3.7999999999999999E-2"/>
    <n v="31.2"/>
    <n v="0.8"/>
    <n v="0.6"/>
    <n v="0.2"/>
    <s v="Doble acido"/>
  </r>
  <r>
    <n v="19948"/>
    <d v="2015-01-27T00:00:00"/>
    <s v="ORINOQUÍA"/>
    <s v="META"/>
    <s v="VILLAVICENCIO"/>
    <x v="0"/>
    <s v="No indica"/>
    <s v="No indica"/>
    <s v="No indica"/>
    <s v="No indica"/>
    <s v="No indica"/>
    <s v="No indica"/>
    <n v="4.8490000000000002"/>
    <n v="1.958"/>
    <n v="4.6319999999999997"/>
    <n v="4.9770000000000003"/>
    <n v="1.41"/>
    <n v="1.2669999999999999"/>
    <n v="0.63600000000000001"/>
    <n v="0.25700000000000001"/>
    <n v="0.09"/>
    <n v="2.7E-2"/>
    <n v="2.3980000000000001"/>
    <n v="9.5000000000000001E-2"/>
    <n v="3.7999999999999999E-2"/>
    <n v="30.56"/>
    <n v="0.76"/>
    <n v="0.6"/>
    <n v="0.24"/>
    <s v="Doble acido"/>
  </r>
  <r>
    <n v="19949"/>
    <d v="2015-01-27T00:00:00"/>
    <s v="ORINOQUÍA"/>
    <s v="META"/>
    <s v="VILLAVICENCIO"/>
    <x v="0"/>
    <s v="No indica"/>
    <s v="No indica"/>
    <s v="No indica"/>
    <s v="No indica"/>
    <s v="No indica"/>
    <s v="No indica"/>
    <n v="4.47"/>
    <n v="2.6269999999999998"/>
    <n v="6.4429999999999996"/>
    <n v="3.3130000000000002"/>
    <n v="2.3570000000000002"/>
    <n v="1.8859999999999999"/>
    <n v="0.624"/>
    <n v="0.185"/>
    <n v="0.16900000000000001"/>
    <n v="4.8000000000000001E-2"/>
    <n v="3.3839999999999999"/>
    <n v="0.28999999999999998"/>
    <n v="5.7000000000000002E-2"/>
    <n v="33.79"/>
    <n v="0.88"/>
    <n v="0.64"/>
    <n v="0.88"/>
    <s v="Doble acido"/>
  </r>
  <r>
    <n v="19950"/>
    <d v="2015-01-27T00:00:00"/>
    <s v="ORINOQUÍA"/>
    <s v="META"/>
    <s v="VILLAVICENCIO"/>
    <x v="0"/>
    <s v="No indica"/>
    <s v="No indica"/>
    <s v="No indica"/>
    <s v="No indica"/>
    <s v="No indica"/>
    <s v="No indica"/>
    <n v="6"/>
    <n v="2.4670000000000001"/>
    <n v="29.63"/>
    <n v="4.7389999999999999"/>
    <m/>
    <m/>
    <n v="0.91700000000000004"/>
    <n v="0.16400000000000001"/>
    <n v="0.09"/>
    <n v="0.108"/>
    <n v="1.2350000000000001"/>
    <n v="0.19"/>
    <n v="5.7000000000000002E-2"/>
    <n v="25.68"/>
    <n v="1.2"/>
    <n v="0.76"/>
    <n v="0.4"/>
    <s v="Doble acido"/>
  </r>
  <r>
    <n v="19951"/>
    <d v="2015-01-27T00:00:00"/>
    <s v="ORINOQUÍA"/>
    <s v="META"/>
    <s v="VILLAVICENCIO"/>
    <x v="0"/>
    <s v="No indica"/>
    <s v="No indica"/>
    <s v="No indica"/>
    <s v="No indica"/>
    <s v="No indica"/>
    <s v="No indica"/>
    <n v="4.92"/>
    <n v="2.7570000000000001"/>
    <n v="4.9530000000000003"/>
    <n v="2.6"/>
    <n v="1.359"/>
    <n v="1.0069999999999999"/>
    <n v="1.1599999999999999"/>
    <n v="0.29799999999999999"/>
    <n v="0.17599999999999999"/>
    <n v="8.6999999999999994E-2"/>
    <n v="3.081"/>
    <n v="0.17399999999999999"/>
    <n v="0.13500000000000001"/>
    <n v="38.4"/>
    <n v="1.32"/>
    <n v="0.96"/>
    <n v="0.36"/>
    <s v="Doble acido"/>
  </r>
  <r>
    <n v="19952"/>
    <d v="2015-01-27T00:00:00"/>
    <s v="ORINOQUÍA"/>
    <s v="META"/>
    <s v="VILLAVICENCIO"/>
    <x v="0"/>
    <s v="No indica"/>
    <s v="No indica"/>
    <s v="No indica"/>
    <s v="No indica"/>
    <s v="No indica"/>
    <s v="No indica"/>
    <n v="5.29"/>
    <n v="2.4409999999999998"/>
    <n v="7.64"/>
    <n v="4.5010000000000003"/>
    <n v="0.83599999999999997"/>
    <n v="0.57799999999999996"/>
    <n v="1.41"/>
    <n v="0.41099999999999998"/>
    <n v="0.09"/>
    <n v="9.7000000000000003E-2"/>
    <n v="2.8250000000000002"/>
    <n v="0.121"/>
    <n v="9.6000000000000002E-2"/>
    <n v="27.2"/>
    <n v="1.28"/>
    <n v="1"/>
    <n v="0.56000000000000005"/>
    <s v="Doble acido"/>
  </r>
  <r>
    <n v="19953"/>
    <d v="2015-01-27T00:00:00"/>
    <s v="ORINOQUÍA"/>
    <s v="META"/>
    <s v="VILLAVICENCIO"/>
    <x v="0"/>
    <s v="No indica"/>
    <s v="No indica"/>
    <s v="No indica"/>
    <s v="No indica"/>
    <s v="No indica"/>
    <s v="No indica"/>
    <n v="4.8600000000000003"/>
    <n v="2.3159999999999998"/>
    <n v="3.2589999999999999"/>
    <n v="5.69"/>
    <n v="2.1850000000000001"/>
    <n v="1.9950000000000001"/>
    <n v="1.1850000000000001"/>
    <n v="0.185"/>
    <n v="0.09"/>
    <n v="5.8999999999999997E-2"/>
    <n v="3.6640000000000001"/>
    <n v="0.11600000000000001"/>
    <n v="7.6999999999999999E-2"/>
    <n v="34.15"/>
    <n v="1.36"/>
    <n v="0.6"/>
    <n v="0.48"/>
    <s v="Doble acido"/>
  </r>
  <r>
    <n v="19954"/>
    <d v="2015-01-27T00:00:00"/>
    <s v="ORINOQUÍA"/>
    <s v="META"/>
    <s v="VILLAVICENCIO"/>
    <x v="0"/>
    <s v="No indica"/>
    <s v="No indica"/>
    <s v="No indica"/>
    <s v="No indica"/>
    <s v="No indica"/>
    <s v="No indica"/>
    <n v="5.24"/>
    <n v="2.8660000000000001"/>
    <n v="4.5289999999999999"/>
    <n v="5.452"/>
    <n v="1.732"/>
    <n v="1.466"/>
    <n v="0.69199999999999995"/>
    <n v="0.17399999999999999"/>
    <n v="0.09"/>
    <n v="6.5000000000000002E-2"/>
    <n v="2.738"/>
    <n v="0.16300000000000001"/>
    <n v="5.7000000000000002E-2"/>
    <n v="39.08"/>
    <n v="1.2"/>
    <n v="0.6"/>
    <n v="0.44"/>
    <s v="Doble acido"/>
  </r>
  <r>
    <n v="19955"/>
    <d v="2015-01-27T00:00:00"/>
    <s v="ORINOQUÍA"/>
    <s v="META"/>
    <s v="VILLAVICENCIO"/>
    <x v="0"/>
    <s v="No indica"/>
    <s v="No indica"/>
    <s v="No indica"/>
    <s v="No indica"/>
    <s v="No indica"/>
    <s v="No indica"/>
    <n v="5.31"/>
    <n v="2.8140000000000001"/>
    <n v="6.165"/>
    <n v="8.7799999999999994"/>
    <n v="1.2689999999999999"/>
    <n v="1.0269999999999999"/>
    <n v="1.347"/>
    <n v="0.154"/>
    <n v="0.09"/>
    <n v="5.8999999999999997E-2"/>
    <n v="2.907"/>
    <n v="0.16300000000000001"/>
    <n v="7.6999999999999999E-2"/>
    <n v="57.19"/>
    <n v="1.159"/>
    <n v="2.2789999999999999"/>
    <n v="0.6"/>
    <s v="Doble acido"/>
  </r>
  <r>
    <n v="19956"/>
    <d v="2015-01-27T00:00:00"/>
    <s v="ORINOQUÍA"/>
    <s v="META"/>
    <s v="VILLAVICENCIO"/>
    <x v="0"/>
    <s v="No indica"/>
    <s v="No indica"/>
    <s v="No indica"/>
    <s v="No indica"/>
    <s v="No indica"/>
    <s v="No indica"/>
    <n v="4.8890000000000002"/>
    <n v="2.6019999999999999"/>
    <n v="3.8140000000000001"/>
    <n v="5.69"/>
    <n v="1.903"/>
    <n v="1.427"/>
    <n v="0.59199999999999997"/>
    <n v="0.19500000000000001"/>
    <n v="0.09"/>
    <n v="2.7E-2"/>
    <n v="2.77"/>
    <n v="0.121"/>
    <n v="3.7999999999999999E-2"/>
    <n v="34.32"/>
    <n v="1.04"/>
    <n v="0.4"/>
    <n v="0.44"/>
    <s v="Doble acido"/>
  </r>
  <r>
    <n v="19957"/>
    <d v="2015-01-27T00:00:00"/>
    <s v="ORINOQUÍA"/>
    <s v="META"/>
    <s v="VILLAVICENCIO"/>
    <x v="0"/>
    <s v="No indica"/>
    <s v="No indica"/>
    <s v="No indica"/>
    <s v="No indica"/>
    <s v="No indica"/>
    <s v="No indica"/>
    <n v="4.87"/>
    <n v="2.4769999999999999"/>
    <n v="3.9889999999999999"/>
    <n v="6.165"/>
    <n v="1.5"/>
    <n v="1.2669999999999999"/>
    <n v="0.83599999999999997"/>
    <n v="0.22600000000000001"/>
    <n v="0.09"/>
    <n v="2.7E-2"/>
    <n v="2.641"/>
    <n v="0.11"/>
    <n v="3.7999999999999999E-2"/>
    <n v="31.96"/>
    <n v="0.84"/>
    <n v="0.68"/>
    <n v="0.28000000000000003"/>
    <s v="Doble acido"/>
  </r>
  <r>
    <n v="19958"/>
    <d v="2015-01-27T00:00:00"/>
    <s v="ORINOQUÍA"/>
    <s v="META"/>
    <s v="VILLAVICENCIO"/>
    <x v="0"/>
    <s v="No indica"/>
    <s v="No indica"/>
    <s v="No indica"/>
    <s v="No indica"/>
    <s v="No indica"/>
    <s v="No indica"/>
    <n v="4.75"/>
    <n v="2.1970000000000001"/>
    <n v="3.9889999999999999"/>
    <n v="5.69"/>
    <n v="2.0539999999999998"/>
    <n v="1.8160000000000001"/>
    <n v="0.59899999999999998"/>
    <n v="0.123"/>
    <n v="0.09"/>
    <n v="4.8000000000000001E-2"/>
    <n v="2.8929999999999998"/>
    <n v="9.5000000000000001E-2"/>
    <n v="3.7999999999999999E-2"/>
    <n v="35.880000000000003"/>
    <n v="1.08"/>
    <n v="0.44"/>
    <n v="0.28000000000000003"/>
    <s v="Doble acido"/>
  </r>
  <r>
    <n v="19959"/>
    <d v="2015-01-27T00:00:00"/>
    <s v="ANDINA"/>
    <s v="BOYACÁ"/>
    <s v="QUÍPAMA"/>
    <x v="27"/>
    <s v="Por establecer"/>
    <s v="No indica"/>
    <s v="No indica"/>
    <s v="Buen drenaje"/>
    <s v="No Tiene"/>
    <s v="NO"/>
    <n v="5.49"/>
    <n v="5.1909999999999998"/>
    <n v="6.1509999999999998"/>
    <n v="8.7799999999999994"/>
    <n v="0"/>
    <n v="0"/>
    <n v="1.871"/>
    <n v="0.88400000000000001"/>
    <n v="9.6000000000000002E-2"/>
    <n v="2.7E-2"/>
    <n v="2.879"/>
    <n v="0.16300000000000001"/>
    <n v="9.6000000000000002E-2"/>
    <n v="512"/>
    <n v="2.5"/>
    <n v="1.2"/>
    <n v="3.5990000000000002"/>
    <s v="Olsen"/>
  </r>
  <r>
    <n v="19960"/>
    <d v="2015-01-27T00:00:00"/>
    <s v="ANDINA"/>
    <s v="BOYACÁ"/>
    <s v="QUÍPAMA"/>
    <x v="27"/>
    <s v="Establecido"/>
    <s v="De 1 a 5 años"/>
    <s v="No indica"/>
    <s v="Buen drenaje"/>
    <s v="No Tiene"/>
    <s v="Ninguno"/>
    <n v="4.6100000000000003"/>
    <n v="13.05"/>
    <n v="5.45"/>
    <n v="2.6"/>
    <n v="4.5199999999999996"/>
    <n v="3.8050000000000002"/>
    <n v="0.57399999999999995"/>
    <n v="0.46200000000000002"/>
    <n v="0.16"/>
    <n v="3.2000000000000001E-2"/>
    <n v="5.7489999999999997"/>
    <n v="0.24299999999999999"/>
    <n v="7.6999999999999999E-2"/>
    <n v="955"/>
    <n v="2.4"/>
    <n v="3.2"/>
    <n v="1.2"/>
    <s v="Olsen"/>
  </r>
  <r>
    <n v="19961"/>
    <d v="2015-01-27T00:00:00"/>
    <s v="ORINOQUÍA"/>
    <s v="META"/>
    <s v="VILLAVICENCIO"/>
    <x v="27"/>
    <s v="Por establecer"/>
    <s v="No indica"/>
    <s v="Ligeramente Ondulado"/>
    <s v="Regular drenaje"/>
    <s v="No Tiene"/>
    <s v="Ninguno"/>
    <n v="4.5190000000000001"/>
    <n v="1.278"/>
    <n v="2.456"/>
    <n v="4.7389999999999999"/>
    <n v="2.9129999999999998"/>
    <n v="2.3980000000000001"/>
    <n v="0.51100000000000001"/>
    <n v="0.51400000000000001"/>
    <n v="0.09"/>
    <n v="3.2000000000000001E-2"/>
    <n v="4.0380000000000003"/>
    <n v="0.11600000000000001"/>
    <n v="5.7000000000000002E-2"/>
    <n v="624"/>
    <n v="2.7"/>
    <n v="2.8"/>
    <n v="0.8"/>
    <s v="Olsen"/>
  </r>
  <r>
    <n v="19962"/>
    <d v="2015-01-09T00:00:00"/>
    <s v="ANDINA"/>
    <s v="VALLE DEL CAUCA"/>
    <s v="BUGALAGRANDE"/>
    <x v="52"/>
    <s v="Por establecer"/>
    <s v="No indica"/>
    <s v="Ondulado"/>
    <s v="Buen drenaje"/>
    <s v="No Tiene"/>
    <s v="25424-DAP-UREA"/>
    <n v="5.78"/>
    <n v="10.85"/>
    <n v="0.91900000000000004"/>
    <n v="5.673"/>
    <m/>
    <m/>
    <n v="2.0590000000000002"/>
    <n v="1.1100000000000001"/>
    <n v="0.192"/>
    <n v="3.2000000000000001E-2"/>
    <n v="3.3940000000000001"/>
    <n v="0.27400000000000002"/>
    <n v="5.2999999999999999E-2"/>
    <n v="75.09"/>
    <n v="1.9"/>
    <n v="5.6989999999999998"/>
    <n v="0.4"/>
    <s v="Olsen"/>
  </r>
  <r>
    <n v="19963"/>
    <d v="2015-01-09T00:00:00"/>
    <s v="ANDINA"/>
    <s v="VALLE DEL CAUCA"/>
    <s v="RIOFRÍO"/>
    <x v="153"/>
    <s v="Establecido"/>
    <s v="Mas de 10 años"/>
    <s v="Ondulado"/>
    <s v="Buen drenaje"/>
    <s v="No Tiene"/>
    <s v="Ninguno"/>
    <n v="6.26"/>
    <n v="2.9910000000000001"/>
    <n v="0.39"/>
    <n v="1.8859999999999999"/>
    <m/>
    <m/>
    <n v="10.52"/>
    <n v="6.8460000000000001"/>
    <n v="0.09"/>
    <n v="5.8999999999999997E-2"/>
    <n v="17.48"/>
    <n v="0.13700000000000001"/>
    <n v="7.1999999999999995E-2"/>
    <n v="34"/>
    <n v="2.8"/>
    <n v="1.5"/>
    <n v="0.3"/>
    <s v="Olsen"/>
  </r>
  <r>
    <n v="19964"/>
    <d v="2015-01-09T00:00:00"/>
    <s v="ANDINA"/>
    <s v="VALLE DEL CAUCA"/>
    <s v="RIOFRÍO"/>
    <x v="153"/>
    <s v="Establecido"/>
    <s v="Mas de 10 años"/>
    <s v="Ondulado"/>
    <s v="Buen drenaje"/>
    <s v="No Tiene"/>
    <s v="Ninguno"/>
    <n v="5.56"/>
    <n v="4.407"/>
    <n v="0.81399999999999995"/>
    <n v="2.085"/>
    <m/>
    <m/>
    <n v="3.0880000000000001"/>
    <n v="1.583"/>
    <n v="0.09"/>
    <n v="5.3999999999999999E-2"/>
    <n v="4.7930000000000001"/>
    <n v="0.13200000000000001"/>
    <n v="1.4999999999999999E-2"/>
    <n v="43.6"/>
    <n v="4.5999999999999996"/>
    <n v="4.9000000000000004"/>
    <n v="0.89900000000000002"/>
    <s v="Olsen"/>
  </r>
  <r>
    <n v="19965"/>
    <d v="2015-01-09T00:00:00"/>
    <s v="ANDINA"/>
    <s v="VALLE DEL CAUCA"/>
    <s v="RIOFRÍO"/>
    <x v="53"/>
    <s v="Por establecer"/>
    <s v="No indica"/>
    <s v="Ondulado"/>
    <s v="Buen drenaje"/>
    <s v="No Tiene"/>
    <s v="Ninguno"/>
    <n v="5.87"/>
    <n v="2.5960000000000001"/>
    <n v="0.69299999999999995"/>
    <n v="4.0789999999999997"/>
    <m/>
    <m/>
    <n v="3.1379999999999999"/>
    <n v="1.6439999999999999"/>
    <n v="0.09"/>
    <n v="6.5000000000000002E-2"/>
    <n v="4.9000000000000004"/>
    <n v="9.5000000000000001E-2"/>
    <n v="5.2999999999999999E-2"/>
    <n v="36.700000000000003"/>
    <n v="3"/>
    <n v="3.5990000000000002"/>
    <n v="0.7"/>
    <s v="Olsen"/>
  </r>
  <r>
    <n v="19966"/>
    <d v="2015-01-09T00:00:00"/>
    <s v="ANDINA"/>
    <s v="VALLE DEL CAUCA"/>
    <s v="TRUJILLO"/>
    <x v="2"/>
    <s v="Por establecer"/>
    <s v="No indica"/>
    <s v="Pendiente"/>
    <s v="Buen drenaje"/>
    <s v="No Tiene"/>
    <s v="Ninguno"/>
    <n v="5.61"/>
    <n v="12.47"/>
    <n v="0.63200000000000001"/>
    <n v="3.4809999999999999"/>
    <m/>
    <m/>
    <n v="3.157"/>
    <n v="0.873"/>
    <n v="0.09"/>
    <n v="3.2000000000000001E-2"/>
    <n v="4.1210000000000004"/>
    <n v="0.33800000000000002"/>
    <n v="5.2999999999999999E-2"/>
    <n v="62.8"/>
    <n v="3.2"/>
    <n v="8.2989999999999995"/>
    <n v="2.1"/>
    <s v="Olsen"/>
  </r>
  <r>
    <n v="19967"/>
    <d v="2015-01-13T00:00:00"/>
    <s v="ANDINA"/>
    <s v="CUNDINAMARCA"/>
    <s v="GAMA"/>
    <x v="92"/>
    <s v="Establecido"/>
    <s v="De 0 a 1 año"/>
    <s v="No indica"/>
    <s v="Buen drenaje"/>
    <s v="Gravedad"/>
    <s v="ORGANICO Y QUIMICO"/>
    <n v="5.39"/>
    <n v="3.4420000000000002"/>
    <n v="41.92"/>
    <n v="9.4610000000000003"/>
    <n v="0.30599999999999999"/>
    <n v="0"/>
    <n v="3.1440000000000001"/>
    <n v="1.1100000000000001"/>
    <n v="0.44400000000000001"/>
    <n v="3.2000000000000001E-2"/>
    <n v="5.0389999999999997"/>
    <n v="0.17899999999999999"/>
    <n v="9.0999999999999998E-2"/>
    <n v="104.1"/>
    <n v="2.6"/>
    <n v="8.2989999999999995"/>
    <n v="3.9"/>
    <s v="Olsen"/>
  </r>
  <r>
    <n v="19968"/>
    <d v="2015-01-13T00:00:00"/>
    <s v="ANDINA"/>
    <s v="CUNDINAMARCA"/>
    <s v="GAMA"/>
    <x v="25"/>
    <s v="Establecido"/>
    <s v="De 0 a 1 año"/>
    <s v="No indica"/>
    <s v="Buen drenaje"/>
    <s v="Gravedad"/>
    <s v="ORGANICO"/>
    <n v="4.9800000000000004"/>
    <n v="5.8860000000000001"/>
    <n v="27.6"/>
    <n v="8.4640000000000004"/>
    <n v="2.6680000000000001"/>
    <n v="2.1789999999999998"/>
    <n v="2.5830000000000002"/>
    <n v="1.788"/>
    <n v="0.30299999999999999"/>
    <n v="4.2999999999999997E-2"/>
    <n v="7.3879999999999999"/>
    <n v="0.158"/>
    <n v="9.0999999999999998E-2"/>
    <n v="676"/>
    <n v="2.9"/>
    <n v="9.1"/>
    <n v="2.4"/>
    <s v="Olsen"/>
  </r>
  <r>
    <n v="19969"/>
    <d v="2015-01-14T00:00:00"/>
    <s v="ANDINA"/>
    <s v="CUNDINAMARCA"/>
    <s v="BORRAR"/>
    <x v="30"/>
    <s v="Por establecer"/>
    <s v="No indica"/>
    <s v="No indica"/>
    <s v="Regular drenaje"/>
    <s v="Goteo"/>
    <s v="TRIPLE 18 Y UREA"/>
    <n v="6.95"/>
    <n v="4.3499999999999996"/>
    <n v="65.88"/>
    <n v="11.65"/>
    <m/>
    <m/>
    <n v="6.7759999999999998"/>
    <n v="1.4179999999999999"/>
    <n v="0.41599999999999998"/>
    <n v="8.6999999999999994E-2"/>
    <n v="8.6980000000000004"/>
    <n v="0.44900000000000001"/>
    <n v="0.54500000000000004"/>
    <n v="95.5"/>
    <n v="1.9"/>
    <n v="1.2"/>
    <n v="2.1"/>
    <s v="Olsen"/>
  </r>
  <r>
    <n v="19970"/>
    <d v="2015-01-19T00:00:00"/>
    <s v="ORINOQUÍA"/>
    <s v="META"/>
    <s v="SAN CARLOS DE GUAROA"/>
    <x v="0"/>
    <s v="No indica"/>
    <s v="No indica"/>
    <s v="No indica"/>
    <s v="No indica"/>
    <s v="No indica"/>
    <s v="No indica"/>
    <n v="4.6100000000000003"/>
    <n v="1.1279999999999999"/>
    <n v="4.9580000000000002"/>
    <n v="1.8859999999999999"/>
    <n v="0.92900000000000005"/>
    <n v="0.73199999999999998"/>
    <n v="0.41799999999999998"/>
    <n v="0.13300000000000001"/>
    <n v="0.09"/>
    <n v="2.7E-2"/>
    <n v="1.5649999999999999"/>
    <n v="0.153"/>
    <n v="5.2999999999999999E-2"/>
    <n v="29.2"/>
    <n v="0.84"/>
    <n v="5.76"/>
    <n v="0.24"/>
    <s v="Doble acido"/>
  </r>
  <r>
    <n v="19971"/>
    <d v="2015-01-19T00:00:00"/>
    <s v="ORINOQUÍA"/>
    <s v="META"/>
    <s v="SAN CARLOS DE GUAROA"/>
    <x v="0"/>
    <s v="No indica"/>
    <s v="No indica"/>
    <s v="No indica"/>
    <s v="No indica"/>
    <s v="No indica"/>
    <s v="No indica"/>
    <n v="4.8090000000000002"/>
    <n v="1.0389999999999999"/>
    <n v="3.3849999999999998"/>
    <n v="1.4870000000000001"/>
    <n v="0.77"/>
    <n v="0.65400000000000003"/>
    <n v="0.46100000000000002"/>
    <n v="0.14299999999999999"/>
    <n v="0.09"/>
    <n v="3.2000000000000001E-2"/>
    <n v="1.45"/>
    <n v="0.105"/>
    <n v="5.2999999999999999E-2"/>
    <n v="41.72"/>
    <n v="0.48"/>
    <n v="0.96"/>
    <n v="0.12"/>
    <s v="Doble acido"/>
  </r>
  <r>
    <n v="19972"/>
    <d v="2015-01-19T00:00:00"/>
    <s v="ORINOQUÍA"/>
    <s v="META"/>
    <s v="SAN CARLOS DE GUAROA"/>
    <x v="0"/>
    <s v="No indica"/>
    <s v="No indica"/>
    <s v="No indica"/>
    <s v="No indica"/>
    <s v="No indica"/>
    <s v="No indica"/>
    <n v="4.4400000000000004"/>
    <n v="1.4910000000000001"/>
    <n v="3.355"/>
    <n v="2.883"/>
    <n v="1.3540000000000001"/>
    <n v="0.93799999999999994"/>
    <n v="0.46700000000000003"/>
    <n v="0.123"/>
    <n v="0.09"/>
    <n v="3.2000000000000001E-2"/>
    <n v="2.0190000000000001"/>
    <n v="0.20599999999999999"/>
    <n v="3.4000000000000002E-2"/>
    <n v="68.8"/>
    <n v="0.88"/>
    <n v="4.28"/>
    <n v="0.32"/>
    <s v="Doble acido"/>
  </r>
  <r>
    <n v="19973"/>
    <d v="2015-01-19T00:00:00"/>
    <s v="ORINOQUÍA"/>
    <s v="META"/>
    <s v="SAN CARLOS DE GUAROA"/>
    <x v="0"/>
    <s v="No indica"/>
    <s v="No indica"/>
    <s v="No indica"/>
    <s v="No indica"/>
    <s v="No indica"/>
    <s v="No indica"/>
    <n v="4.7300000000000004"/>
    <n v="2.5179999999999998"/>
    <n v="2.024"/>
    <n v="3.0819999999999999"/>
    <n v="1.68"/>
    <n v="1.397"/>
    <n v="0.318"/>
    <n v="9.1999999999999998E-2"/>
    <n v="0.09"/>
    <n v="3.2000000000000001E-2"/>
    <n v="2.1869999999999998"/>
    <n v="0.121"/>
    <n v="1.4999999999999999E-2"/>
    <n v="7.32"/>
    <n v="0.64"/>
    <n v="0.32"/>
    <n v="0.2"/>
    <s v="Doble acido"/>
  </r>
  <r>
    <n v="19974"/>
    <d v="2015-01-21T00:00:00"/>
    <s v="ANDINA"/>
    <s v="CUNDINAMARCA"/>
    <s v="SUBACHOQUE"/>
    <x v="39"/>
    <s v="Por establecer"/>
    <s v="No indica"/>
    <s v="Ondulado"/>
    <s v="Regular drenaje"/>
    <s v="No indica"/>
    <s v="DESCONOCIDO"/>
    <n v="6.35"/>
    <n v="19.23"/>
    <n v="2.718"/>
    <n v="13.05"/>
    <m/>
    <m/>
    <n v="1.871"/>
    <n v="1.028"/>
    <n v="0.64"/>
    <n v="3.2000000000000001E-2"/>
    <n v="3.5720000000000001"/>
    <n v="0.496"/>
    <n v="0.23100000000000001"/>
    <n v="80.39"/>
    <n v="2.2999999999999998"/>
    <n v="2"/>
    <n v="4.4000000000000004"/>
    <s v="Olsen"/>
  </r>
  <r>
    <n v="19975"/>
    <d v="2015-01-21T00:00:00"/>
    <s v="ANDINA"/>
    <s v="CUNDINAMARCA"/>
    <s v="FUNZA"/>
    <x v="16"/>
    <s v="Establecido"/>
    <s v="De 0 a 1 año"/>
    <s v="Ondulado"/>
    <s v="Buen drenaje"/>
    <s v="No Tiene"/>
    <s v="No indica"/>
    <n v="4.87"/>
    <n v="14.1"/>
    <n v="17.579999999999998"/>
    <n v="21.13"/>
    <n v="2.1850000000000001"/>
    <n v="1.8660000000000001"/>
    <n v="1.2849999999999999"/>
    <n v="0.68799999999999994"/>
    <n v="0.56299999999999994"/>
    <n v="3.2000000000000001E-2"/>
    <n v="4.7549999999999999"/>
    <n v="0.46400000000000002"/>
    <n v="0.17299999999999999"/>
    <n v="437"/>
    <n v="3.7"/>
    <n v="15.6"/>
    <n v="4.3"/>
    <s v="Olsen"/>
  </r>
  <r>
    <n v="19976"/>
    <d v="2015-01-23T00:00:00"/>
    <s v="ANDINA"/>
    <s v="BOGOTÁ, D.C."/>
    <s v="BOGOTÁ,  D.C."/>
    <x v="40"/>
    <s v="Establecido"/>
    <s v="De 5 a 10 años"/>
    <s v="No indica"/>
    <s v="Buen drenaje"/>
    <s v="No Tiene"/>
    <s v="110 n y 100 CAL 80KG"/>
    <n v="6.31"/>
    <n v="2.8919999999999999"/>
    <n v="20.2"/>
    <n v="28.27"/>
    <n v="1.2"/>
    <n v="0"/>
    <n v="3.12"/>
    <n v="1.151"/>
    <n v="0.64900000000000002"/>
    <n v="4.2999999999999997E-2"/>
    <n v="6.1639999999999997"/>
    <n v="0.96099999999999997"/>
    <n v="0.25"/>
    <n v="62.19"/>
    <n v="2.5"/>
    <n v="6.7"/>
    <n v="2.4"/>
    <s v="Olsen"/>
  </r>
  <r>
    <n v="19977"/>
    <d v="2015-01-23T00:00:00"/>
    <s v="ANDINA"/>
    <s v="BOGOTÁ, D.C."/>
    <s v="BOGOTÁ,  D.C."/>
    <x v="40"/>
    <s v="Establecido"/>
    <s v="De 5 a 10 años"/>
    <s v="No indica"/>
    <s v="Buen drenaje"/>
    <s v="No Tiene"/>
    <s v="400 KG Y CAL"/>
    <n v="5.17"/>
    <n v="2.1659999999999999"/>
    <n v="4.6020000000000003"/>
    <n v="7.8289999999999997"/>
    <n v="0.51300000000000001"/>
    <n v="0.27900000000000003"/>
    <n v="1.198"/>
    <n v="0.49299999999999999"/>
    <n v="0.09"/>
    <n v="9.7000000000000003E-2"/>
    <n v="2.3570000000000002"/>
    <n v="0.13200000000000001"/>
    <n v="0.154"/>
    <n v="128"/>
    <n v="1.2"/>
    <n v="1.1000000000000001"/>
    <n v="0.5"/>
    <s v="Olsen"/>
  </r>
  <r>
    <n v="19978"/>
    <d v="2015-01-23T00:00:00"/>
    <s v="ANDINA"/>
    <s v="BOGOTÁ, D.C."/>
    <s v="BOGOTÁ,  D.C."/>
    <x v="40"/>
    <s v="Establecido"/>
    <s v="De 5 a 10 años"/>
    <s v="No indica"/>
    <s v="Buen drenaje"/>
    <s v="No Tiene"/>
    <s v="200KG CAL 200P"/>
    <n v="4.72"/>
    <n v="2.581"/>
    <n v="3.843"/>
    <n v="4.5010000000000003"/>
    <n v="1.5"/>
    <n v="1.2969999999999999"/>
    <n v="3.1509999999999998"/>
    <n v="0.69899999999999995"/>
    <n v="0.09"/>
    <n v="0.125"/>
    <n v="5.5460000000000003"/>
    <n v="0.16300000000000001"/>
    <n v="1.0980000000000001"/>
    <n v="361"/>
    <n v="2"/>
    <n v="2.6"/>
    <n v="0.7"/>
    <s v="Olsen"/>
  </r>
  <r>
    <n v="19979"/>
    <d v="2015-01-26T00:00:00"/>
    <s v="ORINOQUÍA"/>
    <s v="META"/>
    <s v="EL CASTILLO"/>
    <x v="8"/>
    <s v="Establecido"/>
    <s v="De 5 a 10 años"/>
    <s v="No indica"/>
    <s v="Buen drenaje"/>
    <s v="No Tiene"/>
    <s v="CAL, ABONO, UREA"/>
    <n v="5.0190000000000001"/>
    <n v="1.2889999999999999"/>
    <n v="14.51"/>
    <n v="5.2140000000000004"/>
    <n v="1.198"/>
    <n v="1.0169999999999999"/>
    <n v="0.66100000000000003"/>
    <n v="0.59599999999999997"/>
    <n v="0.09"/>
    <n v="2.7E-2"/>
    <n v="2.5339999999999998"/>
    <n v="0.1"/>
    <n v="3.7999999999999999E-2"/>
    <n v="170"/>
    <n v="3.5"/>
    <n v="2.4"/>
    <n v="0.3"/>
    <s v="Olsen"/>
  </r>
  <r>
    <n v="19980"/>
    <d v="2015-01-27T00:00:00"/>
    <s v="ORINOQUÍA"/>
    <s v="META"/>
    <s v="VILLAVICENCIO"/>
    <x v="0"/>
    <s v="No indica"/>
    <s v="No indica"/>
    <s v="No indica"/>
    <s v="No indica"/>
    <s v="No indica"/>
    <s v="No indica"/>
    <n v="4.57"/>
    <n v="2.9860000000000002"/>
    <n v="10.19"/>
    <n v="3.7879999999999998"/>
    <n v="1.873"/>
    <n v="1.5660000000000001"/>
    <n v="0.78"/>
    <n v="0.27700000000000002"/>
    <n v="0.10199999999999999"/>
    <n v="0.125"/>
    <n v="3.1579999999999999"/>
    <n v="0.248"/>
    <n v="3.7999999999999999E-2"/>
    <n v="40.68"/>
    <n v="1.1200000000000001"/>
    <n v="0.92"/>
    <n v="0.56000000000000005"/>
    <s v="Doble acido"/>
  </r>
  <r>
    <n v="19981"/>
    <d v="2015-01-27T00:00:00"/>
    <s v="ORINOQUÍA"/>
    <s v="META"/>
    <s v="VILLAVICENCIO"/>
    <x v="0"/>
    <s v="No indica"/>
    <s v="No indica"/>
    <s v="No indica"/>
    <s v="No indica"/>
    <s v="No indica"/>
    <s v="No indica"/>
    <n v="4.6390000000000002"/>
    <n v="2.6019999999999999"/>
    <n v="9.3350000000000009"/>
    <n v="4.5010000000000003"/>
    <n v="1.46"/>
    <n v="1.327"/>
    <n v="1.0169999999999999"/>
    <n v="0.215"/>
    <n v="0.16600000000000001"/>
    <n v="4.8000000000000001E-2"/>
    <n v="2.9089999999999998"/>
    <n v="0.30599999999999999"/>
    <n v="3.7999999999999999E-2"/>
    <n v="52.4"/>
    <n v="0.92"/>
    <n v="1.2"/>
    <n v="0.36"/>
    <s v="Doble acido"/>
  </r>
  <r>
    <n v="19982"/>
    <d v="2015-01-27T00:00:00"/>
    <s v="ORINOQUÍA"/>
    <s v="META"/>
    <s v="VILLAVICENCIO"/>
    <x v="0"/>
    <s v="No indica"/>
    <s v="No indica"/>
    <s v="No indica"/>
    <s v="No indica"/>
    <s v="No indica"/>
    <s v="No indica"/>
    <n v="4.8600000000000003"/>
    <n v="2.4609999999999999"/>
    <n v="7.9320000000000004"/>
    <n v="4.9770000000000003"/>
    <n v="1.2889999999999999"/>
    <n v="1.147"/>
    <n v="1.129"/>
    <n v="0.185"/>
    <n v="0.17599999999999999"/>
    <n v="8.6999999999999994E-2"/>
    <n v="2.8660000000000001"/>
    <n v="0.375"/>
    <n v="3.7999999999999999E-2"/>
    <n v="36.92"/>
    <n v="1.1200000000000001"/>
    <n v="0.88"/>
    <n v="0.44"/>
    <s v="Doble acido"/>
  </r>
  <r>
    <n v="19983"/>
    <d v="2015-01-27T00:00:00"/>
    <s v="ANDINA"/>
    <s v="BOYACÁ"/>
    <s v="TOGÜÍ"/>
    <x v="6"/>
    <s v="Establecido"/>
    <s v="De 5 a 10 años"/>
    <s v="Ondulado"/>
    <s v="Buen drenaje"/>
    <s v="No Tiene"/>
    <s v="ABONO 10-20-20"/>
    <n v="4.72"/>
    <n v="3.8679999999999999"/>
    <n v="17.510000000000002"/>
    <n v="6.8780000000000001"/>
    <n v="5.2530000000000001"/>
    <n v="4.6680000000000001"/>
    <n v="1.2969999999999999"/>
    <n v="0.67800000000000005"/>
    <n v="0.26200000000000001"/>
    <n v="3.7999999999999999E-2"/>
    <n v="7.53"/>
    <n v="0.20599999999999999"/>
    <n v="0.115"/>
    <n v="992"/>
    <n v="3.4"/>
    <n v="16.8"/>
    <n v="5.3"/>
    <s v="Olsen"/>
  </r>
  <r>
    <n v="19984"/>
    <d v="2015-01-27T00:00:00"/>
    <s v="ORINOQUÍA"/>
    <s v="META"/>
    <s v="VILLAVICENCIO"/>
    <x v="0"/>
    <s v="No indica"/>
    <s v="No indica"/>
    <s v="No indica"/>
    <s v="No indica"/>
    <s v="No indica"/>
    <s v="No indica"/>
    <n v="5.65"/>
    <n v="2.794"/>
    <n v="4.6319999999999997"/>
    <n v="2.6"/>
    <m/>
    <m/>
    <n v="1.8839999999999999"/>
    <n v="0.308"/>
    <n v="0.16"/>
    <n v="0.24399999999999999"/>
    <n v="2.597"/>
    <n v="0.25800000000000001"/>
    <n v="0.13500000000000001"/>
    <n v="37.4"/>
    <n v="0.8"/>
    <n v="1.52"/>
    <n v="0.44"/>
    <s v="Doble acido"/>
  </r>
  <r>
    <n v="19985"/>
    <d v="2015-01-09T00:00:00"/>
    <s v="ANDINA"/>
    <s v="VALLE DEL CAUCA"/>
    <s v="TULUÁ"/>
    <x v="2"/>
    <s v="Establecido"/>
    <s v="De 1 a 5 años"/>
    <s v="Pendiente"/>
    <s v="Buen drenaje"/>
    <s v="No Tiene"/>
    <s v="Ninguno"/>
    <n v="5.92"/>
    <n v="5.9850000000000003"/>
    <n v="2.8250000000000002"/>
    <n v="2.6829999999999998"/>
    <m/>
    <m/>
    <n v="8.9849999999999994"/>
    <n v="1.9730000000000001"/>
    <n v="0.39"/>
    <n v="3.7999999999999999E-2"/>
    <n v="11.38"/>
    <n v="0.21099999999999999"/>
    <n v="3.4000000000000002E-2"/>
    <n v="70.900000000000006"/>
    <n v="3.3"/>
    <n v="4"/>
    <n v="0.89900000000000002"/>
    <s v="Olsen"/>
  </r>
  <r>
    <n v="19986"/>
    <d v="2015-01-27T00:00:00"/>
    <s v="ORINOQUÍA"/>
    <s v="META"/>
    <s v="VILLAVICENCIO"/>
    <x v="0"/>
    <s v="No indica"/>
    <s v="No indica"/>
    <s v="No indica"/>
    <s v="No indica"/>
    <s v="No indica"/>
    <s v="No indica"/>
    <n v="4.68"/>
    <n v="2.1760000000000002"/>
    <n v="4.34"/>
    <n v="4.9770000000000003"/>
    <n v="1.43"/>
    <n v="1.1870000000000001"/>
    <n v="0.78600000000000003"/>
    <n v="0.246"/>
    <n v="0.09"/>
    <n v="3.2000000000000001E-2"/>
    <n v="2.5470000000000002"/>
    <n v="0.158"/>
    <n v="0"/>
    <n v="36.79"/>
    <n v="1.24"/>
    <n v="0.8"/>
    <n v="0.44"/>
    <s v="Doble acido"/>
  </r>
  <r>
    <n v="19987"/>
    <d v="2015-01-27T00:00:00"/>
    <s v="ORINOQUÍA"/>
    <s v="META"/>
    <s v="VILLAVICENCIO"/>
    <x v="0"/>
    <s v="No indica"/>
    <s v="No indica"/>
    <s v="No indica"/>
    <s v="No indica"/>
    <s v="No indica"/>
    <s v="No indica"/>
    <n v="5.58"/>
    <n v="2.4929999999999999"/>
    <n v="60.7"/>
    <n v="5.2140000000000004"/>
    <m/>
    <m/>
    <n v="0.84799999999999998"/>
    <n v="0.16400000000000001"/>
    <n v="0.09"/>
    <n v="8.6999999999999994E-2"/>
    <n v="1.1379999999999999"/>
    <n v="0.2"/>
    <n v="3.7999999999999999E-2"/>
    <n v="25.12"/>
    <n v="0.76"/>
    <n v="0.56000000000000005"/>
    <n v="0.28000000000000003"/>
    <s v="Doble acido"/>
  </r>
  <r>
    <n v="19988"/>
    <d v="2015-01-30T00:00:00"/>
    <s v="ANDINA"/>
    <s v="CUNDINAMARCA"/>
    <s v="YACOPÍ"/>
    <x v="8"/>
    <s v="Establecido"/>
    <s v="De 5 a 10 años"/>
    <s v="Pendiente"/>
    <s v="Buen drenaje"/>
    <s v="No indica"/>
    <s v="DAD"/>
    <n v="5.77"/>
    <n v="2.61"/>
    <n v="6.6310000000000002"/>
    <n v="4.0380000000000003"/>
    <m/>
    <m/>
    <n v="6.2149999999999999"/>
    <n v="1.1100000000000001"/>
    <n v="0.14000000000000001"/>
    <n v="3.7999999999999999E-2"/>
    <n v="7.5039999999999996"/>
    <n v="0.13700000000000001"/>
    <n v="8.5000000000000006E-2"/>
    <n v="35.090000000000003"/>
    <n v="1.9"/>
    <n v="2.5"/>
    <n v="0.7"/>
    <s v="Olsen"/>
  </r>
  <r>
    <n v="19989"/>
    <d v="2015-01-30T00:00:00"/>
    <s v="ANDINA"/>
    <s v="CUNDINAMARCA"/>
    <s v="YACOPÍ"/>
    <x v="8"/>
    <s v="Establecido"/>
    <s v="Mas de 10 años"/>
    <s v="Pendiente"/>
    <s v="Buen drenaje"/>
    <s v="No indica"/>
    <s v="No indica"/>
    <n v="4.54"/>
    <n v="2.6709999999999998"/>
    <n v="3.359"/>
    <n v="4.75"/>
    <n v="4.58"/>
    <n v="3.895"/>
    <n v="2.1339999999999999"/>
    <n v="0.246"/>
    <n v="0.108"/>
    <n v="6.5000000000000002E-2"/>
    <n v="7.1349999999999998"/>
    <n v="0.19"/>
    <n v="0.106"/>
    <n v="348.7"/>
    <n v="1.7"/>
    <n v="7.4"/>
    <n v="4.3"/>
    <s v="Olsen"/>
  </r>
  <r>
    <n v="19990"/>
    <d v="2015-01-30T00:00:00"/>
    <s v="ANDINA"/>
    <s v="CUNDINAMARCA"/>
    <s v="YACOPÍ"/>
    <x v="8"/>
    <s v="Por establecer"/>
    <s v="No indica"/>
    <s v="Ondulado"/>
    <s v="Buen drenaje"/>
    <s v="No indica"/>
    <s v="No indica"/>
    <n v="4.43"/>
    <n v="5.0279999999999996"/>
    <n v="5.36"/>
    <n v="6.1740000000000004"/>
    <n v="6.0060000000000002"/>
    <n v="5.1139999999999999"/>
    <n v="0.61699999999999999"/>
    <n v="0.318"/>
    <n v="0.09"/>
    <n v="4.2999999999999997E-2"/>
    <n v="7.0629999999999997"/>
    <n v="0.126"/>
    <n v="0.20799999999999999"/>
    <n v="341"/>
    <n v="0.6"/>
    <n v="0.5"/>
    <n v="3.8"/>
    <s v="Olsen"/>
  </r>
  <r>
    <n v="19991"/>
    <d v="2015-01-30T00:00:00"/>
    <s v="ANDINA"/>
    <s v="CUNDINAMARCA"/>
    <s v="YACOPÍ"/>
    <x v="8"/>
    <s v="Establecido"/>
    <s v="De 1 a 5 años"/>
    <s v="Pendiente"/>
    <s v="Buen drenaje"/>
    <s v="No indica"/>
    <s v="10-20-20, CAL DOLOMITA"/>
    <n v="6.21"/>
    <n v="7.0419999999999998"/>
    <n v="9.3780000000000001"/>
    <n v="8.5950000000000006"/>
    <m/>
    <m/>
    <n v="3.8180000000000001"/>
    <n v="0.90400000000000003"/>
    <n v="9.6000000000000002E-2"/>
    <n v="4.2999999999999997E-2"/>
    <n v="4.8630000000000004"/>
    <n v="0.26900000000000002"/>
    <n v="0.20799999999999999"/>
    <n v="72.8"/>
    <n v="2.7"/>
    <n v="0.8"/>
    <n v="14.39"/>
    <s v="Olsen"/>
  </r>
  <r>
    <n v="19992"/>
    <d v="2015-01-30T00:00:00"/>
    <s v="ANDINA"/>
    <s v="CUNDINAMARCA"/>
    <s v="YACOPÍ"/>
    <x v="8"/>
    <s v="Establecido"/>
    <s v="De 1 a 5 años"/>
    <s v="Pendiente"/>
    <s v="Buen drenaje"/>
    <s v="No indica"/>
    <s v="CAL,ORGANICO, TRIPLE 15"/>
    <n v="4.13"/>
    <n v="3.3679999999999999"/>
    <n v="6.9379999999999997"/>
    <n v="6.0309999999999997"/>
    <n v="7.0609999999999999"/>
    <n v="6.194"/>
    <n v="0.58599999999999997"/>
    <n v="0.154"/>
    <n v="0.09"/>
    <n v="3.7999999999999999E-2"/>
    <n v="7.9169999999999998"/>
    <n v="0.221"/>
    <n v="8.5000000000000006E-2"/>
    <n v="927.3"/>
    <n v="3"/>
    <n v="1.6"/>
    <n v="2.5"/>
    <s v="Olsen"/>
  </r>
  <r>
    <n v="19993"/>
    <d v="2015-01-30T00:00:00"/>
    <s v="ANDINA"/>
    <s v="CUNDINAMARCA"/>
    <s v="YACOPÍ"/>
    <x v="8"/>
    <s v="Establecido"/>
    <s v="De 1 a 5 años"/>
    <s v="No indica"/>
    <s v="Buen drenaje"/>
    <s v="No indica"/>
    <s v="SULFATO DE MAGNESION, CAL DOLOMITA, TRIPLE 15 ORGANICO"/>
    <n v="4.38"/>
    <n v="3.5779999999999998"/>
    <n v="12.09"/>
    <n v="7.1710000000000003"/>
    <n v="9.4420000000000002"/>
    <n v="8.7810000000000006"/>
    <n v="1.073"/>
    <n v="0.123"/>
    <n v="0.09"/>
    <n v="5.3999999999999999E-2"/>
    <n v="10.77"/>
    <n v="0.17899999999999999"/>
    <n v="0.14699999999999999"/>
    <n v="849.2"/>
    <n v="7.3"/>
    <n v="1"/>
    <n v="10.1"/>
    <s v="Olsen"/>
  </r>
  <r>
    <n v="19994"/>
    <d v="2015-01-30T00:00:00"/>
    <s v="ANDINA"/>
    <s v="CUNDINAMARCA"/>
    <s v="YACOPÍ"/>
    <x v="8"/>
    <s v="Establecido"/>
    <s v="De 1 a 5 años"/>
    <s v="Pendiente"/>
    <s v="Buen drenaje"/>
    <s v="No indica"/>
    <s v="ORGAICO, CAL DOLOMITA"/>
    <n v="4.32"/>
    <n v="5.968"/>
    <n v="2.95"/>
    <n v="4.18"/>
    <n v="6.5789999999999997"/>
    <n v="5.718"/>
    <n v="1.048"/>
    <n v="0.14299999999999999"/>
    <n v="0.09"/>
    <n v="5.8999999999999997E-2"/>
    <n v="7.9210000000000003"/>
    <n v="0.17399999999999999"/>
    <n v="8.5000000000000006E-2"/>
    <n v="1312"/>
    <n v="2.2999999999999998"/>
    <n v="2"/>
    <n v="8"/>
    <s v="Olsen"/>
  </r>
  <r>
    <n v="19995"/>
    <d v="2015-01-30T00:00:00"/>
    <s v="ANDINA"/>
    <s v="CUNDINAMARCA"/>
    <s v="YACOPÍ"/>
    <x v="8"/>
    <s v="Establecido"/>
    <s v="De 1 a 5 años"/>
    <s v="Pendiente"/>
    <s v="Buen drenaje"/>
    <s v="No indica"/>
    <s v="AGRIMIN, 10-15-20, FOSFORO Y YESO"/>
    <n v="4.3"/>
    <n v="3.0630000000000002"/>
    <n v="4.3230000000000004"/>
    <n v="6.601"/>
    <n v="6.6689999999999996"/>
    <n v="5.6980000000000004"/>
    <n v="4.7539999999999996"/>
    <n v="0.123"/>
    <n v="0.09"/>
    <n v="3.7999999999999999E-2"/>
    <n v="11.66"/>
    <n v="0.216"/>
    <n v="0.16700000000000001"/>
    <n v="566.5"/>
    <n v="1.7"/>
    <n v="0.5"/>
    <n v="1.6"/>
    <s v="Olsen"/>
  </r>
  <r>
    <n v="19996"/>
    <d v="2015-01-30T00:00:00"/>
    <s v="ANDINA"/>
    <s v="CUNDINAMARCA"/>
    <s v="YACOPÍ"/>
    <x v="8"/>
    <s v="Establecido"/>
    <s v="De 1 a 5 años"/>
    <s v="No indica"/>
    <s v="Buen drenaje"/>
    <s v="No indica"/>
    <s v="No indica"/>
    <n v="5.64"/>
    <n v="2.3109999999999999"/>
    <n v="3.8119999999999998"/>
    <n v="4.0380000000000003"/>
    <m/>
    <m/>
    <n v="4.7169999999999996"/>
    <n v="0.55500000000000005"/>
    <n v="9.6000000000000002E-2"/>
    <n v="5.3999999999999999E-2"/>
    <n v="5.4219999999999997"/>
    <n v="0.14199999999999999"/>
    <n v="0.106"/>
    <n v="31"/>
    <n v="1.7"/>
    <n v="2.2000000000000002"/>
    <n v="0.5"/>
    <s v="Olsen"/>
  </r>
  <r>
    <n v="19997"/>
    <d v="2015-01-30T00:00:00"/>
    <s v="ANDINA"/>
    <s v="CUNDINAMARCA"/>
    <s v="YACOPÍ"/>
    <x v="8"/>
    <s v="Establecido"/>
    <s v="De 1 a 5 años"/>
    <s v="Pendiente"/>
    <s v="Buen drenaje"/>
    <s v="No indica"/>
    <s v="TRIPLE 15-CAL DOLOMITA"/>
    <n v="4.8890000000000002"/>
    <n v="4.319"/>
    <n v="7.7560000000000002"/>
    <n v="9.8759999999999994"/>
    <n v="2.129"/>
    <n v="1.823"/>
    <n v="2.3210000000000002"/>
    <n v="0.38"/>
    <n v="0.09"/>
    <n v="4.2999999999999997E-2"/>
    <n v="4.9450000000000003"/>
    <n v="0.21099999999999999"/>
    <n v="0.16700000000000001"/>
    <n v="317.89999999999998"/>
    <n v="2"/>
    <n v="1"/>
    <n v="5"/>
    <s v="Olsen"/>
  </r>
  <r>
    <n v="19998"/>
    <d v="2015-01-30T00:00:00"/>
    <s v="ANDINA"/>
    <s v="CUNDINAMARCA"/>
    <s v="YACOPÍ"/>
    <x v="8"/>
    <s v="Por establecer"/>
    <s v="No indica"/>
    <s v="Pendiente"/>
    <s v="Buen drenaje"/>
    <s v="No indica"/>
    <s v="No indica"/>
    <n v="5.33"/>
    <n v="2.9470000000000001"/>
    <n v="18.84"/>
    <n v="5.4619999999999997"/>
    <n v="0.47199999999999998"/>
    <n v="0.20799999999999999"/>
    <n v="4.08"/>
    <n v="0.93500000000000005"/>
    <n v="0.121"/>
    <n v="4.2999999999999997E-2"/>
    <n v="5.6529999999999996"/>
    <n v="0.158"/>
    <n v="0.14699999999999999"/>
    <n v="170.5"/>
    <n v="1.1000000000000001"/>
    <n v="2.2999999999999998"/>
    <n v="3.5"/>
    <s v="Olsen"/>
  </r>
  <r>
    <n v="19999"/>
    <d v="2015-01-30T00:00:00"/>
    <s v="ANDINA"/>
    <s v="CUNDINAMARCA"/>
    <s v="YACOPÍ"/>
    <x v="8"/>
    <s v="Establecido"/>
    <s v="De 1 a 5 años"/>
    <s v="Pendiente"/>
    <s v="Buen drenaje"/>
    <s v="No indica"/>
    <s v="No indica"/>
    <n v="6.21"/>
    <n v="6.2450000000000001"/>
    <n v="68.48"/>
    <n v="4.3230000000000004"/>
    <m/>
    <m/>
    <n v="9.2850000000000001"/>
    <n v="0.48299999999999998"/>
    <n v="0.111"/>
    <n v="3.2000000000000001E-2"/>
    <n v="9.9120000000000008"/>
    <n v="0.2"/>
    <n v="0.16700000000000001"/>
    <n v="109.7"/>
    <n v="14.6"/>
    <n v="0.8"/>
    <n v="114.4"/>
    <s v="Olsen"/>
  </r>
  <r>
    <n v="20000"/>
    <d v="2015-01-30T00:00:00"/>
    <s v="ANDINA"/>
    <s v="CUNDINAMARCA"/>
    <s v="YACOPÍ"/>
    <x v="8"/>
    <s v="Establecido"/>
    <s v="De 1 a 5 años"/>
    <s v="Ondulado"/>
    <s v="Buen drenaje"/>
    <s v="No indica"/>
    <s v="DAD, UREAM CLORURO DE K, AGRIMIN, CAL DOLOMITA"/>
    <n v="4.17"/>
    <n v="4.9219999999999997"/>
    <n v="15.82"/>
    <n v="5.0350000000000001"/>
    <n v="11.56"/>
    <n v="9.8510000000000009"/>
    <n v="1.5720000000000001"/>
    <n v="0.43099999999999999"/>
    <n v="0.10199999999999999"/>
    <n v="5.3999999999999999E-2"/>
    <n v="13.72"/>
    <n v="0.20599999999999999"/>
    <n v="0.14699999999999999"/>
    <n v="1577"/>
    <n v="7.4"/>
    <n v="1.4"/>
    <n v="11.1"/>
    <s v="Olsen"/>
  </r>
  <r>
    <n v="20001"/>
    <d v="2015-01-30T00:00:00"/>
    <s v="ANDINA"/>
    <s v="CUNDINAMARCA"/>
    <s v="YACOPÍ"/>
    <x v="8"/>
    <s v="Por establecer"/>
    <s v="No indica"/>
    <s v="Pendiente"/>
    <s v="Buen drenaje"/>
    <s v="No indica"/>
    <s v="No indica"/>
    <n v="5.35"/>
    <n v="3.4620000000000002"/>
    <n v="2.9350000000000001"/>
    <n v="3.3260000000000001"/>
    <n v="0.66200000000000003"/>
    <n v="0.505"/>
    <n v="11.19"/>
    <n v="1.6850000000000001"/>
    <n v="0.09"/>
    <n v="7.0000000000000007E-2"/>
    <n v="13.67"/>
    <n v="0.184"/>
    <n v="0.106"/>
    <n v="33"/>
    <n v="2.2999999999999998"/>
    <n v="6.5"/>
    <n v="9.8000000000000007"/>
    <s v="Olsen"/>
  </r>
  <r>
    <n v="20002"/>
    <d v="2015-01-30T00:00:00"/>
    <s v="ANDINA"/>
    <s v="CUNDINAMARCA"/>
    <s v="YACOPÍ"/>
    <x v="8"/>
    <s v="Establecido"/>
    <s v="De 1 a 5 años"/>
    <s v="Pendiente"/>
    <s v="Buen drenaje"/>
    <s v="No indica"/>
    <s v="UREA, CAL DOLOMITA,DAD, ORGANICO"/>
    <n v="4.08"/>
    <n v="3.7549999999999999"/>
    <n v="3.242"/>
    <n v="3.895"/>
    <n v="10.78"/>
    <n v="8.9"/>
    <n v="1.609"/>
    <n v="0.123"/>
    <n v="9.6000000000000002E-2"/>
    <n v="3.2000000000000001E-2"/>
    <n v="12.65"/>
    <n v="0.19"/>
    <n v="0.14699999999999999"/>
    <n v="739.2"/>
    <n v="2.2000000000000002"/>
    <n v="0.6"/>
    <n v="0.7"/>
    <s v="Olsen"/>
  </r>
  <r>
    <n v="20003"/>
    <d v="2015-01-30T00:00:00"/>
    <s v="ANDINA"/>
    <s v="CUNDINAMARCA"/>
    <s v="YACOPÍ"/>
    <x v="8"/>
    <s v="Establecido"/>
    <s v="De 1 a 5 años"/>
    <s v="Ondulado"/>
    <s v="Buen drenaje"/>
    <s v="No indica"/>
    <s v="ORGANICO"/>
    <n v="5.96"/>
    <n v="4.4359999999999999"/>
    <n v="3.52"/>
    <n v="3.895"/>
    <m/>
    <m/>
    <n v="13.55"/>
    <n v="1.6439999999999999"/>
    <n v="0.09"/>
    <n v="6.5000000000000002E-2"/>
    <n v="15.34"/>
    <n v="0.19500000000000001"/>
    <n v="0.106"/>
    <n v="34.700000000000003"/>
    <n v="1.2"/>
    <n v="2.6"/>
    <n v="0.3"/>
    <s v="Olsen"/>
  </r>
  <r>
    <n v="20004"/>
    <d v="2015-01-30T00:00:00"/>
    <s v="ANDINA"/>
    <s v="CUNDINAMARCA"/>
    <s v="YACOPÍ"/>
    <x v="8"/>
    <s v="Establecido"/>
    <s v="De 1 a 5 años"/>
    <s v="Pendiente"/>
    <s v="Buen drenaje"/>
    <s v="No indica"/>
    <s v="DAD, ORGANICO"/>
    <n v="4.95"/>
    <n v="1.996"/>
    <n v="2.7450000000000001"/>
    <n v="4.6070000000000002"/>
    <n v="3.4449999999999998"/>
    <n v="2.9929999999999999"/>
    <n v="3.5939999999999999"/>
    <n v="0.88400000000000001"/>
    <n v="0.115"/>
    <n v="3.7999999999999999E-2"/>
    <n v="8.077"/>
    <n v="0.14699999999999999"/>
    <n v="8.5000000000000006E-2"/>
    <n v="34.200000000000003"/>
    <n v="2"/>
    <n v="5"/>
    <n v="0.5"/>
    <s v="Olsen"/>
  </r>
  <r>
    <n v="20005"/>
    <d v="2015-01-30T00:00:00"/>
    <s v="ANDINA"/>
    <s v="CUNDINAMARCA"/>
    <s v="YACOPÍ"/>
    <x v="8"/>
    <s v="Establecido"/>
    <s v="De 1 a 5 años"/>
    <s v="Pendiente"/>
    <s v="Buen drenaje"/>
    <s v="No indica"/>
    <s v="TRIPLE 15, ORGAICO, CAL DOLOMITA"/>
    <n v="4.8"/>
    <n v="2.427"/>
    <n v="2.6720000000000002"/>
    <n v="3.7530000000000001"/>
    <n v="4.7009999999999996"/>
    <n v="4.3499999999999996"/>
    <n v="2.7890000000000001"/>
    <n v="0.82199999999999995"/>
    <n v="0.10199999999999999"/>
    <n v="3.2000000000000001E-2"/>
    <n v="8.4469999999999992"/>
    <n v="0.14199999999999999"/>
    <n v="8.5000000000000006E-2"/>
    <n v="83.1"/>
    <n v="1.2"/>
    <n v="7.8"/>
    <n v="0.7"/>
    <s v="Olsen"/>
  </r>
  <r>
    <n v="20006"/>
    <d v="2015-01-30T00:00:00"/>
    <s v="ANDINA"/>
    <s v="CUNDINAMARCA"/>
    <s v="YACOPÍ"/>
    <x v="8"/>
    <s v="Establecido"/>
    <s v="De 0 a 1 año"/>
    <s v="Ondulado"/>
    <s v="Buen drenaje"/>
    <s v="No indica"/>
    <s v="No indica"/>
    <n v="4.79"/>
    <n v="4.2469999999999999"/>
    <n v="4.8339999999999996"/>
    <n v="5.1769999999999996"/>
    <n v="4.8710000000000004"/>
    <n v="4.5090000000000003"/>
    <n v="5.6150000000000002"/>
    <n v="0.34899999999999998"/>
    <n v="0.17899999999999999"/>
    <n v="8.6999999999999994E-2"/>
    <n v="11.1"/>
    <n v="0.23200000000000001"/>
    <n v="0.126"/>
    <n v="297"/>
    <n v="1.7"/>
    <n v="2.5"/>
    <n v="1.7989999999999999"/>
    <s v="Olsen"/>
  </r>
  <r>
    <n v="20007"/>
    <d v="2015-01-30T00:00:00"/>
    <s v="ANDINA"/>
    <s v="CUNDINAMARCA"/>
    <s v="YACOPÍ"/>
    <x v="8"/>
    <s v="Por establecer"/>
    <s v="No indica"/>
    <s v="Pendiente"/>
    <s v="Buen drenaje"/>
    <s v="No indica"/>
    <s v="No indica"/>
    <n v="5.89"/>
    <n v="5.4320000000000004"/>
    <n v="4.2939999999999996"/>
    <n v="3.895"/>
    <m/>
    <m/>
    <n v="9.2850000000000001"/>
    <n v="0.61599999999999999"/>
    <n v="0.11799999999999999"/>
    <n v="5.3999999999999999E-2"/>
    <n v="10.07"/>
    <n v="0.16300000000000001"/>
    <n v="0.126"/>
    <n v="79.5"/>
    <n v="2.6"/>
    <n v="3"/>
    <n v="16.2"/>
    <s v="Olsen"/>
  </r>
  <r>
    <n v="20008"/>
    <d v="2015-01-30T00:00:00"/>
    <s v="ANDINA"/>
    <s v="CUNDINAMARCA"/>
    <s v="YACOPÍ"/>
    <x v="8"/>
    <s v="Establecido"/>
    <s v="De 1 a 5 años"/>
    <s v="Ondulado"/>
    <s v="Buen drenaje"/>
    <s v="No indica"/>
    <s v="DAD, UREA, TRIPLE 15"/>
    <n v="3.98"/>
    <n v="5.609"/>
    <n v="4.4249999999999998"/>
    <n v="6.0309999999999997"/>
    <n v="8.0459999999999994"/>
    <n v="7.3040000000000003"/>
    <n v="1.06"/>
    <n v="0.123"/>
    <n v="0.09"/>
    <n v="4.2999999999999997E-2"/>
    <n v="9.3559999999999999"/>
    <n v="0.35899999999999999"/>
    <n v="0.22900000000000001"/>
    <n v="1136"/>
    <n v="2.5"/>
    <n v="1.1000000000000001"/>
    <n v="2.1"/>
    <s v="Olsen"/>
  </r>
  <r>
    <n v="20009"/>
    <d v="2015-01-30T00:00:00"/>
    <s v="ANDINA"/>
    <s v="CUNDINAMARCA"/>
    <s v="YACOPÍ"/>
    <x v="8"/>
    <s v="Establecido"/>
    <s v="De 1 a 5 años"/>
    <s v="Ondulado"/>
    <s v="Buen drenaje"/>
    <s v="No indica"/>
    <s v="TRIPLE 15-CAL DOLOMITA"/>
    <n v="4.57"/>
    <n v="6.3609999999999998"/>
    <n v="14.09"/>
    <n v="11.01"/>
    <n v="2.923"/>
    <n v="2.5859999999999999"/>
    <n v="0.505"/>
    <n v="0.10199999999999999"/>
    <n v="0.09"/>
    <n v="3.2000000000000001E-2"/>
    <n v="3.64"/>
    <n v="0.158"/>
    <n v="0.126"/>
    <n v="91.29"/>
    <n v="1.4"/>
    <n v="0.4"/>
    <n v="1"/>
    <s v="Olsen"/>
  </r>
  <r>
    <n v="20010"/>
    <d v="2015-01-30T00:00:00"/>
    <s v="ANDINA"/>
    <s v="CUNDINAMARCA"/>
    <s v="YACOPÍ"/>
    <x v="8"/>
    <s v="Establecido"/>
    <s v="De 1 a 5 años"/>
    <s v="Ondulado"/>
    <s v="Buen drenaje"/>
    <s v="No indica"/>
    <s v="DAD, CLORURO DE POTACIO"/>
    <n v="4.3090000000000002"/>
    <n v="2.7589999999999999"/>
    <n v="3.403"/>
    <n v="6.1740000000000004"/>
    <n v="5.9359999999999999"/>
    <n v="5.3120000000000003"/>
    <n v="1.385"/>
    <n v="0.318"/>
    <n v="0.09"/>
    <n v="3.7999999999999999E-2"/>
    <n v="7.758"/>
    <n v="0.153"/>
    <n v="0.14699999999999999"/>
    <n v="226.6"/>
    <n v="0.89900000000000002"/>
    <n v="0.89900000000000002"/>
    <n v="1.6"/>
    <s v="Olsen"/>
  </r>
  <r>
    <n v="20011"/>
    <d v="2015-01-30T00:00:00"/>
    <s v="ANDINA"/>
    <s v="CUNDINAMARCA"/>
    <s v="YACOPÍ"/>
    <x v="8"/>
    <s v="Establecido"/>
    <s v="De 1 a 5 años"/>
    <s v="Pendiente"/>
    <s v="Buen drenaje"/>
    <s v="No indica"/>
    <s v="CAL, AGRICOLA, AGRIMIN. DAD. CLORURO DE POTACIO"/>
    <n v="4.3890000000000002"/>
    <n v="3.2959999999999998"/>
    <n v="3.125"/>
    <n v="5.8890000000000002"/>
    <n v="6.5289999999999999"/>
    <n v="5.649"/>
    <n v="1.123"/>
    <n v="0.14299999999999999"/>
    <n v="0.09"/>
    <n v="3.7999999999999999E-2"/>
    <n v="7.8789999999999996"/>
    <n v="0.14199999999999999"/>
    <n v="0.14699999999999999"/>
    <n v="363"/>
    <n v="2.6"/>
    <n v="0.2"/>
    <n v="0.8"/>
    <s v="Olsen"/>
  </r>
  <r>
    <n v="20012"/>
    <d v="2015-01-30T00:00:00"/>
    <s v="ANDINA"/>
    <s v="CUNDINAMARCA"/>
    <s v="YACOPÍ"/>
    <x v="8"/>
    <s v="Establecido"/>
    <s v="De 1 a 5 años"/>
    <s v="Pendiente"/>
    <s v="Buen drenaje"/>
    <s v="No indica"/>
    <s v="TRIPLE 15, DAD,CLORURO DE POTACIO"/>
    <n v="5.16"/>
    <n v="2.3279999999999998"/>
    <n v="2.6869999999999998"/>
    <n v="5.8890000000000002"/>
    <n v="1.667"/>
    <n v="1.377"/>
    <n v="5.952"/>
    <n v="1.552"/>
    <n v="0.105"/>
    <n v="4.2999999999999997E-2"/>
    <n v="9.3209999999999997"/>
    <n v="0.13200000000000001"/>
    <n v="0.14699999999999999"/>
    <n v="30.2"/>
    <n v="1.7989999999999999"/>
    <n v="5.6"/>
    <n v="0.4"/>
    <s v="Olsen"/>
  </r>
  <r>
    <n v="20013"/>
    <d v="2015-01-30T00:00:00"/>
    <s v="ANDINA"/>
    <s v="CUNDINAMARCA"/>
    <s v="YACOPÍ"/>
    <x v="8"/>
    <s v="Establecido"/>
    <s v="De 1 a 5 años"/>
    <s v="Pendiente"/>
    <s v="Buen drenaje"/>
    <s v="No indica"/>
    <s v="TRIPLE 15-AGRIMIN"/>
    <n v="4.28"/>
    <n v="4.07"/>
    <n v="2.76"/>
    <n v="5.4619999999999997"/>
    <n v="8.3469999999999995"/>
    <n v="6.5309999999999997"/>
    <n v="1.403"/>
    <n v="0.17399999999999999"/>
    <n v="0.111"/>
    <n v="3.7999999999999999E-2"/>
    <n v="10.07"/>
    <n v="0.22700000000000001"/>
    <n v="0.14699999999999999"/>
    <n v="955.8"/>
    <n v="3.5"/>
    <n v="2"/>
    <n v="5.6989999999999998"/>
    <s v="Olsen"/>
  </r>
  <r>
    <n v="20014"/>
    <d v="2015-01-27T00:00:00"/>
    <s v="ORINOQUÍA"/>
    <s v="META"/>
    <s v="VILLAVICENCIO"/>
    <x v="0"/>
    <s v="No indica"/>
    <s v="No indica"/>
    <s v="No indica"/>
    <s v="No indica"/>
    <s v="No indica"/>
    <s v="No indica"/>
    <n v="4.83"/>
    <n v="2.3889999999999998"/>
    <n v="55.06"/>
    <n v="4.5010000000000003"/>
    <n v="1.6819999999999999"/>
    <n v="1.417"/>
    <n v="0.71699999999999997"/>
    <n v="0.154"/>
    <n v="0.09"/>
    <n v="6.5000000000000002E-2"/>
    <n v="2.6640000000000001"/>
    <n v="0.121"/>
    <n v="1.9E-2"/>
    <n v="25.2"/>
    <n v="1"/>
    <n v="0.56000000000000005"/>
    <n v="0.28000000000000003"/>
    <s v="Doble acido"/>
  </r>
  <r>
    <n v="20015"/>
    <d v="2015-01-27T00:00:00"/>
    <s v="ORINOQUÍA"/>
    <s v="META"/>
    <s v="VILLAVICENCIO"/>
    <x v="0"/>
    <s v="No indica"/>
    <s v="No indica"/>
    <s v="No indica"/>
    <s v="No indica"/>
    <s v="No indica"/>
    <s v="No indica"/>
    <n v="4.82"/>
    <n v="2.4670000000000001"/>
    <n v="40.020000000000003"/>
    <n v="4.5010000000000003"/>
    <n v="1.601"/>
    <n v="1.377"/>
    <n v="0.88600000000000001"/>
    <n v="0.123"/>
    <n v="0.09"/>
    <n v="7.0000000000000007E-2"/>
    <n v="2.726"/>
    <n v="0.14699999999999999"/>
    <n v="3.7999999999999999E-2"/>
    <n v="23.84"/>
    <n v="1.1200000000000001"/>
    <n v="0.6"/>
    <n v="0.24"/>
    <s v="Doble acido"/>
  </r>
  <r>
    <n v="20016"/>
    <d v="2015-01-27T00:00:00"/>
    <s v="ORINOQUÍA"/>
    <s v="META"/>
    <s v="VILLAVICENCIO"/>
    <x v="0"/>
    <s v="No indica"/>
    <s v="No indica"/>
    <s v="No indica"/>
    <s v="No indica"/>
    <s v="No indica"/>
    <s v="No indica"/>
    <n v="4.74"/>
    <n v="2.8610000000000002"/>
    <n v="9.9039999999999999"/>
    <n v="3.7879999999999998"/>
    <n v="1.712"/>
    <n v="1.556"/>
    <n v="0.68"/>
    <n v="0.123"/>
    <n v="0.09"/>
    <n v="5.3999999999999999E-2"/>
    <n v="2.6150000000000002"/>
    <n v="0.13700000000000001"/>
    <n v="3.7999999999999999E-2"/>
    <n v="31.04"/>
    <n v="0.8"/>
    <n v="0.52"/>
    <n v="0.28000000000000003"/>
    <s v="Doble acido"/>
  </r>
  <r>
    <n v="20017"/>
    <d v="2015-01-27T00:00:00"/>
    <s v="ORINOQUÍA"/>
    <s v="META"/>
    <s v="VILLAVICENCIO"/>
    <x v="0"/>
    <s v="No indica"/>
    <s v="No indica"/>
    <s v="No indica"/>
    <s v="No indica"/>
    <s v="No indica"/>
    <s v="No indica"/>
    <n v="5.68"/>
    <n v="2.7829999999999999"/>
    <n v="51.57"/>
    <n v="5.9269999999999996"/>
    <m/>
    <m/>
    <n v="0.93500000000000005"/>
    <n v="0.16400000000000001"/>
    <n v="0.09"/>
    <n v="0.11899999999999999"/>
    <n v="1.2609999999999999"/>
    <n v="0.216"/>
    <n v="3.7999999999999999E-2"/>
    <n v="30.64"/>
    <n v="0.76"/>
    <n v="0.68"/>
    <n v="2.52"/>
    <s v="Doble acido"/>
  </r>
  <r>
    <n v="20018"/>
    <d v="2015-01-27T00:00:00"/>
    <s v="ORINOQUÍA"/>
    <s v="META"/>
    <s v="VILLAVICENCIO"/>
    <x v="0"/>
    <s v="No indica"/>
    <s v="No indica"/>
    <s v="No indica"/>
    <s v="No indica"/>
    <s v="No indica"/>
    <s v="No indica"/>
    <n v="5"/>
    <n v="2.2120000000000002"/>
    <n v="5.1870000000000003"/>
    <n v="5.69"/>
    <n v="1.0169999999999999"/>
    <n v="0.68799999999999994"/>
    <n v="1.1599999999999999"/>
    <n v="0.28699999999999998"/>
    <n v="0.09"/>
    <n v="5.3999999999999999E-2"/>
    <n v="2.593"/>
    <n v="0.121"/>
    <n v="9.6000000000000002E-2"/>
    <n v="30.08"/>
    <n v="1.04"/>
    <n v="0.92"/>
    <n v="0.32"/>
    <s v="Doble acido"/>
  </r>
  <r>
    <n v="20019"/>
    <d v="2015-01-27T00:00:00"/>
    <s v="ORINOQUÍA"/>
    <s v="META"/>
    <s v="VILLAVICENCIO"/>
    <x v="0"/>
    <s v="No indica"/>
    <s v="No indica"/>
    <s v="No indica"/>
    <s v="No indica"/>
    <s v="No indica"/>
    <s v="No indica"/>
    <n v="4.8"/>
    <n v="2.3730000000000002"/>
    <n v="18.2"/>
    <n v="4.9770000000000003"/>
    <n v="1.8029999999999999"/>
    <n v="1.6160000000000001"/>
    <n v="0.56699999999999995"/>
    <n v="0.123"/>
    <n v="0.09"/>
    <n v="2.1000000000000001E-2"/>
    <n v="2.57"/>
    <n v="0.105"/>
    <n v="7.6999999999999999E-2"/>
    <n v="28.32"/>
    <n v="0.92"/>
    <n v="0.72"/>
    <n v="0.44"/>
    <s v="Doble acido"/>
  </r>
  <r>
    <n v="20020"/>
    <d v="2015-01-27T00:00:00"/>
    <s v="ORINOQUÍA"/>
    <s v="META"/>
    <s v="CABUYARO"/>
    <x v="61"/>
    <s v="Establecido"/>
    <s v="De 5 a 10 años"/>
    <s v="Plano"/>
    <s v="Regular drenaje"/>
    <s v="No indica"/>
    <s v="No indica"/>
    <n v="4.8490000000000002"/>
    <n v="1.1639999999999999"/>
    <n v="5.0990000000000002"/>
    <n v="3.3130000000000002"/>
    <n v="1.82"/>
    <n v="1.4"/>
    <n v="1.135"/>
    <n v="0.55500000000000005"/>
    <n v="0.09"/>
    <n v="3.7999999999999999E-2"/>
    <n v="3.6379999999999999"/>
    <n v="0.11"/>
    <n v="3.7999999999999999E-2"/>
    <n v="79.2"/>
    <n v="1.24"/>
    <n v="4.04"/>
    <n v="0.64"/>
    <s v="Doble acido"/>
  </r>
  <r>
    <n v="20021"/>
    <d v="2015-01-27T00:00:00"/>
    <s v="ORINOQUÍA"/>
    <s v="META"/>
    <s v="CABUYARO"/>
    <x v="61"/>
    <s v="Establecido"/>
    <s v="De 5 a 10 años"/>
    <s v="Plano"/>
    <s v="Regular drenaje"/>
    <s v="No indica"/>
    <s v="No indica"/>
    <n v="4.8090000000000002"/>
    <n v="1.0860000000000001"/>
    <n v="3.58"/>
    <n v="5.69"/>
    <n v="2.165"/>
    <n v="1.9850000000000001"/>
    <n v="1.0980000000000001"/>
    <n v="0.45200000000000001"/>
    <n v="0.09"/>
    <n v="3.2000000000000001E-2"/>
    <n v="3.8159999999999998"/>
    <n v="0.11"/>
    <n v="7.6999999999999999E-2"/>
    <n v="92.8"/>
    <n v="1.92"/>
    <n v="11.84"/>
    <n v="1.6"/>
    <s v="Doble acido"/>
  </r>
  <r>
    <n v="20022"/>
    <d v="2015-01-27T00:00:00"/>
    <s v="ORINOQUÍA"/>
    <s v="META"/>
    <s v="CABUYARO"/>
    <x v="61"/>
    <s v="Establecido"/>
    <s v="De 5 a 10 años"/>
    <s v="Plano"/>
    <s v="Regular drenaje"/>
    <s v="No indica"/>
    <s v="No indica"/>
    <n v="4.53"/>
    <n v="1.2470000000000001"/>
    <n v="7.4210000000000003"/>
    <n v="3.7879999999999998"/>
    <n v="4.9960000000000004"/>
    <n v="4.3010000000000002"/>
    <n v="1.26"/>
    <n v="0.92500000000000004"/>
    <n v="0.121"/>
    <n v="2.7E-2"/>
    <n v="7.33"/>
    <n v="0.13200000000000001"/>
    <n v="5.7000000000000002E-2"/>
    <n v="100.8"/>
    <n v="2.64"/>
    <n v="22.4"/>
    <n v="2.64"/>
    <s v="Doble acido"/>
  </r>
  <r>
    <n v="20023"/>
    <d v="2015-01-27T00:00:00"/>
    <s v="ORINOQUÍA"/>
    <s v="META"/>
    <s v="CABUYARO"/>
    <x v="61"/>
    <s v="Establecido"/>
    <s v="De 5 a 10 años"/>
    <s v="Plano"/>
    <s v="Regular drenaje"/>
    <s v="No indica"/>
    <s v="No indica"/>
    <n v="4.5190000000000001"/>
    <n v="1.6259999999999999"/>
    <n v="3.8140000000000001"/>
    <n v="7.8289999999999997"/>
    <n v="4.4720000000000004"/>
    <n v="3.9910000000000001"/>
    <n v="0.91100000000000003"/>
    <n v="0.33900000000000002"/>
    <n v="0.128"/>
    <n v="2.7E-2"/>
    <n v="5.8780000000000001"/>
    <n v="0.13700000000000001"/>
    <n v="3.7999999999999999E-2"/>
    <n v="55.19"/>
    <n v="2.2400000000000002"/>
    <n v="15.16"/>
    <n v="2.08"/>
    <s v="Doble acido"/>
  </r>
  <r>
    <n v="20024"/>
    <d v="2015-01-27T00:00:00"/>
    <s v="ORINOQUÍA"/>
    <s v="META"/>
    <s v="VILLAVICENCIO"/>
    <x v="0"/>
    <s v="No indica"/>
    <s v="No indica"/>
    <s v="No indica"/>
    <s v="No indica"/>
    <s v="No indica"/>
    <s v="No indica"/>
    <n v="4.62"/>
    <n v="3.1829999999999998"/>
    <n v="51.1"/>
    <n v="5.2140000000000004"/>
    <n v="1.873"/>
    <n v="1.6160000000000001"/>
    <n v="0.748"/>
    <n v="0.14299999999999999"/>
    <n v="0.09"/>
    <n v="0.10299999999999999"/>
    <n v="2.9359999999999999"/>
    <n v="0.19"/>
    <n v="5.7000000000000002E-2"/>
    <n v="31.68"/>
    <n v="1.08"/>
    <n v="0.76"/>
    <n v="1.96"/>
    <s v="Doble acido"/>
  </r>
  <r>
    <n v="20025"/>
    <d v="2015-01-27T00:00:00"/>
    <s v="ORINOQUÍA"/>
    <s v="META"/>
    <s v="VILLAVICENCIO"/>
    <x v="0"/>
    <s v="No indica"/>
    <s v="No indica"/>
    <s v="No indica"/>
    <s v="No indica"/>
    <s v="No indica"/>
    <s v="No indica"/>
    <n v="4.9400000000000004"/>
    <n v="2.4510000000000001"/>
    <n v="49.38"/>
    <n v="6.8780000000000001"/>
    <n v="1.5109999999999999"/>
    <n v="1.2769999999999999"/>
    <n v="0.91100000000000003"/>
    <n v="0.16400000000000001"/>
    <n v="0.09"/>
    <n v="9.1999999999999998E-2"/>
    <n v="2.7269999999999999"/>
    <n v="0.14199999999999999"/>
    <n v="3.7999999999999999E-2"/>
    <n v="22.04"/>
    <n v="0.96"/>
    <n v="0.52"/>
    <n v="0.24"/>
    <s v="Doble acido"/>
  </r>
  <r>
    <n v="20026"/>
    <d v="2015-01-27T00:00:00"/>
    <s v="ORINOQUÍA"/>
    <s v="META"/>
    <s v="VILLAVICENCIO"/>
    <x v="0"/>
    <s v="No indica"/>
    <s v="No indica"/>
    <s v="No indica"/>
    <s v="No indica"/>
    <s v="No indica"/>
    <s v="No indica"/>
    <n v="5.46"/>
    <n v="2.7050000000000001"/>
    <n v="3.7549999999999999"/>
    <n v="6.8780000000000001"/>
    <n v="0"/>
    <n v="0"/>
    <n v="1.4970000000000001"/>
    <n v="0.23599999999999999"/>
    <n v="0.09"/>
    <n v="0.14599999999999999"/>
    <n v="1.9510000000000001"/>
    <n v="0.21099999999999999"/>
    <n v="0.115"/>
    <n v="60.4"/>
    <n v="1.32"/>
    <n v="1.32"/>
    <n v="0.32"/>
    <s v="Doble acido"/>
  </r>
  <r>
    <n v="20027"/>
    <d v="2015-01-27T00:00:00"/>
    <s v="ORINOQUÍA"/>
    <s v="META"/>
    <s v="VILLAVICENCIO"/>
    <x v="0"/>
    <s v="No indica"/>
    <s v="No indica"/>
    <s v="No indica"/>
    <s v="No indica"/>
    <s v="No indica"/>
    <s v="No indica"/>
    <n v="5.69"/>
    <n v="2.819"/>
    <n v="5.0549999999999997"/>
    <n v="4.5010000000000003"/>
    <m/>
    <m/>
    <n v="1.921"/>
    <n v="0.29799999999999999"/>
    <n v="0.11799999999999999"/>
    <n v="0.217"/>
    <n v="2.556"/>
    <n v="0.253"/>
    <n v="0.154"/>
    <n v="32.840000000000003"/>
    <n v="1.2"/>
    <n v="1.68"/>
    <n v="0.48"/>
    <s v="Doble acido"/>
  </r>
  <r>
    <n v="20028"/>
    <d v="2015-01-27T00:00:00"/>
    <s v="ORINOQUÍA"/>
    <s v="META"/>
    <s v="VILLAVICENCIO"/>
    <x v="0"/>
    <s v="No indica"/>
    <s v="No indica"/>
    <s v="No indica"/>
    <s v="No indica"/>
    <s v="No indica"/>
    <s v="No indica"/>
    <n v="5.86"/>
    <n v="2.6480000000000001"/>
    <n v="35.81"/>
    <n v="4.9770000000000003"/>
    <m/>
    <m/>
    <n v="0.80400000000000005"/>
    <n v="0.185"/>
    <n v="0.09"/>
    <n v="9.7000000000000003E-2"/>
    <n v="1.145"/>
    <n v="0.20599999999999999"/>
    <n v="3.7999999999999999E-2"/>
    <n v="27.64"/>
    <n v="0.72"/>
    <n v="0.84"/>
    <n v="0.4"/>
    <s v="Doble acido"/>
  </r>
  <r>
    <n v="20029"/>
    <d v="2015-01-27T00:00:00"/>
    <s v="ORINOQUÍA"/>
    <s v="META"/>
    <s v="VILLAVICENCIO"/>
    <x v="0"/>
    <s v="No indica"/>
    <s v="No indica"/>
    <s v="No indica"/>
    <s v="No indica"/>
    <s v="No indica"/>
    <s v="No indica"/>
    <n v="5.9"/>
    <n v="2.98"/>
    <n v="18.02"/>
    <n v="4.2640000000000002"/>
    <m/>
    <m/>
    <n v="0.99199999999999999"/>
    <n v="0.16400000000000001"/>
    <n v="0.09"/>
    <n v="7.5999999999999998E-2"/>
    <n v="1.28"/>
    <n v="0.19500000000000001"/>
    <n v="1.9E-2"/>
    <n v="31.6"/>
    <n v="1"/>
    <n v="0.96"/>
    <n v="0.48"/>
    <s v="Doble acido"/>
  </r>
  <r>
    <n v="20030"/>
    <d v="2015-01-27T00:00:00"/>
    <s v="ORINOQUÍA"/>
    <s v="META"/>
    <s v="VILLAVICENCIO"/>
    <x v="0"/>
    <s v="No indica"/>
    <s v="No indica"/>
    <s v="No indica"/>
    <s v="No indica"/>
    <s v="No indica"/>
    <s v="No indica"/>
    <n v="5.65"/>
    <n v="2.109"/>
    <n v="3.5070000000000001"/>
    <n v="7.5910000000000002"/>
    <m/>
    <m/>
    <n v="1.248"/>
    <n v="0.20499999999999999"/>
    <n v="0.09"/>
    <n v="9.7000000000000003E-2"/>
    <n v="1.615"/>
    <n v="0.20599999999999999"/>
    <n v="0.17299999999999999"/>
    <n v="38.79"/>
    <n v="1.04"/>
    <n v="0.88"/>
    <n v="0.36"/>
    <s v="Doble acido"/>
  </r>
  <r>
    <n v="20031"/>
    <d v="2015-01-27T00:00:00"/>
    <s v="ORINOQUÍA"/>
    <s v="META"/>
    <s v="VILLAVICENCIO"/>
    <x v="0"/>
    <s v="No indica"/>
    <s v="No indica"/>
    <s v="No indica"/>
    <s v="No indica"/>
    <s v="No indica"/>
    <s v="No indica"/>
    <n v="4.67"/>
    <n v="2.7679999999999998"/>
    <n v="58.07"/>
    <n v="4.2640000000000002"/>
    <n v="1.863"/>
    <n v="1.6060000000000001"/>
    <n v="0.64200000000000002"/>
    <n v="0.113"/>
    <n v="0.09"/>
    <n v="2.7E-2"/>
    <n v="2.71"/>
    <n v="0.121"/>
    <n v="3.7999999999999999E-2"/>
    <n v="27.48"/>
    <n v="0.72"/>
    <n v="0.56000000000000005"/>
    <n v="0.64"/>
    <s v="Doble acido"/>
  </r>
  <r>
    <n v="20032"/>
    <d v="2015-01-27T00:00:00"/>
    <s v="ORINOQUÍA"/>
    <s v="META"/>
    <s v="VILLAVICENCIO"/>
    <x v="0"/>
    <s v="No indica"/>
    <s v="No indica"/>
    <s v="No indica"/>
    <s v="No indica"/>
    <s v="No indica"/>
    <s v="No indica"/>
    <n v="4.6500000000000004"/>
    <n v="3.0840000000000001"/>
    <n v="91.75"/>
    <n v="4.5010000000000003"/>
    <n v="1.873"/>
    <n v="1.5660000000000001"/>
    <n v="0.72299999999999998"/>
    <n v="0.16400000000000001"/>
    <n v="0.09"/>
    <n v="7.5999999999999998E-2"/>
    <n v="2.9140000000000001"/>
    <n v="0.153"/>
    <n v="3.7999999999999999E-2"/>
    <n v="41.4"/>
    <n v="1"/>
    <n v="1.4"/>
    <n v="0.68"/>
    <s v="Doble acido"/>
  </r>
  <r>
    <n v="20033"/>
    <d v="2015-01-27T00:00:00"/>
    <s v="ORINOQUÍA"/>
    <s v="META"/>
    <s v="VILLAVICENCIO"/>
    <x v="0"/>
    <s v="No indica"/>
    <s v="No indica"/>
    <s v="No indica"/>
    <s v="No indica"/>
    <s v="No indica"/>
    <s v="No indica"/>
    <n v="4.6500000000000004"/>
    <n v="2.851"/>
    <n v="38.25"/>
    <n v="4.9770000000000003"/>
    <n v="2.246"/>
    <n v="2.0350000000000001"/>
    <n v="0.56100000000000005"/>
    <n v="0.123"/>
    <n v="0.09"/>
    <n v="4.2999999999999997E-2"/>
    <n v="3.0419999999999998"/>
    <n v="0.121"/>
    <n v="1.9E-2"/>
    <n v="29.84"/>
    <n v="0.96"/>
    <n v="0.48"/>
    <n v="0.36"/>
    <s v="Doble acido"/>
  </r>
  <r>
    <n v="20034"/>
    <d v="2015-01-29T00:00:00"/>
    <s v="ANDINA"/>
    <s v="VALLE DEL CAUCA"/>
    <s v="CALI"/>
    <x v="13"/>
    <s v="Por establecer"/>
    <s v="No indica"/>
    <s v="Pendiente"/>
    <s v="No indica"/>
    <s v="Gravedad"/>
    <s v="Ninguno"/>
    <n v="5.86"/>
    <n v="4.452"/>
    <n v="2.5550000000000002"/>
    <n v="3.7530000000000001"/>
    <m/>
    <m/>
    <n v="2.9950000000000001"/>
    <n v="1.665"/>
    <n v="0.32600000000000001"/>
    <n v="0.38"/>
    <n v="5.367"/>
    <n v="0.121"/>
    <n v="0.106"/>
    <n v="74.7"/>
    <n v="2.5"/>
    <n v="1.7989999999999999"/>
    <n v="0.6"/>
    <s v="Olsen"/>
  </r>
  <r>
    <n v="20035"/>
    <d v="2015-01-30T00:00:00"/>
    <s v="ANDINA"/>
    <s v="CUNDINAMARCA"/>
    <s v="ÚTICA"/>
    <x v="0"/>
    <s v="No indica"/>
    <s v="No indica"/>
    <s v="No indica"/>
    <s v="No indica"/>
    <s v="No indica"/>
    <s v="No indica"/>
    <n v="7.43"/>
    <n v="7.3129999999999997"/>
    <n v="11.24"/>
    <n v="7.0279999999999996"/>
    <m/>
    <m/>
    <n v="7.4870000000000001"/>
    <n v="0.98599999999999999"/>
    <n v="0.22"/>
    <n v="9.7000000000000003E-2"/>
    <n v="8.7929999999999993"/>
    <n v="0.317"/>
    <n v="1.026"/>
    <n v="34.4"/>
    <n v="1.7"/>
    <n v="0.7"/>
    <n v="2.2999999999999998"/>
    <s v="Olsen"/>
  </r>
  <r>
    <n v="20036"/>
    <d v="2015-01-30T00:00:00"/>
    <s v="ANDINA"/>
    <s v="CUNDINAMARCA"/>
    <s v="SIBATÉ"/>
    <x v="18"/>
    <s v="Por establecer"/>
    <s v="No indica"/>
    <s v="Ondulado"/>
    <s v="Regular drenaje"/>
    <s v="No indica"/>
    <s v="No indica"/>
    <n v="4.5990000000000002"/>
    <n v="29.7"/>
    <n v="11.75"/>
    <n v="6.8860000000000001"/>
    <n v="8.2769999999999992"/>
    <n v="7.0170000000000003"/>
    <n v="1.4350000000000001"/>
    <n v="0.35899999999999999"/>
    <n v="0.20399999999999999"/>
    <n v="5.8999999999999997E-2"/>
    <n v="10.33"/>
    <n v="0.27400000000000002"/>
    <n v="0.22900000000000001"/>
    <n v="705.1"/>
    <n v="1.4"/>
    <n v="13.89"/>
    <n v="0.67"/>
    <s v="Olsen"/>
  </r>
  <r>
    <n v="20037"/>
    <d v="2015-01-27T00:00:00"/>
    <s v="ORINOQUÍA"/>
    <s v="META"/>
    <s v="VILLAVICENCIO"/>
    <x v="0"/>
    <s v="No indica"/>
    <s v="No indica"/>
    <s v="No indica"/>
    <s v="No indica"/>
    <s v="No indica"/>
    <s v="No indica"/>
    <n v="5.49"/>
    <n v="2.9390000000000001"/>
    <n v="17.95"/>
    <n v="4.5010000000000003"/>
    <n v="0"/>
    <n v="0"/>
    <n v="0.748"/>
    <n v="0.16400000000000001"/>
    <n v="0.09"/>
    <n v="0.108"/>
    <n v="1.07"/>
    <n v="0.22700000000000001"/>
    <n v="3.7999999999999999E-2"/>
    <n v="35.68"/>
    <n v="1.04"/>
    <n v="1"/>
    <n v="0.32"/>
    <s v="Doble acido"/>
  </r>
  <r>
    <n v="20038"/>
    <d v="2015-03-05T00:00:00"/>
    <s v="CARIBE"/>
    <s v="SUCRE"/>
    <s v="MAJAGUAL"/>
    <x v="22"/>
    <s v="Por establecer"/>
    <s v="No indica"/>
    <s v="No indica"/>
    <s v="No indica"/>
    <s v="No Tiene"/>
    <s v="Ninguno"/>
    <n v="5.46"/>
    <n v="4.0140000000000002"/>
    <n v="6.1710000000000003"/>
    <n v="10.35"/>
    <n v="0"/>
    <n v="0"/>
    <n v="4.4550000000000001"/>
    <n v="1.0169999999999999"/>
    <n v="0.14000000000000001"/>
    <n v="0.10299999999999999"/>
    <n v="5.7169999999999996"/>
    <n v="0.24299999999999999"/>
    <n v="0.11600000000000001"/>
    <n v="261"/>
    <n v="10.4"/>
    <n v="21.6"/>
    <n v="1.4"/>
    <s v="Olsen"/>
  </r>
  <r>
    <n v="20039"/>
    <d v="2015-03-05T00:00:00"/>
    <s v="ANDINA"/>
    <s v="BOYACÁ"/>
    <s v="TIBASOSA"/>
    <x v="64"/>
    <s v="Por establecer"/>
    <s v="No indica"/>
    <s v="Ondulado"/>
    <s v="Regular drenaje"/>
    <s v="Aspersión"/>
    <s v="No indica"/>
    <n v="4.72"/>
    <n v="6.8289999999999997"/>
    <n v="16.95"/>
    <n v="18.059999999999999"/>
    <n v="2.6930000000000001"/>
    <n v="2.129"/>
    <n v="2.9569999999999999"/>
    <n v="0.86299999999999999"/>
    <n v="0.47299999999999998"/>
    <n v="3.7999999999999999E-2"/>
    <n v="7.0259999999999998"/>
    <n v="0.25800000000000001"/>
    <n v="9.4E-2"/>
    <n v="696"/>
    <n v="2.6"/>
    <n v="2.8"/>
    <n v="1.3"/>
    <s v="Olsen"/>
  </r>
  <r>
    <n v="20040"/>
    <d v="2015-03-06T00:00:00"/>
    <s v="ANDINA"/>
    <s v="CUNDINAMARCA"/>
    <s v="EL COLEGIO"/>
    <x v="2"/>
    <s v="Establecido"/>
    <s v="De 5 a 10 años"/>
    <s v="Ondulado"/>
    <s v="Buen drenaje"/>
    <s v="No indica"/>
    <s v="17-6-18-2"/>
    <n v="5.44"/>
    <n v="4.8499999999999996"/>
    <n v="1.8420000000000001"/>
    <n v="4.2830000000000004"/>
    <n v="1.1240000000000001"/>
    <n v="0.97599999999999998"/>
    <n v="14.97"/>
    <n v="1.716"/>
    <n v="0.14699999999999999"/>
    <n v="3.2000000000000001E-2"/>
    <n v="17.989999999999998"/>
    <n v="0.14199999999999999"/>
    <n v="9.4E-2"/>
    <n v="518"/>
    <n v="2.5"/>
    <n v="3.4"/>
    <n v="8.6"/>
    <s v="Olsen"/>
  </r>
  <r>
    <n v="20041"/>
    <d v="2015-03-20T00:00:00"/>
    <s v="ANDINA"/>
    <s v="CUNDINAMARCA"/>
    <s v="VERGARA"/>
    <x v="2"/>
    <s v="Establecido"/>
    <s v="De 1 a 5 años"/>
    <s v="Pendiente"/>
    <s v="Buen drenaje"/>
    <s v="No indica"/>
    <s v="LEVANTE"/>
    <n v="5.16"/>
    <n v="12.51"/>
    <n v="6.5810000000000004"/>
    <n v="6.4109999999999996"/>
    <n v="1.4590000000000001"/>
    <n v="0.69499999999999995"/>
    <n v="2.5449999999999999"/>
    <n v="0.47199999999999998"/>
    <n v="0.16300000000000001"/>
    <n v="4.2999999999999997E-2"/>
    <n v="4.6849999999999996"/>
    <n v="0.158"/>
    <n v="4.5999999999999999E-2"/>
    <n v="160"/>
    <n v="1.9"/>
    <n v="1.9"/>
    <n v="1.2"/>
    <s v="Olsen"/>
  </r>
  <r>
    <n v="20042"/>
    <d v="2015-03-20T00:00:00"/>
    <s v="ANDINA"/>
    <s v="CUNDINAMARCA"/>
    <s v="VERGARA"/>
    <x v="2"/>
    <s v="Establecido"/>
    <s v="De 1 a 5 años"/>
    <s v="Pendiente"/>
    <s v="Buen drenaje"/>
    <s v="No indica"/>
    <s v="17-6-18-2"/>
    <n v="4.7300000000000004"/>
    <n v="21.78"/>
    <n v="11.25"/>
    <n v="5.9560000000000004"/>
    <n v="2.6539999999999999"/>
    <n v="0.96399999999999997"/>
    <n v="1.1599999999999999"/>
    <n v="0.25700000000000001"/>
    <n v="0.20100000000000001"/>
    <n v="2.7E-2"/>
    <n v="4.3010000000000002"/>
    <n v="0.19500000000000001"/>
    <n v="4.5999999999999999E-2"/>
    <n v="62"/>
    <n v="2"/>
    <n v="1.7989999999999999"/>
    <n v="1.7989999999999999"/>
    <s v="Olsen"/>
  </r>
  <r>
    <n v="20043"/>
    <d v="2015-03-20T00:00:00"/>
    <s v="ANDINA"/>
    <s v="CUNDINAMARCA"/>
    <s v="VERGARA"/>
    <x v="2"/>
    <s v="Establecido"/>
    <s v="De 1 a 5 años"/>
    <s v="No indica"/>
    <s v="Regular drenaje"/>
    <s v="No indica"/>
    <s v="17-6-18-2"/>
    <n v="4.7"/>
    <n v="11.32"/>
    <n v="14.79"/>
    <n v="11.26"/>
    <n v="3.4470000000000001"/>
    <n v="1.679"/>
    <n v="1.272"/>
    <n v="0.43099999999999999"/>
    <n v="0.35499999999999998"/>
    <n v="4.2999999999999997E-2"/>
    <n v="5.5510000000000002"/>
    <n v="0.253"/>
    <n v="4.5999999999999999E-2"/>
    <n v="526"/>
    <n v="2.5"/>
    <n v="3.7"/>
    <n v="2.9"/>
    <s v="Olsen"/>
  </r>
  <r>
    <n v="20044"/>
    <d v="2015-03-20T00:00:00"/>
    <s v="ANDINA"/>
    <s v="CUNDINAMARCA"/>
    <s v="VERGARA"/>
    <x v="2"/>
    <s v="Establecido"/>
    <s v="De 1 a 5 años"/>
    <s v="Ondulado"/>
    <s v="Regular drenaje"/>
    <s v="No indica"/>
    <s v="17-6-18-2"/>
    <n v="5.31"/>
    <n v="6.5979999999999999"/>
    <n v="18.21"/>
    <n v="4.2889999999999997"/>
    <n v="0.14599999999999999"/>
    <n v="0"/>
    <n v="4.7919999999999998"/>
    <n v="1.264"/>
    <n v="0.24299999999999999"/>
    <n v="7.0000000000000007E-2"/>
    <n v="6.5170000000000003"/>
    <n v="0.14699999999999999"/>
    <n v="2.8000000000000001E-2"/>
    <n v="362"/>
    <n v="2.1"/>
    <n v="1.7"/>
    <n v="4"/>
    <s v="Olsen"/>
  </r>
  <r>
    <n v="20045"/>
    <d v="2015-03-20T00:00:00"/>
    <s v="ANDINA"/>
    <s v="CUNDINAMARCA"/>
    <s v="SIBATÉ"/>
    <x v="18"/>
    <s v="Por establecer"/>
    <s v="No indica"/>
    <s v="Ondulado"/>
    <s v="Buen drenaje"/>
    <s v="No indica"/>
    <s v="No indica"/>
    <n v="5.39"/>
    <n v="23.14"/>
    <n v="65.55"/>
    <n v="5.6529999999999996"/>
    <n v="1.528"/>
    <n v="0.42699999999999999"/>
    <n v="3.3690000000000002"/>
    <n v="0.52400000000000002"/>
    <n v="0.121"/>
    <n v="5.8999999999999997E-2"/>
    <n v="5.6029999999999998"/>
    <n v="0.17899999999999999"/>
    <n v="4.5999999999999999E-2"/>
    <n v="1030"/>
    <n v="3.9"/>
    <n v="7.7"/>
    <n v="6.1"/>
    <s v="Olsen"/>
  </r>
  <r>
    <n v="20046"/>
    <d v="2015-03-20T00:00:00"/>
    <s v="ORINOQUÍA"/>
    <s v="CASANARE"/>
    <s v="PAZ DE ARIPORO"/>
    <x v="7"/>
    <s v="Establecido"/>
    <s v="De 1 a 5 años"/>
    <s v="No indica"/>
    <s v="Regular drenaje"/>
    <s v="No Tiene"/>
    <s v="NO"/>
    <n v="5.04"/>
    <n v="2.097"/>
    <n v="6.351"/>
    <n v="2.3180000000000001"/>
    <n v="1.3320000000000001"/>
    <n v="0.308"/>
    <n v="1.7589999999999999"/>
    <n v="0.37"/>
    <n v="0.09"/>
    <n v="4.8000000000000001E-2"/>
    <n v="3.581"/>
    <n v="8.4000000000000005E-2"/>
    <n v="4.5999999999999999E-2"/>
    <n v="38"/>
    <n v="1.5"/>
    <n v="12.6"/>
    <n v="0.8"/>
    <s v="Olsen"/>
  </r>
  <r>
    <n v="20047"/>
    <d v="2015-03-20T00:00:00"/>
    <s v="CARIBE"/>
    <s v="CÓRDOBA"/>
    <s v="CERETÉ"/>
    <x v="57"/>
    <s v="Por establecer"/>
    <s v="No indica"/>
    <s v="Plano"/>
    <s v="Buen drenaje"/>
    <s v="No Tiene"/>
    <s v="No indica"/>
    <n v="7.01"/>
    <n v="58"/>
    <n v="513.79999999999995"/>
    <n v="504.1"/>
    <m/>
    <m/>
    <n v="2.077"/>
    <n v="1.665"/>
    <n v="3.84"/>
    <n v="1.0880000000000001"/>
    <n v="8.6709999999999994"/>
    <n v="24.41"/>
    <n v="1.351"/>
    <n v="105"/>
    <n v="3.8"/>
    <n v="89"/>
    <n v="32"/>
    <s v="Olsen"/>
  </r>
  <r>
    <n v="20048"/>
    <d v="2015-03-20T00:00:00"/>
    <s v="ANDINA"/>
    <s v="CUNDINAMARCA"/>
    <s v="VERGARA"/>
    <x v="2"/>
    <s v="Establecido"/>
    <s v="De 5 a 10 años"/>
    <s v="No indica"/>
    <s v="Regular drenaje"/>
    <s v="No indica"/>
    <s v="17-6-18-2"/>
    <n v="5.34"/>
    <n v="20.059999999999999"/>
    <n v="7.9450000000000003"/>
    <n v="6.4109999999999996"/>
    <n v="1.8120000000000001"/>
    <n v="0.61599999999999999"/>
    <n v="1.198"/>
    <n v="0.38"/>
    <n v="0.128"/>
    <n v="5.8999999999999997E-2"/>
    <n v="3.5779999999999998"/>
    <n v="0.11600000000000001"/>
    <n v="2.8000000000000001E-2"/>
    <n v="112"/>
    <n v="1.9"/>
    <n v="3.3"/>
    <n v="1"/>
    <s v="Olsen"/>
  </r>
  <r>
    <n v="20049"/>
    <d v="2015-03-24T00:00:00"/>
    <s v="ORINOQUÍA"/>
    <s v="META"/>
    <s v="PUERTO LÓPEZ"/>
    <x v="0"/>
    <s v="No indica"/>
    <s v="No indica"/>
    <s v="Ondulado"/>
    <s v="Regular drenaje"/>
    <s v="No indica"/>
    <s v="No indica"/>
    <n v="4.72"/>
    <n v="11.48"/>
    <n v="4.7869999999999999"/>
    <n v="2.1669999999999998"/>
    <n v="4.0839999999999996"/>
    <n v="2.3450000000000002"/>
    <n v="0.224"/>
    <n v="9.1999999999999998E-2"/>
    <n v="0.09"/>
    <n v="6.5000000000000002E-2"/>
    <n v="4.5430000000000001"/>
    <n v="0.126"/>
    <n v="6.4000000000000001E-2"/>
    <n v="13.8"/>
    <n v="0.4"/>
    <n v="1.24"/>
    <n v="1.04"/>
    <s v="Doble acido"/>
  </r>
  <r>
    <n v="20050"/>
    <d v="2015-03-24T00:00:00"/>
    <s v="ORINOQUÍA"/>
    <s v="META"/>
    <s v="PUERTO LÓPEZ"/>
    <x v="0"/>
    <s v="No indica"/>
    <s v="No indica"/>
    <s v="Ondulado"/>
    <s v="Regular drenaje"/>
    <s v="No indica"/>
    <s v="No indica"/>
    <n v="4.7300000000000004"/>
    <n v="4.0140000000000002"/>
    <n v="2.9169999999999998"/>
    <n v="2.3180000000000001"/>
    <n v="1.9490000000000001"/>
    <n v="0.66500000000000004"/>
    <n v="0.112"/>
    <n v="8.2000000000000003E-2"/>
    <n v="0.09"/>
    <n v="4.2999999999999997E-2"/>
    <n v="2.2120000000000002"/>
    <n v="8.4000000000000005E-2"/>
    <n v="2.8000000000000001E-2"/>
    <n v="39.68"/>
    <n v="0.96"/>
    <n v="0.52"/>
    <n v="0.28000000000000003"/>
    <s v="Doble acido"/>
  </r>
  <r>
    <n v="20051"/>
    <d v="2015-03-20T00:00:00"/>
    <s v="ANDINA"/>
    <s v="CUNDINAMARCA"/>
    <s v="VERGARA"/>
    <x v="2"/>
    <s v="Establecido"/>
    <s v="De 1 a 5 años"/>
    <s v="Pendiente"/>
    <s v="Regular drenaje"/>
    <s v="No indica"/>
    <s v="17-6-18-2"/>
    <n v="4.88"/>
    <n v="6.327"/>
    <n v="9.7080000000000002"/>
    <n v="24.47"/>
    <n v="2.194"/>
    <n v="1.272"/>
    <n v="1.7969999999999999"/>
    <n v="0.42099999999999999"/>
    <n v="0.20399999999999999"/>
    <n v="5.3999999999999999E-2"/>
    <n v="4.6710000000000003"/>
    <n v="0.19"/>
    <n v="2.8000000000000001E-2"/>
    <n v="510"/>
    <n v="3.1"/>
    <n v="2.2999999999999998"/>
    <n v="2.2999999999999998"/>
    <s v="Olsen"/>
  </r>
  <r>
    <n v="20052"/>
    <d v="2015-03-24T00:00:00"/>
    <s v="ORINOQUÍA"/>
    <s v="META"/>
    <s v="PUERTO LÓPEZ"/>
    <x v="0"/>
    <s v="No indica"/>
    <s v="No indica"/>
    <s v="Ondulado"/>
    <s v="Regular drenaje"/>
    <s v="No indica"/>
    <s v="No indica"/>
    <n v="4.71"/>
    <n v="3.0830000000000002"/>
    <n v="3.04"/>
    <n v="3.5310000000000001"/>
    <n v="1.4490000000000001"/>
    <n v="0.218"/>
    <n v="0.14899999999999999"/>
    <n v="7.0999999999999994E-2"/>
    <n v="0.09"/>
    <n v="2.7E-2"/>
    <n v="1.7270000000000001"/>
    <n v="8.4000000000000005E-2"/>
    <n v="2.8000000000000001E-2"/>
    <n v="30.52"/>
    <n v="1.1200000000000001"/>
    <n v="0.44"/>
    <n v="0.2"/>
    <s v="Doble acido"/>
  </r>
  <r>
    <n v="20053"/>
    <d v="2015-03-24T00:00:00"/>
    <s v="ORINOQUÍA"/>
    <s v="META"/>
    <s v="PUERTO LÓPEZ"/>
    <x v="0"/>
    <s v="No indica"/>
    <s v="No indica"/>
    <s v="Ondulado"/>
    <s v="Regular drenaje"/>
    <s v="No indica"/>
    <s v="No indica"/>
    <n v="4.53"/>
    <n v="4.7649999999999997"/>
    <n v="3.6840000000000002"/>
    <n v="2.3180000000000001"/>
    <n v="3.036"/>
    <n v="1.659"/>
    <n v="0.27400000000000002"/>
    <n v="9.1999999999999998E-2"/>
    <n v="0.09"/>
    <n v="0.11899999999999999"/>
    <n v="3.593"/>
    <n v="0.11600000000000001"/>
    <n v="2.8000000000000001E-2"/>
    <n v="30.52"/>
    <n v="0.84"/>
    <n v="2.04"/>
    <n v="0.32"/>
    <s v="Doble acido"/>
  </r>
  <r>
    <n v="20054"/>
    <d v="2015-03-24T00:00:00"/>
    <s v="ORINOQUÍA"/>
    <s v="META"/>
    <s v="PUERTO LÓPEZ"/>
    <x v="0"/>
    <s v="No indica"/>
    <s v="No indica"/>
    <s v="Ondulado"/>
    <s v="Regular drenaje"/>
    <s v="No indica"/>
    <s v="No indica"/>
    <n v="4.7690000000000001"/>
    <n v="4.7290000000000001"/>
    <n v="3.714"/>
    <n v="2.7730000000000001"/>
    <n v="2.0369999999999999"/>
    <n v="0.71499999999999997"/>
    <n v="0.21199999999999999"/>
    <n v="8.2000000000000003E-2"/>
    <n v="0.09"/>
    <n v="2.7E-2"/>
    <n v="2.4"/>
    <n v="0.121"/>
    <n v="4.5999999999999999E-2"/>
    <n v="25"/>
    <n v="0.8"/>
    <n v="0.8"/>
    <n v="0.36"/>
    <s v="Doble acido"/>
  </r>
  <r>
    <n v="20055"/>
    <d v="2015-03-24T00:00:00"/>
    <s v="ORINOQUÍA"/>
    <s v="META"/>
    <s v="PUERTO LÓPEZ"/>
    <x v="0"/>
    <s v="No indica"/>
    <s v="No indica"/>
    <s v="Ondulado"/>
    <s v="Regular drenaje"/>
    <s v="No indica"/>
    <s v="No indica"/>
    <n v="4.8890000000000002"/>
    <n v="3.0350000000000001"/>
    <n v="3.1320000000000001"/>
    <n v="2.621"/>
    <n v="1.204"/>
    <n v="0"/>
    <n v="0.156"/>
    <n v="6.0999999999999999E-2"/>
    <n v="0.09"/>
    <n v="3.2000000000000001E-2"/>
    <n v="1.4830000000000001"/>
    <n v="7.9000000000000001E-2"/>
    <n v="0.14000000000000001"/>
    <n v="21.88"/>
    <n v="0.88"/>
    <n v="0.64"/>
    <n v="0.28000000000000003"/>
    <s v="Doble acido"/>
  </r>
  <r>
    <n v="20056"/>
    <d v="2015-03-24T00:00:00"/>
    <s v="ORINOQUÍA"/>
    <s v="META"/>
    <s v="PUERTO LÓPEZ"/>
    <x v="0"/>
    <s v="No indica"/>
    <s v="No indica"/>
    <s v="Ondulado"/>
    <s v="Regular drenaje"/>
    <s v="No indica"/>
    <s v="No indica"/>
    <n v="4.82"/>
    <n v="9.0250000000000004"/>
    <n v="5.508"/>
    <n v="1.8640000000000001"/>
    <n v="3.653"/>
    <n v="2.0270000000000001"/>
    <n v="0.218"/>
    <n v="9.1999999999999998E-2"/>
    <n v="0.09"/>
    <n v="2.7E-2"/>
    <n v="4.0620000000000003"/>
    <n v="0.11"/>
    <n v="4.5999999999999999E-2"/>
    <n v="14"/>
    <n v="0.92"/>
    <n v="0.72"/>
    <n v="0.6"/>
    <s v="Doble acido"/>
  </r>
  <r>
    <n v="20057"/>
    <d v="2015-03-24T00:00:00"/>
    <s v="ANDINA"/>
    <s v="CUNDINAMARCA"/>
    <s v="MOSQUERA"/>
    <x v="66"/>
    <s v="Por establecer"/>
    <s v="No indica"/>
    <s v="No indica"/>
    <s v="Buen drenaje"/>
    <s v="No indica"/>
    <s v="No indica"/>
    <n v="5.49"/>
    <n v="8.9710000000000001"/>
    <n v="57.71"/>
    <n v="38.869999999999997"/>
    <n v="0"/>
    <n v="0"/>
    <n v="7.0380000000000003"/>
    <n v="0.37"/>
    <n v="0.69099999999999995"/>
    <n v="0.95699999999999996"/>
    <n v="9.0570000000000004"/>
    <n v="1.484"/>
    <n v="0.22700000000000001"/>
    <n v="1204"/>
    <n v="7.7"/>
    <n v="9"/>
    <n v="25.29"/>
    <s v="Olsen"/>
  </r>
  <r>
    <n v="20058"/>
    <d v="2015-03-24T00:00:00"/>
    <s v="ANDINA"/>
    <s v="CUNDINAMARCA"/>
    <s v="MOSQUERA"/>
    <x v="66"/>
    <s v="Por establecer"/>
    <s v="No indica"/>
    <s v="No indica"/>
    <s v="Buen drenaje"/>
    <s v="No indica"/>
    <s v="No indica"/>
    <n v="5.71"/>
    <n v="9.2119999999999997"/>
    <n v="64.92"/>
    <n v="91.16"/>
    <m/>
    <m/>
    <n v="8.6110000000000007"/>
    <n v="1.7270000000000001"/>
    <n v="0.438"/>
    <n v="1.0880000000000001"/>
    <n v="11.86"/>
    <n v="1.4950000000000001"/>
    <n v="0.33600000000000002"/>
    <n v="810"/>
    <n v="7.5"/>
    <n v="3.9"/>
    <n v="29"/>
    <s v="Olsen"/>
  </r>
  <r>
    <n v="20059"/>
    <d v="2015-03-24T00:00:00"/>
    <s v="ANDINA"/>
    <s v="CUNDINAMARCA"/>
    <s v="MOSQUERA"/>
    <x v="66"/>
    <s v="Por establecer"/>
    <s v="No indica"/>
    <s v="No indica"/>
    <s v="Buen drenaje"/>
    <s v="No indica"/>
    <s v="No indica"/>
    <n v="5.7"/>
    <n v="9.3559999999999999"/>
    <n v="63.02"/>
    <n v="30.53"/>
    <m/>
    <m/>
    <n v="7.2249999999999996"/>
    <n v="1.706"/>
    <n v="0.8"/>
    <n v="1.1419999999999999"/>
    <n v="10.87"/>
    <n v="1.379"/>
    <n v="0.69799999999999995"/>
    <n v="965"/>
    <n v="7.7"/>
    <n v="4"/>
    <n v="29"/>
    <s v="Olsen"/>
  </r>
  <r>
    <n v="20060"/>
    <d v="2015-03-24T00:00:00"/>
    <s v="ANDINA"/>
    <s v="CUNDINAMARCA"/>
    <s v="MOSQUERA"/>
    <x v="66"/>
    <s v="Por establecer"/>
    <s v="No indica"/>
    <s v="No indica"/>
    <s v="Buen drenaje"/>
    <s v="No indica"/>
    <s v="No indica"/>
    <n v="5.51"/>
    <n v="9.3260000000000005"/>
    <n v="58.34"/>
    <n v="59.33"/>
    <m/>
    <m/>
    <n v="6.6639999999999997"/>
    <n v="1.696"/>
    <n v="0.63"/>
    <n v="1.1259999999999999"/>
    <n v="10.11"/>
    <n v="1.7490000000000001"/>
    <n v="0.626"/>
    <n v="1174"/>
    <n v="9.3989999999999991"/>
    <n v="4.2"/>
    <n v="28"/>
    <s v="Olsen"/>
  </r>
  <r>
    <n v="20061"/>
    <d v="2015-03-24T00:00:00"/>
    <s v="ANDINA"/>
    <s v="TOLIMA"/>
    <s v="FALAN"/>
    <x v="30"/>
    <s v="Establecido"/>
    <s v="De 1 a 5 años"/>
    <s v="Pendiente"/>
    <s v="Buen drenaje"/>
    <s v="No Tiene"/>
    <s v="UREA, TRIPLE 15,TRIPLE 18,PRODUCCION AGRIMINS,NUTRIMIN,ABOTEC"/>
    <n v="5.09"/>
    <n v="13.68"/>
    <n v="8.42"/>
    <n v="11.71"/>
    <n v="0.754"/>
    <n v="0"/>
    <n v="1.272"/>
    <n v="0.20499999999999999"/>
    <n v="0.16600000000000001"/>
    <n v="7.0000000000000007E-2"/>
    <n v="2.4689999999999999"/>
    <n v="0.17399999999999999"/>
    <n v="2.8000000000000001E-2"/>
    <n v="225"/>
    <n v="2.7"/>
    <n v="3.2"/>
    <n v="1.5"/>
    <s v="Olsen"/>
  </r>
  <r>
    <n v="20062"/>
    <d v="2015-03-24T00:00:00"/>
    <s v="ANDINA"/>
    <s v="TOLIMA"/>
    <s v="FALAN"/>
    <x v="30"/>
    <s v="Establecido"/>
    <s v="De 1 a 5 años"/>
    <s v="Pendiente"/>
    <s v="Buen drenaje"/>
    <s v="No Tiene"/>
    <s v="UREA, TRIPLE 15,TRIPLE 18,PRODUCCION AGRIMINS,NUTRIMIN,ABOTEC"/>
    <n v="5.2"/>
    <n v="20.05"/>
    <n v="15.15"/>
    <n v="18.079999999999998"/>
    <n v="0.73399999999999999"/>
    <n v="0"/>
    <n v="1.46"/>
    <n v="0.34899999999999998"/>
    <n v="0.19500000000000001"/>
    <n v="9.1999999999999998E-2"/>
    <n v="2.8319999999999999"/>
    <n v="0.27400000000000002"/>
    <n v="6.4000000000000001E-2"/>
    <n v="128"/>
    <n v="3.1"/>
    <n v="2.9"/>
    <n v="6.3"/>
    <s v="Olsen"/>
  </r>
  <r>
    <n v="20063"/>
    <d v="2015-03-24T00:00:00"/>
    <s v="ORINOQUÍA"/>
    <s v="META"/>
    <s v="VILLAVICENCIO"/>
    <x v="9"/>
    <s v="No indica"/>
    <s v="No indica"/>
    <s v="Plano"/>
    <s v="Buen drenaje"/>
    <s v="No indica"/>
    <s v="No indica"/>
    <n v="4.93"/>
    <n v="2.073"/>
    <n v="3.714"/>
    <n v="1.8640000000000001"/>
    <n v="0.95"/>
    <n v="0.55600000000000005"/>
    <n v="0.26800000000000002"/>
    <n v="8.2000000000000003E-2"/>
    <n v="0.09"/>
    <n v="2.7E-2"/>
    <n v="1.359"/>
    <n v="8.8999999999999996E-2"/>
    <n v="4.5999999999999999E-2"/>
    <n v="18.600000000000001"/>
    <n v="0.56000000000000005"/>
    <n v="1.04"/>
    <n v="0.72"/>
    <s v="Doble acido"/>
  </r>
  <r>
    <n v="20064"/>
    <d v="2015-03-24T00:00:00"/>
    <s v="ANDINA"/>
    <s v="VALLE DEL CAUCA"/>
    <s v="DAGUA"/>
    <x v="30"/>
    <s v="Establecido"/>
    <s v="De 1 a 5 años"/>
    <s v="Ondulado"/>
    <s v="Buen drenaje"/>
    <s v="Aspersión"/>
    <s v="No indica"/>
    <n v="5.63"/>
    <n v="5.9429999999999996"/>
    <n v="3.4380000000000002"/>
    <n v="4.2889999999999997"/>
    <m/>
    <m/>
    <n v="1.56"/>
    <n v="1.048"/>
    <n v="0.438"/>
    <n v="3.2000000000000001E-2"/>
    <n v="3.0790000000000002"/>
    <n v="0.14699999999999999"/>
    <n v="4.5999999999999999E-2"/>
    <n v="145"/>
    <n v="2.7"/>
    <n v="3.1"/>
    <n v="1.1000000000000001"/>
    <s v="Olsen"/>
  </r>
  <r>
    <n v="20065"/>
    <d v="2015-03-19T00:00:00"/>
    <s v="ANDINA"/>
    <s v="CUNDINAMARCA"/>
    <s v="GUAYABAL DE SÍQUIMA"/>
    <x v="2"/>
    <s v="No indica"/>
    <s v="De 1 a 5 años"/>
    <s v="Ondulado"/>
    <s v="Buen drenaje"/>
    <s v="No Tiene"/>
    <s v="NO"/>
    <n v="4.83"/>
    <n v="3.8580000000000001"/>
    <n v="7.2709999999999999"/>
    <n v="4.5919999999999996"/>
    <n v="2.7320000000000002"/>
    <n v="1.411"/>
    <n v="4.1180000000000003"/>
    <n v="1.3460000000000001"/>
    <n v="0.23"/>
    <n v="2.7E-2"/>
    <n v="8.4550000000000001"/>
    <n v="0.186"/>
    <n v="2.8000000000000001E-2"/>
    <n v="361"/>
    <n v="2.2999999999999998"/>
    <n v="3"/>
    <n v="1.7989999999999999"/>
    <s v="Olsen"/>
  </r>
  <r>
    <n v="20066"/>
    <d v="2015-03-19T00:00:00"/>
    <s v="ANDINA"/>
    <s v="CUNDINAMARCA"/>
    <s v="GUAYABAL DE SÍQUIMA"/>
    <x v="2"/>
    <s v="No indica"/>
    <s v="De 5 a 10 años"/>
    <s v="Ondulado"/>
    <s v="Buen drenaje"/>
    <s v="No indica"/>
    <s v="MATERIA ORGANICA"/>
    <n v="4.78"/>
    <n v="7"/>
    <n v="80.02"/>
    <n v="6.4109999999999996"/>
    <n v="2.0169999999999999"/>
    <n v="0.83399999999999996"/>
    <n v="2.4390000000000001"/>
    <n v="0.56499999999999995"/>
    <n v="0.33600000000000002"/>
    <n v="3.2000000000000001E-2"/>
    <n v="5.391"/>
    <n v="0.21099999999999999"/>
    <n v="4.5999999999999999E-2"/>
    <n v="732"/>
    <n v="6.4"/>
    <n v="3.5990000000000002"/>
    <n v="6.2"/>
    <s v="Olsen"/>
  </r>
  <r>
    <n v="20067"/>
    <d v="2015-03-19T00:00:00"/>
    <s v="ANDINA"/>
    <s v="CUNDINAMARCA"/>
    <s v="GUAYABAL DE SÍQUIMA"/>
    <x v="2"/>
    <s v="No indica"/>
    <s v="De 1 a 5 años"/>
    <s v="Ondulado"/>
    <s v="Buen drenaje"/>
    <s v="No Tiene"/>
    <s v="NO"/>
    <n v="5.03"/>
    <n v="4.0739999999999998"/>
    <n v="6.2590000000000003"/>
    <n v="4.8949999999999996"/>
    <n v="2.8010000000000002"/>
    <n v="1.361"/>
    <n v="3.706"/>
    <n v="1.696"/>
    <n v="0.21099999999999999"/>
    <n v="5.3999999999999999E-2"/>
    <n v="8.4689999999999994"/>
    <n v="0.16900000000000001"/>
    <n v="2.8000000000000001E-2"/>
    <n v="232"/>
    <n v="2.2999999999999998"/>
    <n v="3.4"/>
    <n v="3.7"/>
    <s v="Olsen"/>
  </r>
  <r>
    <n v="20068"/>
    <d v="2015-03-19T00:00:00"/>
    <s v="ANDINA"/>
    <s v="CUNDINAMARCA"/>
    <s v="GUAYABAL DE SÍQUIMA"/>
    <x v="2"/>
    <s v="No indica"/>
    <s v="De 1 a 5 años"/>
    <s v="Ondulado"/>
    <s v="Buen drenaje"/>
    <s v="No indica"/>
    <s v="MATERIA ORGANICA"/>
    <n v="4.68"/>
    <n v="5.6609999999999996"/>
    <n v="6.5960000000000001"/>
    <n v="4.8949999999999996"/>
    <n v="2.2429999999999999"/>
    <n v="1.0329999999999999"/>
    <n v="4.4169999999999998"/>
    <n v="1.706"/>
    <n v="0.223"/>
    <n v="3.7999999999999999E-2"/>
    <n v="8.6289999999999996"/>
    <n v="0.23200000000000001"/>
    <n v="4.5999999999999999E-2"/>
    <n v="726"/>
    <n v="2.6"/>
    <n v="18.79"/>
    <n v="3.5990000000000002"/>
    <s v="Olsen"/>
  </r>
  <r>
    <n v="20069"/>
    <d v="2015-03-19T00:00:00"/>
    <s v="ANDINA"/>
    <s v="CUNDINAMARCA"/>
    <s v="GUAYABAL DE SÍQUIMA"/>
    <x v="2"/>
    <s v="No indica"/>
    <s v="De 1 a 5 años"/>
    <s v="Ondulado"/>
    <s v="Buen drenaje"/>
    <s v="No Tiene"/>
    <s v="17-6-18-2+UREA"/>
    <n v="4.7"/>
    <n v="5.2160000000000002"/>
    <n v="12.94"/>
    <n v="5.9560000000000004"/>
    <n v="4.1040000000000001"/>
    <n v="2.7429999999999999"/>
    <n v="3.968"/>
    <n v="1.5720000000000001"/>
    <n v="0.48"/>
    <n v="4.2999999999999997E-2"/>
    <n v="10.16"/>
    <n v="0.2"/>
    <n v="2.8000000000000001E-2"/>
    <n v="569"/>
    <n v="2.9"/>
    <n v="5.6989999999999998"/>
    <n v="3.7"/>
    <s v="Olsen"/>
  </r>
  <r>
    <n v="20070"/>
    <d v="2015-03-19T00:00:00"/>
    <s v="ANDINA"/>
    <s v="CUNDINAMARCA"/>
    <s v="GUAYABAL DE SÍQUIMA"/>
    <x v="2"/>
    <s v="No indica"/>
    <s v="De 1 a 5 años"/>
    <s v="Ondulado"/>
    <s v="Buen drenaje"/>
    <s v="No Tiene"/>
    <s v="45407"/>
    <n v="5.07"/>
    <n v="4.0620000000000003"/>
    <n v="48.96"/>
    <n v="3.2280000000000002"/>
    <n v="0.33300000000000002"/>
    <n v="0"/>
    <n v="4.6050000000000004"/>
    <n v="1.706"/>
    <n v="0.45400000000000001"/>
    <n v="4.2999999999999997E-2"/>
    <n v="7.1420000000000003"/>
    <n v="0.22700000000000001"/>
    <n v="2.8000000000000001E-2"/>
    <n v="165"/>
    <n v="3"/>
    <n v="9.6989999999999998"/>
    <n v="5.2"/>
    <s v="Olsen"/>
  </r>
  <r>
    <n v="20071"/>
    <d v="2015-03-19T00:00:00"/>
    <s v="ANDINA"/>
    <s v="CUNDINAMARCA"/>
    <s v="GUAYABAL DE SÍQUIMA"/>
    <x v="2"/>
    <s v="No indica"/>
    <s v="De 1 a 5 años"/>
    <s v="Pendiente"/>
    <s v="Buen drenaje"/>
    <s v="No Tiene"/>
    <s v="17-6-18-2"/>
    <n v="4.59"/>
    <n v="3.57"/>
    <n v="26.52"/>
    <n v="5.6529999999999996"/>
    <n v="6.484"/>
    <n v="4.5910000000000002"/>
    <n v="1.5720000000000001"/>
    <n v="0.92500000000000004"/>
    <n v="0.48599999999999999"/>
    <n v="3.2000000000000001E-2"/>
    <n v="9.5009999999999994"/>
    <n v="0.17899999999999999"/>
    <n v="2.8000000000000001E-2"/>
    <n v="275"/>
    <n v="2.1"/>
    <n v="4"/>
    <n v="1.7989999999999999"/>
    <s v="Olsen"/>
  </r>
  <r>
    <n v="20072"/>
    <d v="2015-03-19T00:00:00"/>
    <s v="ANDINA"/>
    <s v="CUNDINAMARCA"/>
    <s v="GUAYABAL DE SÍQUIMA"/>
    <x v="2"/>
    <s v="No indica"/>
    <s v="De 1 a 5 años"/>
    <s v="Ondulado"/>
    <s v="Buen drenaje"/>
    <s v="No Tiene"/>
    <s v="18-18-18+UREA+CAL DOLIMITA+AGRIMINS 80GRS"/>
    <n v="4.88"/>
    <n v="4.7169999999999996"/>
    <n v="8.9879999999999995"/>
    <n v="5.9560000000000004"/>
    <n v="1.518"/>
    <n v="0.27800000000000002"/>
    <n v="4.6050000000000004"/>
    <n v="1.6850000000000001"/>
    <n v="0.23599999999999999"/>
    <n v="3.7999999999999999E-2"/>
    <n v="8.0839999999999996"/>
    <n v="0.184"/>
    <n v="4.5999999999999999E-2"/>
    <n v="527"/>
    <n v="2"/>
    <n v="6.2"/>
    <n v="3.2"/>
    <s v="Olsen"/>
  </r>
  <r>
    <n v="20073"/>
    <d v="2015-03-19T00:00:00"/>
    <s v="ANDINA"/>
    <s v="CUNDINAMARCA"/>
    <s v="GUAYABAL DE SÍQUIMA"/>
    <x v="2"/>
    <s v="No indica"/>
    <s v="De 1 a 5 años"/>
    <s v="Pendiente"/>
    <s v="Buen drenaje"/>
    <s v="No Tiene"/>
    <s v="17-6-18-2"/>
    <n v="4.78"/>
    <n v="4.0679999999999996"/>
    <n v="7.24"/>
    <n v="5.0460000000000003"/>
    <n v="6.2389999999999999"/>
    <n v="4.6710000000000003"/>
    <n v="2.2080000000000002"/>
    <n v="0.95599999999999996"/>
    <n v="0.14699999999999999"/>
    <n v="4.2999999999999997E-2"/>
    <n v="9.5950000000000006"/>
    <n v="0.153"/>
    <n v="2.8000000000000001E-2"/>
    <n v="320"/>
    <n v="1.2"/>
    <n v="5.899"/>
    <n v="2.2000000000000002"/>
    <s v="Olsen"/>
  </r>
  <r>
    <n v="20074"/>
    <d v="2015-03-19T00:00:00"/>
    <s v="ANDINA"/>
    <s v="CUNDINAMARCA"/>
    <s v="GUAYABAL DE SÍQUIMA"/>
    <x v="2"/>
    <s v="No indica"/>
    <s v="De 1 a 5 años"/>
    <s v="Ondulado"/>
    <s v="Buen drenaje"/>
    <s v="No Tiene"/>
    <s v="15-15-15+UREA+DAP"/>
    <n v="5.45"/>
    <n v="6.5739999999999998"/>
    <n v="7.117"/>
    <n v="6.2590000000000003"/>
    <n v="0"/>
    <n v="0"/>
    <n v="4.343"/>
    <n v="1.6439999999999999"/>
    <n v="0.313"/>
    <n v="5.3999999999999999E-2"/>
    <n v="6.3550000000000004"/>
    <n v="0.17899999999999999"/>
    <n v="4.5999999999999999E-2"/>
    <n v="338"/>
    <n v="3.3"/>
    <n v="3.7"/>
    <n v="4.5999999999999996"/>
    <s v="Olsen"/>
  </r>
  <r>
    <n v="20075"/>
    <d v="2015-03-19T00:00:00"/>
    <s v="ANDINA"/>
    <s v="CUNDINAMARCA"/>
    <s v="GUAYABAL DE SÍQUIMA"/>
    <x v="2"/>
    <s v="Establecido"/>
    <s v="De 1 a 5 años"/>
    <s v="Ondulado"/>
    <s v="Buen drenaje"/>
    <s v="No Tiene"/>
    <s v="25-4-24+15-15-15"/>
    <n v="5.21"/>
    <n v="4.3150000000000004"/>
    <n v="5.4009999999999998"/>
    <n v="3.379"/>
    <n v="0.68500000000000005"/>
    <n v="0"/>
    <n v="3.7429999999999999"/>
    <n v="1.7270000000000001"/>
    <n v="0.24299999999999999"/>
    <n v="2.7E-2"/>
    <n v="6.4269999999999996"/>
    <n v="0.184"/>
    <n v="4.5999999999999999E-2"/>
    <n v="103"/>
    <n v="2.7"/>
    <n v="6.7"/>
    <n v="2.8"/>
    <s v="Olsen"/>
  </r>
  <r>
    <n v="20076"/>
    <d v="2015-03-19T00:00:00"/>
    <s v="ANDINA"/>
    <s v="CUNDINAMARCA"/>
    <s v="GUAYABAL DE SÍQUIMA"/>
    <x v="2"/>
    <s v="Establecido"/>
    <s v="No indica"/>
    <s v="Ondulado"/>
    <s v="Buen drenaje"/>
    <s v="No Tiene"/>
    <s v="UREA+DAP+KCL 70 GRS/PLANTA"/>
    <n v="5.04"/>
    <n v="3.702"/>
    <n v="8.2520000000000007"/>
    <n v="12.77"/>
    <n v="1.802"/>
    <n v="0.58599999999999997"/>
    <n v="3.8559999999999999"/>
    <n v="1.6439999999999999"/>
    <n v="0.17899999999999999"/>
    <n v="2.7E-2"/>
    <n v="7.5090000000000003"/>
    <n v="0.19"/>
    <n v="2.8000000000000001E-2"/>
    <n v="148"/>
    <n v="2.7"/>
    <n v="4.3"/>
    <n v="2.5"/>
    <s v="Olsen"/>
  </r>
  <r>
    <n v="20077"/>
    <d v="2015-03-19T00:00:00"/>
    <s v="ANDINA"/>
    <s v="CUNDINAMARCA"/>
    <s v="GUAYABAL DE SÍQUIMA"/>
    <x v="2"/>
    <s v="No indica"/>
    <s v="De 1 a 5 años"/>
    <s v="Pendiente"/>
    <s v="Buen drenaje"/>
    <s v="No indica"/>
    <s v="45407"/>
    <n v="4.9000000000000004"/>
    <n v="4.8849999999999998"/>
    <n v="8.0220000000000002"/>
    <n v="4.5919999999999996"/>
    <n v="2.742"/>
    <n v="1.331"/>
    <n v="3.157"/>
    <n v="1.3360000000000001"/>
    <n v="0.28100000000000003"/>
    <n v="6.5000000000000002E-2"/>
    <n v="7.5830000000000002"/>
    <n v="0.17899999999999999"/>
    <n v="6.4000000000000001E-2"/>
    <n v="468"/>
    <n v="1.7989999999999999"/>
    <n v="2.9"/>
    <n v="1.5"/>
    <s v="Olsen"/>
  </r>
  <r>
    <n v="20078"/>
    <d v="2015-03-19T00:00:00"/>
    <s v="ANDINA"/>
    <s v="CUNDINAMARCA"/>
    <s v="GUAYABAL DE SÍQUIMA"/>
    <x v="2"/>
    <s v="No indica"/>
    <s v="De 1 a 5 años"/>
    <s v="Ondulado"/>
    <s v="Buen drenaje"/>
    <s v="No indica"/>
    <s v="15-15-15+UREA"/>
    <n v="5.0190000000000001"/>
    <n v="4.1100000000000003"/>
    <n v="7.5309999999999997"/>
    <n v="3.9849999999999999"/>
    <n v="0.94"/>
    <n v="0"/>
    <n v="3.5190000000000001"/>
    <n v="1.706"/>
    <n v="0.188"/>
    <n v="3.2000000000000001E-2"/>
    <n v="6.3869999999999996"/>
    <n v="0.17399999999999999"/>
    <n v="2.8000000000000001E-2"/>
    <n v="516"/>
    <n v="2.2000000000000002"/>
    <n v="6.6"/>
    <n v="24.6"/>
    <s v="Olsen"/>
  </r>
  <r>
    <n v="20079"/>
    <d v="2015-03-19T00:00:00"/>
    <s v="ANDINA"/>
    <s v="CUNDINAMARCA"/>
    <s v="GUAYABAL DE SÍQUIMA"/>
    <x v="2"/>
    <s v="No indica"/>
    <s v="De 1 a 5 años"/>
    <s v="Pendiente"/>
    <s v="Buen drenaje"/>
    <s v="No indica"/>
    <s v="15-15-15+DAP"/>
    <n v="4.92"/>
    <n v="6.37"/>
    <n v="11.8"/>
    <n v="6.5620000000000003"/>
    <n v="2.7130000000000001"/>
    <n v="1.083"/>
    <n v="5.016"/>
    <n v="1.3560000000000001"/>
    <n v="0.35799999999999998"/>
    <n v="3.2000000000000001E-2"/>
    <n v="9.4779999999999998"/>
    <n v="0.216"/>
    <n v="6.4000000000000001E-2"/>
    <n v="517"/>
    <n v="2.2000000000000002"/>
    <n v="3.7"/>
    <n v="1.7"/>
    <s v="Olsen"/>
  </r>
  <r>
    <n v="20080"/>
    <d v="2015-03-19T00:00:00"/>
    <s v="ANDINA"/>
    <s v="BOYACÁ"/>
    <s v="QUÍPAMA"/>
    <x v="27"/>
    <s v="Establecido"/>
    <s v="De 0 a 1 año"/>
    <s v="No indica"/>
    <s v="Buen drenaje"/>
    <s v="No Tiene"/>
    <s v="NO"/>
    <n v="4.91"/>
    <n v="10.69"/>
    <n v="7.0410000000000004"/>
    <n v="6.5620000000000003"/>
    <n v="1.204"/>
    <n v="0.22800000000000001"/>
    <n v="2.7759999999999998"/>
    <n v="0.92500000000000004"/>
    <n v="0.24"/>
    <n v="4.2999999999999997E-2"/>
    <n v="5.19"/>
    <n v="0.39100000000000001"/>
    <n v="8.2000000000000003E-2"/>
    <n v="360"/>
    <n v="0.8"/>
    <n v="7.1"/>
    <n v="2.2000000000000002"/>
    <s v="Olsen"/>
  </r>
  <r>
    <n v="20081"/>
    <d v="2015-03-19T00:00:00"/>
    <s v="ANDINA"/>
    <s v="CUNDINAMARCA"/>
    <s v="GUAYABAL DE SÍQUIMA"/>
    <x v="2"/>
    <s v="No indica"/>
    <s v="De 1 a 5 años"/>
    <s v="Pendiente"/>
    <s v="Buen drenaje"/>
    <s v="No Tiene"/>
    <s v="NO"/>
    <n v="4.96"/>
    <n v="5.4740000000000002"/>
    <n v="24.8"/>
    <n v="5.9560000000000004"/>
    <n v="1.6060000000000001"/>
    <n v="0.47699999999999998"/>
    <n v="3.968"/>
    <n v="1.4279999999999999"/>
    <n v="0.65200000000000002"/>
    <n v="4.2999999999999997E-2"/>
    <n v="7.7"/>
    <n v="0.22700000000000001"/>
    <n v="2.8000000000000001E-2"/>
    <n v="840"/>
    <n v="3.7"/>
    <n v="6"/>
    <n v="10.1"/>
    <s v="Olsen"/>
  </r>
  <r>
    <n v="20082"/>
    <d v="2015-03-19T00:00:00"/>
    <s v="ANDINA"/>
    <s v="CUNDINAMARCA"/>
    <s v="GUAYABAL DE SÍQUIMA"/>
    <x v="2"/>
    <s v="No indica"/>
    <s v="De 1 a 5 años"/>
    <s v="Ondulado"/>
    <s v="Buen drenaje"/>
    <s v="No Tiene"/>
    <s v="NO HACE 3 AÑOS"/>
    <n v="4.8090000000000002"/>
    <n v="3.395"/>
    <n v="13.05"/>
    <n v="1.8640000000000001"/>
    <n v="3.105"/>
    <n v="0.437"/>
    <n v="3.157"/>
    <n v="1.5"/>
    <n v="0.223"/>
    <n v="2.7E-2"/>
    <n v="8.0139999999999993"/>
    <n v="0.158"/>
    <n v="2.8000000000000001E-2"/>
    <n v="313"/>
    <n v="2.1"/>
    <n v="4.5999999999999996"/>
    <n v="4.2"/>
    <s v="Olsen"/>
  </r>
  <r>
    <n v="20083"/>
    <d v="2015-03-19T00:00:00"/>
    <s v="ANDINA"/>
    <s v="CUNDINAMARCA"/>
    <s v="GUAYABAL DE SÍQUIMA"/>
    <x v="2"/>
    <s v="No indica"/>
    <s v="De 1 a 5 años"/>
    <s v="Ondulado"/>
    <s v="Buen drenaje"/>
    <s v="No Tiene"/>
    <s v="15-15-15+60GRS/PLANTA"/>
    <n v="5.26"/>
    <n v="2.4039999999999999"/>
    <n v="8.4510000000000005"/>
    <n v="8.0779999999999994"/>
    <n v="0.47899999999999998"/>
    <n v="0"/>
    <n v="3.1509999999999998"/>
    <n v="1.665"/>
    <n v="0.28100000000000003"/>
    <n v="3.2000000000000001E-2"/>
    <n v="5.61"/>
    <n v="0.184"/>
    <n v="6.4000000000000001E-2"/>
    <n v="96.4"/>
    <n v="1.1000000000000001"/>
    <n v="2.2999999999999998"/>
    <n v="8"/>
    <s v="Olsen"/>
  </r>
  <r>
    <n v="20084"/>
    <d v="2015-03-19T00:00:00"/>
    <s v="ANDINA"/>
    <s v="CUNDINAMARCA"/>
    <s v="GUAYABAL DE SÍQUIMA"/>
    <x v="2"/>
    <s v="No indica"/>
    <s v="De 0 a 1 año"/>
    <s v="Pendiente"/>
    <s v="Buen drenaje"/>
    <s v="No Tiene"/>
    <s v="MATERIA ORGANICA Y GALLINAZA"/>
    <n v="4.87"/>
    <n v="4.7290000000000001"/>
    <n v="5.8449999999999998"/>
    <n v="3.9849999999999999"/>
    <n v="3.2320000000000002"/>
    <n v="1.679"/>
    <n v="1.9710000000000001"/>
    <n v="0.65700000000000003"/>
    <n v="0.128"/>
    <n v="2.7E-2"/>
    <n v="6.0170000000000003"/>
    <n v="0.184"/>
    <n v="4.5999999999999999E-2"/>
    <n v="217"/>
    <n v="2"/>
    <n v="8.6"/>
    <n v="2"/>
    <s v="Olsen"/>
  </r>
  <r>
    <n v="20085"/>
    <d v="2015-03-19T00:00:00"/>
    <s v="ANDINA"/>
    <s v="CUNDINAMARCA"/>
    <s v="GUAYABAL DE SÍQUIMA"/>
    <x v="2"/>
    <s v="No indica"/>
    <s v="De 1 a 5 años"/>
    <s v="Pendiente"/>
    <s v="Buen drenaje"/>
    <s v="No Tiene"/>
    <s v="17-6-18-2"/>
    <n v="4.84"/>
    <n v="3.99"/>
    <n v="32.54"/>
    <n v="5.6529999999999996"/>
    <n v="3.5550000000000002"/>
    <n v="2.464"/>
    <n v="4.1180000000000003"/>
    <n v="1.3460000000000001"/>
    <n v="0.19500000000000001"/>
    <n v="4.8000000000000001E-2"/>
    <n v="9.2639999999999993"/>
    <n v="0.184"/>
    <n v="2.8000000000000001E-2"/>
    <n v="106"/>
    <n v="2.4"/>
    <n v="3.5990000000000002"/>
    <n v="4.0990000000000002"/>
    <s v="Olsen"/>
  </r>
  <r>
    <n v="20086"/>
    <d v="2015-03-19T00:00:00"/>
    <s v="ANDINA"/>
    <s v="CUNDINAMARCA"/>
    <s v="GUAYABAL DE SÍQUIMA"/>
    <x v="2"/>
    <s v="No indica"/>
    <s v="De 1 a 5 años"/>
    <s v="Pendiente"/>
    <s v="Buen drenaje"/>
    <s v="No Tiene"/>
    <s v="45407"/>
    <n v="4.91"/>
    <n v="5.39"/>
    <n v="4.5270000000000001"/>
    <n v="3.9849999999999999"/>
    <n v="2.0270000000000001"/>
    <n v="0.82399999999999995"/>
    <n v="2.3460000000000001"/>
    <n v="1.089"/>
    <n v="0.13400000000000001"/>
    <n v="2.7E-2"/>
    <n v="5.625"/>
    <n v="0.158"/>
    <n v="2.8000000000000001E-2"/>
    <n v="344"/>
    <n v="1.7"/>
    <n v="8.6"/>
    <n v="2"/>
    <s v="Olsen"/>
  </r>
  <r>
    <n v="20087"/>
    <d v="2015-03-19T00:00:00"/>
    <s v="ANDINA"/>
    <s v="CUNDINAMARCA"/>
    <s v="GUAYABAL DE SÍQUIMA"/>
    <x v="2"/>
    <s v="No indica"/>
    <s v="De 0 a 1 año"/>
    <s v="Pendiente"/>
    <s v="Buen drenaje"/>
    <s v="No indica"/>
    <s v="DAP"/>
    <n v="6.07"/>
    <n v="7.6849999999999996"/>
    <n v="5.6"/>
    <n v="4.2889999999999997"/>
    <m/>
    <m/>
    <n v="11.23"/>
    <n v="1.675"/>
    <n v="0.27800000000000002"/>
    <n v="4.2999999999999997E-2"/>
    <n v="13.22"/>
    <n v="0.248"/>
    <n v="0.26300000000000001"/>
    <n v="194"/>
    <n v="0.5"/>
    <n v="1.4"/>
    <n v="2.2000000000000002"/>
    <s v="Olsen"/>
  </r>
  <r>
    <n v="20088"/>
    <d v="2015-03-19T00:00:00"/>
    <s v="ANDINA"/>
    <s v="CUNDINAMARCA"/>
    <s v="GUAYABAL DE SÍQUIMA"/>
    <x v="2"/>
    <s v="No indica"/>
    <s v="De 1 a 5 años"/>
    <s v="Ondulado"/>
    <s v="Buen drenaje"/>
    <s v="No Tiene"/>
    <s v="15-15-15+UREA"/>
    <n v="4.8890000000000002"/>
    <n v="3.8039999999999998"/>
    <n v="9.0180000000000007"/>
    <n v="5.1980000000000004"/>
    <n v="2.968"/>
    <n v="1.48"/>
    <n v="2.7890000000000001"/>
    <n v="1.675"/>
    <n v="0.14399999999999999"/>
    <n v="2.7E-2"/>
    <n v="7.6040000000000001"/>
    <n v="0.153"/>
    <n v="2.8000000000000001E-2"/>
    <n v="250.9"/>
    <n v="1.7"/>
    <n v="4.6989999999999998"/>
    <n v="3"/>
    <s v="Olsen"/>
  </r>
  <r>
    <n v="20089"/>
    <d v="2015-03-19T00:00:00"/>
    <s v="ANDINA"/>
    <s v="CUNDINAMARCA"/>
    <s v="GUAYABAL DE SÍQUIMA"/>
    <x v="2"/>
    <s v="No indica"/>
    <s v="De 1 a 5 años"/>
    <s v="Pendiente"/>
    <s v="Buen drenaje"/>
    <s v="No Tiene"/>
    <s v="25-4-24+UREA+DAP+AGRIMINS 80 GRS/PLANTA"/>
    <n v="5.03"/>
    <n v="3.9119999999999999"/>
    <n v="29.68"/>
    <n v="3.0760000000000001"/>
    <n v="1.968"/>
    <n v="0.47699999999999998"/>
    <n v="3.1819999999999999"/>
    <n v="1.665"/>
    <n v="0.20399999999999999"/>
    <n v="3.2000000000000001E-2"/>
    <n v="7.0540000000000003"/>
    <n v="0.17399999999999999"/>
    <n v="4.5999999999999999E-2"/>
    <n v="295"/>
    <n v="3.2"/>
    <n v="3.3"/>
    <n v="2.6"/>
    <s v="Olsen"/>
  </r>
  <r>
    <n v="20090"/>
    <d v="2015-03-24T00:00:00"/>
    <s v="ANDINA"/>
    <s v="VALLE DEL CAUCA"/>
    <s v="DAGUA"/>
    <x v="30"/>
    <s v="Establecido"/>
    <s v="De 1 a 5 años"/>
    <s v="Ondulado"/>
    <s v="Buen drenaje"/>
    <s v="Aspersión"/>
    <s v="No indica"/>
    <n v="5.85"/>
    <n v="6.9160000000000004"/>
    <n v="3.117"/>
    <n v="2.7730000000000001"/>
    <m/>
    <m/>
    <n v="1.871"/>
    <n v="1.069"/>
    <n v="0.39"/>
    <n v="2.7E-2"/>
    <n v="3.3580000000000001"/>
    <n v="0.13200000000000001"/>
    <n v="2.8000000000000001E-2"/>
    <n v="204"/>
    <n v="2.4"/>
    <n v="2.2000000000000002"/>
    <n v="1.2"/>
    <s v="Olsen"/>
  </r>
  <r>
    <n v="20091"/>
    <d v="2015-03-24T00:00:00"/>
    <s v="ANDINA"/>
    <s v="VALLE DEL CAUCA"/>
    <s v="DAGUA"/>
    <x v="30"/>
    <s v="Establecido"/>
    <s v="De 1 a 5 años"/>
    <s v="Ondulado"/>
    <s v="Buen drenaje"/>
    <s v="Aspersión"/>
    <s v="No indica"/>
    <n v="5.25"/>
    <n v="6.3209999999999997"/>
    <n v="3.5920000000000001"/>
    <n v="6.7140000000000004"/>
    <n v="0.42099999999999999"/>
    <n v="0"/>
    <n v="1.9339999999999999"/>
    <n v="1.171"/>
    <n v="0.20100000000000001"/>
    <n v="2.7E-2"/>
    <n v="3.7559999999999998"/>
    <n v="0.2"/>
    <n v="4.5999999999999999E-2"/>
    <n v="168"/>
    <n v="1.3"/>
    <n v="1.7989999999999999"/>
    <n v="1"/>
    <s v="Olsen"/>
  </r>
  <r>
    <n v="20092"/>
    <d v="2015-03-24T00:00:00"/>
    <s v="ORINOQUÍA"/>
    <s v="META"/>
    <s v="PUERTO LÓPEZ"/>
    <x v="0"/>
    <s v="No indica"/>
    <s v="No indica"/>
    <s v="Ondulado"/>
    <s v="Regular drenaje"/>
    <s v="No indica"/>
    <s v="No indica"/>
    <n v="4.4800000000000004"/>
    <n v="4.7169999999999996"/>
    <n v="3.1469999999999998"/>
    <n v="2.3180000000000001"/>
    <n v="2.419"/>
    <n v="1.232"/>
    <n v="0.24299999999999999"/>
    <n v="0.113"/>
    <n v="0.09"/>
    <n v="5.3999999999999999E-2"/>
    <n v="2.907"/>
    <n v="0.126"/>
    <n v="2.8000000000000001E-2"/>
    <n v="76"/>
    <n v="0.52"/>
    <n v="1.52"/>
    <n v="0.32"/>
    <s v="Doble acido"/>
  </r>
  <r>
    <n v="20093"/>
    <d v="2015-03-25T00:00:00"/>
    <s v="ANDINA"/>
    <s v="CUNDINAMARCA"/>
    <s v="BITUIMA"/>
    <x v="28"/>
    <s v="Por establecer"/>
    <s v="No indica"/>
    <s v="Pendiente"/>
    <s v="Buen drenaje"/>
    <s v="No indica"/>
    <s v="No indica"/>
    <n v="6.4"/>
    <n v="2.919"/>
    <n v="34.770000000000003"/>
    <n v="5.7469999999999999"/>
    <m/>
    <m/>
    <n v="9.8460000000000001"/>
    <n v="0.95599999999999996"/>
    <n v="0.28100000000000003"/>
    <n v="2.7E-2"/>
    <n v="11.11"/>
    <n v="0.216"/>
    <n v="0.104"/>
    <n v="273"/>
    <n v="3.2"/>
    <n v="1.3"/>
    <n v="4.9000000000000004"/>
    <s v="Olsen"/>
  </r>
  <r>
    <n v="20094"/>
    <d v="2015-03-25T00:00:00"/>
    <s v="ANDINA"/>
    <s v="CUNDINAMARCA"/>
    <s v="BITUIMA"/>
    <x v="28"/>
    <s v="Por establecer"/>
    <s v="No indica"/>
    <s v="Ondulado"/>
    <s v="Buen drenaje"/>
    <s v="No indica"/>
    <s v="No indica"/>
    <n v="6.98"/>
    <n v="3.3570000000000002"/>
    <n v="11.24"/>
    <n v="4.8259999999999996"/>
    <m/>
    <m/>
    <n v="15.72"/>
    <n v="0.85299999999999998"/>
    <n v="0.115"/>
    <n v="4.8000000000000001E-2"/>
    <n v="16.739999999999998"/>
    <n v="0.45400000000000001"/>
    <n v="6.4000000000000001E-2"/>
    <n v="65.8"/>
    <n v="5.8"/>
    <n v="0.4"/>
    <n v="8.1"/>
    <s v="Olsen"/>
  </r>
  <r>
    <n v="20095"/>
    <d v="2015-03-25T00:00:00"/>
    <s v="ANDINA"/>
    <s v="CUNDINAMARCA"/>
    <s v="BITUIMA"/>
    <x v="28"/>
    <s v="Por establecer"/>
    <s v="No indica"/>
    <s v="Ondulado"/>
    <s v="Buen drenaje"/>
    <s v="No indica"/>
    <s v="No indica"/>
    <n v="7.64"/>
    <n v="4.4630000000000001"/>
    <n v="42.19"/>
    <n v="12.19"/>
    <m/>
    <m/>
    <n v="15.79"/>
    <n v="1.028"/>
    <n v="0.214"/>
    <n v="4.8000000000000001E-2"/>
    <n v="17.09"/>
    <n v="0.42199999999999999"/>
    <n v="0.34699999999999998"/>
    <n v="25.29"/>
    <n v="12.1"/>
    <n v="1.4"/>
    <n v="22"/>
    <s v="Olsen"/>
  </r>
  <r>
    <n v="20096"/>
    <d v="2015-03-25T00:00:00"/>
    <s v="ANDINA"/>
    <s v="CUNDINAMARCA"/>
    <s v="SASAIMA"/>
    <x v="30"/>
    <s v="Por establecer"/>
    <s v="No indica"/>
    <s v="Ondulado"/>
    <s v="Buen drenaje"/>
    <s v="No indica"/>
    <s v="No indica"/>
    <n v="5.37"/>
    <n v="9.8559999999999999"/>
    <n v="5.82"/>
    <n v="6.6680000000000001"/>
    <n v="1.99"/>
    <n v="1.018"/>
    <n v="1.204"/>
    <n v="0.37"/>
    <n v="0.16"/>
    <n v="3.2000000000000001E-2"/>
    <n v="3.7570000000000001"/>
    <n v="0.153"/>
    <n v="4.3999999999999997E-2"/>
    <n v="216"/>
    <n v="2.6"/>
    <n v="1.3"/>
    <n v="1.7"/>
    <s v="Olsen"/>
  </r>
  <r>
    <n v="20097"/>
    <d v="2015-03-25T00:00:00"/>
    <s v="ANDINA"/>
    <s v="CUNDINAMARCA"/>
    <s v="BITUIMA"/>
    <x v="28"/>
    <s v="Por establecer"/>
    <s v="No indica"/>
    <s v="Ondulado"/>
    <s v="Buen drenaje"/>
    <s v="No indica"/>
    <s v="No indica"/>
    <n v="7.69"/>
    <n v="3.5190000000000001"/>
    <n v="19.739999999999998"/>
    <n v="6.2080000000000002"/>
    <m/>
    <m/>
    <n v="13.74"/>
    <n v="0.86299999999999999"/>
    <n v="0.16300000000000001"/>
    <n v="8.1000000000000003E-2"/>
    <n v="14.84"/>
    <n v="0.45400000000000001"/>
    <n v="0.20599999999999999"/>
    <n v="22.5"/>
    <n v="5.5"/>
    <n v="0.5"/>
    <n v="20"/>
    <s v="Olsen"/>
  </r>
  <r>
    <n v="20098"/>
    <d v="2015-03-25T00:00:00"/>
    <s v="ANDINA"/>
    <s v="CUNDINAMARCA"/>
    <s v="BITUIMA"/>
    <x v="28"/>
    <s v="Por establecer"/>
    <s v="No indica"/>
    <s v="Ondulado"/>
    <s v="Buen drenaje"/>
    <s v="No indica"/>
    <s v="No indica"/>
    <n v="7.68"/>
    <n v="5.8010000000000002"/>
    <n v="35.46"/>
    <n v="16.64"/>
    <m/>
    <m/>
    <n v="15.57"/>
    <n v="1.603"/>
    <n v="0.33600000000000002"/>
    <n v="5.3999999999999999E-2"/>
    <n v="17.559999999999999"/>
    <n v="0.433"/>
    <n v="0.59"/>
    <n v="74.5"/>
    <n v="5.0990000000000002"/>
    <n v="0.8"/>
    <n v="26"/>
    <s v="Olsen"/>
  </r>
  <r>
    <n v="20099"/>
    <d v="2015-03-25T00:00:00"/>
    <s v="CARIBE"/>
    <s v="SUCRE"/>
    <s v="SAN BENITO ABAD"/>
    <x v="154"/>
    <s v="Por establecer"/>
    <s v="No indica"/>
    <s v="No indica"/>
    <s v="Regular drenaje"/>
    <s v="No Tiene"/>
    <s v="Ninguno"/>
    <n v="5.09"/>
    <n v="1.099"/>
    <n v="0.98799999999999999"/>
    <n v="5.9009999999999998"/>
    <n v="1.0509999999999999"/>
    <n v="0.52400000000000002"/>
    <n v="0.48599999999999999"/>
    <n v="1.0169999999999999"/>
    <n v="0.09"/>
    <n v="3.7999999999999999E-2"/>
    <n v="2.6349999999999998"/>
    <n v="0.11"/>
    <n v="4.3999999999999997E-2"/>
    <n v="10.8"/>
    <n v="1.6"/>
    <n v="1.5"/>
    <n v="0.4"/>
    <s v="Olsen"/>
  </r>
  <r>
    <n v="20100"/>
    <d v="2015-03-25T00:00:00"/>
    <s v="ANDINA"/>
    <s v="CUNDINAMARCA"/>
    <s v="BITUIMA"/>
    <x v="28"/>
    <s v="Por establecer"/>
    <s v="No indica"/>
    <s v="Ondulado"/>
    <s v="Buen drenaje"/>
    <s v="No indica"/>
    <s v="No indica"/>
    <n v="6.52"/>
    <n v="4.415"/>
    <n v="41.19"/>
    <n v="9.4320000000000004"/>
    <m/>
    <m/>
    <n v="13.29"/>
    <n v="1.2849999999999999"/>
    <n v="0.214"/>
    <n v="3.2000000000000001E-2"/>
    <n v="14.82"/>
    <n v="0.24299999999999999"/>
    <n v="0.38800000000000001"/>
    <n v="151"/>
    <n v="3.7"/>
    <n v="1.7"/>
    <n v="17"/>
    <s v="Olsen"/>
  </r>
  <r>
    <n v="20101"/>
    <d v="2015-03-25T00:00:00"/>
    <s v="ANDINA"/>
    <s v="CUNDINAMARCA"/>
    <s v="SASAIMA"/>
    <x v="30"/>
    <s v="Por establecer"/>
    <s v="No indica"/>
    <s v="Ondulado"/>
    <s v="Buen drenaje"/>
    <s v="No indica"/>
    <s v="No indica"/>
    <n v="5.7"/>
    <n v="13.63"/>
    <n v="14.73"/>
    <n v="16.489999999999998"/>
    <m/>
    <m/>
    <n v="3.968"/>
    <n v="0.38"/>
    <n v="0.17599999999999999"/>
    <n v="3.7999999999999999E-2"/>
    <n v="4.5629999999999997"/>
    <n v="0.23200000000000001"/>
    <n v="6.4000000000000001E-2"/>
    <n v="79.3"/>
    <n v="2"/>
    <n v="2.4"/>
    <n v="2.1"/>
    <s v="Olsen"/>
  </r>
  <r>
    <n v="20102"/>
    <d v="2015-03-25T00:00:00"/>
    <s v="ANDINA"/>
    <s v="SANTANDER"/>
    <s v="RIONEGRO"/>
    <x v="8"/>
    <s v="Establecido"/>
    <s v="De 1 a 5 años"/>
    <s v="Pendiente"/>
    <s v="Buen drenaje"/>
    <s v="No Tiene"/>
    <s v="No indica"/>
    <n v="4.6100000000000003"/>
    <n v="2.238"/>
    <n v="5.3650000000000002"/>
    <n v="7.7430000000000003"/>
    <n v="2.3439999999999999"/>
    <n v="1.681"/>
    <n v="0.66100000000000003"/>
    <n v="0.60599999999999998"/>
    <n v="0.115"/>
    <n v="4.2999999999999997E-2"/>
    <n v="3.7709999999999999"/>
    <n v="0.13700000000000001"/>
    <n v="0.34699999999999998"/>
    <n v="220"/>
    <n v="1.7989999999999999"/>
    <n v="20"/>
    <n v="1"/>
    <s v="Olsen"/>
  </r>
  <r>
    <n v="20103"/>
    <d v="2015-03-25T00:00:00"/>
    <s v="ANDINA"/>
    <s v="CUNDINAMARCA"/>
    <s v="BITUIMA"/>
    <x v="28"/>
    <s v="Por establecer"/>
    <s v="No indica"/>
    <s v="Ondulado"/>
    <s v="Buen drenaje"/>
    <s v="No indica"/>
    <s v="No indica"/>
    <n v="7.96"/>
    <n v="3.7149999999999999"/>
    <n v="480.1"/>
    <n v="10.96"/>
    <m/>
    <m/>
    <n v="9.9589999999999996"/>
    <n v="3.9470000000000001"/>
    <n v="0.98499999999999999"/>
    <n v="4.2999999999999997E-2"/>
    <n v="14.93"/>
    <n v="0.41699999999999998"/>
    <n v="0.40799999999999997"/>
    <n v="37.200000000000003"/>
    <n v="26"/>
    <n v="0.89900000000000002"/>
    <n v="30.6"/>
    <s v="Olsen"/>
  </r>
  <r>
    <n v="20104"/>
    <d v="2015-03-25T00:00:00"/>
    <s v="ANDINA"/>
    <s v="SANTANDER"/>
    <s v="RIONEGRO"/>
    <x v="8"/>
    <s v="Establecido"/>
    <s v="De 1 a 5 años"/>
    <s v="Pendiente"/>
    <s v="Buen drenaje"/>
    <s v="No Tiene"/>
    <s v="No indica"/>
    <n v="5.6"/>
    <n v="2.7810000000000001"/>
    <n v="10.93"/>
    <n v="7.1289999999999996"/>
    <m/>
    <m/>
    <n v="1.871"/>
    <n v="1.665"/>
    <n v="0.15"/>
    <n v="3.2000000000000001E-2"/>
    <n v="3.72"/>
    <n v="0.19"/>
    <n v="4.3999999999999997E-2"/>
    <n v="50.3"/>
    <n v="1.2"/>
    <n v="17.5"/>
    <n v="0.89900000000000002"/>
    <s v="Olsen"/>
  </r>
  <r>
    <n v="20105"/>
    <d v="2015-03-25T00:00:00"/>
    <s v="ANDINA"/>
    <s v="SANTANDER"/>
    <s v="RIONEGRO"/>
    <x v="8"/>
    <s v="Establecido"/>
    <s v="De 1 a 5 años"/>
    <s v="Pendiente"/>
    <s v="Buen drenaje"/>
    <s v="No Tiene"/>
    <s v="No indica"/>
    <n v="4.75"/>
    <n v="2.423"/>
    <n v="8.4860000000000007"/>
    <n v="7.5890000000000004"/>
    <n v="2.617"/>
    <n v="1.661"/>
    <n v="0.51700000000000002"/>
    <n v="0.10199999999999999"/>
    <n v="0.128"/>
    <n v="3.2000000000000001E-2"/>
    <n v="3.3980000000000001"/>
    <n v="0.153"/>
    <n v="8.4000000000000005E-2"/>
    <n v="145"/>
    <n v="2.7"/>
    <n v="17.8"/>
    <n v="1"/>
    <s v="Olsen"/>
  </r>
  <r>
    <n v="20106"/>
    <d v="2015-03-25T00:00:00"/>
    <s v="CARIBE"/>
    <s v="SUCRE"/>
    <s v="SAN BENITO ABAD"/>
    <x v="154"/>
    <s v="Por establecer"/>
    <s v="No indica"/>
    <s v="No indica"/>
    <s v="Buen drenaje"/>
    <s v="No Tiene"/>
    <s v="Ninguno"/>
    <n v="5.05"/>
    <n v="1.6519999999999999"/>
    <n v="1.7729999999999999"/>
    <n v="5.5940000000000003"/>
    <n v="0.32300000000000001"/>
    <n v="9.8000000000000004E-2"/>
    <n v="0.56100000000000005"/>
    <n v="0.20499999999999999"/>
    <n v="0.09"/>
    <n v="3.2000000000000001E-2"/>
    <n v="1.155"/>
    <n v="0.121"/>
    <n v="4.3999999999999997E-2"/>
    <n v="54.6"/>
    <n v="1.5"/>
    <n v="3.2"/>
    <n v="0.3"/>
    <s v="Olsen"/>
  </r>
  <r>
    <n v="20107"/>
    <d v="2015-03-25T00:00:00"/>
    <s v="ANDINA"/>
    <s v="SANTANDER"/>
    <s v="RIONEGRO"/>
    <x v="8"/>
    <s v="Establecido"/>
    <s v="De 1 a 5 años"/>
    <s v="Pendiente"/>
    <s v="Buen drenaje"/>
    <s v="No Tiene"/>
    <s v="No indica"/>
    <n v="5.2"/>
    <n v="3.2570000000000001"/>
    <n v="7.4669999999999996"/>
    <n v="6.9749999999999996"/>
    <n v="0.48499999999999999"/>
    <n v="9.8000000000000004E-2"/>
    <n v="1.9710000000000001"/>
    <n v="1.4079999999999999"/>
    <n v="0.156"/>
    <n v="4.2999999999999997E-2"/>
    <n v="4.0650000000000004"/>
    <n v="0.16300000000000001"/>
    <n v="4.3999999999999997E-2"/>
    <n v="90.9"/>
    <n v="2.2999999999999998"/>
    <n v="19.89"/>
    <n v="1.1000000000000001"/>
    <s v="Olsen"/>
  </r>
  <r>
    <n v="20108"/>
    <d v="2015-03-25T00:00:00"/>
    <s v="ANDINA"/>
    <s v="SANTANDER"/>
    <s v="LANDÁZURI"/>
    <x v="8"/>
    <s v="Establecido"/>
    <s v="De 0 a 1 año"/>
    <s v="Ondulado"/>
    <s v="Buen drenaje"/>
    <s v="No Tiene"/>
    <s v="DAP-PRODUCCION-AGRIMINS-TRIPLE 15"/>
    <n v="4.43"/>
    <n v="1.5660000000000001"/>
    <n v="5.694"/>
    <n v="14.65"/>
    <n v="10.61"/>
    <n v="6.1120000000000001"/>
    <n v="0.34899999999999998"/>
    <n v="0.123"/>
    <n v="9.9000000000000005E-2"/>
    <n v="4.8000000000000001E-2"/>
    <n v="11.23"/>
    <n v="0.11600000000000001"/>
    <n v="6.4000000000000001E-2"/>
    <n v="439"/>
    <n v="5.4"/>
    <n v="0.6"/>
    <n v="0.4"/>
    <s v="Olsen"/>
  </r>
  <r>
    <n v="20109"/>
    <d v="2015-03-25T00:00:00"/>
    <s v="ANDINA"/>
    <s v="SANTANDER"/>
    <s v="LANDÁZURI"/>
    <x v="8"/>
    <s v="Establecido"/>
    <s v="De 1 a 5 años"/>
    <s v="Ondulado"/>
    <s v="Buen drenaje"/>
    <s v="No Tiene"/>
    <s v="DAP-PRODUCCION-AGRIMINS-TRIPLE 15"/>
    <n v="4.6100000000000003"/>
    <n v="1.4710000000000001"/>
    <n v="2.4159999999999999"/>
    <n v="8.0500000000000007"/>
    <n v="10.16"/>
    <n v="7.0019999999999998"/>
    <n v="0.64200000000000002"/>
    <n v="0.10199999999999999"/>
    <n v="0.09"/>
    <n v="2.7E-2"/>
    <n v="11.02"/>
    <n v="0.105"/>
    <n v="4.3999999999999997E-2"/>
    <n v="433"/>
    <n v="2"/>
    <n v="0.8"/>
    <n v="1.7"/>
    <s v="Olsen"/>
  </r>
  <r>
    <n v="20110"/>
    <d v="2015-03-25T00:00:00"/>
    <s v="ANDINA"/>
    <s v="CUNDINAMARCA"/>
    <s v="BITUIMA"/>
    <x v="28"/>
    <s v="Por establecer"/>
    <s v="No indica"/>
    <s v="Pendiente"/>
    <s v="Buen drenaje"/>
    <s v="No indica"/>
    <s v="No indica"/>
    <n v="5.55"/>
    <n v="2.786"/>
    <n v="26.05"/>
    <n v="262.3"/>
    <m/>
    <m/>
    <n v="8.798"/>
    <n v="0.78100000000000003"/>
    <n v="9.1999999999999998E-2"/>
    <n v="2.7E-2"/>
    <n v="9.6989999999999998"/>
    <n v="2.573"/>
    <n v="0.16500000000000001"/>
    <n v="184"/>
    <n v="4"/>
    <n v="0.6"/>
    <n v="7"/>
    <s v="Olsen"/>
  </r>
  <r>
    <n v="20111"/>
    <d v="2015-03-25T00:00:00"/>
    <s v="ANDINA"/>
    <s v="CUNDINAMARCA"/>
    <s v="SASAIMA"/>
    <x v="30"/>
    <s v="Por establecer"/>
    <s v="No indica"/>
    <s v="Ondulado"/>
    <s v="Buen drenaje"/>
    <s v="No indica"/>
    <s v="No indica"/>
    <n v="4.97"/>
    <n v="14.71"/>
    <n v="7.702"/>
    <n v="12.65"/>
    <n v="1.5960000000000001"/>
    <n v="1.0680000000000001"/>
    <n v="1.909"/>
    <n v="0.47199999999999998"/>
    <n v="0.23599999999999999"/>
    <n v="3.2000000000000001E-2"/>
    <n v="4.2480000000000002"/>
    <n v="0.30099999999999999"/>
    <n v="4.3999999999999997E-2"/>
    <n v="182"/>
    <n v="2.4"/>
    <n v="6.8"/>
    <n v="21"/>
    <s v="Olsen"/>
  </r>
  <r>
    <n v="20112"/>
    <d v="2015-03-25T00:00:00"/>
    <s v="ANDINA"/>
    <s v="CUNDINAMARCA"/>
    <s v="BITUIMA"/>
    <x v="28"/>
    <s v="Por establecer"/>
    <s v="No indica"/>
    <s v="Pendiente"/>
    <s v="Buen drenaje"/>
    <s v="No indica"/>
    <s v="No indica"/>
    <n v="6.56"/>
    <n v="9.5890000000000004"/>
    <n v="42.13"/>
    <n v="12.04"/>
    <m/>
    <m/>
    <n v="12.72"/>
    <n v="1.716"/>
    <n v="0.39"/>
    <n v="3.2000000000000001E-2"/>
    <n v="14.86"/>
    <n v="0.35399999999999998"/>
    <n v="0.71199999999999997"/>
    <n v="43.7"/>
    <n v="1.7989999999999999"/>
    <n v="1.7"/>
    <n v="29"/>
    <s v="Olsen"/>
  </r>
  <r>
    <n v="20113"/>
    <d v="2015-03-25T00:00:00"/>
    <s v="CARIBE"/>
    <s v="SUCRE"/>
    <s v="SAN BENITO ABAD"/>
    <x v="154"/>
    <s v="Por establecer"/>
    <s v="No indica"/>
    <s v="No indica"/>
    <s v="Buen drenaje"/>
    <s v="No Tiene"/>
    <s v="Ninguno"/>
    <n v="5.17"/>
    <n v="1.29"/>
    <n v="1.2549999999999999"/>
    <n v="5.133"/>
    <n v="1.536"/>
    <n v="0.998"/>
    <n v="0.78"/>
    <n v="1.6439999999999999"/>
    <n v="0.09"/>
    <n v="3.7999999999999999E-2"/>
    <n v="4.0659999999999998"/>
    <n v="0.1"/>
    <n v="8.4000000000000005E-2"/>
    <n v="14.29"/>
    <n v="1.5"/>
    <n v="11.79"/>
    <n v="1.4"/>
    <s v="Olsen"/>
  </r>
  <r>
    <n v="20114"/>
    <d v="2015-03-25T00:00:00"/>
    <s v="ANDINA"/>
    <s v="SANTANDER"/>
    <s v="RIONEGRO"/>
    <x v="8"/>
    <s v="Establecido"/>
    <s v="De 1 a 5 años"/>
    <s v="Pendiente"/>
    <s v="Buen drenaje"/>
    <s v="No Tiene"/>
    <s v="No indica"/>
    <n v="4.54"/>
    <n v="2.4430000000000001"/>
    <n v="5.883"/>
    <n v="8.8179999999999996"/>
    <n v="2.3740000000000001"/>
    <n v="1.542"/>
    <n v="0.78600000000000003"/>
    <n v="0.45200000000000001"/>
    <n v="0.13700000000000001"/>
    <n v="2.7E-2"/>
    <n v="3.778"/>
    <n v="0.17899999999999999"/>
    <n v="0.20599999999999999"/>
    <n v="233"/>
    <n v="2.5"/>
    <n v="31.8"/>
    <n v="1.2"/>
    <s v="Olsen"/>
  </r>
  <r>
    <n v="20115"/>
    <d v="2015-03-25T00:00:00"/>
    <s v="ANDINA"/>
    <s v="SANTANDER"/>
    <s v="RIONEGRO"/>
    <x v="8"/>
    <s v="Establecido"/>
    <s v="De 1 a 5 años"/>
    <s v="Pendiente"/>
    <s v="Buen drenaje"/>
    <s v="No Tiene"/>
    <s v="No indica"/>
    <n v="5.53"/>
    <n v="3.024"/>
    <n v="8.016"/>
    <n v="7.7430000000000003"/>
    <m/>
    <m/>
    <n v="2.0459999999999998"/>
    <n v="1.48"/>
    <n v="0.16"/>
    <n v="3.2000000000000001E-2"/>
    <n v="3.7189999999999999"/>
    <n v="0.16300000000000001"/>
    <n v="6.4000000000000001E-2"/>
    <n v="52.8"/>
    <n v="2.4"/>
    <n v="26.09"/>
    <n v="1"/>
    <s v="Olsen"/>
  </r>
  <r>
    <n v="20116"/>
    <d v="2015-03-25T00:00:00"/>
    <s v="ANDINA"/>
    <s v="CUNDINAMARCA"/>
    <s v="BITUIMA"/>
    <x v="28"/>
    <s v="Por establecer"/>
    <s v="No indica"/>
    <s v="Pendiente"/>
    <s v="Buen drenaje"/>
    <s v="No indica"/>
    <s v="No indica"/>
    <n v="6.89"/>
    <n v="6.5730000000000004"/>
    <n v="46.62"/>
    <n v="6.8220000000000001"/>
    <m/>
    <m/>
    <n v="11.08"/>
    <n v="1.6339999999999999"/>
    <n v="0.38400000000000001"/>
    <n v="3.2000000000000001E-2"/>
    <n v="13.13"/>
    <n v="0.36399999999999999"/>
    <n v="0.73199999999999998"/>
    <n v="94.5"/>
    <n v="3.7"/>
    <n v="4.5"/>
    <n v="26"/>
    <s v="Olsen"/>
  </r>
  <r>
    <n v="20117"/>
    <d v="2015-03-25T00:00:00"/>
    <s v="ANDINA"/>
    <s v="CUNDINAMARCA"/>
    <s v="BITUIMA"/>
    <x v="28"/>
    <s v="Por establecer"/>
    <s v="No indica"/>
    <s v="Ondulado"/>
    <s v="Regular drenaje"/>
    <s v="No indica"/>
    <s v="No indica"/>
    <n v="5.72"/>
    <n v="4.5960000000000001"/>
    <n v="14.41"/>
    <n v="5.2859999999999996"/>
    <m/>
    <m/>
    <n v="7.4870000000000001"/>
    <n v="0.997"/>
    <n v="0.38400000000000001"/>
    <n v="4.8000000000000001E-2"/>
    <n v="8.9179999999999993"/>
    <n v="0.25800000000000001"/>
    <n v="0.104"/>
    <n v="655"/>
    <n v="9.3989999999999991"/>
    <n v="4"/>
    <n v="110"/>
    <s v="Olsen"/>
  </r>
  <r>
    <n v="20118"/>
    <d v="2015-03-25T00:00:00"/>
    <s v="ANDINA"/>
    <s v="CUNDINAMARCA"/>
    <s v="BITUIMA"/>
    <x v="28"/>
    <s v="Por establecer"/>
    <s v="No indica"/>
    <s v="Pendiente"/>
    <s v="Buen drenaje"/>
    <s v="No indica"/>
    <s v="No indica"/>
    <n v="7.9"/>
    <n v="5.2679999999999998"/>
    <n v="2.698"/>
    <n v="11.73"/>
    <m/>
    <m/>
    <n v="16.510000000000002"/>
    <n v="1.665"/>
    <n v="0.121"/>
    <n v="2.7E-2"/>
    <n v="18.32"/>
    <n v="0.40100000000000002"/>
    <n v="0.874"/>
    <n v="40.9"/>
    <n v="3.7"/>
    <n v="0.5"/>
    <n v="34"/>
    <s v="Olsen"/>
  </r>
  <r>
    <n v="20119"/>
    <d v="2015-03-24T00:00:00"/>
    <s v="ORINOQUÍA"/>
    <s v="META"/>
    <s v="PUERTO LÓPEZ"/>
    <x v="0"/>
    <s v="No indica"/>
    <s v="No indica"/>
    <s v="Ondulado"/>
    <s v="Regular drenaje"/>
    <s v="No indica"/>
    <s v="No indica"/>
    <n v="4.82"/>
    <n v="8.3460000000000001"/>
    <n v="5.7380000000000004"/>
    <n v="5.6529999999999996"/>
    <n v="3.0649999999999999"/>
    <n v="1.958"/>
    <n v="0.20499999999999999"/>
    <n v="0.10199999999999999"/>
    <n v="0.128"/>
    <n v="5.8999999999999997E-2"/>
    <n v="3.5619999999999998"/>
    <n v="0.221"/>
    <n v="2.8000000000000001E-2"/>
    <n v="70"/>
    <n v="0.84"/>
    <n v="0.64"/>
    <n v="0.64"/>
    <s v="Doble acido"/>
  </r>
  <r>
    <n v="20120"/>
    <d v="2015-03-24T00:00:00"/>
    <s v="ORINOQUÍA"/>
    <s v="META"/>
    <s v="PUERTO LÓPEZ"/>
    <x v="0"/>
    <s v="No indica"/>
    <s v="No indica"/>
    <s v="Ondulado"/>
    <s v="Regular drenaje"/>
    <s v="No indica"/>
    <s v="No indica"/>
    <n v="4.8600000000000003"/>
    <n v="2.9569999999999999"/>
    <n v="2.718"/>
    <n v="5.7779999999999996"/>
    <n v="0.98899999999999999"/>
    <n v="0.70499999999999996"/>
    <n v="0.187"/>
    <n v="9.1999999999999998E-2"/>
    <n v="0.09"/>
    <n v="3.2000000000000001E-2"/>
    <n v="1.3620000000000001"/>
    <n v="0.1"/>
    <n v="0.1"/>
    <n v="58.4"/>
    <n v="0.76"/>
    <n v="0.52"/>
    <n v="0.24"/>
    <s v="Doble acido"/>
  </r>
  <r>
    <n v="20121"/>
    <d v="2015-03-24T00:00:00"/>
    <s v="ORINOQUÍA"/>
    <s v="META"/>
    <s v="PUERTO LÓPEZ"/>
    <x v="0"/>
    <s v="No indica"/>
    <s v="No indica"/>
    <s v="Ondulado"/>
    <s v="Regular drenaje"/>
    <s v="No indica"/>
    <s v="No indica"/>
    <n v="4.75"/>
    <n v="10.44"/>
    <n v="4.2359999999999998"/>
    <n v="3.8340000000000001"/>
    <n v="3.6339999999999999"/>
    <n v="2.2850000000000001"/>
    <n v="0.218"/>
    <n v="0.10199999999999999"/>
    <n v="0.09"/>
    <n v="5.3999999999999999E-2"/>
    <n v="4.0990000000000002"/>
    <n v="0.13700000000000001"/>
    <n v="0.17299999999999999"/>
    <n v="15.24"/>
    <n v="0.48"/>
    <n v="1.159"/>
    <n v="1.44"/>
    <s v="Doble acido"/>
  </r>
  <r>
    <n v="20122"/>
    <d v="2015-03-24T00:00:00"/>
    <s v="ORINOQUÍA"/>
    <s v="META"/>
    <s v="ACACÍAS"/>
    <x v="0"/>
    <s v="No indica"/>
    <s v="No indica"/>
    <s v="Plano"/>
    <s v="Buen drenaje"/>
    <s v="No indica"/>
    <s v="No indica"/>
    <n v="4.96"/>
    <n v="2.7639999999999998"/>
    <n v="9.6159999999999997"/>
    <n v="4.7430000000000003"/>
    <n v="1.4690000000000001"/>
    <n v="0.92400000000000004"/>
    <n v="0.63600000000000001"/>
    <n v="0.17399999999999999"/>
    <n v="0.124"/>
    <n v="2.1000000000000001E-2"/>
    <n v="2.427"/>
    <n v="0.126"/>
    <n v="2.8000000000000001E-2"/>
    <n v="151.6"/>
    <n v="2.2789999999999999"/>
    <n v="10.029999999999999"/>
    <n v="1.1200000000000001"/>
    <s v="Doble acido"/>
  </r>
  <r>
    <n v="20123"/>
    <d v="2015-03-24T00:00:00"/>
    <s v="ORINOQUÍA"/>
    <s v="META"/>
    <s v="PUERTO LÓPEZ"/>
    <x v="0"/>
    <s v="No indica"/>
    <s v="No indica"/>
    <s v="Ondulado"/>
    <s v="Regular drenaje"/>
    <s v="No indica"/>
    <s v="No indica"/>
    <n v="4.55"/>
    <n v="4.4710000000000001"/>
    <n v="5.952"/>
    <n v="3.6819999999999999"/>
    <n v="1.645"/>
    <n v="0.39700000000000002"/>
    <n v="0.34899999999999998"/>
    <n v="0.14299999999999999"/>
    <n v="0.09"/>
    <n v="5.8999999999999997E-2"/>
    <n v="2.2530000000000001"/>
    <n v="0.153"/>
    <n v="2.8000000000000001E-2"/>
    <n v="175.2"/>
    <n v="0.68"/>
    <n v="2.56"/>
    <n v="0.92"/>
    <s v="Doble acido"/>
  </r>
  <r>
    <n v="20124"/>
    <d v="2015-03-24T00:00:00"/>
    <s v="ORINOQUÍA"/>
    <s v="META"/>
    <s v="PUERTO LÓPEZ"/>
    <x v="0"/>
    <s v="No indica"/>
    <s v="No indica"/>
    <s v="Ondulado"/>
    <s v="Regular drenaje"/>
    <s v="No indica"/>
    <s v="No indica"/>
    <n v="4.58"/>
    <n v="4.6689999999999996"/>
    <n v="3.3"/>
    <n v="2.9249999999999998"/>
    <n v="2.0270000000000001"/>
    <n v="0.54600000000000004"/>
    <n v="0.23699999999999999"/>
    <n v="0.10199999999999999"/>
    <n v="0.09"/>
    <n v="6.5000000000000002E-2"/>
    <n v="2.5"/>
    <n v="0.13200000000000001"/>
    <n v="4.5999999999999999E-2"/>
    <n v="226.8"/>
    <n v="1.24"/>
    <n v="2.319"/>
    <n v="0.84"/>
    <s v="Doble acido"/>
  </r>
  <r>
    <n v="20125"/>
    <d v="2015-03-24T00:00:00"/>
    <s v="ORINOQUÍA"/>
    <s v="META"/>
    <s v="PUERTO LÓPEZ"/>
    <x v="0"/>
    <s v="No indica"/>
    <s v="No indica"/>
    <s v="Ondulado"/>
    <s v="Regular drenaje"/>
    <s v="No indica"/>
    <s v="No indica"/>
    <n v="4.3890000000000002"/>
    <n v="3.077"/>
    <n v="2.8559999999999999"/>
    <n v="3.0760000000000001"/>
    <n v="1.528"/>
    <n v="0.44700000000000001"/>
    <n v="0.16800000000000001"/>
    <n v="7.0999999999999994E-2"/>
    <n v="0.09"/>
    <n v="2.7E-2"/>
    <n v="1.827"/>
    <n v="0.34300000000000003"/>
    <n v="8.2000000000000003E-2"/>
    <n v="32.520000000000003"/>
    <n v="0.84"/>
    <n v="0.92"/>
    <n v="0.24"/>
    <s v="Doble acido"/>
  </r>
  <r>
    <n v="20126"/>
    <d v="2015-03-24T00:00:00"/>
    <s v="ORINOQUÍA"/>
    <s v="META"/>
    <s v="PUERTO LÓPEZ"/>
    <x v="0"/>
    <s v="No indica"/>
    <s v="No indica"/>
    <s v="Ondulado"/>
    <s v="Regular drenaje"/>
    <s v="No indica"/>
    <s v="No indica"/>
    <n v="4.51"/>
    <n v="3.3530000000000002"/>
    <n v="3.0710000000000002"/>
    <n v="2.621"/>
    <n v="1.518"/>
    <n v="0.19800000000000001"/>
    <n v="0.187"/>
    <n v="8.2000000000000003E-2"/>
    <n v="0.09"/>
    <n v="3.2000000000000001E-2"/>
    <n v="1.865"/>
    <n v="0.126"/>
    <n v="6.4000000000000001E-2"/>
    <n v="31.12"/>
    <n v="0.44"/>
    <n v="2.12"/>
    <n v="0.28000000000000003"/>
    <s v="Doble acido"/>
  </r>
  <r>
    <n v="20127"/>
    <d v="2015-03-24T00:00:00"/>
    <s v="ORINOQUÍA"/>
    <s v="META"/>
    <s v="PUERTO LÓPEZ"/>
    <x v="0"/>
    <s v="No indica"/>
    <s v="No indica"/>
    <s v="Ondulado"/>
    <s v="Regular drenaje"/>
    <s v="No indica"/>
    <s v="No indica"/>
    <n v="4.82"/>
    <n v="4.6449999999999996"/>
    <n v="3.0249999999999999"/>
    <n v="2.4700000000000002"/>
    <n v="1.851"/>
    <n v="0.72499999999999998"/>
    <n v="0.19900000000000001"/>
    <n v="0.113"/>
    <n v="0.09"/>
    <n v="3.7999999999999999E-2"/>
    <n v="2.2719999999999998"/>
    <n v="0.17899999999999999"/>
    <n v="0.154"/>
    <n v="97.2"/>
    <n v="0.84"/>
    <n v="1.04"/>
    <n v="0.48"/>
    <s v="Doble acido"/>
  </r>
  <r>
    <n v="20128"/>
    <d v="2015-03-24T00:00:00"/>
    <s v="ORINOQUÍA"/>
    <s v="META"/>
    <s v="PUERTO LÓPEZ"/>
    <x v="0"/>
    <s v="No indica"/>
    <s v="No indica"/>
    <s v="Ondulado"/>
    <s v="Regular drenaje"/>
    <s v="No indica"/>
    <s v="No indica"/>
    <n v="4.8490000000000002"/>
    <n v="2.0009999999999999"/>
    <n v="2.6720000000000002"/>
    <n v="2.621"/>
    <n v="0.44"/>
    <n v="0"/>
    <n v="0.16800000000000001"/>
    <n v="6.0999999999999999E-2"/>
    <n v="0.09"/>
    <n v="2.7E-2"/>
    <n v="0.72299999999999998"/>
    <n v="7.2999999999999995E-2"/>
    <n v="4.5999999999999999E-2"/>
    <n v="20"/>
    <n v="0.88"/>
    <n v="0.64"/>
    <n v="0.2"/>
    <s v="Doble acido"/>
  </r>
  <r>
    <n v="20129"/>
    <d v="2015-03-24T00:00:00"/>
    <s v="ORINOQUÍA"/>
    <s v="META"/>
    <s v="PUERTO LÓPEZ"/>
    <x v="0"/>
    <s v="No indica"/>
    <s v="No indica"/>
    <s v="Ondulado"/>
    <s v="Regular drenaje"/>
    <s v="No indica"/>
    <s v="No indica"/>
    <n v="4.46"/>
    <n v="3.2930000000000001"/>
    <n v="3.1629999999999998"/>
    <n v="2.3180000000000001"/>
    <n v="1.5860000000000001"/>
    <n v="0.59599999999999997"/>
    <n v="0.18"/>
    <n v="7.0999999999999994E-2"/>
    <n v="0.09"/>
    <n v="2.7E-2"/>
    <n v="1.8979999999999999"/>
    <n v="0.11"/>
    <n v="4.5999999999999999E-2"/>
    <n v="30.56"/>
    <n v="1.04"/>
    <n v="0.4"/>
    <n v="1.159"/>
    <s v="Doble acido"/>
  </r>
  <r>
    <n v="20130"/>
    <d v="2015-03-24T00:00:00"/>
    <s v="ORINOQUÍA"/>
    <s v="META"/>
    <s v="PUERTO LÓPEZ"/>
    <x v="0"/>
    <s v="No indica"/>
    <s v="No indica"/>
    <s v="Ondulado"/>
    <s v="Regular drenaje"/>
    <s v="No indica"/>
    <s v="No indica"/>
    <n v="4.12"/>
    <n v="3.1070000000000002"/>
    <n v="5.125"/>
    <n v="3.379"/>
    <n v="1.665"/>
    <n v="0.52600000000000002"/>
    <n v="0.187"/>
    <n v="8.2000000000000003E-2"/>
    <n v="0.09"/>
    <n v="3.7999999999999999E-2"/>
    <n v="2.0169999999999999"/>
    <n v="0.19500000000000001"/>
    <n v="2.8000000000000001E-2"/>
    <n v="32.15"/>
    <n v="1"/>
    <n v="1.8"/>
    <n v="1.24"/>
    <s v="Doble acido"/>
  </r>
  <r>
    <n v="20131"/>
    <d v="2015-03-24T00:00:00"/>
    <s v="ORINOQUÍA"/>
    <s v="META"/>
    <s v="PUERTO LÓPEZ"/>
    <x v="0"/>
    <s v="No indica"/>
    <s v="No indica"/>
    <s v="Ondulado"/>
    <s v="Regular drenaje"/>
    <s v="No indica"/>
    <s v="No indica"/>
    <n v="4.25"/>
    <n v="3.2810000000000001"/>
    <n v="2.6259999999999999"/>
    <n v="2.3180000000000001"/>
    <n v="2.145"/>
    <n v="1.0429999999999999"/>
    <n v="0.19900000000000001"/>
    <n v="9.1999999999999998E-2"/>
    <n v="0.09"/>
    <n v="3.7999999999999999E-2"/>
    <n v="2.5230000000000001"/>
    <n v="0.153"/>
    <n v="8.2000000000000003E-2"/>
    <n v="37.32"/>
    <n v="0.96"/>
    <n v="0.72"/>
    <n v="0.32"/>
    <s v="Doble acido"/>
  </r>
  <r>
    <n v="20132"/>
    <d v="2015-03-24T00:00:00"/>
    <s v="ORINOQUÍA"/>
    <s v="META"/>
    <s v="PUERTO LÓPEZ"/>
    <x v="0"/>
    <s v="No indica"/>
    <s v="No indica"/>
    <s v="Ondulado"/>
    <s v="Regular drenaje"/>
    <s v="No indica"/>
    <s v="No indica"/>
    <n v="4.4800000000000004"/>
    <n v="2.4220000000000002"/>
    <n v="2.9940000000000002"/>
    <n v="2.7730000000000001"/>
    <n v="1.165"/>
    <n v="0.73499999999999999"/>
    <n v="0.112"/>
    <n v="7.0999999999999994E-2"/>
    <n v="0.09"/>
    <n v="2.7E-2"/>
    <n v="1.4019999999999999"/>
    <n v="0.11"/>
    <n v="2.8000000000000001E-2"/>
    <n v="34"/>
    <n v="0.84"/>
    <n v="0.6"/>
    <n v="2.4"/>
    <s v="Doble acido"/>
  </r>
  <r>
    <n v="20133"/>
    <d v="2015-03-24T00:00:00"/>
    <s v="ORINOQUÍA"/>
    <s v="META"/>
    <s v="PUERTO LÓPEZ"/>
    <x v="0"/>
    <s v="No indica"/>
    <s v="No indica"/>
    <s v="Ondulado"/>
    <s v="Regular drenaje"/>
    <s v="No indica"/>
    <s v="No indica"/>
    <n v="4.22"/>
    <n v="3.9420000000000002"/>
    <n v="2.8250000000000002"/>
    <n v="4.5919999999999996"/>
    <n v="1.694"/>
    <n v="1.093"/>
    <n v="0.18"/>
    <n v="8.2000000000000003E-2"/>
    <n v="0.09"/>
    <n v="4.2999999999999997E-2"/>
    <n v="2.0649999999999999"/>
    <n v="0.17399999999999999"/>
    <n v="4.5999999999999999E-2"/>
    <n v="55.19"/>
    <n v="1"/>
    <n v="1.4"/>
    <n v="0.32"/>
    <s v="Doble acido"/>
  </r>
  <r>
    <n v="20134"/>
    <d v="2015-03-24T00:00:00"/>
    <s v="ORINOQUÍA"/>
    <s v="META"/>
    <s v="PUERTO LÓPEZ"/>
    <x v="0"/>
    <s v="No indica"/>
    <s v="No indica"/>
    <s v="Ondulado"/>
    <s v="Regular drenaje"/>
    <s v="No indica"/>
    <s v="No indica"/>
    <n v="4.28"/>
    <n v="3.9060000000000001"/>
    <n v="3.5"/>
    <n v="3.379"/>
    <n v="1.5469999999999999"/>
    <n v="0.81499999999999995"/>
    <n v="0.17399999999999999"/>
    <n v="9.1999999999999998E-2"/>
    <n v="0.09"/>
    <n v="3.7999999999999999E-2"/>
    <n v="1.929"/>
    <n v="0.20599999999999999"/>
    <n v="4.5999999999999999E-2"/>
    <n v="40.08"/>
    <n v="0.48"/>
    <n v="3.76"/>
    <n v="3.76"/>
    <s v="Doble acido"/>
  </r>
  <r>
    <n v="20135"/>
    <d v="2015-03-24T00:00:00"/>
    <s v="ORINOQUÍA"/>
    <s v="META"/>
    <s v="PUERTO LÓPEZ"/>
    <x v="0"/>
    <s v="No indica"/>
    <s v="No indica"/>
    <s v="Ondulado"/>
    <s v="Regular drenaje"/>
    <s v="No indica"/>
    <s v="No indica"/>
    <n v="4.26"/>
    <n v="5.51"/>
    <n v="3.1930000000000001"/>
    <n v="2.7730000000000001"/>
    <n v="1.087"/>
    <n v="0.59599999999999997"/>
    <n v="0.156"/>
    <n v="7.0999999999999994E-2"/>
    <n v="0.09"/>
    <n v="3.7999999999999999E-2"/>
    <n v="1.385"/>
    <n v="0.158"/>
    <n v="4.5999999999999999E-2"/>
    <n v="63.2"/>
    <n v="0.84"/>
    <n v="0.72"/>
    <n v="0.28000000000000003"/>
    <s v="Doble acido"/>
  </r>
  <r>
    <n v="20136"/>
    <d v="2015-03-24T00:00:00"/>
    <s v="ORINOQUÍA"/>
    <s v="META"/>
    <s v="PUERTO LÓPEZ"/>
    <x v="0"/>
    <s v="No indica"/>
    <s v="No indica"/>
    <s v="Ondulado"/>
    <s v="Regular drenaje"/>
    <s v="No indica"/>
    <s v="No indica"/>
    <n v="4.8490000000000002"/>
    <n v="2.1219999999999999"/>
    <n v="2.641"/>
    <n v="3.5310000000000001"/>
    <n v="0.51900000000000002"/>
    <n v="0"/>
    <n v="0.23"/>
    <n v="6.0999999999999999E-2"/>
    <n v="0.09"/>
    <n v="3.2000000000000001E-2"/>
    <n v="0.88200000000000001"/>
    <n v="0.11"/>
    <n v="2.8000000000000001E-2"/>
    <n v="27.84"/>
    <n v="0.36"/>
    <n v="0.76"/>
    <n v="0.24"/>
    <s v="Doble acido"/>
  </r>
  <r>
    <n v="20137"/>
    <d v="2015-03-24T00:00:00"/>
    <s v="ORINOQUÍA"/>
    <s v="META"/>
    <s v="PUERTO LÓPEZ"/>
    <x v="0"/>
    <s v="No indica"/>
    <s v="No indica"/>
    <s v="Ondulado"/>
    <s v="Regular drenaje"/>
    <s v="No indica"/>
    <s v="No indica"/>
    <n v="4.4400000000000004"/>
    <n v="3.4910000000000001"/>
    <n v="6.3819999999999997"/>
    <n v="3.2280000000000002"/>
    <n v="1.645"/>
    <n v="1.073"/>
    <n v="0.16200000000000001"/>
    <n v="7.0999999999999994E-2"/>
    <n v="0.09"/>
    <n v="2.7E-2"/>
    <n v="1.964"/>
    <n v="0.14699999999999999"/>
    <n v="2.8000000000000001E-2"/>
    <n v="26.44"/>
    <n v="0.52"/>
    <n v="0.84"/>
    <n v="1.44"/>
    <s v="Doble acido"/>
  </r>
  <r>
    <n v="20138"/>
    <d v="2015-03-24T00:00:00"/>
    <s v="ORINOQUÍA"/>
    <s v="META"/>
    <s v="PUERTO LÓPEZ"/>
    <x v="0"/>
    <s v="No indica"/>
    <s v="No indica"/>
    <s v="Ondulado"/>
    <s v="Regular drenaje"/>
    <s v="No indica"/>
    <s v="No indica"/>
    <n v="4.05"/>
    <n v="3.552"/>
    <n v="9.1869999999999994"/>
    <n v="2.3180000000000001"/>
    <n v="1.7230000000000001"/>
    <n v="0.41699999999999998"/>
    <n v="0.193"/>
    <n v="0.10199999999999999"/>
    <n v="0.09"/>
    <n v="2.7E-2"/>
    <n v="2.117"/>
    <n v="0.23200000000000001"/>
    <n v="2.8000000000000001E-2"/>
    <n v="37.520000000000003"/>
    <n v="0.64"/>
    <n v="2.76"/>
    <n v="1.32"/>
    <s v="Doble acido"/>
  </r>
  <r>
    <n v="20139"/>
    <d v="2015-03-24T00:00:00"/>
    <s v="ORINOQUÍA"/>
    <s v="META"/>
    <s v="PUERTO LÓPEZ"/>
    <x v="0"/>
    <s v="No indica"/>
    <s v="No indica"/>
    <s v="Ondulado"/>
    <s v="Regular drenaje"/>
    <s v="No indica"/>
    <s v="No indica"/>
    <n v="4.0190000000000001"/>
    <n v="4.9029999999999996"/>
    <n v="3.8679999999999999"/>
    <n v="2.621"/>
    <n v="2.8010000000000002"/>
    <n v="0.218"/>
    <n v="0.29299999999999998"/>
    <n v="0.113"/>
    <n v="0.09"/>
    <n v="3.2000000000000001E-2"/>
    <n v="3.323"/>
    <n v="0.23699999999999999"/>
    <n v="4.5999999999999999E-2"/>
    <n v="67.2"/>
    <n v="0.44"/>
    <n v="1.32"/>
    <n v="0.48"/>
    <s v="Doble acido"/>
  </r>
  <r>
    <n v="20140"/>
    <d v="2015-03-24T00:00:00"/>
    <s v="ORINOQUÍA"/>
    <s v="META"/>
    <s v="PUERTO LÓPEZ"/>
    <x v="0"/>
    <s v="No indica"/>
    <s v="No indica"/>
    <s v="Ondulado"/>
    <s v="Regular drenaje"/>
    <s v="No indica"/>
    <s v="No indica"/>
    <n v="4.5590000000000002"/>
    <n v="3.0470000000000002"/>
    <n v="9.4320000000000004"/>
    <n v="3.379"/>
    <n v="1.2729999999999999"/>
    <n v="0.27800000000000002"/>
    <n v="0.16200000000000001"/>
    <n v="6.0999999999999999E-2"/>
    <n v="0.156"/>
    <n v="4.8000000000000001E-2"/>
    <n v="1.7030000000000001"/>
    <n v="0.158"/>
    <n v="2.8000000000000001E-2"/>
    <n v="25.12"/>
    <n v="1.04"/>
    <n v="0.6"/>
    <n v="2.16"/>
    <s v="Doble acido"/>
  </r>
  <r>
    <n v="20141"/>
    <d v="2015-03-24T00:00:00"/>
    <s v="ORINOQUÍA"/>
    <s v="META"/>
    <s v="PUERTO LÓPEZ"/>
    <x v="0"/>
    <s v="No indica"/>
    <s v="No indica"/>
    <s v="Ondulado"/>
    <s v="Regular drenaje"/>
    <s v="No indica"/>
    <s v="No indica"/>
    <n v="4.4800000000000004"/>
    <n v="4.218"/>
    <n v="12.46"/>
    <n v="4.2889999999999997"/>
    <n v="1.577"/>
    <n v="1.103"/>
    <n v="0.35499999999999998"/>
    <n v="0.185"/>
    <n v="0.3"/>
    <n v="2.1000000000000001E-2"/>
    <n v="2.44"/>
    <n v="0.22700000000000001"/>
    <n v="2.8000000000000001E-2"/>
    <n v="33.6"/>
    <n v="1.24"/>
    <n v="1.28"/>
    <n v="3.6"/>
    <s v="Doble acido"/>
  </r>
  <r>
    <n v="20142"/>
    <d v="2015-03-19T00:00:00"/>
    <s v="ANDINA"/>
    <s v="BOYACÁ"/>
    <s v="PAUNA"/>
    <x v="27"/>
    <s v="Por establecer"/>
    <s v="No indica"/>
    <s v="No indica"/>
    <s v="No indica"/>
    <s v="No Tiene"/>
    <s v="NO"/>
    <n v="4.9800000000000004"/>
    <n v="4.9939999999999998"/>
    <n v="6.1669999999999998"/>
    <n v="3.9849999999999999"/>
    <n v="1.694"/>
    <n v="0.99299999999999999"/>
    <n v="1.2849999999999999"/>
    <n v="0.154"/>
    <n v="9.1999999999999998E-2"/>
    <n v="7.5999999999999998E-2"/>
    <n v="3.3029999999999999"/>
    <n v="0.30599999999999999"/>
    <n v="4.5999999999999999E-2"/>
    <n v="600"/>
    <n v="0.7"/>
    <n v="4.5999999999999996"/>
    <n v="2"/>
    <s v="Olsen"/>
  </r>
  <r>
    <n v="20143"/>
    <d v="2015-03-19T00:00:00"/>
    <s v="ANDINA"/>
    <s v="BOYACÁ"/>
    <s v="QUÍPAMA"/>
    <x v="27"/>
    <s v="Por establecer"/>
    <s v="No indica"/>
    <s v="No indica"/>
    <s v="Buen drenaje"/>
    <s v="No Tiene"/>
    <s v="NO"/>
    <n v="4.8"/>
    <n v="5.2519999999999998"/>
    <n v="6.29"/>
    <n v="5.6529999999999996"/>
    <n v="1.792"/>
    <n v="0.69499999999999995"/>
    <n v="0.72299999999999998"/>
    <n v="0.27700000000000002"/>
    <n v="0.16600000000000001"/>
    <n v="3.2000000000000001E-2"/>
    <n v="2.9929999999999999"/>
    <n v="0.16300000000000001"/>
    <n v="2.8000000000000001E-2"/>
    <n v="318"/>
    <n v="2.2000000000000002"/>
    <n v="3.7"/>
    <n v="0.89900000000000002"/>
    <s v="Olsen"/>
  </r>
  <r>
    <n v="20144"/>
    <d v="2015-03-19T00:00:00"/>
    <s v="ANDINA"/>
    <s v="VALLE DEL CAUCA"/>
    <s v="GUACARÍ"/>
    <x v="28"/>
    <s v="Establecido"/>
    <s v="De 1 a 5 años"/>
    <s v="Plano"/>
    <s v="Buen drenaje"/>
    <s v="No indica"/>
    <s v="POTASIO-NITROGENO-BORO-ZINC-MANGANESO"/>
    <n v="7.26"/>
    <n v="4.4809999999999999"/>
    <n v="178.2"/>
    <n v="7.2830000000000004"/>
    <m/>
    <m/>
    <n v="10.25"/>
    <n v="5.4889999999999999"/>
    <n v="0.83199999999999996"/>
    <n v="9.1999999999999998E-2"/>
    <n v="16.670000000000002"/>
    <n v="0.35399999999999998"/>
    <n v="0.371"/>
    <n v="18"/>
    <n v="5.6"/>
    <n v="1"/>
    <n v="2.7"/>
    <s v="Olsen"/>
  </r>
  <r>
    <n v="20145"/>
    <d v="2015-03-19T00:00:00"/>
    <s v="ANDINA"/>
    <s v="NARIÑO"/>
    <s v="SAN ANDRÉS DE TUMACO"/>
    <x v="22"/>
    <s v="Establecido"/>
    <s v="De 1 a 5 años"/>
    <s v="Ondulado"/>
    <s v="Buen drenaje"/>
    <s v="No Tiene"/>
    <s v="DAP-KCL-UREA"/>
    <n v="4.5"/>
    <n v="4.4710000000000001"/>
    <n v="4.0519999999999996"/>
    <n v="35.08"/>
    <n v="0.44"/>
    <n v="0"/>
    <n v="0.82299999999999995"/>
    <n v="0.10199999999999999"/>
    <n v="0.13100000000000001"/>
    <n v="3.2000000000000001E-2"/>
    <n v="1.5309999999999999"/>
    <n v="0.30099999999999999"/>
    <n v="2.8000000000000001E-2"/>
    <n v="44.9"/>
    <n v="1.5"/>
    <n v="2"/>
    <n v="0.8"/>
    <s v="Olsen"/>
  </r>
  <r>
    <n v="20146"/>
    <d v="2015-03-17T00:00:00"/>
    <s v="ANDINA"/>
    <s v="CUNDINAMARCA"/>
    <s v="CAPARRAPÍ"/>
    <x v="2"/>
    <s v="Establecido"/>
    <s v="De 1 a 5 años"/>
    <s v="No indica"/>
    <s v="Buen drenaje"/>
    <s v="No Tiene"/>
    <s v=".25-4-24"/>
    <n v="5.28"/>
    <n v="9.2799999999999994"/>
    <n v="19.920000000000002"/>
    <n v="4.0330000000000004"/>
    <n v="1.177"/>
    <n v="0.26900000000000002"/>
    <n v="3.07"/>
    <n v="0.74"/>
    <n v="0.14399999999999999"/>
    <n v="3.2000000000000001E-2"/>
    <n v="5.1639999999999997"/>
    <n v="0.20599999999999999"/>
    <n v="0.187"/>
    <n v="202.9"/>
    <n v="2.5"/>
    <n v="2.7"/>
    <n v="4.3"/>
    <s v="Olsen"/>
  </r>
  <r>
    <n v="20147"/>
    <d v="2015-03-17T00:00:00"/>
    <s v="ANDINA"/>
    <s v="CUNDINAMARCA"/>
    <s v="CAPARRAPÍ"/>
    <x v="2"/>
    <s v="Establecido"/>
    <s v="De 1 a 5 años"/>
    <s v="No indica"/>
    <s v="Buen drenaje"/>
    <s v="No Tiene"/>
    <s v=".25-4-25"/>
    <n v="5.57"/>
    <n v="18.32"/>
    <n v="3.9279999999999999"/>
    <n v="3.1309999999999998"/>
    <m/>
    <m/>
    <n v="3.1440000000000001"/>
    <n v="1.161"/>
    <n v="0.111"/>
    <n v="5.3999999999999999E-2"/>
    <n v="4.4720000000000004"/>
    <n v="0.17399999999999999"/>
    <n v="0.105"/>
    <n v="70"/>
    <n v="1.6"/>
    <n v="1.7989999999999999"/>
    <n v="0.6"/>
    <s v="Olsen"/>
  </r>
  <r>
    <n v="20148"/>
    <d v="2015-03-17T00:00:00"/>
    <s v="ANDINA"/>
    <s v="CUNDINAMARCA"/>
    <s v="CAPARRAPÍ"/>
    <x v="2"/>
    <s v="Establecido"/>
    <s v="Mas de 10 años"/>
    <s v="Ondulado"/>
    <s v="No indica"/>
    <s v="No Tiene"/>
    <s v="NO"/>
    <n v="5.44"/>
    <n v="12.93"/>
    <n v="8.1890000000000001"/>
    <n v="4.7560000000000002"/>
    <n v="0.29899999999999999"/>
    <n v="0"/>
    <n v="4.5670000000000002"/>
    <n v="1.0069999999999999"/>
    <n v="0.128"/>
    <n v="4.2999999999999997E-2"/>
    <n v="6.0449999999999999"/>
    <n v="0.16900000000000001"/>
    <n v="0.371"/>
    <n v="208"/>
    <n v="3.1"/>
    <n v="2.4"/>
    <n v="1.3"/>
    <s v="Olsen"/>
  </r>
  <r>
    <n v="20149"/>
    <d v="2015-03-17T00:00:00"/>
    <s v="ANDINA"/>
    <s v="CUNDINAMARCA"/>
    <s v="CAPARRAPÍ"/>
    <x v="2"/>
    <s v="Establecido"/>
    <s v="De 1 a 5 años"/>
    <s v="No indica"/>
    <s v="Buen drenaje"/>
    <s v="No Tiene"/>
    <s v="15-15-15-"/>
    <n v="5.64"/>
    <n v="25.19"/>
    <n v="8.5069999999999997"/>
    <n v="3.6720000000000002"/>
    <m/>
    <m/>
    <n v="6.7009999999999996"/>
    <n v="1.47"/>
    <n v="0.16600000000000001"/>
    <n v="4.2999999999999997E-2"/>
    <n v="8.3810000000000002"/>
    <n v="0.27400000000000002"/>
    <n v="0.16600000000000001"/>
    <n v="54.3"/>
    <n v="2.2000000000000002"/>
    <n v="3.9"/>
    <n v="4"/>
    <s v="Olsen"/>
  </r>
  <r>
    <n v="20150"/>
    <d v="2015-03-17T00:00:00"/>
    <s v="ANDINA"/>
    <s v="CUNDINAMARCA"/>
    <s v="CAPARRAPÍ"/>
    <x v="2"/>
    <s v="Establecido"/>
    <s v="No indica"/>
    <s v="Pendiente"/>
    <s v="Buen drenaje"/>
    <s v="No Tiene"/>
    <s v="DAP 25-4-24 EL PRIMERO"/>
    <n v="5.62"/>
    <n v="15.32"/>
    <n v="3.9279999999999999"/>
    <n v="4.9359999999999999"/>
    <m/>
    <m/>
    <n v="3.7429999999999999"/>
    <n v="1.552"/>
    <n v="0.23300000000000001"/>
    <n v="6.5000000000000002E-2"/>
    <n v="5.5949999999999998"/>
    <n v="0.126"/>
    <n v="0.105"/>
    <n v="126"/>
    <n v="2.8"/>
    <n v="5.3"/>
    <n v="1.7"/>
    <s v="Olsen"/>
  </r>
  <r>
    <n v="20151"/>
    <d v="2015-03-17T00:00:00"/>
    <s v="ANDINA"/>
    <s v="CUNDINAMARCA"/>
    <s v="CAPARRAPÍ"/>
    <x v="2"/>
    <s v="Establecido"/>
    <s v="De 1 a 5 años"/>
    <s v="Pendiente"/>
    <s v="Buen drenaje"/>
    <s v="No Tiene"/>
    <s v="EMBAJADOR 100GR/PLANTA"/>
    <n v="5.38"/>
    <n v="2.2650000000000001"/>
    <n v="31.23"/>
    <n v="3.1309999999999998"/>
    <n v="0.34899999999999998"/>
    <n v="0"/>
    <n v="5.016"/>
    <n v="0.41099999999999998"/>
    <n v="0.16600000000000001"/>
    <n v="4.2999999999999997E-2"/>
    <n v="5.9870000000000001"/>
    <n v="0.121"/>
    <n v="0.14599999999999999"/>
    <n v="78"/>
    <n v="1.6"/>
    <n v="2.2000000000000002"/>
    <n v="6.7"/>
    <s v="Olsen"/>
  </r>
  <r>
    <n v="20152"/>
    <d v="2015-03-17T00:00:00"/>
    <s v="ANDINA"/>
    <s v="CUNDINAMARCA"/>
    <s v="CAPARRAPÍ"/>
    <x v="2"/>
    <s v="Establecido"/>
    <s v="De 1 a 5 años"/>
    <s v="Pendiente"/>
    <s v="Buen drenaje"/>
    <s v="No Tiene"/>
    <s v="17-6-18-2 100 GR PLANTA"/>
    <n v="5.54"/>
    <n v="9.9350000000000005"/>
    <n v="12.38"/>
    <n v="6.5609999999999999"/>
    <m/>
    <m/>
    <n v="6.14"/>
    <n v="0.69899999999999995"/>
    <n v="0.16300000000000001"/>
    <n v="4.8000000000000001E-2"/>
    <n v="7.0510000000000002"/>
    <n v="0.16300000000000001"/>
    <n v="8.4000000000000005E-2"/>
    <n v="92"/>
    <n v="2.4"/>
    <n v="2"/>
    <n v="1.7"/>
    <s v="Olsen"/>
  </r>
  <r>
    <n v="20153"/>
    <d v="2015-03-17T00:00:00"/>
    <s v="ANDINA"/>
    <s v="CUNDINAMARCA"/>
    <s v="CAPARRAPÍ"/>
    <x v="2"/>
    <s v="Establecido"/>
    <s v="De 1 a 5 años"/>
    <s v="Pendiente"/>
    <s v="Buen drenaje"/>
    <s v="No Tiene"/>
    <s v="20-4-18-3 100 GR PLANTA"/>
    <n v="5.49"/>
    <n v="13.3"/>
    <n v="31.52"/>
    <n v="4.7560000000000002"/>
    <n v="0"/>
    <n v="0"/>
    <n v="12.69"/>
    <n v="1.2230000000000001"/>
    <n v="0.16"/>
    <n v="4.2999999999999997E-2"/>
    <n v="14.11"/>
    <n v="0.19"/>
    <n v="0.16600000000000001"/>
    <n v="187.9"/>
    <n v="1.2"/>
    <n v="4.2"/>
    <n v="7.1"/>
    <s v="Olsen"/>
  </r>
  <r>
    <n v="20154"/>
    <d v="2015-03-17T00:00:00"/>
    <s v="ANDINA"/>
    <s v="VALLE DEL CAUCA"/>
    <s v="EL CERRITO"/>
    <x v="47"/>
    <s v="Establecido"/>
    <s v="De 5 a 10 años"/>
    <s v="Plano"/>
    <s v="Buen drenaje"/>
    <s v="Gravedad"/>
    <s v="No indica"/>
    <n v="6.41"/>
    <n v="3.64"/>
    <n v="7.2030000000000003"/>
    <n v="9.2690000000000001"/>
    <m/>
    <m/>
    <n v="7.6749999999999998"/>
    <n v="4.07"/>
    <n v="0.33"/>
    <n v="9.7000000000000003E-2"/>
    <n v="12.17"/>
    <n v="0.17899999999999999"/>
    <n v="0.16600000000000001"/>
    <n v="81.8"/>
    <n v="5.3"/>
    <n v="3"/>
    <n v="1.7989999999999999"/>
    <s v="Olsen"/>
  </r>
  <r>
    <n v="20155"/>
    <d v="2015-03-17T00:00:00"/>
    <s v="ANDINA"/>
    <s v="VALLE DEL CAUCA"/>
    <s v="EL CERRITO"/>
    <x v="22"/>
    <s v="Por establecer"/>
    <s v="No indica"/>
    <s v="Plano"/>
    <s v="Buen drenaje"/>
    <s v="Gravedad"/>
    <s v="No indica"/>
    <n v="5.87"/>
    <n v="5.3209999999999997"/>
    <n v="3.4420000000000002"/>
    <n v="6.742"/>
    <m/>
    <m/>
    <n v="9.9960000000000004"/>
    <n v="6.0439999999999996"/>
    <n v="0.31"/>
    <n v="9.1999999999999998E-2"/>
    <n v="16.440000000000001"/>
    <n v="0.13700000000000001"/>
    <n v="8.4000000000000005E-2"/>
    <n v="72.400000000000006"/>
    <n v="5.6"/>
    <n v="2.5"/>
    <n v="1.7"/>
    <s v="Olsen"/>
  </r>
  <r>
    <n v="20156"/>
    <d v="2015-03-17T00:00:00"/>
    <s v="ANDINA"/>
    <s v="CUNDINAMARCA"/>
    <s v="CAPARRAPÍ"/>
    <x v="2"/>
    <s v="Establecido"/>
    <s v="De 1 a 5 años"/>
    <s v="Pendiente"/>
    <s v="Buen drenaje"/>
    <s v="No Tiene"/>
    <s v="24-4-25 100 GRS PLANTA HACE 2 AÑOS"/>
    <n v="5.29"/>
    <n v="11.46"/>
    <n v="9.3409999999999993"/>
    <n v="4.3940000000000001"/>
    <n v="0.82699999999999996"/>
    <n v="0.73499999999999999"/>
    <n v="3.4809999999999999"/>
    <n v="0.58499999999999996"/>
    <n v="0.13100000000000001"/>
    <n v="3.2000000000000001E-2"/>
    <n v="5.0590000000000002"/>
    <n v="0.158"/>
    <n v="0.14599999999999999"/>
    <n v="250"/>
    <n v="4.0990000000000002"/>
    <n v="2.2999999999999998"/>
    <n v="4.9000000000000004"/>
    <s v="Olsen"/>
  </r>
  <r>
    <n v="20157"/>
    <d v="2015-03-17T00:00:00"/>
    <s v="ANDINA"/>
    <s v="VALLE DEL CAUCA"/>
    <s v="EL CERRITO"/>
    <x v="22"/>
    <s v="Por establecer"/>
    <s v="No indica"/>
    <s v="Plano"/>
    <s v="Buen drenaje"/>
    <s v="Gravedad"/>
    <s v="No indica"/>
    <n v="5.65"/>
    <n v="5.1829999999999998"/>
    <n v="40"/>
    <n v="10.71"/>
    <m/>
    <m/>
    <n v="8.9480000000000004"/>
    <n v="5.1189999999999998"/>
    <n v="0.82799999999999996"/>
    <n v="8.1000000000000003E-2"/>
    <n v="14.97"/>
    <n v="0.21099999999999999"/>
    <n v="0.28899999999999998"/>
    <n v="150"/>
    <n v="8.6989999999999998"/>
    <n v="4.4000000000000004"/>
    <n v="9"/>
    <s v="Olsen"/>
  </r>
  <r>
    <n v="20158"/>
    <d v="2015-03-17T00:00:00"/>
    <s v="ANDINA"/>
    <s v="CUNDINAMARCA"/>
    <s v="CAPARRAPÍ"/>
    <x v="2"/>
    <s v="Establecido"/>
    <s v="De 1 a 5 años"/>
    <s v="Ondulado"/>
    <s v="Buen drenaje"/>
    <s v="No Tiene"/>
    <s v="46-0-0 + 0-0-60 A 100GR POR PLANTA ENERO 2015"/>
    <n v="5.53"/>
    <n v="21.4"/>
    <n v="4.944"/>
    <n v="6.742"/>
    <m/>
    <m/>
    <n v="2.62"/>
    <n v="0.64700000000000002"/>
    <n v="0.29099999999999998"/>
    <n v="4.8000000000000001E-2"/>
    <n v="3.6080000000000001"/>
    <n v="0.28000000000000003"/>
    <n v="0.105"/>
    <n v="101"/>
    <n v="2.5"/>
    <n v="2.2999999999999998"/>
    <n v="0.89900000000000002"/>
    <s v="Olsen"/>
  </r>
  <r>
    <n v="20159"/>
    <d v="2015-03-17T00:00:00"/>
    <s v="ANDINA"/>
    <s v="CUNDINAMARCA"/>
    <s v="CAPARRAPÍ"/>
    <x v="2"/>
    <s v="Establecido"/>
    <s v="De 5 a 10 años"/>
    <s v="Pendiente"/>
    <s v="Buen drenaje"/>
    <s v="No Tiene"/>
    <s v="15-15-15 60GR/PLANTA"/>
    <n v="5.5"/>
    <n v="5.4420000000000002"/>
    <n v="18.98"/>
    <n v="5.2969999999999997"/>
    <m/>
    <m/>
    <n v="7.2629999999999999"/>
    <n v="1.048"/>
    <n v="0.23"/>
    <n v="3.2000000000000001E-2"/>
    <n v="8.5739999999999998"/>
    <n v="0.34799999999999998"/>
    <n v="0.33"/>
    <n v="252.9"/>
    <n v="1.7989999999999999"/>
    <n v="3.1"/>
    <n v="4.6989999999999998"/>
    <s v="Olsen"/>
  </r>
  <r>
    <n v="20160"/>
    <d v="2015-03-17T00:00:00"/>
    <s v="ANDINA"/>
    <s v="CUNDINAMARCA"/>
    <s v="CAPARRAPÍ"/>
    <x v="2"/>
    <s v="Establecido"/>
    <s v="De 1 a 5 años"/>
    <s v="Pendiente"/>
    <s v="Buen drenaje"/>
    <s v="No Tiene"/>
    <s v="48-0-0 Y 17-6-18-2 50 GR / PLANTA"/>
    <n v="5.41"/>
    <n v="8.6809999999999992"/>
    <n v="32.520000000000003"/>
    <n v="3.1309999999999998"/>
    <n v="0.17899999999999999"/>
    <n v="0"/>
    <n v="6.0650000000000004"/>
    <n v="0.92500000000000004"/>
    <n v="0.16"/>
    <n v="3.2000000000000001E-2"/>
    <n v="7.3620000000000001"/>
    <n v="0.22700000000000001"/>
    <n v="0.14599999999999999"/>
    <n v="377"/>
    <n v="4.5"/>
    <n v="3.2"/>
    <n v="16.7"/>
    <s v="Olsen"/>
  </r>
  <r>
    <n v="20161"/>
    <d v="2015-03-17T00:00:00"/>
    <s v="ANDINA"/>
    <s v="CUNDINAMARCA"/>
    <s v="CAPARRAPÍ"/>
    <x v="2"/>
    <s v="Establecido"/>
    <s v="De 1 a 5 años"/>
    <s v="Pendiente"/>
    <s v="Buen drenaje"/>
    <s v="No Tiene"/>
    <s v="15-15-15 100GR/PLANTA"/>
    <n v="4.88"/>
    <n v="4.2039999999999997"/>
    <n v="5.08"/>
    <n v="5.4779999999999998"/>
    <n v="1.7749999999999999"/>
    <n v="0.76600000000000001"/>
    <n v="3.7810000000000001"/>
    <n v="0.95599999999999996"/>
    <n v="0.14699999999999999"/>
    <n v="4.2999999999999997E-2"/>
    <n v="6.7030000000000003"/>
    <n v="0.16300000000000001"/>
    <n v="0.628"/>
    <n v="353"/>
    <n v="3.3"/>
    <n v="2.6"/>
    <n v="6"/>
    <s v="Olsen"/>
  </r>
  <r>
    <n v="20162"/>
    <d v="2015-03-17T00:00:00"/>
    <s v="ANDINA"/>
    <s v="CUNDINAMARCA"/>
    <s v="CAPARRAPÍ"/>
    <x v="2"/>
    <s v="Establecido"/>
    <s v="De 5 a 10 años"/>
    <s v="Pendiente"/>
    <s v="Buen drenaje"/>
    <s v="No Tiene"/>
    <s v="15-15-15 70 GR/PLANTA"/>
    <n v="5.75"/>
    <n v="3.899"/>
    <n v="33.72"/>
    <n v="2.589"/>
    <m/>
    <m/>
    <n v="5.1289999999999996"/>
    <n v="0.997"/>
    <n v="0.38700000000000001"/>
    <n v="4.8000000000000001E-2"/>
    <n v="6.5620000000000003"/>
    <n v="0.16900000000000001"/>
    <n v="0.20699999999999999"/>
    <n v="183"/>
    <n v="2.6"/>
    <n v="2.5"/>
    <n v="12.2"/>
    <s v="Olsen"/>
  </r>
  <r>
    <n v="20163"/>
    <d v="2015-03-17T00:00:00"/>
    <s v="ANDINA"/>
    <s v="CUNDINAMARCA"/>
    <s v="CAPARRAPÍ"/>
    <x v="2"/>
    <s v="Establecido"/>
    <s v="De 1 a 5 años"/>
    <s v="Pendiente"/>
    <s v="Buen drenaje"/>
    <s v="No Tiene"/>
    <s v="25-4-24 100GR POR PLANTA"/>
    <n v="4.88"/>
    <n v="7.2309999999999999"/>
    <n v="57.09"/>
    <n v="2.95"/>
    <n v="0.72799999999999998"/>
    <n v="0"/>
    <n v="3.7429999999999999"/>
    <n v="0.58499999999999996"/>
    <n v="0.124"/>
    <n v="4.2999999999999997E-2"/>
    <n v="5.226"/>
    <n v="0.20599999999999999"/>
    <n v="0.16600000000000001"/>
    <n v="423"/>
    <n v="3.5990000000000002"/>
    <n v="6.5"/>
    <n v="6.4"/>
    <s v="Olsen"/>
  </r>
  <r>
    <n v="20164"/>
    <d v="2015-03-17T00:00:00"/>
    <s v="ANDINA"/>
    <s v="CUNDINAMARCA"/>
    <s v="CAPARRAPÍ"/>
    <x v="2"/>
    <s v="Establecido"/>
    <s v="De 1 a 5 años"/>
    <s v="Pendiente"/>
    <s v="Buen drenaje"/>
    <s v="No Tiene"/>
    <s v="17-6-18-2 100GR/PLANTA"/>
    <n v="5.19"/>
    <n v="10.24"/>
    <n v="23.76"/>
    <n v="4.0330000000000004"/>
    <n v="0.91700000000000004"/>
    <n v="0"/>
    <n v="3.706"/>
    <n v="0.94499999999999995"/>
    <n v="0.56299999999999994"/>
    <n v="3.7999999999999999E-2"/>
    <n v="6.1710000000000003"/>
    <n v="0.253"/>
    <n v="0.16600000000000001"/>
    <n v="302"/>
    <n v="3.7"/>
    <n v="3.8"/>
    <n v="7.1989999999999998"/>
    <s v="Olsen"/>
  </r>
  <r>
    <n v="20165"/>
    <d v="2015-03-17T00:00:00"/>
    <s v="ANDINA"/>
    <s v="CUNDINAMARCA"/>
    <s v="CAPARRAPÍ"/>
    <x v="2"/>
    <s v="Establecido"/>
    <s v="De 1 a 5 años"/>
    <s v="Pendiente"/>
    <s v="Buen drenaje"/>
    <s v="No Tiene"/>
    <s v="ENERO 2015 24-4-25 100 GR /PLANTA"/>
    <n v="5.82"/>
    <n v="17.920000000000002"/>
    <n v="4.383"/>
    <n v="2.2280000000000002"/>
    <m/>
    <m/>
    <n v="4.7919999999999998"/>
    <n v="1.552"/>
    <n v="0.438"/>
    <n v="4.8000000000000001E-2"/>
    <n v="6.8310000000000004"/>
    <n v="0.14199999999999999"/>
    <n v="0.125"/>
    <n v="95"/>
    <n v="2.5"/>
    <n v="2.8"/>
    <n v="1.3"/>
    <s v="Olsen"/>
  </r>
  <r>
    <n v="20166"/>
    <d v="2015-03-17T00:00:00"/>
    <s v="ANDINA"/>
    <s v="CUNDINAMARCA"/>
    <s v="CAPARRAPÍ"/>
    <x v="2"/>
    <s v="Establecido"/>
    <s v="De 1 a 5 años"/>
    <s v="Pendiente"/>
    <s v="Buen drenaje"/>
    <s v="No Tiene"/>
    <s v="25-4-24 100 GR/PLANTA"/>
    <n v="4.7300000000000004"/>
    <n v="6.9720000000000004"/>
    <n v="18.010000000000002"/>
    <n v="2.95"/>
    <n v="3.1320000000000001"/>
    <n v="1.5529999999999999"/>
    <n v="2.0209999999999999"/>
    <n v="0.318"/>
    <n v="0.13100000000000001"/>
    <n v="4.2999999999999997E-2"/>
    <n v="5.6470000000000002"/>
    <n v="0.14699999999999999"/>
    <n v="0.14599999999999999"/>
    <n v="291"/>
    <n v="5.2"/>
    <n v="2.2999999999999998"/>
    <n v="2.2999999999999998"/>
    <s v="Olsen"/>
  </r>
  <r>
    <n v="20167"/>
    <d v="2015-03-17T00:00:00"/>
    <s v="ANDINA"/>
    <s v="CUNDINAMARCA"/>
    <s v="CAPARRAPÍ"/>
    <x v="2"/>
    <s v="Establecido"/>
    <s v="No indica"/>
    <s v="Pendiente"/>
    <s v="Buen drenaje"/>
    <s v="No Tiene"/>
    <s v="17-6-18-2 60 GR/PLANTA EN 2013"/>
    <n v="5.3"/>
    <n v="12.46"/>
    <n v="7.4"/>
    <n v="3.492"/>
    <n v="1.476"/>
    <n v="0.32"/>
    <n v="2.0590000000000002"/>
    <n v="0.47199999999999998"/>
    <n v="0.121"/>
    <n v="4.8000000000000001E-2"/>
    <n v="4.1790000000000003"/>
    <n v="0.13200000000000001"/>
    <n v="8.4000000000000005E-2"/>
    <n v="190"/>
    <n v="3.8"/>
    <n v="2"/>
    <n v="1.6"/>
    <s v="Olsen"/>
  </r>
  <r>
    <n v="20168"/>
    <d v="2015-03-17T00:00:00"/>
    <s v="ANDINA"/>
    <s v="CUNDINAMARCA"/>
    <s v="VIANÍ"/>
    <x v="2"/>
    <s v="Establecido"/>
    <s v="De 5 a 10 años"/>
    <s v="Pendiente"/>
    <s v="Buen drenaje"/>
    <s v="No Tiene"/>
    <s v="DAP 17-6-18 UREA"/>
    <n v="5.0990000000000002"/>
    <n v="4.3710000000000004"/>
    <n v="10.16"/>
    <n v="3.6720000000000002"/>
    <n v="1.546"/>
    <n v="0.32"/>
    <n v="4.2679999999999998"/>
    <n v="1.6439999999999999"/>
    <n v="0.22700000000000001"/>
    <n v="5.3999999999999999E-2"/>
    <n v="7.74"/>
    <n v="0.17899999999999999"/>
    <n v="0.16600000000000001"/>
    <n v="135"/>
    <n v="6.3"/>
    <n v="8.9"/>
    <n v="4.2"/>
    <s v="Olsen"/>
  </r>
  <r>
    <n v="20169"/>
    <d v="2015-03-17T00:00:00"/>
    <s v="ANDINA"/>
    <s v="CUNDINAMARCA"/>
    <s v="CAPARRAPÍ"/>
    <x v="2"/>
    <s v="Establecido"/>
    <s v="De 1 a 5 años"/>
    <s v="Pendiente"/>
    <s v="Buen drenaje"/>
    <s v="No Tiene"/>
    <s v="17-6-18-6 45 GRS PLANTA DICIEMBRE 2014"/>
    <n v="5.36"/>
    <n v="4.7510000000000003"/>
    <n v="6.2169999999999996"/>
    <n v="4.7560000000000002"/>
    <n v="0.17899999999999999"/>
    <n v="0"/>
    <n v="8.8350000000000009"/>
    <n v="1.2330000000000001"/>
    <n v="0.15"/>
    <n v="4.2999999999999997E-2"/>
    <n v="10.44"/>
    <n v="0.17899999999999999"/>
    <n v="0.28899999999999998"/>
    <n v="429"/>
    <n v="5.2"/>
    <n v="3.5990000000000002"/>
    <n v="22.7"/>
    <s v="Olsen"/>
  </r>
  <r>
    <n v="20170"/>
    <d v="2015-03-17T00:00:00"/>
    <s v="ANDINA"/>
    <s v="CUNDINAMARCA"/>
    <s v="CAPARRAPÍ"/>
    <x v="2"/>
    <s v="Establecido"/>
    <s v="De 1 a 5 años"/>
    <s v="Pendiente"/>
    <s v="Buen drenaje"/>
    <s v="No Tiene"/>
    <s v="15-15-15 DAP + UREA 60 GRS PLANTA"/>
    <n v="5.51"/>
    <n v="12.34"/>
    <n v="15.77"/>
    <n v="4.9359999999999999"/>
    <m/>
    <m/>
    <n v="2.8450000000000002"/>
    <n v="0.54400000000000004"/>
    <n v="0.09"/>
    <n v="8.1000000000000003E-2"/>
    <n v="3.5419999999999998"/>
    <n v="0.19"/>
    <n v="0.125"/>
    <n v="100"/>
    <n v="2.1"/>
    <n v="2"/>
    <n v="1.6"/>
    <s v="Olsen"/>
  </r>
  <r>
    <n v="20171"/>
    <d v="2015-03-17T00:00:00"/>
    <s v="ANDINA"/>
    <s v="CUNDINAMARCA"/>
    <s v="CAPARRAPÍ"/>
    <x v="2"/>
    <s v="Establecido"/>
    <s v="No indica"/>
    <s v="Pendiente"/>
    <s v="Buen drenaje"/>
    <s v="No Tiene"/>
    <s v="15-15-15 70 GRS PLANTA JUNIO 2014"/>
    <n v="6"/>
    <n v="6.8170000000000002"/>
    <n v="3.8969999999999998"/>
    <n v="4.7560000000000002"/>
    <m/>
    <m/>
    <n v="6.8879999999999999"/>
    <n v="1.3560000000000001"/>
    <n v="0.20799999999999999"/>
    <n v="5.8999999999999997E-2"/>
    <n v="8.5129999999999999"/>
    <n v="0.221"/>
    <n v="0.20699999999999999"/>
    <n v="124"/>
    <n v="2.2000000000000002"/>
    <n v="7.1"/>
    <n v="3.5"/>
    <s v="Olsen"/>
  </r>
  <r>
    <n v="20172"/>
    <d v="2015-03-17T00:00:00"/>
    <s v="ANDINA"/>
    <s v="VALLE DEL CAUCA"/>
    <s v="EL CERRITO"/>
    <x v="77"/>
    <s v="Establecido"/>
    <s v="De 0 a 1 año"/>
    <s v="Ondulado"/>
    <s v="Buen drenaje"/>
    <s v="Aspersión"/>
    <s v="TRIPLE 15"/>
    <n v="4.5590000000000002"/>
    <n v="9.8719999999999999"/>
    <n v="4.8529999999999998"/>
    <n v="8.3659999999999997"/>
    <n v="3.87"/>
    <n v="3.5409999999999999"/>
    <n v="5.0910000000000002"/>
    <n v="1.2330000000000001"/>
    <n v="0.26200000000000001"/>
    <n v="0.114"/>
    <n v="10.57"/>
    <n v="0.25800000000000001"/>
    <n v="8.4000000000000005E-2"/>
    <n v="953"/>
    <n v="1.7989999999999999"/>
    <n v="3.4"/>
    <n v="1"/>
    <s v="Olsen"/>
  </r>
  <r>
    <n v="20173"/>
    <d v="2015-03-17T00:00:00"/>
    <s v="PACÍFICA"/>
    <s v="CAUCA"/>
    <s v="GUAPI"/>
    <x v="61"/>
    <s v="Establecido"/>
    <s v="De 1 a 5 años"/>
    <s v="No indica"/>
    <s v="Regular drenaje"/>
    <s v="No Tiene"/>
    <s v="NO"/>
    <n v="4.7690000000000001"/>
    <n v="4.8719999999999999"/>
    <n v="1.9410000000000001"/>
    <n v="10.17"/>
    <n v="2.952"/>
    <n v="1.698"/>
    <n v="0.63600000000000001"/>
    <n v="0.25700000000000001"/>
    <n v="0.09"/>
    <n v="4.2999999999999997E-2"/>
    <n v="3.976"/>
    <n v="0.158"/>
    <n v="0.125"/>
    <n v="476.9"/>
    <n v="2"/>
    <n v="1.5"/>
    <n v="1.1000000000000001"/>
    <s v="Olsen"/>
  </r>
  <r>
    <n v="20174"/>
    <d v="2015-03-17T00:00:00"/>
    <s v="PACÍFICA"/>
    <s v="CAUCA"/>
    <s v="GUAPI"/>
    <x v="61"/>
    <s v="Establecido"/>
    <s v="De 1 a 5 años"/>
    <s v="No indica"/>
    <s v="Regular drenaje"/>
    <s v="No Tiene"/>
    <s v="NO"/>
    <n v="4.79"/>
    <n v="4.9240000000000004"/>
    <n v="2.8359999999999999"/>
    <n v="4.3940000000000001"/>
    <n v="1.5960000000000001"/>
    <n v="0.248"/>
    <n v="0.67300000000000004"/>
    <n v="0.14299999999999999"/>
    <n v="0.09"/>
    <n v="3.7999999999999999E-2"/>
    <n v="2.4929999999999999"/>
    <n v="0.14699999999999999"/>
    <n v="0.125"/>
    <n v="242"/>
    <n v="2"/>
    <n v="1.3"/>
    <n v="0.4"/>
    <s v="Olsen"/>
  </r>
  <r>
    <n v="20175"/>
    <d v="2015-03-17T00:00:00"/>
    <s v="PACÍFICA"/>
    <s v="CAUCA"/>
    <s v="GUAPI"/>
    <x v="61"/>
    <s v="Establecido"/>
    <s v="De 1 a 5 años"/>
    <s v="No indica"/>
    <s v="Regular drenaje"/>
    <s v="No Tiene"/>
    <s v="NO"/>
    <n v="4.9400000000000004"/>
    <n v="4.4400000000000004"/>
    <n v="3.2759999999999998"/>
    <n v="8.9079999999999995"/>
    <n v="0.88700000000000001"/>
    <n v="0"/>
    <n v="0.67300000000000004"/>
    <n v="0.154"/>
    <n v="0.09"/>
    <n v="3.7999999999999999E-2"/>
    <n v="1.792"/>
    <n v="0.17399999999999999"/>
    <n v="0.105"/>
    <n v="202"/>
    <n v="1.7989999999999999"/>
    <n v="0.89900000000000002"/>
    <n v="0.7"/>
    <s v="Olsen"/>
  </r>
  <r>
    <n v="20176"/>
    <d v="2015-03-17T00:00:00"/>
    <s v="PACÍFICA"/>
    <s v="CAUCA"/>
    <s v="GUAPI"/>
    <x v="61"/>
    <s v="Establecido"/>
    <s v="De 1 a 5 años"/>
    <s v="No indica"/>
    <s v="Regular drenaje"/>
    <s v="No Tiene"/>
    <s v="NO"/>
    <n v="4.76"/>
    <n v="4.6470000000000002"/>
    <n v="2.6539999999999999"/>
    <n v="5.117"/>
    <n v="3.391"/>
    <n v="0.10299999999999999"/>
    <n v="0.748"/>
    <n v="0.154"/>
    <n v="0.09"/>
    <n v="2.7E-2"/>
    <n v="4.3529999999999998"/>
    <n v="0.14199999999999999"/>
    <n v="0.14599999999999999"/>
    <n v="464"/>
    <n v="2"/>
    <n v="2"/>
    <n v="0.6"/>
    <s v="Olsen"/>
  </r>
  <r>
    <n v="20177"/>
    <d v="2015-03-17T00:00:00"/>
    <s v="PACÍFICA"/>
    <s v="CAUCA"/>
    <s v="GUAPI"/>
    <x v="61"/>
    <s v="Establecido"/>
    <s v="De 1 a 5 años"/>
    <s v="No indica"/>
    <s v="Regular drenaje"/>
    <s v="No Tiene"/>
    <s v="NO"/>
    <n v="5.09"/>
    <n v="2.3340000000000001"/>
    <n v="1.9870000000000001"/>
    <n v="12.33"/>
    <n v="0.57799999999999996"/>
    <n v="0.35199999999999998"/>
    <n v="0.59899999999999998"/>
    <n v="0.113"/>
    <n v="0.09"/>
    <n v="3.2000000000000001E-2"/>
    <n v="1.3740000000000001"/>
    <n v="0.1"/>
    <n v="0.105"/>
    <n v="194"/>
    <n v="1.7"/>
    <n v="0.8"/>
    <n v="0.3"/>
    <s v="Olsen"/>
  </r>
  <r>
    <n v="20178"/>
    <d v="2015-03-17T00:00:00"/>
    <s v="PACÍFICA"/>
    <s v="CAUCA"/>
    <s v="GUAPI"/>
    <x v="61"/>
    <s v="Establecido"/>
    <s v="De 1 a 5 años"/>
    <s v="No indica"/>
    <s v="Regular drenaje"/>
    <s v="No Tiene"/>
    <s v="NO"/>
    <n v="4.62"/>
    <n v="6.282"/>
    <n v="2.8809999999999998"/>
    <n v="6.38"/>
    <n v="3.242"/>
    <n v="2.2570000000000001"/>
    <n v="0.78600000000000003"/>
    <n v="0.28699999999999998"/>
    <n v="0.09"/>
    <n v="4.8000000000000001E-2"/>
    <n v="4.4349999999999996"/>
    <n v="0.184"/>
    <n v="0.187"/>
    <n v="301"/>
    <n v="2.5"/>
    <n v="1"/>
    <n v="0.5"/>
    <s v="Olsen"/>
  </r>
  <r>
    <n v="20179"/>
    <d v="2015-03-17T00:00:00"/>
    <s v="PACÍFICA"/>
    <s v="CAUCA"/>
    <s v="GUAPI"/>
    <x v="61"/>
    <s v="Establecido"/>
    <s v="De 1 a 5 años"/>
    <s v="No indica"/>
    <s v="Regular drenaje"/>
    <s v="No Tiene"/>
    <s v="NO"/>
    <n v="4.72"/>
    <n v="3.7959999999999998"/>
    <n v="2.6989999999999998"/>
    <n v="5.2969999999999997"/>
    <n v="2.1240000000000001"/>
    <n v="0.83799999999999997"/>
    <n v="0.52400000000000002"/>
    <n v="0.123"/>
    <n v="0.09"/>
    <n v="3.2000000000000001E-2"/>
    <n v="2.8620000000000001"/>
    <n v="0.14699999999999999"/>
    <n v="0.125"/>
    <n v="293"/>
    <n v="2.1"/>
    <n v="1"/>
    <n v="0.6"/>
    <s v="Olsen"/>
  </r>
  <r>
    <n v="20180"/>
    <d v="2015-03-17T00:00:00"/>
    <s v="PACÍFICA"/>
    <s v="CAUCA"/>
    <s v="GUAPI"/>
    <x v="61"/>
    <s v="Establecido"/>
    <s v="De 1 a 5 años"/>
    <s v="No indica"/>
    <s v="Regular drenaje"/>
    <s v="No Tiene"/>
    <s v="NO"/>
    <n v="4.5190000000000001"/>
    <n v="5.7229999999999999"/>
    <n v="2.6989999999999998"/>
    <n v="5.8390000000000004"/>
    <n v="2.8130000000000002"/>
    <n v="1.5529999999999999"/>
    <n v="0.59899999999999998"/>
    <n v="0.16400000000000001"/>
    <n v="0.09"/>
    <n v="3.7999999999999999E-2"/>
    <n v="3.665"/>
    <n v="0.17399999999999999"/>
    <n v="0.14599999999999999"/>
    <n v="222"/>
    <n v="2.8"/>
    <n v="0.8"/>
    <n v="0.7"/>
    <s v="Olsen"/>
  </r>
  <r>
    <n v="20181"/>
    <d v="2015-03-17T00:00:00"/>
    <s v="PACÍFICA"/>
    <s v="CAUCA"/>
    <s v="GUAPI"/>
    <x v="61"/>
    <s v="Establecido"/>
    <s v="De 1 a 5 años"/>
    <s v="No indica"/>
    <s v="Regular drenaje"/>
    <s v="No Tiene"/>
    <s v="NO"/>
    <n v="4.7690000000000001"/>
    <n v="6.8170000000000002"/>
    <n v="3.26"/>
    <n v="7.8250000000000002"/>
    <n v="2.234"/>
    <n v="0.95199999999999996"/>
    <n v="0.59899999999999998"/>
    <n v="0.17399999999999999"/>
    <n v="0.09"/>
    <n v="5.3999999999999999E-2"/>
    <n v="3.12"/>
    <n v="0.14699999999999999"/>
    <n v="0.105"/>
    <n v="224"/>
    <n v="2.4"/>
    <n v="1.4"/>
    <n v="0.89900000000000002"/>
    <s v="Olsen"/>
  </r>
  <r>
    <n v="20182"/>
    <d v="2015-03-17T00:00:00"/>
    <s v="ANDINA"/>
    <s v="CUNDINAMARCA"/>
    <s v="QUIPILE"/>
    <x v="2"/>
    <s v="Establecido"/>
    <s v="Mas de 10 años"/>
    <s v="Pendiente"/>
    <s v="No indica"/>
    <s v="No Tiene"/>
    <s v="No indica"/>
    <n v="5.16"/>
    <n v="4.1989999999999998"/>
    <n v="9.4779999999999998"/>
    <n v="2.95"/>
    <n v="0.35899999999999999"/>
    <n v="0"/>
    <n v="3.1819999999999999"/>
    <n v="0.67800000000000005"/>
    <n v="0.192"/>
    <n v="4.8000000000000001E-2"/>
    <n v="4.46"/>
    <n v="0.14199999999999999"/>
    <n v="0.125"/>
    <n v="181"/>
    <n v="1.4"/>
    <n v="5.2"/>
    <n v="7.1"/>
    <s v="Olsen"/>
  </r>
  <r>
    <n v="20183"/>
    <d v="2015-03-17T00:00:00"/>
    <s v="ANDINA"/>
    <s v="CUNDINAMARCA"/>
    <s v="QUIPILE"/>
    <x v="2"/>
    <s v="Establecido"/>
    <s v="De 1 a 5 años"/>
    <s v="Pendiente"/>
    <s v="No indica"/>
    <s v="No Tiene"/>
    <s v="17-6-16 (4 MESES)"/>
    <n v="4.55"/>
    <n v="2.024"/>
    <n v="3.5179999999999998"/>
    <n v="2.589"/>
    <n v="8.6479999999999997"/>
    <n v="6.1710000000000003"/>
    <n v="4.4169999999999998"/>
    <n v="1.665"/>
    <n v="0.13700000000000001"/>
    <n v="4.2999999999999997E-2"/>
    <n v="14.91"/>
    <n v="0.23699999999999999"/>
    <n v="0.31"/>
    <n v="59.69"/>
    <n v="1.7"/>
    <n v="29.9"/>
    <n v="1.9"/>
    <s v="Olsen"/>
  </r>
  <r>
    <n v="20184"/>
    <d v="2015-03-17T00:00:00"/>
    <s v="ANDINA"/>
    <s v="CUNDINAMARCA"/>
    <s v="QUIPILE"/>
    <x v="2"/>
    <s v="Establecido"/>
    <s v="De 1 a 5 años"/>
    <s v="Pendiente"/>
    <s v="No indica"/>
    <s v="No Tiene"/>
    <s v="2 MESES 25-4-24"/>
    <n v="5.51"/>
    <n v="4.6189999999999998"/>
    <n v="27"/>
    <n v="4.0330000000000004"/>
    <m/>
    <m/>
    <n v="9.1349999999999998"/>
    <n v="0.95599999999999996"/>
    <n v="0.188"/>
    <n v="4.8000000000000001E-2"/>
    <n v="10.32"/>
    <n v="0.184"/>
    <n v="0.22800000000000001"/>
    <n v="655"/>
    <n v="3.1"/>
    <n v="2.6"/>
    <n v="6.1"/>
    <s v="Olsen"/>
  </r>
  <r>
    <n v="20185"/>
    <d v="2015-03-17T00:00:00"/>
    <s v="ANDINA"/>
    <s v="CUNDINAMARCA"/>
    <s v="CAPARRAPÍ"/>
    <x v="2"/>
    <s v="Establecido"/>
    <s v="De 0 a 1 año"/>
    <s v="Pendiente"/>
    <s v="Buen drenaje"/>
    <s v="No Tiene"/>
    <s v="DAP 50 GR/PLANTA"/>
    <n v="5.51"/>
    <n v="16.72"/>
    <n v="14.64"/>
    <n v="4.7560000000000002"/>
    <m/>
    <m/>
    <n v="7.0380000000000003"/>
    <n v="1.49"/>
    <n v="0.223"/>
    <n v="4.2999999999999997E-2"/>
    <n v="8.7959999999999994"/>
    <n v="0.248"/>
    <n v="0.14599999999999999"/>
    <n v="102"/>
    <n v="1.4"/>
    <n v="3.2"/>
    <n v="1.7989999999999999"/>
    <s v="Olsen"/>
  </r>
  <r>
    <n v="20186"/>
    <d v="2015-03-17T00:00:00"/>
    <s v="ANDINA"/>
    <s v="CUNDINAMARCA"/>
    <s v="CAPARRAPÍ"/>
    <x v="2"/>
    <s v="Establecido"/>
    <s v="De 1 a 5 años"/>
    <s v="Pendiente"/>
    <s v="Buen drenaje"/>
    <s v="No Tiene"/>
    <s v="17-6-18-2"/>
    <n v="5.75"/>
    <n v="3.6629999999999998"/>
    <n v="19.59"/>
    <n v="3.1309999999999998"/>
    <m/>
    <m/>
    <n v="7.3"/>
    <n v="0.42099999999999999"/>
    <n v="0.11799999999999999"/>
    <n v="5.8999999999999997E-2"/>
    <n v="7.9"/>
    <n v="0.126"/>
    <n v="0.105"/>
    <n v="105"/>
    <n v="1.5"/>
    <n v="0.89900000000000002"/>
    <n v="8.5"/>
    <s v="Olsen"/>
  </r>
  <r>
    <n v="20187"/>
    <d v="2015-03-17T00:00:00"/>
    <s v="ANDINA"/>
    <s v="CUNDINAMARCA"/>
    <s v="CAPARRAPÍ"/>
    <x v="2"/>
    <s v="Establecido"/>
    <s v="De 1 a 5 años"/>
    <s v="Pendiente"/>
    <s v="Buen drenaje"/>
    <s v="No Tiene"/>
    <s v="17-6-18-2"/>
    <n v="5.66"/>
    <n v="10.119999999999999"/>
    <n v="29.95"/>
    <n v="7.6440000000000001"/>
    <m/>
    <m/>
    <n v="5.0910000000000002"/>
    <n v="1.1299999999999999"/>
    <n v="0.32300000000000001"/>
    <n v="4.8000000000000001E-2"/>
    <n v="6.5940000000000003"/>
    <n v="0.248"/>
    <n v="0.20699999999999999"/>
    <n v="69"/>
    <n v="3"/>
    <n v="2.9"/>
    <n v="4.5"/>
    <s v="Olsen"/>
  </r>
  <r>
    <n v="20188"/>
    <d v="2015-03-17T00:00:00"/>
    <s v="ANDINA"/>
    <s v="CUNDINAMARCA"/>
    <s v="CAPARRAPÍ"/>
    <x v="2"/>
    <s v="Establecido"/>
    <s v="No indica"/>
    <s v="Pendiente"/>
    <s v="Buen drenaje"/>
    <s v="No Tiene"/>
    <s v="25-4-25 70GR/PLANTA OCTUBRE 2014"/>
    <n v="5.9"/>
    <n v="9.7050000000000001"/>
    <n v="7.3849999999999998"/>
    <n v="6.5609999999999999"/>
    <m/>
    <m/>
    <n v="7.8620000000000001"/>
    <n v="0.997"/>
    <n v="0.105"/>
    <n v="5.3999999999999999E-2"/>
    <n v="9.0190000000000001"/>
    <n v="0.20599999999999999"/>
    <n v="0.33"/>
    <n v="323"/>
    <n v="5.5"/>
    <n v="2"/>
    <n v="30"/>
    <s v="Olsen"/>
  </r>
  <r>
    <n v="20189"/>
    <d v="2015-03-17T00:00:00"/>
    <s v="ANDINA"/>
    <s v="CUNDINAMARCA"/>
    <s v="CAPARRAPÍ"/>
    <x v="2"/>
    <s v="Establecido"/>
    <s v="No indica"/>
    <s v="Ondulado"/>
    <s v="Buen drenaje"/>
    <s v="No Tiene"/>
    <s v="DAP-50GR/PLANTAEL NUEVO FEBRERO 2015"/>
    <n v="5.44"/>
    <n v="18.66"/>
    <n v="7.9009999999999998"/>
    <n v="4.9359999999999999"/>
    <n v="0.88700000000000001"/>
    <n v="0"/>
    <n v="7.1879999999999997"/>
    <n v="0.873"/>
    <n v="0.17199999999999999"/>
    <n v="6.5000000000000002E-2"/>
    <n v="9.1880000000000006"/>
    <n v="0.158"/>
    <n v="0.16600000000000001"/>
    <n v="147"/>
    <n v="2.9"/>
    <n v="3.4"/>
    <n v="1.6"/>
    <s v="Olsen"/>
  </r>
  <r>
    <n v="20190"/>
    <d v="2015-03-17T00:00:00"/>
    <s v="ANDINA"/>
    <s v="CUNDINAMARCA"/>
    <s v="CAPARRAPÍ"/>
    <x v="2"/>
    <s v="Establecido"/>
    <s v="De 1 a 5 años"/>
    <s v="Pendiente"/>
    <s v="Buen drenaje"/>
    <s v="No Tiene"/>
    <s v="48-0-0 60GR/PLANTAS"/>
    <n v="5.53"/>
    <n v="4.2679999999999998"/>
    <n v="4.2919999999999998"/>
    <n v="2.589"/>
    <m/>
    <m/>
    <n v="5.4660000000000002"/>
    <n v="0.52400000000000002"/>
    <n v="0.16600000000000001"/>
    <n v="6.5000000000000002E-2"/>
    <n v="6.2220000000000004"/>
    <n v="0.19500000000000001"/>
    <n v="0.187"/>
    <n v="223"/>
    <n v="2.8"/>
    <n v="2.2000000000000002"/>
    <n v="5.8"/>
    <s v="Olsen"/>
  </r>
  <r>
    <n v="20191"/>
    <d v="2015-03-17T00:00:00"/>
    <s v="ANDINA"/>
    <s v="CUNDINAMARCA"/>
    <s v="CAPARRAPÍ"/>
    <x v="2"/>
    <s v="Establecido"/>
    <s v="De 1 a 5 años"/>
    <s v="Pendiente"/>
    <s v="Buen drenaje"/>
    <s v="No Tiene"/>
    <s v="17-6-18-2 100 GR / PLANTA"/>
    <n v="5.66"/>
    <n v="7.5590000000000002"/>
    <n v="31.99"/>
    <n v="4.0330000000000004"/>
    <m/>
    <m/>
    <n v="5.0910000000000002"/>
    <n v="0.65700000000000003"/>
    <n v="0.16900000000000001"/>
    <n v="3.7999999999999999E-2"/>
    <n v="5.9569999999999999"/>
    <n v="0.16900000000000001"/>
    <n v="0.16600000000000001"/>
    <n v="101"/>
    <n v="2.5"/>
    <n v="1.7"/>
    <n v="5.5"/>
    <s v="Olsen"/>
  </r>
  <r>
    <n v="20192"/>
    <d v="2015-03-17T00:00:00"/>
    <s v="ANDINA"/>
    <s v="CUNDINAMARCA"/>
    <s v="CAPARRAPÍ"/>
    <x v="2"/>
    <s v="Establecido"/>
    <s v="De 1 a 5 años"/>
    <s v="Pendiente"/>
    <s v="Buen drenaje"/>
    <s v="No Tiene"/>
    <s v="17-6-18-2 100 GRS PLANTA"/>
    <n v="5.86"/>
    <n v="6.7530000000000001"/>
    <n v="36.270000000000003"/>
    <n v="3.6720000000000002"/>
    <m/>
    <m/>
    <n v="7.1130000000000004"/>
    <n v="0.72899999999999998"/>
    <n v="0.17899999999999999"/>
    <n v="3.7999999999999999E-2"/>
    <n v="8.06"/>
    <n v="0.20599999999999999"/>
    <n v="0.248"/>
    <n v="279"/>
    <n v="3.5"/>
    <n v="3.4"/>
    <n v="9.3000000000000007"/>
    <s v="Olsen"/>
  </r>
  <r>
    <n v="20193"/>
    <d v="2015-03-17T00:00:00"/>
    <s v="ANDINA"/>
    <s v="CUNDINAMARCA"/>
    <s v="CAPARRAPÍ"/>
    <x v="2"/>
    <s v="Establecido"/>
    <s v="No indica"/>
    <s v="Pendiente"/>
    <s v="Buen drenaje"/>
    <s v="No Tiene"/>
    <s v="17-6-18-2"/>
    <n v="5.33"/>
    <n v="12.24"/>
    <n v="16.52"/>
    <n v="8.5470000000000006"/>
    <n v="0.88700000000000001"/>
    <n v="0.217"/>
    <n v="4.0430000000000001"/>
    <n v="0.47199999999999998"/>
    <n v="0.23599999999999999"/>
    <n v="4.8000000000000001E-2"/>
    <n v="5.6890000000000001"/>
    <n v="0.23699999999999999"/>
    <n v="0.16600000000000001"/>
    <n v="162.9"/>
    <n v="3.7"/>
    <n v="4.5999999999999996"/>
    <n v="2.5"/>
    <s v="Olsen"/>
  </r>
  <r>
    <n v="20194"/>
    <d v="2015-03-17T00:00:00"/>
    <s v="ANDINA"/>
    <s v="CUNDINAMARCA"/>
    <s v="CAPARRAPÍ"/>
    <x v="2"/>
    <s v="Establecido"/>
    <s v="De 1 a 5 años"/>
    <s v="Pendiente"/>
    <s v="Buen drenaje"/>
    <s v="No Tiene"/>
    <s v="20-4-18-3 +48-0-0 HACE UN AÑO"/>
    <n v="5.68"/>
    <n v="4.8029999999999999"/>
    <n v="5.1710000000000003"/>
    <n v="3.1309999999999998"/>
    <m/>
    <m/>
    <n v="8.1989999999999998"/>
    <n v="0.95599999999999996"/>
    <n v="0.16600000000000001"/>
    <n v="5.3999999999999999E-2"/>
    <n v="9.3759999999999994"/>
    <n v="0.22700000000000001"/>
    <n v="0.20699999999999999"/>
    <n v="249"/>
    <n v="4.5"/>
    <n v="2"/>
    <n v="27"/>
    <s v="Olsen"/>
  </r>
  <r>
    <n v="20195"/>
    <d v="2015-03-17T00:00:00"/>
    <s v="ANDINA"/>
    <s v="CUNDINAMARCA"/>
    <s v="CAPARRAPÍ"/>
    <x v="2"/>
    <s v="Establecido"/>
    <s v="No indica"/>
    <s v="Pendiente"/>
    <s v="Buen drenaje"/>
    <s v="No Tiene"/>
    <s v="15-15-15 70 GR POR PLANTA JUNIO 2014"/>
    <n v="5.69"/>
    <n v="8.4510000000000005"/>
    <n v="8.7650000000000006"/>
    <n v="3.6720000000000002"/>
    <m/>
    <m/>
    <n v="5.6150000000000002"/>
    <n v="0.84199999999999997"/>
    <n v="9.6000000000000002E-2"/>
    <n v="4.2999999999999997E-2"/>
    <n v="6.5979999999999999"/>
    <n v="0.17399999999999999"/>
    <n v="0.187"/>
    <n v="141"/>
    <n v="3"/>
    <n v="2.2000000000000002"/>
    <n v="9.3989999999999991"/>
    <s v="Olsen"/>
  </r>
  <r>
    <n v="20196"/>
    <d v="2015-03-26T00:00:00"/>
    <s v="ANDINA"/>
    <s v="CUNDINAMARCA"/>
    <s v="GUATAVITA"/>
    <x v="7"/>
    <s v="Por establecer"/>
    <s v="No indica"/>
    <s v="Pendiente"/>
    <s v="Buen drenaje"/>
    <s v="Aspersión"/>
    <s v="NO"/>
    <n v="4.75"/>
    <n v="12.63"/>
    <n v="60.72"/>
    <n v="16.18"/>
    <n v="2.5870000000000002"/>
    <n v="2.0859999999999999"/>
    <n v="1.5349999999999999"/>
    <n v="0.442"/>
    <n v="0.68400000000000005"/>
    <n v="3.2000000000000001E-2"/>
    <n v="5.2809999999999997"/>
    <n v="0.496"/>
    <n v="4.3999999999999997E-2"/>
    <n v="394"/>
    <n v="2.1"/>
    <n v="12.2"/>
    <n v="1.3"/>
    <s v="Olsen"/>
  </r>
  <r>
    <n v="20197"/>
    <d v="2015-03-17T00:00:00"/>
    <s v="ANDINA"/>
    <s v="CUNDINAMARCA"/>
    <s v="CAPARRAPÍ"/>
    <x v="2"/>
    <s v="Establecido"/>
    <s v="De 1 a 5 años"/>
    <s v="No indica"/>
    <s v="Buen drenaje"/>
    <s v="No Tiene"/>
    <s v="24-4-25 60 GR / PLANTA"/>
    <n v="5.46"/>
    <n v="27.03"/>
    <n v="6.415"/>
    <n v="5.117"/>
    <n v="0"/>
    <n v="0"/>
    <n v="6.3639999999999999"/>
    <n v="0.93500000000000005"/>
    <n v="0.11799999999999999"/>
    <n v="3.7999999999999999E-2"/>
    <n v="7.4560000000000004"/>
    <n v="0.23200000000000001"/>
    <n v="0.125"/>
    <n v="101"/>
    <n v="1.4"/>
    <n v="6.5"/>
    <n v="2.4"/>
    <s v="Olsen"/>
  </r>
  <r>
    <n v="20198"/>
    <d v="2015-03-17T00:00:00"/>
    <s v="ANDINA"/>
    <s v="CUNDINAMARCA"/>
    <s v="CAPARRAPÍ"/>
    <x v="2"/>
    <s v="Establecido"/>
    <s v="De 1 a 5 años"/>
    <s v="Pendiente"/>
    <s v="Buen drenaje"/>
    <s v="No Tiene"/>
    <s v="25-4-24 100 GR POR PLANTA"/>
    <n v="4.5990000000000002"/>
    <n v="17.72"/>
    <n v="7.2489999999999997"/>
    <n v="11.43"/>
    <n v="3.1819999999999999"/>
    <n v="2.0499999999999998"/>
    <n v="2.4710000000000001"/>
    <n v="0.43099999999999999"/>
    <n v="0.14399999999999999"/>
    <n v="3.7999999999999999E-2"/>
    <n v="6.2670000000000003"/>
    <n v="0.17399999999999999"/>
    <n v="0.16600000000000001"/>
    <n v="160"/>
    <n v="2.5"/>
    <n v="0.8"/>
    <n v="1.2"/>
    <s v="Olsen"/>
  </r>
  <r>
    <n v="20199"/>
    <d v="2015-03-17T00:00:00"/>
    <s v="ANDINA"/>
    <s v="CUNDINAMARCA"/>
    <s v="CAPARRAPÍ"/>
    <x v="2"/>
    <s v="Establecido"/>
    <s v="De 1 a 5 años"/>
    <s v="Pendiente"/>
    <s v="Buen drenaje"/>
    <s v="No Tiene"/>
    <s v="17-6-18-2"/>
    <n v="6.31"/>
    <n v="14.98"/>
    <n v="6.5510000000000002"/>
    <n v="7.6440000000000001"/>
    <m/>
    <m/>
    <n v="9.1349999999999998"/>
    <n v="1.3049999999999999"/>
    <n v="0.26500000000000001"/>
    <n v="3.7999999999999999E-2"/>
    <n v="10.74"/>
    <n v="0.23699999999999999"/>
    <n v="0.41199999999999998"/>
    <n v="60.4"/>
    <n v="2.7"/>
    <n v="4.0990000000000002"/>
    <n v="13.2"/>
    <s v="Olsen"/>
  </r>
  <r>
    <n v="20200"/>
    <d v="2015-03-17T00:00:00"/>
    <s v="ANDINA"/>
    <s v="CUNDINAMARCA"/>
    <s v="CAPARRAPÍ"/>
    <x v="2"/>
    <s v="Establecido"/>
    <s v="De 1 a 5 años"/>
    <s v="No indica"/>
    <s v="Buen drenaje"/>
    <s v="No Tiene"/>
    <s v=".25-4-24"/>
    <n v="5.53"/>
    <n v="5.6029999999999998"/>
    <n v="30.58"/>
    <n v="6.742"/>
    <m/>
    <m/>
    <n v="3.968"/>
    <n v="0.67800000000000005"/>
    <n v="0.182"/>
    <n v="5.3999999999999999E-2"/>
    <n v="4.883"/>
    <n v="0.184"/>
    <n v="0.187"/>
    <n v="276"/>
    <n v="3"/>
    <n v="2.6"/>
    <n v="2.8"/>
    <s v="Olsen"/>
  </r>
  <r>
    <n v="20201"/>
    <d v="2015-03-17T00:00:00"/>
    <s v="ANDINA"/>
    <s v="CUNDINAMARCA"/>
    <s v="CAPARRAPÍ"/>
    <x v="2"/>
    <s v="Establecido"/>
    <s v="De 1 a 5 años"/>
    <s v="Ondulado"/>
    <s v="Buen drenaje"/>
    <s v="No Tiene"/>
    <s v="17-6-18-2"/>
    <n v="6.09"/>
    <n v="6.2590000000000003"/>
    <n v="32.979999999999997"/>
    <n v="3.1309999999999998"/>
    <m/>
    <m/>
    <n v="9.8089999999999993"/>
    <n v="0.86299999999999999"/>
    <n v="0.153"/>
    <n v="5.8999999999999997E-2"/>
    <n v="10.88"/>
    <n v="0.19500000000000001"/>
    <n v="0.248"/>
    <n v="288"/>
    <n v="4.2"/>
    <n v="2.9"/>
    <n v="11.7"/>
    <s v="Olsen"/>
  </r>
  <r>
    <n v="20202"/>
    <d v="2015-03-17T00:00:00"/>
    <s v="ANDINA"/>
    <s v="CUNDINAMARCA"/>
    <s v="CAPARRAPÍ"/>
    <x v="2"/>
    <s v="Establecido"/>
    <s v="De 1 a 5 años"/>
    <s v="Ondulado"/>
    <s v="Buen drenaje"/>
    <s v="No Tiene"/>
    <s v="17-6-18-2"/>
    <n v="6.1"/>
    <n v="5.8789999999999996"/>
    <n v="78.09"/>
    <n v="4.9359999999999999"/>
    <m/>
    <m/>
    <n v="5.3159999999999998"/>
    <n v="0.85299999999999998"/>
    <n v="0.16"/>
    <n v="5.8999999999999997E-2"/>
    <n v="6.3890000000000002"/>
    <n v="0.20599999999999999"/>
    <n v="0.20699999999999999"/>
    <n v="106"/>
    <n v="2.7"/>
    <n v="1.4"/>
    <n v="2.2000000000000002"/>
    <s v="Olsen"/>
  </r>
  <r>
    <n v="20203"/>
    <d v="2015-03-17T00:00:00"/>
    <s v="ANDINA"/>
    <s v="CUNDINAMARCA"/>
    <s v="CAPARRAPÍ"/>
    <x v="2"/>
    <s v="Establecido"/>
    <s v="De 1 a 5 años"/>
    <s v="Pendiente"/>
    <s v="Buen drenaje"/>
    <s v="No Tiene"/>
    <s v="SIN FERTILIZAR"/>
    <n v="5.36"/>
    <n v="6.282"/>
    <n v="11.4"/>
    <n v="4.3940000000000001"/>
    <n v="0.35899999999999999"/>
    <n v="0"/>
    <n v="4.1550000000000002"/>
    <n v="1.1919999999999999"/>
    <n v="0.128"/>
    <n v="4.2999999999999997E-2"/>
    <n v="5.8780000000000001"/>
    <n v="0.16900000000000001"/>
    <n v="0.187"/>
    <n v="340"/>
    <n v="2.8"/>
    <n v="5.6989999999999998"/>
    <n v="4.5999999999999996"/>
    <s v="Olsen"/>
  </r>
  <r>
    <n v="20204"/>
    <d v="2015-03-17T00:00:00"/>
    <s v="ANDINA"/>
    <s v="CUNDINAMARCA"/>
    <s v="CAPARRAPÍ"/>
    <x v="2"/>
    <s v="Establecido"/>
    <s v="De 1 a 5 años"/>
    <s v="Pendiente"/>
    <s v="Buen drenaje"/>
    <s v="No Tiene"/>
    <s v="15-15-15."/>
    <n v="5.03"/>
    <n v="4.6189999999999998"/>
    <n v="86.4"/>
    <n v="4.7560000000000002"/>
    <n v="1.675"/>
    <n v="0.95199999999999996"/>
    <n v="2.5830000000000002"/>
    <n v="0.45200000000000001"/>
    <n v="0.14699999999999999"/>
    <n v="4.8000000000000001E-2"/>
    <n v="4.907"/>
    <n v="0.14699999999999999"/>
    <n v="0.105"/>
    <n v="241"/>
    <n v="3"/>
    <n v="3"/>
    <n v="3.9"/>
    <s v="Olsen"/>
  </r>
  <r>
    <n v="20205"/>
    <d v="2015-03-17T00:00:00"/>
    <s v="ANDINA"/>
    <s v="CUNDINAMARCA"/>
    <s v="CAPARRAPÍ"/>
    <x v="2"/>
    <s v="Establecido"/>
    <s v="De 0 a 1 año"/>
    <s v="Ondulado"/>
    <s v="Regular drenaje"/>
    <s v="No Tiene"/>
    <s v="UREA"/>
    <n v="5.76"/>
    <n v="5.2060000000000004"/>
    <n v="5.399"/>
    <n v="2.2280000000000002"/>
    <m/>
    <m/>
    <n v="7.4870000000000001"/>
    <n v="1.274"/>
    <n v="0.182"/>
    <n v="8.1000000000000003E-2"/>
    <n v="9.0259999999999998"/>
    <n v="0.216"/>
    <n v="0.28899999999999998"/>
    <n v="252"/>
    <n v="1.7989999999999999"/>
    <n v="3.2"/>
    <n v="6.7"/>
    <s v="Olsen"/>
  </r>
  <r>
    <n v="20206"/>
    <d v="2015-03-17T00:00:00"/>
    <s v="ANDINA"/>
    <s v="CUNDINAMARCA"/>
    <s v="CAPARRAPÍ"/>
    <x v="2"/>
    <s v="Establecido"/>
    <s v="De 1 a 5 años"/>
    <s v="Ondulado"/>
    <s v="Buen drenaje"/>
    <s v="No Tiene"/>
    <s v="15-15-15 + UREA"/>
    <n v="5.66"/>
    <n v="4.5039999999999996"/>
    <n v="25.55"/>
    <n v="2.589"/>
    <m/>
    <m/>
    <n v="4.492"/>
    <n v="0.90400000000000003"/>
    <n v="0.23"/>
    <n v="4.2999999999999997E-2"/>
    <n v="5.6710000000000003"/>
    <n v="0.184"/>
    <n v="0.125"/>
    <n v="150"/>
    <n v="2.1"/>
    <n v="2.7"/>
    <n v="6.5"/>
    <s v="Olsen"/>
  </r>
  <r>
    <n v="20207"/>
    <d v="2015-03-17T00:00:00"/>
    <s v="ANDINA"/>
    <s v="CUNDINAMARCA"/>
    <s v="CAPARRAPÍ"/>
    <x v="2"/>
    <s v="Establecido"/>
    <s v="De 1 a 5 años"/>
    <s v="Ondulado"/>
    <s v="Buen drenaje"/>
    <s v="No Tiene"/>
    <s v="15-15-15 + UREA"/>
    <n v="5.66"/>
    <n v="7.415"/>
    <n v="8.8710000000000004"/>
    <n v="6.742"/>
    <m/>
    <m/>
    <n v="4.7539999999999996"/>
    <n v="0.98599999999999999"/>
    <n v="9.6000000000000002E-2"/>
    <n v="5.3999999999999999E-2"/>
    <n v="5.8920000000000003"/>
    <n v="0.19500000000000001"/>
    <n v="0.20699999999999999"/>
    <n v="60"/>
    <n v="1.1000000000000001"/>
    <n v="3.1"/>
    <n v="2.5"/>
    <s v="Olsen"/>
  </r>
  <r>
    <n v="20208"/>
    <d v="2015-03-17T00:00:00"/>
    <s v="ANDINA"/>
    <s v="CUNDINAMARCA"/>
    <s v="CAPARRAPÍ"/>
    <x v="2"/>
    <s v="Establecido"/>
    <s v="De 0 a 1 año"/>
    <s v="Pendiente"/>
    <s v="Buen drenaje"/>
    <s v="No Tiene"/>
    <s v="20-4-18-3"/>
    <n v="5.43"/>
    <n v="7.0179999999999998"/>
    <n v="9.9629999999999992"/>
    <n v="2.589"/>
    <n v="0.31900000000000001"/>
    <n v="0"/>
    <n v="4.9420000000000002"/>
    <n v="1.3360000000000001"/>
    <n v="0.13700000000000001"/>
    <n v="4.2999999999999997E-2"/>
    <n v="6.7779999999999996"/>
    <n v="0.158"/>
    <n v="0.187"/>
    <n v="237.9"/>
    <n v="2.2000000000000002"/>
    <n v="5.899"/>
    <n v="3.4"/>
    <s v="Olsen"/>
  </r>
  <r>
    <n v="20209"/>
    <d v="2015-03-17T00:00:00"/>
    <s v="ANDINA"/>
    <s v="CUNDINAMARCA"/>
    <s v="CAPARRAPÍ"/>
    <x v="2"/>
    <s v="Establecido"/>
    <s v="De 1 a 5 años"/>
    <s v="Ondulado"/>
    <s v="Buen drenaje"/>
    <s v="No Tiene"/>
    <s v="15-15-15-"/>
    <n v="6.03"/>
    <n v="7.3860000000000001"/>
    <n v="25.55"/>
    <n v="6.2"/>
    <m/>
    <m/>
    <n v="5.915"/>
    <n v="1.542"/>
    <n v="0.75800000000000001"/>
    <n v="5.8999999999999997E-2"/>
    <n v="8.2750000000000004"/>
    <n v="0.253"/>
    <n v="0.187"/>
    <n v="112.9"/>
    <n v="3.1"/>
    <n v="4.0990000000000002"/>
    <n v="3"/>
    <s v="Olsen"/>
  </r>
  <r>
    <n v="20210"/>
    <d v="2015-03-17T00:00:00"/>
    <s v="ANDINA"/>
    <s v="CUNDINAMARCA"/>
    <s v="CAPARRAPÍ"/>
    <x v="2"/>
    <s v="Establecido"/>
    <s v="De 1 a 5 años"/>
    <s v="Pendiente"/>
    <s v="Buen drenaje"/>
    <s v="No Tiene"/>
    <s v="15-15-15"/>
    <n v="5.88"/>
    <n v="4.4169999999999998"/>
    <n v="28.1"/>
    <n v="4.3940000000000001"/>
    <m/>
    <m/>
    <n v="5.1289999999999996"/>
    <n v="0.88400000000000001"/>
    <n v="0.156"/>
    <n v="4.2999999999999997E-2"/>
    <n v="6.2130000000000001"/>
    <n v="0.17899999999999999"/>
    <n v="0.22800000000000001"/>
    <n v="56.6"/>
    <n v="2.6"/>
    <n v="2.5"/>
    <n v="4.0990000000000002"/>
    <s v="Olsen"/>
  </r>
  <r>
    <n v="20211"/>
    <d v="2015-03-17T00:00:00"/>
    <s v="ANDINA"/>
    <s v="CUNDINAMARCA"/>
    <s v="CAPARRAPÍ"/>
    <x v="2"/>
    <s v="Establecido"/>
    <s v="De 1 a 5 años"/>
    <s v="Ondulado"/>
    <s v="Buen drenaje"/>
    <s v="No Tiene"/>
    <s v="25-04-24."/>
    <n v="5.0590000000000002"/>
    <n v="4.6189999999999998"/>
    <n v="38.74"/>
    <n v="4.3940000000000001"/>
    <n v="0.86699999999999999"/>
    <n v="0"/>
    <n v="3.3319999999999999"/>
    <n v="0.70899999999999996"/>
    <n v="0.19500000000000001"/>
    <n v="3.7999999999999999E-2"/>
    <n v="5.1420000000000003"/>
    <n v="0.184"/>
    <n v="0.14599999999999999"/>
    <n v="453"/>
    <n v="2.2000000000000002"/>
    <n v="4.0990000000000002"/>
    <n v="4.9000000000000004"/>
    <s v="Olsen"/>
  </r>
  <r>
    <n v="20212"/>
    <d v="2015-03-17T00:00:00"/>
    <s v="ANDINA"/>
    <s v="CUNDINAMARCA"/>
    <s v="CAPARRAPÍ"/>
    <x v="2"/>
    <s v="Establecido"/>
    <s v="De 5 a 10 años"/>
    <s v="No indica"/>
    <s v="Buen drenaje"/>
    <s v="No Tiene"/>
    <s v="UREA"/>
    <n v="5.57"/>
    <n v="17.2"/>
    <n v="14.25"/>
    <n v="6.5609999999999999"/>
    <m/>
    <m/>
    <n v="4.492"/>
    <n v="0.82199999999999995"/>
    <n v="0.17899999999999999"/>
    <n v="4.2999999999999997E-2"/>
    <n v="5.5369999999999999"/>
    <n v="0.23699999999999999"/>
    <n v="0.14599999999999999"/>
    <n v="69.2"/>
    <n v="1.7"/>
    <n v="4"/>
    <n v="2"/>
    <s v="Olsen"/>
  </r>
  <r>
    <n v="20213"/>
    <d v="2015-03-17T00:00:00"/>
    <s v="ANDINA"/>
    <s v="CUNDINAMARCA"/>
    <s v="CAPARRAPÍ"/>
    <x v="2"/>
    <s v="Establecido"/>
    <s v="De 1 a 5 años"/>
    <s v="Pendiente"/>
    <s v="Buen drenaje"/>
    <s v="No Tiene"/>
    <s v="25-4-24."/>
    <n v="4.79"/>
    <n v="3.278"/>
    <n v="26.78"/>
    <n v="3.6720000000000002"/>
    <n v="1.645"/>
    <n v="0.155"/>
    <n v="2.2080000000000002"/>
    <n v="0.45200000000000001"/>
    <n v="0.121"/>
    <n v="6.5000000000000002E-2"/>
    <n v="4.4939999999999998"/>
    <n v="0.17399999999999999"/>
    <n v="0.26900000000000002"/>
    <n v="295"/>
    <n v="1.6"/>
    <n v="2.7"/>
    <n v="2.7"/>
    <s v="Olsen"/>
  </r>
  <r>
    <n v="20214"/>
    <d v="2015-03-17T00:00:00"/>
    <s v="ANDINA"/>
    <s v="CUNDINAMARCA"/>
    <s v="CAPARRAPÍ"/>
    <x v="2"/>
    <s v="Establecido"/>
    <s v="De 0 a 1 año"/>
    <s v="No indica"/>
    <s v="Buen drenaje"/>
    <s v="No Tiene"/>
    <s v="UREA"/>
    <n v="5.61"/>
    <n v="9.2799999999999994"/>
    <n v="26.09"/>
    <n v="6.2"/>
    <m/>
    <m/>
    <n v="5.4660000000000002"/>
    <n v="1.2330000000000001"/>
    <n v="0.41599999999999998"/>
    <n v="5.8999999999999997E-2"/>
    <n v="7.1749999999999998"/>
    <n v="0.19500000000000001"/>
    <n v="0.125"/>
    <n v="171"/>
    <n v="2.8"/>
    <n v="3.9"/>
    <n v="2.9"/>
    <s v="Olsen"/>
  </r>
  <r>
    <n v="20215"/>
    <d v="2015-03-17T00:00:00"/>
    <s v="ANDINA"/>
    <s v="CUNDINAMARCA"/>
    <s v="CAPARRAPÍ"/>
    <x v="2"/>
    <s v="Establecido"/>
    <s v="De 1 a 5 años"/>
    <s v="Pendiente"/>
    <s v="Buen drenaje"/>
    <s v="No Tiene"/>
    <s v="25-4-24."/>
    <n v="5.66"/>
    <n v="17.149999999999999"/>
    <n v="10.46"/>
    <n v="6.38"/>
    <m/>
    <m/>
    <n v="4.4550000000000001"/>
    <n v="1.171"/>
    <n v="0.77700000000000002"/>
    <n v="6.5000000000000002E-2"/>
    <n v="6.47"/>
    <n v="0.17399999999999999"/>
    <n v="0.187"/>
    <n v="68.599999999999994"/>
    <n v="3.2"/>
    <n v="4.4000000000000004"/>
    <n v="2"/>
    <s v="Olsen"/>
  </r>
  <r>
    <n v="20216"/>
    <d v="2015-03-17T00:00:00"/>
    <s v="ANDINA"/>
    <s v="CUNDINAMARCA"/>
    <s v="CAPARRAPÍ"/>
    <x v="2"/>
    <s v="Establecido"/>
    <s v="De 1 a 5 años"/>
    <s v="Ondulado"/>
    <s v="Buen drenaje"/>
    <s v="No Tiene"/>
    <s v="17-6-18-2"/>
    <n v="5.92"/>
    <n v="4.6420000000000003"/>
    <n v="38.03"/>
    <n v="5.8390000000000004"/>
    <m/>
    <m/>
    <n v="6.5140000000000002"/>
    <n v="1.1200000000000001"/>
    <n v="0.185"/>
    <n v="5.3999999999999999E-2"/>
    <n v="7.875"/>
    <n v="0.20599999999999999"/>
    <n v="0.16600000000000001"/>
    <n v="225"/>
    <n v="2.5"/>
    <n v="3.1"/>
    <n v="10"/>
    <s v="Olsen"/>
  </r>
  <r>
    <n v="20217"/>
    <d v="2015-03-17T00:00:00"/>
    <s v="ANDINA"/>
    <s v="CUNDINAMARCA"/>
    <s v="CAPARRAPÍ"/>
    <x v="2"/>
    <s v="Establecido"/>
    <s v="De 1 a 5 años"/>
    <s v="Pendiente"/>
    <s v="Buen drenaje"/>
    <s v="No Tiene"/>
    <s v="17-6-18-2 DAP"/>
    <n v="5.74"/>
    <n v="9.8320000000000007"/>
    <n v="6.93"/>
    <n v="4.7560000000000002"/>
    <m/>
    <m/>
    <n v="6.5140000000000002"/>
    <n v="1.6439999999999999"/>
    <n v="0.13400000000000001"/>
    <n v="6.5000000000000002E-2"/>
    <n v="8.359"/>
    <n v="0.28499999999999998"/>
    <n v="0.20699999999999999"/>
    <n v="171"/>
    <n v="2.6"/>
    <n v="5.0990000000000002"/>
    <n v="2.2000000000000002"/>
    <s v="Olsen"/>
  </r>
  <r>
    <n v="20218"/>
    <d v="2015-03-17T00:00:00"/>
    <s v="ANDINA"/>
    <s v="CUNDINAMARCA"/>
    <s v="CAPARRAPÍ"/>
    <x v="2"/>
    <s v="Establecido"/>
    <s v="De 1 a 5 años"/>
    <s v="Ondulado"/>
    <s v="Regular drenaje"/>
    <s v="No Tiene"/>
    <s v="No indica"/>
    <n v="5.82"/>
    <n v="6.2009999999999996"/>
    <n v="16.02"/>
    <n v="3.8530000000000002"/>
    <m/>
    <m/>
    <n v="8.6859999999999999"/>
    <n v="1.1919999999999999"/>
    <n v="0.22700000000000001"/>
    <n v="4.2999999999999997E-2"/>
    <n v="10.14"/>
    <n v="0.17899999999999999"/>
    <n v="0.187"/>
    <n v="329"/>
    <n v="3.5"/>
    <n v="2.6"/>
    <n v="38"/>
    <s v="Olsen"/>
  </r>
  <r>
    <n v="20219"/>
    <d v="2015-03-17T00:00:00"/>
    <s v="ANDINA"/>
    <s v="CUNDINAMARCA"/>
    <s v="VERGARA"/>
    <x v="2"/>
    <s v="Establecido"/>
    <s v="De 1 a 5 años"/>
    <s v="Pendiente"/>
    <s v="Buen drenaje"/>
    <s v="No Tiene"/>
    <s v="45407"/>
    <n v="4.96"/>
    <n v="23.15"/>
    <n v="12.42"/>
    <n v="13.24"/>
    <n v="1.4259999999999999"/>
    <n v="1.0349999999999999"/>
    <n v="4.7169999999999996"/>
    <n v="1.2430000000000001"/>
    <n v="0.316"/>
    <n v="4.8000000000000001E-2"/>
    <n v="7.7530000000000001"/>
    <n v="0.438"/>
    <n v="0.22800000000000001"/>
    <n v="360"/>
    <n v="1.5"/>
    <n v="10.8"/>
    <n v="8.6989999999999998"/>
    <s v="Olsen"/>
  </r>
  <r>
    <n v="20220"/>
    <d v="2015-03-19T00:00:00"/>
    <s v="ANDINA"/>
    <s v="NARIÑO"/>
    <s v="SAN ANDRÉS DE TUMACO"/>
    <x v="22"/>
    <s v="Establecido"/>
    <s v="De 1 a 5 años"/>
    <s v="Ondulado"/>
    <s v="Buen drenaje"/>
    <s v="No Tiene"/>
    <s v="DAP-KCL-UREA"/>
    <n v="4.43"/>
    <n v="7.5410000000000004"/>
    <n v="4.9560000000000004"/>
    <n v="51.75"/>
    <n v="0.89100000000000001"/>
    <n v="0.71499999999999997"/>
    <n v="0.82899999999999996"/>
    <n v="8.2000000000000003E-2"/>
    <n v="0.185"/>
    <n v="2.7E-2"/>
    <n v="2.016"/>
    <n v="0.36399999999999999"/>
    <n v="4.5999999999999999E-2"/>
    <n v="58.3"/>
    <n v="1.2"/>
    <n v="1.7989999999999999"/>
    <n v="0.89900000000000002"/>
    <s v="Olsen"/>
  </r>
  <r>
    <n v="20221"/>
    <d v="2015-03-17T00:00:00"/>
    <s v="ANDINA"/>
    <s v="CUNDINAMARCA"/>
    <s v="CAPARRAPÍ"/>
    <x v="2"/>
    <s v="Establecido"/>
    <s v="De 1 a 5 años"/>
    <s v="No indica"/>
    <s v="Regular drenaje"/>
    <s v="No Tiene"/>
    <s v="25-04-24."/>
    <n v="5.72"/>
    <n v="9.9760000000000009"/>
    <n v="33.92"/>
    <n v="5.2969999999999997"/>
    <m/>
    <m/>
    <n v="5.84"/>
    <n v="1.3260000000000001"/>
    <n v="0.249"/>
    <n v="4.8000000000000001E-2"/>
    <n v="7.4649999999999999"/>
    <n v="0.184"/>
    <n v="0.22800000000000001"/>
    <n v="255"/>
    <n v="3.5990000000000002"/>
    <n v="2.8"/>
    <n v="4"/>
    <s v="Olsen"/>
  </r>
  <r>
    <n v="20222"/>
    <d v="2015-03-17T00:00:00"/>
    <s v="ANDINA"/>
    <s v="CUNDINAMARCA"/>
    <s v="CAPARRAPÍ"/>
    <x v="2"/>
    <s v="Establecido"/>
    <s v="De 5 a 10 años"/>
    <s v="Ondulado"/>
    <s v="Buen drenaje"/>
    <s v="No Tiene"/>
    <s v="15-15-15"/>
    <n v="5.09"/>
    <n v="6.19"/>
    <n v="16.309999999999999"/>
    <n v="6.0190000000000001"/>
    <n v="0.83699999999999997"/>
    <n v="0"/>
    <n v="2.9569999999999999"/>
    <n v="0.68799999999999994"/>
    <n v="0.153"/>
    <n v="7.0000000000000007E-2"/>
    <n v="4.7080000000000002"/>
    <n v="0.158"/>
    <n v="0.14599999999999999"/>
    <n v="311"/>
    <n v="2.5"/>
    <n v="4.4000000000000004"/>
    <n v="2.7"/>
    <s v="Olsen"/>
  </r>
  <r>
    <n v="20223"/>
    <d v="2015-03-17T00:00:00"/>
    <s v="ANDINA"/>
    <s v="CUNDINAMARCA"/>
    <s v="CAPARRAPÍ"/>
    <x v="2"/>
    <s v="Establecido"/>
    <s v="De 0 a 1 año"/>
    <s v="Ondulado"/>
    <s v="Buen drenaje"/>
    <s v="No Tiene"/>
    <s v="NITROGENO TOTAL"/>
    <n v="5.62"/>
    <n v="4.2619999999999996"/>
    <n v="52.3"/>
    <n v="4.9359999999999999"/>
    <m/>
    <m/>
    <n v="4.492"/>
    <n v="0.55500000000000005"/>
    <n v="9.9000000000000005E-2"/>
    <n v="5.8999999999999997E-2"/>
    <n v="5.2060000000000004"/>
    <n v="0.16300000000000001"/>
    <n v="0.16600000000000001"/>
    <n v="178"/>
    <n v="2.7"/>
    <n v="1.9"/>
    <n v="7.8"/>
    <s v="Olsen"/>
  </r>
  <r>
    <n v="20224"/>
    <d v="2015-03-17T00:00:00"/>
    <s v="ANDINA"/>
    <s v="CUNDINAMARCA"/>
    <s v="CAPARRAPÍ"/>
    <x v="2"/>
    <s v="Establecido"/>
    <s v="No indica"/>
    <s v="Pendiente"/>
    <s v="Buen drenaje"/>
    <s v="No Tiene"/>
    <s v="17-6-18-2"/>
    <n v="5.95"/>
    <n v="11.29"/>
    <n v="16.149999999999999"/>
    <n v="4.9359999999999999"/>
    <m/>
    <m/>
    <n v="5.69"/>
    <n v="1.603"/>
    <n v="0.16900000000000001"/>
    <n v="5.8999999999999997E-2"/>
    <n v="7.524"/>
    <n v="0.2"/>
    <n v="0.22800000000000001"/>
    <n v="50.3"/>
    <n v="1.6"/>
    <n v="2.6"/>
    <n v="2.4"/>
    <s v="Olsen"/>
  </r>
  <r>
    <n v="20225"/>
    <d v="2015-03-17T00:00:00"/>
    <s v="ANDINA"/>
    <s v="CUNDINAMARCA"/>
    <s v="CAPARRAPÍ"/>
    <x v="2"/>
    <s v="Establecido"/>
    <s v="De 5 a 10 años"/>
    <s v="No indica"/>
    <s v="Buen drenaje"/>
    <s v="No Tiene"/>
    <s v=".25-4-24"/>
    <n v="5.9"/>
    <n v="6.5460000000000003"/>
    <n v="20.89"/>
    <n v="6.5609999999999999"/>
    <m/>
    <m/>
    <n v="5.8780000000000001"/>
    <n v="1.048"/>
    <n v="0.249"/>
    <n v="3.2000000000000001E-2"/>
    <n v="7.2080000000000002"/>
    <n v="0.19"/>
    <n v="0.187"/>
    <n v="95"/>
    <n v="2.4"/>
    <n v="2"/>
    <n v="3.1"/>
    <s v="Olsen"/>
  </r>
  <r>
    <n v="20226"/>
    <d v="2015-03-17T00:00:00"/>
    <s v="ANDINA"/>
    <s v="CUNDINAMARCA"/>
    <s v="QUIPILE"/>
    <x v="2"/>
    <s v="Establecido"/>
    <s v="De 5 a 10 años"/>
    <s v="Pendiente"/>
    <s v="No indica"/>
    <s v="No Tiene"/>
    <s v="Ninguno"/>
    <n v="5.61"/>
    <n v="6.31"/>
    <n v="26.12"/>
    <n v="5.6580000000000004"/>
    <m/>
    <m/>
    <n v="12.65"/>
    <n v="1.028"/>
    <n v="0.31"/>
    <n v="4.2999999999999997E-2"/>
    <n v="14.03"/>
    <n v="0.221"/>
    <n v="0.26900000000000002"/>
    <n v="579"/>
    <n v="3.5"/>
    <n v="4.2"/>
    <n v="10.7"/>
    <s v="Olsen"/>
  </r>
  <r>
    <n v="20227"/>
    <d v="2015-03-17T00:00:00"/>
    <s v="ANDINA"/>
    <s v="CUNDINAMARCA"/>
    <s v="CAPARRAPÍ"/>
    <x v="2"/>
    <s v="Establecido"/>
    <s v="De 5 a 10 años"/>
    <s v="Ondulado"/>
    <s v="Buen drenaje"/>
    <s v="No Tiene"/>
    <s v="23-3-19-3"/>
    <n v="6.76"/>
    <n v="4.5209999999999999"/>
    <n v="35.71"/>
    <n v="3.3109999999999999"/>
    <m/>
    <m/>
    <n v="8.0869999999999997"/>
    <n v="0.68799999999999994"/>
    <n v="0.16"/>
    <n v="3.2000000000000001E-2"/>
    <n v="8.968"/>
    <n v="0.221"/>
    <n v="0.28899999999999998"/>
    <n v="64.7"/>
    <n v="3"/>
    <n v="2.2000000000000002"/>
    <n v="5.6"/>
    <s v="Olsen"/>
  </r>
  <r>
    <n v="20228"/>
    <d v="2015-03-17T00:00:00"/>
    <s v="ANDINA"/>
    <s v="CUNDINAMARCA"/>
    <s v="CAPARRAPÍ"/>
    <x v="2"/>
    <s v="Establecido"/>
    <s v="De 0 a 1 año"/>
    <s v="Pendiente"/>
    <s v="Buen drenaje"/>
    <s v="No Tiene"/>
    <s v=".25-4-24"/>
    <n v="4.9800000000000004"/>
    <n v="5.5510000000000002"/>
    <n v="7.9160000000000004"/>
    <n v="3.6720000000000002"/>
    <n v="1.147"/>
    <n v="0.621"/>
    <n v="4.6420000000000003"/>
    <n v="0.91400000000000003"/>
    <n v="0.105"/>
    <n v="5.8999999999999997E-2"/>
    <n v="6.87"/>
    <n v="0.17899999999999999"/>
    <n v="0.125"/>
    <n v="476.9"/>
    <n v="2.6"/>
    <n v="5.4"/>
    <n v="3"/>
    <s v="Olsen"/>
  </r>
  <r>
    <n v="20229"/>
    <d v="2015-03-17T00:00:00"/>
    <s v="ANDINA"/>
    <s v="CUNDINAMARCA"/>
    <s v="CAPARRAPÍ"/>
    <x v="2"/>
    <s v="Establecido"/>
    <s v="De 0 a 1 año"/>
    <s v="Pendiente"/>
    <s v="Buen drenaje"/>
    <s v="No Tiene"/>
    <s v="DAP"/>
    <n v="6.12"/>
    <n v="5.5679999999999996"/>
    <n v="41.67"/>
    <n v="3.3109999999999999"/>
    <m/>
    <m/>
    <n v="5.3529999999999998"/>
    <n v="0.74"/>
    <n v="0.16900000000000001"/>
    <n v="7.0000000000000007E-2"/>
    <n v="6.3339999999999996"/>
    <n v="0.17899999999999999"/>
    <n v="0.16600000000000001"/>
    <n v="98"/>
    <n v="2.4"/>
    <n v="1.7989999999999999"/>
    <n v="3.5"/>
    <s v="Olsen"/>
  </r>
  <r>
    <n v="20230"/>
    <d v="2015-03-17T00:00:00"/>
    <s v="ANDINA"/>
    <s v="CUNDINAMARCA"/>
    <s v="CAPARRAPÍ"/>
    <x v="2"/>
    <s v="Establecido"/>
    <s v="De 1 a 5 años"/>
    <s v="No indica"/>
    <s v="Buen drenaje"/>
    <s v="No Tiene"/>
    <s v="25-4-24-"/>
    <n v="5.32"/>
    <n v="4.7450000000000001"/>
    <n v="26.64"/>
    <n v="5.117"/>
    <n v="0.39900000000000002"/>
    <n v="0"/>
    <n v="3.3690000000000002"/>
    <n v="0.84199999999999997"/>
    <n v="0.17899999999999999"/>
    <n v="4.2999999999999997E-2"/>
    <n v="4.8339999999999996"/>
    <n v="0.17899999999999999"/>
    <n v="0.16600000000000001"/>
    <n v="322"/>
    <n v="3.4"/>
    <n v="3.1"/>
    <n v="3.5990000000000002"/>
    <s v="Olsen"/>
  </r>
  <r>
    <n v="20231"/>
    <d v="2015-03-17T00:00:00"/>
    <s v="ANDINA"/>
    <s v="CUNDINAMARCA"/>
    <s v="CAPARRAPÍ"/>
    <x v="2"/>
    <s v="Establecido"/>
    <s v="De 1 a 5 años"/>
    <s v="Ondulado"/>
    <s v="Buen drenaje"/>
    <s v="No Tiene"/>
    <s v="20-4-18-3"/>
    <n v="5.88"/>
    <n v="12.65"/>
    <n v="36.51"/>
    <n v="5.4779999999999998"/>
    <m/>
    <m/>
    <n v="4.68"/>
    <n v="0.91400000000000003"/>
    <n v="0.25900000000000001"/>
    <n v="4.8000000000000001E-2"/>
    <n v="5.9029999999999996"/>
    <n v="0.19500000000000001"/>
    <n v="0.20699999999999999"/>
    <n v="153"/>
    <n v="2.4"/>
    <n v="2.7"/>
    <n v="3.5"/>
    <s v="Olsen"/>
  </r>
  <r>
    <n v="20232"/>
    <d v="2015-03-17T00:00:00"/>
    <s v="ANDINA"/>
    <s v="CUNDINAMARCA"/>
    <s v="CAPARRAPÍ"/>
    <x v="2"/>
    <s v="Establecido"/>
    <s v="De 1 a 5 años"/>
    <s v="Ondulado"/>
    <s v="Buen drenaje"/>
    <s v="No Tiene"/>
    <s v="25-4-24-"/>
    <n v="5.3"/>
    <n v="7.7549999999999999"/>
    <n v="7.2640000000000002"/>
    <n v="5.4779999999999998"/>
    <n v="0.379"/>
    <n v="0"/>
    <n v="3.669"/>
    <n v="1.4179999999999999"/>
    <n v="0.111"/>
    <n v="5.8999999999999997E-2"/>
    <n v="5.6379999999999999"/>
    <n v="0.17499999999999999"/>
    <n v="0.125"/>
    <n v="294"/>
    <n v="2"/>
    <n v="4.8"/>
    <n v="1.7"/>
    <s v="Olsen"/>
  </r>
  <r>
    <n v="20233"/>
    <d v="2015-03-17T00:00:00"/>
    <s v="ANDINA"/>
    <s v="CUNDINAMARCA"/>
    <s v="QUIPILE"/>
    <x v="2"/>
    <s v="Establecido"/>
    <s v="De 5 a 10 años"/>
    <s v="Pendiente"/>
    <s v="No indica"/>
    <s v="No indica"/>
    <s v="17-6-18-7 (5 MESES)"/>
    <n v="5.0990000000000002"/>
    <n v="4.0949999999999998"/>
    <n v="16.190000000000001"/>
    <n v="6.5609999999999999"/>
    <n v="0.72799999999999998"/>
    <n v="0"/>
    <n v="2.62"/>
    <n v="0.83199999999999996"/>
    <n v="0.111"/>
    <n v="4.8000000000000001E-2"/>
    <n v="4.3419999999999996"/>
    <n v="0.19500000000000001"/>
    <n v="0.16600000000000001"/>
    <n v="501.9"/>
    <n v="3"/>
    <n v="8.6989999999999998"/>
    <n v="5.8"/>
    <s v="Olsen"/>
  </r>
  <r>
    <n v="20234"/>
    <d v="2015-03-17T00:00:00"/>
    <s v="ANDINA"/>
    <s v="CUNDINAMARCA"/>
    <s v="QUIPILE"/>
    <x v="2"/>
    <s v="Establecido"/>
    <s v="De 1 a 5 años"/>
    <s v="Pendiente"/>
    <s v="No indica"/>
    <s v="No Tiene"/>
    <s v="SI"/>
    <n v="5.51"/>
    <n v="2.5009999999999999"/>
    <n v="5.08"/>
    <n v="6.2"/>
    <m/>
    <m/>
    <n v="7.75"/>
    <n v="1.675"/>
    <n v="0.111"/>
    <n v="5.3999999999999999E-2"/>
    <n v="9.5920000000000005"/>
    <n v="0.158"/>
    <n v="8.4000000000000005E-2"/>
    <n v="68.8"/>
    <n v="2.4"/>
    <n v="4.5999999999999996"/>
    <n v="1.6"/>
    <s v="Olsen"/>
  </r>
  <r>
    <n v="20235"/>
    <d v="2015-03-17T00:00:00"/>
    <s v="ANDINA"/>
    <s v="CUNDINAMARCA"/>
    <s v="QUIPILE"/>
    <x v="2"/>
    <s v="Establecido"/>
    <s v="No indica"/>
    <s v="Pendiente"/>
    <s v="No indica"/>
    <s v="No Tiene"/>
    <s v="NO"/>
    <n v="6.05"/>
    <n v="2.242"/>
    <n v="34.33"/>
    <n v="3.1309999999999998"/>
    <m/>
    <m/>
    <n v="8.4979999999999993"/>
    <n v="1.6850000000000001"/>
    <n v="0.14000000000000001"/>
    <n v="5.3999999999999999E-2"/>
    <n v="10.37"/>
    <n v="0.184"/>
    <n v="0.105"/>
    <n v="31.09"/>
    <n v="1.7"/>
    <n v="2.8"/>
    <n v="1.1000000000000001"/>
    <s v="Olsen"/>
  </r>
  <r>
    <n v="20236"/>
    <d v="2015-03-17T00:00:00"/>
    <s v="ANDINA"/>
    <s v="CUNDINAMARCA"/>
    <s v="QUIPILE"/>
    <x v="2"/>
    <s v="Establecido"/>
    <s v="De 1 a 5 años"/>
    <s v="Pendiente"/>
    <s v="No indica"/>
    <s v="No indica"/>
    <s v="25-6-18 (3 AÑOS)"/>
    <n v="5.37"/>
    <n v="3.5659999999999998"/>
    <n v="10.37"/>
    <n v="3.492"/>
    <n v="0.98699999999999999"/>
    <n v="0.6"/>
    <n v="8.91"/>
    <n v="0.442"/>
    <n v="0.153"/>
    <n v="5.8999999999999997E-2"/>
    <n v="10.55"/>
    <n v="0.14199999999999999"/>
    <n v="0.20699999999999999"/>
    <n v="610"/>
    <n v="4.5999999999999996"/>
    <n v="1.7989999999999999"/>
    <n v="10.3"/>
    <s v="Olsen"/>
  </r>
  <r>
    <n v="20237"/>
    <d v="2015-03-17T00:00:00"/>
    <s v="ANDINA"/>
    <s v="CUNDINAMARCA"/>
    <s v="QUIPILE"/>
    <x v="2"/>
    <s v="Establecido"/>
    <s v="De 1 a 5 años"/>
    <s v="Pendiente"/>
    <s v="Buen drenaje"/>
    <s v="No Tiene"/>
    <s v="NO"/>
    <n v="6.07"/>
    <n v="6.5579999999999998"/>
    <n v="56.67"/>
    <n v="5.2969999999999997"/>
    <m/>
    <m/>
    <n v="8.3109999999999999"/>
    <n v="1.028"/>
    <n v="0.23"/>
    <n v="7.5999999999999998E-2"/>
    <n v="9.6460000000000008"/>
    <n v="0.20599999999999999"/>
    <n v="0.28899999999999998"/>
    <n v="364"/>
    <n v="2.9"/>
    <n v="2.7"/>
    <n v="12.6"/>
    <s v="Olsen"/>
  </r>
  <r>
    <n v="20238"/>
    <d v="2015-03-17T00:00:00"/>
    <s v="ANDINA"/>
    <s v="CUNDINAMARCA"/>
    <s v="QUIPILE"/>
    <x v="2"/>
    <s v="Establecido"/>
    <s v="De 5 a 10 años"/>
    <s v="Pendiente"/>
    <s v="No indica"/>
    <s v="No Tiene"/>
    <s v="NO"/>
    <n v="5.42"/>
    <n v="6.7649999999999997"/>
    <n v="7.0359999999999996"/>
    <n v="6.742"/>
    <n v="0.23899999999999999"/>
    <n v="0"/>
    <n v="3.6309999999999998"/>
    <n v="0.83199999999999996"/>
    <n v="0.182"/>
    <n v="5.3999999999999999E-2"/>
    <n v="4.9400000000000004"/>
    <n v="0.23200000000000001"/>
    <n v="0.187"/>
    <n v="230"/>
    <n v="2.4"/>
    <n v="11.29"/>
    <n v="3.3"/>
    <s v="Olsen"/>
  </r>
  <r>
    <n v="20239"/>
    <d v="2015-03-17T00:00:00"/>
    <s v="ANDINA"/>
    <s v="CUNDINAMARCA"/>
    <s v="QUIPILE"/>
    <x v="2"/>
    <s v="Establecido"/>
    <s v="De 0 a 1 año"/>
    <s v="Pendiente"/>
    <s v="No indica"/>
    <s v="No indica"/>
    <s v="18-6-14 (2 MESES)"/>
    <n v="4.59"/>
    <n v="3.94"/>
    <n v="5.8529999999999998"/>
    <n v="3.8530000000000002"/>
    <n v="4.399"/>
    <n v="2.1840000000000002"/>
    <n v="2.1339999999999999"/>
    <n v="1.202"/>
    <n v="0.16300000000000001"/>
    <n v="4.2999999999999997E-2"/>
    <n v="7.9420000000000002"/>
    <n v="0.153"/>
    <n v="6.4000000000000001E-2"/>
    <n v="651.9"/>
    <n v="3.7"/>
    <n v="12.3"/>
    <n v="5.899"/>
    <s v="Olsen"/>
  </r>
  <r>
    <n v="20240"/>
    <d v="2015-03-17T00:00:00"/>
    <s v="ANDINA"/>
    <s v="CUNDINAMARCA"/>
    <s v="VERGARA"/>
    <x v="2"/>
    <s v="Establecido"/>
    <s v="De 1 a 5 años"/>
    <s v="Ondulado"/>
    <s v="Buen drenaje"/>
    <s v="No Tiene"/>
    <s v="45407"/>
    <n v="5.0190000000000001"/>
    <n v="16.420000000000002"/>
    <n v="3.5939999999999999"/>
    <n v="8.0050000000000008"/>
    <n v="1.665"/>
    <n v="0.46500000000000002"/>
    <n v="1.6839999999999999"/>
    <n v="0.442"/>
    <n v="0.17899999999999999"/>
    <n v="0.13"/>
    <n v="4.1020000000000003"/>
    <n v="0.153"/>
    <n v="0.16600000000000001"/>
    <n v="222"/>
    <n v="2.2999999999999998"/>
    <n v="1.7"/>
    <n v="1.9"/>
    <s v="Olsen"/>
  </r>
  <r>
    <n v="20241"/>
    <d v="2015-03-17T00:00:00"/>
    <s v="ANDINA"/>
    <s v="CUNDINAMARCA"/>
    <s v="QUIPILE"/>
    <x v="2"/>
    <s v="Establecido"/>
    <s v="De 1 a 5 años"/>
    <s v="Pendiente"/>
    <s v="No indica"/>
    <s v="No Tiene"/>
    <s v="SEIS MESES PRODUCCION"/>
    <n v="5.34"/>
    <n v="2.7429999999999999"/>
    <n v="2.9119999999999999"/>
    <n v="4.0330000000000004"/>
    <n v="0.71799999999999997"/>
    <n v="0"/>
    <n v="3.444"/>
    <n v="1.028"/>
    <n v="0.105"/>
    <n v="3.2000000000000001E-2"/>
    <n v="5.3280000000000003"/>
    <n v="0.126"/>
    <n v="0.125"/>
    <n v="87"/>
    <n v="2"/>
    <n v="6.2"/>
    <n v="1.3"/>
    <s v="Olsen"/>
  </r>
  <r>
    <n v="20242"/>
    <d v="2015-03-17T00:00:00"/>
    <s v="ANDINA"/>
    <s v="CUNDINAMARCA"/>
    <s v="QUIPILE"/>
    <x v="2"/>
    <s v="Establecido"/>
    <s v="Mas de 10 años"/>
    <s v="Pendiente"/>
    <s v="No indica"/>
    <s v="No Tiene"/>
    <s v="NUNCA"/>
    <n v="4.87"/>
    <n v="4.8949999999999996"/>
    <n v="4.2460000000000004"/>
    <n v="4.5750000000000002"/>
    <n v="1.466"/>
    <n v="1.139"/>
    <n v="2.3959999999999999"/>
    <n v="1.069"/>
    <n v="0.153"/>
    <n v="3.7999999999999999E-2"/>
    <n v="5.1230000000000002"/>
    <n v="0.21099999999999999"/>
    <n v="0.26900000000000002"/>
    <n v="589"/>
    <n v="1.9"/>
    <n v="15.6"/>
    <n v="4.5"/>
    <s v="Olsen"/>
  </r>
  <r>
    <n v="20243"/>
    <d v="2015-03-17T00:00:00"/>
    <s v="ANDINA"/>
    <s v="CUNDINAMARCA"/>
    <s v="QUIPILE"/>
    <x v="2"/>
    <s v="Establecido"/>
    <s v="De 1 a 5 años"/>
    <s v="Pendiente"/>
    <s v="Buen drenaje"/>
    <s v="No Tiene"/>
    <s v="17-6-18-2 (4 MESES)"/>
    <n v="7.25"/>
    <n v="5.6719999999999997"/>
    <n v="6.5209999999999999"/>
    <n v="5.8390000000000004"/>
    <m/>
    <m/>
    <n v="18.72"/>
    <n v="1.583"/>
    <n v="0.63600000000000001"/>
    <n v="4.2999999999999997E-2"/>
    <n v="20.98"/>
    <n v="0.42799999999999999"/>
    <n v="0.35099999999999998"/>
    <n v="20.8"/>
    <n v="1.2"/>
    <n v="2.2999999999999998"/>
    <n v="1.7989999999999999"/>
    <s v="Olsen"/>
  </r>
  <r>
    <n v="20244"/>
    <d v="2015-03-17T00:00:00"/>
    <s v="ANDINA"/>
    <s v="CUNDINAMARCA"/>
    <s v="QUIPILE"/>
    <x v="2"/>
    <s v="Establecido"/>
    <s v="De 1 a 5 años"/>
    <s v="Pendiente"/>
    <s v="No indica"/>
    <s v="No indica"/>
    <s v="(3MESES) 17-6-18"/>
    <n v="4.92"/>
    <n v="3.2149999999999999"/>
    <n v="3.0779999999999998"/>
    <n v="4.3940000000000001"/>
    <n v="2.6930000000000001"/>
    <n v="1.4390000000000001"/>
    <n v="3.968"/>
    <n v="1.665"/>
    <n v="0.24"/>
    <n v="3.7999999999999999E-2"/>
    <n v="8.6050000000000004"/>
    <n v="0.17399999999999999"/>
    <n v="0.105"/>
    <n v="171"/>
    <n v="1.6"/>
    <n v="11.79"/>
    <n v="6.1"/>
    <s v="Olsen"/>
  </r>
  <r>
    <n v="20245"/>
    <d v="2015-03-17T00:00:00"/>
    <s v="ANDINA"/>
    <s v="CUNDINAMARCA"/>
    <s v="QUIPILE"/>
    <x v="2"/>
    <s v="Establecido"/>
    <s v="De 1 a 5 años"/>
    <s v="Pendiente"/>
    <s v="No indica"/>
    <s v="No Tiene"/>
    <s v="24-6-18 (1 MES)"/>
    <n v="6.59"/>
    <n v="20.03"/>
    <n v="5.5810000000000004"/>
    <n v="6.742"/>
    <m/>
    <m/>
    <n v="15.2"/>
    <n v="1.6439999999999999"/>
    <n v="0.153"/>
    <n v="4.8000000000000001E-2"/>
    <n v="17.04"/>
    <n v="0.23200000000000001"/>
    <n v="0.248"/>
    <n v="334"/>
    <n v="0.7"/>
    <n v="2.2999999999999998"/>
    <n v="1.7"/>
    <s v="Olsen"/>
  </r>
  <r>
    <n v="20246"/>
    <d v="2015-03-17T00:00:00"/>
    <s v="ANDINA"/>
    <s v="CUNDINAMARCA"/>
    <s v="QUIPILE"/>
    <x v="2"/>
    <s v="Establecido"/>
    <s v="De 0 a 1 año"/>
    <s v="Pendiente"/>
    <s v="No indica"/>
    <s v="No Tiene"/>
    <s v="20 DIAS DAP UREA"/>
    <n v="5.15"/>
    <n v="3.2549999999999999"/>
    <n v="12.69"/>
    <n v="3.6720000000000002"/>
    <n v="1.675"/>
    <n v="0.32"/>
    <n v="9.734"/>
    <n v="1.6850000000000001"/>
    <n v="0.23300000000000001"/>
    <n v="4.8000000000000001E-2"/>
    <n v="13.37"/>
    <n v="0.17899999999999999"/>
    <n v="0.248"/>
    <n v="53.5"/>
    <n v="3.2"/>
    <n v="11"/>
    <n v="2.5"/>
    <s v="Olsen"/>
  </r>
  <r>
    <n v="20247"/>
    <d v="2015-03-17T00:00:00"/>
    <s v="ANDINA"/>
    <s v="CUNDINAMARCA"/>
    <s v="QUIPILE"/>
    <x v="2"/>
    <s v="Establecido"/>
    <s v="De 0 a 1 año"/>
    <s v="Pendiente"/>
    <s v="No indica"/>
    <s v="No Tiene"/>
    <s v="DAP 6 MESES"/>
    <n v="5.72"/>
    <n v="6.1319999999999997"/>
    <n v="5.3380000000000001"/>
    <n v="3.3109999999999999"/>
    <m/>
    <m/>
    <n v="6.2889999999999997"/>
    <n v="1.6439999999999999"/>
    <n v="9.6000000000000002E-2"/>
    <n v="4.2999999999999997E-2"/>
    <n v="8.0739999999999998"/>
    <n v="0.184"/>
    <n v="8.4000000000000005E-2"/>
    <n v="171"/>
    <n v="4.2"/>
    <n v="4.5999999999999996"/>
    <n v="8.8000000000000007"/>
    <s v="Olsen"/>
  </r>
  <r>
    <n v="20248"/>
    <d v="2015-03-17T00:00:00"/>
    <s v="ANDINA"/>
    <s v="CUNDINAMARCA"/>
    <s v="CAPARRAPÍ"/>
    <x v="2"/>
    <s v="Establecido"/>
    <s v="De 1 a 5 años"/>
    <s v="Pendiente"/>
    <s v="Buen drenaje"/>
    <s v="No Tiene"/>
    <s v="17-6-18-2"/>
    <n v="5.81"/>
    <n v="3.3410000000000002"/>
    <n v="27.87"/>
    <n v="2.589"/>
    <m/>
    <m/>
    <n v="11.64"/>
    <n v="0.52400000000000002"/>
    <n v="9.1999999999999998E-2"/>
    <n v="3.2000000000000001E-2"/>
    <n v="12.29"/>
    <n v="0.14199999999999999"/>
    <n v="0.125"/>
    <n v="93"/>
    <n v="1.4"/>
    <n v="1.2"/>
    <n v="7.9"/>
    <s v="Olsen"/>
  </r>
  <r>
    <n v="20249"/>
    <d v="2015-03-17T00:00:00"/>
    <s v="PACÍFICA"/>
    <s v="CAUCA"/>
    <s v="GUAPI"/>
    <x v="61"/>
    <s v="Establecido"/>
    <s v="De 1 a 5 años"/>
    <s v="No indica"/>
    <s v="Regular drenaje"/>
    <s v="No Tiene"/>
    <s v="NO"/>
    <n v="4.7690000000000001"/>
    <n v="5.6429999999999998"/>
    <n v="2.6840000000000002"/>
    <n v="6.9219999999999997"/>
    <n v="2.5630000000000002"/>
    <n v="0.53800000000000003"/>
    <n v="0.63600000000000001"/>
    <n v="0.17399999999999999"/>
    <n v="0.09"/>
    <n v="4.8000000000000001E-2"/>
    <n v="3.4710000000000001"/>
    <n v="0.13700000000000001"/>
    <n v="0.105"/>
    <n v="178"/>
    <n v="2.2999999999999998"/>
    <n v="1"/>
    <n v="0.89900000000000002"/>
    <s v="Olsen"/>
  </r>
  <r>
    <n v="20250"/>
    <d v="2015-03-26T00:00:00"/>
    <s v="ANDINA"/>
    <s v="CUNDINAMARCA"/>
    <s v="GUATAVITA"/>
    <x v="7"/>
    <s v="Establecido"/>
    <s v="De 1 a 5 años"/>
    <s v="No indica"/>
    <s v="Buen drenaje"/>
    <s v="Gravedad"/>
    <s v="PRADERAS"/>
    <n v="5.08"/>
    <n v="16.899999999999999"/>
    <n v="53.3"/>
    <n v="12.19"/>
    <n v="3.2130000000000001"/>
    <n v="2.1360000000000001"/>
    <n v="1.248"/>
    <n v="0.63700000000000001"/>
    <n v="0.44700000000000001"/>
    <n v="3.7999999999999999E-2"/>
    <n v="5.585"/>
    <n v="0.29499999999999998"/>
    <n v="0.246"/>
    <n v="441"/>
    <n v="2.7"/>
    <n v="15.1"/>
    <n v="5.4"/>
    <s v="Olsen"/>
  </r>
  <r>
    <n v="20251"/>
    <d v="2015-03-26T00:00:00"/>
    <s v="ANDINA"/>
    <s v="CUNDINAMARCA"/>
    <s v="GUATAVITA"/>
    <x v="7"/>
    <s v="Establecido"/>
    <s v="De 1 a 5 años"/>
    <s v="Ondulado"/>
    <s v="Buen drenaje"/>
    <s v="No Tiene"/>
    <s v="POTREROS"/>
    <n v="5.4"/>
    <n v="20.83"/>
    <n v="15.05"/>
    <n v="13.27"/>
    <n v="2.5459999999999998"/>
    <n v="1.4930000000000001"/>
    <n v="1.335"/>
    <n v="0.77100000000000002"/>
    <n v="0.77700000000000002"/>
    <n v="2.7E-2"/>
    <n v="5.4569999999999999"/>
    <n v="0.24299999999999999"/>
    <n v="6.4000000000000001E-2"/>
    <n v="240"/>
    <n v="2.4"/>
    <n v="7.3"/>
    <n v="2"/>
    <s v="Olsen"/>
  </r>
  <r>
    <n v="20252"/>
    <d v="2015-03-26T00:00:00"/>
    <s v="ANDINA"/>
    <s v="CUNDINAMARCA"/>
    <s v="GUATAVITA"/>
    <x v="7"/>
    <s v="Establecido"/>
    <s v="De 1 a 5 años"/>
    <s v="Pendiente"/>
    <s v="Buen drenaje"/>
    <s v="No Tiene"/>
    <s v="NO"/>
    <n v="4.97"/>
    <n v="12.78"/>
    <n v="32.76"/>
    <n v="14.95"/>
    <n v="2.5459999999999998"/>
    <n v="2.1160000000000001"/>
    <n v="1.1599999999999999"/>
    <n v="0.55500000000000005"/>
    <n v="0.63"/>
    <n v="4.8000000000000001E-2"/>
    <n v="4.9409999999999998"/>
    <n v="0.35899999999999999"/>
    <n v="6.4000000000000001E-2"/>
    <n v="886.9"/>
    <n v="2.2999999999999998"/>
    <n v="8"/>
    <n v="1.1000000000000001"/>
    <s v="Olsen"/>
  </r>
  <r>
    <n v="20253"/>
    <d v="2015-03-26T00:00:00"/>
    <s v="ANDINA"/>
    <s v="CUNDINAMARCA"/>
    <s v="SESQUILÉ"/>
    <x v="7"/>
    <s v="Establecido"/>
    <s v="De 5 a 10 años"/>
    <s v="Plano"/>
    <s v="Buen drenaje"/>
    <s v="No Tiene"/>
    <s v="NO"/>
    <n v="5.35"/>
    <n v="16.05"/>
    <n v="44.4"/>
    <n v="4.2119999999999997"/>
    <n v="1.728"/>
    <n v="0.57299999999999995"/>
    <n v="2.5640000000000001"/>
    <n v="0.32800000000000001"/>
    <n v="0.57899999999999996"/>
    <n v="3.2000000000000001E-2"/>
    <n v="5.2329999999999997"/>
    <n v="0.21099999999999999"/>
    <n v="6.4000000000000001E-2"/>
    <n v="656"/>
    <n v="1.2"/>
    <n v="4.5"/>
    <n v="1.1000000000000001"/>
    <s v="Olsen"/>
  </r>
  <r>
    <n v="20254"/>
    <d v="2015-03-26T00:00:00"/>
    <s v="ANDINA"/>
    <s v="CUNDINAMARCA"/>
    <s v="GUATAVITA"/>
    <x v="7"/>
    <s v="Establecido"/>
    <s v="Mas de 10 años"/>
    <s v="Ondulado"/>
    <s v="Regular drenaje"/>
    <s v="Aspersión"/>
    <s v="36671"/>
    <n v="5.29"/>
    <n v="16.57"/>
    <n v="34.57"/>
    <n v="7.282"/>
    <n v="1.728"/>
    <n v="0.89"/>
    <n v="1.728"/>
    <n v="0.35899999999999999"/>
    <n v="0.214"/>
    <n v="3.2000000000000001E-2"/>
    <n v="4.0629999999999997"/>
    <n v="0.16900000000000001"/>
    <n v="4.3999999999999997E-2"/>
    <n v="157"/>
    <n v="1.7"/>
    <n v="4.6989999999999998"/>
    <n v="1"/>
    <s v="Olsen"/>
  </r>
  <r>
    <n v="20255"/>
    <d v="2015-03-26T00:00:00"/>
    <s v="ANDINA"/>
    <s v="CUNDINAMARCA"/>
    <s v="SESQUILÉ"/>
    <x v="7"/>
    <s v="Establecido"/>
    <s v="De 5 a 10 años"/>
    <s v="Ondulado"/>
    <s v="Buen drenaje"/>
    <s v="No Tiene"/>
    <s v="NO"/>
    <n v="5.05"/>
    <n v="16.97"/>
    <n v="48.65"/>
    <n v="5.9009999999999998"/>
    <n v="2.94"/>
    <n v="1.79"/>
    <n v="1.516"/>
    <n v="0.308"/>
    <n v="0.28799999999999998"/>
    <n v="2.1000000000000001E-2"/>
    <n v="5.0750000000000002"/>
    <n v="0.19500000000000001"/>
    <n v="4.3999999999999997E-2"/>
    <n v="1550"/>
    <n v="2"/>
    <n v="16.5"/>
    <n v="2.7"/>
    <s v="Olsen"/>
  </r>
  <r>
    <n v="20256"/>
    <d v="2015-03-26T00:00:00"/>
    <s v="ANDINA"/>
    <s v="CUNDINAMARCA"/>
    <s v="SESQUILÉ"/>
    <x v="7"/>
    <s v="Establecido"/>
    <s v="De 1 a 5 años"/>
    <s v="Plano"/>
    <s v="Buen drenaje"/>
    <s v="No Tiene"/>
    <s v="NO"/>
    <n v="5.34"/>
    <n v="23.05"/>
    <n v="7.4509999999999996"/>
    <n v="5.9009999999999998"/>
    <n v="1.1619999999999999"/>
    <n v="0.70199999999999996"/>
    <n v="1.46"/>
    <n v="0.32800000000000001"/>
    <n v="0.26500000000000001"/>
    <n v="2.7E-2"/>
    <n v="3.2440000000000002"/>
    <n v="0.248"/>
    <n v="4.3999999999999997E-2"/>
    <n v="225"/>
    <n v="1"/>
    <n v="3.1"/>
    <n v="1"/>
    <s v="Olsen"/>
  </r>
  <r>
    <n v="20257"/>
    <d v="2015-03-26T00:00:00"/>
    <s v="ANDINA"/>
    <s v="CUNDINAMARCA"/>
    <s v="SESQUILÉ"/>
    <x v="7"/>
    <s v="Establecido"/>
    <s v="De 1 a 5 años"/>
    <s v="Plano"/>
    <s v="Buen drenaje"/>
    <s v="No Tiene"/>
    <s v="NO"/>
    <n v="5.01"/>
    <n v="18.010000000000002"/>
    <n v="48.4"/>
    <n v="8.6639999999999997"/>
    <n v="2.7080000000000002"/>
    <n v="1.2949999999999999"/>
    <n v="1.597"/>
    <n v="0.185"/>
    <n v="0.63600000000000001"/>
    <n v="2.7E-2"/>
    <n v="5.1539999999999999"/>
    <n v="0.317"/>
    <n v="6.4000000000000001E-2"/>
    <n v="485"/>
    <n v="2.2000000000000002"/>
    <n v="9.1999999999999993"/>
    <n v="1.4"/>
    <s v="Olsen"/>
  </r>
  <r>
    <n v="20258"/>
    <d v="2015-03-26T00:00:00"/>
    <s v="ANDINA"/>
    <s v="CUNDINAMARCA"/>
    <s v="SESQUILÉ"/>
    <x v="7"/>
    <s v="Establecido"/>
    <s v="De 1 a 5 años"/>
    <s v="Pendiente"/>
    <s v="Regular drenaje"/>
    <s v="No Tiene"/>
    <s v="NO"/>
    <n v="5.25"/>
    <n v="14.91"/>
    <n v="23.87"/>
    <n v="15.57"/>
    <n v="1.738"/>
    <n v="1.087"/>
    <n v="1.1539999999999999"/>
    <n v="0.185"/>
    <n v="0.77700000000000002"/>
    <n v="2.7E-2"/>
    <n v="3.8820000000000001"/>
    <n v="0.25800000000000001"/>
    <n v="4.3999999999999997E-2"/>
    <n v="354"/>
    <n v="1.6"/>
    <n v="4.4000000000000004"/>
    <n v="0.7"/>
    <s v="Olsen"/>
  </r>
  <r>
    <n v="20259"/>
    <d v="2015-03-26T00:00:00"/>
    <s v="ANDINA"/>
    <s v="CUNDINAMARCA"/>
    <s v="SESQUILÉ"/>
    <x v="7"/>
    <s v="Establecido"/>
    <s v="De 1 a 5 años"/>
    <s v="Plano"/>
    <s v="Buen drenaje"/>
    <s v="No Tiene"/>
    <s v="NO"/>
    <n v="5.54"/>
    <n v="20.54"/>
    <n v="5.6630000000000003"/>
    <n v="6.5149999999999997"/>
    <m/>
    <m/>
    <n v="1.4159999999999999"/>
    <n v="0.33900000000000002"/>
    <n v="0.53400000000000003"/>
    <n v="2.7E-2"/>
    <n v="2.3170000000000002"/>
    <n v="0.23699999999999999"/>
    <n v="4.3999999999999997E-2"/>
    <n v="429"/>
    <n v="2"/>
    <n v="15"/>
    <n v="1.5"/>
    <s v="Olsen"/>
  </r>
  <r>
    <n v="20260"/>
    <d v="2015-03-26T00:00:00"/>
    <s v="ANDINA"/>
    <s v="CUNDINAMARCA"/>
    <s v="SESQUILÉ"/>
    <x v="7"/>
    <s v="Establecido"/>
    <s v="De 1 a 5 años"/>
    <s v="Plano"/>
    <s v="Buen drenaje"/>
    <s v="No Tiene"/>
    <s v="NO"/>
    <n v="5.15"/>
    <n v="16.649999999999999"/>
    <n v="28.23"/>
    <n v="18.03"/>
    <n v="2.3639999999999999"/>
    <n v="1.444"/>
    <n v="0.92300000000000004"/>
    <n v="0.13300000000000001"/>
    <n v="0.20799999999999999"/>
    <n v="2.7E-2"/>
    <n v="3.657"/>
    <n v="0.20599999999999999"/>
    <n v="6.4000000000000001E-2"/>
    <n v="542"/>
    <n v="1"/>
    <n v="4.8"/>
    <n v="0.89900000000000002"/>
    <s v="Olsen"/>
  </r>
  <r>
    <n v="20261"/>
    <d v="2015-03-26T00:00:00"/>
    <s v="ANDINA"/>
    <s v="CUNDINAMARCA"/>
    <s v="GUATAVITA"/>
    <x v="7"/>
    <s v="Establecido"/>
    <s v="De 1 a 5 años"/>
    <s v="Pendiente"/>
    <s v="Buen drenaje"/>
    <s v="No Tiene"/>
    <s v="15-25-0"/>
    <n v="5.3"/>
    <n v="16.79"/>
    <n v="32.5"/>
    <n v="5.133"/>
    <n v="2.698"/>
    <n v="1.3149999999999999"/>
    <n v="0.873"/>
    <n v="0.154"/>
    <n v="0.128"/>
    <n v="2.7E-2"/>
    <n v="3.8809999999999998"/>
    <n v="0.14699999999999999"/>
    <n v="4.3999999999999997E-2"/>
    <n v="267"/>
    <n v="1.6"/>
    <n v="1.4"/>
    <n v="0.7"/>
    <s v="Olsen"/>
  </r>
  <r>
    <n v="20262"/>
    <d v="2015-03-26T00:00:00"/>
    <s v="ANDINA"/>
    <s v="CUNDINAMARCA"/>
    <s v="GUATAVITA"/>
    <x v="7"/>
    <s v="Establecido"/>
    <s v="Mas de 10 años"/>
    <s v="Plano"/>
    <s v="Buen drenaje"/>
    <s v="No indica"/>
    <s v="NITRASAN"/>
    <n v="4.62"/>
    <n v="5.8109999999999999"/>
    <n v="21.66"/>
    <n v="6.6680000000000001"/>
    <n v="1.02"/>
    <n v="0.70199999999999996"/>
    <n v="0.64200000000000002"/>
    <n v="0.65700000000000003"/>
    <n v="0.14000000000000001"/>
    <n v="3.2000000000000001E-2"/>
    <n v="2.4940000000000002"/>
    <n v="0.19"/>
    <n v="6.4000000000000001E-2"/>
    <n v="871"/>
    <n v="4.6989999999999998"/>
    <n v="18.79"/>
    <n v="1.3"/>
    <s v="Olsen"/>
  </r>
  <r>
    <n v="20263"/>
    <d v="2015-03-26T00:00:00"/>
    <s v="ANDINA"/>
    <s v="CUNDINAMARCA"/>
    <s v="SESQUILÉ"/>
    <x v="7"/>
    <s v="Establecido"/>
    <s v="De 1 a 5 años"/>
    <s v="Ondulado"/>
    <s v="Regular drenaje"/>
    <s v="No Tiene"/>
    <s v="NO"/>
    <n v="5.41"/>
    <n v="17.899999999999999"/>
    <n v="11.54"/>
    <n v="8.8179999999999996"/>
    <n v="1.2929999999999999"/>
    <n v="0.70199999999999996"/>
    <n v="0.81699999999999995"/>
    <n v="0.26700000000000002"/>
    <n v="0.29399999999999998"/>
    <n v="2.7E-2"/>
    <n v="2.6989999999999998"/>
    <n v="0.19500000000000001"/>
    <n v="4.3999999999999997E-2"/>
    <n v="261"/>
    <n v="0.89900000000000002"/>
    <n v="2.1"/>
    <n v="0.5"/>
    <s v="Olsen"/>
  </r>
  <r>
    <n v="20264"/>
    <d v="2015-03-26T00:00:00"/>
    <s v="ANDINA"/>
    <s v="CUNDINAMARCA"/>
    <s v="GUATAVITA"/>
    <x v="7"/>
    <s v="Establecido"/>
    <s v="De 1 a 5 años"/>
    <s v="Pendiente"/>
    <s v="Buen drenaje"/>
    <s v="No Tiene"/>
    <s v="NITRASAN"/>
    <n v="5.23"/>
    <n v="12.51"/>
    <n v="13.5"/>
    <n v="3.2909999999999999"/>
    <n v="2.5659999999999998"/>
    <n v="2.1059999999999999"/>
    <n v="0.82899999999999996"/>
    <n v="0.29799999999999999"/>
    <n v="0.46"/>
    <n v="2.7E-2"/>
    <n v="4.1829999999999998"/>
    <n v="0.17399999999999999"/>
    <n v="6.4000000000000001E-2"/>
    <n v="455.9"/>
    <n v="3"/>
    <n v="6.7"/>
    <n v="1.1000000000000001"/>
    <s v="Olsen"/>
  </r>
  <r>
    <n v="20265"/>
    <d v="2015-03-26T00:00:00"/>
    <s v="ANDINA"/>
    <s v="CUNDINAMARCA"/>
    <s v="SESQUILÉ"/>
    <x v="7"/>
    <s v="Establecido"/>
    <s v="De 1 a 5 años"/>
    <s v="Ondulado"/>
    <s v="Buen drenaje"/>
    <s v="No Tiene"/>
    <s v="NO"/>
    <n v="5.03"/>
    <n v="15.24"/>
    <n v="37.03"/>
    <n v="9.5850000000000009"/>
    <n v="2.3140000000000001"/>
    <n v="1.087"/>
    <n v="1.216"/>
    <n v="0.32800000000000001"/>
    <n v="0.13700000000000001"/>
    <n v="2.7E-2"/>
    <n v="4.024"/>
    <n v="0.158"/>
    <n v="6.4000000000000001E-2"/>
    <n v="613"/>
    <n v="2.2999999999999998"/>
    <n v="4.5999999999999996"/>
    <n v="1.3"/>
    <s v="Olsen"/>
  </r>
  <r>
    <n v="20266"/>
    <d v="2015-03-27T00:00:00"/>
    <s v="CARIBE"/>
    <s v="CÓRDOBA"/>
    <s v="CERETÉ"/>
    <x v="110"/>
    <s v="Por establecer"/>
    <s v="No indica"/>
    <s v="Ondulado"/>
    <s v="Buen drenaje"/>
    <s v="No Tiene"/>
    <s v="No indica"/>
    <n v="6.6"/>
    <n v="4.2009999999999996"/>
    <n v="4.2510000000000003"/>
    <n v="2.0619999999999998"/>
    <m/>
    <m/>
    <n v="17.52"/>
    <n v="3.9470000000000001"/>
    <n v="0.75800000000000001"/>
    <n v="8.6999999999999994E-2"/>
    <n v="22.31"/>
    <n v="0.20599999999999999"/>
    <n v="0.307"/>
    <n v="14.8"/>
    <n v="1.4"/>
    <n v="1.7989999999999999"/>
    <n v="2.2999999999999998"/>
    <s v="Olsen"/>
  </r>
  <r>
    <n v="20267"/>
    <d v="2015-03-30T00:00:00"/>
    <s v="ANDINA"/>
    <s v="CUNDINAMARCA"/>
    <s v="YACOPÍ"/>
    <x v="8"/>
    <s v="Establecido"/>
    <s v="De 5 a 10 años"/>
    <s v="Pendiente"/>
    <s v="Buen drenaje"/>
    <s v="No indica"/>
    <s v="No indica"/>
    <n v="4.32"/>
    <n v="3.6459999999999999"/>
    <n v="2.399"/>
    <n v="5.0670000000000002"/>
    <n v="8.0220000000000002"/>
    <n v="6.6550000000000002"/>
    <n v="0.34300000000000003"/>
    <n v="0.215"/>
    <n v="0.121"/>
    <n v="4.2999999999999997E-2"/>
    <n v="8.7460000000000004"/>
    <n v="0.107"/>
    <n v="0.106"/>
    <n v="594"/>
    <n v="2.6"/>
    <n v="1.3"/>
    <n v="2.9"/>
    <s v="Olsen"/>
  </r>
  <r>
    <n v="20268"/>
    <d v="2015-03-30T00:00:00"/>
    <s v="ANDINA"/>
    <s v="CUNDINAMARCA"/>
    <s v="BITUIMA"/>
    <x v="2"/>
    <s v="Establecido"/>
    <s v="De 0 a 1 año"/>
    <s v="Pendiente"/>
    <s v="Buen drenaje"/>
    <s v="No Tiene"/>
    <s v="25-4-24 CRECER 500 UREA"/>
    <n v="5.17"/>
    <n v="3.0449999999999999"/>
    <n v="5.0890000000000004"/>
    <n v="3.2879999999999998"/>
    <n v="1.347"/>
    <n v="1.032"/>
    <n v="6.0650000000000004"/>
    <n v="1.3560000000000001"/>
    <n v="0.25900000000000001"/>
    <n v="3.2000000000000001E-2"/>
    <n v="9.0609999999999999"/>
    <n v="0.22"/>
    <n v="0.224"/>
    <n v="145"/>
    <n v="1.9"/>
    <n v="3.2"/>
    <n v="2.8"/>
    <s v="Olsen"/>
  </r>
  <r>
    <n v="20269"/>
    <d v="2015-03-30T00:00:00"/>
    <s v="ANDINA"/>
    <s v="CUNDINAMARCA"/>
    <s v="BITUIMA"/>
    <x v="2"/>
    <s v="Establecido"/>
    <s v="De 1 a 5 años"/>
    <s v="Pendiente"/>
    <s v="Buen drenaje"/>
    <s v="No Tiene"/>
    <s v="15-15-15 UREA"/>
    <n v="4.6500000000000004"/>
    <n v="2.3439999999999999"/>
    <n v="9.0359999999999996"/>
    <n v="4.1779999999999999"/>
    <n v="4.5149999999999997"/>
    <n v="3.843"/>
    <n v="1.7030000000000001"/>
    <n v="1.48"/>
    <n v="0.48299999999999998"/>
    <n v="3.7999999999999999E-2"/>
    <n v="8.2200000000000006"/>
    <n v="0.191"/>
    <n v="0.153"/>
    <n v="80"/>
    <n v="1.7989999999999999"/>
    <n v="6.899"/>
    <n v="2.7"/>
    <s v="Olsen"/>
  </r>
  <r>
    <n v="20270"/>
    <d v="2015-03-30T00:00:00"/>
    <s v="ANDINA"/>
    <s v="CUNDINAMARCA"/>
    <s v="YACOPÍ"/>
    <x v="8"/>
    <s v="Por establecer"/>
    <s v="No indica"/>
    <s v="Pendiente"/>
    <s v="Buen drenaje"/>
    <s v="No indica"/>
    <s v="No indica"/>
    <n v="4.3600000000000003"/>
    <n v="3.577"/>
    <n v="18.420000000000002"/>
    <n v="8.4459999999999997"/>
    <n v="7.8570000000000002"/>
    <n v="6.2560000000000002"/>
    <n v="0.89800000000000002"/>
    <n v="0.47199999999999998"/>
    <n v="0.121"/>
    <n v="3.2000000000000001E-2"/>
    <n v="9.3829999999999991"/>
    <n v="0.189"/>
    <n v="0.20100000000000001"/>
    <n v="483"/>
    <n v="3.3"/>
    <n v="7.3"/>
    <n v="2.2000000000000002"/>
    <s v="Olsen"/>
  </r>
  <r>
    <n v="20271"/>
    <d v="2015-03-30T00:00:00"/>
    <s v="ANDINA"/>
    <s v="CUNDINAMARCA"/>
    <s v="YACOPÍ"/>
    <x v="8"/>
    <s v="Establecido"/>
    <s v="De 1 a 5 años"/>
    <s v="Pendiente"/>
    <s v="Buen drenaje"/>
    <s v="No indica"/>
    <s v="No indica"/>
    <n v="4.62"/>
    <n v="3.323"/>
    <n v="2.64"/>
    <n v="6.8460000000000001"/>
    <n v="3.9279999999999999"/>
    <n v="3.22"/>
    <n v="1.4350000000000001"/>
    <n v="0.41099999999999998"/>
    <n v="0.14000000000000001"/>
    <n v="2.7E-2"/>
    <n v="5.9429999999999996"/>
    <n v="0.19800000000000001"/>
    <n v="0.17699999999999999"/>
    <n v="846"/>
    <n v="2.7"/>
    <n v="7.7"/>
    <n v="8.5"/>
    <s v="Olsen"/>
  </r>
  <r>
    <n v="20272"/>
    <d v="2015-03-30T00:00:00"/>
    <s v="ANDINA"/>
    <s v="CUNDINAMARCA"/>
    <s v="BITUIMA"/>
    <x v="2"/>
    <s v="Establecido"/>
    <s v="De 1 a 5 años"/>
    <s v="Pendiente"/>
    <s v="Buen drenaje"/>
    <s v="No Tiene"/>
    <s v="10-30/15-15-15"/>
    <n v="5.25"/>
    <n v="4.516"/>
    <n v="8.6660000000000004"/>
    <n v="8.2680000000000007"/>
    <n v="0.25700000000000001"/>
    <n v="0"/>
    <n v="6.8879999999999999"/>
    <n v="2.4049999999999998"/>
    <n v="0.307"/>
    <n v="4.2999999999999997E-2"/>
    <n v="9.9019999999999992"/>
    <n v="0.17299999999999999"/>
    <n v="0.29499999999999998"/>
    <n v="178"/>
    <n v="2.5"/>
    <n v="9.3000000000000007"/>
    <n v="3"/>
    <s v="Olsen"/>
  </r>
  <r>
    <n v="20273"/>
    <d v="2015-03-30T00:00:00"/>
    <s v="ANDINA"/>
    <s v="CUNDINAMARCA"/>
    <s v="YACOPÍ"/>
    <x v="8"/>
    <s v="Establecido"/>
    <s v="De 1 a 5 años"/>
    <s v="Pendiente"/>
    <s v="Buen drenaje"/>
    <s v="No indica"/>
    <s v="No indica"/>
    <n v="4.93"/>
    <n v="11.34"/>
    <n v="15.44"/>
    <n v="13.24"/>
    <n v="2.3860000000000001"/>
    <n v="2.044"/>
    <n v="1.3220000000000001"/>
    <n v="0.154"/>
    <n v="0.13100000000000001"/>
    <n v="3.2000000000000001E-2"/>
    <n v="4.0270000000000001"/>
    <n v="0.40100000000000002"/>
    <n v="0.27100000000000002"/>
    <n v="425"/>
    <n v="4.0990000000000002"/>
    <n v="1.2"/>
    <n v="3.3"/>
    <s v="Olsen"/>
  </r>
  <r>
    <n v="20274"/>
    <d v="2015-03-26T00:00:00"/>
    <s v="ANDINA"/>
    <s v="CUNDINAMARCA"/>
    <s v="SESQUILÉ"/>
    <x v="7"/>
    <s v="Establecido"/>
    <s v="De 1 a 5 años"/>
    <s v="Pendiente"/>
    <s v="Buen drenaje"/>
    <s v="No Tiene"/>
    <s v="NO"/>
    <n v="4.93"/>
    <n v="11.86"/>
    <n v="62"/>
    <n v="11.27"/>
    <n v="6.8819999999999997"/>
    <n v="3.3719999999999999"/>
    <n v="2.5579999999999998"/>
    <n v="0.45200000000000001"/>
    <n v="0.32600000000000001"/>
    <n v="3.2000000000000001E-2"/>
    <n v="10.25"/>
    <n v="0.216"/>
    <n v="8.4000000000000005E-2"/>
    <n v="1136"/>
    <n v="2.7"/>
    <n v="14.7"/>
    <n v="1.4"/>
    <s v="Olsen"/>
  </r>
  <r>
    <n v="20275"/>
    <d v="2015-03-30T00:00:00"/>
    <s v="ANDINA"/>
    <s v="CUNDINAMARCA"/>
    <s v="YACOPÍ"/>
    <x v="8"/>
    <s v="Establecido"/>
    <s v="De 1 a 5 años"/>
    <s v="Pendiente"/>
    <s v="Buen drenaje"/>
    <s v="No indica"/>
    <s v="No indica"/>
    <n v="4.25"/>
    <n v="2.0960000000000001"/>
    <n v="25.63"/>
    <n v="2.577"/>
    <n v="6.6440000000000001"/>
    <n v="6.1539999999999999"/>
    <n v="0.38"/>
    <n v="0.10199999999999999"/>
    <n v="0.09"/>
    <n v="3.2000000000000001E-2"/>
    <n v="7.2329999999999997"/>
    <n v="0.215"/>
    <n v="0.17699999999999999"/>
    <n v="297"/>
    <n v="1.2"/>
    <n v="5.0990000000000002"/>
    <n v="0.89900000000000002"/>
    <s v="Olsen"/>
  </r>
  <r>
    <n v="20276"/>
    <d v="2015-03-26T00:00:00"/>
    <s v="ANDINA"/>
    <s v="CUNDINAMARCA"/>
    <s v="GUATAVITA"/>
    <x v="7"/>
    <s v="Establecido"/>
    <s v="De 1 a 5 años"/>
    <s v="Ondulado"/>
    <s v="Buen drenaje"/>
    <s v="Aspersión"/>
    <s v="POTREROS"/>
    <n v="5.3"/>
    <n v="3.6240000000000001"/>
    <n v="17.739999999999998"/>
    <n v="3.7509999999999999"/>
    <n v="0.42399999999999999"/>
    <n v="9.8000000000000004E-2"/>
    <n v="1.6719999999999999"/>
    <n v="0.61599999999999999"/>
    <n v="0.371"/>
    <n v="3.7999999999999999E-2"/>
    <n v="3.1219999999999999"/>
    <n v="0.216"/>
    <n v="4.3999999999999997E-2"/>
    <n v="595"/>
    <n v="3"/>
    <n v="11.2"/>
    <n v="2.8"/>
    <s v="Olsen"/>
  </r>
  <r>
    <n v="20277"/>
    <d v="2015-03-26T00:00:00"/>
    <s v="ANDINA"/>
    <s v="CUNDINAMARCA"/>
    <s v="GUATAVITA"/>
    <x v="7"/>
    <s v="Establecido"/>
    <s v="De 5 a 10 años"/>
    <s v="Pendiente"/>
    <s v="Buen drenaje"/>
    <s v="Aspersión"/>
    <s v="NITRASAN"/>
    <n v="5.32"/>
    <n v="14.5"/>
    <n v="41.35"/>
    <n v="14.8"/>
    <n v="1.02"/>
    <n v="0.28599999999999998"/>
    <n v="2.5640000000000001"/>
    <n v="0.49299999999999999"/>
    <n v="0.24299999999999999"/>
    <n v="3.7999999999999999E-2"/>
    <n v="4.3600000000000003"/>
    <n v="0.28000000000000003"/>
    <n v="4.3999999999999997E-2"/>
    <n v="341"/>
    <n v="1.6"/>
    <n v="5.899"/>
    <n v="0.8"/>
    <s v="Olsen"/>
  </r>
  <r>
    <n v="20278"/>
    <d v="2015-03-26T00:00:00"/>
    <s v="ANDINA"/>
    <s v="CUNDINAMARCA"/>
    <s v="GUATAVITA"/>
    <x v="7"/>
    <s v="Establecido"/>
    <s v="De 5 a 10 años"/>
    <s v="Ondulado"/>
    <s v="Buen drenaje"/>
    <s v="Aspersión"/>
    <s v="20-15-0 NITRASAN"/>
    <n v="5.31"/>
    <n v="24.54"/>
    <n v="38.19"/>
    <n v="4.2119999999999997"/>
    <n v="1.4239999999999999"/>
    <n v="0.27600000000000002"/>
    <n v="2.19"/>
    <n v="0.35899999999999999"/>
    <n v="0.23599999999999999"/>
    <n v="2.7E-2"/>
    <n v="4.2389999999999999"/>
    <n v="0.23699999999999999"/>
    <n v="6.4000000000000001E-2"/>
    <n v="424"/>
    <n v="1.2"/>
    <n v="9.1"/>
    <n v="1.6"/>
    <s v="Olsen"/>
  </r>
  <r>
    <n v="20279"/>
    <d v="2015-03-26T00:00:00"/>
    <s v="ANDINA"/>
    <s v="CUNDINAMARCA"/>
    <s v="GUATAVITA"/>
    <x v="7"/>
    <s v="Establecido"/>
    <s v="De 1 a 5 años"/>
    <s v="Plano"/>
    <s v="Buen drenaje"/>
    <s v="No Tiene"/>
    <s v="NITRON"/>
    <n v="5.47"/>
    <n v="16.57"/>
    <n v="21.41"/>
    <n v="6.2080000000000002"/>
    <n v="0"/>
    <n v="0"/>
    <n v="1.21"/>
    <n v="0.215"/>
    <n v="0.16"/>
    <n v="3.2000000000000001E-2"/>
    <n v="1.619"/>
    <n v="0.16900000000000001"/>
    <n v="4.3999999999999997E-2"/>
    <n v="681"/>
    <n v="2.2999999999999998"/>
    <n v="5.6989999999999998"/>
    <n v="0.6"/>
    <s v="Olsen"/>
  </r>
  <r>
    <n v="20280"/>
    <d v="2015-03-26T00:00:00"/>
    <s v="ANDINA"/>
    <s v="CUNDINAMARCA"/>
    <s v="GUATAVITA"/>
    <x v="7"/>
    <s v="Establecido"/>
    <s v="De 1 a 5 años"/>
    <s v="Ondulado"/>
    <s v="Buen drenaje"/>
    <s v="Aspersión"/>
    <s v="NITRASAN NITRATO AMONIO"/>
    <n v="5.18"/>
    <n v="19.36"/>
    <n v="29.63"/>
    <n v="12.96"/>
    <n v="1.839"/>
    <n v="1.097"/>
    <n v="1.8959999999999999"/>
    <n v="0.47199999999999998"/>
    <n v="0.32"/>
    <n v="2.7E-2"/>
    <n v="4.556"/>
    <n v="0.30099999999999999"/>
    <n v="6.4000000000000001E-2"/>
    <n v="401.9"/>
    <n v="0.89900000000000002"/>
    <n v="5.6"/>
    <n v="0.8"/>
    <s v="Olsen"/>
  </r>
  <r>
    <n v="20281"/>
    <d v="2015-03-26T00:00:00"/>
    <s v="ANDINA"/>
    <s v="CUNDINAMARCA"/>
    <s v="CUCUNUBÁ"/>
    <x v="7"/>
    <s v="Establecido"/>
    <s v="De 1 a 5 años"/>
    <s v="Plano"/>
    <s v="Buen drenaje"/>
    <s v="Aspersión"/>
    <s v="NO"/>
    <n v="6.68"/>
    <n v="1.718"/>
    <n v="7.6859999999999999"/>
    <n v="24.78"/>
    <m/>
    <m/>
    <n v="3.2189999999999999"/>
    <n v="1.665"/>
    <n v="0.22"/>
    <n v="9.1999999999999998E-2"/>
    <n v="5.1980000000000004"/>
    <n v="0.32200000000000001"/>
    <n v="4.3999999999999997E-2"/>
    <n v="27.5"/>
    <n v="4.5999999999999996"/>
    <n v="1"/>
    <n v="1.7"/>
    <s v="Olsen"/>
  </r>
  <r>
    <n v="20282"/>
    <d v="2015-03-26T00:00:00"/>
    <s v="ANDINA"/>
    <s v="CUNDINAMARCA"/>
    <s v="GUATAVITA"/>
    <x v="7"/>
    <s v="Establecido"/>
    <s v="De 1 a 5 años"/>
    <s v="Ondulado"/>
    <s v="Buen drenaje"/>
    <s v="Aspersión"/>
    <s v="NO"/>
    <n v="5.03"/>
    <n v="6.14"/>
    <n v="50.05"/>
    <n v="3.5979999999999999"/>
    <n v="2.2530000000000001"/>
    <n v="1.978"/>
    <n v="1.2410000000000001"/>
    <n v="0.33900000000000002"/>
    <n v="0.30299999999999999"/>
    <n v="3.2000000000000001E-2"/>
    <n v="4.1710000000000003"/>
    <n v="0.17399999999999999"/>
    <n v="6.4000000000000001E-2"/>
    <n v="592"/>
    <n v="1.7"/>
    <n v="5.4"/>
    <n v="0.8"/>
    <s v="Olsen"/>
  </r>
  <r>
    <n v="20283"/>
    <d v="2015-03-26T00:00:00"/>
    <s v="ANDINA"/>
    <s v="CUNDINAMARCA"/>
    <s v="GUATAVITA"/>
    <x v="7"/>
    <s v="Establecido"/>
    <s v="Mas de 10 años"/>
    <s v="Pendiente"/>
    <s v="Buen drenaje"/>
    <s v="No Tiene"/>
    <s v="NO"/>
    <n v="5.28"/>
    <n v="20.45"/>
    <n v="19.79"/>
    <n v="12.96"/>
    <n v="2.081"/>
    <n v="1.117"/>
    <n v="1.2789999999999999"/>
    <n v="0.51400000000000001"/>
    <n v="0.53700000000000003"/>
    <n v="3.2000000000000001E-2"/>
    <n v="4.4450000000000003"/>
    <n v="0.25800000000000001"/>
    <n v="4.3999999999999997E-2"/>
    <n v="233"/>
    <n v="1.7"/>
    <n v="4.8"/>
    <n v="1.6"/>
    <s v="Olsen"/>
  </r>
  <r>
    <n v="20284"/>
    <d v="2015-03-26T00:00:00"/>
    <s v="ANDINA"/>
    <s v="CUNDINAMARCA"/>
    <s v="CUCUNUBÁ"/>
    <x v="7"/>
    <s v="Establecido"/>
    <s v="De 1 a 5 años"/>
    <s v="Pendiente"/>
    <s v="Buen drenaje"/>
    <s v="No Tiene"/>
    <s v="POTREROS"/>
    <n v="5.27"/>
    <n v="6.4589999999999996"/>
    <n v="17.13"/>
    <n v="4.9790000000000001"/>
    <n v="0.747"/>
    <n v="0.247"/>
    <n v="3.2130000000000001"/>
    <n v="1.367"/>
    <n v="0.60099999999999998"/>
    <n v="7.0000000000000007E-2"/>
    <n v="6.0010000000000003"/>
    <n v="0.184"/>
    <n v="4.3999999999999997E-2"/>
    <n v="993.9"/>
    <n v="2.7"/>
    <n v="2.6"/>
    <n v="1.2"/>
    <s v="Olsen"/>
  </r>
  <r>
    <n v="20285"/>
    <d v="2015-03-26T00:00:00"/>
    <s v="ANDINA"/>
    <s v="CUNDINAMARCA"/>
    <s v="CUCUNUBÁ"/>
    <x v="7"/>
    <s v="Establecido"/>
    <s v="De 1 a 5 años"/>
    <s v="Pendiente"/>
    <s v="Buen drenaje"/>
    <s v="No Tiene"/>
    <s v="ABONO PAPA"/>
    <n v="4.95"/>
    <n v="10.75"/>
    <n v="10.57"/>
    <n v="3.7509999999999999"/>
    <n v="3.5569999999999999"/>
    <n v="2.9769999999999999"/>
    <n v="1.978"/>
    <n v="1.675"/>
    <n v="0.25600000000000001"/>
    <n v="5.3999999999999999E-2"/>
    <n v="7.5209999999999999"/>
    <n v="0.17399999999999999"/>
    <n v="0.125"/>
    <n v="1027"/>
    <n v="1"/>
    <n v="2.2000000000000002"/>
    <n v="0.6"/>
    <s v="Olsen"/>
  </r>
  <r>
    <n v="20286"/>
    <d v="2015-03-26T00:00:00"/>
    <s v="ANDINA"/>
    <s v="CUNDINAMARCA"/>
    <s v="GUATAVITA"/>
    <x v="7"/>
    <s v="Establecido"/>
    <s v="De 1 a 5 años"/>
    <s v="Pendiente"/>
    <s v="Buen drenaje"/>
    <s v="Aspersión"/>
    <s v="NITRASAN"/>
    <n v="5.22"/>
    <n v="5.7629999999999999"/>
    <n v="16.87"/>
    <n v="5.44"/>
    <n v="0.86899999999999999"/>
    <n v="0.29599999999999999"/>
    <n v="2.0590000000000002"/>
    <n v="1.6439999999999999"/>
    <n v="0.223"/>
    <n v="7.5999999999999998E-2"/>
    <n v="4.8730000000000002"/>
    <n v="0.14199999999999999"/>
    <n v="8.4000000000000005E-2"/>
    <n v="1198"/>
    <n v="3.3"/>
    <n v="6.2"/>
    <n v="1.4"/>
    <s v="Olsen"/>
  </r>
  <r>
    <n v="20287"/>
    <d v="2015-03-26T00:00:00"/>
    <s v="ANDINA"/>
    <s v="CUNDINAMARCA"/>
    <s v="GUATAVITA"/>
    <x v="7"/>
    <s v="Establecido"/>
    <s v="De 1 a 5 años"/>
    <s v="Pendiente"/>
    <s v="Buen drenaje"/>
    <s v="No Tiene"/>
    <s v="Ninguno"/>
    <n v="5.05"/>
    <n v="7.24"/>
    <n v="23.37"/>
    <n v="4.6719999999999997"/>
    <n v="1.859"/>
    <n v="0.84"/>
    <n v="2.052"/>
    <n v="0.503"/>
    <n v="0.25900000000000001"/>
    <n v="2.7E-2"/>
    <n v="4.702"/>
    <n v="0.158"/>
    <n v="6.4000000000000001E-2"/>
    <n v="940"/>
    <n v="3.2"/>
    <n v="10.1"/>
    <n v="1"/>
    <s v="Olsen"/>
  </r>
  <r>
    <n v="20288"/>
    <d v="2015-03-26T00:00:00"/>
    <s v="ANDINA"/>
    <s v="CUNDINAMARCA"/>
    <s v="GUATAVITA"/>
    <x v="7"/>
    <s v="Establecido"/>
    <s v="De 1 a 5 años"/>
    <s v="Pendiente"/>
    <s v="Buen drenaje"/>
    <s v="Aspersión"/>
    <s v="NITRASAN"/>
    <n v="5.31"/>
    <n v="9.2029999999999994"/>
    <n v="5.9139999999999997"/>
    <n v="11.12"/>
    <n v="1.111"/>
    <n v="0.158"/>
    <n v="1.996"/>
    <n v="0.66800000000000004"/>
    <n v="0.34200000000000003"/>
    <n v="3.7999999999999999E-2"/>
    <n v="4.157"/>
    <n v="0.2"/>
    <n v="4.3999999999999997E-2"/>
    <n v="756"/>
    <n v="2.1"/>
    <n v="6"/>
    <n v="1.2"/>
    <s v="Olsen"/>
  </r>
  <r>
    <n v="20289"/>
    <d v="2015-03-26T00:00:00"/>
    <s v="ANDINA"/>
    <s v="CUNDINAMARCA"/>
    <s v="SESQUILÉ"/>
    <x v="7"/>
    <s v="Establecido"/>
    <s v="De 5 a 10 años"/>
    <s v="Plano"/>
    <s v="Buen drenaje"/>
    <s v="No Tiene"/>
    <s v="NO"/>
    <n v="5.0590000000000002"/>
    <n v="15.21"/>
    <n v="78.47"/>
    <n v="28.77"/>
    <n v="1.212"/>
    <n v="0.28599999999999998"/>
    <n v="8.9849999999999994"/>
    <n v="0.97599999999999998"/>
    <n v="0.93400000000000005"/>
    <n v="0.17399999999999999"/>
    <n v="12.28"/>
    <n v="1.0349999999999999"/>
    <n v="6.4000000000000001E-2"/>
    <n v="597"/>
    <n v="2.5"/>
    <n v="10.3"/>
    <n v="1.7"/>
    <s v="Olsen"/>
  </r>
  <r>
    <n v="20290"/>
    <d v="2015-03-26T00:00:00"/>
    <s v="ANDINA"/>
    <s v="CUNDINAMARCA"/>
    <s v="SESQUILÉ"/>
    <x v="7"/>
    <s v="Establecido"/>
    <s v="De 5 a 10 años"/>
    <s v="Pendiente"/>
    <s v="Regular drenaje"/>
    <s v="No Tiene"/>
    <s v="NO"/>
    <n v="4.78"/>
    <n v="4.9720000000000004"/>
    <n v="47.42"/>
    <n v="3.9049999999999998"/>
    <n v="19.12"/>
    <n v="13.01"/>
    <n v="1.9590000000000001"/>
    <n v="0.45200000000000001"/>
    <n v="0.42199999999999999"/>
    <n v="2.7E-2"/>
    <n v="21.98"/>
    <n v="0.121"/>
    <n v="4.3999999999999997E-2"/>
    <n v="810"/>
    <n v="3.2"/>
    <n v="18"/>
    <n v="2"/>
    <s v="Olsen"/>
  </r>
  <r>
    <n v="20291"/>
    <d v="2015-03-26T00:00:00"/>
    <s v="ANDINA"/>
    <s v="CUNDINAMARCA"/>
    <s v="GUATAVITA"/>
    <x v="7"/>
    <s v="Establecido"/>
    <s v="Mas de 10 años"/>
    <s v="Pendiente"/>
    <s v="Regular drenaje"/>
    <s v="No Tiene"/>
    <s v="NO"/>
    <n v="5.09"/>
    <n v="3.4430000000000001"/>
    <n v="3.153"/>
    <n v="6.5149999999999997"/>
    <n v="1.758"/>
    <n v="1.4930000000000001"/>
    <n v="2.202"/>
    <n v="0.98599999999999999"/>
    <n v="0.23"/>
    <n v="5.8999999999999997E-2"/>
    <n v="5.2380000000000004"/>
    <n v="0.16300000000000001"/>
    <n v="4.3999999999999997E-2"/>
    <n v="356.9"/>
    <n v="3.8"/>
    <n v="12.3"/>
    <n v="3"/>
    <s v="Olsen"/>
  </r>
  <r>
    <n v="20292"/>
    <d v="2015-03-26T00:00:00"/>
    <s v="ANDINA"/>
    <s v="CUNDINAMARCA"/>
    <s v="GUATAVITA"/>
    <x v="7"/>
    <s v="Establecido"/>
    <s v="De 1 a 5 años"/>
    <s v="Pendiente"/>
    <s v="Buen drenaje"/>
    <s v="No Tiene"/>
    <s v="NO"/>
    <n v="5.2"/>
    <n v="8.8699999999999992"/>
    <n v="47.21"/>
    <n v="6.0540000000000003"/>
    <n v="2.1019999999999999"/>
    <n v="1.681"/>
    <n v="1.4850000000000001"/>
    <n v="0.215"/>
    <n v="0.21099999999999999"/>
    <n v="4.2999999999999997E-2"/>
    <n v="4.0570000000000004"/>
    <n v="0.17899999999999999"/>
    <n v="4.3999999999999997E-2"/>
    <n v="262"/>
    <n v="2.1"/>
    <n v="4.8"/>
    <n v="1.3"/>
    <s v="Olsen"/>
  </r>
  <r>
    <n v="20293"/>
    <d v="2015-03-26T00:00:00"/>
    <s v="ANDINA"/>
    <s v="CUNDINAMARCA"/>
    <s v="SESQUILÉ"/>
    <x v="7"/>
    <s v="Establecido"/>
    <s v="Mas de 10 años"/>
    <s v="Pendiente"/>
    <s v="Buen drenaje"/>
    <s v="No Tiene"/>
    <s v="NO"/>
    <n v="5.03"/>
    <n v="8.3650000000000002"/>
    <n v="54.88"/>
    <n v="5.7469999999999999"/>
    <n v="2.0009999999999999"/>
    <n v="1.4930000000000001"/>
    <n v="2.464"/>
    <n v="0.57499999999999996"/>
    <n v="0.48299999999999998"/>
    <n v="3.7999999999999999E-2"/>
    <n v="5.5620000000000003"/>
    <n v="0.23699999999999999"/>
    <n v="0.104"/>
    <n v="721"/>
    <n v="4.5"/>
    <n v="14.2"/>
    <n v="1.5"/>
    <s v="Olsen"/>
  </r>
  <r>
    <n v="20294"/>
    <d v="2015-03-26T00:00:00"/>
    <s v="ANDINA"/>
    <s v="CUNDINAMARCA"/>
    <s v="GUATAVITA"/>
    <x v="7"/>
    <s v="Establecido"/>
    <s v="De 5 a 10 años"/>
    <s v="Pendiente"/>
    <s v="Buen drenaje"/>
    <s v="No Tiene"/>
    <s v="NO"/>
    <n v="5.28"/>
    <n v="4.6580000000000004"/>
    <n v="17.059999999999999"/>
    <n v="2.83"/>
    <n v="1.798"/>
    <n v="0.92900000000000005"/>
    <n v="2.8450000000000002"/>
    <n v="0.96599999999999997"/>
    <n v="0.35199999999999998"/>
    <n v="3.7999999999999999E-2"/>
    <n v="6"/>
    <n v="0.14199999999999999"/>
    <n v="4.3999999999999997E-2"/>
    <n v="1038"/>
    <n v="5.0990000000000002"/>
    <n v="9.1"/>
    <n v="2.2999999999999998"/>
    <s v="Olsen"/>
  </r>
  <r>
    <n v="20295"/>
    <d v="2015-03-26T00:00:00"/>
    <s v="ANDINA"/>
    <s v="CUNDINAMARCA"/>
    <s v="SESQUILÉ"/>
    <x v="7"/>
    <s v="Por establecer"/>
    <s v="No indica"/>
    <s v="Plano"/>
    <s v="Buen drenaje"/>
    <s v="No indica"/>
    <s v="15-15-15"/>
    <n v="4.82"/>
    <n v="9.6750000000000007"/>
    <n v="32.200000000000003"/>
    <n v="13.11"/>
    <n v="1.95"/>
    <n v="1.147"/>
    <n v="1.9279999999999999"/>
    <n v="0.46200000000000002"/>
    <n v="0.39300000000000002"/>
    <n v="3.2000000000000001E-2"/>
    <n v="4.7670000000000003"/>
    <n v="1.1299999999999999"/>
    <n v="0.185"/>
    <n v="331.9"/>
    <n v="1.1000000000000001"/>
    <n v="4.8"/>
    <n v="2.1"/>
    <s v="Olsen"/>
  </r>
  <r>
    <n v="20296"/>
    <d v="2015-03-26T00:00:00"/>
    <s v="ANDINA"/>
    <s v="CUNDINAMARCA"/>
    <s v="GUATAVITA"/>
    <x v="7"/>
    <s v="Establecido"/>
    <s v="De 1 a 5 años"/>
    <s v="Pendiente"/>
    <s v="Buen drenaje"/>
    <s v="No Tiene"/>
    <s v="NO"/>
    <n v="4.97"/>
    <n v="12.78"/>
    <n v="32.76"/>
    <n v="14.95"/>
    <n v="2.5459999999999998"/>
    <n v="2.1160000000000001"/>
    <n v="1.1599999999999999"/>
    <n v="0.55500000000000005"/>
    <n v="0.63"/>
    <n v="4.8000000000000001E-2"/>
    <n v="4.9409999999999998"/>
    <n v="0.35899999999999999"/>
    <n v="6.4000000000000001E-2"/>
    <n v="886.9"/>
    <n v="2.2999999999999998"/>
    <n v="8"/>
    <n v="1.1000000000000001"/>
    <s v="Olsen"/>
  </r>
  <r>
    <n v="20297"/>
    <d v="2015-03-26T00:00:00"/>
    <s v="ANDINA"/>
    <s v="CUNDINAMARCA"/>
    <s v="GUATAVITA"/>
    <x v="7"/>
    <s v="Establecido"/>
    <s v="De 5 a 10 años"/>
    <s v="Pendiente"/>
    <s v="Buen drenaje"/>
    <s v="No Tiene"/>
    <s v="15-15-15"/>
    <n v="4.9400000000000004"/>
    <n v="6.7350000000000003"/>
    <n v="15.1"/>
    <n v="3.444"/>
    <n v="2.0910000000000002"/>
    <n v="1.72"/>
    <n v="1.4530000000000001"/>
    <n v="0.49299999999999999"/>
    <n v="0.35799999999999998"/>
    <n v="3.7999999999999999E-2"/>
    <n v="4.4349999999999996"/>
    <n v="0.16900000000000001"/>
    <n v="0.16500000000000001"/>
    <n v="992"/>
    <n v="2.4"/>
    <n v="9.8000000000000007"/>
    <n v="1.5"/>
    <s v="Olsen"/>
  </r>
  <r>
    <n v="20298"/>
    <d v="2015-03-26T00:00:00"/>
    <s v="ANDINA"/>
    <s v="CUNDINAMARCA"/>
    <s v="GUATAVITA"/>
    <x v="7"/>
    <s v="Establecido"/>
    <s v="De 1 a 5 años"/>
    <s v="Plano"/>
    <s v="Buen drenaje"/>
    <s v="No Tiene"/>
    <s v="NO"/>
    <n v="5.17"/>
    <n v="7.9450000000000003"/>
    <n v="12.4"/>
    <n v="7.5890000000000004"/>
    <n v="0.82799999999999996"/>
    <n v="0.17799999999999999"/>
    <n v="2.8820000000000001"/>
    <n v="1.1299999999999999"/>
    <n v="0.499"/>
    <n v="5.8999999999999997E-2"/>
    <n v="5.4009999999999998"/>
    <n v="0.23699999999999999"/>
    <n v="6.4000000000000001E-2"/>
    <n v="1548"/>
    <n v="3"/>
    <n v="20.39"/>
    <n v="2.8"/>
    <s v="Olsen"/>
  </r>
  <r>
    <n v="20299"/>
    <d v="2015-03-26T00:00:00"/>
    <s v="ANDINA"/>
    <s v="CUNDINAMARCA"/>
    <s v="GUATAVITA"/>
    <x v="7"/>
    <s v="Por establecer"/>
    <s v="No indica"/>
    <s v="Ondulado"/>
    <s v="Buen drenaje"/>
    <s v="Aspersión"/>
    <s v="PAPA"/>
    <n v="5.01"/>
    <n v="7.0069999999999997"/>
    <n v="14.87"/>
    <n v="6.0540000000000003"/>
    <n v="2.0009999999999999"/>
    <n v="0.32600000000000001"/>
    <n v="1.41"/>
    <n v="0.72899999999999998"/>
    <n v="0.441"/>
    <n v="2.7E-2"/>
    <n v="4.609"/>
    <n v="0.23200000000000001"/>
    <n v="6.4000000000000001E-2"/>
    <n v="906"/>
    <n v="2.7"/>
    <n v="15.1"/>
    <n v="2.7"/>
    <s v="Olsen"/>
  </r>
  <r>
    <n v="20300"/>
    <d v="2015-03-26T00:00:00"/>
    <s v="ANDINA"/>
    <s v="CUNDINAMARCA"/>
    <s v="SESQUILÉ"/>
    <x v="7"/>
    <s v="Establecido"/>
    <s v="De 1 a 5 años"/>
    <s v="Plano"/>
    <s v="Buen drenaje"/>
    <s v="No Tiene"/>
    <s v="NO"/>
    <n v="3.91"/>
    <n v="15.64"/>
    <n v="9.2550000000000008"/>
    <n v="8.8179999999999996"/>
    <n v="2.0209999999999999"/>
    <n v="1.2649999999999999"/>
    <n v="1.6160000000000001"/>
    <n v="1.0169999999999999"/>
    <n v="0.44700000000000001"/>
    <n v="3.2000000000000001E-2"/>
    <n v="5.1349999999999998"/>
    <n v="0.14199999999999999"/>
    <n v="4.3999999999999997E-2"/>
    <n v="334"/>
    <n v="2.4"/>
    <n v="5.4"/>
    <n v="2"/>
    <s v="Olsen"/>
  </r>
  <r>
    <n v="20301"/>
    <d v="2015-03-30T00:00:00"/>
    <s v="ANDINA"/>
    <s v="CUNDINAMARCA"/>
    <s v="YACOPÍ"/>
    <x v="8"/>
    <s v="Establecido"/>
    <s v="De 5 a 10 años"/>
    <s v="Ligeramente Ondulado"/>
    <s v="Buen drenaje"/>
    <s v="No indica"/>
    <s v="No indica"/>
    <n v="5.39"/>
    <n v="2.6869999999999998"/>
    <n v="1.5449999999999999"/>
    <n v="2.2210000000000001"/>
    <n v="0.47299999999999998"/>
    <n v="0.10199999999999999"/>
    <n v="10.07"/>
    <n v="0.92500000000000004"/>
    <n v="0.14000000000000001"/>
    <n v="3.2000000000000001E-2"/>
    <n v="11.64"/>
    <n v="0.19900000000000001"/>
    <n v="0.106"/>
    <n v="82.8"/>
    <n v="2.5"/>
    <n v="7.7"/>
    <n v="1.3"/>
    <s v="Olsen"/>
  </r>
  <r>
    <n v="20302"/>
    <d v="2015-03-30T00:00:00"/>
    <s v="ANDINA"/>
    <s v="CUNDINAMARCA"/>
    <s v="YACOPÍ"/>
    <x v="8"/>
    <s v="Por establecer"/>
    <s v="No indica"/>
    <s v="Pendiente"/>
    <s v="Buen drenaje"/>
    <s v="No indica"/>
    <s v="No indica"/>
    <n v="4.67"/>
    <n v="3.09"/>
    <n v="0.98099999999999998"/>
    <n v="2.7549999999999999"/>
    <n v="5.9340000000000002"/>
    <n v="4.9169999999999998"/>
    <n v="0.30499999999999999"/>
    <n v="0.10199999999999999"/>
    <n v="0.09"/>
    <n v="3.2000000000000001E-2"/>
    <n v="6.4489999999999998"/>
    <n v="0.106"/>
    <n v="0.153"/>
    <n v="765"/>
    <n v="3"/>
    <n v="1.1000000000000001"/>
    <n v="3.8"/>
    <s v="Olsen"/>
  </r>
  <r>
    <n v="20303"/>
    <d v="2015-03-30T00:00:00"/>
    <s v="ANDINA"/>
    <s v="CUNDINAMARCA"/>
    <s v="YACOPÍ"/>
    <x v="8"/>
    <s v="Establecido"/>
    <s v="De 1 a 5 años"/>
    <s v="Pendiente"/>
    <s v="Buen drenaje"/>
    <s v="No indica"/>
    <s v="No indica"/>
    <n v="4.05"/>
    <n v="5.6440000000000001"/>
    <n v="3.6549999999999998"/>
    <n v="5.423"/>
    <n v="7.7850000000000001"/>
    <n v="5.2750000000000004"/>
    <n v="0.33"/>
    <n v="0.123"/>
    <n v="0.13700000000000001"/>
    <n v="2.7E-2"/>
    <n v="8.4039999999999999"/>
    <n v="0.311"/>
    <n v="0.17699999999999999"/>
    <n v="684"/>
    <n v="2.7"/>
    <n v="1.3"/>
    <n v="2.9"/>
    <s v="Olsen"/>
  </r>
  <r>
    <n v="20304"/>
    <d v="2015-03-30T00:00:00"/>
    <s v="ANDINA"/>
    <s v="CUNDINAMARCA"/>
    <s v="BITUIMA"/>
    <x v="2"/>
    <s v="Establecido"/>
    <s v="De 1 a 5 años"/>
    <s v="Pendiente"/>
    <s v="Buen drenaje"/>
    <s v="No Tiene"/>
    <s v="17-6-18-2"/>
    <n v="6.81"/>
    <n v="3.915"/>
    <n v="6.3460000000000001"/>
    <n v="6.8460000000000001"/>
    <m/>
    <m/>
    <n v="14.11"/>
    <n v="0.98599999999999999"/>
    <n v="0.438"/>
    <n v="5.3999999999999999E-2"/>
    <n v="15.59"/>
    <n v="0.67500000000000004"/>
    <n v="0.31900000000000001"/>
    <n v="102"/>
    <n v="2.2000000000000002"/>
    <n v="2.9"/>
    <n v="3.4"/>
    <s v="Olsen"/>
  </r>
  <r>
    <n v="20305"/>
    <d v="2015-03-30T00:00:00"/>
    <s v="ANDINA"/>
    <s v="CUNDINAMARCA"/>
    <s v="PACHO"/>
    <x v="2"/>
    <s v="Establecido"/>
    <s v="De 1 a 5 años"/>
    <s v="Pendiente"/>
    <s v="Buen drenaje"/>
    <s v="No Tiene"/>
    <s v="PRODUCCION 23-6-18-3"/>
    <n v="4.96"/>
    <n v="4.6849999999999996"/>
    <n v="3.9940000000000002"/>
    <n v="4.3550000000000004"/>
    <n v="3.0030000000000001"/>
    <n v="2.3610000000000002"/>
    <n v="1.946"/>
    <n v="0.61599999999999999"/>
    <n v="0.17199999999999999"/>
    <n v="5.3999999999999999E-2"/>
    <n v="5.7939999999999996"/>
    <n v="0.157"/>
    <n v="0.13"/>
    <n v="333"/>
    <n v="2.2999999999999998"/>
    <n v="3.9"/>
    <n v="1.1000000000000001"/>
    <s v="Olsen"/>
  </r>
  <r>
    <n v="20306"/>
    <d v="2015-03-30T00:00:00"/>
    <s v="ANDINA"/>
    <s v="CUNDINAMARCA"/>
    <s v="GUAYABAL DE SÍQUIMA"/>
    <x v="2"/>
    <s v="Establecido"/>
    <s v="De 5 a 10 años"/>
    <s v="Ondulado"/>
    <s v="Regular drenaje"/>
    <s v="No indica"/>
    <s v="25-4-24,"/>
    <n v="5.18"/>
    <n v="3.6309999999999998"/>
    <n v="5.218"/>
    <n v="8.98"/>
    <n v="0.59599999999999997"/>
    <n v="0.40799999999999997"/>
    <n v="3.157"/>
    <n v="2.097"/>
    <n v="0.16900000000000001"/>
    <n v="7.0000000000000007E-2"/>
    <n v="6.0910000000000002"/>
    <n v="0.18"/>
    <n v="0.106"/>
    <n v="907"/>
    <n v="2"/>
    <n v="4.5"/>
    <n v="7"/>
    <s v="Olsen"/>
  </r>
  <r>
    <n v="20307"/>
    <d v="2015-03-30T00:00:00"/>
    <s v="ANDINA"/>
    <s v="CUNDINAMARCA"/>
    <s v="BITUIMA"/>
    <x v="2"/>
    <s v="Establecido"/>
    <s v="De 1 a 5 años"/>
    <s v="Pendiente"/>
    <s v="Buen drenaje"/>
    <s v="No Tiene"/>
    <s v="UREA-DAP"/>
    <n v="4.76"/>
    <n v="3.085"/>
    <n v="5.0250000000000004"/>
    <n v="4.1779999999999999"/>
    <n v="4.8230000000000004"/>
    <n v="4.2320000000000002"/>
    <n v="2.8140000000000001"/>
    <n v="1.2949999999999999"/>
    <n v="0.20100000000000001"/>
    <n v="3.2000000000000001E-2"/>
    <n v="9.1669999999999998"/>
    <n v="0.185"/>
    <n v="0.153"/>
    <n v="250.9"/>
    <n v="1"/>
    <n v="11.2"/>
    <n v="2.4"/>
    <s v="Olsen"/>
  </r>
  <r>
    <n v="20308"/>
    <d v="2015-03-30T00:00:00"/>
    <s v="ANDINA"/>
    <s v="CUNDINAMARCA"/>
    <s v="BITUIMA"/>
    <x v="2"/>
    <s v="Establecido"/>
    <s v="De 1 a 5 años"/>
    <s v="Pendiente"/>
    <s v="Buen drenaje"/>
    <s v="No Tiene"/>
    <s v="25-4-24,"/>
    <n v="6"/>
    <n v="4.8239999999999998"/>
    <n v="3.6230000000000002"/>
    <n v="4.1779999999999999"/>
    <m/>
    <m/>
    <n v="10.48"/>
    <n v="1.788"/>
    <n v="0.32900000000000001"/>
    <n v="4.8000000000000001E-2"/>
    <n v="12.65"/>
    <n v="0.31"/>
    <n v="0.29499999999999998"/>
    <n v="111"/>
    <n v="2.2000000000000002"/>
    <n v="2.8"/>
    <n v="5.6"/>
    <s v="Olsen"/>
  </r>
  <r>
    <n v="20309"/>
    <d v="2015-03-30T00:00:00"/>
    <s v="ANDINA"/>
    <s v="CUNDINAMARCA"/>
    <s v="BITUIMA"/>
    <x v="2"/>
    <s v="Establecido"/>
    <s v="De 1 a 5 años"/>
    <s v="Pendiente"/>
    <s v="Buen drenaje"/>
    <s v="No Tiene"/>
    <s v="15-15-15 OXICLORURO"/>
    <n v="6.78"/>
    <n v="9.2409999999999997"/>
    <n v="58.3"/>
    <n v="9.3360000000000003"/>
    <m/>
    <m/>
    <n v="13.77"/>
    <n v="0.98599999999999999"/>
    <n v="0.24"/>
    <n v="5.3999999999999999E-2"/>
    <n v="15.05"/>
    <n v="0.56100000000000005"/>
    <n v="0.27100000000000002"/>
    <n v="42"/>
    <n v="3"/>
    <n v="1.6"/>
    <n v="6.4"/>
    <s v="Olsen"/>
  </r>
  <r>
    <n v="20310"/>
    <d v="2015-03-30T00:00:00"/>
    <s v="ANDINA"/>
    <s v="CUNDINAMARCA"/>
    <s v="BITUIMA"/>
    <x v="2"/>
    <s v="Establecido"/>
    <s v="De 0 a 1 año"/>
    <s v="Pendiente"/>
    <s v="Buen drenaje"/>
    <s v="No Tiene"/>
    <s v="UREA"/>
    <n v="5.25"/>
    <n v="4.3120000000000003"/>
    <n v="7.57"/>
    <n v="6.8460000000000001"/>
    <n v="1.7989999999999999"/>
    <n v="1.206"/>
    <n v="7.6749999999999998"/>
    <n v="0.98599999999999999"/>
    <n v="0.17199999999999999"/>
    <n v="4.2999999999999997E-2"/>
    <n v="10.67"/>
    <n v="0.45900000000000002"/>
    <n v="0.41299999999999998"/>
    <n v="337"/>
    <n v="3.3"/>
    <n v="2.7"/>
    <n v="3.4"/>
    <s v="Olsen"/>
  </r>
  <r>
    <n v="20311"/>
    <d v="2015-03-30T00:00:00"/>
    <s v="ANDINA"/>
    <s v="CUNDINAMARCA"/>
    <s v="BITUIMA"/>
    <x v="2"/>
    <s v="Establecido"/>
    <s v="De 1 a 5 años"/>
    <s v="Pendiente"/>
    <s v="Buen drenaje"/>
    <s v="No Tiene"/>
    <s v="25-4-24   17-6-18-2"/>
    <n v="4.5990000000000002"/>
    <n v="3.706"/>
    <n v="9.2940000000000005"/>
    <n v="3.4660000000000002"/>
    <n v="3.2080000000000002"/>
    <n v="2.8719999999999999"/>
    <n v="2.1019999999999999"/>
    <n v="2.4049999999999998"/>
    <n v="0.41899999999999998"/>
    <n v="3.7999999999999999E-2"/>
    <n v="8.1739999999999995"/>
    <n v="0.224"/>
    <n v="0.153"/>
    <n v="126"/>
    <n v="2"/>
    <n v="16.89"/>
    <n v="3.2"/>
    <s v="Olsen"/>
  </r>
  <r>
    <n v="20312"/>
    <d v="2015-03-30T00:00:00"/>
    <s v="ANDINA"/>
    <s v="CUNDINAMARCA"/>
    <s v="BITUIMA"/>
    <x v="2"/>
    <s v="Establecido"/>
    <s v="De 1 a 5 años"/>
    <s v="Pendiente"/>
    <s v="Buen drenaje"/>
    <s v="No Tiene"/>
    <s v="25-4-24,"/>
    <n v="5.62"/>
    <n v="3.6709999999999998"/>
    <n v="37.549999999999997"/>
    <n v="5.6"/>
    <m/>
    <m/>
    <n v="7.4870000000000001"/>
    <n v="1.9119999999999999"/>
    <n v="0.55000000000000004"/>
    <n v="4.2999999999999997E-2"/>
    <n v="9.9930000000000003"/>
    <n v="0.26200000000000001"/>
    <n v="0.17699999999999999"/>
    <n v="66.099999999999994"/>
    <n v="2.1"/>
    <n v="5"/>
    <n v="3.5"/>
    <s v="Olsen"/>
  </r>
  <r>
    <n v="20313"/>
    <d v="2015-03-30T00:00:00"/>
    <s v="ANDINA"/>
    <s v="CUNDINAMARCA"/>
    <s v="BITUIMA"/>
    <x v="2"/>
    <s v="Establecido"/>
    <s v="De 1 a 5 años"/>
    <s v="Pendiente"/>
    <s v="Buen drenaje"/>
    <s v="No Tiene"/>
    <s v="25-4-24,"/>
    <n v="4.71"/>
    <n v="3.1440000000000001"/>
    <n v="6.2489999999999997"/>
    <n v="3.8220000000000001"/>
    <n v="5.78"/>
    <n v="4.968"/>
    <n v="3.226"/>
    <n v="0.86299999999999999"/>
    <n v="0.15"/>
    <n v="2.7E-2"/>
    <n v="10.039999999999999"/>
    <n v="0.17299999999999999"/>
    <n v="0.153"/>
    <n v="139"/>
    <n v="2.1"/>
    <n v="4.5999999999999996"/>
    <n v="2.5"/>
    <s v="Olsen"/>
  </r>
  <r>
    <n v="20314"/>
    <d v="2015-03-30T00:00:00"/>
    <s v="ANDINA"/>
    <s v="CUNDINAMARCA"/>
    <s v="PACHO"/>
    <x v="2"/>
    <s v="Establecido"/>
    <s v="De 5 a 10 años"/>
    <s v="Ligeramente Ondulado"/>
    <s v="Buen drenaje"/>
    <s v="No Tiene"/>
    <s v="PRODUCCION 25-4-24"/>
    <n v="4.68"/>
    <n v="9.718"/>
    <n v="13.37"/>
    <n v="10.93"/>
    <n v="5.9130000000000003"/>
    <n v="3.2509999999999999"/>
    <n v="0.57399999999999995"/>
    <n v="0.22600000000000001"/>
    <n v="0.22700000000000001"/>
    <n v="4.8000000000000001E-2"/>
    <n v="6.99"/>
    <n v="0.28399999999999997"/>
    <n v="0.248"/>
    <n v="308"/>
    <n v="2.2000000000000002"/>
    <n v="1.7989999999999999"/>
    <n v="1.5"/>
    <s v="Olsen"/>
  </r>
  <r>
    <n v="20315"/>
    <d v="2015-03-30T00:00:00"/>
    <s v="ANDINA"/>
    <s v="CUNDINAMARCA"/>
    <s v="BITUIMA"/>
    <x v="2"/>
    <s v="Establecido"/>
    <s v="De 1 a 5 años"/>
    <s v="Pendiente"/>
    <s v="Buen drenaje"/>
    <s v="No Tiene"/>
    <s v="UREA 15-15-15"/>
    <n v="4.46"/>
    <n v="2.6869999999999998"/>
    <n v="10.01"/>
    <n v="5.2450000000000001"/>
    <n v="6.9320000000000004"/>
    <n v="5.8879999999999999"/>
    <n v="1.004"/>
    <n v="0.74"/>
    <n v="0.35199999999999998"/>
    <n v="3.7999999999999999E-2"/>
    <n v="9.0660000000000007"/>
    <n v="0.217"/>
    <n v="0.153"/>
    <n v="210.9"/>
    <n v="1.9"/>
    <n v="5.6989999999999998"/>
    <n v="2.7"/>
    <s v="Olsen"/>
  </r>
  <r>
    <n v="20316"/>
    <d v="2015-03-30T00:00:00"/>
    <s v="ANDINA"/>
    <s v="CUNDINAMARCA"/>
    <s v="BITUIMA"/>
    <x v="2"/>
    <s v="Establecido"/>
    <s v="De 1 a 5 años"/>
    <s v="Ondulado"/>
    <s v="Buen drenaje"/>
    <s v="No indica"/>
    <s v="UREA"/>
    <n v="6.83"/>
    <n v="9.2759999999999998"/>
    <n v="44.07"/>
    <n v="9.6910000000000007"/>
    <m/>
    <m/>
    <n v="17.29"/>
    <n v="1.542"/>
    <n v="0.52800000000000002"/>
    <n v="4.8000000000000001E-2"/>
    <n v="19.41"/>
    <n v="0.65400000000000003"/>
    <n v="0.55400000000000005"/>
    <n v="29.4"/>
    <n v="1.1000000000000001"/>
    <n v="1.7989999999999999"/>
    <n v="9.6989999999999998"/>
    <s v="Olsen"/>
  </r>
  <r>
    <n v="20317"/>
    <d v="2015-03-30T00:00:00"/>
    <s v="ANDINA"/>
    <s v="CUNDINAMARCA"/>
    <s v="PACHO"/>
    <x v="2"/>
    <s v="Establecido"/>
    <s v="De 1 a 5 años"/>
    <s v="Plano"/>
    <s v="Buen drenaje"/>
    <s v="No Tiene"/>
    <s v="15-15-15"/>
    <n v="4.96"/>
    <n v="14.34"/>
    <n v="11.32"/>
    <n v="13.07"/>
    <n v="2.0049999999999999"/>
    <n v="1.145"/>
    <n v="2.6890000000000001"/>
    <n v="0.80100000000000005"/>
    <n v="0.214"/>
    <n v="3.7999999999999999E-2"/>
    <n v="5.7489999999999997"/>
    <n v="0.56299999999999994"/>
    <n v="0.153"/>
    <n v="156"/>
    <n v="2.1"/>
    <n v="4"/>
    <n v="2.2000000000000002"/>
    <s v="Olsen"/>
  </r>
  <r>
    <n v="20318"/>
    <d v="2015-03-30T00:00:00"/>
    <s v="ANDINA"/>
    <s v="CUNDINAMARCA"/>
    <s v="BITUIMA"/>
    <x v="2"/>
    <s v="Establecido"/>
    <s v="De 1 a 5 años"/>
    <s v="Pendiente"/>
    <s v="Buen drenaje"/>
    <s v="No Tiene"/>
    <s v="UREA"/>
    <n v="4.8090000000000002"/>
    <n v="2.3540000000000001"/>
    <n v="10.11"/>
    <n v="4.1779999999999999"/>
    <n v="5.327"/>
    <n v="4.4770000000000003"/>
    <n v="2.9260000000000002"/>
    <n v="0.80100000000000005"/>
    <n v="0.371"/>
    <n v="4.2999999999999997E-2"/>
    <n v="9.4700000000000006"/>
    <n v="0.14899999999999999"/>
    <n v="0.153"/>
    <n v="172"/>
    <n v="1.3"/>
    <n v="5.5"/>
    <n v="3.5"/>
    <s v="Olsen"/>
  </r>
  <r>
    <n v="20319"/>
    <d v="2015-03-30T00:00:00"/>
    <s v="ANDINA"/>
    <s v="CUNDINAMARCA"/>
    <s v="BITUIMA"/>
    <x v="2"/>
    <s v="Establecido"/>
    <s v="De 1 a 5 años"/>
    <s v="Pendiente"/>
    <s v="Buen drenaje"/>
    <s v="No Tiene"/>
    <s v="15-15-15 DAP + UREA 60 GRS PLANTA"/>
    <n v="4.5990000000000002"/>
    <n v="4.024"/>
    <n v="3.2690000000000001"/>
    <n v="4.7110000000000003"/>
    <n v="6.7359999999999998"/>
    <n v="5.1929999999999996"/>
    <n v="1.073"/>
    <n v="0.74"/>
    <n v="0.316"/>
    <n v="3.2000000000000001E-2"/>
    <n v="8.8989999999999991"/>
    <n v="0.14899999999999999"/>
    <n v="0.17699999999999999"/>
    <n v="490"/>
    <n v="1.1000000000000001"/>
    <n v="4.4000000000000004"/>
    <n v="2"/>
    <s v="Olsen"/>
  </r>
  <r>
    <n v="20320"/>
    <d v="2015-03-30T00:00:00"/>
    <s v="ANDINA"/>
    <s v="CUNDINAMARCA"/>
    <s v="BITUIMA"/>
    <x v="2"/>
    <s v="Establecido"/>
    <s v="De 1 a 5 años"/>
    <s v="Pendiente"/>
    <s v="Buen drenaje"/>
    <s v="No Tiene"/>
    <s v="15-15-15"/>
    <n v="5.9"/>
    <n v="7.4770000000000003"/>
    <n v="57.37"/>
    <n v="7.2009999999999996"/>
    <m/>
    <m/>
    <n v="5.5709999999999997"/>
    <n v="1.171"/>
    <n v="0.32900000000000001"/>
    <n v="3.2000000000000001E-2"/>
    <n v="7.1050000000000004"/>
    <n v="0.224"/>
    <n v="0.17699999999999999"/>
    <n v="140"/>
    <n v="2.8"/>
    <n v="6.5"/>
    <n v="3.7"/>
    <s v="Olsen"/>
  </r>
  <r>
    <n v="20321"/>
    <d v="2015-03-30T00:00:00"/>
    <s v="ANDINA"/>
    <s v="CUNDINAMARCA"/>
    <s v="BITUIMA"/>
    <x v="2"/>
    <s v="Establecido"/>
    <s v="De 1 a 5 años"/>
    <s v="Ondulado"/>
    <s v="Buen drenaje"/>
    <s v="No Tiene"/>
    <s v="UREA-15-15-15"/>
    <n v="5.46"/>
    <n v="4.5359999999999996"/>
    <n v="38.69"/>
    <n v="4.1779999999999999"/>
    <n v="0"/>
    <n v="0"/>
    <n v="7.1130000000000004"/>
    <n v="2.097"/>
    <n v="0.39"/>
    <n v="3.2000000000000001E-2"/>
    <n v="9.6329999999999991"/>
    <n v="0.188"/>
    <n v="0.224"/>
    <n v="384"/>
    <n v="2.2999999999999998"/>
    <n v="2.8"/>
    <n v="3.5990000000000002"/>
    <s v="Olsen"/>
  </r>
  <r>
    <n v="20322"/>
    <d v="2015-03-30T00:00:00"/>
    <s v="ANDINA"/>
    <s v="CUNDINAMARCA"/>
    <s v="PACHO"/>
    <x v="2"/>
    <s v="Establecido"/>
    <s v="De 1 a 5 años"/>
    <s v="Plano"/>
    <s v="Buen drenaje"/>
    <s v="No Tiene"/>
    <s v="15-15-15"/>
    <n v="5.28"/>
    <n v="12.09"/>
    <n v="31.72"/>
    <n v="8.98"/>
    <n v="0.46200000000000002"/>
    <n v="0.16300000000000001"/>
    <n v="3.157"/>
    <n v="1.3560000000000001"/>
    <n v="0.36099999999999999"/>
    <n v="3.2000000000000001E-2"/>
    <n v="5.3710000000000004"/>
    <n v="0.40500000000000003"/>
    <n v="0.153"/>
    <n v="313"/>
    <n v="3.2"/>
    <n v="5.8"/>
    <n v="4.6989999999999998"/>
    <s v="Olsen"/>
  </r>
  <r>
    <n v="20323"/>
    <d v="2015-03-31T00:00:00"/>
    <s v="ANDINA"/>
    <s v="BOYACÁ"/>
    <s v="TUNUNGUÁ"/>
    <x v="27"/>
    <s v="Por establecer"/>
    <s v="No indica"/>
    <s v="Plano"/>
    <s v="Buen drenaje"/>
    <s v="No Tiene"/>
    <s v="No indica"/>
    <n v="4.6390000000000002"/>
    <n v="9.2509999999999994"/>
    <n v="2.9460000000000002"/>
    <n v="10.220000000000001"/>
    <n v="3.3010000000000002"/>
    <n v="2.78"/>
    <n v="0.312"/>
    <n v="0.14299999999999999"/>
    <n v="0.14399999999999999"/>
    <n v="3.7999999999999999E-2"/>
    <n v="3.9390000000000001"/>
    <n v="0.26200000000000001"/>
    <n v="0.224"/>
    <n v="397"/>
    <n v="2.6"/>
    <n v="2"/>
    <n v="1.4"/>
    <s v="Olsen"/>
  </r>
  <r>
    <n v="20324"/>
    <d v="2015-03-31T00:00:00"/>
    <s v="ANDINA"/>
    <s v="BOYACÁ"/>
    <s v="TUNUNGUÁ"/>
    <x v="27"/>
    <s v="Por establecer"/>
    <s v="No indica"/>
    <s v="Ondulado"/>
    <s v="Buen drenaje"/>
    <s v="No Tiene"/>
    <s v="No indica"/>
    <n v="4.3890000000000002"/>
    <n v="4.2380000000000004"/>
    <n v="5.8949999999999996"/>
    <n v="7.7350000000000003"/>
    <n v="4.8029999999999999"/>
    <n v="4.16"/>
    <n v="0.879"/>
    <n v="0.25700000000000001"/>
    <n v="0.15"/>
    <n v="3.2000000000000001E-2"/>
    <n v="6.1219999999999999"/>
    <n v="0.17299999999999999"/>
    <n v="0.224"/>
    <n v="823"/>
    <n v="5.2"/>
    <n v="2.6"/>
    <n v="7"/>
    <s v="Olsen"/>
  </r>
  <r>
    <n v="20325"/>
    <d v="2015-03-31T00:00:00"/>
    <s v="ANDINA"/>
    <s v="BOYACÁ"/>
    <s v="TUNUNGUÁ"/>
    <x v="27"/>
    <s v="Por establecer"/>
    <s v="No indica"/>
    <s v="Ondulado"/>
    <s v="Buen drenaje"/>
    <s v="No Tiene"/>
    <s v="No indica"/>
    <n v="4.58"/>
    <n v="3.8149999999999999"/>
    <n v="6.7489999999999997"/>
    <n v="5.6"/>
    <n v="3.1880000000000002"/>
    <n v="2.4220000000000002"/>
    <n v="1.2789999999999999"/>
    <n v="0.113"/>
    <n v="0.115"/>
    <n v="3.2000000000000001E-2"/>
    <n v="4.7279999999999998"/>
    <n v="0.161"/>
    <n v="0.17699999999999999"/>
    <n v="775"/>
    <n v="2.6"/>
    <n v="3.5"/>
    <n v="1.9"/>
    <s v="Olsen"/>
  </r>
  <r>
    <n v="20326"/>
    <d v="2015-03-30T00:00:00"/>
    <s v="ANDINA"/>
    <s v="CUNDINAMARCA"/>
    <s v="PACHO"/>
    <x v="2"/>
    <s v="Establecido"/>
    <s v="De 1 a 5 años"/>
    <s v="No indica"/>
    <s v="Buen drenaje"/>
    <s v="No Tiene"/>
    <s v="PRODUCCION 25-4-24"/>
    <n v="4.91"/>
    <n v="13.53"/>
    <n v="14.72"/>
    <n v="10.039999999999999"/>
    <n v="1.3260000000000001"/>
    <n v="1.022"/>
    <n v="3.1880000000000002"/>
    <n v="0.55500000000000005"/>
    <n v="0.29099999999999998"/>
    <n v="6.5000000000000002E-2"/>
    <n v="5.4269999999999996"/>
    <n v="0.53500000000000003"/>
    <n v="0.224"/>
    <n v="180"/>
    <n v="2.4"/>
    <n v="7.3"/>
    <n v="5.8"/>
    <s v="Olsen"/>
  </r>
  <r>
    <n v="20327"/>
    <d v="2015-03-30T00:00:00"/>
    <s v="ANDINA"/>
    <s v="CUNDINAMARCA"/>
    <s v="PACHO"/>
    <x v="2"/>
    <s v="Establecido"/>
    <s v="De 1 a 5 años"/>
    <s v="No indica"/>
    <s v="Buen drenaje"/>
    <s v="No Tiene"/>
    <s v="PRODUCCION 17-6-18"/>
    <n v="5.03"/>
    <n v="12.73"/>
    <n v="8.7949999999999999"/>
    <n v="10.75"/>
    <n v="3.754"/>
    <n v="3.077"/>
    <n v="1.522"/>
    <n v="0.90400000000000003"/>
    <n v="0.192"/>
    <n v="3.7999999999999999E-2"/>
    <n v="6.4109999999999996"/>
    <n v="0.309"/>
    <n v="0.153"/>
    <n v="127"/>
    <n v="2.1"/>
    <n v="3.8"/>
    <n v="2.2000000000000002"/>
    <s v="Olsen"/>
  </r>
  <r>
    <n v="20328"/>
    <d v="2015-03-30T00:00:00"/>
    <s v="ANDINA"/>
    <s v="VALLE DEL CAUCA"/>
    <s v="CANDELARIA"/>
    <x v="28"/>
    <s v="Establecido"/>
    <s v="Mas de 10 años"/>
    <s v="Plano"/>
    <s v="Buen drenaje"/>
    <s v="No indica"/>
    <s v="DAP-HIDRONOVA-NITRATOCa-SULFATO DE AMONIO-SULFATO Zn-KCL-BORO 5-SULFATO Mg"/>
    <n v="6.51"/>
    <n v="1.895"/>
    <n v="82.15"/>
    <n v="8.3569999999999993"/>
    <m/>
    <m/>
    <n v="5.1289999999999996"/>
    <n v="1.5109999999999999"/>
    <n v="0.19800000000000001"/>
    <n v="7.5999999999999998E-2"/>
    <n v="6.915"/>
    <n v="0.2"/>
    <n v="0.185"/>
    <n v="70.400000000000006"/>
    <n v="2.2999999999999998"/>
    <n v="1.6"/>
    <n v="1.5"/>
    <s v="Olsen"/>
  </r>
  <r>
    <n v="20329"/>
    <d v="2015-03-30T00:00:00"/>
    <s v="ANDINA"/>
    <s v="VALLE DEL CAUCA"/>
    <s v="CANDELARIA"/>
    <x v="89"/>
    <s v="Por establecer"/>
    <s v="No indica"/>
    <s v="Plano"/>
    <s v="Buen drenaje"/>
    <s v="No Tiene"/>
    <s v="Ninguno"/>
    <n v="6.58"/>
    <n v="2.5379999999999998"/>
    <n v="5.0830000000000002"/>
    <n v="6.5149999999999997"/>
    <m/>
    <m/>
    <n v="7.4130000000000003"/>
    <n v="1.542"/>
    <n v="0.182"/>
    <n v="8.1000000000000003E-2"/>
    <n v="9.2189999999999994"/>
    <n v="0.14699999999999999"/>
    <n v="6.4000000000000001E-2"/>
    <n v="56.3"/>
    <n v="3.7"/>
    <n v="2.7"/>
    <n v="0.7"/>
    <s v="Olsen"/>
  </r>
  <r>
    <n v="20330"/>
    <d v="2015-03-30T00:00:00"/>
    <s v="ANDINA"/>
    <s v="CUNDINAMARCA"/>
    <s v="YACOPÍ"/>
    <x v="8"/>
    <s v="Establecido"/>
    <s v="De 5 a 10 años"/>
    <s v="Pendiente"/>
    <s v="Buen drenaje"/>
    <s v="No indica"/>
    <s v="No indica"/>
    <n v="4.5990000000000002"/>
    <n v="2.5529999999999999"/>
    <n v="3.4940000000000002"/>
    <n v="4.1779999999999999"/>
    <n v="4.8849999999999998"/>
    <n v="3.1480000000000001"/>
    <n v="3.8559999999999999"/>
    <n v="0.13300000000000001"/>
    <n v="0.09"/>
    <n v="3.7999999999999999E-2"/>
    <n v="8.99"/>
    <n v="0.25"/>
    <n v="0.106"/>
    <n v="325"/>
    <n v="1"/>
    <n v="0.89900000000000002"/>
    <n v="1.7989999999999999"/>
    <s v="Olsen"/>
  </r>
  <r>
    <n v="20331"/>
    <d v="2015-03-30T00:00:00"/>
    <s v="ANDINA"/>
    <s v="CUNDINAMARCA"/>
    <s v="YACOPÍ"/>
    <x v="8"/>
    <s v="Establecido"/>
    <s v="De 1 a 5 años"/>
    <s v="Pendiente"/>
    <s v="Buen drenaje"/>
    <s v="No indica"/>
    <s v="No indica"/>
    <n v="6.07"/>
    <n v="4.4260000000000002"/>
    <n v="4.0579999999999998"/>
    <n v="2.7549999999999999"/>
    <m/>
    <m/>
    <n v="9.6219999999999999"/>
    <n v="0.39"/>
    <n v="0.09"/>
    <n v="2.7E-2"/>
    <n v="10.09"/>
    <n v="0.26300000000000001"/>
    <n v="0.106"/>
    <n v="181"/>
    <n v="2.5"/>
    <n v="1.3"/>
    <n v="6.8"/>
    <s v="Olsen"/>
  </r>
  <r>
    <n v="20332"/>
    <d v="2015-03-30T00:00:00"/>
    <s v="ANDINA"/>
    <s v="CUNDINAMARCA"/>
    <s v="YACOPÍ"/>
    <x v="8"/>
    <s v="Establecido"/>
    <s v="De 1 a 5 años"/>
    <s v="Pendiente"/>
    <s v="Buen drenaje"/>
    <s v="No indica"/>
    <s v="No indica"/>
    <n v="4.1390000000000002"/>
    <n v="3.5270000000000001"/>
    <n v="12.95"/>
    <n v="5.7779999999999996"/>
    <n v="8.2279999999999998"/>
    <n v="6.6550000000000002"/>
    <n v="0.624"/>
    <n v="0.64700000000000002"/>
    <n v="0.115"/>
    <n v="3.2000000000000001E-2"/>
    <n v="9.6470000000000002"/>
    <n v="0.34100000000000003"/>
    <n v="0.153"/>
    <n v="1064"/>
    <n v="4"/>
    <n v="2.2000000000000002"/>
    <n v="2.2999999999999998"/>
    <s v="Olsen"/>
  </r>
  <r>
    <n v="20333"/>
    <d v="2015-03-30T00:00:00"/>
    <s v="ORINOQUÍA"/>
    <s v="META"/>
    <s v="PUERTO RICO"/>
    <x v="61"/>
    <s v="Establecido"/>
    <s v="De 1 a 5 años"/>
    <s v="Plano"/>
    <s v="Regular drenaje"/>
    <s v="No indica"/>
    <s v="TRIPLE 15"/>
    <n v="6.26"/>
    <n v="0.87"/>
    <n v="4.032"/>
    <n v="5.9009999999999998"/>
    <m/>
    <m/>
    <n v="1.79"/>
    <n v="0.318"/>
    <n v="0.09"/>
    <n v="3.2000000000000001E-2"/>
    <n v="2.1709999999999998"/>
    <n v="7.2999999999999995E-2"/>
    <n v="6.4000000000000001E-2"/>
    <n v="21.96"/>
    <n v="1.84"/>
    <n v="5.32"/>
    <n v="0.44"/>
    <s v="Doble acido"/>
  </r>
  <r>
    <n v="20334"/>
    <d v="2015-03-30T00:00:00"/>
    <s v="ORINOQUÍA"/>
    <s v="META"/>
    <s v="PUERTO RICO"/>
    <x v="61"/>
    <s v="Establecido"/>
    <s v="De 1 a 5 años"/>
    <s v="Plano"/>
    <s v="Regular drenaje"/>
    <s v="No indica"/>
    <s v="TRIPLE 15"/>
    <n v="7.88"/>
    <n v="2.6869999999999998"/>
    <n v="5.9450000000000003"/>
    <n v="6.3609999999999998"/>
    <m/>
    <m/>
    <n v="5.2789999999999999"/>
    <n v="0.83199999999999996"/>
    <n v="0.14399999999999999"/>
    <n v="5.3999999999999999E-2"/>
    <n v="6.31"/>
    <n v="0.216"/>
    <n v="0.104"/>
    <n v="72"/>
    <n v="6.52"/>
    <n v="6.64"/>
    <n v="2.6"/>
    <s v="Doble acido"/>
  </r>
  <r>
    <n v="20335"/>
    <d v="2015-03-30T00:00:00"/>
    <s v="ORINOQUÍA"/>
    <s v="META"/>
    <s v="PUERTO RICO"/>
    <x v="61"/>
    <s v="Establecido"/>
    <s v="De 1 a 5 años"/>
    <s v="Plano"/>
    <s v="Regular drenaje"/>
    <s v="No indica"/>
    <s v="TRIPLE 15"/>
    <n v="7.77"/>
    <n v="2.2050000000000001"/>
    <n v="9.8979999999999997"/>
    <n v="4.9790000000000001"/>
    <m/>
    <m/>
    <n v="4.343"/>
    <n v="0.70899999999999996"/>
    <n v="0.09"/>
    <n v="5.8999999999999997E-2"/>
    <n v="5.1760000000000002"/>
    <n v="0.17899999999999999"/>
    <n v="0.22600000000000001"/>
    <n v="107.6"/>
    <n v="6.4"/>
    <n v="4.4800000000000004"/>
    <n v="2.08"/>
    <s v="Doble acido"/>
  </r>
  <r>
    <n v="20336"/>
    <d v="2015-03-30T00:00:00"/>
    <s v="ANDINA"/>
    <s v="CUNDINAMARCA"/>
    <s v="YACOPÍ"/>
    <x v="8"/>
    <s v="Establecido"/>
    <s v="De 5 a 10 años"/>
    <s v="Pendiente"/>
    <s v="Buen drenaje"/>
    <s v="No indica"/>
    <s v="No indica"/>
    <n v="5.45"/>
    <n v="3.2440000000000002"/>
    <n v="16.09"/>
    <n v="2.7549999999999999"/>
    <n v="0"/>
    <n v="0"/>
    <n v="5.7649999999999997"/>
    <n v="0.88400000000000001"/>
    <n v="0.128"/>
    <n v="3.2000000000000001E-2"/>
    <n v="6.81"/>
    <n v="0.22700000000000001"/>
    <n v="0.17699999999999999"/>
    <n v="102.8"/>
    <n v="1.1000000000000001"/>
    <n v="3.8"/>
    <n v="6.8"/>
    <s v="Olsen"/>
  </r>
  <r>
    <n v="20337"/>
    <d v="2015-03-30T00:00:00"/>
    <s v="ANDINA"/>
    <s v="CUNDINAMARCA"/>
    <s v="BITUIMA"/>
    <x v="2"/>
    <s v="Establecido"/>
    <s v="De 1 a 5 años"/>
    <s v="Pendiente"/>
    <s v="Buen drenaje"/>
    <s v="No Tiene"/>
    <s v=",25-4-24"/>
    <n v="5.85"/>
    <n v="4.2770000000000001"/>
    <n v="6.1689999999999996"/>
    <n v="5.7779999999999996"/>
    <m/>
    <m/>
    <n v="7.6"/>
    <n v="1.9119999999999999"/>
    <n v="0.48599999999999999"/>
    <n v="4.2999999999999997E-2"/>
    <n v="10.039999999999999"/>
    <n v="0.188"/>
    <n v="0.31900000000000001"/>
    <n v="136"/>
    <n v="1.1000000000000001"/>
    <n v="6.6"/>
    <n v="2.4"/>
    <s v="Olsen"/>
  </r>
  <r>
    <n v="20338"/>
    <d v="2015-03-30T00:00:00"/>
    <s v="ANDINA"/>
    <s v="CUNDINAMARCA"/>
    <s v="PACHO"/>
    <x v="2"/>
    <s v="Establecido"/>
    <s v="De 1 a 5 años"/>
    <s v="Ondulado"/>
    <s v="Buen drenaje"/>
    <s v="No Tiene"/>
    <s v="PRODUCCION 25-4-24"/>
    <n v="4.8890000000000002"/>
    <n v="11.99"/>
    <n v="3.8650000000000002"/>
    <n v="12"/>
    <n v="2.6739999999999999"/>
    <n v="2.2280000000000002"/>
    <n v="1.347"/>
    <n v="0.98599999999999999"/>
    <n v="0.217"/>
    <n v="5.8999999999999997E-2"/>
    <n v="5.2859999999999996"/>
    <n v="0.216"/>
    <n v="0.106"/>
    <n v="276"/>
    <n v="1.4"/>
    <n v="2.9"/>
    <n v="1.6"/>
    <s v="Olsen"/>
  </r>
  <r>
    <n v="20339"/>
    <d v="2015-03-30T00:00:00"/>
    <s v="ANDINA"/>
    <s v="CUNDINAMARCA"/>
    <s v="BITUIMA"/>
    <x v="2"/>
    <s v="Establecido"/>
    <s v="De 1 a 5 años"/>
    <s v="Plano"/>
    <s v="Buen drenaje"/>
    <s v="No Tiene"/>
    <s v="UREA-DAP"/>
    <n v="7.78"/>
    <n v="4.4260000000000002"/>
    <n v="44.36"/>
    <n v="10.220000000000001"/>
    <m/>
    <m/>
    <n v="12.13"/>
    <n v="0.86299999999999999"/>
    <n v="0.38"/>
    <n v="2.7E-2"/>
    <n v="13.4"/>
    <n v="0.50600000000000001"/>
    <n v="0.17699999999999999"/>
    <n v="48.8"/>
    <n v="2.4"/>
    <n v="1.7989999999999999"/>
    <n v="27.59"/>
    <s v="Olsen"/>
  </r>
  <r>
    <n v="20340"/>
    <d v="2015-03-30T00:00:00"/>
    <s v="ANDINA"/>
    <s v="CUNDINAMARCA"/>
    <s v="PACHO"/>
    <x v="2"/>
    <s v="Establecido"/>
    <s v="De 0 a 1 año"/>
    <s v="No indica"/>
    <s v="Buen drenaje"/>
    <s v="No Tiene"/>
    <s v="PRODUCCION 25-4-24"/>
    <n v="4.66"/>
    <n v="11.76"/>
    <n v="10.63"/>
    <n v="12.53"/>
    <n v="4.9160000000000004"/>
    <n v="4.0789999999999997"/>
    <n v="0.51700000000000002"/>
    <n v="0.20499999999999999"/>
    <n v="0.17599999999999999"/>
    <n v="4.2999999999999997E-2"/>
    <n v="5.859"/>
    <n v="0.29799999999999999"/>
    <n v="0.20100000000000001"/>
    <n v="202.9"/>
    <n v="0.8"/>
    <n v="2.1"/>
    <n v="2"/>
    <s v="Olsen"/>
  </r>
  <r>
    <n v="20341"/>
    <d v="2015-03-30T00:00:00"/>
    <s v="ANDINA"/>
    <s v="CUNDINAMARCA"/>
    <s v="PACHO"/>
    <x v="2"/>
    <s v="Establecido"/>
    <s v="De 1 a 5 años"/>
    <s v="Pendiente"/>
    <s v="Buen drenaje"/>
    <s v="No Tiene"/>
    <s v="PRODUCCION 25-4-24"/>
    <n v="5.18"/>
    <n v="8.4659999999999993"/>
    <n v="10.9"/>
    <n v="11.11"/>
    <n v="4.0620000000000003"/>
    <n v="2.9129999999999998"/>
    <n v="3.1E-2"/>
    <n v="0.154"/>
    <n v="0.14000000000000001"/>
    <n v="7.0000000000000007E-2"/>
    <n v="4.4589999999999996"/>
    <n v="0.17699999999999999"/>
    <n v="0.153"/>
    <n v="261"/>
    <n v="1.7"/>
    <n v="0.7"/>
    <n v="1"/>
    <s v="Olsen"/>
  </r>
  <r>
    <n v="20342"/>
    <d v="2015-03-30T00:00:00"/>
    <s v="ANDINA"/>
    <s v="CUNDINAMARCA"/>
    <s v="PACHO"/>
    <x v="2"/>
    <s v="Establecido"/>
    <s v="De 1 a 5 años"/>
    <s v="Plano"/>
    <s v="Buen drenaje"/>
    <s v="No Tiene"/>
    <s v="15-15-15"/>
    <n v="4.9800000000000004"/>
    <n v="19.07"/>
    <n v="5.2830000000000004"/>
    <n v="9.3360000000000003"/>
    <n v="1.5529999999999999"/>
    <n v="1.1850000000000001"/>
    <n v="3.1880000000000002"/>
    <n v="0.74"/>
    <n v="0.16300000000000001"/>
    <n v="6.5000000000000002E-2"/>
    <n v="5.71"/>
    <n v="0.433"/>
    <n v="0.13"/>
    <n v="93.99"/>
    <n v="1.9"/>
    <n v="3.5990000000000002"/>
    <n v="5"/>
    <s v="Olsen"/>
  </r>
  <r>
    <n v="20343"/>
    <d v="2015-03-30T00:00:00"/>
    <s v="ANDINA"/>
    <s v="CUNDINAMARCA"/>
    <s v="PACHO"/>
    <x v="2"/>
    <s v="Establecido"/>
    <s v="De 1 a 5 años"/>
    <s v="No indica"/>
    <s v="Buen drenaje"/>
    <s v="No Tiene"/>
    <s v="PRODUCCION 25-4-24"/>
    <n v="4.76"/>
    <n v="9.0969999999999995"/>
    <n v="14.11"/>
    <n v="12.18"/>
    <n v="2.92"/>
    <n v="2.1869999999999998"/>
    <n v="0.64800000000000002"/>
    <n v="0.20499999999999999"/>
    <n v="0.31"/>
    <n v="3.2000000000000001E-2"/>
    <n v="4.1180000000000003"/>
    <n v="0.22500000000000001"/>
    <n v="0.17699999999999999"/>
    <n v="224"/>
    <n v="2"/>
    <n v="1.1000000000000001"/>
    <n v="1.3"/>
    <s v="Olsen"/>
  </r>
  <r>
    <n v="20344"/>
    <d v="2015-03-30T00:00:00"/>
    <s v="ANDINA"/>
    <s v="CUNDINAMARCA"/>
    <s v="PACHO"/>
    <x v="2"/>
    <s v="Establecido"/>
    <s v="De 1 a 5 años"/>
    <s v="Plano"/>
    <s v="Buen drenaje"/>
    <s v="No Tiene"/>
    <s v="PRODUCCION 25-4-24"/>
    <n v="4.67"/>
    <n v="9.7629999999999999"/>
    <n v="8.1829999999999998"/>
    <n v="9.1579999999999995"/>
    <n v="4.2679999999999998"/>
    <n v="3.5880000000000001"/>
    <n v="1.5840000000000001"/>
    <n v="0.69899999999999995"/>
    <n v="0.48599999999999999"/>
    <n v="3.7999999999999999E-2"/>
    <n v="7.0759999999999996"/>
    <n v="0.35499999999999998"/>
    <n v="0.17699999999999999"/>
    <n v="948"/>
    <n v="1.9"/>
    <n v="10.3"/>
    <n v="4.0990000000000002"/>
    <s v="Olsen"/>
  </r>
  <r>
    <n v="20345"/>
    <d v="2015-03-30T00:00:00"/>
    <s v="ANDINA"/>
    <s v="CUNDINAMARCA"/>
    <s v="PACHO"/>
    <x v="2"/>
    <s v="Establecido"/>
    <s v="De 1 a 5 años"/>
    <s v="No indica"/>
    <s v="Buen drenaje"/>
    <s v="No Tiene"/>
    <s v="PRODUCCION 25-4-24"/>
    <n v="5.08"/>
    <n v="16.36"/>
    <n v="16.22"/>
    <n v="13.42"/>
    <n v="1.1000000000000001"/>
    <n v="0.16300000000000001"/>
    <n v="3.2010000000000001"/>
    <n v="0.80100000000000005"/>
    <n v="0.45400000000000001"/>
    <n v="4.2999999999999997E-2"/>
    <n v="5.601"/>
    <n v="0.55000000000000004"/>
    <n v="0.224"/>
    <n v="162"/>
    <n v="2.1"/>
    <n v="5.3"/>
    <n v="5.5"/>
    <s v="Olsen"/>
  </r>
  <r>
    <n v="20346"/>
    <d v="2015-03-30T00:00:00"/>
    <s v="ANDINA"/>
    <s v="CUNDINAMARCA"/>
    <s v="PACHO"/>
    <x v="2"/>
    <s v="Establecido"/>
    <s v="De 5 a 10 años"/>
    <s v="Ondulado"/>
    <s v="Buen drenaje"/>
    <s v="No Tiene"/>
    <s v="PRODUCCION 25-4-24"/>
    <n v="4.5590000000000002"/>
    <n v="15.05"/>
    <n v="9.4390000000000001"/>
    <n v="10.4"/>
    <n v="3.867"/>
    <n v="3.363"/>
    <n v="0.48599999999999999"/>
    <n v="0.185"/>
    <n v="0.217"/>
    <n v="7.0000000000000007E-2"/>
    <n v="4.827"/>
    <n v="0.32400000000000001"/>
    <n v="0.106"/>
    <n v="200.9"/>
    <n v="1.1000000000000001"/>
    <n v="2.6"/>
    <n v="2.1"/>
    <s v="Olsen"/>
  </r>
  <r>
    <n v="20347"/>
    <d v="2015-03-30T00:00:00"/>
    <s v="ANDINA"/>
    <s v="CUNDINAMARCA"/>
    <s v="PACHO"/>
    <x v="2"/>
    <s v="Establecido"/>
    <s v="De 5 a 10 años"/>
    <s v="Plano"/>
    <s v="Buen drenaje"/>
    <s v="No Tiene"/>
    <s v="15-15-15"/>
    <n v="4.9000000000000004"/>
    <n v="18.239999999999998"/>
    <n v="7.2960000000000003"/>
    <n v="12"/>
    <n v="3.0950000000000002"/>
    <n v="2.77"/>
    <n v="0.94799999999999995"/>
    <n v="0.308"/>
    <n v="0.156"/>
    <n v="5.3999999999999999E-2"/>
    <n v="4.5629999999999997"/>
    <n v="0.26600000000000001"/>
    <n v="0.13"/>
    <n v="80"/>
    <n v="1.9"/>
    <n v="1.4"/>
    <n v="1.7989999999999999"/>
    <s v="Olsen"/>
  </r>
  <r>
    <n v="20348"/>
    <d v="2015-03-30T00:00:00"/>
    <s v="ANDINA"/>
    <s v="CUNDINAMARCA"/>
    <s v="PACHO"/>
    <x v="2"/>
    <s v="Establecido"/>
    <s v="De 1 a 5 años"/>
    <s v="Plano"/>
    <s v="Buen drenaje"/>
    <s v="No Tiene"/>
    <s v="PRODUCCION 25-4-24"/>
    <n v="4.7690000000000001"/>
    <n v="5.1470000000000002"/>
    <n v="7.7309999999999999"/>
    <n v="10.039999999999999"/>
    <n v="2.2000000000000002"/>
    <n v="1.615"/>
    <n v="1.4470000000000001"/>
    <n v="0.72899999999999998"/>
    <n v="0.22"/>
    <n v="9.7000000000000003E-2"/>
    <n v="4.6970000000000001"/>
    <n v="0.22600000000000001"/>
    <n v="0.13"/>
    <n v="444"/>
    <n v="2.5"/>
    <n v="2.4"/>
    <n v="1.6"/>
    <s v="Olsen"/>
  </r>
  <r>
    <n v="20349"/>
    <d v="2015-03-30T00:00:00"/>
    <s v="ANDINA"/>
    <s v="CUNDINAMARCA"/>
    <s v="PACHO"/>
    <x v="2"/>
    <s v="Establecido"/>
    <s v="De 1 a 5 años"/>
    <s v="Pendiente"/>
    <s v="Buen drenaje"/>
    <s v="No Tiene"/>
    <s v="PRODUCCION 25-4-24"/>
    <n v="5.13"/>
    <n v="5.6879999999999997"/>
    <n v="7.6669999999999998"/>
    <n v="9.5129999999999999"/>
    <n v="2.7970000000000002"/>
    <n v="2.2080000000000002"/>
    <n v="2.1589999999999998"/>
    <n v="0.42099999999999999"/>
    <n v="0.23599999999999999"/>
    <n v="5.3999999999999999E-2"/>
    <n v="5.6689999999999996"/>
    <n v="0.17299999999999999"/>
    <n v="0.153"/>
    <n v="437"/>
    <n v="2.7"/>
    <n v="2.2999999999999998"/>
    <n v="2.1"/>
    <s v="Olsen"/>
  </r>
  <r>
    <n v="20350"/>
    <d v="2015-03-30T00:00:00"/>
    <s v="ANDINA"/>
    <s v="CUNDINAMARCA"/>
    <s v="PACHO"/>
    <x v="2"/>
    <s v="Establecido"/>
    <s v="De 1 a 5 años"/>
    <s v="Pendiente"/>
    <s v="Buen drenaje"/>
    <s v="No Tiene"/>
    <s v="PRODUCCION 25-4-24"/>
    <n v="5.43"/>
    <n v="18.46"/>
    <n v="3.7519999999999998"/>
    <n v="11.82"/>
    <n v="0.92500000000000004"/>
    <n v="0.69499999999999995"/>
    <n v="2.8010000000000002"/>
    <n v="0.81200000000000006"/>
    <n v="0.17599999999999999"/>
    <n v="4.8000000000000001E-2"/>
    <n v="4.7640000000000002"/>
    <n v="0.26700000000000002"/>
    <n v="0.13"/>
    <n v="205"/>
    <n v="2.2000000000000002"/>
    <n v="5"/>
    <n v="2.6"/>
    <s v="Olsen"/>
  </r>
  <r>
    <n v="20351"/>
    <d v="2015-03-30T00:00:00"/>
    <s v="ANDINA"/>
    <s v="CUNDINAMARCA"/>
    <s v="PACHO"/>
    <x v="2"/>
    <s v="Establecido"/>
    <s v="De 1 a 5 años"/>
    <s v="No indica"/>
    <s v="Buen drenaje"/>
    <s v="No Tiene"/>
    <s v="PRODUCCION 25-4-24"/>
    <n v="5.07"/>
    <n v="15.43"/>
    <n v="5.266"/>
    <n v="7.9130000000000003"/>
    <n v="2.3340000000000001"/>
    <n v="1.901"/>
    <n v="1.5469999999999999"/>
    <n v="0.56499999999999995"/>
    <n v="0.20399999999999999"/>
    <n v="5.3999999999999999E-2"/>
    <n v="4.7060000000000004"/>
    <n v="0.32700000000000001"/>
    <n v="0.20100000000000001"/>
    <n v="146"/>
    <n v="2.4"/>
    <n v="3.5"/>
    <n v="1.9"/>
    <s v="Olsen"/>
  </r>
  <r>
    <n v="20352"/>
    <d v="2015-03-30T00:00:00"/>
    <s v="ANDINA"/>
    <s v="CUNDINAMARCA"/>
    <s v="BITUIMA"/>
    <x v="2"/>
    <s v="Establecido"/>
    <s v="De 1 a 5 años"/>
    <s v="Plano"/>
    <s v="Buen drenaje"/>
    <s v="No Tiene"/>
    <s v="UREA-FOLIAR 25-4-24"/>
    <n v="7.25"/>
    <n v="5.718"/>
    <n v="71.16"/>
    <n v="5.0670000000000002"/>
    <m/>
    <m/>
    <n v="11.6"/>
    <n v="1.3560000000000001"/>
    <n v="0.47599999999999998"/>
    <n v="4.8000000000000001E-2"/>
    <n v="13.48"/>
    <n v="0.47399999999999998"/>
    <n v="0.41299999999999998"/>
    <n v="15"/>
    <n v="1.7"/>
    <n v="1.2"/>
    <n v="13.5"/>
    <s v="Olsen"/>
  </r>
  <r>
    <n v="20353"/>
    <d v="2015-03-26T00:00:00"/>
    <s v="ANDINA"/>
    <s v="CUNDINAMARCA"/>
    <s v="GUATAVITA"/>
    <x v="7"/>
    <s v="Establecido"/>
    <s v="De 1 a 5 años"/>
    <s v="Pendiente"/>
    <s v="Mal drenaje"/>
    <s v="Aspersión"/>
    <s v="NITRASAN"/>
    <n v="5.15"/>
    <n v="8.8789999999999996"/>
    <n v="60.25"/>
    <n v="6.9749999999999996"/>
    <n v="1.738"/>
    <n v="0.70199999999999996"/>
    <n v="1.5469999999999999"/>
    <n v="0.42099999999999999"/>
    <n v="0.26500000000000001"/>
    <n v="2.7E-2"/>
    <n v="4"/>
    <n v="0.19500000000000001"/>
    <n v="4.3999999999999997E-2"/>
    <n v="881"/>
    <n v="2.2999999999999998"/>
    <n v="5.8"/>
    <n v="0.4"/>
    <s v="Olsen"/>
  </r>
  <r>
    <n v="20354"/>
    <d v="2015-03-26T00:00:00"/>
    <s v="ANDINA"/>
    <s v="CUNDINAMARCA"/>
    <s v="GUATAVITA"/>
    <x v="7"/>
    <s v="Establecido"/>
    <s v="Mas de 10 años"/>
    <s v="Pendiente"/>
    <s v="Regular drenaje"/>
    <s v="No Tiene"/>
    <s v="NO"/>
    <n v="5.26"/>
    <n v="3.6190000000000002"/>
    <n v="45.03"/>
    <n v="4.6719999999999997"/>
    <n v="0.88900000000000001"/>
    <n v="0.38500000000000001"/>
    <n v="1.5409999999999999"/>
    <n v="0.85299999999999998"/>
    <n v="0.39300000000000002"/>
    <n v="4.8000000000000001E-2"/>
    <n v="3.726"/>
    <n v="0.16900000000000001"/>
    <n v="4.3999999999999997E-2"/>
    <n v="626"/>
    <n v="3.9"/>
    <n v="10.3"/>
    <n v="1.6"/>
    <s v="Olsen"/>
  </r>
  <r>
    <n v="20355"/>
    <d v="2015-03-26T00:00:00"/>
    <s v="ANDINA"/>
    <s v="CUNDINAMARCA"/>
    <s v="GUATAVITA"/>
    <x v="7"/>
    <s v="Establecido"/>
    <s v="Mas de 10 años"/>
    <s v="Pendiente"/>
    <s v="Buen drenaje"/>
    <s v="No Tiene"/>
    <s v="15-15-15"/>
    <n v="5.2"/>
    <n v="12.43"/>
    <n v="26.16"/>
    <n v="14.19"/>
    <n v="1.6060000000000001"/>
    <n v="0.83"/>
    <n v="1.7030000000000001"/>
    <n v="0.27700000000000002"/>
    <n v="0.36699999999999999"/>
    <n v="4.2999999999999997E-2"/>
    <n v="3.9990000000000001"/>
    <n v="0.19500000000000001"/>
    <n v="4.3999999999999997E-2"/>
    <n v="1035"/>
    <n v="2.5"/>
    <n v="8"/>
    <n v="1.4"/>
    <s v="Olsen"/>
  </r>
  <r>
    <n v="20356"/>
    <d v="2015-03-26T00:00:00"/>
    <s v="ANDINA"/>
    <s v="CUNDINAMARCA"/>
    <s v="CUCUNUBÁ"/>
    <x v="7"/>
    <s v="Establecido"/>
    <s v="De 1 a 5 años"/>
    <s v="Ondulado"/>
    <s v="Buen drenaje"/>
    <s v="No Tiene"/>
    <s v="NO"/>
    <n v="5.08"/>
    <n v="13.25"/>
    <n v="28.25"/>
    <n v="10.96"/>
    <n v="2.89"/>
    <n v="2.0169999999999999"/>
    <n v="2.1960000000000002"/>
    <n v="1.1299999999999999"/>
    <n v="0.86399999999999999"/>
    <n v="4.8000000000000001E-2"/>
    <n v="7.13"/>
    <n v="0.26900000000000002"/>
    <n v="4.3999999999999997E-2"/>
    <n v="583"/>
    <n v="1.1000000000000001"/>
    <n v="5.0990000000000002"/>
    <n v="1"/>
    <s v="Olsen"/>
  </r>
  <r>
    <n v="20357"/>
    <d v="2015-03-26T00:00:00"/>
    <s v="ANDINA"/>
    <s v="CUNDINAMARCA"/>
    <s v="SESQUILÉ"/>
    <x v="7"/>
    <s v="Establecido"/>
    <s v="Mas de 10 años"/>
    <s v="Pendiente"/>
    <s v="Regular drenaje"/>
    <s v="No Tiene"/>
    <s v="NO"/>
    <n v="5.25"/>
    <n v="8.3740000000000006"/>
    <n v="84.17"/>
    <n v="8.5109999999999992"/>
    <n v="1.3540000000000001"/>
    <n v="0.36499999999999999"/>
    <n v="3.1819999999999999"/>
    <n v="0.43099999999999999"/>
    <n v="0.67200000000000004"/>
    <n v="4.2999999999999997E-2"/>
    <n v="5.6829999999999998"/>
    <n v="0.23699999999999999"/>
    <n v="0.14499999999999999"/>
    <n v="1208"/>
    <n v="5.4"/>
    <n v="16.100000000000001"/>
    <n v="4.3"/>
    <s v="Olsen"/>
  </r>
  <r>
    <n v="20358"/>
    <d v="2015-03-26T00:00:00"/>
    <s v="ANDINA"/>
    <s v="CUNDINAMARCA"/>
    <s v="SESQUILÉ"/>
    <x v="7"/>
    <s v="Establecido"/>
    <s v="De 0 a 1 año"/>
    <s v="Ondulado"/>
    <s v="Buen drenaje"/>
    <s v="No Tiene"/>
    <s v="NO"/>
    <n v="4.9000000000000004"/>
    <n v="4.8819999999999997"/>
    <n v="5.4429999999999996"/>
    <n v="9.125"/>
    <n v="5.9119999999999999"/>
    <n v="3.827"/>
    <n v="3.968"/>
    <n v="2.7130000000000001"/>
    <n v="0.95299999999999996"/>
    <n v="0.11899999999999999"/>
    <n v="13.66"/>
    <n v="0.248"/>
    <n v="4.3999999999999997E-2"/>
    <n v="386"/>
    <n v="5.0990000000000002"/>
    <n v="32.9"/>
    <n v="7"/>
    <s v="Olsen"/>
  </r>
  <r>
    <n v="20359"/>
    <d v="2015-03-26T00:00:00"/>
    <s v="ANDINA"/>
    <s v="CUNDINAMARCA"/>
    <s v="SESQUILÉ"/>
    <x v="7"/>
    <s v="Establecido"/>
    <s v="De 1 a 5 años"/>
    <s v="Plano"/>
    <s v="Buen drenaje"/>
    <s v="No indica"/>
    <s v="UREA"/>
    <n v="4.92"/>
    <n v="11.22"/>
    <n v="86.32"/>
    <n v="10.199999999999999"/>
    <n v="2.4860000000000002"/>
    <n v="1.661"/>
    <n v="1.946"/>
    <n v="0.47199999999999998"/>
    <n v="0.246"/>
    <n v="3.7999999999999999E-2"/>
    <n v="5.19"/>
    <n v="0.53800000000000003"/>
    <n v="0.14499999999999999"/>
    <n v="841"/>
    <n v="5.6"/>
    <n v="12.6"/>
    <n v="4.6989999999999998"/>
    <s v="Olsen"/>
  </r>
  <r>
    <n v="20360"/>
    <d v="2015-03-26T00:00:00"/>
    <s v="ANDINA"/>
    <s v="CUNDINAMARCA"/>
    <s v="SESQUILÉ"/>
    <x v="7"/>
    <s v="Establecido"/>
    <s v="De 5 a 10 años"/>
    <s v="Pendiente"/>
    <s v="Regular drenaje"/>
    <s v="No indica"/>
    <s v="NO"/>
    <n v="5.13"/>
    <n v="3.5720000000000001"/>
    <n v="15.26"/>
    <n v="11.58"/>
    <n v="1.5049999999999999"/>
    <n v="1.087"/>
    <n v="2.464"/>
    <n v="1.1299999999999999"/>
    <n v="0.3"/>
    <n v="4.2999999999999997E-2"/>
    <n v="5.4450000000000003"/>
    <n v="0.14699999999999999"/>
    <n v="6.4000000000000001E-2"/>
    <n v="1000"/>
    <n v="3.5990000000000002"/>
    <n v="7.8"/>
    <n v="2"/>
    <s v="Olsen"/>
  </r>
  <r>
    <n v="20361"/>
    <d v="2015-03-26T00:00:00"/>
    <s v="ANDINA"/>
    <s v="CUNDINAMARCA"/>
    <s v="VILLA DE SAN DIEGO DE UBATÉ"/>
    <x v="7"/>
    <s v="Establecido"/>
    <s v="De 5 a 10 años"/>
    <s v="Plano"/>
    <s v="Regular drenaje"/>
    <s v="No Tiene"/>
    <s v="NO"/>
    <n v="4.6500000000000004"/>
    <n v="8.4169999999999998"/>
    <n v="12.56"/>
    <n v="274.60000000000002"/>
    <n v="0.78800000000000003"/>
    <n v="0.27600000000000002"/>
    <n v="5.0910000000000002"/>
    <n v="2.6520000000000001"/>
    <n v="0.09"/>
    <n v="0.29299999999999998"/>
    <n v="8.89"/>
    <n v="4.1369999999999996"/>
    <n v="0.46899999999999997"/>
    <n v="2996"/>
    <n v="3"/>
    <n v="19.39"/>
    <n v="16.59"/>
    <s v="Olsen"/>
  </r>
  <r>
    <n v="20362"/>
    <d v="2015-03-26T00:00:00"/>
    <s v="ANDINA"/>
    <s v="CUNDINAMARCA"/>
    <s v="VILLA DE SAN DIEGO DE UBATÉ"/>
    <x v="7"/>
    <s v="Establecido"/>
    <s v="De 1 a 5 años"/>
    <s v="Plano"/>
    <s v="Regular drenaje"/>
    <s v="No Tiene"/>
    <s v="POTREROS"/>
    <n v="5.79"/>
    <n v="5.7919999999999998"/>
    <n v="11.46"/>
    <n v="16.8"/>
    <m/>
    <m/>
    <n v="4.7539999999999996"/>
    <n v="2.4670000000000001"/>
    <n v="0.98499999999999999"/>
    <n v="0.20599999999999999"/>
    <n v="8.4139999999999997"/>
    <n v="0.375"/>
    <n v="0.14499999999999999"/>
    <n v="607"/>
    <n v="3.2"/>
    <n v="5.6989999999999998"/>
    <n v="12.2"/>
    <s v="Olsen"/>
  </r>
  <r>
    <n v="20363"/>
    <d v="2015-03-26T00:00:00"/>
    <s v="ANDINA"/>
    <s v="CUNDINAMARCA"/>
    <s v="VILLA DE SAN DIEGO DE UBATÉ"/>
    <x v="7"/>
    <s v="Establecido"/>
    <s v="De 1 a 5 años"/>
    <s v="Plano"/>
    <s v="Regular drenaje"/>
    <s v="No Tiene"/>
    <s v="NO"/>
    <n v="5.21"/>
    <n v="6.0590000000000002"/>
    <n v="18.16"/>
    <n v="194.7"/>
    <n v="0.151"/>
    <n v="0"/>
    <n v="4.53"/>
    <n v="2.2200000000000002"/>
    <n v="0.56899999999999995"/>
    <n v="0.29899999999999999"/>
    <n v="7.7709999999999999"/>
    <n v="3.698"/>
    <n v="0.125"/>
    <n v="953.9"/>
    <n v="3"/>
    <n v="11.29"/>
    <n v="9.1999999999999993"/>
    <s v="Olsen"/>
  </r>
  <r>
    <n v="20364"/>
    <d v="2015-03-26T00:00:00"/>
    <s v="ANDINA"/>
    <s v="CUNDINAMARCA"/>
    <s v="SESQUILÉ"/>
    <x v="7"/>
    <s v="Establecido"/>
    <s v="No indica"/>
    <s v="Ondulado"/>
    <s v="Buen drenaje"/>
    <s v="No Tiene"/>
    <s v="NO"/>
    <n v="5.14"/>
    <n v="9.16"/>
    <n v="88.2"/>
    <n v="6.5149999999999997"/>
    <n v="1.788"/>
    <n v="0.80100000000000005"/>
    <n v="3.2010000000000001"/>
    <n v="0.38"/>
    <n v="0.60399999999999998"/>
    <n v="2.7E-2"/>
    <n v="6.0019999999999998"/>
    <n v="0.20599999999999999"/>
    <n v="6.4000000000000001E-2"/>
    <n v="1050"/>
    <n v="3.4"/>
    <n v="11.6"/>
    <n v="5.0990000000000002"/>
    <s v="Olsen"/>
  </r>
  <r>
    <n v="20365"/>
    <d v="2015-03-26T00:00:00"/>
    <s v="ANDINA"/>
    <s v="CUNDINAMARCA"/>
    <s v="VILLA DE SAN DIEGO DE UBATÉ"/>
    <x v="7"/>
    <s v="Establecido"/>
    <s v="De 5 a 10 años"/>
    <s v="Plano"/>
    <s v="Regular drenaje"/>
    <s v="No Tiene"/>
    <s v="POTREROS"/>
    <n v="5.1100000000000003"/>
    <n v="9.6370000000000005"/>
    <n v="12.01"/>
    <n v="95.83"/>
    <n v="0.34300000000000003"/>
    <n v="0"/>
    <n v="6.327"/>
    <n v="2.7130000000000001"/>
    <n v="0.96899999999999997"/>
    <n v="0.19500000000000001"/>
    <n v="10.55"/>
    <n v="1.2989999999999999"/>
    <n v="0.307"/>
    <n v="2991"/>
    <n v="3.1"/>
    <n v="7.9"/>
    <n v="18"/>
    <s v="Olsen"/>
  </r>
  <r>
    <n v="20366"/>
    <d v="2015-03-26T00:00:00"/>
    <s v="ANDINA"/>
    <s v="CUNDINAMARCA"/>
    <s v="SESQUILÉ"/>
    <x v="7"/>
    <s v="Establecido"/>
    <s v="De 1 a 5 años"/>
    <s v="Plano"/>
    <s v="Buen drenaje"/>
    <s v="No Tiene"/>
    <s v="NO"/>
    <n v="5.39"/>
    <n v="16.55"/>
    <n v="81.39"/>
    <n v="9.125"/>
    <n v="1.5760000000000001"/>
    <n v="1.087"/>
    <n v="2.6579999999999999"/>
    <n v="0.74"/>
    <n v="0.94699999999999995"/>
    <n v="5.8999999999999997E-2"/>
    <n v="5.9820000000000002"/>
    <n v="0.28999999999999998"/>
    <n v="0.185"/>
    <n v="606"/>
    <n v="2.9"/>
    <n v="11"/>
    <n v="8.8000000000000007"/>
    <s v="Olsen"/>
  </r>
  <r>
    <n v="20367"/>
    <d v="2015-03-26T00:00:00"/>
    <s v="ANDINA"/>
    <s v="CUNDINAMARCA"/>
    <s v="SESQUILÉ"/>
    <x v="7"/>
    <s v="Establecido"/>
    <s v="De 1 a 5 años"/>
    <s v="Pendiente"/>
    <s v="Buen drenaje"/>
    <s v="No Tiene"/>
    <s v="POTREROS"/>
    <n v="5.17"/>
    <n v="6.2489999999999997"/>
    <n v="90.22"/>
    <n v="10.5"/>
    <n v="1.657"/>
    <n v="0.48399999999999999"/>
    <n v="1.7969999999999999"/>
    <n v="0.26700000000000002"/>
    <n v="0.438"/>
    <n v="3.2000000000000001E-2"/>
    <n v="4.1920000000000002"/>
    <n v="0.216"/>
    <n v="0.125"/>
    <n v="1040"/>
    <n v="2.7"/>
    <n v="7.7"/>
    <n v="1.7989999999999999"/>
    <s v="Olsen"/>
  </r>
  <r>
    <n v="20368"/>
    <d v="2015-03-26T00:00:00"/>
    <s v="ANDINA"/>
    <s v="CUNDINAMARCA"/>
    <s v="VILLA DE SAN DIEGO DE UBATÉ"/>
    <x v="7"/>
    <s v="Establecido"/>
    <s v="De 1 a 5 años"/>
    <s v="Plano"/>
    <s v="Regular drenaje"/>
    <s v="Aspersión"/>
    <s v="POTREROS"/>
    <n v="5.37"/>
    <n v="6.7640000000000002"/>
    <n v="13.02"/>
    <n v="57.9"/>
    <n v="0.192"/>
    <n v="0"/>
    <n v="5.5780000000000003"/>
    <n v="3.8239999999999998"/>
    <n v="0.22"/>
    <n v="0.20100000000000001"/>
    <n v="10.01"/>
    <n v="1.4530000000000001"/>
    <n v="6.4000000000000001E-2"/>
    <n v="1064"/>
    <n v="3.4"/>
    <n v="8"/>
    <n v="11.6"/>
    <s v="Olsen"/>
  </r>
  <r>
    <n v="20369"/>
    <d v="2015-03-26T00:00:00"/>
    <s v="ANDINA"/>
    <s v="CUNDINAMARCA"/>
    <s v="VILLA DE SAN DIEGO DE UBATÉ"/>
    <x v="7"/>
    <s v="Establecido"/>
    <s v="De 5 a 10 años"/>
    <s v="Plano"/>
    <s v="Regular drenaje"/>
    <s v="No Tiene"/>
    <s v="POTREROS"/>
    <n v="5.84"/>
    <n v="4.1239999999999997"/>
    <n v="13.97"/>
    <n v="28.77"/>
    <m/>
    <m/>
    <n v="5.6150000000000002"/>
    <n v="2.59"/>
    <n v="0.34200000000000003"/>
    <n v="0.217"/>
    <n v="8.766"/>
    <n v="2.8530000000000002"/>
    <n v="4.3999999999999997E-2"/>
    <n v="433"/>
    <n v="3.1"/>
    <n v="5.2"/>
    <n v="5"/>
    <s v="Olsen"/>
  </r>
  <r>
    <n v="20370"/>
    <d v="2015-03-26T00:00:00"/>
    <s v="ANDINA"/>
    <s v="CUNDINAMARCA"/>
    <s v="VILLA DE SAN DIEGO DE UBATÉ"/>
    <x v="7"/>
    <s v="Establecido"/>
    <s v="De 1 a 5 años"/>
    <s v="Plano"/>
    <s v="Regular drenaje"/>
    <s v="Aspersión"/>
    <s v="POTREROS"/>
    <n v="5.92"/>
    <n v="6.0490000000000004"/>
    <n v="12.47"/>
    <n v="99.36"/>
    <m/>
    <m/>
    <n v="8.6110000000000007"/>
    <n v="2.528"/>
    <n v="0.96899999999999997"/>
    <n v="0.20599999999999999"/>
    <n v="12.31"/>
    <n v="2.2450000000000001"/>
    <n v="8.4000000000000005E-2"/>
    <n v="517"/>
    <n v="2.9"/>
    <n v="3.8"/>
    <n v="6"/>
    <s v="Olsen"/>
  </r>
  <r>
    <n v="20371"/>
    <d v="2015-03-26T00:00:00"/>
    <s v="ANDINA"/>
    <s v="CUNDINAMARCA"/>
    <s v="VILLA DE SAN DIEGO DE UBATÉ"/>
    <x v="7"/>
    <s v="Establecido"/>
    <s v="De 5 a 10 años"/>
    <s v="Plano"/>
    <s v="Regular drenaje"/>
    <s v="No indica"/>
    <s v="POTREROS"/>
    <n v="4.6500000000000004"/>
    <n v="14.96"/>
    <n v="37.82"/>
    <n v="317.60000000000002"/>
    <n v="0.54500000000000004"/>
    <n v="0.247"/>
    <n v="5.5780000000000003"/>
    <n v="1.85"/>
    <n v="0.97899999999999998"/>
    <n v="0.22800000000000001"/>
    <n v="9.1820000000000004"/>
    <n v="7.7190000000000003"/>
    <n v="0.34699999999999998"/>
    <n v="2232"/>
    <n v="4.6989999999999998"/>
    <n v="33.29"/>
    <n v="33"/>
    <s v="Olsen"/>
  </r>
  <r>
    <n v="20372"/>
    <d v="2015-03-26T00:00:00"/>
    <s v="ANDINA"/>
    <s v="CUNDINAMARCA"/>
    <s v="VILLA DE SAN DIEGO DE UBATÉ"/>
    <x v="7"/>
    <s v="Establecido"/>
    <s v="De 1 a 5 años"/>
    <s v="Plano"/>
    <s v="Regular drenaje"/>
    <s v="No Tiene"/>
    <s v="No indica"/>
    <n v="4.6100000000000003"/>
    <n v="8.298"/>
    <n v="1.224"/>
    <n v="182.5"/>
    <n v="2.6469999999999998"/>
    <n v="1.5720000000000001"/>
    <n v="4.492"/>
    <n v="2.4670000000000001"/>
    <n v="0.27500000000000002"/>
    <n v="0.21199999999999999"/>
    <n v="10.09"/>
    <n v="2.8849999999999998"/>
    <n v="0.20599999999999999"/>
    <n v="3360"/>
    <n v="4"/>
    <n v="15.4"/>
    <n v="8.6"/>
    <s v="Olsen"/>
  </r>
  <r>
    <n v="20373"/>
    <d v="2015-03-26T00:00:00"/>
    <s v="ANDINA"/>
    <s v="CUNDINAMARCA"/>
    <s v="VILLA DE SAN DIEGO DE UBATÉ"/>
    <x v="7"/>
    <s v="Establecido"/>
    <s v="De 5 a 10 años"/>
    <s v="Plano"/>
    <s v="Regular drenaje"/>
    <s v="No Tiene"/>
    <s v="UREA-DAP"/>
    <n v="4.6390000000000002"/>
    <n v="8.4079999999999995"/>
    <n v="2.996"/>
    <n v="207"/>
    <n v="2.1120000000000001"/>
    <n v="1.127"/>
    <n v="4.2300000000000004"/>
    <n v="3.0840000000000001"/>
    <n v="0.42199999999999999"/>
    <n v="0.17899999999999999"/>
    <n v="10.02"/>
    <n v="2.8740000000000001"/>
    <n v="0.246"/>
    <n v="2370"/>
    <n v="2.5"/>
    <n v="6.1"/>
    <n v="7.4"/>
    <s v="Olsen"/>
  </r>
  <r>
    <n v="20374"/>
    <d v="2015-03-26T00:00:00"/>
    <s v="ANDINA"/>
    <s v="CUNDINAMARCA"/>
    <s v="GUATAVITA"/>
    <x v="7"/>
    <s v="Establecido"/>
    <s v="De 1 a 5 años"/>
    <s v="Pendiente"/>
    <s v="Buen drenaje"/>
    <s v="No Tiene"/>
    <s v="NO"/>
    <n v="5.01"/>
    <n v="5.12"/>
    <n v="7.4359999999999999"/>
    <n v="5.7469999999999999"/>
    <n v="2.536"/>
    <n v="1.641"/>
    <n v="1.79"/>
    <n v="0.94499999999999995"/>
    <n v="0.45400000000000001"/>
    <n v="4.2999999999999997E-2"/>
    <n v="5.7709999999999999"/>
    <n v="0.17899999999999999"/>
    <n v="4.3999999999999997E-2"/>
    <n v="1402"/>
    <n v="4.0990000000000002"/>
    <n v="25.8"/>
    <n v="4.5"/>
    <s v="Olsen"/>
  </r>
  <r>
    <n v="20375"/>
    <d v="2015-03-26T00:00:00"/>
    <s v="ANDINA"/>
    <s v="CUNDINAMARCA"/>
    <s v="GUATAVITA"/>
    <x v="7"/>
    <s v="Establecido"/>
    <s v="Mas de 10 años"/>
    <s v="Ondulado"/>
    <s v="Regular drenaje"/>
    <s v="No Tiene"/>
    <s v="NO"/>
    <n v="5.44"/>
    <n v="4.944"/>
    <n v="5.9610000000000003"/>
    <n v="2.6760000000000002"/>
    <n v="0.373"/>
    <n v="0"/>
    <n v="2.52"/>
    <n v="1.4179999999999999"/>
    <n v="0.78700000000000003"/>
    <n v="5.8999999999999997E-2"/>
    <n v="5.16"/>
    <n v="0.17899999999999999"/>
    <n v="4.3999999999999997E-2"/>
    <n v="350.9"/>
    <n v="3.2"/>
    <n v="7.5"/>
    <n v="1.1000000000000001"/>
    <s v="Olsen"/>
  </r>
  <r>
    <n v="20376"/>
    <d v="2015-03-26T00:00:00"/>
    <s v="ANDINA"/>
    <s v="CUNDINAMARCA"/>
    <s v="GUATAVITA"/>
    <x v="7"/>
    <s v="Establecido"/>
    <s v="Mas de 10 años"/>
    <s v="Pendiente"/>
    <s v="Buen drenaje"/>
    <s v="No Tiene"/>
    <s v="BO"/>
    <n v="4.99"/>
    <n v="4.6479999999999997"/>
    <n v="8.7690000000000001"/>
    <n v="4.5190000000000001"/>
    <n v="2.5059999999999998"/>
    <n v="0.69199999999999995"/>
    <n v="2.202"/>
    <n v="0.55500000000000005"/>
    <n v="0.499"/>
    <n v="6.5000000000000002E-2"/>
    <n v="5.8280000000000003"/>
    <n v="0.16900000000000001"/>
    <n v="4.3999999999999997E-2"/>
    <n v="763.9"/>
    <n v="4.9000000000000004"/>
    <n v="18.7"/>
    <n v="2.6"/>
    <s v="Olsen"/>
  </r>
  <r>
    <n v="20377"/>
    <d v="2015-03-26T00:00:00"/>
    <s v="ORINOQUÍA"/>
    <s v="META"/>
    <s v="PUERTO LÓPEZ"/>
    <x v="125"/>
    <s v="Por establecer"/>
    <s v="No indica"/>
    <s v="Plano"/>
    <s v="Buen drenaje"/>
    <s v="No indica"/>
    <s v="No indica"/>
    <n v="4.57"/>
    <n v="1.3660000000000001"/>
    <n v="0.72199999999999998"/>
    <n v="5.5940000000000003"/>
    <n v="1.556"/>
    <n v="0.87"/>
    <n v="0.20499999999999999"/>
    <n v="6.0999999999999999E-2"/>
    <n v="0.09"/>
    <n v="6.5000000000000002E-2"/>
    <n v="1.9179999999999999"/>
    <n v="7.9000000000000001E-2"/>
    <n v="8.4000000000000005E-2"/>
    <n v="8.2789999999999999"/>
    <n v="0.96"/>
    <n v="0.32"/>
    <n v="0.12"/>
    <s v="Doble acido"/>
  </r>
  <r>
    <n v="20378"/>
    <d v="2015-03-26T00:00:00"/>
    <s v="ANDINA"/>
    <s v="CUNDINAMARCA"/>
    <s v="VILLA DE SAN DIEGO DE UBATÉ"/>
    <x v="7"/>
    <s v="Establecido"/>
    <s v="De 1 a 5 años"/>
    <s v="Plano"/>
    <s v="Regular drenaje"/>
    <s v="No Tiene"/>
    <s v="POTREROS"/>
    <n v="5.13"/>
    <n v="6.2110000000000003"/>
    <n v="11.63"/>
    <n v="24.93"/>
    <n v="0.373"/>
    <n v="0"/>
    <n v="4.4550000000000001"/>
    <n v="3.33"/>
    <n v="0.96299999999999997"/>
    <n v="0.19500000000000001"/>
    <n v="9.3190000000000008"/>
    <n v="0.496"/>
    <n v="0.125"/>
    <n v="876"/>
    <n v="3.5990000000000002"/>
    <n v="6.6"/>
    <n v="11.2"/>
    <s v="Olsen"/>
  </r>
  <r>
    <n v="20379"/>
    <d v="2015-03-26T00:00:00"/>
    <s v="ANDINA"/>
    <s v="CUNDINAMARCA"/>
    <s v="SESQUILÉ"/>
    <x v="7"/>
    <s v="Establecido"/>
    <s v="De 1 a 5 años"/>
    <s v="Pendiente"/>
    <s v="Regular drenaje"/>
    <s v="No Tiene"/>
    <s v="NO"/>
    <n v="5.27"/>
    <n v="16.71"/>
    <n v="69.349999999999994"/>
    <n v="5.2859999999999996"/>
    <n v="1.91"/>
    <n v="0.91900000000000004"/>
    <n v="2.7080000000000002"/>
    <n v="0.38"/>
    <n v="0.441"/>
    <n v="3.2000000000000001E-2"/>
    <n v="5.4720000000000004"/>
    <n v="0.19"/>
    <n v="4.3999999999999997E-2"/>
    <n v="1026"/>
    <n v="3.4"/>
    <n v="8"/>
    <n v="2.1"/>
    <s v="Olsen"/>
  </r>
  <r>
    <n v="20380"/>
    <d v="2015-03-26T00:00:00"/>
    <s v="ANDINA"/>
    <s v="CUNDINAMARCA"/>
    <s v="SESQUILÉ"/>
    <x v="7"/>
    <s v="Establecido"/>
    <s v="Mas de 10 años"/>
    <s v="Pendiente"/>
    <s v="Buen drenaje"/>
    <s v="No Tiene"/>
    <s v="15-15-15"/>
    <n v="5.31"/>
    <n v="13.39"/>
    <n v="85.83"/>
    <n v="4.0579999999999998"/>
    <n v="1.748"/>
    <n v="1.1759999999999999"/>
    <n v="2.8319999999999999"/>
    <n v="0.48299999999999998"/>
    <n v="0.21099999999999999"/>
    <n v="2.7E-2"/>
    <n v="5.3019999999999996"/>
    <n v="0.16300000000000001"/>
    <n v="0.16500000000000001"/>
    <n v="496"/>
    <n v="1.6"/>
    <n v="3.5"/>
    <n v="1"/>
    <s v="Olsen"/>
  </r>
  <r>
    <n v="20381"/>
    <d v="2015-03-26T00:00:00"/>
    <s v="ANDINA"/>
    <s v="CUNDINAMARCA"/>
    <s v="SESQUILÉ"/>
    <x v="7"/>
    <s v="Establecido"/>
    <s v="De 1 a 5 años"/>
    <s v="Pendiente"/>
    <s v="Buen drenaje"/>
    <s v="No Tiene"/>
    <s v="NO"/>
    <n v="5.25"/>
    <n v="13.06"/>
    <n v="85.93"/>
    <n v="7.1289999999999996"/>
    <n v="1.718"/>
    <n v="1.236"/>
    <n v="2.3519999999999999"/>
    <n v="0.43099999999999999"/>
    <n v="0.85399999999999998"/>
    <n v="3.2000000000000001E-2"/>
    <n v="5.3890000000000002"/>
    <n v="0.221"/>
    <n v="0.14499999999999999"/>
    <n v="825"/>
    <n v="3.4"/>
    <n v="4.4000000000000004"/>
    <n v="2.4"/>
    <s v="Olsen"/>
  </r>
  <r>
    <n v="20382"/>
    <d v="2015-03-26T00:00:00"/>
    <s v="ANDINA"/>
    <s v="CUNDINAMARCA"/>
    <s v="GUATAVITA"/>
    <x v="7"/>
    <s v="Establecido"/>
    <s v="De 1 a 5 años"/>
    <s v="Pendiente"/>
    <s v="Buen drenaje"/>
    <s v="Aspersión"/>
    <s v="15-15-15 NITRASON"/>
    <n v="5.05"/>
    <n v="4.1390000000000002"/>
    <n v="58.38"/>
    <n v="3.2909999999999999"/>
    <n v="0.63600000000000001"/>
    <n v="0.32600000000000001"/>
    <n v="2.5019999999999998"/>
    <n v="0.83199999999999996"/>
    <n v="0.32600000000000001"/>
    <n v="3.2000000000000001E-2"/>
    <n v="4.33"/>
    <n v="0.158"/>
    <n v="8.4000000000000005E-2"/>
    <n v="271"/>
    <n v="1.7989999999999999"/>
    <n v="6.3"/>
    <n v="0.7"/>
    <s v="Olsen"/>
  </r>
  <r>
    <n v="20383"/>
    <d v="2015-03-26T00:00:00"/>
    <s v="ANDINA"/>
    <s v="CUNDINAMARCA"/>
    <s v="GUATAVITA"/>
    <x v="7"/>
    <s v="Establecido"/>
    <s v="De 1 a 5 años"/>
    <s v="Ondulado"/>
    <s v="Buen drenaje"/>
    <s v="No indica"/>
    <s v="NITRASAN"/>
    <n v="5.19"/>
    <n v="7.0780000000000003"/>
    <n v="58.57"/>
    <n v="9.2780000000000005"/>
    <n v="1.93"/>
    <n v="0.80100000000000005"/>
    <n v="2.202"/>
    <n v="1.3360000000000001"/>
    <n v="0.51200000000000001"/>
    <n v="2.7E-2"/>
    <n v="6.008"/>
    <n v="0.20599999999999999"/>
    <n v="6.4000000000000001E-2"/>
    <n v="1186"/>
    <n v="4.0990000000000002"/>
    <n v="11.39"/>
    <n v="2.2000000000000002"/>
    <s v="Olsen"/>
  </r>
  <r>
    <n v="20384"/>
    <d v="2015-03-26T00:00:00"/>
    <s v="ANDINA"/>
    <s v="CUNDINAMARCA"/>
    <s v="SUESCA"/>
    <x v="7"/>
    <s v="Establecido"/>
    <s v="De 5 a 10 años"/>
    <s v="Pendiente"/>
    <s v="Buen drenaje"/>
    <s v="No indica"/>
    <s v="No indica"/>
    <n v="5.27"/>
    <n v="5.3390000000000004"/>
    <n v="15.31"/>
    <n v="5.133"/>
    <n v="0.42399999999999999"/>
    <n v="9.8000000000000004E-2"/>
    <n v="3.2130000000000001"/>
    <n v="0.35899999999999999"/>
    <n v="0.98799999999999999"/>
    <n v="5.3999999999999999E-2"/>
    <n v="5.0410000000000004"/>
    <n v="0.216"/>
    <n v="4.3999999999999997E-2"/>
    <n v="1076"/>
    <n v="4.2"/>
    <n v="15.8"/>
    <n v="4.5"/>
    <s v="Olsen"/>
  </r>
  <r>
    <n v="20385"/>
    <d v="2015-03-26T00:00:00"/>
    <s v="ANDINA"/>
    <s v="CUNDINAMARCA"/>
    <s v="GUATAVITA"/>
    <x v="7"/>
    <s v="Establecido"/>
    <s v="De 1 a 5 años"/>
    <s v="Ondulado"/>
    <s v="Buen drenaje"/>
    <s v="No Tiene"/>
    <s v="NO"/>
    <n v="4.92"/>
    <n v="10.63"/>
    <n v="34.74"/>
    <n v="13.73"/>
    <n v="2.7690000000000001"/>
    <n v="2.2349999999999999"/>
    <n v="1.8340000000000001"/>
    <n v="1.6439999999999999"/>
    <n v="0.3"/>
    <n v="3.2000000000000001E-2"/>
    <n v="6.5810000000000004"/>
    <n v="0.19500000000000001"/>
    <n v="0.16500000000000001"/>
    <n v="529"/>
    <n v="4"/>
    <n v="9.3000000000000007"/>
    <n v="1.2"/>
    <s v="Olsen"/>
  </r>
  <r>
    <n v="20386"/>
    <d v="2015-03-26T00:00:00"/>
    <s v="ANDINA"/>
    <s v="CUNDINAMARCA"/>
    <s v="SUESCA"/>
    <x v="7"/>
    <s v="Establecido"/>
    <s v="De 1 a 5 años"/>
    <s v="Ondulado"/>
    <s v="Regular drenaje"/>
    <s v="No indica"/>
    <s v="No indica"/>
    <n v="4.83"/>
    <n v="4.9489999999999998"/>
    <n v="42.76"/>
    <n v="3.9049999999999998"/>
    <n v="2.9"/>
    <n v="2.1360000000000001"/>
    <n v="1.859"/>
    <n v="0.20499999999999999"/>
    <n v="0.316"/>
    <n v="0.25"/>
    <n v="5.532"/>
    <n v="0.153"/>
    <n v="0.104"/>
    <n v="1138"/>
    <n v="3.2"/>
    <n v="7.3"/>
    <n v="2.5"/>
    <s v="Olsen"/>
  </r>
  <r>
    <n v="20387"/>
    <d v="2015-03-26T00:00:00"/>
    <s v="ANDINA"/>
    <s v="CUNDINAMARCA"/>
    <s v="SUESCA"/>
    <x v="7"/>
    <s v="Por establecer"/>
    <s v="No indica"/>
    <s v="Pendiente"/>
    <s v="Buen drenaje"/>
    <s v="No indica"/>
    <s v="No indica"/>
    <n v="5.34"/>
    <n v="23.85"/>
    <n v="12.29"/>
    <n v="10.66"/>
    <n v="1.778"/>
    <n v="0.998"/>
    <n v="2.427"/>
    <n v="1.4590000000000001"/>
    <n v="0.755"/>
    <n v="3.2000000000000001E-2"/>
    <n v="6.4530000000000003"/>
    <n v="0.26400000000000001"/>
    <n v="0.185"/>
    <n v="95"/>
    <n v="3"/>
    <n v="7.7"/>
    <n v="3.9"/>
    <s v="Olsen"/>
  </r>
  <r>
    <n v="20388"/>
    <d v="2015-03-26T00:00:00"/>
    <s v="ANDINA"/>
    <s v="CUNDINAMARCA"/>
    <s v="SUESCA"/>
    <x v="7"/>
    <s v="Por establecer"/>
    <s v="No indica"/>
    <s v="No indica"/>
    <s v="Buen drenaje"/>
    <s v="No indica"/>
    <s v="15-15-15/30-8-8-8"/>
    <n v="5.51"/>
    <n v="4.9530000000000003"/>
    <n v="17.16"/>
    <n v="3.9049999999999998"/>
    <m/>
    <m/>
    <n v="2.246"/>
    <n v="0.66800000000000004"/>
    <n v="0.42199999999999999"/>
    <n v="7.0000000000000007E-2"/>
    <n v="3.407"/>
    <n v="0.2"/>
    <n v="6.4000000000000001E-2"/>
    <n v="692"/>
    <n v="2"/>
    <n v="7.7"/>
    <n v="0.89900000000000002"/>
    <s v="Olsen"/>
  </r>
  <r>
    <n v="20389"/>
    <d v="2015-03-26T00:00:00"/>
    <s v="ANDINA"/>
    <s v="CUNDINAMARCA"/>
    <s v="SUESCA"/>
    <x v="7"/>
    <s v="Establecido"/>
    <s v="Mas de 10 años"/>
    <s v="No indica"/>
    <s v="Buen drenaje"/>
    <s v="No indica"/>
    <s v="No indica"/>
    <n v="5.23"/>
    <n v="5.9729999999999999"/>
    <n v="16.64"/>
    <n v="7.282"/>
    <n v="1.111"/>
    <n v="0.84"/>
    <n v="2.383"/>
    <n v="0.43099999999999999"/>
    <n v="0.97899999999999998"/>
    <n v="3.2000000000000001E-2"/>
    <n v="4.9379999999999997"/>
    <n v="0.30099999999999999"/>
    <n v="6.4000000000000001E-2"/>
    <n v="405"/>
    <n v="2.2999999999999998"/>
    <n v="23.9"/>
    <n v="1.4"/>
    <s v="Olsen"/>
  </r>
  <r>
    <n v="20390"/>
    <d v="2015-03-26T00:00:00"/>
    <s v="ANDINA"/>
    <s v="CUNDINAMARCA"/>
    <s v="SUESCA"/>
    <x v="7"/>
    <s v="Establecido"/>
    <s v="De 1 a 5 años"/>
    <s v="No indica"/>
    <s v="Buen drenaje"/>
    <s v="No indica"/>
    <s v="No indica"/>
    <n v="5.01"/>
    <n v="9.875"/>
    <n v="92.69"/>
    <n v="11.27"/>
    <n v="1.7070000000000001"/>
    <n v="4.0149999999999997"/>
    <n v="1.79"/>
    <n v="0.52400000000000002"/>
    <n v="0.57599999999999996"/>
    <n v="3.7999999999999999E-2"/>
    <n v="4.6369999999999996"/>
    <n v="0.221"/>
    <n v="0.14499999999999999"/>
    <n v="961.9"/>
    <n v="4.5"/>
    <n v="15.3"/>
    <n v="3.1"/>
    <s v="Olsen"/>
  </r>
  <r>
    <n v="20391"/>
    <d v="2015-03-26T00:00:00"/>
    <s v="ANDINA"/>
    <s v="CUNDINAMARCA"/>
    <s v="SUESCA"/>
    <x v="7"/>
    <s v="Establecido"/>
    <s v="De 1 a 5 años"/>
    <s v="No indica"/>
    <s v="Buen drenaje"/>
    <s v="No indica"/>
    <s v="No indica"/>
    <n v="5.22"/>
    <n v="18.36"/>
    <n v="39.53"/>
    <n v="21.86"/>
    <n v="1.748"/>
    <n v="1.087"/>
    <n v="2.2959999999999998"/>
    <n v="0.84199999999999997"/>
    <n v="0.65900000000000003"/>
    <n v="4.8000000000000001E-2"/>
    <n v="5.5949999999999998"/>
    <n v="0.28000000000000003"/>
    <n v="0.104"/>
    <n v="196"/>
    <n v="4.0990000000000002"/>
    <n v="7.1"/>
    <n v="1.7989999999999999"/>
    <s v="Olsen"/>
  </r>
  <r>
    <n v="20392"/>
    <d v="2015-03-26T00:00:00"/>
    <s v="ANDINA"/>
    <s v="CUNDINAMARCA"/>
    <s v="SUESCA"/>
    <x v="7"/>
    <s v="Establecido"/>
    <s v="De 1 a 5 años"/>
    <s v="No indica"/>
    <s v="Buen drenaje"/>
    <s v="No Tiene"/>
    <s v="NO"/>
    <n v="5.78"/>
    <n v="4.258"/>
    <n v="12.37"/>
    <n v="6.2080000000000002"/>
    <m/>
    <m/>
    <n v="3.2130000000000001"/>
    <n v="1.613"/>
    <n v="1.0009999999999999"/>
    <n v="0.10299999999999999"/>
    <n v="5.9320000000000004"/>
    <n v="0.317"/>
    <n v="6.4000000000000001E-2"/>
    <n v="266"/>
    <n v="3.7"/>
    <n v="16.89"/>
    <n v="2.4"/>
    <s v="Olsen"/>
  </r>
  <r>
    <n v="20393"/>
    <d v="2015-03-26T00:00:00"/>
    <s v="ANDINA"/>
    <s v="CUNDINAMARCA"/>
    <s v="SUESCA"/>
    <x v="7"/>
    <s v="Establecido"/>
    <s v="De 1 a 5 años"/>
    <s v="Pendiente"/>
    <s v="Buen drenaje"/>
    <s v="No indica"/>
    <s v="No indica"/>
    <n v="5.22"/>
    <n v="6.8310000000000004"/>
    <n v="10.77"/>
    <n v="5.2859999999999996"/>
    <n v="1.526"/>
    <n v="0.59299999999999997"/>
    <n v="2.1019999999999999"/>
    <n v="0.69899999999999995"/>
    <n v="0.80300000000000005"/>
    <n v="5.8999999999999997E-2"/>
    <n v="5.19"/>
    <n v="0.19"/>
    <n v="6.4000000000000001E-2"/>
    <n v="1066"/>
    <n v="3.7"/>
    <n v="7.9"/>
    <n v="1.6"/>
    <s v="Olsen"/>
  </r>
  <r>
    <n v="20394"/>
    <d v="2015-03-26T00:00:00"/>
    <s v="ANDINA"/>
    <s v="CUNDINAMARCA"/>
    <s v="SUESCA"/>
    <x v="7"/>
    <s v="Establecido"/>
    <s v="De 1 a 5 años"/>
    <s v="No indica"/>
    <s v="Buen drenaje"/>
    <s v="No indica"/>
    <s v="No indica"/>
    <n v="5.15"/>
    <n v="11.44"/>
    <n v="66.08"/>
    <n v="12.19"/>
    <n v="1.3129999999999999"/>
    <n v="0.56299999999999994"/>
    <n v="2.8759999999999999"/>
    <n v="2.7749999999999999"/>
    <n v="0.748"/>
    <n v="6.5000000000000002E-2"/>
    <n v="7.78"/>
    <n v="0.23699999999999999"/>
    <n v="0.125"/>
    <n v="282"/>
    <n v="2"/>
    <n v="6.3"/>
    <n v="1.7"/>
    <s v="Olsen"/>
  </r>
  <r>
    <n v="20395"/>
    <d v="2015-03-26T00:00:00"/>
    <s v="ANDINA"/>
    <s v="CUNDINAMARCA"/>
    <s v="SUESCA"/>
    <x v="7"/>
    <s v="Establecido"/>
    <s v="De 1 a 5 años"/>
    <s v="Pendiente"/>
    <s v="Buen drenaje"/>
    <s v="No indica"/>
    <s v="No indica"/>
    <n v="5.1100000000000003"/>
    <n v="8.5410000000000004"/>
    <n v="4.3769999999999998"/>
    <n v="8.3569999999999993"/>
    <n v="0.60599999999999998"/>
    <n v="0.20699999999999999"/>
    <n v="3.194"/>
    <n v="1.377"/>
    <n v="0.86399999999999999"/>
    <n v="9.1999999999999998E-2"/>
    <n v="6.1349999999999998"/>
    <n v="0.30099999999999999"/>
    <n v="4.3999999999999997E-2"/>
    <n v="1018"/>
    <n v="3"/>
    <n v="20.8"/>
    <n v="3.3"/>
    <s v="Olsen"/>
  </r>
  <r>
    <n v="20396"/>
    <d v="2015-03-26T00:00:00"/>
    <s v="ANDINA"/>
    <s v="CUNDINAMARCA"/>
    <s v="SUESCA"/>
    <x v="7"/>
    <s v="Establecido"/>
    <s v="De 1 a 5 años"/>
    <s v="No indica"/>
    <s v="Buen drenaje"/>
    <s v="No indica"/>
    <s v="No indica"/>
    <n v="5.13"/>
    <n v="6.9779999999999998"/>
    <n v="59.09"/>
    <n v="12.81"/>
    <n v="0.60599999999999998"/>
    <n v="0.17799999999999999"/>
    <n v="3.0569999999999999"/>
    <n v="1.387"/>
    <n v="0.58799999999999997"/>
    <n v="5.3999999999999999E-2"/>
    <n v="5.694"/>
    <n v="0.30099999999999999"/>
    <n v="0.185"/>
    <n v="1662"/>
    <n v="4.2"/>
    <n v="31.6"/>
    <n v="3.5990000000000002"/>
    <s v="Olsen"/>
  </r>
  <r>
    <n v="20397"/>
    <d v="2015-03-26T00:00:00"/>
    <s v="ANDINA"/>
    <s v="CUNDINAMARCA"/>
    <s v="SUESCA"/>
    <x v="7"/>
    <s v="Establecido"/>
    <s v="De 5 a 10 años"/>
    <s v="No indica"/>
    <s v="Buen drenaje"/>
    <s v="No Tiene"/>
    <s v="NO"/>
    <n v="4.9000000000000004"/>
    <n v="14.64"/>
    <n v="74.58"/>
    <n v="20.79"/>
    <n v="3.5270000000000001"/>
    <n v="2.9860000000000002"/>
    <n v="1.6279999999999999"/>
    <n v="0.45200000000000001"/>
    <n v="0.96899999999999997"/>
    <n v="4.8000000000000001E-2"/>
    <n v="6.6260000000000003"/>
    <n v="0.46400000000000002"/>
    <n v="0.185"/>
    <n v="366"/>
    <n v="2.7"/>
    <n v="10.3"/>
    <n v="3"/>
    <s v="Olsen"/>
  </r>
  <r>
    <n v="20398"/>
    <d v="2015-03-26T00:00:00"/>
    <s v="ANDINA"/>
    <s v="CUNDINAMARCA"/>
    <s v="SUESCA"/>
    <x v="7"/>
    <s v="Establecido"/>
    <s v="De 1 a 5 años"/>
    <s v="No indica"/>
    <s v="Buen drenaje"/>
    <s v="No indica"/>
    <s v="No indica"/>
    <n v="5.04"/>
    <n v="7.6020000000000003"/>
    <n v="35.729999999999997"/>
    <n v="10.96"/>
    <n v="2.3439999999999999"/>
    <n v="1.8089999999999999"/>
    <n v="1.4410000000000001"/>
    <n v="1.028"/>
    <n v="0.98499999999999999"/>
    <n v="4.8000000000000001E-2"/>
    <n v="5.8479999999999999"/>
    <n v="0.253"/>
    <n v="0.104"/>
    <n v="1666"/>
    <n v="4"/>
    <n v="12.5"/>
    <n v="2.2999999999999998"/>
    <s v="Olsen"/>
  </r>
  <r>
    <n v="20399"/>
    <d v="2015-03-26T00:00:00"/>
    <s v="ANDINA"/>
    <s v="CUNDINAMARCA"/>
    <s v="SUESCA"/>
    <x v="7"/>
    <s v="Establecido"/>
    <s v="De 0 a 1 año"/>
    <s v="No indica"/>
    <s v="Buen drenaje"/>
    <s v="No indica"/>
    <s v="No indica"/>
    <n v="4.68"/>
    <n v="7.1159999999999997"/>
    <n v="77.42"/>
    <n v="13.73"/>
    <n v="2.9710000000000001"/>
    <n v="2.1059999999999999"/>
    <n v="1.853"/>
    <n v="0.17399999999999999"/>
    <n v="0.66800000000000004"/>
    <n v="3.7999999999999999E-2"/>
    <n v="5.7060000000000004"/>
    <n v="0.253"/>
    <n v="4.3999999999999997E-2"/>
    <n v="960"/>
    <n v="2.6"/>
    <n v="13.2"/>
    <n v="3.1"/>
    <s v="Olsen"/>
  </r>
  <r>
    <n v="20400"/>
    <d v="2015-03-26T00:00:00"/>
    <s v="ANDINA"/>
    <s v="CUNDINAMARCA"/>
    <s v="GUATAVITA"/>
    <x v="7"/>
    <s v="Establecido"/>
    <s v="De 0 a 1 año"/>
    <s v="Pendiente"/>
    <s v="Buen drenaje"/>
    <s v="Aspersión"/>
    <s v="NITRASAN"/>
    <n v="5"/>
    <n v="3.2"/>
    <n v="32.119999999999997"/>
    <n v="4.0579999999999998"/>
    <n v="0"/>
    <n v="0"/>
    <n v="2.496"/>
    <n v="1.6240000000000001"/>
    <n v="0.29699999999999999"/>
    <n v="4.8000000000000001E-2"/>
    <n v="4.4660000000000002"/>
    <n v="0.13700000000000001"/>
    <n v="4.3999999999999997E-2"/>
    <n v="254"/>
    <n v="2.4"/>
    <n v="8.4"/>
    <n v="1"/>
    <s v="Olsen"/>
  </r>
  <r>
    <n v="20401"/>
    <d v="2015-03-26T00:00:00"/>
    <s v="ANDINA"/>
    <s v="CUNDINAMARCA"/>
    <s v="GUATAVITA"/>
    <x v="7"/>
    <s v="Establecido"/>
    <s v="De 5 a 10 años"/>
    <s v="Ondulado"/>
    <s v="Buen drenaje"/>
    <s v="Aspersión"/>
    <s v="NO"/>
    <n v="5.16"/>
    <n v="17.48"/>
    <n v="12.42"/>
    <n v="6.6680000000000001"/>
    <n v="2.3849999999999998"/>
    <n v="1.79"/>
    <n v="0.96699999999999997"/>
    <n v="1.542"/>
    <n v="0.33600000000000002"/>
    <n v="3.2000000000000001E-2"/>
    <n v="5.2619999999999996"/>
    <n v="0.153"/>
    <n v="8.4000000000000005E-2"/>
    <n v="316"/>
    <n v="2.2999999999999998"/>
    <n v="6"/>
    <n v="1.5"/>
    <s v="Olsen"/>
  </r>
  <r>
    <n v="20402"/>
    <d v="2015-03-26T00:00:00"/>
    <s v="ANDINA"/>
    <s v="CUNDINAMARCA"/>
    <s v="GUATAVITA"/>
    <x v="7"/>
    <s v="Establecido"/>
    <s v="De 1 a 5 años"/>
    <s v="Pendiente"/>
    <s v="Buen drenaje"/>
    <s v="No Tiene"/>
    <s v="NO"/>
    <n v="5.01"/>
    <n v="5.12"/>
    <n v="7.4359999999999999"/>
    <n v="5.7469999999999999"/>
    <n v="2.536"/>
    <n v="1.641"/>
    <n v="1.79"/>
    <n v="0.94499999999999995"/>
    <n v="0.45400000000000001"/>
    <n v="4.2999999999999997E-2"/>
    <n v="5.7709999999999999"/>
    <n v="0.17899999999999999"/>
    <n v="4.3999999999999997E-2"/>
    <n v="1402"/>
    <n v="4.0990000000000002"/>
    <n v="25.8"/>
    <n v="4.5"/>
    <s v="Olsen"/>
  </r>
  <r>
    <n v="20403"/>
    <d v="2015-03-26T00:00:00"/>
    <s v="ANDINA"/>
    <s v="CUNDINAMARCA"/>
    <s v="SESQUILÉ"/>
    <x v="7"/>
    <s v="Establecido"/>
    <s v="De 1 a 5 años"/>
    <s v="Pendiente"/>
    <s v="Buen drenaje"/>
    <s v="No Tiene"/>
    <s v="NO"/>
    <n v="4.84"/>
    <n v="8.1929999999999996"/>
    <n v="11.65"/>
    <n v="6.9749999999999996"/>
    <n v="4.2240000000000002"/>
    <n v="3.0659999999999998"/>
    <n v="1.847"/>
    <n v="0.23599999999999999"/>
    <n v="0.19800000000000001"/>
    <n v="6.5000000000000002E-2"/>
    <n v="6.5709999999999997"/>
    <n v="0.19500000000000001"/>
    <n v="0.246"/>
    <n v="1540"/>
    <n v="4.8"/>
    <n v="11"/>
    <n v="2.2000000000000002"/>
    <s v="Olsen"/>
  </r>
  <r>
    <n v="20404"/>
    <d v="2015-03-26T00:00:00"/>
    <s v="ANDINA"/>
    <s v="CUNDINAMARCA"/>
    <s v="SESQUILÉ"/>
    <x v="7"/>
    <s v="Establecido"/>
    <s v="De 1 a 5 años"/>
    <s v="Plano"/>
    <s v="Buen drenaje"/>
    <s v="No Tiene"/>
    <s v="NITRON"/>
    <n v="5.05"/>
    <n v="19.57"/>
    <n v="82.05"/>
    <n v="7.4359999999999999"/>
    <n v="2.7080000000000002"/>
    <n v="1.819"/>
    <n v="2.5579999999999998"/>
    <n v="0.34899999999999998"/>
    <n v="0.95"/>
    <n v="6.5000000000000002E-2"/>
    <n v="6.6319999999999997"/>
    <n v="0.40100000000000002"/>
    <n v="8.4000000000000005E-2"/>
    <n v="796"/>
    <n v="3.7"/>
    <n v="9.8000000000000007"/>
    <n v="5.3"/>
    <s v="Olsen"/>
  </r>
  <r>
    <n v="20405"/>
    <d v="2015-03-26T00:00:00"/>
    <s v="ANDINA"/>
    <s v="CUNDINAMARCA"/>
    <s v="VILLA DE SAN DIEGO DE UBATÉ"/>
    <x v="36"/>
    <s v="Establecido"/>
    <s v="De 5 a 10 años"/>
    <s v="Plano"/>
    <s v="Buen drenaje"/>
    <s v="Gravedad"/>
    <s v="CRECER 500,POTREROS"/>
    <n v="4.5190000000000001"/>
    <n v="11.43"/>
    <n v="39.07"/>
    <n v="360.6"/>
    <n v="0.96"/>
    <n v="0.34599999999999997"/>
    <n v="7.4870000000000001"/>
    <n v="1.603"/>
    <n v="0.96"/>
    <n v="0.20100000000000001"/>
    <n v="11.21"/>
    <n v="9.7850000000000001"/>
    <n v="0.36799999999999999"/>
    <n v="1524"/>
    <n v="3.2"/>
    <n v="24.5"/>
    <n v="38"/>
    <s v="Olsen"/>
  </r>
  <r>
    <n v="20406"/>
    <d v="2015-03-26T00:00:00"/>
    <s v="ANDINA"/>
    <s v="CUNDINAMARCA"/>
    <s v="GUATAVITA"/>
    <x v="7"/>
    <s v="Establecido"/>
    <s v="De 0 a 1 año"/>
    <s v="Pendiente"/>
    <s v="Buen drenaje"/>
    <s v="Aspersión"/>
    <s v="POTREROS-CALFOS"/>
    <n v="4.99"/>
    <n v="11.37"/>
    <n v="20.329999999999998"/>
    <n v="5.44"/>
    <n v="3.5270000000000001"/>
    <n v="1.6910000000000001"/>
    <n v="1.603"/>
    <n v="1.6439999999999999"/>
    <n v="0.192"/>
    <n v="2.7E-2"/>
    <n v="6.9939999999999998"/>
    <n v="0.14699999999999999"/>
    <n v="6.4000000000000001E-2"/>
    <n v="688"/>
    <n v="2.2000000000000002"/>
    <n v="6.2"/>
    <n v="1.1000000000000001"/>
    <s v="Olsen"/>
  </r>
  <r>
    <n v="20407"/>
    <d v="2015-03-26T00:00:00"/>
    <s v="ORINOQUÍA"/>
    <s v="META"/>
    <s v="VILLAVICENCIO"/>
    <x v="61"/>
    <s v="Establecido"/>
    <s v="De 1 a 5 años"/>
    <s v="Plano"/>
    <s v="No indica"/>
    <s v="No indica"/>
    <s v="No indica"/>
    <n v="4.3490000000000002"/>
    <n v="3.4430000000000001"/>
    <n v="6.6509999999999998"/>
    <n v="12.65"/>
    <n v="2.7480000000000002"/>
    <n v="1.9279999999999999"/>
    <n v="0.249"/>
    <n v="0.10199999999999999"/>
    <n v="0.11799999999999999"/>
    <n v="5.8999999999999997E-2"/>
    <n v="3.2789999999999999"/>
    <n v="0.19500000000000001"/>
    <n v="8.4000000000000005E-2"/>
    <n v="126"/>
    <n v="0.6"/>
    <n v="1.64"/>
    <n v="0.48"/>
    <s v="Doble acido"/>
  </r>
  <r>
    <n v="20408"/>
    <d v="2015-03-26T00:00:00"/>
    <s v="ANDINA"/>
    <s v="CUNDINAMARCA"/>
    <s v="SESQUILÉ"/>
    <x v="7"/>
    <s v="Establecido"/>
    <s v="De 1 a 5 años"/>
    <s v="Ondulado"/>
    <s v="Buen drenaje"/>
    <s v="No Tiene"/>
    <s v="NO"/>
    <n v="4.95"/>
    <n v="5.2110000000000003"/>
    <n v="26.29"/>
    <n v="4.8259999999999996"/>
    <n v="3.6680000000000001"/>
    <n v="2.9769999999999999"/>
    <n v="2.4209999999999998"/>
    <n v="0.64700000000000002"/>
    <n v="0.65200000000000002"/>
    <n v="2.7E-2"/>
    <n v="7.4169999999999998"/>
    <n v="0.184"/>
    <n v="8.4000000000000005E-2"/>
    <n v="1462"/>
    <n v="3.4"/>
    <n v="20.2"/>
    <n v="2.8"/>
    <s v="Olsen"/>
  </r>
  <r>
    <n v="20409"/>
    <d v="2015-03-26T00:00:00"/>
    <s v="ANDINA"/>
    <s v="CUNDINAMARCA"/>
    <s v="MOSQUERA"/>
    <x v="0"/>
    <s v="No indica"/>
    <s v="No indica"/>
    <s v="No indica"/>
    <s v="No indica"/>
    <s v="No indica"/>
    <s v="No indica"/>
    <n v="4.75"/>
    <n v="18"/>
    <n v="670.2"/>
    <n v="73.260000000000005"/>
    <n v="1.111"/>
    <n v="0.59299999999999997"/>
    <n v="3.1440000000000001"/>
    <n v="6.1680000000000001"/>
    <n v="1.1519999999999999"/>
    <n v="0.34799999999999998"/>
    <n v="11.92"/>
    <n v="7.36"/>
    <n v="4.3999999999999997E-2"/>
    <n v="546"/>
    <n v="16.39"/>
    <n v="40.090000000000003"/>
    <n v="48"/>
    <s v="Olsen"/>
  </r>
  <r>
    <n v="20410"/>
    <d v="2015-03-26T00:00:00"/>
    <s v="ANDINA"/>
    <s v="CUNDINAMARCA"/>
    <s v="SASAIMA"/>
    <x v="2"/>
    <s v="Establecido"/>
    <s v="De 1 a 5 años"/>
    <s v="No indica"/>
    <s v="No indica"/>
    <s v="No indica"/>
    <s v="CAFETERITO"/>
    <n v="4.3600000000000003"/>
    <n v="3.8530000000000002"/>
    <n v="29.75"/>
    <n v="8.8179999999999996"/>
    <n v="7.0940000000000003"/>
    <n v="4.0549999999999997"/>
    <n v="0.57399999999999995"/>
    <n v="0.215"/>
    <n v="0.24"/>
    <n v="2.7E-2"/>
    <n v="8.1509999999999998"/>
    <n v="0.16900000000000001"/>
    <n v="4.3999999999999997E-2"/>
    <n v="696"/>
    <n v="4.5"/>
    <n v="1.5"/>
    <n v="6.5"/>
    <s v="Olsen"/>
  </r>
  <r>
    <n v="20411"/>
    <d v="2015-03-26T00:00:00"/>
    <s v="ORINOQUÍA"/>
    <s v="META"/>
    <s v="VILLAVICENCIO"/>
    <x v="61"/>
    <s v="Establecido"/>
    <s v="De 1 a 5 años"/>
    <s v="Plano"/>
    <s v="No indica"/>
    <s v="No indica"/>
    <s v="No indica"/>
    <n v="4.29"/>
    <n v="3.4620000000000002"/>
    <n v="11.13"/>
    <n v="23.71"/>
    <n v="2.94"/>
    <n v="1.978"/>
    <n v="0.39900000000000002"/>
    <n v="0.16400000000000001"/>
    <n v="0.84099999999999997"/>
    <n v="8.1000000000000003E-2"/>
    <n v="4.4269999999999996"/>
    <n v="0.39600000000000002"/>
    <n v="0.34699999999999998"/>
    <n v="94"/>
    <n v="1.28"/>
    <n v="2.52"/>
    <n v="2.48"/>
    <s v="Doble acido"/>
  </r>
  <r>
    <n v="20412"/>
    <d v="2015-03-26T00:00:00"/>
    <s v="ANDINA"/>
    <s v="CUNDINAMARCA"/>
    <s v="GUATAVITA"/>
    <x v="7"/>
    <s v="Establecido"/>
    <s v="Mas de 10 años"/>
    <s v="Pendiente"/>
    <s v="Regular drenaje"/>
    <s v="No Tiene"/>
    <s v="NO"/>
    <n v="5.05"/>
    <n v="4.5869999999999997"/>
    <n v="17.329999999999998"/>
    <n v="5.133"/>
    <n v="1.01"/>
    <n v="0.187"/>
    <n v="2.028"/>
    <n v="0.88400000000000001"/>
    <n v="0.45400000000000001"/>
    <n v="3.2000000000000001E-2"/>
    <n v="4.4089999999999998"/>
    <n v="0.17899999999999999"/>
    <n v="4.3999999999999997E-2"/>
    <n v="817"/>
    <n v="4.2"/>
    <n v="8.1989999999999998"/>
    <n v="1.9"/>
    <s v="Olsen"/>
  </r>
  <r>
    <n v="20413"/>
    <d v="2015-03-26T00:00:00"/>
    <s v="ANDINA"/>
    <s v="CUNDINAMARCA"/>
    <s v="GUATAVITA"/>
    <x v="7"/>
    <s v="Establecido"/>
    <s v="De 1 a 5 años"/>
    <s v="Plano"/>
    <s v="Buen drenaje"/>
    <s v="No Tiene"/>
    <s v="NO"/>
    <n v="5.38"/>
    <n v="14.26"/>
    <n v="47.53"/>
    <n v="10.81"/>
    <n v="1.798"/>
    <n v="0.97899999999999998"/>
    <n v="1.89"/>
    <n v="0.32800000000000001"/>
    <n v="0.29399999999999998"/>
    <n v="3.7999999999999999E-2"/>
    <n v="4.351"/>
    <n v="0.184"/>
    <n v="6.4000000000000001E-2"/>
    <n v="233"/>
    <n v="2"/>
    <n v="4.2"/>
    <n v="1"/>
    <s v="Olsen"/>
  </r>
  <r>
    <n v="20414"/>
    <d v="2015-03-26T00:00:00"/>
    <s v="ANDINA"/>
    <s v="CUNDINAMARCA"/>
    <s v="GUATAVITA"/>
    <x v="7"/>
    <s v="Establecido"/>
    <s v="De 0 a 1 año"/>
    <s v="Pendiente"/>
    <s v="Buen drenaje"/>
    <s v="No Tiene"/>
    <s v="NO"/>
    <n v="4.92"/>
    <n v="10.08"/>
    <n v="37.549999999999997"/>
    <n v="12.34"/>
    <n v="2.2730000000000001"/>
    <n v="1.3839999999999999"/>
    <n v="3.0950000000000002"/>
    <n v="0.77100000000000002"/>
    <n v="0.3"/>
    <n v="3.7999999999999999E-2"/>
    <n v="6.4779999999999998"/>
    <n v="0.221"/>
    <n v="0.307"/>
    <n v="525"/>
    <n v="2.4"/>
    <n v="7.5"/>
    <n v="2.8"/>
    <s v="Olsen"/>
  </r>
  <r>
    <n v="20415"/>
    <d v="2015-03-26T00:00:00"/>
    <s v="ANDINA"/>
    <s v="CUNDINAMARCA"/>
    <s v="VILLA DE SAN DIEGO DE UBATÉ"/>
    <x v="7"/>
    <s v="Establecido"/>
    <s v="De 5 a 10 años"/>
    <s v="Plano"/>
    <s v="Regular drenaje"/>
    <s v="No Tiene"/>
    <s v="POTREROS"/>
    <n v="4.6500000000000004"/>
    <n v="9.2460000000000004"/>
    <n v="6.9960000000000004"/>
    <n v="225.4"/>
    <n v="1.212"/>
    <n v="0.375"/>
    <n v="5.915"/>
    <n v="0.88400000000000001"/>
    <n v="0.46300000000000002"/>
    <n v="0.5"/>
    <n v="8.9760000000000009"/>
    <n v="2.0129999999999999"/>
    <n v="0.14499999999999999"/>
    <n v="2799"/>
    <n v="4.3"/>
    <n v="27.59"/>
    <n v="21.09"/>
    <s v="Olsen"/>
  </r>
  <r>
    <n v="20416"/>
    <d v="2015-03-26T00:00:00"/>
    <s v="ANDINA"/>
    <s v="CUNDINAMARCA"/>
    <s v="VILLA DE SAN DIEGO DE UBATÉ"/>
    <x v="7"/>
    <s v="Establecido"/>
    <s v="De 1 a 5 años"/>
    <s v="Plano"/>
    <s v="Regular drenaje"/>
    <s v="No Tiene"/>
    <s v="CAL-AGRIMINS"/>
    <n v="4.58"/>
    <n v="14.45"/>
    <n v="8.5809999999999995"/>
    <n v="366.7"/>
    <n v="0.42399999999999999"/>
    <n v="0.23699999999999999"/>
    <n v="8.0489999999999995"/>
    <n v="0.84199999999999997"/>
    <n v="0.98199999999999998"/>
    <n v="1.6319999999999999"/>
    <n v="11.93"/>
    <n v="20.66"/>
    <n v="0.34699999999999998"/>
    <n v="1506"/>
    <n v="2.2999999999999998"/>
    <n v="37.4"/>
    <n v="16"/>
    <s v="Olsen"/>
  </r>
  <r>
    <n v="20417"/>
    <d v="2015-03-26T00:00:00"/>
    <s v="ANDINA"/>
    <s v="CUNDINAMARCA"/>
    <s v="VILLA DE SAN DIEGO DE UBATÉ"/>
    <x v="7"/>
    <s v="Establecido"/>
    <s v="Mas de 10 años"/>
    <s v="Plano"/>
    <s v="Buen drenaje"/>
    <s v="No Tiene"/>
    <s v="NO"/>
    <n v="5.13"/>
    <n v="3.7770000000000001"/>
    <n v="11.21"/>
    <n v="53.3"/>
    <n v="0.24199999999999999"/>
    <n v="0.13800000000000001"/>
    <n v="7.7119999999999997"/>
    <n v="0.96599999999999997"/>
    <n v="0.50800000000000001"/>
    <n v="0.71199999999999997"/>
    <n v="10.14"/>
    <n v="0.48599999999999999"/>
    <n v="6.4000000000000001E-2"/>
    <n v="663"/>
    <n v="2.2000000000000002"/>
    <n v="4.5999999999999996"/>
    <n v="5.4"/>
    <s v="Olsen"/>
  </r>
  <r>
    <n v="20418"/>
    <d v="2015-03-26T00:00:00"/>
    <s v="ANDINA"/>
    <s v="CUNDINAMARCA"/>
    <s v="VILLA DE SAN DIEGO DE UBATÉ"/>
    <x v="7"/>
    <s v="Establecido"/>
    <s v="Mas de 10 años"/>
    <s v="Plano"/>
    <s v="Regular drenaje"/>
    <s v="No Tiene"/>
    <s v="NO"/>
    <n v="3.94"/>
    <n v="20.56"/>
    <n v="6.9649999999999999"/>
    <n v="348.3"/>
    <n v="5.3250000000000002"/>
    <n v="4.1340000000000003"/>
    <n v="5.6150000000000002"/>
    <n v="0.84199999999999997"/>
    <n v="0.441"/>
    <n v="0.54400000000000004"/>
    <n v="12.77"/>
    <n v="8.4380000000000006"/>
    <n v="0.42799999999999999"/>
    <n v="2697"/>
    <n v="2.6"/>
    <n v="39.9"/>
    <n v="24.8"/>
    <s v="Olsen"/>
  </r>
  <r>
    <n v="20419"/>
    <d v="2015-03-26T00:00:00"/>
    <s v="ANDINA"/>
    <s v="CUNDINAMARCA"/>
    <s v="MOSQUERA"/>
    <x v="0"/>
    <s v="No indica"/>
    <s v="No indica"/>
    <s v="No indica"/>
    <s v="No indica"/>
    <s v="No indica"/>
    <s v="No indica"/>
    <n v="6.13"/>
    <n v="15.27"/>
    <n v="320.10000000000002"/>
    <n v="48.69"/>
    <m/>
    <m/>
    <n v="8.3859999999999992"/>
    <n v="1.696"/>
    <n v="0.96299999999999997"/>
    <n v="0.184"/>
    <n v="11.23"/>
    <n v="1.9490000000000001"/>
    <n v="2.9540000000000002"/>
    <n v="232"/>
    <n v="6.6"/>
    <n v="23.5"/>
    <n v="27.3"/>
    <s v="Olsen"/>
  </r>
  <r>
    <n v="20420"/>
    <d v="2015-03-26T00:00:00"/>
    <s v="ORINOQUÍA"/>
    <s v="META"/>
    <s v="VILLAVICENCIO"/>
    <x v="61"/>
    <s v="Establecido"/>
    <s v="De 1 a 5 años"/>
    <s v="Plano"/>
    <s v="No indica"/>
    <s v="No indica"/>
    <s v="No indica"/>
    <n v="4.33"/>
    <n v="3.3"/>
    <n v="10.51"/>
    <n v="8.2040000000000006"/>
    <n v="2.1019999999999999"/>
    <n v="1.2949999999999999"/>
    <n v="0.41099999999999998"/>
    <n v="0.17399999999999999"/>
    <n v="0.19800000000000001"/>
    <n v="2.7E-2"/>
    <n v="2.9140000000000001"/>
    <n v="0.28999999999999998"/>
    <n v="0.20599999999999999"/>
    <n v="77.59"/>
    <n v="0.72"/>
    <n v="2.8"/>
    <n v="2.2000000000000002"/>
    <s v="Doble acido"/>
  </r>
  <r>
    <n v="20421"/>
    <d v="2015-03-26T00:00:00"/>
    <s v="ANDINA"/>
    <s v="CUNDINAMARCA"/>
    <s v="CUCUNUBÁ"/>
    <x v="7"/>
    <s v="Establecido"/>
    <s v="De 5 a 10 años"/>
    <s v="Pendiente"/>
    <s v="Buen drenaje"/>
    <s v="No Tiene"/>
    <s v="NO"/>
    <n v="5.39"/>
    <n v="13.94"/>
    <n v="13.16"/>
    <n v="8.8179999999999996"/>
    <n v="2.3239999999999998"/>
    <n v="1.651"/>
    <n v="2.09"/>
    <n v="0.61599999999999999"/>
    <n v="0.94699999999999995"/>
    <n v="4.2999999999999997E-2"/>
    <n v="6.0220000000000002"/>
    <n v="0.16300000000000001"/>
    <n v="4.3999999999999997E-2"/>
    <n v="550"/>
    <n v="2.1"/>
    <n v="4.5"/>
    <n v="1.1000000000000001"/>
    <s v="Olsen"/>
  </r>
  <r>
    <n v="20422"/>
    <d v="2015-03-26T00:00:00"/>
    <s v="ANDINA"/>
    <s v="CUNDINAMARCA"/>
    <s v="CUCUNUBÁ"/>
    <x v="7"/>
    <s v="Establecido"/>
    <s v="De 5 a 10 años"/>
    <s v="Ondulado"/>
    <s v="Buen drenaje"/>
    <s v="No Tiene"/>
    <s v="NO"/>
    <n v="5.03"/>
    <n v="13.8"/>
    <n v="29.72"/>
    <n v="4.3650000000000002"/>
    <n v="2.2829999999999999"/>
    <n v="1.4930000000000001"/>
    <n v="3.1440000000000001"/>
    <n v="0.51400000000000001"/>
    <n v="1.3149999999999999"/>
    <n v="3.2000000000000001E-2"/>
    <n v="7.29"/>
    <n v="0.23200000000000001"/>
    <n v="4.3999999999999997E-2"/>
    <n v="1003"/>
    <n v="2.5"/>
    <n v="10"/>
    <n v="1.7989999999999999"/>
    <s v="Olsen"/>
  </r>
  <r>
    <n v="20423"/>
    <d v="2015-03-26T00:00:00"/>
    <s v="ANDINA"/>
    <s v="CUNDINAMARCA"/>
    <s v="VILLA DE SAN DIEGO DE UBATÉ"/>
    <x v="7"/>
    <s v="Establecido"/>
    <s v="De 1 a 5 años"/>
    <s v="Ondulado"/>
    <s v="Buen drenaje"/>
    <s v="No Tiene"/>
    <s v="POTREROS"/>
    <n v="5.2"/>
    <n v="4.4009999999999998"/>
    <n v="49.67"/>
    <n v="9.7390000000000008"/>
    <n v="0.82799999999999996"/>
    <n v="0.27600000000000002"/>
    <n v="3.2189999999999999"/>
    <n v="1.48"/>
    <n v="0.56899999999999995"/>
    <n v="3.7999999999999999E-2"/>
    <n v="6.1360000000000001"/>
    <n v="0.16300000000000001"/>
    <n v="4.3999999999999997E-2"/>
    <n v="771"/>
    <n v="2.1"/>
    <n v="6.2"/>
    <n v="1.3"/>
    <s v="Olsen"/>
  </r>
  <r>
    <n v="20424"/>
    <d v="2015-03-26T00:00:00"/>
    <s v="ANDINA"/>
    <s v="CUNDINAMARCA"/>
    <s v="VILLA DE SAN DIEGO DE UBATÉ"/>
    <x v="7"/>
    <s v="Establecido"/>
    <s v="De 1 a 5 años"/>
    <s v="Plano"/>
    <s v="Regular drenaje"/>
    <s v="No Tiene"/>
    <s v="NO"/>
    <n v="5.43"/>
    <n v="5.4109999999999996"/>
    <n v="8.3770000000000007"/>
    <n v="41.02"/>
    <n v="0.151"/>
    <n v="0"/>
    <n v="4.4550000000000001"/>
    <n v="3.3919999999999999"/>
    <n v="0.49199999999999999"/>
    <n v="4.8000000000000001E-2"/>
    <n v="8.5410000000000004"/>
    <n v="0.34799999999999998"/>
    <n v="0.14499999999999999"/>
    <n v="961"/>
    <n v="3.2"/>
    <n v="10.9"/>
    <n v="14.6"/>
    <s v="Olsen"/>
  </r>
  <r>
    <n v="20425"/>
    <d v="2015-03-26T00:00:00"/>
    <s v="ANDINA"/>
    <s v="CUNDINAMARCA"/>
    <s v="VILLA DE SAN DIEGO DE UBATÉ"/>
    <x v="7"/>
    <s v="Establecido"/>
    <s v="De 5 a 10 años"/>
    <s v="Plano"/>
    <s v="Buen drenaje"/>
    <s v="No Tiene"/>
    <s v="NO"/>
    <n v="3.92"/>
    <n v="16.05"/>
    <n v="6.7450000000000001"/>
    <n v="305.3"/>
    <n v="2.4550000000000001"/>
    <n v="1.74"/>
    <n v="15.72"/>
    <n v="6.0439999999999996"/>
    <n v="2.1120000000000001"/>
    <n v="0.125"/>
    <n v="26.46"/>
    <n v="15.16"/>
    <n v="0.307"/>
    <n v="4855"/>
    <n v="3.7"/>
    <n v="22"/>
    <n v="10.8"/>
    <s v="Olsen"/>
  </r>
  <r>
    <n v="20426"/>
    <d v="2015-03-26T00:00:00"/>
    <s v="ANDINA"/>
    <s v="CUNDINAMARCA"/>
    <s v="VILLA DE SAN DIEGO DE UBATÉ"/>
    <x v="7"/>
    <s v="Establecido"/>
    <s v="Mas de 10 años"/>
    <s v="Plano"/>
    <s v="Buen drenaje"/>
    <s v="No Tiene"/>
    <s v="NO"/>
    <n v="4.1550000000000002"/>
    <n v="19.38"/>
    <n v="25.67"/>
    <n v="243.9"/>
    <n v="2.6070000000000002"/>
    <n v="1.2849999999999999"/>
    <n v="7.4870000000000001"/>
    <n v="3.145"/>
    <n v="0.96"/>
    <n v="0.10299999999999999"/>
    <n v="14.3"/>
    <n v="3.339"/>
    <n v="0.32700000000000001"/>
    <n v="2826"/>
    <n v="4.3"/>
    <n v="34.1"/>
    <n v="30"/>
    <s v="Olsen"/>
  </r>
  <r>
    <n v="20427"/>
    <d v="2015-03-26T00:00:00"/>
    <s v="ANDINA"/>
    <s v="CUNDINAMARCA"/>
    <s v="VILLA DE SAN DIEGO DE UBATÉ"/>
    <x v="7"/>
    <s v="Establecido"/>
    <s v="De 1 a 5 años"/>
    <s v="Plano"/>
    <s v="Buen drenaje"/>
    <s v="Gravedad"/>
    <s v="NO"/>
    <n v="5.74"/>
    <n v="6.0350000000000001"/>
    <n v="19.78"/>
    <n v="18.329999999999998"/>
    <m/>
    <m/>
    <n v="5.3159999999999998"/>
    <n v="3.0840000000000001"/>
    <n v="0.38700000000000001"/>
    <n v="0.14599999999999999"/>
    <n v="8.9339999999999993"/>
    <n v="0.34300000000000003"/>
    <n v="0.20599999999999999"/>
    <n v="592"/>
    <n v="3.3"/>
    <n v="10.3"/>
    <n v="10"/>
    <s v="Olsen"/>
  </r>
  <r>
    <n v="20428"/>
    <d v="2015-03-26T00:00:00"/>
    <s v="ANDINA"/>
    <s v="CUNDINAMARCA"/>
    <s v="VILLA DE SAN DIEGO DE UBATÉ"/>
    <x v="7"/>
    <s v="Establecido"/>
    <s v="De 1 a 5 años"/>
    <s v="Plano"/>
    <s v="Regular drenaje"/>
    <s v="No indica"/>
    <s v="POTREROS+BOVINAZA"/>
    <n v="5.23"/>
    <n v="5.62"/>
    <n v="10.98"/>
    <n v="15.26"/>
    <n v="0.505"/>
    <n v="0.20699999999999999"/>
    <n v="8.2360000000000007"/>
    <n v="0.95599999999999996"/>
    <n v="0.60099999999999998"/>
    <n v="0.26100000000000001"/>
    <n v="10.56"/>
    <n v="0.221"/>
    <n v="4.3999999999999997E-2"/>
    <n v="1374"/>
    <n v="3.4"/>
    <n v="14.9"/>
    <n v="18.600000000000001"/>
    <s v="Olsen"/>
  </r>
  <r>
    <n v="20429"/>
    <d v="2015-03-26T00:00:00"/>
    <s v="ANDINA"/>
    <s v="CUNDINAMARCA"/>
    <s v="GUATAVITA"/>
    <x v="7"/>
    <s v="Establecido"/>
    <s v="De 1 a 5 años"/>
    <s v="Pendiente"/>
    <s v="Buen drenaje"/>
    <s v="Aspersión"/>
    <s v="NITRASAN"/>
    <n v="5.07"/>
    <n v="7.8259999999999996"/>
    <n v="24.45"/>
    <n v="4.0579999999999998"/>
    <n v="2.2829999999999999"/>
    <n v="1.2949999999999999"/>
    <n v="2.04"/>
    <n v="1.552"/>
    <n v="0.71"/>
    <n v="3.2000000000000001E-2"/>
    <n v="6.6189999999999998"/>
    <n v="0.17899999999999999"/>
    <n v="0.14499999999999999"/>
    <n v="543"/>
    <n v="4.0990000000000002"/>
    <n v="11.7"/>
    <n v="0.89900000000000002"/>
    <s v="Olsen"/>
  </r>
  <r>
    <n v="20430"/>
    <d v="2015-03-26T00:00:00"/>
    <s v="ANDINA"/>
    <s v="CUNDINAMARCA"/>
    <s v="CUCUNUBÁ"/>
    <x v="7"/>
    <s v="Establecido"/>
    <s v="Mas de 10 años"/>
    <s v="Plano"/>
    <s v="Regular drenaje"/>
    <s v="No Tiene"/>
    <s v="ROCA FOSFORIZA"/>
    <n v="5.45"/>
    <n v="5.4729999999999999"/>
    <n v="8.298"/>
    <n v="7.282"/>
    <n v="0"/>
    <n v="0"/>
    <n v="3.1509999999999998"/>
    <n v="0.39"/>
    <n v="0.66200000000000003"/>
    <n v="8.1000000000000003E-2"/>
    <n v="4.2850000000000001"/>
    <n v="0.221"/>
    <n v="4.3999999999999997E-2"/>
    <n v="437"/>
    <n v="3.7"/>
    <n v="16.100000000000001"/>
    <n v="4.3"/>
    <s v="Olsen"/>
  </r>
  <r>
    <n v="20431"/>
    <d v="2015-03-26T00:00:00"/>
    <s v="ANDINA"/>
    <s v="CUNDINAMARCA"/>
    <s v="SESQUILÉ"/>
    <x v="7"/>
    <s v="Establecido"/>
    <s v="De 1 a 5 años"/>
    <s v="Ondulado"/>
    <s v="Buen drenaje"/>
    <s v="No Tiene"/>
    <s v="NO"/>
    <n v="5.26"/>
    <n v="14.15"/>
    <n v="31.26"/>
    <n v="7.7430000000000003"/>
    <n v="1.647"/>
    <n v="1.127"/>
    <n v="1.915"/>
    <n v="0.51400000000000001"/>
    <n v="0.14000000000000001"/>
    <n v="3.2000000000000001E-2"/>
    <n v="4.25"/>
    <n v="0.14699999999999999"/>
    <n v="6.4000000000000001E-2"/>
    <n v="381"/>
    <n v="2"/>
    <n v="3.5"/>
    <n v="1.2"/>
    <s v="Olsen"/>
  </r>
  <r>
    <n v="20432"/>
    <d v="2015-03-26T00:00:00"/>
    <s v="ANDINA"/>
    <s v="CUNDINAMARCA"/>
    <s v="MOSQUERA"/>
    <x v="0"/>
    <s v="No indica"/>
    <s v="No indica"/>
    <s v="No indica"/>
    <s v="No indica"/>
    <s v="No indica"/>
    <s v="No indica"/>
    <n v="5.15"/>
    <n v="5.2009999999999996"/>
    <n v="710.7"/>
    <n v="10.35"/>
    <n v="0.28199999999999997"/>
    <n v="0"/>
    <n v="4.2679999999999998"/>
    <n v="3.0840000000000001"/>
    <n v="0.96599999999999997"/>
    <n v="0.14599999999999999"/>
    <n v="8.7479999999999993"/>
    <n v="2.0019999999999998"/>
    <n v="1.016"/>
    <n v="194"/>
    <n v="4.2"/>
    <n v="104"/>
    <n v="11.79"/>
    <s v="Olsen"/>
  </r>
  <r>
    <n v="20433"/>
    <d v="2015-03-26T00:00:00"/>
    <s v="ANDINA"/>
    <s v="CUNDINAMARCA"/>
    <s v="MOSQUERA"/>
    <x v="0"/>
    <s v="No indica"/>
    <s v="No indica"/>
    <s v="No indica"/>
    <s v="No indica"/>
    <s v="No indica"/>
    <s v="No indica"/>
    <n v="4.97"/>
    <n v="8.0879999999999992"/>
    <n v="417.4"/>
    <n v="45.62"/>
    <n v="0.75700000000000001"/>
    <n v="0.30599999999999999"/>
    <n v="3.4809999999999999"/>
    <n v="1.079"/>
    <n v="0.97199999999999998"/>
    <n v="0.20100000000000001"/>
    <n v="6.4930000000000003"/>
    <n v="3.45"/>
    <n v="0.77300000000000002"/>
    <n v="548"/>
    <n v="17.600000000000001"/>
    <n v="24.5"/>
    <n v="18.2"/>
    <s v="Olsen"/>
  </r>
  <r>
    <n v="20434"/>
    <d v="2015-03-26T00:00:00"/>
    <s v="ANDINA"/>
    <s v="CUNDINAMARCA"/>
    <s v="MOSQUERA"/>
    <x v="0"/>
    <s v="No indica"/>
    <s v="No indica"/>
    <s v="No indica"/>
    <s v="No indica"/>
    <s v="No indica"/>
    <s v="No indica"/>
    <n v="5.76"/>
    <n v="17.559999999999999"/>
    <n v="82.35"/>
    <n v="14.49"/>
    <m/>
    <m/>
    <n v="5.016"/>
    <n v="1.0580000000000001"/>
    <n v="0.73499999999999999"/>
    <n v="0.108"/>
    <n v="6.92"/>
    <n v="0.46400000000000002"/>
    <n v="4.3999999999999997E-2"/>
    <n v="63"/>
    <n v="2.9"/>
    <n v="3.3"/>
    <n v="9"/>
    <s v="Olsen"/>
  </r>
  <r>
    <n v="20435"/>
    <d v="2015-03-26T00:00:00"/>
    <s v="ANDINA"/>
    <s v="CUNDINAMARCA"/>
    <s v="GUATAVITA"/>
    <x v="7"/>
    <s v="Por establecer"/>
    <s v="No indica"/>
    <s v="Ondulado"/>
    <s v="Buen drenaje"/>
    <s v="Gravedad"/>
    <s v="NO"/>
    <n v="5.12"/>
    <n v="17.579999999999998"/>
    <n v="17.940000000000001"/>
    <n v="24.93"/>
    <n v="1.798"/>
    <n v="0.998"/>
    <n v="1.2410000000000001"/>
    <n v="1.6439999999999999"/>
    <n v="0.374"/>
    <n v="3.2000000000000001E-2"/>
    <n v="5.0919999999999996"/>
    <n v="0.23699999999999999"/>
    <n v="0.20599999999999999"/>
    <n v="141"/>
    <n v="2.1"/>
    <n v="2.7"/>
    <n v="2.1"/>
    <s v="Olsen"/>
  </r>
  <r>
    <n v="20436"/>
    <d v="2015-03-26T00:00:00"/>
    <s v="ANDINA"/>
    <s v="CUNDINAMARCA"/>
    <s v="GUATAVITA"/>
    <x v="7"/>
    <s v="Establecido"/>
    <s v="De 1 a 5 años"/>
    <s v="Pendiente"/>
    <s v="Regular drenaje"/>
    <s v="No Tiene"/>
    <s v="Ninguno"/>
    <n v="5.03"/>
    <n v="15.91"/>
    <n v="45.64"/>
    <n v="18.18"/>
    <n v="2.88"/>
    <n v="1.968"/>
    <n v="1.909"/>
    <n v="0.63700000000000001"/>
    <n v="0.73499999999999999"/>
    <n v="4.2999999999999997E-2"/>
    <n v="6.2060000000000004"/>
    <n v="0.28999999999999998"/>
    <n v="0.14499999999999999"/>
    <n v="730"/>
    <n v="2.4"/>
    <n v="7.1989999999999998"/>
    <n v="2.2999999999999998"/>
    <s v="Olsen"/>
  </r>
  <r>
    <n v="20437"/>
    <d v="2015-03-26T00:00:00"/>
    <s v="ANDINA"/>
    <s v="CUNDINAMARCA"/>
    <s v="MOSQUERA"/>
    <x v="0"/>
    <s v="No indica"/>
    <s v="No indica"/>
    <s v="No indica"/>
    <s v="No indica"/>
    <s v="No indica"/>
    <s v="No indica"/>
    <n v="5.66"/>
    <n v="9.2650000000000006"/>
    <n v="44.69"/>
    <n v="36.409999999999997"/>
    <m/>
    <m/>
    <n v="7.1879999999999997"/>
    <n v="6.6609999999999996"/>
    <n v="0.98499999999999999"/>
    <n v="1.4790000000000001"/>
    <n v="16.309999999999999"/>
    <n v="3.2440000000000002"/>
    <n v="0.42799999999999999"/>
    <n v="373"/>
    <n v="2.8"/>
    <n v="10.4"/>
    <n v="28.7"/>
    <s v="Olsen"/>
  </r>
  <r>
    <n v="20438"/>
    <d v="2015-03-26T00:00:00"/>
    <s v="ANDINA"/>
    <s v="CUNDINAMARCA"/>
    <s v="GUATAVITA"/>
    <x v="7"/>
    <s v="Establecido"/>
    <s v="De 1 a 5 años"/>
    <s v="Pendiente"/>
    <s v="Buen drenaje"/>
    <s v="No Tiene"/>
    <s v="NO"/>
    <n v="5.2"/>
    <n v="4.4009999999999998"/>
    <n v="49.61"/>
    <n v="4.5190000000000001"/>
    <n v="0.99"/>
    <n v="0.69199999999999995"/>
    <n v="1.7470000000000001"/>
    <n v="0.55500000000000005"/>
    <n v="0.121"/>
    <n v="6.5000000000000002E-2"/>
    <n v="3.4790000000000001"/>
    <n v="0.2"/>
    <n v="6.4000000000000001E-2"/>
    <n v="580"/>
    <n v="1.2"/>
    <n v="3.9"/>
    <n v="0.89900000000000002"/>
    <s v="Olsen"/>
  </r>
  <r>
    <n v="20439"/>
    <d v="2015-03-26T00:00:00"/>
    <s v="ANDINA"/>
    <s v="CUNDINAMARCA"/>
    <s v="MOSQUERA"/>
    <x v="0"/>
    <s v="No indica"/>
    <s v="No indica"/>
    <s v="No indica"/>
    <s v="No indica"/>
    <s v="No indica"/>
    <s v="No indica"/>
    <n v="5.6"/>
    <n v="8.6080000000000005"/>
    <n v="46.84"/>
    <n v="64.05"/>
    <m/>
    <m/>
    <n v="6.9630000000000001"/>
    <n v="4.8109999999999999"/>
    <n v="0.32"/>
    <n v="1.6319999999999999"/>
    <n v="13.72"/>
    <n v="3.6819999999999999"/>
    <n v="0.26600000000000001"/>
    <n v="369"/>
    <n v="2.1"/>
    <n v="8.1989999999999998"/>
    <n v="27.1"/>
    <s v="Olsen"/>
  </r>
  <r>
    <n v="20440"/>
    <d v="2015-03-26T00:00:00"/>
    <s v="ANDINA"/>
    <s v="CUNDINAMARCA"/>
    <s v="SASAIMA"/>
    <x v="2"/>
    <s v="Establecido"/>
    <s v="De 1 a 5 años"/>
    <s v="Ondulado"/>
    <s v="Buen drenaje"/>
    <s v="No indica"/>
    <s v="15-15-15"/>
    <n v="4.74"/>
    <n v="10.25"/>
    <n v="29.14"/>
    <n v="12.04"/>
    <n v="3.2839999999999998"/>
    <n v="2.66"/>
    <n v="3.1320000000000001"/>
    <n v="0.77100000000000002"/>
    <n v="0.34799999999999998"/>
    <n v="4.2999999999999997E-2"/>
    <n v="7.58"/>
    <n v="0.41699999999999998"/>
    <n v="6.4000000000000001E-2"/>
    <n v="423"/>
    <n v="10.19"/>
    <n v="14.2"/>
    <n v="22.59"/>
    <s v="Olsen"/>
  </r>
  <r>
    <n v="20441"/>
    <d v="2015-03-26T00:00:00"/>
    <s v="ANDINA"/>
    <s v="CUNDINAMARCA"/>
    <s v="SASAIMA"/>
    <x v="2"/>
    <s v="Establecido"/>
    <s v="De 1 a 5 años"/>
    <s v="Ondulado"/>
    <s v="Buen drenaje"/>
    <s v="No indica"/>
    <s v="UREA Y POTASIO"/>
    <n v="5"/>
    <n v="18.27"/>
    <n v="9.0510000000000002"/>
    <n v="11.88"/>
    <n v="2.1120000000000001"/>
    <n v="1.5920000000000001"/>
    <n v="0.96699999999999997"/>
    <n v="0.32800000000000001"/>
    <n v="0.38400000000000001"/>
    <n v="2.7E-2"/>
    <n v="3.819"/>
    <n v="0.24299999999999999"/>
    <n v="8.4000000000000005E-2"/>
    <n v="110"/>
    <n v="2.2999999999999998"/>
    <n v="2"/>
    <n v="3.3"/>
    <s v="Olsen"/>
  </r>
  <r>
    <n v="20442"/>
    <d v="2015-03-26T00:00:00"/>
    <s v="ANDINA"/>
    <s v="CUNDINAMARCA"/>
    <s v="SASAIMA"/>
    <x v="2"/>
    <s v="Establecido"/>
    <s v="De 1 a 5 años"/>
    <s v="Pendiente"/>
    <s v="Regular drenaje"/>
    <s v="No indica"/>
    <s v="ORGANICO"/>
    <n v="4.9000000000000004"/>
    <n v="6.23"/>
    <n v="9.0980000000000008"/>
    <n v="6.5149999999999997"/>
    <n v="3.3450000000000002"/>
    <n v="2.1560000000000001"/>
    <n v="3.1440000000000001"/>
    <n v="0.33900000000000002"/>
    <n v="0.20399999999999999"/>
    <n v="2.7E-2"/>
    <n v="7.0609999999999999"/>
    <n v="0.221"/>
    <n v="4.3999999999999997E-2"/>
    <n v="263"/>
    <n v="1.4"/>
    <n v="3"/>
    <n v="4.4000000000000004"/>
    <s v="Olsen"/>
  </r>
  <r>
    <n v="20443"/>
    <d v="2015-03-26T00:00:00"/>
    <s v="ANDINA"/>
    <s v="CUNDINAMARCA"/>
    <s v="SASAIMA"/>
    <x v="2"/>
    <s v="Establecido"/>
    <s v="De 1 a 5 años"/>
    <s v="Pendiente"/>
    <s v="Buen drenaje"/>
    <s v="No indica"/>
    <s v="15-15-15"/>
    <n v="4.3490000000000002"/>
    <n v="3.3570000000000002"/>
    <n v="24.83"/>
    <n v="7.1289999999999996"/>
    <n v="4.5979999999999999"/>
    <n v="3.036"/>
    <n v="2.9569999999999999"/>
    <n v="0.48299999999999998"/>
    <n v="0.32900000000000001"/>
    <n v="4.2999999999999997E-2"/>
    <n v="8.4120000000000008"/>
    <n v="0.16900000000000001"/>
    <n v="4.3999999999999997E-2"/>
    <n v="553"/>
    <n v="3.9"/>
    <n v="0.4"/>
    <n v="3.4"/>
    <s v="Olsen"/>
  </r>
  <r>
    <n v="20444"/>
    <d v="2015-03-26T00:00:00"/>
    <s v="ANDINA"/>
    <s v="CUNDINAMARCA"/>
    <s v="SASAIMA"/>
    <x v="2"/>
    <s v="Establecido"/>
    <s v="De 5 a 10 años"/>
    <s v="Ondulado"/>
    <s v="Buen drenaje"/>
    <s v="No indica"/>
    <s v="17-6-18-2-ORGANICO"/>
    <n v="4.58"/>
    <n v="12.71"/>
    <n v="27.45"/>
    <n v="16.18"/>
    <n v="2.1819999999999999"/>
    <n v="1.4930000000000001"/>
    <n v="1.0349999999999999"/>
    <n v="0.442"/>
    <n v="0.38"/>
    <n v="4.2999999999999997E-2"/>
    <n v="4.085"/>
    <n v="0.253"/>
    <n v="8.4000000000000005E-2"/>
    <n v="165"/>
    <n v="2.7"/>
    <n v="1"/>
    <n v="3.1"/>
    <s v="Olsen"/>
  </r>
  <r>
    <n v="20445"/>
    <d v="2015-03-26T00:00:00"/>
    <s v="ANDINA"/>
    <s v="CUNDINAMARCA"/>
    <s v="SASAIMA"/>
    <x v="2"/>
    <s v="Establecido"/>
    <s v="De 1 a 5 años"/>
    <s v="Pendiente"/>
    <s v="Buen drenaje"/>
    <s v="No indica"/>
    <s v="17-6-16-6"/>
    <n v="4.78"/>
    <n v="18.12"/>
    <n v="6.9020000000000001"/>
    <n v="9.8919999999999995"/>
    <n v="2.516"/>
    <n v="1.78"/>
    <n v="0.82899999999999996"/>
    <n v="0.25700000000000001"/>
    <n v="0.16600000000000001"/>
    <n v="3.7999999999999999E-2"/>
    <n v="3.8069999999999999"/>
    <n v="0.33200000000000002"/>
    <n v="6.4000000000000001E-2"/>
    <n v="79.3"/>
    <n v="1.7989999999999999"/>
    <n v="4.2"/>
    <n v="5.4"/>
    <s v="Olsen"/>
  </r>
  <r>
    <n v="20446"/>
    <d v="2015-03-26T00:00:00"/>
    <s v="ANDINA"/>
    <s v="CUNDINAMARCA"/>
    <s v="SASAIMA"/>
    <x v="2"/>
    <s v="Establecido"/>
    <s v="De 1 a 5 años"/>
    <s v="Ondulado"/>
    <s v="Buen drenaje"/>
    <s v="No indica"/>
    <s v="ORGANICO"/>
    <n v="4.74"/>
    <n v="9.3840000000000003"/>
    <n v="10.49"/>
    <n v="9.5850000000000009"/>
    <n v="2.738"/>
    <n v="1.1759999999999999"/>
    <n v="1.21"/>
    <n v="0.43099999999999999"/>
    <n v="0.45700000000000002"/>
    <n v="3.2000000000000001E-2"/>
    <n v="4.8710000000000004"/>
    <n v="0.22700000000000001"/>
    <n v="4.3999999999999997E-2"/>
    <n v="312"/>
    <n v="2.4"/>
    <n v="2.5"/>
    <n v="1.2"/>
    <s v="Olsen"/>
  </r>
  <r>
    <n v="20447"/>
    <d v="2015-03-26T00:00:00"/>
    <s v="ANDINA"/>
    <s v="CUNDINAMARCA"/>
    <s v="SASAIMA"/>
    <x v="2"/>
    <s v="Establecido"/>
    <s v="De 1 a 5 años"/>
    <s v="Ondulado"/>
    <s v="Buen drenaje"/>
    <s v="No indica"/>
    <s v="PRODUCCION"/>
    <n v="5.18"/>
    <n v="13.82"/>
    <n v="17.5"/>
    <n v="9.5850000000000009"/>
    <n v="1.131"/>
    <n v="0.28599999999999998"/>
    <n v="2.3460000000000001"/>
    <n v="0.49299999999999999"/>
    <n v="0.27500000000000002"/>
    <n v="2.9000000000000001E-2"/>
    <n v="4.2759999999999998"/>
    <n v="0.248"/>
    <n v="4.3999999999999997E-2"/>
    <n v="87"/>
    <n v="2.4"/>
    <n v="3.1"/>
    <n v="3.1"/>
    <s v="Olsen"/>
  </r>
  <r>
    <n v="20448"/>
    <d v="2015-03-26T00:00:00"/>
    <s v="ANDINA"/>
    <s v="CUNDINAMARCA"/>
    <s v="SESQUILÉ"/>
    <x v="7"/>
    <s v="Establecido"/>
    <s v="De 1 a 5 años"/>
    <s v="Plano"/>
    <s v="Buen drenaje"/>
    <s v="No Tiene"/>
    <s v="NO"/>
    <n v="5.35"/>
    <n v="15.25"/>
    <n v="45.27"/>
    <n v="18.79"/>
    <n v="1.7070000000000001"/>
    <n v="1.167"/>
    <n v="1.984"/>
    <n v="0.32800000000000001"/>
    <n v="0.48599999999999999"/>
    <n v="4.2999999999999997E-2"/>
    <n v="4.5510000000000002"/>
    <n v="0.22700000000000001"/>
    <n v="6.4000000000000001E-2"/>
    <n v="314"/>
    <n v="2.5"/>
    <n v="2.9"/>
    <n v="1.7989999999999999"/>
    <s v="Olsen"/>
  </r>
  <r>
    <n v="20449"/>
    <d v="2015-03-26T00:00:00"/>
    <s v="ANDINA"/>
    <s v="CUNDINAMARCA"/>
    <s v="SASAIMA"/>
    <x v="2"/>
    <s v="Establecido"/>
    <s v="De 1 a 5 años"/>
    <s v="Pendiente"/>
    <s v="Buen drenaje"/>
    <s v="No indica"/>
    <s v="17-6-18-2-25-4-24"/>
    <n v="5.16"/>
    <n v="5.5679999999999996"/>
    <n v="26.05"/>
    <n v="8.2040000000000006"/>
    <n v="1.869"/>
    <n v="1.345"/>
    <n v="1.347"/>
    <n v="0.27700000000000002"/>
    <n v="0.25600000000000001"/>
    <n v="3.2000000000000001E-2"/>
    <n v="3.7829999999999999"/>
    <n v="0.19"/>
    <n v="6.4000000000000001E-2"/>
    <n v="372"/>
    <n v="2"/>
    <n v="4.2"/>
    <n v="5"/>
    <s v="Olsen"/>
  </r>
  <r>
    <n v="20450"/>
    <d v="2015-03-26T00:00:00"/>
    <s v="ANDINA"/>
    <s v="CUNDINAMARCA"/>
    <s v="SASAIMA"/>
    <x v="2"/>
    <s v="Establecido"/>
    <s v="De 1 a 5 años"/>
    <s v="Ondulado"/>
    <s v="Buen drenaje"/>
    <s v="No indica"/>
    <s v="UREA,PRODUCCION Y GALLINAZA"/>
    <n v="4.9800000000000004"/>
    <n v="20.94"/>
    <n v="5.7729999999999997"/>
    <n v="12.04"/>
    <n v="1.92"/>
    <n v="1.0680000000000001"/>
    <n v="0.40500000000000003"/>
    <n v="0.113"/>
    <n v="0.115"/>
    <n v="2.7E-2"/>
    <n v="2.581"/>
    <n v="0.34300000000000003"/>
    <n v="4.3999999999999997E-2"/>
    <n v="91"/>
    <n v="1.7"/>
    <n v="1.7989999999999999"/>
    <n v="2.2999999999999998"/>
    <s v="Olsen"/>
  </r>
  <r>
    <n v="20451"/>
    <d v="2015-03-26T00:00:00"/>
    <s v="ANDINA"/>
    <s v="CUNDINAMARCA"/>
    <s v="SASAIMA"/>
    <x v="2"/>
    <s v="Establecido"/>
    <s v="De 1 a 5 años"/>
    <s v="Ondulado"/>
    <s v="Buen drenaje"/>
    <s v="No indica"/>
    <s v="17-6-18-2"/>
    <n v="4.71"/>
    <n v="4.2770000000000001"/>
    <n v="45.25"/>
    <n v="8.5109999999999992"/>
    <n v="2.1619999999999999"/>
    <n v="1.4930000000000001"/>
    <n v="0.91100000000000003"/>
    <n v="0.14299999999999999"/>
    <n v="0.15"/>
    <n v="2.7E-2"/>
    <n v="3.395"/>
    <n v="0.184"/>
    <n v="6.4000000000000001E-2"/>
    <n v="405"/>
    <n v="3.7"/>
    <n v="2.2999999999999998"/>
    <n v="2.1"/>
    <s v="Olsen"/>
  </r>
  <r>
    <n v="20452"/>
    <d v="2015-03-26T00:00:00"/>
    <s v="ANDINA"/>
    <s v="CUNDINAMARCA"/>
    <s v="SASAIMA"/>
    <x v="2"/>
    <s v="Establecido"/>
    <s v="De 1 a 5 años"/>
    <s v="No indica"/>
    <s v="Buen drenaje"/>
    <s v="No indica"/>
    <s v="15-15-15"/>
    <n v="4.62"/>
    <n v="5.125"/>
    <n v="7.9530000000000003"/>
    <n v="4.9790000000000001"/>
    <n v="3.2029999999999998"/>
    <n v="2.077"/>
    <n v="2.4390000000000001"/>
    <n v="0.33900000000000002"/>
    <n v="0.156"/>
    <n v="4.2999999999999997E-2"/>
    <n v="6.1829999999999998"/>
    <n v="0.221"/>
    <n v="6.4000000000000001E-2"/>
    <n v="966"/>
    <n v="2.5"/>
    <n v="2.5"/>
    <n v="8.8000000000000007"/>
    <s v="Olsen"/>
  </r>
  <r>
    <n v="20453"/>
    <d v="2015-03-26T00:00:00"/>
    <s v="ANDINA"/>
    <s v="CUNDINAMARCA"/>
    <s v="SASAIMA"/>
    <x v="2"/>
    <s v="Establecido"/>
    <s v="De 1 a 5 años"/>
    <s v="Pendiente"/>
    <s v="Buen drenaje"/>
    <s v="No indica"/>
    <s v="17-6-18-2-UREA"/>
    <n v="4.6100000000000003"/>
    <n v="6.0869999999999997"/>
    <n v="5.8979999999999997"/>
    <n v="5.7469999999999999"/>
    <n v="4.5979999999999999"/>
    <n v="2.8780000000000001"/>
    <n v="0.94799999999999995"/>
    <n v="0.23599999999999999"/>
    <n v="0.20399999999999999"/>
    <n v="2.7E-2"/>
    <n v="6.0149999999999997"/>
    <n v="0.23699999999999999"/>
    <n v="4.3999999999999997E-2"/>
    <n v="418"/>
    <n v="1.9"/>
    <n v="1.9"/>
    <n v="1.6"/>
    <s v="Olsen"/>
  </r>
  <r>
    <n v="20454"/>
    <d v="2015-03-26T00:00:00"/>
    <s v="ANDINA"/>
    <s v="CUNDINAMARCA"/>
    <s v="SASAIMA"/>
    <x v="2"/>
    <s v="Establecido"/>
    <s v="De 1 a 5 años"/>
    <s v="Ondulado"/>
    <s v="Buen drenaje"/>
    <s v="No indica"/>
    <s v="17-6-18-2"/>
    <n v="5.1100000000000003"/>
    <n v="12.02"/>
    <n v="3.0590000000000002"/>
    <n v="13.73"/>
    <n v="0.82799999999999996"/>
    <n v="0.20699999999999999"/>
    <n v="0.73599999999999999"/>
    <n v="0.185"/>
    <n v="0.441"/>
    <n v="3.7999999999999999E-2"/>
    <n v="2.2290000000000001"/>
    <n v="0.35899999999999999"/>
    <n v="4.3999999999999997E-2"/>
    <n v="90"/>
    <n v="2"/>
    <n v="4.5"/>
    <n v="1.2"/>
    <s v="Olsen"/>
  </r>
  <r>
    <n v="20455"/>
    <d v="2015-03-26T00:00:00"/>
    <s v="ANDINA"/>
    <s v="CUNDINAMARCA"/>
    <s v="SASAIMA"/>
    <x v="2"/>
    <s v="Establecido"/>
    <s v="De 1 a 5 años"/>
    <s v="Pendiente"/>
    <s v="Buen drenaje"/>
    <s v="No indica"/>
    <s v="VENCEDOR"/>
    <n v="4.5190000000000001"/>
    <n v="4.3289999999999997"/>
    <n v="6.7140000000000004"/>
    <n v="4.2119999999999997"/>
    <n v="3.3239999999999998"/>
    <n v="1.196"/>
    <n v="0.499"/>
    <n v="9.1999999999999998E-2"/>
    <n v="9.6000000000000002E-2"/>
    <n v="3.2000000000000001E-2"/>
    <n v="4.0449999999999999"/>
    <n v="0.13200000000000001"/>
    <n v="6.4000000000000001E-2"/>
    <n v="297"/>
    <n v="1.3"/>
    <n v="0.5"/>
    <n v="2"/>
    <s v="Olsen"/>
  </r>
  <r>
    <n v="20456"/>
    <d v="2015-03-26T00:00:00"/>
    <s v="ANDINA"/>
    <s v="CUNDINAMARCA"/>
    <s v="MOSQUERA"/>
    <x v="0"/>
    <s v="No indica"/>
    <s v="No indica"/>
    <s v="No indica"/>
    <s v="No indica"/>
    <s v="No indica"/>
    <s v="No indica"/>
    <n v="5.24"/>
    <n v="24.38"/>
    <n v="244.4"/>
    <n v="17.41"/>
    <n v="0.56499999999999995"/>
    <n v="0.17799999999999999"/>
    <n v="6.4390000000000001"/>
    <n v="0.69899999999999995"/>
    <n v="0.97899999999999998"/>
    <n v="0.20599999999999999"/>
    <n v="8.89"/>
    <n v="0.2"/>
    <n v="1.32"/>
    <n v="287"/>
    <n v="2.1"/>
    <n v="10.9"/>
    <n v="9"/>
    <s v="Olsen"/>
  </r>
  <r>
    <n v="20457"/>
    <d v="2015-03-26T00:00:00"/>
    <s v="ANDINA"/>
    <s v="CUNDINAMARCA"/>
    <s v="MOSQUERA"/>
    <x v="0"/>
    <s v="No indica"/>
    <s v="No indica"/>
    <s v="No indica"/>
    <s v="No indica"/>
    <s v="No indica"/>
    <s v="No indica"/>
    <n v="5.52"/>
    <n v="25.91"/>
    <n v="180"/>
    <n v="10.35"/>
    <m/>
    <m/>
    <n v="6.327"/>
    <n v="1.274"/>
    <n v="0.99199999999999999"/>
    <n v="0.10299999999999999"/>
    <n v="8.6969999999999992"/>
    <n v="1.077"/>
    <n v="8.4000000000000005E-2"/>
    <n v="63.9"/>
    <n v="4.5999999999999996"/>
    <n v="5.0990000000000002"/>
    <n v="17.39"/>
    <s v="Olsen"/>
  </r>
  <r>
    <n v="20458"/>
    <d v="2015-03-26T00:00:00"/>
    <s v="ANDINA"/>
    <s v="CUNDINAMARCA"/>
    <s v="SESQUILÉ"/>
    <x v="7"/>
    <s v="Establecido"/>
    <s v="Mas de 10 años"/>
    <s v="Pendiente"/>
    <s v="Buen drenaje"/>
    <s v="Aspersión"/>
    <s v="POTREROS"/>
    <n v="5.34"/>
    <n v="10.71"/>
    <n v="21.05"/>
    <n v="3.5979999999999999"/>
    <n v="1.829"/>
    <n v="1.2949999999999999"/>
    <n v="1.3220000000000001"/>
    <n v="0.52400000000000002"/>
    <n v="0.85699999999999998"/>
    <n v="3.2000000000000001E-2"/>
    <n v="4.5659999999999998"/>
    <n v="0.23699999999999999"/>
    <n v="0.125"/>
    <n v="807"/>
    <n v="1.2"/>
    <n v="6.8"/>
    <n v="1.6"/>
    <s v="Olsen"/>
  </r>
  <r>
    <n v="20459"/>
    <d v="2015-03-17T00:00:00"/>
    <s v="PACÍFICA"/>
    <s v="CAUCA"/>
    <s v="GUAPI"/>
    <x v="61"/>
    <s v="Establecido"/>
    <s v="De 1 a 5 años"/>
    <s v="No indica"/>
    <s v="Regular drenaje"/>
    <s v="No Tiene"/>
    <s v="NO"/>
    <n v="4.5590000000000002"/>
    <n v="4.7629999999999999"/>
    <n v="3.5179999999999998"/>
    <n v="15.04"/>
    <n v="1.306"/>
    <n v="0.186"/>
    <n v="0.59899999999999998"/>
    <n v="0.10199999999999999"/>
    <n v="0.09"/>
    <n v="4.2999999999999997E-2"/>
    <n v="2.0840000000000001"/>
    <n v="0.158"/>
    <n v="0.14599999999999999"/>
    <n v="252"/>
    <n v="2.4"/>
    <n v="0.89900000000000002"/>
    <n v="0.5"/>
    <s v="Olsen"/>
  </r>
  <r>
    <n v="20460"/>
    <d v="2015-03-17T00:00:00"/>
    <s v="PACÍFICA"/>
    <s v="CAUCA"/>
    <s v="GUAPI"/>
    <x v="61"/>
    <s v="Establecido"/>
    <s v="De 1 a 5 años"/>
    <s v="No indica"/>
    <s v="Regular drenaje"/>
    <s v="No Tiene"/>
    <s v="NO"/>
    <n v="4.8"/>
    <n v="2.7949999999999999"/>
    <n v="2.0470000000000002"/>
    <n v="2.589"/>
    <n v="1.865"/>
    <n v="0.48599999999999999"/>
    <n v="0.78600000000000003"/>
    <n v="0.13300000000000001"/>
    <n v="0.09"/>
    <n v="3.7999999999999999E-2"/>
    <n v="2.8490000000000002"/>
    <n v="0.11600000000000001"/>
    <n v="8.4000000000000005E-2"/>
    <n v="176"/>
    <n v="2.1"/>
    <n v="0.89900000000000002"/>
    <n v="0.4"/>
    <s v="Olsen"/>
  </r>
  <r>
    <n v="20461"/>
    <d v="2015-03-17T00:00:00"/>
    <s v="PACÍFICA"/>
    <s v="CAUCA"/>
    <s v="GUAPI"/>
    <x v="61"/>
    <s v="Establecido"/>
    <s v="De 1 a 5 años"/>
    <s v="No indica"/>
    <s v="Regular drenaje"/>
    <s v="No Tiene"/>
    <s v="NO"/>
    <n v="4.6500000000000004"/>
    <n v="7.0119999999999996"/>
    <n v="2.548"/>
    <n v="5.117"/>
    <n v="1.7749999999999999"/>
    <n v="0.31"/>
    <n v="0.71099999999999997"/>
    <n v="0.113"/>
    <n v="0.09"/>
    <n v="4.8000000000000001E-2"/>
    <n v="2.6970000000000001"/>
    <n v="0.20599999999999999"/>
    <n v="0.16600000000000001"/>
    <n v="275"/>
    <n v="1.3"/>
    <n v="1.2"/>
    <n v="0.6"/>
    <s v="Olsen"/>
  </r>
  <r>
    <n v="20462"/>
    <d v="2015-03-11T00:00:00"/>
    <s v="ANDINA"/>
    <s v="CUNDINAMARCA"/>
    <s v="GACHALÁ"/>
    <x v="2"/>
    <s v="Establecido"/>
    <s v="De 1 a 5 años"/>
    <s v="Ondulado"/>
    <s v="Buen drenaje"/>
    <s v="No indica"/>
    <s v="25-4-24 UREA"/>
    <n v="4.6500000000000004"/>
    <n v="5.5469999999999997"/>
    <n v="5.8780000000000001"/>
    <n v="10.28"/>
    <n v="2.88"/>
    <n v="2.6269999999999998"/>
    <n v="1.3160000000000001"/>
    <n v="0.59599999999999997"/>
    <n v="0.24"/>
    <n v="2.1000000000000001E-2"/>
    <n v="5.0549999999999997"/>
    <n v="0.19500000000000001"/>
    <n v="0.14499999999999999"/>
    <n v="1164"/>
    <n v="11.5"/>
    <n v="13.2"/>
    <n v="7.1989999999999998"/>
    <s v="Olsen"/>
  </r>
  <r>
    <n v="20463"/>
    <d v="2015-03-11T00:00:00"/>
    <s v="ANDINA"/>
    <s v="CUNDINAMARCA"/>
    <s v="GACHALÁ"/>
    <x v="2"/>
    <s v="Establecido"/>
    <s v="De 1 a 5 años"/>
    <s v="Pendiente"/>
    <s v="Buen drenaje"/>
    <s v="No indica"/>
    <s v="UREA, ABONO,15-15-15"/>
    <n v="4.9400000000000004"/>
    <n v="9.6010000000000009"/>
    <n v="2.339"/>
    <n v="2.706"/>
    <n v="2.839"/>
    <n v="2.536"/>
    <n v="1.728"/>
    <n v="0.90400000000000003"/>
    <n v="0.214"/>
    <n v="2.1000000000000001E-2"/>
    <n v="5.7089999999999996"/>
    <n v="0.184"/>
    <n v="0.124"/>
    <n v="1010"/>
    <n v="2.8"/>
    <n v="3.3"/>
    <n v="1.2"/>
    <s v="Olsen"/>
  </r>
  <r>
    <n v="20464"/>
    <d v="2015-03-11T00:00:00"/>
    <s v="ANDINA"/>
    <s v="CUNDINAMARCA"/>
    <s v="GACHALÁ"/>
    <x v="2"/>
    <s v="Establecido"/>
    <s v="No indica"/>
    <s v="Ondulado"/>
    <s v="Buen drenaje"/>
    <s v="No indica"/>
    <s v="No indica"/>
    <n v="4.29"/>
    <n v="12.6"/>
    <n v="2.7149999999999999"/>
    <n v="3.0590000000000002"/>
    <n v="7.7249999999999996"/>
    <n v="7.1740000000000004"/>
    <n v="1.21"/>
    <n v="0.45200000000000001"/>
    <n v="0.20799999999999999"/>
    <n v="2.1000000000000001E-2"/>
    <n v="9.6180000000000003"/>
    <n v="0.253"/>
    <n v="0.10199999999999999"/>
    <n v="2012"/>
    <n v="2.7"/>
    <n v="4.6989999999999998"/>
    <n v="2.2000000000000002"/>
    <s v="Olsen"/>
  </r>
  <r>
    <n v="20465"/>
    <d v="2015-03-11T00:00:00"/>
    <s v="ANDINA"/>
    <s v="CUNDINAMARCA"/>
    <s v="GACHALÁ"/>
    <x v="2"/>
    <s v="Establecido"/>
    <s v="De 1 a 5 años"/>
    <s v="No indica"/>
    <s v="Buen drenaje"/>
    <s v="No indica"/>
    <s v="PRODUCCION CAL TRIPLE 15"/>
    <n v="5"/>
    <n v="5.2869999999999999"/>
    <n v="5.4870000000000001"/>
    <n v="4.117"/>
    <n v="1.486"/>
    <n v="1.3939999999999999"/>
    <n v="2.2959999999999998"/>
    <n v="0.74"/>
    <n v="0.19500000000000001"/>
    <n v="2.1000000000000001E-2"/>
    <n v="4.7389999999999999"/>
    <n v="0.153"/>
    <n v="8.1000000000000003E-2"/>
    <n v="612"/>
    <n v="4.5"/>
    <n v="3.5"/>
    <n v="8.6"/>
    <s v="Olsen"/>
  </r>
  <r>
    <n v="20466"/>
    <d v="2015-03-11T00:00:00"/>
    <s v="ANDINA"/>
    <s v="CUNDINAMARCA"/>
    <s v="GACHALÁ"/>
    <x v="2"/>
    <s v="Establecido"/>
    <s v="De 1 a 5 años"/>
    <s v="Ondulado"/>
    <s v="Buen drenaje"/>
    <s v="No indica"/>
    <s v="No indica"/>
    <n v="5.08"/>
    <n v="5.8170000000000002"/>
    <n v="3.5289999999999999"/>
    <n v="6.9379999999999997"/>
    <n v="1.333"/>
    <n v="1.1619999999999999"/>
    <n v="1.7589999999999999"/>
    <n v="0.27700000000000002"/>
    <n v="0.16300000000000001"/>
    <n v="2.1000000000000001E-2"/>
    <n v="3.5550000000000002"/>
    <n v="0.16300000000000001"/>
    <n v="8.1000000000000003E-2"/>
    <n v="705"/>
    <n v="7.4"/>
    <n v="10.3"/>
    <n v="2.4"/>
    <s v="Olsen"/>
  </r>
  <r>
    <n v="20467"/>
    <d v="2015-03-11T00:00:00"/>
    <s v="ANDINA"/>
    <s v="CUNDINAMARCA"/>
    <s v="GACHALÁ"/>
    <x v="2"/>
    <s v="Establecido"/>
    <s v="De 1 a 5 años"/>
    <s v="Ondulado"/>
    <s v="Buen drenaje"/>
    <s v="No Tiene"/>
    <s v="CAL, UREA, PRODUCCION"/>
    <n v="4.63"/>
    <n v="5.9390000000000001"/>
    <n v="3.2160000000000002"/>
    <n v="1.825"/>
    <n v="3.1859999999999999"/>
    <n v="3.0110000000000001"/>
    <n v="0.82899999999999996"/>
    <n v="0.246"/>
    <n v="0.217"/>
    <n v="2.7E-2"/>
    <n v="4.5069999999999997"/>
    <n v="0.14199999999999999"/>
    <n v="0.14499999999999999"/>
    <n v="1021"/>
    <n v="3.9"/>
    <n v="3.5"/>
    <n v="1.4"/>
    <s v="Olsen"/>
  </r>
  <r>
    <n v="20468"/>
    <d v="2015-03-11T00:00:00"/>
    <s v="ANDINA"/>
    <s v="CUNDINAMARCA"/>
    <s v="GACHALÁ"/>
    <x v="2"/>
    <s v="Establecido"/>
    <s v="De 1 a 5 años"/>
    <s v="Pendiente"/>
    <s v="Buen drenaje"/>
    <s v="No indica"/>
    <s v="PRODUCCION"/>
    <n v="4.5990000000000002"/>
    <n v="6.5179999999999998"/>
    <n v="2.9809999999999999"/>
    <n v="6.585"/>
    <n v="2.2999999999999998"/>
    <n v="2.0299999999999998"/>
    <n v="0.61699999999999999"/>
    <n v="0.185"/>
    <n v="0.28100000000000003"/>
    <n v="2.7E-2"/>
    <n v="3.4119999999999999"/>
    <n v="0.158"/>
    <n v="0.40500000000000003"/>
    <n v="570"/>
    <n v="3.8"/>
    <n v="6.7"/>
    <n v="0.89900000000000002"/>
    <s v="Olsen"/>
  </r>
  <r>
    <n v="20469"/>
    <d v="2015-03-11T00:00:00"/>
    <s v="ANDINA"/>
    <s v="CUNDINAMARCA"/>
    <s v="GACHALÁ"/>
    <x v="2"/>
    <s v="Establecido"/>
    <s v="De 1 a 5 años"/>
    <s v="Ondulado"/>
    <s v="Buen drenaje"/>
    <s v="No indica"/>
    <s v="AGROCAFE, PRODUCCION, DAP, KCL,UREA"/>
    <n v="4.62"/>
    <n v="8.7940000000000005"/>
    <n v="2.1349999999999998"/>
    <n v="4.47"/>
    <n v="5.048"/>
    <n v="4.6070000000000002"/>
    <n v="0.61099999999999999"/>
    <n v="0.13300000000000001"/>
    <n v="0.217"/>
    <n v="3.2000000000000001E-2"/>
    <n v="6.0439999999999996"/>
    <n v="0.13700000000000001"/>
    <n v="0.10199999999999999"/>
    <n v="811"/>
    <n v="3.1"/>
    <n v="1.6"/>
    <n v="0.8"/>
    <s v="Olsen"/>
  </r>
  <r>
    <n v="20470"/>
    <d v="2015-03-11T00:00:00"/>
    <s v="ANDINA"/>
    <s v="CUNDINAMARCA"/>
    <s v="GACHALÁ"/>
    <x v="2"/>
    <s v="Establecido"/>
    <s v="De 1 a 5 años"/>
    <s v="Pendiente"/>
    <s v="Buen drenaje"/>
    <s v="No indica"/>
    <s v="TRIPLE 15 UREA Y DAP"/>
    <n v="4.93"/>
    <n v="4.9580000000000002"/>
    <n v="6.9269999999999996"/>
    <n v="4.117"/>
    <n v="1.2110000000000001"/>
    <n v="1.141"/>
    <n v="1.909"/>
    <n v="0.37"/>
    <n v="0.19800000000000001"/>
    <n v="3.2000000000000001E-2"/>
    <n v="3.7210000000000001"/>
    <n v="0.13700000000000001"/>
    <n v="0.124"/>
    <n v="673"/>
    <n v="5.2"/>
    <n v="6.7"/>
    <n v="2.1"/>
    <s v="Olsen"/>
  </r>
  <r>
    <n v="20471"/>
    <d v="2015-03-11T00:00:00"/>
    <s v="ANDINA"/>
    <s v="CUNDINAMARCA"/>
    <s v="GACHALÁ"/>
    <x v="2"/>
    <s v="Establecido"/>
    <s v="De 1 a 5 años"/>
    <s v="Pendiente"/>
    <s v="Buen drenaje"/>
    <s v="No indica"/>
    <s v="TRIPLE 15 UREA, DAP"/>
    <n v="4.8490000000000002"/>
    <n v="6.8360000000000003"/>
    <n v="7.3659999999999997"/>
    <n v="5.7039999999999997"/>
    <n v="2.738"/>
    <n v="2.5459999999999998"/>
    <n v="0.97299999999999998"/>
    <n v="0.42099999999999999"/>
    <n v="0.435"/>
    <n v="3.2000000000000001E-2"/>
    <n v="4.5999999999999996"/>
    <n v="0.16900000000000001"/>
    <n v="8.1000000000000003E-2"/>
    <n v="997"/>
    <n v="4.2"/>
    <n v="3.4"/>
    <n v="2.2000000000000002"/>
    <s v="Olsen"/>
  </r>
  <r>
    <n v="20472"/>
    <d v="2015-03-11T00:00:00"/>
    <s v="ANDINA"/>
    <s v="CUNDINAMARCA"/>
    <s v="GACHALÁ"/>
    <x v="2"/>
    <s v="Establecido"/>
    <s v="De 0 a 1 año"/>
    <s v="Ondulado"/>
    <s v="Buen drenaje"/>
    <s v="No indica"/>
    <s v="ORGANICO-PRODUCCION-TRIPLE 15-CAL"/>
    <n v="4.43"/>
    <n v="6.327"/>
    <n v="5.3769999999999998"/>
    <n v="3.7639999999999998"/>
    <n v="1.119"/>
    <n v="0.88900000000000001"/>
    <n v="1.048"/>
    <n v="0.318"/>
    <n v="0.25900000000000001"/>
    <n v="2.7E-2"/>
    <n v="2.7730000000000001"/>
    <n v="0.36899999999999999"/>
    <n v="0.10199999999999999"/>
    <n v="367"/>
    <n v="5.0990000000000002"/>
    <n v="26.9"/>
    <n v="1.5"/>
    <s v="Olsen"/>
  </r>
  <r>
    <n v="20473"/>
    <d v="2015-03-11T00:00:00"/>
    <s v="ANDINA"/>
    <s v="CUNDINAMARCA"/>
    <s v="EL COLEGIO"/>
    <x v="2"/>
    <s v="Establecido"/>
    <s v="De 1 a 5 años"/>
    <s v="No indica"/>
    <s v="Buen drenaje"/>
    <s v="No Tiene"/>
    <s v="ORGANICO-UREA"/>
    <n v="4.49"/>
    <n v="2.0230000000000001"/>
    <n v="2.903"/>
    <n v="16.28"/>
    <n v="8.9160000000000004"/>
    <n v="8.2040000000000006"/>
    <n v="2.2770000000000001"/>
    <n v="0.61599999999999999"/>
    <n v="0.16"/>
    <n v="3.2000000000000001E-2"/>
    <n v="12"/>
    <n v="0.13200000000000001"/>
    <n v="0.10199999999999999"/>
    <n v="547"/>
    <n v="1.7989999999999999"/>
    <n v="2.6"/>
    <n v="2.5"/>
    <s v="Olsen"/>
  </r>
  <r>
    <n v="20474"/>
    <d v="2015-03-11T00:00:00"/>
    <s v="ANDINA"/>
    <s v="CUNDINAMARCA"/>
    <s v="LA MESA"/>
    <x v="2"/>
    <s v="Establecido"/>
    <s v="De 1 a 5 años"/>
    <s v="Pendiente"/>
    <s v="Buen drenaje"/>
    <s v="No Tiene"/>
    <s v="ORGANICO 2 MESES GALLINAZA 1 KG PLANTA"/>
    <n v="4.5990000000000002"/>
    <n v="3.2280000000000002"/>
    <n v="3.8109999999999999"/>
    <n v="2.1779999999999999"/>
    <n v="9.8320000000000007"/>
    <n v="8.093"/>
    <n v="1.4970000000000001"/>
    <n v="0.41099999999999998"/>
    <n v="0.22"/>
    <n v="3.2000000000000001E-2"/>
    <n v="11.99"/>
    <n v="0.13200000000000001"/>
    <n v="0.124"/>
    <n v="876"/>
    <n v="5"/>
    <n v="1.7"/>
    <n v="5.2"/>
    <s v="Olsen"/>
  </r>
  <r>
    <n v="20475"/>
    <d v="2015-03-11T00:00:00"/>
    <s v="ANDINA"/>
    <s v="CUNDINAMARCA"/>
    <s v="GACHALÁ"/>
    <x v="2"/>
    <s v="Establecido"/>
    <s v="De 1 a 5 años"/>
    <s v="Ondulado"/>
    <s v="Buen drenaje"/>
    <s v="No Tiene"/>
    <s v="NUTRIMON, UREA, CAL"/>
    <n v="5"/>
    <n v="6.5179999999999998"/>
    <n v="4.484"/>
    <n v="4.9980000000000002"/>
    <n v="2.8090000000000002"/>
    <n v="2.5960000000000001"/>
    <n v="0.90400000000000003"/>
    <n v="0.442"/>
    <n v="0.22700000000000001"/>
    <n v="2.1000000000000001E-2"/>
    <n v="4.4050000000000002"/>
    <n v="0.13700000000000001"/>
    <n v="0.188"/>
    <n v="565"/>
    <n v="1.7989999999999999"/>
    <n v="3.1"/>
    <n v="1.5"/>
    <s v="Olsen"/>
  </r>
  <r>
    <n v="20476"/>
    <d v="2015-03-11T00:00:00"/>
    <s v="ANDINA"/>
    <s v="CUNDINAMARCA"/>
    <s v="EL COLEGIO"/>
    <x v="2"/>
    <s v="Establecido"/>
    <s v="De 1 a 5 años"/>
    <s v="Ondulado"/>
    <s v="Buen drenaje"/>
    <s v="No Tiene"/>
    <s v="5 MESES UREA"/>
    <n v="4.63"/>
    <n v="4.57"/>
    <n v="16.05"/>
    <n v="7.1139999999999999"/>
    <n v="4.5090000000000003"/>
    <n v="3.2130000000000001"/>
    <n v="2.97"/>
    <n v="0.34899999999999998"/>
    <n v="0.16"/>
    <n v="3.7999999999999999E-2"/>
    <n v="8.0269999999999992"/>
    <n v="0.24299999999999999"/>
    <n v="0.21"/>
    <n v="870"/>
    <n v="2.1"/>
    <n v="7.4"/>
    <n v="3"/>
    <s v="Olsen"/>
  </r>
  <r>
    <n v="20477"/>
    <d v="2015-03-11T00:00:00"/>
    <s v="ANDINA"/>
    <s v="CUNDINAMARCA"/>
    <s v="EL COLEGIO"/>
    <x v="2"/>
    <s v="Establecido"/>
    <s v="De 1 a 5 años"/>
    <s v="Ondulado"/>
    <s v="Buen drenaje"/>
    <s v="No Tiene"/>
    <s v="UREA, 17-6-18-1 MES"/>
    <n v="4.9400000000000004"/>
    <n v="8.3330000000000002"/>
    <n v="11.54"/>
    <n v="9.7590000000000003"/>
    <n v="1.6180000000000001"/>
    <n v="1.4139999999999999"/>
    <n v="3.0880000000000001"/>
    <n v="0.95599999999999996"/>
    <n v="0.15"/>
    <n v="3.2000000000000001E-2"/>
    <n v="5.8460000000000001"/>
    <n v="0.26900000000000002"/>
    <n v="0.21"/>
    <n v="423"/>
    <n v="2.6"/>
    <n v="6.4"/>
    <n v="2.9"/>
    <s v="Olsen"/>
  </r>
  <r>
    <n v="20478"/>
    <d v="2015-03-11T00:00:00"/>
    <s v="ANDINA"/>
    <s v="CUNDINAMARCA"/>
    <s v="EL COLEGIO"/>
    <x v="2"/>
    <s v="Establecido"/>
    <s v="De 1 a 5 años"/>
    <s v="Ondulado"/>
    <s v="Buen drenaje"/>
    <s v="No Tiene"/>
    <s v="17-6-18-2, UREA"/>
    <n v="5.45"/>
    <n v="5.6319999999999997"/>
    <n v="8.3369999999999997"/>
    <n v="5.5270000000000001"/>
    <n v="0"/>
    <n v="0"/>
    <n v="5.7279999999999998"/>
    <n v="1.367"/>
    <n v="0.128"/>
    <n v="3.2000000000000001E-2"/>
    <n v="7.2560000000000002"/>
    <n v="0.23200000000000001"/>
    <n v="0.29599999999999999"/>
    <n v="210.9"/>
    <n v="4.6989999999999998"/>
    <n v="6.5"/>
    <n v="4.9000000000000004"/>
    <s v="Olsen"/>
  </r>
  <r>
    <n v="20479"/>
    <d v="2015-03-11T00:00:00"/>
    <s v="ANDINA"/>
    <s v="CUNDINAMARCA"/>
    <s v="EL COLEGIO"/>
    <x v="2"/>
    <s v="Establecido"/>
    <s v="De 1 a 5 años"/>
    <s v="Ondulado"/>
    <s v="Buen drenaje"/>
    <s v="No Tiene"/>
    <s v="15-15-15/4 MESES"/>
    <n v="4.66"/>
    <n v="4.6079999999999997"/>
    <n v="3.8580000000000001"/>
    <n v="5.88"/>
    <n v="3.3180000000000001"/>
    <n v="3.1419999999999999"/>
    <n v="2.2210000000000001"/>
    <n v="0.64700000000000002"/>
    <n v="0.17599999999999999"/>
    <n v="2.1000000000000001E-2"/>
    <n v="6.3849999999999998"/>
    <n v="0.17399999999999999"/>
    <n v="8.1000000000000003E-2"/>
    <n v="577"/>
    <n v="2"/>
    <n v="7.3"/>
    <n v="4.0990000000000002"/>
    <s v="Olsen"/>
  </r>
  <r>
    <n v="20480"/>
    <d v="2015-03-11T00:00:00"/>
    <s v="ANDINA"/>
    <s v="CUNDINAMARCA"/>
    <s v="LA MESA"/>
    <x v="2"/>
    <s v="Establecido"/>
    <s v="No indica"/>
    <s v="No indica"/>
    <s v="Buen drenaje"/>
    <s v="No Tiene"/>
    <s v="No indica"/>
    <n v="4.17"/>
    <n v="7.218"/>
    <n v="20.94"/>
    <n v="10.46"/>
    <n v="8.4580000000000002"/>
    <n v="6.375"/>
    <n v="1.778"/>
    <n v="0.35899999999999999"/>
    <n v="0.252"/>
    <n v="2.1000000000000001E-2"/>
    <n v="10.87"/>
    <n v="0.24299999999999999"/>
    <n v="0.23200000000000001"/>
    <n v="1823"/>
    <n v="7.1"/>
    <n v="4.2"/>
    <n v="7.6"/>
    <s v="Olsen"/>
  </r>
  <r>
    <n v="20481"/>
    <d v="2015-03-11T00:00:00"/>
    <s v="ANDINA"/>
    <s v="CUNDINAMARCA"/>
    <s v="EL COLEGIO"/>
    <x v="2"/>
    <s v="Establecido"/>
    <s v="De 1 a 5 años"/>
    <s v="Ondulado"/>
    <s v="Buen drenaje"/>
    <s v="No Tiene"/>
    <s v="UREA-TRIPLE 15 &quot; 4 MESES &quot;"/>
    <n v="4.75"/>
    <n v="2.4049999999999998"/>
    <n v="5.6429999999999998"/>
    <n v="4.9980000000000002"/>
    <n v="1.71"/>
    <n v="1.3129999999999999"/>
    <n v="4.2679999999999998"/>
    <n v="0.58499999999999996"/>
    <n v="0.13100000000000001"/>
    <n v="2.7E-2"/>
    <n v="6.7220000000000004"/>
    <n v="0.17399999999999999"/>
    <n v="8.1000000000000003E-2"/>
    <n v="393"/>
    <n v="2.2999999999999998"/>
    <n v="4.9000000000000004"/>
    <n v="11.29"/>
    <s v="Olsen"/>
  </r>
  <r>
    <n v="20482"/>
    <d v="2015-03-11T00:00:00"/>
    <s v="ANDINA"/>
    <s v="CUNDINAMARCA"/>
    <s v="LA MESA"/>
    <x v="2"/>
    <s v="Establecido"/>
    <s v="De 1 a 5 años"/>
    <s v="Pendiente"/>
    <s v="Buen drenaje"/>
    <s v="No Tiene"/>
    <s v="25-4-24 4 MESES"/>
    <n v="4.0990000000000002"/>
    <n v="4.7930000000000001"/>
    <n v="8.8379999999999992"/>
    <n v="4.8220000000000001"/>
    <n v="11.67"/>
    <n v="9.1940000000000008"/>
    <n v="1.36"/>
    <n v="0.39"/>
    <n v="0.30299999999999999"/>
    <n v="3.2000000000000001E-2"/>
    <n v="13.76"/>
    <n v="0.22700000000000001"/>
    <n v="0.253"/>
    <n v="784"/>
    <n v="2.8"/>
    <n v="1.5"/>
    <n v="1.7989999999999999"/>
    <s v="Olsen"/>
  </r>
  <r>
    <n v="20483"/>
    <d v="2015-03-11T00:00:00"/>
    <s v="ANDINA"/>
    <s v="CUNDINAMARCA"/>
    <s v="EL COLEGIO"/>
    <x v="2"/>
    <s v="Establecido"/>
    <s v="De 1 a 5 años"/>
    <s v="Ondulado"/>
    <s v="Buen drenaje"/>
    <s v="No Tiene"/>
    <s v="ORGANICO 2 MESES"/>
    <n v="5.22"/>
    <n v="16.8"/>
    <n v="2.887"/>
    <n v="9.23"/>
    <n v="0.93600000000000005"/>
    <n v="0.76700000000000002"/>
    <n v="2.452"/>
    <n v="0.53400000000000003"/>
    <n v="0.153"/>
    <n v="3.2000000000000001E-2"/>
    <n v="4.109"/>
    <n v="0.24299999999999999"/>
    <n v="0.124"/>
    <n v="116"/>
    <n v="0.89900000000000002"/>
    <n v="4.2"/>
    <n v="1.2"/>
    <s v="Olsen"/>
  </r>
  <r>
    <n v="20484"/>
    <d v="2015-03-11T00:00:00"/>
    <s v="ANDINA"/>
    <s v="CUNDINAMARCA"/>
    <s v="EL COLEGIO"/>
    <x v="2"/>
    <s v="Establecido"/>
    <s v="De 0 a 1 año"/>
    <s v="Pendiente"/>
    <s v="Buen drenaje"/>
    <s v="No Tiene"/>
    <s v="UREA Y ORGANICO"/>
    <n v="4.3600000000000003"/>
    <n v="6.7409999999999997"/>
    <n v="7.6479999999999997"/>
    <n v="4.117"/>
    <n v="7.8780000000000001"/>
    <n v="6.1630000000000003"/>
    <n v="1.341"/>
    <n v="0.4"/>
    <n v="0.28399999999999997"/>
    <n v="3.2000000000000001E-2"/>
    <n v="9.9380000000000006"/>
    <n v="0.30599999999999999"/>
    <n v="8.1000000000000003E-2"/>
    <n v="1334"/>
    <n v="2.7"/>
    <n v="4.4000000000000004"/>
    <n v="4.2"/>
    <s v="Olsen"/>
  </r>
  <r>
    <n v="20485"/>
    <d v="2015-03-11T00:00:00"/>
    <s v="ANDINA"/>
    <s v="CUNDINAMARCA"/>
    <s v="LA MESA"/>
    <x v="2"/>
    <s v="Establecido"/>
    <s v="De 1 a 5 años"/>
    <s v="Pendiente"/>
    <s v="Buen drenaje"/>
    <s v="No Tiene"/>
    <s v="No indica"/>
    <n v="4.53"/>
    <n v="3.4769999999999999"/>
    <n v="6.0819999999999999"/>
    <n v="3.0590000000000002"/>
    <n v="8.5399999999999991"/>
    <n v="7.5979999999999999"/>
    <n v="2.165"/>
    <n v="0.53400000000000003"/>
    <n v="0.153"/>
    <n v="3.7999999999999999E-2"/>
    <n v="11.43"/>
    <n v="0.23200000000000001"/>
    <n v="0.124"/>
    <n v="651"/>
    <n v="2.6"/>
    <n v="6.899"/>
    <n v="2.2999999999999998"/>
    <s v="Olsen"/>
  </r>
  <r>
    <n v="20486"/>
    <d v="2015-03-11T00:00:00"/>
    <s v="ANDINA"/>
    <s v="CUNDINAMARCA"/>
    <s v="GACHALÁ"/>
    <x v="2"/>
    <s v="Establecido"/>
    <s v="De 1 a 5 años"/>
    <s v="Pendiente"/>
    <s v="Buen drenaje"/>
    <s v="No indica"/>
    <s v="UREA, DAP, TRIPLE 14"/>
    <n v="4.91"/>
    <n v="3.758"/>
    <n v="4.641"/>
    <n v="7.1139999999999999"/>
    <n v="0.64100000000000001"/>
    <n v="0.48499999999999999"/>
    <n v="1.7470000000000001"/>
    <n v="0.33900000000000002"/>
    <n v="0.13700000000000001"/>
    <n v="2.1000000000000001E-2"/>
    <n v="2.887"/>
    <n v="0.16900000000000001"/>
    <n v="8.1000000000000003E-2"/>
    <n v="359"/>
    <n v="2.9"/>
    <n v="3.5990000000000002"/>
    <n v="9.8000000000000007"/>
    <s v="Olsen"/>
  </r>
  <r>
    <n v="20487"/>
    <d v="2015-03-11T00:00:00"/>
    <s v="ANDINA"/>
    <s v="CUNDINAMARCA"/>
    <s v="GACHALÁ"/>
    <x v="2"/>
    <s v="Establecido"/>
    <s v="No indica"/>
    <s v="Ondulado"/>
    <s v="Buen drenaje"/>
    <s v="No indica"/>
    <s v="No indica"/>
    <n v="5.71"/>
    <n v="7.7009999999999996"/>
    <n v="7.0060000000000002"/>
    <n v="3.2349999999999999"/>
    <m/>
    <m/>
    <n v="3.157"/>
    <n v="0.88400000000000001"/>
    <n v="0.19800000000000001"/>
    <n v="4.2999999999999997E-2"/>
    <n v="4.2830000000000004"/>
    <n v="0.221"/>
    <n v="8.1000000000000003E-2"/>
    <n v="781"/>
    <n v="7.6"/>
    <n v="5.2"/>
    <n v="15"/>
    <s v="Olsen"/>
  </r>
  <r>
    <n v="20488"/>
    <d v="2015-03-11T00:00:00"/>
    <s v="ANDINA"/>
    <s v="CUNDINAMARCA"/>
    <s v="LA MESA"/>
    <x v="2"/>
    <s v="Establecido"/>
    <s v="De 1 a 5 años"/>
    <s v="Pendiente"/>
    <s v="Buen drenaje"/>
    <s v="No Tiene"/>
    <s v="24-3-20-3 4 MESES"/>
    <n v="4.79"/>
    <n v="3.1160000000000001"/>
    <n v="6.6459999999999999"/>
    <n v="4.117"/>
    <n v="3.552"/>
    <n v="3.1720000000000002"/>
    <n v="4.8289999999999997"/>
    <n v="1.2430000000000001"/>
    <n v="0.17899999999999999"/>
    <n v="2.1000000000000001E-2"/>
    <n v="9.827"/>
    <n v="0.14199999999999999"/>
    <n v="0.10199999999999999"/>
    <n v="346"/>
    <n v="1.9"/>
    <n v="2.5"/>
    <n v="1.6"/>
    <s v="Olsen"/>
  </r>
  <r>
    <n v="20489"/>
    <d v="2015-03-11T00:00:00"/>
    <s v="ANDINA"/>
    <s v="CUNDINAMARCA"/>
    <s v="EL COLEGIO"/>
    <x v="2"/>
    <s v="Establecido"/>
    <s v="De 1 a 5 años"/>
    <s v="Ondulado"/>
    <s v="Buen drenaje"/>
    <s v="No Tiene"/>
    <s v="No indica"/>
    <n v="4.93"/>
    <n v="2.5430000000000001"/>
    <n v="4.9390000000000001"/>
    <n v="3.5880000000000001"/>
    <n v="4.7939999999999996"/>
    <n v="4.4450000000000003"/>
    <n v="2.9569999999999999"/>
    <n v="0.81200000000000006"/>
    <n v="0.111"/>
    <n v="3.2000000000000001E-2"/>
    <n v="8.7080000000000002"/>
    <n v="0.14699999999999999"/>
    <n v="0.10199999999999999"/>
    <n v="801"/>
    <n v="1.4"/>
    <n v="6.6"/>
    <n v="4.6989999999999998"/>
    <s v="Olsen"/>
  </r>
  <r>
    <n v="20490"/>
    <d v="2015-03-11T00:00:00"/>
    <s v="ANDINA"/>
    <s v="CUNDINAMARCA"/>
    <s v="LA MESA"/>
    <x v="2"/>
    <s v="Establecido"/>
    <s v="De 1 a 5 años"/>
    <s v="Pendiente"/>
    <s v="Buen drenaje"/>
    <s v="No Tiene"/>
    <s v="26-3-26-2 UREA 4 MESES"/>
    <n v="4.3890000000000002"/>
    <n v="3.8540000000000001"/>
    <n v="11.73"/>
    <n v="3.9409999999999998"/>
    <n v="7.0839999999999996"/>
    <n v="6.4260000000000002"/>
    <n v="1.179"/>
    <n v="0.23599999999999999"/>
    <n v="0.17199999999999999"/>
    <n v="3.2000000000000001E-2"/>
    <n v="8.7050000000000001"/>
    <n v="0.16900000000000001"/>
    <n v="8.1000000000000003E-2"/>
    <n v="1536"/>
    <n v="5.5"/>
    <n v="1.6"/>
    <n v="5.2"/>
    <s v="Olsen"/>
  </r>
  <r>
    <n v="20491"/>
    <d v="2015-03-11T00:00:00"/>
    <s v="ANDINA"/>
    <s v="CUNDINAMARCA"/>
    <s v="LA MESA"/>
    <x v="2"/>
    <s v="Establecido"/>
    <s v="De 1 a 5 años"/>
    <s v="Ondulado"/>
    <s v="Buen drenaje"/>
    <s v="No Tiene"/>
    <s v="TRIPLE 15-UREA 8 MESES"/>
    <n v="4.95"/>
    <n v="4.3159999999999998"/>
    <n v="5.6280000000000001"/>
    <n v="4.117"/>
    <n v="0.46800000000000003"/>
    <n v="0.313"/>
    <n v="3.5939999999999999"/>
    <n v="1.038"/>
    <n v="0.246"/>
    <n v="3.2000000000000001E-2"/>
    <n v="5.3789999999999996"/>
    <n v="0.2"/>
    <n v="0.14499999999999999"/>
    <n v="574"/>
    <n v="1.5"/>
    <n v="3.5990000000000002"/>
    <n v="2.6"/>
    <s v="Olsen"/>
  </r>
  <r>
    <n v="20492"/>
    <d v="2015-03-11T00:00:00"/>
    <s v="ANDINA"/>
    <s v="CUNDINAMARCA"/>
    <s v="EL COLEGIO"/>
    <x v="2"/>
    <s v="Establecido"/>
    <s v="De 5 a 10 años"/>
    <s v="Ondulado"/>
    <s v="Buen drenaje"/>
    <s v="No Tiene"/>
    <s v="17-6-18-2 UREA 2 MESES"/>
    <n v="4.8490000000000002"/>
    <n v="6.5129999999999999"/>
    <n v="16.399999999999999"/>
    <n v="11.34"/>
    <n v="2.5649999999999999"/>
    <n v="2.2330000000000001"/>
    <n v="3.2130000000000001"/>
    <n v="0.69899999999999995"/>
    <n v="0.185"/>
    <n v="2.7E-2"/>
    <n v="6.69"/>
    <n v="0.23699999999999999"/>
    <n v="0.33900000000000002"/>
    <n v="585"/>
    <n v="1.9"/>
    <n v="5.8"/>
    <n v="2.9"/>
    <s v="Olsen"/>
  </r>
  <r>
    <n v="20493"/>
    <d v="2015-03-11T00:00:00"/>
    <s v="ANDINA"/>
    <s v="CUNDINAMARCA"/>
    <s v="LA MESA"/>
    <x v="2"/>
    <s v="Establecido"/>
    <s v="De 1 a 5 años"/>
    <s v="Pendiente"/>
    <s v="Buen drenaje"/>
    <s v="No Tiene"/>
    <s v="24-3-20-3 &quot;4MESES&quot;"/>
    <n v="4.4800000000000004"/>
    <n v="3.2440000000000002"/>
    <n v="41.41"/>
    <n v="4.9980000000000002"/>
    <n v="9.3130000000000006"/>
    <n v="7.6379999999999999"/>
    <n v="2.3959999999999999"/>
    <n v="0.503"/>
    <n v="0.27800000000000002"/>
    <n v="2.1000000000000001E-2"/>
    <n v="12.51"/>
    <n v="0.16300000000000001"/>
    <n v="0.253"/>
    <n v="440"/>
    <n v="1.7"/>
    <n v="2.9"/>
    <n v="3.2"/>
    <s v="Olsen"/>
  </r>
  <r>
    <n v="20494"/>
    <d v="2015-03-11T00:00:00"/>
    <s v="ANDINA"/>
    <s v="CUNDINAMARCA"/>
    <s v="EL COLEGIO"/>
    <x v="2"/>
    <s v="Establecido"/>
    <s v="De 1 a 5 años"/>
    <s v="Ondulado"/>
    <s v="Buen drenaje"/>
    <s v="No Tiene"/>
    <s v="17-6-18-2 UREA 2 MESES"/>
    <n v="5.23"/>
    <n v="6.5069999999999997"/>
    <n v="18.23"/>
    <n v="10.11"/>
    <n v="0.39600000000000002"/>
    <n v="0.08"/>
    <n v="4.68"/>
    <n v="1.542"/>
    <n v="0.17199999999999999"/>
    <n v="2.7E-2"/>
    <n v="6.8179999999999996"/>
    <n v="0.23699999999999999"/>
    <n v="0.21"/>
    <n v="374"/>
    <n v="1.2"/>
    <n v="4.6989999999999998"/>
    <n v="4.5999999999999996"/>
    <s v="Olsen"/>
  </r>
  <r>
    <n v="20495"/>
    <d v="2015-03-11T00:00:00"/>
    <s v="ANDINA"/>
    <s v="CUNDINAMARCA"/>
    <s v="EL COLEGIO"/>
    <x v="2"/>
    <s v="Establecido"/>
    <s v="De 1 a 5 años"/>
    <s v="Ondulado"/>
    <s v="Buen drenaje"/>
    <s v="No Tiene"/>
    <s v="NO HACE 3 AÑOS"/>
    <n v="4.24"/>
    <n v="5.165"/>
    <n v="4.077"/>
    <n v="3.7639999999999998"/>
    <n v="7.4909999999999997"/>
    <n v="6.81"/>
    <n v="0.97299999999999998"/>
    <n v="0.34899999999999998"/>
    <n v="0.14000000000000001"/>
    <n v="2.7E-2"/>
    <n v="8.9819999999999993"/>
    <n v="0.2"/>
    <n v="8.1000000000000003E-2"/>
    <n v="1054"/>
    <n v="0.89900000000000002"/>
    <n v="1.7"/>
    <n v="1.9"/>
    <s v="Olsen"/>
  </r>
  <r>
    <n v="20496"/>
    <d v="2015-03-11T00:00:00"/>
    <s v="ANDINA"/>
    <s v="CUNDINAMARCA"/>
    <s v="LA MESA"/>
    <x v="2"/>
    <s v="Establecido"/>
    <s v="Mas de 10 años"/>
    <s v="Ondulado"/>
    <s v="Buen drenaje"/>
    <s v="No Tiene"/>
    <s v="NO"/>
    <n v="4.97"/>
    <n v="5.9020000000000001"/>
    <n v="91.94"/>
    <n v="2.706"/>
    <n v="1.9950000000000001"/>
    <n v="1.788"/>
    <n v="1.6910000000000001"/>
    <n v="0.42099999999999999"/>
    <n v="0.22"/>
    <n v="2.7E-2"/>
    <n v="4.3550000000000004"/>
    <n v="0.19500000000000001"/>
    <n v="0.10199999999999999"/>
    <n v="747"/>
    <n v="6.5"/>
    <n v="121"/>
    <n v="9.9"/>
    <s v="Olsen"/>
  </r>
  <r>
    <n v="20497"/>
    <d v="2015-03-11T00:00:00"/>
    <s v="ANDINA"/>
    <s v="CUNDINAMARCA"/>
    <s v="LA MESA"/>
    <x v="2"/>
    <s v="Establecido"/>
    <s v="No indica"/>
    <s v="Ondulado"/>
    <s v="Buen drenaje"/>
    <s v="No Tiene"/>
    <s v="ORGANICO"/>
    <n v="4.92"/>
    <n v="3.7480000000000002"/>
    <n v="22.5"/>
    <n v="6.585"/>
    <n v="2.1680000000000001"/>
    <n v="1.889"/>
    <n v="4.1929999999999996"/>
    <n v="1.613"/>
    <n v="0.28799999999999998"/>
    <n v="2.7E-2"/>
    <n v="8.2899999999999991"/>
    <n v="0.20599999999999999"/>
    <n v="0.16700000000000001"/>
    <n v="525"/>
    <n v="3"/>
    <n v="5.3"/>
    <n v="4.2"/>
    <s v="Olsen"/>
  </r>
  <r>
    <n v="20498"/>
    <d v="2015-03-11T00:00:00"/>
    <s v="ANDINA"/>
    <s v="CUNDINAMARCA"/>
    <s v="GACHALÁ"/>
    <x v="2"/>
    <s v="Establecido"/>
    <s v="De 1 a 5 años"/>
    <s v="Pendiente"/>
    <s v="Buen drenaje"/>
    <s v="No indica"/>
    <s v="UREA, TRIPLE 15"/>
    <n v="4.76"/>
    <n v="3.8809999999999998"/>
    <n v="3.4510000000000001"/>
    <n v="3.4119999999999999"/>
    <n v="3.145"/>
    <n v="2.738"/>
    <n v="0.74199999999999999"/>
    <n v="0.23599999999999999"/>
    <n v="0.16600000000000001"/>
    <n v="3.2000000000000001E-2"/>
    <n v="4.3230000000000004"/>
    <n v="0.126"/>
    <n v="0.21"/>
    <n v="573"/>
    <n v="3.9"/>
    <n v="4.9000000000000004"/>
    <n v="1.7"/>
    <s v="Olsen"/>
  </r>
  <r>
    <n v="20499"/>
    <d v="2015-03-11T00:00:00"/>
    <s v="ANDINA"/>
    <s v="CUNDINAMARCA"/>
    <s v="EL COLEGIO"/>
    <x v="2"/>
    <s v="Establecido"/>
    <s v="Mas de 10 años"/>
    <s v="No indica"/>
    <s v="Buen drenaje"/>
    <s v="No Tiene"/>
    <s v="17-6-18-2 &quot;3 MESES&quot;"/>
    <n v="4.53"/>
    <n v="3.1480000000000001"/>
    <n v="4.5780000000000003"/>
    <n v="3.7639999999999998"/>
    <n v="6.0149999999999997"/>
    <n v="4.92"/>
    <n v="4.08"/>
    <n v="0.57499999999999996"/>
    <n v="0.185"/>
    <n v="2.1000000000000001E-2"/>
    <n v="10.87"/>
    <n v="0.28999999999999998"/>
    <n v="0.10199999999999999"/>
    <n v="666"/>
    <n v="2.2999999999999998"/>
    <n v="3"/>
    <n v="4.0990000000000002"/>
    <s v="Olsen"/>
  </r>
  <r>
    <n v="20500"/>
    <d v="2015-03-11T00:00:00"/>
    <s v="ANDINA"/>
    <s v="CUNDINAMARCA"/>
    <s v="GACHALÁ"/>
    <x v="2"/>
    <s v="Establecido"/>
    <s v="No indica"/>
    <s v="Pendiente"/>
    <s v="Buen drenaje"/>
    <s v="No indica"/>
    <s v="No indica"/>
    <n v="5.94"/>
    <n v="16.07"/>
    <n v="12.26"/>
    <n v="5.5270000000000001"/>
    <m/>
    <m/>
    <n v="3.1760000000000002"/>
    <n v="0.67800000000000005"/>
    <n v="0.96599999999999997"/>
    <n v="4.2999999999999997E-2"/>
    <n v="4.8639999999999999"/>
    <n v="0.51200000000000001"/>
    <n v="0.253"/>
    <n v="73.7"/>
    <n v="2"/>
    <n v="26"/>
    <n v="4.5"/>
    <s v="Olsen"/>
  </r>
  <r>
    <n v="20501"/>
    <d v="2015-03-11T00:00:00"/>
    <s v="ANDINA"/>
    <s v="CUNDINAMARCA"/>
    <s v="GACHALÁ"/>
    <x v="2"/>
    <s v="Establecido"/>
    <s v="No indica"/>
    <s v="Ondulado"/>
    <s v="Buen drenaje"/>
    <s v="No indica"/>
    <s v="No indica"/>
    <n v="4.6500000000000004"/>
    <n v="7.0960000000000001"/>
    <n v="8.7910000000000004"/>
    <n v="7.9960000000000004"/>
    <n v="1.964"/>
    <n v="1.667"/>
    <n v="1.9710000000000001"/>
    <n v="0.92500000000000004"/>
    <n v="0.64"/>
    <n v="2.7E-2"/>
    <n v="5.5279999999999996"/>
    <n v="0.35899999999999999"/>
    <n v="0.16700000000000001"/>
    <n v="1294"/>
    <n v="8.4"/>
    <n v="16.89"/>
    <n v="22"/>
    <s v="Olsen"/>
  </r>
  <r>
    <n v="20502"/>
    <d v="2015-03-11T00:00:00"/>
    <s v="ANDINA"/>
    <s v="CUNDINAMARCA"/>
    <s v="GACHALÁ"/>
    <x v="2"/>
    <s v="Establecido"/>
    <s v="De 1 a 5 años"/>
    <s v="Pendiente"/>
    <s v="Buen drenaje"/>
    <s v="No indica"/>
    <s v="No indica"/>
    <n v="5.01"/>
    <n v="6.375"/>
    <n v="35.33"/>
    <n v="4.117"/>
    <n v="1.262"/>
    <n v="1.05"/>
    <n v="1.8280000000000001"/>
    <n v="0.215"/>
    <n v="0.29699999999999999"/>
    <n v="2.7E-2"/>
    <n v="3.6309999999999998"/>
    <n v="0.99299999999999999"/>
    <n v="0.10199999999999999"/>
    <n v="931"/>
    <n v="6.8"/>
    <n v="4.5999999999999996"/>
    <n v="6.7"/>
    <s v="Olsen"/>
  </r>
  <r>
    <n v="20503"/>
    <d v="2015-03-11T00:00:00"/>
    <s v="ANDINA"/>
    <s v="CUNDINAMARCA"/>
    <s v="GACHALÁ"/>
    <x v="2"/>
    <s v="Establecido"/>
    <s v="De 1 a 5 años"/>
    <s v="Ondulado"/>
    <s v="Buen drenaje"/>
    <s v="No indica"/>
    <s v="UMUS, UREA"/>
    <n v="4.84"/>
    <n v="6.7619999999999996"/>
    <n v="2.5110000000000001"/>
    <n v="1.649"/>
    <n v="2.5950000000000002"/>
    <n v="2.3540000000000001"/>
    <n v="0.95399999999999996"/>
    <n v="0.37"/>
    <n v="0.188"/>
    <n v="2.7E-2"/>
    <n v="4.1360000000000001"/>
    <n v="0.13700000000000001"/>
    <n v="0.23200000000000001"/>
    <n v="744"/>
    <n v="3.5990000000000002"/>
    <n v="5.8"/>
    <n v="1.4"/>
    <s v="Olsen"/>
  </r>
  <r>
    <n v="20504"/>
    <d v="2015-03-11T00:00:00"/>
    <s v="ANDINA"/>
    <s v="CUNDINAMARCA"/>
    <s v="GACHALÁ"/>
    <x v="2"/>
    <s v="Establecido"/>
    <s v="De 1 a 5 años"/>
    <s v="Ondulado"/>
    <s v="Buen drenaje"/>
    <s v="No indica"/>
    <s v="CAFETERO,CAL"/>
    <n v="5.7"/>
    <n v="4.4009999999999998"/>
    <n v="8.7750000000000004"/>
    <n v="2.1779999999999999"/>
    <m/>
    <m/>
    <n v="3.1440000000000001"/>
    <n v="0.74"/>
    <n v="0.14000000000000001"/>
    <n v="3.2000000000000001E-2"/>
    <n v="4.0579999999999998"/>
    <n v="0.14199999999999999"/>
    <n v="0.188"/>
    <n v="394"/>
    <n v="4.2"/>
    <n v="3.3"/>
    <n v="3.2"/>
    <s v="Olsen"/>
  </r>
  <r>
    <n v="20505"/>
    <d v="2015-03-11T00:00:00"/>
    <s v="ANDINA"/>
    <s v="CUNDINAMARCA"/>
    <s v="GACHALÁ"/>
    <x v="2"/>
    <s v="Establecido"/>
    <s v="De 1 a 5 años"/>
    <s v="Ondulado"/>
    <s v="Buen drenaje"/>
    <s v="No indica"/>
    <s v="AGROCAFE, TRIPLE 15"/>
    <n v="4.87"/>
    <n v="4.1559999999999997"/>
    <n v="2.214"/>
    <n v="2.706"/>
    <n v="2.6659999999999999"/>
    <n v="2.2629999999999999"/>
    <n v="0.78"/>
    <n v="0.27700000000000002"/>
    <n v="0.19500000000000001"/>
    <n v="3.2000000000000001E-2"/>
    <n v="3.952"/>
    <n v="0.121"/>
    <n v="0.14499999999999999"/>
    <n v="602"/>
    <n v="4.3"/>
    <n v="3.5990000000000002"/>
    <n v="1.4"/>
    <s v="Olsen"/>
  </r>
  <r>
    <n v="20506"/>
    <d v="2015-03-11T00:00:00"/>
    <s v="ANDINA"/>
    <s v="CUNDINAMARCA"/>
    <s v="GACHALÁ"/>
    <x v="2"/>
    <s v="Establecido"/>
    <s v="De 1 a 5 años"/>
    <s v="Pendiente"/>
    <s v="Buen drenaje"/>
    <s v="No indica"/>
    <s v="UREA, CAFETERO, DAP, TRIPLE 18"/>
    <n v="4.99"/>
    <n v="3.9390000000000001"/>
    <n v="4.2969999999999997"/>
    <n v="3.4119999999999999"/>
    <n v="2.4729999999999999"/>
    <n v="2.1520000000000001"/>
    <n v="1.984"/>
    <n v="0.37"/>
    <n v="0.16600000000000001"/>
    <n v="4.2999999999999997E-2"/>
    <n v="5.0369999999999999"/>
    <n v="0.14199999999999999"/>
    <n v="8.1000000000000003E-2"/>
    <n v="584"/>
    <n v="5.0990000000000002"/>
    <n v="4.4000000000000004"/>
    <n v="1.7"/>
    <s v="Olsen"/>
  </r>
  <r>
    <n v="20507"/>
    <d v="2015-03-11T00:00:00"/>
    <s v="ANDINA"/>
    <s v="CUNDINAMARCA"/>
    <s v="GACHALÁ"/>
    <x v="2"/>
    <s v="Establecido"/>
    <s v="De 5 a 10 años"/>
    <s v="Pendiente"/>
    <s v="Buen drenaje"/>
    <s v="No indica"/>
    <s v="TRIPLE 15, NUTRIMON Y AGROCAFE"/>
    <n v="4.9000000000000004"/>
    <n v="3.254"/>
    <n v="3.8109999999999999"/>
    <n v="2.706"/>
    <n v="3.1139999999999999"/>
    <n v="2.93"/>
    <n v="0.79800000000000004"/>
    <n v="0.22600000000000001"/>
    <n v="0.214"/>
    <n v="4.2999999999999997E-2"/>
    <n v="4.3970000000000002"/>
    <n v="0.14699999999999999"/>
    <n v="8.1000000000000003E-2"/>
    <n v="370"/>
    <n v="2.2000000000000002"/>
    <n v="3.4"/>
    <n v="1.7989999999999999"/>
    <s v="Olsen"/>
  </r>
  <r>
    <n v="20508"/>
    <d v="2015-03-11T00:00:00"/>
    <s v="ANDINA"/>
    <s v="CUNDINAMARCA"/>
    <s v="GACHALÁ"/>
    <x v="2"/>
    <s v="Establecido"/>
    <s v="No indica"/>
    <s v="Pendiente"/>
    <s v="Buen drenaje"/>
    <s v="No Tiene"/>
    <s v="No indica"/>
    <n v="4.63"/>
    <n v="9.93"/>
    <n v="4.3280000000000003"/>
    <n v="3.5880000000000001"/>
    <n v="2.911"/>
    <n v="2.657"/>
    <n v="1.042"/>
    <n v="0.46200000000000002"/>
    <n v="0.32600000000000001"/>
    <n v="3.2000000000000001E-2"/>
    <n v="4.774"/>
    <n v="0.248"/>
    <n v="0.27500000000000002"/>
    <n v="1560"/>
    <n v="5.3"/>
    <n v="11.2"/>
    <n v="10.8"/>
    <s v="Olsen"/>
  </r>
  <r>
    <n v="20509"/>
    <d v="2015-03-11T00:00:00"/>
    <s v="ANDINA"/>
    <s v="CUNDINAMARCA"/>
    <s v="GACHALÁ"/>
    <x v="2"/>
    <s v="Establecido"/>
    <s v="De 1 a 5 años"/>
    <s v="Ondulado"/>
    <s v="Buen drenaje"/>
    <s v="No indica"/>
    <s v="TRIPLE 15 CAL UREA"/>
    <n v="4.88"/>
    <n v="5.5519999999999996"/>
    <n v="2.0880000000000001"/>
    <n v="2.706"/>
    <n v="2.9820000000000002"/>
    <n v="2.5859999999999999"/>
    <n v="3.12"/>
    <n v="0.873"/>
    <n v="0.192"/>
    <n v="2.7E-2"/>
    <n v="7.1950000000000003"/>
    <n v="0.13700000000000001"/>
    <n v="8.1000000000000003E-2"/>
    <n v="986"/>
    <n v="2.7"/>
    <n v="3.1"/>
    <n v="1.2"/>
    <s v="Olsen"/>
  </r>
  <r>
    <n v="20510"/>
    <d v="2015-03-11T00:00:00"/>
    <s v="ANDINA"/>
    <s v="CUNDINAMARCA"/>
    <s v="EL COLEGIO"/>
    <x v="2"/>
    <s v="Establecido"/>
    <s v="De 0 a 1 año"/>
    <s v="Ondulado"/>
    <s v="Buen drenaje"/>
    <s v="No Tiene"/>
    <s v="SIEMBRA UREA Y ORGANICO"/>
    <n v="4.3"/>
    <n v="4.6130000000000004"/>
    <n v="18.04"/>
    <n v="13.28"/>
    <n v="5.7809999999999997"/>
    <n v="5.3650000000000002"/>
    <n v="2.302"/>
    <n v="0.63700000000000001"/>
    <n v="0.217"/>
    <n v="3.7999999999999999E-2"/>
    <n v="8.9770000000000003"/>
    <n v="1.49"/>
    <n v="0.16700000000000001"/>
    <n v="1023"/>
    <n v="1.6"/>
    <n v="17.5"/>
    <n v="4.3"/>
    <s v="Olsen"/>
  </r>
  <r>
    <n v="20511"/>
    <d v="2015-03-11T00:00:00"/>
    <s v="ANDINA"/>
    <s v="CUNDINAMARCA"/>
    <s v="LA MESA"/>
    <x v="2"/>
    <s v="Establecido"/>
    <s v="De 1 a 5 años"/>
    <s v="Pendiente"/>
    <s v="Buen drenaje"/>
    <s v="No Tiene"/>
    <s v="26-2-26-3 3 MESES"/>
    <n v="4.45"/>
    <n v="4.2409999999999997"/>
    <n v="6.2380000000000004"/>
    <n v="4.117"/>
    <n v="5.8630000000000004"/>
    <n v="5.3040000000000003"/>
    <n v="2.6139999999999999"/>
    <n v="0.54400000000000004"/>
    <n v="0.14699999999999999"/>
    <n v="2.1000000000000001E-2"/>
    <n v="9.1910000000000007"/>
    <n v="0.19"/>
    <n v="8.1000000000000003E-2"/>
    <n v="1140"/>
    <n v="4.8"/>
    <n v="2.7"/>
    <n v="5"/>
    <s v="Olsen"/>
  </r>
  <r>
    <n v="20512"/>
    <d v="2015-03-11T00:00:00"/>
    <s v="ANDINA"/>
    <s v="CUNDINAMARCA"/>
    <s v="EL COLEGIO"/>
    <x v="2"/>
    <s v="Establecido"/>
    <s v="Mas de 10 años"/>
    <s v="Ondulado"/>
    <s v="Buen drenaje"/>
    <s v="No Tiene"/>
    <s v="UREA-15-15-15, 6 MESES"/>
    <n v="4.29"/>
    <n v="5.6950000000000003"/>
    <n v="6.16"/>
    <n v="11.87"/>
    <n v="4.9870000000000001"/>
    <n v="4.1829999999999998"/>
    <n v="1.123"/>
    <n v="0.246"/>
    <n v="0.19800000000000001"/>
    <n v="2.1000000000000001E-2"/>
    <n v="6.577"/>
    <n v="0.28999999999999998"/>
    <n v="0.14499999999999999"/>
    <n v="1021"/>
    <n v="1.4"/>
    <n v="7"/>
    <n v="11.6"/>
    <s v="Olsen"/>
  </r>
  <r>
    <n v="20513"/>
    <d v="2015-03-11T00:00:00"/>
    <s v="ANDINA"/>
    <s v="CUNDINAMARCA"/>
    <s v="EL COLEGIO"/>
    <x v="2"/>
    <s v="Establecido"/>
    <s v="De 1 a 5 años"/>
    <s v="Ondulado"/>
    <s v="Buen drenaje"/>
    <s v="No Tiene"/>
    <s v="NO"/>
    <n v="5.25"/>
    <n v="5.7859999999999996"/>
    <n v="56.44"/>
    <n v="12.22"/>
    <n v="0.45800000000000002"/>
    <n v="0.10100000000000001"/>
    <n v="4.867"/>
    <n v="0.91400000000000003"/>
    <n v="0.65500000000000003"/>
    <n v="2.7E-2"/>
    <n v="6.923"/>
    <n v="0.32200000000000001"/>
    <n v="0.188"/>
    <n v="470"/>
    <n v="2.2999999999999998"/>
    <n v="1.4"/>
    <n v="2.8"/>
    <s v="Olsen"/>
  </r>
  <r>
    <n v="20514"/>
    <d v="2015-03-13T00:00:00"/>
    <s v="ANDINA"/>
    <s v="CUNDINAMARCA"/>
    <s v="EL COLEGIO"/>
    <x v="2"/>
    <s v="Establecido"/>
    <s v="No indica"/>
    <s v="Ondulado"/>
    <s v="Buen drenaje"/>
    <s v="No Tiene"/>
    <s v="NO FERTILIZACION"/>
    <n v="4.2"/>
    <n v="4.0030000000000001"/>
    <n v="5.8470000000000004"/>
    <n v="8.5250000000000004"/>
    <n v="7.7359999999999998"/>
    <n v="7.1740000000000004"/>
    <n v="0.748"/>
    <n v="0.14299999999999999"/>
    <n v="0.124"/>
    <n v="2.7E-2"/>
    <n v="8.7799999999999994"/>
    <n v="0.184"/>
    <n v="8.1000000000000003E-2"/>
    <n v="1114"/>
    <n v="1.1000000000000001"/>
    <n v="2.2000000000000002"/>
    <n v="1"/>
    <s v="Olsen"/>
  </r>
  <r>
    <n v="20515"/>
    <d v="2015-03-13T00:00:00"/>
    <s v="ANDINA"/>
    <s v="CUNDINAMARCA"/>
    <s v="FÚQUENE"/>
    <x v="16"/>
    <s v="Establecido"/>
    <s v="De 0 a 1 año"/>
    <s v="Ondulado"/>
    <s v="Regular drenaje"/>
    <s v="Goteo"/>
    <s v="No indica"/>
    <n v="5.45"/>
    <n v="4.1669999999999998"/>
    <n v="4.657"/>
    <n v="6.9379999999999997"/>
    <n v="0"/>
    <n v="0"/>
    <n v="2.4329999999999998"/>
    <n v="1.264"/>
    <n v="0.35799999999999998"/>
    <n v="3.7999999999999999E-2"/>
    <n v="4.0940000000000003"/>
    <n v="0.158"/>
    <n v="0.188"/>
    <n v="495"/>
    <n v="1.9"/>
    <n v="2.9"/>
    <n v="1"/>
    <s v="Olsen"/>
  </r>
  <r>
    <n v="20516"/>
    <d v="2015-03-13T00:00:00"/>
    <s v="ANDINA"/>
    <s v="CUNDINAMARCA"/>
    <s v="QUIPILE"/>
    <x v="45"/>
    <s v="Establecido"/>
    <s v="De 5 a 10 años"/>
    <s v="Pendiente"/>
    <s v="Buen drenaje"/>
    <s v="No Tiene"/>
    <s v="No indica"/>
    <n v="7.66"/>
    <n v="3.3130000000000002"/>
    <n v="32.89"/>
    <n v="7.9960000000000004"/>
    <m/>
    <m/>
    <n v="18.79"/>
    <n v="3.2069999999999999"/>
    <n v="0.13400000000000001"/>
    <n v="3.7999999999999999E-2"/>
    <n v="22.17"/>
    <n v="0.375"/>
    <n v="0.46899999999999997"/>
    <n v="58.5"/>
    <n v="4.3"/>
    <n v="0.6"/>
    <n v="11.6"/>
    <s v="Olsen"/>
  </r>
  <r>
    <n v="20517"/>
    <d v="2015-03-13T00:00:00"/>
    <s v="ANDINA"/>
    <s v="CUNDINAMARCA"/>
    <s v="FÚQUENE"/>
    <x v="16"/>
    <s v="Establecido"/>
    <s v="De 0 a 1 año"/>
    <s v="No indica"/>
    <s v="Regular drenaje"/>
    <s v="No indica"/>
    <s v="Ninguno"/>
    <n v="5.39"/>
    <n v="4.7140000000000004"/>
    <n v="33.42"/>
    <n v="6.2329999999999997"/>
    <n v="0.46800000000000003"/>
    <n v="0"/>
    <n v="2.9140000000000001"/>
    <n v="0.83199999999999996"/>
    <n v="0.25600000000000001"/>
    <n v="8.1000000000000003E-2"/>
    <n v="4.5519999999999996"/>
    <n v="0.16300000000000001"/>
    <n v="0.253"/>
    <n v="965"/>
    <n v="2.6"/>
    <n v="7"/>
    <n v="2.2999999999999998"/>
    <s v="Olsen"/>
  </r>
  <r>
    <n v="20518"/>
    <d v="2015-03-13T00:00:00"/>
    <s v="ANDINA"/>
    <s v="CUNDINAMARCA"/>
    <s v="FÚQUENE"/>
    <x v="16"/>
    <s v="Establecido"/>
    <s v="De 0 a 1 año"/>
    <s v="No indica"/>
    <s v="Buen drenaje"/>
    <s v="Goteo"/>
    <s v="12-26-6"/>
    <n v="4.2"/>
    <n v="7.6319999999999997"/>
    <n v="73.7"/>
    <n v="9.7590000000000003"/>
    <n v="3.2160000000000002"/>
    <n v="2.738"/>
    <n v="1.5840000000000001"/>
    <n v="0.37"/>
    <n v="0.27200000000000002"/>
    <n v="2.7E-2"/>
    <n v="5.47"/>
    <n v="0.14199999999999999"/>
    <n v="0.10199999999999999"/>
    <n v="1376"/>
    <n v="3.4"/>
    <n v="4.8"/>
    <n v="1.5"/>
    <s v="Olsen"/>
  </r>
  <r>
    <n v="20519"/>
    <d v="2015-03-13T00:00:00"/>
    <s v="ANDINA"/>
    <s v="CUNDINAMARCA"/>
    <s v="VILLA DE SAN DIEGO DE UBATÉ"/>
    <x v="69"/>
    <s v="Establecido"/>
    <s v="De 1 a 5 años"/>
    <s v="No indica"/>
    <s v="Regular drenaje"/>
    <s v="Aspersión"/>
    <s v="QUIMICO"/>
    <n v="5.65"/>
    <n v="5.0739999999999998"/>
    <n v="33.15"/>
    <n v="13.1"/>
    <m/>
    <m/>
    <n v="5.84"/>
    <n v="2.8370000000000002"/>
    <n v="0.75800000000000001"/>
    <n v="0.152"/>
    <n v="9.5879999999999992"/>
    <n v="0.26900000000000002"/>
    <n v="0.21"/>
    <n v="674"/>
    <n v="4.9000000000000004"/>
    <n v="5.2"/>
    <n v="9.1999999999999993"/>
    <s v="Olsen"/>
  </r>
  <r>
    <n v="20520"/>
    <d v="2015-03-13T00:00:00"/>
    <s v="ANDINA"/>
    <s v="CUNDINAMARCA"/>
    <s v="VILLA DE SAN DIEGO DE UBATÉ"/>
    <x v="16"/>
    <s v="Por establecer"/>
    <s v="No indica"/>
    <s v="No indica"/>
    <s v="Mal drenaje"/>
    <s v="Goteo"/>
    <s v="NO"/>
    <n v="5.8"/>
    <n v="6.7089999999999996"/>
    <n v="0.80400000000000005"/>
    <n v="25.87"/>
    <m/>
    <m/>
    <n v="5.2789999999999999"/>
    <n v="2.097"/>
    <n v="0.54400000000000004"/>
    <n v="0.217"/>
    <n v="8.1370000000000005"/>
    <n v="3.1429999999999998"/>
    <n v="0.21"/>
    <n v="821"/>
    <n v="3.3"/>
    <n v="4.5"/>
    <n v="6.5"/>
    <s v="Olsen"/>
  </r>
  <r>
    <n v="20521"/>
    <d v="2015-03-13T00:00:00"/>
    <s v="ANDINA"/>
    <s v="CUNDINAMARCA"/>
    <s v="GUACHETÁ"/>
    <x v="16"/>
    <s v="Por establecer"/>
    <s v="No indica"/>
    <s v="Ondulado"/>
    <s v="Buen drenaje"/>
    <s v="Goteo"/>
    <s v="Ninguno"/>
    <n v="5.78"/>
    <n v="6.5439999999999996"/>
    <n v="0.77300000000000002"/>
    <n v="4.2930000000000001"/>
    <m/>
    <m/>
    <n v="3.931"/>
    <n v="1.9730000000000001"/>
    <n v="0.94399999999999995"/>
    <n v="2.7E-2"/>
    <n v="6.8760000000000003"/>
    <n v="0.19500000000000001"/>
    <n v="0.16700000000000001"/>
    <n v="372"/>
    <n v="1.4"/>
    <n v="6.3"/>
    <n v="1.3"/>
    <s v="Olsen"/>
  </r>
  <r>
    <n v="20522"/>
    <d v="2015-03-13T00:00:00"/>
    <s v="ANDINA"/>
    <s v="CUNDINAMARCA"/>
    <s v="FÚQUENE"/>
    <x v="16"/>
    <s v="Establecido"/>
    <s v="De 0 a 1 año"/>
    <s v="Ondulado"/>
    <s v="Mal drenaje"/>
    <s v="Goteo"/>
    <s v="No indica"/>
    <n v="5.67"/>
    <n v="6.5759999999999996"/>
    <n v="4.97"/>
    <n v="4.117"/>
    <m/>
    <m/>
    <n v="4.2300000000000004"/>
    <n v="1.788"/>
    <n v="0.97499999999999998"/>
    <n v="4.2999999999999997E-2"/>
    <n v="7.0380000000000003"/>
    <n v="0.221"/>
    <n v="0.318"/>
    <n v="475.1"/>
    <n v="2.7"/>
    <n v="3.4"/>
    <n v="1.7"/>
    <s v="Olsen"/>
  </r>
  <r>
    <n v="20523"/>
    <d v="2015-03-13T00:00:00"/>
    <s v="ANDINA"/>
    <s v="CUNDINAMARCA"/>
    <s v="VILLA DE SAN DIEGO DE UBATÉ"/>
    <x v="16"/>
    <s v="Por establecer"/>
    <s v="No indica"/>
    <s v="No indica"/>
    <s v="Buen drenaje"/>
    <s v="Goteo"/>
    <s v="NO"/>
    <n v="5.65"/>
    <n v="3.5939999999999999"/>
    <n v="35.69"/>
    <n v="7.6429999999999998"/>
    <m/>
    <m/>
    <n v="4.4550000000000001"/>
    <n v="1.603"/>
    <n v="0.46700000000000003"/>
    <n v="0.108"/>
    <n v="6.6349999999999998"/>
    <n v="0.126"/>
    <n v="0.124"/>
    <n v="413"/>
    <n v="3.7"/>
    <n v="2.6"/>
    <n v="5.8"/>
    <s v="Olsen"/>
  </r>
  <r>
    <n v="20524"/>
    <d v="2015-03-13T00:00:00"/>
    <s v="ANDINA"/>
    <s v="VALLE DEL CAUCA"/>
    <s v="PALMIRA"/>
    <x v="52"/>
    <s v="Establecido"/>
    <s v="No indica"/>
    <s v="Pendiente"/>
    <s v="Buen drenaje"/>
    <s v="No Tiene"/>
    <s v="No indica"/>
    <n v="6.33"/>
    <n v="6.9370000000000003"/>
    <n v="69.78"/>
    <n v="3.5880000000000001"/>
    <m/>
    <m/>
    <n v="3.12"/>
    <n v="1.6439999999999999"/>
    <n v="0.41599999999999998"/>
    <n v="4.8000000000000001E-2"/>
    <n v="5.2290000000000001"/>
    <n v="0.158"/>
    <n v="0.253"/>
    <n v="148"/>
    <n v="3.7"/>
    <n v="3.5"/>
    <n v="2.8"/>
    <s v="Olsen"/>
  </r>
  <r>
    <n v="20525"/>
    <d v="2015-03-13T00:00:00"/>
    <s v="ANDINA"/>
    <s v="CUNDINAMARCA"/>
    <s v="VILLA DE SAN DIEGO DE UBATÉ"/>
    <x v="16"/>
    <s v="Por establecer"/>
    <s v="No indica"/>
    <s v="No indica"/>
    <s v="Mal drenaje"/>
    <s v="Aspersión"/>
    <s v="NO"/>
    <n v="5.35"/>
    <n v="4.6769999999999996"/>
    <n v="37.76"/>
    <n v="7.29"/>
    <n v="0.17299999999999999"/>
    <n v="0"/>
    <n v="6.2149999999999999"/>
    <n v="1.85"/>
    <n v="0.57599999999999996"/>
    <n v="0.23300000000000001"/>
    <n v="9.048"/>
    <n v="0.30099999999999999"/>
    <n v="0.21"/>
    <n v="1176"/>
    <n v="3.9"/>
    <n v="12.6"/>
    <n v="20.6"/>
    <s v="Olsen"/>
  </r>
  <r>
    <n v="20526"/>
    <d v="2015-03-13T00:00:00"/>
    <s v="ANDINA"/>
    <s v="CUNDINAMARCA"/>
    <s v="CUCUNUBÁ"/>
    <x v="57"/>
    <s v="Por establecer"/>
    <s v="No indica"/>
    <s v="No indica"/>
    <s v="Regular drenaje"/>
    <s v="Aspersión"/>
    <s v="13-26-6"/>
    <n v="6.85"/>
    <n v="2.57"/>
    <n v="17.48"/>
    <n v="9.0530000000000008"/>
    <m/>
    <m/>
    <n v="8.2739999999999991"/>
    <n v="2.343"/>
    <n v="0.69699999999999995"/>
    <n v="0.125"/>
    <n v="11.44"/>
    <n v="0.153"/>
    <n v="0.40400000000000003"/>
    <n v="23.7"/>
    <n v="4.8"/>
    <n v="0.8"/>
    <n v="1.7989999999999999"/>
    <s v="Olsen"/>
  </r>
  <r>
    <n v="20527"/>
    <d v="2015-03-13T00:00:00"/>
    <s v="ANDINA"/>
    <s v="TOLIMA"/>
    <s v="ESPINAL"/>
    <x v="24"/>
    <s v="Por establecer"/>
    <s v="No indica"/>
    <s v="No indica"/>
    <s v="Buen drenaje"/>
    <s v="Gravedad"/>
    <s v="No indica"/>
    <n v="7.45"/>
    <n v="1.1319999999999999"/>
    <n v="25.65"/>
    <n v="3.2349999999999999"/>
    <m/>
    <m/>
    <n v="2.5830000000000002"/>
    <n v="0.68799999999999994"/>
    <n v="0.185"/>
    <n v="2.7E-2"/>
    <n v="3.484"/>
    <n v="0.11600000000000001"/>
    <n v="0.44700000000000001"/>
    <n v="16"/>
    <n v="1.9"/>
    <n v="1.3"/>
    <n v="0.89900000000000002"/>
    <s v="Olsen"/>
  </r>
  <r>
    <n v="20528"/>
    <d v="2015-03-13T00:00:00"/>
    <s v="ANDINA"/>
    <s v="CUNDINAMARCA"/>
    <s v="FÚQUENE"/>
    <x v="16"/>
    <s v="Establecido"/>
    <s v="De 0 a 1 año"/>
    <s v="No indica"/>
    <s v="Buen drenaje"/>
    <s v="No indica"/>
    <s v="QUIMICO"/>
    <n v="5.0590000000000002"/>
    <n v="16.25"/>
    <n v="74.36"/>
    <n v="25.62"/>
    <n v="3.226"/>
    <n v="2.819"/>
    <n v="1.5469999999999999"/>
    <n v="0.37"/>
    <n v="0.32"/>
    <n v="2.7E-2"/>
    <n v="5.4909999999999997"/>
    <n v="0.29499999999999998"/>
    <n v="0.23200000000000001"/>
    <n v="355"/>
    <n v="3"/>
    <n v="4.0990000000000002"/>
    <n v="2.5"/>
    <s v="Olsen"/>
  </r>
  <r>
    <n v="20529"/>
    <d v="2015-03-13T00:00:00"/>
    <s v="ANDINA"/>
    <s v="CUNDINAMARCA"/>
    <s v="FUNZA"/>
    <x v="16"/>
    <s v="Por establecer"/>
    <s v="No indica"/>
    <s v="No indica"/>
    <s v="Buen drenaje"/>
    <s v="No Tiene"/>
    <s v="No indica"/>
    <n v="5.61"/>
    <n v="5.5789999999999997"/>
    <n v="24.23"/>
    <n v="10.11"/>
    <m/>
    <m/>
    <n v="7.1130000000000004"/>
    <n v="1.9730000000000001"/>
    <n v="0.66500000000000004"/>
    <n v="3.2000000000000001E-2"/>
    <n v="9.7850000000000001"/>
    <n v="0.28999999999999998"/>
    <n v="0.253"/>
    <n v="272"/>
    <n v="1.3"/>
    <n v="4.0990000000000002"/>
    <n v="2.7"/>
    <s v="Olsen"/>
  </r>
  <r>
    <n v="20530"/>
    <d v="2015-03-13T00:00:00"/>
    <s v="ANDINA"/>
    <s v="CUNDINAMARCA"/>
    <s v="CUCUNUBÁ"/>
    <x v="57"/>
    <s v="Por establecer"/>
    <s v="No indica"/>
    <s v="No indica"/>
    <s v="Regular drenaje"/>
    <s v="Aspersión"/>
    <s v="No indica"/>
    <n v="6.35"/>
    <n v="2.9039999999999999"/>
    <n v="24.13"/>
    <n v="8.3480000000000008"/>
    <m/>
    <m/>
    <n v="5.5780000000000003"/>
    <n v="1.706"/>
    <n v="0.33600000000000002"/>
    <n v="0.20100000000000001"/>
    <n v="7.8220000000000001"/>
    <n v="0.30099999999999999"/>
    <n v="0.10199999999999999"/>
    <n v="85"/>
    <n v="5.2"/>
    <n v="1.7"/>
    <n v="3.2"/>
    <s v="Olsen"/>
  </r>
  <r>
    <n v="20531"/>
    <d v="2015-03-13T00:00:00"/>
    <s v="ANDINA"/>
    <s v="CUNDINAMARCA"/>
    <s v="FÚQUENE"/>
    <x v="16"/>
    <s v="Establecido"/>
    <s v="De 0 a 1 año"/>
    <s v="Ondulado"/>
    <s v="Buen drenaje"/>
    <s v="No indica"/>
    <s v="No indica"/>
    <n v="4.9000000000000004"/>
    <n v="6.359"/>
    <n v="4.093"/>
    <n v="6.7610000000000001"/>
    <n v="4.2439999999999998"/>
    <n v="3.8490000000000002"/>
    <n v="0.91700000000000004"/>
    <n v="0.46200000000000002"/>
    <n v="0.17899999999999999"/>
    <n v="4.2999999999999997E-2"/>
    <n v="5.8470000000000004"/>
    <n v="0.153"/>
    <n v="0.10199999999999999"/>
    <n v="1042"/>
    <n v="1.5"/>
    <n v="2.7"/>
    <n v="0.7"/>
    <s v="Olsen"/>
  </r>
  <r>
    <n v="20532"/>
    <d v="2015-03-13T00:00:00"/>
    <s v="ANDINA"/>
    <s v="CUNDINAMARCA"/>
    <s v="VILLA DE SAN DIEGO DE UBATÉ"/>
    <x v="106"/>
    <s v="Por establecer"/>
    <s v="No indica"/>
    <s v="No indica"/>
    <s v="Regular drenaje"/>
    <s v="No indica"/>
    <s v="QUIMICO POTERO"/>
    <n v="5.72"/>
    <n v="16.18"/>
    <n v="40.39"/>
    <n v="249.2"/>
    <m/>
    <m/>
    <n v="8.9849999999999994"/>
    <n v="2.96"/>
    <n v="0.98499999999999999"/>
    <n v="0.26100000000000001"/>
    <n v="13.19"/>
    <n v="13.1"/>
    <n v="0.64100000000000001"/>
    <n v="649"/>
    <n v="2.7"/>
    <n v="10.19"/>
    <n v="11.29"/>
    <s v="Olsen"/>
  </r>
  <r>
    <n v="20533"/>
    <d v="2015-03-13T00:00:00"/>
    <s v="ANDINA"/>
    <s v="CUNDINAMARCA"/>
    <s v="VILLA DE SAN DIEGO DE UBATÉ"/>
    <x v="85"/>
    <s v="Por establecer"/>
    <s v="No indica"/>
    <s v="No indica"/>
    <s v="Regular drenaje"/>
    <s v="No indica"/>
    <s v="No indica"/>
    <n v="5.99"/>
    <n v="5.4619999999999997"/>
    <n v="61.11"/>
    <n v="8.5250000000000004"/>
    <m/>
    <m/>
    <n v="6.6260000000000003"/>
    <n v="2.4670000000000001"/>
    <n v="0.72"/>
    <n v="3.7999999999999999E-2"/>
    <n v="9.8520000000000003"/>
    <n v="0.24299999999999999"/>
    <n v="0.124"/>
    <n v="573"/>
    <n v="3.1"/>
    <n v="3.7"/>
    <n v="18.600000000000001"/>
    <s v="Olsen"/>
  </r>
  <r>
    <n v="20534"/>
    <d v="2015-03-13T00:00:00"/>
    <s v="ANDINA"/>
    <s v="CUNDINAMARCA"/>
    <s v="QUIPILE"/>
    <x v="45"/>
    <s v="Establecido"/>
    <s v="De 5 a 10 años"/>
    <s v="No indica"/>
    <s v="Buen drenaje"/>
    <s v="No Tiene"/>
    <s v="No indica"/>
    <n v="7.78"/>
    <n v="3.8170000000000002"/>
    <n v="29.91"/>
    <n v="5.1749999999999998"/>
    <m/>
    <m/>
    <n v="18.72"/>
    <n v="3.0840000000000001"/>
    <n v="0.17899999999999999"/>
    <n v="8.1000000000000003E-2"/>
    <n v="22.06"/>
    <n v="0.41699999999999998"/>
    <n v="0.79200000000000004"/>
    <n v="33.700000000000003"/>
    <n v="3.9"/>
    <n v="0.8"/>
    <n v="25.5"/>
    <s v="Olsen"/>
  </r>
  <r>
    <n v="20535"/>
    <d v="2015-03-16T00:00:00"/>
    <s v="ANDINA"/>
    <s v="CUNDINAMARCA"/>
    <s v="GUASCA"/>
    <x v="7"/>
    <s v="Establecido"/>
    <s v="De 5 a 10 años"/>
    <s v="Pendiente"/>
    <s v="Buen drenaje"/>
    <s v="Gravedad"/>
    <s v="NO"/>
    <n v="5.37"/>
    <n v="6.08"/>
    <n v="12.46"/>
    <n v="4.0330000000000004"/>
    <n v="0.16900000000000001"/>
    <n v="0.10299999999999999"/>
    <n v="2.5950000000000002"/>
    <n v="0.98599999999999999"/>
    <n v="0.49199999999999999"/>
    <n v="4.8000000000000001E-2"/>
    <n v="4.2939999999999996"/>
    <n v="0.17399999999999999"/>
    <n v="0.14599999999999999"/>
    <n v="1010"/>
    <n v="5.6989999999999998"/>
    <n v="10.9"/>
    <n v="3.7"/>
    <s v="Olsen"/>
  </r>
  <r>
    <n v="20536"/>
    <d v="2015-03-13T00:00:00"/>
    <s v="ANDINA"/>
    <s v="CUNDINAMARCA"/>
    <s v="FÚQUENE"/>
    <x v="16"/>
    <s v="Establecido"/>
    <s v="De 0 a 1 año"/>
    <s v="Pendiente"/>
    <s v="Regular drenaje"/>
    <s v="No indica"/>
    <s v="QUIMICO"/>
    <n v="6.38"/>
    <n v="3.3980000000000001"/>
    <n v="17.57"/>
    <n v="2.706"/>
    <m/>
    <m/>
    <n v="5.0540000000000003"/>
    <n v="2.4049999999999998"/>
    <n v="0.624"/>
    <n v="0.17899999999999999"/>
    <n v="8.2629999999999999"/>
    <n v="0.126"/>
    <n v="0.124"/>
    <n v="186"/>
    <n v="1.2"/>
    <n v="1"/>
    <n v="1.5"/>
    <s v="Olsen"/>
  </r>
  <r>
    <n v="20537"/>
    <d v="2015-03-13T00:00:00"/>
    <s v="ANDINA"/>
    <s v="TOLIMA"/>
    <s v="HERVEO"/>
    <x v="30"/>
    <s v="Establecido"/>
    <s v="De 5 a 10 años"/>
    <s v="Pendiente"/>
    <s v="Buen drenaje"/>
    <s v="No indica"/>
    <s v="No indica"/>
    <n v="5.75"/>
    <n v="9.9670000000000005"/>
    <n v="6.5049999999999999"/>
    <n v="5.7039999999999997"/>
    <m/>
    <m/>
    <n v="2.9319999999999999"/>
    <n v="0.52400000000000002"/>
    <n v="0.15"/>
    <n v="2.1000000000000001E-2"/>
    <n v="3.629"/>
    <n v="0.126"/>
    <n v="8.1000000000000003E-2"/>
    <n v="80.39"/>
    <n v="2.5"/>
    <n v="1.5"/>
    <n v="1.7"/>
    <s v="Olsen"/>
  </r>
  <r>
    <n v="20538"/>
    <d v="2015-03-13T00:00:00"/>
    <s v="ANDINA"/>
    <s v="TOLIMA"/>
    <s v="HERVEO"/>
    <x v="30"/>
    <s v="Establecido"/>
    <s v="De 5 a 10 años"/>
    <s v="Pendiente"/>
    <s v="Buen drenaje"/>
    <s v="No indica"/>
    <s v="No indica"/>
    <n v="5.74"/>
    <n v="10.029999999999999"/>
    <n v="4.641"/>
    <n v="5.1749999999999998"/>
    <m/>
    <m/>
    <n v="2.964"/>
    <n v="0.51400000000000001"/>
    <n v="0.16600000000000001"/>
    <n v="3.2000000000000001E-2"/>
    <n v="3.677"/>
    <n v="0.121"/>
    <n v="0.124"/>
    <n v="73.2"/>
    <n v="1.5"/>
    <n v="1.1000000000000001"/>
    <n v="14.29"/>
    <s v="Olsen"/>
  </r>
  <r>
    <n v="20539"/>
    <d v="2015-03-13T00:00:00"/>
    <s v="ANDINA"/>
    <s v="TOLIMA"/>
    <s v="HERVEO"/>
    <x v="30"/>
    <s v="Establecido"/>
    <s v="De 5 a 10 años"/>
    <s v="Pendiente"/>
    <s v="Buen drenaje"/>
    <s v="No indica"/>
    <s v="No indica"/>
    <n v="5.59"/>
    <n v="11.03"/>
    <n v="9.5429999999999993"/>
    <n v="3.4119999999999999"/>
    <m/>
    <m/>
    <n v="3.1320000000000001"/>
    <n v="0.88400000000000001"/>
    <n v="0.3"/>
    <n v="3.2000000000000001E-2"/>
    <n v="4.3490000000000002"/>
    <n v="0.22700000000000001"/>
    <n v="8.1000000000000003E-2"/>
    <n v="109"/>
    <n v="2.1"/>
    <n v="3.9"/>
    <n v="3.5990000000000002"/>
    <s v="Olsen"/>
  </r>
  <r>
    <n v="20540"/>
    <d v="2015-03-11T00:00:00"/>
    <s v="ANDINA"/>
    <s v="CUNDINAMARCA"/>
    <s v="LA MESA"/>
    <x v="2"/>
    <s v="Establecido"/>
    <s v="De 1 a 5 años"/>
    <s v="Pendiente"/>
    <s v="Buen drenaje"/>
    <s v="No Tiene"/>
    <s v="TRIPLE 15 6 MESES"/>
    <n v="4.26"/>
    <n v="5.3769999999999998"/>
    <n v="4.093"/>
    <n v="4.9980000000000002"/>
    <n v="7.6029999999999998"/>
    <n v="6.5469999999999997"/>
    <n v="1.085"/>
    <n v="0.46200000000000002"/>
    <n v="0.40899999999999997"/>
    <n v="2.7E-2"/>
    <n v="9.5879999999999992"/>
    <n v="0.21099999999999999"/>
    <n v="0.21"/>
    <n v="1236"/>
    <n v="2.5"/>
    <n v="5.5"/>
    <n v="6.3"/>
    <s v="Olsen"/>
  </r>
  <r>
    <n v="20541"/>
    <d v="2015-03-11T00:00:00"/>
    <s v="ANDINA"/>
    <s v="CUNDINAMARCA"/>
    <s v="LA MESA"/>
    <x v="2"/>
    <s v="Establecido"/>
    <s v="No indica"/>
    <s v="Ondulado"/>
    <s v="Buen drenaje"/>
    <s v="No Tiene"/>
    <s v="4 MESES UREA-18-3-17-1"/>
    <n v="4.92"/>
    <n v="3.6579999999999999"/>
    <n v="3.9209999999999998"/>
    <n v="3.4119999999999999"/>
    <n v="4.875"/>
    <n v="3.9910000000000001"/>
    <n v="4.492"/>
    <n v="1.3360000000000001"/>
    <n v="0.40600000000000003"/>
    <n v="3.2000000000000001E-2"/>
    <n v="11.14"/>
    <n v="0.14699999999999999"/>
    <n v="0.124"/>
    <n v="1001"/>
    <n v="3"/>
    <n v="4"/>
    <n v="3.5990000000000002"/>
    <s v="Olsen"/>
  </r>
  <r>
    <n v="20542"/>
    <d v="2015-03-11T00:00:00"/>
    <s v="ANDINA"/>
    <s v="CUNDINAMARCA"/>
    <s v="LA MESA"/>
    <x v="2"/>
    <s v="Establecido"/>
    <s v="De 1 a 5 años"/>
    <s v="Ondulado"/>
    <s v="Buen drenaje"/>
    <s v="No Tiene"/>
    <s v="25-4-24 CAL AGRICOLA 5 MESES"/>
    <n v="4.26"/>
    <n v="3.3610000000000002"/>
    <n v="22.91"/>
    <n v="4.117"/>
    <n v="8.01"/>
    <n v="7.3860000000000001"/>
    <n v="2.52"/>
    <n v="0.59599999999999997"/>
    <n v="0.33900000000000002"/>
    <n v="2.7E-2"/>
    <n v="11.49"/>
    <n v="0.35899999999999999"/>
    <n v="0.253"/>
    <n v="633"/>
    <n v="2.2999999999999998"/>
    <n v="4.2"/>
    <n v="2.9"/>
    <s v="Olsen"/>
  </r>
  <r>
    <n v="20543"/>
    <d v="2015-03-11T00:00:00"/>
    <s v="ANDINA"/>
    <s v="CUNDINAMARCA"/>
    <s v="LA MESA"/>
    <x v="2"/>
    <s v="Establecido"/>
    <s v="De 1 a 5 años"/>
    <s v="Ondulado"/>
    <s v="Buen drenaje"/>
    <s v="No Tiene"/>
    <s v="No indica"/>
    <n v="4.84"/>
    <n v="5.4039999999999999"/>
    <n v="14.64"/>
    <n v="6.2329999999999997"/>
    <n v="1.6080000000000001"/>
    <n v="1.4339999999999999"/>
    <n v="4.7169999999999996"/>
    <n v="1.696"/>
    <n v="0.25900000000000001"/>
    <n v="3.2000000000000001E-2"/>
    <n v="8.3130000000000006"/>
    <n v="0.23699999999999999"/>
    <n v="0.16700000000000001"/>
    <n v="1102"/>
    <n v="4.4000000000000004"/>
    <n v="8.2989999999999995"/>
    <n v="4.3"/>
    <s v="Olsen"/>
  </r>
  <r>
    <n v="20544"/>
    <d v="2015-03-11T00:00:00"/>
    <s v="ANDINA"/>
    <s v="CUNDINAMARCA"/>
    <s v="EL COLEGIO"/>
    <x v="2"/>
    <s v="Establecido"/>
    <s v="De 1 a 5 años"/>
    <s v="Ondulado"/>
    <s v="Buen drenaje"/>
    <s v="No Tiene"/>
    <s v="DAP-ORGANICO"/>
    <n v="4.28"/>
    <n v="5.0739999999999998"/>
    <n v="9.9649999999999999"/>
    <n v="15.57"/>
    <n v="7.4509999999999996"/>
    <n v="6.3650000000000002"/>
    <n v="0.748"/>
    <n v="0.17399999999999999"/>
    <n v="0.115"/>
    <n v="3.2000000000000001E-2"/>
    <n v="8.5220000000000002"/>
    <n v="0.23200000000000001"/>
    <n v="0.16700000000000001"/>
    <n v="1030"/>
    <n v="2.8"/>
    <n v="2.7"/>
    <n v="3.2"/>
    <s v="Olsen"/>
  </r>
  <r>
    <n v="20545"/>
    <d v="2015-03-11T00:00:00"/>
    <s v="ANDINA"/>
    <s v="CUNDINAMARCA"/>
    <s v="EL COLEGIO"/>
    <x v="2"/>
    <s v="Establecido"/>
    <s v="No indica"/>
    <s v="Ondulado"/>
    <s v="Buen drenaje"/>
    <s v="No Tiene"/>
    <s v="17-6-18-2"/>
    <n v="4.93"/>
    <n v="18.940000000000001"/>
    <n v="3.1379999999999999"/>
    <n v="4.9980000000000002"/>
    <n v="1.109"/>
    <n v="0.71699999999999997"/>
    <n v="0.97299999999999998"/>
    <n v="0.39"/>
    <n v="9.6000000000000002E-2"/>
    <n v="3.2000000000000001E-2"/>
    <n v="2.6019999999999999"/>
    <n v="0.30599999999999999"/>
    <n v="0.124"/>
    <n v="102"/>
    <n v="2.2000000000000002"/>
    <n v="2.2000000000000002"/>
    <n v="4.8"/>
    <s v="Olsen"/>
  </r>
  <r>
    <n v="20546"/>
    <d v="2015-03-11T00:00:00"/>
    <s v="ANDINA"/>
    <s v="CUNDINAMARCA"/>
    <s v="LA MESA"/>
    <x v="2"/>
    <s v="Establecido"/>
    <s v="No indica"/>
    <s v="Ondulado"/>
    <s v="Buen drenaje"/>
    <s v="No Tiene"/>
    <s v="24-6-24 6 MESES"/>
    <n v="4.26"/>
    <n v="4.22"/>
    <n v="38.01"/>
    <n v="4.117"/>
    <n v="10.55"/>
    <n v="9.1039999999999992"/>
    <n v="1.4279999999999999"/>
    <n v="0.41099999999999998"/>
    <n v="0.252"/>
    <n v="3.2000000000000001E-2"/>
    <n v="12.68"/>
    <n v="0.20599999999999999"/>
    <n v="0.23200000000000001"/>
    <n v="491"/>
    <n v="1.9"/>
    <n v="2.2000000000000002"/>
    <n v="3.3"/>
    <s v="Olsen"/>
  </r>
  <r>
    <n v="20547"/>
    <d v="2015-03-11T00:00:00"/>
    <s v="ANDINA"/>
    <s v="CUNDINAMARCA"/>
    <s v="LA MESA"/>
    <x v="2"/>
    <s v="Establecido"/>
    <s v="No indica"/>
    <s v="Pendiente"/>
    <s v="Buen drenaje"/>
    <s v="No Tiene"/>
    <s v="UREA 3 MESES"/>
    <n v="4.2690000000000001"/>
    <n v="3.0630000000000002"/>
    <n v="14.33"/>
    <n v="2.1779999999999999"/>
    <n v="11.45"/>
    <n v="9.2750000000000004"/>
    <n v="1.1160000000000001"/>
    <n v="0.38"/>
    <n v="0.14000000000000001"/>
    <n v="2.1000000000000001E-2"/>
    <n v="13.11"/>
    <n v="0.17899999999999999"/>
    <n v="0.23200000000000001"/>
    <n v="643"/>
    <n v="3.4"/>
    <n v="2.7"/>
    <n v="2.8"/>
    <s v="Olsen"/>
  </r>
  <r>
    <n v="20548"/>
    <d v="2015-03-11T00:00:00"/>
    <s v="ANDINA"/>
    <s v="CUNDINAMARCA"/>
    <s v="LA MESA"/>
    <x v="2"/>
    <s v="Establecido"/>
    <s v="De 1 a 5 años"/>
    <s v="Ondulado"/>
    <s v="Buen drenaje"/>
    <s v="No Tiene"/>
    <s v="UREA-PRODUCCION 7 MESES"/>
    <n v="5.77"/>
    <n v="4.7450000000000001"/>
    <n v="63.13"/>
    <n v="6.2329999999999997"/>
    <m/>
    <m/>
    <n v="3.1379999999999999"/>
    <n v="0.56499999999999995"/>
    <n v="0.223"/>
    <n v="3.2000000000000001E-2"/>
    <n v="3.96"/>
    <n v="0.184"/>
    <n v="0.36099999999999999"/>
    <n v="1400"/>
    <n v="3.3"/>
    <n v="1.3"/>
    <n v="6"/>
    <s v="Olsen"/>
  </r>
  <r>
    <n v="20549"/>
    <d v="2015-03-11T00:00:00"/>
    <s v="ANDINA"/>
    <s v="CUNDINAMARCA"/>
    <s v="EL COLEGIO"/>
    <x v="2"/>
    <s v="Establecido"/>
    <s v="De 1 a 5 años"/>
    <s v="Ondulado"/>
    <s v="Buen drenaje"/>
    <s v="No Tiene"/>
    <s v="UREA 6 MESES"/>
    <n v="4.43"/>
    <n v="5.2759999999999998"/>
    <n v="6.8490000000000002"/>
    <n v="3.0590000000000002"/>
    <n v="5.6280000000000001"/>
    <n v="4.4560000000000004"/>
    <n v="2.0649999999999999"/>
    <n v="0.46200000000000002"/>
    <n v="0.156"/>
    <n v="2.1000000000000001E-2"/>
    <n v="8.3350000000000009"/>
    <n v="0.21099999999999999"/>
    <n v="8.1000000000000003E-2"/>
    <n v="1770"/>
    <n v="2.1"/>
    <n v="1.7989999999999999"/>
    <n v="3"/>
    <s v="Olsen"/>
  </r>
  <r>
    <n v="20550"/>
    <d v="2015-03-11T00:00:00"/>
    <s v="ANDINA"/>
    <s v="CUNDINAMARCA"/>
    <s v="EL COLEGIO"/>
    <x v="2"/>
    <s v="Establecido"/>
    <s v="De 1 a 5 años"/>
    <s v="Ondulado"/>
    <s v="Buen drenaje"/>
    <s v="No Tiene"/>
    <s v="17-6-18-2 3 MESES"/>
    <n v="4.91"/>
    <n v="3.621"/>
    <n v="4.798"/>
    <n v="2.706"/>
    <n v="1.5669999999999999"/>
    <n v="1.1919999999999999"/>
    <n v="2.8069999999999999"/>
    <n v="0.92500000000000004"/>
    <n v="0.14399999999999999"/>
    <n v="0.125"/>
    <n v="5.569"/>
    <n v="0.2"/>
    <n v="0.10199999999999999"/>
    <n v="552"/>
    <n v="3.1"/>
    <n v="8"/>
    <n v="5.3"/>
    <s v="Olsen"/>
  </r>
  <r>
    <n v="20551"/>
    <d v="2015-03-11T00:00:00"/>
    <s v="ANDINA"/>
    <s v="CUNDINAMARCA"/>
    <s v="EL COLEGIO"/>
    <x v="2"/>
    <s v="Establecido"/>
    <s v="No indica"/>
    <s v="No indica"/>
    <s v="Buen drenaje"/>
    <s v="No Tiene"/>
    <s v="TRIPLE 15 HECTAREA 2 MESES"/>
    <n v="5.4"/>
    <n v="3.5990000000000002"/>
    <n v="4.1710000000000003"/>
    <n v="2.706"/>
    <n v="7.0999999999999994E-2"/>
    <n v="0"/>
    <n v="3.169"/>
    <n v="0.82199999999999995"/>
    <n v="0.09"/>
    <n v="2.1000000000000001E-2"/>
    <n v="4.1520000000000001"/>
    <n v="0.19"/>
    <n v="0.10199999999999999"/>
    <n v="170"/>
    <n v="1.2"/>
    <n v="4.4000000000000004"/>
    <n v="4.8"/>
    <s v="Olsen"/>
  </r>
  <r>
    <n v="20552"/>
    <d v="2015-03-11T00:00:00"/>
    <s v="ANDINA"/>
    <s v="CUNDINAMARCA"/>
    <s v="EL COLEGIO"/>
    <x v="2"/>
    <s v="Establecido"/>
    <s v="Mas de 10 años"/>
    <s v="Ondulado"/>
    <s v="Buen drenaje"/>
    <s v="No Tiene"/>
    <s v="NO, HACE 12 AÑOS"/>
    <n v="4.88"/>
    <n v="3.0259999999999998"/>
    <n v="4.9539999999999997"/>
    <n v="5.1749999999999998"/>
    <n v="3.46"/>
    <n v="2.91"/>
    <n v="4.343"/>
    <n v="1.028"/>
    <n v="0.115"/>
    <n v="3.2000000000000001E-2"/>
    <n v="8.9789999999999992"/>
    <n v="0.16300000000000001"/>
    <n v="0.124"/>
    <n v="289"/>
    <n v="2"/>
    <n v="6.2"/>
    <n v="1.3"/>
    <s v="Olsen"/>
  </r>
  <r>
    <n v="20553"/>
    <d v="2015-03-11T00:00:00"/>
    <s v="ANDINA"/>
    <s v="CUNDINAMARCA"/>
    <s v="EL COLEGIO"/>
    <x v="2"/>
    <s v="Establecido"/>
    <s v="De 1 a 5 años"/>
    <s v="Ondulado"/>
    <s v="Buen drenaje"/>
    <s v="No Tiene"/>
    <s v="15-15-15-1 AÑO"/>
    <n v="4.57"/>
    <n v="5.0960000000000001"/>
    <n v="13.45"/>
    <n v="5.1749999999999998"/>
    <n v="5.8520000000000003"/>
    <n v="4.1420000000000003"/>
    <n v="3.7429999999999999"/>
    <n v="0.94499999999999995"/>
    <n v="0.22"/>
    <n v="2.1000000000000001E-2"/>
    <n v="10.78"/>
    <n v="0.311"/>
    <n v="0.10199999999999999"/>
    <n v="1092"/>
    <n v="2.9"/>
    <n v="5"/>
    <n v="14.9"/>
    <s v="Olsen"/>
  </r>
  <r>
    <n v="20554"/>
    <d v="2015-03-11T00:00:00"/>
    <s v="ANDINA"/>
    <s v="CUNDINAMARCA"/>
    <s v="EL COLEGIO"/>
    <x v="2"/>
    <s v="Establecido"/>
    <s v="De 5 a 10 años"/>
    <s v="Ondulado"/>
    <s v="Buen drenaje"/>
    <s v="No Tiene"/>
    <s v="NO HACE 6 AÑOS"/>
    <n v="4.3490000000000002"/>
    <n v="3.403"/>
    <n v="4.4059999999999997"/>
    <n v="3.4119999999999999"/>
    <n v="7.8170000000000002"/>
    <n v="6.2839999999999998"/>
    <n v="2.4769999999999999"/>
    <n v="0.33900000000000002"/>
    <n v="0.124"/>
    <n v="2.7E-2"/>
    <n v="10.78"/>
    <n v="0.20599999999999999"/>
    <n v="0.16700000000000001"/>
    <n v="1264"/>
    <n v="1.9"/>
    <n v="6.6"/>
    <n v="4.5999999999999996"/>
    <s v="Olsen"/>
  </r>
  <r>
    <n v="20555"/>
    <d v="2015-03-13T00:00:00"/>
    <s v="ANDINA"/>
    <s v="CUNDINAMARCA"/>
    <s v="LA MESA"/>
    <x v="2"/>
    <s v="Establecido"/>
    <s v="De 1 a 5 años"/>
    <s v="Ondulado"/>
    <s v="Buen drenaje"/>
    <s v="No Tiene"/>
    <s v="24-3-24-4 4 MESES"/>
    <n v="4.58"/>
    <n v="4.4219999999999997"/>
    <n v="6.7240000000000002"/>
    <n v="5.88"/>
    <n v="6.7990000000000004"/>
    <n v="6.2439999999999998"/>
    <n v="5.4660000000000002"/>
    <n v="1.6439999999999999"/>
    <n v="0.223"/>
    <n v="3.2000000000000001E-2"/>
    <n v="14.16"/>
    <n v="0.153"/>
    <n v="0.124"/>
    <n v="1338"/>
    <n v="1.6"/>
    <n v="3.1"/>
    <n v="2.9"/>
    <s v="Olsen"/>
  </r>
  <r>
    <n v="20556"/>
    <d v="2015-03-13T00:00:00"/>
    <s v="ANDINA"/>
    <s v="CUNDINAMARCA"/>
    <s v="LA MESA"/>
    <x v="2"/>
    <s v="Establecido"/>
    <s v="De 5 a 10 años"/>
    <s v="Ondulado"/>
    <s v="Buen drenaje"/>
    <s v="No Tiene"/>
    <s v="NO 4 AÑOS"/>
    <n v="5.55"/>
    <n v="2.649"/>
    <n v="4.798"/>
    <n v="2.706"/>
    <m/>
    <m/>
    <n v="7.45"/>
    <n v="1.542"/>
    <n v="0.17899999999999999"/>
    <n v="2.7E-2"/>
    <n v="9.1980000000000004"/>
    <n v="0.14699999999999999"/>
    <n v="8.1000000000000003E-2"/>
    <n v="172"/>
    <n v="2.1"/>
    <n v="1.5"/>
    <n v="1.7"/>
    <s v="Olsen"/>
  </r>
  <r>
    <n v="20557"/>
    <d v="2015-03-13T00:00:00"/>
    <s v="ANDINA"/>
    <s v="CUNDINAMARCA"/>
    <s v="LA MESA"/>
    <x v="2"/>
    <s v="Establecido"/>
    <s v="No indica"/>
    <s v="Pendiente"/>
    <s v="Buen drenaje"/>
    <s v="No Tiene"/>
    <s v="UREA-DAP (4 MESES)"/>
    <n v="4.3490000000000002"/>
    <n v="3.7050000000000001"/>
    <n v="12.97"/>
    <n v="6.7610000000000001"/>
    <n v="5.15"/>
    <n v="4.1520000000000001"/>
    <n v="2.4460000000000002"/>
    <n v="0.51400000000000001"/>
    <n v="0.223"/>
    <n v="3.2000000000000001E-2"/>
    <n v="8.3670000000000009"/>
    <n v="0.19"/>
    <n v="0.318"/>
    <n v="711"/>
    <n v="2.5"/>
    <n v="3.5"/>
    <n v="3.2"/>
    <s v="Olsen"/>
  </r>
  <r>
    <n v="20558"/>
    <d v="2015-03-13T00:00:00"/>
    <s v="ANDINA"/>
    <s v="VALLE DEL CAUCA"/>
    <s v="PALMIRA"/>
    <x v="30"/>
    <s v="Establecido"/>
    <s v="De 1 a 5 años"/>
    <s v="Plano"/>
    <s v="Buen drenaje"/>
    <s v="Gravedad"/>
    <s v="TRIPLE 15"/>
    <n v="8.23"/>
    <n v="2.9729999999999999"/>
    <n v="84.17"/>
    <n v="21.92"/>
    <m/>
    <m/>
    <n v="3.12"/>
    <n v="0.63700000000000001"/>
    <n v="0.28100000000000003"/>
    <n v="0.125"/>
    <n v="4.1639999999999997"/>
    <n v="0.40100000000000002"/>
    <n v="0.57699999999999996"/>
    <n v="11.6"/>
    <n v="7.3"/>
    <n v="1.6"/>
    <n v="2"/>
    <s v="Olsen"/>
  </r>
  <r>
    <n v="20559"/>
    <d v="2015-03-13T00:00:00"/>
    <s v="ANDINA"/>
    <s v="TOLIMA"/>
    <s v="HERVEO"/>
    <x v="30"/>
    <s v="Establecido"/>
    <s v="De 5 a 10 años"/>
    <s v="Pendiente"/>
    <s v="Buen drenaje"/>
    <s v="No Tiene"/>
    <s v="No indica"/>
    <n v="6.13"/>
    <n v="6.5279999999999996"/>
    <n v="3.7949999999999999"/>
    <n v="7.29"/>
    <m/>
    <m/>
    <n v="0.63"/>
    <n v="0.123"/>
    <n v="0.15"/>
    <n v="3.2000000000000001E-2"/>
    <n v="0.93600000000000005"/>
    <n v="0.121"/>
    <n v="8.1000000000000003E-2"/>
    <n v="72.09"/>
    <n v="2.7"/>
    <n v="0.8"/>
    <n v="0.4"/>
    <s v="Olsen"/>
  </r>
  <r>
    <n v="20560"/>
    <d v="2015-03-13T00:00:00"/>
    <s v="PACÍFICA"/>
    <s v="CAUCA"/>
    <s v="POPAYÁN"/>
    <x v="30"/>
    <s v="Establecido"/>
    <s v="De 5 a 10 años"/>
    <s v="Pendiente"/>
    <s v="Buen drenaje"/>
    <s v="No indica"/>
    <s v="No indica"/>
    <n v="5.13"/>
    <n v="21.5"/>
    <n v="1.9159999999999999"/>
    <n v="7.1139999999999999"/>
    <n v="1.1599999999999999"/>
    <n v="0.82799999999999996"/>
    <n v="0.80400000000000005"/>
    <n v="0.308"/>
    <n v="0.23300000000000001"/>
    <n v="4.8000000000000001E-2"/>
    <n v="2.556"/>
    <n v="0.19500000000000001"/>
    <n v="8.1000000000000003E-2"/>
    <n v="112"/>
    <n v="3.8"/>
    <n v="3.9"/>
    <n v="1.1000000000000001"/>
    <s v="Olsen"/>
  </r>
  <r>
    <n v="20561"/>
    <d v="2015-03-13T00:00:00"/>
    <s v="PACÍFICA"/>
    <s v="CAUCA"/>
    <s v="POPAYÁN"/>
    <x v="30"/>
    <s v="Establecido"/>
    <s v="De 5 a 10 años"/>
    <s v="Pendiente"/>
    <s v="Buen drenaje"/>
    <s v="No indica"/>
    <s v="No indica"/>
    <n v="5.03"/>
    <n v="17.14"/>
    <n v="2.5110000000000001"/>
    <n v="9.23"/>
    <n v="2.056"/>
    <n v="1.919"/>
    <n v="0.79800000000000004"/>
    <n v="0.35899999999999999"/>
    <n v="0.26500000000000001"/>
    <n v="2.7E-2"/>
    <n v="3.5070000000000001"/>
    <n v="0.19"/>
    <n v="0.10199999999999999"/>
    <n v="147"/>
    <n v="2.9"/>
    <n v="3.5990000000000002"/>
    <n v="0.4"/>
    <s v="Olsen"/>
  </r>
  <r>
    <n v="20562"/>
    <d v="2015-03-13T00:00:00"/>
    <s v="PACÍFICA"/>
    <s v="CAUCA"/>
    <s v="POPAYÁN"/>
    <x v="30"/>
    <s v="Establecido"/>
    <s v="De 5 a 10 años"/>
    <s v="Pendiente"/>
    <s v="Buen drenaje"/>
    <s v="No indica"/>
    <s v="No indica"/>
    <n v="5.16"/>
    <n v="17.47"/>
    <n v="1.6970000000000001"/>
    <n v="8.5250000000000004"/>
    <n v="0.72199999999999998"/>
    <n v="0.51500000000000001"/>
    <n v="0.78"/>
    <n v="0.33900000000000002"/>
    <n v="0.29099999999999998"/>
    <n v="2.7E-2"/>
    <n v="2.16"/>
    <n v="0.158"/>
    <n v="8.1000000000000003E-2"/>
    <n v="118.9"/>
    <n v="3.5"/>
    <n v="3.2"/>
    <n v="0.89900000000000002"/>
    <s v="Olsen"/>
  </r>
  <r>
    <n v="20563"/>
    <d v="2015-03-11T00:00:00"/>
    <s v="ANDINA"/>
    <s v="CUNDINAMARCA"/>
    <s v="LA MESA"/>
    <x v="2"/>
    <s v="Establecido"/>
    <s v="De 5 a 10 años"/>
    <s v="Ondulado"/>
    <s v="Buen drenaje"/>
    <s v="No Tiene"/>
    <s v="16-3-16-2 6 MESES"/>
    <n v="4.3"/>
    <n v="4.7240000000000002"/>
    <n v="10.99"/>
    <n v="6.056"/>
    <n v="11.76"/>
    <n v="10.02"/>
    <n v="1.0229999999999999"/>
    <n v="0.32800000000000001"/>
    <n v="0.188"/>
    <n v="3.2000000000000001E-2"/>
    <n v="13.34"/>
    <n v="0.17899999999999999"/>
    <n v="0.16700000000000001"/>
    <n v="1102"/>
    <n v="2.4"/>
    <n v="3.1"/>
    <n v="2.1"/>
    <s v="Olsen"/>
  </r>
  <r>
    <n v="20564"/>
    <d v="2015-03-11T00:00:00"/>
    <s v="ANDINA"/>
    <s v="CUNDINAMARCA"/>
    <s v="LA MESA"/>
    <x v="2"/>
    <s v="Establecido"/>
    <s v="De 5 a 10 años"/>
    <s v="Pendiente"/>
    <s v="Buen drenaje"/>
    <s v="No Tiene"/>
    <s v="ORGANICO"/>
    <n v="4.6900000000000004"/>
    <n v="5.2229999999999999"/>
    <n v="4.03"/>
    <n v="4.117"/>
    <n v="3.7250000000000001"/>
    <n v="3.5459999999999998"/>
    <n v="1.6779999999999999"/>
    <n v="0.54400000000000004"/>
    <n v="0.128"/>
    <n v="3.2000000000000001E-2"/>
    <n v="6.109"/>
    <n v="0.19"/>
    <n v="0.124"/>
    <n v="494"/>
    <n v="2.1"/>
    <n v="9"/>
    <n v="2.6"/>
    <s v="Olsen"/>
  </r>
  <r>
    <n v="20565"/>
    <d v="2015-03-11T00:00:00"/>
    <s v="ANDINA"/>
    <s v="CUNDINAMARCA"/>
    <s v="LA MESA"/>
    <x v="2"/>
    <s v="Establecido"/>
    <s v="De 1 a 5 años"/>
    <s v="Ondulado"/>
    <s v="Buen drenaje"/>
    <s v="No Tiene"/>
    <s v="26-326-2 6 MESES"/>
    <n v="4.72"/>
    <n v="2.84"/>
    <n v="18.62"/>
    <n v="6.7610000000000001"/>
    <n v="3.0019999999999998"/>
    <n v="2.121"/>
    <n v="4.68"/>
    <n v="1.5720000000000001"/>
    <n v="0.25600000000000001"/>
    <n v="3.2000000000000001E-2"/>
    <n v="9.5440000000000005"/>
    <n v="0.158"/>
    <n v="0.10199999999999999"/>
    <n v="465"/>
    <n v="2.6"/>
    <n v="6.899"/>
    <n v="5.2"/>
    <s v="Olsen"/>
  </r>
  <r>
    <n v="20566"/>
    <d v="2015-03-11T00:00:00"/>
    <s v="ANDINA"/>
    <s v="VALLE DEL CAUCA"/>
    <s v="TULUÁ"/>
    <x v="30"/>
    <s v="Establecido"/>
    <s v="De 1 a 5 años"/>
    <s v="Pendiente"/>
    <s v="Buen drenaje"/>
    <s v="Manguera"/>
    <s v="DAP, TRIPLE 15, TRIPLE 18"/>
    <n v="5.85"/>
    <n v="2.347"/>
    <n v="19.84"/>
    <n v="4.117"/>
    <m/>
    <m/>
    <n v="4.9420000000000002"/>
    <n v="1.675"/>
    <n v="0.182"/>
    <n v="8.1000000000000003E-2"/>
    <n v="6.8810000000000002"/>
    <n v="0.27400000000000002"/>
    <n v="8.1000000000000003E-2"/>
    <n v="91"/>
    <n v="1.7989999999999999"/>
    <n v="2.6"/>
    <n v="0.7"/>
    <s v="Olsen"/>
  </r>
  <r>
    <n v="20567"/>
    <d v="2015-03-06T00:00:00"/>
    <s v="ORINOQUÍA"/>
    <s v="META"/>
    <s v="VILLAVICENCIO"/>
    <x v="22"/>
    <s v="Establecido"/>
    <s v="No indica"/>
    <s v="Plano"/>
    <s v="No indica"/>
    <s v="No indica"/>
    <s v="No indica"/>
    <n v="4.95"/>
    <n v="2.0219999999999998"/>
    <n v="0.44"/>
    <n v="6.0880000000000001"/>
    <n v="2.0910000000000002"/>
    <n v="1.8260000000000001"/>
    <n v="0.53"/>
    <n v="0.17399999999999999"/>
    <n v="0.09"/>
    <n v="2.7E-2"/>
    <n v="2.9039999999999999"/>
    <n v="8.8999999999999996E-2"/>
    <n v="0.16"/>
    <n v="28.32"/>
    <n v="1.36"/>
    <n v="4.8"/>
    <n v="0.68"/>
    <s v="Doble acido"/>
  </r>
  <r>
    <n v="20568"/>
    <d v="2015-03-06T00:00:00"/>
    <s v="ORINOQUÍA"/>
    <s v="META"/>
    <s v="VILLAVICENCIO"/>
    <x v="22"/>
    <s v="Establecido"/>
    <s v="No indica"/>
    <s v="Plano"/>
    <s v="No indica"/>
    <s v="No indica"/>
    <s v="No indica"/>
    <n v="4.5990000000000002"/>
    <n v="2.1059999999999999"/>
    <n v="0.56799999999999995"/>
    <n v="1.986"/>
    <n v="2.3580000000000001"/>
    <n v="2.08"/>
    <n v="0.499"/>
    <n v="0.20499999999999999"/>
    <n v="0.121"/>
    <n v="2.7E-2"/>
    <n v="3.2109999999999999"/>
    <n v="0.121"/>
    <n v="0.13800000000000001"/>
    <n v="32.200000000000003"/>
    <n v="2.16"/>
    <n v="3.48"/>
    <n v="1"/>
    <s v="Doble acido"/>
  </r>
  <r>
    <n v="20569"/>
    <d v="2015-03-09T00:00:00"/>
    <s v="ANDINA"/>
    <s v="CUNDINAMARCA"/>
    <s v="NOCAIMA"/>
    <x v="2"/>
    <s v="Establecido"/>
    <s v="De 0 a 1 año"/>
    <s v="Pendiente"/>
    <s v="Buen drenaje"/>
    <s v="No Tiene"/>
    <s v="CAFETERO, ORGANICO, GALLINAZA"/>
    <n v="4.93"/>
    <n v="4.7619999999999996"/>
    <n v="8.0389999999999997"/>
    <n v="8.0410000000000004"/>
    <n v="1.3320000000000001"/>
    <n v="1.012"/>
    <n v="3.1379999999999999"/>
    <n v="0.39"/>
    <n v="0.17599999999999999"/>
    <n v="2.7E-2"/>
    <n v="5.0640000000000001"/>
    <n v="0.19500000000000001"/>
    <n v="8.5999999999999993E-2"/>
    <n v="787"/>
    <n v="7.3"/>
    <n v="4.3"/>
    <n v="21.4"/>
    <s v="Olsen"/>
  </r>
  <r>
    <n v="20570"/>
    <d v="2015-03-09T00:00:00"/>
    <s v="ANDINA"/>
    <s v="VALLE DEL CAUCA"/>
    <s v="PALMIRA"/>
    <x v="7"/>
    <s v="Establecido"/>
    <s v="De 1 a 5 años"/>
    <s v="Pendiente"/>
    <s v="Buen drenaje"/>
    <s v="Aspersión"/>
    <s v="Ninguno"/>
    <n v="4.46"/>
    <n v="6.2"/>
    <n v="2.9540000000000002"/>
    <n v="11.34"/>
    <n v="6.383"/>
    <n v="5.3520000000000003"/>
    <n v="0.624"/>
    <n v="0.246"/>
    <n v="0.111"/>
    <n v="3.2000000000000001E-2"/>
    <n v="7.399"/>
    <n v="0.16300000000000001"/>
    <n v="8.1000000000000003E-2"/>
    <n v="649"/>
    <n v="4.3"/>
    <n v="1.5"/>
    <n v="1"/>
    <s v="Olsen"/>
  </r>
  <r>
    <n v="20571"/>
    <d v="2015-03-09T00:00:00"/>
    <s v="ANDINA"/>
    <s v="CUNDINAMARCA"/>
    <s v="CHOCONTÁ"/>
    <x v="58"/>
    <s v="Por establecer"/>
    <s v="No indica"/>
    <s v="Pendiente"/>
    <s v="Buen drenaje"/>
    <s v="No Tiene"/>
    <s v="NO"/>
    <n v="5.65"/>
    <n v="3.6459999999999999"/>
    <n v="21.04"/>
    <n v="10.19"/>
    <m/>
    <m/>
    <n v="3.1509999999999998"/>
    <n v="1.069"/>
    <n v="0.432"/>
    <n v="3.2000000000000001E-2"/>
    <n v="4.6840000000000002"/>
    <n v="0.17899999999999999"/>
    <n v="0.106"/>
    <n v="344"/>
    <n v="2.8"/>
    <n v="3.8"/>
    <n v="1.4"/>
    <s v="Olsen"/>
  </r>
  <r>
    <n v="20572"/>
    <d v="2015-03-09T00:00:00"/>
    <s v="ANDINA"/>
    <s v="CUNDINAMARCA"/>
    <s v="GUADUAS"/>
    <x v="2"/>
    <s v="Establecido"/>
    <s v="De 5 a 10 años"/>
    <s v="Pendiente"/>
    <s v="Buen drenaje"/>
    <s v="No Tiene"/>
    <s v="PRODUCCION HACE 15 DIAS"/>
    <n v="4.72"/>
    <n v="2.6219999999999999"/>
    <n v="8.8680000000000003"/>
    <n v="6.7859999999999996"/>
    <n v="1.3520000000000001"/>
    <n v="1.012"/>
    <n v="1.304"/>
    <n v="0.28699999999999998"/>
    <n v="0.30299999999999999"/>
    <n v="7.0000000000000007E-2"/>
    <n v="3.319"/>
    <n v="0.16300000000000001"/>
    <n v="0.126"/>
    <n v="157"/>
    <n v="2.2000000000000002"/>
    <n v="1.7989999999999999"/>
    <n v="1.1000000000000001"/>
    <s v="Olsen"/>
  </r>
  <r>
    <n v="20573"/>
    <d v="2015-03-09T00:00:00"/>
    <s v="ANDINA"/>
    <s v="CUNDINAMARCA"/>
    <s v="YACOPÍ"/>
    <x v="8"/>
    <s v="Establecido"/>
    <s v="De 5 a 10 años"/>
    <s v="Pendiente"/>
    <s v="Buen drenaje"/>
    <s v="No indica"/>
    <s v="TRIPLE 15"/>
    <n v="5.0990000000000002"/>
    <n v="3.0019999999999998"/>
    <n v="72.16"/>
    <n v="3.3809999999999998"/>
    <n v="0.63"/>
    <n v="0.501"/>
    <n v="3.12"/>
    <n v="0.51400000000000001"/>
    <n v="0.13100000000000001"/>
    <n v="3.2000000000000001E-2"/>
    <n v="4.4279999999999999"/>
    <n v="0.25800000000000001"/>
    <n v="0.14599999999999999"/>
    <n v="535"/>
    <n v="2.2999999999999998"/>
    <n v="2.8"/>
    <n v="3.2"/>
    <s v="Olsen"/>
  </r>
  <r>
    <n v="20574"/>
    <d v="2015-03-09T00:00:00"/>
    <s v="ANDINA"/>
    <s v="CUNDINAMARCA"/>
    <s v="GUADUAS"/>
    <x v="2"/>
    <s v="Establecido"/>
    <s v="De 1 a 5 años"/>
    <s v="Ondulado"/>
    <s v="Buen drenaje"/>
    <s v="No Tiene"/>
    <s v="25-4-24 80GR POR PLANTA, 15-15-15"/>
    <n v="5.27"/>
    <n v="3.4649999999999999"/>
    <n v="4.1970000000000001"/>
    <n v="3.0230000000000001"/>
    <n v="0.254"/>
    <n v="0"/>
    <n v="2.3639999999999999"/>
    <n v="0.84199999999999997"/>
    <n v="0.128"/>
    <n v="3.2000000000000001E-2"/>
    <n v="3.6219999999999999"/>
    <n v="0.26400000000000001"/>
    <n v="8.5999999999999993E-2"/>
    <n v="80.39"/>
    <n v="3.7"/>
    <n v="4.8"/>
    <n v="1.7989999999999999"/>
    <s v="Olsen"/>
  </r>
  <r>
    <n v="20575"/>
    <d v="2015-03-09T00:00:00"/>
    <s v="ANDINA"/>
    <s v="CUNDINAMARCA"/>
    <s v="GUADUAS"/>
    <x v="2"/>
    <s v="Establecido"/>
    <s v="De 1 a 5 años"/>
    <s v="Pendiente"/>
    <s v="Buen drenaje"/>
    <s v="No Tiene"/>
    <s v="25-4-24 80GR POR PLANTA"/>
    <n v="5.62"/>
    <n v="8.9209999999999994"/>
    <n v="6.2690000000000001"/>
    <n v="3.0230000000000001"/>
    <m/>
    <m/>
    <n v="3.1819999999999999"/>
    <n v="0.95599999999999996"/>
    <n v="0.47"/>
    <n v="4.2999999999999997E-2"/>
    <n v="4.6520000000000001"/>
    <n v="0.28499999999999998"/>
    <n v="6.6000000000000003E-2"/>
    <n v="139"/>
    <n v="3.5"/>
    <n v="5.0990000000000002"/>
    <n v="3.7"/>
    <s v="Olsen"/>
  </r>
  <r>
    <n v="20576"/>
    <d v="2015-03-09T00:00:00"/>
    <s v="ANDINA"/>
    <s v="CUNDINAMARCA"/>
    <s v="YACOPÍ"/>
    <x v="8"/>
    <s v="Establecido"/>
    <s v="De 1 a 5 años"/>
    <s v="Pendiente"/>
    <s v="Buen drenaje"/>
    <s v="No indica"/>
    <s v="No indica"/>
    <n v="4.8600000000000003"/>
    <n v="3.012"/>
    <n v="16.43"/>
    <n v="3.7389999999999999"/>
    <n v="0.64"/>
    <n v="0.42099999999999999"/>
    <n v="3.1629999999999998"/>
    <n v="0.70899999999999996"/>
    <n v="0.108"/>
    <n v="3.2000000000000001E-2"/>
    <n v="4.6550000000000002"/>
    <n v="0.375"/>
    <n v="6.6000000000000003E-2"/>
    <n v="325.89999999999998"/>
    <n v="1.1000000000000001"/>
    <n v="1.3"/>
    <n v="3.5990000000000002"/>
    <s v="Olsen"/>
  </r>
  <r>
    <n v="20577"/>
    <d v="2015-03-06T00:00:00"/>
    <s v="ORINOQUÍA"/>
    <s v="META"/>
    <s v="VILLAVICENCIO"/>
    <x v="61"/>
    <s v="Establecido"/>
    <s v="Mas de 10 años"/>
    <s v="Plano"/>
    <s v="Buen drenaje"/>
    <s v="No indica"/>
    <s v="No indica"/>
    <n v="4.4000000000000004"/>
    <n v="4.6310000000000002"/>
    <n v="31.78"/>
    <n v="4.4470000000000001"/>
    <n v="2.141"/>
    <n v="1.8260000000000001"/>
    <n v="0.90400000000000003"/>
    <n v="0.246"/>
    <n v="9.6000000000000002E-2"/>
    <n v="3.2000000000000001E-2"/>
    <n v="3.4209999999999998"/>
    <n v="0.26400000000000001"/>
    <n v="0.11600000000000001"/>
    <n v="110"/>
    <n v="0.96"/>
    <n v="2.52"/>
    <n v="0.6"/>
    <s v="Doble acido"/>
  </r>
  <r>
    <n v="20578"/>
    <d v="2015-03-09T00:00:00"/>
    <s v="ANDINA"/>
    <s v="CUNDINAMARCA"/>
    <s v="GUADUAS"/>
    <x v="2"/>
    <s v="Establecido"/>
    <s v="De 1 a 5 años"/>
    <s v="Pendiente"/>
    <s v="Buen drenaje"/>
    <s v="No Tiene"/>
    <s v="25-4-24 61GR POR PLATAN"/>
    <n v="4.8600000000000003"/>
    <n v="2.202"/>
    <n v="2.3639999999999999"/>
    <n v="2.1259999999999999"/>
    <n v="1.911"/>
    <n v="1.534"/>
    <n v="3.1440000000000001"/>
    <n v="1.079"/>
    <n v="0.14399999999999999"/>
    <n v="3.2000000000000001E-2"/>
    <n v="6.3120000000000003"/>
    <n v="0.13200000000000001"/>
    <n v="4.5999999999999999E-2"/>
    <n v="320"/>
    <n v="2.9"/>
    <n v="6.3"/>
    <n v="2.5"/>
    <s v="Olsen"/>
  </r>
  <r>
    <n v="20579"/>
    <d v="2015-03-09T00:00:00"/>
    <s v="ANDINA"/>
    <s v="CUNDINAMARCA"/>
    <s v="SAN FRANCISCO"/>
    <x v="2"/>
    <s v="Establecido"/>
    <s v="De 1 a 5 años"/>
    <s v="Ondulado"/>
    <s v="Buen drenaje"/>
    <s v="No Tiene"/>
    <s v="15-15-15"/>
    <n v="4.8600000000000003"/>
    <n v="6.98"/>
    <n v="7.242"/>
    <n v="9.6539999999999999"/>
    <n v="1.728"/>
    <n v="1.524"/>
    <n v="1.391"/>
    <n v="0.60599999999999998"/>
    <n v="0.29099999999999998"/>
    <n v="3.2000000000000001E-2"/>
    <n v="4.05"/>
    <n v="0.23200000000000001"/>
    <n v="0.14599999999999999"/>
    <n v="645"/>
    <n v="1.2"/>
    <n v="6.7"/>
    <n v="1.5"/>
    <s v="Olsen"/>
  </r>
  <r>
    <n v="20580"/>
    <d v="2015-03-09T00:00:00"/>
    <s v="ANDINA"/>
    <s v="CUNDINAMARCA"/>
    <s v="SAN FRANCISCO"/>
    <x v="2"/>
    <s v="Establecido"/>
    <s v="De 1 a 5 años"/>
    <s v="Pendiente"/>
    <s v="Buen drenaje"/>
    <s v="No Tiene"/>
    <s v="6-17-18-2"/>
    <n v="4.75"/>
    <n v="6.1609999999999996"/>
    <n v="5.4560000000000004"/>
    <n v="6.6070000000000002"/>
    <n v="8.125"/>
    <n v="7.048"/>
    <n v="1.4910000000000001"/>
    <n v="0.53400000000000003"/>
    <n v="0.20799999999999999"/>
    <n v="2.7E-2"/>
    <n v="10.38"/>
    <n v="0.16300000000000001"/>
    <n v="0.126"/>
    <n v="741"/>
    <n v="2.2999999999999998"/>
    <n v="2.2999999999999998"/>
    <n v="1.7989999999999999"/>
    <s v="Olsen"/>
  </r>
  <r>
    <n v="20581"/>
    <d v="2015-03-09T00:00:00"/>
    <s v="ANDINA"/>
    <s v="CUNDINAMARCA"/>
    <s v="SAN FRANCISCO"/>
    <x v="2"/>
    <s v="Establecido"/>
    <s v="De 1 a 5 años"/>
    <s v="Ondulado"/>
    <s v="Buen drenaje"/>
    <s v="No Tiene"/>
    <s v="15-15-15"/>
    <n v="5.14"/>
    <n v="7.6"/>
    <n v="11.52"/>
    <n v="8.4"/>
    <n v="1.9419999999999999"/>
    <n v="1.5840000000000001"/>
    <n v="1.9279999999999999"/>
    <n v="0.85299999999999998"/>
    <n v="0.22"/>
    <n v="2.7E-2"/>
    <n v="4.9710000000000001"/>
    <n v="0.17899999999999999"/>
    <n v="0.106"/>
    <n v="730"/>
    <n v="2.4"/>
    <n v="5.899"/>
    <n v="2.6"/>
    <s v="Olsen"/>
  </r>
  <r>
    <n v="20582"/>
    <d v="2015-03-09T00:00:00"/>
    <s v="ANDINA"/>
    <s v="CUNDINAMARCA"/>
    <s v="SAN FRANCISCO"/>
    <x v="2"/>
    <s v="Establecido"/>
    <s v="De 1 a 5 años"/>
    <s v="Ondulado"/>
    <s v="Buen drenaje"/>
    <s v="No Tiene"/>
    <s v="NO"/>
    <n v="5.26"/>
    <n v="21.2"/>
    <n v="2.7789999999999999"/>
    <n v="5.173"/>
    <n v="1.6160000000000001"/>
    <n v="1.4430000000000001"/>
    <n v="1.4530000000000001"/>
    <n v="0.53400000000000003"/>
    <n v="0.25600000000000001"/>
    <n v="2.7E-2"/>
    <n v="3.8879999999999999"/>
    <n v="0.22700000000000001"/>
    <n v="8.5999999999999993E-2"/>
    <n v="284"/>
    <n v="2.5"/>
    <n v="4.5999999999999996"/>
    <n v="5.5"/>
    <s v="Olsen"/>
  </r>
  <r>
    <n v="20583"/>
    <d v="2015-03-09T00:00:00"/>
    <s v="ANDINA"/>
    <s v="CUNDINAMARCA"/>
    <s v="SAN FRANCISCO"/>
    <x v="2"/>
    <s v="Establecido"/>
    <s v="De 1 a 5 años"/>
    <s v="Ondulado"/>
    <s v="Buen drenaje"/>
    <s v="No Tiene"/>
    <s v="UREA, POTASIO"/>
    <n v="5.05"/>
    <n v="5.016"/>
    <n v="19.38"/>
    <n v="3.919"/>
    <n v="0.90500000000000003"/>
    <n v="0.752"/>
    <n v="2.2400000000000002"/>
    <n v="0.61599999999999999"/>
    <n v="0.19500000000000001"/>
    <n v="3.2000000000000001E-2"/>
    <n v="3.9889999999999999"/>
    <n v="0.19"/>
    <n v="6.6000000000000003E-2"/>
    <n v="700"/>
    <n v="5.4"/>
    <n v="9.6989999999999998"/>
    <n v="15.6"/>
    <s v="Olsen"/>
  </r>
  <r>
    <n v="20584"/>
    <d v="2015-03-09T00:00:00"/>
    <s v="ANDINA"/>
    <s v="CUNDINAMARCA"/>
    <s v="SAN FRANCISCO"/>
    <x v="2"/>
    <s v="Establecido"/>
    <s v="De 1 a 5 años"/>
    <s v="Ondulado"/>
    <s v="Buen drenaje"/>
    <s v="No Tiene"/>
    <s v="15-15-15, UREA"/>
    <n v="5.4"/>
    <n v="21.52"/>
    <n v="2.81"/>
    <n v="3.56"/>
    <n v="0.88400000000000001"/>
    <n v="0.66100000000000003"/>
    <n v="2.427"/>
    <n v="0.88400000000000001"/>
    <n v="0.33600000000000002"/>
    <n v="3.2000000000000001E-2"/>
    <n v="4.5640000000000001"/>
    <n v="0.216"/>
    <n v="4.5999999999999999E-2"/>
    <n v="227.9"/>
    <n v="1.3"/>
    <n v="2.6"/>
    <n v="9.1"/>
    <s v="Olsen"/>
  </r>
  <r>
    <n v="20585"/>
    <d v="2015-03-09T00:00:00"/>
    <s v="ANDINA"/>
    <s v="CUNDINAMARCA"/>
    <s v="SAN FRANCISCO"/>
    <x v="2"/>
    <s v="Establecido"/>
    <s v="De 5 a 10 años"/>
    <s v="No indica"/>
    <s v="Buen drenaje"/>
    <s v="No Tiene"/>
    <s v="15-15-15"/>
    <n v="5.2"/>
    <n v="6.8239999999999998"/>
    <n v="8.8520000000000003"/>
    <n v="2.6640000000000001"/>
    <n v="1.5149999999999999"/>
    <n v="1.1930000000000001"/>
    <n v="2.7450000000000001"/>
    <n v="0.82199999999999995"/>
    <n v="0.16300000000000001"/>
    <n v="3.2000000000000001E-2"/>
    <n v="5.2789999999999999"/>
    <n v="0.14199999999999999"/>
    <n v="8.5999999999999993E-2"/>
    <n v="346"/>
    <n v="1.4"/>
    <n v="3.5990000000000002"/>
    <n v="5.4"/>
    <s v="Olsen"/>
  </r>
  <r>
    <n v="20586"/>
    <d v="2015-03-09T00:00:00"/>
    <s v="ANDINA"/>
    <s v="CUNDINAMARCA"/>
    <s v="SAN FRANCISCO"/>
    <x v="2"/>
    <s v="Establecido"/>
    <s v="De 1 a 5 años"/>
    <s v="Ondulado"/>
    <s v="Buen drenaje"/>
    <s v="No Tiene"/>
    <s v="15-15-15"/>
    <n v="5.19"/>
    <n v="15.29"/>
    <n v="5.5679999999999996"/>
    <n v="4.9939999999999998"/>
    <n v="0.95499999999999996"/>
    <n v="0.51100000000000001"/>
    <n v="0.61099999999999999"/>
    <n v="0.46200000000000002"/>
    <n v="0.16"/>
    <n v="2.7E-2"/>
    <n v="2.2170000000000001"/>
    <n v="0.14199999999999999"/>
    <n v="4.5999999999999999E-2"/>
    <n v="155"/>
    <n v="1.6"/>
    <n v="0.6"/>
    <n v="1.6"/>
    <s v="Olsen"/>
  </r>
  <r>
    <n v="20587"/>
    <d v="2015-03-09T00:00:00"/>
    <s v="ANDINA"/>
    <s v="CUNDINAMARCA"/>
    <s v="SAN FRANCISCO"/>
    <x v="2"/>
    <s v="Establecido"/>
    <s v="De 1 a 5 años"/>
    <s v="Ondulado"/>
    <s v="Buen drenaje"/>
    <s v="No Tiene"/>
    <s v="PRODUCCION"/>
    <n v="4.96"/>
    <n v="16.38"/>
    <n v="4.468"/>
    <n v="3.56"/>
    <n v="3.4980000000000002"/>
    <n v="3.1179999999999999"/>
    <n v="1.385"/>
    <n v="0.56499999999999995"/>
    <n v="0.22"/>
    <n v="3.2000000000000001E-2"/>
    <n v="5.702"/>
    <n v="0.16900000000000001"/>
    <n v="6.6000000000000003E-2"/>
    <n v="308"/>
    <n v="0.89900000000000002"/>
    <n v="1.6"/>
    <n v="1.5"/>
    <s v="Olsen"/>
  </r>
  <r>
    <n v="20588"/>
    <d v="2015-03-09T00:00:00"/>
    <s v="ANDINA"/>
    <s v="CUNDINAMARCA"/>
    <s v="SAN FRANCISCO"/>
    <x v="2"/>
    <s v="Establecido"/>
    <s v="Mas de 10 años"/>
    <s v="Ondulado"/>
    <s v="Buen drenaje"/>
    <s v="No Tiene"/>
    <s v="UREA, AGRIMINS, PRODUCCION"/>
    <n v="4.78"/>
    <n v="7.375"/>
    <n v="5.6639999999999997"/>
    <n v="3.56"/>
    <n v="3.3660000000000001"/>
    <n v="3.0579999999999998"/>
    <n v="3.1760000000000002"/>
    <n v="1.0580000000000001"/>
    <n v="0.16300000000000001"/>
    <n v="2.7E-2"/>
    <n v="7.7910000000000004"/>
    <n v="0.2"/>
    <n v="8.5999999999999993E-2"/>
    <n v="1384"/>
    <n v="2.7"/>
    <n v="6.7"/>
    <n v="2.5"/>
    <s v="Olsen"/>
  </r>
  <r>
    <n v="20589"/>
    <d v="2015-03-09T00:00:00"/>
    <s v="ANDINA"/>
    <s v="CUNDINAMARCA"/>
    <s v="YACOPÍ"/>
    <x v="8"/>
    <s v="Por establecer"/>
    <s v="No indica"/>
    <s v="Pendiente"/>
    <s v="No indica"/>
    <s v="No indica"/>
    <s v="No indica"/>
    <n v="4.47"/>
    <n v="3.363"/>
    <n v="3.129"/>
    <n v="1.768"/>
    <n v="4.952"/>
    <n v="4.3209999999999997"/>
    <n v="0.89800000000000002"/>
    <n v="0.77100000000000002"/>
    <n v="0.111"/>
    <n v="2.1000000000000001E-2"/>
    <n v="6.7549999999999999"/>
    <n v="0.17899999999999999"/>
    <n v="4.5999999999999999E-2"/>
    <n v="381"/>
    <n v="2.4"/>
    <n v="2"/>
    <n v="6.2"/>
    <s v="Olsen"/>
  </r>
  <r>
    <n v="20590"/>
    <d v="2015-03-06T00:00:00"/>
    <s v="ORINOQUÍA"/>
    <s v="META"/>
    <s v="VILLAVICENCIO"/>
    <x v="22"/>
    <s v="Establecido"/>
    <s v="No indica"/>
    <s v="Plano"/>
    <s v="No indica"/>
    <s v="No indica"/>
    <s v="No indica"/>
    <n v="4.3490000000000002"/>
    <n v="2.9470000000000001"/>
    <n v="5.15"/>
    <n v="2.806"/>
    <n v="2.4369999999999998"/>
    <n v="2.3239999999999998"/>
    <n v="0.41099999999999998"/>
    <n v="0.17399999999999999"/>
    <n v="0.20799999999999999"/>
    <n v="2.1000000000000001E-2"/>
    <n v="3.2530000000000001"/>
    <n v="0.153"/>
    <n v="0.22500000000000001"/>
    <n v="72.400000000000006"/>
    <n v="2"/>
    <n v="5.56"/>
    <n v="0.6"/>
    <s v="Doble acido"/>
  </r>
  <r>
    <n v="20591"/>
    <d v="2015-03-06T00:00:00"/>
    <s v="ORINOQUÍA"/>
    <s v="META"/>
    <s v="VILLAVICENCIO"/>
    <x v="22"/>
    <s v="Establecido"/>
    <s v="No indica"/>
    <s v="Plano"/>
    <s v="No indica"/>
    <s v="No indica"/>
    <s v="No indica"/>
    <n v="4.4000000000000004"/>
    <n v="2.472"/>
    <n v="3.2250000000000001"/>
    <n v="2.15"/>
    <n v="2.1800000000000002"/>
    <n v="1.9139999999999999"/>
    <n v="0.34899999999999998"/>
    <n v="0.123"/>
    <n v="0.11799999999999999"/>
    <n v="2.7E-2"/>
    <n v="2.798"/>
    <n v="0.14699999999999999"/>
    <n v="0.20300000000000001"/>
    <n v="37.200000000000003"/>
    <n v="1.72"/>
    <n v="4.5990000000000002"/>
    <n v="0.52"/>
    <s v="Doble acido"/>
  </r>
  <r>
    <n v="20592"/>
    <d v="2015-03-06T00:00:00"/>
    <s v="ORINOQUÍA"/>
    <s v="META"/>
    <s v="VILLAVICENCIO"/>
    <x v="22"/>
    <s v="Establecido"/>
    <s v="No indica"/>
    <s v="Plano"/>
    <s v="No indica"/>
    <s v="No indica"/>
    <s v="No indica"/>
    <n v="4.5590000000000002"/>
    <n v="1.784"/>
    <n v="0.53600000000000003"/>
    <n v="4.7750000000000004"/>
    <n v="1.8740000000000001"/>
    <n v="1.621"/>
    <n v="0.34899999999999998"/>
    <n v="7.0999999999999994E-2"/>
    <n v="0.09"/>
    <n v="2.7E-2"/>
    <n v="2.4119999999999999"/>
    <n v="0.1"/>
    <n v="9.4E-2"/>
    <n v="21.08"/>
    <n v="1.24"/>
    <n v="5.68"/>
    <n v="0.36"/>
    <s v="Doble acido"/>
  </r>
  <r>
    <n v="20593"/>
    <d v="2015-03-06T00:00:00"/>
    <s v="ORINOQUÍA"/>
    <s v="META"/>
    <s v="VILLAVICENCIO"/>
    <x v="22"/>
    <s v="Establecido"/>
    <s v="No indica"/>
    <s v="Plano"/>
    <s v="No indica"/>
    <s v="No indica"/>
    <s v="No indica"/>
    <n v="4.59"/>
    <n v="4.4320000000000004"/>
    <n v="20.78"/>
    <n v="8.5500000000000007"/>
    <n v="1.47"/>
    <n v="1.2010000000000001"/>
    <n v="1.304"/>
    <n v="0.65700000000000003"/>
    <n v="0.29099999999999998"/>
    <n v="2.7E-2"/>
    <n v="3.75"/>
    <n v="0.32200000000000001"/>
    <n v="7.1999999999999995E-2"/>
    <n v="147.6"/>
    <n v="1.96"/>
    <n v="16.36"/>
    <n v="3.48"/>
    <s v="Doble acido"/>
  </r>
  <r>
    <n v="20594"/>
    <d v="2015-03-06T00:00:00"/>
    <s v="ORINOQUÍA"/>
    <s v="META"/>
    <s v="VILLAVICENCIO"/>
    <x v="22"/>
    <s v="Establecido"/>
    <s v="No indica"/>
    <s v="Plano"/>
    <s v="No indica"/>
    <s v="No indica"/>
    <s v="No indica"/>
    <n v="4.5990000000000002"/>
    <n v="2.08"/>
    <n v="0.58399999999999996"/>
    <n v="3.7909999999999999"/>
    <n v="1.4790000000000001"/>
    <n v="2.2559999999999998"/>
    <n v="0.55500000000000005"/>
    <n v="0.10199999999999999"/>
    <n v="0.13100000000000001"/>
    <n v="2.1000000000000001E-2"/>
    <n v="2.2909999999999999"/>
    <n v="0.1"/>
    <n v="9.4E-2"/>
    <n v="30.16"/>
    <n v="2.16"/>
    <n v="3.8"/>
    <n v="0.64"/>
    <s v="Doble acido"/>
  </r>
  <r>
    <n v="20595"/>
    <d v="2015-03-06T00:00:00"/>
    <s v="ORINOQUÍA"/>
    <s v="META"/>
    <s v="VILLAVICENCIO"/>
    <x v="22"/>
    <s v="Establecido"/>
    <s v="No indica"/>
    <s v="Plano"/>
    <s v="No indica"/>
    <s v="No indica"/>
    <s v="No indica"/>
    <n v="4.63"/>
    <n v="2.0289999999999999"/>
    <n v="0.29499999999999998"/>
    <n v="4.4470000000000001"/>
    <n v="2.012"/>
    <n v="1.3280000000000001"/>
    <n v="0.60499999999999998"/>
    <n v="0.10199999999999999"/>
    <n v="0.108"/>
    <n v="2.7E-2"/>
    <n v="2.8559999999999999"/>
    <n v="0.1"/>
    <n v="7.1999999999999995E-2"/>
    <n v="22.88"/>
    <n v="2.12"/>
    <n v="6.84"/>
    <n v="0.76"/>
    <s v="Doble acido"/>
  </r>
  <r>
    <n v="20596"/>
    <d v="2015-03-06T00:00:00"/>
    <s v="ORINOQUÍA"/>
    <s v="META"/>
    <s v="VILLAVICENCIO"/>
    <x v="22"/>
    <s v="Establecido"/>
    <s v="No indica"/>
    <s v="Plano"/>
    <s v="No indica"/>
    <s v="No indica"/>
    <s v="No indica"/>
    <n v="4.5190000000000001"/>
    <n v="3.359"/>
    <n v="5.2329999999999997"/>
    <n v="6.4160000000000004"/>
    <n v="2.15"/>
    <n v="1.875"/>
    <n v="0.66100000000000003"/>
    <n v="0.38"/>
    <n v="0.17599999999999999"/>
    <n v="3.2000000000000001E-2"/>
    <n v="3.4009999999999998"/>
    <n v="0.17899999999999999"/>
    <n v="7.1999999999999995E-2"/>
    <n v="118"/>
    <n v="2.48"/>
    <n v="6.68"/>
    <n v="1.24"/>
    <s v="Doble acido"/>
  </r>
  <r>
    <n v="20597"/>
    <d v="2015-03-06T00:00:00"/>
    <s v="ORINOQUÍA"/>
    <s v="META"/>
    <s v="VILLAVICENCIO"/>
    <x v="22"/>
    <s v="Establecido"/>
    <s v="No indica"/>
    <s v="Plano"/>
    <s v="No indica"/>
    <s v="No indica"/>
    <s v="No indica"/>
    <n v="4.54"/>
    <n v="2.98"/>
    <n v="3.1419999999999999"/>
    <n v="2.97"/>
    <n v="2.012"/>
    <n v="1.5429999999999999"/>
    <n v="0.66700000000000004"/>
    <n v="0.26700000000000002"/>
    <n v="0.13100000000000001"/>
    <n v="2.1000000000000001E-2"/>
    <n v="3.1"/>
    <n v="0.17899999999999999"/>
    <n v="9.4E-2"/>
    <n v="86.4"/>
    <n v="2.52"/>
    <n v="5.68"/>
    <n v="1.04"/>
    <s v="Doble acido"/>
  </r>
  <r>
    <n v="20598"/>
    <d v="2015-03-06T00:00:00"/>
    <s v="ANDINA"/>
    <s v="VALLE DEL CAUCA"/>
    <s v="PALMIRA"/>
    <x v="30"/>
    <s v="Establecido"/>
    <s v="De 5 a 10 años"/>
    <s v="Pendiente"/>
    <s v="Buen drenaje"/>
    <s v="Aspersión"/>
    <s v="TRIPLE 15"/>
    <n v="6.31"/>
    <n v="5.46"/>
    <n v="72.27"/>
    <n v="6.4160000000000004"/>
    <m/>
    <m/>
    <n v="11.3"/>
    <n v="1.6439999999999999"/>
    <n v="0.98499999999999999"/>
    <n v="3.7999999999999999E-2"/>
    <n v="13.97"/>
    <n v="0.28999999999999998"/>
    <n v="0.29099999999999998"/>
    <n v="76.8"/>
    <n v="3.5"/>
    <n v="2.5"/>
    <n v="10.1"/>
    <s v="Olsen"/>
  </r>
  <r>
    <n v="20599"/>
    <d v="2015-03-06T00:00:00"/>
    <s v="ORINOQUÍA"/>
    <s v="META"/>
    <s v="VILLAVICENCIO"/>
    <x v="61"/>
    <s v="Establecido"/>
    <s v="Mas de 10 años"/>
    <s v="Plano"/>
    <s v="Buen drenaje"/>
    <s v="No indica"/>
    <s v="No indica"/>
    <n v="4.5590000000000002"/>
    <n v="3.294"/>
    <n v="0.22900000000000001"/>
    <n v="3.9550000000000001"/>
    <n v="2.1800000000000002"/>
    <n v="1.855"/>
    <n v="0.224"/>
    <n v="0.185"/>
    <n v="0.115"/>
    <n v="3.2000000000000001E-2"/>
    <n v="2.738"/>
    <n v="0.11600000000000001"/>
    <n v="9.4E-2"/>
    <n v="39.08"/>
    <n v="1"/>
    <n v="1.64"/>
    <n v="0.2"/>
    <s v="Doble acido"/>
  </r>
  <r>
    <n v="20600"/>
    <d v="2015-03-06T00:00:00"/>
    <s v="ORINOQUÍA"/>
    <s v="META"/>
    <s v="VILLAVICENCIO"/>
    <x v="61"/>
    <s v="Establecido"/>
    <s v="Mas de 10 años"/>
    <s v="Plano"/>
    <s v="Buen drenaje"/>
    <s v="No indica"/>
    <s v="No indica"/>
    <n v="4.5990000000000002"/>
    <n v="3.8660000000000001"/>
    <n v="2.5329999999999999"/>
    <n v="3.7909999999999999"/>
    <n v="2.0619999999999998"/>
    <n v="1.9239999999999999"/>
    <n v="0.58599999999999997"/>
    <n v="0.33900000000000002"/>
    <n v="0.188"/>
    <n v="4.2999999999999997E-2"/>
    <n v="3.22"/>
    <n v="0.16300000000000001"/>
    <n v="7.1999999999999995E-2"/>
    <n v="86.4"/>
    <n v="1.2"/>
    <n v="2.08"/>
    <n v="0.52"/>
    <s v="Doble acido"/>
  </r>
  <r>
    <n v="20601"/>
    <d v="2015-03-06T00:00:00"/>
    <s v="ORINOQUÍA"/>
    <s v="META"/>
    <s v="VILLAVICENCIO"/>
    <x v="61"/>
    <s v="Establecido"/>
    <s v="Mas de 10 años"/>
    <s v="Plano"/>
    <s v="Buen drenaje"/>
    <s v="No indica"/>
    <s v="No indica"/>
    <n v="4.71"/>
    <n v="3.07"/>
    <n v="10.73"/>
    <n v="3.4630000000000001"/>
    <n v="1.016"/>
    <n v="0.84899999999999998"/>
    <n v="1.198"/>
    <n v="0.26700000000000002"/>
    <n v="0.192"/>
    <n v="2.7E-2"/>
    <n v="2.7"/>
    <n v="0.221"/>
    <n v="7.1999999999999995E-2"/>
    <n v="98"/>
    <n v="1.44"/>
    <n v="3.4"/>
    <n v="0.84"/>
    <s v="Doble acido"/>
  </r>
  <r>
    <n v="20602"/>
    <d v="2015-03-06T00:00:00"/>
    <s v="ORINOQUÍA"/>
    <s v="META"/>
    <s v="VILLAVICENCIO"/>
    <x v="61"/>
    <s v="Establecido"/>
    <s v="Mas de 10 años"/>
    <s v="Plano"/>
    <s v="Buen drenaje"/>
    <s v="No indica"/>
    <s v="No indica"/>
    <n v="4.79"/>
    <n v="3.1850000000000001"/>
    <n v="10.18"/>
    <n v="7.7290000000000001"/>
    <n v="1.47"/>
    <n v="1.347"/>
    <n v="0.76100000000000001"/>
    <n v="0.33900000000000002"/>
    <n v="0.20399999999999999"/>
    <n v="2.1000000000000001E-2"/>
    <n v="2.7970000000000002"/>
    <n v="0.16300000000000001"/>
    <n v="9.4E-2"/>
    <n v="64.400000000000006"/>
    <n v="1.159"/>
    <n v="2.64"/>
    <n v="0.72"/>
    <s v="Doble acido"/>
  </r>
  <r>
    <n v="20603"/>
    <d v="2015-03-06T00:00:00"/>
    <s v="ORINOQUÍA"/>
    <s v="META"/>
    <s v="VILLAVICENCIO"/>
    <x v="61"/>
    <s v="Establecido"/>
    <s v="Mas de 10 años"/>
    <s v="Plano"/>
    <s v="Buen drenaje"/>
    <s v="No indica"/>
    <s v="No indica"/>
    <n v="4.91"/>
    <n v="3.05"/>
    <n v="12.67"/>
    <n v="3.9550000000000001"/>
    <n v="1.292"/>
    <n v="1.0940000000000001"/>
    <n v="0.96"/>
    <n v="0.23599999999999999"/>
    <n v="0.09"/>
    <n v="2.1000000000000001E-2"/>
    <n v="2.5910000000000002"/>
    <n v="0.126"/>
    <n v="7.1999999999999995E-2"/>
    <n v="102.8"/>
    <n v="1.2"/>
    <n v="2.319"/>
    <n v="0.64"/>
    <s v="Doble acido"/>
  </r>
  <r>
    <n v="20604"/>
    <d v="2015-03-06T00:00:00"/>
    <s v="ORINOQUÍA"/>
    <s v="META"/>
    <s v="VILLAVICENCIO"/>
    <x v="61"/>
    <s v="Establecido"/>
    <s v="Mas de 10 años"/>
    <s v="Plano"/>
    <s v="Buen drenaje"/>
    <s v="No indica"/>
    <s v="No indica"/>
    <n v="4.25"/>
    <n v="4.0140000000000002"/>
    <n v="4.6070000000000002"/>
    <n v="2.4780000000000002"/>
    <n v="1.825"/>
    <n v="1.5820000000000001"/>
    <n v="0.41099999999999998"/>
    <n v="9.1999999999999998E-2"/>
    <n v="0.09"/>
    <n v="2.1000000000000001E-2"/>
    <n v="2.415"/>
    <n v="0.16900000000000001"/>
    <n v="7.1999999999999995E-2"/>
    <n v="63.6"/>
    <n v="0.64"/>
    <n v="1.24"/>
    <n v="0.36"/>
    <s v="Doble acido"/>
  </r>
  <r>
    <n v="20605"/>
    <d v="2015-03-06T00:00:00"/>
    <s v="ORINOQUÍA"/>
    <s v="META"/>
    <s v="VILLAVICENCIO"/>
    <x v="61"/>
    <s v="Establecido"/>
    <s v="Mas de 10 años"/>
    <s v="Plano"/>
    <s v="Buen drenaje"/>
    <s v="No indica"/>
    <s v="No indica"/>
    <n v="4.63"/>
    <n v="3.3719999999999999"/>
    <n v="8.8369999999999997"/>
    <n v="3.9550000000000001"/>
    <n v="2.19"/>
    <n v="1.9530000000000001"/>
    <n v="0.46700000000000003"/>
    <n v="0.26700000000000002"/>
    <n v="0.09"/>
    <n v="3.7999999999999999E-2"/>
    <n v="3.024"/>
    <n v="0.14699999999999999"/>
    <n v="0.247"/>
    <n v="119.2"/>
    <n v="1.159"/>
    <n v="1.96"/>
    <n v="2.52"/>
    <s v="Doble acido"/>
  </r>
  <r>
    <n v="20606"/>
    <d v="2015-03-06T00:00:00"/>
    <s v="ORINOQUÍA"/>
    <s v="META"/>
    <s v="VILLAVICENCIO"/>
    <x v="61"/>
    <s v="Establecido"/>
    <s v="Mas de 10 años"/>
    <s v="Plano"/>
    <s v="Buen drenaje"/>
    <s v="No indica"/>
    <s v="No indica"/>
    <n v="4.47"/>
    <n v="3.6669999999999998"/>
    <n v="1.2"/>
    <n v="3.7909999999999999"/>
    <n v="2.3769999999999998"/>
    <n v="2.109"/>
    <n v="0.43"/>
    <n v="0.19500000000000001"/>
    <n v="0.105"/>
    <n v="3.2000000000000001E-2"/>
    <n v="3.141"/>
    <n v="0.13700000000000001"/>
    <n v="7.1999999999999995E-2"/>
    <n v="62.8"/>
    <n v="0.76"/>
    <n v="1.72"/>
    <n v="1.04"/>
    <s v="Doble acido"/>
  </r>
  <r>
    <n v="20607"/>
    <d v="2015-03-06T00:00:00"/>
    <s v="ORINOQUÍA"/>
    <s v="META"/>
    <s v="VILLAVICENCIO"/>
    <x v="22"/>
    <s v="Establecido"/>
    <s v="No indica"/>
    <s v="Plano"/>
    <s v="No indica"/>
    <s v="No indica"/>
    <s v="No indica"/>
    <n v="4.8"/>
    <n v="3.7440000000000002"/>
    <n v="16.82"/>
    <n v="3.7909999999999999"/>
    <n v="0.82799999999999996"/>
    <n v="0.498"/>
    <n v="1.528"/>
    <n v="0.63700000000000001"/>
    <n v="0.32"/>
    <n v="2.7E-2"/>
    <n v="3.3420000000000001"/>
    <n v="0.28000000000000003"/>
    <n v="0.11600000000000001"/>
    <n v="143.6"/>
    <n v="2.6"/>
    <n v="15.76"/>
    <n v="2.52"/>
    <s v="Doble acido"/>
  </r>
  <r>
    <n v="20608"/>
    <d v="2015-03-06T00:00:00"/>
    <s v="ORINOQUÍA"/>
    <s v="META"/>
    <s v="VILLAVICENCIO"/>
    <x v="61"/>
    <s v="Establecido"/>
    <s v="Mas de 10 años"/>
    <s v="Plano"/>
    <s v="Buen drenaje"/>
    <s v="No indica"/>
    <s v="No indica"/>
    <n v="4.72"/>
    <n v="3.9239999999999999"/>
    <n v="5.4630000000000001"/>
    <n v="3.7909999999999999"/>
    <n v="1.282"/>
    <n v="1.006"/>
    <n v="1.2350000000000001"/>
    <n v="0.38"/>
    <n v="0.111"/>
    <n v="2.7E-2"/>
    <n v="3.0369999999999999"/>
    <n v="0.16300000000000001"/>
    <n v="7.1999999999999995E-2"/>
    <n v="66"/>
    <n v="0.64"/>
    <n v="2.48"/>
    <n v="0.4"/>
    <s v="Doble acido"/>
  </r>
  <r>
    <n v="20609"/>
    <d v="2015-03-06T00:00:00"/>
    <s v="ORINOQUÍA"/>
    <s v="META"/>
    <s v="VILLAVICENCIO"/>
    <x v="61"/>
    <s v="Establecido"/>
    <s v="Mas de 10 años"/>
    <s v="Plano"/>
    <s v="Buen drenaje"/>
    <s v="No indica"/>
    <s v="No indica"/>
    <n v="4.4400000000000004"/>
    <n v="3.609"/>
    <n v="13.61"/>
    <n v="10.02"/>
    <n v="1.8640000000000001"/>
    <n v="1.67"/>
    <n v="0.76100000000000001"/>
    <n v="0.34899999999999998"/>
    <n v="0.17199999999999999"/>
    <n v="3.7999999999999999E-2"/>
    <n v="3.1859999999999999"/>
    <n v="0.36399999999999999"/>
    <n v="0.13800000000000001"/>
    <n v="72"/>
    <n v="1.1200000000000001"/>
    <n v="1.8"/>
    <n v="0.44"/>
    <s v="Doble acido"/>
  </r>
  <r>
    <n v="20610"/>
    <d v="2015-03-06T00:00:00"/>
    <s v="ORINOQUÍA"/>
    <s v="META"/>
    <s v="VILLAVICENCIO"/>
    <x v="61"/>
    <s v="Establecido"/>
    <s v="Mas de 10 años"/>
    <s v="Plano"/>
    <s v="Buen drenaje"/>
    <s v="No indica"/>
    <s v="No indica"/>
    <n v="4.6100000000000003"/>
    <n v="3.9049999999999998"/>
    <n v="14.82"/>
    <n v="2.4780000000000002"/>
    <n v="2.0419999999999998"/>
    <n v="1.855"/>
    <n v="0.54200000000000004"/>
    <n v="0.17399999999999999"/>
    <n v="9.6000000000000002E-2"/>
    <n v="2.7E-2"/>
    <n v="2.883"/>
    <n v="0.11600000000000001"/>
    <n v="9.4E-2"/>
    <n v="65.59"/>
    <n v="0.56000000000000005"/>
    <n v="0.68"/>
    <n v="3.44"/>
    <s v="Doble acido"/>
  </r>
  <r>
    <n v="20611"/>
    <d v="2015-03-06T00:00:00"/>
    <s v="ORINOQUÍA"/>
    <s v="META"/>
    <s v="VILLAVICENCIO"/>
    <x v="22"/>
    <s v="Establecido"/>
    <s v="No indica"/>
    <s v="Plano"/>
    <s v="No indica"/>
    <s v="No indica"/>
    <s v="No indica"/>
    <n v="4.6500000000000004"/>
    <n v="3.4620000000000002"/>
    <n v="15.25"/>
    <n v="5.4320000000000004"/>
    <n v="1.47"/>
    <n v="1.2689999999999999"/>
    <n v="0.879"/>
    <n v="0.51400000000000001"/>
    <n v="0.307"/>
    <n v="3.2000000000000001E-2"/>
    <n v="3.2029999999999998"/>
    <n v="0.23699999999999999"/>
    <n v="0.26900000000000002"/>
    <n v="76.39"/>
    <n v="1.96"/>
    <n v="10.32"/>
    <n v="1.88"/>
    <s v="Doble acido"/>
  </r>
  <r>
    <n v="20612"/>
    <d v="2015-03-06T00:00:00"/>
    <s v="ORINOQUÍA"/>
    <s v="META"/>
    <s v="VILLAVICENCIO"/>
    <x v="22"/>
    <s v="Establecido"/>
    <s v="No indica"/>
    <s v="Plano"/>
    <s v="No indica"/>
    <s v="No indica"/>
    <s v="No indica"/>
    <n v="4.41"/>
    <n v="2.4009999999999998"/>
    <n v="1.4630000000000001"/>
    <n v="4.1189999999999998"/>
    <n v="2.5150000000000001"/>
    <n v="2.129"/>
    <n v="0.312"/>
    <n v="9.1999999999999998E-2"/>
    <n v="9.1999999999999998E-2"/>
    <n v="2.1000000000000001E-2"/>
    <n v="3.0350000000000001"/>
    <n v="0.13700000000000001"/>
    <n v="0.16"/>
    <n v="33.880000000000003"/>
    <n v="1.4"/>
    <n v="4"/>
    <n v="0.36"/>
    <s v="Doble acido"/>
  </r>
  <r>
    <n v="20613"/>
    <d v="2015-03-06T00:00:00"/>
    <s v="ORINOQUÍA"/>
    <s v="META"/>
    <s v="VILLAVICENCIO"/>
    <x v="22"/>
    <s v="Establecido"/>
    <s v="No indica"/>
    <s v="Plano"/>
    <s v="No indica"/>
    <s v="No indica"/>
    <s v="No indica"/>
    <n v="4.51"/>
    <n v="2.0609999999999999"/>
    <n v="0.624"/>
    <n v="3.9550000000000001"/>
    <n v="2.0710000000000002"/>
    <n v="1.8069999999999999"/>
    <n v="0.34300000000000003"/>
    <n v="0.10199999999999999"/>
    <n v="0.115"/>
    <n v="3.2000000000000001E-2"/>
    <n v="2.665"/>
    <n v="0.11600000000000001"/>
    <n v="0.20300000000000001"/>
    <n v="33.47"/>
    <n v="1.8"/>
    <n v="6.92"/>
    <n v="0.4"/>
    <s v="Doble acido"/>
  </r>
  <r>
    <n v="20614"/>
    <d v="2015-03-06T00:00:00"/>
    <s v="ORINOQUÍA"/>
    <s v="META"/>
    <s v="VILLAVICENCIO"/>
    <x v="22"/>
    <s v="Establecido"/>
    <s v="No indica"/>
    <s v="Plano"/>
    <s v="No indica"/>
    <s v="No indica"/>
    <s v="No indica"/>
    <n v="4.3600000000000003"/>
    <n v="2.3109999999999999"/>
    <n v="6.5819999999999999"/>
    <n v="6.0880000000000001"/>
    <n v="2.15"/>
    <n v="1.865"/>
    <n v="0.35499999999999998"/>
    <n v="0.246"/>
    <n v="0.121"/>
    <n v="2.1000000000000001E-2"/>
    <n v="2.8959999999999999"/>
    <n v="0.17399999999999999"/>
    <n v="0.16"/>
    <n v="55.19"/>
    <n v="1.64"/>
    <n v="5.24"/>
    <n v="0.56000000000000005"/>
    <s v="Doble acido"/>
  </r>
  <r>
    <n v="20615"/>
    <d v="2015-03-06T00:00:00"/>
    <s v="ORINOQUÍA"/>
    <s v="META"/>
    <s v="VILLAVICENCIO"/>
    <x v="22"/>
    <s v="Establecido"/>
    <s v="No indica"/>
    <s v="Plano"/>
    <s v="No indica"/>
    <s v="No indica"/>
    <s v="No indica"/>
    <n v="4.45"/>
    <n v="2.4590000000000001"/>
    <n v="28.72"/>
    <n v="5.1040000000000001"/>
    <n v="1.341"/>
    <n v="1.0740000000000001"/>
    <n v="0.54900000000000004"/>
    <n v="0.246"/>
    <n v="0.17899999999999999"/>
    <n v="3.2000000000000001E-2"/>
    <n v="2.3490000000000002"/>
    <n v="0.221"/>
    <n v="0.247"/>
    <n v="74"/>
    <n v="1.32"/>
    <n v="7.04"/>
    <n v="0.68"/>
    <s v="Doble acido"/>
  </r>
  <r>
    <n v="20616"/>
    <d v="2015-03-09T00:00:00"/>
    <s v="ANDINA"/>
    <s v="CUNDINAMARCA"/>
    <s v="SAN FRANCISCO"/>
    <x v="2"/>
    <s v="Establecido"/>
    <s v="De 5 a 10 años"/>
    <s v="Ligeramente Ondulado"/>
    <s v="Buen drenaje"/>
    <s v="No Tiene"/>
    <s v="COMPUESTO"/>
    <n v="4.58"/>
    <n v="11.37"/>
    <n v="12.98"/>
    <n v="8.5790000000000006"/>
    <n v="3.0910000000000002"/>
    <n v="2.105"/>
    <n v="0.499"/>
    <n v="0.308"/>
    <n v="0.24299999999999999"/>
    <n v="3.2000000000000001E-2"/>
    <n v="4.1740000000000004"/>
    <n v="0.16900000000000001"/>
    <n v="0.106"/>
    <n v="559"/>
    <n v="4.9000000000000004"/>
    <n v="3.7"/>
    <n v="4.5999999999999996"/>
    <s v="Olsen"/>
  </r>
  <r>
    <n v="20617"/>
    <d v="2015-03-16T00:00:00"/>
    <s v="ANDINA"/>
    <s v="CUNDINAMARCA"/>
    <s v="GUASCA"/>
    <x v="7"/>
    <s v="Por establecer"/>
    <s v="No indica"/>
    <s v="No indica"/>
    <s v="Buen drenaje"/>
    <s v="No indica"/>
    <s v="NO"/>
    <n v="5.63"/>
    <n v="5.2169999999999996"/>
    <n v="12.19"/>
    <n v="3.1309999999999998"/>
    <m/>
    <m/>
    <n v="1.3660000000000001"/>
    <n v="0.71899999999999997"/>
    <n v="0.34499999999999997"/>
    <n v="0.14099999999999999"/>
    <n v="2.573"/>
    <n v="0.221"/>
    <n v="0.105"/>
    <n v="334"/>
    <n v="2.4"/>
    <n v="7.4"/>
    <n v="1.7989999999999999"/>
    <s v="Olsen"/>
  </r>
  <r>
    <n v="20618"/>
    <d v="2015-03-09T00:00:00"/>
    <s v="ANDINA"/>
    <s v="CUNDINAMARCA"/>
    <s v="SAN FRANCISCO"/>
    <x v="2"/>
    <s v="Establecido"/>
    <s v="De 1 a 5 años"/>
    <s v="Ondulado"/>
    <s v="Buen drenaje"/>
    <s v="No Tiene"/>
    <s v="45407"/>
    <n v="5.42"/>
    <n v="8.423"/>
    <n v="26.57"/>
    <n v="6.2489999999999997"/>
    <n v="0.73199999999999998"/>
    <n v="0.501"/>
    <n v="2.6520000000000001"/>
    <n v="0.93500000000000005"/>
    <n v="0.34200000000000003"/>
    <n v="2.7E-2"/>
    <n v="4.6890000000000001"/>
    <n v="0.24299999999999999"/>
    <n v="0.16600000000000001"/>
    <n v="279"/>
    <n v="3.2"/>
    <n v="3"/>
    <n v="15.1"/>
    <s v="Olsen"/>
  </r>
  <r>
    <n v="20619"/>
    <d v="2015-03-09T00:00:00"/>
    <s v="ANDINA"/>
    <s v="CUNDINAMARCA"/>
    <s v="SAN FRANCISCO"/>
    <x v="2"/>
    <s v="Establecido"/>
    <s v="De 1 a 5 años"/>
    <s v="Ondulado"/>
    <s v="Buen drenaje"/>
    <s v="No Tiene"/>
    <s v="19-15-15"/>
    <n v="4.95"/>
    <n v="14.43"/>
    <n v="7.72"/>
    <n v="3.0230000000000001"/>
    <n v="2.9889999999999999"/>
    <n v="2.516"/>
    <n v="1.6339999999999999"/>
    <n v="0.47199999999999998"/>
    <n v="0.33900000000000002"/>
    <n v="2.7E-2"/>
    <n v="5.4630000000000001"/>
    <n v="0.216"/>
    <n v="6.6000000000000003E-2"/>
    <n v="647"/>
    <n v="2.7"/>
    <n v="4.4000000000000004"/>
    <n v="10.19"/>
    <s v="Olsen"/>
  </r>
  <r>
    <n v="20620"/>
    <d v="2015-03-09T00:00:00"/>
    <s v="ANDINA"/>
    <s v="CUNDINAMARCA"/>
    <s v="GUADUAS"/>
    <x v="2"/>
    <s v="Establecido"/>
    <s v="De 5 a 10 años"/>
    <s v="Pendiente"/>
    <s v="Buen drenaje"/>
    <s v="No Tiene"/>
    <s v="23-3-19-3 100GR POR PLANTA"/>
    <n v="4.92"/>
    <n v="2.149"/>
    <n v="3.3359999999999999"/>
    <n v="2.6640000000000001"/>
    <n v="2.379"/>
    <n v="2.145"/>
    <n v="2.6890000000000001"/>
    <n v="1.099"/>
    <n v="0.17199999999999999"/>
    <n v="2.7E-2"/>
    <n v="6.3680000000000003"/>
    <n v="0.105"/>
    <n v="4.5999999999999999E-2"/>
    <n v="205"/>
    <n v="2.8"/>
    <n v="3.4"/>
    <n v="2.1"/>
    <s v="Olsen"/>
  </r>
  <r>
    <n v="20621"/>
    <d v="2015-03-09T00:00:00"/>
    <s v="ANDINA"/>
    <s v="CUNDINAMARCA"/>
    <s v="GUADUAS"/>
    <x v="2"/>
    <s v="Establecido"/>
    <s v="De 1 a 5 años"/>
    <s v="Ondulado"/>
    <s v="Buen drenaje"/>
    <s v="No Tiene"/>
    <s v="25-4-24 40GR POR PLANTA"/>
    <n v="4.87"/>
    <n v="2.4119999999999999"/>
    <n v="4.0380000000000003"/>
    <n v="4.2770000000000001"/>
    <n v="1.698"/>
    <n v="1.393"/>
    <n v="2.4390000000000001"/>
    <n v="1.274"/>
    <n v="0.124"/>
    <n v="3.2000000000000001E-2"/>
    <n v="5.57"/>
    <n v="0.13700000000000001"/>
    <n v="4.5999999999999999E-2"/>
    <n v="165.9"/>
    <n v="2.7"/>
    <n v="13.3"/>
    <n v="2.2999999999999998"/>
    <s v="Olsen"/>
  </r>
  <r>
    <n v="20622"/>
    <d v="2015-03-09T00:00:00"/>
    <s v="ANDINA"/>
    <s v="CUNDINAMARCA"/>
    <s v="GUADUAS"/>
    <x v="2"/>
    <s v="Establecido"/>
    <s v="De 1 a 5 años"/>
    <s v="Pendiente"/>
    <s v="Buen drenaje"/>
    <s v="No Tiene"/>
    <s v="17-6-18-2 80GR POR PLANTA"/>
    <n v="4.97"/>
    <n v="1.827"/>
    <n v="2.8580000000000001"/>
    <n v="3.202"/>
    <n v="0.59899999999999998"/>
    <n v="0.40100000000000002"/>
    <n v="1.21"/>
    <n v="0.66800000000000004"/>
    <n v="0.09"/>
    <n v="4.2999999999999997E-2"/>
    <n v="2.5950000000000002"/>
    <n v="0.121"/>
    <n v="6.6000000000000003E-2"/>
    <n v="96.7"/>
    <n v="1.6"/>
    <n v="1.4"/>
    <n v="0.7"/>
    <s v="Olsen"/>
  </r>
  <r>
    <n v="20623"/>
    <d v="2015-03-09T00:00:00"/>
    <s v="ANDINA"/>
    <s v="CUNDINAMARCA"/>
    <s v="GUADUAS"/>
    <x v="2"/>
    <s v="Establecido"/>
    <s v="De 1 a 5 años"/>
    <s v="Pendiente"/>
    <s v="Buen drenaje"/>
    <s v="No Tiene"/>
    <s v="17-6-18-2 60GR POR PLANTA"/>
    <n v="4.8090000000000002"/>
    <n v="2.573"/>
    <n v="2.7949999999999999"/>
    <n v="6.7859999999999996"/>
    <n v="2.9489999999999998"/>
    <n v="2.516"/>
    <n v="2.726"/>
    <n v="0.98599999999999999"/>
    <n v="0.10199999999999999"/>
    <n v="3.2000000000000001E-2"/>
    <n v="6.7969999999999997"/>
    <n v="0.13200000000000001"/>
    <n v="4.5999999999999999E-2"/>
    <n v="353"/>
    <n v="2.9"/>
    <n v="6.4"/>
    <n v="2.6"/>
    <s v="Olsen"/>
  </r>
  <r>
    <n v="20624"/>
    <d v="2015-03-09T00:00:00"/>
    <s v="ANDINA"/>
    <s v="CUNDINAMARCA"/>
    <s v="GUADUAS"/>
    <x v="2"/>
    <s v="Establecido"/>
    <s v="De 1 a 5 años"/>
    <s v="Ondulado"/>
    <s v="Buen drenaje"/>
    <s v="No Tiene"/>
    <s v="23-3-19-3 40GR POR PLANTA"/>
    <n v="5"/>
    <n v="4.2699999999999996"/>
    <n v="59.31"/>
    <n v="5.7110000000000003"/>
    <n v="1.901"/>
    <n v="1.6140000000000001"/>
    <n v="3.1760000000000002"/>
    <n v="0.67800000000000005"/>
    <n v="0.16600000000000001"/>
    <n v="3.2000000000000001E-2"/>
    <n v="5.9550000000000001"/>
    <n v="0.158"/>
    <n v="6.6000000000000003E-2"/>
    <n v="231"/>
    <n v="3.9"/>
    <n v="2.6"/>
    <n v="1.7"/>
    <s v="Olsen"/>
  </r>
  <r>
    <n v="20625"/>
    <d v="2015-03-09T00:00:00"/>
    <s v="ANDINA"/>
    <s v="CUNDINAMARCA"/>
    <s v="YACOPÍ"/>
    <x v="8"/>
    <s v="Establecido"/>
    <s v="De 1 a 5 años"/>
    <s v="Pendiente"/>
    <s v="Buen drenaje"/>
    <s v="No indica"/>
    <s v="No indica"/>
    <n v="4.53"/>
    <n v="3.4550000000000001"/>
    <n v="41.64"/>
    <n v="5.89"/>
    <n v="4.9320000000000004"/>
    <n v="4.532"/>
    <n v="0.95399999999999996"/>
    <n v="0.29799999999999999"/>
    <n v="0.124"/>
    <n v="2.7E-2"/>
    <n v="6.3360000000000003"/>
    <n v="0.221"/>
    <n v="0.106"/>
    <n v="552"/>
    <n v="2.6"/>
    <n v="1.4"/>
    <n v="1.7989999999999999"/>
    <s v="Olsen"/>
  </r>
  <r>
    <n v="20626"/>
    <d v="2015-03-09T00:00:00"/>
    <s v="ANDINA"/>
    <s v="CUNDINAMARCA"/>
    <s v="SAN FRANCISCO"/>
    <x v="2"/>
    <s v="Establecido"/>
    <s v="De 1 a 5 años"/>
    <s v="Ondulado"/>
    <s v="Buen drenaje"/>
    <s v="No Tiene"/>
    <s v="DAP-POTASIO"/>
    <n v="5.26"/>
    <n v="14.69"/>
    <n v="8.82"/>
    <n v="8.4"/>
    <n v="1.474"/>
    <n v="1.163"/>
    <n v="1.94"/>
    <n v="0.66800000000000004"/>
    <n v="0.217"/>
    <n v="3.2000000000000001E-2"/>
    <n v="4.3330000000000002"/>
    <n v="0.216"/>
    <n v="0.106"/>
    <n v="180"/>
    <n v="2.6"/>
    <n v="3.9"/>
    <n v="2.1"/>
    <s v="Olsen"/>
  </r>
  <r>
    <n v="20627"/>
    <d v="2015-03-09T00:00:00"/>
    <s v="ANDINA"/>
    <s v="CUNDINAMARCA"/>
    <s v="GUADUAS"/>
    <x v="2"/>
    <s v="Establecido"/>
    <s v="De 5 a 10 años"/>
    <s v="Pendiente"/>
    <s v="Buen drenaje"/>
    <s v="No Tiene"/>
    <s v="15-15-15 A 200GR POR PLANTA"/>
    <n v="5.21"/>
    <n v="9.5350000000000001"/>
    <n v="116.6"/>
    <n v="11.62"/>
    <n v="0.41599999999999998"/>
    <n v="0.18"/>
    <n v="1.123"/>
    <n v="0.61599999999999999"/>
    <n v="0.33600000000000002"/>
    <n v="2.7E-2"/>
    <n v="2.52"/>
    <n v="0.26400000000000001"/>
    <n v="0.106"/>
    <n v="294"/>
    <n v="4"/>
    <n v="3.7"/>
    <n v="4.0990000000000002"/>
    <s v="Olsen"/>
  </r>
  <r>
    <n v="20628"/>
    <d v="2015-03-09T00:00:00"/>
    <s v="ANDINA"/>
    <s v="CUNDINAMARCA"/>
    <s v="SAN FRANCISCO"/>
    <x v="2"/>
    <s v="Establecido"/>
    <s v="De 1 a 5 años"/>
    <s v="No indica"/>
    <s v="Buen drenaje"/>
    <s v="No Tiene"/>
    <s v="15-15-15 UREA"/>
    <n v="4.5990000000000002"/>
    <n v="10.67"/>
    <n v="3.528"/>
    <n v="4.4560000000000004"/>
    <n v="6.2839999999999998"/>
    <n v="5.274"/>
    <n v="1.341"/>
    <n v="0.48299999999999998"/>
    <n v="0.21099999999999999"/>
    <n v="3.2000000000000001E-2"/>
    <n v="8.3529999999999998"/>
    <n v="0.216"/>
    <n v="0.106"/>
    <n v="423"/>
    <n v="1.6"/>
    <n v="1.9"/>
    <n v="2.7"/>
    <s v="Olsen"/>
  </r>
  <r>
    <n v="20629"/>
    <d v="2015-03-09T00:00:00"/>
    <s v="ANDINA"/>
    <s v="CUNDINAMARCA"/>
    <s v="GUADUAS"/>
    <x v="2"/>
    <s v="Establecido"/>
    <s v="De 0 a 1 año"/>
    <s v="Pendiente"/>
    <s v="Buen drenaje"/>
    <s v="No Tiene"/>
    <s v="UREA 48-0-0 30GR POR PLANTA"/>
    <n v="4.84"/>
    <n v="2.9870000000000001"/>
    <n v="6.6360000000000001"/>
    <n v="3.3809999999999998"/>
    <n v="1.464"/>
    <n v="1.163"/>
    <n v="2.496"/>
    <n v="1.141"/>
    <n v="9.1999999999999998E-2"/>
    <n v="3.2000000000000001E-2"/>
    <n v="5.226"/>
    <n v="0.184"/>
    <n v="8.5999999999999993E-2"/>
    <n v="209"/>
    <n v="1.9"/>
    <n v="6.899"/>
    <n v="2.8"/>
    <s v="Olsen"/>
  </r>
  <r>
    <n v="20630"/>
    <d v="2015-03-09T00:00:00"/>
    <s v="ANDINA"/>
    <s v="CUNDINAMARCA"/>
    <s v="YACOPÍ"/>
    <x v="8"/>
    <s v="Por establecer"/>
    <s v="No indica"/>
    <s v="No indica"/>
    <s v="Buen drenaje"/>
    <s v="No indica"/>
    <s v="No indica"/>
    <n v="5.46"/>
    <n v="4.6890000000000001"/>
    <n v="8.0229999999999997"/>
    <n v="6.6070000000000002"/>
    <n v="0"/>
    <n v="0"/>
    <n v="1.085"/>
    <n v="0.873"/>
    <n v="0.182"/>
    <n v="2.1000000000000001E-2"/>
    <n v="2.1629999999999998"/>
    <n v="0.23699999999999999"/>
    <n v="0.126"/>
    <n v="461"/>
    <n v="2.6"/>
    <n v="1.7989999999999999"/>
    <n v="23.5"/>
    <s v="Olsen"/>
  </r>
  <r>
    <n v="20631"/>
    <d v="2015-03-09T00:00:00"/>
    <s v="ANDINA"/>
    <s v="CUNDINAMARCA"/>
    <s v="GUADUAS"/>
    <x v="2"/>
    <s v="Establecido"/>
    <s v="De 1 a 5 años"/>
    <s v="Pendiente"/>
    <s v="Buen drenaje"/>
    <s v="No Tiene"/>
    <s v="60GR POR PLANTA DE 17-6-18-2"/>
    <n v="4.67"/>
    <n v="2.5529999999999999"/>
    <n v="2.6190000000000002"/>
    <n v="2.1259999999999999"/>
    <n v="2.5819999999999999"/>
    <n v="2.1949999999999998"/>
    <n v="1.6970000000000001"/>
    <n v="0.84199999999999997"/>
    <n v="0.115"/>
    <n v="4.2999999999999997E-2"/>
    <n v="5.2809999999999997"/>
    <n v="0.2"/>
    <n v="4.5999999999999999E-2"/>
    <n v="222"/>
    <n v="1.7989999999999999"/>
    <n v="15.6"/>
    <n v="2.7"/>
    <s v="Olsen"/>
  </r>
  <r>
    <n v="20632"/>
    <d v="2015-03-09T00:00:00"/>
    <s v="ANDINA"/>
    <s v="CUNDINAMARCA"/>
    <s v="GUADUAS"/>
    <x v="2"/>
    <s v="Establecido"/>
    <s v="De 1 a 5 años"/>
    <s v="Ondulado"/>
    <s v="Buen drenaje"/>
    <s v="No Tiene"/>
    <s v="17-6-18-2 80GR POR PLANTA"/>
    <n v="4.96"/>
    <n v="2.1539999999999999"/>
    <n v="12.83"/>
    <n v="2.6640000000000001"/>
    <n v="2.2879999999999998"/>
    <n v="2.0449999999999999"/>
    <n v="2.6640000000000001"/>
    <n v="1.3560000000000001"/>
    <n v="0.09"/>
    <n v="3.2000000000000001E-2"/>
    <n v="6.415"/>
    <n v="0.14199999999999999"/>
    <n v="0.106"/>
    <n v="209"/>
    <n v="2.8"/>
    <n v="5.3"/>
    <n v="2.5"/>
    <s v="Olsen"/>
  </r>
  <r>
    <n v="20633"/>
    <d v="2015-03-09T00:00:00"/>
    <s v="ANDINA"/>
    <s v="CUNDINAMARCA"/>
    <s v="GUADUAS"/>
    <x v="2"/>
    <s v="Establecido"/>
    <s v="De 1 a 5 años"/>
    <s v="Pendiente"/>
    <s v="Buen drenaje"/>
    <s v="No Tiene"/>
    <s v="24-4-25 70 GRAMOS POR PLANTA"/>
    <n v="5"/>
    <n v="4.0110000000000001"/>
    <n v="2.9380000000000002"/>
    <n v="4.0979999999999999"/>
    <n v="0.437"/>
    <n v="0.28000000000000003"/>
    <n v="2.9510000000000001"/>
    <n v="0.84199999999999997"/>
    <n v="0.09"/>
    <n v="2.7E-2"/>
    <n v="4.3449999999999998"/>
    <n v="0.24299999999999999"/>
    <n v="0.106"/>
    <n v="190"/>
    <n v="0.89900000000000002"/>
    <n v="1.4"/>
    <n v="1.2"/>
    <s v="Olsen"/>
  </r>
  <r>
    <n v="20634"/>
    <d v="2015-03-09T00:00:00"/>
    <s v="ANDINA"/>
    <s v="CUNDINAMARCA"/>
    <s v="GUADUAS"/>
    <x v="2"/>
    <s v="Establecido"/>
    <s v="De 0 a 1 año"/>
    <s v="Pendiente"/>
    <s v="Buen drenaje"/>
    <s v="No Tiene"/>
    <s v="DAP 50GR POR PLANTA"/>
    <n v="5.63"/>
    <n v="9.6280000000000001"/>
    <n v="12.16"/>
    <n v="5.89"/>
    <m/>
    <m/>
    <n v="1.048"/>
    <n v="1.47"/>
    <n v="0.64900000000000002"/>
    <n v="5.3999999999999999E-2"/>
    <n v="3.222"/>
    <n v="0.2"/>
    <n v="0.106"/>
    <n v="207"/>
    <n v="3.8"/>
    <n v="4.4000000000000004"/>
    <n v="2.2999999999999998"/>
    <s v="Olsen"/>
  </r>
  <r>
    <n v="20635"/>
    <d v="2015-03-09T00:00:00"/>
    <s v="ANDINA"/>
    <s v="CUNDINAMARCA"/>
    <s v="GUADUAS"/>
    <x v="2"/>
    <s v="Establecido"/>
    <s v="De 1 a 5 años"/>
    <s v="Pendiente"/>
    <s v="Buen drenaje"/>
    <s v="No Tiene"/>
    <s v="UREA Y 0-0-46 60GR POR PLANTA"/>
    <n v="4.84"/>
    <n v="3.0070000000000001"/>
    <n v="2.4119999999999999"/>
    <n v="3.0230000000000001"/>
    <n v="1.9419999999999999"/>
    <n v="1.724"/>
    <n v="3.0950000000000002"/>
    <n v="1.3979999999999999"/>
    <n v="0.10199999999999999"/>
    <n v="4.8000000000000001E-2"/>
    <n v="6.5860000000000003"/>
    <n v="0.248"/>
    <n v="4.5999999999999999E-2"/>
    <n v="165"/>
    <n v="2.5"/>
    <n v="7"/>
    <n v="1.2"/>
    <s v="Olsen"/>
  </r>
  <r>
    <n v="20636"/>
    <d v="2015-03-09T00:00:00"/>
    <s v="ANDINA"/>
    <s v="CUNDINAMARCA"/>
    <s v="GUADUAS"/>
    <x v="2"/>
    <s v="Establecido"/>
    <s v="No indica"/>
    <s v="Ondulado"/>
    <s v="Buen drenaje"/>
    <s v="No Tiene"/>
    <s v="25-4-24 60 GR POR PLANTA"/>
    <n v="5.31"/>
    <n v="2.1680000000000001"/>
    <n v="2.6030000000000002"/>
    <n v="2.6640000000000001"/>
    <n v="0.56899999999999995"/>
    <n v="0.39100000000000001"/>
    <n v="1.123"/>
    <n v="1.6439999999999999"/>
    <n v="0.16300000000000001"/>
    <n v="3.7999999999999999E-2"/>
    <n v="3.5379999999999998"/>
    <n v="0.121"/>
    <n v="4.5999999999999999E-2"/>
    <n v="72.59"/>
    <n v="3.1"/>
    <n v="4.4000000000000004"/>
    <n v="1.2"/>
    <s v="Olsen"/>
  </r>
  <r>
    <n v="20637"/>
    <d v="2015-03-09T00:00:00"/>
    <s v="ANDINA"/>
    <s v="CUNDINAMARCA"/>
    <s v="GUADUAS"/>
    <x v="2"/>
    <s v="Establecido"/>
    <s v="De 1 a 5 años"/>
    <s v="Ondulado"/>
    <s v="Buen drenaje"/>
    <s v="No Tiene"/>
    <s v="PORQUINAZA 100GR POR PLANTA"/>
    <n v="5.43"/>
    <n v="3.27"/>
    <n v="205.2"/>
    <n v="4.8150000000000004"/>
    <n v="0.183"/>
    <n v="0"/>
    <n v="1.198"/>
    <n v="0.76"/>
    <n v="0.23"/>
    <n v="2.7E-2"/>
    <n v="2.399"/>
    <n v="0.14699999999999999"/>
    <n v="0.14599999999999999"/>
    <n v="794"/>
    <n v="3.4"/>
    <n v="1.4"/>
    <n v="3.3"/>
    <s v="Olsen"/>
  </r>
  <r>
    <n v="20638"/>
    <d v="2015-03-09T00:00:00"/>
    <s v="ANDINA"/>
    <s v="CUNDINAMARCA"/>
    <s v="GUADUAS"/>
    <x v="2"/>
    <s v="Establecido"/>
    <s v="De 1 a 5 años"/>
    <s v="Pendiente"/>
    <s v="Buen drenaje"/>
    <s v="No Tiene"/>
    <s v="17-6-18-2 Y AGRIMIN 80GR POR PLANTA"/>
    <n v="4.8"/>
    <n v="8.9350000000000005"/>
    <n v="6.7160000000000002"/>
    <n v="14.13"/>
    <n v="2.2570000000000001"/>
    <n v="2.0049999999999999"/>
    <n v="1.0229999999999999"/>
    <n v="0.4"/>
    <n v="0.13100000000000001"/>
    <n v="4.8000000000000001E-2"/>
    <n v="3.8620000000000001"/>
    <n v="0.184"/>
    <n v="4.5999999999999999E-2"/>
    <n v="363"/>
    <n v="2.8"/>
    <n v="5.6989999999999998"/>
    <n v="1.5"/>
    <s v="Olsen"/>
  </r>
  <r>
    <n v="20639"/>
    <d v="2015-03-11T00:00:00"/>
    <s v="ANDINA"/>
    <s v="CUNDINAMARCA"/>
    <s v="LA MESA"/>
    <x v="2"/>
    <s v="Establecido"/>
    <s v="De 1 a 5 años"/>
    <s v="Ondulado"/>
    <s v="Buen drenaje"/>
    <s v="No indica"/>
    <s v="5 MESES"/>
    <n v="4.3"/>
    <n v="3.552"/>
    <n v="14.41"/>
    <n v="4.2930000000000001"/>
    <n v="12.18"/>
    <n v="9.9930000000000003"/>
    <n v="1.0980000000000001"/>
    <n v="0.28699999999999998"/>
    <n v="0.188"/>
    <n v="2.7E-2"/>
    <n v="13.78"/>
    <n v="0.14199999999999999"/>
    <n v="0.10199999999999999"/>
    <n v="1007"/>
    <n v="2.2000000000000002"/>
    <n v="1.7989999999999999"/>
    <n v="4.8"/>
    <s v="Olsen"/>
  </r>
  <r>
    <n v="20640"/>
    <d v="2015-03-11T00:00:00"/>
    <s v="ANDINA"/>
    <s v="BOGOTÁ, D.C."/>
    <s v="BOGOTÁ,  D.C."/>
    <x v="89"/>
    <s v="Por establecer"/>
    <s v="No indica"/>
    <s v="No indica"/>
    <s v="Buen drenaje"/>
    <s v="No Tiene"/>
    <s v="No indica"/>
    <n v="4.8600000000000003"/>
    <n v="9.7230000000000008"/>
    <n v="1.6659999999999999"/>
    <n v="3.7639999999999998"/>
    <n v="7.2160000000000002"/>
    <n v="6.2140000000000004"/>
    <n v="0.85399999999999998"/>
    <n v="0.33900000000000002"/>
    <n v="0.17599999999999999"/>
    <n v="2.7E-2"/>
    <n v="8.6140000000000008"/>
    <n v="0.14699999999999999"/>
    <n v="8.1000000000000003E-2"/>
    <n v="705"/>
    <n v="2.1"/>
    <n v="2.2000000000000002"/>
    <n v="2.4"/>
    <s v="Olsen"/>
  </r>
  <r>
    <n v="20641"/>
    <d v="2015-03-09T00:00:00"/>
    <s v="ANDINA"/>
    <s v="CUNDINAMARCA"/>
    <s v="GUADUAS"/>
    <x v="2"/>
    <s v="Establecido"/>
    <s v="De 1 a 5 años"/>
    <s v="Pendiente"/>
    <s v="Buen drenaje"/>
    <s v="No Tiene"/>
    <s v="17-6-18-2"/>
    <n v="4.99"/>
    <n v="4.3520000000000003"/>
    <n v="2.5390000000000001"/>
    <n v="2.4849999999999999"/>
    <n v="1.0569999999999999"/>
    <n v="0.85199999999999998"/>
    <n v="1.26"/>
    <n v="0.63700000000000001"/>
    <n v="0.09"/>
    <n v="3.2000000000000001E-2"/>
    <n v="3.0640000000000001"/>
    <n v="0.126"/>
    <n v="4.5999999999999999E-2"/>
    <n v="197"/>
    <n v="1.7989999999999999"/>
    <n v="3.2"/>
    <n v="0.8"/>
    <s v="Olsen"/>
  </r>
  <r>
    <n v="20642"/>
    <d v="2015-03-09T00:00:00"/>
    <s v="ANDINA"/>
    <s v="CUNDINAMARCA"/>
    <s v="YACOPÍ"/>
    <x v="8"/>
    <s v="Establecido"/>
    <s v="De 0 a 1 año"/>
    <s v="Pendiente"/>
    <s v="Buen drenaje"/>
    <s v="No indica"/>
    <s v="No indica"/>
    <n v="4.18"/>
    <n v="7.6479999999999997"/>
    <n v="3.48"/>
    <n v="10.9"/>
    <n v="5.3890000000000002"/>
    <n v="4.391"/>
    <n v="0.46700000000000003"/>
    <n v="0.46200000000000002"/>
    <n v="0.14000000000000001"/>
    <n v="3.2000000000000001E-2"/>
    <n v="6.4930000000000003"/>
    <n v="0.317"/>
    <n v="0.247"/>
    <n v="441"/>
    <n v="2.2000000000000002"/>
    <n v="0.4"/>
    <n v="1.3"/>
    <s v="Olsen"/>
  </r>
  <r>
    <n v="20643"/>
    <d v="2015-03-09T00:00:00"/>
    <s v="ANDINA"/>
    <s v="CUNDINAMARCA"/>
    <s v="GUADUAS"/>
    <x v="2"/>
    <s v="Establecido"/>
    <s v="De 1 a 5 años"/>
    <s v="Pendiente"/>
    <s v="Buen drenaje"/>
    <s v="No Tiene"/>
    <s v="15-15-15 Y 48-0-0 (2 A 1) 100GR POR PLANTA"/>
    <n v="5.47"/>
    <n v="4.4009999999999998"/>
    <n v="75.38"/>
    <n v="2.6640000000000001"/>
    <n v="0"/>
    <n v="0"/>
    <n v="1.198"/>
    <n v="0.65700000000000003"/>
    <n v="0.128"/>
    <n v="4.2999999999999997E-2"/>
    <n v="2.0270000000000001"/>
    <n v="0.16900000000000001"/>
    <n v="0.106"/>
    <n v="229"/>
    <n v="4"/>
    <n v="4.8"/>
    <n v="6"/>
    <s v="Olsen"/>
  </r>
  <r>
    <n v="20644"/>
    <d v="2015-03-09T00:00:00"/>
    <s v="ANDINA"/>
    <s v="CUNDINAMARCA"/>
    <s v="GUADUAS"/>
    <x v="2"/>
    <s v="Establecido"/>
    <s v="De 1 a 5 años"/>
    <s v="Pendiente"/>
    <s v="Buen drenaje"/>
    <s v="No Tiene"/>
    <s v="20-4-18-3"/>
    <n v="5.18"/>
    <n v="4.1669999999999998"/>
    <n v="3.2250000000000001"/>
    <n v="2.1259999999999999"/>
    <n v="0.53800000000000003"/>
    <n v="0.38100000000000001"/>
    <n v="1.734"/>
    <n v="0.49299999999999999"/>
    <n v="0.09"/>
    <n v="3.7999999999999999E-2"/>
    <n v="2.8690000000000002"/>
    <n v="0.153"/>
    <n v="4.5999999999999999E-2"/>
    <n v="207"/>
    <n v="2.1"/>
    <n v="4"/>
    <n v="0.89900000000000002"/>
    <s v="Olsen"/>
  </r>
  <r>
    <n v="20645"/>
    <d v="2015-03-09T00:00:00"/>
    <s v="ANDINA"/>
    <s v="CUNDINAMARCA"/>
    <s v="GUADUAS"/>
    <x v="2"/>
    <s v="Establecido"/>
    <s v="No indica"/>
    <s v="Pendiente"/>
    <s v="Buen drenaje"/>
    <s v="No Tiene"/>
    <s v="17-6-18-6 A 80GR POR PLANTA"/>
    <n v="4.7"/>
    <n v="1.8660000000000001"/>
    <n v="2.2999999999999998"/>
    <n v="4.0979999999999999"/>
    <n v="6.1210000000000004"/>
    <n v="5.0830000000000002"/>
    <n v="1.1040000000000001"/>
    <n v="0.53400000000000003"/>
    <n v="9.1999999999999998E-2"/>
    <n v="3.2000000000000001E-2"/>
    <n v="7.8860000000000001"/>
    <n v="0.11"/>
    <n v="0.247"/>
    <n v="277"/>
    <n v="1.9"/>
    <n v="2.7"/>
    <n v="0.89900000000000002"/>
    <s v="Olsen"/>
  </r>
  <r>
    <n v="20646"/>
    <d v="2015-03-09T00:00:00"/>
    <s v="ANDINA"/>
    <s v="CUNDINAMARCA"/>
    <s v="SAN FRANCISCO"/>
    <x v="2"/>
    <s v="Establecido"/>
    <s v="De 1 a 5 años"/>
    <s v="Ondulado"/>
    <s v="Buen drenaje"/>
    <s v="No Tiene"/>
    <s v="17-6-18-2 UREA"/>
    <n v="5.0990000000000002"/>
    <n v="23.19"/>
    <n v="2.3479999999999999"/>
    <n v="3.0230000000000001"/>
    <n v="0"/>
    <n v="0"/>
    <n v="1.403"/>
    <n v="0.48299999999999998"/>
    <n v="0.20799999999999999"/>
    <n v="2.7E-2"/>
    <n v="2.1219999999999999"/>
    <n v="0.23200000000000001"/>
    <n v="8.5999999999999993E-2"/>
    <n v="290"/>
    <n v="2.6"/>
    <n v="5.5"/>
    <n v="4.2"/>
    <s v="Olsen"/>
  </r>
  <r>
    <n v="20647"/>
    <d v="2015-03-09T00:00:00"/>
    <s v="ANDINA"/>
    <s v="CUNDINAMARCA"/>
    <s v="SAN FRANCISCO"/>
    <x v="2"/>
    <s v="Establecido"/>
    <s v="De 0 a 1 año"/>
    <s v="Pendiente"/>
    <s v="Buen drenaje"/>
    <s v="No Tiene"/>
    <s v="FERTIL"/>
    <n v="5.01"/>
    <n v="4.1479999999999997"/>
    <n v="21.44"/>
    <n v="7.3239999999999998"/>
    <n v="2.145"/>
    <n v="1.8340000000000001"/>
    <n v="3.157"/>
    <n v="1.6439999999999999"/>
    <n v="0.33600000000000002"/>
    <n v="2.7E-2"/>
    <n v="7.3109999999999999"/>
    <n v="0.17399999999999999"/>
    <n v="0.106"/>
    <n v="399"/>
    <n v="2.7"/>
    <n v="2.8"/>
    <n v="2.6"/>
    <s v="Olsen"/>
  </r>
  <r>
    <n v="20648"/>
    <d v="2015-03-09T00:00:00"/>
    <s v="ANDINA"/>
    <s v="CUNDINAMARCA"/>
    <s v="SAN FRANCISCO"/>
    <x v="2"/>
    <s v="Establecido"/>
    <s v="Mas de 10 años"/>
    <s v="Ondulado"/>
    <s v="Buen drenaje"/>
    <s v="No indica"/>
    <s v="15-15-15"/>
    <n v="4.76"/>
    <n v="6.2830000000000004"/>
    <n v="10.47"/>
    <n v="6.6070000000000002"/>
    <n v="6.2640000000000002"/>
    <n v="5.1529999999999996"/>
    <n v="2.2080000000000002"/>
    <n v="0.82199999999999995"/>
    <n v="0.28100000000000003"/>
    <n v="2.7E-2"/>
    <n v="9.6039999999999992"/>
    <n v="0.19500000000000001"/>
    <n v="0.106"/>
    <n v="401.9"/>
    <n v="2.2999999999999998"/>
    <n v="3.8"/>
    <n v="3.3"/>
    <s v="Olsen"/>
  </r>
  <r>
    <n v="20649"/>
    <d v="2015-03-09T00:00:00"/>
    <s v="ANDINA"/>
    <s v="CUNDINAMARCA"/>
    <s v="SAN FRANCISCO"/>
    <x v="2"/>
    <s v="Establecido"/>
    <s v="No indica"/>
    <s v="Pendiente"/>
    <s v="Buen drenaje"/>
    <s v="No Tiene"/>
    <s v="QUIMICO ORGANICO DAP"/>
    <n v="4.87"/>
    <n v="4.3280000000000003"/>
    <n v="14.01"/>
    <n v="7.5030000000000001"/>
    <n v="1.5960000000000001"/>
    <n v="1.373"/>
    <n v="1.123"/>
    <n v="1.367"/>
    <n v="0.32"/>
    <n v="2.7E-2"/>
    <n v="4.4340000000000002"/>
    <n v="0.23200000000000001"/>
    <n v="0.126"/>
    <n v="453"/>
    <n v="2.2999999999999998"/>
    <n v="3.9"/>
    <n v="4.0990000000000002"/>
    <s v="Olsen"/>
  </r>
  <r>
    <n v="20650"/>
    <d v="2015-03-09T00:00:00"/>
    <s v="ANDINA"/>
    <s v="CUNDINAMARCA"/>
    <s v="SAN FRANCISCO"/>
    <x v="2"/>
    <s v="Establecido"/>
    <s v="De 5 a 10 años"/>
    <s v="No indica"/>
    <s v="Regular drenaje"/>
    <s v="No Tiene"/>
    <s v="15-15-15, 17-6-18"/>
    <n v="4.6500000000000004"/>
    <n v="19.54"/>
    <n v="9.8079999999999998"/>
    <n v="6.6070000000000002"/>
    <n v="2.298"/>
    <n v="1.9350000000000001"/>
    <n v="1.2350000000000001"/>
    <n v="0.43099999999999999"/>
    <n v="0.20399999999999999"/>
    <n v="3.2000000000000001E-2"/>
    <n v="4.202"/>
    <n v="0.49099999999999999"/>
    <n v="8.5999999999999993E-2"/>
    <n v="190"/>
    <n v="2.7"/>
    <n v="4.2"/>
    <n v="9.8000000000000007"/>
    <s v="Olsen"/>
  </r>
  <r>
    <n v="20651"/>
    <d v="2015-03-09T00:00:00"/>
    <s v="ANDINA"/>
    <s v="CUNDINAMARCA"/>
    <s v="SAN FRANCISCO"/>
    <x v="2"/>
    <s v="Establecido"/>
    <s v="De 1 a 5 años"/>
    <s v="Ondulado"/>
    <s v="Buen drenaje"/>
    <s v="No Tiene"/>
    <s v="15-15-15"/>
    <n v="5.55"/>
    <n v="16.16"/>
    <n v="11.19"/>
    <n v="5.173"/>
    <m/>
    <m/>
    <n v="3.157"/>
    <n v="0.77100000000000002"/>
    <n v="0.28100000000000003"/>
    <n v="3.7999999999999999E-2"/>
    <n v="4.2480000000000002"/>
    <n v="0.23699999999999999"/>
    <n v="0.106"/>
    <n v="132"/>
    <n v="2.2000000000000002"/>
    <n v="1.7989999999999999"/>
    <n v="2.7"/>
    <s v="Olsen"/>
  </r>
  <r>
    <n v="20652"/>
    <d v="2015-03-09T00:00:00"/>
    <s v="ANDINA"/>
    <s v="CUNDINAMARCA"/>
    <s v="SAN FRANCISCO"/>
    <x v="2"/>
    <s v="Establecido"/>
    <s v="De 1 a 5 años"/>
    <s v="Pendiente"/>
    <s v="Buen drenaje"/>
    <s v="No Tiene"/>
    <s v="PRODUCCION-UREA"/>
    <n v="4.95"/>
    <n v="4.7960000000000003"/>
    <n v="4.6120000000000001"/>
    <n v="3.3809999999999998"/>
    <n v="1.85"/>
    <n v="1.6140000000000001"/>
    <n v="1.0229999999999999"/>
    <n v="0.49299999999999999"/>
    <n v="0.14399999999999999"/>
    <n v="2.7E-2"/>
    <n v="3.5379999999999998"/>
    <n v="0.13700000000000001"/>
    <n v="0.106"/>
    <n v="759"/>
    <n v="2.2999999999999998"/>
    <n v="5"/>
    <n v="5.4"/>
    <s v="Olsen"/>
  </r>
  <r>
    <n v="20653"/>
    <d v="2015-03-09T00:00:00"/>
    <s v="ANDINA"/>
    <s v="CUNDINAMARCA"/>
    <s v="SAN FRANCISCO"/>
    <x v="2"/>
    <s v="Establecido"/>
    <s v="De 1 a 5 años"/>
    <s v="Ondulado"/>
    <s v="Buen drenaje"/>
    <s v="No Tiene"/>
    <s v="15-15-15 AGRIMINS"/>
    <n v="4.87"/>
    <n v="10.71"/>
    <n v="9.1539999999999999"/>
    <n v="5.532"/>
    <n v="3.7519999999999998"/>
    <n v="3.5089999999999999"/>
    <n v="1.8220000000000001"/>
    <n v="0.51400000000000001"/>
    <n v="0.33600000000000002"/>
    <n v="2.7E-2"/>
    <n v="6.4509999999999996"/>
    <n v="0.443"/>
    <n v="0.16600000000000001"/>
    <n v="455"/>
    <n v="4.5"/>
    <n v="3.4"/>
    <n v="2.4"/>
    <s v="Olsen"/>
  </r>
  <r>
    <n v="20654"/>
    <d v="2015-03-09T00:00:00"/>
    <s v="ANDINA"/>
    <s v="CUNDINAMARCA"/>
    <s v="SAN FRANCISCO"/>
    <x v="2"/>
    <s v="Establecido"/>
    <s v="De 0 a 1 año"/>
    <s v="Ondulado"/>
    <s v="Buen drenaje"/>
    <s v="No Tiene"/>
    <s v="AGRIMINS DAP"/>
    <n v="5.14"/>
    <n v="22"/>
    <n v="6.2370000000000001"/>
    <n v="4.4560000000000004"/>
    <n v="1.24"/>
    <n v="0.94199999999999995"/>
    <n v="3.101"/>
    <n v="0.59599999999999997"/>
    <n v="0.36699999999999999"/>
    <n v="3.7999999999999999E-2"/>
    <n v="5.3440000000000003"/>
    <n v="0.41199999999999998"/>
    <n v="0.46800000000000003"/>
    <n v="302"/>
    <n v="1.1000000000000001"/>
    <n v="2.6"/>
    <n v="3.2"/>
    <s v="Olsen"/>
  </r>
  <r>
    <n v="20655"/>
    <d v="2015-03-09T00:00:00"/>
    <s v="ANDINA"/>
    <s v="CUNDINAMARCA"/>
    <s v="YACOPÍ"/>
    <x v="8"/>
    <s v="Por establecer"/>
    <s v="No indica"/>
    <s v="Pendiente"/>
    <s v="Buen drenaje"/>
    <s v="No indica"/>
    <s v="No indica"/>
    <n v="4.1500000000000004"/>
    <n v="4.9569999999999999"/>
    <n v="23.38"/>
    <n v="10.73"/>
    <n v="5.3280000000000003"/>
    <n v="4.351"/>
    <n v="3.12"/>
    <n v="0.627"/>
    <n v="0.15"/>
    <n v="3.2000000000000001E-2"/>
    <n v="9.2579999999999991"/>
    <n v="0.28000000000000003"/>
    <n v="0.126"/>
    <n v="512"/>
    <n v="1.7"/>
    <n v="0.7"/>
    <n v="1.4"/>
    <s v="Olsen"/>
  </r>
  <r>
    <n v="20656"/>
    <d v="2015-03-09T00:00:00"/>
    <s v="ANDINA"/>
    <s v="CUNDINAMARCA"/>
    <s v="YACOPÍ"/>
    <x v="8"/>
    <s v="Establecido"/>
    <s v="De 1 a 5 años"/>
    <s v="Pendiente"/>
    <s v="Buen drenaje"/>
    <s v="No indica"/>
    <s v="No indica"/>
    <n v="5.39"/>
    <n v="3.29"/>
    <n v="3.9580000000000002"/>
    <n v="3.0230000000000001"/>
    <n v="0.13200000000000001"/>
    <n v="0"/>
    <n v="3.1320000000000001"/>
    <n v="0.66800000000000004"/>
    <n v="0.188"/>
    <n v="3.7999999999999999E-2"/>
    <n v="4.1589999999999998"/>
    <n v="0.28000000000000003"/>
    <n v="4.5999999999999999E-2"/>
    <n v="181"/>
    <n v="2.8"/>
    <n v="1.7"/>
    <n v="10.6"/>
    <s v="Olsen"/>
  </r>
  <r>
    <n v="20657"/>
    <d v="2015-03-09T00:00:00"/>
    <s v="ANDINA"/>
    <s v="CUNDINAMARCA"/>
    <s v="GUADUAS"/>
    <x v="2"/>
    <s v="Por establecer"/>
    <s v="No indica"/>
    <s v="Pendiente"/>
    <s v="Buen drenaje"/>
    <s v="No Tiene"/>
    <s v="Ninguno"/>
    <n v="4.7"/>
    <n v="2.0270000000000001"/>
    <n v="2.125"/>
    <n v="4.0979999999999999"/>
    <n v="5.4909999999999997"/>
    <n v="4.7919999999999998"/>
    <n v="1.1659999999999999"/>
    <n v="1.099"/>
    <n v="0.121"/>
    <n v="2.7E-2"/>
    <n v="7.907"/>
    <n v="0.13700000000000001"/>
    <n v="4.5999999999999999E-2"/>
    <n v="189"/>
    <n v="2"/>
    <n v="2.6"/>
    <n v="1.4"/>
    <s v="Olsen"/>
  </r>
  <r>
    <n v="20658"/>
    <d v="2015-03-09T00:00:00"/>
    <s v="ANDINA"/>
    <s v="CUNDINAMARCA"/>
    <s v="YACOPÍ"/>
    <x v="8"/>
    <s v="Establecido"/>
    <s v="De 1 a 5 años"/>
    <s v="Pendiente"/>
    <s v="Buen drenaje"/>
    <s v="No indica"/>
    <s v="No indica"/>
    <n v="4.83"/>
    <n v="4.9130000000000003"/>
    <n v="6.9550000000000001"/>
    <n v="6.4279999999999999"/>
    <n v="2.633"/>
    <n v="2.0950000000000002"/>
    <n v="2.2149999999999999"/>
    <n v="0.38"/>
    <n v="0.11799999999999999"/>
    <n v="2.7E-2"/>
    <n v="5.3739999999999997"/>
    <n v="0.23699999999999999"/>
    <n v="0.14599999999999999"/>
    <n v="584"/>
    <n v="2.1"/>
    <n v="1.1000000000000001"/>
    <n v="2.5"/>
    <s v="Olsen"/>
  </r>
  <r>
    <n v="20659"/>
    <d v="2015-03-09T00:00:00"/>
    <s v="ANDINA"/>
    <s v="CUNDINAMARCA"/>
    <s v="YACOPÍ"/>
    <x v="8"/>
    <s v="Por establecer"/>
    <s v="No indica"/>
    <s v="No indica"/>
    <s v="No indica"/>
    <s v="No indica"/>
    <s v="No indica"/>
    <n v="4.3490000000000002"/>
    <n v="4.1040000000000001"/>
    <n v="2.524"/>
    <n v="4.0979999999999999"/>
    <n v="5.4809999999999999"/>
    <n v="5.0529999999999999"/>
    <n v="1.4910000000000001"/>
    <n v="0.63700000000000001"/>
    <n v="0.121"/>
    <n v="3.7999999999999999E-2"/>
    <n v="7.7690000000000001"/>
    <n v="0.22700000000000001"/>
    <n v="0.22700000000000001"/>
    <n v="1330"/>
    <n v="2.8"/>
    <n v="1.6"/>
    <n v="20"/>
    <s v="Olsen"/>
  </r>
  <r>
    <n v="20660"/>
    <d v="2015-03-09T00:00:00"/>
    <s v="ANDINA"/>
    <s v="CUNDINAMARCA"/>
    <s v="YACOPÍ"/>
    <x v="8"/>
    <s v="Por establecer"/>
    <s v="No indica"/>
    <s v="Pendiente"/>
    <s v="Buen drenaje"/>
    <s v="No indica"/>
    <s v="No indica"/>
    <n v="5.4"/>
    <n v="4.7670000000000003"/>
    <n v="6.9550000000000001"/>
    <n v="6.07"/>
    <n v="0.14199999999999999"/>
    <n v="0"/>
    <n v="1.4970000000000001"/>
    <n v="0.88400000000000001"/>
    <n v="0.16"/>
    <n v="4.2999999999999997E-2"/>
    <n v="2.7269999999999999"/>
    <n v="0.35899999999999999"/>
    <n v="0.28699999999999998"/>
    <n v="576"/>
    <n v="6.1"/>
    <n v="3.4"/>
    <n v="58"/>
    <s v="Olsen"/>
  </r>
  <r>
    <n v="20661"/>
    <d v="2015-03-09T00:00:00"/>
    <s v="ANDINA"/>
    <s v="CUNDINAMARCA"/>
    <s v="YACOPÍ"/>
    <x v="8"/>
    <s v="Establecido"/>
    <s v="De 0 a 1 año"/>
    <s v="Pendiente"/>
    <s v="Buen drenaje"/>
    <s v="No indica"/>
    <s v="No indica"/>
    <n v="3.78"/>
    <n v="9.0670000000000002"/>
    <n v="8.7080000000000002"/>
    <n v="8.4"/>
    <n v="9.1310000000000002"/>
    <n v="7.71"/>
    <n v="0.83599999999999997"/>
    <n v="0.39"/>
    <n v="0.13400000000000001"/>
    <n v="2.7E-2"/>
    <n v="10.52"/>
    <n v="0.438"/>
    <n v="0.26700000000000002"/>
    <n v="1730"/>
    <n v="2.7"/>
    <n v="1.4"/>
    <n v="3"/>
    <s v="Olsen"/>
  </r>
  <r>
    <n v="20662"/>
    <d v="2015-03-09T00:00:00"/>
    <s v="ANDINA"/>
    <s v="CUNDINAMARCA"/>
    <s v="YACOPÍ"/>
    <x v="8"/>
    <s v="Por establecer"/>
    <s v="No indica"/>
    <s v="Pendiente"/>
    <s v="Buen drenaje"/>
    <s v="No indica"/>
    <s v="No indica"/>
    <n v="5.28"/>
    <n v="3.899"/>
    <n v="7.13"/>
    <n v="6.07"/>
    <n v="0.13200000000000001"/>
    <n v="0"/>
    <n v="1.048"/>
    <n v="0.91400000000000003"/>
    <n v="0.111"/>
    <n v="4.2999999999999997E-2"/>
    <n v="2.25"/>
    <n v="0.19500000000000001"/>
    <n v="0.106"/>
    <n v="387"/>
    <n v="3.8"/>
    <n v="3.2"/>
    <n v="22.4"/>
    <s v="Olsen"/>
  </r>
  <r>
    <n v="20663"/>
    <d v="2015-03-09T00:00:00"/>
    <s v="ANDINA"/>
    <s v="CUNDINAMARCA"/>
    <s v="YACOPÍ"/>
    <x v="8"/>
    <s v="Establecido"/>
    <s v="De 0 a 1 año"/>
    <s v="Pendiente"/>
    <s v="Buen drenaje"/>
    <s v="No indica"/>
    <s v="No indica"/>
    <n v="4.16"/>
    <n v="4.1040000000000001"/>
    <n v="5.52"/>
    <n v="5.532"/>
    <n v="5.1040000000000001"/>
    <n v="4.01"/>
    <n v="0.64200000000000002"/>
    <n v="0.442"/>
    <n v="0.108"/>
    <n v="2.7E-2"/>
    <n v="6.3250000000000002"/>
    <n v="0.30099999999999999"/>
    <n v="0.187"/>
    <n v="779"/>
    <n v="1.2"/>
    <n v="0.8"/>
    <n v="3"/>
    <s v="Olsen"/>
  </r>
  <r>
    <n v="20664"/>
    <d v="2015-03-09T00:00:00"/>
    <s v="ANDINA"/>
    <s v="CUNDINAMARCA"/>
    <s v="YACOPÍ"/>
    <x v="8"/>
    <s v="Establecido"/>
    <s v="De 1 a 5 años"/>
    <s v="Pendiente"/>
    <s v="Buen drenaje"/>
    <s v="No indica"/>
    <s v="No indica"/>
    <n v="5.79"/>
    <n v="3.87"/>
    <n v="16.149999999999999"/>
    <n v="3.3809999999999998"/>
    <m/>
    <m/>
    <n v="1.123"/>
    <n v="0.98599999999999999"/>
    <n v="0.108"/>
    <n v="3.2000000000000001E-2"/>
    <n v="2.2509999999999999"/>
    <n v="0.19500000000000001"/>
    <n v="0.16600000000000001"/>
    <n v="180"/>
    <n v="2.5"/>
    <n v="1.5"/>
    <n v="14.29"/>
    <s v="Olsen"/>
  </r>
  <r>
    <n v="20665"/>
    <d v="2015-03-09T00:00:00"/>
    <s v="ANDINA"/>
    <s v="CUNDINAMARCA"/>
    <s v="YACOPÍ"/>
    <x v="8"/>
    <s v="Establecido"/>
    <s v="De 1 a 5 años"/>
    <s v="Ondulado"/>
    <s v="Buen drenaje"/>
    <s v="No indica"/>
    <s v="No indica"/>
    <n v="4.8890000000000002"/>
    <n v="2.1589999999999998"/>
    <n v="5.5039999999999996"/>
    <n v="2.306"/>
    <n v="0.97599999999999998"/>
    <n v="0.69099999999999995"/>
    <n v="1.99"/>
    <n v="0.4"/>
    <n v="9.6000000000000002E-2"/>
    <n v="3.2000000000000001E-2"/>
    <n v="3.496"/>
    <n v="0.16300000000000001"/>
    <n v="4.5999999999999999E-2"/>
    <n v="165.9"/>
    <n v="1.9"/>
    <n v="7.5"/>
    <n v="1.2"/>
    <s v="Olsen"/>
  </r>
  <r>
    <n v="20666"/>
    <d v="2015-03-09T00:00:00"/>
    <s v="ANDINA"/>
    <s v="CUNDINAMARCA"/>
    <s v="YACOPÍ"/>
    <x v="8"/>
    <s v="Establecido"/>
    <s v="De 1 a 5 años"/>
    <s v="Pendiente"/>
    <s v="Buen drenaje"/>
    <s v="No indica"/>
    <s v="TRIPLE 15"/>
    <n v="5.51"/>
    <n v="3.48"/>
    <n v="286.10000000000002"/>
    <n v="4.4560000000000004"/>
    <m/>
    <m/>
    <n v="1.198"/>
    <n v="0.90400000000000003"/>
    <n v="0.22700000000000001"/>
    <n v="3.7999999999999999E-2"/>
    <n v="2.367"/>
    <n v="0.27400000000000002"/>
    <n v="0.14599999999999999"/>
    <n v="613"/>
    <n v="3.8"/>
    <n v="1.9"/>
    <n v="9.9"/>
    <s v="Olsen"/>
  </r>
  <r>
    <n v="20667"/>
    <d v="2015-03-09T00:00:00"/>
    <s v="ANDINA"/>
    <s v="CUNDINAMARCA"/>
    <s v="GUADUAS"/>
    <x v="2"/>
    <s v="Establecido"/>
    <s v="De 1 a 5 años"/>
    <s v="Ondulado"/>
    <s v="Buen drenaje"/>
    <s v="No Tiene"/>
    <s v="25-4-24 50GR POR PLANTA"/>
    <n v="5.09"/>
    <n v="2.6360000000000001"/>
    <n v="80.989999999999995"/>
    <n v="5.532"/>
    <n v="1.0880000000000001"/>
    <n v="1.002"/>
    <n v="3.1629999999999998"/>
    <n v="0.59599999999999997"/>
    <n v="0.16600000000000001"/>
    <n v="3.2000000000000001E-2"/>
    <n v="5.0469999999999997"/>
    <n v="0.158"/>
    <n v="4.5999999999999999E-2"/>
    <n v="281"/>
    <n v="3.1"/>
    <n v="2.5"/>
    <n v="2"/>
    <s v="Olsen"/>
  </r>
  <r>
    <n v="20668"/>
    <d v="2015-03-09T00:00:00"/>
    <s v="ANDINA"/>
    <s v="CUNDINAMARCA"/>
    <s v="SAN FRANCISCO"/>
    <x v="2"/>
    <s v="Establecido"/>
    <s v="De 1 a 5 años"/>
    <s v="Ondulado"/>
    <s v="Buen drenaje"/>
    <s v="No Tiene"/>
    <s v="24-3-20-3"/>
    <n v="5.1100000000000003"/>
    <n v="9.7639999999999993"/>
    <n v="10.38"/>
    <n v="2.6640000000000001"/>
    <n v="2.0129999999999999"/>
    <n v="1.6839999999999999"/>
    <n v="3.0009999999999999"/>
    <n v="0.60599999999999998"/>
    <n v="0.14000000000000001"/>
    <n v="2.7E-2"/>
    <n v="5.7889999999999997"/>
    <n v="0.16900000000000001"/>
    <n v="8.5999999999999993E-2"/>
    <n v="295"/>
    <n v="1.7989999999999999"/>
    <n v="2.1"/>
    <n v="1.7989999999999999"/>
    <s v="Olsen"/>
  </r>
  <r>
    <n v="20669"/>
    <d v="2015-03-16T00:00:00"/>
    <s v="ANDINA"/>
    <s v="CUNDINAMARCA"/>
    <s v="GUASCA"/>
    <x v="7"/>
    <s v="Establecido"/>
    <s v="De 5 a 10 años"/>
    <s v="No indica"/>
    <s v="Regular drenaje"/>
    <s v="No Tiene"/>
    <s v="15-15-15"/>
    <n v="6.27"/>
    <n v="3.911"/>
    <n v="14.19"/>
    <n v="2.589"/>
    <m/>
    <m/>
    <n v="3.2069999999999999"/>
    <n v="1.665"/>
    <n v="0.61099999999999999"/>
    <n v="2.7E-2"/>
    <n v="5.5110000000000001"/>
    <n v="0.23699999999999999"/>
    <n v="0.125"/>
    <n v="109"/>
    <n v="1.4"/>
    <n v="2.9"/>
    <n v="0.7"/>
    <s v="Olsen"/>
  </r>
  <r>
    <n v="20670"/>
    <d v="2015-03-16T00:00:00"/>
    <s v="ANDINA"/>
    <s v="CUNDINAMARCA"/>
    <s v="GUASCA"/>
    <x v="7"/>
    <s v="Establecido"/>
    <s v="Mas de 10 años"/>
    <s v="No indica"/>
    <s v="Buen drenaje"/>
    <s v="Aspersión"/>
    <s v="NO"/>
    <n v="5.68"/>
    <n v="6.5869999999999997"/>
    <n v="11.46"/>
    <n v="2.4089999999999998"/>
    <m/>
    <m/>
    <n v="2.8570000000000002"/>
    <n v="1.038"/>
    <n v="0.57899999999999996"/>
    <n v="7.5999999999999998E-2"/>
    <n v="4.5510000000000002"/>
    <n v="0.24299999999999999"/>
    <n v="0.14599999999999999"/>
    <n v="416"/>
    <n v="1.7989999999999999"/>
    <n v="2.8"/>
    <n v="1.2"/>
    <s v="Olsen"/>
  </r>
  <r>
    <n v="20671"/>
    <d v="2015-03-16T00:00:00"/>
    <s v="ANDINA"/>
    <s v="CUNDINAMARCA"/>
    <s v="VILLAPINZÓN"/>
    <x v="7"/>
    <s v="Establecido"/>
    <s v="De 1 a 5 años"/>
    <s v="Pendiente"/>
    <s v="Buen drenaje"/>
    <s v="No indica"/>
    <s v="No indica"/>
    <n v="5.49"/>
    <n v="22.59"/>
    <n v="35.299999999999997"/>
    <n v="8.5470000000000006"/>
    <n v="0"/>
    <n v="0"/>
    <n v="3.2130000000000001"/>
    <n v="0.318"/>
    <n v="0.28399999999999997"/>
    <n v="3.2000000000000001E-2"/>
    <n v="3.8490000000000002"/>
    <n v="0.19500000000000001"/>
    <n v="8.4000000000000005E-2"/>
    <n v="110"/>
    <n v="2.5"/>
    <n v="4.0990000000000002"/>
    <n v="1.5"/>
    <s v="Olsen"/>
  </r>
  <r>
    <n v="20672"/>
    <d v="2015-03-17T00:00:00"/>
    <s v="ANDINA"/>
    <s v="CUNDINAMARCA"/>
    <s v="VERGARA"/>
    <x v="2"/>
    <s v="Establecido"/>
    <s v="De 1 a 5 años"/>
    <s v="Pendiente"/>
    <s v="Buen drenaje"/>
    <s v="No Tiene"/>
    <s v="CAL DOLOMITA"/>
    <n v="4.7300000000000004"/>
    <n v="24.87"/>
    <n v="4.6399999999999997"/>
    <n v="5.6580000000000004"/>
    <n v="2.653"/>
    <n v="1.377"/>
    <n v="2.0590000000000002"/>
    <n v="0.185"/>
    <n v="0.124"/>
    <n v="6.5000000000000002E-2"/>
    <n v="5.0869999999999997"/>
    <n v="0.24299999999999999"/>
    <n v="0.187"/>
    <n v="95"/>
    <n v="1.9"/>
    <n v="1.7"/>
    <n v="4.4000000000000004"/>
    <s v="Olsen"/>
  </r>
  <r>
    <n v="20673"/>
    <d v="2015-03-17T00:00:00"/>
    <s v="PACÍFICA"/>
    <s v="CAUCA"/>
    <s v="GUAPI"/>
    <x v="61"/>
    <s v="Establecido"/>
    <s v="De 1 a 5 años"/>
    <s v="No indica"/>
    <s v="Regular drenaje"/>
    <s v="No Tiene"/>
    <s v="NO"/>
    <n v="4.88"/>
    <n v="6.1550000000000002"/>
    <n v="3.5939999999999999"/>
    <n v="7.2830000000000004"/>
    <n v="2.9820000000000002"/>
    <n v="0.72399999999999998"/>
    <n v="0.82299999999999995"/>
    <n v="0.23599999999999999"/>
    <n v="0.09"/>
    <n v="3.7999999999999999E-2"/>
    <n v="4.1509999999999998"/>
    <n v="0.16900000000000001"/>
    <n v="0.125"/>
    <n v="590"/>
    <n v="2.4"/>
    <n v="2.6"/>
    <n v="1.3"/>
    <s v="Olsen"/>
  </r>
  <r>
    <n v="20674"/>
    <d v="2015-03-17T00:00:00"/>
    <s v="PACÍFICA"/>
    <s v="CAUCA"/>
    <s v="GUAPI"/>
    <x v="61"/>
    <s v="Establecido"/>
    <s v="De 1 a 5 años"/>
    <s v="No indica"/>
    <s v="Regular drenaje"/>
    <s v="No Tiene"/>
    <s v="NO"/>
    <n v="4.7690000000000001"/>
    <n v="5.8040000000000003"/>
    <n v="3.8210000000000002"/>
    <n v="8.3659999999999997"/>
    <n v="1.925"/>
    <n v="0.51700000000000002"/>
    <n v="0.59899999999999998"/>
    <n v="0.154"/>
    <n v="0.09"/>
    <n v="4.8000000000000001E-2"/>
    <n v="2.778"/>
    <n v="3.1E-2"/>
    <n v="0.248"/>
    <n v="229"/>
    <n v="1.9"/>
    <n v="1.3"/>
    <n v="0.8"/>
    <s v="Olsen"/>
  </r>
  <r>
    <n v="20675"/>
    <d v="2015-03-17T00:00:00"/>
    <s v="PACÍFICA"/>
    <s v="CAUCA"/>
    <s v="GUAPI"/>
    <x v="61"/>
    <s v="Establecido"/>
    <s v="De 1 a 5 años"/>
    <s v="No indica"/>
    <s v="Regular drenaje"/>
    <s v="No Tiene"/>
    <s v="NO"/>
    <n v="4.8490000000000002"/>
    <n v="6.218"/>
    <n v="2.9420000000000002"/>
    <n v="6.5609999999999999"/>
    <n v="1.9750000000000001"/>
    <n v="0.53800000000000003"/>
    <n v="0.71099999999999997"/>
    <n v="0.38"/>
    <n v="0.09"/>
    <n v="5.8999999999999997E-2"/>
    <n v="3.1869999999999998"/>
    <n v="3.3000000000000002E-2"/>
    <n v="0.125"/>
    <n v="642"/>
    <n v="2.9"/>
    <n v="11.79"/>
    <n v="1"/>
    <s v="Olsen"/>
  </r>
  <r>
    <n v="20676"/>
    <d v="2015-03-17T00:00:00"/>
    <s v="PACÍFICA"/>
    <s v="CAUCA"/>
    <s v="GUAPI"/>
    <x v="61"/>
    <s v="Establecido"/>
    <s v="De 1 a 5 años"/>
    <s v="No indica"/>
    <s v="Regular drenaje"/>
    <s v="No Tiene"/>
    <s v="NO"/>
    <n v="4.55"/>
    <n v="5.827"/>
    <n v="2.972"/>
    <n v="14.5"/>
    <n v="2.194"/>
    <n v="0.78600000000000003"/>
    <n v="0.748"/>
    <n v="0.14299999999999999"/>
    <n v="0.09"/>
    <n v="5.3999999999999999E-2"/>
    <n v="3.2080000000000002"/>
    <n v="4.2000000000000003E-2"/>
    <n v="0.16600000000000001"/>
    <n v="401.9"/>
    <n v="2"/>
    <n v="1.7"/>
    <n v="0.8"/>
    <s v="Olsen"/>
  </r>
  <r>
    <n v="20677"/>
    <d v="2015-03-17T00:00:00"/>
    <s v="PACÍFICA"/>
    <s v="CAUCA"/>
    <s v="GUAPI"/>
    <x v="61"/>
    <s v="Establecido"/>
    <s v="De 1 a 5 años"/>
    <s v="No indica"/>
    <s v="Regular drenaje"/>
    <s v="No Tiene"/>
    <s v="NO"/>
    <n v="4.57"/>
    <n v="4.6589999999999998"/>
    <n v="2.714"/>
    <n v="9.8109999999999999"/>
    <n v="2.8330000000000002"/>
    <n v="1.2210000000000001"/>
    <n v="0.82299999999999995"/>
    <n v="0.17399999999999999"/>
    <n v="0.09"/>
    <n v="5.8999999999999997E-2"/>
    <n v="3.948"/>
    <n v="3.5000000000000003E-2"/>
    <n v="0.14599999999999999"/>
    <n v="366"/>
    <n v="2.2000000000000002"/>
    <n v="1.5"/>
    <n v="0.5"/>
    <s v="Olsen"/>
  </r>
  <r>
    <n v="20678"/>
    <d v="2015-03-17T00:00:00"/>
    <s v="PACÍFICA"/>
    <s v="CAUCA"/>
    <s v="GUAPI"/>
    <x v="61"/>
    <s v="Establecido"/>
    <s v="De 1 a 5 años"/>
    <s v="No indica"/>
    <s v="Regular drenaje"/>
    <s v="No Tiene"/>
    <s v="NO"/>
    <n v="4.75"/>
    <n v="5.9539999999999997"/>
    <n v="2.593"/>
    <n v="6.0190000000000001"/>
    <n v="2.5529999999999999"/>
    <n v="0.14399999999999999"/>
    <n v="0.82299999999999995"/>
    <n v="0.154"/>
    <n v="0.09"/>
    <n v="4.2999999999999997E-2"/>
    <n v="3.6230000000000002"/>
    <n v="0.153"/>
    <n v="0.125"/>
    <n v="198"/>
    <n v="2.2999999999999998"/>
    <n v="1.9"/>
    <n v="0.8"/>
    <s v="Olsen"/>
  </r>
  <r>
    <n v="20679"/>
    <d v="2015-03-17T00:00:00"/>
    <s v="ANDINA"/>
    <s v="CUNDINAMARCA"/>
    <s v="VERGARA"/>
    <x v="2"/>
    <s v="Establecido"/>
    <s v="De 1 a 5 años"/>
    <s v="Pendiente"/>
    <s v="Buen drenaje"/>
    <s v="No Tiene"/>
    <s v="25-4-24-"/>
    <n v="5.22"/>
    <n v="16.18"/>
    <n v="7.0359999999999996"/>
    <n v="9.0890000000000004"/>
    <n v="2.234"/>
    <n v="1.1279999999999999"/>
    <n v="1.4970000000000001"/>
    <n v="0.38"/>
    <n v="0.17899999999999999"/>
    <n v="5.3999999999999999E-2"/>
    <n v="4.3460000000000001"/>
    <n v="0.16900000000000001"/>
    <n v="0.187"/>
    <n v="298"/>
    <n v="2.4"/>
    <n v="5.8"/>
    <n v="5.3"/>
    <s v="Olsen"/>
  </r>
  <r>
    <n v="20680"/>
    <d v="2015-03-17T00:00:00"/>
    <s v="ANDINA"/>
    <s v="CUNDINAMARCA"/>
    <s v="QUIPILE"/>
    <x v="2"/>
    <s v="Establecido"/>
    <s v="De 0 a 1 año"/>
    <s v="Pendiente"/>
    <s v="No indica"/>
    <s v="No Tiene"/>
    <s v="CAL 20 DIAS"/>
    <n v="4.78"/>
    <n v="4.82"/>
    <n v="3.7"/>
    <n v="6.742"/>
    <n v="2.234"/>
    <n v="0.71399999999999997"/>
    <n v="1.984"/>
    <n v="0.70899999999999996"/>
    <n v="0.13700000000000001"/>
    <n v="3.2000000000000001E-2"/>
    <n v="5.0979999999999999"/>
    <n v="0.2"/>
    <n v="0.14599999999999999"/>
    <n v="216"/>
    <n v="2.5"/>
    <n v="11.6"/>
    <n v="1.7"/>
    <s v="Olsen"/>
  </r>
  <r>
    <n v="20681"/>
    <d v="2015-03-17T00:00:00"/>
    <s v="ANDINA"/>
    <s v="CUNDINAMARCA"/>
    <s v="QUIPILE"/>
    <x v="2"/>
    <s v="Establecido"/>
    <s v="De 1 a 5 años"/>
    <s v="Pendiente"/>
    <s v="Buen drenaje"/>
    <s v="No Tiene"/>
    <s v="25-4-24-"/>
    <n v="5.34"/>
    <n v="17.239999999999998"/>
    <n v="4.3520000000000003"/>
    <n v="3.3109999999999999"/>
    <n v="0.70799999999999996"/>
    <n v="0"/>
    <n v="1.871"/>
    <n v="0.55500000000000005"/>
    <n v="0.23"/>
    <n v="4.2999999999999997E-2"/>
    <n v="3.4089999999999998"/>
    <n v="0.184"/>
    <n v="0.248"/>
    <n v="98"/>
    <n v="2"/>
    <n v="7.3"/>
    <n v="2"/>
    <s v="Olsen"/>
  </r>
  <r>
    <n v="20682"/>
    <d v="2015-03-17T00:00:00"/>
    <s v="ANDINA"/>
    <s v="CUNDINAMARCA"/>
    <s v="VERGARA"/>
    <x v="2"/>
    <s v="Establecido"/>
    <s v="De 1 a 5 años"/>
    <s v="No indica"/>
    <s v="Buen drenaje"/>
    <s v="No Tiene"/>
    <s v="45407"/>
    <n v="5.13"/>
    <n v="18.02"/>
    <n v="9.4320000000000004"/>
    <n v="13.96"/>
    <n v="0.96699999999999997"/>
    <n v="0"/>
    <n v="3.4809999999999999"/>
    <n v="0.92500000000000004"/>
    <n v="0.29399999999999998"/>
    <n v="5.8999999999999997E-2"/>
    <n v="5.7279999999999998"/>
    <n v="0.39100000000000001"/>
    <n v="0.28899999999999998"/>
    <n v="147"/>
    <n v="1.6"/>
    <n v="9.5"/>
    <n v="29"/>
    <s v="Olsen"/>
  </r>
  <r>
    <n v="20683"/>
    <d v="2015-03-17T00:00:00"/>
    <s v="ANDINA"/>
    <s v="CUNDINAMARCA"/>
    <s v="SAN JUAN DE RIOSECO"/>
    <x v="2"/>
    <s v="Establecido"/>
    <s v="De 1 a 5 años"/>
    <s v="Pendiente"/>
    <s v="Buen drenaje"/>
    <s v="No Tiene"/>
    <s v="15-15-15 KCL"/>
    <n v="5.58"/>
    <n v="2.9790000000000001"/>
    <n v="2.1989999999999998"/>
    <n v="4.3940000000000001"/>
    <m/>
    <m/>
    <n v="7.6749999999999998"/>
    <n v="1.706"/>
    <n v="0.15"/>
    <n v="3.2000000000000001E-2"/>
    <n v="9.5640000000000001"/>
    <n v="0.158"/>
    <n v="8.4000000000000005E-2"/>
    <n v="58.2"/>
    <n v="3.2"/>
    <n v="3.2"/>
    <n v="1.2"/>
    <s v="Olsen"/>
  </r>
  <r>
    <n v="20684"/>
    <d v="2015-03-17T00:00:00"/>
    <s v="ANDINA"/>
    <s v="CUNDINAMARCA"/>
    <s v="SAN JUAN DE RIOSECO"/>
    <x v="2"/>
    <s v="Establecido"/>
    <s v="De 1 a 5 años"/>
    <s v="Ondulado"/>
    <s v="Buen drenaje"/>
    <s v="No Tiene"/>
    <s v="NO"/>
    <n v="5.95"/>
    <n v="3.226"/>
    <n v="3.9430000000000001"/>
    <n v="3.6720000000000002"/>
    <m/>
    <m/>
    <n v="5.84"/>
    <n v="1.85"/>
    <n v="0.26200000000000001"/>
    <n v="8.1000000000000003E-2"/>
    <n v="8.0350000000000001"/>
    <n v="0.16900000000000001"/>
    <n v="0.105"/>
    <n v="110"/>
    <n v="3.3"/>
    <n v="2.7"/>
    <n v="3.1"/>
    <s v="Olsen"/>
  </r>
  <r>
    <n v="20685"/>
    <d v="2015-03-17T00:00:00"/>
    <s v="ANDINA"/>
    <s v="CUNDINAMARCA"/>
    <s v="SAN JUAN DE RIOSECO"/>
    <x v="2"/>
    <s v="Establecido"/>
    <s v="Mas de 10 años"/>
    <s v="No indica"/>
    <s v="Buen drenaje"/>
    <s v="No Tiene"/>
    <s v="25-4-25-"/>
    <n v="6.21"/>
    <n v="3.64"/>
    <n v="2.6989999999999998"/>
    <n v="8.0050000000000008"/>
    <m/>
    <m/>
    <n v="7.1879999999999997"/>
    <n v="1.9119999999999999"/>
    <n v="0.34200000000000003"/>
    <n v="5.8999999999999997E-2"/>
    <n v="9.5020000000000007"/>
    <n v="0.2"/>
    <n v="0.187"/>
    <n v="161"/>
    <n v="3.9"/>
    <n v="2.4"/>
    <n v="2.1"/>
    <s v="Olsen"/>
  </r>
  <r>
    <n v="20686"/>
    <d v="2015-03-17T00:00:00"/>
    <s v="ANDINA"/>
    <s v="CUNDINAMARCA"/>
    <s v="SAN JUAN DE RIOSECO"/>
    <x v="2"/>
    <s v="Establecido"/>
    <s v="Mas de 10 años"/>
    <s v="Ondulado"/>
    <s v="No indica"/>
    <s v="No Tiene"/>
    <s v="17-16-18-2"/>
    <n v="5.24"/>
    <n v="3.347"/>
    <n v="2.851"/>
    <n v="5.2969999999999997"/>
    <n v="0.20899999999999999"/>
    <n v="0"/>
    <n v="3.5939999999999999"/>
    <n v="1.7270000000000001"/>
    <n v="0.121"/>
    <n v="6.5000000000000002E-2"/>
    <n v="5.7169999999999996"/>
    <n v="0.17899999999999999"/>
    <n v="0.16600000000000001"/>
    <n v="354"/>
    <n v="4.9000000000000004"/>
    <n v="5.8"/>
    <n v="2.4"/>
    <s v="Olsen"/>
  </r>
  <r>
    <n v="20687"/>
    <d v="2015-03-17T00:00:00"/>
    <s v="ANDINA"/>
    <s v="CUNDINAMARCA"/>
    <s v="SAN JUAN DE RIOSECO"/>
    <x v="2"/>
    <s v="Establecido"/>
    <s v="De 1 a 5 años"/>
    <s v="No indica"/>
    <s v="Buen drenaje"/>
    <s v="No Tiene"/>
    <s v="25-4-24-"/>
    <n v="4.57"/>
    <n v="3.8069999999999999"/>
    <n v="2.8359999999999999"/>
    <n v="5.2969999999999997"/>
    <n v="5.0670000000000002"/>
    <n v="3.1579999999999999"/>
    <n v="2.6949999999999998"/>
    <n v="0.75"/>
    <n v="0.105"/>
    <n v="4.8000000000000001E-2"/>
    <n v="8.6679999999999993"/>
    <n v="0.17899999999999999"/>
    <n v="0.14599999999999999"/>
    <n v="405.9"/>
    <n v="2.2000000000000002"/>
    <n v="16.100000000000001"/>
    <n v="2.2999999999999998"/>
    <s v="Olsen"/>
  </r>
  <r>
    <n v="20688"/>
    <d v="2015-03-17T00:00:00"/>
    <s v="ANDINA"/>
    <s v="CUNDINAMARCA"/>
    <s v="SAN JUAN DE RIOSECO"/>
    <x v="2"/>
    <s v="Establecido"/>
    <s v="De 5 a 10 años"/>
    <s v="Ondulado"/>
    <s v="Buen drenaje"/>
    <s v="No Tiene"/>
    <s v="NO"/>
    <n v="5.98"/>
    <n v="3.0710000000000002"/>
    <n v="2.2749999999999999"/>
    <n v="4.2140000000000004"/>
    <m/>
    <m/>
    <n v="8.6110000000000007"/>
    <n v="1.9730000000000001"/>
    <n v="0.214"/>
    <n v="5.3999999999999999E-2"/>
    <n v="10.85"/>
    <n v="0.21099999999999999"/>
    <n v="0.16600000000000001"/>
    <n v="67.900000000000006"/>
    <n v="4.4000000000000004"/>
    <n v="1.9"/>
    <n v="1.1000000000000001"/>
    <s v="Olsen"/>
  </r>
  <r>
    <n v="20689"/>
    <d v="2015-03-17T00:00:00"/>
    <s v="ANDINA"/>
    <s v="CUNDINAMARCA"/>
    <s v="SAN JUAN DE RIOSECO"/>
    <x v="2"/>
    <s v="Establecido"/>
    <s v="De 5 a 10 años"/>
    <s v="Pendiente"/>
    <s v="Buen drenaje"/>
    <s v="No Tiene"/>
    <s v="15-15-15 + UREA"/>
    <n v="5.47"/>
    <n v="4.6130000000000004"/>
    <n v="2.76"/>
    <n v="5.2969999999999997"/>
    <n v="0"/>
    <n v="0"/>
    <n v="5.4660000000000002"/>
    <n v="1.665"/>
    <n v="0.24299999999999999"/>
    <n v="3.2000000000000001E-2"/>
    <n v="7.407"/>
    <n v="0.19"/>
    <n v="0.26900000000000002"/>
    <n v="159"/>
    <n v="3.2"/>
    <n v="5.8"/>
    <n v="3.9"/>
    <s v="Olsen"/>
  </r>
  <r>
    <n v="20690"/>
    <d v="2015-03-17T00:00:00"/>
    <s v="ANDINA"/>
    <s v="CUNDINAMARCA"/>
    <s v="SAN JUAN DE RIOSECO"/>
    <x v="2"/>
    <s v="Establecido"/>
    <s v="De 1 a 5 años"/>
    <s v="Pendiente"/>
    <s v="Buen drenaje"/>
    <s v="No Tiene"/>
    <s v="NO"/>
    <n v="5.57"/>
    <n v="2.4380000000000002"/>
    <n v="5.3079999999999998"/>
    <n v="2.589"/>
    <m/>
    <m/>
    <n v="6.5519999999999996"/>
    <n v="2.0350000000000001"/>
    <n v="0.21099999999999999"/>
    <n v="4.8000000000000001E-2"/>
    <n v="8.8469999999999995"/>
    <n v="0.13700000000000001"/>
    <n v="8.4000000000000005E-2"/>
    <n v="70.400000000000006"/>
    <n v="3.1"/>
    <n v="3.5"/>
    <n v="1.9"/>
    <s v="Olsen"/>
  </r>
  <r>
    <n v="20691"/>
    <d v="2015-03-17T00:00:00"/>
    <s v="PACÍFICA"/>
    <s v="CAUCA"/>
    <s v="GUAPI"/>
    <x v="61"/>
    <s v="Establecido"/>
    <s v="De 1 a 5 años"/>
    <s v="No indica"/>
    <s v="Regular drenaje"/>
    <s v="No Tiene"/>
    <s v="NO"/>
    <n v="4.6900000000000004"/>
    <n v="5.5970000000000004"/>
    <n v="3.609"/>
    <n v="5.8390000000000004"/>
    <n v="3.5510000000000002"/>
    <n v="1.8009999999999999"/>
    <n v="0.93500000000000005"/>
    <n v="0.19500000000000001"/>
    <n v="0.09"/>
    <n v="4.8000000000000001E-2"/>
    <n v="4.7919999999999998"/>
    <n v="0.158"/>
    <n v="8.4000000000000005E-2"/>
    <n v="208"/>
    <n v="2.2999999999999998"/>
    <n v="1.3"/>
    <n v="0.6"/>
    <s v="Olsen"/>
  </r>
  <r>
    <n v="20692"/>
    <d v="2015-03-17T00:00:00"/>
    <s v="ANDINA"/>
    <s v="CUNDINAMARCA"/>
    <s v="SAN JUAN DE RIOSECO"/>
    <x v="2"/>
    <s v="Establecido"/>
    <s v="No indica"/>
    <s v="Pendiente"/>
    <s v="Buen drenaje"/>
    <s v="No Tiene"/>
    <s v="17-6-18-6"/>
    <n v="5.19"/>
    <n v="9.6880000000000006"/>
    <n v="9.9019999999999992"/>
    <n v="12.88"/>
    <n v="0.82699999999999996"/>
    <n v="0"/>
    <n v="3.5190000000000001"/>
    <n v="0.93500000000000005"/>
    <n v="0.13400000000000001"/>
    <n v="4.2999999999999997E-2"/>
    <n v="5.46"/>
    <n v="0.20599999999999999"/>
    <n v="0.20699999999999999"/>
    <n v="133"/>
    <n v="2.6"/>
    <n v="8.6"/>
    <n v="1.4"/>
    <s v="Olsen"/>
  </r>
  <r>
    <n v="20693"/>
    <d v="2015-03-17T00:00:00"/>
    <s v="ANDINA"/>
    <s v="CUNDINAMARCA"/>
    <s v="SAN JUAN DE RIOSECO"/>
    <x v="2"/>
    <s v="Establecido"/>
    <s v="De 1 a 5 años"/>
    <s v="Ondulado"/>
    <s v="Buen drenaje"/>
    <s v="No Tiene"/>
    <s v="17-6-18-12"/>
    <n v="4.6900000000000004"/>
    <n v="5.7350000000000003"/>
    <n v="12.86"/>
    <n v="6.5609999999999999"/>
    <n v="2.0249999999999999"/>
    <n v="0.51700000000000002"/>
    <n v="2.2829999999999999"/>
    <n v="0.49299999999999999"/>
    <n v="0.13400000000000001"/>
    <n v="5.3999999999999999E-2"/>
    <n v="4.9909999999999997"/>
    <n v="0.248"/>
    <n v="0.16600000000000001"/>
    <n v="560"/>
    <n v="2.8"/>
    <n v="10.19"/>
    <n v="3.9"/>
    <s v="Olsen"/>
  </r>
  <r>
    <n v="20694"/>
    <d v="2015-03-17T00:00:00"/>
    <s v="ANDINA"/>
    <s v="CUNDINAMARCA"/>
    <s v="SAN JUAN DE RIOSECO"/>
    <x v="2"/>
    <s v="Establecido"/>
    <s v="De 1 a 5 años"/>
    <s v="Pendiente"/>
    <s v="Buen drenaje"/>
    <s v="No Tiene"/>
    <s v="NO"/>
    <n v="5.84"/>
    <n v="3.2549999999999999"/>
    <n v="3.5640000000000001"/>
    <n v="4.5750000000000002"/>
    <m/>
    <m/>
    <n v="4.1180000000000003"/>
    <n v="1.696"/>
    <n v="0.24299999999999999"/>
    <n v="3.7999999999999999E-2"/>
    <n v="6.0949999999999998"/>
    <n v="0.19500000000000001"/>
    <n v="0.14599999999999999"/>
    <n v="169"/>
    <n v="3.9"/>
    <n v="5"/>
    <n v="4"/>
    <s v="Olsen"/>
  </r>
  <r>
    <n v="20695"/>
    <d v="2015-03-16T00:00:00"/>
    <s v="ORINOQUÍA"/>
    <s v="META"/>
    <s v="VILLAVICENCIO"/>
    <x v="37"/>
    <s v="Por establecer"/>
    <s v="No indica"/>
    <s v="Plano"/>
    <s v="Buen drenaje"/>
    <s v="No indica"/>
    <s v="No indica"/>
    <n v="4.55"/>
    <n v="4.1509999999999998"/>
    <n v="3.4670000000000001"/>
    <n v="5.351"/>
    <n v="1.165"/>
    <n v="0.91400000000000003"/>
    <n v="0.79200000000000004"/>
    <n v="0.246"/>
    <n v="0.09"/>
    <n v="2.7E-2"/>
    <n v="2.2959999999999998"/>
    <n v="0.16900000000000001"/>
    <n v="8.1000000000000003E-2"/>
    <n v="86.4"/>
    <n v="0.8"/>
    <n v="2"/>
    <n v="0.6"/>
    <s v="Doble acido"/>
  </r>
  <r>
    <n v="20696"/>
    <d v="2015-03-16T00:00:00"/>
    <s v="ORINOQUÍA"/>
    <s v="META"/>
    <s v="VILLAVICENCIO"/>
    <x v="37"/>
    <s v="Por establecer"/>
    <s v="No indica"/>
    <s v="Plano"/>
    <s v="Buen drenaje"/>
    <s v="No indica"/>
    <s v="No indica"/>
    <n v="4.6390000000000002"/>
    <n v="3.7850000000000001"/>
    <n v="4.625"/>
    <n v="7.29"/>
    <n v="0.77300000000000002"/>
    <n v="0.59599999999999997"/>
    <n v="1.266"/>
    <n v="0.34899999999999998"/>
    <n v="0.10199999999999999"/>
    <n v="2.7E-2"/>
    <n v="2.5190000000000001"/>
    <n v="0.27400000000000002"/>
    <n v="0.253"/>
    <n v="43.6"/>
    <n v="1.1200000000000001"/>
    <n v="2.6"/>
    <n v="0.6"/>
    <s v="Doble acido"/>
  </r>
  <r>
    <n v="20697"/>
    <d v="2015-03-16T00:00:00"/>
    <s v="ORINOQUÍA"/>
    <s v="META"/>
    <s v="CUMARAL"/>
    <x v="53"/>
    <s v="Establecido"/>
    <s v="De 5 a 10 años"/>
    <s v="Plano"/>
    <s v="Buen drenaje"/>
    <s v="No indica"/>
    <s v="CORRECTIVO, SUPERCAFE"/>
    <n v="4.97"/>
    <n v="2.4580000000000002"/>
    <n v="6.0819999999999999"/>
    <n v="2.706"/>
    <n v="0.81399999999999995"/>
    <n v="0"/>
    <n v="1.603"/>
    <n v="0.46200000000000002"/>
    <n v="0.111"/>
    <n v="2.1000000000000001E-2"/>
    <n v="3.0139999999999998"/>
    <n v="0.158"/>
    <n v="8.1000000000000003E-2"/>
    <n v="38.79"/>
    <n v="2.12"/>
    <n v="31.6"/>
    <n v="2.08"/>
    <s v="Doble acido"/>
  </r>
  <r>
    <n v="20698"/>
    <d v="2015-03-16T00:00:00"/>
    <s v="ANDINA"/>
    <s v="CUNDINAMARCA"/>
    <s v="GUATAVITA"/>
    <x v="7"/>
    <s v="Establecido"/>
    <s v="De 1 a 5 años"/>
    <s v="Ondulado"/>
    <s v="Regular drenaje"/>
    <s v="Aspersión"/>
    <s v="NO"/>
    <n v="4.84"/>
    <n v="10.98"/>
    <n v="4.2009999999999996"/>
    <n v="4.0330000000000004"/>
    <n v="6.5339999999999998"/>
    <n v="4.6280000000000001"/>
    <n v="1.6719999999999999"/>
    <n v="0.91400000000000003"/>
    <n v="0.46700000000000003"/>
    <n v="6.5000000000000002E-2"/>
    <n v="9.6530000000000005"/>
    <n v="0.16900000000000001"/>
    <n v="0.16600000000000001"/>
    <n v="1630"/>
    <n v="4.0990000000000002"/>
    <n v="12.5"/>
    <n v="1.9"/>
    <s v="Olsen"/>
  </r>
  <r>
    <n v="20699"/>
    <d v="2015-03-16T00:00:00"/>
    <s v="ANDINA"/>
    <s v="CUNDINAMARCA"/>
    <s v="GUATAVITA"/>
    <x v="7"/>
    <s v="Establecido"/>
    <s v="De 1 a 5 años"/>
    <s v="No indica"/>
    <s v="Buen drenaje"/>
    <s v="No Tiene"/>
    <s v="NO"/>
    <n v="5.09"/>
    <n v="17.84"/>
    <n v="37.92"/>
    <n v="6.742"/>
    <n v="2.2839999999999998"/>
    <n v="1.998"/>
    <n v="1.1910000000000001"/>
    <n v="0.26700000000000002"/>
    <n v="0.188"/>
    <n v="3.7999999999999999E-2"/>
    <n v="3.97"/>
    <n v="0.14199999999999999"/>
    <n v="0.22800000000000001"/>
    <n v="560"/>
    <n v="2.9"/>
    <n v="5.3"/>
    <n v="1.4"/>
    <s v="Olsen"/>
  </r>
  <r>
    <n v="20700"/>
    <d v="2015-03-16T00:00:00"/>
    <s v="ANDINA"/>
    <s v="CUNDINAMARCA"/>
    <s v="GUATAVITA"/>
    <x v="7"/>
    <s v="Establecido"/>
    <s v="De 5 a 10 años"/>
    <s v="Pendiente"/>
    <s v="Regular drenaje"/>
    <s v="No Tiene"/>
    <s v="NO"/>
    <n v="5.87"/>
    <n v="2.4209999999999998"/>
    <n v="4.6859999999999999"/>
    <n v="3.1309999999999998"/>
    <m/>
    <m/>
    <n v="2.8570000000000002"/>
    <n v="1.6439999999999999"/>
    <n v="0.53100000000000003"/>
    <n v="7.0000000000000007E-2"/>
    <n v="5.1040000000000001"/>
    <n v="0.21099999999999999"/>
    <n v="0.31"/>
    <n v="57.9"/>
    <n v="1.7"/>
    <n v="2.5"/>
    <n v="1.3"/>
    <s v="Olsen"/>
  </r>
  <r>
    <n v="20701"/>
    <d v="2015-03-16T00:00:00"/>
    <s v="ANDINA"/>
    <s v="CUNDINAMARCA"/>
    <s v="GUATAVITA"/>
    <x v="7"/>
    <s v="Establecido"/>
    <s v="De 0 a 1 año"/>
    <s v="No indica"/>
    <s v="Buen drenaje"/>
    <s v="No indica"/>
    <s v="ABONO"/>
    <n v="5.4"/>
    <n v="39.04"/>
    <n v="14.98"/>
    <n v="13.42"/>
    <n v="1.645"/>
    <n v="1.5629999999999999"/>
    <n v="2.57"/>
    <n v="0.90400000000000003"/>
    <n v="0.60399999999999998"/>
    <n v="7.5999999999999998E-2"/>
    <n v="5.8019999999999996"/>
    <n v="0.24299999999999999"/>
    <n v="0.371"/>
    <n v="491"/>
    <n v="2.8"/>
    <n v="5.3"/>
    <n v="2.2999999999999998"/>
    <s v="Olsen"/>
  </r>
  <r>
    <n v="20702"/>
    <d v="2015-03-16T00:00:00"/>
    <s v="ANDINA"/>
    <s v="CUNDINAMARCA"/>
    <s v="GUATAVITA"/>
    <x v="7"/>
    <s v="Establecido"/>
    <s v="De 1 a 5 años"/>
    <s v="Pendiente"/>
    <s v="Buen drenaje"/>
    <s v="No indica"/>
    <s v="No indica"/>
    <n v="5.13"/>
    <n v="37.32"/>
    <n v="26.09"/>
    <n v="5.4779999999999998"/>
    <n v="3.1320000000000001"/>
    <n v="2.0289999999999999"/>
    <n v="1.51"/>
    <n v="0.4"/>
    <n v="0.36699999999999999"/>
    <n v="5.3999999999999999E-2"/>
    <n v="5.4649999999999999"/>
    <n v="0.24299999999999999"/>
    <n v="0.26900000000000002"/>
    <n v="554"/>
    <n v="1.7989999999999999"/>
    <n v="9.5"/>
    <n v="3.3"/>
    <s v="Olsen"/>
  </r>
  <r>
    <n v="20703"/>
    <d v="2015-03-16T00:00:00"/>
    <s v="ANDINA"/>
    <s v="CUNDINAMARCA"/>
    <s v="GUASCA"/>
    <x v="7"/>
    <s v="Establecido"/>
    <s v="De 1 a 5 años"/>
    <s v="No indica"/>
    <s v="Buen drenaje"/>
    <s v="No indica"/>
    <s v="NO"/>
    <n v="5.5"/>
    <n v="3.6520000000000001"/>
    <n v="2.7450000000000001"/>
    <n v="4.0330000000000004"/>
    <m/>
    <m/>
    <n v="2.5640000000000001"/>
    <n v="1.48"/>
    <n v="0.32"/>
    <n v="3.7999999999999999E-2"/>
    <n v="4.4029999999999996"/>
    <n v="0.16900000000000001"/>
    <n v="8.4000000000000005E-2"/>
    <n v="334"/>
    <n v="2.8"/>
    <n v="10"/>
    <n v="2.1"/>
    <s v="Olsen"/>
  </r>
  <r>
    <n v="20704"/>
    <d v="2015-03-16T00:00:00"/>
    <s v="ANDINA"/>
    <s v="CUNDINAMARCA"/>
    <s v="GUASCA"/>
    <x v="7"/>
    <s v="Establecido"/>
    <s v="De 5 a 10 años"/>
    <s v="No indica"/>
    <s v="Regular drenaje"/>
    <s v="No Tiene"/>
    <s v="NO"/>
    <n v="5.31"/>
    <n v="3.577"/>
    <n v="27.28"/>
    <n v="2.589"/>
    <n v="0.159"/>
    <n v="0"/>
    <n v="2.121"/>
    <n v="0.997"/>
    <n v="0.44700000000000001"/>
    <n v="0.157"/>
    <n v="3.8839999999999999"/>
    <n v="0.19"/>
    <n v="8.4000000000000005E-2"/>
    <n v="733"/>
    <n v="2.5"/>
    <n v="8.8000000000000007"/>
    <n v="1.32"/>
    <s v="Olsen"/>
  </r>
  <r>
    <n v="20705"/>
    <d v="2015-03-16T00:00:00"/>
    <s v="ORINOQUÍA"/>
    <s v="META"/>
    <s v="VILLAVICENCIO"/>
    <x v="37"/>
    <s v="Por establecer"/>
    <s v="No indica"/>
    <s v="Plano"/>
    <s v="Buen drenaje"/>
    <s v="No indica"/>
    <s v="No indica"/>
    <n v="5.14"/>
    <n v="3.923"/>
    <n v="3.5449999999999999"/>
    <n v="9.9350000000000005"/>
    <n v="0.63100000000000001"/>
    <n v="0"/>
    <n v="1.478"/>
    <n v="0.47199999999999998"/>
    <n v="0.09"/>
    <n v="2.7E-2"/>
    <n v="2.6859999999999999"/>
    <n v="0.13200000000000001"/>
    <n v="0.10199999999999999"/>
    <n v="41.32"/>
    <n v="1.24"/>
    <n v="2.16"/>
    <n v="0.44"/>
    <s v="Doble acido"/>
  </r>
  <r>
    <n v="20706"/>
    <d v="2015-03-16T00:00:00"/>
    <s v="ORINOQUÍA"/>
    <s v="META"/>
    <s v="VILLAVICENCIO"/>
    <x v="37"/>
    <s v="Por establecer"/>
    <s v="No indica"/>
    <s v="Plano"/>
    <s v="Buen drenaje"/>
    <s v="No indica"/>
    <s v="No indica"/>
    <n v="4.7300000000000004"/>
    <n v="3.976"/>
    <n v="3.5920000000000001"/>
    <n v="6.056"/>
    <n v="0.71499999999999997"/>
    <n v="0.56599999999999995"/>
    <n v="1.466"/>
    <n v="0.43099999999999999"/>
    <n v="0.16"/>
    <n v="3.2000000000000001E-2"/>
    <n v="2.8050000000000002"/>
    <n v="0.19500000000000001"/>
    <n v="0.14499999999999999"/>
    <n v="99.6"/>
    <n v="1.24"/>
    <n v="4.76"/>
    <n v="1.24"/>
    <s v="Doble acido"/>
  </r>
  <r>
    <n v="20707"/>
    <d v="2015-03-16T00:00:00"/>
    <s v="ORINOQUÍA"/>
    <s v="META"/>
    <s v="VILLAVICENCIO"/>
    <x v="37"/>
    <s v="Por establecer"/>
    <s v="No indica"/>
    <s v="Plano"/>
    <s v="Buen drenaje"/>
    <s v="No indica"/>
    <s v="No indica"/>
    <n v="4.53"/>
    <n v="3.976"/>
    <n v="2.605"/>
    <n v="3.4119999999999999"/>
    <n v="2.2799999999999998"/>
    <n v="0.35299999999999998"/>
    <n v="0.61099999999999999"/>
    <n v="0.442"/>
    <n v="0.09"/>
    <n v="3.2000000000000001E-2"/>
    <n v="3.42"/>
    <n v="0.11"/>
    <n v="0.124"/>
    <n v="88.8"/>
    <n v="1.24"/>
    <n v="2.8"/>
    <n v="0.56000000000000005"/>
    <s v="Doble acido"/>
  </r>
  <r>
    <n v="20708"/>
    <d v="2015-03-16T00:00:00"/>
    <s v="ORINOQUÍA"/>
    <s v="META"/>
    <s v="ACACÍAS"/>
    <x v="41"/>
    <s v="Por establecer"/>
    <s v="No indica"/>
    <s v="Plano"/>
    <s v="Buen drenaje"/>
    <s v="No indica"/>
    <s v="No indica"/>
    <n v="4.57"/>
    <n v="3.0529999999999999"/>
    <n v="1.8220000000000001"/>
    <n v="3.9409999999999998"/>
    <n v="1.893"/>
    <n v="0"/>
    <n v="0.69199999999999995"/>
    <n v="0.215"/>
    <n v="0.108"/>
    <n v="2.7E-2"/>
    <n v="2.9369999999999998"/>
    <n v="0.11600000000000001"/>
    <n v="8.1000000000000003E-2"/>
    <n v="163.1"/>
    <n v="1.32"/>
    <n v="10.11"/>
    <n v="0.28000000000000003"/>
    <s v="Doble acido"/>
  </r>
  <r>
    <n v="20709"/>
    <d v="2015-03-16T00:00:00"/>
    <s v="ORINOQUÍA"/>
    <s v="META"/>
    <s v="ACACÍAS"/>
    <x v="41"/>
    <s v="Por establecer"/>
    <s v="No indica"/>
    <s v="Plano"/>
    <s v="Buen drenaje"/>
    <s v="No indica"/>
    <s v="No indica"/>
    <n v="4.22"/>
    <n v="2.4159999999999999"/>
    <n v="1.587"/>
    <n v="4.2930000000000001"/>
    <n v="2.1070000000000002"/>
    <n v="0.55500000000000005"/>
    <n v="0.56699999999999995"/>
    <n v="0.113"/>
    <n v="0.09"/>
    <n v="3.2000000000000001E-2"/>
    <n v="2.891"/>
    <n v="0.13700000000000001"/>
    <n v="0.10199999999999999"/>
    <n v="95.19"/>
    <n v="0.96"/>
    <n v="3.64"/>
    <n v="0.16"/>
    <s v="Doble acido"/>
  </r>
  <r>
    <n v="20710"/>
    <d v="2015-03-16T00:00:00"/>
    <s v="ORINOQUÍA"/>
    <s v="META"/>
    <s v="VILLAVICENCIO"/>
    <x v="37"/>
    <s v="Por establecer"/>
    <s v="No indica"/>
    <s v="Plano"/>
    <s v="Buen drenaje"/>
    <s v="No indica"/>
    <s v="No indica"/>
    <n v="4.75"/>
    <n v="3.6309999999999998"/>
    <n v="7.742"/>
    <n v="12.58"/>
    <n v="0.79300000000000004"/>
    <n v="0.745"/>
    <n v="0.84199999999999997"/>
    <n v="0.20499999999999999"/>
    <n v="0.09"/>
    <n v="2.1000000000000001E-2"/>
    <n v="1.9359999999999999"/>
    <n v="0.14699999999999999"/>
    <n v="0.10199999999999999"/>
    <n v="29.12"/>
    <n v="1.159"/>
    <n v="2.2789999999999999"/>
    <n v="0.36"/>
    <s v="Doble acido"/>
  </r>
  <r>
    <n v="20711"/>
    <d v="2015-03-16T00:00:00"/>
    <s v="ORINOQUÍA"/>
    <s v="META"/>
    <s v="VILLAVICENCIO"/>
    <x v="22"/>
    <s v="Por establecer"/>
    <s v="No indica"/>
    <s v="Plano"/>
    <s v="Buen drenaje"/>
    <s v="No indica"/>
    <s v="No indica"/>
    <n v="4.41"/>
    <n v="2.883"/>
    <n v="8.6340000000000003"/>
    <n v="15.5"/>
    <n v="0.86099999999999999"/>
    <n v="0.71499999999999997"/>
    <n v="0.64200000000000002"/>
    <n v="0.215"/>
    <n v="0.13400000000000001"/>
    <n v="2.7E-2"/>
    <n v="1.8819999999999999"/>
    <n v="0.19500000000000001"/>
    <n v="8.1000000000000003E-2"/>
    <n v="20.92"/>
    <n v="0.52"/>
    <n v="0.8"/>
    <n v="0.24"/>
    <s v="Doble acido"/>
  </r>
  <r>
    <n v="20712"/>
    <d v="2015-03-16T00:00:00"/>
    <s v="ORINOQUÍA"/>
    <s v="META"/>
    <s v="VILLAVICENCIO"/>
    <x v="22"/>
    <s v="Por establecer"/>
    <s v="No indica"/>
    <s v="Plano"/>
    <s v="Buen drenaje"/>
    <s v="No indica"/>
    <s v="No indica"/>
    <n v="4.6390000000000002"/>
    <n v="3.8010000000000002"/>
    <n v="4.3899999999999997"/>
    <n v="13.28"/>
    <n v="0.871"/>
    <n v="0.70499999999999996"/>
    <n v="0.69199999999999995"/>
    <n v="0.39"/>
    <n v="0.20399999999999999"/>
    <n v="2.7E-2"/>
    <n v="2.1869999999999998"/>
    <n v="0.221"/>
    <n v="8.4000000000000005E-2"/>
    <n v="75.59"/>
    <n v="0.88"/>
    <n v="1.8"/>
    <n v="1.1200000000000001"/>
    <s v="Doble acido"/>
  </r>
  <r>
    <n v="20713"/>
    <d v="2015-03-16T00:00:00"/>
    <s v="ORINOQUÍA"/>
    <s v="META"/>
    <s v="VILLAVICENCIO"/>
    <x v="37"/>
    <s v="Por establecer"/>
    <s v="No indica"/>
    <s v="Plano"/>
    <s v="Buen drenaje"/>
    <s v="No indica"/>
    <s v="No indica"/>
    <n v="5.08"/>
    <n v="2.0760000000000001"/>
    <n v="2.1509999999999998"/>
    <n v="4.47"/>
    <n v="0.55900000000000005"/>
    <n v="0"/>
    <n v="0.82899999999999996"/>
    <n v="0.23599999999999999"/>
    <n v="0.09"/>
    <n v="2.7E-2"/>
    <n v="1.6950000000000001"/>
    <n v="0.1"/>
    <n v="8.1000000000000003E-2"/>
    <n v="28.96"/>
    <n v="0.84"/>
    <n v="0.96"/>
    <n v="0.76"/>
    <s v="Doble acido"/>
  </r>
  <r>
    <n v="20714"/>
    <d v="2015-03-16T00:00:00"/>
    <s v="ORINOQUÍA"/>
    <s v="META"/>
    <s v="VILLAVICENCIO"/>
    <x v="37"/>
    <s v="Por establecer"/>
    <s v="No indica"/>
    <s v="Plano"/>
    <s v="Buen drenaje"/>
    <s v="No indica"/>
    <s v="No indica"/>
    <n v="5.85"/>
    <n v="1.8160000000000001"/>
    <n v="4.766"/>
    <n v="8.3480000000000008"/>
    <m/>
    <m/>
    <n v="1.4970000000000001"/>
    <n v="0.318"/>
    <n v="0.09"/>
    <n v="2.7E-2"/>
    <n v="1.923"/>
    <n v="0.121"/>
    <n v="0.10199999999999999"/>
    <n v="19.760000000000002"/>
    <n v="0.8"/>
    <n v="1.1200000000000001"/>
    <n v="0.76"/>
    <s v="Doble acido"/>
  </r>
  <r>
    <n v="20715"/>
    <d v="2015-03-16T00:00:00"/>
    <s v="ORINOQUÍA"/>
    <s v="META"/>
    <s v="VILLAVICENCIO"/>
    <x v="37"/>
    <s v="Por establecer"/>
    <s v="No indica"/>
    <s v="Plano"/>
    <s v="Buen drenaje"/>
    <s v="No indica"/>
    <s v="No indica"/>
    <n v="5.55"/>
    <n v="1.8109999999999999"/>
    <n v="6.2539999999999996"/>
    <n v="8.8770000000000007"/>
    <m/>
    <m/>
    <n v="1.123"/>
    <n v="0.37"/>
    <n v="9.6000000000000002E-2"/>
    <n v="2.1000000000000001E-2"/>
    <n v="1.611"/>
    <n v="0.13200000000000001"/>
    <n v="0.14499999999999999"/>
    <n v="23.32"/>
    <n v="0.84"/>
    <n v="1.28"/>
    <n v="0.72"/>
    <s v="Doble acido"/>
  </r>
  <r>
    <n v="20716"/>
    <d v="2015-03-16T00:00:00"/>
    <s v="ORINOQUÍA"/>
    <s v="META"/>
    <s v="VILLAVICENCIO"/>
    <x v="37"/>
    <s v="Por establecer"/>
    <s v="No indica"/>
    <s v="Plano"/>
    <s v="Buen drenaje"/>
    <s v="No indica"/>
    <s v="No indica"/>
    <n v="5.22"/>
    <n v="1.7470000000000001"/>
    <n v="3.169"/>
    <n v="10.81"/>
    <n v="0.34599999999999997"/>
    <n v="0"/>
    <n v="0.92900000000000005"/>
    <n v="0.28699999999999998"/>
    <n v="0.105"/>
    <n v="3.2000000000000001E-2"/>
    <n v="1.7010000000000001"/>
    <n v="0.121"/>
    <n v="0.27500000000000002"/>
    <n v="21.68"/>
    <n v="0.6"/>
    <n v="1.32"/>
    <n v="0.2"/>
    <s v="Doble acido"/>
  </r>
  <r>
    <n v="20717"/>
    <d v="2015-03-16T00:00:00"/>
    <s v="ORINOQUÍA"/>
    <s v="META"/>
    <s v="VILLAVICENCIO"/>
    <x v="37"/>
    <s v="Por establecer"/>
    <s v="No indica"/>
    <s v="Plano"/>
    <s v="Buen drenaje"/>
    <s v="No indica"/>
    <s v="No indica"/>
    <n v="6.32"/>
    <n v="2.1030000000000002"/>
    <n v="12.84"/>
    <n v="4.117"/>
    <m/>
    <m/>
    <n v="2.0459999999999998"/>
    <n v="0.42099999999999999"/>
    <n v="0.124"/>
    <n v="4.2999999999999997E-2"/>
    <n v="2.6360000000000001"/>
    <n v="0.121"/>
    <n v="0.10199999999999999"/>
    <n v="17.72"/>
    <n v="0.88"/>
    <n v="2.56"/>
    <n v="2"/>
    <s v="Doble acido"/>
  </r>
  <r>
    <n v="20718"/>
    <d v="2015-03-16T00:00:00"/>
    <s v="ORINOQUÍA"/>
    <s v="META"/>
    <s v="VILLAVICENCIO"/>
    <x v="37"/>
    <s v="Por establecer"/>
    <s v="No indica"/>
    <s v="Plano"/>
    <s v="Buen drenaje"/>
    <s v="No indica"/>
    <s v="No indica"/>
    <n v="4.57"/>
    <n v="1.97"/>
    <n v="1.556"/>
    <n v="4.117"/>
    <n v="0.85499999999999998"/>
    <n v="0"/>
    <n v="0.67300000000000004"/>
    <n v="0.22600000000000001"/>
    <n v="9.6000000000000002E-2"/>
    <n v="3.7999999999999999E-2"/>
    <n v="1.889"/>
    <n v="8.4000000000000005E-2"/>
    <n v="8.1000000000000003E-2"/>
    <n v="31.52"/>
    <n v="0.68"/>
    <n v="0.68"/>
    <n v="0.16"/>
    <s v="Doble acido"/>
  </r>
  <r>
    <n v="20719"/>
    <d v="2015-03-16T00:00:00"/>
    <s v="ORINOQUÍA"/>
    <s v="META"/>
    <s v="CUMARAL"/>
    <x v="51"/>
    <s v="Establecido"/>
    <s v="De 5 a 10 años"/>
    <s v="Plano"/>
    <s v="Buen drenaje"/>
    <s v="No indica"/>
    <s v="CORRECTIVO, SUPERCAFE"/>
    <n v="4.5590000000000002"/>
    <n v="2.7080000000000002"/>
    <n v="4.2969999999999997"/>
    <n v="7.819"/>
    <n v="0.94"/>
    <n v="0.79500000000000004"/>
    <n v="0.81100000000000005"/>
    <n v="0.4"/>
    <n v="0.14000000000000001"/>
    <n v="3.2000000000000001E-2"/>
    <n v="2.3250000000000002"/>
    <n v="0.153"/>
    <n v="8.1000000000000003E-2"/>
    <n v="105.6"/>
    <n v="2.2000000000000002"/>
    <n v="36.4"/>
    <n v="0.88"/>
    <s v="Doble acido"/>
  </r>
  <r>
    <n v="20720"/>
    <d v="2015-03-16T00:00:00"/>
    <s v="ORINOQUÍA"/>
    <s v="META"/>
    <s v="CUMARAL"/>
    <x v="150"/>
    <s v="Establecido"/>
    <s v="Mas de 10 años"/>
    <s v="Ondulado"/>
    <s v="Buen drenaje"/>
    <s v="No indica"/>
    <s v="CORRECTIVO, SUPERCAFE"/>
    <n v="4.4400000000000004"/>
    <n v="2.5539999999999998"/>
    <n v="3.2629999999999999"/>
    <n v="3.0590000000000002"/>
    <n v="1.8320000000000001"/>
    <n v="0.373"/>
    <n v="0.64800000000000002"/>
    <n v="0.20499999999999999"/>
    <n v="0.09"/>
    <n v="2.7E-2"/>
    <n v="2.7970000000000002"/>
    <n v="0.13200000000000001"/>
    <n v="0.10199999999999999"/>
    <n v="62"/>
    <n v="2.36"/>
    <n v="26.8"/>
    <n v="1"/>
    <s v="Doble acido"/>
  </r>
  <r>
    <n v="20721"/>
    <d v="2015-03-17T00:00:00"/>
    <s v="ANDINA"/>
    <s v="CUNDINAMARCA"/>
    <s v="SAN JUAN DE RIOSECO"/>
    <x v="2"/>
    <s v="Establecido"/>
    <s v="De 1 a 5 años"/>
    <s v="Pendiente"/>
    <s v="Buen drenaje"/>
    <s v="No Tiene"/>
    <s v="UREA POTASIO"/>
    <n v="6.24"/>
    <n v="3.968"/>
    <n v="7.2489999999999997"/>
    <n v="4.2140000000000004"/>
    <m/>
    <m/>
    <n v="7.1879999999999997"/>
    <n v="1.9730000000000001"/>
    <n v="0.38"/>
    <n v="4.2999999999999997E-2"/>
    <n v="9.5860000000000003"/>
    <n v="0.13700000000000001"/>
    <n v="8.4000000000000005E-2"/>
    <n v="67.900000000000006"/>
    <n v="2.2999999999999998"/>
    <n v="1.6"/>
    <n v="3.5"/>
    <s v="Olsen"/>
  </r>
  <r>
    <n v="20722"/>
    <d v="2015-03-16T00:00:00"/>
    <s v="ANDINA"/>
    <s v="CUNDINAMARCA"/>
    <s v="GUATAVITA"/>
    <x v="7"/>
    <s v="Establecido"/>
    <s v="De 5 a 10 años"/>
    <s v="No indica"/>
    <s v="Buen drenaje"/>
    <s v="No Tiene"/>
    <s v="NITRON"/>
    <n v="4.87"/>
    <n v="13.04"/>
    <n v="30.64"/>
    <n v="23.35"/>
    <n v="1.6850000000000001"/>
    <n v="1.0760000000000001"/>
    <n v="2.3889999999999998"/>
    <n v="0.74"/>
    <n v="0.435"/>
    <n v="4.2999999999999997E-2"/>
    <n v="5.2939999999999996"/>
    <n v="0.33200000000000002"/>
    <n v="0.28899999999999998"/>
    <n v="1498"/>
    <n v="5.5"/>
    <n v="14.8"/>
    <n v="3.2"/>
    <s v="Olsen"/>
  </r>
  <r>
    <n v="20723"/>
    <d v="2015-03-17T00:00:00"/>
    <s v="ANDINA"/>
    <s v="CUNDINAMARCA"/>
    <s v="SAN JUAN DE RIOSECO"/>
    <x v="2"/>
    <s v="Establecido"/>
    <s v="De 1 a 5 años"/>
    <s v="Pendiente"/>
    <s v="Buen drenaje"/>
    <s v="No Tiene"/>
    <s v="15-15-15-"/>
    <n v="5.59"/>
    <n v="4.3600000000000003"/>
    <n v="2.8809999999999998"/>
    <n v="4.0330000000000004"/>
    <m/>
    <m/>
    <n v="4.0060000000000002"/>
    <n v="1.3560000000000001"/>
    <n v="0.124"/>
    <n v="0.108"/>
    <n v="5.5960000000000001"/>
    <n v="0.2"/>
    <n v="0.125"/>
    <n v="138"/>
    <n v="3.5"/>
    <n v="6.2"/>
    <n v="2.1"/>
    <s v="Olsen"/>
  </r>
  <r>
    <n v="20724"/>
    <d v="2015-03-17T00:00:00"/>
    <s v="ANDINA"/>
    <s v="CUNDINAMARCA"/>
    <s v="SAN JUAN DE RIOSECO"/>
    <x v="2"/>
    <s v="Establecido"/>
    <s v="De 0 a 1 año"/>
    <s v="Pendiente"/>
    <s v="Buen drenaje"/>
    <s v="No Tiene"/>
    <s v="UREA+ DAP"/>
    <n v="4.74"/>
    <n v="3.0419999999999998"/>
    <n v="5.141"/>
    <n v="1.6859999999999999"/>
    <n v="7.6609999999999996"/>
    <n v="6.0570000000000004"/>
    <n v="5.4660000000000002"/>
    <n v="2.2200000000000002"/>
    <n v="0.13400000000000001"/>
    <n v="3.2000000000000001E-2"/>
    <n v="15.51"/>
    <n v="0.14199999999999999"/>
    <n v="0.248"/>
    <n v="165.9"/>
    <n v="2.9"/>
    <n v="27.3"/>
    <n v="3.7"/>
    <s v="Olsen"/>
  </r>
  <r>
    <n v="20725"/>
    <d v="2015-03-17T00:00:00"/>
    <s v="ANDINA"/>
    <s v="CUNDINAMARCA"/>
    <s v="VERGARA"/>
    <x v="2"/>
    <s v="Establecido"/>
    <s v="De 1 a 5 años"/>
    <s v="Pendiente"/>
    <s v="Regular drenaje"/>
    <s v="No indica"/>
    <s v="45407"/>
    <n v="4.93"/>
    <n v="4.423"/>
    <n v="3.9279999999999999"/>
    <n v="2.95"/>
    <n v="1.675"/>
    <n v="0.217"/>
    <n v="4.7919999999999998"/>
    <n v="0.22600000000000001"/>
    <n v="0.115"/>
    <n v="4.2999999999999997E-2"/>
    <n v="6.8529999999999998"/>
    <n v="0.158"/>
    <n v="6.4000000000000001E-2"/>
    <n v="563"/>
    <n v="8.6"/>
    <n v="2.4"/>
    <n v="23"/>
    <s v="Olsen"/>
  </r>
  <r>
    <n v="20726"/>
    <d v="2015-03-17T00:00:00"/>
    <s v="ANDINA"/>
    <s v="CUNDINAMARCA"/>
    <s v="VERGARA"/>
    <x v="2"/>
    <s v="Establecido"/>
    <s v="De 0 a 1 año"/>
    <s v="Ondulado"/>
    <s v="Buen drenaje"/>
    <s v="No Tiene"/>
    <s v="45407"/>
    <n v="4.74"/>
    <n v="4.9349999999999996"/>
    <n v="3.306"/>
    <n v="4.2140000000000004"/>
    <n v="3.85"/>
    <n v="1.6459999999999999"/>
    <n v="3.669"/>
    <n v="0.246"/>
    <n v="0.188"/>
    <n v="4.2999999999999997E-2"/>
    <n v="7.9980000000000002"/>
    <n v="0.16300000000000001"/>
    <n v="8.4000000000000005E-2"/>
    <n v="512"/>
    <n v="2.4"/>
    <n v="2.2999999999999998"/>
    <n v="1.5"/>
    <s v="Olsen"/>
  </r>
  <r>
    <n v="20727"/>
    <d v="2015-03-17T00:00:00"/>
    <s v="ANDINA"/>
    <s v="CUNDINAMARCA"/>
    <s v="VERGARA"/>
    <x v="2"/>
    <s v="Establecido"/>
    <s v="De 1 a 5 años"/>
    <s v="Pendiente"/>
    <s v="Buen drenaje"/>
    <s v="No indica"/>
    <s v="15-15-15"/>
    <n v="6.02"/>
    <n v="12"/>
    <n v="42.65"/>
    <n v="24.61"/>
    <m/>
    <m/>
    <n v="11.41"/>
    <n v="0.64700000000000002"/>
    <n v="0.20399999999999999"/>
    <n v="4.8000000000000001E-2"/>
    <n v="12.32"/>
    <n v="0.41199999999999998"/>
    <n v="0.33"/>
    <n v="350"/>
    <n v="2.5"/>
    <n v="3.8"/>
    <n v="4.8"/>
    <s v="Olsen"/>
  </r>
  <r>
    <n v="20728"/>
    <d v="2015-03-17T00:00:00"/>
    <s v="ANDINA"/>
    <s v="CUNDINAMARCA"/>
    <s v="VERGARA"/>
    <x v="2"/>
    <s v="Establecido"/>
    <s v="De 1 a 5 años"/>
    <s v="Pendiente"/>
    <s v="Buen drenaje"/>
    <s v="No indica"/>
    <s v="17-6-18-2"/>
    <n v="5.03"/>
    <n v="7.1740000000000004"/>
    <n v="18.78"/>
    <n v="8.9079999999999995"/>
    <n v="3.0019999999999998"/>
    <n v="1.4079999999999999"/>
    <n v="4.68"/>
    <n v="0.32800000000000001"/>
    <n v="0.16900000000000001"/>
    <n v="3.2000000000000001E-2"/>
    <n v="8.2129999999999992"/>
    <n v="0.184"/>
    <n v="0.187"/>
    <n v="692"/>
    <n v="2.8"/>
    <n v="1.7989999999999999"/>
    <n v="4.9000000000000004"/>
    <s v="Olsen"/>
  </r>
  <r>
    <n v="20729"/>
    <d v="2015-03-17T00:00:00"/>
    <s v="ANDINA"/>
    <s v="CUNDINAMARCA"/>
    <s v="VERGARA"/>
    <x v="2"/>
    <s v="Establecido"/>
    <s v="De 1 a 5 años"/>
    <s v="No indica"/>
    <s v="No indica"/>
    <s v="No Tiene"/>
    <s v="45407"/>
    <n v="4.91"/>
    <n v="13.39"/>
    <n v="10.82"/>
    <n v="9.8109999999999999"/>
    <n v="2.0640000000000001"/>
    <n v="0.52800000000000002"/>
    <n v="2.2829999999999999"/>
    <n v="0.35899999999999999"/>
    <n v="0.16300000000000001"/>
    <n v="6.5000000000000002E-2"/>
    <n v="4.9370000000000003"/>
    <n v="0.221"/>
    <n v="0.31"/>
    <n v="346"/>
    <n v="2.8"/>
    <n v="6.3"/>
    <n v="10.8"/>
    <s v="Olsen"/>
  </r>
  <r>
    <n v="20730"/>
    <d v="2015-03-17T00:00:00"/>
    <s v="ANDINA"/>
    <s v="CUNDINAMARCA"/>
    <s v="VERGARA"/>
    <x v="2"/>
    <s v="Establecido"/>
    <s v="No indica"/>
    <s v="No indica"/>
    <s v="Buen drenaje"/>
    <s v="No Tiene"/>
    <s v="NO"/>
    <n v="5"/>
    <n v="10.73"/>
    <n v="11.08"/>
    <n v="6.2"/>
    <n v="1.087"/>
    <n v="0.51700000000000002"/>
    <n v="3.2570000000000001"/>
    <n v="0.64700000000000002"/>
    <n v="0.13700000000000001"/>
    <n v="9.7000000000000003E-2"/>
    <n v="5.2270000000000003"/>
    <n v="0.2"/>
    <n v="0.105"/>
    <n v="614"/>
    <n v="2.4"/>
    <n v="6.899"/>
    <n v="30.09"/>
    <s v="Olsen"/>
  </r>
  <r>
    <n v="20731"/>
    <d v="2015-03-17T00:00:00"/>
    <s v="ANDINA"/>
    <s v="CUNDINAMARCA"/>
    <s v="VERGARA"/>
    <x v="2"/>
    <s v="Establecido"/>
    <s v="De 5 a 10 años"/>
    <s v="No indica"/>
    <s v="Buen drenaje"/>
    <s v="No Tiene"/>
    <s v="45407"/>
    <n v="5.46"/>
    <n v="15.86"/>
    <n v="22.2"/>
    <n v="15.22"/>
    <n v="0"/>
    <n v="0"/>
    <n v="3.1440000000000001"/>
    <n v="0.873"/>
    <n v="0.59499999999999997"/>
    <n v="0.108"/>
    <n v="4.7220000000000004"/>
    <n v="0.433"/>
    <n v="0.22800000000000001"/>
    <n v="92"/>
    <n v="2.8"/>
    <n v="4.5999999999999996"/>
    <n v="11.1"/>
    <s v="Olsen"/>
  </r>
  <r>
    <n v="20732"/>
    <d v="2015-03-17T00:00:00"/>
    <s v="PACÍFICA"/>
    <s v="CAUCA"/>
    <s v="GUAPI"/>
    <x v="61"/>
    <s v="Establecido"/>
    <s v="De 1 a 5 años"/>
    <s v="No indica"/>
    <s v="Regular drenaje"/>
    <s v="No Tiene"/>
    <s v="NO"/>
    <n v="4.6900000000000004"/>
    <n v="5.8959999999999999"/>
    <n v="3.4569999999999999"/>
    <n v="6.5609999999999999"/>
    <n v="2.4630000000000001"/>
    <n v="1.2110000000000001"/>
    <n v="0.748"/>
    <n v="0.16400000000000001"/>
    <n v="0.09"/>
    <n v="9.1999999999999998E-2"/>
    <n v="3.52"/>
    <n v="0.14199999999999999"/>
    <n v="0.125"/>
    <n v="202.9"/>
    <n v="2.5"/>
    <n v="0.89900000000000002"/>
    <n v="1.1000000000000001"/>
    <s v="Olsen"/>
  </r>
  <r>
    <n v="20733"/>
    <d v="2015-03-17T00:00:00"/>
    <s v="ANDINA"/>
    <s v="CUNDINAMARCA"/>
    <s v="QUIPILE"/>
    <x v="2"/>
    <s v="Establecido"/>
    <s v="De 1 a 5 años"/>
    <s v="Pendiente"/>
    <s v="No indica"/>
    <s v="No Tiene"/>
    <s v="No indica"/>
    <n v="5.28"/>
    <n v="4.82"/>
    <n v="26.18"/>
    <n v="4.0330000000000004"/>
    <n v="0.19900000000000001"/>
    <n v="0"/>
    <n v="6.1020000000000003"/>
    <n v="1.079"/>
    <n v="0.13700000000000001"/>
    <n v="3.7999999999999999E-2"/>
    <n v="7.5570000000000004"/>
    <n v="0.17899999999999999"/>
    <n v="0.16600000000000001"/>
    <n v="358"/>
    <n v="4.6989999999999998"/>
    <n v="2.9"/>
    <n v="8.9"/>
    <s v="Olsen"/>
  </r>
  <r>
    <n v="20734"/>
    <d v="2015-03-17T00:00:00"/>
    <s v="PACÍFICA"/>
    <s v="CAUCA"/>
    <s v="GUAPI"/>
    <x v="61"/>
    <s v="Establecido"/>
    <s v="De 1 a 5 años"/>
    <s v="No indica"/>
    <s v="Regular drenaje"/>
    <s v="No Tiene"/>
    <s v="NO"/>
    <n v="4.96"/>
    <n v="5.4530000000000003"/>
    <n v="3.7"/>
    <n v="6.5609999999999999"/>
    <n v="2.653"/>
    <n v="1.087"/>
    <n v="0.59899999999999998"/>
    <n v="0.16400000000000001"/>
    <n v="0.09"/>
    <n v="5.3999999999999999E-2"/>
    <n v="3.5219999999999998"/>
    <n v="0.158"/>
    <n v="0.125"/>
    <n v="171"/>
    <n v="1.3"/>
    <n v="0.89900000000000002"/>
    <n v="0.7"/>
    <s v="Olsen"/>
  </r>
  <r>
    <n v="20735"/>
    <d v="2015-03-17T00:00:00"/>
    <s v="ANDINA"/>
    <s v="CUNDINAMARCA"/>
    <s v="VERGARA"/>
    <x v="2"/>
    <s v="Establecido"/>
    <s v="De 1 a 5 años"/>
    <s v="Pendiente"/>
    <s v="Buen drenaje"/>
    <s v="No indica"/>
    <s v="17-6-18-2"/>
    <n v="4.82"/>
    <n v="8.1229999999999993"/>
    <n v="2.9420000000000002"/>
    <n v="4.7560000000000002"/>
    <n v="4.01"/>
    <n v="2.536"/>
    <n v="1.048"/>
    <n v="0.215"/>
    <n v="9.6000000000000002E-2"/>
    <n v="4.8000000000000001E-2"/>
    <n v="5.4189999999999996"/>
    <n v="0.121"/>
    <n v="8.4000000000000005E-2"/>
    <n v="299"/>
    <n v="2.4"/>
    <n v="0.6"/>
    <n v="1.6"/>
    <s v="Olsen"/>
  </r>
  <r>
    <n v="20736"/>
    <d v="2015-03-17T00:00:00"/>
    <s v="PACÍFICA"/>
    <s v="CAUCA"/>
    <s v="GUAPI"/>
    <x v="61"/>
    <s v="Establecido"/>
    <s v="De 1 a 5 años"/>
    <s v="No indica"/>
    <s v="Regular drenaje"/>
    <s v="No Tiene"/>
    <s v="NO"/>
    <n v="4.68"/>
    <n v="5.3209999999999997"/>
    <n v="2.79"/>
    <n v="2.589"/>
    <n v="1.9350000000000001"/>
    <n v="0.81799999999999995"/>
    <n v="0.59899999999999998"/>
    <n v="0.13300000000000001"/>
    <n v="0.09"/>
    <n v="4.2999999999999997E-2"/>
    <n v="2.7490000000000001"/>
    <n v="0.13700000000000001"/>
    <n v="0.22800000000000001"/>
    <n v="325"/>
    <n v="1.9"/>
    <n v="1.1000000000000001"/>
    <n v="0.6"/>
    <s v="Olsen"/>
  </r>
  <r>
    <n v="20737"/>
    <d v="2015-03-17T00:00:00"/>
    <s v="PACÍFICA"/>
    <s v="CAUCA"/>
    <s v="GUAPI"/>
    <x v="61"/>
    <s v="Establecido"/>
    <s v="De 1 a 5 años"/>
    <s v="No indica"/>
    <s v="Regular drenaje"/>
    <s v="No Tiene"/>
    <s v="NO"/>
    <n v="4.43"/>
    <n v="8.3130000000000006"/>
    <n v="6.4749999999999996"/>
    <n v="3.492"/>
    <n v="4.4189999999999996"/>
    <n v="2.7440000000000002"/>
    <n v="0.59899999999999998"/>
    <n v="0.28699999999999998"/>
    <n v="0.108"/>
    <n v="0.13"/>
    <n v="5.5449999999999999"/>
    <n v="0.24299999999999999"/>
    <n v="0.16600000000000001"/>
    <n v="1154"/>
    <n v="4.0990000000000002"/>
    <n v="2.1"/>
    <n v="1.1000000000000001"/>
    <s v="Olsen"/>
  </r>
  <r>
    <n v="20738"/>
    <d v="2015-03-17T00:00:00"/>
    <s v="PACÍFICA"/>
    <s v="CAUCA"/>
    <s v="GUAPI"/>
    <x v="61"/>
    <s v="Establecido"/>
    <s v="De 1 a 5 años"/>
    <s v="No indica"/>
    <s v="Regular drenaje"/>
    <s v="No Tiene"/>
    <s v="NO"/>
    <n v="4.79"/>
    <n v="6.2590000000000003"/>
    <n v="8.4770000000000003"/>
    <n v="8.3659999999999997"/>
    <n v="2.3140000000000001"/>
    <n v="0.64100000000000001"/>
    <n v="0.748"/>
    <n v="0.14299999999999999"/>
    <n v="0.09"/>
    <n v="4.2999999999999997E-2"/>
    <n v="3.3010000000000002"/>
    <n v="0.13700000000000001"/>
    <n v="0.125"/>
    <n v="227.9"/>
    <n v="1.5"/>
    <n v="1"/>
    <n v="0.8"/>
    <s v="Olsen"/>
  </r>
  <r>
    <n v="20739"/>
    <d v="2015-03-17T00:00:00"/>
    <s v="PACÍFICA"/>
    <s v="CAUCA"/>
    <s v="GUAPI"/>
    <x v="61"/>
    <s v="Establecido"/>
    <s v="De 1 a 5 años"/>
    <s v="No indica"/>
    <s v="Regular drenaje"/>
    <s v="No Tiene"/>
    <s v="NO"/>
    <n v="4.76"/>
    <n v="5.2"/>
    <n v="3.746"/>
    <n v="6.0190000000000001"/>
    <n v="2.8029999999999999"/>
    <n v="0.80700000000000005"/>
    <n v="0.59899999999999998"/>
    <n v="0.185"/>
    <n v="0.09"/>
    <n v="4.8000000000000001E-2"/>
    <n v="3.681"/>
    <n v="0.13200000000000001"/>
    <n v="0.14599999999999999"/>
    <n v="458"/>
    <n v="1.9"/>
    <n v="1.7"/>
    <n v="0.6"/>
    <s v="Olsen"/>
  </r>
  <r>
    <n v="20740"/>
    <d v="2015-03-17T00:00:00"/>
    <s v="PACÍFICA"/>
    <s v="CAUCA"/>
    <s v="GUAPI"/>
    <x v="61"/>
    <s v="Establecido"/>
    <s v="De 1 a 5 años"/>
    <s v="No indica"/>
    <s v="Regular drenaje"/>
    <s v="No Tiene"/>
    <s v="NO"/>
    <n v="4.78"/>
    <n v="6.6609999999999996"/>
    <n v="4.3070000000000004"/>
    <n v="8.3659999999999997"/>
    <n v="2.3740000000000001"/>
    <n v="0.28899999999999998"/>
    <n v="0.59899999999999998"/>
    <n v="0.16400000000000001"/>
    <n v="0.09"/>
    <n v="4.2999999999999997E-2"/>
    <n v="3.242"/>
    <n v="0.14199999999999999"/>
    <n v="0.248"/>
    <n v="270"/>
    <n v="1.5"/>
    <n v="1.9"/>
    <n v="1"/>
    <s v="Olsen"/>
  </r>
  <r>
    <n v="20741"/>
    <d v="2015-03-17T00:00:00"/>
    <s v="PACÍFICA"/>
    <s v="CAUCA"/>
    <s v="GUAPI"/>
    <x v="61"/>
    <s v="Establecido"/>
    <s v="De 1 a 5 años"/>
    <s v="No indica"/>
    <s v="Regular drenaje"/>
    <s v="No Tiene"/>
    <s v="NO"/>
    <n v="4.7"/>
    <n v="6.1950000000000003"/>
    <n v="4.7460000000000004"/>
    <n v="7.6440000000000001"/>
    <n v="3.641"/>
    <n v="1.998"/>
    <n v="0.89800000000000002"/>
    <n v="0.28699999999999998"/>
    <n v="0.115"/>
    <n v="5.3999999999999999E-2"/>
    <n v="4.9969999999999999"/>
    <n v="0.16300000000000001"/>
    <n v="0.33"/>
    <n v="473"/>
    <n v="2"/>
    <n v="2.2999999999999998"/>
    <n v="0.8"/>
    <s v="Olsen"/>
  </r>
  <r>
    <n v="20742"/>
    <d v="2015-03-17T00:00:00"/>
    <s v="PACÍFICA"/>
    <s v="CAUCA"/>
    <s v="GUAPI"/>
    <x v="61"/>
    <s v="Establecido"/>
    <s v="De 1 a 5 años"/>
    <s v="No indica"/>
    <s v="Regular drenaje"/>
    <s v="No Tiene"/>
    <s v="NO"/>
    <n v="4.75"/>
    <n v="5.8849999999999998"/>
    <n v="5.0350000000000001"/>
    <n v="5.6580000000000004"/>
    <n v="4.4390000000000001"/>
    <n v="2.8879999999999999"/>
    <n v="0.86099999999999999"/>
    <n v="0.308"/>
    <n v="9.9000000000000005E-2"/>
    <n v="5.8999999999999997E-2"/>
    <n v="5.7670000000000003"/>
    <n v="0.153"/>
    <n v="0.16600000000000001"/>
    <n v="770"/>
    <n v="2.2000000000000002"/>
    <n v="3.1"/>
    <n v="0.8"/>
    <s v="Olsen"/>
  </r>
  <r>
    <n v="20743"/>
    <d v="2015-03-17T00:00:00"/>
    <s v="PACÍFICA"/>
    <s v="CAUCA"/>
    <s v="GUAPI"/>
    <x v="61"/>
    <s v="Establecido"/>
    <s v="De 1 a 5 años"/>
    <s v="No indica"/>
    <s v="Regular drenaje"/>
    <s v="No Tiene"/>
    <s v="NO"/>
    <n v="6.64"/>
    <n v="6.23"/>
    <n v="42.62"/>
    <n v="6.38"/>
    <m/>
    <m/>
    <n v="7.7119999999999997"/>
    <n v="1.665"/>
    <n v="0.96899999999999997"/>
    <n v="4.8000000000000001E-2"/>
    <n v="10.39"/>
    <n v="0.34300000000000003"/>
    <n v="0.14599999999999999"/>
    <n v="74"/>
    <n v="1.7989999999999999"/>
    <n v="2.7"/>
    <n v="3.5990000000000002"/>
    <s v="Olsen"/>
  </r>
  <r>
    <n v="20744"/>
    <d v="2015-03-17T00:00:00"/>
    <s v="PACÍFICA"/>
    <s v="CAUCA"/>
    <s v="GUAPI"/>
    <x v="61"/>
    <s v="Establecido"/>
    <s v="De 1 a 5 años"/>
    <s v="No indica"/>
    <s v="Regular drenaje"/>
    <s v="No Tiene"/>
    <s v="NO"/>
    <n v="4.74"/>
    <n v="3.8820000000000001"/>
    <n v="3.4569999999999999"/>
    <n v="6.9219999999999997"/>
    <n v="4.1189999999999998"/>
    <n v="2.0699999999999998"/>
    <n v="0.59899999999999998"/>
    <n v="0.154"/>
    <n v="0.09"/>
    <n v="5.8999999999999997E-2"/>
    <n v="4.9809999999999999"/>
    <n v="0.14199999999999999"/>
    <n v="0.26900000000000002"/>
    <n v="268"/>
    <n v="0.89900000000000002"/>
    <n v="0.8"/>
    <n v="0.3"/>
    <s v="Olsen"/>
  </r>
  <r>
    <n v="20745"/>
    <d v="2015-03-17T00:00:00"/>
    <s v="PACÍFICA"/>
    <s v="CAUCA"/>
    <s v="GUAPI"/>
    <x v="61"/>
    <s v="Establecido"/>
    <s v="De 1 a 5 años"/>
    <s v="No indica"/>
    <s v="Regular drenaje"/>
    <s v="No Tiene"/>
    <s v="NO"/>
    <n v="4.6500000000000004"/>
    <n v="6.5640000000000001"/>
    <n v="2.1379999999999999"/>
    <n v="6.0190000000000001"/>
    <n v="4.1589999999999998"/>
    <n v="2.2879999999999998"/>
    <n v="0.93500000000000005"/>
    <n v="0.16400000000000001"/>
    <n v="0.09"/>
    <n v="4.2999999999999997E-2"/>
    <n v="5.3449999999999998"/>
    <n v="0.17399999999999999"/>
    <n v="0.14599999999999999"/>
    <n v="928.9"/>
    <n v="2.1"/>
    <n v="1.3"/>
    <n v="0.5"/>
    <s v="Olsen"/>
  </r>
  <r>
    <n v="20746"/>
    <d v="2015-03-17T00:00:00"/>
    <s v="PACÍFICA"/>
    <s v="CAUCA"/>
    <s v="GUAPI"/>
    <x v="61"/>
    <s v="Establecido"/>
    <s v="De 1 a 5 años"/>
    <s v="No indica"/>
    <s v="Regular drenaje"/>
    <s v="No Tiene"/>
    <s v="NO"/>
    <n v="4.42"/>
    <n v="5.89"/>
    <n v="3.548"/>
    <n v="16.309999999999999"/>
    <n v="1.456"/>
    <n v="0.3"/>
    <n v="0.748"/>
    <n v="0.10199999999999999"/>
    <n v="0.09"/>
    <n v="3.2000000000000001E-2"/>
    <n v="2.3690000000000002"/>
    <n v="0.19500000000000001"/>
    <n v="0.125"/>
    <n v="338"/>
    <n v="2.5"/>
    <n v="1.3"/>
    <n v="0.7"/>
    <s v="Olsen"/>
  </r>
  <r>
    <n v="20747"/>
    <d v="2015-03-17T00:00:00"/>
    <s v="PACÍFICA"/>
    <s v="CAUCA"/>
    <s v="GUAPI"/>
    <x v="61"/>
    <s v="Establecido"/>
    <s v="De 1 a 5 años"/>
    <s v="No indica"/>
    <s v="Regular drenaje"/>
    <s v="No Tiene"/>
    <s v="NO"/>
    <n v="4.38"/>
    <n v="6.5350000000000001"/>
    <n v="4.5949999999999998"/>
    <n v="11.43"/>
    <n v="2.8919999999999999"/>
    <n v="0.86899999999999999"/>
    <n v="0.748"/>
    <n v="0.17399999999999999"/>
    <n v="0.09"/>
    <n v="7.0000000000000007E-2"/>
    <n v="3.964"/>
    <n v="0.23200000000000001"/>
    <n v="0.16600000000000001"/>
    <n v="566"/>
    <n v="2.5"/>
    <n v="2"/>
    <n v="0.6"/>
    <s v="Olsen"/>
  </r>
  <r>
    <n v="20748"/>
    <d v="2015-03-17T00:00:00"/>
    <s v="ANDINA"/>
    <s v="CUNDINAMARCA"/>
    <s v="VERGARA"/>
    <x v="2"/>
    <s v="Establecido"/>
    <s v="De 5 a 10 años"/>
    <s v="Pendiente"/>
    <s v="Buen drenaje"/>
    <s v="No indica"/>
    <s v="17-6-8-2"/>
    <n v="4.84"/>
    <n v="14.72"/>
    <n v="8.34"/>
    <n v="9.6300000000000008"/>
    <n v="2.6030000000000002"/>
    <n v="1.149"/>
    <n v="0.93500000000000005"/>
    <n v="0.26700000000000002"/>
    <n v="0.214"/>
    <n v="4.8000000000000001E-2"/>
    <n v="4.07"/>
    <n v="0.19"/>
    <n v="0.31"/>
    <n v="186"/>
    <n v="2.4"/>
    <n v="5.0990000000000002"/>
    <n v="2.7"/>
    <s v="Olsen"/>
  </r>
  <r>
    <n v="20749"/>
    <d v="2015-03-17T00:00:00"/>
    <s v="ANDINA"/>
    <s v="CUNDINAMARCA"/>
    <s v="SAN JUAN DE RIOSECO"/>
    <x v="2"/>
    <s v="Establecido"/>
    <s v="No indica"/>
    <s v="Pendiente"/>
    <s v="Buen drenaje"/>
    <s v="No Tiene"/>
    <s v="No indica"/>
    <n v="5.36"/>
    <n v="3.2490000000000001"/>
    <n v="2.6230000000000002"/>
    <n v="4.5750000000000002"/>
    <n v="0.14899999999999999"/>
    <n v="0"/>
    <n v="4.38"/>
    <n v="1.7270000000000001"/>
    <n v="0.16900000000000001"/>
    <n v="3.2000000000000001E-2"/>
    <n v="6.4589999999999996"/>
    <n v="0.19"/>
    <n v="8.4000000000000005E-2"/>
    <n v="145"/>
    <n v="2.6"/>
    <n v="4.0990000000000002"/>
    <n v="2"/>
    <s v="Olsen"/>
  </r>
  <r>
    <n v="20750"/>
    <d v="2015-03-17T00:00:00"/>
    <s v="ANDINA"/>
    <s v="CUNDINAMARCA"/>
    <s v="SAN JUAN DE RIOSECO"/>
    <x v="2"/>
    <s v="Establecido"/>
    <s v="De 1 a 5 años"/>
    <s v="Pendiente"/>
    <s v="Buen drenaje"/>
    <s v="No Tiene"/>
    <s v="17-6-18-6-"/>
    <n v="4.93"/>
    <n v="4.8259999999999996"/>
    <n v="7.4909999999999997"/>
    <n v="8.5470000000000006"/>
    <n v="1.5860000000000001"/>
    <n v="0.51700000000000002"/>
    <n v="3.2189999999999999"/>
    <n v="0.93500000000000005"/>
    <n v="9.9000000000000005E-2"/>
    <n v="3.7999999999999999E-2"/>
    <n v="5.8780000000000001"/>
    <n v="0.17899999999999999"/>
    <n v="8.4000000000000005E-2"/>
    <n v="249"/>
    <n v="1.5"/>
    <n v="11.2"/>
    <n v="2"/>
    <s v="Olsen"/>
  </r>
  <r>
    <n v="20751"/>
    <d v="2015-03-17T00:00:00"/>
    <s v="ANDINA"/>
    <s v="CUNDINAMARCA"/>
    <s v="CHAGUANÍ"/>
    <x v="2"/>
    <s v="Por establecer"/>
    <s v="No indica"/>
    <s v="Pendiente"/>
    <s v="Buen drenaje"/>
    <s v="No Tiene"/>
    <s v="UREA"/>
    <n v="5.09"/>
    <n v="16.98"/>
    <n v="18.600000000000001"/>
    <n v="9.6300000000000008"/>
    <n v="1.6160000000000001"/>
    <n v="0.28899999999999998"/>
    <n v="1.8340000000000001"/>
    <n v="0.55500000000000005"/>
    <n v="0.28399999999999997"/>
    <n v="3.2000000000000001E-2"/>
    <n v="4.3230000000000004"/>
    <n v="0.28999999999999998"/>
    <n v="0.20699999999999999"/>
    <n v="190"/>
    <n v="2.6"/>
    <n v="10.4"/>
    <n v="2.9"/>
    <s v="Olsen"/>
  </r>
  <r>
    <n v="20752"/>
    <d v="2015-03-17T00:00:00"/>
    <s v="ANDINA"/>
    <s v="CUNDINAMARCA"/>
    <s v="VERGARA"/>
    <x v="2"/>
    <s v="Establecido"/>
    <s v="De 1 a 5 años"/>
    <s v="Pendiente"/>
    <s v="Buen drenaje"/>
    <s v="No Tiene"/>
    <s v="17-6-18-6"/>
    <n v="5.69"/>
    <n v="4.8659999999999997"/>
    <n v="17.34"/>
    <n v="9.2690000000000001"/>
    <m/>
    <m/>
    <n v="4.5670000000000002"/>
    <n v="0.37"/>
    <n v="0.96"/>
    <n v="5.3999999999999999E-2"/>
    <n v="5.952"/>
    <n v="0.28000000000000003"/>
    <n v="8.4000000000000005E-2"/>
    <n v="765"/>
    <n v="5.899"/>
    <n v="5.899"/>
    <n v="11.89"/>
    <s v="Olsen"/>
  </r>
  <r>
    <n v="20753"/>
    <d v="2015-03-17T00:00:00"/>
    <s v="ANDINA"/>
    <s v="CUNDINAMARCA"/>
    <s v="VERGARA"/>
    <x v="2"/>
    <s v="Establecido"/>
    <s v="De 5 a 10 años"/>
    <s v="Pendiente"/>
    <s v="Buen drenaje"/>
    <s v="No Tiene"/>
    <s v="17-6-18-6"/>
    <n v="4.46"/>
    <n v="6.7759999999999998"/>
    <n v="5.3079999999999998"/>
    <n v="7.6440000000000001"/>
    <n v="6.3639999999999999"/>
    <n v="4.1929999999999996"/>
    <n v="1.4219999999999999"/>
    <n v="0.23599999999999999"/>
    <n v="0.111"/>
    <n v="4.8000000000000001E-2"/>
    <n v="8.1839999999999993"/>
    <n v="0.184"/>
    <n v="0.22800000000000001"/>
    <n v="1120"/>
    <n v="3.9"/>
    <n v="2.7"/>
    <n v="5.0990000000000002"/>
    <s v="Olsen"/>
  </r>
  <r>
    <n v="20754"/>
    <d v="2015-03-17T00:00:00"/>
    <s v="ANDINA"/>
    <s v="CUNDINAMARCA"/>
    <s v="VERGARA"/>
    <x v="2"/>
    <s v="Establecido"/>
    <s v="De 1 a 5 años"/>
    <s v="Pendiente"/>
    <s v="Buen drenaje"/>
    <s v="No Tiene"/>
    <s v="17-6-18-7"/>
    <n v="4.84"/>
    <n v="8.923"/>
    <n v="5.8230000000000004"/>
    <n v="7.1029999999999998"/>
    <n v="5.4660000000000002"/>
    <n v="3.851"/>
    <n v="1.4219999999999999"/>
    <n v="0.19500000000000001"/>
    <n v="0.15"/>
    <n v="4.2999999999999997E-2"/>
    <n v="7.2779999999999996"/>
    <n v="0.13700000000000001"/>
    <n v="0.14599999999999999"/>
    <n v="539"/>
    <n v="3.5"/>
    <n v="1.7989999999999999"/>
    <n v="7.1"/>
    <s v="Olsen"/>
  </r>
  <r>
    <n v="20755"/>
    <d v="2015-03-17T00:00:00"/>
    <s v="ANDINA"/>
    <s v="CUNDINAMARCA"/>
    <s v="SAN JUAN DE RIOSECO"/>
    <x v="2"/>
    <s v="Establecido"/>
    <s v="De 5 a 10 años"/>
    <s v="Ondulado"/>
    <s v="Buen drenaje"/>
    <s v="No Tiene"/>
    <s v="25-4-24-"/>
    <n v="5.5"/>
    <n v="4.4119999999999999"/>
    <n v="3.0179999999999998"/>
    <n v="3.8530000000000002"/>
    <m/>
    <m/>
    <n v="4.5670000000000002"/>
    <n v="1.603"/>
    <n v="0.20399999999999999"/>
    <n v="3.7999999999999999E-2"/>
    <n v="6.4139999999999997"/>
    <n v="0.18"/>
    <n v="0.105"/>
    <n v="12.1"/>
    <n v="3.5"/>
    <n v="6.5"/>
    <n v="5.6989999999999998"/>
    <s v="Olsen"/>
  </r>
  <r>
    <n v="20756"/>
    <d v="2015-03-17T00:00:00"/>
    <s v="PACÍFICA"/>
    <s v="CAUCA"/>
    <s v="GUAPI"/>
    <x v="61"/>
    <s v="Establecido"/>
    <s v="De 1 a 5 años"/>
    <s v="No indica"/>
    <s v="Regular drenaje"/>
    <s v="No Tiene"/>
    <s v="NO"/>
    <n v="4.93"/>
    <n v="7.415"/>
    <n v="3.548"/>
    <n v="5.2969999999999997"/>
    <n v="2.9020000000000001"/>
    <n v="0.83799999999999997"/>
    <n v="0.97299999999999998"/>
    <n v="0.19500000000000001"/>
    <n v="0.09"/>
    <n v="5.8999999999999997E-2"/>
    <n v="4.1980000000000004"/>
    <n v="0.153"/>
    <n v="0.16600000000000001"/>
    <n v="364"/>
    <n v="1.7989999999999999"/>
    <n v="1.7989999999999999"/>
    <n v="1"/>
    <s v="Olsen"/>
  </r>
  <r>
    <n v="20757"/>
    <d v="2015-03-17T00:00:00"/>
    <s v="PACÍFICA"/>
    <s v="CAUCA"/>
    <s v="GUAPI"/>
    <x v="61"/>
    <s v="Establecido"/>
    <s v="De 1 a 5 años"/>
    <s v="No indica"/>
    <s v="Regular drenaje"/>
    <s v="No Tiene"/>
    <s v="NO"/>
    <n v="4.68"/>
    <n v="6.0970000000000004"/>
    <n v="3.5640000000000001"/>
    <n v="5.4779999999999998"/>
    <n v="3.5910000000000002"/>
    <n v="1.853"/>
    <n v="0.59899999999999998"/>
    <n v="0.16400000000000001"/>
    <n v="0.09"/>
    <n v="4.2999999999999997E-2"/>
    <n v="4.4779999999999998"/>
    <n v="0.14699999999999999"/>
    <n v="8.4000000000000005E-2"/>
    <n v="227.9"/>
    <n v="3"/>
    <n v="1.2"/>
    <n v="0.7"/>
    <s v="Olsen"/>
  </r>
  <r>
    <n v="20758"/>
    <d v="2015-03-17T00:00:00"/>
    <s v="PACÍFICA"/>
    <s v="CAUCA"/>
    <s v="GUAPI"/>
    <x v="61"/>
    <s v="Establecido"/>
    <s v="De 1 a 5 años"/>
    <s v="No indica"/>
    <s v="Regular drenaje"/>
    <s v="No Tiene"/>
    <s v="NO"/>
    <n v="4.63"/>
    <n v="6.0629999999999997"/>
    <n v="5.2169999999999996"/>
    <n v="9.6300000000000008"/>
    <n v="3.1720000000000002"/>
    <n v="1.542"/>
    <n v="0.59899999999999998"/>
    <n v="0.308"/>
    <n v="0.17899999999999999"/>
    <n v="4.8000000000000001E-2"/>
    <n v="4.3070000000000004"/>
    <n v="0.21099999999999999"/>
    <n v="0.125"/>
    <n v="446"/>
    <n v="2.2000000000000002"/>
    <n v="2.1"/>
    <n v="0.8"/>
    <s v="Olsen"/>
  </r>
  <r>
    <n v="20759"/>
    <d v="2015-03-17T00:00:00"/>
    <s v="PACÍFICA"/>
    <s v="CAUCA"/>
    <s v="GUAPI"/>
    <x v="61"/>
    <s v="Establecido"/>
    <s v="De 1 a 5 años"/>
    <s v="No indica"/>
    <s v="Regular drenaje"/>
    <s v="No Tiene"/>
    <s v="NO"/>
    <n v="4.99"/>
    <n v="7.7489999999999997"/>
    <n v="2.532"/>
    <n v="9.8109999999999999"/>
    <n v="2.0049999999999999"/>
    <n v="0.82799999999999996"/>
    <n v="1.198"/>
    <n v="0.27700000000000002"/>
    <n v="0.121"/>
    <n v="4.8000000000000001E-2"/>
    <n v="3.6509999999999998"/>
    <n v="0.17399999999999999"/>
    <n v="0.125"/>
    <n v="329"/>
    <n v="1.4"/>
    <n v="1.9"/>
    <n v="0.8"/>
    <s v="Olsen"/>
  </r>
  <r>
    <n v="20760"/>
    <d v="2015-03-17T00:00:00"/>
    <s v="PACÍFICA"/>
    <s v="CAUCA"/>
    <s v="GUAPI"/>
    <x v="61"/>
    <s v="Establecido"/>
    <s v="De 1 a 5 años"/>
    <s v="No indica"/>
    <s v="Regular drenaje"/>
    <s v="No Tiene"/>
    <s v="NO"/>
    <n v="4.76"/>
    <n v="6.2130000000000001"/>
    <n v="2.714"/>
    <n v="4.0330000000000004"/>
    <n v="3.0019999999999998"/>
    <n v="1.4079999999999999"/>
    <n v="1.01"/>
    <n v="0.17399999999999999"/>
    <n v="0.09"/>
    <n v="4.2999999999999997E-2"/>
    <n v="4.2789999999999999"/>
    <n v="0.13700000000000001"/>
    <n v="0.125"/>
    <n v="295"/>
    <n v="1.3"/>
    <n v="1.3"/>
    <n v="0.6"/>
    <s v="Olsen"/>
  </r>
  <r>
    <n v="20761"/>
    <d v="2015-03-17T00:00:00"/>
    <s v="PACÍFICA"/>
    <s v="CAUCA"/>
    <s v="GUAPI"/>
    <x v="61"/>
    <s v="Establecido"/>
    <s v="De 1 a 5 años"/>
    <s v="No indica"/>
    <s v="Regular drenaje"/>
    <s v="No Tiene"/>
    <s v="NO"/>
    <n v="4.71"/>
    <n v="7.484"/>
    <n v="3.746"/>
    <n v="6.742"/>
    <n v="3.76"/>
    <n v="2.1120000000000001"/>
    <n v="1.123"/>
    <n v="0.16400000000000001"/>
    <n v="0.09"/>
    <n v="4.8000000000000001E-2"/>
    <n v="5.1639999999999997"/>
    <n v="0.16300000000000001"/>
    <n v="0.14599999999999999"/>
    <n v="336"/>
    <n v="2.1"/>
    <n v="1.7"/>
    <n v="0.7"/>
    <s v="Olsen"/>
  </r>
  <r>
    <n v="20762"/>
    <d v="2015-03-17T00:00:00"/>
    <s v="PACÍFICA"/>
    <s v="CAUCA"/>
    <s v="GUAPI"/>
    <x v="61"/>
    <s v="Establecido"/>
    <s v="De 1 a 5 años"/>
    <s v="No indica"/>
    <s v="Regular drenaje"/>
    <s v="No Tiene"/>
    <s v="NO"/>
    <n v="4.7"/>
    <n v="6.4480000000000004"/>
    <n v="2.7749999999999999"/>
    <n v="8.0050000000000008"/>
    <n v="2.7029999999999998"/>
    <n v="0.99399999999999999"/>
    <n v="0.67300000000000004"/>
    <n v="0.20499999999999999"/>
    <n v="0.09"/>
    <n v="4.2999999999999997E-2"/>
    <n v="3.661"/>
    <n v="0.153"/>
    <n v="0.125"/>
    <n v="475.9"/>
    <n v="1.5"/>
    <n v="1.7989999999999999"/>
    <n v="0.89900000000000002"/>
    <s v="Olsen"/>
  </r>
  <r>
    <n v="20763"/>
    <d v="2015-03-17T00:00:00"/>
    <s v="PACÍFICA"/>
    <s v="CAUCA"/>
    <s v="GUAPI"/>
    <x v="61"/>
    <s v="Establecido"/>
    <s v="De 1 a 5 años"/>
    <s v="No indica"/>
    <s v="Regular drenaje"/>
    <s v="No Tiene"/>
    <s v="NO"/>
    <n v="4.59"/>
    <n v="9.6769999999999996"/>
    <n v="3.9729999999999999"/>
    <n v="3.492"/>
    <n v="4.718"/>
    <n v="3.3849999999999998"/>
    <n v="0.59899999999999998"/>
    <n v="0.20499999999999999"/>
    <n v="0.09"/>
    <n v="5.8999999999999997E-2"/>
    <n v="5.64"/>
    <n v="0.14699999999999999"/>
    <n v="8.4000000000000005E-2"/>
    <n v="293"/>
    <n v="3.5990000000000002"/>
    <n v="1.1000000000000001"/>
    <n v="0.7"/>
    <s v="Olsen"/>
  </r>
  <r>
    <n v="20764"/>
    <d v="2015-03-17T00:00:00"/>
    <s v="PACÍFICA"/>
    <s v="CAUCA"/>
    <s v="GUAPI"/>
    <x v="61"/>
    <s v="Establecido"/>
    <s v="De 1 a 5 años"/>
    <s v="No indica"/>
    <s v="Regular drenaje"/>
    <s v="No Tiene"/>
    <s v="NO"/>
    <n v="4.5990000000000002"/>
    <n v="5.516"/>
    <n v="2.3199999999999998"/>
    <n v="7.2830000000000004"/>
    <n v="3.7"/>
    <n v="2.298"/>
    <n v="1.123"/>
    <n v="0.246"/>
    <n v="0.10199999999999999"/>
    <n v="3.2000000000000001E-2"/>
    <n v="5.2050000000000001"/>
    <n v="0.14699999999999999"/>
    <n v="0.105"/>
    <n v="475.9"/>
    <n v="1.5"/>
    <n v="2.8"/>
    <n v="0.89900000000000002"/>
    <s v="Olsen"/>
  </r>
  <r>
    <n v="20765"/>
    <d v="2015-03-17T00:00:00"/>
    <s v="PACÍFICA"/>
    <s v="CAUCA"/>
    <s v="GUAPI"/>
    <x v="61"/>
    <s v="Establecido"/>
    <s v="De 1 a 5 años"/>
    <s v="No indica"/>
    <s v="Regular drenaje"/>
    <s v="No Tiene"/>
    <s v="NO"/>
    <n v="4.71"/>
    <n v="5.7809999999999997"/>
    <n v="2.79"/>
    <n v="5.6580000000000004"/>
    <n v="2.1040000000000001"/>
    <n v="0.54800000000000004"/>
    <n v="0.63600000000000001"/>
    <n v="0.16400000000000001"/>
    <n v="0.09"/>
    <n v="3.7999999999999999E-2"/>
    <n v="3.0009999999999999"/>
    <n v="0.13700000000000001"/>
    <n v="0.125"/>
    <n v="552"/>
    <n v="1.6"/>
    <n v="2.4"/>
    <n v="0.8"/>
    <s v="Olsen"/>
  </r>
  <r>
    <n v="20766"/>
    <d v="2015-03-17T00:00:00"/>
    <s v="PACÍFICA"/>
    <s v="CAUCA"/>
    <s v="GUAPI"/>
    <x v="61"/>
    <s v="Establecido"/>
    <s v="De 1 a 5 años"/>
    <s v="No indica"/>
    <s v="Regular drenaje"/>
    <s v="No Tiene"/>
    <s v="NO"/>
    <n v="4.34"/>
    <n v="5.3380000000000001"/>
    <n v="3.3359999999999999"/>
    <n v="10.17"/>
    <n v="4.109"/>
    <n v="2.8780000000000001"/>
    <n v="0.82299999999999995"/>
    <n v="0.17399999999999999"/>
    <n v="0.09"/>
    <n v="6.5000000000000002E-2"/>
    <n v="5.2279999999999998"/>
    <n v="0.17899999999999999"/>
    <n v="0.14599999999999999"/>
    <n v="507"/>
    <n v="2.8"/>
    <n v="2.1"/>
    <n v="0.7"/>
    <s v="Olsen"/>
  </r>
  <r>
    <n v="20767"/>
    <d v="2015-03-17T00:00:00"/>
    <s v="PACÍFICA"/>
    <s v="CAUCA"/>
    <s v="GUAPI"/>
    <x v="61"/>
    <s v="Establecido"/>
    <s v="De 1 a 5 años"/>
    <s v="No indica"/>
    <s v="Regular drenaje"/>
    <s v="No Tiene"/>
    <s v="NO"/>
    <n v="5.21"/>
    <n v="6.3789999999999996"/>
    <n v="2.5169999999999999"/>
    <n v="6.5609999999999999"/>
    <n v="1.855"/>
    <n v="0.10299999999999999"/>
    <n v="1.31"/>
    <n v="0.64700000000000002"/>
    <n v="0.10199999999999999"/>
    <n v="8.6999999999999994E-2"/>
    <n v="4.0019999999999998"/>
    <n v="0.16900000000000001"/>
    <n v="0.125"/>
    <n v="466"/>
    <n v="3.3"/>
    <n v="22.5"/>
    <n v="1.2"/>
    <s v="Olsen"/>
  </r>
  <r>
    <n v="20768"/>
    <d v="2015-03-17T00:00:00"/>
    <s v="PACÍFICA"/>
    <s v="CAUCA"/>
    <s v="GUAPI"/>
    <x v="61"/>
    <s v="Establecido"/>
    <s v="De 1 a 5 años"/>
    <s v="No indica"/>
    <s v="Regular drenaje"/>
    <s v="No Tiene"/>
    <s v="NO"/>
    <n v="5.07"/>
    <n v="6.7880000000000003"/>
    <n v="2.2290000000000001"/>
    <n v="13.78"/>
    <n v="1.3260000000000001"/>
    <n v="0.66200000000000003"/>
    <n v="0.78600000000000003"/>
    <n v="0.17399999999999999"/>
    <n v="0.09"/>
    <n v="5.3999999999999999E-2"/>
    <n v="2.3959999999999999"/>
    <n v="0.158"/>
    <n v="0.187"/>
    <n v="345"/>
    <n v="2.2000000000000002"/>
    <n v="1.7989999999999999"/>
    <n v="2.5"/>
    <s v="Olsen"/>
  </r>
  <r>
    <n v="20769"/>
    <d v="2015-03-17T00:00:00"/>
    <s v="PACÍFICA"/>
    <s v="CAUCA"/>
    <s v="GUAPI"/>
    <x v="61"/>
    <s v="Establecido"/>
    <s v="De 1 a 5 años"/>
    <s v="No indica"/>
    <s v="Regular drenaje"/>
    <s v="No Tiene"/>
    <s v="NO"/>
    <n v="4.8"/>
    <n v="5.827"/>
    <n v="2.1989999999999998"/>
    <n v="8.1859999999999999"/>
    <n v="3.012"/>
    <n v="1.48"/>
    <n v="0.67300000000000004"/>
    <n v="0.26700000000000002"/>
    <n v="0.09"/>
    <n v="4.2999999999999997E-2"/>
    <n v="4.0739999999999998"/>
    <n v="0.13700000000000001"/>
    <n v="8.4000000000000005E-2"/>
    <n v="561"/>
    <n v="1.7"/>
    <n v="2.4"/>
    <n v="0.6"/>
    <s v="Olsen"/>
  </r>
  <r>
    <n v="20770"/>
    <d v="2015-03-17T00:00:00"/>
    <s v="PACÍFICA"/>
    <s v="CAUCA"/>
    <s v="GUAPI"/>
    <x v="61"/>
    <s v="Establecido"/>
    <s v="De 1 a 5 años"/>
    <s v="No indica"/>
    <s v="Regular drenaje"/>
    <s v="No Tiene"/>
    <s v="NO"/>
    <n v="4.9400000000000004"/>
    <n v="7.1849999999999996"/>
    <n v="2.714"/>
    <n v="8.3659999999999997"/>
    <n v="2.5430000000000001"/>
    <n v="1.056"/>
    <n v="0.56100000000000005"/>
    <n v="0.17399999999999999"/>
    <n v="0.09"/>
    <n v="3.7999999999999999E-2"/>
    <n v="3.3980000000000001"/>
    <n v="0.16300000000000001"/>
    <n v="0.14599999999999999"/>
    <n v="426.9"/>
    <n v="2.5"/>
    <n v="2.9"/>
    <n v="1"/>
    <s v="Olsen"/>
  </r>
  <r>
    <n v="20771"/>
    <d v="2015-03-17T00:00:00"/>
    <s v="PACÍFICA"/>
    <s v="CAUCA"/>
    <s v="GUAPI"/>
    <x v="61"/>
    <s v="Establecido"/>
    <s v="De 1 a 5 años"/>
    <s v="No indica"/>
    <s v="Regular drenaje"/>
    <s v="No Tiene"/>
    <s v="NO"/>
    <n v="4.83"/>
    <n v="4.7910000000000004"/>
    <n v="2.8359999999999999"/>
    <n v="2.95"/>
    <n v="3.69"/>
    <n v="2.1949999999999998"/>
    <n v="0.67300000000000004"/>
    <n v="0.185"/>
    <n v="0.09"/>
    <n v="3.7999999999999999E-2"/>
    <n v="4.6289999999999996"/>
    <n v="0.13200000000000001"/>
    <n v="0.125"/>
    <n v="305"/>
    <n v="1.4"/>
    <n v="1.7989999999999999"/>
    <n v="0.5"/>
    <s v="Olsen"/>
  </r>
  <r>
    <n v="20772"/>
    <d v="2015-03-17T00:00:00"/>
    <s v="ANDINA"/>
    <s v="CUNDINAMARCA"/>
    <s v="SAN JUAN DE RIOSECO"/>
    <x v="2"/>
    <s v="Establecido"/>
    <s v="De 1 a 5 años"/>
    <s v="Pendiente"/>
    <s v="Buen drenaje"/>
    <s v="No Tiene"/>
    <s v="No indica"/>
    <n v="5.63"/>
    <n v="3.819"/>
    <n v="3.9580000000000002"/>
    <n v="3.6720000000000002"/>
    <m/>
    <m/>
    <n v="5.3529999999999998"/>
    <n v="2.097"/>
    <n v="0.111"/>
    <n v="3.2000000000000001E-2"/>
    <n v="7.5949999999999998"/>
    <n v="0.158"/>
    <n v="0.125"/>
    <n v="81"/>
    <n v="2.7"/>
    <n v="3.5"/>
    <n v="2.2000000000000002"/>
    <s v="Olsen"/>
  </r>
  <r>
    <n v="20773"/>
    <d v="2015-03-31T00:00:00"/>
    <s v="ANDINA"/>
    <s v="BOYACÁ"/>
    <s v="TUNUNGUÁ"/>
    <x v="27"/>
    <s v="Por establecer"/>
    <s v="No indica"/>
    <s v="Ondulado"/>
    <s v="Buen drenaje"/>
    <s v="No Tiene"/>
    <s v="No indica"/>
    <n v="4.6390000000000002"/>
    <n v="3.2839999999999998"/>
    <n v="3.8969999999999998"/>
    <n v="3.2879999999999998"/>
    <n v="2.3439999999999999"/>
    <n v="1.5529999999999999"/>
    <n v="1.2909999999999999"/>
    <n v="0.113"/>
    <n v="0.09"/>
    <n v="2.7E-2"/>
    <n v="3.85"/>
    <n v="0.13300000000000001"/>
    <n v="0.106"/>
    <n v="665"/>
    <n v="2"/>
    <n v="9.6989999999999998"/>
    <n v="9.5"/>
    <s v="Olsen"/>
  </r>
  <r>
    <n v="20774"/>
    <d v="2015-03-16T00:00:00"/>
    <s v="ANDINA"/>
    <s v="CUNDINAMARCA"/>
    <s v="GUATAVITA"/>
    <x v="7"/>
    <s v="Establecido"/>
    <s v="De 1 a 5 años"/>
    <s v="No indica"/>
    <s v="Buen drenaje"/>
    <s v="No Tiene"/>
    <s v="NO"/>
    <n v="5.23"/>
    <n v="34.61"/>
    <n v="39.24"/>
    <n v="7.1029999999999998"/>
    <n v="2.7130000000000001"/>
    <n v="0.73499999999999999"/>
    <n v="1.9339999999999999"/>
    <n v="0.37"/>
    <n v="0.59199999999999997"/>
    <n v="5.3999999999999999E-2"/>
    <n v="5.6639999999999997"/>
    <n v="0.221"/>
    <n v="0.26900000000000002"/>
    <n v="421.9"/>
    <n v="2.7"/>
    <n v="9.8000000000000007"/>
    <n v="2.2999999999999998"/>
    <s v="Olsen"/>
  </r>
  <r>
    <n v="20775"/>
    <d v="2015-03-16T00:00:00"/>
    <s v="ANDINA"/>
    <s v="CUNDINAMARCA"/>
    <s v="GUATAVITA"/>
    <x v="7"/>
    <s v="Establecido"/>
    <s v="De 1 a 5 años"/>
    <s v="No indica"/>
    <s v="Buen drenaje"/>
    <s v="No Tiene"/>
    <s v="NO"/>
    <n v="5.21"/>
    <n v="32.770000000000003"/>
    <n v="15.63"/>
    <n v="2.95"/>
    <n v="2.194"/>
    <n v="0.73499999999999999"/>
    <n v="2.2210000000000001"/>
    <n v="0.26700000000000002"/>
    <n v="0.313"/>
    <n v="7.0000000000000007E-2"/>
    <n v="5.0670000000000002"/>
    <n v="0.17399999999999999"/>
    <n v="0.20699999999999999"/>
    <n v="365"/>
    <n v="2"/>
    <n v="6.1"/>
    <n v="2.1"/>
    <s v="Olsen"/>
  </r>
  <r>
    <n v="20776"/>
    <d v="2015-03-16T00:00:00"/>
    <s v="ANDINA"/>
    <s v="CUNDINAMARCA"/>
    <s v="GUASCA"/>
    <x v="7"/>
    <s v="Por establecer"/>
    <s v="No indica"/>
    <s v="No indica"/>
    <s v="Regular drenaje"/>
    <s v="No Tiene"/>
    <s v="NO"/>
    <n v="7.5"/>
    <n v="3.0710000000000002"/>
    <n v="33.6"/>
    <n v="22.08"/>
    <m/>
    <m/>
    <n v="3.3690000000000002"/>
    <n v="1.3360000000000001"/>
    <n v="0.16900000000000001"/>
    <n v="0.17899999999999999"/>
    <n v="5.0549999999999997"/>
    <n v="0.42199999999999999"/>
    <n v="0.20699999999999999"/>
    <n v="84"/>
    <n v="2.4"/>
    <n v="1"/>
    <n v="4.3"/>
    <s v="Olsen"/>
  </r>
  <r>
    <n v="20777"/>
    <d v="2015-03-16T00:00:00"/>
    <s v="ANDINA"/>
    <s v="CUNDINAMARCA"/>
    <s v="GUASCA"/>
    <x v="7"/>
    <s v="Establecido"/>
    <s v="De 5 a 10 años"/>
    <s v="Ondulado"/>
    <s v="Regular drenaje"/>
    <s v="No Tiene"/>
    <s v="NO"/>
    <n v="5.62"/>
    <n v="6.0919999999999996"/>
    <n v="12.38"/>
    <n v="4.3940000000000001"/>
    <m/>
    <m/>
    <n v="2.8140000000000001"/>
    <n v="1.367"/>
    <n v="0.78400000000000003"/>
    <n v="2.7E-2"/>
    <n v="4.992"/>
    <n v="0.20599999999999999"/>
    <n v="0.187"/>
    <n v="594"/>
    <n v="2.6"/>
    <n v="3.2"/>
    <n v="1.4"/>
    <s v="Olsen"/>
  </r>
  <r>
    <n v="20778"/>
    <d v="2015-03-16T00:00:00"/>
    <s v="ANDINA"/>
    <s v="CUNDINAMARCA"/>
    <s v="GUASCA"/>
    <x v="7"/>
    <s v="Establecido"/>
    <s v="De 5 a 10 años"/>
    <s v="Pendiente"/>
    <s v="Regular drenaje"/>
    <s v="No Tiene"/>
    <s v="NO"/>
    <n v="5.35"/>
    <n v="3.7210000000000001"/>
    <n v="9.2200000000000006"/>
    <n v="2.95"/>
    <n v="0.32900000000000001"/>
    <n v="0.28899999999999998"/>
    <n v="2.1960000000000002"/>
    <n v="1.4179999999999999"/>
    <n v="0.29399999999999998"/>
    <n v="3.2000000000000001E-2"/>
    <n v="4.2709999999999999"/>
    <n v="0.11600000000000001"/>
    <n v="0.16600000000000001"/>
    <n v="267"/>
    <n v="2.2000000000000002"/>
    <n v="3.7"/>
    <n v="0.7"/>
    <s v="Olsen"/>
  </r>
  <r>
    <n v="20779"/>
    <d v="2015-03-16T00:00:00"/>
    <s v="ANDINA"/>
    <s v="CUNDINAMARCA"/>
    <s v="GUASCA"/>
    <x v="7"/>
    <s v="Establecido"/>
    <s v="Mas de 10 años"/>
    <s v="No indica"/>
    <s v="Buen drenaje"/>
    <s v="No Tiene"/>
    <s v="NO"/>
    <n v="5.81"/>
    <n v="6.8280000000000003"/>
    <n v="36.380000000000003"/>
    <n v="4.9359999999999999"/>
    <m/>
    <m/>
    <n v="2.7759999999999998"/>
    <n v="1.1819999999999999"/>
    <n v="0.96"/>
    <n v="0.125"/>
    <n v="5.0439999999999996"/>
    <n v="0.28000000000000003"/>
    <n v="0.187"/>
    <n v="483"/>
    <n v="13.79"/>
    <n v="9.6"/>
    <n v="4.8"/>
    <s v="Olsen"/>
  </r>
  <r>
    <n v="20780"/>
    <d v="2015-03-16T00:00:00"/>
    <s v="ANDINA"/>
    <s v="CUNDINAMARCA"/>
    <s v="GUASCA"/>
    <x v="7"/>
    <s v="Establecido"/>
    <s v="De 5 a 10 años"/>
    <s v="Ondulado"/>
    <s v="Regular drenaje"/>
    <s v="No Tiene"/>
    <s v="NO"/>
    <n v="5.15"/>
    <n v="4.3250000000000002"/>
    <n v="8.7200000000000006"/>
    <n v="3.8530000000000002"/>
    <n v="0.84699999999999998"/>
    <n v="0.65200000000000002"/>
    <n v="2.3889999999999998"/>
    <n v="1.655"/>
    <n v="0.45100000000000001"/>
    <n v="4.2999999999999997E-2"/>
    <n v="5.3869999999999996"/>
    <n v="0.153"/>
    <n v="0.248"/>
    <n v="733"/>
    <n v="5.4"/>
    <n v="8.6"/>
    <n v="2.8"/>
    <s v="Olsen"/>
  </r>
  <r>
    <n v="20781"/>
    <d v="2015-03-16T00:00:00"/>
    <s v="ANDINA"/>
    <s v="CUNDINAMARCA"/>
    <s v="GUASCA"/>
    <x v="7"/>
    <s v="Establecido"/>
    <s v="Mas de 10 años"/>
    <s v="No indica"/>
    <s v="Buen drenaje"/>
    <s v="No Tiene"/>
    <s v="UREA"/>
    <n v="5.51"/>
    <n v="23.36"/>
    <n v="26.55"/>
    <n v="6.5609999999999999"/>
    <m/>
    <m/>
    <n v="3.0379999999999998"/>
    <n v="0.627"/>
    <n v="0.77100000000000002"/>
    <n v="3.2000000000000001E-2"/>
    <n v="4.4690000000000003"/>
    <n v="0.26400000000000001"/>
    <n v="0.14599999999999999"/>
    <n v="280"/>
    <n v="2.6"/>
    <n v="6"/>
    <n v="2.2999999999999998"/>
    <s v="Olsen"/>
  </r>
  <r>
    <n v="20782"/>
    <d v="2015-03-16T00:00:00"/>
    <s v="ANDINA"/>
    <s v="CUNDINAMARCA"/>
    <s v="GUASCA"/>
    <x v="7"/>
    <s v="Establecido"/>
    <s v="De 5 a 10 años"/>
    <s v="Ondulado"/>
    <s v="Buen drenaje"/>
    <s v="Aspersión"/>
    <s v="NO"/>
    <n v="5.33"/>
    <n v="29.59"/>
    <n v="44.75"/>
    <n v="6.742"/>
    <n v="1.5660000000000001"/>
    <n v="1.4279999999999999"/>
    <n v="2.7759999999999998"/>
    <n v="0.318"/>
    <n v="0.32"/>
    <n v="8.1000000000000003E-2"/>
    <n v="5.0629999999999997"/>
    <n v="0.216"/>
    <n v="0.187"/>
    <n v="624"/>
    <n v="2.5"/>
    <n v="14"/>
    <n v="2.8"/>
    <s v="Olsen"/>
  </r>
  <r>
    <n v="20783"/>
    <d v="2015-03-16T00:00:00"/>
    <s v="ANDINA"/>
    <s v="CUNDINAMARCA"/>
    <s v="GUASCA"/>
    <x v="7"/>
    <s v="Establecido"/>
    <s v="De 5 a 10 años"/>
    <s v="Pendiente"/>
    <s v="Regular drenaje"/>
    <s v="Aspersión"/>
    <s v="UREA,NITRASAN"/>
    <n v="5.0990000000000002"/>
    <n v="6.2869999999999999"/>
    <n v="17.3"/>
    <n v="5.4779999999999998"/>
    <n v="0.76800000000000002"/>
    <n v="0.19600000000000001"/>
    <n v="3.113"/>
    <n v="1.1819999999999999"/>
    <n v="0.27200000000000002"/>
    <n v="2.7E-2"/>
    <n v="5.3630000000000004"/>
    <n v="0.17399999999999999"/>
    <n v="0.248"/>
    <n v="651.9"/>
    <n v="7.8"/>
    <n v="21.29"/>
    <n v="2.2000000000000002"/>
    <s v="Olsen"/>
  </r>
  <r>
    <n v="20784"/>
    <d v="2015-03-16T00:00:00"/>
    <s v="ANDINA"/>
    <s v="CUNDINAMARCA"/>
    <s v="GUASCA"/>
    <x v="7"/>
    <s v="Establecido"/>
    <s v="De 1 a 5 años"/>
    <s v="Ondulado"/>
    <s v="Buen drenaje"/>
    <s v="No indica"/>
    <s v="CRECER 500"/>
    <n v="5.31"/>
    <n v="30.39"/>
    <n v="15.54"/>
    <n v="7.2830000000000004"/>
    <n v="1.8149999999999999"/>
    <n v="1.149"/>
    <n v="1.2909999999999999"/>
    <n v="0.308"/>
    <n v="0.496"/>
    <n v="3.2000000000000001E-2"/>
    <n v="3.944"/>
    <n v="0.2"/>
    <n v="0.16600000000000001"/>
    <n v="294"/>
    <n v="2.7"/>
    <n v="5.3"/>
    <n v="3.8"/>
    <s v="Olsen"/>
  </r>
  <r>
    <n v="20785"/>
    <d v="2015-03-16T00:00:00"/>
    <s v="ANDINA"/>
    <s v="CUNDINAMARCA"/>
    <s v="GUASCA"/>
    <x v="7"/>
    <s v="Establecido"/>
    <s v="De 1 a 5 años"/>
    <s v="Ondulado"/>
    <s v="Buen drenaje"/>
    <s v="Aspersión"/>
    <s v="Ninguno"/>
    <n v="5.47"/>
    <n v="13.21"/>
    <n v="61.37"/>
    <n v="7.8250000000000002"/>
    <n v="0"/>
    <n v="0"/>
    <n v="3.7429999999999999"/>
    <n v="0.85299999999999998"/>
    <n v="0.48"/>
    <n v="9.7000000000000003E-2"/>
    <n v="5.1749999999999998"/>
    <n v="0.27400000000000002"/>
    <n v="0.26900000000000002"/>
    <n v="647"/>
    <n v="5.6"/>
    <n v="8"/>
    <n v="2.7"/>
    <s v="Olsen"/>
  </r>
  <r>
    <n v="20786"/>
    <d v="2015-03-16T00:00:00"/>
    <s v="ANDINA"/>
    <s v="CUNDINAMARCA"/>
    <s v="GUASCA"/>
    <x v="7"/>
    <s v="Establecido"/>
    <s v="Mas de 10 años"/>
    <s v="No indica"/>
    <s v="Buen drenaje"/>
    <s v="Aspersión"/>
    <s v="NO"/>
    <n v="5.13"/>
    <n v="5.5389999999999997"/>
    <n v="19.239999999999998"/>
    <n v="4.5750000000000002"/>
    <n v="0.50800000000000001"/>
    <n v="0.40300000000000002"/>
    <n v="2.8570000000000002"/>
    <n v="0.72899999999999998"/>
    <n v="0.25900000000000001"/>
    <n v="2.7E-2"/>
    <n v="4.3819999999999997"/>
    <n v="0.216"/>
    <n v="0.20699999999999999"/>
    <n v="691"/>
    <n v="3.9"/>
    <n v="9"/>
    <n v="3.3"/>
    <s v="Olsen"/>
  </r>
  <r>
    <n v="20787"/>
    <d v="2015-03-16T00:00:00"/>
    <s v="ANDINA"/>
    <s v="CUNDINAMARCA"/>
    <s v="GUASCA"/>
    <x v="7"/>
    <s v="Establecido"/>
    <s v="De 1 a 5 años"/>
    <s v="Ondulado"/>
    <s v="Buen drenaje"/>
    <s v="Gravedad"/>
    <s v="HUMUS"/>
    <n v="5.35"/>
    <n v="26.03"/>
    <n v="45.82"/>
    <n v="8.0050000000000008"/>
    <n v="1.087"/>
    <n v="0.38300000000000001"/>
    <n v="3.3319999999999999"/>
    <n v="0.59599999999999997"/>
    <n v="0.441"/>
    <n v="0.10299999999999999"/>
    <n v="5.56"/>
    <n v="0.26900000000000002"/>
    <n v="0.28899999999999998"/>
    <n v="563"/>
    <n v="4.5"/>
    <n v="10.8"/>
    <n v="13.4"/>
    <s v="Olsen"/>
  </r>
  <r>
    <n v="20788"/>
    <d v="2015-03-16T00:00:00"/>
    <s v="ANDINA"/>
    <s v="CUNDINAMARCA"/>
    <s v="GUASCA"/>
    <x v="7"/>
    <s v="Establecido"/>
    <s v="De 5 a 10 años"/>
    <s v="Pendiente"/>
    <s v="Buen drenaje"/>
    <s v="Aspersión"/>
    <s v="UREA"/>
    <n v="4.8890000000000002"/>
    <n v="13.49"/>
    <n v="84.05"/>
    <n v="7.2830000000000004"/>
    <n v="2.7029999999999998"/>
    <n v="1.4910000000000001"/>
    <n v="1.385"/>
    <n v="0.16400000000000001"/>
    <n v="0.115"/>
    <n v="5.8999999999999997E-2"/>
    <n v="4.4279999999999999"/>
    <n v="0.158"/>
    <n v="0.22800000000000001"/>
    <n v="726"/>
    <n v="3.7"/>
    <n v="3.1"/>
    <n v="1.2"/>
    <s v="Olsen"/>
  </r>
  <r>
    <n v="20789"/>
    <d v="2015-03-16T00:00:00"/>
    <s v="ANDINA"/>
    <s v="CUNDINAMARCA"/>
    <s v="GUASCA"/>
    <x v="7"/>
    <s v="Establecido"/>
    <s v="De 1 a 5 años"/>
    <s v="Pendiente"/>
    <s v="Buen drenaje"/>
    <s v="Aspersión"/>
    <s v="PORQUINAZA 18-18-18"/>
    <n v="5.08"/>
    <n v="25.13"/>
    <n v="20.239999999999998"/>
    <n v="10.17"/>
    <n v="1.1870000000000001"/>
    <n v="0.434"/>
    <n v="2.0209999999999999"/>
    <n v="0.52400000000000002"/>
    <n v="0.32"/>
    <n v="0.13"/>
    <n v="4.1829999999999998"/>
    <n v="0.42199999999999999"/>
    <n v="0.248"/>
    <n v="322"/>
    <n v="3.8"/>
    <n v="4.9000000000000004"/>
    <n v="3.4"/>
    <s v="Olsen"/>
  </r>
  <r>
    <n v="20790"/>
    <d v="2015-03-16T00:00:00"/>
    <s v="ANDINA"/>
    <s v="CUNDINAMARCA"/>
    <s v="GUASCA"/>
    <x v="7"/>
    <s v="Establecido"/>
    <s v="Mas de 10 años"/>
    <s v="No indica"/>
    <s v="Buen drenaje"/>
    <s v="Aspersión"/>
    <s v="POTREROS CADA CORTE"/>
    <n v="5.3"/>
    <n v="13.03"/>
    <n v="36.21"/>
    <n v="4.2140000000000004"/>
    <n v="0.76800000000000002"/>
    <n v="0.41399999999999998"/>
    <n v="3.8929999999999998"/>
    <n v="0.96599999999999997"/>
    <n v="0.57899999999999996"/>
    <n v="8.1000000000000003E-2"/>
    <n v="6.2889999999999997"/>
    <n v="0.16900000000000001"/>
    <n v="0.20699999999999999"/>
    <n v="429"/>
    <n v="3.1"/>
    <n v="8.6989999999999998"/>
    <n v="1.7989999999999999"/>
    <s v="Olsen"/>
  </r>
  <r>
    <n v="20791"/>
    <d v="2015-03-16T00:00:00"/>
    <s v="ANDINA"/>
    <s v="CUNDINAMARCA"/>
    <s v="GUASCA"/>
    <x v="7"/>
    <s v="Por establecer"/>
    <s v="No indica"/>
    <s v="Ondulado"/>
    <s v="Buen drenaje"/>
    <s v="Aspersión"/>
    <s v="15-15-15"/>
    <n v="4.97"/>
    <n v="25.88"/>
    <n v="32.96"/>
    <n v="18.829999999999998"/>
    <n v="1.236"/>
    <n v="0.372"/>
    <n v="1.8959999999999999"/>
    <n v="0.873"/>
    <n v="0.96899999999999997"/>
    <n v="5.8999999999999997E-2"/>
    <n v="5.0369999999999999"/>
    <n v="1.5740000000000001"/>
    <n v="0.39200000000000002"/>
    <n v="455.9"/>
    <n v="2.1"/>
    <n v="5.3"/>
    <n v="4.0990000000000002"/>
    <s v="Olsen"/>
  </r>
  <r>
    <n v="20792"/>
    <d v="2015-03-16T00:00:00"/>
    <s v="ANDINA"/>
    <s v="CUNDINAMARCA"/>
    <s v="VILLAPINZÓN"/>
    <x v="7"/>
    <s v="Establecido"/>
    <s v="De 0 a 1 año"/>
    <s v="Ondulado"/>
    <s v="Buen drenaje"/>
    <s v="No indica"/>
    <s v="No indica"/>
    <n v="5.59"/>
    <n v="18.059999999999999"/>
    <n v="85.89"/>
    <n v="18.47"/>
    <m/>
    <m/>
    <n v="3.169"/>
    <n v="0.56499999999999995"/>
    <n v="0.77400000000000002"/>
    <n v="2.7E-2"/>
    <n v="4.5359999999999996"/>
    <n v="0.27400000000000002"/>
    <n v="0.248"/>
    <n v="255"/>
    <n v="2.9"/>
    <n v="4.5"/>
    <n v="2.2999999999999998"/>
    <s v="Olsen"/>
  </r>
  <r>
    <n v="20793"/>
    <d v="2015-03-16T00:00:00"/>
    <s v="ANDINA"/>
    <s v="CUNDINAMARCA"/>
    <s v="GUASCA"/>
    <x v="7"/>
    <s v="Establecido"/>
    <s v="Mas de 10 años"/>
    <s v="No indica"/>
    <s v="Buen drenaje"/>
    <s v="No Tiene"/>
    <s v="POTREROS"/>
    <n v="5.99"/>
    <n v="4.0890000000000004"/>
    <n v="9.9329999999999998"/>
    <n v="3.492"/>
    <m/>
    <m/>
    <n v="2.9390000000000001"/>
    <n v="0.91400000000000003"/>
    <n v="0.40300000000000002"/>
    <n v="3.2000000000000001E-2"/>
    <n v="4.2889999999999997"/>
    <n v="0.158"/>
    <n v="0.125"/>
    <n v="225.9"/>
    <n v="2.8"/>
    <n v="2.9"/>
    <n v="1.1000000000000001"/>
    <s v="Olsen"/>
  </r>
  <r>
    <n v="20794"/>
    <d v="2015-03-16T00:00:00"/>
    <s v="ANDINA"/>
    <s v="CUNDINAMARCA"/>
    <s v="GUASCA"/>
    <x v="7"/>
    <s v="Establecido"/>
    <s v="Mas de 10 años"/>
    <s v="Ondulado"/>
    <s v="Mal drenaje"/>
    <s v="No Tiene"/>
    <s v="NO"/>
    <n v="5.64"/>
    <n v="2.8460000000000001"/>
    <n v="10.29"/>
    <n v="1.6859999999999999"/>
    <m/>
    <m/>
    <n v="2.62"/>
    <n v="1.85"/>
    <n v="0.441"/>
    <n v="0.11899999999999999"/>
    <n v="5.032"/>
    <n v="0.16300000000000001"/>
    <n v="0.105"/>
    <n v="63.6"/>
    <n v="2.4"/>
    <n v="3.5990000000000002"/>
    <n v="1.6"/>
    <s v="Olsen"/>
  </r>
  <r>
    <n v="20795"/>
    <d v="2015-03-16T00:00:00"/>
    <s v="ANDINA"/>
    <s v="CUNDINAMARCA"/>
    <s v="GUATAVITA"/>
    <x v="7"/>
    <s v="Establecido"/>
    <s v="De 5 a 10 años"/>
    <s v="Pendiente"/>
    <s v="Regular drenaje"/>
    <s v="No Tiene"/>
    <s v="NO"/>
    <n v="4.9000000000000004"/>
    <n v="6.702"/>
    <n v="2.4870000000000001"/>
    <n v="2.589"/>
    <n v="2.3540000000000001"/>
    <n v="0.497"/>
    <n v="1.4279999999999999"/>
    <n v="0.91400000000000003"/>
    <n v="0.34200000000000003"/>
    <n v="3.7999999999999999E-2"/>
    <n v="5.0780000000000003"/>
    <n v="0.13200000000000001"/>
    <n v="8.4000000000000005E-2"/>
    <n v="1218"/>
    <n v="2.6"/>
    <n v="5.8"/>
    <n v="1.2"/>
    <s v="Olsen"/>
  </r>
  <r>
    <n v="20796"/>
    <d v="2015-03-16T00:00:00"/>
    <s v="ANDINA"/>
    <s v="CUNDINAMARCA"/>
    <s v="GUATAVITA"/>
    <x v="7"/>
    <s v="Establecido"/>
    <s v="De 5 a 10 años"/>
    <s v="Ondulado"/>
    <s v="Regular drenaje"/>
    <s v="No Tiene"/>
    <s v="NO"/>
    <n v="5.13"/>
    <n v="6.4139999999999997"/>
    <n v="3.1240000000000001"/>
    <n v="4.0330000000000004"/>
    <n v="1.3959999999999999"/>
    <n v="0.39300000000000002"/>
    <n v="1.8220000000000001"/>
    <n v="0.98599999999999999"/>
    <n v="0.377"/>
    <n v="4.2999999999999997E-2"/>
    <n v="4.6260000000000003"/>
    <n v="0.126"/>
    <n v="8.4000000000000005E-2"/>
    <n v="917"/>
    <n v="2.8"/>
    <n v="6.7"/>
    <n v="1"/>
    <s v="Olsen"/>
  </r>
  <r>
    <n v="20797"/>
    <d v="2015-03-16T00:00:00"/>
    <s v="ANDINA"/>
    <s v="CUNDINAMARCA"/>
    <s v="GUASCA"/>
    <x v="7"/>
    <s v="Establecido"/>
    <s v="De 1 a 5 años"/>
    <s v="Ondulado"/>
    <s v="Buen drenaje"/>
    <s v="No indica"/>
    <s v="POTREROS"/>
    <n v="5.26"/>
    <n v="20.02"/>
    <n v="42.11"/>
    <n v="14.86"/>
    <n v="1.6359999999999999"/>
    <n v="0.63100000000000001"/>
    <n v="3.07"/>
    <n v="0.42099999999999999"/>
    <n v="0.23"/>
    <n v="8.6999999999999994E-2"/>
    <n v="5.4450000000000003"/>
    <n v="0.253"/>
    <n v="0.26900000000000002"/>
    <n v="280"/>
    <n v="4.4000000000000004"/>
    <n v="4.5"/>
    <n v="3"/>
    <s v="Olsen"/>
  </r>
  <r>
    <n v="20798"/>
    <d v="2015-03-16T00:00:00"/>
    <s v="ANDINA"/>
    <s v="CUNDINAMARCA"/>
    <s v="GUASCA"/>
    <x v="7"/>
    <s v="Establecido"/>
    <s v="Mas de 10 años"/>
    <s v="No indica"/>
    <s v="Buen drenaje"/>
    <s v="No indica"/>
    <s v="UREA"/>
    <n v="5.35"/>
    <n v="3.9969999999999999"/>
    <n v="23.82"/>
    <n v="6.0190000000000001"/>
    <n v="0.16900000000000001"/>
    <n v="0.13400000000000001"/>
    <n v="3.2189999999999999"/>
    <n v="0.93500000000000005"/>
    <n v="0.153"/>
    <n v="5.3999999999999999E-2"/>
    <n v="4.532"/>
    <n v="0.23699999999999999"/>
    <n v="0.187"/>
    <n v="509"/>
    <n v="4.4000000000000004"/>
    <n v="8"/>
    <n v="3.2"/>
    <s v="Olsen"/>
  </r>
  <r>
    <n v="20799"/>
    <d v="2015-03-16T00:00:00"/>
    <s v="ANDINA"/>
    <s v="CUNDINAMARCA"/>
    <s v="GUASCA"/>
    <x v="7"/>
    <s v="Establecido"/>
    <s v="Mas de 10 años"/>
    <s v="No indica"/>
    <s v="Buen drenaje"/>
    <s v="No indica"/>
    <s v="UREA"/>
    <n v="5.35"/>
    <n v="3.9969999999999999"/>
    <n v="23.82"/>
    <n v="6.0190000000000001"/>
    <n v="0.16900000000000001"/>
    <n v="0.13400000000000001"/>
    <n v="3.2189999999999999"/>
    <n v="0.93500000000000005"/>
    <n v="0.153"/>
    <n v="5.3999999999999999E-2"/>
    <n v="4.532"/>
    <n v="0.23699999999999999"/>
    <n v="0.187"/>
    <n v="509"/>
    <n v="4.4000000000000004"/>
    <n v="8"/>
    <n v="3.2"/>
    <s v="Olsen"/>
  </r>
  <r>
    <n v="20800"/>
    <d v="2015-03-16T00:00:00"/>
    <s v="ANDINA"/>
    <s v="CUNDINAMARCA"/>
    <s v="GUASCA"/>
    <x v="7"/>
    <s v="Establecido"/>
    <s v="Mas de 10 años"/>
    <s v="Pendiente"/>
    <s v="Mal drenaje"/>
    <s v="No Tiene"/>
    <s v="NO"/>
    <n v="5.18"/>
    <n v="4.4459999999999997"/>
    <n v="8.5380000000000003"/>
    <n v="2.77"/>
    <n v="0.33900000000000002"/>
    <n v="0.25800000000000001"/>
    <n v="1.603"/>
    <n v="0.69899999999999995"/>
    <n v="0.10199999999999999"/>
    <n v="3.2000000000000001E-2"/>
    <n v="2.7759999999999998"/>
    <n v="0.11600000000000001"/>
    <n v="0.125"/>
    <n v="457"/>
    <n v="2.6"/>
    <n v="6.6"/>
    <n v="1"/>
    <s v="Olsen"/>
  </r>
  <r>
    <n v="20801"/>
    <d v="2015-03-16T00:00:00"/>
    <s v="ANDINA"/>
    <s v="CUNDINAMARCA"/>
    <s v="VILLAPINZÓN"/>
    <x v="7"/>
    <s v="Establecido"/>
    <s v="De 5 a 10 años"/>
    <s v="Ondulado"/>
    <s v="Regular drenaje"/>
    <s v="No Tiene"/>
    <s v="NO"/>
    <n v="5"/>
    <n v="5.85"/>
    <n v="74.099999999999994"/>
    <n v="6.9219999999999997"/>
    <n v="1.137"/>
    <n v="0.52800000000000002"/>
    <n v="1.772"/>
    <n v="0.57499999999999996"/>
    <n v="0.77100000000000002"/>
    <n v="3.2000000000000001E-2"/>
    <n v="4.2880000000000003"/>
    <n v="0.248"/>
    <n v="0.31"/>
    <n v="868.9"/>
    <n v="3.8"/>
    <n v="12.5"/>
    <n v="2.6"/>
    <s v="Olsen"/>
  </r>
  <r>
    <n v="20802"/>
    <d v="2015-03-16T00:00:00"/>
    <s v="ANDINA"/>
    <s v="CUNDINAMARCA"/>
    <s v="VILLAPINZÓN"/>
    <x v="7"/>
    <s v="Establecido"/>
    <s v="De 5 a 10 años"/>
    <s v="Ondulado"/>
    <s v="Buen drenaje"/>
    <s v="No indica"/>
    <s v="QUIMICO 15-15-15"/>
    <n v="5.46"/>
    <n v="21.71"/>
    <n v="85.89"/>
    <n v="14.68"/>
    <n v="0"/>
    <n v="0"/>
    <n v="3.07"/>
    <n v="0.66800000000000004"/>
    <n v="0.72599999999999998"/>
    <n v="4.8000000000000001E-2"/>
    <n v="4.5129999999999999"/>
    <n v="0.28000000000000003"/>
    <n v="0.26900000000000002"/>
    <n v="120"/>
    <n v="2"/>
    <n v="5.3"/>
    <n v="3.5"/>
    <s v="Olsen"/>
  </r>
  <r>
    <n v="20803"/>
    <d v="2015-03-16T00:00:00"/>
    <s v="ANDINA"/>
    <s v="CUNDINAMARCA"/>
    <s v="VILLAPINZÓN"/>
    <x v="7"/>
    <s v="Por establecer"/>
    <s v="No indica"/>
    <s v="Ondulado"/>
    <s v="Regular drenaje"/>
    <s v="No indica"/>
    <s v="No indica"/>
    <n v="4.96"/>
    <n v="11.04"/>
    <n v="59.9"/>
    <n v="15.58"/>
    <n v="1.9750000000000001"/>
    <n v="0.78600000000000003"/>
    <n v="1.871"/>
    <n v="0.48299999999999998"/>
    <n v="0.88"/>
    <n v="2.7E-2"/>
    <n v="5.2370000000000001"/>
    <n v="0.29499999999999998"/>
    <n v="0.248"/>
    <n v="838"/>
    <n v="4.8"/>
    <n v="10.19"/>
    <n v="2.2999999999999998"/>
    <s v="Olsen"/>
  </r>
  <r>
    <n v="20804"/>
    <d v="2015-03-16T00:00:00"/>
    <s v="ANDINA"/>
    <s v="CUNDINAMARCA"/>
    <s v="VILLAPINZÓN"/>
    <x v="7"/>
    <s v="Establecido"/>
    <s v="Mas de 10 años"/>
    <s v="No indica"/>
    <s v="Regular drenaje"/>
    <s v="No Tiene"/>
    <s v="NO"/>
    <n v="5.33"/>
    <n v="11.52"/>
    <n v="56.62"/>
    <n v="4.7560000000000002"/>
    <n v="0.56799999999999995"/>
    <n v="0.48599999999999999"/>
    <n v="2.6949999999999998"/>
    <n v="1.089"/>
    <n v="0.96"/>
    <n v="3.2000000000000001E-2"/>
    <n v="5.3460000000000001"/>
    <n v="0.26400000000000001"/>
    <n v="0.31"/>
    <n v="709"/>
    <n v="4.9000000000000004"/>
    <n v="12.3"/>
    <n v="3.2"/>
    <s v="Olsen"/>
  </r>
  <r>
    <n v="20805"/>
    <d v="2015-03-16T00:00:00"/>
    <s v="ANDINA"/>
    <s v="CUNDINAMARCA"/>
    <s v="VILLAPINZÓN"/>
    <x v="7"/>
    <s v="Establecido"/>
    <s v="Mas de 10 años"/>
    <s v="No indica"/>
    <s v="Regular drenaje"/>
    <s v="No Tiene"/>
    <s v="NO"/>
    <n v="5.33"/>
    <n v="11.52"/>
    <n v="56.62"/>
    <n v="4.7560000000000002"/>
    <n v="0.56799999999999995"/>
    <n v="0.48599999999999999"/>
    <n v="2.6949999999999998"/>
    <n v="1.089"/>
    <n v="0.96"/>
    <n v="3.2000000000000001E-2"/>
    <n v="5.3460000000000001"/>
    <n v="0.26400000000000001"/>
    <n v="0.31"/>
    <n v="709"/>
    <n v="4.9000000000000004"/>
    <n v="12.3"/>
    <n v="3.2"/>
    <s v="Olsen"/>
  </r>
  <r>
    <n v="20806"/>
    <d v="2015-03-16T00:00:00"/>
    <s v="ANDINA"/>
    <s v="CUNDINAMARCA"/>
    <s v="VILLAPINZÓN"/>
    <x v="7"/>
    <s v="Por establecer"/>
    <s v="No indica"/>
    <s v="No indica"/>
    <s v="Regular drenaje"/>
    <s v="No Tiene"/>
    <s v="NO"/>
    <n v="5.08"/>
    <n v="9.6590000000000007"/>
    <n v="40.200000000000003"/>
    <n v="5.8390000000000004"/>
    <n v="1.087"/>
    <n v="0.86899999999999999"/>
    <n v="2.09"/>
    <n v="0.47199999999999998"/>
    <n v="0.50800000000000001"/>
    <n v="2.1000000000000001E-2"/>
    <n v="4.181"/>
    <n v="0.216"/>
    <n v="0.22800000000000001"/>
    <n v="976.9"/>
    <n v="4.6989999999999998"/>
    <n v="15.1"/>
    <n v="2"/>
    <s v="Olsen"/>
  </r>
  <r>
    <n v="20807"/>
    <d v="2015-03-16T00:00:00"/>
    <s v="ANDINA"/>
    <s v="CUNDINAMARCA"/>
    <s v="VILLAPINZÓN"/>
    <x v="7"/>
    <s v="Por establecer"/>
    <s v="No indica"/>
    <s v="No indica"/>
    <s v="Buen drenaje"/>
    <s v="No indica"/>
    <s v="15-15-15"/>
    <n v="4.96"/>
    <n v="21.69"/>
    <n v="65.099999999999994"/>
    <n v="20.46"/>
    <n v="2.0739999999999998"/>
    <n v="1.9359999999999999"/>
    <n v="2.028"/>
    <n v="0.69899999999999995"/>
    <n v="0.58199999999999996"/>
    <n v="4.8000000000000001E-2"/>
    <n v="5.4329999999999998"/>
    <n v="0.44900000000000001"/>
    <n v="0.45300000000000001"/>
    <n v="192"/>
    <n v="2.1"/>
    <n v="7.3"/>
    <n v="3"/>
    <s v="Olsen"/>
  </r>
  <r>
    <n v="20808"/>
    <d v="2015-03-16T00:00:00"/>
    <s v="ANDINA"/>
    <s v="CUNDINAMARCA"/>
    <s v="VILLAPINZÓN"/>
    <x v="7"/>
    <s v="Por establecer"/>
    <s v="No indica"/>
    <s v="Ondulado"/>
    <s v="Regular drenaje"/>
    <s v="No Tiene"/>
    <s v="NO"/>
    <n v="5.09"/>
    <n v="6.9260000000000002"/>
    <n v="24"/>
    <n v="12.88"/>
    <n v="0.77800000000000002"/>
    <n v="0.72399999999999998"/>
    <n v="2.2400000000000002"/>
    <n v="0.77100000000000002"/>
    <n v="0.371"/>
    <n v="3.2000000000000001E-2"/>
    <n v="4.1929999999999996"/>
    <n v="0.26400000000000001"/>
    <n v="0.105"/>
    <n v="1030"/>
    <n v="3.3"/>
    <n v="7.6"/>
    <n v="1.5"/>
    <s v="Olsen"/>
  </r>
  <r>
    <n v="20809"/>
    <d v="2015-03-16T00:00:00"/>
    <s v="ANDINA"/>
    <s v="CUNDINAMARCA"/>
    <s v="VILLAPINZÓN"/>
    <x v="7"/>
    <s v="Establecido"/>
    <s v="De 1 a 5 años"/>
    <s v="No indica"/>
    <s v="Buen drenaje"/>
    <s v="No indica"/>
    <s v="UREA"/>
    <n v="5.77"/>
    <n v="23.25"/>
    <n v="54.33"/>
    <n v="6.0190000000000001"/>
    <m/>
    <m/>
    <n v="0.27400000000000002"/>
    <n v="1.069"/>
    <n v="0.98499999999999999"/>
    <n v="5.3999999999999999E-2"/>
    <n v="2.383"/>
    <n v="0.28499999999999998"/>
    <n v="0.28899999999999998"/>
    <n v="187.9"/>
    <n v="2.5"/>
    <n v="3.7"/>
    <n v="2.8"/>
    <s v="Olsen"/>
  </r>
  <r>
    <n v="20810"/>
    <d v="2015-03-16T00:00:00"/>
    <s v="ANDINA"/>
    <s v="CUNDINAMARCA"/>
    <s v="VILLAPINZÓN"/>
    <x v="7"/>
    <s v="Establecido"/>
    <s v="Mas de 10 años"/>
    <s v="Pendiente"/>
    <s v="Regular drenaje"/>
    <s v="No Tiene"/>
    <s v="NO"/>
    <n v="4.8090000000000002"/>
    <n v="6.3220000000000001"/>
    <n v="51.39"/>
    <n v="10.35"/>
    <n v="1.6259999999999999"/>
    <n v="1.4910000000000001"/>
    <n v="1.0669999999999999"/>
    <n v="0.17399999999999999"/>
    <n v="9.9000000000000005E-2"/>
    <n v="2.7E-2"/>
    <n v="2.9940000000000002"/>
    <n v="0.19"/>
    <n v="0.187"/>
    <n v="230"/>
    <n v="2.8"/>
    <n v="2.5"/>
    <n v="0.89900000000000002"/>
    <s v="Olsen"/>
  </r>
  <r>
    <n v="20811"/>
    <d v="2015-03-16T00:00:00"/>
    <s v="ANDINA"/>
    <s v="CUNDINAMARCA"/>
    <s v="VILLAPINZÓN"/>
    <x v="7"/>
    <s v="Establecido"/>
    <s v="Mas de 10 años"/>
    <s v="Pendiente"/>
    <s v="Regular drenaje"/>
    <s v="No Tiene"/>
    <s v="NO"/>
    <n v="4.8090000000000002"/>
    <n v="6.3220000000000001"/>
    <n v="51.39"/>
    <n v="10.35"/>
    <n v="1.6259999999999999"/>
    <n v="1.4910000000000001"/>
    <n v="1.0669999999999999"/>
    <n v="0.17399999999999999"/>
    <n v="9.9000000000000005E-2"/>
    <n v="2.7E-2"/>
    <n v="2.9940000000000002"/>
    <n v="0.19"/>
    <n v="0.187"/>
    <n v="230"/>
    <n v="2.8"/>
    <n v="2.5"/>
    <n v="0.89900000000000002"/>
    <s v="Olsen"/>
  </r>
  <r>
    <n v="20812"/>
    <d v="2015-03-16T00:00:00"/>
    <s v="ANDINA"/>
    <s v="CUNDINAMARCA"/>
    <s v="VILLAPINZÓN"/>
    <x v="7"/>
    <s v="Establecido"/>
    <s v="De 5 a 10 años"/>
    <s v="Pendiente"/>
    <s v="Regular drenaje"/>
    <s v="No Tiene"/>
    <s v="NO"/>
    <n v="5.0990000000000002"/>
    <n v="10.24"/>
    <n v="50.99"/>
    <n v="6.5609999999999999"/>
    <n v="2.194"/>
    <n v="1.946"/>
    <n v="2.3580000000000001"/>
    <n v="0.63700000000000001"/>
    <n v="0.27800000000000002"/>
    <n v="3.2000000000000001E-2"/>
    <n v="5.5010000000000003"/>
    <n v="0.19500000000000001"/>
    <n v="0.35099999999999998"/>
    <n v="765"/>
    <n v="5.5"/>
    <n v="9.6989999999999998"/>
    <n v="1.7"/>
    <s v="Olsen"/>
  </r>
  <r>
    <n v="20813"/>
    <d v="2015-03-16T00:00:00"/>
    <s v="ANDINA"/>
    <s v="CUNDINAMARCA"/>
    <s v="VILLAPINZÓN"/>
    <x v="7"/>
    <s v="Establecido"/>
    <s v="De 1 a 5 años"/>
    <s v="No indica"/>
    <s v="Buen drenaje"/>
    <s v="No indica"/>
    <s v="UREA"/>
    <n v="5.2"/>
    <n v="20.81"/>
    <n v="114"/>
    <n v="16.670000000000002"/>
    <n v="1.0469999999999999"/>
    <n v="0.91100000000000003"/>
    <n v="0.312"/>
    <n v="0.68799999999999994"/>
    <n v="0.40600000000000003"/>
    <n v="4.2999999999999997E-2"/>
    <n v="2.4980000000000002"/>
    <n v="0.42799999999999999"/>
    <n v="0.371"/>
    <n v="160"/>
    <n v="2.1"/>
    <n v="7.6"/>
    <n v="4.9000000000000004"/>
    <s v="Olsen"/>
  </r>
  <r>
    <n v="20814"/>
    <d v="2015-03-16T00:00:00"/>
    <s v="ANDINA"/>
    <s v="CUNDINAMARCA"/>
    <s v="VILLAPINZÓN"/>
    <x v="7"/>
    <s v="Establecido"/>
    <s v="De 1 a 5 años"/>
    <s v="No indica"/>
    <s v="Buen drenaje"/>
    <s v="No indica"/>
    <s v="UREA"/>
    <n v="5.2"/>
    <n v="20.81"/>
    <n v="114"/>
    <n v="16.670000000000002"/>
    <n v="1.0469999999999999"/>
    <n v="0.91100000000000003"/>
    <n v="0.312"/>
    <n v="0.68799999999999994"/>
    <n v="0.40600000000000003"/>
    <n v="4.2999999999999997E-2"/>
    <n v="2.4980000000000002"/>
    <n v="0.42799999999999999"/>
    <n v="0.371"/>
    <n v="160"/>
    <n v="2.1"/>
    <n v="7.6"/>
    <n v="4.9000000000000004"/>
    <s v="Olsen"/>
  </r>
  <r>
    <n v="20815"/>
    <d v="2015-03-16T00:00:00"/>
    <s v="ANDINA"/>
    <s v="CUNDINAMARCA"/>
    <s v="VILLAPINZÓN"/>
    <x v="7"/>
    <s v="Por establecer"/>
    <s v="No indica"/>
    <s v="Ondulado"/>
    <s v="Regular drenaje"/>
    <s v="No Tiene"/>
    <s v="NO"/>
    <n v="5.31"/>
    <n v="18.54"/>
    <n v="32.950000000000003"/>
    <n v="14.5"/>
    <n v="1.7649999999999999"/>
    <n v="1.698"/>
    <n v="2.3149999999999999"/>
    <n v="0.64700000000000002"/>
    <n v="0.96"/>
    <n v="2.7E-2"/>
    <n v="5.7149999999999999"/>
    <n v="0.30599999999999999"/>
    <n v="0.31"/>
    <n v="284"/>
    <n v="3.7"/>
    <n v="8.6"/>
    <n v="2.1"/>
    <s v="Olsen"/>
  </r>
  <r>
    <n v="20816"/>
    <d v="2015-03-16T00:00:00"/>
    <s v="ANDINA"/>
    <s v="CUNDINAMARCA"/>
    <s v="VILLAPINZÓN"/>
    <x v="7"/>
    <s v="Establecido"/>
    <s v="No indica"/>
    <s v="No indica"/>
    <s v="Buen drenaje"/>
    <s v="No indica"/>
    <s v="No indica"/>
    <n v="4.8600000000000003"/>
    <n v="15.75"/>
    <n v="106.6"/>
    <n v="24.97"/>
    <n v="2.1240000000000001"/>
    <n v="1.8120000000000001"/>
    <n v="2.52"/>
    <n v="0.48299999999999998"/>
    <n v="0.97199999999999998"/>
    <n v="3.2000000000000001E-2"/>
    <n v="6.1340000000000003"/>
    <n v="0.56499999999999995"/>
    <n v="0.72"/>
    <n v="630"/>
    <n v="5.3"/>
    <n v="12"/>
    <n v="6.899"/>
    <s v="Olsen"/>
  </r>
  <r>
    <n v="20817"/>
    <d v="2015-03-16T00:00:00"/>
    <s v="ANDINA"/>
    <s v="CUNDINAMARCA"/>
    <s v="VILLAPINZÓN"/>
    <x v="7"/>
    <s v="Por establecer"/>
    <s v="No indica"/>
    <s v="No indica"/>
    <s v="Buen drenaje"/>
    <s v="No indica"/>
    <s v="15-15-15"/>
    <n v="4.96"/>
    <n v="21.69"/>
    <n v="65.099999999999994"/>
    <n v="20.46"/>
    <n v="2.0739999999999998"/>
    <n v="1.9359999999999999"/>
    <n v="2.028"/>
    <n v="0.69899999999999995"/>
    <n v="0.58199999999999996"/>
    <n v="4.8000000000000001E-2"/>
    <n v="5.4329999999999998"/>
    <n v="0.44900000000000001"/>
    <n v="0.45300000000000001"/>
    <n v="192"/>
    <n v="2.1"/>
    <n v="7.3"/>
    <n v="3"/>
    <s v="Olsen"/>
  </r>
  <r>
    <n v="20818"/>
    <d v="2015-03-16T00:00:00"/>
    <s v="ANDINA"/>
    <s v="CUNDINAMARCA"/>
    <s v="GUASCA"/>
    <x v="7"/>
    <s v="Establecido"/>
    <s v="De 1 a 5 años"/>
    <s v="No indica"/>
    <s v="Buen drenaje"/>
    <s v="Aspersión"/>
    <s v="UREA-PORQUINAZA, 15-15-15"/>
    <n v="5.81"/>
    <n v="22.79"/>
    <n v="52.74"/>
    <n v="17.75"/>
    <m/>
    <m/>
    <n v="3.226"/>
    <n v="1.3560000000000001"/>
    <n v="0.80600000000000005"/>
    <n v="3.7999999999999999E-2"/>
    <n v="5.4269999999999996"/>
    <n v="0.35399999999999998"/>
    <n v="0.49399999999999999"/>
    <n v="151"/>
    <n v="2.9"/>
    <n v="4.5999999999999996"/>
    <n v="4.5999999999999996"/>
    <s v="Olsen"/>
  </r>
  <r>
    <n v="20819"/>
    <d v="2015-03-16T00:00:00"/>
    <s v="ANDINA"/>
    <s v="CUNDINAMARCA"/>
    <s v="GUASCA"/>
    <x v="7"/>
    <s v="Establecido"/>
    <s v="De 5 a 10 años"/>
    <s v="Ondulado"/>
    <s v="Buen drenaje"/>
    <s v="Aspersión"/>
    <s v="NO"/>
    <n v="5.8"/>
    <n v="28.25"/>
    <n v="33.04"/>
    <n v="7.6440000000000001"/>
    <m/>
    <m/>
    <n v="4.0060000000000002"/>
    <n v="0.61599999999999999"/>
    <n v="0.93400000000000005"/>
    <n v="9.7000000000000003E-2"/>
    <n v="5.6550000000000002"/>
    <n v="0.253"/>
    <n v="0.20699999999999999"/>
    <n v="432"/>
    <n v="3"/>
    <n v="6.1"/>
    <n v="2.1"/>
    <s v="Olsen"/>
  </r>
  <r>
    <n v="20820"/>
    <d v="2015-03-16T00:00:00"/>
    <s v="ANDINA"/>
    <s v="CUNDINAMARCA"/>
    <s v="GUASCA"/>
    <x v="7"/>
    <s v="Establecido"/>
    <s v="De 1 a 5 años"/>
    <s v="No indica"/>
    <s v="Buen drenaje"/>
    <s v="Aspersión"/>
    <s v="UREA-15-15-15"/>
    <n v="5.27"/>
    <n v="17.829999999999998"/>
    <n v="97.25"/>
    <n v="22.99"/>
    <n v="1.167"/>
    <n v="0.53800000000000003"/>
    <n v="2.8450000000000002"/>
    <n v="0.57499999999999996"/>
    <n v="0.39600000000000002"/>
    <n v="8.6999999999999994E-2"/>
    <n v="5.0720000000000001"/>
    <n v="0.28499999999999998"/>
    <n v="0.41199999999999998"/>
    <n v="375"/>
    <n v="4.5"/>
    <n v="6"/>
    <n v="5.4"/>
    <s v="Olsen"/>
  </r>
  <r>
    <n v="20821"/>
    <d v="2015-03-16T00:00:00"/>
    <s v="ANDINA"/>
    <s v="CUNDINAMARCA"/>
    <s v="GUASCA"/>
    <x v="7"/>
    <s v="Establecido"/>
    <s v="De 1 a 5 años"/>
    <s v="No indica"/>
    <s v="Regular drenaje"/>
    <s v="Aspersión"/>
    <s v="NO"/>
    <n v="5.1100000000000003"/>
    <n v="6.2009999999999996"/>
    <n v="7.173"/>
    <n v="6.9219999999999997"/>
    <n v="0.438"/>
    <n v="0"/>
    <n v="2.9140000000000001"/>
    <n v="1.0169999999999999"/>
    <n v="0.48"/>
    <n v="3.2000000000000001E-2"/>
    <n v="4.883"/>
    <n v="0.22700000000000001"/>
    <n v="0.14599999999999999"/>
    <n v="761"/>
    <n v="5.6989999999999998"/>
    <n v="18.89"/>
    <n v="8.1989999999999998"/>
    <s v="Olsen"/>
  </r>
  <r>
    <n v="20822"/>
    <d v="2015-03-16T00:00:00"/>
    <s v="ANDINA"/>
    <s v="CUNDINAMARCA"/>
    <s v="GUASCA"/>
    <x v="7"/>
    <s v="Establecido"/>
    <s v="Mas de 10 años"/>
    <s v="No indica"/>
    <s v="Buen drenaje"/>
    <s v="No indica"/>
    <s v="UREA"/>
    <n v="5.37"/>
    <n v="6.7359999999999998"/>
    <n v="20.16"/>
    <n v="6.2"/>
    <n v="0.13900000000000001"/>
    <n v="0"/>
    <n v="3.226"/>
    <n v="1.1919999999999999"/>
    <n v="0.64"/>
    <n v="4.8000000000000001E-2"/>
    <n v="5.2469999999999999"/>
    <n v="0.253"/>
    <n v="0.16600000000000001"/>
    <n v="1334"/>
    <n v="9.1999999999999993"/>
    <n v="17.7"/>
    <n v="5.3"/>
    <s v="Olsen"/>
  </r>
  <r>
    <n v="20823"/>
    <d v="2015-03-16T00:00:00"/>
    <s v="ANDINA"/>
    <s v="CUNDINAMARCA"/>
    <s v="GUASCA"/>
    <x v="7"/>
    <s v="Establecido"/>
    <s v="Mas de 10 años"/>
    <s v="No indica"/>
    <s v="Buen drenaje"/>
    <s v="No indica"/>
    <s v="UREA"/>
    <n v="5.37"/>
    <n v="6.7359999999999998"/>
    <n v="20.16"/>
    <n v="6.2"/>
    <n v="0.13900000000000001"/>
    <n v="0"/>
    <n v="3.226"/>
    <n v="1.1919999999999999"/>
    <n v="0.64"/>
    <n v="4.8000000000000001E-2"/>
    <n v="5.2469999999999999"/>
    <n v="0.253"/>
    <n v="0.16600000000000001"/>
    <n v="1334"/>
    <n v="9.1999999999999993"/>
    <n v="17.7"/>
    <n v="5.3"/>
    <s v="Olsen"/>
  </r>
  <r>
    <n v="20824"/>
    <d v="2015-03-16T00:00:00"/>
    <s v="ANDINA"/>
    <s v="CUNDINAMARCA"/>
    <s v="GUATAVITA"/>
    <x v="7"/>
    <s v="Establecido"/>
    <s v="De 5 a 10 años"/>
    <s v="No indica"/>
    <s v="Regular drenaje"/>
    <s v="No Tiene"/>
    <s v="NO"/>
    <n v="5.63"/>
    <n v="4.3369999999999997"/>
    <n v="19.77"/>
    <n v="3.6720000000000002"/>
    <m/>
    <m/>
    <n v="1.915"/>
    <n v="0.997"/>
    <n v="0.44400000000000001"/>
    <n v="5.3999999999999999E-2"/>
    <n v="3.4119999999999999"/>
    <n v="0.17399999999999999"/>
    <n v="0.105"/>
    <n v="417"/>
    <n v="2.4"/>
    <n v="7.9"/>
    <n v="2.2999999999999998"/>
    <s v="Olsen"/>
  </r>
  <r>
    <n v="20825"/>
    <d v="2015-03-16T00:00:00"/>
    <s v="ANDINA"/>
    <s v="CUNDINAMARCA"/>
    <s v="GUATAVITA"/>
    <x v="7"/>
    <s v="Establecido"/>
    <s v="De 0 a 1 año"/>
    <s v="Pendiente"/>
    <s v="Buen drenaje"/>
    <s v="No Tiene"/>
    <s v="ABONO"/>
    <n v="5.19"/>
    <n v="18.7"/>
    <n v="36.75"/>
    <n v="8.0050000000000008"/>
    <n v="2.274"/>
    <n v="0.79700000000000004"/>
    <n v="2.14"/>
    <n v="0.64700000000000002"/>
    <n v="0.72"/>
    <n v="6.5000000000000002E-2"/>
    <n v="5.8470000000000004"/>
    <n v="0.248"/>
    <n v="0.31"/>
    <n v="1294"/>
    <n v="2.7"/>
    <n v="11"/>
    <n v="3.3"/>
    <s v="Olsen"/>
  </r>
  <r>
    <n v="20826"/>
    <d v="2015-03-16T00:00:00"/>
    <s v="ANDINA"/>
    <s v="CUNDINAMARCA"/>
    <s v="GUATAVITA"/>
    <x v="7"/>
    <s v="Establecido"/>
    <s v="De 5 a 10 años"/>
    <s v="Ondulado"/>
    <s v="Regular drenaje"/>
    <s v="No Tiene"/>
    <s v="NO"/>
    <n v="4.8890000000000002"/>
    <n v="13.03"/>
    <n v="9.1440000000000001"/>
    <n v="5.4779999999999998"/>
    <n v="4.04"/>
    <n v="2.3809999999999998"/>
    <n v="1.0289999999999999"/>
    <n v="0.39"/>
    <n v="0.24299999999999999"/>
    <n v="4.8000000000000001E-2"/>
    <n v="5.7519999999999998"/>
    <n v="0.126"/>
    <n v="0.105"/>
    <n v="874"/>
    <n v="1.4"/>
    <n v="5.6"/>
    <n v="1"/>
    <s v="Olsen"/>
  </r>
  <r>
    <n v="20827"/>
    <d v="2015-03-16T00:00:00"/>
    <s v="ANDINA"/>
    <s v="CUNDINAMARCA"/>
    <s v="GUATAVITA"/>
    <x v="7"/>
    <s v="Establecido"/>
    <s v="De 5 a 10 años"/>
    <s v="Ondulado"/>
    <s v="Regular drenaje"/>
    <s v="No Tiene"/>
    <s v="NO"/>
    <n v="5.0590000000000002"/>
    <n v="9.8320000000000007"/>
    <n v="12.52"/>
    <n v="3.6720000000000002"/>
    <n v="2.5630000000000002"/>
    <n v="1.0349999999999999"/>
    <n v="0.92900000000000005"/>
    <n v="0.43099999999999999"/>
    <n v="0.438"/>
    <n v="4.2999999999999997E-2"/>
    <n v="4.407"/>
    <n v="0.13200000000000001"/>
    <n v="8.4000000000000005E-2"/>
    <n v="945"/>
    <n v="2.4"/>
    <n v="6"/>
    <n v="1.1000000000000001"/>
    <s v="Olsen"/>
  </r>
  <r>
    <n v="20828"/>
    <d v="2015-03-16T00:00:00"/>
    <s v="ANDINA"/>
    <s v="CUNDINAMARCA"/>
    <s v="GUASCA"/>
    <x v="7"/>
    <s v="Establecido"/>
    <s v="De 1 a 5 años"/>
    <s v="No indica"/>
    <s v="Buen drenaje"/>
    <s v="No indica"/>
    <s v="UREA"/>
    <n v="5.49"/>
    <n v="4.9580000000000002"/>
    <n v="10.32"/>
    <n v="4.3940000000000001"/>
    <n v="0"/>
    <n v="0"/>
    <n v="2.3580000000000001"/>
    <n v="0.91400000000000003"/>
    <n v="0.27500000000000002"/>
    <n v="0.13600000000000001"/>
    <n v="3.6840000000000002"/>
    <n v="0.216"/>
    <n v="0.187"/>
    <n v="384"/>
    <n v="1.7989999999999999"/>
    <n v="6.5"/>
    <n v="1.5"/>
    <s v="Olsen"/>
  </r>
  <r>
    <n v="20829"/>
    <d v="2015-03-16T00:00:00"/>
    <s v="ANDINA"/>
    <s v="CUNDINAMARCA"/>
    <s v="GUASCA"/>
    <x v="7"/>
    <s v="Por establecer"/>
    <s v="De 5 a 10 años"/>
    <s v="Pendiente"/>
    <s v="Buen drenaje"/>
    <s v="No Tiene"/>
    <s v="NO"/>
    <n v="5.3"/>
    <n v="16.45"/>
    <n v="5.444"/>
    <n v="4.3940000000000001"/>
    <n v="2.5030000000000001"/>
    <n v="1.3560000000000001"/>
    <n v="1.385"/>
    <n v="0.49299999999999999"/>
    <n v="0.58199999999999996"/>
    <n v="5.8999999999999997E-2"/>
    <n v="5.024"/>
    <n v="0.19500000000000001"/>
    <n v="0.20699999999999999"/>
    <n v="420"/>
    <n v="2.7"/>
    <n v="3"/>
    <n v="0.6"/>
    <s v="Olsen"/>
  </r>
  <r>
    <n v="20830"/>
    <d v="2015-03-16T00:00:00"/>
    <s v="ANDINA"/>
    <s v="CUNDINAMARCA"/>
    <s v="GUASCA"/>
    <x v="7"/>
    <s v="Por establecer"/>
    <s v="De 5 a 10 años"/>
    <s v="Pendiente"/>
    <s v="Buen drenaje"/>
    <s v="No Tiene"/>
    <s v="NO"/>
    <n v="5.3"/>
    <n v="16.45"/>
    <n v="5.444"/>
    <n v="4.3940000000000001"/>
    <n v="2.5030000000000001"/>
    <n v="1.3560000000000001"/>
    <n v="1.385"/>
    <n v="0.49299999999999999"/>
    <n v="0.58199999999999996"/>
    <n v="5.8999999999999997E-2"/>
    <n v="5.024"/>
    <n v="0.19500000000000001"/>
    <n v="0.20699999999999999"/>
    <n v="420"/>
    <n v="2.7"/>
    <n v="3"/>
    <n v="0.6"/>
    <s v="Olsen"/>
  </r>
  <r>
    <n v="20831"/>
    <d v="2015-03-16T00:00:00"/>
    <s v="ANDINA"/>
    <s v="CUNDINAMARCA"/>
    <s v="GUASCA"/>
    <x v="7"/>
    <s v="Establecido"/>
    <s v="De 5 a 10 años"/>
    <s v="Pendiente"/>
    <s v="Buen drenaje"/>
    <s v="No Tiene"/>
    <s v="NO"/>
    <n v="5.53"/>
    <n v="10.54"/>
    <n v="12.1"/>
    <n v="8.5470000000000006"/>
    <m/>
    <m/>
    <n v="3.157"/>
    <n v="1.655"/>
    <n v="0.70399999999999996"/>
    <n v="9.1999999999999998E-2"/>
    <n v="5.609"/>
    <n v="0.375"/>
    <n v="0.22800000000000001"/>
    <n v="1027"/>
    <n v="2.4"/>
    <n v="10.19"/>
    <n v="5.0990000000000002"/>
    <s v="Olsen"/>
  </r>
  <r>
    <n v="20832"/>
    <d v="2015-03-16T00:00:00"/>
    <s v="ANDINA"/>
    <s v="CUNDINAMARCA"/>
    <s v="GUASCA"/>
    <x v="7"/>
    <s v="Establecido"/>
    <s v="Mas de 10 años"/>
    <s v="Ondulado"/>
    <s v="Regular drenaje"/>
    <s v="No Tiene"/>
    <s v="NO"/>
    <n v="5.89"/>
    <n v="4.2679999999999998"/>
    <n v="3.1240000000000001"/>
    <n v="3.1309999999999998"/>
    <m/>
    <m/>
    <n v="2.6520000000000001"/>
    <n v="1.377"/>
    <n v="0.46"/>
    <n v="0.13600000000000001"/>
    <n v="4.6260000000000003"/>
    <n v="0.20599999999999999"/>
    <n v="0.125"/>
    <n v="126"/>
    <n v="1.5"/>
    <n v="2.8"/>
    <n v="0.6"/>
    <s v="Olsen"/>
  </r>
  <r>
    <n v="20833"/>
    <d v="2015-03-16T00:00:00"/>
    <s v="ANDINA"/>
    <s v="CUNDINAMARCA"/>
    <s v="GUASCA"/>
    <x v="7"/>
    <s v="Establecido"/>
    <s v="De 1 a 5 años"/>
    <s v="No indica"/>
    <s v="Buen drenaje"/>
    <s v="No indica"/>
    <s v="UREA"/>
    <n v="6.55"/>
    <n v="6.8339999999999996"/>
    <n v="15.1"/>
    <n v="2.95"/>
    <m/>
    <m/>
    <n v="2.9510000000000001"/>
    <n v="1.171"/>
    <n v="0.73199999999999998"/>
    <n v="0.17899999999999999"/>
    <n v="5.0350000000000001"/>
    <n v="0.311"/>
    <n v="0.14599999999999999"/>
    <n v="199"/>
    <n v="1.9"/>
    <n v="4.4000000000000004"/>
    <n v="2.2999999999999998"/>
    <s v="Olsen"/>
  </r>
  <r>
    <n v="20834"/>
    <d v="2015-03-16T00:00:00"/>
    <s v="ANDINA"/>
    <s v="CUNDINAMARCA"/>
    <s v="GUASCA"/>
    <x v="7"/>
    <s v="Establecido"/>
    <s v="De 1 a 5 años"/>
    <s v="No indica"/>
    <s v="Regular drenaje"/>
    <s v="Aspersión"/>
    <s v="POTREROS"/>
    <n v="5.31"/>
    <n v="5.6719999999999997"/>
    <n v="60.64"/>
    <n v="5.117"/>
    <n v="0.189"/>
    <n v="0"/>
    <n v="3.1440000000000001"/>
    <n v="1.1100000000000001"/>
    <n v="0.40300000000000002"/>
    <n v="0.108"/>
    <n v="4.9560000000000004"/>
    <n v="0.2"/>
    <n v="0.187"/>
    <n v="1078"/>
    <n v="9.1"/>
    <n v="7.7"/>
    <n v="3.4"/>
    <s v="Olsen"/>
  </r>
  <r>
    <n v="20835"/>
    <d v="2015-03-16T00:00:00"/>
    <s v="ANDINA"/>
    <s v="CUNDINAMARCA"/>
    <s v="GUASCA"/>
    <x v="7"/>
    <s v="Establecido"/>
    <s v="De 5 a 10 años"/>
    <s v="Ondulado"/>
    <s v="Regular drenaje"/>
    <s v="No Tiene"/>
    <s v="NO"/>
    <n v="5.74"/>
    <n v="5.867"/>
    <n v="7.6879999999999997"/>
    <n v="5.6580000000000004"/>
    <m/>
    <m/>
    <n v="2.7639999999999998"/>
    <n v="1.3460000000000001"/>
    <n v="0.65900000000000003"/>
    <n v="0.16300000000000001"/>
    <n v="4.9329999999999998"/>
    <n v="0.24299999999999999"/>
    <n v="0.16600000000000001"/>
    <n v="343"/>
    <n v="3.2"/>
    <n v="11.2"/>
    <n v="2.2000000000000002"/>
    <s v="Olsen"/>
  </r>
  <r>
    <n v="20836"/>
    <d v="2015-03-16T00:00:00"/>
    <s v="ANDINA"/>
    <s v="CUNDINAMARCA"/>
    <s v="GUASCA"/>
    <x v="7"/>
    <s v="Establecido"/>
    <s v="De 1 a 5 años"/>
    <s v="No indica"/>
    <s v="Buen drenaje"/>
    <s v="No indica"/>
    <s v="UREA"/>
    <n v="5.27"/>
    <n v="5.6719999999999997"/>
    <n v="7.4909999999999997"/>
    <n v="4.5750000000000002"/>
    <n v="0.27900000000000003"/>
    <n v="0"/>
    <n v="2.7330000000000001"/>
    <n v="1.274"/>
    <n v="0.35199999999999998"/>
    <n v="0.108"/>
    <n v="4.7469999999999999"/>
    <n v="0.20599999999999999"/>
    <n v="0.16600000000000001"/>
    <n v="513"/>
    <n v="4.5"/>
    <n v="7"/>
    <n v="2.1"/>
    <s v="Olsen"/>
  </r>
  <r>
    <n v="20837"/>
    <d v="2015-03-16T00:00:00"/>
    <s v="ANDINA"/>
    <s v="CUNDINAMARCA"/>
    <s v="GUASCA"/>
    <x v="7"/>
    <s v="Establecido"/>
    <s v="De 1 a 5 años"/>
    <s v="No indica"/>
    <s v="Buen drenaje"/>
    <s v="No indica"/>
    <s v="UREA"/>
    <n v="5.27"/>
    <n v="5.6719999999999997"/>
    <n v="7.4909999999999997"/>
    <n v="4.5750000000000002"/>
    <n v="0.27900000000000003"/>
    <n v="0"/>
    <n v="2.7330000000000001"/>
    <n v="1.274"/>
    <n v="0.35199999999999998"/>
    <n v="0.108"/>
    <n v="4.7469999999999999"/>
    <n v="0.20599999999999999"/>
    <n v="0.16600000000000001"/>
    <n v="513"/>
    <n v="4.5"/>
    <n v="7"/>
    <n v="2.1"/>
    <s v="Olsen"/>
  </r>
  <r>
    <n v="20838"/>
    <d v="2015-03-16T00:00:00"/>
    <s v="ANDINA"/>
    <s v="CUNDINAMARCA"/>
    <s v="GUATAVITA"/>
    <x v="7"/>
    <s v="Establecido"/>
    <s v="De 1 a 5 años"/>
    <s v="Ondulado"/>
    <s v="Buen drenaje"/>
    <s v="No Tiene"/>
    <s v="NITRON"/>
    <n v="5.19"/>
    <n v="17.75"/>
    <n v="26.11"/>
    <n v="7.6440000000000001"/>
    <n v="1.6359999999999999"/>
    <n v="1.542"/>
    <n v="1.6659999999999999"/>
    <n v="0.66800000000000004"/>
    <n v="0.47599999999999998"/>
    <n v="5.8999999999999997E-2"/>
    <n v="4.5060000000000002"/>
    <n v="0.27400000000000002"/>
    <n v="0.20699999999999999"/>
    <n v="500"/>
    <n v="1.7"/>
    <n v="4.5"/>
    <n v="2"/>
    <s v="Olsen"/>
  </r>
  <r>
    <n v="20839"/>
    <d v="2015-03-16T00:00:00"/>
    <s v="ANDINA"/>
    <s v="CUNDINAMARCA"/>
    <s v="GUASCA"/>
    <x v="7"/>
    <s v="Establecido"/>
    <s v="De 1 a 5 años"/>
    <s v="No indica"/>
    <s v="Buen drenaje"/>
    <s v="No indica"/>
    <s v="UREA"/>
    <n v="5.65"/>
    <n v="7.548"/>
    <n v="5.6559999999999997"/>
    <n v="2.0470000000000002"/>
    <m/>
    <m/>
    <n v="2.7509999999999999"/>
    <n v="1.151"/>
    <n v="0.44700000000000001"/>
    <n v="0.11899999999999999"/>
    <n v="4.47"/>
    <n v="0.28000000000000003"/>
    <n v="0.187"/>
    <n v="327"/>
    <n v="2.5"/>
    <n v="9.3989999999999991"/>
    <n v="3.1"/>
    <s v="Olsen"/>
  </r>
  <r>
    <n v="20840"/>
    <d v="2015-03-16T00:00:00"/>
    <s v="ANDINA"/>
    <s v="CUNDINAMARCA"/>
    <s v="GUASCA"/>
    <x v="7"/>
    <s v="Establecido"/>
    <s v="De 5 a 10 años"/>
    <s v="No indica"/>
    <s v="Buen drenaje"/>
    <s v="No indica"/>
    <s v="NO"/>
    <n v="5.82"/>
    <n v="8.8480000000000008"/>
    <n v="55.13"/>
    <n v="6.2"/>
    <m/>
    <m/>
    <n v="4.5670000000000002"/>
    <n v="2.282"/>
    <n v="0.45700000000000002"/>
    <n v="0.108"/>
    <n v="7.4160000000000004"/>
    <n v="0.26900000000000002"/>
    <n v="0.20699999999999999"/>
    <n v="551"/>
    <n v="3.5990000000000002"/>
    <n v="5.6989999999999998"/>
    <n v="22.3"/>
    <s v="Olsen"/>
  </r>
  <r>
    <n v="20841"/>
    <d v="2015-03-16T00:00:00"/>
    <s v="ANDINA"/>
    <s v="CUNDINAMARCA"/>
    <s v="GUASCA"/>
    <x v="7"/>
    <s v="Establecido"/>
    <s v="De 5 a 10 años"/>
    <s v="No indica"/>
    <s v="Regular drenaje"/>
    <s v="No Tiene"/>
    <s v="NO"/>
    <n v="5.75"/>
    <n v="3.8879999999999999"/>
    <n v="3.3210000000000002"/>
    <n v="2.589"/>
    <m/>
    <m/>
    <n v="3.113"/>
    <n v="1.613"/>
    <n v="0.44400000000000001"/>
    <n v="8.6999999999999994E-2"/>
    <n v="5.2590000000000003"/>
    <n v="0.184"/>
    <n v="8.4000000000000005E-2"/>
    <n v="85"/>
    <n v="1.6"/>
    <n v="6.6"/>
    <n v="0.6"/>
    <s v="Olsen"/>
  </r>
  <r>
    <n v="20842"/>
    <d v="2015-03-16T00:00:00"/>
    <s v="ANDINA"/>
    <s v="CUNDINAMARCA"/>
    <s v="GUASCA"/>
    <x v="7"/>
    <s v="Establecido"/>
    <s v="De 5 a 10 años"/>
    <s v="No indica"/>
    <s v="Regular drenaje"/>
    <s v="No Tiene"/>
    <s v="NO"/>
    <n v="5.68"/>
    <n v="3.7559999999999998"/>
    <n v="8.6890000000000001"/>
    <n v="2.0470000000000002"/>
    <m/>
    <m/>
    <n v="2.6579999999999999"/>
    <n v="1.4179999999999999"/>
    <n v="0.35799999999999998"/>
    <n v="3.2000000000000001E-2"/>
    <n v="4.4669999999999996"/>
    <n v="0.13700000000000001"/>
    <n v="8.4000000000000005E-2"/>
    <n v="196"/>
    <n v="1.9"/>
    <n v="3.7"/>
    <n v="0.5"/>
    <s v="Olsen"/>
  </r>
  <r>
    <n v="20843"/>
    <d v="2015-03-16T00:00:00"/>
    <s v="ANDINA"/>
    <s v="CUNDINAMARCA"/>
    <s v="GUATAVITA"/>
    <x v="7"/>
    <s v="Establecido"/>
    <s v="De 1 a 5 años"/>
    <s v="Pendiente"/>
    <s v="Buen drenaje"/>
    <s v="No Tiene"/>
    <s v="NO"/>
    <n v="5.2"/>
    <n v="33.03"/>
    <n v="3.488"/>
    <n v="4.0330000000000004"/>
    <n v="2.823"/>
    <n v="0.45500000000000002"/>
    <n v="1.173"/>
    <n v="0.32800000000000001"/>
    <n v="0.33200000000000002"/>
    <n v="5.8999999999999997E-2"/>
    <n v="4.7169999999999996"/>
    <n v="0.2"/>
    <n v="0.187"/>
    <n v="321"/>
    <n v="2.2999999999999998"/>
    <n v="6.8"/>
    <n v="2.1"/>
    <s v="Olsen"/>
  </r>
  <r>
    <n v="20844"/>
    <d v="2015-03-16T00:00:00"/>
    <s v="ANDINA"/>
    <s v="CUNDINAMARCA"/>
    <s v="GUATAVITA"/>
    <x v="7"/>
    <s v="Establecido"/>
    <s v="De 1 a 5 años"/>
    <s v="No indica"/>
    <s v="Buen drenaje"/>
    <s v="No indica"/>
    <s v="NO"/>
    <n v="4.96"/>
    <n v="16.37"/>
    <n v="115.7"/>
    <n v="8.1859999999999999"/>
    <n v="3.5310000000000001"/>
    <n v="2.2149999999999999"/>
    <n v="1.7030000000000001"/>
    <n v="0.28699999999999998"/>
    <n v="0.249"/>
    <n v="4.2999999999999997E-2"/>
    <n v="5.8150000000000004"/>
    <n v="0.19500000000000001"/>
    <n v="0.31"/>
    <n v="697"/>
    <n v="3.5990000000000002"/>
    <n v="18.89"/>
    <n v="4.5"/>
    <s v="Olsen"/>
  </r>
  <r>
    <n v="20845"/>
    <d v="2015-03-16T00:00:00"/>
    <s v="ANDINA"/>
    <s v="CUNDINAMARCA"/>
    <s v="GUATAVITA"/>
    <x v="7"/>
    <s v="Establecido"/>
    <s v="De 1 a 5 años"/>
    <s v="No indica"/>
    <s v="Regular drenaje"/>
    <s v="No Tiene"/>
    <s v="NO"/>
    <n v="5.05"/>
    <n v="10.09"/>
    <n v="10.130000000000001"/>
    <n v="6.742"/>
    <n v="0.58799999999999997"/>
    <n v="0"/>
    <n v="2.851"/>
    <n v="0.88400000000000001"/>
    <n v="0.32"/>
    <n v="7.5999999999999998E-2"/>
    <n v="4.72"/>
    <n v="0.22700000000000001"/>
    <n v="0.20699999999999999"/>
    <n v="1110"/>
    <n v="7.1"/>
    <n v="15.4"/>
    <n v="5.3"/>
    <s v="Olsen"/>
  </r>
  <r>
    <n v="20846"/>
    <d v="2015-03-16T00:00:00"/>
    <s v="ANDINA"/>
    <s v="CUNDINAMARCA"/>
    <s v="GUATAVITA"/>
    <x v="7"/>
    <s v="Establecido"/>
    <s v="De 1 a 5 años"/>
    <s v="Pendiente"/>
    <s v="Buen drenaje"/>
    <s v="No Tiene"/>
    <s v="NITRON"/>
    <n v="5.26"/>
    <n v="7.0529999999999999"/>
    <n v="17.39"/>
    <n v="4.7560000000000002"/>
    <n v="0.41799999999999998"/>
    <n v="0"/>
    <n v="3.1379999999999999"/>
    <n v="1.367"/>
    <n v="0.54"/>
    <n v="8.6999999999999994E-2"/>
    <n v="5.5519999999999996"/>
    <n v="0.19"/>
    <n v="0.187"/>
    <n v="550"/>
    <n v="5"/>
    <n v="7.7"/>
    <n v="2.5"/>
    <s v="Olsen"/>
  </r>
  <r>
    <n v="20847"/>
    <d v="2015-03-16T00:00:00"/>
    <s v="ANDINA"/>
    <s v="CUNDINAMARCA"/>
    <s v="GUATAVITA"/>
    <x v="7"/>
    <s v="Establecido"/>
    <s v="De 1 a 5 años"/>
    <s v="No indica"/>
    <s v="Buen drenaje"/>
    <s v="No Tiene"/>
    <s v="NO"/>
    <n v="4.9400000000000004"/>
    <n v="12.09"/>
    <n v="25.21"/>
    <n v="4.2140000000000004"/>
    <n v="2.5830000000000002"/>
    <n v="1.4179999999999999"/>
    <n v="1.3220000000000001"/>
    <n v="0.27700000000000002"/>
    <n v="0.16300000000000001"/>
    <n v="4.8000000000000001E-2"/>
    <n v="4.3959999999999999"/>
    <n v="0.121"/>
    <n v="0.20699999999999999"/>
    <n v="2496"/>
    <n v="3.8"/>
    <n v="11.6"/>
    <n v="1.6"/>
    <s v="Olsen"/>
  </r>
  <r>
    <n v="20848"/>
    <d v="2015-03-16T00:00:00"/>
    <s v="ANDINA"/>
    <s v="CUNDINAMARCA"/>
    <s v="GUATAVITA"/>
    <x v="7"/>
    <s v="Establecido"/>
    <s v="Mas de 10 años"/>
    <s v="No indica"/>
    <s v="Buen drenaje"/>
    <s v="No Tiene"/>
    <s v="NO"/>
    <n v="5.19"/>
    <n v="6.5229999999999997"/>
    <n v="61.26"/>
    <n v="12.33"/>
    <n v="0.33900000000000002"/>
    <n v="0"/>
    <n v="2.2650000000000001"/>
    <n v="0.94499999999999995"/>
    <n v="0.70399999999999996"/>
    <n v="5.3999999999999999E-2"/>
    <n v="4.3079999999999998"/>
    <n v="0.29499999999999998"/>
    <n v="0.28899999999999998"/>
    <n v="442"/>
    <n v="2.5"/>
    <n v="11"/>
    <n v="2.9"/>
    <s v="Olsen"/>
  </r>
  <r>
    <n v="20849"/>
    <d v="2015-03-16T00:00:00"/>
    <s v="ANDINA"/>
    <s v="CUNDINAMARCA"/>
    <s v="GUATAVITA"/>
    <x v="7"/>
    <s v="Establecido"/>
    <s v="De 1 a 5 años"/>
    <s v="No indica"/>
    <s v="Buen drenaje"/>
    <s v="No Tiene"/>
    <s v="NO"/>
    <n v="6.39"/>
    <n v="15.93"/>
    <n v="146"/>
    <n v="12.51"/>
    <m/>
    <m/>
    <n v="9.6219999999999999"/>
    <n v="1.6850000000000001"/>
    <n v="0.97499999999999998"/>
    <n v="7.0000000000000007E-2"/>
    <n v="12.35"/>
    <n v="0.36899999999999999"/>
    <n v="0.72"/>
    <n v="659"/>
    <n v="3.4"/>
    <n v="6"/>
    <n v="4.8"/>
    <s v="Olsen"/>
  </r>
  <r>
    <n v="20850"/>
    <d v="2015-03-16T00:00:00"/>
    <s v="ANDINA"/>
    <s v="CUNDINAMARCA"/>
    <s v="GUATAVITA"/>
    <x v="7"/>
    <s v="Establecido"/>
    <s v="De 0 a 1 año"/>
    <s v="Pendiente"/>
    <s v="Buen drenaje"/>
    <s v="No Tiene"/>
    <s v="ABONO"/>
    <n v="5.04"/>
    <n v="11.44"/>
    <n v="20.3"/>
    <n v="10.89"/>
    <n v="2.5529999999999999"/>
    <n v="2.2669999999999999"/>
    <n v="2.464"/>
    <n v="0.80100000000000005"/>
    <n v="0.156"/>
    <n v="4.8000000000000001E-2"/>
    <n v="6.0259999999999998"/>
    <n v="0.153"/>
    <n v="0.26900000000000002"/>
    <n v="1344"/>
    <n v="2.8"/>
    <n v="11.2"/>
    <n v="1.3"/>
    <s v="Olsen"/>
  </r>
  <r>
    <n v="20851"/>
    <d v="2015-03-16T00:00:00"/>
    <s v="ANDINA"/>
    <s v="CUNDINAMARCA"/>
    <s v="GUATAVITA"/>
    <x v="7"/>
    <s v="Establecido"/>
    <s v="De 5 a 10 años"/>
    <s v="No indica"/>
    <s v="Buen drenaje"/>
    <s v="No Tiene"/>
    <s v="NO"/>
    <n v="4.74"/>
    <n v="10.81"/>
    <n v="27.43"/>
    <n v="4.2140000000000004"/>
    <n v="3.1520000000000001"/>
    <n v="2.7120000000000002"/>
    <n v="0.90400000000000003"/>
    <n v="0.22600000000000001"/>
    <n v="0.32"/>
    <n v="3.7999999999999999E-2"/>
    <n v="4.641"/>
    <n v="0.19"/>
    <n v="0.16600000000000001"/>
    <n v="1553"/>
    <n v="4.4000000000000004"/>
    <n v="6.899"/>
    <n v="1.9"/>
    <s v="Olsen"/>
  </r>
  <r>
    <n v="20852"/>
    <d v="2015-03-16T00:00:00"/>
    <s v="ANDINA"/>
    <s v="CUNDINAMARCA"/>
    <s v="GUATAVITA"/>
    <x v="7"/>
    <s v="Establecido"/>
    <s v="De 1 a 5 años"/>
    <s v="No indica"/>
    <s v="Buen drenaje"/>
    <s v="No Tiene"/>
    <s v="NO"/>
    <n v="5.38"/>
    <n v="19.170000000000002"/>
    <n v="22.59"/>
    <n v="5.2969999999999997"/>
    <n v="1.147"/>
    <n v="1.0349999999999999"/>
    <n v="2.2210000000000001"/>
    <n v="0.308"/>
    <n v="0.36099999999999999"/>
    <n v="5.3999999999999999E-2"/>
    <n v="4.093"/>
    <n v="0.158"/>
    <n v="0.105"/>
    <n v="803"/>
    <n v="4.0990000000000002"/>
    <n v="4.3"/>
    <n v="1.2"/>
    <s v="Olsen"/>
  </r>
  <r>
    <n v="20853"/>
    <d v="2015-03-16T00:00:00"/>
    <s v="ANDINA"/>
    <s v="CUNDINAMARCA"/>
    <s v="GUATAVITA"/>
    <x v="7"/>
    <s v="Establecido"/>
    <s v="Mas de 10 años"/>
    <s v="No indica"/>
    <s v="Regular drenaje"/>
    <s v="No Tiene"/>
    <s v="NO"/>
    <n v="5.98"/>
    <n v="3.9449999999999998"/>
    <n v="10.14"/>
    <n v="4.9359999999999999"/>
    <m/>
    <m/>
    <n v="1.996"/>
    <n v="0.83199999999999996"/>
    <n v="0.45100000000000001"/>
    <n v="6.5000000000000002E-2"/>
    <n v="3.3450000000000002"/>
    <n v="0.21099999999999999"/>
    <n v="8.4000000000000005E-2"/>
    <n v="227"/>
    <n v="1.6"/>
    <n v="4.5"/>
    <n v="1.6"/>
    <s v="Olsen"/>
  </r>
  <r>
    <n v="20854"/>
    <d v="2015-03-16T00:00:00"/>
    <s v="ANDINA"/>
    <s v="CUNDINAMARCA"/>
    <s v="GUATAVITA"/>
    <x v="7"/>
    <s v="Establecido"/>
    <s v="Mas de 10 años"/>
    <s v="Ondulado"/>
    <s v="Buen drenaje"/>
    <s v="Aspersión"/>
    <s v="NO"/>
    <n v="5.83"/>
    <n v="3.669"/>
    <n v="96.15"/>
    <n v="3.492"/>
    <m/>
    <m/>
    <n v="2.427"/>
    <n v="0.55500000000000005"/>
    <n v="0.56000000000000005"/>
    <n v="3.7999999999999999E-2"/>
    <n v="3.58"/>
    <n v="0.184"/>
    <n v="8.4000000000000005E-2"/>
    <n v="197"/>
    <n v="1.7989999999999999"/>
    <n v="3.8"/>
    <n v="2.9"/>
    <s v="Olsen"/>
  </r>
  <r>
    <n v="20855"/>
    <d v="2015-03-16T00:00:00"/>
    <s v="ANDINA"/>
    <s v="CUNDINAMARCA"/>
    <s v="GUATAVITA"/>
    <x v="7"/>
    <s v="Establecido"/>
    <s v="De 5 a 10 años"/>
    <s v="Ondulado"/>
    <s v="Regular drenaje"/>
    <s v="No Tiene"/>
    <s v="NO"/>
    <n v="4.91"/>
    <n v="9.6419999999999995"/>
    <n v="4.2160000000000002"/>
    <n v="3.1309999999999998"/>
    <n v="2.6030000000000002"/>
    <n v="2.35"/>
    <n v="1.248"/>
    <n v="0.47199999999999998"/>
    <n v="0.28100000000000003"/>
    <n v="4.2999999999999997E-2"/>
    <n v="4.649"/>
    <n v="0.14699999999999999"/>
    <n v="0.105"/>
    <n v="1184"/>
    <n v="1.7"/>
    <n v="4.5999999999999996"/>
    <n v="0.89900000000000002"/>
    <s v="Olsen"/>
  </r>
  <r>
    <n v="20856"/>
    <d v="2015-03-16T00:00:00"/>
    <s v="ANDINA"/>
    <s v="CUNDINAMARCA"/>
    <s v="GUATAVITA"/>
    <x v="7"/>
    <s v="Establecido"/>
    <s v="De 5 a 10 años"/>
    <s v="Pendiente"/>
    <s v="Regular drenaje"/>
    <s v="No Tiene"/>
    <s v="NO"/>
    <n v="5.26"/>
    <n v="14.58"/>
    <n v="5.0350000000000001"/>
    <n v="3.6720000000000002"/>
    <n v="2.633"/>
    <n v="2.423"/>
    <n v="1.6910000000000001"/>
    <n v="0.53400000000000003"/>
    <n v="0.752"/>
    <n v="6.5000000000000002E-2"/>
    <n v="5.6760000000000002"/>
    <n v="0.2"/>
    <n v="8.4000000000000005E-2"/>
    <n v="711"/>
    <n v="2.4"/>
    <n v="13.7"/>
    <n v="1.2"/>
    <s v="Olsen"/>
  </r>
  <r>
    <n v="20857"/>
    <d v="2015-03-16T00:00:00"/>
    <s v="ANDINA"/>
    <s v="CUNDINAMARCA"/>
    <s v="GUATAVITA"/>
    <x v="7"/>
    <s v="Establecido"/>
    <s v="Mas de 10 años"/>
    <s v="No indica"/>
    <s v="Buen drenaje"/>
    <s v="No indica"/>
    <s v="UREA"/>
    <n v="6.28"/>
    <n v="2.9380000000000002"/>
    <n v="6.2169999999999996"/>
    <n v="4.3940000000000001"/>
    <m/>
    <m/>
    <n v="3.294"/>
    <n v="1.47"/>
    <n v="0.97499999999999998"/>
    <n v="5.3999999999999999E-2"/>
    <n v="5.7949999999999999"/>
    <n v="0.26900000000000002"/>
    <n v="0.125"/>
    <n v="81.400000000000006"/>
    <n v="1.6"/>
    <n v="1.9"/>
    <n v="1.7"/>
    <s v="Olsen"/>
  </r>
  <r>
    <n v="20858"/>
    <d v="2015-03-16T00:00:00"/>
    <s v="ANDINA"/>
    <s v="CUNDINAMARCA"/>
    <s v="GUASCA"/>
    <x v="7"/>
    <s v="Establecido"/>
    <s v="Mas de 10 años"/>
    <s v="Pendiente"/>
    <s v="Buen drenaje"/>
    <s v="No indica"/>
    <s v="NO"/>
    <n v="5.57"/>
    <n v="3.3820000000000001"/>
    <n v="2.927"/>
    <n v="1.6859999999999999"/>
    <m/>
    <m/>
    <n v="2.2330000000000001"/>
    <n v="1.2849999999999999"/>
    <n v="0.128"/>
    <n v="5.3999999999999999E-2"/>
    <n v="3.7010000000000001"/>
    <n v="0.126"/>
    <n v="0.105"/>
    <n v="230"/>
    <n v="1.2"/>
    <n v="1.4"/>
    <n v="0.6"/>
    <s v="Olsen"/>
  </r>
  <r>
    <n v="20859"/>
    <d v="2015-03-16T00:00:00"/>
    <s v="ANDINA"/>
    <s v="CUNDINAMARCA"/>
    <s v="GUATAVITA"/>
    <x v="7"/>
    <s v="Por establecer"/>
    <s v="No indica"/>
    <s v="No indica"/>
    <s v="Buen drenaje"/>
    <s v="No indica"/>
    <s v="NO"/>
    <n v="6.23"/>
    <n v="3.0129999999999999"/>
    <n v="1.532"/>
    <n v="1.6859999999999999"/>
    <m/>
    <m/>
    <n v="3.2570000000000001"/>
    <n v="1.6439999999999999"/>
    <n v="0.39600000000000002"/>
    <n v="7.0000000000000007E-2"/>
    <n v="5.3689999999999998"/>
    <n v="0.14199999999999999"/>
    <n v="8.4000000000000005E-2"/>
    <n v="44.8"/>
    <n v="1.6"/>
    <n v="9.8000000000000007"/>
    <n v="0.5"/>
    <s v="Olsen"/>
  </r>
  <r>
    <n v="20860"/>
    <d v="2015-03-16T00:00:00"/>
    <s v="ANDINA"/>
    <s v="CUNDINAMARCA"/>
    <s v="GUATAVITA"/>
    <x v="7"/>
    <s v="Establecido"/>
    <s v="De 5 a 10 años"/>
    <s v="Pendiente"/>
    <s v="Regular drenaje"/>
    <s v="No Tiene"/>
    <s v="NO"/>
    <n v="5.05"/>
    <n v="12.89"/>
    <n v="6.0350000000000001"/>
    <n v="4.2140000000000004"/>
    <n v="2.9620000000000002"/>
    <n v="2.7229999999999999"/>
    <n v="0.72299999999999998"/>
    <n v="0.318"/>
    <n v="0.26800000000000002"/>
    <n v="7.5999999999999998E-2"/>
    <n v="4.3499999999999996"/>
    <n v="1.532"/>
    <n v="0.105"/>
    <n v="473"/>
    <n v="1.9"/>
    <n v="4.0990000000000002"/>
    <n v="0.89900000000000002"/>
    <s v="Olsen"/>
  </r>
  <r>
    <n v="20861"/>
    <d v="2015-03-16T00:00:00"/>
    <s v="ANDINA"/>
    <s v="CUNDINAMARCA"/>
    <s v="GUASCA"/>
    <x v="7"/>
    <s v="Establecido"/>
    <s v="Mas de 10 años"/>
    <s v="Pendiente"/>
    <s v="Regular drenaje"/>
    <s v="No Tiene"/>
    <s v="NO"/>
    <n v="5.64"/>
    <n v="4.7629999999999999"/>
    <n v="11.32"/>
    <n v="3.3109999999999999"/>
    <m/>
    <m/>
    <n v="2.57"/>
    <n v="0.627"/>
    <n v="0.19800000000000001"/>
    <n v="8.1000000000000003E-2"/>
    <n v="3.4769999999999999"/>
    <n v="0.158"/>
    <n v="0.105"/>
    <n v="434"/>
    <n v="3.2"/>
    <n v="5.3"/>
    <n v="1.6"/>
    <s v="Olsen"/>
  </r>
  <r>
    <n v="20862"/>
    <d v="2015-03-16T00:00:00"/>
    <s v="ANDINA"/>
    <s v="CUNDINAMARCA"/>
    <s v="GUASCA"/>
    <x v="7"/>
    <s v="Establecido"/>
    <s v="Mas de 10 años"/>
    <s v="Ondulado"/>
    <s v="Regular drenaje"/>
    <s v="No Tiene"/>
    <s v="NO"/>
    <n v="5.25"/>
    <n v="24.08"/>
    <n v="17.399999999999999"/>
    <n v="6.0190000000000001"/>
    <n v="2.1640000000000001"/>
    <n v="1.905"/>
    <n v="1.9339999999999999"/>
    <n v="0.66800000000000004"/>
    <n v="0.16"/>
    <n v="9.1999999999999998E-2"/>
    <n v="5.0190000000000001"/>
    <n v="0.184"/>
    <n v="0.187"/>
    <n v="391"/>
    <n v="2.2999999999999998"/>
    <n v="8"/>
    <n v="2.2999999999999998"/>
    <s v="Olsen"/>
  </r>
  <r>
    <n v="20863"/>
    <d v="2015-03-16T00:00:00"/>
    <s v="ANDINA"/>
    <s v="CUNDINAMARCA"/>
    <s v="GUASCA"/>
    <x v="7"/>
    <s v="Establecido"/>
    <s v="Mas de 10 años"/>
    <s v="Ondulado"/>
    <s v="Regular drenaje"/>
    <s v="No Tiene"/>
    <s v="NO"/>
    <n v="5.16"/>
    <n v="5.4589999999999996"/>
    <n v="3.4729999999999999"/>
    <n v="2.589"/>
    <n v="0.33900000000000002"/>
    <n v="0.27900000000000003"/>
    <n v="2.4889999999999999"/>
    <n v="1.387"/>
    <n v="0.14699999999999999"/>
    <n v="8.6999999999999994E-2"/>
    <n v="4.45"/>
    <n v="0.158"/>
    <n v="0.125"/>
    <n v="384"/>
    <n v="2.1"/>
    <n v="9.3000000000000007"/>
    <n v="2.5"/>
    <s v="Olsen"/>
  </r>
  <r>
    <n v="20864"/>
    <d v="2015-03-16T00:00:00"/>
    <s v="ANDINA"/>
    <s v="CUNDINAMARCA"/>
    <s v="GUASCA"/>
    <x v="7"/>
    <s v="Por establecer"/>
    <s v="No indica"/>
    <s v="Ondulado"/>
    <s v="Regular drenaje"/>
    <s v="No Tiene"/>
    <s v="NO"/>
    <n v="5.43"/>
    <n v="7.8929999999999998"/>
    <n v="11.58"/>
    <n v="2.0470000000000002"/>
    <n v="0.47799999999999998"/>
    <n v="0.39300000000000002"/>
    <n v="3.226"/>
    <n v="1.2430000000000001"/>
    <n v="0.47"/>
    <n v="8.1000000000000003E-2"/>
    <n v="5.5"/>
    <n v="0.158"/>
    <n v="8.4000000000000005E-2"/>
    <n v="768"/>
    <n v="5.6989999999999998"/>
    <n v="7.7"/>
    <n v="2"/>
    <s v="Olsen"/>
  </r>
  <r>
    <n v="20865"/>
    <d v="2015-03-16T00:00:00"/>
    <s v="ANDINA"/>
    <s v="CUNDINAMARCA"/>
    <s v="GUASCA"/>
    <x v="7"/>
    <s v="Establecido"/>
    <s v="Mas de 10 años"/>
    <s v="Ondulado"/>
    <s v="Mal drenaje"/>
    <s v="No Tiene"/>
    <s v="NO"/>
    <n v="5.68"/>
    <n v="5.9770000000000003"/>
    <n v="8.8260000000000005"/>
    <n v="8.0050000000000008"/>
    <m/>
    <m/>
    <n v="3.8559999999999999"/>
    <n v="1.1299999999999999"/>
    <n v="0.33600000000000002"/>
    <n v="0.10299999999999999"/>
    <n v="5.4260000000000002"/>
    <n v="0.184"/>
    <n v="0.16600000000000001"/>
    <n v="566"/>
    <n v="5.4"/>
    <n v="4.4000000000000004"/>
    <n v="4.6989999999999998"/>
    <s v="Olsen"/>
  </r>
  <r>
    <n v="20866"/>
    <d v="2015-03-16T00:00:00"/>
    <s v="ANDINA"/>
    <s v="CUNDINAMARCA"/>
    <s v="GUASCA"/>
    <x v="7"/>
    <s v="Por establecer"/>
    <s v="No indica"/>
    <s v="Pendiente"/>
    <s v="Regular drenaje"/>
    <s v="No Tiene"/>
    <s v="NO"/>
    <n v="5.79"/>
    <n v="4.0890000000000004"/>
    <n v="17.63"/>
    <n v="6.0190000000000001"/>
    <m/>
    <m/>
    <n v="3.2010000000000001"/>
    <n v="1.387"/>
    <n v="0.36699999999999999"/>
    <n v="6.5000000000000002E-2"/>
    <n v="5.0220000000000002"/>
    <n v="0.153"/>
    <n v="0.125"/>
    <n v="424"/>
    <n v="3.5990000000000002"/>
    <n v="2.5"/>
    <n v="1.7"/>
    <s v="Olsen"/>
  </r>
  <r>
    <n v="20867"/>
    <d v="2015-03-16T00:00:00"/>
    <s v="ANDINA"/>
    <s v="CUNDINAMARCA"/>
    <s v="GUASCA"/>
    <x v="7"/>
    <s v="Establecido"/>
    <s v="Mas de 10 años"/>
    <s v="Pendiente"/>
    <s v="Mal drenaje"/>
    <s v="No Tiene"/>
    <s v="NO"/>
    <n v="5.38"/>
    <n v="5.9589999999999996"/>
    <n v="14.1"/>
    <n v="6.38"/>
    <n v="0.27900000000000003"/>
    <n v="0.25800000000000001"/>
    <n v="2.6640000000000001"/>
    <n v="1.048"/>
    <n v="0.496"/>
    <n v="5.3999999999999999E-2"/>
    <n v="4.5419999999999998"/>
    <n v="0.184"/>
    <n v="0.105"/>
    <n v="643"/>
    <n v="4"/>
    <n v="4.3"/>
    <n v="1.4"/>
    <s v="Olsen"/>
  </r>
  <r>
    <n v="20868"/>
    <d v="2015-03-16T00:00:00"/>
    <s v="ANDINA"/>
    <s v="CUNDINAMARCA"/>
    <s v="GUASCA"/>
    <x v="7"/>
    <s v="Establecido"/>
    <s v="Mas de 10 años"/>
    <s v="No indica"/>
    <s v="Regular drenaje"/>
    <s v="No Tiene"/>
    <s v="NO"/>
    <n v="5.83"/>
    <n v="3.8820000000000001"/>
    <n v="7.3090000000000002"/>
    <n v="5.2969999999999997"/>
    <m/>
    <m/>
    <n v="2.5139999999999998"/>
    <n v="0.997"/>
    <n v="0.316"/>
    <n v="4.2999999999999997E-2"/>
    <n v="3.8719999999999999"/>
    <n v="0.23699999999999999"/>
    <n v="8.4000000000000005E-2"/>
    <n v="241"/>
    <n v="3.2"/>
    <n v="6"/>
    <n v="1.3"/>
    <s v="Olsen"/>
  </r>
  <r>
    <n v="20869"/>
    <d v="2015-03-16T00:00:00"/>
    <s v="ANDINA"/>
    <s v="CUNDINAMARCA"/>
    <s v="GUASCA"/>
    <x v="7"/>
    <s v="Por establecer"/>
    <s v="No indica"/>
    <s v="Ondulado"/>
    <s v="Regular drenaje"/>
    <s v="No Tiene"/>
    <s v="NO"/>
    <n v="5.3"/>
    <n v="9.7629999999999999"/>
    <n v="5.7629999999999999"/>
    <n v="6.2"/>
    <n v="0.92700000000000005"/>
    <n v="0.69299999999999995"/>
    <n v="2.4079999999999999"/>
    <n v="0.97599999999999998"/>
    <n v="0.32"/>
    <n v="8.6999999999999994E-2"/>
    <n v="4.72"/>
    <n v="0.158"/>
    <n v="0.125"/>
    <n v="853"/>
    <n v="4.0990000000000002"/>
    <n v="6.3"/>
    <n v="2.5"/>
    <s v="Olsen"/>
  </r>
  <r>
    <n v="20870"/>
    <d v="2015-03-16T00:00:00"/>
    <s v="ANDINA"/>
    <s v="CUNDINAMARCA"/>
    <s v="GUASCA"/>
    <x v="7"/>
    <s v="Por establecer"/>
    <s v="No indica"/>
    <s v="Pendiente"/>
    <s v="Regular drenaje"/>
    <s v="No Tiene"/>
    <s v="NO"/>
    <n v="5.34"/>
    <n v="5.6719999999999997"/>
    <n v="7.2939999999999996"/>
    <n v="7.2830000000000004"/>
    <n v="0.46800000000000003"/>
    <n v="0.42399999999999999"/>
    <n v="2.508"/>
    <n v="1.079"/>
    <n v="0.29399999999999998"/>
    <n v="6.5000000000000002E-2"/>
    <n v="4.4160000000000004"/>
    <n v="0.13700000000000001"/>
    <n v="0.125"/>
    <n v="779"/>
    <n v="4"/>
    <n v="6"/>
    <n v="1.4"/>
    <s v="Olsen"/>
  </r>
  <r>
    <n v="20871"/>
    <d v="2015-03-16T00:00:00"/>
    <s v="ANDINA"/>
    <s v="CUNDINAMARCA"/>
    <s v="GUASCA"/>
    <x v="7"/>
    <s v="Por establecer"/>
    <s v="No indica"/>
    <s v="No indica"/>
    <s v="Mal drenaje"/>
    <s v="No Tiene"/>
    <s v="NO"/>
    <n v="5.65"/>
    <n v="2.996"/>
    <n v="6.976"/>
    <n v="5.117"/>
    <m/>
    <m/>
    <n v="1.2849999999999999"/>
    <n v="0.627"/>
    <n v="0.46700000000000003"/>
    <n v="0.16800000000000001"/>
    <n v="2.548"/>
    <n v="0.184"/>
    <n v="0.105"/>
    <n v="433"/>
    <n v="1.9"/>
    <n v="3.2"/>
    <n v="1"/>
    <s v="Olsen"/>
  </r>
  <r>
    <n v="20872"/>
    <d v="2015-03-16T00:00:00"/>
    <s v="ANDINA"/>
    <s v="CUNDINAMARCA"/>
    <s v="GUASCA"/>
    <x v="7"/>
    <s v="Por establecer"/>
    <s v="No indica"/>
    <s v="Pendiente"/>
    <s v="Regular drenaje"/>
    <s v="No Tiene"/>
    <s v="NO"/>
    <n v="5.39"/>
    <n v="9.2449999999999992"/>
    <n v="8.5830000000000002"/>
    <n v="8.5470000000000006"/>
    <n v="0.55800000000000005"/>
    <n v="0.50700000000000001"/>
    <n v="2.67"/>
    <n v="1.1819999999999999"/>
    <n v="0.51500000000000001"/>
    <n v="0.19500000000000001"/>
    <n v="5.1219999999999999"/>
    <n v="0.2"/>
    <n v="8.4000000000000005E-2"/>
    <n v="1224"/>
    <n v="4"/>
    <n v="11.79"/>
    <n v="2.8"/>
    <s v="Olsen"/>
  </r>
  <r>
    <n v="20873"/>
    <d v="2015-03-16T00:00:00"/>
    <s v="ANDINA"/>
    <s v="CUNDINAMARCA"/>
    <s v="GUASCA"/>
    <x v="7"/>
    <s v="Por establecer"/>
    <s v="No indica"/>
    <s v="Ondulado"/>
    <s v="Regular drenaje"/>
    <s v="No Tiene"/>
    <s v="NO"/>
    <n v="5.08"/>
    <n v="6.6959999999999997"/>
    <n v="3.488"/>
    <n v="11.25"/>
    <n v="0.92700000000000005"/>
    <n v="0.77600000000000002"/>
    <n v="2.9390000000000001"/>
    <n v="1.655"/>
    <n v="0.377"/>
    <n v="7.5999999999999998E-2"/>
    <n v="5.9749999999999996"/>
    <n v="0.17399999999999999"/>
    <n v="0.105"/>
    <n v="603"/>
    <n v="4.0990000000000002"/>
    <n v="13.7"/>
    <n v="3.5990000000000002"/>
    <s v="Olsen"/>
  </r>
  <r>
    <n v="20874"/>
    <d v="2015-03-16T00:00:00"/>
    <s v="ANDINA"/>
    <s v="CUNDINAMARCA"/>
    <s v="GUASCA"/>
    <x v="7"/>
    <s v="Por establecer"/>
    <s v="No indica"/>
    <s v="No indica"/>
    <s v="Mal drenaje"/>
    <s v="No Tiene"/>
    <s v="NO"/>
    <n v="5.65"/>
    <n v="3.4740000000000002"/>
    <n v="5.4139999999999997"/>
    <n v="6.2"/>
    <m/>
    <m/>
    <n v="2.6139999999999999"/>
    <n v="1.2849999999999999"/>
    <n v="0.28399999999999997"/>
    <n v="0.17899999999999999"/>
    <n v="4.3630000000000004"/>
    <n v="0.14699999999999999"/>
    <n v="8.4000000000000005E-2"/>
    <n v="270"/>
    <n v="2"/>
    <n v="3.1"/>
    <n v="1.1000000000000001"/>
    <s v="Olsen"/>
  </r>
  <r>
    <n v="20875"/>
    <d v="2015-03-16T00:00:00"/>
    <s v="ANDINA"/>
    <s v="CUNDINAMARCA"/>
    <s v="GUASCA"/>
    <x v="7"/>
    <s v="Establecido"/>
    <s v="Mas de 10 años"/>
    <s v="Ondulado"/>
    <s v="Mal drenaje"/>
    <s v="No Tiene"/>
    <s v="NO"/>
    <n v="5.87"/>
    <n v="6.673"/>
    <n v="38.26"/>
    <n v="7.6440000000000001"/>
    <m/>
    <m/>
    <n v="3.8180000000000001"/>
    <n v="1.5209999999999999"/>
    <n v="0.57199999999999995"/>
    <n v="0.10299999999999999"/>
    <n v="6.016"/>
    <n v="0.23200000000000001"/>
    <n v="8.4000000000000005E-2"/>
    <n v="360"/>
    <n v="2.8"/>
    <n v="3"/>
    <n v="6.1"/>
    <s v="Olsen"/>
  </r>
  <r>
    <n v="20876"/>
    <d v="2015-03-16T00:00:00"/>
    <s v="ANDINA"/>
    <s v="CUNDINAMARCA"/>
    <s v="GUATAVITA"/>
    <x v="7"/>
    <s v="Establecido"/>
    <s v="Mas de 10 años"/>
    <s v="No indica"/>
    <s v="Buen drenaje"/>
    <s v="No indica"/>
    <s v="NO"/>
    <n v="6.16"/>
    <n v="2.323"/>
    <n v="3.6850000000000001"/>
    <n v="1.6859999999999999"/>
    <m/>
    <m/>
    <n v="1.978"/>
    <n v="0.873"/>
    <n v="0.23300000000000001"/>
    <n v="0.13600000000000001"/>
    <n v="3.2210000000000001"/>
    <n v="0.19500000000000001"/>
    <n v="0.42299999999999999"/>
    <n v="73.2"/>
    <n v="2.2000000000000002"/>
    <n v="4.5"/>
    <n v="1.4"/>
    <s v="Olsen"/>
  </r>
  <r>
    <n v="20877"/>
    <d v="2015-05-29T00:00:00"/>
    <s v="ANDINA"/>
    <s v="CUNDINAMARCA"/>
    <s v="SESQUILÉ"/>
    <x v="57"/>
    <s v="Por establecer"/>
    <s v="No indica"/>
    <s v="Plano"/>
    <s v="Buen drenaje"/>
    <s v="No Tiene"/>
    <s v="NO"/>
    <n v="5.53"/>
    <n v="10.27"/>
    <n v="33.53"/>
    <n v="12.34"/>
    <m/>
    <m/>
    <n v="7.1689999999999996"/>
    <n v="2.4039999999999999"/>
    <n v="2.9569999999999999"/>
    <n v="0.26200000000000001"/>
    <n v="12.79"/>
    <n v="1.2889999999999999"/>
    <n v="0.24199999999999999"/>
    <n v="423.7"/>
    <n v="3.0619999999999998"/>
    <n v="12.5"/>
    <n v="4.41"/>
    <s v="Olsen"/>
  </r>
  <r>
    <n v="20878"/>
    <d v="2015-03-17T00:00:00"/>
    <s v="ANDINA"/>
    <s v="CUNDINAMARCA"/>
    <s v="CAPARRAPÍ"/>
    <x v="2"/>
    <s v="Establecido"/>
    <s v="De 1 a 5 años"/>
    <s v="Pendiente"/>
    <s v="Buen drenaje"/>
    <s v="No Tiene"/>
    <s v="17-6-18-2 60 GR/PLANTA"/>
    <n v="5.19"/>
    <n v="4.0030000000000001"/>
    <n v="3.67"/>
    <n v="3.3109999999999999"/>
    <n v="0.379"/>
    <n v="0"/>
    <n v="3.7429999999999999"/>
    <n v="0.63700000000000001"/>
    <n v="0.09"/>
    <n v="3.7999999999999999E-2"/>
    <n v="4.8719999999999999"/>
    <n v="0.158"/>
    <n v="0.628"/>
    <n v="202"/>
    <n v="2.5"/>
    <n v="3.2"/>
    <n v="2.7"/>
    <s v="Olsen"/>
  </r>
  <r>
    <n v="20879"/>
    <d v="2015-05-29T00:00:00"/>
    <s v="ANDINA"/>
    <s v="CUNDINAMARCA"/>
    <s v="NIMAIMA"/>
    <x v="30"/>
    <s v="Por establecer"/>
    <s v="No indica"/>
    <s v="Pendiente"/>
    <s v="Buen drenaje"/>
    <s v="No indica"/>
    <s v="No indica"/>
    <n v="4.16"/>
    <n v="6.766"/>
    <n v="1.4610000000000001"/>
    <n v="8.3859999999999992"/>
    <n v="5.7359999999999998"/>
    <n v="4.1900000000000004"/>
    <n v="0.501"/>
    <n v="0.11799999999999999"/>
    <n v="0.14599999999999999"/>
    <n v="0.22"/>
    <n v="6.7229999999999999"/>
    <n v="0.14399999999999999"/>
    <n v="0.158"/>
    <n v="470.9"/>
    <n v="3.0979999999999999"/>
    <n v="1.744"/>
    <n v="0.61"/>
    <s v="Olsen"/>
  </r>
  <r>
    <n v="20880"/>
    <d v="2015-09-01T00:00:00"/>
    <s v="ANDINA"/>
    <s v="NORTE DE SANTANDER"/>
    <s v="CÚCUTA"/>
    <x v="61"/>
    <s v="No indica"/>
    <s v="No indica"/>
    <s v="Plano"/>
    <s v="No indica"/>
    <s v="No Tiene"/>
    <s v="No indica"/>
    <n v="4.82"/>
    <n v="1.5640000000000001"/>
    <n v="3.4129999999999998"/>
    <n v="2.9510000000000001"/>
    <n v="1.1459999999999999"/>
    <n v="0.78600000000000003"/>
    <n v="1.4019999999999999"/>
    <n v="0.19800000000000001"/>
    <n v="0.09"/>
    <n v="8.6999999999999994E-2"/>
    <n v="2.9119999999999999"/>
    <n v="0.121"/>
    <n v="0.312"/>
    <n v="316.5"/>
    <n v="0.71"/>
    <n v="5.0990000000000002"/>
    <n v="0.61"/>
    <s v="Olsen"/>
  </r>
  <r>
    <n v="20881"/>
    <d v="2015-09-01T00:00:00"/>
    <s v="ANDINA"/>
    <s v="NORTE DE SANTANDER"/>
    <s v="CÚCUTA"/>
    <x v="7"/>
    <s v="No indica"/>
    <s v="No indica"/>
    <s v="Pendiente"/>
    <s v="No indica"/>
    <s v="No Tiene"/>
    <s v="No indica"/>
    <n v="4.54"/>
    <n v="2.226"/>
    <n v="2.9129999999999998"/>
    <n v="3.6259999999999999"/>
    <n v="3.202"/>
    <n v="2.38"/>
    <n v="1.3520000000000001"/>
    <n v="0.33500000000000002"/>
    <n v="0.09"/>
    <n v="9.2999999999999999E-2"/>
    <n v="5.0199999999999996"/>
    <n v="0.121"/>
    <n v="0.312"/>
    <n v="608.4"/>
    <n v="0.71"/>
    <n v="3.1"/>
    <n v="0.61"/>
    <s v="Olsen"/>
  </r>
  <r>
    <n v="20882"/>
    <d v="2015-09-01T00:00:00"/>
    <s v="ANDINA"/>
    <s v="NORTE DE SANTANDER"/>
    <s v="CÚCUTA"/>
    <x v="22"/>
    <s v="Establecido"/>
    <s v="No indica"/>
    <s v="Plano"/>
    <s v="No indica"/>
    <s v="No indica"/>
    <s v="No indica"/>
    <n v="4.74"/>
    <n v="1.3120000000000001"/>
    <n v="9.1839999999999993"/>
    <n v="10.029999999999999"/>
    <n v="2.4369999999999998"/>
    <n v="1.8460000000000001"/>
    <n v="2.61"/>
    <n v="1.159"/>
    <n v="0.17899999999999999"/>
    <n v="0.186"/>
    <n v="6.5730000000000004"/>
    <n v="0.222"/>
    <n v="0.29099999999999998"/>
    <n v="359.2"/>
    <n v="3.18"/>
    <n v="181.9"/>
    <n v="2.415"/>
    <s v="Olsen"/>
  </r>
  <r>
    <n v="20883"/>
    <d v="2015-09-01T00:00:00"/>
    <s v="ANDINA"/>
    <s v="NORTE DE SANTANDER"/>
    <s v="CÚCUTA"/>
    <x v="7"/>
    <s v="No indica"/>
    <s v="No indica"/>
    <s v="Ondulado"/>
    <s v="No indica"/>
    <s v="No Tiene"/>
    <s v="No indica"/>
    <n v="5.37"/>
    <n v="4.5970000000000004"/>
    <n v="3.141"/>
    <n v="2.4449999999999998"/>
    <n v="2.6850000000000001"/>
    <n v="2.2389999999999999"/>
    <n v="4.9059999999999997"/>
    <n v="2.11"/>
    <n v="0.16900000000000001"/>
    <n v="0.21099999999999999"/>
    <n v="10.08"/>
    <n v="0.1"/>
    <n v="0.249"/>
    <n v="222.7"/>
    <n v="1.32"/>
    <n v="12.42"/>
    <n v="3.609"/>
    <s v="Olsen"/>
  </r>
  <r>
    <n v="20884"/>
    <d v="2015-09-01T00:00:00"/>
    <s v="ANDINA"/>
    <s v="NORTE DE SANTANDER"/>
    <s v="CÚCUTA"/>
    <x v="0"/>
    <s v="No indica"/>
    <s v="No indica"/>
    <s v="Plano"/>
    <s v="No indica"/>
    <s v="No Tiene"/>
    <s v="No indica"/>
    <n v="4.43"/>
    <n v="1.944"/>
    <n v="3.0409999999999999"/>
    <n v="2.9510000000000001"/>
    <n v="3.3570000000000002"/>
    <n v="2.7330000000000001"/>
    <n v="1.728"/>
    <n v="1.0029999999999999"/>
    <n v="0.17100000000000001"/>
    <n v="0.157"/>
    <n v="6.4169999999999998"/>
    <n v="0.186"/>
    <n v="0.27"/>
    <n v="268.60000000000002"/>
    <n v="1.92"/>
    <n v="26.34"/>
    <n v="2.8380000000000001"/>
    <s v="Olsen"/>
  </r>
  <r>
    <n v="20885"/>
    <d v="2015-09-01T00:00:00"/>
    <s v="ANDINA"/>
    <s v="NORTE DE SANTANDER"/>
    <s v="CÚCUTA"/>
    <x v="51"/>
    <s v="Establecido"/>
    <s v="No indica"/>
    <s v="Ondulado"/>
    <s v="No indica"/>
    <s v="No Tiene"/>
    <s v="CAPRINAZA"/>
    <n v="4.5990000000000002"/>
    <n v="1.399"/>
    <n v="2.613"/>
    <n v="2.4449999999999998"/>
    <n v="2.0339999999999998"/>
    <n v="1.5529999999999999"/>
    <n v="0.93600000000000005"/>
    <n v="0.215"/>
    <n v="0.09"/>
    <n v="7.4999999999999997E-2"/>
    <n v="3.2719999999999998"/>
    <n v="9.1999999999999998E-2"/>
    <n v="0.312"/>
    <n v="491.6"/>
    <n v="0.71"/>
    <n v="0.66"/>
    <n v="0.61"/>
    <s v="Olsen"/>
  </r>
  <r>
    <n v="20886"/>
    <d v="2015-09-01T00:00:00"/>
    <s v="ANDINA"/>
    <s v="NORTE DE SANTANDER"/>
    <s v="CÚCUTA"/>
    <x v="0"/>
    <s v="No indica"/>
    <s v="No indica"/>
    <s v="Plano"/>
    <s v="No indica"/>
    <s v="No Tiene"/>
    <s v="No indica"/>
    <n v="4.4800000000000004"/>
    <n v="1.911"/>
    <n v="4.1980000000000004"/>
    <n v="9.0239999999999991"/>
    <n v="1.3009999999999999"/>
    <n v="0.95799999999999996"/>
    <n v="0.91800000000000004"/>
    <n v="0.27800000000000002"/>
    <n v="0.09"/>
    <n v="0.115"/>
    <n v="2.6739999999999999"/>
    <n v="0.248"/>
    <n v="0.29099999999999998"/>
    <n v="267.2"/>
    <n v="0.71"/>
    <n v="0.66"/>
    <n v="0.61"/>
    <s v="Olsen"/>
  </r>
  <r>
    <n v="20887"/>
    <d v="2015-09-01T00:00:00"/>
    <s v="ANDINA"/>
    <s v="CUNDINAMARCA"/>
    <s v="UBALÁ"/>
    <x v="6"/>
    <s v="Por establecer"/>
    <s v="No indica"/>
    <s v="Ondulado"/>
    <s v="Buen drenaje"/>
    <s v="No Tiene"/>
    <s v="NO"/>
    <n v="4.9800000000000004"/>
    <n v="5.9580000000000002"/>
    <n v="54.97"/>
    <n v="6.6619999999999999"/>
    <n v="2.5099999999999998"/>
    <n v="2.0579999999999998"/>
    <n v="3.7909999999999999"/>
    <n v="1.0109999999999999"/>
    <n v="0.45"/>
    <n v="7.6999999999999999E-2"/>
    <n v="7.8410000000000002"/>
    <n v="0.16300000000000001"/>
    <n v="0.48"/>
    <n v="1353"/>
    <n v="4"/>
    <n v="17.13"/>
    <n v="4.7530000000000001"/>
    <s v="Olsen"/>
  </r>
  <r>
    <n v="20888"/>
    <d v="2015-09-01T00:00:00"/>
    <s v="ANDINA"/>
    <s v="CUNDINAMARCA"/>
    <s v="UBALÁ"/>
    <x v="6"/>
    <s v="Por establecer"/>
    <s v="No indica"/>
    <s v="Ondulado"/>
    <s v="Buen drenaje"/>
    <s v="No Tiene"/>
    <s v="NO"/>
    <n v="5.03"/>
    <n v="3.722"/>
    <n v="6.3840000000000003"/>
    <n v="8.18"/>
    <n v="1.9830000000000001"/>
    <n v="1.17"/>
    <n v="1.1220000000000001"/>
    <n v="0.222"/>
    <n v="0.123"/>
    <n v="6.0999999999999999E-2"/>
    <n v="3.5129999999999999"/>
    <n v="0.13800000000000001"/>
    <n v="0.375"/>
    <n v="750.7"/>
    <n v="1.95"/>
    <n v="3.74"/>
    <n v="1.948"/>
    <s v="Olsen"/>
  </r>
  <r>
    <n v="20889"/>
    <d v="2015-09-01T00:00:00"/>
    <s v="ANDINA"/>
    <s v="CUNDINAMARCA"/>
    <s v="UBALÁ"/>
    <x v="6"/>
    <s v="Por establecer"/>
    <s v="No indica"/>
    <s v="Ondulado"/>
    <s v="Buen drenaje"/>
    <s v="No Tiene"/>
    <s v="NO"/>
    <n v="6.22"/>
    <n v="1.8779999999999999"/>
    <n v="7.6269999999999998"/>
    <n v="6.8310000000000004"/>
    <m/>
    <m/>
    <n v="2.4590000000000001"/>
    <n v="0.435"/>
    <n v="0.253"/>
    <n v="7.1999999999999995E-2"/>
    <n v="3.22"/>
    <n v="0.28499999999999998"/>
    <n v="0.29099999999999998"/>
    <n v="97.37"/>
    <n v="1"/>
    <n v="0.66"/>
    <n v="0.61"/>
    <s v="Olsen"/>
  </r>
  <r>
    <n v="20890"/>
    <d v="2015-09-01T00:00:00"/>
    <s v="ANDINA"/>
    <s v="NORTE DE SANTANDER"/>
    <s v="EL ZULIA"/>
    <x v="61"/>
    <s v="Establecido"/>
    <s v="De 1 a 5 años"/>
    <s v="Plano"/>
    <s v="No indica"/>
    <s v="No indica"/>
    <s v="No indica"/>
    <n v="6.21"/>
    <n v="2.141"/>
    <n v="19.21"/>
    <n v="3.9630000000000001"/>
    <m/>
    <m/>
    <n v="6.3710000000000004"/>
    <n v="1.6040000000000001"/>
    <n v="0.17"/>
    <n v="0.14799999999999999"/>
    <n v="8.2949999999999999"/>
    <n v="9.9000000000000005E-2"/>
    <n v="0.249"/>
    <n v="71.34"/>
    <n v="2.0099999999999998"/>
    <n v="4.79"/>
    <n v="1.5669999999999999"/>
    <s v="Olsen"/>
  </r>
  <r>
    <n v="20891"/>
    <d v="2015-09-01T00:00:00"/>
    <s v="ANDINA"/>
    <s v="CUNDINAMARCA"/>
    <s v="UBALÁ"/>
    <x v="6"/>
    <s v="Por establecer"/>
    <s v="No indica"/>
    <s v="Ondulado"/>
    <s v="Buen drenaje"/>
    <s v="No Tiene"/>
    <s v="NO"/>
    <n v="4.91"/>
    <n v="15.7"/>
    <n v="11.12"/>
    <n v="6.6619999999999999"/>
    <n v="4.5650000000000004"/>
    <n v="3.7629999999999999"/>
    <n v="2.0579999999999998"/>
    <n v="0.45900000000000002"/>
    <n v="0.62"/>
    <n v="7.1999999999999995E-2"/>
    <n v="7.7759999999999998"/>
    <n v="0.16900000000000001"/>
    <n v="0.33300000000000002"/>
    <n v="926.8"/>
    <n v="1.1399999999999999"/>
    <n v="14.58"/>
    <n v="2.6"/>
    <s v="Olsen"/>
  </r>
  <r>
    <n v="20892"/>
    <d v="2015-09-01T00:00:00"/>
    <s v="ANDINA"/>
    <s v="CUNDINAMARCA"/>
    <s v="UBALÁ"/>
    <x v="6"/>
    <s v="Por establecer"/>
    <s v="No indica"/>
    <s v="Ondulado"/>
    <s v="Buen drenaje"/>
    <s v="No Tiene"/>
    <s v="NO"/>
    <n v="4.7"/>
    <n v="4.6609999999999996"/>
    <n v="9.8409999999999993"/>
    <n v="6.8310000000000004"/>
    <n v="2.0960000000000001"/>
    <n v="1.3819999999999999"/>
    <n v="1.6839999999999999"/>
    <n v="0.43099999999999999"/>
    <n v="0.77600000000000002"/>
    <n v="0.192"/>
    <n v="5.181"/>
    <n v="0.13500000000000001"/>
    <n v="0.33300000000000002"/>
    <n v="743.7"/>
    <n v="3.91"/>
    <n v="62.56"/>
    <n v="6.8869999999999996"/>
    <s v="Olsen"/>
  </r>
  <r>
    <n v="20893"/>
    <d v="2015-09-01T00:00:00"/>
    <s v="ANDINA"/>
    <s v="CUNDINAMARCA"/>
    <s v="UBALÁ"/>
    <x v="6"/>
    <s v="Por establecer"/>
    <s v="No indica"/>
    <s v="Ondulado"/>
    <s v="Buen drenaje"/>
    <s v="No Tiene"/>
    <s v="NO"/>
    <n v="5.67"/>
    <n v="2.633"/>
    <n v="8.0410000000000004"/>
    <n v="8.0120000000000005"/>
    <m/>
    <m/>
    <n v="3.5209999999999999"/>
    <n v="0.36099999999999999"/>
    <n v="0.20799999999999999"/>
    <n v="4.2999999999999997E-2"/>
    <n v="4.1340000000000003"/>
    <n v="0.122"/>
    <n v="0.45900000000000002"/>
    <n v="94.68"/>
    <n v="4.2690000000000001"/>
    <n v="14.37"/>
    <n v="2.633"/>
    <s v="Olsen"/>
  </r>
  <r>
    <n v="20894"/>
    <d v="2015-09-01T00:00:00"/>
    <s v="ANDINA"/>
    <s v="CUNDINAMARCA"/>
    <s v="UBALÁ"/>
    <x v="6"/>
    <s v="Por establecer"/>
    <s v="No indica"/>
    <s v="Ondulado"/>
    <s v="Buen drenaje"/>
    <s v="No Tiene"/>
    <s v="NO"/>
    <n v="5.4"/>
    <n v="2.3359999999999999"/>
    <n v="4.298"/>
    <n v="8.6859999999999999"/>
    <n v="0.72299999999999998"/>
    <n v="0.38300000000000001"/>
    <n v="2.0609999999999999"/>
    <n v="0.16"/>
    <n v="0.214"/>
    <n v="4.2000000000000003E-2"/>
    <n v="3.202"/>
    <n v="0.129"/>
    <n v="0.249"/>
    <n v="75.53"/>
    <n v="3.84"/>
    <n v="19.25"/>
    <n v="2.0579999999999998"/>
    <s v="Olsen"/>
  </r>
  <r>
    <n v="20895"/>
    <d v="2015-09-01T00:00:00"/>
    <s v="ANDINA"/>
    <s v="NORTE DE SANTANDER"/>
    <s v="CÚCUTA"/>
    <x v="61"/>
    <s v="No indica"/>
    <s v="No indica"/>
    <s v="Ondulado"/>
    <s v="No indica"/>
    <s v="No Tiene"/>
    <s v="No indica"/>
    <n v="4.5990000000000002"/>
    <n v="1.577"/>
    <n v="3.0129999999999999"/>
    <n v="4.3010000000000002"/>
    <n v="1.1870000000000001"/>
    <n v="0.84699999999999998"/>
    <n v="2.3919999999999999"/>
    <n v="0.872"/>
    <n v="0.19600000000000001"/>
    <n v="0.17"/>
    <n v="4.819"/>
    <n v="0.13500000000000001"/>
    <n v="0.27"/>
    <n v="203.6"/>
    <n v="0.71"/>
    <n v="0.66"/>
    <n v="0.61"/>
    <s v="Olsen"/>
  </r>
  <r>
    <n v="20896"/>
    <d v="2015-09-01T00:00:00"/>
    <s v="ANDINA"/>
    <s v="NORTE DE SANTANDER"/>
    <s v="CÚCUTA"/>
    <x v="7"/>
    <s v="No indica"/>
    <s v="No indica"/>
    <s v="Pendiente"/>
    <s v="No indica"/>
    <s v="No Tiene"/>
    <s v="No indica"/>
    <n v="5.15"/>
    <n v="2.044"/>
    <n v="2.827"/>
    <n v="2.4449999999999998"/>
    <n v="1.7869999999999999"/>
    <n v="1.321"/>
    <n v="4.524"/>
    <n v="1.9970000000000001"/>
    <n v="0.315"/>
    <n v="0.11600000000000001"/>
    <n v="8.7409999999999997"/>
    <n v="0.158"/>
    <n v="0.249"/>
    <n v="126.1"/>
    <n v="0.71"/>
    <n v="7.64"/>
    <n v="1.329"/>
    <s v="Olsen"/>
  </r>
  <r>
    <n v="20897"/>
    <d v="2015-09-01T00:00:00"/>
    <s v="ANDINA"/>
    <s v="NORTE DE SANTANDER"/>
    <s v="CÚCUTA"/>
    <x v="61"/>
    <s v="No indica"/>
    <s v="No indica"/>
    <s v="Plano"/>
    <s v="No indica"/>
    <s v="No Tiene"/>
    <s v="No indica"/>
    <n v="4.5990000000000002"/>
    <n v="2.5659999999999998"/>
    <n v="3.2269999999999999"/>
    <n v="2.9510000000000001"/>
    <n v="3.46"/>
    <n v="2.532"/>
    <n v="2.2469999999999999"/>
    <n v="0.83799999999999997"/>
    <n v="0.29199999999999998"/>
    <n v="0.152"/>
    <n v="6.9909999999999997"/>
    <n v="0.18099999999999999"/>
    <n v="0.27"/>
    <n v="420"/>
    <n v="1.58"/>
    <n v="23.45"/>
    <n v="2.298"/>
    <s v="Olsen"/>
  </r>
  <r>
    <n v="20898"/>
    <d v="2015-09-01T00:00:00"/>
    <s v="ANDINA"/>
    <s v="NORTE DE SANTANDER"/>
    <s v="CÚCUTA"/>
    <x v="61"/>
    <s v="No indica"/>
    <s v="No indica"/>
    <s v="Plano"/>
    <s v="No indica"/>
    <s v="No Tiene"/>
    <s v="No indica"/>
    <n v="4.75"/>
    <n v="1.3939999999999999"/>
    <n v="3.5550000000000002"/>
    <n v="2.4449999999999998"/>
    <n v="0.53700000000000003"/>
    <n v="0.30199999999999999"/>
    <n v="1.901"/>
    <n v="0.56299999999999994"/>
    <n v="0.09"/>
    <n v="0.13400000000000001"/>
    <n v="3.161"/>
    <n v="0.127"/>
    <n v="0.22800000000000001"/>
    <n v="156.19999999999999"/>
    <n v="0.71"/>
    <n v="3.84"/>
    <n v="0.61"/>
    <s v="Olsen"/>
  </r>
  <r>
    <n v="20899"/>
    <d v="2015-09-01T00:00:00"/>
    <s v="ANDINA"/>
    <s v="NORTE DE SANTANDER"/>
    <s v="CÚCUTA"/>
    <x v="51"/>
    <s v="Establecido"/>
    <s v="No indica"/>
    <s v="Pendiente"/>
    <s v="No indica"/>
    <s v="No Tiene"/>
    <s v="No indica"/>
    <n v="4.1390000000000002"/>
    <n v="1.9590000000000001"/>
    <n v="4.2839999999999998"/>
    <n v="6.1559999999999997"/>
    <n v="2.0649999999999999"/>
    <n v="1.6539999999999999"/>
    <n v="1.4610000000000001"/>
    <n v="0.47299999999999998"/>
    <n v="0.17599999999999999"/>
    <n v="0.14899999999999999"/>
    <n v="4.3259999999999996"/>
    <n v="0.28699999999999998"/>
    <n v="0.27"/>
    <n v="574.4"/>
    <n v="0.71"/>
    <n v="3.7189999999999999"/>
    <n v="1.111"/>
    <s v="Olsen"/>
  </r>
  <r>
    <n v="20900"/>
    <d v="2015-09-01T00:00:00"/>
    <s v="ANDINA"/>
    <s v="NORTE DE SANTANDER"/>
    <s v="CÚCUTA"/>
    <x v="7"/>
    <s v="No indica"/>
    <s v="No indica"/>
    <s v="Plano"/>
    <s v="No indica"/>
    <s v="No Tiene"/>
    <s v="No indica"/>
    <n v="4.42"/>
    <n v="2.673"/>
    <n v="4.298"/>
    <n v="4.3010000000000002"/>
    <n v="6.0010000000000003"/>
    <n v="4.6399999999999997"/>
    <n v="1.3460000000000001"/>
    <n v="0.307"/>
    <n v="0.11799999999999999"/>
    <n v="0.26800000000000002"/>
    <n v="8.0410000000000004"/>
    <n v="0.17"/>
    <n v="0.29099999999999998"/>
    <n v="634"/>
    <n v="1.71"/>
    <n v="3.79"/>
    <n v="2.8879999999999999"/>
    <s v="Olsen"/>
  </r>
  <r>
    <n v="20901"/>
    <d v="2015-09-01T00:00:00"/>
    <s v="ANDINA"/>
    <s v="NORTE DE SANTANDER"/>
    <s v="CÚCUTA"/>
    <x v="61"/>
    <s v="Establecido"/>
    <s v="No indica"/>
    <s v="Plano"/>
    <s v="No indica"/>
    <s v="No Tiene"/>
    <s v="No indica"/>
    <n v="4.68"/>
    <n v="1.4490000000000001"/>
    <n v="4.5270000000000001"/>
    <n v="5.1440000000000001"/>
    <n v="2.6539999999999999"/>
    <n v="2.2090000000000001"/>
    <n v="2.5859999999999999"/>
    <n v="0.67500000000000004"/>
    <n v="0.09"/>
    <n v="0.251"/>
    <n v="6.1970000000000001"/>
    <n v="0.224"/>
    <n v="0.22800000000000001"/>
    <n v="133.6"/>
    <n v="2.2400000000000002"/>
    <n v="15.6"/>
    <n v="2.7130000000000001"/>
    <s v="Olsen"/>
  </r>
  <r>
    <n v="20902"/>
    <d v="2015-09-01T00:00:00"/>
    <s v="ANDINA"/>
    <s v="CUNDINAMARCA"/>
    <s v="UBALÁ"/>
    <x v="6"/>
    <s v="Por establecer"/>
    <s v="No indica"/>
    <s v="Ondulado"/>
    <s v="Buen drenaje"/>
    <s v="No Tiene"/>
    <s v="NO"/>
    <n v="5.44"/>
    <n v="5.8049999999999997"/>
    <n v="10.17"/>
    <n v="4.47"/>
    <n v="1.022"/>
    <n v="0.68600000000000005"/>
    <n v="3.92"/>
    <n v="0.495"/>
    <n v="0.29199999999999998"/>
    <n v="9.8000000000000004E-2"/>
    <n v="5.8289999999999997"/>
    <n v="0.63700000000000001"/>
    <n v="0.312"/>
    <n v="1188"/>
    <n v="4.59"/>
    <n v="33.869999999999997"/>
    <n v="8.0760000000000005"/>
    <s v="Olsen"/>
  </r>
  <r>
    <n v="20903"/>
    <d v="2015-09-01T00:00:00"/>
    <s v="ANDINA"/>
    <s v="NORTE DE SANTANDER"/>
    <s v="CÚCUTA"/>
    <x v="22"/>
    <s v="Establecido"/>
    <s v="No indica"/>
    <s v="Plano"/>
    <s v="No indica"/>
    <s v="No indica"/>
    <s v="SI"/>
    <n v="5.36"/>
    <n v="2.181"/>
    <n v="6.2549999999999999"/>
    <n v="4.3010000000000002"/>
    <n v="0.93899999999999995"/>
    <n v="0.17100000000000001"/>
    <n v="2.7949999999999999"/>
    <n v="1.262"/>
    <n v="0.126"/>
    <n v="0.26700000000000002"/>
    <n v="5.391"/>
    <n v="0.161"/>
    <n v="0.249"/>
    <n v="174.4"/>
    <n v="1.1000000000000001"/>
    <n v="5.19"/>
    <n v="1.0840000000000001"/>
    <s v="Olsen"/>
  </r>
  <r>
    <n v="20904"/>
    <d v="2015-09-01T00:00:00"/>
    <s v="ANDINA"/>
    <s v="NORTE DE SANTANDER"/>
    <s v="EL ZULIA"/>
    <x v="22"/>
    <s v="Establecido"/>
    <s v="No indica"/>
    <s v="Plano"/>
    <s v="No indica"/>
    <s v="No indica"/>
    <s v="No indica"/>
    <n v="6.19"/>
    <n v="2.089"/>
    <n v="35.97"/>
    <n v="6.1559999999999997"/>
    <m/>
    <m/>
    <n v="7.8280000000000003"/>
    <n v="1.556"/>
    <n v="0.17499999999999999"/>
    <n v="0.29099999999999998"/>
    <n v="9.8510000000000009"/>
    <n v="0.129"/>
    <n v="0.29099999999999998"/>
    <n v="133.19999999999999"/>
    <n v="3.4689999999999999"/>
    <n v="5.07"/>
    <n v="1.6850000000000001"/>
    <s v="Olsen"/>
  </r>
  <r>
    <n v="20905"/>
    <d v="2015-09-01T00:00:00"/>
    <s v="ANDINA"/>
    <s v="NORTE DE SANTANDER"/>
    <s v="CÚCUTA"/>
    <x v="22"/>
    <s v="Establecido"/>
    <s v="No indica"/>
    <s v="Plano"/>
    <s v="No indica"/>
    <s v="No indica"/>
    <s v="SI"/>
    <n v="6.8"/>
    <n v="2.036"/>
    <n v="24.01"/>
    <n v="6.3250000000000002"/>
    <m/>
    <m/>
    <n v="10.36"/>
    <n v="2.2599999999999998"/>
    <n v="0.192"/>
    <n v="0.28000000000000003"/>
    <n v="13.09"/>
    <n v="0.20599999999999999"/>
    <n v="0.27"/>
    <n v="113.9"/>
    <n v="4.2"/>
    <n v="5.5"/>
    <n v="1.224"/>
    <s v="Olsen"/>
  </r>
  <r>
    <n v="20906"/>
    <d v="2015-08-31T00:00:00"/>
    <s v="ANDINA"/>
    <s v="VALLE DEL CAUCA"/>
    <s v="TULUÁ"/>
    <x v="0"/>
    <s v="No indica"/>
    <s v="De 1 a 5 años"/>
    <s v="Plano"/>
    <s v="Buen drenaje"/>
    <s v="No indica"/>
    <s v="CAPRINAZA"/>
    <n v="7.2"/>
    <n v="5.6210000000000004"/>
    <n v="185.2"/>
    <n v="9.1929999999999996"/>
    <m/>
    <m/>
    <n v="16.89"/>
    <n v="4.3529999999999998"/>
    <n v="1.4390000000000001"/>
    <n v="0.23200000000000001"/>
    <n v="22.91"/>
    <n v="9.9000000000000005E-2"/>
    <n v="0.438"/>
    <n v="97.98"/>
    <n v="5.84"/>
    <n v="2.62"/>
    <n v="6.1319999999999997"/>
    <s v="Olsen"/>
  </r>
  <r>
    <n v="20907"/>
    <d v="2015-08-31T00:00:00"/>
    <s v="AMAZONÍA"/>
    <s v="PUTUMAYO"/>
    <s v="SAN FRANCISCO"/>
    <x v="52"/>
    <s v="No indica"/>
    <s v="No indica"/>
    <s v="Plano"/>
    <s v="No indica"/>
    <s v="No indica"/>
    <s v="Ninguno"/>
    <n v="4.67"/>
    <n v="19.5"/>
    <n v="10.68"/>
    <n v="4.6379999999999999"/>
    <n v="5.1950000000000003"/>
    <n v="4.1360000000000001"/>
    <n v="6.0839999999999996"/>
    <n v="1.3009999999999999"/>
    <n v="0.39700000000000002"/>
    <n v="0.30099999999999999"/>
    <n v="13.28"/>
    <n v="0.16800000000000001"/>
    <n v="0.249"/>
    <n v="3224"/>
    <n v="7.22"/>
    <n v="77.69"/>
    <n v="21.13"/>
    <s v="Olsen"/>
  </r>
  <r>
    <n v="20908"/>
    <d v="2015-08-31T00:00:00"/>
    <s v="AMAZONÍA"/>
    <s v="PUTUMAYO"/>
    <s v="COLÓN"/>
    <x v="52"/>
    <s v="Por establecer"/>
    <s v="No indica"/>
    <s v="Plano"/>
    <s v="Buen drenaje"/>
    <s v="No indica"/>
    <s v="QUIMICO"/>
    <n v="5.44"/>
    <n v="8.4649999999999999"/>
    <n v="18.59"/>
    <n v="4.976"/>
    <n v="1.208"/>
    <n v="1.018"/>
    <n v="3.8109999999999999"/>
    <n v="0.52300000000000002"/>
    <n v="0.30299999999999999"/>
    <n v="0.17199999999999999"/>
    <n v="6.02"/>
    <n v="0.16800000000000001"/>
    <n v="0.22800000000000001"/>
    <n v="2458"/>
    <n v="10"/>
    <n v="167.7"/>
    <n v="2.1360000000000001"/>
    <s v="Olsen"/>
  </r>
  <r>
    <n v="20909"/>
    <d v="2015-08-31T00:00:00"/>
    <s v="AMAZONÍA"/>
    <s v="PUTUMAYO"/>
    <s v="SAN FRANCISCO"/>
    <x v="52"/>
    <s v="Por establecer"/>
    <s v="No indica"/>
    <s v="Plano"/>
    <s v="Mal drenaje"/>
    <s v="No indica"/>
    <s v="No indica"/>
    <n v="4.9000000000000004"/>
    <n v="31.61"/>
    <n v="10.41"/>
    <n v="5.9880000000000004"/>
    <n v="3.5739999999999998"/>
    <n v="3.177"/>
    <n v="3.3050000000000002"/>
    <n v="1.1220000000000001"/>
    <n v="0.76200000000000001"/>
    <n v="0.26700000000000002"/>
    <n v="9.032"/>
    <n v="0.01"/>
    <n v="0.186"/>
    <n v="5110"/>
    <n v="6.4"/>
    <n v="26.78"/>
    <n v="11.98"/>
    <s v="Olsen"/>
  </r>
  <r>
    <n v="20910"/>
    <d v="2015-08-31T00:00:00"/>
    <s v="AMAZONÍA"/>
    <s v="PUTUMAYO"/>
    <s v="SAN FRANCISCO"/>
    <x v="52"/>
    <s v="Por establecer"/>
    <s v="No indica"/>
    <s v="Plano"/>
    <s v="Mal drenaje"/>
    <s v="No indica"/>
    <s v="QUIMICO ORGANICO-CAL"/>
    <n v="5.49"/>
    <n v="12.56"/>
    <n v="22.78"/>
    <n v="9.3610000000000007"/>
    <n v="0"/>
    <n v="0"/>
    <n v="11.49"/>
    <n v="1.544"/>
    <n v="0.44400000000000001"/>
    <n v="0.219"/>
    <n v="13.7"/>
    <n v="0.126"/>
    <n v="0.312"/>
    <n v="5151"/>
    <n v="6.37"/>
    <n v="326.3"/>
    <n v="10.28"/>
    <s v="Olsen"/>
  </r>
  <r>
    <n v="20911"/>
    <d v="2015-08-31T00:00:00"/>
    <s v="AMAZONÍA"/>
    <s v="PUTUMAYO"/>
    <s v="SAN FRANCISCO"/>
    <x v="52"/>
    <s v="Por establecer"/>
    <s v="No indica"/>
    <s v="Plano"/>
    <s v="No indica"/>
    <s v="No indica"/>
    <s v="ORGANICO"/>
    <n v="5.69"/>
    <n v="7.3840000000000003"/>
    <n v="28.47"/>
    <n v="4.3010000000000002"/>
    <m/>
    <m/>
    <n v="7.4649999999999999"/>
    <n v="1.365"/>
    <n v="0.18"/>
    <n v="0.13300000000000001"/>
    <n v="9.1449999999999996"/>
    <n v="0.32800000000000001"/>
    <n v="0.249"/>
    <n v="810.5"/>
    <n v="5.59"/>
    <n v="22.29"/>
    <n v="1.708"/>
    <s v="Olsen"/>
  </r>
  <r>
    <n v="20912"/>
    <d v="2015-08-31T00:00:00"/>
    <s v="AMAZONÍA"/>
    <s v="PUTUMAYO"/>
    <s v="SAN FRANCISCO"/>
    <x v="52"/>
    <s v="Establecido"/>
    <s v="De 0 a 1 año"/>
    <s v="Plano"/>
    <s v="Mal drenaje"/>
    <s v="No indica"/>
    <s v="QUIMICO, ORGANICO, CAL"/>
    <n v="5.4"/>
    <n v="7.5839999999999996"/>
    <n v="64.84"/>
    <n v="6.6619999999999999"/>
    <n v="1.1359999999999999"/>
    <n v="0.86699999999999999"/>
    <n v="9.7309999999999999"/>
    <n v="1.0740000000000001"/>
    <n v="0.14799999999999999"/>
    <n v="0.14299999999999999"/>
    <n v="12.23"/>
    <n v="0.47799999999999998"/>
    <n v="0.29099999999999998"/>
    <n v="1199"/>
    <n v="9.36"/>
    <n v="48.61"/>
    <n v="8.3520000000000003"/>
    <s v="Olsen"/>
  </r>
  <r>
    <n v="20913"/>
    <d v="2015-08-31T00:00:00"/>
    <s v="AMAZONÍA"/>
    <s v="PUTUMAYO"/>
    <s v="SAN FRANCISCO"/>
    <x v="52"/>
    <s v="Por establecer"/>
    <s v="No indica"/>
    <s v="Plano"/>
    <s v="Mal drenaje"/>
    <s v="No indica"/>
    <s v="No indica"/>
    <n v="4.8600000000000003"/>
    <n v="24.84"/>
    <n v="34.020000000000003"/>
    <n v="5.9880000000000004"/>
    <n v="3.5430000000000001"/>
    <n v="2.9550000000000001"/>
    <n v="8.4109999999999996"/>
    <n v="1.8460000000000001"/>
    <n v="0.39800000000000002"/>
    <n v="0.20799999999999999"/>
    <n v="14.4"/>
    <n v="0.27600000000000002"/>
    <n v="0.27"/>
    <n v="5207"/>
    <n v="6.69"/>
    <n v="84.49"/>
    <n v="23.17"/>
    <s v="Olsen"/>
  </r>
  <r>
    <n v="20914"/>
    <d v="2015-08-31T00:00:00"/>
    <s v="AMAZONÍA"/>
    <s v="PUTUMAYO"/>
    <s v="SAN FRANCISCO"/>
    <x v="52"/>
    <s v="Por establecer"/>
    <s v="No indica"/>
    <s v="Plano"/>
    <s v="Mal drenaje"/>
    <s v="No indica"/>
    <s v="QUIMICO, CAL Y ORGANICO"/>
    <n v="5.36"/>
    <n v="17.53"/>
    <n v="22.67"/>
    <n v="10.87"/>
    <n v="0.79500000000000004"/>
    <n v="0.504"/>
    <n v="13.86"/>
    <n v="0.91600000000000004"/>
    <n v="0.60799999999999998"/>
    <n v="0.20300000000000001"/>
    <n v="16.39"/>
    <n v="0.16300000000000001"/>
    <n v="0.29099999999999998"/>
    <n v="5054"/>
    <n v="7.05"/>
    <n v="232.9"/>
    <n v="8.1020000000000003"/>
    <s v="Olsen"/>
  </r>
  <r>
    <n v="20915"/>
    <d v="2015-08-31T00:00:00"/>
    <s v="AMAZONÍA"/>
    <s v="PUTUMAYO"/>
    <s v="SAN FRANCISCO"/>
    <x v="52"/>
    <s v="Por establecer"/>
    <s v="No indica"/>
    <s v="Plano"/>
    <s v="Mal drenaje"/>
    <s v="No Tiene"/>
    <s v="No indica"/>
    <n v="4.99"/>
    <n v="15.48"/>
    <n v="42.54"/>
    <n v="4.6379999999999999"/>
    <n v="2.5720000000000001"/>
    <n v="2.1989999999999998"/>
    <n v="4.8559999999999999"/>
    <n v="1.218"/>
    <n v="0.54200000000000004"/>
    <n v="0.34300000000000003"/>
    <n v="9.5329999999999995"/>
    <n v="0.13800000000000001"/>
    <n v="0.249"/>
    <n v="3962"/>
    <n v="10.96"/>
    <n v="91.8"/>
    <n v="7.1849999999999996"/>
    <s v="Olsen"/>
  </r>
  <r>
    <n v="20916"/>
    <d v="2015-09-01T00:00:00"/>
    <s v="ANDINA"/>
    <s v="NORTE DE SANTANDER"/>
    <s v="CÚCUTA"/>
    <x v="7"/>
    <s v="No indica"/>
    <s v="No indica"/>
    <s v="Ondulado"/>
    <s v="No indica"/>
    <s v="No Tiene"/>
    <s v="No indica"/>
    <n v="4.68"/>
    <n v="2.044"/>
    <n v="4.6269999999999998"/>
    <n v="5.65"/>
    <n v="1.5489999999999999"/>
    <n v="1.17"/>
    <n v="2.7170000000000001"/>
    <n v="0.91100000000000003"/>
    <n v="0.11"/>
    <n v="0.192"/>
    <n v="5.4809999999999999"/>
    <n v="0.17299999999999999"/>
    <n v="0.312"/>
    <n v="533.4"/>
    <n v="1.1599999999999999"/>
    <n v="11.67"/>
    <n v="1.25"/>
    <s v="Olsen"/>
  </r>
  <r>
    <n v="20917"/>
    <d v="2015-08-31T00:00:00"/>
    <s v="AMAZONÍA"/>
    <s v="PUTUMAYO"/>
    <s v="SAN FRANCISCO"/>
    <x v="52"/>
    <s v="Por establecer"/>
    <s v="No indica"/>
    <s v="Plano"/>
    <s v="Mal drenaje"/>
    <s v="No indica"/>
    <s v="No indica"/>
    <n v="5.26"/>
    <n v="12"/>
    <n v="30.87"/>
    <n v="7.5060000000000002"/>
    <n v="1.0009999999999999"/>
    <n v="0.81699999999999995"/>
    <n v="7.3710000000000004"/>
    <n v="0.998"/>
    <n v="0.127"/>
    <n v="0.25"/>
    <n v="9.7490000000000006"/>
    <n v="0.16900000000000001"/>
    <n v="0.29099999999999998"/>
    <n v="2458"/>
    <n v="7.62"/>
    <n v="127.1"/>
    <n v="0.61"/>
    <s v="Olsen"/>
  </r>
  <r>
    <n v="20918"/>
    <d v="2015-08-31T00:00:00"/>
    <s v="AMAZONÍA"/>
    <s v="PUTUMAYO"/>
    <s v="SAN FRANCISCO"/>
    <x v="36"/>
    <s v="Por establecer"/>
    <s v="No indica"/>
    <s v="Plano"/>
    <s v="Mal drenaje"/>
    <s v="No indica"/>
    <s v="QUIMICO, ORGANICO, CAL"/>
    <n v="4.92"/>
    <n v="14.88"/>
    <n v="20.309999999999999"/>
    <n v="2.1080000000000001"/>
    <n v="3.7589999999999999"/>
    <n v="3.238"/>
    <n v="2.9449999999999998"/>
    <n v="0.96"/>
    <n v="0.47899999999999998"/>
    <n v="0.26500000000000001"/>
    <n v="8.4090000000000007"/>
    <n v="0.13500000000000001"/>
    <n v="0.249"/>
    <n v="4656"/>
    <n v="10.3"/>
    <n v="30.7"/>
    <n v="5.79"/>
    <s v="Olsen"/>
  </r>
  <r>
    <n v="20919"/>
    <d v="2015-08-31T00:00:00"/>
    <s v="AMAZONÍA"/>
    <s v="PUTUMAYO"/>
    <s v="SIBUNDOY"/>
    <x v="0"/>
    <s v="No indica"/>
    <s v="No indica"/>
    <s v="Plano"/>
    <s v="Mal drenaje"/>
    <s v="No indica"/>
    <s v="Ninguno"/>
    <n v="4.9400000000000004"/>
    <n v="11.19"/>
    <n v="40.92"/>
    <n v="51.04"/>
    <n v="1.373"/>
    <n v="1.099"/>
    <n v="3.6360000000000001"/>
    <n v="0.92400000000000004"/>
    <n v="0.42899999999999999"/>
    <n v="0.20599999999999999"/>
    <n v="6.5709999999999997"/>
    <n v="1.351"/>
    <n v="0.27"/>
    <n v="2555"/>
    <n v="6.01"/>
    <n v="57.8"/>
    <n v="4.0780000000000003"/>
    <s v="Olsen"/>
  </r>
  <r>
    <n v="20920"/>
    <d v="2015-08-31T00:00:00"/>
    <s v="ANDINA"/>
    <s v="VALLE DEL CAUCA"/>
    <s v="TULUÁ"/>
    <x v="0"/>
    <s v="No indica"/>
    <s v="De 1 a 5 años"/>
    <s v="Plano"/>
    <s v="Buen drenaje"/>
    <s v="No indica"/>
    <s v="OVINAZA"/>
    <n v="7.09"/>
    <n v="5.806"/>
    <n v="665.8"/>
    <n v="11.72"/>
    <m/>
    <m/>
    <n v="15.88"/>
    <n v="6.0449999999999999"/>
    <n v="2.3769999999999998"/>
    <n v="0.14599999999999999"/>
    <n v="24.45"/>
    <n v="0.222"/>
    <n v="0.56499999999999995"/>
    <n v="169.6"/>
    <n v="6.73"/>
    <n v="2.4500000000000002"/>
    <n v="22.71"/>
    <s v="Olsen"/>
  </r>
  <r>
    <n v="20921"/>
    <d v="2015-08-31T00:00:00"/>
    <s v="ANDINA"/>
    <s v="VALLE DEL CAUCA"/>
    <s v="TULUÁ"/>
    <x v="0"/>
    <s v="No indica"/>
    <s v="De 5 a 10 años"/>
    <s v="Plano"/>
    <s v="Buen drenaje"/>
    <s v="No indica"/>
    <s v="No indica"/>
    <n v="5.96"/>
    <n v="3.7989999999999999"/>
    <n v="11.01"/>
    <n v="4.6379999999999999"/>
    <m/>
    <m/>
    <n v="12.21"/>
    <n v="6.9909999999999997"/>
    <n v="0.09"/>
    <n v="0.22700000000000001"/>
    <n v="19.48"/>
    <n v="0.311"/>
    <n v="0.27"/>
    <n v="103.1"/>
    <n v="4.54"/>
    <n v="6.51"/>
    <n v="1.615"/>
    <s v="Olsen"/>
  </r>
  <r>
    <n v="20922"/>
    <d v="2015-08-31T00:00:00"/>
    <s v="ANDINA"/>
    <s v="VALLE DEL CAUCA"/>
    <s v="TULUÁ"/>
    <x v="0"/>
    <s v="No indica"/>
    <s v="De 5 a 10 años"/>
    <s v="Plano"/>
    <s v="No indica"/>
    <s v="No indica"/>
    <s v="No indica"/>
    <n v="6.5"/>
    <n v="5.3579999999999997"/>
    <n v="146.1"/>
    <n v="9.1929999999999996"/>
    <m/>
    <m/>
    <n v="16.7"/>
    <n v="5.641"/>
    <n v="1.7849999999999999"/>
    <n v="0.20599999999999999"/>
    <n v="24.34"/>
    <n v="0.23100000000000001"/>
    <n v="0.48"/>
    <n v="139.5"/>
    <n v="7.89"/>
    <n v="2.44"/>
    <n v="8.0030000000000001"/>
    <s v="Olsen"/>
  </r>
  <r>
    <n v="20923"/>
    <d v="2015-08-31T00:00:00"/>
    <s v="ANDINA"/>
    <s v="VALLE DEL CAUCA"/>
    <s v="TULUÁ"/>
    <x v="0"/>
    <s v="No indica"/>
    <s v="De 5 a 10 años"/>
    <s v="Plano"/>
    <s v="Buen drenaje"/>
    <s v="No indica"/>
    <s v="No indica"/>
    <n v="7.42"/>
    <n v="3.411"/>
    <n v="776.8"/>
    <n v="13.41"/>
    <m/>
    <m/>
    <n v="13.46"/>
    <n v="8.0129999999999999"/>
    <n v="2.593"/>
    <n v="0.30299999999999999"/>
    <n v="24.37"/>
    <n v="0.495"/>
    <n v="0.54400000000000004"/>
    <n v="153"/>
    <n v="8.11"/>
    <n v="4.1390000000000002"/>
    <n v="13.12"/>
    <s v="Olsen"/>
  </r>
  <r>
    <n v="20924"/>
    <d v="2015-08-31T00:00:00"/>
    <s v="CARIBE"/>
    <s v="BOLÍVAR"/>
    <s v="EL CARMEN DE BOLÍVAR"/>
    <x v="75"/>
    <s v="Por establecer"/>
    <s v="No indica"/>
    <s v="Ondulado"/>
    <s v="Regular drenaje"/>
    <s v="No Tiene"/>
    <s v="No indica"/>
    <n v="7.37"/>
    <n v="4.1260000000000003"/>
    <n v="28.17"/>
    <n v="8.9440000000000008"/>
    <m/>
    <m/>
    <n v="77.739999999999995"/>
    <n v="7.5369999999999999"/>
    <n v="1.2290000000000001"/>
    <n v="0.35"/>
    <n v="86.86"/>
    <n v="0.96099999999999997"/>
    <n v="0.65200000000000002"/>
    <n v="15.16"/>
    <n v="2.1"/>
    <n v="2.3199999999999998"/>
    <n v="1.264"/>
    <s v="Olsen"/>
  </r>
  <r>
    <n v="20925"/>
    <d v="2015-08-31T00:00:00"/>
    <s v="ANDINA"/>
    <s v="VALLE DEL CAUCA"/>
    <s v="GUADALAJARA DE BUGA"/>
    <x v="7"/>
    <s v="Establecido"/>
    <s v="De 1 a 5 años"/>
    <s v="Pendiente"/>
    <s v="Buen drenaje"/>
    <s v="No Tiene"/>
    <s v="GALLINAZA"/>
    <n v="6.07"/>
    <n v="2.6909999999999998"/>
    <n v="4.8410000000000002"/>
    <n v="4.8070000000000004"/>
    <m/>
    <m/>
    <n v="8.3620000000000001"/>
    <n v="2.806"/>
    <n v="0.09"/>
    <n v="9.5000000000000001E-2"/>
    <n v="11.28"/>
    <n v="0.28699999999999998"/>
    <n v="0.35399999999999998"/>
    <n v="38.11"/>
    <n v="0.98299999999999998"/>
    <n v="1.62"/>
    <n v="0.55600000000000005"/>
    <s v="Olsen"/>
  </r>
  <r>
    <n v="20926"/>
    <d v="2015-08-31T00:00:00"/>
    <s v="CARIBE"/>
    <s v="BOLÍVAR"/>
    <s v="EL CARMEN DE BOLÍVAR"/>
    <x v="75"/>
    <s v="Por establecer"/>
    <s v="No indica"/>
    <s v="Ondulado"/>
    <s v="Regular drenaje"/>
    <s v="No Tiene"/>
    <s v="No indica"/>
    <n v="7.06"/>
    <n v="4.4139999999999997"/>
    <n v="15.54"/>
    <n v="12.8"/>
    <m/>
    <m/>
    <n v="55.99"/>
    <n v="8.5220000000000002"/>
    <n v="1.244"/>
    <n v="0.36899999999999999"/>
    <n v="66.12"/>
    <n v="0.44500000000000001"/>
    <n v="0.72199999999999998"/>
    <n v="14.27"/>
    <n v="1.77"/>
    <n v="0.66"/>
    <n v="1.355"/>
    <s v="Olsen"/>
  </r>
  <r>
    <n v="20927"/>
    <d v="2015-08-31T00:00:00"/>
    <s v="AMAZONÍA"/>
    <s v="PUTUMAYO"/>
    <s v="SAN FRANCISCO"/>
    <x v="52"/>
    <s v="Por establecer"/>
    <s v="No indica"/>
    <s v="Plano"/>
    <s v="Mal drenaje"/>
    <s v="No indica"/>
    <s v="QUIMICO, ORGANICO, CAL"/>
    <n v="5.51"/>
    <n v="11.09"/>
    <n v="57.91"/>
    <n v="7.1680000000000001"/>
    <m/>
    <m/>
    <n v="10.38"/>
    <n v="1.3480000000000001"/>
    <n v="0.63300000000000001"/>
    <n v="0.153"/>
    <n v="12.52"/>
    <n v="0.63700000000000001"/>
    <n v="0.29099999999999998"/>
    <n v="2755"/>
    <n v="12.15"/>
    <n v="368"/>
    <n v="8.2850000000000001"/>
    <s v="Olsen"/>
  </r>
  <r>
    <n v="20928"/>
    <d v="2015-09-01T00:00:00"/>
    <s v="ANDINA"/>
    <s v="NORTE DE SANTANDER"/>
    <s v="CÚCUTA"/>
    <x v="22"/>
    <s v="Establecido"/>
    <s v="No indica"/>
    <s v="Plano"/>
    <s v="No indica"/>
    <s v="No indica"/>
    <s v="SI"/>
    <n v="5.25"/>
    <n v="2.1110000000000002"/>
    <n v="15.78"/>
    <n v="13.07"/>
    <n v="0.46400000000000002"/>
    <n v="0.191"/>
    <n v="6.8140000000000001"/>
    <n v="2.3769999999999998"/>
    <n v="0.17899999999999999"/>
    <n v="0.32100000000000001"/>
    <n v="10.15"/>
    <n v="0.34200000000000003"/>
    <n v="0.27"/>
    <n v="294.89999999999998"/>
    <n v="4.09"/>
    <n v="15.3"/>
    <n v="1.875"/>
    <s v="Olsen"/>
  </r>
  <r>
    <n v="20929"/>
    <d v="2015-09-01T00:00:00"/>
    <s v="ANDINA"/>
    <s v="NORTE DE SANTANDER"/>
    <s v="CÚCUTA"/>
    <x v="22"/>
    <s v="Establecido"/>
    <s v="No indica"/>
    <s v="Plano"/>
    <s v="No indica"/>
    <s v="No indica"/>
    <s v="SI"/>
    <n v="6.7"/>
    <n v="2.1360000000000001"/>
    <n v="40.11"/>
    <n v="5.9880000000000004"/>
    <m/>
    <m/>
    <n v="9.718"/>
    <n v="2.2669999999999999"/>
    <n v="0.20300000000000001"/>
    <n v="0.25700000000000001"/>
    <n v="12.44"/>
    <n v="0.19700000000000001"/>
    <n v="0.22800000000000001"/>
    <n v="98.35"/>
    <n v="3.7189999999999999"/>
    <n v="5.85"/>
    <n v="1.361"/>
    <s v="Olsen"/>
  </r>
  <r>
    <n v="20930"/>
    <d v="2015-09-01T00:00:00"/>
    <s v="ANDINA"/>
    <s v="NORTE DE SANTANDER"/>
    <s v="CÚCUTA"/>
    <x v="7"/>
    <s v="No indica"/>
    <s v="No indica"/>
    <s v="Pendiente"/>
    <s v="No indica"/>
    <s v="No Tiene"/>
    <s v="No indica"/>
    <n v="5.12"/>
    <n v="2.7250000000000001"/>
    <n v="5.2839999999999998"/>
    <n v="4.6379999999999999"/>
    <n v="0.95"/>
    <n v="0.64500000000000002"/>
    <n v="4.3760000000000003"/>
    <n v="2.7229999999999999"/>
    <n v="0.20100000000000001"/>
    <n v="0.14599999999999999"/>
    <n v="8.3979999999999997"/>
    <n v="0.22500000000000001"/>
    <n v="0.312"/>
    <n v="225"/>
    <n v="2.9489999999999998"/>
    <n v="14.91"/>
    <n v="2.8359999999999999"/>
    <s v="Olsen"/>
  </r>
  <r>
    <n v="20931"/>
    <d v="2015-09-01T00:00:00"/>
    <s v="ORINOQUÍA"/>
    <s v="CASANARE"/>
    <s v="MONTERREY"/>
    <x v="30"/>
    <s v="Por establecer"/>
    <s v="No indica"/>
    <s v="Plano"/>
    <s v="Buen drenaje"/>
    <s v="No Tiene"/>
    <s v="NO"/>
    <n v="5.13"/>
    <n v="1.8660000000000001"/>
    <n v="5.5270000000000001"/>
    <n v="2.9510000000000001"/>
    <n v="0.78500000000000003"/>
    <n v="0.51400000000000001"/>
    <n v="0.16400000000000001"/>
    <n v="3.7999999999999999E-2"/>
    <n v="0.09"/>
    <n v="2.9000000000000001E-2"/>
    <n v="1.046"/>
    <n v="9.4E-2"/>
    <n v="0.35399999999999998"/>
    <n v="56.91"/>
    <n v="0.71"/>
    <n v="0.66"/>
    <n v="0.61"/>
    <s v="Olsen"/>
  </r>
  <r>
    <n v="20932"/>
    <d v="2015-09-01T00:00:00"/>
    <s v="ORINOQUÍA"/>
    <s v="CASANARE"/>
    <s v="MONTERREY"/>
    <x v="15"/>
    <s v="Por establecer"/>
    <s v="No indica"/>
    <s v="No indica"/>
    <s v="Buen drenaje"/>
    <s v="Aspersión"/>
    <s v="NO"/>
    <n v="4.71"/>
    <n v="1.6739999999999999"/>
    <n v="4.9409999999999998"/>
    <n v="2.6139999999999999"/>
    <n v="0.61899999999999999"/>
    <n v="0.33200000000000002"/>
    <n v="0.14799999999999999"/>
    <n v="1.0999999999999999E-2"/>
    <n v="0.09"/>
    <n v="2.1000000000000001E-2"/>
    <n v="0.83199999999999996"/>
    <n v="0.108"/>
    <n v="0.249"/>
    <n v="74.11"/>
    <n v="1.49"/>
    <n v="0.66"/>
    <n v="0.61"/>
    <s v="Olsen"/>
  </r>
  <r>
    <n v="20933"/>
    <d v="2015-09-01T00:00:00"/>
    <s v="ANDINA"/>
    <s v="CUNDINAMARCA"/>
    <s v="VIANÍ"/>
    <x v="30"/>
    <s v="Por establecer"/>
    <s v="No indica"/>
    <s v="Ondulado"/>
    <s v="Regular drenaje"/>
    <s v="No indica"/>
    <s v="No indica"/>
    <n v="5.85"/>
    <n v="2.84"/>
    <n v="4.9980000000000002"/>
    <n v="5.1440000000000001"/>
    <m/>
    <m/>
    <n v="7.4080000000000004"/>
    <n v="3.3149999999999999"/>
    <n v="0.223"/>
    <n v="0.128"/>
    <n v="11.07"/>
    <n v="0.24299999999999999"/>
    <n v="0.39600000000000002"/>
    <n v="155.80000000000001"/>
    <n v="2.75"/>
    <n v="4.82"/>
    <n v="3.052"/>
    <s v="Olsen"/>
  </r>
  <r>
    <n v="20934"/>
    <d v="2015-09-01T00:00:00"/>
    <s v="ANDINA"/>
    <s v="CUNDINAMARCA"/>
    <s v="SAN JUAN DE RIOSECO"/>
    <x v="30"/>
    <s v="Por establecer"/>
    <s v="No indica"/>
    <s v="Pendiente"/>
    <s v="Regular drenaje"/>
    <s v="No indica"/>
    <s v="No indica"/>
    <n v="5.68"/>
    <n v="11.73"/>
    <n v="4.6550000000000002"/>
    <n v="4.3010000000000002"/>
    <m/>
    <m/>
    <n v="5.21"/>
    <n v="1.673"/>
    <n v="0.17699999999999999"/>
    <n v="0.108"/>
    <n v="7.17"/>
    <n v="0.16500000000000001"/>
    <n v="0.29099999999999998"/>
    <n v="166"/>
    <n v="1.47"/>
    <n v="3.28"/>
    <n v="1.3"/>
    <s v="Olsen"/>
  </r>
  <r>
    <n v="20935"/>
    <d v="2015-09-01T00:00:00"/>
    <s v="ANDINA"/>
    <s v="TOLIMA"/>
    <s v="FRESNO"/>
    <x v="30"/>
    <s v="Establecido"/>
    <s v="De 0 a 1 año"/>
    <s v="Ondulado"/>
    <s v="Buen drenaje"/>
    <s v="No Tiene"/>
    <s v="DAP"/>
    <n v="5.63"/>
    <n v="8.1690000000000005"/>
    <n v="7.8840000000000003"/>
    <n v="3.9630000000000001"/>
    <m/>
    <m/>
    <n v="3.2130000000000001"/>
    <n v="0.42599999999999999"/>
    <n v="0.14799999999999999"/>
    <n v="7.2999999999999995E-2"/>
    <n v="3.8620000000000001"/>
    <n v="0.246"/>
    <n v="0.33900000000000002"/>
    <n v="44.92"/>
    <n v="2.46"/>
    <n v="5.05"/>
    <n v="4.8019999999999996"/>
    <s v="Olsen"/>
  </r>
  <r>
    <n v="20936"/>
    <d v="2015-09-01T00:00:00"/>
    <s v="ANDINA"/>
    <s v="NORTE DE SANTANDER"/>
    <s v="CÚCUTA"/>
    <x v="0"/>
    <s v="No indica"/>
    <s v="No indica"/>
    <s v="Ondulado"/>
    <s v="No indica"/>
    <s v="No Tiene"/>
    <s v="No indica"/>
    <n v="4.5190000000000001"/>
    <n v="2.0960000000000001"/>
    <n v="4.2409999999999997"/>
    <n v="5.1440000000000001"/>
    <n v="1.1559999999999999"/>
    <n v="0.83699999999999997"/>
    <n v="1.5189999999999999"/>
    <n v="0.51600000000000001"/>
    <n v="0.09"/>
    <n v="0.19400000000000001"/>
    <n v="3.452"/>
    <n v="0.214"/>
    <n v="0.249"/>
    <n v="561.29999999999995"/>
    <n v="1.19"/>
    <n v="3.13"/>
    <n v="1.048"/>
    <s v="Olsen"/>
  </r>
  <r>
    <n v="20937"/>
    <d v="2015-09-01T00:00:00"/>
    <s v="ANDINA"/>
    <s v="CUNDINAMARCA"/>
    <s v="UBALÁ"/>
    <x v="6"/>
    <s v="Por establecer"/>
    <s v="No indica"/>
    <s v="Ondulado"/>
    <s v="Buen drenaje"/>
    <s v="No Tiene"/>
    <s v="NO"/>
    <n v="5.14"/>
    <n v="13.34"/>
    <n v="4.2409999999999997"/>
    <n v="5.3129999999999997"/>
    <n v="3.3769999999999998"/>
    <n v="2.9350000000000001"/>
    <n v="2.4660000000000002"/>
    <n v="0.70399999999999996"/>
    <n v="0.14899999999999999"/>
    <n v="0.11899999999999999"/>
    <n v="6.8179999999999996"/>
    <n v="0.155"/>
    <n v="0.249"/>
    <n v="445"/>
    <n v="1.18"/>
    <n v="3.09"/>
    <n v="1.575"/>
    <s v="Olsen"/>
  </r>
  <r>
    <n v="20938"/>
    <d v="2015-09-01T00:00:00"/>
    <s v="ANDINA"/>
    <s v="CUNDINAMARCA"/>
    <s v="UBALÁ"/>
    <x v="6"/>
    <s v="Por establecer"/>
    <s v="No indica"/>
    <s v="Ondulado"/>
    <s v="Buen drenaje"/>
    <s v="No Tiene"/>
    <s v="NO"/>
    <n v="5.4"/>
    <n v="6.9749999999999996"/>
    <n v="13.28"/>
    <n v="7.5060000000000002"/>
    <n v="1.611"/>
    <n v="1.3109999999999999"/>
    <n v="4.0179999999999998"/>
    <n v="1.0549999999999999"/>
    <n v="0.46200000000000002"/>
    <n v="9.2999999999999999E-2"/>
    <n v="7.2409999999999997"/>
    <n v="0.21099999999999999"/>
    <n v="0.33300000000000002"/>
    <n v="942.6"/>
    <n v="2.7"/>
    <n v="10.06"/>
    <n v="2.6059999999999999"/>
    <s v="Olsen"/>
  </r>
  <r>
    <n v="20939"/>
    <d v="2015-09-01T00:00:00"/>
    <s v="ANDINA"/>
    <s v="CUNDINAMARCA"/>
    <s v="UBALÁ"/>
    <x v="6"/>
    <s v="Por establecer"/>
    <s v="No indica"/>
    <s v="Ondulado"/>
    <s v="Buen drenaje"/>
    <s v="No Tiene"/>
    <s v="NO"/>
    <n v="5.13"/>
    <n v="12.41"/>
    <n v="10.97"/>
    <n v="9.0239999999999991"/>
    <n v="1.466"/>
    <n v="1.17"/>
    <n v="5.4269999999999996"/>
    <n v="2.4729999999999999"/>
    <n v="0.64200000000000002"/>
    <n v="6.5000000000000002E-2"/>
    <n v="10.07"/>
    <n v="9.1999999999999998E-2"/>
    <n v="0.79600000000000004"/>
    <n v="712.9"/>
    <n v="2.69"/>
    <n v="8.74"/>
    <n v="9.92"/>
    <s v="Olsen"/>
  </r>
  <r>
    <n v="20940"/>
    <d v="2015-09-01T00:00:00"/>
    <s v="ANDINA"/>
    <s v="CUNDINAMARCA"/>
    <s v="UBALÁ"/>
    <x v="6"/>
    <s v="Por establecer"/>
    <s v="No indica"/>
    <s v="Ondulado"/>
    <s v="Buen drenaje"/>
    <s v="No Tiene"/>
    <s v="NO"/>
    <n v="4.72"/>
    <n v="9.1479999999999997"/>
    <n v="9.9700000000000006"/>
    <n v="7.3369999999999997"/>
    <n v="4.3380000000000001"/>
    <n v="3.581"/>
    <n v="1.794"/>
    <n v="0.48799999999999999"/>
    <n v="0.32600000000000001"/>
    <n v="0.11899999999999999"/>
    <n v="7.0670000000000002"/>
    <n v="0.14099999999999999"/>
    <n v="0.375"/>
    <n v="447.7"/>
    <n v="1.4"/>
    <n v="1.24"/>
    <n v="1.024"/>
    <s v="Olsen"/>
  </r>
  <r>
    <n v="20941"/>
    <d v="2015-09-01T00:00:00"/>
    <s v="ANDINA"/>
    <s v="CUNDINAMARCA"/>
    <s v="UBALÁ"/>
    <x v="6"/>
    <s v="Por establecer"/>
    <s v="No indica"/>
    <s v="Ondulado"/>
    <s v="Buen drenaje"/>
    <s v="No Tiene"/>
    <s v="NO"/>
    <n v="4.97"/>
    <n v="5.0609999999999999"/>
    <n v="3.7839999999999998"/>
    <n v="11.72"/>
    <n v="3.863"/>
    <n v="3.2080000000000002"/>
    <n v="1.143"/>
    <n v="0.31"/>
    <n v="0.24"/>
    <n v="0.11"/>
    <n v="5.6669999999999998"/>
    <n v="0.152"/>
    <n v="0.35399999999999998"/>
    <n v="937.8"/>
    <n v="1.1299999999999999"/>
    <n v="2.8490000000000002"/>
    <n v="1.2010000000000001"/>
    <s v="Olsen"/>
  </r>
  <r>
    <n v="20942"/>
    <d v="2015-09-01T00:00:00"/>
    <s v="ANDINA"/>
    <s v="CUNDINAMARCA"/>
    <s v="UBALÁ"/>
    <x v="6"/>
    <s v="Por establecer"/>
    <s v="No indica"/>
    <s v="Ondulado"/>
    <s v="Buen drenaje"/>
    <s v="No Tiene"/>
    <s v="NO"/>
    <n v="4.7690000000000001"/>
    <n v="6.0060000000000002"/>
    <n v="3.6549999999999998"/>
    <n v="3.4569999999999999"/>
    <n v="3.7490000000000001"/>
    <n v="3.1869999999999998"/>
    <n v="1.4530000000000001"/>
    <n v="0.38700000000000001"/>
    <n v="0.122"/>
    <n v="0.42199999999999999"/>
    <n v="6.1349999999999998"/>
    <n v="0.11700000000000001"/>
    <n v="0.249"/>
    <n v="488"/>
    <n v="1.26"/>
    <n v="4.93"/>
    <n v="0.61"/>
    <s v="Olsen"/>
  </r>
  <r>
    <n v="20943"/>
    <d v="2015-09-01T00:00:00"/>
    <s v="ANDINA"/>
    <s v="CUNDINAMARCA"/>
    <s v="UBALÁ"/>
    <x v="6"/>
    <s v="Por establecer"/>
    <s v="No indica"/>
    <s v="Ondulado"/>
    <s v="Buen drenaje"/>
    <s v="No Tiene"/>
    <s v="NO"/>
    <n v="4.76"/>
    <n v="7.11"/>
    <n v="3.0840000000000001"/>
    <n v="4.976"/>
    <n v="4.3789999999999996"/>
    <n v="3.8130000000000002"/>
    <n v="1.302"/>
    <n v="0.26500000000000001"/>
    <n v="0.09"/>
    <n v="0.11600000000000001"/>
    <n v="6.1349999999999998"/>
    <n v="0.17199999999999999"/>
    <n v="0.249"/>
    <n v="850"/>
    <n v="0.71"/>
    <n v="3.4889999999999999"/>
    <n v="0.61"/>
    <s v="Olsen"/>
  </r>
  <r>
    <n v="20944"/>
    <d v="2015-09-01T00:00:00"/>
    <s v="ANDINA"/>
    <s v="CUNDINAMARCA"/>
    <s v="UBALÁ"/>
    <x v="6"/>
    <s v="Por establecer"/>
    <s v="No indica"/>
    <s v="Ondulado"/>
    <s v="Buen drenaje"/>
    <s v="No Tiene"/>
    <s v="NO"/>
    <n v="4.88"/>
    <n v="6.4859999999999998"/>
    <n v="3.17"/>
    <n v="3.4569999999999999"/>
    <n v="3.6560000000000001"/>
    <n v="3.016"/>
    <n v="0.93700000000000006"/>
    <n v="0.219"/>
    <n v="0.127"/>
    <n v="7.2999999999999995E-2"/>
    <n v="5.0140000000000002"/>
    <n v="0.24399999999999999"/>
    <n v="0.27"/>
    <n v="762.9"/>
    <n v="1.04"/>
    <n v="3.78"/>
    <n v="0.61"/>
    <s v="Olsen"/>
  </r>
  <r>
    <n v="20945"/>
    <d v="2015-09-01T00:00:00"/>
    <s v="ANDINA"/>
    <s v="CUNDINAMARCA"/>
    <s v="UBALÁ"/>
    <x v="6"/>
    <s v="Por establecer"/>
    <s v="No indica"/>
    <s v="Ondulado"/>
    <s v="Buen drenaje"/>
    <s v="No Tiene"/>
    <s v="NO"/>
    <n v="4.88"/>
    <n v="10.57"/>
    <n v="6.484"/>
    <n v="5.4820000000000002"/>
    <n v="4.09"/>
    <n v="3.1869999999999998"/>
    <n v="1.4039999999999999"/>
    <n v="0.32600000000000001"/>
    <n v="0.39700000000000002"/>
    <n v="7.0000000000000007E-2"/>
    <n v="6.2889999999999997"/>
    <n v="0.19900000000000001"/>
    <n v="0.29099999999999998"/>
    <n v="595"/>
    <n v="1.1200000000000001"/>
    <n v="6.73"/>
    <n v="1.968"/>
    <s v="Olsen"/>
  </r>
  <r>
    <n v="20946"/>
    <d v="2015-09-01T00:00:00"/>
    <s v="ANDINA"/>
    <s v="CUNDINAMARCA"/>
    <s v="UBALÁ"/>
    <x v="6"/>
    <s v="Por establecer"/>
    <s v="No indica"/>
    <s v="Ondulado"/>
    <s v="Buen drenaje"/>
    <s v="No Tiene"/>
    <s v="NO"/>
    <n v="5.08"/>
    <n v="4.1849999999999996"/>
    <n v="11.61"/>
    <n v="3.7949999999999999"/>
    <n v="1.756"/>
    <n v="1.2809999999999999"/>
    <n v="3.7280000000000002"/>
    <n v="0.996"/>
    <n v="0.42499999999999999"/>
    <n v="2.9000000000000001E-2"/>
    <n v="6.9349999999999996"/>
    <n v="0.20100000000000001"/>
    <n v="0.27"/>
    <n v="325"/>
    <n v="2.17"/>
    <n v="7.1890000000000001"/>
    <n v="2.7069999999999999"/>
    <s v="Olsen"/>
  </r>
  <r>
    <n v="20947"/>
    <d v="2015-09-01T00:00:00"/>
    <s v="ANDINA"/>
    <s v="CUNDINAMARCA"/>
    <s v="UBALÁ"/>
    <x v="6"/>
    <s v="Por establecer"/>
    <s v="No indica"/>
    <s v="Ondulado"/>
    <s v="Buen drenaje"/>
    <s v="No Tiene"/>
    <s v="NO"/>
    <n v="5.0990000000000002"/>
    <n v="5.8730000000000002"/>
    <n v="44.45"/>
    <n v="6.1559999999999997"/>
    <n v="1.7450000000000001"/>
    <n v="1.25"/>
    <n v="2.0649999999999999"/>
    <n v="0.38600000000000001"/>
    <n v="0.49"/>
    <n v="0.16300000000000001"/>
    <n v="4.851"/>
    <n v="0.27500000000000002"/>
    <n v="0.312"/>
    <n v="1111"/>
    <n v="5.36"/>
    <n v="85"/>
    <n v="7.4980000000000002"/>
    <s v="Olsen"/>
  </r>
  <r>
    <n v="20948"/>
    <d v="2015-09-01T00:00:00"/>
    <s v="ANDINA"/>
    <s v="CUNDINAMARCA"/>
    <s v="UBALÁ"/>
    <x v="6"/>
    <s v="Por establecer"/>
    <s v="No indica"/>
    <s v="Ondulado"/>
    <s v="Buen drenaje"/>
    <s v="No Tiene"/>
    <s v="NO"/>
    <n v="6.22"/>
    <n v="4.843"/>
    <n v="64.52"/>
    <n v="4.976"/>
    <m/>
    <m/>
    <n v="6.4610000000000003"/>
    <n v="1.637"/>
    <n v="0.77200000000000002"/>
    <n v="0.20399999999999999"/>
    <n v="9.0760000000000005"/>
    <n v="0.35799999999999998"/>
    <n v="0.312"/>
    <n v="204"/>
    <n v="3.17"/>
    <n v="93.5"/>
    <n v="14.42"/>
    <s v="Olsen"/>
  </r>
  <r>
    <n v="20949"/>
    <d v="2015-09-01T00:00:00"/>
    <s v="ANDINA"/>
    <s v="CUNDINAMARCA"/>
    <s v="UBALÁ"/>
    <x v="6"/>
    <s v="Por establecer"/>
    <s v="No indica"/>
    <s v="Ondulado"/>
    <s v="Buen drenaje"/>
    <s v="No Tiene"/>
    <s v="NO"/>
    <n v="5.3"/>
    <n v="4.907"/>
    <n v="25.09"/>
    <n v="8.6859999999999999"/>
    <n v="1.694"/>
    <n v="1.2"/>
    <n v="2.8380000000000001"/>
    <n v="0.94799999999999995"/>
    <n v="0.89700000000000002"/>
    <n v="9.2999999999999999E-2"/>
    <n v="6.4720000000000004"/>
    <n v="0.223"/>
    <n v="0.35399999999999998"/>
    <n v="248.2"/>
    <n v="1.27"/>
    <n v="5.46"/>
    <n v="1.587"/>
    <s v="Olsen"/>
  </r>
  <r>
    <n v="20950"/>
    <d v="2015-09-01T00:00:00"/>
    <s v="ANDINA"/>
    <s v="CUNDINAMARCA"/>
    <s v="UBALÁ"/>
    <x v="6"/>
    <s v="Por establecer"/>
    <s v="No indica"/>
    <s v="Ondulado"/>
    <s v="Buen drenaje"/>
    <s v="No Tiene"/>
    <s v="NO"/>
    <n v="4.97"/>
    <n v="5.3330000000000002"/>
    <n v="3.8130000000000002"/>
    <n v="4.3010000000000002"/>
    <n v="6.1559999999999997"/>
    <n v="5.1239999999999997"/>
    <n v="1.224"/>
    <n v="0.20100000000000001"/>
    <n v="0.113"/>
    <n v="7.5999999999999998E-2"/>
    <n v="7.7720000000000002"/>
    <n v="0.26900000000000002"/>
    <n v="0.501"/>
    <n v="642.5"/>
    <n v="2.66"/>
    <n v="8.81"/>
    <n v="10.08"/>
    <s v="Olsen"/>
  </r>
  <r>
    <n v="20951"/>
    <d v="2015-09-01T00:00:00"/>
    <s v="ANDINA"/>
    <s v="CUNDINAMARCA"/>
    <s v="UBALÁ"/>
    <x v="6"/>
    <s v="Por establecer"/>
    <s v="No indica"/>
    <s v="Ondulado"/>
    <s v="Buen drenaje"/>
    <s v="No Tiene"/>
    <s v="NO"/>
    <n v="5.31"/>
    <n v="6.6449999999999996"/>
    <n v="8.7129999999999992"/>
    <n v="4.976"/>
    <n v="2.5920000000000001"/>
    <n v="2.1080000000000001"/>
    <n v="2.2589999999999999"/>
    <n v="0.58599999999999997"/>
    <n v="0.38"/>
    <n v="0.14599999999999999"/>
    <n v="5.9649999999999999"/>
    <n v="0.105"/>
    <n v="0.41699999999999998"/>
    <n v="1654"/>
    <n v="1.7989999999999999"/>
    <n v="74.8"/>
    <n v="3.1859999999999999"/>
    <s v="Olsen"/>
  </r>
  <r>
    <n v="20952"/>
    <d v="2015-09-01T00:00:00"/>
    <s v="ANDINA"/>
    <s v="NORTE DE SANTANDER"/>
    <s v="CÚCUTA"/>
    <x v="7"/>
    <s v="No indica"/>
    <s v="No indica"/>
    <s v="Pendiente"/>
    <s v="No indica"/>
    <s v="No Tiene"/>
    <s v="No indica"/>
    <n v="4.74"/>
    <n v="1.804"/>
    <n v="3.2130000000000001"/>
    <n v="3.4569999999999999"/>
    <n v="1.446"/>
    <n v="1.119"/>
    <n v="1.655"/>
    <n v="0.38700000000000001"/>
    <n v="0.105"/>
    <n v="0.121"/>
    <n v="3.7149999999999999"/>
    <n v="0.14000000000000001"/>
    <n v="0.22800000000000001"/>
    <n v="227.2"/>
    <n v="1.18"/>
    <n v="4.09"/>
    <n v="1.165"/>
    <s v="Olsen"/>
  </r>
  <r>
    <n v="20953"/>
    <d v="2015-09-01T00:00:00"/>
    <s v="ANDINA"/>
    <s v="CUNDINAMARCA"/>
    <s v="UBALÁ"/>
    <x v="6"/>
    <s v="Por establecer"/>
    <s v="No indica"/>
    <s v="Ondulado"/>
    <s v="Buen drenaje"/>
    <s v="No Tiene"/>
    <s v="NO"/>
    <n v="5.54"/>
    <n v="2.6829999999999998"/>
    <n v="4.6980000000000004"/>
    <n v="4.8070000000000004"/>
    <m/>
    <m/>
    <n v="3.915"/>
    <n v="0.496"/>
    <n v="9.7000000000000003E-2"/>
    <n v="0.114"/>
    <n v="4.6230000000000002"/>
    <n v="0.125"/>
    <n v="0.249"/>
    <n v="190.7"/>
    <n v="7.09"/>
    <n v="11.08"/>
    <n v="11.73"/>
    <s v="Olsen"/>
  </r>
  <r>
    <n v="20954"/>
    <d v="2015-09-01T00:00:00"/>
    <s v="ANDINA"/>
    <s v="NORTE DE SANTANDER"/>
    <s v="CÚCUTA"/>
    <x v="7"/>
    <s v="No indica"/>
    <s v="No indica"/>
    <s v="Ondulado"/>
    <s v="No indica"/>
    <s v="No Tiene"/>
    <s v="No indica"/>
    <n v="4.88"/>
    <n v="1.9790000000000001"/>
    <n v="3.37"/>
    <n v="3.9630000000000001"/>
    <n v="0.76400000000000001"/>
    <n v="0.61499999999999999"/>
    <n v="2.3809999999999998"/>
    <n v="0.85399999999999998"/>
    <n v="0.14199999999999999"/>
    <n v="0.14699999999999999"/>
    <n v="4.29"/>
    <n v="0.16700000000000001"/>
    <n v="0.29099999999999998"/>
    <n v="283"/>
    <n v="0.71"/>
    <n v="4.63"/>
    <n v="1.726"/>
    <s v="Olsen"/>
  </r>
  <r>
    <n v="20955"/>
    <d v="2015-09-01T00:00:00"/>
    <s v="ANDINA"/>
    <s v="NORTE DE SANTANDER"/>
    <s v="CÚCUTA"/>
    <x v="0"/>
    <s v="No indica"/>
    <s v="No indica"/>
    <s v="Plano"/>
    <s v="No indica"/>
    <s v="No Tiene"/>
    <s v="NO"/>
    <n v="6.01"/>
    <n v="2.0259999999999998"/>
    <n v="14.45"/>
    <n v="3.9630000000000001"/>
    <m/>
    <m/>
    <n v="10.53"/>
    <n v="3.5419999999999998"/>
    <n v="0.30599999999999999"/>
    <n v="0.27100000000000002"/>
    <n v="14.65"/>
    <n v="0.184"/>
    <n v="0.29099999999999998"/>
    <n v="177.1"/>
    <n v="3.58"/>
    <n v="6.34"/>
    <n v="2.0539999999999998"/>
    <s v="Olsen"/>
  </r>
  <r>
    <n v="20956"/>
    <d v="2015-09-01T00:00:00"/>
    <s v="ANDINA"/>
    <s v="NORTE DE SANTANDER"/>
    <s v="CÚCUTA"/>
    <x v="7"/>
    <s v="No indica"/>
    <s v="No indica"/>
    <s v="Ondulado"/>
    <s v="No indica"/>
    <s v="No Tiene"/>
    <s v="No indica"/>
    <n v="4.5190000000000001"/>
    <n v="2.266"/>
    <n v="2.8130000000000002"/>
    <n v="4.3010000000000002"/>
    <n v="2.0859999999999999"/>
    <n v="1.7350000000000001"/>
    <n v="2.7450000000000001"/>
    <n v="0.88500000000000001"/>
    <n v="0.09"/>
    <n v="0.192"/>
    <n v="5.952"/>
    <n v="0.16"/>
    <n v="0.29099999999999998"/>
    <n v="651.4"/>
    <n v="1.91"/>
    <n v="2.8490000000000002"/>
    <n v="0.61"/>
    <s v="Olsen"/>
  </r>
  <r>
    <n v="20957"/>
    <d v="2015-09-01T00:00:00"/>
    <s v="ANDINA"/>
    <s v="NORTE DE SANTANDER"/>
    <s v="CÚCUTA"/>
    <x v="7"/>
    <s v="No indica"/>
    <s v="No indica"/>
    <s v="Ondulado"/>
    <s v="No indica"/>
    <s v="No Tiene"/>
    <s v="No indica"/>
    <n v="4.53"/>
    <n v="2.2010000000000001"/>
    <n v="3.2269999999999999"/>
    <n v="5.3129999999999997"/>
    <n v="1.921"/>
    <n v="1.5229999999999999"/>
    <n v="0.95199999999999996"/>
    <n v="0.316"/>
    <n v="0.09"/>
    <n v="7.3999999999999996E-2"/>
    <n v="3.2650000000000001"/>
    <n v="0.122"/>
    <n v="0.312"/>
    <n v="417.5"/>
    <n v="0.71"/>
    <n v="1.57"/>
    <n v="0.61"/>
    <s v="Olsen"/>
  </r>
  <r>
    <n v="20958"/>
    <d v="2015-09-01T00:00:00"/>
    <s v="ANDINA"/>
    <s v="NORTE DE SANTANDER"/>
    <s v="CÚCUTA"/>
    <x v="22"/>
    <s v="No indica"/>
    <s v="No indica"/>
    <s v="Plano"/>
    <s v="No indica"/>
    <s v="No indica"/>
    <s v="SI"/>
    <n v="4.54"/>
    <n v="1.0920000000000001"/>
    <n v="3.0979999999999999"/>
    <n v="6.6619999999999999"/>
    <n v="5.6079999999999997"/>
    <n v="4.2969999999999997"/>
    <n v="3.5979999999999999"/>
    <n v="1.528"/>
    <n v="0.29399999999999998"/>
    <n v="0.22600000000000001"/>
    <n v="11.25"/>
    <n v="0.13300000000000001"/>
    <n v="0.29099999999999998"/>
    <n v="101"/>
    <n v="2.46"/>
    <n v="69.7"/>
    <n v="3.6850000000000001"/>
    <s v="Olsen"/>
  </r>
  <r>
    <n v="20959"/>
    <d v="2015-09-01T00:00:00"/>
    <s v="ANDINA"/>
    <s v="NORTE DE SANTANDER"/>
    <s v="CÚCUTA"/>
    <x v="22"/>
    <s v="No indica"/>
    <s v="No indica"/>
    <s v="Plano"/>
    <s v="No indica"/>
    <s v="No indica"/>
    <s v="SI"/>
    <n v="5.27"/>
    <n v="3.42"/>
    <n v="11.91"/>
    <n v="18.3"/>
    <n v="0.78500000000000003"/>
    <n v="0.48399999999999999"/>
    <n v="2.601"/>
    <n v="1.121"/>
    <n v="0.26100000000000001"/>
    <n v="0.188"/>
    <n v="4.9580000000000002"/>
    <n v="0.26800000000000002"/>
    <n v="0.249"/>
    <n v="936.7"/>
    <n v="4.3600000000000003"/>
    <n v="215.9"/>
    <n v="4.4800000000000004"/>
    <s v="Olsen"/>
  </r>
  <r>
    <n v="20960"/>
    <d v="2015-09-01T00:00:00"/>
    <s v="ANDINA"/>
    <s v="NORTE DE SANTANDER"/>
    <s v="CÚCUTA"/>
    <x v="0"/>
    <s v="No indica"/>
    <s v="No indica"/>
    <s v="Ondulado"/>
    <s v="No indica"/>
    <s v="No Tiene"/>
    <s v="No indica"/>
    <n v="4.66"/>
    <n v="1.9790000000000001"/>
    <n v="3.7410000000000001"/>
    <n v="5.819"/>
    <n v="2.0859999999999999"/>
    <n v="0.38300000000000001"/>
    <n v="2.625"/>
    <n v="1.042"/>
    <n v="0.09"/>
    <n v="0.13500000000000001"/>
    <n v="5.96"/>
    <n v="0.193"/>
    <n v="0.249"/>
    <n v="447.2"/>
    <n v="2.74"/>
    <n v="11.57"/>
    <n v="4.3150000000000004"/>
    <s v="Olsen"/>
  </r>
  <r>
    <n v="20961"/>
    <d v="2015-09-01T00:00:00"/>
    <s v="ANDINA"/>
    <s v="NORTE DE SANTANDER"/>
    <s v="CÚCUTA"/>
    <x v="7"/>
    <s v="No indica"/>
    <s v="No indica"/>
    <s v="Plano"/>
    <s v="No indica"/>
    <s v="No Tiene"/>
    <s v="No indica"/>
    <n v="4.59"/>
    <n v="2.5409999999999999"/>
    <n v="2.8410000000000002"/>
    <n v="5.1440000000000001"/>
    <n v="3.6459999999999999"/>
    <n v="2.996"/>
    <n v="2.8540000000000001"/>
    <n v="1.3660000000000001"/>
    <n v="0.18"/>
    <n v="0.157"/>
    <n v="8.2040000000000006"/>
    <n v="0.19"/>
    <n v="0.312"/>
    <n v="294.7"/>
    <n v="2.79"/>
    <n v="51.17"/>
    <n v="1.5"/>
    <s v="Olsen"/>
  </r>
  <r>
    <n v="20962"/>
    <d v="2015-09-01T00:00:00"/>
    <s v="ANDINA"/>
    <s v="NORTE DE SANTANDER"/>
    <s v="CÚCUTA"/>
    <x v="22"/>
    <s v="No indica"/>
    <s v="No indica"/>
    <s v="Plano"/>
    <s v="No indica"/>
    <s v="No indica"/>
    <s v="No indica"/>
    <n v="4.62"/>
    <n v="1.3759999999999999"/>
    <n v="2.8839999999999999"/>
    <n v="3.4569999999999999"/>
    <n v="2.5510000000000002"/>
    <n v="2.1080000000000001"/>
    <n v="1.3169999999999999"/>
    <n v="0.40100000000000002"/>
    <n v="0.44900000000000001"/>
    <n v="0.11899999999999999"/>
    <n v="4.84"/>
    <n v="9.9000000000000005E-2"/>
    <n v="0.22800000000000001"/>
    <n v="228.1"/>
    <n v="1.95"/>
    <n v="17.739999999999998"/>
    <n v="1.837"/>
    <s v="Olsen"/>
  </r>
  <r>
    <n v="20963"/>
    <d v="2015-09-01T00:00:00"/>
    <s v="ANDINA"/>
    <s v="NORTE DE SANTANDER"/>
    <s v="CÚCUTA"/>
    <x v="22"/>
    <s v="Establecido"/>
    <s v="No indica"/>
    <s v="Plano"/>
    <s v="No indica"/>
    <s v="No indica"/>
    <s v="SI"/>
    <n v="4.99"/>
    <n v="2.488"/>
    <n v="5.67"/>
    <n v="6.8310000000000004"/>
    <n v="0.60899999999999999"/>
    <n v="0.433"/>
    <n v="4.6070000000000002"/>
    <n v="2.0339999999999998"/>
    <n v="0.317"/>
    <n v="0.318"/>
    <n v="7.8869999999999996"/>
    <n v="0.35099999999999998"/>
    <n v="0.249"/>
    <n v="281.60000000000002"/>
    <n v="2.2999999999999998"/>
    <n v="80.23"/>
    <n v="1.3779999999999999"/>
    <s v="Olsen"/>
  </r>
  <r>
    <n v="20964"/>
    <d v="2015-09-01T00:00:00"/>
    <s v="ANDINA"/>
    <s v="CUNDINAMARCA"/>
    <s v="UBALÁ"/>
    <x v="6"/>
    <s v="Por establecer"/>
    <s v="No indica"/>
    <s v="Ondulado"/>
    <s v="Buen drenaje"/>
    <s v="No Tiene"/>
    <s v="NO"/>
    <n v="5.44"/>
    <n v="4.4660000000000002"/>
    <n v="7.1980000000000004"/>
    <n v="4.47"/>
    <n v="1.26"/>
    <n v="1.008"/>
    <n v="3.17"/>
    <n v="0.59799999999999998"/>
    <n v="0.29499999999999998"/>
    <n v="0.11700000000000001"/>
    <n v="5.4420000000000002"/>
    <n v="0.187"/>
    <n v="0.20699999999999999"/>
    <n v="834.8"/>
    <n v="4.149"/>
    <n v="22.39"/>
    <n v="4.5990000000000002"/>
    <s v="Olsen"/>
  </r>
  <r>
    <n v="20965"/>
    <d v="2015-09-01T00:00:00"/>
    <s v="ANDINA"/>
    <s v="CUNDINAMARCA"/>
    <s v="UBALÁ"/>
    <x v="6"/>
    <s v="Por establecer"/>
    <s v="No indica"/>
    <s v="Ondulado"/>
    <s v="Buen drenaje"/>
    <s v="No Tiene"/>
    <s v="NO"/>
    <n v="5.32"/>
    <n v="2.2309999999999999"/>
    <n v="4.2409999999999997"/>
    <n v="7.5060000000000002"/>
    <n v="1.7250000000000001"/>
    <n v="1.331"/>
    <n v="3.165"/>
    <n v="0.36199999999999999"/>
    <n v="0.19700000000000001"/>
    <n v="0.22900000000000001"/>
    <n v="5.6790000000000003"/>
    <n v="0.17"/>
    <n v="0.27"/>
    <n v="524.20000000000005"/>
    <n v="2.8290000000000002"/>
    <n v="4.51"/>
    <n v="3.2069999999999999"/>
    <s v="Olsen"/>
  </r>
  <r>
    <n v="20966"/>
    <d v="2015-09-01T00:00:00"/>
    <s v="ANDINA"/>
    <s v="CUNDINAMARCA"/>
    <s v="UBALÁ"/>
    <x v="6"/>
    <s v="Por establecer"/>
    <s v="No indica"/>
    <s v="Ondulado"/>
    <s v="Buen drenaje"/>
    <s v="No Tiene"/>
    <s v="NO"/>
    <n v="5.05"/>
    <n v="5.9050000000000002"/>
    <n v="5.57"/>
    <n v="6.8310000000000004"/>
    <n v="2.8809999999999998"/>
    <n v="2.3199999999999998"/>
    <n v="2.21"/>
    <n v="0.63200000000000001"/>
    <n v="0.46300000000000002"/>
    <n v="0.17199999999999999"/>
    <n v="6.36"/>
    <n v="0.71899999999999997"/>
    <n v="0.249"/>
    <n v="1217"/>
    <n v="4.8890000000000002"/>
    <n v="14.07"/>
    <n v="3.2719999999999998"/>
    <s v="Olsen"/>
  </r>
  <r>
    <n v="20967"/>
    <d v="2015-09-01T00:00:00"/>
    <s v="ANDINA"/>
    <s v="CUNDINAMARCA"/>
    <s v="UBALÁ"/>
    <x v="6"/>
    <s v="Por establecer"/>
    <s v="No indica"/>
    <s v="Ondulado"/>
    <s v="Buen drenaje"/>
    <s v="No Tiene"/>
    <s v="NO"/>
    <n v="5.3"/>
    <n v="2.1669999999999998"/>
    <n v="4.7130000000000001"/>
    <n v="5.65"/>
    <n v="3.1709999999999998"/>
    <n v="2.6629999999999998"/>
    <n v="0.61099999999999999"/>
    <n v="0.314"/>
    <n v="0.28899999999999998"/>
    <n v="7.0999999999999994E-2"/>
    <n v="4.4580000000000002"/>
    <n v="0.27700000000000002"/>
    <n v="0.29099999999999998"/>
    <n v="395.7"/>
    <n v="1.17"/>
    <n v="1.7989999999999999"/>
    <n v="0.61"/>
    <s v="Olsen"/>
  </r>
  <r>
    <n v="20968"/>
    <d v="2015-09-01T00:00:00"/>
    <s v="ANDINA"/>
    <s v="CUNDINAMARCA"/>
    <s v="UBALÁ"/>
    <x v="6"/>
    <s v="Por establecer"/>
    <s v="No indica"/>
    <s v="Ondulado"/>
    <s v="Buen drenaje"/>
    <s v="No Tiene"/>
    <s v="NO"/>
    <n v="5.09"/>
    <n v="6.3490000000000002"/>
    <n v="4.3840000000000003"/>
    <n v="3.4569999999999999"/>
    <n v="0.59899999999999998"/>
    <n v="0.48399999999999999"/>
    <n v="3.113"/>
    <n v="0.65400000000000003"/>
    <n v="0.30299999999999999"/>
    <n v="0.111"/>
    <n v="4.78"/>
    <n v="0.189"/>
    <n v="0.45900000000000002"/>
    <n v="342.2"/>
    <n v="2.4"/>
    <n v="24.39"/>
    <n v="6.798"/>
    <s v="Olsen"/>
  </r>
  <r>
    <n v="20969"/>
    <d v="2015-09-01T00:00:00"/>
    <s v="ANDINA"/>
    <s v="CUNDINAMARCA"/>
    <s v="UBALÁ"/>
    <x v="6"/>
    <s v="Por establecer"/>
    <s v="No indica"/>
    <s v="Ondulado"/>
    <s v="Buen drenaje"/>
    <s v="No Tiene"/>
    <s v="NO"/>
    <n v="4.88"/>
    <n v="6.0279999999999996"/>
    <n v="5.827"/>
    <n v="2.9510000000000001"/>
    <n v="2.4790000000000001"/>
    <n v="1.6240000000000001"/>
    <n v="1.966"/>
    <n v="0.29899999999999999"/>
    <n v="0.14199999999999999"/>
    <n v="0.15"/>
    <n v="5.0380000000000003"/>
    <n v="0.122"/>
    <n v="0.39600000000000002"/>
    <n v="613.29999999999995"/>
    <n v="2.67"/>
    <n v="4.9800000000000004"/>
    <n v="1.7130000000000001"/>
    <s v="Olsen"/>
  </r>
  <r>
    <n v="20970"/>
    <d v="2015-09-01T00:00:00"/>
    <s v="ANDINA"/>
    <s v="CUNDINAMARCA"/>
    <s v="UBALÁ"/>
    <x v="6"/>
    <s v="Por establecer"/>
    <s v="No indica"/>
    <s v="Ondulado"/>
    <s v="Buen drenaje"/>
    <s v="No Tiene"/>
    <s v="NO"/>
    <n v="4.87"/>
    <n v="5.6959999999999997"/>
    <n v="3.6269999999999998"/>
    <n v="2.9510000000000001"/>
    <n v="4.6479999999999997"/>
    <n v="3.9039999999999999"/>
    <n v="1.5669999999999999"/>
    <n v="0.40799999999999997"/>
    <n v="0.28199999999999997"/>
    <n v="0.161"/>
    <n v="7.0670000000000002"/>
    <n v="0.27300000000000002"/>
    <n v="0.249"/>
    <n v="864.7"/>
    <n v="1.44"/>
    <n v="1.58"/>
    <n v="1.516"/>
    <s v="Olsen"/>
  </r>
  <r>
    <n v="20971"/>
    <d v="2015-09-01T00:00:00"/>
    <s v="ANDINA"/>
    <s v="CUNDINAMARCA"/>
    <s v="UBALÁ"/>
    <x v="6"/>
    <s v="Por establecer"/>
    <s v="No indica"/>
    <s v="Ondulado"/>
    <s v="Buen drenaje"/>
    <s v="No Tiene"/>
    <s v="NO"/>
    <n v="4.68"/>
    <n v="8.8379999999999992"/>
    <n v="12.98"/>
    <n v="7.1680000000000001"/>
    <n v="3.9449999999999998"/>
    <n v="3.2679999999999998"/>
    <n v="1.17"/>
    <n v="0.36299999999999999"/>
    <n v="0.57799999999999996"/>
    <n v="7.6999999999999999E-2"/>
    <n v="6.1349999999999998"/>
    <n v="0.14299999999999999"/>
    <n v="0.29099999999999998"/>
    <n v="1269"/>
    <n v="2.13"/>
    <n v="14.42"/>
    <n v="3.1859999999999999"/>
    <s v="Olsen"/>
  </r>
  <r>
    <n v="20972"/>
    <d v="2015-09-01T00:00:00"/>
    <s v="ANDINA"/>
    <s v="CUNDINAMARCA"/>
    <s v="UBALÁ"/>
    <x v="6"/>
    <s v="Por establecer"/>
    <s v="No indica"/>
    <s v="Ondulado"/>
    <s v="Buen drenaje"/>
    <s v="No Tiene"/>
    <s v="NO"/>
    <n v="4.82"/>
    <n v="7.9489999999999998"/>
    <n v="9.298"/>
    <n v="8.3490000000000002"/>
    <n v="4.5650000000000004"/>
    <n v="3.3090000000000002"/>
    <n v="1.393"/>
    <n v="0.33200000000000002"/>
    <n v="0.25"/>
    <n v="0.13200000000000001"/>
    <n v="6.673"/>
    <n v="0.14299999999999999"/>
    <n v="0.33300000000000002"/>
    <n v="782.3"/>
    <n v="1.48"/>
    <n v="3.13"/>
    <n v="1.345"/>
    <s v="Olsen"/>
  </r>
  <r>
    <n v="20973"/>
    <d v="2015-08-31T00:00:00"/>
    <s v="ANDINA"/>
    <s v="VALLE DEL CAUCA"/>
    <s v="GUADALAJARA DE BUGA"/>
    <x v="7"/>
    <s v="Establecido"/>
    <s v="De 1 a 5 años"/>
    <s v="Pendiente"/>
    <s v="Buen drenaje"/>
    <s v="No Tiene"/>
    <s v="GALLINAZA"/>
    <n v="6.07"/>
    <n v="2.6909999999999998"/>
    <n v="4.8410000000000002"/>
    <n v="4.8070000000000004"/>
    <m/>
    <m/>
    <n v="8.3620000000000001"/>
    <n v="2.806"/>
    <n v="0.09"/>
    <n v="9.5000000000000001E-2"/>
    <n v="11.28"/>
    <n v="0.28699999999999998"/>
    <n v="0.35399999999999998"/>
    <n v="38.11"/>
    <n v="0.98299999999999998"/>
    <n v="1.62"/>
    <n v="0.55600000000000005"/>
    <s v="Olsen"/>
  </r>
  <r>
    <n v="20974"/>
    <d v="2015-08-31T00:00:00"/>
    <s v="ANDINA"/>
    <s v="CUNDINAMARCA"/>
    <s v="SASAIMA"/>
    <x v="2"/>
    <s v="Establecido"/>
    <s v="De 1 a 5 años"/>
    <s v="No indica"/>
    <s v="Buen drenaje"/>
    <s v="No Tiene"/>
    <s v="24-5-24."/>
    <n v="4.9800000000000004"/>
    <n v="10.45"/>
    <n v="12.02"/>
    <n v="10.54"/>
    <n v="3.274"/>
    <n v="2.7639999999999998"/>
    <n v="1.548"/>
    <n v="0.439"/>
    <n v="0.10199999999999999"/>
    <n v="0.16800000000000001"/>
    <n v="5.5330000000000004"/>
    <n v="0.184"/>
    <n v="0.249"/>
    <n v="254.4"/>
    <n v="8.06"/>
    <n v="4.75"/>
    <n v="5.218"/>
    <s v="Olsen"/>
  </r>
  <r>
    <n v="20975"/>
    <d v="2015-08-31T00:00:00"/>
    <s v="CARIBE"/>
    <s v="BOLÍVAR"/>
    <s v="EL CARMEN DE BOLÍVAR"/>
    <x v="75"/>
    <s v="Por establecer"/>
    <s v="No indica"/>
    <s v="Ondulado"/>
    <s v="Regular drenaje"/>
    <s v="No Tiene"/>
    <s v="No indica"/>
    <n v="7.31"/>
    <n v="4.6890000000000001"/>
    <n v="18.77"/>
    <n v="8.7759999999999998"/>
    <m/>
    <m/>
    <n v="61.85"/>
    <n v="7.7279999999999998"/>
    <n v="1.2390000000000001"/>
    <n v="0.47399999999999998"/>
    <n v="71.3"/>
    <n v="0.629"/>
    <n v="0.69899999999999995"/>
    <n v="14.21"/>
    <n v="1.88"/>
    <n v="1.18"/>
    <n v="1.4710000000000001"/>
    <s v="Olsen"/>
  </r>
  <r>
    <n v="20976"/>
    <d v="2015-08-31T00:00:00"/>
    <s v="CARIBE"/>
    <s v="BOLÍVAR"/>
    <s v="EL CARMEN DE BOLÍVAR"/>
    <x v="75"/>
    <s v="Por establecer"/>
    <s v="No indica"/>
    <s v="Ondulado"/>
    <s v="Regular drenaje"/>
    <s v="No Tiene"/>
    <s v="No indica"/>
    <n v="6.87"/>
    <n v="5.22"/>
    <n v="11.54"/>
    <n v="8.9440000000000008"/>
    <m/>
    <m/>
    <n v="45.19"/>
    <n v="7.9569999999999999"/>
    <n v="1.427"/>
    <n v="0.4"/>
    <n v="54.98"/>
    <n v="0.40500000000000003"/>
    <n v="0.79300000000000004"/>
    <n v="14.45"/>
    <n v="1.75"/>
    <n v="1.52"/>
    <n v="1.681"/>
    <s v="Olsen"/>
  </r>
  <r>
    <n v="20977"/>
    <d v="2015-08-28T00:00:00"/>
    <s v="AMAZONÍA"/>
    <s v="PUTUMAYO"/>
    <s v="SIBUNDOY"/>
    <x v="7"/>
    <s v="Por establecer"/>
    <s v="No indica"/>
    <s v="Plano"/>
    <s v="Mal drenaje"/>
    <s v="No indica"/>
    <s v="No indica"/>
    <n v="5.56"/>
    <n v="5.6959999999999997"/>
    <n v="10.09"/>
    <n v="3.8260000000000001"/>
    <m/>
    <m/>
    <n v="2.871"/>
    <n v="0.70499999999999996"/>
    <n v="0.186"/>
    <n v="0.124"/>
    <n v="3.887"/>
    <n v="0.154"/>
    <n v="0.26800000000000002"/>
    <n v="2489"/>
    <n v="10.08"/>
    <n v="201.3"/>
    <n v="2.1219999999999999"/>
    <s v="Olsen"/>
  </r>
  <r>
    <n v="20978"/>
    <d v="2015-08-28T00:00:00"/>
    <s v="AMAZONÍA"/>
    <s v="PUTUMAYO"/>
    <s v="SIBUNDOY"/>
    <x v="7"/>
    <s v="Por establecer"/>
    <s v="No indica"/>
    <s v="Pendiente"/>
    <s v="Buen drenaje"/>
    <s v="No indica"/>
    <s v="No indica"/>
    <n v="5.62"/>
    <n v="17.739999999999998"/>
    <n v="7.2"/>
    <n v="4.6719999999999997"/>
    <m/>
    <m/>
    <n v="3.9489999999999998"/>
    <n v="1.252"/>
    <n v="0.14899999999999999"/>
    <n v="0.215"/>
    <n v="5.5670000000000002"/>
    <n v="0.222"/>
    <n v="0.22600000000000001"/>
    <n v="3143"/>
    <n v="3.5590000000000002"/>
    <n v="17.309999999999999"/>
    <n v="4.8280000000000003"/>
    <s v="Olsen"/>
  </r>
  <r>
    <n v="20979"/>
    <d v="2015-08-28T00:00:00"/>
    <s v="AMAZONÍA"/>
    <s v="PUTUMAYO"/>
    <s v="SIBUNDOY"/>
    <x v="7"/>
    <s v="Por establecer"/>
    <s v="No indica"/>
    <s v="Pendiente"/>
    <s v="Buen drenaje"/>
    <s v="No indica"/>
    <s v="No indica"/>
    <n v="5.62"/>
    <n v="17.739999999999998"/>
    <n v="7.2"/>
    <n v="4.6719999999999997"/>
    <m/>
    <m/>
    <n v="3.9489999999999998"/>
    <n v="1.252"/>
    <n v="0.14899999999999999"/>
    <n v="0.215"/>
    <n v="5.5670000000000002"/>
    <n v="0.222"/>
    <n v="0.22600000000000001"/>
    <n v="3143"/>
    <n v="3.5590000000000002"/>
    <n v="17.309999999999999"/>
    <n v="4.8280000000000003"/>
    <s v="Olsen"/>
  </r>
  <r>
    <n v="20980"/>
    <d v="2015-08-28T00:00:00"/>
    <s v="AMAZONÍA"/>
    <s v="PUTUMAYO"/>
    <s v="SIBUNDOY"/>
    <x v="7"/>
    <s v="Por establecer"/>
    <s v="No indica"/>
    <s v="Plano"/>
    <s v="Mal drenaje"/>
    <s v="No indica"/>
    <s v="No indica"/>
    <n v="5.44"/>
    <n v="9.3650000000000002"/>
    <n v="40.659999999999997"/>
    <n v="4.165"/>
    <n v="1.0980000000000001"/>
    <n v="0.755"/>
    <n v="2.2330000000000001"/>
    <n v="0.36099999999999999"/>
    <n v="0.23"/>
    <n v="0.06"/>
    <n v="3.984"/>
    <n v="0.185"/>
    <n v="0.22600000000000001"/>
    <n v="1948"/>
    <n v="25.47"/>
    <n v="99.22"/>
    <n v="4.8120000000000003"/>
    <s v="Olsen"/>
  </r>
  <r>
    <n v="20981"/>
    <d v="2015-08-28T00:00:00"/>
    <s v="AMAZONÍA"/>
    <s v="PUTUMAYO"/>
    <s v="SIBUNDOY"/>
    <x v="7"/>
    <s v="Por establecer"/>
    <s v="No indica"/>
    <s v="Plano"/>
    <s v="Mal drenaje"/>
    <s v="No indica"/>
    <s v="No indica"/>
    <n v="5.44"/>
    <n v="9.3650000000000002"/>
    <n v="40.659999999999997"/>
    <n v="4.165"/>
    <n v="1.0980000000000001"/>
    <n v="0.755"/>
    <n v="2.2330000000000001"/>
    <n v="0.36099999999999999"/>
    <n v="0.23"/>
    <n v="0.06"/>
    <n v="3.984"/>
    <n v="0.185"/>
    <n v="0.22600000000000001"/>
    <n v="1948"/>
    <n v="25.47"/>
    <n v="99.22"/>
    <n v="4.8120000000000003"/>
    <s v="Olsen"/>
  </r>
  <r>
    <n v="20982"/>
    <d v="2015-08-28T00:00:00"/>
    <s v="AMAZONÍA"/>
    <s v="PUTUMAYO"/>
    <s v="SIBUNDOY"/>
    <x v="7"/>
    <s v="Por establecer"/>
    <s v="No indica"/>
    <s v="Plano"/>
    <s v="Mal drenaje"/>
    <s v="No indica"/>
    <s v="ORGANICO"/>
    <n v="5.28"/>
    <n v="10.77"/>
    <n v="56.25"/>
    <n v="10.25"/>
    <n v="1.214"/>
    <n v="0.82699999999999996"/>
    <n v="6.4089999999999998"/>
    <n v="1.2949999999999999"/>
    <n v="0.35"/>
    <n v="0.13"/>
    <n v="9.4009999999999998"/>
    <n v="0.245"/>
    <n v="0.26800000000000002"/>
    <n v="16.8"/>
    <n v="10.73"/>
    <n v="98.34"/>
    <n v="3.7189999999999999"/>
    <s v="Olsen"/>
  </r>
  <r>
    <n v="20983"/>
    <d v="2015-08-28T00:00:00"/>
    <s v="AMAZONÍA"/>
    <s v="PUTUMAYO"/>
    <s v="SIBUNDOY"/>
    <x v="7"/>
    <s v="Por establecer"/>
    <s v="No indica"/>
    <s v="Plano"/>
    <s v="Mal drenaje"/>
    <s v="No indica"/>
    <s v="ORGANICO"/>
    <n v="5.28"/>
    <n v="10.77"/>
    <n v="56.25"/>
    <n v="10.25"/>
    <n v="1.214"/>
    <n v="0.82699999999999996"/>
    <n v="6.4089999999999998"/>
    <n v="1.2949999999999999"/>
    <n v="0.35"/>
    <n v="0.13"/>
    <n v="9.4009999999999998"/>
    <n v="0.245"/>
    <n v="0.26800000000000002"/>
    <n v="16.8"/>
    <n v="10.73"/>
    <n v="98.34"/>
    <n v="3.7189999999999999"/>
    <s v="Olsen"/>
  </r>
  <r>
    <n v="20984"/>
    <d v="2015-08-28T00:00:00"/>
    <s v="AMAZONÍA"/>
    <s v="PUTUMAYO"/>
    <s v="SIBUNDOY"/>
    <x v="7"/>
    <s v="Por establecer"/>
    <s v="No indica"/>
    <s v="Plano"/>
    <s v="Mal drenaje"/>
    <s v="No indica"/>
    <s v="No indica"/>
    <n v="4.97"/>
    <n v="24.5"/>
    <n v="11.53"/>
    <n v="7.0389999999999997"/>
    <n v="3.37"/>
    <n v="2.7879999999999998"/>
    <n v="2.8140000000000001"/>
    <n v="0.80300000000000005"/>
    <n v="0.50700000000000001"/>
    <n v="0.125"/>
    <n v="7.62"/>
    <n v="0.33"/>
    <n v="0.28899999999999998"/>
    <n v="65.22"/>
    <n v="17.95"/>
    <n v="71.28"/>
    <n v="4.5490000000000004"/>
    <s v="Olsen"/>
  </r>
  <r>
    <n v="20985"/>
    <d v="2015-08-28T00:00:00"/>
    <s v="AMAZONÍA"/>
    <s v="PUTUMAYO"/>
    <s v="SIBUNDOY"/>
    <x v="7"/>
    <s v="Por establecer"/>
    <s v="No indica"/>
    <s v="Plano"/>
    <s v="Mal drenaje"/>
    <s v="No indica"/>
    <s v="No indica"/>
    <n v="4.97"/>
    <n v="24.5"/>
    <n v="11.53"/>
    <n v="7.0389999999999997"/>
    <n v="3.37"/>
    <n v="2.7879999999999998"/>
    <n v="2.8140000000000001"/>
    <n v="0.80300000000000005"/>
    <n v="0.50700000000000001"/>
    <n v="0.125"/>
    <n v="7.62"/>
    <n v="0.33"/>
    <n v="0.28899999999999998"/>
    <n v="65.22"/>
    <n v="17.95"/>
    <n v="71.28"/>
    <n v="4.5490000000000004"/>
    <s v="Olsen"/>
  </r>
  <r>
    <n v="20986"/>
    <d v="2015-08-28T00:00:00"/>
    <s v="ANDINA"/>
    <s v="VALLE DEL CAUCA"/>
    <s v="DAGUA"/>
    <x v="6"/>
    <s v="Establecido"/>
    <s v="Mas de 10 años"/>
    <s v="Ondulado"/>
    <s v="Buen drenaje"/>
    <s v="No indica"/>
    <s v="BOÑIGA,GALLINAZA"/>
    <n v="7.17"/>
    <n v="4.5060000000000002"/>
    <n v="15.9"/>
    <n v="5.3479999999999999"/>
    <m/>
    <m/>
    <n v="26.21"/>
    <n v="20.18"/>
    <n v="0.315"/>
    <n v="0.152"/>
    <n v="46.86"/>
    <n v="0.317"/>
    <n v="0.22600000000000001"/>
    <n v="28.57"/>
    <n v="10.58"/>
    <n v="0.66"/>
    <n v="0.61"/>
    <s v="Olsen"/>
  </r>
  <r>
    <n v="20987"/>
    <d v="2015-08-28T00:00:00"/>
    <s v="AMAZONÍA"/>
    <s v="PUTUMAYO"/>
    <s v="SIBUNDOY"/>
    <x v="7"/>
    <s v="Por establecer"/>
    <s v="No indica"/>
    <s v="Plano"/>
    <s v="Mal drenaje"/>
    <s v="No indica"/>
    <s v="No indica"/>
    <n v="5.56"/>
    <n v="5.6959999999999997"/>
    <n v="10.09"/>
    <n v="3.8260000000000001"/>
    <m/>
    <m/>
    <n v="2.871"/>
    <n v="0.70499999999999996"/>
    <n v="0.186"/>
    <n v="0.124"/>
    <n v="3.887"/>
    <n v="0.154"/>
    <n v="0.26800000000000002"/>
    <n v="2489"/>
    <n v="10.08"/>
    <n v="201.3"/>
    <n v="2.1219999999999999"/>
    <s v="Olsen"/>
  </r>
  <r>
    <n v="20988"/>
    <d v="2015-08-28T00:00:00"/>
    <s v="AMAZONÍA"/>
    <s v="PUTUMAYO"/>
    <s v="SIBUNDOY"/>
    <x v="7"/>
    <s v="Por establecer"/>
    <s v="No indica"/>
    <s v="Plano"/>
    <s v="Regular drenaje"/>
    <s v="No indica"/>
    <s v="QUIMICO ORGANICO"/>
    <n v="5.58"/>
    <n v="4.7480000000000002"/>
    <n v="25.83"/>
    <n v="4.5030000000000001"/>
    <m/>
    <m/>
    <n v="3.625"/>
    <n v="1.079"/>
    <n v="0.72099999999999997"/>
    <n v="4.9000000000000002E-2"/>
    <n v="5.4749999999999996"/>
    <n v="0.32800000000000001"/>
    <n v="0.26800000000000002"/>
    <n v="543.5"/>
    <n v="3.21"/>
    <n v="9.6189999999999998"/>
    <n v="1.262"/>
    <s v="Olsen"/>
  </r>
  <r>
    <n v="20989"/>
    <d v="2015-08-28T00:00:00"/>
    <s v="AMAZONÍA"/>
    <s v="PUTUMAYO"/>
    <s v="SIBUNDOY"/>
    <x v="7"/>
    <s v="Por establecer"/>
    <s v="No indica"/>
    <s v="Plano"/>
    <s v="Regular drenaje"/>
    <s v="No indica"/>
    <s v="QUIMICO ORGANICO"/>
    <n v="5.45"/>
    <n v="5.0090000000000003"/>
    <n v="16.78"/>
    <n v="4.8410000000000002"/>
    <n v="0"/>
    <n v="0"/>
    <n v="4.28"/>
    <n v="1.2070000000000001"/>
    <n v="0.64500000000000002"/>
    <n v="0.20300000000000001"/>
    <n v="6.3360000000000003"/>
    <n v="0.24"/>
    <n v="0.22600000000000001"/>
    <n v="857.7"/>
    <n v="5.36"/>
    <n v="16.23"/>
    <n v="4.0380000000000003"/>
    <s v="Olsen"/>
  </r>
  <r>
    <n v="20990"/>
    <d v="2015-08-28T00:00:00"/>
    <s v="AMAZONÍA"/>
    <s v="PUTUMAYO"/>
    <s v="COLÓN"/>
    <x v="7"/>
    <s v="Establecido"/>
    <s v="De 5 a 10 años"/>
    <s v="Plano"/>
    <s v="Regular drenaje"/>
    <s v="No indica"/>
    <s v="No indica"/>
    <n v="5.68"/>
    <n v="4.1870000000000003"/>
    <n v="39.049999999999997"/>
    <n v="5.3479999999999999"/>
    <m/>
    <m/>
    <n v="3.516"/>
    <n v="2.3330000000000002"/>
    <n v="0.82399999999999995"/>
    <n v="6.9000000000000006E-2"/>
    <n v="6.7430000000000003"/>
    <n v="0.19800000000000001"/>
    <n v="0.22600000000000001"/>
    <n v="659.1"/>
    <n v="0.71"/>
    <n v="0.66"/>
    <n v="0.61"/>
    <s v="Olsen"/>
  </r>
  <r>
    <n v="20991"/>
    <d v="2015-08-28T00:00:00"/>
    <s v="AMAZONÍA"/>
    <s v="PUTUMAYO"/>
    <s v="COLÓN"/>
    <x v="7"/>
    <s v="Establecido"/>
    <s v="De 5 a 10 años"/>
    <s v="Plano"/>
    <s v="Mal drenaje"/>
    <s v="No indica"/>
    <s v="No indica"/>
    <n v="5.62"/>
    <n v="7.8929999999999998"/>
    <n v="18.23"/>
    <n v="5.3479999999999999"/>
    <m/>
    <m/>
    <n v="6.5419999999999998"/>
    <n v="0.502"/>
    <n v="0.16800000000000001"/>
    <n v="0.14799999999999999"/>
    <n v="7.3609999999999998"/>
    <n v="0.18"/>
    <n v="0.20399999999999999"/>
    <n v="2403"/>
    <n v="8.56"/>
    <n v="32.340000000000003"/>
    <n v="1.7150000000000001"/>
    <s v="Olsen"/>
  </r>
  <r>
    <n v="20992"/>
    <d v="2015-08-28T00:00:00"/>
    <s v="AMAZONÍA"/>
    <s v="PUTUMAYO"/>
    <s v="COLÓN"/>
    <x v="7"/>
    <s v="Por establecer"/>
    <s v="No indica"/>
    <s v="Plano"/>
    <s v="Mal drenaje"/>
    <s v="No indica"/>
    <s v="No indica"/>
    <n v="5.27"/>
    <n v="8.4719999999999995"/>
    <n v="12.33"/>
    <n v="4.3339999999999996"/>
    <n v="1.454"/>
    <n v="1.123"/>
    <n v="2.823"/>
    <n v="0.66100000000000003"/>
    <n v="0.317"/>
    <n v="0.13300000000000001"/>
    <n v="5.3890000000000002"/>
    <n v="0.17699999999999999"/>
    <n v="0.28899999999999998"/>
    <n v="58.65"/>
    <n v="8.5500000000000007"/>
    <n v="108.2"/>
    <n v="2.145"/>
    <s v="Olsen"/>
  </r>
  <r>
    <n v="20993"/>
    <d v="2015-08-28T00:00:00"/>
    <s v="AMAZONÍA"/>
    <s v="PUTUMAYO"/>
    <s v="COLÓN"/>
    <x v="7"/>
    <s v="Establecido"/>
    <s v="Mas de 10 años"/>
    <s v="Plano"/>
    <s v="Mal drenaje"/>
    <s v="No indica"/>
    <s v="No indica"/>
    <n v="5.13"/>
    <n v="5.1630000000000003"/>
    <n v="32.049999999999997"/>
    <n v="9.4060000000000006"/>
    <n v="1.4330000000000001"/>
    <n v="1.256"/>
    <n v="3.3010000000000002"/>
    <n v="0.70399999999999996"/>
    <n v="0.13600000000000001"/>
    <n v="0.13500000000000001"/>
    <n v="5.7119999999999997"/>
    <n v="0.16"/>
    <n v="0.22600000000000001"/>
    <n v="2859"/>
    <n v="9.3989999999999991"/>
    <n v="142"/>
    <n v="5.899"/>
    <s v="Olsen"/>
  </r>
  <r>
    <n v="20994"/>
    <d v="2015-08-28T00:00:00"/>
    <s v="AMAZONÍA"/>
    <s v="PUTUMAYO"/>
    <s v="COLÓN"/>
    <x v="7"/>
    <s v="Establecido"/>
    <s v="De 1 a 5 años"/>
    <s v="Plano"/>
    <s v="Regular drenaje"/>
    <s v="No indica"/>
    <s v="No indica"/>
    <n v="5.29"/>
    <n v="5.4649999999999999"/>
    <n v="23.96"/>
    <n v="6.7009999999999996"/>
    <n v="1.5169999999999999"/>
    <n v="1.2250000000000001"/>
    <n v="1.931"/>
    <n v="0.68700000000000006"/>
    <n v="0.214"/>
    <n v="7.1999999999999995E-2"/>
    <n v="4.4240000000000004"/>
    <n v="0.16"/>
    <n v="0.22600000000000001"/>
    <n v="932.5"/>
    <n v="5.9790000000000001"/>
    <n v="10.62"/>
    <n v="1.542"/>
    <s v="Olsen"/>
  </r>
  <r>
    <n v="20995"/>
    <d v="2015-08-28T00:00:00"/>
    <s v="AMAZONÍA"/>
    <s v="PUTUMAYO"/>
    <s v="COLÓN"/>
    <x v="7"/>
    <s v="Establecido"/>
    <s v="Mas de 10 años"/>
    <s v="Plano"/>
    <s v="Mal drenaje"/>
    <s v="No indica"/>
    <s v="No indica"/>
    <n v="4.8090000000000002"/>
    <n v="39.9"/>
    <n v="14.13"/>
    <n v="13.63"/>
    <n v="3.3279999999999998"/>
    <n v="2.5640000000000001"/>
    <n v="5.45"/>
    <n v="1.06"/>
    <n v="0.626"/>
    <n v="0.28499999999999998"/>
    <n v="10.75"/>
    <n v="0.72599999999999998"/>
    <n v="0.26800000000000002"/>
    <n v="58.44"/>
    <n v="3.04"/>
    <n v="63.24"/>
    <n v="67.09"/>
    <s v="Olsen"/>
  </r>
  <r>
    <n v="20996"/>
    <d v="2015-08-28T00:00:00"/>
    <s v="AMAZONÍA"/>
    <s v="PUTUMAYO"/>
    <s v="COLÓN"/>
    <x v="7"/>
    <s v="Por establecer"/>
    <s v="No indica"/>
    <s v="Plano"/>
    <s v="Mal drenaje"/>
    <s v="No indica"/>
    <s v="No indica"/>
    <n v="5.07"/>
    <n v="25.82"/>
    <n v="13.35"/>
    <n v="11.26"/>
    <n v="1.925"/>
    <n v="1.532"/>
    <n v="7.2939999999999996"/>
    <n v="0.65200000000000002"/>
    <n v="0.32400000000000001"/>
    <n v="0.27"/>
    <n v="10.46"/>
    <n v="0.72499999999999998"/>
    <n v="0.22600000000000001"/>
    <n v="30"/>
    <n v="6.7"/>
    <n v="267.3"/>
    <n v="6.3840000000000003"/>
    <s v="Olsen"/>
  </r>
  <r>
    <n v="20997"/>
    <d v="2015-08-28T00:00:00"/>
    <s v="AMAZONÍA"/>
    <s v="PUTUMAYO"/>
    <s v="COLÓN"/>
    <x v="7"/>
    <s v="Por establecer"/>
    <s v="No indica"/>
    <s v="Plano"/>
    <s v="Regular drenaje"/>
    <s v="No indica"/>
    <s v="No indica"/>
    <n v="5.51"/>
    <n v="5.3760000000000003"/>
    <n v="23.87"/>
    <n v="4.8410000000000002"/>
    <m/>
    <m/>
    <n v="3.7160000000000002"/>
    <n v="1.3049999999999999"/>
    <n v="0.23699999999999999"/>
    <n v="0.153"/>
    <n v="5.4130000000000003"/>
    <n v="0.153"/>
    <n v="0.22600000000000001"/>
    <n v="435.9"/>
    <n v="3.35"/>
    <n v="21.02"/>
    <n v="2.9220000000000002"/>
    <s v="Olsen"/>
  </r>
  <r>
    <n v="20998"/>
    <d v="2015-08-28T00:00:00"/>
    <s v="AMAZONÍA"/>
    <s v="PUTUMAYO"/>
    <s v="SIBUNDOY"/>
    <x v="7"/>
    <s v="Por establecer"/>
    <s v="No indica"/>
    <s v="Plano"/>
    <s v="Regular drenaje"/>
    <s v="No indica"/>
    <s v="QUIMICO ORGANICO"/>
    <n v="5.58"/>
    <n v="4.7480000000000002"/>
    <n v="25.83"/>
    <n v="4.5030000000000001"/>
    <m/>
    <m/>
    <n v="3.625"/>
    <n v="1.079"/>
    <n v="0.72099999999999997"/>
    <n v="4.9000000000000002E-2"/>
    <n v="5.4749999999999996"/>
    <n v="0.32800000000000001"/>
    <n v="0.26800000000000002"/>
    <n v="543.5"/>
    <n v="3.21"/>
    <n v="9.6189999999999998"/>
    <n v="1.262"/>
    <s v="Olsen"/>
  </r>
  <r>
    <n v="20999"/>
    <d v="2015-08-28T00:00:00"/>
    <s v="AMAZONÍA"/>
    <s v="PUTUMAYO"/>
    <s v="SIBUNDOY"/>
    <x v="7"/>
    <s v="Por establecer"/>
    <s v="No indica"/>
    <s v="Plano"/>
    <s v="Regular drenaje"/>
    <s v="No indica"/>
    <s v="QUIMICO ORGANICO"/>
    <n v="5.45"/>
    <n v="5.0090000000000003"/>
    <n v="16.78"/>
    <n v="4.8410000000000002"/>
    <n v="0"/>
    <n v="0"/>
    <n v="4.28"/>
    <n v="1.2070000000000001"/>
    <n v="0.64500000000000002"/>
    <n v="0.20300000000000001"/>
    <n v="6.3360000000000003"/>
    <n v="0.24"/>
    <n v="0.22600000000000001"/>
    <n v="857.7"/>
    <n v="5.36"/>
    <n v="16.23"/>
    <n v="4.0380000000000003"/>
    <s v="Olsen"/>
  </r>
  <r>
    <n v="21000"/>
    <d v="2015-08-28T00:00:00"/>
    <s v="AMAZONÍA"/>
    <s v="PUTUMAYO"/>
    <s v="COLÓN"/>
    <x v="7"/>
    <s v="Establecido"/>
    <s v="Mas de 10 años"/>
    <s v="Plano"/>
    <s v="Mal drenaje"/>
    <s v="No indica"/>
    <s v="No indica"/>
    <n v="5.71"/>
    <n v="1.794"/>
    <n v="25.8"/>
    <n v="4.3339999999999996"/>
    <m/>
    <m/>
    <n v="1.696"/>
    <n v="0.49399999999999999"/>
    <n v="0.27900000000000003"/>
    <n v="3.7999999999999999E-2"/>
    <n v="2.5089999999999999"/>
    <n v="0.11"/>
    <n v="0.28899999999999998"/>
    <n v="330"/>
    <n v="3"/>
    <n v="10.88"/>
    <n v="1.046"/>
    <s v="Olsen"/>
  </r>
  <r>
    <n v="21001"/>
    <d v="2015-08-28T00:00:00"/>
    <s v="AMAZONÍA"/>
    <s v="PUTUMAYO"/>
    <s v="SANTIAGO"/>
    <x v="7"/>
    <s v="Establecido"/>
    <s v="Mas de 10 años"/>
    <s v="Plano"/>
    <s v="Mal drenaje"/>
    <s v="No indica"/>
    <s v="No indica"/>
    <n v="5.18"/>
    <n v="8.282"/>
    <n v="20.88"/>
    <n v="8.0530000000000008"/>
    <n v="1.35"/>
    <n v="1.0109999999999999"/>
    <n v="3.4390000000000001"/>
    <n v="1.0229999999999999"/>
    <n v="0.59799999999999998"/>
    <n v="8.2000000000000003E-2"/>
    <n v="6.4939999999999998"/>
    <n v="0.34599999999999997"/>
    <n v="0.31"/>
    <n v="2598"/>
    <n v="9.8789999999999996"/>
    <n v="58.52"/>
    <n v="4.3949999999999996"/>
    <s v="Olsen"/>
  </r>
  <r>
    <n v="21002"/>
    <d v="2015-08-28T00:00:00"/>
    <s v="AMAZONÍA"/>
    <s v="PUTUMAYO"/>
    <s v="COLÓN"/>
    <x v="7"/>
    <s v="Establecido"/>
    <s v="Mas de 10 años"/>
    <s v="Plano"/>
    <s v="Regular drenaje"/>
    <s v="No indica"/>
    <s v="No indica"/>
    <n v="5.74"/>
    <n v="4.3499999999999996"/>
    <n v="44.64"/>
    <n v="6.024"/>
    <m/>
    <m/>
    <n v="6.8360000000000003"/>
    <n v="1.67"/>
    <n v="0.57799999999999996"/>
    <n v="5.8999999999999997E-2"/>
    <n v="9.1440000000000001"/>
    <n v="0.20499999999999999"/>
    <n v="0.22600000000000001"/>
    <n v="953.7"/>
    <n v="6.71"/>
    <n v="12.25"/>
    <n v="0.61"/>
    <s v="Olsen"/>
  </r>
  <r>
    <n v="21003"/>
    <d v="2015-08-28T00:00:00"/>
    <s v="ANDINA"/>
    <s v="CALDAS"/>
    <s v="VILLAMARÍA"/>
    <x v="36"/>
    <s v="Establecido"/>
    <s v="No indica"/>
    <s v="No indica"/>
    <s v="Buen drenaje"/>
    <s v="No Tiene"/>
    <s v="MEZCLA:PASTOS 150 KG/HA, KIESERITA 25 KG/HA, CADA 39 DIAS"/>
    <n v="5.07"/>
    <n v="6.5069999999999997"/>
    <n v="40.33"/>
    <n v="10.92"/>
    <n v="0.36599999999999999"/>
    <n v="0.214"/>
    <n v="3.4169999999999998"/>
    <n v="1.3260000000000001"/>
    <n v="0.23799999999999999"/>
    <n v="0.17699999999999999"/>
    <n v="5.5270000000000001"/>
    <n v="0.8"/>
    <n v="0.22600000000000001"/>
    <n v="306.3"/>
    <n v="2.88"/>
    <n v="2.34"/>
    <n v="10.18"/>
    <s v="Olsen"/>
  </r>
  <r>
    <n v="21004"/>
    <d v="2015-08-28T00:00:00"/>
    <s v="AMAZONÍA"/>
    <s v="PUTUMAYO"/>
    <s v="COLÓN"/>
    <x v="0"/>
    <s v="No indica"/>
    <s v="Mas de 10 años"/>
    <s v="Plano"/>
    <s v="Regular drenaje"/>
    <s v="No indica"/>
    <s v="No indica"/>
    <n v="4.9400000000000004"/>
    <n v="14.8"/>
    <n v="18.72"/>
    <n v="5.8550000000000004"/>
    <n v="1.6220000000000001"/>
    <n v="1.1839999999999999"/>
    <n v="2.6040000000000001"/>
    <n v="0.93799999999999994"/>
    <n v="0.69199999999999995"/>
    <n v="0.44900000000000001"/>
    <n v="6.3070000000000004"/>
    <n v="0.82299999999999995"/>
    <n v="0.22600000000000001"/>
    <n v="2244"/>
    <n v="5.2"/>
    <n v="103"/>
    <n v="3.181"/>
    <s v="Olsen"/>
  </r>
  <r>
    <n v="21005"/>
    <d v="2015-08-28T00:00:00"/>
    <s v="AMAZONÍA"/>
    <s v="PUTUMAYO"/>
    <s v="SAN FRANCISCO"/>
    <x v="7"/>
    <s v="Por establecer"/>
    <s v="No indica"/>
    <s v="Pendiente"/>
    <s v="Regular drenaje"/>
    <s v="No indica"/>
    <s v="No indica"/>
    <n v="5.6"/>
    <n v="13.78"/>
    <n v="8.1159999999999997"/>
    <n v="3.657"/>
    <m/>
    <m/>
    <n v="0.9"/>
    <n v="0.55000000000000004"/>
    <n v="0.27200000000000002"/>
    <n v="9.0999999999999998E-2"/>
    <n v="1.8149999999999999"/>
    <n v="0.192"/>
    <n v="0.247"/>
    <n v="343.4"/>
    <n v="2.8"/>
    <n v="13.91"/>
    <n v="1.867"/>
    <s v="Olsen"/>
  </r>
  <r>
    <n v="21006"/>
    <d v="2015-08-28T00:00:00"/>
    <s v="AMAZONÍA"/>
    <s v="PUTUMAYO"/>
    <s v="SIBUNDOY"/>
    <x v="7"/>
    <s v="Por establecer"/>
    <s v="No indica"/>
    <s v="Plano"/>
    <s v="Regular drenaje"/>
    <s v="No indica"/>
    <s v="No indica"/>
    <n v="5.81"/>
    <n v="2.2290000000000001"/>
    <n v="41.68"/>
    <n v="3.996"/>
    <m/>
    <m/>
    <n v="4.0419999999999998"/>
    <n v="0.54300000000000004"/>
    <n v="0.24399999999999999"/>
    <n v="4.4999999999999998E-2"/>
    <n v="4.8760000000000003"/>
    <n v="0.123"/>
    <n v="0.22600000000000001"/>
    <n v="113.1"/>
    <n v="1.24"/>
    <n v="2.27"/>
    <n v="1.496"/>
    <s v="Olsen"/>
  </r>
  <r>
    <n v="21007"/>
    <d v="2015-08-28T00:00:00"/>
    <s v="AMAZONÍA"/>
    <s v="PUTUMAYO"/>
    <s v="SAN FRANCISCO"/>
    <x v="7"/>
    <s v="Por establecer"/>
    <s v="No indica"/>
    <s v="Plano"/>
    <s v="Regular drenaje"/>
    <s v="No indica"/>
    <s v="No indica"/>
    <n v="5.09"/>
    <n v="5.8479999999999999"/>
    <n v="41.55"/>
    <n v="4.6719999999999997"/>
    <n v="1.3080000000000001"/>
    <n v="0.96"/>
    <n v="1.6679999999999999"/>
    <n v="0.39"/>
    <n v="0.155"/>
    <n v="3.7999999999999999E-2"/>
    <n v="3.5609999999999999"/>
    <n v="0.187"/>
    <n v="0.22600000000000001"/>
    <n v="742.9"/>
    <n v="4.62"/>
    <n v="9.31"/>
    <n v="1.0529999999999999"/>
    <s v="Olsen"/>
  </r>
  <r>
    <n v="21008"/>
    <d v="2015-08-28T00:00:00"/>
    <s v="AMAZONÍA"/>
    <s v="PUTUMAYO"/>
    <s v="SIBUNDOY"/>
    <x v="7"/>
    <s v="Por establecer"/>
    <s v="No indica"/>
    <s v="Plano"/>
    <s v="Regular drenaje"/>
    <s v="No indica"/>
    <s v="No indica"/>
    <n v="4.93"/>
    <n v="12.97"/>
    <n v="26.3"/>
    <n v="6.532"/>
    <n v="1.925"/>
    <n v="1.542"/>
    <n v="5.1470000000000002"/>
    <n v="0.86399999999999999"/>
    <n v="0.38800000000000001"/>
    <n v="9.1999999999999998E-2"/>
    <n v="8.4169999999999998"/>
    <n v="0.26"/>
    <n v="0.26800000000000002"/>
    <n v="2568"/>
    <n v="9.41"/>
    <n v="65.67"/>
    <n v="7.8179999999999996"/>
    <s v="Olsen"/>
  </r>
  <r>
    <n v="21009"/>
    <d v="2015-08-28T00:00:00"/>
    <s v="AMAZONÍA"/>
    <s v="PUTUMAYO"/>
    <s v="SANTIAGO"/>
    <x v="7"/>
    <s v="Establecido"/>
    <s v="Mas de 10 años"/>
    <s v="Pendiente"/>
    <s v="Buen drenaje"/>
    <s v="No Tiene"/>
    <s v="Ninguno"/>
    <n v="5.4"/>
    <n v="14.44"/>
    <n v="4.7690000000000001"/>
    <n v="3.319"/>
    <n v="1.2549999999999999"/>
    <n v="1.0209999999999999"/>
    <n v="0.60899999999999999"/>
    <n v="0.38500000000000001"/>
    <n v="0.17399999999999999"/>
    <n v="5.5E-2"/>
    <n v="2.48"/>
    <n v="0.20499999999999999"/>
    <n v="0.22600000000000001"/>
    <n v="460.9"/>
    <n v="4.22"/>
    <n v="15.82"/>
    <n v="3.9039999999999999"/>
    <s v="Olsen"/>
  </r>
  <r>
    <n v="21010"/>
    <d v="2015-08-28T00:00:00"/>
    <s v="AMAZONÍA"/>
    <s v="PUTUMAYO"/>
    <s v="SANTIAGO"/>
    <x v="7"/>
    <s v="Establecido"/>
    <s v="Mas de 10 años"/>
    <s v="Pendiente"/>
    <s v="Buen drenaje"/>
    <s v="No Tiene"/>
    <s v="Ninguno"/>
    <n v="5.4"/>
    <n v="14.44"/>
    <n v="4.7690000000000001"/>
    <n v="3.319"/>
    <n v="1.2549999999999999"/>
    <n v="1.0209999999999999"/>
    <n v="0.60899999999999999"/>
    <n v="0.38500000000000001"/>
    <n v="0.17399999999999999"/>
    <n v="5.5E-2"/>
    <n v="2.48"/>
    <n v="0.20499999999999999"/>
    <n v="0.22600000000000001"/>
    <n v="460.9"/>
    <n v="4.22"/>
    <n v="15.82"/>
    <n v="3.9039999999999999"/>
    <s v="Olsen"/>
  </r>
  <r>
    <n v="21011"/>
    <d v="2015-08-28T00:00:00"/>
    <s v="AMAZONÍA"/>
    <s v="PUTUMAYO"/>
    <s v="SANTIAGO"/>
    <x v="85"/>
    <s v="Por establecer"/>
    <s v="No indica"/>
    <s v="Plano"/>
    <s v="Regular drenaje"/>
    <s v="No Tiene"/>
    <s v="Ninguno"/>
    <n v="5.81"/>
    <n v="2.98"/>
    <n v="48.13"/>
    <n v="4.6719999999999997"/>
    <m/>
    <m/>
    <n v="3.0950000000000002"/>
    <n v="0.44500000000000001"/>
    <n v="0.09"/>
    <n v="2.8000000000000001E-2"/>
    <n v="3.577"/>
    <n v="0.115"/>
    <n v="0.22600000000000001"/>
    <n v="455.7"/>
    <n v="3.69"/>
    <n v="4"/>
    <n v="0.61"/>
    <s v="Olsen"/>
  </r>
  <r>
    <n v="21012"/>
    <d v="2015-08-28T00:00:00"/>
    <s v="AMAZONÍA"/>
    <s v="PUTUMAYO"/>
    <s v="SANTIAGO"/>
    <x v="7"/>
    <s v="Establecido"/>
    <s v="Mas de 10 años"/>
    <s v="Pendiente"/>
    <s v="Buen drenaje"/>
    <s v="No Tiene"/>
    <s v="Ninguno"/>
    <n v="5.65"/>
    <n v="12.77"/>
    <n v="6.66"/>
    <n v="4.5030000000000001"/>
    <m/>
    <m/>
    <n v="0.86699999999999999"/>
    <n v="0.33"/>
    <n v="0.20100000000000001"/>
    <n v="0.06"/>
    <n v="1.458"/>
    <n v="0.16200000000000001"/>
    <n v="0.22600000000000001"/>
    <n v="572.70000000000005"/>
    <n v="6.109"/>
    <n v="15.44"/>
    <n v="4.4420000000000002"/>
    <s v="Olsen"/>
  </r>
  <r>
    <n v="21013"/>
    <d v="2015-08-28T00:00:00"/>
    <s v="AMAZONÍA"/>
    <s v="PUTUMAYO"/>
    <s v="SANTIAGO"/>
    <x v="7"/>
    <s v="Establecido"/>
    <s v="Mas de 10 años"/>
    <s v="Pendiente"/>
    <s v="Buen drenaje"/>
    <s v="No Tiene"/>
    <s v="Ninguno"/>
    <n v="5.65"/>
    <n v="12.77"/>
    <n v="6.66"/>
    <n v="4.5030000000000001"/>
    <m/>
    <m/>
    <n v="0.86699999999999999"/>
    <n v="0.33"/>
    <n v="0.20100000000000001"/>
    <n v="0.06"/>
    <n v="1.458"/>
    <n v="0.16200000000000001"/>
    <n v="0.22600000000000001"/>
    <n v="572.70000000000005"/>
    <n v="6.109"/>
    <n v="15.44"/>
    <n v="4.4420000000000002"/>
    <s v="Olsen"/>
  </r>
  <r>
    <n v="21014"/>
    <d v="2015-08-28T00:00:00"/>
    <s v="ANDINA"/>
    <s v="BOYACÁ"/>
    <s v="SAN JOSÉ DE PARE"/>
    <x v="0"/>
    <s v="No indica"/>
    <s v="De 1 a 5 años"/>
    <s v="Ondulado"/>
    <s v="Buen drenaje"/>
    <s v="No Tiene"/>
    <s v="UREA, DAO, KCL, BORO, Mn, Si, Zn, Cal"/>
    <n v="4.63"/>
    <n v="7.798"/>
    <n v="7.7549999999999999"/>
    <n v="7.0389999999999997"/>
    <n v="8.08"/>
    <n v="6.3330000000000002"/>
    <n v="2.1030000000000002"/>
    <n v="0.61"/>
    <n v="0.216"/>
    <n v="4.9000000000000002E-2"/>
    <n v="11.06"/>
    <n v="0.23100000000000001"/>
    <n v="0.247"/>
    <n v="251.9"/>
    <n v="1.25"/>
    <n v="4.22"/>
    <n v="2.38"/>
    <s v="Olsen"/>
  </r>
  <r>
    <n v="21015"/>
    <d v="2015-08-28T00:00:00"/>
    <s v="ANDINA"/>
    <s v="CUNDINAMARCA"/>
    <s v="VIANÍ"/>
    <x v="30"/>
    <s v="Por establecer"/>
    <s v="No indica"/>
    <s v="No indica"/>
    <s v="Buen drenaje"/>
    <s v="No Tiene"/>
    <s v="T-15/10-3-18"/>
    <n v="6.13"/>
    <n v="10.58"/>
    <n v="11.92"/>
    <n v="6.7009999999999996"/>
    <m/>
    <m/>
    <n v="13.07"/>
    <n v="2.3380000000000001"/>
    <n v="0.70499999999999996"/>
    <n v="9.7000000000000003E-2"/>
    <n v="16.21"/>
    <n v="0.23300000000000001"/>
    <n v="0.22600000000000001"/>
    <n v="176.1"/>
    <n v="3.4889999999999999"/>
    <n v="5.03"/>
    <n v="6.4969999999999999"/>
    <s v="Olsen"/>
  </r>
  <r>
    <n v="21016"/>
    <d v="2015-08-28T00:00:00"/>
    <s v="ANDINA"/>
    <s v="NARIÑO"/>
    <s v="EL PEÑOL"/>
    <x v="41"/>
    <s v="Por establecer"/>
    <s v="No indica"/>
    <s v="Ondulado"/>
    <s v="Buen drenaje"/>
    <s v="No Tiene"/>
    <s v="NO"/>
    <n v="7.94"/>
    <n v="2.464"/>
    <n v="231.2"/>
    <n v="7.2080000000000002"/>
    <m/>
    <m/>
    <n v="20.8"/>
    <n v="7.2859999999999996"/>
    <n v="1.103"/>
    <n v="0.152"/>
    <n v="29.34"/>
    <n v="0.51300000000000001"/>
    <n v="1.5409999999999999"/>
    <n v="15.42"/>
    <n v="3.11"/>
    <n v="0.66"/>
    <n v="1.2330000000000001"/>
    <s v="Olsen"/>
  </r>
  <r>
    <n v="21017"/>
    <d v="2015-08-28T00:00:00"/>
    <s v="ANDINA"/>
    <s v="VALLE DEL CAUCA"/>
    <s v="DAGUA"/>
    <x v="6"/>
    <s v="Establecido"/>
    <s v="De 0 a 1 año"/>
    <s v="Ondulado"/>
    <s v="Buen drenaje"/>
    <s v="No indica"/>
    <s v="GALLINAZA"/>
    <n v="7.81"/>
    <n v="3.133"/>
    <n v="7.92"/>
    <n v="7.0389999999999997"/>
    <m/>
    <m/>
    <n v="21.66"/>
    <n v="18.57"/>
    <n v="0.64600000000000002"/>
    <n v="0.22700000000000001"/>
    <n v="41.11"/>
    <n v="0.29499999999999998"/>
    <n v="0.22600000000000001"/>
    <n v="16.5"/>
    <n v="3.86"/>
    <n v="3.36"/>
    <n v="0.61"/>
    <s v="Olsen"/>
  </r>
  <r>
    <n v="21018"/>
    <d v="2015-08-28T00:00:00"/>
    <s v="ANDINA"/>
    <s v="VALLE DEL CAUCA"/>
    <s v="DAGUA"/>
    <x v="6"/>
    <s v="Establecido"/>
    <s v="De 1 a 5 años"/>
    <s v="Pendiente"/>
    <s v="Buen drenaje"/>
    <s v="No indica"/>
    <s v="GALLINAZA"/>
    <n v="7.75"/>
    <n v="2.738"/>
    <n v="18.559999999999999"/>
    <n v="5.1790000000000003"/>
    <m/>
    <m/>
    <n v="21.54"/>
    <n v="14.09"/>
    <n v="0.46600000000000003"/>
    <n v="0.14899999999999999"/>
    <n v="36.25"/>
    <n v="0.80300000000000005"/>
    <n v="0.374"/>
    <n v="15.14"/>
    <n v="3.06"/>
    <n v="1.04"/>
    <n v="0.61"/>
    <s v="Olsen"/>
  </r>
  <r>
    <n v="21019"/>
    <d v="2015-08-28T00:00:00"/>
    <s v="ANDINA"/>
    <s v="VALLE DEL CAUCA"/>
    <s v="DAGUA"/>
    <x v="6"/>
    <s v="Establecido"/>
    <s v="De 1 a 5 años"/>
    <s v="Ondulado"/>
    <s v="Buen drenaje"/>
    <s v="No indica"/>
    <s v="GALLINAZA"/>
    <n v="7.09"/>
    <n v="3.3809999999999998"/>
    <n v="11.64"/>
    <n v="7.2080000000000002"/>
    <m/>
    <m/>
    <n v="24.64"/>
    <n v="13.53"/>
    <n v="1.0189999999999999"/>
    <n v="0.184"/>
    <n v="39.380000000000003"/>
    <n v="0.21299999999999999"/>
    <n v="0.22600000000000001"/>
    <n v="9.3699999999999992"/>
    <n v="3.16"/>
    <n v="1.9"/>
    <n v="0.61"/>
    <s v="Olsen"/>
  </r>
  <r>
    <n v="21020"/>
    <d v="2015-08-28T00:00:00"/>
    <s v="ANDINA"/>
    <s v="VALLE DEL CAUCA"/>
    <s v="DAGUA"/>
    <x v="6"/>
    <s v="Establecido"/>
    <s v="De 0 a 1 año"/>
    <s v="Ondulado"/>
    <s v="Buen drenaje"/>
    <s v="No indica"/>
    <s v="NO"/>
    <n v="7.24"/>
    <n v="2.2160000000000002"/>
    <n v="21.05"/>
    <n v="4.3339999999999996"/>
    <m/>
    <m/>
    <n v="18.09"/>
    <n v="22.98"/>
    <n v="0.42199999999999999"/>
    <n v="0.25900000000000001"/>
    <n v="41.76"/>
    <n v="0.22"/>
    <n v="0.28899999999999998"/>
    <n v="16.39"/>
    <n v="9.52"/>
    <n v="0.66"/>
    <n v="1.141"/>
    <s v="Olsen"/>
  </r>
  <r>
    <n v="21021"/>
    <d v="2015-08-28T00:00:00"/>
    <s v="ANDINA"/>
    <s v="VALLE DEL CAUCA"/>
    <s v="DAGUA"/>
    <x v="6"/>
    <s v="Establecido"/>
    <s v="De 1 a 5 años"/>
    <s v="Pendiente"/>
    <s v="Buen drenaje"/>
    <s v="No indica"/>
    <s v="NO"/>
    <n v="7.63"/>
    <n v="2.6739999999999999"/>
    <n v="4.7839999999999998"/>
    <n v="5.5170000000000003"/>
    <m/>
    <m/>
    <n v="18.91"/>
    <n v="13.27"/>
    <n v="0.45200000000000001"/>
    <n v="0.14699999999999999"/>
    <n v="32.79"/>
    <n v="0.371"/>
    <n v="0.247"/>
    <n v="11.18"/>
    <n v="2.8690000000000002"/>
    <n v="1.77"/>
    <n v="0.61"/>
    <s v="Olsen"/>
  </r>
  <r>
    <n v="21022"/>
    <d v="2015-08-28T00:00:00"/>
    <s v="ANDINA"/>
    <s v="VALLE DEL CAUCA"/>
    <s v="DAGUA"/>
    <x v="6"/>
    <s v="Establecido"/>
    <s v="De 0 a 1 año"/>
    <s v="Ondulado"/>
    <s v="Buen drenaje"/>
    <s v="No indica"/>
    <s v="BOÑIGA"/>
    <n v="7.95"/>
    <n v="3.0059999999999998"/>
    <n v="126.8"/>
    <n v="5.3479999999999999"/>
    <m/>
    <m/>
    <n v="22.58"/>
    <n v="14.19"/>
    <n v="2.2799999999999998"/>
    <n v="0.154"/>
    <n v="39.21"/>
    <n v="0.55700000000000005"/>
    <n v="0.45900000000000002"/>
    <n v="12.2"/>
    <n v="5.93"/>
    <n v="0.66"/>
    <n v="1.7869999999999999"/>
    <s v="Olsen"/>
  </r>
  <r>
    <n v="21023"/>
    <d v="2015-08-28T00:00:00"/>
    <s v="ANDINA"/>
    <s v="VALLE DEL CAUCA"/>
    <s v="DAGUA"/>
    <x v="6"/>
    <s v="Por establecer"/>
    <s v="De 1 a 5 años"/>
    <s v="Ondulado"/>
    <s v="Buen drenaje"/>
    <s v="No indica"/>
    <s v="NO"/>
    <n v="7.99"/>
    <n v="1.966"/>
    <n v="26.91"/>
    <n v="8.73"/>
    <m/>
    <m/>
    <n v="18.37"/>
    <n v="6.5590000000000002"/>
    <n v="0.22700000000000001"/>
    <n v="0.23200000000000001"/>
    <n v="25.39"/>
    <n v="0.26200000000000001"/>
    <n v="0.35299999999999998"/>
    <n v="13.23"/>
    <n v="6.08"/>
    <n v="0.66"/>
    <n v="1.141"/>
    <s v="Olsen"/>
  </r>
  <r>
    <n v="21024"/>
    <d v="2015-08-28T00:00:00"/>
    <s v="ANDINA"/>
    <s v="BOYACÁ"/>
    <s v="BELÉN"/>
    <x v="7"/>
    <s v="Establecido"/>
    <s v="De 1 a 5 años"/>
    <s v="Ondulado"/>
    <s v="No indica"/>
    <s v="No Tiene"/>
    <s v="NO"/>
    <n v="4.68"/>
    <n v="4.5629999999999997"/>
    <n v="9.6010000000000009"/>
    <n v="4.6719999999999997"/>
    <n v="2.2389999999999999"/>
    <n v="1.542"/>
    <n v="2.0230000000000001"/>
    <n v="0.92200000000000004"/>
    <n v="0.70699999999999996"/>
    <n v="0.17199999999999999"/>
    <n v="6.0659999999999998"/>
    <n v="0.40200000000000002"/>
    <n v="0.22600000000000001"/>
    <n v="1423"/>
    <n v="2.57"/>
    <n v="9.7089999999999996"/>
    <n v="3.0379999999999998"/>
    <s v="Olsen"/>
  </r>
  <r>
    <n v="21025"/>
    <d v="2015-08-28T00:00:00"/>
    <s v="AMAZONÍA"/>
    <s v="PUTUMAYO"/>
    <s v="COLÓN"/>
    <x v="7"/>
    <s v="Por establecer"/>
    <s v="No indica"/>
    <s v="Plano"/>
    <s v="Buen drenaje"/>
    <s v="No indica"/>
    <s v="No indica"/>
    <n v="5.72"/>
    <n v="10.9"/>
    <n v="9.2710000000000008"/>
    <n v="4.5030000000000001"/>
    <m/>
    <m/>
    <n v="1.6479999999999999"/>
    <n v="0.497"/>
    <n v="0.16700000000000001"/>
    <n v="0.10299999999999999"/>
    <n v="2.4169999999999998"/>
    <n v="0.13500000000000001"/>
    <n v="0.22600000000000001"/>
    <n v="260.39999999999998"/>
    <n v="3.59"/>
    <n v="6.45"/>
    <n v="1.7689999999999999"/>
    <s v="Olsen"/>
  </r>
  <r>
    <n v="21026"/>
    <d v="2015-08-28T00:00:00"/>
    <s v="ANDINA"/>
    <s v="VALLE DEL CAUCA"/>
    <s v="DAGUA"/>
    <x v="6"/>
    <s v="Establecido"/>
    <s v="De 5 a 10 años"/>
    <s v="Ondulado"/>
    <s v="Buen drenaje"/>
    <s v="No indica"/>
    <s v="GALLINAZA"/>
    <n v="7.38"/>
    <n v="2.806"/>
    <n v="23.76"/>
    <n v="5.3479999999999999"/>
    <m/>
    <m/>
    <n v="27.88"/>
    <n v="12.65"/>
    <n v="0.93200000000000005"/>
    <n v="0.26300000000000001"/>
    <n v="41.73"/>
    <n v="0.307"/>
    <n v="0.183"/>
    <n v="15.04"/>
    <n v="6.32"/>
    <n v="0.66"/>
    <n v="0.61"/>
    <s v="Olsen"/>
  </r>
  <r>
    <n v="21027"/>
    <d v="2015-09-01T00:00:00"/>
    <s v="ANDINA"/>
    <s v="CUNDINAMARCA"/>
    <s v="UBALÁ"/>
    <x v="6"/>
    <s v="Por establecer"/>
    <s v="No indica"/>
    <s v="Ondulado"/>
    <s v="Buen drenaje"/>
    <s v="No Tiene"/>
    <s v="NO"/>
    <n v="5.21"/>
    <n v="6.1059999999999999"/>
    <n v="11.44"/>
    <n v="7.843"/>
    <n v="1.58"/>
    <n v="1.2809999999999999"/>
    <n v="4.649"/>
    <n v="1.655"/>
    <n v="0.161"/>
    <n v="0.11899999999999999"/>
    <n v="8.1649999999999991"/>
    <n v="0.16900000000000001"/>
    <n v="0.39600000000000002"/>
    <n v="171.5"/>
    <n v="0.71"/>
    <n v="8.89"/>
    <n v="1.744"/>
    <s v="Olsen"/>
  </r>
  <r>
    <n v="21028"/>
    <d v="2015-08-28T00:00:00"/>
    <s v="ANDINA"/>
    <s v="VALLE DEL CAUCA"/>
    <s v="DAGUA"/>
    <x v="6"/>
    <s v="Establecido"/>
    <s v="De 1 a 5 años"/>
    <s v="No indica"/>
    <s v="Buen drenaje"/>
    <s v="No indica"/>
    <s v="ABONIZA,FULVIRAIZ"/>
    <n v="7.61"/>
    <n v="1.76"/>
    <n v="4.0039999999999996"/>
    <n v="5.01"/>
    <m/>
    <m/>
    <n v="22.31"/>
    <n v="20"/>
    <n v="0.41499999999999998"/>
    <n v="0.32900000000000001"/>
    <n v="43.06"/>
    <n v="0.27900000000000003"/>
    <n v="0.20399999999999999"/>
    <n v="14.25"/>
    <n v="4.04"/>
    <n v="0.66"/>
    <n v="0.61"/>
    <s v="Olsen"/>
  </r>
  <r>
    <n v="21029"/>
    <d v="2015-08-28T00:00:00"/>
    <s v="ANDINA"/>
    <s v="VALLE DEL CAUCA"/>
    <s v="DAGUA"/>
    <x v="6"/>
    <s v="Establecido"/>
    <s v="De 5 a 10 años"/>
    <s v="Ondulado"/>
    <s v="Buen drenaje"/>
    <s v="No indica"/>
    <s v="CAL AGRICOLA"/>
    <n v="7.6"/>
    <n v="2.7930000000000001"/>
    <n v="219.3"/>
    <n v="4.165"/>
    <m/>
    <m/>
    <n v="31.05"/>
    <n v="10.42"/>
    <n v="1.4370000000000001"/>
    <n v="8.7999999999999995E-2"/>
    <n v="43"/>
    <n v="0.22500000000000001"/>
    <n v="0.28899999999999998"/>
    <n v="52.66"/>
    <n v="21.8"/>
    <n v="1.47"/>
    <n v="2.4159999999999999"/>
    <s v="Olsen"/>
  </r>
  <r>
    <n v="21030"/>
    <d v="2015-08-28T00:00:00"/>
    <s v="ANDINA"/>
    <s v="VALLE DEL CAUCA"/>
    <s v="DAGUA"/>
    <x v="6"/>
    <s v="Establecido"/>
    <s v="De 5 a 10 años"/>
    <s v="Ondulado"/>
    <s v="Buen drenaje"/>
    <s v="No indica"/>
    <s v="NO"/>
    <n v="7.89"/>
    <n v="2.181"/>
    <n v="6.72"/>
    <n v="5.3479999999999999"/>
    <m/>
    <m/>
    <n v="15.92"/>
    <n v="7.101"/>
    <n v="0.09"/>
    <n v="0.28599999999999998"/>
    <n v="23.37"/>
    <n v="0.33600000000000002"/>
    <n v="0.20399999999999999"/>
    <n v="25.45"/>
    <n v="5.6"/>
    <n v="0.66"/>
    <n v="1.2749999999999999"/>
    <s v="Olsen"/>
  </r>
  <r>
    <n v="21031"/>
    <d v="2015-08-28T00:00:00"/>
    <s v="ANDINA"/>
    <s v="VALLE DEL CAUCA"/>
    <s v="DAGUA"/>
    <x v="6"/>
    <s v="Establecido"/>
    <s v="De 5 a 10 años"/>
    <s v="Ondulado"/>
    <s v="Buen drenaje"/>
    <s v="No indica"/>
    <s v="NO"/>
    <n v="7.72"/>
    <n v="3.1779999999999999"/>
    <n v="45.39"/>
    <n v="5.5170000000000003"/>
    <m/>
    <m/>
    <n v="29.3"/>
    <n v="16.899999999999999"/>
    <n v="0.42099999999999999"/>
    <n v="0.20100000000000001"/>
    <n v="46.83"/>
    <n v="0.252"/>
    <n v="0.20399999999999999"/>
    <n v="11.94"/>
    <n v="8.17"/>
    <n v="0.66"/>
    <n v="1.41"/>
    <s v="Olsen"/>
  </r>
  <r>
    <n v="21032"/>
    <d v="2015-08-28T00:00:00"/>
    <s v="ANDINA"/>
    <s v="VALLE DEL CAUCA"/>
    <s v="DAGUA"/>
    <x v="6"/>
    <s v="Establecido"/>
    <s v="De 0 a 1 año"/>
    <s v="Ondulado"/>
    <s v="Buen drenaje"/>
    <s v="No indica"/>
    <s v="POLLINAZA,GALLINAZA"/>
    <n v="7.57"/>
    <n v="3.0150000000000001"/>
    <n v="12.13"/>
    <n v="5.1790000000000003"/>
    <m/>
    <m/>
    <n v="24.52"/>
    <n v="14.4"/>
    <n v="0.32300000000000001"/>
    <n v="0.14099999999999999"/>
    <n v="39.380000000000003"/>
    <n v="0.48599999999999999"/>
    <n v="0.22600000000000001"/>
    <n v="15.46"/>
    <n v="3.15"/>
    <n v="0.66"/>
    <n v="0.61"/>
    <s v="Olsen"/>
  </r>
  <r>
    <n v="21033"/>
    <d v="2015-08-28T00:00:00"/>
    <s v="ANDINA"/>
    <s v="VALLE DEL CAUCA"/>
    <s v="DAGUA"/>
    <x v="6"/>
    <s v="Establecido"/>
    <s v="De 1 a 5 años"/>
    <s v="Ondulado"/>
    <s v="Buen drenaje"/>
    <s v="No indica"/>
    <s v="GALLINAZA"/>
    <n v="7.25"/>
    <n v="2.2090000000000001"/>
    <n v="10.27"/>
    <n v="6.532"/>
    <m/>
    <m/>
    <n v="26.55"/>
    <n v="16.07"/>
    <n v="0.18099999999999999"/>
    <n v="0.28799999999999998"/>
    <n v="43.09"/>
    <n v="0.19400000000000001"/>
    <n v="0.183"/>
    <n v="13.14"/>
    <n v="3.92"/>
    <n v="0.66"/>
    <n v="0.61"/>
    <s v="Olsen"/>
  </r>
  <r>
    <n v="21034"/>
    <d v="2015-08-28T00:00:00"/>
    <s v="ANDINA"/>
    <s v="VALLE DEL CAUCA"/>
    <s v="DAGUA"/>
    <x v="6"/>
    <s v="Establecido"/>
    <s v="De 1 a 5 años"/>
    <s v="Ondulado"/>
    <s v="Buen drenaje"/>
    <s v="No indica"/>
    <s v="ABONIZA"/>
    <n v="7.42"/>
    <n v="1.8129999999999999"/>
    <n v="4.8890000000000002"/>
    <n v="3.657"/>
    <m/>
    <m/>
    <n v="14.55"/>
    <n v="7.7539999999999996"/>
    <n v="0.311"/>
    <n v="0.108"/>
    <n v="22.73"/>
    <n v="0.23300000000000001"/>
    <n v="0.22600000000000001"/>
    <n v="12.62"/>
    <n v="3.25"/>
    <n v="1.87"/>
    <n v="0.61"/>
    <s v="Olsen"/>
  </r>
  <r>
    <n v="21035"/>
    <d v="2015-08-28T00:00:00"/>
    <s v="ANDINA"/>
    <s v="VALLE DEL CAUCA"/>
    <s v="DAGUA"/>
    <x v="6"/>
    <s v="Establecido"/>
    <s v="Mas de 10 años"/>
    <s v="Ondulado"/>
    <s v="Buen drenaje"/>
    <s v="No indica"/>
    <s v="POLLINAZA"/>
    <n v="7.42"/>
    <n v="3.488"/>
    <n v="6.54"/>
    <n v="5.3479999999999999"/>
    <m/>
    <m/>
    <n v="25.11"/>
    <n v="15.37"/>
    <n v="1.139"/>
    <n v="0.28100000000000003"/>
    <n v="41.91"/>
    <n v="0.22900000000000001"/>
    <n v="0.35299999999999998"/>
    <n v="22.93"/>
    <n v="7.25"/>
    <n v="1.1200000000000001"/>
    <n v="1.175"/>
    <s v="Olsen"/>
  </r>
  <r>
    <n v="21036"/>
    <d v="2015-08-28T00:00:00"/>
    <s v="ANDINA"/>
    <s v="VALLE DEL CAUCA"/>
    <s v="DAGUA"/>
    <x v="6"/>
    <s v="Establecido"/>
    <s v="De 0 a 1 año"/>
    <s v="Ondulado"/>
    <s v="Buen drenaje"/>
    <s v="No indica"/>
    <s v="NO"/>
    <n v="8.06"/>
    <n v="1.4990000000000001"/>
    <n v="8.8810000000000002"/>
    <n v="5.8550000000000004"/>
    <m/>
    <m/>
    <n v="16.05"/>
    <n v="6.923"/>
    <n v="0.11799999999999999"/>
    <n v="0.30399999999999999"/>
    <n v="23.4"/>
    <n v="0.54300000000000004"/>
    <n v="0.48"/>
    <n v="9.18"/>
    <n v="3.37"/>
    <n v="0.66"/>
    <n v="0.61"/>
    <s v="Olsen"/>
  </r>
  <r>
    <n v="21037"/>
    <d v="2015-08-28T00:00:00"/>
    <s v="ANDINA"/>
    <s v="VALLE DEL CAUCA"/>
    <s v="DAGUA"/>
    <x v="6"/>
    <s v="Establecido"/>
    <s v="De 5 a 10 años"/>
    <s v="Ondulado"/>
    <s v="Buen drenaje"/>
    <s v="No indica"/>
    <s v="ABONIZA, GALLINAZA"/>
    <n v="7.54"/>
    <n v="3.2080000000000002"/>
    <n v="22.26"/>
    <n v="7.3769999999999998"/>
    <m/>
    <m/>
    <n v="29.08"/>
    <n v="13.69"/>
    <n v="0.77800000000000002"/>
    <n v="0.20100000000000001"/>
    <n v="43.76"/>
    <n v="0.36499999999999999"/>
    <n v="0.33200000000000002"/>
    <n v="15.69"/>
    <n v="10.72"/>
    <n v="0.66"/>
    <n v="0.61"/>
    <s v="Olsen"/>
  </r>
  <r>
    <n v="21038"/>
    <d v="2015-08-28T00:00:00"/>
    <s v="ANDINA"/>
    <s v="VALLE DEL CAUCA"/>
    <s v="DAGUA"/>
    <x v="6"/>
    <s v="Establecido"/>
    <s v="Mas de 10 años"/>
    <s v="No indica"/>
    <s v="Buen drenaje"/>
    <s v="No indica"/>
    <s v="ABONIZA"/>
    <n v="7.38"/>
    <n v="2.2749999999999999"/>
    <n v="16.329999999999998"/>
    <n v="4.165"/>
    <m/>
    <m/>
    <n v="22.21"/>
    <n v="10.02"/>
    <n v="0.51700000000000002"/>
    <n v="0.27100000000000002"/>
    <n v="33.020000000000003"/>
    <n v="0.32100000000000001"/>
    <n v="0.26800000000000002"/>
    <n v="19.91"/>
    <n v="3.93"/>
    <n v="0.66"/>
    <n v="0.61"/>
    <s v="Olsen"/>
  </r>
  <r>
    <n v="21039"/>
    <d v="2015-08-28T00:00:00"/>
    <s v="ANDINA"/>
    <s v="VALLE DEL CAUCA"/>
    <s v="DAGUA"/>
    <x v="6"/>
    <s v="Establecido"/>
    <s v="De 0 a 1 año"/>
    <s v="Ondulado"/>
    <s v="Buen drenaje"/>
    <s v="No indica"/>
    <s v="NO"/>
    <n v="7.4"/>
    <n v="2.6259999999999999"/>
    <n v="19.739999999999998"/>
    <n v="7.8840000000000003"/>
    <m/>
    <m/>
    <n v="30.32"/>
    <n v="15.73"/>
    <n v="0.29399999999999998"/>
    <n v="0.221"/>
    <n v="46.57"/>
    <n v="0.32300000000000001"/>
    <n v="0.28899999999999998"/>
    <n v="13.93"/>
    <n v="4.58"/>
    <n v="0.66"/>
    <n v="1.431"/>
    <s v="Olsen"/>
  </r>
  <r>
    <n v="21040"/>
    <d v="2015-08-28T00:00:00"/>
    <s v="ANDINA"/>
    <s v="VALLE DEL CAUCA"/>
    <s v="DAGUA"/>
    <x v="6"/>
    <s v="Establecido"/>
    <s v="De 1 a 5 años"/>
    <s v="Ondulado"/>
    <s v="Buen drenaje"/>
    <s v="No indica"/>
    <s v="NO"/>
    <n v="7.61"/>
    <n v="3.6349999999999998"/>
    <n v="72.08"/>
    <n v="5.3479999999999999"/>
    <m/>
    <m/>
    <n v="24.87"/>
    <n v="11.96"/>
    <n v="0.86499999999999999"/>
    <n v="0.22800000000000001"/>
    <n v="37.92"/>
    <n v="0.25900000000000001"/>
    <n v="0.22600000000000001"/>
    <n v="18.32"/>
    <n v="6.43"/>
    <n v="1.01"/>
    <n v="1.2"/>
    <s v="Olsen"/>
  </r>
  <r>
    <n v="21041"/>
    <d v="2015-08-28T00:00:00"/>
    <s v="ANDINA"/>
    <s v="VALLE DEL CAUCA"/>
    <s v="DAGUA"/>
    <x v="6"/>
    <s v="Establecido"/>
    <s v="De 1 a 5 años"/>
    <s v="Ondulado"/>
    <s v="Buen drenaje"/>
    <s v="No indica"/>
    <s v="TRIPLE 15"/>
    <n v="7.74"/>
    <n v="2.5289999999999999"/>
    <n v="215.2"/>
    <n v="4.8410000000000002"/>
    <m/>
    <m/>
    <n v="20.41"/>
    <n v="8.2279999999999998"/>
    <n v="1.2609999999999999"/>
    <n v="0.30399999999999999"/>
    <n v="30.21"/>
    <n v="0.27800000000000002"/>
    <n v="0.31"/>
    <n v="16.89"/>
    <n v="7.99"/>
    <n v="0.66"/>
    <n v="2.4790000000000001"/>
    <s v="Olsen"/>
  </r>
  <r>
    <n v="21042"/>
    <d v="2015-08-28T00:00:00"/>
    <s v="ANDINA"/>
    <s v="VALLE DEL CAUCA"/>
    <s v="DAGUA"/>
    <x v="6"/>
    <s v="Por establecer"/>
    <s v="No indica"/>
    <s v="Ondulado"/>
    <s v="Buen drenaje"/>
    <s v="No indica"/>
    <s v="NO"/>
    <n v="7.69"/>
    <n v="3.972"/>
    <n v="162"/>
    <n v="16"/>
    <m/>
    <m/>
    <n v="26.23"/>
    <n v="9.2989999999999995"/>
    <n v="1.415"/>
    <n v="8.4000000000000005E-2"/>
    <n v="37.03"/>
    <n v="0.219"/>
    <n v="0.56499999999999995"/>
    <n v="17.73"/>
    <n v="2.48"/>
    <n v="4.66"/>
    <n v="4.8680000000000003"/>
    <s v="Olsen"/>
  </r>
  <r>
    <n v="21043"/>
    <d v="2015-08-28T00:00:00"/>
    <s v="ANDINA"/>
    <s v="VALLE DEL CAUCA"/>
    <s v="DAGUA"/>
    <x v="6"/>
    <s v="Establecido"/>
    <s v="Mas de 10 años"/>
    <s v="Ondulado"/>
    <s v="Buen drenaje"/>
    <s v="No indica"/>
    <s v="NO"/>
    <n v="7.78"/>
    <n v="1.9410000000000001"/>
    <n v="19.739999999999998"/>
    <n v="4.5030000000000001"/>
    <m/>
    <m/>
    <n v="22.18"/>
    <n v="14.71"/>
    <n v="0.59099999999999997"/>
    <n v="0.34399999999999997"/>
    <n v="37.840000000000003"/>
    <n v="6.2E-2"/>
    <n v="0.22600000000000001"/>
    <n v="13.95"/>
    <n v="4.2690000000000001"/>
    <n v="0.66"/>
    <n v="1.117"/>
    <s v="Olsen"/>
  </r>
  <r>
    <n v="21044"/>
    <d v="2015-08-28T00:00:00"/>
    <s v="ANDINA"/>
    <s v="VALLE DEL CAUCA"/>
    <s v="DAGUA"/>
    <x v="6"/>
    <s v="Establecido"/>
    <s v="De 0 a 1 año"/>
    <s v="Ondulado"/>
    <s v="Buen drenaje"/>
    <s v="No indica"/>
    <s v="ABONIZA"/>
    <n v="8.0389999999999997"/>
    <n v="2.5409999999999999"/>
    <n v="34.01"/>
    <n v="8.73"/>
    <m/>
    <m/>
    <n v="28.6"/>
    <n v="11.87"/>
    <n v="0.94699999999999995"/>
    <n v="0.38600000000000001"/>
    <n v="41.81"/>
    <n v="0.67400000000000004"/>
    <n v="0.52300000000000002"/>
    <n v="15.25"/>
    <n v="3.79"/>
    <n v="0.66"/>
    <n v="1.9019999999999999"/>
    <s v="Olsen"/>
  </r>
  <r>
    <n v="21045"/>
    <d v="2015-08-28T00:00:00"/>
    <s v="ANDINA"/>
    <s v="VALLE DEL CAUCA"/>
    <s v="DAGUA"/>
    <x v="6"/>
    <s v="Establecido"/>
    <s v="De 5 a 10 años"/>
    <s v="Ondulado"/>
    <s v="Buen drenaje"/>
    <s v="No indica"/>
    <s v="NO"/>
    <n v="8.14"/>
    <n v="2.3580000000000001"/>
    <n v="29.8"/>
    <n v="9.7439999999999998"/>
    <m/>
    <m/>
    <n v="26.18"/>
    <n v="8.2059999999999995"/>
    <n v="0.90800000000000003"/>
    <n v="0.10199999999999999"/>
    <n v="35.4"/>
    <n v="0.41599999999999998"/>
    <n v="0.41599999999999998"/>
    <n v="12.7"/>
    <n v="3.4790000000000001"/>
    <n v="0.66"/>
    <n v="1.472"/>
    <s v="Olsen"/>
  </r>
  <r>
    <n v="21046"/>
    <d v="2015-08-28T00:00:00"/>
    <s v="ORINOQUÍA"/>
    <s v="META"/>
    <s v="CASTILLA LA NUEVA"/>
    <x v="34"/>
    <s v="Por establecer"/>
    <s v="No indica"/>
    <s v="Plano"/>
    <s v="Regular drenaje"/>
    <s v="No indica"/>
    <s v="No indica"/>
    <n v="5.52"/>
    <n v="1.4510000000000001"/>
    <n v="61.55"/>
    <n v="6.3630000000000004"/>
    <m/>
    <m/>
    <n v="2.6949999999999998"/>
    <n v="0.90100000000000002"/>
    <n v="0.23699999999999999"/>
    <n v="0.106"/>
    <n v="3.9409999999999998"/>
    <n v="0.19400000000000001"/>
    <n v="0.22600000000000001"/>
    <n v="238.9"/>
    <n v="9.8520000000000003"/>
    <n v="48.13"/>
    <n v="1.98"/>
    <s v="Doble acido"/>
  </r>
  <r>
    <n v="21047"/>
    <d v="2015-08-28T00:00:00"/>
    <s v="ANDINA"/>
    <s v="VALLE DEL CAUCA"/>
    <s v="DAGUA"/>
    <x v="6"/>
    <s v="Establecido"/>
    <s v="Mas de 10 años"/>
    <s v="Ondulado"/>
    <s v="Buen drenaje"/>
    <s v="No indica"/>
    <s v="GALLINAZA"/>
    <n v="7.57"/>
    <n v="2.2549999999999999"/>
    <n v="112"/>
    <n v="6.532"/>
    <m/>
    <m/>
    <n v="29.99"/>
    <n v="14.95"/>
    <n v="0.80700000000000005"/>
    <n v="0.14699999999999999"/>
    <n v="45.89"/>
    <n v="0.50600000000000001"/>
    <n v="0.31"/>
    <n v="13.75"/>
    <n v="9.18"/>
    <n v="0.66"/>
    <n v="2.0489999999999999"/>
    <s v="Olsen"/>
  </r>
  <r>
    <n v="21048"/>
    <d v="2015-08-28T00:00:00"/>
    <s v="ANDINA"/>
    <s v="VALLE DEL CAUCA"/>
    <s v="DAGUA"/>
    <x v="6"/>
    <s v="Establecido"/>
    <s v="De 0 a 1 año"/>
    <s v="Ondulado"/>
    <s v="Buen drenaje"/>
    <s v="No indica"/>
    <s v="ABONIZA,FULVIRAIZ"/>
    <n v="7.44"/>
    <n v="2.4009999999999998"/>
    <n v="38.99"/>
    <n v="6.024"/>
    <m/>
    <m/>
    <n v="32.9"/>
    <n v="17.920000000000002"/>
    <n v="0.749"/>
    <n v="0.26200000000000001"/>
    <n v="51.84"/>
    <n v="0.27"/>
    <n v="0.33200000000000002"/>
    <n v="14.03"/>
    <n v="6.17"/>
    <n v="1.34"/>
    <n v="8.9390000000000001"/>
    <s v="Olsen"/>
  </r>
  <r>
    <n v="21049"/>
    <d v="2015-08-28T00:00:00"/>
    <s v="ANDINA"/>
    <s v="VALLE DEL CAUCA"/>
    <s v="DAGUA"/>
    <x v="6"/>
    <s v="Establecido"/>
    <s v="Mas de 10 años"/>
    <s v="Ondulado"/>
    <s v="Buen drenaje"/>
    <s v="No indica"/>
    <s v="NO"/>
    <n v="7.64"/>
    <n v="2.8839999999999999"/>
    <n v="98.52"/>
    <n v="4.6719999999999997"/>
    <m/>
    <m/>
    <n v="28.65"/>
    <n v="14.99"/>
    <n v="1.762"/>
    <n v="0.17899999999999999"/>
    <n v="45.58"/>
    <n v="0.45400000000000001"/>
    <n v="0.52300000000000002"/>
    <n v="27.77"/>
    <n v="10.72"/>
    <n v="0.66"/>
    <n v="1.367"/>
    <s v="Olsen"/>
  </r>
  <r>
    <n v="21050"/>
    <d v="2015-08-31T00:00:00"/>
    <s v="CARIBE"/>
    <s v="BOLÍVAR"/>
    <s v="EL CARMEN DE BOLÍVAR"/>
    <x v="75"/>
    <s v="Por establecer"/>
    <s v="No indica"/>
    <s v="Ondulado"/>
    <s v="Regular drenaje"/>
    <s v="No Tiene"/>
    <s v="No indica"/>
    <n v="6.58"/>
    <n v="4.4039999999999999"/>
    <n v="16.77"/>
    <n v="7.0970000000000004"/>
    <m/>
    <m/>
    <n v="45.21"/>
    <n v="8.5259999999999998"/>
    <n v="1.3049999999999999"/>
    <n v="0.40500000000000003"/>
    <n v="55.45"/>
    <n v="0.52400000000000002"/>
    <n v="0.60499999999999998"/>
    <n v="14.81"/>
    <n v="1.69"/>
    <n v="0.66"/>
    <n v="1.365"/>
    <s v="Olsen"/>
  </r>
  <r>
    <n v="21051"/>
    <d v="2015-08-31T00:00:00"/>
    <s v="CARIBE"/>
    <s v="BOLÍVAR"/>
    <s v="EL CARMEN DE BOLÍVAR"/>
    <x v="75"/>
    <s v="Por establecer"/>
    <s v="No indica"/>
    <s v="Ondulado"/>
    <s v="Regular drenaje"/>
    <s v="No Tiene"/>
    <s v="No indica"/>
    <n v="6.62"/>
    <n v="4.9139999999999997"/>
    <n v="23.98"/>
    <n v="8.609"/>
    <m/>
    <m/>
    <n v="39.659999999999997"/>
    <n v="7.6260000000000003"/>
    <n v="1.444"/>
    <n v="0.41199999999999998"/>
    <n v="49.15"/>
    <n v="0.65100000000000002"/>
    <n v="0.746"/>
    <n v="13.42"/>
    <n v="1.81"/>
    <n v="1.19"/>
    <n v="1.754"/>
    <s v="Olsen"/>
  </r>
  <r>
    <n v="21052"/>
    <d v="2015-08-28T00:00:00"/>
    <s v="ANDINA"/>
    <s v="VALLE DEL CAUCA"/>
    <s v="DAGUA"/>
    <x v="6"/>
    <s v="Establecido"/>
    <s v="De 0 a 1 año"/>
    <s v="Ondulado"/>
    <s v="Buen drenaje"/>
    <s v="No indica"/>
    <s v="ABONIZA"/>
    <n v="7.35"/>
    <n v="3.47"/>
    <n v="53.49"/>
    <n v="5.5170000000000003"/>
    <m/>
    <m/>
    <n v="29.32"/>
    <n v="15.82"/>
    <n v="1.1020000000000001"/>
    <n v="0.21"/>
    <n v="46.46"/>
    <n v="0.25700000000000001"/>
    <n v="0.22600000000000001"/>
    <n v="14.74"/>
    <n v="5.6289999999999996"/>
    <n v="1.27"/>
    <n v="1.171"/>
    <s v="Olsen"/>
  </r>
  <r>
    <n v="21053"/>
    <d v="2015-08-28T00:00:00"/>
    <s v="ANDINA"/>
    <s v="VALLE DEL CAUCA"/>
    <s v="DAGUA"/>
    <x v="6"/>
    <s v="Establecido"/>
    <s v="De 0 a 1 año"/>
    <s v="Ondulado"/>
    <s v="Buen drenaje"/>
    <s v="No indica"/>
    <s v="NO"/>
    <n v="7.36"/>
    <n v="2.9620000000000002"/>
    <n v="13.74"/>
    <n v="7.8840000000000003"/>
    <m/>
    <m/>
    <n v="17.22"/>
    <n v="6.8579999999999997"/>
    <n v="0.30499999999999999"/>
    <n v="0.13"/>
    <n v="24.52"/>
    <n v="0.41"/>
    <n v="0.28899999999999998"/>
    <n v="24.79"/>
    <n v="6.16"/>
    <n v="1.5"/>
    <n v="1.502"/>
    <s v="Olsen"/>
  </r>
  <r>
    <n v="21054"/>
    <d v="2015-08-28T00:00:00"/>
    <s v="ANDINA"/>
    <s v="VALLE DEL CAUCA"/>
    <s v="DAGUA"/>
    <x v="6"/>
    <s v="Establecido"/>
    <s v="Mas de 10 años"/>
    <s v="Ondulado"/>
    <s v="Buen drenaje"/>
    <s v="No indica"/>
    <s v="NO"/>
    <n v="7.86"/>
    <n v="3.29"/>
    <n v="108.6"/>
    <n v="11.77"/>
    <m/>
    <m/>
    <n v="28.85"/>
    <n v="21.19"/>
    <n v="2.6280000000000001"/>
    <n v="0.23499999999999999"/>
    <n v="52.91"/>
    <n v="0.48799999999999999"/>
    <n v="0.39500000000000002"/>
    <n v="11.12"/>
    <n v="3.09"/>
    <n v="1.36"/>
    <n v="16.97"/>
    <s v="Olsen"/>
  </r>
  <r>
    <n v="21055"/>
    <d v="2015-08-28T00:00:00"/>
    <s v="ANDINA"/>
    <s v="VALLE DEL CAUCA"/>
    <s v="DAGUA"/>
    <x v="6"/>
    <s v="Establecido"/>
    <s v="De 1 a 5 años"/>
    <s v="Ondulado"/>
    <s v="Buen drenaje"/>
    <s v="No indica"/>
    <s v="NO"/>
    <n v="7.73"/>
    <n v="2.4060000000000001"/>
    <n v="14.59"/>
    <n v="5.6859999999999999"/>
    <m/>
    <m/>
    <n v="28.62"/>
    <n v="13.3"/>
    <n v="0.39400000000000002"/>
    <n v="0.186"/>
    <n v="42.51"/>
    <n v="0.29499999999999998"/>
    <n v="0.26800000000000002"/>
    <n v="10.98"/>
    <n v="1.98"/>
    <n v="0.66"/>
    <n v="0.61"/>
    <s v="Olsen"/>
  </r>
  <r>
    <n v="21056"/>
    <d v="2015-08-28T00:00:00"/>
    <s v="ANDINA"/>
    <s v="VALLE DEL CAUCA"/>
    <s v="DAGUA"/>
    <x v="6"/>
    <s v="Establecido"/>
    <s v="De 1 a 5 años"/>
    <s v="Ondulado"/>
    <s v="Buen drenaje"/>
    <s v="No indica"/>
    <s v="NO"/>
    <n v="7.46"/>
    <n v="1.698"/>
    <n v="19.88"/>
    <n v="4.6719999999999997"/>
    <m/>
    <m/>
    <n v="24.8"/>
    <n v="17.579999999999998"/>
    <n v="0.625"/>
    <n v="0.39400000000000002"/>
    <n v="43.4"/>
    <n v="0.11600000000000001"/>
    <n v="0.22600000000000001"/>
    <n v="14.29"/>
    <n v="7.2789999999999999"/>
    <n v="0.66"/>
    <n v="0.61"/>
    <s v="Olsen"/>
  </r>
  <r>
    <n v="21057"/>
    <d v="2015-08-28T00:00:00"/>
    <s v="ANDINA"/>
    <s v="VALLE DEL CAUCA"/>
    <s v="DAGUA"/>
    <x v="6"/>
    <s v="Establecido"/>
    <s v="De 0 a 1 año"/>
    <s v="Ondulado"/>
    <s v="Buen drenaje"/>
    <s v="No indica"/>
    <s v="ABONIZA,GALLINAZA"/>
    <n v="7.38"/>
    <n v="2.72"/>
    <n v="29.78"/>
    <n v="4.8410000000000002"/>
    <m/>
    <m/>
    <n v="28.6"/>
    <n v="14.56"/>
    <n v="0.40600000000000003"/>
    <n v="0.19"/>
    <n v="43.77"/>
    <n v="0.33500000000000002"/>
    <n v="0.22600000000000001"/>
    <n v="14.36"/>
    <n v="3.78"/>
    <n v="0.66"/>
    <n v="0.61"/>
    <s v="Olsen"/>
  </r>
  <r>
    <n v="21058"/>
    <d v="2015-08-28T00:00:00"/>
    <s v="ANDINA"/>
    <s v="VALLE DEL CAUCA"/>
    <s v="DAGUA"/>
    <x v="6"/>
    <s v="Establecido"/>
    <s v="De 5 a 10 años"/>
    <s v="Ondulado"/>
    <s v="Buen drenaje"/>
    <s v="No indica"/>
    <s v="NO"/>
    <n v="7.24"/>
    <n v="2.786"/>
    <n v="28.28"/>
    <n v="5.8550000000000004"/>
    <m/>
    <m/>
    <n v="25.91"/>
    <n v="12.44"/>
    <n v="0.8"/>
    <n v="0.20599999999999999"/>
    <n v="39.36"/>
    <n v="0.39900000000000002"/>
    <n v="0.26800000000000002"/>
    <n v="15.44"/>
    <n v="4.38"/>
    <n v="0.66"/>
    <n v="0.61"/>
    <s v="Olsen"/>
  </r>
  <r>
    <n v="21059"/>
    <d v="2015-08-28T00:00:00"/>
    <s v="ANDINA"/>
    <s v="VALLE DEL CAUCA"/>
    <s v="DAGUA"/>
    <x v="6"/>
    <s v="Establecido"/>
    <s v="De 5 a 10 años"/>
    <s v="Ondulado"/>
    <s v="Buen drenaje"/>
    <s v="No indica"/>
    <s v="NO"/>
    <n v="7.84"/>
    <n v="3.1520000000000001"/>
    <n v="39.08"/>
    <n v="4.5030000000000001"/>
    <m/>
    <m/>
    <n v="28.48"/>
    <n v="14.09"/>
    <n v="0.55500000000000005"/>
    <n v="0.13800000000000001"/>
    <n v="43.26"/>
    <n v="0.31"/>
    <n v="0.374"/>
    <n v="8.57"/>
    <n v="2.2000000000000002"/>
    <n v="1.61"/>
    <n v="0.61"/>
    <s v="Olsen"/>
  </r>
  <r>
    <n v="21060"/>
    <d v="2015-08-28T00:00:00"/>
    <s v="ANDINA"/>
    <s v="VALLE DEL CAUCA"/>
    <s v="DAGUA"/>
    <x v="6"/>
    <s v="Establecido"/>
    <s v="Mas de 10 años"/>
    <s v="Ondulado"/>
    <s v="Buen drenaje"/>
    <s v="No indica"/>
    <s v="NO"/>
    <n v="7.32"/>
    <n v="2.714"/>
    <n v="14.43"/>
    <n v="4.165"/>
    <m/>
    <m/>
    <n v="28.86"/>
    <n v="15.38"/>
    <n v="0.443"/>
    <n v="0.21099999999999999"/>
    <n v="44.9"/>
    <n v="0.78"/>
    <n v="0.31"/>
    <n v="9.9600000000000009"/>
    <n v="9.01"/>
    <n v="1.1399999999999999"/>
    <n v="0.61"/>
    <s v="Olsen"/>
  </r>
  <r>
    <n v="21061"/>
    <d v="2015-08-28T00:00:00"/>
    <s v="ANDINA"/>
    <s v="VALLE DEL CAUCA"/>
    <s v="DAGUA"/>
    <x v="6"/>
    <s v="Por establecer"/>
    <s v="De 0 a 1 año"/>
    <s v="Ondulado"/>
    <s v="Buen drenaje"/>
    <s v="No indica"/>
    <s v="NO"/>
    <n v="8.1989999999999998"/>
    <n v="2.2639999999999998"/>
    <n v="186.1"/>
    <n v="9.2370000000000001"/>
    <m/>
    <m/>
    <n v="27.37"/>
    <n v="12.14"/>
    <n v="2.6360000000000001"/>
    <n v="0.44400000000000001"/>
    <n v="42.6"/>
    <n v="0.32600000000000001"/>
    <n v="0.71299999999999997"/>
    <n v="5.62"/>
    <n v="2.8"/>
    <n v="0.66"/>
    <n v="0.61"/>
    <s v="Olsen"/>
  </r>
  <r>
    <n v="21062"/>
    <d v="2015-08-28T00:00:00"/>
    <s v="ANDINA"/>
    <s v="VALLE DEL CAUCA"/>
    <s v="DAGUA"/>
    <x v="6"/>
    <s v="Establecido"/>
    <s v="De 0 a 1 año"/>
    <s v="No indica"/>
    <s v="Buen drenaje"/>
    <s v="No indica"/>
    <s v="ABONIZA,FOSFORITA"/>
    <n v="7.28"/>
    <n v="2.145"/>
    <n v="17.600000000000001"/>
    <n v="5.1790000000000003"/>
    <m/>
    <m/>
    <n v="28.47"/>
    <n v="16.899999999999999"/>
    <n v="0.64200000000000002"/>
    <n v="0.216"/>
    <n v="46.24"/>
    <n v="0.191"/>
    <n v="0.28899999999999998"/>
    <n v="12.88"/>
    <n v="4.4000000000000004"/>
    <n v="0.66"/>
    <n v="0.61"/>
    <s v="Olsen"/>
  </r>
  <r>
    <n v="21063"/>
    <d v="2015-08-28T00:00:00"/>
    <s v="ANDINA"/>
    <s v="VALLE DEL CAUCA"/>
    <s v="DAGUA"/>
    <x v="6"/>
    <s v="Establecido"/>
    <s v="Mas de 10 años"/>
    <s v="Ondulado"/>
    <s v="Buen drenaje"/>
    <s v="No indica"/>
    <s v="GALLINAZA"/>
    <n v="7.54"/>
    <n v="1.673"/>
    <n v="7.68"/>
    <n v="3.319"/>
    <m/>
    <m/>
    <n v="28.48"/>
    <n v="17.41"/>
    <n v="0.38400000000000001"/>
    <n v="0.378"/>
    <n v="46.66"/>
    <n v="0.32100000000000001"/>
    <n v="0.247"/>
    <n v="12.49"/>
    <n v="2.36"/>
    <n v="0.66"/>
    <n v="0.61"/>
    <s v="Olsen"/>
  </r>
  <r>
    <n v="21064"/>
    <d v="2015-08-28T00:00:00"/>
    <s v="ANDINA"/>
    <s v="VALLE DEL CAUCA"/>
    <s v="DAGUA"/>
    <x v="6"/>
    <s v="Establecido"/>
    <s v="De 1 a 5 años"/>
    <s v="Ondulado"/>
    <s v="Buen drenaje"/>
    <s v="No indica"/>
    <s v="NO"/>
    <n v="7.79"/>
    <n v="2.1629999999999998"/>
    <n v="10.63"/>
    <n v="4.5030000000000001"/>
    <m/>
    <m/>
    <n v="28.83"/>
    <n v="13.7"/>
    <n v="0.83599999999999997"/>
    <n v="0.35499999999999998"/>
    <n v="43.73"/>
    <n v="0.32400000000000001"/>
    <n v="0.247"/>
    <n v="8.27"/>
    <n v="3.69"/>
    <n v="0.66"/>
    <n v="0.61"/>
    <s v="Olsen"/>
  </r>
  <r>
    <n v="21065"/>
    <d v="2015-08-28T00:00:00"/>
    <s v="ANDINA"/>
    <s v="VALLE DEL CAUCA"/>
    <s v="DAGUA"/>
    <x v="6"/>
    <s v="Establecido"/>
    <s v="De 5 a 10 años"/>
    <s v="Ondulado"/>
    <s v="Buen drenaje"/>
    <s v="No indica"/>
    <s v="NO"/>
    <n v="7.96"/>
    <n v="2.032"/>
    <n v="11.32"/>
    <n v="4.6719999999999997"/>
    <m/>
    <m/>
    <n v="35.96"/>
    <n v="13.27"/>
    <n v="0.36299999999999999"/>
    <n v="0.39500000000000002"/>
    <n v="49.99"/>
    <n v="0.33"/>
    <n v="0.22600000000000001"/>
    <n v="13.99"/>
    <n v="2.2000000000000002"/>
    <n v="0.66"/>
    <n v="0.61"/>
    <s v="Olsen"/>
  </r>
  <r>
    <n v="21066"/>
    <d v="2015-08-28T00:00:00"/>
    <s v="ANDINA"/>
    <s v="CALDAS"/>
    <s v="MANIZALES"/>
    <x v="36"/>
    <s v="Establecido"/>
    <s v="No indica"/>
    <s v="No indica"/>
    <s v="Buen drenaje"/>
    <s v="No Tiene"/>
    <s v="UREA 200 KG/HA, CADA 44 DIAS + GLOBAFOL (BIOESTIMULANTE LIQUIDO) 500 KG/HA, CADA 88 DIAS"/>
    <n v="6.04"/>
    <n v="8.9190000000000005"/>
    <n v="177.5"/>
    <n v="27.66"/>
    <m/>
    <m/>
    <n v="5.7210000000000001"/>
    <n v="1.9830000000000001"/>
    <n v="0.91100000000000003"/>
    <n v="0.29299999999999998"/>
    <n v="8.9109999999999996"/>
    <n v="1.276"/>
    <n v="0.28899999999999998"/>
    <n v="647.79999999999995"/>
    <n v="10.3"/>
    <n v="6.92"/>
    <n v="49.5"/>
    <s v="Olsen"/>
  </r>
  <r>
    <n v="21067"/>
    <d v="2015-08-28T00:00:00"/>
    <s v="ANDINA"/>
    <s v="CALDAS"/>
    <s v="MANIZALES"/>
    <x v="36"/>
    <s v="Establecido"/>
    <s v="No indica"/>
    <s v="No indica"/>
    <s v="Buen drenaje"/>
    <s v="No Tiene"/>
    <s v="UREA 200 KG/HA, CADA 44 DIAS + GLOBAFOL (BIOESTIMULANTE LIQUIDO) 500 KG/HA, CADA 88 DIAS"/>
    <n v="5.1100000000000003"/>
    <n v="7.8650000000000002"/>
    <n v="48.36"/>
    <n v="30.71"/>
    <n v="0.69"/>
    <n v="0.49"/>
    <n v="3.028"/>
    <n v="1.1779999999999999"/>
    <n v="0.40100000000000002"/>
    <n v="0.189"/>
    <n v="5.49"/>
    <n v="1.131"/>
    <n v="0.22600000000000001"/>
    <n v="501.3"/>
    <n v="4.46"/>
    <n v="4.34"/>
    <n v="34.1"/>
    <s v="Olsen"/>
  </r>
  <r>
    <n v="21068"/>
    <d v="2015-08-28T00:00:00"/>
    <s v="ANDINA"/>
    <s v="CALDAS"/>
    <s v="MANIZALES"/>
    <x v="36"/>
    <s v="Establecido"/>
    <s v="No indica"/>
    <s v="No indica"/>
    <s v="Buen drenaje"/>
    <s v="No Tiene"/>
    <s v="UREA 200 KG/HA, CADA 44 DIAS + GLOBAFOL (BIOESTIMULANTE LIQUIDO) 500 KG/HA, CADA 88 DIAS"/>
    <n v="5.76"/>
    <n v="8.74"/>
    <n v="143.6"/>
    <n v="25.13"/>
    <m/>
    <m/>
    <n v="8.4"/>
    <n v="2.476"/>
    <n v="2.1379999999999999"/>
    <n v="0.249"/>
    <n v="13.26"/>
    <n v="2.0880000000000001"/>
    <n v="0.48"/>
    <n v="340.8"/>
    <n v="4.3600000000000003"/>
    <n v="3.12"/>
    <n v="44"/>
    <s v="Olsen"/>
  </r>
  <r>
    <n v="21069"/>
    <d v="2015-08-28T00:00:00"/>
    <s v="ANDINA"/>
    <s v="CALDAS"/>
    <s v="VILLAMARÍA"/>
    <x v="85"/>
    <s v="Establecido"/>
    <s v="No indica"/>
    <s v="No indica"/>
    <s v="Buen drenaje"/>
    <s v="No Tiene"/>
    <s v="FERTILIZANTE 35-5-5 1622 KG/HA/AÑO"/>
    <n v="5.57"/>
    <n v="6.94"/>
    <n v="84.36"/>
    <n v="9.9130000000000003"/>
    <m/>
    <m/>
    <n v="5.1470000000000002"/>
    <n v="1.5720000000000001"/>
    <n v="0.32200000000000001"/>
    <n v="0.22800000000000001"/>
    <n v="7.2709999999999999"/>
    <n v="0.35499999999999998"/>
    <n v="0.31"/>
    <n v="644.6"/>
    <n v="3.67"/>
    <n v="3.67"/>
    <n v="8.359"/>
    <s v="Olsen"/>
  </r>
  <r>
    <n v="21070"/>
    <d v="2015-08-28T00:00:00"/>
    <s v="ANDINA"/>
    <s v="CALDAS"/>
    <s v="VILLAMARÍA"/>
    <x v="141"/>
    <s v="Establecido"/>
    <s v="No indica"/>
    <s v="No indica"/>
    <s v="Buen drenaje"/>
    <s v="No Tiene"/>
    <s v="FERTILIZANTE 35-5-5 1622 KG/HA/AÑO"/>
    <n v="5.22"/>
    <n v="3.1429999999999998"/>
    <n v="31.78"/>
    <n v="5.3479999999999999"/>
    <n v="0.63800000000000001"/>
    <n v="0.45900000000000002"/>
    <n v="4.1749999999999998"/>
    <n v="1.661"/>
    <n v="0.28100000000000003"/>
    <n v="0.106"/>
    <n v="6.8620000000000001"/>
    <n v="0.32100000000000001"/>
    <n v="0.31"/>
    <n v="172.3"/>
    <n v="1.89"/>
    <n v="4.45"/>
    <n v="1.145"/>
    <s v="Olsen"/>
  </r>
  <r>
    <n v="21071"/>
    <d v="2015-08-28T00:00:00"/>
    <s v="ANDINA"/>
    <s v="CALDAS"/>
    <s v="PALESTINA"/>
    <x v="52"/>
    <s v="Establecido"/>
    <s v="No indica"/>
    <s v="No indica"/>
    <s v="Buen drenaje"/>
    <s v="No Tiene"/>
    <s v="UREA, 300 KG/HA/AÑO"/>
    <n v="5.98"/>
    <n v="6.1310000000000002"/>
    <n v="32.590000000000003"/>
    <n v="6.532"/>
    <m/>
    <m/>
    <n v="6.7859999999999996"/>
    <n v="2.649"/>
    <n v="1.1830000000000001"/>
    <n v="0.157"/>
    <n v="10.77"/>
    <n v="0.192"/>
    <n v="0.22600000000000001"/>
    <n v="420.7"/>
    <n v="3.6789999999999998"/>
    <n v="1.68"/>
    <n v="8.0530000000000008"/>
    <s v="Olsen"/>
  </r>
  <r>
    <n v="21072"/>
    <d v="2015-08-28T00:00:00"/>
    <s v="ANDINA"/>
    <s v="CALDAS"/>
    <s v="PALESTINA"/>
    <x v="40"/>
    <s v="Establecido"/>
    <s v="No indica"/>
    <s v="No indica"/>
    <s v="Buen drenaje"/>
    <s v="No Tiene"/>
    <s v="UREA, 300 KG/HA/AÑO"/>
    <n v="5.96"/>
    <n v="9.09"/>
    <n v="7.89"/>
    <n v="6.532"/>
    <m/>
    <m/>
    <n v="4.1319999999999997"/>
    <n v="1.722"/>
    <n v="0.47599999999999998"/>
    <n v="0.13900000000000001"/>
    <n v="6.47"/>
    <n v="0.185"/>
    <n v="0.22600000000000001"/>
    <n v="198.8"/>
    <n v="6.35"/>
    <n v="2.44"/>
    <n v="1.786"/>
    <s v="Olsen"/>
  </r>
  <r>
    <n v="21073"/>
    <d v="2015-08-28T00:00:00"/>
    <s v="ANDINA"/>
    <s v="CALDAS"/>
    <s v="PALESTINA"/>
    <x v="40"/>
    <s v="Establecido"/>
    <s v="No indica"/>
    <s v="No indica"/>
    <s v="Buen drenaje"/>
    <s v="No Tiene"/>
    <s v="NITROTEC (UREA 41% RECUBIERTA), 100 KG/HA CADA 25 DIAS"/>
    <n v="5.83"/>
    <n v="4.4530000000000003"/>
    <n v="6.96"/>
    <n v="16"/>
    <m/>
    <m/>
    <n v="13.56"/>
    <n v="10.19"/>
    <n v="0.111"/>
    <n v="0.25600000000000001"/>
    <n v="24.13"/>
    <n v="0.68100000000000005"/>
    <n v="0.35299999999999998"/>
    <n v="190.1"/>
    <n v="10.92"/>
    <n v="4.45"/>
    <n v="5.2510000000000003"/>
    <s v="Olsen"/>
  </r>
  <r>
    <n v="21074"/>
    <d v="2015-08-28T00:00:00"/>
    <s v="ANDINA"/>
    <s v="CALDAS"/>
    <s v="PALESTINA"/>
    <x v="52"/>
    <s v="Establecido"/>
    <s v="No indica"/>
    <s v="No indica"/>
    <s v="Buen drenaje"/>
    <s v="No Tiene"/>
    <s v="NITROTEC (UREA 41% RECUBIERTA), 100 KG/HA CADA 24 DIAS"/>
    <n v="6.23"/>
    <n v="5.0209999999999999"/>
    <n v="9.4960000000000004"/>
    <n v="14.14"/>
    <m/>
    <m/>
    <n v="15.12"/>
    <n v="11.45"/>
    <n v="0.35099999999999998"/>
    <n v="0.27500000000000002"/>
    <n v="27.2"/>
    <n v="0.72799999999999998"/>
    <n v="0.14099999999999999"/>
    <n v="183.3"/>
    <n v="8.7100000000000009"/>
    <n v="2.54"/>
    <n v="6.556"/>
    <s v="Olsen"/>
  </r>
  <r>
    <n v="21075"/>
    <d v="2015-08-28T00:00:00"/>
    <s v="ANDINA"/>
    <s v="CALDAS"/>
    <s v="VILLAMARÍA"/>
    <x v="36"/>
    <s v="Establecido"/>
    <s v="No indica"/>
    <s v="No indica"/>
    <s v="Buen drenaje"/>
    <s v="No Tiene"/>
    <s v="MEZCLA: COMPLEX 150 KG/HA, NICA + BF.G 50 KG/HA, CADA 40 DIAS"/>
    <n v="5.15"/>
    <n v="6.9930000000000003"/>
    <n v="71.63"/>
    <n v="12.44"/>
    <n v="0.313"/>
    <n v="0.153"/>
    <n v="4.2649999999999997"/>
    <n v="1.3979999999999999"/>
    <n v="0.59199999999999997"/>
    <n v="0.16300000000000001"/>
    <n v="6.734"/>
    <n v="1.008"/>
    <n v="0.22600000000000001"/>
    <n v="372.7"/>
    <n v="3.43"/>
    <n v="4.5599999999999996"/>
    <n v="5.2240000000000002"/>
    <s v="Olsen"/>
  </r>
  <r>
    <n v="21076"/>
    <d v="2015-08-28T00:00:00"/>
    <s v="ANDINA"/>
    <s v="VALLE DEL CAUCA"/>
    <s v="DAGUA"/>
    <x v="6"/>
    <s v="Establecido"/>
    <s v="Mas de 10 años"/>
    <s v="Ondulado"/>
    <s v="Buen drenaje"/>
    <s v="No indica"/>
    <s v="NO"/>
    <n v="7.79"/>
    <n v="2.0550000000000002"/>
    <n v="40.46"/>
    <n v="4.5030000000000001"/>
    <m/>
    <m/>
    <n v="25.5"/>
    <n v="6.3339999999999996"/>
    <n v="0.32700000000000001"/>
    <n v="0.193"/>
    <n v="32.36"/>
    <n v="0.22500000000000001"/>
    <n v="0.28899999999999998"/>
    <n v="14.63"/>
    <n v="7.6"/>
    <n v="0.66"/>
    <n v="1.28"/>
    <s v="Olsen"/>
  </r>
  <r>
    <n v="21077"/>
    <d v="2015-08-28T00:00:00"/>
    <s v="ANDINA"/>
    <s v="VALLE DEL CAUCA"/>
    <s v="DAGUA"/>
    <x v="6"/>
    <s v="Establecido"/>
    <s v="De 0 a 1 año"/>
    <s v="Ondulado"/>
    <s v="Buen drenaje"/>
    <s v="No indica"/>
    <s v="NO"/>
    <n v="7.33"/>
    <n v="1.526"/>
    <n v="11.59"/>
    <n v="5.1790000000000003"/>
    <m/>
    <m/>
    <n v="19.3"/>
    <n v="7.3360000000000003"/>
    <n v="1.1599999999999999"/>
    <n v="0.29099999999999998"/>
    <n v="28.09"/>
    <n v="0.30499999999999999"/>
    <n v="0.16200000000000001"/>
    <n v="14.16"/>
    <n v="2.84"/>
    <n v="0.66"/>
    <n v="0.61"/>
    <s v="Olsen"/>
  </r>
  <r>
    <n v="21078"/>
    <d v="2015-08-28T00:00:00"/>
    <s v="ANDINA"/>
    <s v="VALLE DEL CAUCA"/>
    <s v="DAGUA"/>
    <x v="6"/>
    <s v="Establecido"/>
    <s v="De 1 a 5 años"/>
    <s v="Ondulado"/>
    <s v="Buen drenaje"/>
    <s v="No indica"/>
    <s v="GALLINAZA"/>
    <n v="7.39"/>
    <n v="3.0270000000000001"/>
    <n v="13.8"/>
    <n v="5.6859999999999999"/>
    <m/>
    <m/>
    <n v="33.74"/>
    <n v="17.52"/>
    <n v="1.2110000000000001"/>
    <n v="0.28999999999999998"/>
    <n v="52.76"/>
    <n v="0.27400000000000002"/>
    <n v="0.22600000000000001"/>
    <n v="11.57"/>
    <n v="11.28"/>
    <n v="0.66"/>
    <n v="2.2410000000000001"/>
    <s v="Olsen"/>
  </r>
  <r>
    <n v="21079"/>
    <d v="2015-08-28T00:00:00"/>
    <s v="ANDINA"/>
    <s v="VALLE DEL CAUCA"/>
    <s v="DAGUA"/>
    <x v="6"/>
    <s v="Establecido"/>
    <s v="Mas de 10 años"/>
    <s v="Ondulado"/>
    <s v="Buen drenaje"/>
    <s v="No indica"/>
    <s v="GALLINAZA"/>
    <n v="7.36"/>
    <n v="3.2709999999999999"/>
    <n v="24.09"/>
    <n v="3.319"/>
    <m/>
    <m/>
    <n v="22.96"/>
    <n v="12.97"/>
    <n v="0.314"/>
    <n v="0.187"/>
    <n v="36.450000000000003"/>
    <n v="0.92700000000000005"/>
    <n v="0.33200000000000002"/>
    <n v="25.56"/>
    <n v="9.91"/>
    <n v="0.66"/>
    <n v="0.61"/>
    <s v="Olsen"/>
  </r>
  <r>
    <n v="21080"/>
    <d v="2015-08-28T00:00:00"/>
    <s v="ANDINA"/>
    <s v="CALDAS"/>
    <s v="VILLAMARÍA"/>
    <x v="85"/>
    <s v="Establecido"/>
    <s v="No indica"/>
    <s v="No indica"/>
    <s v="Buen drenaje"/>
    <s v="No Tiene"/>
    <s v="FERTILIZANTE 35-5-5 1622 KG/HA/AÑO"/>
    <n v="5.27"/>
    <n v="5.2839999999999998"/>
    <n v="49.51"/>
    <n v="5.3479999999999999"/>
    <n v="0.68"/>
    <n v="0.38800000000000001"/>
    <n v="1.7709999999999999"/>
    <n v="0.79"/>
    <n v="0.159"/>
    <n v="0.13900000000000001"/>
    <n v="3.54"/>
    <n v="0.443"/>
    <n v="0.28899999999999998"/>
    <n v="557"/>
    <n v="4.57"/>
    <n v="3.07"/>
    <n v="4.9080000000000004"/>
    <s v="Olsen"/>
  </r>
  <r>
    <n v="21081"/>
    <d v="2015-09-01T00:00:00"/>
    <s v="ANDINA"/>
    <s v="CUNDINAMARCA"/>
    <s v="UBALÁ"/>
    <x v="6"/>
    <s v="Por establecer"/>
    <s v="No indica"/>
    <s v="Ondulado"/>
    <s v="Buen drenaje"/>
    <s v="No Tiene"/>
    <s v="NO"/>
    <n v="5.31"/>
    <n v="5.0730000000000004"/>
    <n v="21.29"/>
    <n v="5.1440000000000001"/>
    <n v="0.69199999999999995"/>
    <n v="0.29199999999999998"/>
    <n v="1.7869999999999999"/>
    <n v="0.36399999999999999"/>
    <n v="0.442"/>
    <n v="4.2000000000000003E-2"/>
    <n v="3.3290000000000002"/>
    <n v="0.26100000000000001"/>
    <n v="0.375"/>
    <n v="1018"/>
    <n v="3.95"/>
    <n v="32.15"/>
    <n v="3.641"/>
    <s v="Olsen"/>
  </r>
  <r>
    <n v="21082"/>
    <d v="2015-09-01T00:00:00"/>
    <s v="ANDINA"/>
    <s v="CUNDINAMARCA"/>
    <s v="UBALÁ"/>
    <x v="6"/>
    <s v="Por establecer"/>
    <s v="No indica"/>
    <s v="Ondulado"/>
    <s v="Buen drenaje"/>
    <s v="No Tiene"/>
    <s v="NO"/>
    <n v="4.68"/>
    <n v="5.8710000000000004"/>
    <n v="3.8980000000000001"/>
    <n v="7.3369999999999997"/>
    <n v="4.5650000000000004"/>
    <n v="3.7730000000000001"/>
    <n v="2.0409999999999999"/>
    <n v="0.46400000000000002"/>
    <n v="0.25700000000000001"/>
    <n v="0.14399999999999999"/>
    <n v="7.4740000000000002"/>
    <n v="0.42099999999999999"/>
    <n v="0.375"/>
    <n v="993.3"/>
    <n v="1.62"/>
    <n v="4.51"/>
    <n v="1.83"/>
    <s v="Olsen"/>
  </r>
  <r>
    <n v="21083"/>
    <d v="2015-09-03T00:00:00"/>
    <s v="ANDINA"/>
    <s v="TOLIMA"/>
    <s v="FRESNO"/>
    <x v="30"/>
    <s v="Establecido"/>
    <s v="Mas de 10 años"/>
    <s v="Pendiente"/>
    <s v="Buen drenaje"/>
    <s v="No Tiene"/>
    <s v="No indica"/>
    <n v="6.19"/>
    <n v="13.94"/>
    <n v="35.42"/>
    <n v="18.850000000000001"/>
    <m/>
    <m/>
    <n v="14.12"/>
    <n v="2.5830000000000002"/>
    <n v="0.623"/>
    <n v="0.16800000000000001"/>
    <n v="17.5"/>
    <n v="0.71199999999999997"/>
    <n v="0.69699999999999995"/>
    <n v="19.09"/>
    <n v="5.07"/>
    <n v="2.0299999999999998"/>
    <n v="13.77"/>
    <s v="Olsen"/>
  </r>
  <r>
    <n v="21084"/>
    <d v="2015-09-03T00:00:00"/>
    <s v="ANDINA"/>
    <s v="TOLIMA"/>
    <s v="FRESNO"/>
    <x v="30"/>
    <s v="Establecido"/>
    <s v="Mas de 10 años"/>
    <s v="Pendiente"/>
    <s v="Buen drenaje"/>
    <s v="No Tiene"/>
    <s v="No indica"/>
    <n v="5.48"/>
    <n v="19.350000000000001"/>
    <n v="47.09"/>
    <n v="8.1050000000000004"/>
    <n v="0"/>
    <n v="0"/>
    <n v="14.74"/>
    <n v="2.738"/>
    <n v="0.76"/>
    <n v="0.24199999999999999"/>
    <n v="18.48"/>
    <n v="1.75"/>
    <n v="0.46200000000000002"/>
    <n v="23.86"/>
    <n v="3.4390000000000001"/>
    <n v="2.8290000000000002"/>
    <n v="13.19"/>
    <s v="Olsen"/>
  </r>
  <r>
    <n v="21085"/>
    <d v="2015-09-03T00:00:00"/>
    <s v="ANDINA"/>
    <s v="TOLIMA"/>
    <s v="FRESNO"/>
    <x v="30"/>
    <s v="Establecido"/>
    <s v="Mas de 10 años"/>
    <s v="Pendiente"/>
    <s v="Buen drenaje"/>
    <s v="No Tiene"/>
    <s v="No indica"/>
    <n v="5.71"/>
    <n v="19.440000000000001"/>
    <n v="36.01"/>
    <n v="8.4410000000000007"/>
    <m/>
    <m/>
    <n v="10.45"/>
    <n v="2.3490000000000002"/>
    <n v="0.20300000000000001"/>
    <n v="0.191"/>
    <n v="13.2"/>
    <n v="0.53400000000000003"/>
    <n v="0.52600000000000002"/>
    <n v="29.36"/>
    <n v="8.1489999999999991"/>
    <n v="2.78"/>
    <n v="37.71"/>
    <s v="Olsen"/>
  </r>
  <r>
    <n v="21086"/>
    <d v="2015-09-03T00:00:00"/>
    <s v="ANDINA"/>
    <s v="TOLIMA"/>
    <s v="FRESNO"/>
    <x v="30"/>
    <s v="Establecido"/>
    <s v="Mas de 10 años"/>
    <s v="Pendiente"/>
    <s v="Buen drenaje"/>
    <s v="No Tiene"/>
    <s v="No indica"/>
    <n v="5.69"/>
    <n v="12.33"/>
    <n v="138.4"/>
    <n v="16.5"/>
    <m/>
    <m/>
    <n v="16.63"/>
    <n v="3.2749999999999999"/>
    <n v="1.258"/>
    <n v="0.20799999999999999"/>
    <n v="21.38"/>
    <n v="2.9470000000000001"/>
    <n v="0.91"/>
    <n v="32.64"/>
    <n v="10.24"/>
    <n v="3.87"/>
    <n v="19.149999999999999"/>
    <s v="Olsen"/>
  </r>
  <r>
    <n v="21087"/>
    <d v="2015-09-03T00:00:00"/>
    <s v="ANDINA"/>
    <s v="TOLIMA"/>
    <s v="FRESNO"/>
    <x v="30"/>
    <s v="Establecido"/>
    <s v="De 5 a 10 años"/>
    <s v="Ondulado"/>
    <s v="Buen drenaje"/>
    <s v="No Tiene"/>
    <s v="No indica"/>
    <n v="5.22"/>
    <n v="10.57"/>
    <n v="10"/>
    <n v="25.57"/>
    <n v="0.45800000000000002"/>
    <n v="0.1"/>
    <n v="1.7430000000000001"/>
    <n v="0.497"/>
    <n v="0.16500000000000001"/>
    <n v="0.153"/>
    <n v="3.0169999999999999"/>
    <n v="0.41099999999999998"/>
    <n v="0.33400000000000002"/>
    <n v="37.700000000000003"/>
    <n v="1.83"/>
    <n v="1.52"/>
    <n v="2.577"/>
    <s v="Olsen"/>
  </r>
  <r>
    <n v="21088"/>
    <d v="2015-09-03T00:00:00"/>
    <s v="ANDINA"/>
    <s v="TOLIMA"/>
    <s v="FRESNO"/>
    <x v="30"/>
    <s v="Establecido"/>
    <s v="De 5 a 10 años"/>
    <s v="Ondulado"/>
    <s v="Buen drenaje"/>
    <s v="No Tiene"/>
    <s v="No indica"/>
    <n v="4.99"/>
    <n v="5.0369999999999999"/>
    <n v="13.33"/>
    <n v="18.68"/>
    <n v="1.5489999999999999"/>
    <n v="1.198"/>
    <n v="2.38"/>
    <n v="0.624"/>
    <n v="0.09"/>
    <n v="0.16500000000000001"/>
    <n v="4.7320000000000002"/>
    <n v="0.25"/>
    <n v="0.33400000000000002"/>
    <n v="76.44"/>
    <n v="2.5089999999999999"/>
    <n v="0.66"/>
    <n v="2.5750000000000002"/>
    <s v="Olsen"/>
  </r>
  <r>
    <n v="21089"/>
    <d v="2015-09-03T00:00:00"/>
    <s v="ANDINA"/>
    <s v="TOLIMA"/>
    <s v="FRESNO"/>
    <x v="30"/>
    <s v="Establecido"/>
    <s v="De 5 a 10 años"/>
    <s v="Ondulado"/>
    <s v="Buen drenaje"/>
    <s v="No Tiene"/>
    <s v="No indica"/>
    <n v="5.8"/>
    <n v="8.3130000000000006"/>
    <n v="54.3"/>
    <n v="11.29"/>
    <m/>
    <m/>
    <n v="7.4950000000000001"/>
    <n v="1.2310000000000001"/>
    <n v="0.13500000000000001"/>
    <n v="0.16300000000000001"/>
    <n v="9.0259999999999998"/>
    <n v="0.27700000000000002"/>
    <n v="0.46200000000000002"/>
    <n v="59.19"/>
    <n v="4.0199999999999996"/>
    <n v="1.67"/>
    <n v="7.7560000000000002"/>
    <s v="Olsen"/>
  </r>
  <r>
    <n v="21090"/>
    <d v="2015-09-03T00:00:00"/>
    <s v="ANDINA"/>
    <s v="TOLIMA"/>
    <s v="HERVEO"/>
    <x v="30"/>
    <s v="Establecido"/>
    <s v="De 5 a 10 años"/>
    <s v="Pendiente"/>
    <s v="Buen drenaje"/>
    <s v="No Tiene"/>
    <s v="No indica"/>
    <n v="5.64"/>
    <n v="4.835"/>
    <n v="4.4059999999999997"/>
    <n v="11.46"/>
    <m/>
    <m/>
    <n v="2.9460000000000002"/>
    <n v="0.90800000000000003"/>
    <n v="0.34200000000000003"/>
    <n v="0.23499999999999999"/>
    <n v="4.4329999999999998"/>
    <n v="0.51500000000000001"/>
    <n v="0.35599999999999998"/>
    <n v="29.28"/>
    <n v="2.76"/>
    <n v="1.87"/>
    <n v="2.726"/>
    <s v="Olsen"/>
  </r>
  <r>
    <n v="21091"/>
    <d v="2015-09-03T00:00:00"/>
    <s v="ANDINA"/>
    <s v="TOLIMA"/>
    <s v="FRESNO"/>
    <x v="30"/>
    <s v="Establecido"/>
    <s v="De 5 a 10 años"/>
    <s v="Ondulado"/>
    <s v="Buen drenaje"/>
    <s v="No Tiene"/>
    <s v="No indica"/>
    <n v="5.45"/>
    <n v="14.93"/>
    <n v="26.66"/>
    <n v="30.44"/>
    <n v="0"/>
    <n v="0"/>
    <n v="5.5679999999999996"/>
    <n v="1.089"/>
    <n v="0.26100000000000001"/>
    <n v="0.187"/>
    <n v="7.1059999999999999"/>
    <n v="0.442"/>
    <n v="0.54700000000000004"/>
    <n v="42.94"/>
    <n v="3.3"/>
    <n v="2.59"/>
    <n v="5.7729999999999997"/>
    <s v="Olsen"/>
  </r>
  <r>
    <n v="21092"/>
    <d v="2015-09-03T00:00:00"/>
    <s v="ANDINA"/>
    <s v="TOLIMA"/>
    <s v="HERVEO"/>
    <x v="30"/>
    <s v="Establecido"/>
    <s v="Mas de 10 años"/>
    <s v="Pendiente"/>
    <s v="Buen drenaje"/>
    <s v="No Tiene"/>
    <s v="No indica"/>
    <n v="5.28"/>
    <n v="11.92"/>
    <n v="83.51"/>
    <n v="6.0890000000000004"/>
    <n v="0.88700000000000001"/>
    <n v="0.61399999999999999"/>
    <n v="3.117"/>
    <n v="0.64300000000000002"/>
    <n v="0.09"/>
    <n v="0.154"/>
    <n v="4.8860000000000001"/>
    <n v="0.33600000000000002"/>
    <n v="0.313"/>
    <n v="64.59"/>
    <n v="3.78"/>
    <n v="2.41"/>
    <n v="8.9930000000000003"/>
    <s v="Olsen"/>
  </r>
  <r>
    <n v="21093"/>
    <d v="2015-09-03T00:00:00"/>
    <s v="ANDINA"/>
    <s v="NORTE DE SANTANDER"/>
    <s v="CÚCUTA"/>
    <x v="7"/>
    <s v="No indica"/>
    <s v="No indica"/>
    <s v="Plano"/>
    <s v="No indica"/>
    <s v="No indica"/>
    <s v="No indica"/>
    <n v="6.86"/>
    <n v="2.536"/>
    <n v="36.270000000000003"/>
    <n v="7.0970000000000004"/>
    <m/>
    <m/>
    <n v="10.57"/>
    <n v="1.347"/>
    <n v="0.13500000000000001"/>
    <n v="0.16600000000000001"/>
    <n v="12.22"/>
    <n v="0.26700000000000002"/>
    <n v="0.29199999999999998"/>
    <n v="69.5"/>
    <n v="3.08"/>
    <n v="2.0489999999999999"/>
    <n v="2.4689999999999999"/>
    <s v="Olsen"/>
  </r>
  <r>
    <n v="21094"/>
    <d v="2015-09-03T00:00:00"/>
    <s v="ANDINA"/>
    <s v="TOLIMA"/>
    <s v="HERVEO"/>
    <x v="30"/>
    <s v="Establecido"/>
    <s v="Mas de 10 años"/>
    <s v="Pendiente"/>
    <s v="Buen drenaje"/>
    <s v="No Tiene"/>
    <s v="No indica"/>
    <n v="4.97"/>
    <n v="8.9260000000000002"/>
    <n v="93.99"/>
    <n v="8.609"/>
    <n v="1.1519999999999999"/>
    <n v="0.84599999999999997"/>
    <n v="2.5910000000000002"/>
    <n v="0.51700000000000002"/>
    <n v="0.27900000000000003"/>
    <n v="0.219"/>
    <n v="4.7610000000000001"/>
    <n v="0.441"/>
    <n v="0.33400000000000002"/>
    <n v="47.36"/>
    <n v="3.4689999999999999"/>
    <n v="7.41"/>
    <n v="14.35"/>
    <s v="Olsen"/>
  </r>
  <r>
    <n v="21095"/>
    <d v="2015-09-03T00:00:00"/>
    <s v="ANDINA"/>
    <s v="TOLIMA"/>
    <s v="HERVEO"/>
    <x v="30"/>
    <s v="Establecido"/>
    <s v="Mas de 10 años"/>
    <s v="Pendiente"/>
    <s v="Buen drenaje"/>
    <s v="No Tiene"/>
    <s v="No indica"/>
    <n v="5.51"/>
    <n v="9.2159999999999993"/>
    <n v="14.77"/>
    <n v="8.7759999999999998"/>
    <m/>
    <m/>
    <n v="3.5649999999999999"/>
    <n v="0.73199999999999998"/>
    <n v="0.22800000000000001"/>
    <n v="0.14399999999999999"/>
    <n v="4.6710000000000003"/>
    <n v="0.35399999999999998"/>
    <n v="0.33400000000000002"/>
    <n v="26.4"/>
    <n v="2.9489999999999998"/>
    <n v="4.66"/>
    <n v="11.59"/>
    <s v="Olsen"/>
  </r>
  <r>
    <n v="21096"/>
    <d v="2015-09-03T00:00:00"/>
    <s v="ANDINA"/>
    <s v="TOLIMA"/>
    <s v="HERVEO"/>
    <x v="30"/>
    <s v="Establecido"/>
    <s v="Mas de 10 años"/>
    <s v="Pendiente"/>
    <s v="Buen drenaje"/>
    <s v="No Tiene"/>
    <s v="No indica"/>
    <n v="5.68"/>
    <n v="10.68"/>
    <n v="14.09"/>
    <n v="6.2569999999999997"/>
    <m/>
    <m/>
    <n v="5.8479999999999999"/>
    <n v="0.86299999999999999"/>
    <n v="0.254"/>
    <n v="0.17299999999999999"/>
    <n v="7.14"/>
    <n v="0.28699999999999998"/>
    <n v="0.27100000000000002"/>
    <n v="24.34"/>
    <n v="2.72"/>
    <n v="3.39"/>
    <n v="3.7330000000000001"/>
    <s v="Olsen"/>
  </r>
  <r>
    <n v="21097"/>
    <d v="2015-09-03T00:00:00"/>
    <s v="ANDINA"/>
    <s v="TOLIMA"/>
    <s v="HERVEO"/>
    <x v="30"/>
    <s v="Establecido"/>
    <s v="Mas de 10 años"/>
    <s v="Pendiente"/>
    <s v="Buen drenaje"/>
    <s v="No Tiene"/>
    <s v="No indica"/>
    <n v="5.8"/>
    <n v="11.4"/>
    <n v="5.6509999999999998"/>
    <n v="4.7460000000000004"/>
    <m/>
    <m/>
    <n v="2.9609999999999999"/>
    <n v="0.44500000000000001"/>
    <n v="0.106"/>
    <n v="0.15"/>
    <n v="3.6640000000000001"/>
    <n v="0.17899999999999999"/>
    <n v="0.35599999999999998"/>
    <n v="27.98"/>
    <n v="2.68"/>
    <n v="3.05"/>
    <n v="2.9279999999999999"/>
    <s v="Olsen"/>
  </r>
  <r>
    <n v="21098"/>
    <d v="2015-09-03T00:00:00"/>
    <s v="ANDINA"/>
    <s v="TOLIMA"/>
    <s v="HERVEO"/>
    <x v="30"/>
    <s v="Establecido"/>
    <s v="Mas de 10 años"/>
    <s v="Ondulado"/>
    <s v="Buen drenaje"/>
    <s v="No Tiene"/>
    <s v="No indica"/>
    <n v="5.64"/>
    <n v="9.6460000000000008"/>
    <n v="10.66"/>
    <n v="6.7610000000000001"/>
    <m/>
    <m/>
    <n v="2.8650000000000002"/>
    <n v="0.83299999999999996"/>
    <n v="0.69499999999999995"/>
    <n v="0.22800000000000001"/>
    <n v="4.6230000000000002"/>
    <n v="0.26400000000000001"/>
    <n v="0.35599999999999998"/>
    <n v="32.51"/>
    <n v="4.8090000000000002"/>
    <n v="4.28"/>
    <n v="6.266"/>
    <s v="Olsen"/>
  </r>
  <r>
    <n v="21099"/>
    <d v="2015-09-03T00:00:00"/>
    <s v="ANDINA"/>
    <s v="TOLIMA"/>
    <s v="HERVEO"/>
    <x v="30"/>
    <s v="Establecido"/>
    <s v="De 5 a 10 años"/>
    <s v="Pendiente"/>
    <s v="Buen drenaje"/>
    <s v="No Tiene"/>
    <s v="No indica"/>
    <n v="4.25"/>
    <n v="12.31"/>
    <n v="100.2"/>
    <n v="116.1"/>
    <n v="2.7930000000000001"/>
    <n v="2.226"/>
    <n v="1.982"/>
    <n v="0.81200000000000006"/>
    <n v="0.92100000000000004"/>
    <n v="0.22500000000000001"/>
    <n v="6.7350000000000003"/>
    <n v="2.7069999999999999"/>
    <n v="4.0140000000000002"/>
    <n v="79.209999999999994"/>
    <n v="3.5190000000000001"/>
    <n v="11.47"/>
    <n v="15.47"/>
    <s v="Olsen"/>
  </r>
  <r>
    <n v="21100"/>
    <d v="2015-09-03T00:00:00"/>
    <s v="ANDINA"/>
    <s v="TOLIMA"/>
    <s v="HERVEO"/>
    <x v="30"/>
    <s v="Establecido"/>
    <s v="De 5 a 10 años"/>
    <s v="Pendiente"/>
    <s v="Buen drenaje"/>
    <s v="No Tiene"/>
    <s v="No indica"/>
    <n v="3.85"/>
    <n v="13.47"/>
    <n v="639.5"/>
    <n v="75.790000000000006"/>
    <n v="3.2829999999999999"/>
    <n v="2.5179999999999998"/>
    <n v="2.2629999999999999"/>
    <n v="0.90400000000000003"/>
    <n v="1.3049999999999999"/>
    <n v="0.223"/>
    <n v="7.98"/>
    <n v="3.5960000000000001"/>
    <n v="2.399"/>
    <n v="81.77"/>
    <n v="4.9000000000000004"/>
    <n v="11.22"/>
    <n v="38.909999999999997"/>
    <s v="Olsen"/>
  </r>
  <r>
    <n v="21101"/>
    <d v="2015-09-03T00:00:00"/>
    <s v="ANDINA"/>
    <s v="TOLIMA"/>
    <s v="HERVEO"/>
    <x v="30"/>
    <s v="Establecido"/>
    <s v="De 5 a 10 años"/>
    <s v="Pendiente"/>
    <s v="Buen drenaje"/>
    <s v="No Tiene"/>
    <s v="No indica"/>
    <n v="4.76"/>
    <n v="13.24"/>
    <n v="100.9"/>
    <n v="57.32"/>
    <n v="1.4370000000000001"/>
    <n v="1.077"/>
    <n v="3.6469999999999998"/>
    <n v="1.153"/>
    <n v="1.022"/>
    <n v="0.23"/>
    <n v="7.4909999999999997"/>
    <n v="1.673"/>
    <n v="2.3519999999999999"/>
    <n v="64.2"/>
    <n v="3.03"/>
    <n v="7.98"/>
    <n v="16.920000000000002"/>
    <s v="Olsen"/>
  </r>
  <r>
    <n v="21102"/>
    <d v="2015-09-03T00:00:00"/>
    <s v="ANDINA"/>
    <s v="TOLIMA"/>
    <s v="HERVEO"/>
    <x v="30"/>
    <s v="Establecido"/>
    <s v="De 5 a 10 años"/>
    <s v="Pendiente"/>
    <s v="Buen drenaje"/>
    <s v="No Tiene"/>
    <s v="No indica"/>
    <n v="5.29"/>
    <n v="19.350000000000001"/>
    <n v="17.3"/>
    <n v="16.8"/>
    <n v="0.224"/>
    <n v="0"/>
    <n v="7.8680000000000003"/>
    <n v="1.921"/>
    <n v="1.0609999999999999"/>
    <n v="0.20200000000000001"/>
    <n v="11.27"/>
    <n v="1.425"/>
    <n v="1.6160000000000001"/>
    <n v="34.36"/>
    <n v="2.3490000000000002"/>
    <n v="8.5"/>
    <n v="9.6229999999999993"/>
    <s v="Olsen"/>
  </r>
  <r>
    <n v="21103"/>
    <d v="2015-09-03T00:00:00"/>
    <s v="ANDINA"/>
    <s v="TOLIMA"/>
    <s v="HERVEO"/>
    <x v="30"/>
    <s v="Establecido"/>
    <s v="Mas de 10 años"/>
    <s v="Pendiente"/>
    <s v="Buen drenaje"/>
    <s v="No Tiene"/>
    <s v="No indica"/>
    <n v="5.53"/>
    <n v="11.04"/>
    <n v="15.35"/>
    <n v="79.12"/>
    <m/>
    <m/>
    <n v="3.5030000000000001"/>
    <n v="0.50900000000000001"/>
    <n v="0.15"/>
    <n v="0.156"/>
    <n v="4.3179999999999996"/>
    <n v="0.253"/>
    <n v="0.441"/>
    <n v="36.72"/>
    <n v="3.07"/>
    <n v="2.65"/>
    <n v="5.9249999999999998"/>
    <s v="Olsen"/>
  </r>
  <r>
    <n v="21104"/>
    <d v="2015-09-03T00:00:00"/>
    <s v="ANDINA"/>
    <s v="NORTE DE SANTANDER"/>
    <s v="CÚCUTA"/>
    <x v="7"/>
    <s v="No indica"/>
    <s v="No indica"/>
    <s v="Plano"/>
    <s v="No indica"/>
    <s v="No indica"/>
    <s v="No indica"/>
    <n v="6.14"/>
    <n v="2.6659999999999999"/>
    <n v="26.8"/>
    <n v="5.9210000000000003"/>
    <m/>
    <m/>
    <n v="11.14"/>
    <n v="2.08"/>
    <n v="0.5"/>
    <n v="8.5999999999999993E-2"/>
    <n v="13.81"/>
    <n v="0.32400000000000001"/>
    <n v="0.22800000000000001"/>
    <n v="284.10000000000002"/>
    <n v="3.78"/>
    <n v="3.41"/>
    <n v="3.5819999999999999"/>
    <s v="Olsen"/>
  </r>
  <r>
    <n v="21105"/>
    <d v="2015-09-03T00:00:00"/>
    <s v="ANDINA"/>
    <s v="TOLIMA"/>
    <s v="HERVEO"/>
    <x v="30"/>
    <s v="Establecido"/>
    <s v="Mas de 10 años"/>
    <s v="Pendiente"/>
    <s v="Buen drenaje"/>
    <s v="No Tiene"/>
    <s v="No indica"/>
    <n v="5.53"/>
    <n v="9.1959999999999997"/>
    <n v="165.3"/>
    <n v="6.0890000000000004"/>
    <m/>
    <m/>
    <n v="6.1879999999999997"/>
    <n v="1.401"/>
    <n v="0.32900000000000001"/>
    <n v="0.224"/>
    <n v="8.1449999999999996"/>
    <n v="0.28699999999999998"/>
    <n v="0.27100000000000002"/>
    <n v="64.650000000000006"/>
    <n v="11.07"/>
    <n v="4.68"/>
    <n v="14.42"/>
    <s v="Olsen"/>
  </r>
  <r>
    <n v="21106"/>
    <d v="2015-09-03T00:00:00"/>
    <s v="ANDINA"/>
    <s v="NORTE DE SANTANDER"/>
    <s v="CÚCUTA"/>
    <x v="7"/>
    <s v="No indica"/>
    <s v="No indica"/>
    <s v="Ondulado"/>
    <s v="No indica"/>
    <s v="No Tiene"/>
    <s v="NO"/>
    <n v="4.5990000000000002"/>
    <n v="1.62"/>
    <n v="6.625"/>
    <n v="9.6159999999999997"/>
    <n v="1.3859999999999999"/>
    <n v="1.1479999999999999"/>
    <n v="10.07"/>
    <n v="2.0299999999999998"/>
    <n v="0.27800000000000002"/>
    <n v="0.20399999999999999"/>
    <n v="13.97"/>
    <n v="0.223"/>
    <n v="0.27100000000000002"/>
    <n v="822.7"/>
    <n v="1.34"/>
    <n v="2.31"/>
    <n v="1.857"/>
    <s v="Olsen"/>
  </r>
  <r>
    <n v="21107"/>
    <d v="2015-09-03T00:00:00"/>
    <s v="ANDINA"/>
    <s v="NORTE DE SANTANDER"/>
    <s v="CÚCUTA"/>
    <x v="22"/>
    <s v="No indica"/>
    <s v="No indica"/>
    <s v="Plano"/>
    <s v="No indica"/>
    <s v="No indica"/>
    <s v="SI"/>
    <n v="6.6"/>
    <n v="1.7549999999999999"/>
    <n v="37.76"/>
    <n v="9.7840000000000007"/>
    <m/>
    <m/>
    <n v="11.52"/>
    <n v="2.68"/>
    <n v="0.52900000000000003"/>
    <n v="0.19500000000000001"/>
    <n v="14.93"/>
    <n v="0.41799999999999998"/>
    <n v="0.313"/>
    <n v="100.1"/>
    <n v="4.0599999999999996"/>
    <n v="2.65"/>
    <n v="3.105"/>
    <s v="Olsen"/>
  </r>
  <r>
    <n v="21108"/>
    <d v="2015-09-03T00:00:00"/>
    <s v="ANDINA"/>
    <s v="VALLE DEL CAUCA"/>
    <s v="EL CERRITO"/>
    <x v="40"/>
    <s v="Establecido"/>
    <s v="No indica"/>
    <s v="Pendiente"/>
    <s v="Buen drenaje"/>
    <s v="No Tiene"/>
    <s v="Ninguno"/>
    <n v="5.76"/>
    <n v="7.7389999999999999"/>
    <n v="7.1130000000000004"/>
    <n v="4.3010000000000002"/>
    <m/>
    <m/>
    <n v="8.6069999999999993"/>
    <n v="1.417"/>
    <n v="1.0369999999999999"/>
    <n v="0.19700000000000001"/>
    <n v="11.25"/>
    <n v="0.28699999999999998"/>
    <n v="0.249"/>
    <n v="133.4"/>
    <n v="2.411"/>
    <n v="1.6870000000000001"/>
    <n v="1.6379999999999999"/>
    <s v="Olsen"/>
  </r>
  <r>
    <n v="21109"/>
    <d v="2015-09-03T00:00:00"/>
    <s v="AMAZONÍA"/>
    <s v="GUAVIARE"/>
    <s v="EL RETORNO"/>
    <x v="23"/>
    <s v="Establecido"/>
    <s v="De 1 a 5 años"/>
    <s v="Plano"/>
    <s v="Buen drenaje"/>
    <s v="No indica"/>
    <s v="19-4-19-3 AGRIMINS"/>
    <n v="5.16"/>
    <n v="0.94299999999999995"/>
    <n v="4.6059999999999999"/>
    <n v="5.585"/>
    <n v="1.264"/>
    <n v="0.997"/>
    <n v="3.4849999999999999"/>
    <n v="1.274"/>
    <n v="0.23899999999999999"/>
    <n v="0.13"/>
    <n v="6.3940000000000001"/>
    <n v="0.17199999999999999"/>
    <n v="0.22800000000000001"/>
    <n v="591.29999999999995"/>
    <n v="3.7189999999999999"/>
    <n v="8.0500000000000007"/>
    <n v="3.3149999999999999"/>
    <s v="Olsen"/>
  </r>
  <r>
    <n v="21110"/>
    <d v="2015-09-03T00:00:00"/>
    <s v="ANDINA"/>
    <s v="NORTE DE SANTANDER"/>
    <s v="EL ZULIA"/>
    <x v="22"/>
    <s v="Establecido"/>
    <s v="No indica"/>
    <s v="Plano"/>
    <s v="No indica"/>
    <s v="No indica"/>
    <s v="SI"/>
    <n v="6.92"/>
    <n v="1.331"/>
    <n v="41.86"/>
    <n v="9.6159999999999997"/>
    <m/>
    <m/>
    <n v="5.9459999999999997"/>
    <n v="1.3160000000000001"/>
    <n v="0.09"/>
    <n v="0.28499999999999998"/>
    <n v="7.6150000000000002"/>
    <n v="0.57099999999999995"/>
    <n v="0.20699999999999999"/>
    <n v="12.45"/>
    <n v="2.65"/>
    <n v="0.66"/>
    <n v="2.1469999999999998"/>
    <s v="Olsen"/>
  </r>
  <r>
    <n v="21111"/>
    <d v="2015-09-03T00:00:00"/>
    <s v="ANDINA"/>
    <s v="NORTE DE SANTANDER"/>
    <s v="EL ZULIA"/>
    <x v="22"/>
    <s v="Establecido"/>
    <s v="No indica"/>
    <s v="Plano"/>
    <s v="No indica"/>
    <s v="No indica"/>
    <s v="SI"/>
    <n v="7.3"/>
    <n v="1.3240000000000001"/>
    <n v="39.159999999999997"/>
    <n v="5.9210000000000003"/>
    <m/>
    <m/>
    <n v="6.9"/>
    <n v="1.115"/>
    <n v="0.09"/>
    <n v="0.115"/>
    <n v="8.2110000000000003"/>
    <n v="0.28000000000000003"/>
    <n v="0.29199999999999998"/>
    <n v="16.37"/>
    <n v="2.66"/>
    <n v="0.66"/>
    <n v="1.9670000000000001"/>
    <s v="Olsen"/>
  </r>
  <r>
    <n v="21112"/>
    <d v="2015-09-03T00:00:00"/>
    <s v="ANDINA"/>
    <s v="NORTE DE SANTANDER"/>
    <s v="EL ZULIA"/>
    <x v="7"/>
    <s v="No indica"/>
    <s v="No indica"/>
    <s v="Plano"/>
    <s v="No indica"/>
    <s v="No Tiene"/>
    <s v="NO"/>
    <n v="6.75"/>
    <n v="2.3730000000000002"/>
    <n v="21.28"/>
    <n v="4.242"/>
    <m/>
    <m/>
    <n v="8.8040000000000003"/>
    <n v="2.3650000000000002"/>
    <n v="0.13800000000000001"/>
    <n v="0.47599999999999998"/>
    <n v="11.78"/>
    <n v="0.33200000000000002"/>
    <n v="0.313"/>
    <n v="43.67"/>
    <n v="3.59"/>
    <n v="1.62"/>
    <n v="2.972"/>
    <s v="Olsen"/>
  </r>
  <r>
    <n v="21113"/>
    <d v="2015-09-03T00:00:00"/>
    <s v="ANDINA"/>
    <s v="NORTE DE SANTANDER"/>
    <s v="EL ZULIA"/>
    <x v="0"/>
    <s v="No indica"/>
    <s v="No indica"/>
    <s v="Plano"/>
    <s v="No indica"/>
    <s v="No Tiene"/>
    <s v="NO"/>
    <n v="6.48"/>
    <n v="1.865"/>
    <n v="22.7"/>
    <n v="4.9139999999999997"/>
    <m/>
    <m/>
    <n v="7.5810000000000004"/>
    <n v="3.552"/>
    <n v="0.92300000000000004"/>
    <n v="0.19400000000000001"/>
    <n v="12.25"/>
    <n v="0.39"/>
    <n v="0.27100000000000002"/>
    <n v="30.33"/>
    <n v="3.6389999999999998"/>
    <n v="1.51"/>
    <n v="4.0010000000000003"/>
    <s v="Olsen"/>
  </r>
  <r>
    <n v="21114"/>
    <d v="2015-09-03T00:00:00"/>
    <s v="ANDINA"/>
    <s v="NORTE DE SANTANDER"/>
    <s v="EL ZULIA"/>
    <x v="22"/>
    <s v="Establecido"/>
    <s v="No indica"/>
    <s v="Plano"/>
    <s v="No indica"/>
    <s v="No indica"/>
    <s v="SI"/>
    <n v="5.34"/>
    <n v="2.5030000000000001"/>
    <n v="27.16"/>
    <n v="19.52"/>
    <n v="0.152"/>
    <n v="0"/>
    <n v="5.9109999999999996"/>
    <n v="1.409"/>
    <n v="0.189"/>
    <n v="0.24199999999999999"/>
    <n v="7.9059999999999997"/>
    <n v="0.29199999999999998"/>
    <n v="0.27100000000000002"/>
    <n v="659.4"/>
    <n v="6.13"/>
    <n v="8.7889999999999997"/>
    <n v="4.4029999999999996"/>
    <s v="Olsen"/>
  </r>
  <r>
    <n v="21115"/>
    <d v="2015-09-03T00:00:00"/>
    <s v="ANDINA"/>
    <s v="NORTE DE SANTANDER"/>
    <s v="EL ZULIA"/>
    <x v="22"/>
    <s v="Establecido"/>
    <s v="No indica"/>
    <s v="Plano"/>
    <s v="No indica"/>
    <s v="No indica"/>
    <s v="SI"/>
    <n v="7.27"/>
    <n v="1.1779999999999999"/>
    <n v="28.11"/>
    <n v="9.2799999999999994"/>
    <m/>
    <m/>
    <n v="4.6980000000000004"/>
    <n v="1.1160000000000001"/>
    <n v="0.09"/>
    <n v="0.25800000000000001"/>
    <n v="6.0780000000000003"/>
    <n v="0.32800000000000001"/>
    <n v="0.313"/>
    <n v="15.84"/>
    <n v="3.19"/>
    <n v="1.1399999999999999"/>
    <n v="2.1560000000000001"/>
    <s v="Olsen"/>
  </r>
  <r>
    <n v="21116"/>
    <d v="2015-09-03T00:00:00"/>
    <s v="ANDINA"/>
    <s v="NORTE DE SANTANDER"/>
    <s v="EL ZULIA"/>
    <x v="22"/>
    <s v="Establecido"/>
    <s v="No indica"/>
    <s v="Plano"/>
    <s v="No indica"/>
    <s v="No indica"/>
    <s v="SI"/>
    <n v="6.71"/>
    <n v="2.8039999999999998"/>
    <n v="33.99"/>
    <n v="6.0890000000000004"/>
    <m/>
    <m/>
    <n v="9.3390000000000004"/>
    <n v="2.1120000000000001"/>
    <n v="0.34799999999999998"/>
    <n v="0.36299999999999999"/>
    <n v="12.16"/>
    <n v="0.21099999999999999"/>
    <n v="0.22800000000000001"/>
    <n v="586.5"/>
    <n v="6.9390000000000001"/>
    <n v="9.91"/>
    <n v="4.1260000000000003"/>
    <s v="Olsen"/>
  </r>
  <r>
    <n v="21117"/>
    <d v="2015-09-03T00:00:00"/>
    <s v="ANDINA"/>
    <s v="NORTE DE SANTANDER"/>
    <s v="EL ZULIA"/>
    <x v="22"/>
    <s v="Establecido"/>
    <s v="No indica"/>
    <s v="Plano"/>
    <s v="No indica"/>
    <s v="No indica"/>
    <s v="SI"/>
    <n v="6.03"/>
    <n v="2.355"/>
    <n v="36.28"/>
    <n v="11.29"/>
    <m/>
    <m/>
    <n v="7.5880000000000001"/>
    <n v="1.7669999999999999"/>
    <n v="0.20200000000000001"/>
    <n v="0.26700000000000002"/>
    <n v="9.8249999999999993"/>
    <n v="0.249"/>
    <n v="0.27100000000000002"/>
    <n v="345.2"/>
    <n v="4.72"/>
    <n v="8.25"/>
    <n v="2.7160000000000002"/>
    <s v="Olsen"/>
  </r>
  <r>
    <n v="21118"/>
    <d v="2015-09-03T00:00:00"/>
    <s v="ANDINA"/>
    <s v="NORTE DE SANTANDER"/>
    <s v="EL ZULIA"/>
    <x v="22"/>
    <s v="Establecido"/>
    <s v="No indica"/>
    <s v="Plano"/>
    <s v="No indica"/>
    <s v="No indica"/>
    <s v="SI"/>
    <n v="6.08"/>
    <n v="2.9929999999999999"/>
    <n v="24.77"/>
    <n v="8.1050000000000004"/>
    <m/>
    <m/>
    <n v="9.3130000000000006"/>
    <n v="1.954"/>
    <n v="0.30099999999999999"/>
    <n v="0.25800000000000001"/>
    <n v="11.82"/>
    <n v="0.214"/>
    <n v="0.27100000000000002"/>
    <n v="570.9"/>
    <n v="6.93"/>
    <n v="6.57"/>
    <n v="4.391"/>
    <s v="Olsen"/>
  </r>
  <r>
    <n v="21119"/>
    <d v="2015-09-03T00:00:00"/>
    <s v="ANDINA"/>
    <s v="VALLE DEL CAUCA"/>
    <s v="EL CERRITO"/>
    <x v="119"/>
    <s v="Por establecer"/>
    <s v="No indica"/>
    <s v="Ondulado"/>
    <s v="Buen drenaje"/>
    <s v="Aspersión"/>
    <s v="No indica"/>
    <n v="6.05"/>
    <n v="7.5250000000000004"/>
    <n v="19.309999999999999"/>
    <n v="5.819"/>
    <m/>
    <m/>
    <n v="21.66"/>
    <n v="5.008"/>
    <n v="0.82399999999999995"/>
    <n v="0.19600000000000001"/>
    <n v="27.69"/>
    <n v="0.14099999999999999"/>
    <n v="0.29099999999999998"/>
    <n v="71.260000000000005"/>
    <n v="4.68"/>
    <n v="2.004"/>
    <n v="2.1269999999999998"/>
    <s v="Olsen"/>
  </r>
  <r>
    <n v="21120"/>
    <d v="2015-09-03T00:00:00"/>
    <s v="ANDINA"/>
    <s v="NORTE DE SANTANDER"/>
    <s v="EL ZULIA"/>
    <x v="7"/>
    <s v="No indica"/>
    <s v="No indica"/>
    <s v="Plano"/>
    <s v="No indica"/>
    <s v="No Tiene"/>
    <s v="NO"/>
    <n v="5.82"/>
    <n v="3.2149999999999999"/>
    <n v="26.62"/>
    <n v="14.31"/>
    <m/>
    <m/>
    <n v="10.23"/>
    <n v="2.1179999999999999"/>
    <n v="0.30099999999999999"/>
    <n v="0.32100000000000001"/>
    <n v="12.97"/>
    <n v="0.26"/>
    <n v="0.22800000000000001"/>
    <n v="848.4"/>
    <n v="6.23"/>
    <n v="31.75"/>
    <n v="3.66"/>
    <s v="Olsen"/>
  </r>
  <r>
    <n v="21121"/>
    <d v="2015-09-03T00:00:00"/>
    <s v="ANDINA"/>
    <s v="NORTE DE SANTANDER"/>
    <s v="CÚCUTA"/>
    <x v="0"/>
    <s v="No indica"/>
    <s v="No indica"/>
    <s v="Ondulado"/>
    <s v="No indica"/>
    <s v="No Tiene"/>
    <s v="NO"/>
    <n v="5.45"/>
    <n v="2.0049999999999999"/>
    <n v="12"/>
    <n v="8.609"/>
    <n v="0"/>
    <n v="0"/>
    <n v="7.548"/>
    <n v="2.2309999999999999"/>
    <n v="0.33200000000000002"/>
    <n v="0.156"/>
    <n v="10.26"/>
    <n v="0.33400000000000002"/>
    <n v="0.22800000000000001"/>
    <n v="274.8"/>
    <n v="6.16"/>
    <n v="6.7"/>
    <n v="3.931"/>
    <s v="Olsen"/>
  </r>
  <r>
    <n v="21122"/>
    <d v="2015-09-03T00:00:00"/>
    <s v="ANDINA"/>
    <s v="NORTE DE SANTANDER"/>
    <s v="CÚCUTA"/>
    <x v="0"/>
    <s v="No indica"/>
    <s v="No indica"/>
    <s v="Plano"/>
    <s v="No indica"/>
    <s v="No Tiene"/>
    <s v="NO"/>
    <n v="4.47"/>
    <n v="0.76500000000000001"/>
    <n v="8.1560000000000006"/>
    <n v="5.2489999999999997"/>
    <n v="0.61099999999999999"/>
    <n v="0.40200000000000002"/>
    <n v="0.67900000000000005"/>
    <n v="0.126"/>
    <n v="0.09"/>
    <n v="0.10100000000000001"/>
    <n v="1.605"/>
    <n v="0.13200000000000001"/>
    <n v="0.27100000000000002"/>
    <n v="243.1"/>
    <n v="3.5190000000000001"/>
    <n v="1.839"/>
    <n v="1.86"/>
    <s v="Olsen"/>
  </r>
  <r>
    <n v="21123"/>
    <d v="2015-09-03T00:00:00"/>
    <s v="ANDINA"/>
    <s v="NORTE DE SANTANDER"/>
    <s v="CÚCUTA"/>
    <x v="7"/>
    <s v="No indica"/>
    <s v="No indica"/>
    <s v="Ondulado"/>
    <s v="No indica"/>
    <s v="No Tiene"/>
    <s v="NO"/>
    <n v="4.3490000000000002"/>
    <n v="2.177"/>
    <n v="5.5510000000000002"/>
    <n v="5.2489999999999997"/>
    <n v="1.0189999999999999"/>
    <n v="0.63400000000000001"/>
    <n v="0.66500000000000004"/>
    <n v="0.121"/>
    <n v="0.09"/>
    <n v="0.114"/>
    <n v="1.99"/>
    <n v="0.25"/>
    <n v="0.27100000000000002"/>
    <n v="446.4"/>
    <n v="1.29"/>
    <n v="0.66"/>
    <n v="1.1870000000000001"/>
    <s v="Olsen"/>
  </r>
  <r>
    <n v="21124"/>
    <d v="2015-09-03T00:00:00"/>
    <s v="ANDINA"/>
    <s v="NORTE DE SANTANDER"/>
    <s v="CÚCUTA"/>
    <x v="22"/>
    <s v="Establecido"/>
    <s v="No indica"/>
    <s v="Plano"/>
    <s v="No indica"/>
    <s v="No indica"/>
    <s v="SI"/>
    <n v="5.89"/>
    <n v="1.982"/>
    <n v="17.510000000000002"/>
    <n v="16.5"/>
    <m/>
    <m/>
    <n v="8.6940000000000008"/>
    <n v="2.5880000000000001"/>
    <n v="0.30099999999999999"/>
    <n v="0.35099999999999998"/>
    <n v="11.93"/>
    <n v="0.38600000000000001"/>
    <n v="0.29199999999999998"/>
    <n v="90.76"/>
    <n v="5.6289999999999996"/>
    <n v="9.25"/>
    <n v="3.5569999999999999"/>
    <s v="Olsen"/>
  </r>
  <r>
    <n v="21125"/>
    <d v="2015-09-03T00:00:00"/>
    <s v="ANDINA"/>
    <s v="NORTE DE SANTANDER"/>
    <s v="CÚCUTA"/>
    <x v="22"/>
    <s v="Establecido"/>
    <s v="No indica"/>
    <s v="Plano"/>
    <s v="No indica"/>
    <s v="No indica"/>
    <s v="SI"/>
    <n v="5.94"/>
    <n v="2.9420000000000002"/>
    <n v="16.04"/>
    <n v="9.4480000000000004"/>
    <m/>
    <m/>
    <n v="9.9339999999999993"/>
    <n v="2.3530000000000002"/>
    <n v="0.40699999999999997"/>
    <n v="0.27900000000000003"/>
    <n v="12.97"/>
    <n v="0.29099999999999998"/>
    <n v="0.22800000000000001"/>
    <n v="307.60000000000002"/>
    <n v="8.0500000000000007"/>
    <n v="6.84"/>
    <n v="7.9530000000000003"/>
    <s v="Olsen"/>
  </r>
  <r>
    <n v="21126"/>
    <d v="2015-09-03T00:00:00"/>
    <s v="ANDINA"/>
    <s v="NORTE DE SANTANDER"/>
    <s v="CÚCUTA"/>
    <x v="8"/>
    <s v="No indica"/>
    <s v="No indica"/>
    <s v="Plano"/>
    <s v="No indica"/>
    <s v="No Tiene"/>
    <s v="NO"/>
    <n v="6.19"/>
    <n v="2.9670000000000001"/>
    <n v="7.1689999999999996"/>
    <n v="6.0890000000000004"/>
    <m/>
    <m/>
    <n v="9.5619999999999994"/>
    <n v="3.528"/>
    <n v="0.36699999999999999"/>
    <n v="0.16"/>
    <n v="13.61"/>
    <n v="0.313"/>
    <n v="0.313"/>
    <n v="83.75"/>
    <n v="3.73"/>
    <n v="3.69"/>
    <n v="4.1020000000000003"/>
    <s v="Olsen"/>
  </r>
  <r>
    <n v="21127"/>
    <d v="2015-09-03T00:00:00"/>
    <s v="ANDINA"/>
    <s v="TOLIMA"/>
    <s v="HERVEO"/>
    <x v="30"/>
    <s v="Establecido"/>
    <s v="De 1 a 5 años"/>
    <s v="Pendiente"/>
    <s v="Buen drenaje"/>
    <s v="No Tiene"/>
    <s v="No indica"/>
    <n v="5.56"/>
    <n v="8.8539999999999992"/>
    <n v="4.7779999999999996"/>
    <n v="8.1050000000000004"/>
    <m/>
    <m/>
    <n v="5.3280000000000003"/>
    <n v="1.944"/>
    <n v="0.69799999999999995"/>
    <n v="0.21"/>
    <n v="8.1809999999999992"/>
    <n v="0.97499999999999998"/>
    <n v="0.93100000000000005"/>
    <n v="33.090000000000003"/>
    <n v="2.63"/>
    <n v="2.4689999999999999"/>
    <n v="3.6949999999999998"/>
    <s v="Olsen"/>
  </r>
  <r>
    <n v="21128"/>
    <d v="2015-09-03T00:00:00"/>
    <s v="ANDINA"/>
    <s v="NORTE DE SANTANDER"/>
    <s v="EL ZULIA"/>
    <x v="22"/>
    <s v="Establecido"/>
    <s v="No indica"/>
    <s v="Plano"/>
    <s v="No indica"/>
    <s v="No indica"/>
    <s v="SI"/>
    <n v="5.56"/>
    <n v="2.1789999999999998"/>
    <n v="25.14"/>
    <n v="9.952"/>
    <m/>
    <m/>
    <n v="6.4119999999999999"/>
    <n v="1.7330000000000001"/>
    <n v="0.128"/>
    <n v="0.24299999999999999"/>
    <n v="8.5169999999999995"/>
    <n v="0.42099999999999999"/>
    <n v="0.313"/>
    <n v="67.48"/>
    <n v="5.88"/>
    <n v="4.3"/>
    <n v="3.363"/>
    <s v="Olsen"/>
  </r>
  <r>
    <n v="21129"/>
    <d v="2015-09-03T00:00:00"/>
    <s v="ANDINA"/>
    <s v="TOLIMA"/>
    <s v="HERVEO"/>
    <x v="30"/>
    <s v="Establecido"/>
    <s v="De 5 a 10 años"/>
    <s v="Pendiente"/>
    <s v="Buen drenaje"/>
    <s v="No Tiene"/>
    <s v="No indica"/>
    <n v="5.38"/>
    <n v="12.78"/>
    <n v="7.1109999999999998"/>
    <n v="37.159999999999997"/>
    <n v="0.20300000000000001"/>
    <n v="0"/>
    <n v="5.5010000000000003"/>
    <n v="1.6779999999999999"/>
    <n v="0.68500000000000005"/>
    <n v="0.21299999999999999"/>
    <n v="8.2829999999999995"/>
    <n v="1.4139999999999999"/>
    <n v="0.377"/>
    <n v="25.09"/>
    <n v="2.59"/>
    <n v="3.97"/>
    <n v="7.173"/>
    <s v="Olsen"/>
  </r>
  <r>
    <n v="21130"/>
    <d v="2015-09-03T00:00:00"/>
    <s v="ANDINA"/>
    <s v="TOLIMA"/>
    <s v="HERVEO"/>
    <x v="30"/>
    <s v="Establecido"/>
    <s v="De 5 a 10 años"/>
    <s v="Pendiente"/>
    <s v="Buen drenaje"/>
    <s v="No Tiene"/>
    <s v="No indica"/>
    <n v="5.71"/>
    <n v="12.73"/>
    <n v="6.7110000000000003"/>
    <n v="6.593"/>
    <m/>
    <m/>
    <n v="2.1509999999999998"/>
    <n v="0.80700000000000005"/>
    <n v="0.42199999999999999"/>
    <n v="0.17399999999999999"/>
    <n v="3.5550000000000002"/>
    <n v="0.27400000000000002"/>
    <n v="0.33400000000000002"/>
    <n v="29.97"/>
    <n v="2.79"/>
    <n v="1.859"/>
    <n v="3.1440000000000001"/>
    <s v="Olsen"/>
  </r>
  <r>
    <n v="21131"/>
    <d v="2015-09-03T00:00:00"/>
    <s v="ANDINA"/>
    <s v="NORTE DE SANTANDER"/>
    <s v="EL ZULIA"/>
    <x v="7"/>
    <s v="No indica"/>
    <s v="No indica"/>
    <s v="Plano"/>
    <s v="No indica"/>
    <s v="No Tiene"/>
    <s v="NO"/>
    <n v="6.12"/>
    <n v="3.1890000000000001"/>
    <n v="15.22"/>
    <n v="6.4249999999999998"/>
    <m/>
    <m/>
    <n v="10.33"/>
    <n v="2.7309999999999999"/>
    <n v="0.157"/>
    <n v="0.26800000000000002"/>
    <n v="13.49"/>
    <n v="0.33200000000000002"/>
    <n v="0.39800000000000002"/>
    <n v="272.7"/>
    <n v="3.31"/>
    <n v="3.61"/>
    <n v="2.9369999999999998"/>
    <s v="Olsen"/>
  </r>
  <r>
    <n v="21132"/>
    <d v="2015-09-03T00:00:00"/>
    <s v="ANDINA"/>
    <s v="NORTE DE SANTANDER"/>
    <s v="CÚCUTA"/>
    <x v="7"/>
    <s v="No indica"/>
    <s v="No indica"/>
    <s v="Plano"/>
    <s v="No indica"/>
    <s v="No Tiene"/>
    <s v="NO"/>
    <n v="5.12"/>
    <n v="1.62"/>
    <n v="3.375"/>
    <n v="3.9060000000000001"/>
    <n v="2.4769999999999999"/>
    <n v="1.9339999999999999"/>
    <n v="0.998"/>
    <n v="0.23799999999999999"/>
    <n v="0.09"/>
    <n v="0.19400000000000001"/>
    <n v="3.9329999999999998"/>
    <n v="0.11"/>
    <n v="0.29199999999999998"/>
    <n v="185.4"/>
    <n v="2.56"/>
    <n v="18.559999999999999"/>
    <n v="1.837"/>
    <s v="Olsen"/>
  </r>
  <r>
    <n v="21133"/>
    <d v="2015-09-03T00:00:00"/>
    <s v="ANDINA"/>
    <s v="NORTE DE SANTANDER"/>
    <s v="CÚCUTA"/>
    <x v="7"/>
    <s v="No indica"/>
    <s v="No indica"/>
    <s v="Plano"/>
    <s v="No indica"/>
    <s v="No Tiene"/>
    <s v="NO"/>
    <n v="5.74"/>
    <n v="1.768"/>
    <n v="4.6210000000000004"/>
    <n v="9.2799999999999994"/>
    <m/>
    <m/>
    <n v="8.9339999999999993"/>
    <n v="7.0090000000000003"/>
    <n v="0.47599999999999998"/>
    <n v="0.14799999999999999"/>
    <n v="16.559999999999999"/>
    <n v="0.254"/>
    <n v="0.313"/>
    <n v="68.55"/>
    <n v="6.17"/>
    <n v="10.7"/>
    <n v="4.1870000000000003"/>
    <s v="Olsen"/>
  </r>
  <r>
    <n v="21134"/>
    <d v="2015-09-03T00:00:00"/>
    <s v="ANDINA"/>
    <s v="NORTE DE SANTANDER"/>
    <s v="CÚCUTA"/>
    <x v="22"/>
    <s v="Establecido"/>
    <s v="No indica"/>
    <s v="Plano"/>
    <s v="No indica"/>
    <s v="No indica"/>
    <s v="SI"/>
    <n v="5.65"/>
    <n v="1.609"/>
    <n v="12.69"/>
    <n v="13.98"/>
    <m/>
    <m/>
    <n v="8.3550000000000004"/>
    <n v="3.99"/>
    <n v="0.36299999999999999"/>
    <n v="0.28000000000000003"/>
    <n v="12.99"/>
    <n v="0.40400000000000003"/>
    <n v="0.33400000000000002"/>
    <n v="88.25"/>
    <n v="8.08"/>
    <n v="21.32"/>
    <n v="4.4610000000000003"/>
    <s v="Olsen"/>
  </r>
  <r>
    <n v="21135"/>
    <d v="2015-09-03T00:00:00"/>
    <s v="ANDINA"/>
    <s v="NORTE DE SANTANDER"/>
    <s v="CÚCUTA"/>
    <x v="7"/>
    <s v="No indica"/>
    <s v="No indica"/>
    <s v="No indica"/>
    <s v="No indica"/>
    <s v="No Tiene"/>
    <s v="NO"/>
    <n v="4.47"/>
    <n v="2.4540000000000002"/>
    <n v="4.0049999999999999"/>
    <n v="5.9210000000000003"/>
    <n v="4.0579999999999998"/>
    <n v="3.2330000000000001"/>
    <n v="1.115"/>
    <n v="0.873"/>
    <n v="0.13600000000000001"/>
    <n v="0.123"/>
    <n v="6.3070000000000004"/>
    <n v="0.16400000000000001"/>
    <n v="0.22800000000000001"/>
    <n v="464"/>
    <n v="2.9289999999999998"/>
    <n v="8.41"/>
    <n v="4.2850000000000001"/>
    <s v="Olsen"/>
  </r>
  <r>
    <n v="21136"/>
    <d v="2015-09-03T00:00:00"/>
    <s v="ANDINA"/>
    <s v="NORTE DE SANTANDER"/>
    <s v="CÚCUTA"/>
    <x v="7"/>
    <s v="No indica"/>
    <s v="No indica"/>
    <s v="No indica"/>
    <s v="No indica"/>
    <s v="No Tiene"/>
    <s v="NO"/>
    <n v="4.5590000000000002"/>
    <n v="1.65"/>
    <n v="3.8050000000000002"/>
    <n v="3.738"/>
    <n v="2.0590000000000002"/>
    <n v="1.49"/>
    <n v="0.92200000000000004"/>
    <n v="0.20200000000000001"/>
    <n v="0.09"/>
    <n v="9.9000000000000005E-2"/>
    <n v="3.302"/>
    <n v="0.11700000000000001"/>
    <n v="0.27100000000000002"/>
    <n v="461.5"/>
    <n v="1.53"/>
    <n v="1.34"/>
    <n v="1.661"/>
    <s v="Olsen"/>
  </r>
  <r>
    <n v="21137"/>
    <d v="2015-09-03T00:00:00"/>
    <s v="ANDINA"/>
    <s v="NORTE DE SANTANDER"/>
    <s v="CÚCUTA"/>
    <x v="7"/>
    <s v="No indica"/>
    <s v="No indica"/>
    <s v="Plano"/>
    <s v="No indica"/>
    <s v="No Tiene"/>
    <s v="NO"/>
    <n v="4.78"/>
    <n v="1.4950000000000001"/>
    <n v="3.89"/>
    <n v="4.7460000000000004"/>
    <n v="2.1709999999999998"/>
    <n v="1.6419999999999999"/>
    <n v="1.159"/>
    <n v="0.26800000000000002"/>
    <n v="0.09"/>
    <n v="0.129"/>
    <n v="3.7679999999999998"/>
    <n v="0.108"/>
    <n v="0.27100000000000002"/>
    <n v="373.5"/>
    <n v="3.5990000000000002"/>
    <n v="10.92"/>
    <n v="4.3869999999999996"/>
    <s v="Olsen"/>
  </r>
  <r>
    <n v="21138"/>
    <d v="2015-09-03T00:00:00"/>
    <s v="ANDINA"/>
    <s v="NORTE DE SANTANDER"/>
    <s v="CÚCUTA"/>
    <x v="7"/>
    <s v="No indica"/>
    <s v="No indica"/>
    <s v="Plano"/>
    <s v="No indica"/>
    <s v="No Tiene"/>
    <s v="NO"/>
    <n v="5.0590000000000002"/>
    <n v="1.119"/>
    <n v="10.96"/>
    <n v="11.29"/>
    <n v="0.29499999999999998"/>
    <n v="0"/>
    <n v="1.744"/>
    <n v="0.54100000000000004"/>
    <n v="0.09"/>
    <n v="9.5000000000000001E-2"/>
    <n v="2.6829999999999998"/>
    <n v="0.219"/>
    <n v="0.22800000000000001"/>
    <n v="261.2"/>
    <n v="2.19"/>
    <n v="3.43"/>
    <n v="4.0149999999999997"/>
    <s v="Olsen"/>
  </r>
  <r>
    <n v="21139"/>
    <d v="2015-09-03T00:00:00"/>
    <s v="ANDINA"/>
    <s v="NORTE DE SANTANDER"/>
    <s v="CÚCUTA"/>
    <x v="22"/>
    <s v="Establecido"/>
    <s v="No indica"/>
    <s v="Plano"/>
    <s v="No indica"/>
    <s v="No indica"/>
    <s v="SI"/>
    <n v="6.11"/>
    <n v="1.5"/>
    <n v="7.484"/>
    <n v="13.64"/>
    <m/>
    <m/>
    <n v="7.0149999999999997"/>
    <n v="2.2240000000000002"/>
    <n v="0.161"/>
    <n v="0.20799999999999999"/>
    <n v="9.609"/>
    <n v="0.20599999999999999"/>
    <n v="0.22800000000000001"/>
    <n v="50.36"/>
    <n v="5.83"/>
    <n v="8.01"/>
    <n v="2.8559999999999999"/>
    <s v="Olsen"/>
  </r>
  <r>
    <n v="21140"/>
    <d v="2015-09-03T00:00:00"/>
    <s v="ANDINA"/>
    <s v="NORTE DE SANTANDER"/>
    <s v="CÚCUTA"/>
    <x v="7"/>
    <s v="No indica"/>
    <s v="No indica"/>
    <s v="Plano"/>
    <s v="No indica"/>
    <s v="No Tiene"/>
    <s v="NO"/>
    <n v="8.1"/>
    <n v="2.444"/>
    <n v="12.16"/>
    <n v="59"/>
    <m/>
    <m/>
    <n v="21.2"/>
    <n v="2.7549999999999999"/>
    <n v="0.34100000000000003"/>
    <n v="0.185"/>
    <n v="24.48"/>
    <n v="1.29"/>
    <n v="0.27100000000000002"/>
    <n v="71.17"/>
    <n v="4.4800000000000004"/>
    <n v="3.25"/>
    <n v="3.1869999999999998"/>
    <s v="Olsen"/>
  </r>
  <r>
    <n v="21141"/>
    <d v="2015-09-03T00:00:00"/>
    <s v="ANDINA"/>
    <s v="NORTE DE SANTANDER"/>
    <s v="CÚCUTA"/>
    <x v="7"/>
    <s v="No indica"/>
    <s v="No indica"/>
    <s v="Plano"/>
    <s v="No indica"/>
    <s v="No indica"/>
    <s v="No indica"/>
    <n v="6.1"/>
    <n v="2.36"/>
    <n v="12.78"/>
    <n v="7.4329999999999998"/>
    <m/>
    <m/>
    <n v="10.61"/>
    <n v="7.1319999999999997"/>
    <n v="1.0680000000000001"/>
    <n v="0.26"/>
    <n v="19.07"/>
    <n v="0.44900000000000001"/>
    <n v="0.20699999999999999"/>
    <n v="81.89"/>
    <n v="5.92"/>
    <n v="2.92"/>
    <n v="4.7409999999999997"/>
    <s v="Olsen"/>
  </r>
  <r>
    <n v="21142"/>
    <d v="2015-09-03T00:00:00"/>
    <s v="ANDINA"/>
    <s v="NORTE DE SANTANDER"/>
    <s v="CÚCUTA"/>
    <x v="22"/>
    <s v="Establecido"/>
    <s v="No indica"/>
    <s v="Plano"/>
    <s v="No indica"/>
    <s v="No indica"/>
    <s v="SI"/>
    <n v="5.24"/>
    <n v="3.3170000000000002"/>
    <n v="20.43"/>
    <n v="21.2"/>
    <n v="0.64200000000000002"/>
    <n v="0.28199999999999997"/>
    <n v="8.2590000000000003"/>
    <n v="2.464"/>
    <n v="0.47599999999999998"/>
    <n v="0.28599999999999998"/>
    <n v="12.12"/>
    <n v="0.313"/>
    <n v="0.20699999999999999"/>
    <n v="746.7"/>
    <n v="9.24"/>
    <n v="147.6"/>
    <n v="7.8810000000000002"/>
    <s v="Olsen"/>
  </r>
  <r>
    <n v="21143"/>
    <d v="2015-09-03T00:00:00"/>
    <s v="ANDINA"/>
    <s v="NORTE DE SANTANDER"/>
    <s v="CÚCUTA"/>
    <x v="22"/>
    <s v="Establecido"/>
    <s v="No indica"/>
    <s v="Plano"/>
    <s v="No indica"/>
    <s v="No indica"/>
    <s v="SI"/>
    <n v="5.28"/>
    <n v="2.125"/>
    <n v="12.16"/>
    <n v="25.9"/>
    <n v="0.63200000000000001"/>
    <n v="0.42299999999999999"/>
    <n v="8.4760000000000009"/>
    <n v="2.5110000000000001"/>
    <n v="0.376"/>
    <n v="0.23100000000000001"/>
    <n v="12.22"/>
    <n v="0.314"/>
    <n v="0.249"/>
    <n v="354"/>
    <n v="8.7789999999999999"/>
    <n v="231.6"/>
    <n v="7.7489999999999997"/>
    <s v="Olsen"/>
  </r>
  <r>
    <n v="21144"/>
    <d v="2015-09-03T00:00:00"/>
    <s v="ANDINA"/>
    <s v="NORTE DE SANTANDER"/>
    <s v="CÚCUTA"/>
    <x v="22"/>
    <s v="Establecido"/>
    <s v="No indica"/>
    <s v="Plano"/>
    <s v="No indica"/>
    <s v="No indica"/>
    <s v="SI"/>
    <n v="5.64"/>
    <n v="1.9390000000000001"/>
    <n v="13.78"/>
    <n v="16.16"/>
    <m/>
    <m/>
    <n v="8.2309999999999999"/>
    <n v="6.899"/>
    <n v="0.66900000000000004"/>
    <n v="0.80800000000000005"/>
    <n v="16.600000000000001"/>
    <n v="0.26400000000000001"/>
    <n v="0.22800000000000001"/>
    <n v="347.7"/>
    <n v="7.4390000000000001"/>
    <n v="27.22"/>
    <n v="5.3140000000000001"/>
    <s v="Olsen"/>
  </r>
  <r>
    <n v="21145"/>
    <d v="2015-09-03T00:00:00"/>
    <s v="ANDINA"/>
    <s v="NORTE DE SANTANDER"/>
    <s v="CÚCUTA"/>
    <x v="8"/>
    <s v="Establecido"/>
    <s v="No indica"/>
    <s v="Plano"/>
    <s v="No indica"/>
    <s v="No Tiene"/>
    <s v="NO"/>
    <n v="6.62"/>
    <n v="2.492"/>
    <n v="35.340000000000003"/>
    <n v="4.7460000000000004"/>
    <m/>
    <m/>
    <n v="11.13"/>
    <n v="2.109"/>
    <n v="0.15"/>
    <n v="0.10299999999999999"/>
    <n v="13.49"/>
    <n v="0.20599999999999999"/>
    <n v="0.27100000000000002"/>
    <n v="89.05"/>
    <n v="3.83"/>
    <n v="2.0099999999999998"/>
    <n v="3.5819999999999999"/>
    <s v="Olsen"/>
  </r>
  <r>
    <n v="21146"/>
    <d v="2015-09-03T00:00:00"/>
    <s v="ANDINA"/>
    <s v="NORTE DE SANTANDER"/>
    <s v="CÚCUTA"/>
    <x v="22"/>
    <s v="Establecido"/>
    <s v="No indica"/>
    <s v="Plano"/>
    <s v="No indica"/>
    <s v="No indica"/>
    <s v="SI"/>
    <n v="5.51"/>
    <n v="2.5329999999999999"/>
    <n v="7.14"/>
    <n v="25.74"/>
    <m/>
    <m/>
    <n v="10.9"/>
    <n v="3.2509999999999999"/>
    <n v="0.434"/>
    <n v="0.26900000000000002"/>
    <n v="14.86"/>
    <n v="0.33"/>
    <n v="0.22800000000000001"/>
    <n v="458.6"/>
    <n v="8.4489999999999998"/>
    <n v="189.6"/>
    <n v="6.6079999999999997"/>
    <s v="Olsen"/>
  </r>
  <r>
    <n v="21147"/>
    <d v="2015-09-03T00:00:00"/>
    <s v="ANDINA"/>
    <s v="NORTE DE SANTANDER"/>
    <s v="CÚCUTA"/>
    <x v="7"/>
    <s v="No indica"/>
    <s v="No indica"/>
    <s v="Plano"/>
    <s v="No indica"/>
    <s v="No Tiene"/>
    <s v="NO"/>
    <n v="5.36"/>
    <n v="1.9"/>
    <n v="7.9560000000000004"/>
    <n v="11.8"/>
    <n v="0.13200000000000001"/>
    <n v="0"/>
    <n v="3.5219999999999998"/>
    <n v="1.484"/>
    <n v="0.41199999999999998"/>
    <n v="0.124"/>
    <n v="5.6760000000000002"/>
    <n v="0.38700000000000001"/>
    <n v="0.27100000000000002"/>
    <n v="75.400000000000006"/>
    <n v="2.27"/>
    <n v="3.09"/>
    <n v="2.052"/>
    <s v="Olsen"/>
  </r>
  <r>
    <n v="21148"/>
    <d v="2015-09-03T00:00:00"/>
    <s v="ANDINA"/>
    <s v="NORTE DE SANTANDER"/>
    <s v="CÚCUTA"/>
    <x v="22"/>
    <s v="Establecido"/>
    <s v="No indica"/>
    <s v="Plano"/>
    <s v="No indica"/>
    <s v="No indica"/>
    <s v="SI"/>
    <n v="6.58"/>
    <n v="1.8420000000000001"/>
    <n v="50.27"/>
    <n v="27.58"/>
    <m/>
    <m/>
    <n v="8.0690000000000008"/>
    <n v="1.833"/>
    <n v="0.187"/>
    <n v="0.3"/>
    <n v="10.39"/>
    <n v="0.61499999999999999"/>
    <n v="0.185"/>
    <n v="44.2"/>
    <n v="5.14"/>
    <n v="2.98"/>
    <n v="2.133"/>
    <s v="Olsen"/>
  </r>
  <r>
    <n v="21149"/>
    <d v="2015-09-03T00:00:00"/>
    <s v="ANDINA"/>
    <s v="NORTE DE SANTANDER"/>
    <s v="CÚCUTA"/>
    <x v="22"/>
    <s v="Establecido"/>
    <s v="No indica"/>
    <s v="Plano"/>
    <s v="No indica"/>
    <s v="No indica"/>
    <s v="SI"/>
    <n v="5.91"/>
    <n v="2.1709999999999998"/>
    <n v="22.93"/>
    <n v="11.46"/>
    <m/>
    <m/>
    <n v="8.9640000000000004"/>
    <n v="2.6560000000000001"/>
    <n v="0.35"/>
    <n v="0.26500000000000001"/>
    <n v="12.23"/>
    <n v="0.255"/>
    <n v="0.22800000000000001"/>
    <n v="441.4"/>
    <n v="7.06"/>
    <n v="197.1"/>
    <n v="4.5199999999999996"/>
    <s v="Olsen"/>
  </r>
  <r>
    <n v="21150"/>
    <d v="2015-09-03T00:00:00"/>
    <s v="ANDINA"/>
    <s v="NORTE DE SANTANDER"/>
    <s v="CÚCUTA"/>
    <x v="7"/>
    <s v="No indica"/>
    <s v="No indica"/>
    <s v="Plano"/>
    <s v="No indica"/>
    <s v="No Tiene"/>
    <s v="NO"/>
    <n v="8.25"/>
    <n v="1.6990000000000001"/>
    <n v="20.73"/>
    <n v="135.30000000000001"/>
    <m/>
    <m/>
    <n v="20.92"/>
    <n v="1.377"/>
    <n v="0.21"/>
    <n v="0.12"/>
    <n v="22.63"/>
    <n v="0.64800000000000002"/>
    <n v="0.35599999999999998"/>
    <n v="37.69"/>
    <n v="17.28"/>
    <n v="2.3490000000000002"/>
    <n v="2.3839999999999999"/>
    <s v="Olsen"/>
  </r>
  <r>
    <n v="21151"/>
    <d v="2015-09-04T00:00:00"/>
    <s v="ANDINA"/>
    <s v="CUNDINAMARCA"/>
    <s v="SUESCA"/>
    <x v="102"/>
    <s v="Por establecer"/>
    <s v="No indica"/>
    <s v="Pendiente"/>
    <s v="Buen drenaje"/>
    <s v="No Tiene"/>
    <s v="No indica"/>
    <n v="5.26"/>
    <n v="15.69"/>
    <n v="26.66"/>
    <n v="7.7690000000000001"/>
    <n v="2.3650000000000002"/>
    <n v="1.843"/>
    <n v="4.9800000000000004"/>
    <n v="1.7370000000000001"/>
    <n v="1.3720000000000001"/>
    <n v="0.25700000000000001"/>
    <n v="10.71"/>
    <n v="0.22500000000000001"/>
    <n v="0.20699999999999999"/>
    <n v="1066"/>
    <n v="3.4489999999999998"/>
    <n v="98.07"/>
    <n v="4.4589999999999996"/>
    <s v="Olsen"/>
  </r>
  <r>
    <n v="21152"/>
    <d v="2015-09-04T00:00:00"/>
    <s v="ANDINA"/>
    <s v="CUNDINAMARCA"/>
    <s v="SUESCA"/>
    <x v="102"/>
    <s v="Por establecer"/>
    <s v="No indica"/>
    <s v="Plano"/>
    <s v="Regular drenaje"/>
    <s v="No Tiene"/>
    <s v="No indica"/>
    <n v="5.1100000000000003"/>
    <n v="24.89"/>
    <n v="29.93"/>
    <n v="10.28"/>
    <n v="4.3330000000000002"/>
    <n v="3.0720000000000001"/>
    <n v="3.28"/>
    <n v="0.39300000000000002"/>
    <n v="0.69699999999999995"/>
    <n v="0.17699999999999999"/>
    <n v="8.8810000000000002"/>
    <n v="0.28999999999999998"/>
    <n v="0.22800000000000001"/>
    <n v="391"/>
    <n v="2.0099999999999998"/>
    <n v="5.68"/>
    <n v="3.4980000000000002"/>
    <s v="Olsen"/>
  </r>
  <r>
    <n v="21153"/>
    <d v="2015-09-04T00:00:00"/>
    <s v="CARIBE"/>
    <s v="SUCRE"/>
    <s v="SANTIAGO DE TOLÚ"/>
    <x v="110"/>
    <s v="Establecido"/>
    <s v="De 0 a 1 año"/>
    <s v="Pendiente"/>
    <s v="Buen drenaje"/>
    <s v="No indica"/>
    <s v="NO"/>
    <n v="7.54"/>
    <n v="4.3730000000000002"/>
    <n v="16.3"/>
    <n v="7.2649999999999997"/>
    <m/>
    <m/>
    <n v="63.75"/>
    <n v="6.0030000000000001"/>
    <n v="1.32"/>
    <n v="0.47499999999999998"/>
    <n v="71.55"/>
    <n v="0.67700000000000005"/>
    <n v="0.46200000000000002"/>
    <n v="10.87"/>
    <n v="1.77"/>
    <n v="1.83"/>
    <n v="1.4810000000000001"/>
    <s v="Olsen"/>
  </r>
  <r>
    <n v="21154"/>
    <d v="2015-09-04T00:00:00"/>
    <s v="ANDINA"/>
    <s v="CUNDINAMARCA"/>
    <s v="PASCA"/>
    <x v="16"/>
    <s v="Por establecer"/>
    <s v="No indica"/>
    <s v="Plano"/>
    <s v="Buen drenaje"/>
    <s v="No indica"/>
    <s v="NO"/>
    <n v="5.28"/>
    <n v="18.23"/>
    <n v="54.8"/>
    <n v="24.39"/>
    <n v="0.35599999999999998"/>
    <n v="0.09"/>
    <n v="9.9540000000000006"/>
    <n v="2.4769999999999999"/>
    <n v="2.0579999999999998"/>
    <n v="0.16800000000000001"/>
    <n v="15.01"/>
    <n v="0.57799999999999996"/>
    <n v="0.42"/>
    <n v="436.3"/>
    <n v="3.81"/>
    <n v="10.74"/>
    <n v="37"/>
    <s v="Olsen"/>
  </r>
  <r>
    <n v="21155"/>
    <d v="2015-09-04T00:00:00"/>
    <s v="ANDINA"/>
    <s v="CUNDINAMARCA"/>
    <s v="SUESCA"/>
    <x v="102"/>
    <s v="Por establecer"/>
    <s v="No indica"/>
    <s v="Plano"/>
    <s v="Regular drenaje"/>
    <s v="No Tiene"/>
    <s v="QUIMICOS"/>
    <n v="4.63"/>
    <n v="21.27"/>
    <n v="47"/>
    <n v="17.510000000000002"/>
    <n v="1.6"/>
    <n v="1.1180000000000001"/>
    <n v="4.6079999999999997"/>
    <n v="1.252"/>
    <n v="1.806"/>
    <n v="0.29699999999999999"/>
    <n v="9.5649999999999995"/>
    <n v="0.72899999999999998"/>
    <n v="0.33400000000000002"/>
    <n v="986.5"/>
    <n v="3.4"/>
    <n v="21.72"/>
    <n v="5.4710000000000001"/>
    <s v="Olsen"/>
  </r>
  <r>
    <n v="21156"/>
    <d v="2015-09-04T00:00:00"/>
    <s v="CARIBE"/>
    <s v="CÓRDOBA"/>
    <s v="CERETÉ"/>
    <x v="24"/>
    <s v="Por establecer"/>
    <s v="No indica"/>
    <s v="Plano"/>
    <s v="Buen drenaje"/>
    <s v="No Tiene"/>
    <s v="No indica"/>
    <n v="6.94"/>
    <n v="3.016"/>
    <n v="15.11"/>
    <n v="6.9820000000000002"/>
    <m/>
    <m/>
    <n v="12.12"/>
    <n v="9.9860000000000007"/>
    <n v="0.82499999999999996"/>
    <n v="0.217"/>
    <n v="23.15"/>
    <n v="0.40600000000000003"/>
    <n v="0.45300000000000001"/>
    <n v="22.08"/>
    <n v="2.798"/>
    <n v="2.06"/>
    <n v="1.3460000000000001"/>
    <s v="Olsen"/>
  </r>
  <r>
    <n v="21157"/>
    <d v="2015-09-03T00:00:00"/>
    <s v="ANDINA"/>
    <s v="NORTE DE SANTANDER"/>
    <s v="CÚCUTA"/>
    <x v="22"/>
    <s v="Establecido"/>
    <s v="No indica"/>
    <s v="Plano"/>
    <s v="No indica"/>
    <s v="No indica"/>
    <s v="SI"/>
    <n v="5.24"/>
    <n v="1.8009999999999999"/>
    <n v="7.8129999999999997"/>
    <n v="17.170000000000002"/>
    <n v="0.34599999999999997"/>
    <n v="0.191"/>
    <n v="5.3819999999999997"/>
    <n v="1.236"/>
    <n v="0.114"/>
    <n v="0.18099999999999999"/>
    <n v="7.2610000000000001"/>
    <n v="0.248"/>
    <n v="0.313"/>
    <n v="320.2"/>
    <n v="4.29"/>
    <n v="168.2"/>
    <n v="4.95"/>
    <s v="Olsen"/>
  </r>
  <r>
    <n v="21158"/>
    <d v="2015-09-03T00:00:00"/>
    <s v="ANDINA"/>
    <s v="NORTE DE SANTANDER"/>
    <s v="CÚCUTA"/>
    <x v="7"/>
    <s v="No indica"/>
    <s v="No indica"/>
    <s v="Plano"/>
    <s v="No indica"/>
    <s v="No Tiene"/>
    <s v="NO"/>
    <n v="8.0289999999999999"/>
    <n v="2.7090000000000001"/>
    <n v="46.32"/>
    <n v="20.53"/>
    <m/>
    <m/>
    <n v="25.61"/>
    <n v="1.976"/>
    <n v="0.28199999999999997"/>
    <n v="0.14299999999999999"/>
    <n v="28.02"/>
    <n v="0.874"/>
    <n v="0.27100000000000002"/>
    <n v="58.87"/>
    <n v="3.8"/>
    <n v="2.29"/>
    <n v="3.02"/>
    <s v="Olsen"/>
  </r>
  <r>
    <n v="21159"/>
    <d v="2015-09-03T00:00:00"/>
    <s v="ANDINA"/>
    <s v="NORTE DE SANTANDER"/>
    <s v="CÚCUTA"/>
    <x v="22"/>
    <s v="Establecido"/>
    <s v="No indica"/>
    <s v="Plano"/>
    <s v="No indica"/>
    <s v="No indica"/>
    <s v="SI"/>
    <n v="7.83"/>
    <n v="2.4750000000000001"/>
    <n v="60.22"/>
    <n v="9.6159999999999997"/>
    <m/>
    <m/>
    <n v="13.93"/>
    <n v="1.59"/>
    <n v="0.26300000000000001"/>
    <n v="0.23599999999999999"/>
    <n v="16.02"/>
    <n v="0.41699999999999998"/>
    <n v="0.29199999999999998"/>
    <n v="77.239999999999995"/>
    <n v="3.19"/>
    <n v="4.17"/>
    <n v="2.7759999999999998"/>
    <s v="Olsen"/>
  </r>
  <r>
    <n v="21160"/>
    <d v="2015-09-03T00:00:00"/>
    <s v="ANDINA"/>
    <s v="NORTE DE SANTANDER"/>
    <s v="CÚCUTA"/>
    <x v="7"/>
    <s v="No indica"/>
    <s v="No indica"/>
    <s v="Ondulado"/>
    <s v="No indica"/>
    <s v="No Tiene"/>
    <s v="NO"/>
    <n v="4.28"/>
    <n v="1.117"/>
    <n v="6.367"/>
    <n v="5.9210000000000003"/>
    <n v="1.0189999999999999"/>
    <n v="0.72499999999999998"/>
    <n v="0.68899999999999995"/>
    <n v="0.14899999999999999"/>
    <n v="0.09"/>
    <n v="7.0999999999999994E-2"/>
    <n v="1.9730000000000001"/>
    <n v="0.13900000000000001"/>
    <n v="0.22800000000000001"/>
    <n v="175.9"/>
    <n v="1.35"/>
    <n v="2"/>
    <n v="1.5649999999999999"/>
    <s v="Olsen"/>
  </r>
  <r>
    <n v="21161"/>
    <d v="2015-09-03T00:00:00"/>
    <s v="ANDINA"/>
    <s v="NORTE DE SANTANDER"/>
    <s v="CÚCUTA"/>
    <x v="22"/>
    <s v="Establecido"/>
    <s v="No indica"/>
    <s v="Plano"/>
    <s v="No indica"/>
    <s v="No indica"/>
    <s v="SI"/>
    <n v="6.42"/>
    <n v="1.796"/>
    <n v="40.020000000000003"/>
    <n v="17"/>
    <m/>
    <m/>
    <n v="8.7360000000000007"/>
    <n v="2.351"/>
    <n v="0.23699999999999999"/>
    <n v="0.24399999999999999"/>
    <n v="11.57"/>
    <n v="0.35099999999999998"/>
    <n v="0.27100000000000002"/>
    <n v="61.75"/>
    <n v="6.04"/>
    <n v="3.94"/>
    <n v="2.1440000000000001"/>
    <s v="Olsen"/>
  </r>
  <r>
    <n v="21162"/>
    <d v="2015-09-03T00:00:00"/>
    <s v="ANDINA"/>
    <s v="NORTE DE SANTANDER"/>
    <s v="CÚCUTA"/>
    <x v="22"/>
    <s v="Establecido"/>
    <s v="No indica"/>
    <s v="Plano"/>
    <s v="No indica"/>
    <s v="No indica"/>
    <s v="SI"/>
    <n v="5.92"/>
    <n v="1.722"/>
    <n v="7.1970000000000001"/>
    <n v="22.21"/>
    <m/>
    <m/>
    <n v="9.4369999999999994"/>
    <n v="6.66"/>
    <n v="0.46100000000000002"/>
    <n v="0.28299999999999997"/>
    <n v="16.84"/>
    <n v="0.23"/>
    <n v="0.27100000000000002"/>
    <n v="81.78"/>
    <n v="6.85"/>
    <n v="247.3"/>
    <n v="5.23"/>
    <s v="Olsen"/>
  </r>
  <r>
    <n v="21163"/>
    <d v="2015-09-03T00:00:00"/>
    <s v="ANDINA"/>
    <s v="NORTE DE SANTANDER"/>
    <s v="CÚCUTA"/>
    <x v="61"/>
    <s v="Establecido"/>
    <s v="No indica"/>
    <s v="Plano"/>
    <s v="No indica"/>
    <s v="No Tiene"/>
    <s v="No indica"/>
    <n v="4.66"/>
    <n v="1.347"/>
    <n v="4.5060000000000002"/>
    <n v="6.0890000000000004"/>
    <n v="1.835"/>
    <n v="1.359"/>
    <n v="0.86399999999999999"/>
    <n v="0.187"/>
    <n v="0.09"/>
    <n v="8.6999999999999994E-2"/>
    <n v="2.9820000000000002"/>
    <n v="0.159"/>
    <n v="0.249"/>
    <n v="288.10000000000002"/>
    <n v="2.6"/>
    <n v="15.48"/>
    <n v="2.69"/>
    <s v="Olsen"/>
  </r>
  <r>
    <n v="21164"/>
    <d v="2015-09-03T00:00:00"/>
    <s v="ANDINA"/>
    <s v="NORTE DE SANTANDER"/>
    <s v="CÚCUTA"/>
    <x v="7"/>
    <s v="No indica"/>
    <s v="No indica"/>
    <s v="Plano"/>
    <s v="No indica"/>
    <s v="No Tiene"/>
    <s v="No indica"/>
    <n v="4.7300000000000004"/>
    <n v="2.4980000000000002"/>
    <n v="4.3630000000000004"/>
    <n v="6.9290000000000003"/>
    <n v="2.4870000000000001"/>
    <n v="2.105"/>
    <n v="2.4420000000000002"/>
    <n v="2.7679999999999998"/>
    <n v="0.51700000000000002"/>
    <n v="0.10299999999999999"/>
    <n v="8.3190000000000008"/>
    <n v="0.307"/>
    <n v="0.27100000000000002"/>
    <n v="354.6"/>
    <n v="3.23"/>
    <n v="26.8"/>
    <n v="5.0419999999999998"/>
    <s v="Olsen"/>
  </r>
  <r>
    <n v="21165"/>
    <d v="2015-09-03T00:00:00"/>
    <s v="ANDINA"/>
    <s v="NORTE DE SANTANDER"/>
    <s v="CÚCUTA"/>
    <x v="61"/>
    <s v="No indica"/>
    <s v="No indica"/>
    <s v="Plano"/>
    <s v="No indica"/>
    <s v="No Tiene"/>
    <s v="No indica"/>
    <n v="4.8600000000000003"/>
    <n v="1.389"/>
    <n v="4.0910000000000002"/>
    <n v="3.738"/>
    <n v="1.427"/>
    <n v="1.0469999999999999"/>
    <n v="0.72499999999999998"/>
    <n v="0.19"/>
    <n v="0.09"/>
    <n v="9.5000000000000001E-2"/>
    <n v="2.4700000000000002"/>
    <n v="0.112"/>
    <n v="0.22800000000000001"/>
    <n v="258.5"/>
    <n v="2.23"/>
    <n v="16.97"/>
    <n v="1.931"/>
    <s v="Olsen"/>
  </r>
  <r>
    <n v="21166"/>
    <d v="2015-09-03T00:00:00"/>
    <s v="ANDINA"/>
    <s v="NORTE DE SANTANDER"/>
    <s v="CÚCUTA"/>
    <x v="61"/>
    <s v="No indica"/>
    <s v="No indica"/>
    <s v="Plano"/>
    <s v="No indica"/>
    <s v="No Tiene"/>
    <s v="No indica"/>
    <n v="4.62"/>
    <n v="1.4419999999999999"/>
    <n v="4.8499999999999996"/>
    <n v="4.7460000000000004"/>
    <n v="0.96799999999999997"/>
    <n v="0.55400000000000005"/>
    <n v="0.73299999999999998"/>
    <n v="0.17499999999999999"/>
    <n v="0.127"/>
    <n v="0.11600000000000001"/>
    <n v="2.121"/>
    <n v="0.28499999999999998"/>
    <n v="0.61099999999999999"/>
    <n v="290.60000000000002"/>
    <n v="1.41"/>
    <n v="0.66"/>
    <n v="0.61"/>
    <s v="Olsen"/>
  </r>
  <r>
    <n v="21167"/>
    <d v="2015-09-03T00:00:00"/>
    <s v="ANDINA"/>
    <s v="NORTE DE SANTANDER"/>
    <s v="CÚCUTA"/>
    <x v="0"/>
    <s v="No indica"/>
    <s v="No indica"/>
    <s v="Plano"/>
    <s v="No indica"/>
    <s v="No Tiene"/>
    <s v="No indica"/>
    <n v="4.6100000000000003"/>
    <n v="3.085"/>
    <n v="4.8499999999999996"/>
    <n v="13.81"/>
    <n v="3.629"/>
    <n v="3.1320000000000001"/>
    <n v="4.0540000000000003"/>
    <n v="2.5859999999999999"/>
    <n v="0.30299999999999999"/>
    <n v="0.16600000000000001"/>
    <n v="10.74"/>
    <n v="0.36899999999999999"/>
    <n v="0.29199999999999998"/>
    <n v="778.6"/>
    <n v="5.49"/>
    <n v="127.2"/>
    <n v="11.99"/>
    <s v="Olsen"/>
  </r>
  <r>
    <n v="21168"/>
    <d v="2015-09-03T00:00:00"/>
    <s v="ANDINA"/>
    <s v="NORTE DE SANTANDER"/>
    <s v="CÚCUTA"/>
    <x v="22"/>
    <s v="Establecido"/>
    <s v="No indica"/>
    <s v="Plano"/>
    <s v="No indica"/>
    <s v="No indica"/>
    <s v="SI"/>
    <n v="5.49"/>
    <n v="1.321"/>
    <n v="6.2949999999999999"/>
    <n v="41.36"/>
    <n v="0"/>
    <n v="0"/>
    <n v="7.8620000000000001"/>
    <n v="6.8639999999999999"/>
    <n v="0.48699999999999999"/>
    <n v="0.25800000000000001"/>
    <n v="15.47"/>
    <n v="0.26700000000000002"/>
    <n v="0.29199999999999998"/>
    <n v="72.84"/>
    <n v="6.38"/>
    <n v="124.7"/>
    <n v="5.16"/>
    <s v="Olsen"/>
  </r>
  <r>
    <n v="21169"/>
    <d v="2015-09-03T00:00:00"/>
    <s v="ANDINA"/>
    <s v="NORTE DE SANTANDER"/>
    <s v="CÚCUTA"/>
    <x v="22"/>
    <s v="Establecido"/>
    <s v="No indica"/>
    <s v="Plano"/>
    <s v="No indica"/>
    <s v="No indica"/>
    <s v="SI"/>
    <n v="5.99"/>
    <n v="2.6509999999999998"/>
    <n v="17.43"/>
    <n v="13.14"/>
    <m/>
    <m/>
    <n v="0.747"/>
    <n v="2.5999999999999999E-2"/>
    <n v="9.0999999999999998E-2"/>
    <n v="6.9000000000000006E-2"/>
    <n v="0.93400000000000005"/>
    <n v="0.247"/>
    <n v="0.20699999999999999"/>
    <n v="597.6"/>
    <n v="6.18"/>
    <n v="26.52"/>
    <n v="3.6070000000000002"/>
    <s v="Olsen"/>
  </r>
  <r>
    <n v="21170"/>
    <d v="2015-09-03T00:00:00"/>
    <s v="ANDINA"/>
    <s v="NORTE DE SANTANDER"/>
    <s v="CÚCUTA"/>
    <x v="61"/>
    <s v="Establecido"/>
    <s v="No indica"/>
    <s v="Plano"/>
    <s v="No indica"/>
    <s v="No Tiene"/>
    <s v="No indica"/>
    <n v="4.37"/>
    <n v="2.4359999999999999"/>
    <n v="5.05"/>
    <n v="7.0970000000000004"/>
    <n v="1.2330000000000001"/>
    <n v="0.90600000000000003"/>
    <n v="1.0880000000000001"/>
    <n v="0.35099999999999998"/>
    <n v="0.2"/>
    <n v="0.13800000000000001"/>
    <n v="3.012"/>
    <n v="0.27700000000000002"/>
    <n v="0.22800000000000001"/>
    <n v="530.6"/>
    <n v="1.45"/>
    <n v="1.9"/>
    <n v="1.544"/>
    <s v="Olsen"/>
  </r>
  <r>
    <n v="21171"/>
    <d v="2015-09-03T00:00:00"/>
    <s v="ANDINA"/>
    <s v="NORTE DE SANTANDER"/>
    <s v="CÚCUTA"/>
    <x v="61"/>
    <s v="Establecido"/>
    <s v="No indica"/>
    <s v="Plano"/>
    <s v="No indica"/>
    <s v="No Tiene"/>
    <s v="No indica"/>
    <n v="5.16"/>
    <n v="1.125"/>
    <n v="9.6020000000000003"/>
    <n v="4.7460000000000004"/>
    <n v="0.26500000000000001"/>
    <n v="0"/>
    <n v="1.93"/>
    <n v="0.36799999999999999"/>
    <n v="0.09"/>
    <n v="0.189"/>
    <n v="2.7930000000000001"/>
    <n v="0.18"/>
    <n v="0.27100000000000002"/>
    <n v="102.6"/>
    <n v="1.5"/>
    <n v="1.63"/>
    <n v="2.722"/>
    <s v="Olsen"/>
  </r>
  <r>
    <n v="21172"/>
    <d v="2015-09-03T00:00:00"/>
    <s v="ANDINA"/>
    <s v="NORTE DE SANTANDER"/>
    <s v="CÚCUTA"/>
    <x v="7"/>
    <s v="No indica"/>
    <s v="No indica"/>
    <s v="Plano"/>
    <s v="No indica"/>
    <s v="No Tiene"/>
    <s v="No indica"/>
    <n v="4.82"/>
    <n v="1.4890000000000001"/>
    <n v="3.7330000000000001"/>
    <n v="3.4020000000000001"/>
    <n v="2.4060000000000001"/>
    <n v="2.024"/>
    <n v="1.0029999999999999"/>
    <n v="0.183"/>
    <n v="0.09"/>
    <n v="0.123"/>
    <n v="3.7280000000000002"/>
    <n v="9.1999999999999998E-2"/>
    <n v="0.249"/>
    <n v="79.67"/>
    <n v="3.75"/>
    <n v="25.32"/>
    <n v="2.214"/>
    <s v="Olsen"/>
  </r>
  <r>
    <n v="21173"/>
    <d v="2015-09-03T00:00:00"/>
    <s v="ANDINA"/>
    <s v="NORTE DE SANTANDER"/>
    <s v="CÚCUTA"/>
    <x v="7"/>
    <s v="No indica"/>
    <s v="No indica"/>
    <s v="Plano"/>
    <s v="No indica"/>
    <s v="No Tiene"/>
    <s v="NO"/>
    <n v="5.0590000000000002"/>
    <n v="1.5529999999999999"/>
    <n v="4.1769999999999996"/>
    <n v="4.242"/>
    <n v="2.141"/>
    <n v="1.702"/>
    <n v="1.115"/>
    <n v="0.40200000000000002"/>
    <n v="0.09"/>
    <n v="0.14299999999999999"/>
    <n v="3.871"/>
    <n v="0.109"/>
    <n v="0.27100000000000002"/>
    <n v="86.63"/>
    <n v="2.75"/>
    <n v="20.97"/>
    <n v="2.46"/>
    <s v="Olsen"/>
  </r>
  <r>
    <n v="21174"/>
    <d v="2015-09-03T00:00:00"/>
    <s v="ANDINA"/>
    <s v="NORTE DE SANTANDER"/>
    <s v="CÚCUTA"/>
    <x v="7"/>
    <s v="No indica"/>
    <s v="No indica"/>
    <s v="Plano"/>
    <s v="No indica"/>
    <s v="No Tiene"/>
    <s v="NO"/>
    <n v="5.24"/>
    <n v="2.3570000000000002"/>
    <n v="20.58"/>
    <n v="9.952"/>
    <n v="1.1819999999999999"/>
    <n v="0.94599999999999995"/>
    <n v="7.95"/>
    <n v="2.831"/>
    <n v="0.28299999999999997"/>
    <n v="0.23499999999999999"/>
    <n v="12.48"/>
    <n v="0.22500000000000001"/>
    <n v="0.185"/>
    <n v="552.20000000000005"/>
    <n v="9.98"/>
    <n v="15.78"/>
    <n v="7.6580000000000004"/>
    <s v="Olsen"/>
  </r>
  <r>
    <n v="21175"/>
    <d v="2015-09-03T00:00:00"/>
    <s v="ANDINA"/>
    <s v="NORTE DE SANTANDER"/>
    <s v="CÚCUTA"/>
    <x v="51"/>
    <s v="Establecido"/>
    <s v="No indica"/>
    <s v="Ondulado"/>
    <s v="No indica"/>
    <s v="No Tiene"/>
    <s v="NO"/>
    <n v="4.6900000000000004"/>
    <n v="1.8029999999999999"/>
    <n v="6.3380000000000001"/>
    <n v="4.41"/>
    <n v="4.3840000000000003"/>
    <n v="3.294"/>
    <n v="1.821"/>
    <n v="1.2370000000000001"/>
    <n v="0.113"/>
    <n v="0.122"/>
    <n v="7.6779999999999999"/>
    <n v="0.17199999999999999"/>
    <n v="0.20699999999999999"/>
    <n v="299"/>
    <n v="3"/>
    <n v="8.42"/>
    <n v="4.3680000000000003"/>
    <s v="Olsen"/>
  </r>
  <r>
    <n v="21176"/>
    <d v="2015-09-03T00:00:00"/>
    <s v="ANDINA"/>
    <s v="NORTE DE SANTANDER"/>
    <s v="CÚCUTA"/>
    <x v="51"/>
    <s v="Establecido"/>
    <s v="No indica"/>
    <s v="Plano"/>
    <s v="No indica"/>
    <s v="No Tiene"/>
    <s v="NO"/>
    <n v="4.7300000000000004"/>
    <n v="1.5760000000000001"/>
    <n v="8.0990000000000002"/>
    <n v="3.9060000000000001"/>
    <n v="3.0990000000000002"/>
    <n v="1.994"/>
    <n v="1.3280000000000001"/>
    <n v="0.79"/>
    <n v="0.09"/>
    <n v="0.14099999999999999"/>
    <n v="5.4390000000000001"/>
    <n v="0.14000000000000001"/>
    <n v="0.313"/>
    <n v="244.6"/>
    <n v="3.76"/>
    <n v="23.79"/>
    <n v="4.6680000000000001"/>
    <s v="Olsen"/>
  </r>
  <r>
    <n v="21177"/>
    <d v="2015-09-03T00:00:00"/>
    <s v="ANDINA"/>
    <s v="NORTE DE SANTANDER"/>
    <s v="CÚCUTA"/>
    <x v="7"/>
    <s v="No indica"/>
    <s v="No indica"/>
    <s v="Plano"/>
    <s v="No indica"/>
    <s v="No Tiene"/>
    <s v="NO"/>
    <n v="5.08"/>
    <n v="1.7090000000000001"/>
    <n v="7.9989999999999997"/>
    <n v="6.0890000000000004"/>
    <n v="2.4670000000000001"/>
    <n v="1.9339999999999999"/>
    <n v="2.0329999999999999"/>
    <n v="1.19"/>
    <n v="0.217"/>
    <n v="0.246"/>
    <n v="6.1550000000000002"/>
    <n v="0.122"/>
    <n v="0.27100000000000002"/>
    <n v="104.9"/>
    <n v="3.04"/>
    <n v="114.8"/>
    <n v="48.3"/>
    <s v="Olsen"/>
  </r>
  <r>
    <n v="21178"/>
    <d v="2015-09-03T00:00:00"/>
    <s v="ANDINA"/>
    <s v="NORTE DE SANTANDER"/>
    <s v="CÚCUTA"/>
    <x v="7"/>
    <s v="No indica"/>
    <s v="No indica"/>
    <s v="Plano"/>
    <s v="No indica"/>
    <s v="No Tiene"/>
    <s v="NO"/>
    <n v="4.88"/>
    <n v="1.393"/>
    <n v="5.6230000000000002"/>
    <n v="7.0970000000000004"/>
    <n v="1.6"/>
    <n v="1.339"/>
    <n v="1.0009999999999999"/>
    <n v="0.26300000000000001"/>
    <n v="0.09"/>
    <n v="0.127"/>
    <n v="3.0030000000000001"/>
    <n v="5.2999999999999999E-2"/>
    <n v="0.249"/>
    <n v="205.7"/>
    <n v="2.86"/>
    <n v="34.659999999999997"/>
    <n v="1.673"/>
    <s v="Olsen"/>
  </r>
  <r>
    <n v="21179"/>
    <d v="2015-09-03T00:00:00"/>
    <s v="ANDINA"/>
    <s v="NORTE DE SANTANDER"/>
    <s v="CÚCUTA"/>
    <x v="7"/>
    <s v="No indica"/>
    <s v="No indica"/>
    <s v="Plano"/>
    <s v="No indica"/>
    <s v="No Tiene"/>
    <s v="NO"/>
    <n v="6.53"/>
    <n v="1.724"/>
    <n v="21.52"/>
    <n v="6.593"/>
    <m/>
    <m/>
    <n v="5.6950000000000003"/>
    <n v="1.67"/>
    <n v="9.5000000000000001E-2"/>
    <n v="0.26"/>
    <n v="7.72"/>
    <n v="0.20100000000000001"/>
    <n v="0.20699999999999999"/>
    <n v="58.6"/>
    <n v="3.13"/>
    <n v="2.75"/>
    <n v="1.627"/>
    <s v="Olsen"/>
  </r>
  <r>
    <n v="21180"/>
    <d v="2015-09-03T00:00:00"/>
    <s v="ANDINA"/>
    <s v="NORTE DE SANTANDER"/>
    <s v="CÚCUTA"/>
    <x v="0"/>
    <s v="No indica"/>
    <s v="No indica"/>
    <s v="Ondulado"/>
    <s v="No indica"/>
    <s v="No Tiene"/>
    <s v="NO"/>
    <n v="4.66"/>
    <n v="1.153"/>
    <n v="3.633"/>
    <n v="5.4169999999999998"/>
    <n v="1.141"/>
    <n v="0.89600000000000002"/>
    <n v="0.72699999999999998"/>
    <n v="0.24099999999999999"/>
    <n v="0.09"/>
    <n v="0.129"/>
    <n v="2.2610000000000001"/>
    <n v="0.11899999999999999"/>
    <n v="0.22800000000000001"/>
    <n v="546.20000000000005"/>
    <n v="1.48"/>
    <n v="3.3"/>
    <n v="2.593"/>
    <s v="Olsen"/>
  </r>
  <r>
    <n v="21181"/>
    <d v="2015-09-03T00:00:00"/>
    <s v="ANDINA"/>
    <s v="NORTE DE SANTANDER"/>
    <s v="CÚCUTA"/>
    <x v="22"/>
    <s v="Establecido"/>
    <s v="No indica"/>
    <s v="Plano"/>
    <s v="No indica"/>
    <s v="No indica"/>
    <s v="SI"/>
    <n v="6.17"/>
    <n v="2.4590000000000001"/>
    <n v="7.34"/>
    <n v="17.670000000000002"/>
    <m/>
    <m/>
    <n v="12.7"/>
    <n v="5.9119999999999999"/>
    <n v="0.61699999999999999"/>
    <n v="0.33700000000000002"/>
    <n v="19.57"/>
    <n v="0.30499999999999999"/>
    <n v="0.22800000000000001"/>
    <n v="77.78"/>
    <n v="7.26"/>
    <n v="120.7"/>
    <n v="4.3040000000000003"/>
    <s v="Olsen"/>
  </r>
  <r>
    <n v="21182"/>
    <d v="2015-09-03T00:00:00"/>
    <s v="ANDINA"/>
    <s v="NORTE DE SANTANDER"/>
    <s v="CÚCUTA"/>
    <x v="22"/>
    <s v="Establecido"/>
    <s v="No indica"/>
    <s v="Plano"/>
    <s v="No indica"/>
    <s v="No indica"/>
    <s v="SI"/>
    <n v="6.6"/>
    <n v="1.946"/>
    <n v="41.75"/>
    <n v="9.6159999999999997"/>
    <m/>
    <m/>
    <n v="9.8209999999999997"/>
    <n v="2.6320000000000001"/>
    <n v="0.47399999999999998"/>
    <n v="0.25600000000000001"/>
    <n v="13.18"/>
    <n v="0.314"/>
    <n v="0.20699999999999999"/>
    <n v="74.650000000000006"/>
    <n v="4.6890000000000001"/>
    <n v="3.91"/>
    <n v="2.8839999999999999"/>
    <s v="Olsen"/>
  </r>
  <r>
    <n v="21183"/>
    <d v="2015-09-03T00:00:00"/>
    <s v="ANDINA"/>
    <s v="NORTE DE SANTANDER"/>
    <s v="CÚCUTA"/>
    <x v="7"/>
    <s v="No indica"/>
    <s v="No indica"/>
    <s v="No indica"/>
    <s v="No indica"/>
    <s v="No Tiene"/>
    <s v="NO"/>
    <n v="4.71"/>
    <n v="2.117"/>
    <n v="3.9620000000000002"/>
    <n v="4.9139999999999997"/>
    <n v="1.651"/>
    <n v="0.93600000000000005"/>
    <n v="0.86199999999999999"/>
    <n v="0.16700000000000001"/>
    <n v="0.09"/>
    <n v="0.106"/>
    <n v="2.81"/>
    <n v="0.121"/>
    <n v="0.27100000000000002"/>
    <n v="924.2"/>
    <n v="1.51"/>
    <n v="2.33"/>
    <n v="1.0149999999999999"/>
    <s v="Olsen"/>
  </r>
  <r>
    <n v="21184"/>
    <d v="2015-09-03T00:00:00"/>
    <s v="ORINOQUÍA"/>
    <s v="CASANARE"/>
    <s v="MONTERREY"/>
    <x v="8"/>
    <s v="Por establecer"/>
    <s v="No indica"/>
    <s v="Plano"/>
    <s v="Buen drenaje"/>
    <s v="No indica"/>
    <s v="NO"/>
    <n v="5.37"/>
    <n v="0.85699999999999998"/>
    <n v="4.7060000000000004"/>
    <n v="2.8980000000000001"/>
    <n v="0.53"/>
    <n v="0.39200000000000002"/>
    <n v="1.5980000000000001"/>
    <n v="0.96"/>
    <n v="0.09"/>
    <n v="0.13700000000000001"/>
    <n v="3.2629999999999999"/>
    <n v="8.8999999999999996E-2"/>
    <n v="0.22800000000000001"/>
    <n v="19.05"/>
    <n v="2.17"/>
    <n v="5.93"/>
    <n v="2.327"/>
    <s v="Olsen"/>
  </r>
  <r>
    <n v="21185"/>
    <d v="2015-09-03T00:00:00"/>
    <s v="ORINOQUÍA"/>
    <s v="CASANARE"/>
    <s v="MONTERREY"/>
    <x v="15"/>
    <s v="Establecido"/>
    <s v="De 1 a 5 años"/>
    <s v="Pendiente"/>
    <s v="Buen drenaje"/>
    <s v="No indica"/>
    <s v="NO"/>
    <n v="5.18"/>
    <n v="1.1020000000000001"/>
    <n v="4.22"/>
    <n v="2.8980000000000001"/>
    <n v="0.73399999999999999"/>
    <n v="0.45300000000000001"/>
    <n v="1.04"/>
    <n v="0.24"/>
    <n v="0.09"/>
    <n v="0.154"/>
    <n v="2.2010000000000001"/>
    <n v="9.6000000000000002E-2"/>
    <n v="0.20699999999999999"/>
    <n v="48.71"/>
    <n v="1.97"/>
    <n v="1.7989999999999999"/>
    <n v="1.677"/>
    <s v="Olsen"/>
  </r>
  <r>
    <n v="21186"/>
    <d v="2015-09-03T00:00:00"/>
    <s v="ANDINA"/>
    <s v="TOLIMA"/>
    <s v="HERVEO"/>
    <x v="30"/>
    <s v="Establecido"/>
    <s v="De 1 a 5 años"/>
    <s v="Pendiente"/>
    <s v="Buen drenaje"/>
    <s v="No Tiene"/>
    <s v="No indica"/>
    <n v="5.8"/>
    <n v="4.4390000000000001"/>
    <n v="22.12"/>
    <n v="9.7840000000000007"/>
    <m/>
    <m/>
    <n v="3.847"/>
    <n v="1.337"/>
    <n v="0.59099999999999997"/>
    <n v="0.16400000000000001"/>
    <n v="5.9409999999999998"/>
    <n v="0.32500000000000001"/>
    <n v="0.33400000000000002"/>
    <n v="44.64"/>
    <n v="2.58"/>
    <n v="2.0299999999999998"/>
    <n v="2.5870000000000002"/>
    <s v="Olsen"/>
  </r>
  <r>
    <n v="21187"/>
    <d v="2015-09-03T00:00:00"/>
    <s v="ANDINA"/>
    <s v="TOLIMA"/>
    <s v="HERVEO"/>
    <x v="30"/>
    <s v="Establecido"/>
    <s v="De 1 a 5 años"/>
    <s v="Pendiente"/>
    <s v="Buen drenaje"/>
    <s v="No Tiene"/>
    <s v="No indica"/>
    <n v="5.2"/>
    <n v="2.194"/>
    <n v="70.19"/>
    <n v="17.670000000000002"/>
    <n v="0.254"/>
    <n v="0"/>
    <n v="2.698"/>
    <n v="1.069"/>
    <n v="0.44900000000000001"/>
    <n v="0.192"/>
    <n v="4.6639999999999997"/>
    <n v="0.77400000000000002"/>
    <n v="0.33400000000000002"/>
    <n v="26.29"/>
    <n v="2.38"/>
    <n v="2.8290000000000002"/>
    <n v="2.8140000000000001"/>
    <s v="Olsen"/>
  </r>
  <r>
    <n v="21188"/>
    <d v="2015-09-01T00:00:00"/>
    <s v="ANDINA"/>
    <s v="NORTE DE SANTANDER"/>
    <s v="CÚCUTA"/>
    <x v="7"/>
    <s v="No indica"/>
    <s v="No indica"/>
    <s v="Plano"/>
    <s v="No indica"/>
    <s v="No Tiene"/>
    <s v="No indica"/>
    <n v="4.88"/>
    <n v="1.4019999999999999"/>
    <n v="5.6550000000000002"/>
    <n v="3.2890000000000001"/>
    <n v="0.39200000000000002"/>
    <n v="0.191"/>
    <n v="0.64800000000000002"/>
    <n v="0.26300000000000001"/>
    <n v="0.09"/>
    <n v="0.17299999999999999"/>
    <n v="1.488"/>
    <n v="0.14099999999999999"/>
    <n v="0.27"/>
    <n v="98.76"/>
    <n v="0.71"/>
    <n v="1.1499999999999999"/>
    <n v="0.61"/>
    <s v="Olsen"/>
  </r>
  <r>
    <n v="21189"/>
    <d v="2015-09-01T00:00:00"/>
    <s v="ANDINA"/>
    <s v="NORTE DE SANTANDER"/>
    <s v="EL ZULIA"/>
    <x v="7"/>
    <s v="No indica"/>
    <s v="No indica"/>
    <s v="Pendiente"/>
    <s v="No indica"/>
    <s v="No indica"/>
    <s v="No indica"/>
    <n v="4.95"/>
    <n v="1.9590000000000001"/>
    <n v="8.1129999999999995"/>
    <n v="6.3250000000000002"/>
    <n v="0.22700000000000001"/>
    <n v="0"/>
    <n v="1.958"/>
    <n v="1.238"/>
    <n v="0.26400000000000001"/>
    <n v="0.16"/>
    <n v="3.8479999999999999"/>
    <n v="0.27700000000000002"/>
    <n v="0.27"/>
    <n v="237.4"/>
    <n v="1.83"/>
    <n v="21.5"/>
    <n v="10.16"/>
    <s v="Olsen"/>
  </r>
  <r>
    <n v="21190"/>
    <d v="2015-09-01T00:00:00"/>
    <s v="ANDINA"/>
    <s v="NORTE DE SANTANDER"/>
    <s v="CÚCUTA"/>
    <x v="7"/>
    <s v="No indica"/>
    <s v="No indica"/>
    <s v="Ondulado"/>
    <s v="No indica"/>
    <s v="No Tiene"/>
    <s v="No indica"/>
    <n v="4.92"/>
    <n v="1.579"/>
    <n v="5.798"/>
    <n v="2.9510000000000001"/>
    <n v="0.27800000000000002"/>
    <n v="0.11"/>
    <n v="0.91900000000000004"/>
    <n v="0.55500000000000005"/>
    <n v="0.09"/>
    <n v="0.254"/>
    <n v="2.0419999999999998"/>
    <n v="0.189"/>
    <n v="0.22800000000000001"/>
    <n v="114.5"/>
    <n v="1.26"/>
    <n v="5.38"/>
    <n v="1.9510000000000001"/>
    <s v="Olsen"/>
  </r>
  <r>
    <n v="21191"/>
    <d v="2015-09-01T00:00:00"/>
    <s v="ANDINA"/>
    <s v="NORTE DE SANTANDER"/>
    <s v="CÚCUTA"/>
    <x v="7"/>
    <s v="No indica"/>
    <s v="No indica"/>
    <s v="Ondulado"/>
    <s v="No indica"/>
    <s v="No Tiene"/>
    <s v="No indica"/>
    <n v="4.99"/>
    <n v="1.786"/>
    <n v="3.9550000000000001"/>
    <n v="2.4449999999999998"/>
    <n v="0.93899999999999995"/>
    <n v="0.60499999999999998"/>
    <n v="1.159"/>
    <n v="0.316"/>
    <n v="0.09"/>
    <n v="0.13"/>
    <n v="2.621"/>
    <n v="0.122"/>
    <n v="0.186"/>
    <n v="225.7"/>
    <n v="1.68"/>
    <n v="9.6289999999999996"/>
    <n v="1.837"/>
    <s v="Olsen"/>
  </r>
  <r>
    <n v="21192"/>
    <d v="2015-09-01T00:00:00"/>
    <s v="ANDINA"/>
    <s v="NORTE DE SANTANDER"/>
    <s v="CÚCUTA"/>
    <x v="7"/>
    <s v="No indica"/>
    <s v="No indica"/>
    <s v="Plano"/>
    <s v="No indica"/>
    <s v="No Tiene"/>
    <s v="No indica"/>
    <n v="4.9800000000000004"/>
    <n v="1.5740000000000001"/>
    <n v="7.2270000000000003"/>
    <n v="2.4449999999999998"/>
    <n v="0.32"/>
    <n v="0.161"/>
    <n v="1.153"/>
    <n v="0.45200000000000001"/>
    <n v="0.09"/>
    <n v="0.16500000000000001"/>
    <n v="2.1269999999999998"/>
    <n v="0.12"/>
    <n v="0.20699999999999999"/>
    <n v="193.4"/>
    <n v="1.07"/>
    <n v="2.06"/>
    <n v="1.585"/>
    <s v="Olsen"/>
  </r>
  <r>
    <n v="21193"/>
    <d v="2015-09-01T00:00:00"/>
    <s v="ANDINA"/>
    <s v="NORTE DE SANTANDER"/>
    <s v="CÚCUTA"/>
    <x v="7"/>
    <s v="No indica"/>
    <s v="No indica"/>
    <s v="Plano"/>
    <s v="No indica"/>
    <s v="No Tiene"/>
    <s v="No indica"/>
    <n v="4.6500000000000004"/>
    <n v="1.2390000000000001"/>
    <n v="3.984"/>
    <n v="2.327"/>
    <n v="0.48499999999999999"/>
    <n v="0.34300000000000003"/>
    <n v="0.57399999999999995"/>
    <n v="0.17"/>
    <n v="0.13200000000000001"/>
    <n v="0.1"/>
    <n v="1.4630000000000001"/>
    <n v="0.27300000000000002"/>
    <n v="0.249"/>
    <n v="111.3"/>
    <n v="1.29"/>
    <n v="3.06"/>
    <n v="0.61"/>
    <s v="Olsen"/>
  </r>
  <r>
    <n v="21194"/>
    <d v="2015-09-01T00:00:00"/>
    <s v="ANDINA"/>
    <s v="NORTE DE SANTANDER"/>
    <s v="CÚCUTA"/>
    <x v="7"/>
    <s v="No indica"/>
    <s v="No indica"/>
    <s v="Ondulado"/>
    <s v="No indica"/>
    <s v="No Tiene"/>
    <s v="No indica"/>
    <n v="4.43"/>
    <n v="1.5669999999999999"/>
    <n v="3.9129999999999998"/>
    <n v="2.9510000000000001"/>
    <n v="2.7679999999999998"/>
    <n v="2.1280000000000001"/>
    <n v="1.0489999999999999"/>
    <n v="0.27200000000000002"/>
    <n v="0.09"/>
    <n v="0.22"/>
    <n v="4.3840000000000003"/>
    <n v="0.14299999999999999"/>
    <n v="0.22800000000000001"/>
    <n v="472.4"/>
    <n v="0.71"/>
    <n v="0.66"/>
    <n v="0.61"/>
    <s v="Olsen"/>
  </r>
  <r>
    <n v="21195"/>
    <d v="2015-09-01T00:00:00"/>
    <s v="ANDINA"/>
    <s v="NORTE DE SANTANDER"/>
    <s v="CÚCUTA"/>
    <x v="7"/>
    <s v="No indica"/>
    <s v="No indica"/>
    <s v="Plano"/>
    <s v="No indica"/>
    <s v="No Tiene"/>
    <s v="No indica"/>
    <n v="4.34"/>
    <n v="2.153"/>
    <n v="4.4550000000000001"/>
    <n v="4.3010000000000002"/>
    <n v="1.26"/>
    <n v="1.008"/>
    <n v="1.4890000000000001"/>
    <n v="0.42499999999999999"/>
    <n v="0.09"/>
    <n v="0.254"/>
    <n v="3.4550000000000001"/>
    <n v="0.14299999999999999"/>
    <n v="0.22800000000000001"/>
    <n v="382.3"/>
    <n v="0.71"/>
    <n v="3.86"/>
    <n v="1.173"/>
    <s v="Olsen"/>
  </r>
  <r>
    <n v="21196"/>
    <d v="2015-09-01T00:00:00"/>
    <s v="ANDINA"/>
    <s v="NORTE DE SANTANDER"/>
    <s v="CÚCUTA"/>
    <x v="7"/>
    <s v="No indica"/>
    <s v="No indica"/>
    <s v="Plano"/>
    <s v="No indica"/>
    <s v="No Tiene"/>
    <s v="No indica"/>
    <n v="4.49"/>
    <n v="1.661"/>
    <n v="6.2839999999999998"/>
    <n v="5.65"/>
    <n v="0.63"/>
    <n v="0.443"/>
    <n v="0.78100000000000003"/>
    <n v="0.28699999999999998"/>
    <n v="0.216"/>
    <n v="0.14399999999999999"/>
    <n v="2.0590000000000002"/>
    <n v="0.13500000000000001"/>
    <n v="0.33300000000000002"/>
    <n v="215.9"/>
    <n v="0.71"/>
    <n v="0.66"/>
    <n v="0.61"/>
    <s v="Olsen"/>
  </r>
  <r>
    <n v="21197"/>
    <d v="2015-09-01T00:00:00"/>
    <s v="ANDINA"/>
    <s v="NORTE DE SANTANDER"/>
    <s v="CÚCUTA"/>
    <x v="7"/>
    <s v="No indica"/>
    <s v="No indica"/>
    <s v="Ondulado"/>
    <s v="No indica"/>
    <s v="No Tiene"/>
    <s v="No indica"/>
    <n v="5.12"/>
    <n v="1.7989999999999999"/>
    <n v="3.9550000000000001"/>
    <n v="3.2890000000000001"/>
    <n v="0.36099999999999999"/>
    <n v="0.20100000000000001"/>
    <n v="2.1429999999999998"/>
    <n v="0.223"/>
    <n v="9.2999999999999999E-2"/>
    <n v="0.17"/>
    <n v="2.992"/>
    <n v="0.68899999999999995"/>
    <n v="0.22800000000000001"/>
    <n v="136.5"/>
    <n v="0.71"/>
    <n v="5.649"/>
    <n v="0.61"/>
    <s v="Olsen"/>
  </r>
  <r>
    <n v="21198"/>
    <d v="2015-09-01T00:00:00"/>
    <s v="ANDINA"/>
    <s v="NORTE DE SANTANDER"/>
    <s v="CÚCUTA"/>
    <x v="7"/>
    <s v="No indica"/>
    <s v="No indica"/>
    <s v="Ondulado"/>
    <s v="No indica"/>
    <s v="No Tiene"/>
    <s v="No indica"/>
    <n v="4.6900000000000004"/>
    <n v="0.85199999999999998"/>
    <n v="5.4130000000000003"/>
    <n v="2.9510000000000001"/>
    <n v="0.38200000000000001"/>
    <n v="0.21099999999999999"/>
    <n v="0.82"/>
    <n v="0.191"/>
    <n v="0.09"/>
    <n v="0.108"/>
    <n v="1.5580000000000001"/>
    <n v="0.112"/>
    <n v="0.249"/>
    <n v="94.17"/>
    <n v="0.71"/>
    <n v="0.66"/>
    <n v="0.61"/>
    <s v="Olsen"/>
  </r>
  <r>
    <n v="21199"/>
    <d v="2015-09-01T00:00:00"/>
    <s v="ANDINA"/>
    <s v="NORTE DE SANTANDER"/>
    <s v="CÚCUTA"/>
    <x v="7"/>
    <s v="No indica"/>
    <s v="No indica"/>
    <s v="Plano"/>
    <s v="No indica"/>
    <s v="No Tiene"/>
    <s v="No indica"/>
    <n v="4.6390000000000002"/>
    <n v="2.298"/>
    <n v="4.1840000000000002"/>
    <n v="4.3010000000000002"/>
    <n v="0.68100000000000005"/>
    <n v="0.53400000000000003"/>
    <n v="1.4770000000000001"/>
    <n v="0.38400000000000001"/>
    <n v="0.09"/>
    <n v="0.16900000000000001"/>
    <n v="2.7730000000000001"/>
    <n v="0.13300000000000001"/>
    <n v="0.249"/>
    <n v="132.19999999999999"/>
    <n v="0.71"/>
    <n v="6.04"/>
    <n v="1.879"/>
    <s v="Olsen"/>
  </r>
  <r>
    <n v="21200"/>
    <d v="2015-09-01T00:00:00"/>
    <s v="ANDINA"/>
    <s v="NORTE DE SANTANDER"/>
    <s v="CÚCUTA"/>
    <x v="7"/>
    <s v="No indica"/>
    <s v="No indica"/>
    <s v="Plano"/>
    <s v="No indica"/>
    <s v="No Tiene"/>
    <s v="No indica"/>
    <n v="4.3600000000000003"/>
    <n v="1.2689999999999999"/>
    <n v="5.798"/>
    <n v="2.9510000000000001"/>
    <n v="0.61899999999999999"/>
    <n v="0.42299999999999999"/>
    <n v="0.58099999999999996"/>
    <n v="0.14099999999999999"/>
    <n v="0.09"/>
    <n v="0.1"/>
    <n v="1.472"/>
    <n v="0.14499999999999999"/>
    <n v="0.29099999999999998"/>
    <n v="128.6"/>
    <n v="0.71"/>
    <n v="0.66"/>
    <n v="0.61"/>
    <s v="Olsen"/>
  </r>
  <r>
    <n v="21201"/>
    <d v="2015-09-01T00:00:00"/>
    <s v="ANDINA"/>
    <s v="NORTE DE SANTANDER"/>
    <s v="CÚCUTA"/>
    <x v="22"/>
    <s v="Establecido"/>
    <s v="No indica"/>
    <s v="Plano"/>
    <s v="No indica"/>
    <s v="No indica"/>
    <s v="SI"/>
    <n v="5.73"/>
    <n v="2.3580000000000001"/>
    <n v="18.32"/>
    <n v="12.73"/>
    <m/>
    <m/>
    <n v="6.9989999999999997"/>
    <n v="2.5110000000000001"/>
    <n v="0.246"/>
    <n v="0.34200000000000003"/>
    <n v="10.1"/>
    <n v="0.254"/>
    <n v="0.249"/>
    <n v="217.6"/>
    <n v="3.66"/>
    <n v="30.67"/>
    <n v="2.0009999999999999"/>
    <s v="Olsen"/>
  </r>
  <r>
    <n v="21202"/>
    <d v="2015-09-01T00:00:00"/>
    <s v="ANDINA"/>
    <s v="NORTE DE SANTANDER"/>
    <s v="CÚCUTA"/>
    <x v="7"/>
    <s v="No indica"/>
    <s v="No indica"/>
    <s v="Plano"/>
    <s v="No indica"/>
    <s v="No Tiene"/>
    <s v="No indica"/>
    <n v="5.0190000000000001"/>
    <n v="1.4319999999999999"/>
    <n v="5.7839999999999998"/>
    <n v="3.9630000000000001"/>
    <n v="0.154"/>
    <n v="0"/>
    <n v="1.121"/>
    <n v="0.28399999999999997"/>
    <n v="0.09"/>
    <n v="0.13"/>
    <n v="1.7230000000000001"/>
    <n v="9.4E-2"/>
    <n v="0.249"/>
    <n v="108.4"/>
    <n v="0.71"/>
    <n v="2.27"/>
    <n v="0.61"/>
    <s v="Olsen"/>
  </r>
  <r>
    <n v="21203"/>
    <d v="2015-09-01T00:00:00"/>
    <s v="ANDINA"/>
    <s v="NORTE DE SANTANDER"/>
    <s v="CÚCUTA"/>
    <x v="7"/>
    <s v="No indica"/>
    <s v="No indica"/>
    <s v="Ondulado"/>
    <s v="No indica"/>
    <s v="No Tiene"/>
    <s v="No indica"/>
    <n v="4.45"/>
    <n v="1.4139999999999999"/>
    <n v="4.2549999999999999"/>
    <n v="2.6139999999999999"/>
    <n v="0.85699999999999998"/>
    <n v="0.63500000000000001"/>
    <n v="0.76800000000000002"/>
    <n v="0.19800000000000001"/>
    <n v="0.09"/>
    <n v="0.13300000000000001"/>
    <n v="1.984"/>
    <n v="0.108"/>
    <n v="0.22800000000000001"/>
    <n v="312.2"/>
    <n v="0.71"/>
    <n v="0.66"/>
    <n v="0.61"/>
    <s v="Olsen"/>
  </r>
  <r>
    <n v="21204"/>
    <d v="2015-09-01T00:00:00"/>
    <s v="ANDINA"/>
    <s v="NORTE DE SANTANDER"/>
    <s v="CÚCUTA"/>
    <x v="7"/>
    <s v="No indica"/>
    <s v="No indica"/>
    <s v="Ondulado"/>
    <s v="No indica"/>
    <s v="No Tiene"/>
    <s v="No indica"/>
    <n v="7.15"/>
    <n v="3.2429999999999999"/>
    <n v="39.950000000000003"/>
    <n v="4.1319999999999997"/>
    <m/>
    <m/>
    <n v="10.49"/>
    <n v="1.2549999999999999"/>
    <n v="0.152"/>
    <n v="0.12"/>
    <n v="12.02"/>
    <n v="0.24299999999999999"/>
    <n v="0.29099999999999998"/>
    <n v="64.59"/>
    <n v="1.77"/>
    <n v="2.29"/>
    <n v="1.7110000000000001"/>
    <s v="Olsen"/>
  </r>
  <r>
    <n v="21205"/>
    <d v="2015-09-01T00:00:00"/>
    <s v="ANDINA"/>
    <s v="NORTE DE SANTANDER"/>
    <s v="CÚCUTA"/>
    <x v="7"/>
    <s v="No indica"/>
    <s v="No indica"/>
    <s v="Plano"/>
    <s v="No indica"/>
    <s v="No Tiene"/>
    <s v="No indica"/>
    <n v="4.51"/>
    <n v="1.4790000000000001"/>
    <n v="4.9409999999999998"/>
    <n v="3.2890000000000001"/>
    <n v="0.51600000000000001"/>
    <n v="0.35299999999999998"/>
    <n v="1.0669999999999999"/>
    <n v="0.37"/>
    <n v="0.09"/>
    <n v="0.16700000000000001"/>
    <n v="2.1539999999999999"/>
    <n v="0.21099999999999999"/>
    <n v="0.249"/>
    <n v="340.6"/>
    <n v="1.35"/>
    <n v="6.44"/>
    <n v="1.871"/>
    <s v="Olsen"/>
  </r>
  <r>
    <n v="21206"/>
    <d v="2015-09-01T00:00:00"/>
    <s v="ANDINA"/>
    <s v="NORTE DE SANTANDER"/>
    <s v="CÚCUTA"/>
    <x v="7"/>
    <s v="No indica"/>
    <s v="No indica"/>
    <s v="Plano"/>
    <s v="No indica"/>
    <s v="No Tiene"/>
    <s v="No indica"/>
    <n v="4.63"/>
    <n v="2.06"/>
    <n v="4.3840000000000003"/>
    <n v="3.4569999999999999"/>
    <n v="1.57"/>
    <n v="1.19"/>
    <n v="3.504"/>
    <n v="0.27600000000000002"/>
    <n v="0.09"/>
    <n v="0.224"/>
    <n v="5.6619999999999999"/>
    <n v="0.151"/>
    <n v="0.20699999999999999"/>
    <n v="386.4"/>
    <n v="0.71"/>
    <n v="0.66"/>
    <n v="0.61"/>
    <s v="Olsen"/>
  </r>
  <r>
    <n v="21207"/>
    <d v="2015-09-01T00:00:00"/>
    <s v="ANDINA"/>
    <s v="NORTE DE SANTANDER"/>
    <s v="CÚCUTA"/>
    <x v="7"/>
    <s v="No indica"/>
    <s v="No indica"/>
    <s v="Plano"/>
    <s v="No indica"/>
    <s v="No Tiene"/>
    <s v="No indica"/>
    <n v="4.68"/>
    <n v="1.1539999999999999"/>
    <n v="4.5839999999999996"/>
    <n v="2.4449999999999998"/>
    <n v="0.53700000000000003"/>
    <n v="0.39300000000000002"/>
    <n v="0.59299999999999997"/>
    <n v="0.16200000000000001"/>
    <n v="0.09"/>
    <n v="0.121"/>
    <n v="1.4550000000000001"/>
    <n v="0.11799999999999999"/>
    <n v="0.22800000000000001"/>
    <n v="41.49"/>
    <n v="0.71"/>
    <n v="0.66"/>
    <n v="0.61"/>
    <s v="Olsen"/>
  </r>
  <r>
    <n v="21208"/>
    <d v="2015-09-01T00:00:00"/>
    <s v="ANDINA"/>
    <s v="NORTE DE SANTANDER"/>
    <s v="CÚCUTA"/>
    <x v="22"/>
    <s v="Establecido"/>
    <s v="No indica"/>
    <s v="Plano"/>
    <s v="No indica"/>
    <s v="No indica"/>
    <s v="SI"/>
    <n v="5.58"/>
    <n v="3.5150000000000001"/>
    <n v="14.21"/>
    <n v="12.39"/>
    <m/>
    <m/>
    <n v="11.01"/>
    <n v="3.6120000000000001"/>
    <n v="0.52900000000000003"/>
    <n v="0.372"/>
    <n v="15.53"/>
    <n v="0.28000000000000003"/>
    <n v="0.39600000000000002"/>
    <n v="798.1"/>
    <n v="6.76"/>
    <n v="140.69999999999999"/>
    <n v="6.9050000000000002"/>
    <s v="Olsen"/>
  </r>
  <r>
    <n v="21209"/>
    <d v="2015-09-01T00:00:00"/>
    <s v="ANDINA"/>
    <s v="NORTE DE SANTANDER"/>
    <s v="CÚCUTA"/>
    <x v="22"/>
    <s v="Establecido"/>
    <s v="No indica"/>
    <s v="Plano"/>
    <s v="No indica"/>
    <s v="No indica"/>
    <s v="SI"/>
    <n v="5.88"/>
    <n v="2.5609999999999999"/>
    <n v="24.25"/>
    <n v="36.68"/>
    <m/>
    <m/>
    <n v="11.21"/>
    <n v="2.8119999999999998"/>
    <n v="0.42599999999999999"/>
    <n v="0.57199999999999995"/>
    <n v="15.02"/>
    <n v="0.503"/>
    <n v="0.249"/>
    <n v="203.4"/>
    <n v="9"/>
    <n v="18.23"/>
    <n v="4.3840000000000003"/>
    <s v="Olsen"/>
  </r>
  <r>
    <n v="21210"/>
    <d v="2015-09-01T00:00:00"/>
    <s v="ANDINA"/>
    <s v="NORTE DE SANTANDER"/>
    <s v="CÚCUTA"/>
    <x v="7"/>
    <s v="No indica"/>
    <s v="No indica"/>
    <s v="Plano"/>
    <s v="No indica"/>
    <s v="No Tiene"/>
    <s v="No indica"/>
    <n v="4.8600000000000003"/>
    <n v="1.6659999999999999"/>
    <n v="5.6130000000000004"/>
    <n v="2.4449999999999998"/>
    <n v="1.0009999999999999"/>
    <n v="0.60499999999999998"/>
    <n v="1.0209999999999999"/>
    <n v="0.19600000000000001"/>
    <n v="0.09"/>
    <n v="0.14199999999999999"/>
    <n v="2.407"/>
    <n v="0.13100000000000001"/>
    <n v="0.186"/>
    <n v="171.3"/>
    <n v="0.71"/>
    <n v="4.12"/>
    <n v="0.61"/>
    <s v="Olsen"/>
  </r>
  <r>
    <n v="21211"/>
    <d v="2015-09-01T00:00:00"/>
    <s v="ANDINA"/>
    <s v="NORTE DE SANTANDER"/>
    <s v="CÚCUTA"/>
    <x v="7"/>
    <s v="No indica"/>
    <s v="No indica"/>
    <s v="Ondulado"/>
    <s v="No indica"/>
    <s v="No Tiene"/>
    <s v="No indica"/>
    <n v="4.57"/>
    <n v="1.5920000000000001"/>
    <n v="5.3550000000000004"/>
    <n v="2.7829999999999999"/>
    <n v="1.756"/>
    <n v="1.4219999999999999"/>
    <n v="0.90400000000000003"/>
    <n v="0.20899999999999999"/>
    <n v="0.09"/>
    <n v="0.16500000000000001"/>
    <n v="3.0649999999999999"/>
    <n v="0.122"/>
    <n v="0.29099999999999998"/>
    <n v="411.9"/>
    <n v="0.71"/>
    <n v="1.7390000000000001"/>
    <n v="0.61"/>
    <s v="Olsen"/>
  </r>
  <r>
    <n v="21212"/>
    <d v="2015-09-01T00:00:00"/>
    <s v="ANDINA"/>
    <s v="NORTE DE SANTANDER"/>
    <s v="CÚCUTA"/>
    <x v="7"/>
    <s v="No indica"/>
    <s v="No indica"/>
    <s v="Ondulado"/>
    <s v="No indica"/>
    <s v="No Tiene"/>
    <s v="No indica"/>
    <n v="4.47"/>
    <n v="1.2989999999999999"/>
    <n v="3.87"/>
    <n v="4.6379999999999999"/>
    <n v="1.0840000000000001"/>
    <n v="0.64500000000000002"/>
    <n v="0.95499999999999996"/>
    <n v="0.25700000000000001"/>
    <n v="0.09"/>
    <n v="0.186"/>
    <n v="2.512"/>
    <n v="0.13800000000000001"/>
    <n v="0.312"/>
    <n v="187.5"/>
    <n v="0.71"/>
    <n v="0.66"/>
    <n v="0.61"/>
    <s v="Olsen"/>
  </r>
  <r>
    <n v="21213"/>
    <d v="2015-09-01T00:00:00"/>
    <s v="ANDINA"/>
    <s v="NORTE DE SANTANDER"/>
    <s v="CÚCUTA"/>
    <x v="22"/>
    <s v="Establecido"/>
    <s v="No indica"/>
    <s v="Plano"/>
    <s v="No indica"/>
    <s v="No indica"/>
    <s v="SI"/>
    <n v="5.77"/>
    <n v="2.8279999999999998"/>
    <n v="15.29"/>
    <n v="20.49"/>
    <m/>
    <m/>
    <n v="8.9960000000000004"/>
    <n v="2.589"/>
    <n v="0.25800000000000001"/>
    <n v="0.35099999999999998"/>
    <n v="12.19"/>
    <n v="0.32700000000000001"/>
    <n v="0.249"/>
    <n v="286.39999999999998"/>
    <n v="7.52"/>
    <n v="108.9"/>
    <n v="7.6630000000000003"/>
    <s v="Olsen"/>
  </r>
  <r>
    <n v="21214"/>
    <d v="2015-09-01T00:00:00"/>
    <s v="ANDINA"/>
    <s v="CUNDINAMARCA"/>
    <s v="UBALÁ"/>
    <x v="6"/>
    <s v="Por establecer"/>
    <s v="No indica"/>
    <s v="Ondulado"/>
    <s v="Buen drenaje"/>
    <s v="No Tiene"/>
    <s v="NO"/>
    <n v="5"/>
    <n v="3.5190000000000001"/>
    <n v="11.04"/>
    <n v="6.6619999999999999"/>
    <n v="1.6830000000000001"/>
    <n v="1.5129999999999999"/>
    <n v="2.95"/>
    <n v="0.51800000000000002"/>
    <n v="0.33"/>
    <n v="8.5999999999999993E-2"/>
    <n v="5.57"/>
    <n v="0.19400000000000001"/>
    <n v="0.35399999999999998"/>
    <n v="485.8"/>
    <n v="2.0099999999999998"/>
    <n v="3.5190000000000001"/>
    <n v="2.8330000000000002"/>
    <s v="Olsen"/>
  </r>
  <r>
    <n v="21215"/>
    <d v="2015-09-01T00:00:00"/>
    <s v="ANDINA"/>
    <s v="CUNDINAMARCA"/>
    <s v="UBALÁ"/>
    <x v="6"/>
    <s v="Por establecer"/>
    <s v="No indica"/>
    <s v="Ondulado"/>
    <s v="Buen drenaje"/>
    <s v="No Tiene"/>
    <s v="NO"/>
    <n v="4.6390000000000002"/>
    <n v="5.73"/>
    <n v="3.87"/>
    <n v="45.12"/>
    <n v="2.3959999999999999"/>
    <n v="2.0270000000000001"/>
    <n v="1.107"/>
    <n v="0.374"/>
    <n v="0.158"/>
    <n v="4.9000000000000002E-2"/>
    <n v="4.0860000000000003"/>
    <n v="0.16"/>
    <n v="0.29099999999999998"/>
    <n v="1114"/>
    <n v="4.18"/>
    <n v="27.37"/>
    <n v="5.6239999999999997"/>
    <s v="Olsen"/>
  </r>
  <r>
    <n v="21216"/>
    <d v="2015-09-01T00:00:00"/>
    <s v="ANDINA"/>
    <s v="CUNDINAMARCA"/>
    <s v="UBALÁ"/>
    <x v="6"/>
    <s v="Por establecer"/>
    <s v="No indica"/>
    <s v="Ondulado"/>
    <s v="Buen drenaje"/>
    <s v="No Tiene"/>
    <s v="NO"/>
    <n v="5.24"/>
    <n v="13.07"/>
    <n v="4.57"/>
    <n v="4.3010000000000002"/>
    <n v="3.9660000000000002"/>
    <n v="3.359"/>
    <n v="2.4369999999999998"/>
    <n v="1.0289999999999999"/>
    <n v="1.002"/>
    <n v="7.6999999999999999E-2"/>
    <n v="8.5139999999999993"/>
    <n v="0.221"/>
    <n v="0.27"/>
    <n v="610.20000000000005"/>
    <n v="1.25"/>
    <n v="7.6"/>
    <n v="2.4209999999999998"/>
    <s v="Olsen"/>
  </r>
  <r>
    <n v="21217"/>
    <d v="2015-09-01T00:00:00"/>
    <s v="ANDINA"/>
    <s v="NORTE DE SANTANDER"/>
    <s v="CÚCUTA"/>
    <x v="22"/>
    <s v="Establecido"/>
    <s v="No indica"/>
    <s v="Plano"/>
    <s v="No indica"/>
    <s v="No indica"/>
    <s v="SI"/>
    <n v="5.52"/>
    <n v="1.649"/>
    <n v="8.7550000000000008"/>
    <n v="28.08"/>
    <m/>
    <m/>
    <n v="6.4829999999999997"/>
    <n v="3.0779999999999998"/>
    <n v="0.155"/>
    <n v="0.375"/>
    <n v="10.09"/>
    <n v="0.39600000000000002"/>
    <n v="0.22800000000000001"/>
    <n v="81.62"/>
    <n v="5.21"/>
    <n v="26.72"/>
    <n v="3.1259999999999999"/>
    <s v="Olsen"/>
  </r>
  <r>
    <n v="21218"/>
    <d v="2015-09-01T00:00:00"/>
    <s v="ANDINA"/>
    <s v="NORTE DE SANTANDER"/>
    <s v="CÚCUTA"/>
    <x v="51"/>
    <s v="Establecido"/>
    <s v="No indica"/>
    <s v="Plano"/>
    <s v="No indica"/>
    <s v="No Tiene"/>
    <s v="No indica"/>
    <n v="4.72"/>
    <n v="1.4219999999999999"/>
    <n v="3.7269999999999999"/>
    <n v="4.3010000000000002"/>
    <n v="2.3650000000000002"/>
    <n v="2.0169999999999999"/>
    <n v="1.8480000000000001"/>
    <n v="0.47699999999999998"/>
    <n v="0.09"/>
    <n v="9.2999999999999999E-2"/>
    <n v="4.835"/>
    <n v="0.13800000000000001"/>
    <n v="0.312"/>
    <n v="591.9"/>
    <n v="1.03"/>
    <n v="1.6"/>
    <n v="0.61"/>
    <s v="Olsen"/>
  </r>
  <r>
    <n v="21219"/>
    <d v="2015-09-01T00:00:00"/>
    <s v="ANDINA"/>
    <s v="NORTE DE SANTANDER"/>
    <s v="CÚCUTA"/>
    <x v="7"/>
    <s v="No indica"/>
    <s v="No indica"/>
    <s v="Plano"/>
    <s v="No indica"/>
    <s v="No Tiene"/>
    <s v="NO"/>
    <n v="6.76"/>
    <n v="1.542"/>
    <n v="56.92"/>
    <n v="5.4820000000000002"/>
    <m/>
    <m/>
    <n v="10.58"/>
    <n v="2.2469999999999999"/>
    <n v="0.16300000000000001"/>
    <n v="0.30599999999999999"/>
    <n v="13.3"/>
    <n v="0.26600000000000001"/>
    <n v="0.249"/>
    <n v="65.25"/>
    <n v="2.68"/>
    <n v="2.84"/>
    <n v="1.413"/>
    <s v="Olsen"/>
  </r>
  <r>
    <n v="21220"/>
    <d v="2015-09-01T00:00:00"/>
    <s v="ANDINA"/>
    <s v="NORTE DE SANTANDER"/>
    <s v="CÚCUTA"/>
    <x v="7"/>
    <s v="No indica"/>
    <s v="No indica"/>
    <s v="Plano"/>
    <s v="No indica"/>
    <s v="No Tiene"/>
    <s v="No indica"/>
    <n v="4.29"/>
    <n v="1.831"/>
    <n v="6.5270000000000001"/>
    <n v="5.9880000000000004"/>
    <n v="2.024"/>
    <n v="1.6040000000000001"/>
    <n v="1.0369999999999999"/>
    <n v="0.32500000000000001"/>
    <n v="0.09"/>
    <n v="0.153"/>
    <n v="3.5939999999999999"/>
    <n v="0.21299999999999999"/>
    <n v="0.27"/>
    <n v="560.79999999999995"/>
    <n v="1.21"/>
    <n v="2.12"/>
    <n v="1.381"/>
    <s v="Olsen"/>
  </r>
  <r>
    <n v="21221"/>
    <d v="2015-09-01T00:00:00"/>
    <s v="ANDINA"/>
    <s v="NORTE DE SANTANDER"/>
    <s v="CÚCUTA"/>
    <x v="7"/>
    <s v="No indica"/>
    <s v="No indica"/>
    <s v="Plano"/>
    <s v="No indica"/>
    <s v="No Tiene"/>
    <s v="No indica"/>
    <n v="4.63"/>
    <n v="3.6629999999999998"/>
    <n v="16.350000000000001"/>
    <n v="4.976"/>
    <n v="1.105"/>
    <n v="0.91800000000000004"/>
    <n v="1.1779999999999999"/>
    <n v="0.51300000000000001"/>
    <n v="0.313"/>
    <n v="0.23400000000000001"/>
    <n v="3.3439999999999999"/>
    <n v="0.27700000000000002"/>
    <n v="0.29099999999999998"/>
    <n v="425.3"/>
    <n v="0.71"/>
    <n v="2.27"/>
    <n v="1.7090000000000001"/>
    <s v="Olsen"/>
  </r>
  <r>
    <n v="21222"/>
    <d v="2015-09-01T00:00:00"/>
    <s v="ANDINA"/>
    <s v="NORTE DE SANTANDER"/>
    <s v="CÚCUTA"/>
    <x v="7"/>
    <s v="No indica"/>
    <s v="No indica"/>
    <s v="Plano"/>
    <s v="No indica"/>
    <s v="No Tiene"/>
    <s v="No indica"/>
    <n v="5.2"/>
    <n v="1.3169999999999999"/>
    <n v="20.170000000000002"/>
    <n v="2.7829999999999999"/>
    <n v="0.433"/>
    <n v="0.252"/>
    <n v="0.82599999999999996"/>
    <n v="0.26600000000000001"/>
    <n v="0.09"/>
    <n v="0.124"/>
    <n v="1.671"/>
    <n v="0.113"/>
    <n v="0.312"/>
    <n v="178.8"/>
    <n v="0.71"/>
    <n v="1.5"/>
    <n v="1.06"/>
    <s v="Olsen"/>
  </r>
  <r>
    <n v="21223"/>
    <d v="2015-09-01T00:00:00"/>
    <s v="ANDINA"/>
    <s v="NORTE DE SANTANDER"/>
    <s v="CÚCUTA"/>
    <x v="7"/>
    <s v="No indica"/>
    <s v="No indica"/>
    <s v="Plano"/>
    <s v="No indica"/>
    <s v="No Tiene"/>
    <s v="No indica"/>
    <n v="4.87"/>
    <n v="1.611"/>
    <n v="6.1980000000000004"/>
    <n v="3.2890000000000001"/>
    <n v="0.878"/>
    <n v="0.71599999999999997"/>
    <n v="1.0009999999999999"/>
    <n v="0.21299999999999999"/>
    <n v="0.09"/>
    <n v="0.13"/>
    <n v="2.2519999999999998"/>
    <n v="0.14699999999999999"/>
    <n v="0.29099999999999998"/>
    <n v="351.2"/>
    <n v="0.71"/>
    <n v="2.069"/>
    <n v="0.61"/>
    <s v="Olsen"/>
  </r>
  <r>
    <n v="21224"/>
    <d v="2015-09-01T00:00:00"/>
    <s v="ANDINA"/>
    <s v="NORTE DE SANTANDER"/>
    <s v="CÚCUTA"/>
    <x v="7"/>
    <s v="No indica"/>
    <s v="No indica"/>
    <s v="Plano"/>
    <s v="No indica"/>
    <s v="No Tiene"/>
    <s v="No indica"/>
    <n v="5.51"/>
    <n v="2.2509999999999999"/>
    <n v="7.141"/>
    <n v="3.2890000000000001"/>
    <m/>
    <m/>
    <n v="7.851"/>
    <n v="1.524"/>
    <n v="0.115"/>
    <n v="0.28399999999999997"/>
    <n v="9.7759999999999998"/>
    <n v="0.187"/>
    <n v="0.249"/>
    <n v="257.3"/>
    <n v="4.5999999999999996"/>
    <n v="6.62"/>
    <n v="3.0960000000000001"/>
    <s v="Olsen"/>
  </r>
  <r>
    <n v="21225"/>
    <d v="2015-09-01T00:00:00"/>
    <s v="ANDINA"/>
    <s v="NORTE DE SANTANDER"/>
    <s v="CÚCUTA"/>
    <x v="7"/>
    <s v="No indica"/>
    <s v="No indica"/>
    <s v="Plano"/>
    <s v="No indica"/>
    <s v="No Tiene"/>
    <s v="No indica"/>
    <n v="6.17"/>
    <n v="3.3079999999999998"/>
    <n v="10.67"/>
    <n v="5.1440000000000001"/>
    <m/>
    <m/>
    <n v="19.21"/>
    <n v="1.6040000000000001"/>
    <n v="0.23300000000000001"/>
    <n v="0.371"/>
    <n v="21.42"/>
    <n v="0.27800000000000002"/>
    <n v="0.48"/>
    <n v="176.6"/>
    <n v="2.8"/>
    <n v="2.72"/>
    <n v="3.0939999999999999"/>
    <s v="Olsen"/>
  </r>
  <r>
    <n v="21226"/>
    <d v="2015-09-01T00:00:00"/>
    <s v="ANDINA"/>
    <s v="NORTE DE SANTANDER"/>
    <s v="CÚCUTA"/>
    <x v="7"/>
    <s v="No indica"/>
    <s v="No indica"/>
    <s v="Plano"/>
    <s v="No indica"/>
    <s v="No Tiene"/>
    <s v="No indica"/>
    <n v="8.2789999999999999"/>
    <n v="2.0510000000000002"/>
    <n v="43.85"/>
    <n v="7.843"/>
    <m/>
    <m/>
    <n v="17.41"/>
    <n v="1.3879999999999999"/>
    <n v="0.09"/>
    <n v="0.15"/>
    <n v="19.04"/>
    <n v="0.60599999999999998"/>
    <n v="0.27"/>
    <n v="53.61"/>
    <n v="2.2200000000000002"/>
    <n v="4.88"/>
    <n v="1.593"/>
    <s v="Olsen"/>
  </r>
  <r>
    <n v="21227"/>
    <d v="2015-09-01T00:00:00"/>
    <s v="ANDINA"/>
    <s v="NORTE DE SANTANDER"/>
    <s v="CÚCUTA"/>
    <x v="7"/>
    <s v="No indica"/>
    <s v="No indica"/>
    <s v="No indica"/>
    <s v="No indica"/>
    <s v="No Tiene"/>
    <s v="No indica"/>
    <n v="4.29"/>
    <n v="2.556"/>
    <n v="4.556"/>
    <n v="6.6619999999999999"/>
    <n v="3.2949999999999999"/>
    <n v="2.7029999999999998"/>
    <n v="1.216"/>
    <n v="0.33500000000000002"/>
    <n v="0.09"/>
    <n v="0.20499999999999999"/>
    <n v="5.0940000000000003"/>
    <n v="0.155"/>
    <n v="0.29099999999999998"/>
    <n v="607.70000000000005"/>
    <n v="0.71"/>
    <n v="0.66"/>
    <n v="0.61"/>
    <s v="Olsen"/>
  </r>
  <r>
    <n v="21228"/>
    <d v="2015-09-01T00:00:00"/>
    <s v="ANDINA"/>
    <s v="NORTE DE SANTANDER"/>
    <s v="CÚCUTA"/>
    <x v="0"/>
    <s v="No indica"/>
    <s v="No indica"/>
    <s v="Plano"/>
    <s v="No indica"/>
    <s v="No Tiene"/>
    <s v="No indica"/>
    <n v="5.59"/>
    <n v="2.2480000000000002"/>
    <n v="11.24"/>
    <n v="2.9510000000000001"/>
    <m/>
    <m/>
    <n v="6.2080000000000002"/>
    <n v="1.3460000000000001"/>
    <n v="0.09"/>
    <n v="0.128"/>
    <n v="7.7460000000000004"/>
    <n v="0.16400000000000001"/>
    <n v="0.249"/>
    <n v="262.8"/>
    <n v="3.01"/>
    <n v="3.9"/>
    <n v="3.3530000000000002"/>
    <s v="Olsen"/>
  </r>
  <r>
    <n v="21229"/>
    <d v="2015-09-01T00:00:00"/>
    <s v="ANDINA"/>
    <s v="NORTE DE SANTANDER"/>
    <s v="CÚCUTA"/>
    <x v="7"/>
    <s v="No indica"/>
    <s v="No indica"/>
    <s v="Plano"/>
    <s v="No indica"/>
    <s v="No Tiene"/>
    <s v="No indica"/>
    <n v="4.5990000000000002"/>
    <n v="1.514"/>
    <n v="5.4550000000000001"/>
    <n v="3.4569999999999999"/>
    <n v="0.495"/>
    <n v="0.35299999999999998"/>
    <n v="0.78500000000000003"/>
    <n v="0.22800000000000001"/>
    <n v="0.09"/>
    <n v="0.113"/>
    <n v="1.639"/>
    <n v="0.14699999999999999"/>
    <n v="0.22800000000000001"/>
    <n v="159.1"/>
    <n v="0.71"/>
    <n v="1.27"/>
    <n v="0.61"/>
    <s v="Olsen"/>
  </r>
  <r>
    <n v="21230"/>
    <d v="2015-09-01T00:00:00"/>
    <s v="ANDINA"/>
    <s v="NORTE DE SANTANDER"/>
    <s v="CÚCUTA"/>
    <x v="7"/>
    <s v="No indica"/>
    <s v="No indica"/>
    <s v="Plano"/>
    <s v="No indica"/>
    <s v="No indica"/>
    <s v="No indica"/>
    <n v="5.83"/>
    <n v="1.831"/>
    <n v="29.01"/>
    <n v="60.3"/>
    <m/>
    <m/>
    <n v="8.6560000000000006"/>
    <n v="2.395"/>
    <n v="0.19600000000000001"/>
    <n v="1.1539999999999999"/>
    <n v="12.4"/>
    <n v="0.88700000000000001"/>
    <n v="0.29099999999999998"/>
    <n v="145.6"/>
    <n v="5.7290000000000001"/>
    <n v="8"/>
    <n v="2.081"/>
    <s v="Olsen"/>
  </r>
  <r>
    <n v="21231"/>
    <d v="2015-09-01T00:00:00"/>
    <s v="ANDINA"/>
    <s v="NORTE DE SANTANDER"/>
    <s v="CÚCUTA"/>
    <x v="22"/>
    <s v="Establecido"/>
    <s v="No indica"/>
    <s v="Plano"/>
    <s v="No indica"/>
    <s v="No indica"/>
    <s v="SI"/>
    <n v="5.97"/>
    <n v="2.8029999999999999"/>
    <n v="20.170000000000002"/>
    <n v="15.26"/>
    <m/>
    <m/>
    <n v="9.8219999999999992"/>
    <n v="2.851"/>
    <n v="0.25900000000000001"/>
    <n v="0.434"/>
    <n v="13.36"/>
    <n v="0.27700000000000002"/>
    <n v="0.249"/>
    <n v="589.9"/>
    <n v="6.49"/>
    <n v="69.7"/>
    <n v="5.117"/>
    <s v="Olsen"/>
  </r>
  <r>
    <n v="21232"/>
    <d v="2015-09-01T00:00:00"/>
    <s v="ANDINA"/>
    <s v="NORTE DE SANTANDER"/>
    <s v="CÚCUTA"/>
    <x v="22"/>
    <s v="Establecido"/>
    <s v="No indica"/>
    <s v="Plano"/>
    <s v="No indica"/>
    <s v="No indica"/>
    <s v="SI"/>
    <n v="5.35"/>
    <n v="2.9729999999999999"/>
    <n v="9.4700000000000006"/>
    <n v="28.75"/>
    <n v="0.42299999999999999"/>
    <n v="0.312"/>
    <n v="8.391"/>
    <n v="2.2770000000000001"/>
    <n v="0.191"/>
    <n v="0.36899999999999999"/>
    <n v="11.65"/>
    <n v="0.36399999999999999"/>
    <n v="0.249"/>
    <n v="452.8"/>
    <n v="10.42"/>
    <n v="135.1"/>
    <n v="12"/>
    <s v="Olsen"/>
  </r>
  <r>
    <n v="21233"/>
    <d v="2015-09-01T00:00:00"/>
    <s v="ANDINA"/>
    <s v="NORTE DE SANTANDER"/>
    <s v="CÚCUTA"/>
    <x v="22"/>
    <s v="Establecido"/>
    <s v="No indica"/>
    <s v="Plano"/>
    <s v="No indica"/>
    <s v="No indica"/>
    <s v="SI"/>
    <n v="5.34"/>
    <n v="2.98"/>
    <n v="119"/>
    <n v="12.56"/>
    <n v="0.14399999999999999"/>
    <n v="0"/>
    <n v="7.609"/>
    <n v="3.524"/>
    <n v="0.65400000000000003"/>
    <n v="0.29799999999999999"/>
    <n v="12.23"/>
    <n v="0.58199999999999996"/>
    <n v="0.312"/>
    <n v="392.7"/>
    <n v="5.8689999999999998"/>
    <n v="23.07"/>
    <n v="8.2789999999999999"/>
    <s v="Olsen"/>
  </r>
  <r>
    <n v="21234"/>
    <d v="2015-09-01T00:00:00"/>
    <s v="ANDINA"/>
    <s v="NORTE DE SANTANDER"/>
    <s v="CÚCUTA"/>
    <x v="22"/>
    <s v="No indica"/>
    <s v="No indica"/>
    <s v="Plano"/>
    <s v="No indica"/>
    <s v="No indica"/>
    <s v="SI"/>
    <n v="5.73"/>
    <n v="3.33"/>
    <n v="27.52"/>
    <n v="17.45"/>
    <m/>
    <m/>
    <n v="9.5079999999999991"/>
    <n v="2.4300000000000002"/>
    <n v="0.36799999999999999"/>
    <n v="0.40500000000000003"/>
    <n v="12.71"/>
    <n v="0.313"/>
    <n v="0.249"/>
    <n v="476.3"/>
    <n v="6.01"/>
    <n v="57.12"/>
    <n v="4.6870000000000003"/>
    <s v="Olsen"/>
  </r>
  <r>
    <n v="21235"/>
    <d v="2015-09-01T00:00:00"/>
    <s v="ANDINA"/>
    <s v="NORTE DE SANTANDER"/>
    <s v="CÚCUTA"/>
    <x v="22"/>
    <s v="No indica"/>
    <s v="No indica"/>
    <s v="Plano"/>
    <s v="No indica"/>
    <s v="No indica"/>
    <s v="SI"/>
    <n v="6.07"/>
    <n v="1.337"/>
    <n v="16.39"/>
    <n v="23.53"/>
    <m/>
    <m/>
    <n v="7.0309999999999997"/>
    <n v="2.6509999999999998"/>
    <n v="0.24399999999999999"/>
    <n v="0.45100000000000001"/>
    <n v="10.37"/>
    <n v="0.314"/>
    <n v="0.249"/>
    <n v="142.4"/>
    <n v="3.14"/>
    <n v="24.36"/>
    <n v="1.708"/>
    <s v="Olsen"/>
  </r>
  <r>
    <n v="21236"/>
    <d v="2015-09-01T00:00:00"/>
    <s v="ANDINA"/>
    <s v="NORTE DE SANTANDER"/>
    <s v="CÚCUTA"/>
    <x v="22"/>
    <s v="Establecido"/>
    <s v="No indica"/>
    <s v="Plano"/>
    <s v="No indica"/>
    <s v="No indica"/>
    <s v="SI"/>
    <n v="6.02"/>
    <n v="2.3279999999999998"/>
    <n v="13.21"/>
    <n v="10.029999999999999"/>
    <m/>
    <m/>
    <n v="7.3890000000000002"/>
    <n v="1.8080000000000001"/>
    <n v="0.16900000000000001"/>
    <n v="0.27200000000000002"/>
    <n v="9.64"/>
    <n v="0.20300000000000001"/>
    <n v="0.501"/>
    <n v="476.6"/>
    <n v="4.4000000000000004"/>
    <n v="59.84"/>
    <n v="2.8359999999999999"/>
    <s v="Olsen"/>
  </r>
  <r>
    <n v="21237"/>
    <d v="2015-09-01T00:00:00"/>
    <s v="ANDINA"/>
    <s v="NORTE DE SANTANDER"/>
    <s v="CÚCUTA"/>
    <x v="7"/>
    <s v="No indica"/>
    <s v="No indica"/>
    <s v="Plano"/>
    <s v="No indica"/>
    <s v="No Tiene"/>
    <s v="No indica"/>
    <n v="4.54"/>
    <n v="2.3420000000000001"/>
    <n v="9.4550000000000001"/>
    <n v="5.3129999999999997"/>
    <n v="0.69199999999999995"/>
    <n v="0.51400000000000001"/>
    <n v="0.83599999999999997"/>
    <n v="0.51100000000000001"/>
    <n v="0.09"/>
    <n v="0.152"/>
    <n v="2.2490000000000001"/>
    <n v="1.343"/>
    <n v="0.249"/>
    <n v="300.3"/>
    <n v="0.71"/>
    <n v="2.9289999999999998"/>
    <n v="1.073"/>
    <s v="Olsen"/>
  </r>
  <r>
    <n v="21238"/>
    <d v="2015-09-01T00:00:00"/>
    <s v="ANDINA"/>
    <s v="CUNDINAMARCA"/>
    <s v="UBALÁ"/>
    <x v="6"/>
    <s v="Por establecer"/>
    <s v="No indica"/>
    <s v="Ondulado"/>
    <s v="Buen drenaje"/>
    <s v="No Tiene"/>
    <s v="NO"/>
    <n v="4.4800000000000004"/>
    <n v="9.5329999999999995"/>
    <n v="19.010000000000002"/>
    <n v="11.89"/>
    <n v="5.4429999999999996"/>
    <n v="4.2969999999999997"/>
    <n v="0.94799999999999995"/>
    <n v="0.21099999999999999"/>
    <n v="0.34799999999999998"/>
    <n v="5.3999999999999999E-2"/>
    <n v="7.0069999999999997"/>
    <n v="0.25900000000000001"/>
    <n v="0.35399999999999998"/>
    <n v="945.1"/>
    <n v="1.7589999999999999"/>
    <n v="14.43"/>
    <n v="3.29"/>
    <s v="Olsen"/>
  </r>
  <r>
    <n v="21239"/>
    <d v="2015-09-01T00:00:00"/>
    <s v="ANDINA"/>
    <s v="NORTE DE SANTANDER"/>
    <s v="CÚCUTA"/>
    <x v="22"/>
    <s v="Establecido"/>
    <s v="No indica"/>
    <s v="Plano"/>
    <s v="No indica"/>
    <s v="No indica"/>
    <s v="SI"/>
    <n v="5.7"/>
    <n v="2.5059999999999998"/>
    <n v="9.327"/>
    <n v="13.57"/>
    <m/>
    <m/>
    <n v="6.891"/>
    <n v="2.129"/>
    <n v="0.126"/>
    <n v="0.28799999999999998"/>
    <n v="9.4359999999999999"/>
    <n v="0.24299999999999999"/>
    <n v="0.249"/>
    <n v="370.4"/>
    <n v="5.39"/>
    <n v="114"/>
    <n v="6.1820000000000004"/>
    <s v="Olsen"/>
  </r>
  <r>
    <n v="21240"/>
    <d v="2015-09-01T00:00:00"/>
    <s v="ANDINA"/>
    <s v="NORTE DE SANTANDER"/>
    <s v="EL ZULIA"/>
    <x v="7"/>
    <s v="No indica"/>
    <s v="No indica"/>
    <s v="Plano"/>
    <s v="No indica"/>
    <s v="No Tiene"/>
    <s v="No indica"/>
    <n v="6.89"/>
    <n v="1.766"/>
    <n v="41.07"/>
    <n v="3.2890000000000001"/>
    <m/>
    <m/>
    <n v="5.7839999999999998"/>
    <n v="1.391"/>
    <n v="0.14199999999999999"/>
    <n v="0.17499999999999999"/>
    <n v="7.4939999999999998"/>
    <n v="0.11700000000000001"/>
    <n v="0.186"/>
    <n v="41.18"/>
    <n v="1.77"/>
    <n v="2.42"/>
    <n v="1.141"/>
    <s v="Olsen"/>
  </r>
  <r>
    <n v="21241"/>
    <d v="2015-09-01T00:00:00"/>
    <s v="ANDINA"/>
    <s v="NORTE DE SANTANDER"/>
    <s v="CÚCUTA"/>
    <x v="22"/>
    <s v="Establecido"/>
    <s v="No indica"/>
    <s v="Plano"/>
    <s v="No indica"/>
    <s v="No indica"/>
    <s v="SI"/>
    <n v="5.52"/>
    <n v="2.5609999999999999"/>
    <n v="31.44"/>
    <n v="19.809999999999999"/>
    <m/>
    <m/>
    <n v="6.6059999999999999"/>
    <n v="1.341"/>
    <n v="0.09"/>
    <n v="0.318"/>
    <n v="8.3409999999999993"/>
    <n v="0.30399999999999999"/>
    <n v="0.249"/>
    <n v="321.2"/>
    <n v="4.53"/>
    <n v="26.98"/>
    <n v="2.8029999999999999"/>
    <s v="Olsen"/>
  </r>
  <r>
    <n v="21242"/>
    <d v="2015-09-01T00:00:00"/>
    <s v="ANDINA"/>
    <s v="NORTE DE SANTANDER"/>
    <s v="EL ZULIA"/>
    <x v="22"/>
    <s v="Establecido"/>
    <s v="No indica"/>
    <s v="Plano"/>
    <s v="No indica"/>
    <s v="No indica"/>
    <s v="SI"/>
    <n v="6.16"/>
    <n v="2.6280000000000001"/>
    <n v="33.909999999999997"/>
    <n v="7.843"/>
    <m/>
    <m/>
    <n v="7.4749999999999996"/>
    <n v="1.5189999999999999"/>
    <n v="0.09"/>
    <n v="0.25600000000000001"/>
    <n v="9.2639999999999993"/>
    <n v="0.21299999999999999"/>
    <n v="0.22800000000000001"/>
    <n v="197.7"/>
    <n v="4.5999999999999996"/>
    <n v="7.2789999999999999"/>
    <n v="2.4"/>
    <s v="Olsen"/>
  </r>
  <r>
    <n v="21243"/>
    <d v="2015-09-01T00:00:00"/>
    <s v="ANDINA"/>
    <s v="NORTE DE SANTANDER"/>
    <s v="EL ZULIA"/>
    <x v="22"/>
    <s v="Establecido"/>
    <s v="No indica"/>
    <s v="Plano"/>
    <s v="No indica"/>
    <s v="No indica"/>
    <s v="SI"/>
    <n v="6.04"/>
    <n v="1.681"/>
    <n v="26.17"/>
    <n v="6.6619999999999999"/>
    <m/>
    <m/>
    <n v="4.4809999999999999"/>
    <n v="0.78900000000000003"/>
    <n v="0.09"/>
    <n v="0.19700000000000001"/>
    <n v="5.5469999999999997"/>
    <n v="1.341"/>
    <n v="0.22800000000000001"/>
    <n v="196.3"/>
    <n v="2.4900000000000002"/>
    <n v="2.069"/>
    <n v="6.36"/>
    <s v="Olsen"/>
  </r>
  <r>
    <n v="21244"/>
    <d v="2015-09-01T00:00:00"/>
    <s v="ANDINA"/>
    <s v="NORTE DE SANTANDER"/>
    <s v="EL ZULIA"/>
    <x v="22"/>
    <s v="Establecido"/>
    <s v="No indica"/>
    <s v="Plano"/>
    <s v="No indica"/>
    <s v="No indica"/>
    <s v="SI"/>
    <n v="6.56"/>
    <n v="2.1339999999999999"/>
    <n v="30.17"/>
    <n v="16.95"/>
    <m/>
    <m/>
    <n v="10.52"/>
    <n v="2.339"/>
    <n v="0.311"/>
    <n v="0.438"/>
    <n v="13.61"/>
    <n v="0.26100000000000001"/>
    <n v="0.312"/>
    <n v="100.3"/>
    <n v="4.57"/>
    <n v="8.64"/>
    <n v="3.004"/>
    <s v="Olsen"/>
  </r>
  <r>
    <n v="21245"/>
    <d v="2015-09-01T00:00:00"/>
    <s v="ANDINA"/>
    <s v="NORTE DE SANTANDER"/>
    <s v="EL ZULIA"/>
    <x v="22"/>
    <s v="Establecido"/>
    <s v="No indica"/>
    <s v="Plano"/>
    <s v="No indica"/>
    <s v="No indica"/>
    <s v="SI"/>
    <n v="6.04"/>
    <n v="2.875"/>
    <n v="13.58"/>
    <n v="8.0120000000000005"/>
    <m/>
    <m/>
    <n v="9.0690000000000008"/>
    <n v="2.1360000000000001"/>
    <n v="0.129"/>
    <n v="0.247"/>
    <n v="11.58"/>
    <n v="0.16900000000000001"/>
    <n v="0.20699999999999999"/>
    <n v="224.7"/>
    <n v="4.59"/>
    <n v="7.94"/>
    <n v="3.4790000000000001"/>
    <s v="Olsen"/>
  </r>
  <r>
    <n v="21246"/>
    <d v="2015-09-01T00:00:00"/>
    <s v="ANDINA"/>
    <s v="NORTE DE SANTANDER"/>
    <s v="EL ZULIA"/>
    <x v="22"/>
    <s v="Establecido"/>
    <s v="No indica"/>
    <s v="Plano"/>
    <s v="No indica"/>
    <s v="No indica"/>
    <s v="SI"/>
    <n v="6.02"/>
    <n v="2.3959999999999999"/>
    <n v="31.94"/>
    <n v="14.75"/>
    <m/>
    <m/>
    <n v="13.1"/>
    <n v="2.673"/>
    <n v="0.371"/>
    <n v="0.44400000000000001"/>
    <n v="16.59"/>
    <n v="0.223"/>
    <n v="0.22800000000000001"/>
    <n v="258.3"/>
    <n v="6.31"/>
    <n v="5.64"/>
    <n v="2.206"/>
    <s v="Olsen"/>
  </r>
  <r>
    <n v="21247"/>
    <d v="2015-09-01T00:00:00"/>
    <s v="ANDINA"/>
    <s v="NORTE DE SANTANDER"/>
    <s v="EL ZULIA"/>
    <x v="7"/>
    <s v="No indica"/>
    <s v="No indica"/>
    <s v="Plano"/>
    <s v="No indica"/>
    <s v="No Tiene"/>
    <s v="SI"/>
    <n v="6.6"/>
    <n v="2.0760000000000001"/>
    <n v="36.25"/>
    <n v="4.3010000000000002"/>
    <m/>
    <m/>
    <n v="7.1589999999999998"/>
    <n v="1.893"/>
    <n v="0.09"/>
    <n v="0.183"/>
    <n v="9.3209999999999997"/>
    <n v="0.221"/>
    <n v="0.27"/>
    <n v="83.22"/>
    <n v="2.2599999999999998"/>
    <n v="3.65"/>
    <n v="1.585"/>
    <s v="Olsen"/>
  </r>
  <r>
    <n v="21248"/>
    <d v="2015-09-01T00:00:00"/>
    <s v="ANDINA"/>
    <s v="NORTE DE SANTANDER"/>
    <s v="CÚCUTA"/>
    <x v="22"/>
    <s v="Establecido"/>
    <s v="No indica"/>
    <s v="Plano"/>
    <s v="No indica"/>
    <s v="No indica"/>
    <s v="SI"/>
    <n v="5.92"/>
    <n v="2.718"/>
    <n v="32.71"/>
    <n v="19.649999999999999"/>
    <m/>
    <m/>
    <n v="11.52"/>
    <n v="2.6720000000000002"/>
    <n v="0.221"/>
    <n v="0.64500000000000002"/>
    <n v="15.06"/>
    <n v="0.35399999999999998"/>
    <n v="0.29099999999999998"/>
    <n v="442.6"/>
    <n v="6.26"/>
    <n v="65.11"/>
    <n v="3.17"/>
    <s v="Olsen"/>
  </r>
  <r>
    <n v="21249"/>
    <d v="2015-09-01T00:00:00"/>
    <s v="ANDINA"/>
    <s v="NORTE DE SANTANDER"/>
    <s v="CÚCUTA"/>
    <x v="7"/>
    <s v="No indica"/>
    <s v="No indica"/>
    <s v="Plano"/>
    <s v="No indica"/>
    <s v="No Tiene"/>
    <s v="NO"/>
    <n v="6.92"/>
    <n v="1.3340000000000001"/>
    <n v="49.97"/>
    <n v="10.37"/>
    <m/>
    <m/>
    <n v="5.5720000000000001"/>
    <n v="1.1659999999999999"/>
    <n v="0.09"/>
    <n v="0.152"/>
    <n v="6.9409999999999998"/>
    <n v="0.25900000000000001"/>
    <n v="0.22800000000000001"/>
    <n v="36.97"/>
    <n v="1.69"/>
    <n v="2.2200000000000002"/>
    <n v="0.61"/>
    <s v="Olsen"/>
  </r>
  <r>
    <n v="21250"/>
    <d v="2015-09-02T00:00:00"/>
    <s v="CARIBE"/>
    <s v="CESAR"/>
    <s v="AGUSTÍN CODAZZI"/>
    <x v="57"/>
    <s v="Por establecer"/>
    <s v="No indica"/>
    <s v="No indica"/>
    <s v="Buen drenaje"/>
    <s v="No indica"/>
    <s v="ORGANICOS"/>
    <n v="5.07"/>
    <n v="2.423"/>
    <n v="9.5310000000000006"/>
    <n v="5.2489999999999997"/>
    <n v="0.34599999999999997"/>
    <n v="0"/>
    <n v="3.2890000000000001"/>
    <n v="1.716"/>
    <n v="0.29899999999999999"/>
    <n v="0.10100000000000001"/>
    <n v="5.7530000000000001"/>
    <n v="0.248"/>
    <n v="0.313"/>
    <n v="102.3"/>
    <n v="2.08"/>
    <n v="6.16"/>
    <n v="2.8220000000000001"/>
    <s v="Olsen"/>
  </r>
  <r>
    <n v="21251"/>
    <d v="2015-09-01T00:00:00"/>
    <s v="ANDINA"/>
    <s v="NORTE DE SANTANDER"/>
    <s v="EL ZULIA"/>
    <x v="7"/>
    <s v="No indica"/>
    <s v="No indica"/>
    <s v="Ondulado"/>
    <s v="No indica"/>
    <s v="No indica"/>
    <s v="No indica"/>
    <n v="6.6"/>
    <n v="2.6629999999999998"/>
    <n v="57.81"/>
    <n v="5.65"/>
    <m/>
    <m/>
    <n v="6.524"/>
    <n v="2.6440000000000001"/>
    <n v="1.3089999999999999"/>
    <n v="0.2"/>
    <n v="10.67"/>
    <n v="0.42099999999999999"/>
    <n v="0.186"/>
    <n v="111.8"/>
    <n v="3.03"/>
    <n v="2.29"/>
    <n v="1.923"/>
    <s v="Olsen"/>
  </r>
  <r>
    <n v="21252"/>
    <d v="2015-09-02T00:00:00"/>
    <s v="CARIBE"/>
    <s v="CESAR"/>
    <s v="AGUSTÍN CODAZZI"/>
    <x v="57"/>
    <s v="No indica"/>
    <s v="No indica"/>
    <s v="No indica"/>
    <s v="Buen drenaje"/>
    <s v="No indica"/>
    <s v="ORGANICOS"/>
    <n v="4.9800000000000004"/>
    <n v="1.5760000000000001"/>
    <n v="9.7170000000000005"/>
    <n v="4.242"/>
    <n v="1.2030000000000001"/>
    <n v="0.91600000000000004"/>
    <n v="2.6629999999999998"/>
    <n v="1.282"/>
    <n v="0.19700000000000001"/>
    <n v="9.7000000000000003E-2"/>
    <n v="5.444"/>
    <n v="0.219"/>
    <n v="0.27100000000000002"/>
    <n v="79.05"/>
    <n v="1.99"/>
    <n v="7.71"/>
    <n v="2.222"/>
    <s v="Olsen"/>
  </r>
  <r>
    <n v="21253"/>
    <d v="2015-09-02T00:00:00"/>
    <s v="CARIBE"/>
    <s v="CESAR"/>
    <s v="MANAURE BALCÓN DEL CESAR"/>
    <x v="57"/>
    <s v="No indica"/>
    <s v="No indica"/>
    <s v="Pendiente"/>
    <s v="Buen drenaje"/>
    <s v="Aspersión - Goteo"/>
    <s v="ORGANICOS"/>
    <n v="4.8"/>
    <n v="7.4050000000000002"/>
    <n v="6.9539999999999997"/>
    <n v="8.4410000000000007"/>
    <n v="3.3130000000000002"/>
    <n v="3.032"/>
    <n v="3.0310000000000001"/>
    <n v="1.1519999999999999"/>
    <n v="0.42299999999999999"/>
    <n v="0.14299999999999999"/>
    <n v="8.0640000000000001"/>
    <n v="0.34100000000000003"/>
    <n v="0.33400000000000002"/>
    <n v="1246"/>
    <n v="3.54"/>
    <n v="9.5589999999999993"/>
    <n v="2.758"/>
    <s v="Olsen"/>
  </r>
  <r>
    <n v="21254"/>
    <d v="2015-09-02T00:00:00"/>
    <s v="CARIBE"/>
    <s v="CESAR"/>
    <s v="AGUSTÍN CODAZZI"/>
    <x v="2"/>
    <s v="No indica"/>
    <s v="No indica"/>
    <s v="No indica"/>
    <s v="Buen drenaje"/>
    <s v="No Tiene"/>
    <s v="ORGANICOS"/>
    <n v="6.49"/>
    <n v="2.4390000000000001"/>
    <n v="13.32"/>
    <n v="3.738"/>
    <m/>
    <m/>
    <n v="10.29"/>
    <n v="2.7429999999999999"/>
    <n v="0.48199999999999998"/>
    <n v="8.2000000000000003E-2"/>
    <n v="13.6"/>
    <n v="0.25800000000000001"/>
    <n v="0.27100000000000002"/>
    <n v="35.39"/>
    <n v="3.05"/>
    <n v="4.2290000000000001"/>
    <n v="2.4870000000000001"/>
    <s v="Olsen"/>
  </r>
  <r>
    <n v="21255"/>
    <d v="2015-09-02T00:00:00"/>
    <s v="CARIBE"/>
    <s v="CESAR"/>
    <s v="MANAURE BALCÓN DEL CESAR"/>
    <x v="57"/>
    <s v="No indica"/>
    <s v="No indica"/>
    <s v="Pendiente"/>
    <s v="Buen drenaje"/>
    <s v="No indica"/>
    <s v="ORGANICOS"/>
    <n v="4.59"/>
    <n v="5.1280000000000001"/>
    <n v="8.2569999999999997"/>
    <n v="21.03"/>
    <n v="3.9660000000000002"/>
    <n v="3.4750000000000001"/>
    <n v="1.911"/>
    <n v="0.74299999999999999"/>
    <n v="0.26800000000000002"/>
    <n v="0.11"/>
    <n v="7"/>
    <n v="0.35699999999999998"/>
    <n v="0.48399999999999999"/>
    <n v="1451"/>
    <n v="3.67"/>
    <n v="7.78"/>
    <n v="2.4"/>
    <s v="Olsen"/>
  </r>
  <r>
    <n v="21256"/>
    <d v="2015-09-02T00:00:00"/>
    <s v="CARIBE"/>
    <s v="CESAR"/>
    <s v="MANAURE BALCÓN DEL CESAR"/>
    <x v="57"/>
    <s v="No indica"/>
    <s v="No indica"/>
    <s v="Pendiente"/>
    <s v="Buen drenaje"/>
    <s v="No indica"/>
    <s v="ORGANICOS"/>
    <n v="4.5190000000000001"/>
    <n v="8.5069999999999997"/>
    <n v="10.26"/>
    <n v="10.62"/>
    <n v="4.3120000000000003"/>
    <n v="3.3940000000000001"/>
    <n v="1.6060000000000001"/>
    <n v="0.57499999999999996"/>
    <n v="0.34599999999999997"/>
    <n v="9.1999999999999998E-2"/>
    <n v="6.9340000000000002"/>
    <n v="0.443"/>
    <n v="0.27100000000000002"/>
    <n v="1428"/>
    <n v="4.9390000000000001"/>
    <n v="8.9"/>
    <n v="2.5329999999999999"/>
    <s v="Olsen"/>
  </r>
  <r>
    <n v="21257"/>
    <d v="2015-09-02T00:00:00"/>
    <s v="CARIBE"/>
    <s v="CESAR"/>
    <s v="AGUSTÍN CODAZZI"/>
    <x v="2"/>
    <s v="No indica"/>
    <s v="No indica"/>
    <s v="No indica"/>
    <s v="Buen drenaje"/>
    <s v="No Tiene"/>
    <s v="ORGANICOS"/>
    <n v="6.41"/>
    <n v="2.0609999999999999"/>
    <n v="8.1419999999999995"/>
    <n v="9.952"/>
    <m/>
    <m/>
    <n v="9.5790000000000006"/>
    <n v="2.444"/>
    <n v="0.30099999999999999"/>
    <n v="0.1"/>
    <n v="12.42"/>
    <n v="0.214"/>
    <n v="0.27100000000000002"/>
    <n v="29.39"/>
    <n v="2.96"/>
    <n v="3.19"/>
    <n v="1.9930000000000001"/>
    <s v="Olsen"/>
  </r>
  <r>
    <n v="21258"/>
    <d v="2015-09-02T00:00:00"/>
    <s v="ANDINA"/>
    <s v="BOYACÁ"/>
    <s v="TOCA"/>
    <x v="66"/>
    <s v="Por establecer"/>
    <s v="No indica"/>
    <s v="Plano"/>
    <s v="Buen drenaje"/>
    <s v="Aspersión"/>
    <s v="10-30-10"/>
    <n v="5.63"/>
    <n v="5.1280000000000001"/>
    <n v="56.01"/>
    <n v="5.9210000000000003"/>
    <m/>
    <m/>
    <n v="3.5640000000000001"/>
    <n v="0.85299999999999998"/>
    <n v="0.753"/>
    <n v="0.13200000000000001"/>
    <n v="5.3040000000000003"/>
    <n v="0.11"/>
    <n v="0.33400000000000002"/>
    <n v="966.4"/>
    <n v="3.3"/>
    <n v="2.13"/>
    <n v="2.2730000000000001"/>
    <s v="Olsen"/>
  </r>
  <r>
    <n v="21259"/>
    <d v="2015-09-02T00:00:00"/>
    <s v="ANDINA"/>
    <s v="CUNDINAMARCA"/>
    <s v="MOSQUERA"/>
    <x v="11"/>
    <s v="Por establecer"/>
    <s v="No indica"/>
    <s v="Plano"/>
    <s v="Regular drenaje"/>
    <s v="Aspersión"/>
    <s v="QUIMICOS"/>
    <n v="4.79"/>
    <n v="3.718"/>
    <n v="163.30000000000001"/>
    <n v="62.35"/>
    <n v="0.63200000000000001"/>
    <n v="0.36199999999999999"/>
    <n v="9.8740000000000006"/>
    <n v="3.8969999999999998"/>
    <n v="0.93799999999999994"/>
    <n v="1.1120000000000001"/>
    <n v="16.45"/>
    <n v="0.18"/>
    <n v="0.78200000000000003"/>
    <n v="2365"/>
    <n v="5.6289999999999996"/>
    <n v="31.52"/>
    <n v="26.35"/>
    <s v="Olsen"/>
  </r>
  <r>
    <n v="21260"/>
    <d v="2015-09-02T00:00:00"/>
    <s v="ANDINA"/>
    <s v="CUNDINAMARCA"/>
    <s v="TAUSA"/>
    <x v="66"/>
    <s v="Por establecer"/>
    <s v="No indica"/>
    <s v="Pendiente"/>
    <s v="Buen drenaje"/>
    <s v="Aspersión"/>
    <s v="10-30-10"/>
    <n v="4.45"/>
    <n v="13.84"/>
    <n v="98.19"/>
    <n v="20.86"/>
    <n v="3.5379999999999998"/>
    <n v="2.7290000000000001"/>
    <n v="5.2009999999999996"/>
    <n v="1.3620000000000001"/>
    <n v="1.1319999999999999"/>
    <n v="0.159"/>
    <n v="11.39"/>
    <n v="0.109"/>
    <n v="0.441"/>
    <n v="1026"/>
    <n v="1.52"/>
    <n v="8.48"/>
    <n v="3.0990000000000002"/>
    <s v="Olsen"/>
  </r>
  <r>
    <n v="21261"/>
    <d v="2015-09-02T00:00:00"/>
    <s v="ANDINA"/>
    <s v="BOYACÁ"/>
    <s v="TOCA"/>
    <x v="66"/>
    <s v="Por establecer"/>
    <s v="No indica"/>
    <s v="Plano"/>
    <s v="Buen drenaje"/>
    <s v="Aspersión"/>
    <s v="10-30-10"/>
    <n v="5.48"/>
    <n v="3.99"/>
    <n v="87.79"/>
    <n v="7.2649999999999997"/>
    <n v="0"/>
    <n v="0"/>
    <n v="5.7430000000000003"/>
    <n v="1.0469999999999999"/>
    <n v="0.66500000000000004"/>
    <n v="0.161"/>
    <n v="7.6189999999999998"/>
    <n v="9.1999999999999998E-2"/>
    <n v="0.39800000000000002"/>
    <n v="753.2"/>
    <n v="3.17"/>
    <n v="4.109"/>
    <n v="1.96"/>
    <s v="Olsen"/>
  </r>
  <r>
    <n v="21262"/>
    <d v="2015-09-03T00:00:00"/>
    <s v="ANDINA"/>
    <s v="NORTE DE SANTANDER"/>
    <s v="CÚCUTA"/>
    <x v="22"/>
    <s v="No indica"/>
    <s v="No indica"/>
    <s v="Plano"/>
    <s v="No indica"/>
    <s v="No indica"/>
    <s v="SI"/>
    <n v="4.2"/>
    <n v="2.1909999999999998"/>
    <n v="8.5429999999999993"/>
    <n v="8.7759999999999998"/>
    <n v="4.21"/>
    <n v="3.1429999999999998"/>
    <n v="1.133"/>
    <n v="0.46"/>
    <n v="0.09"/>
    <n v="0.112"/>
    <n v="5.9950000000000001"/>
    <n v="0.29299999999999998"/>
    <n v="0.27100000000000002"/>
    <n v="703.2"/>
    <n v="10.09"/>
    <n v="7.02"/>
    <n v="3.589"/>
    <s v="Olsen"/>
  </r>
  <r>
    <n v="21263"/>
    <d v="2015-09-02T00:00:00"/>
    <s v="CARIBE"/>
    <s v="CESAR"/>
    <s v="MANAURE BALCÓN DEL CESAR"/>
    <x v="57"/>
    <s v="No indica"/>
    <s v="No indica"/>
    <s v="No indica"/>
    <s v="Buen drenaje"/>
    <s v="No indica"/>
    <s v="No indica"/>
    <n v="4.66"/>
    <n v="5.5949999999999998"/>
    <n v="7.5270000000000001"/>
    <n v="12.13"/>
    <n v="3.8639999999999999"/>
    <n v="3.1120000000000001"/>
    <n v="1.3320000000000001"/>
    <n v="0.29799999999999999"/>
    <n v="0.16800000000000001"/>
    <n v="0.108"/>
    <n v="5.7709999999999999"/>
    <n v="0.38"/>
    <n v="0.313"/>
    <n v="1185"/>
    <n v="5.33"/>
    <n v="4.41"/>
    <n v="2.4900000000000002"/>
    <s v="Olsen"/>
  </r>
  <r>
    <n v="21264"/>
    <d v="2015-09-01T00:00:00"/>
    <s v="ANDINA"/>
    <s v="NORTE DE SANTANDER"/>
    <s v="EL ZULIA"/>
    <x v="7"/>
    <s v="No indica"/>
    <s v="No indica"/>
    <s v="Ondulado"/>
    <s v="No indica"/>
    <s v="No Tiene"/>
    <s v="No indica"/>
    <n v="6.08"/>
    <n v="0.88"/>
    <n v="21.68"/>
    <n v="16.61"/>
    <m/>
    <m/>
    <n v="3.194"/>
    <n v="0.82399999999999995"/>
    <n v="0.09"/>
    <n v="0.14499999999999999"/>
    <n v="4.22"/>
    <n v="0.27500000000000002"/>
    <n v="0.249"/>
    <n v="42.42"/>
    <n v="1.52"/>
    <n v="2.65"/>
    <n v="0.61"/>
    <s v="Olsen"/>
  </r>
  <r>
    <n v="21265"/>
    <d v="2015-09-01T00:00:00"/>
    <s v="ANDINA"/>
    <s v="NORTE DE SANTANDER"/>
    <s v="EL ZULIA"/>
    <x v="22"/>
    <s v="Establecido"/>
    <s v="No indica"/>
    <s v="Plano"/>
    <s v="No indica"/>
    <s v="No indica"/>
    <s v="SI"/>
    <n v="5.8"/>
    <n v="2.8330000000000002"/>
    <n v="22.75"/>
    <n v="11.04"/>
    <m/>
    <m/>
    <n v="6.0350000000000001"/>
    <n v="1.137"/>
    <n v="0.113"/>
    <n v="0.28799999999999998"/>
    <n v="7.5739999999999998"/>
    <n v="0.16"/>
    <n v="0.249"/>
    <n v="302.2"/>
    <n v="3.42"/>
    <n v="11.06"/>
    <n v="5.5060000000000002"/>
    <s v="Olsen"/>
  </r>
  <r>
    <n v="21266"/>
    <d v="2015-09-01T00:00:00"/>
    <s v="ANDINA"/>
    <s v="NORTE DE SANTANDER"/>
    <s v="EL ZULIA"/>
    <x v="22"/>
    <s v="Establecido"/>
    <s v="No indica"/>
    <s v="Plano"/>
    <s v="No indica"/>
    <s v="No indica"/>
    <s v="SI"/>
    <n v="5.56"/>
    <n v="1.7789999999999999"/>
    <n v="57.34"/>
    <n v="142.9"/>
    <m/>
    <m/>
    <n v="6.8869999999999996"/>
    <n v="2.82"/>
    <n v="0.27400000000000002"/>
    <n v="0.93799999999999994"/>
    <n v="10.92"/>
    <n v="0.21099999999999999"/>
    <n v="0.312"/>
    <n v="75.08"/>
    <n v="7.069"/>
    <n v="5.32"/>
    <n v="4.3010000000000002"/>
    <s v="Olsen"/>
  </r>
  <r>
    <n v="21267"/>
    <d v="2015-09-01T00:00:00"/>
    <s v="ANDINA"/>
    <s v="NORTE DE SANTANDER"/>
    <s v="EL ZULIA"/>
    <x v="7"/>
    <s v="No indica"/>
    <s v="No indica"/>
    <s v="Plano"/>
    <s v="No indica"/>
    <s v="No Tiene"/>
    <s v="No indica"/>
    <n v="6.02"/>
    <n v="1.8939999999999999"/>
    <n v="19.97"/>
    <n v="7.3369999999999997"/>
    <m/>
    <m/>
    <n v="6.4930000000000003"/>
    <n v="2.4430000000000001"/>
    <n v="0.23"/>
    <n v="0.376"/>
    <n v="9.5429999999999993"/>
    <n v="0.152"/>
    <n v="0.312"/>
    <n v="47.19"/>
    <n v="1.96"/>
    <n v="3.36"/>
    <n v="1.635"/>
    <s v="Olsen"/>
  </r>
  <r>
    <n v="21268"/>
    <d v="2015-09-01T00:00:00"/>
    <s v="ANDINA"/>
    <s v="NORTE DE SANTANDER"/>
    <s v="EL ZULIA"/>
    <x v="22"/>
    <s v="Establecido"/>
    <s v="No indica"/>
    <s v="Plano"/>
    <s v="No indica"/>
    <s v="No indica"/>
    <s v="No indica"/>
    <n v="6.62"/>
    <n v="2.8580000000000001"/>
    <n v="12.08"/>
    <n v="9.5299999999999994"/>
    <m/>
    <m/>
    <n v="10.94"/>
    <n v="2.4020000000000001"/>
    <n v="0.19400000000000001"/>
    <n v="0.28100000000000003"/>
    <n v="13.82"/>
    <n v="0.14099999999999999"/>
    <n v="0.22800000000000001"/>
    <n v="166.6"/>
    <n v="5.59"/>
    <n v="6.46"/>
    <n v="3.0640000000000001"/>
    <s v="Olsen"/>
  </r>
  <r>
    <n v="21269"/>
    <d v="2015-09-01T00:00:00"/>
    <s v="ANDINA"/>
    <s v="NORTE DE SANTANDER"/>
    <s v="EL ZULIA"/>
    <x v="22"/>
    <s v="Establecido"/>
    <s v="No indica"/>
    <s v="Plano"/>
    <s v="No indica"/>
    <s v="No indica"/>
    <s v="SI"/>
    <n v="6.68"/>
    <n v="3.0049999999999999"/>
    <n v="48.89"/>
    <n v="12.9"/>
    <m/>
    <m/>
    <n v="11.43"/>
    <n v="2.36"/>
    <n v="0.501"/>
    <n v="0.29099999999999998"/>
    <n v="14.59"/>
    <n v="0.26900000000000002"/>
    <n v="0.312"/>
    <n v="281.10000000000002"/>
    <n v="3.82"/>
    <n v="7.06"/>
    <n v="2.9449999999999998"/>
    <s v="Olsen"/>
  </r>
  <r>
    <n v="21270"/>
    <d v="2015-09-01T00:00:00"/>
    <s v="ANDINA"/>
    <s v="NORTE DE SANTANDER"/>
    <s v="EL ZULIA"/>
    <x v="0"/>
    <s v="No indica"/>
    <s v="No indica"/>
    <s v="No indica"/>
    <s v="No indica"/>
    <s v="No Tiene"/>
    <s v="No indica"/>
    <n v="8.08"/>
    <n v="1.2889999999999999"/>
    <n v="20.02"/>
    <n v="2.6139999999999999"/>
    <m/>
    <m/>
    <n v="3.827"/>
    <n v="0.77100000000000002"/>
    <n v="0.09"/>
    <n v="0.16400000000000001"/>
    <n v="4.8369999999999997"/>
    <n v="0.71899999999999997"/>
    <n v="0.29099999999999998"/>
    <n v="14.66"/>
    <n v="1.1200000000000001"/>
    <n v="1.71"/>
    <n v="2.7170000000000001"/>
    <s v="Olsen"/>
  </r>
  <r>
    <n v="21271"/>
    <d v="2015-09-01T00:00:00"/>
    <s v="ANDINA"/>
    <s v="NORTE DE SANTANDER"/>
    <s v="EL ZULIA"/>
    <x v="51"/>
    <s v="Establecido"/>
    <s v="No indica"/>
    <s v="Plano"/>
    <s v="No indica"/>
    <s v="No Tiene"/>
    <s v="No indica"/>
    <n v="8.7789999999999999"/>
    <n v="1.641"/>
    <n v="255.8"/>
    <n v="13.91"/>
    <m/>
    <m/>
    <n v="19.760000000000002"/>
    <n v="2.3330000000000002"/>
    <n v="1.321"/>
    <n v="0.39500000000000002"/>
    <n v="23.81"/>
    <n v="0.17"/>
    <n v="0.628"/>
    <n v="23.84"/>
    <n v="1.7989999999999999"/>
    <n v="2.72"/>
    <n v="5.16"/>
    <s v="Olsen"/>
  </r>
  <r>
    <n v="21272"/>
    <d v="2015-09-01T00:00:00"/>
    <s v="ANDINA"/>
    <s v="NORTE DE SANTANDER"/>
    <s v="EL ZULIA"/>
    <x v="54"/>
    <s v="Establecido"/>
    <s v="No indica"/>
    <s v="Plano"/>
    <s v="No indica"/>
    <s v="No Tiene"/>
    <s v="No indica"/>
    <n v="7.28"/>
    <n v="1.8759999999999999"/>
    <n v="46.71"/>
    <n v="4.3010000000000002"/>
    <m/>
    <m/>
    <n v="6.6280000000000001"/>
    <n v="1.7629999999999999"/>
    <n v="0.09"/>
    <n v="0.224"/>
    <n v="8.7059999999999995"/>
    <n v="0.187"/>
    <n v="0.249"/>
    <n v="29.62"/>
    <n v="1.43"/>
    <n v="2.4"/>
    <n v="1.113"/>
    <s v="Olsen"/>
  </r>
  <r>
    <n v="21273"/>
    <d v="2015-09-01T00:00:00"/>
    <s v="ANDINA"/>
    <s v="NORTE DE SANTANDER"/>
    <s v="EL ZULIA"/>
    <x v="22"/>
    <s v="Establecido"/>
    <s v="No indica"/>
    <s v="Plano"/>
    <s v="No indica"/>
    <s v="No indica"/>
    <s v="No indica"/>
    <n v="7.79"/>
    <n v="2.6360000000000001"/>
    <n v="14.82"/>
    <n v="16.100000000000001"/>
    <m/>
    <m/>
    <n v="15.67"/>
    <n v="6.5369999999999999"/>
    <n v="0.26400000000000001"/>
    <n v="0.45300000000000001"/>
    <n v="22.92"/>
    <n v="0.17199999999999999"/>
    <n v="0.39600000000000002"/>
    <n v="96.41"/>
    <n v="3.83"/>
    <n v="7.69"/>
    <n v="2.786"/>
    <s v="Olsen"/>
  </r>
  <r>
    <n v="21274"/>
    <d v="2015-09-01T00:00:00"/>
    <s v="ANDINA"/>
    <s v="NORTE DE SANTANDER"/>
    <s v="EL ZULIA"/>
    <x v="22"/>
    <s v="Establecido"/>
    <s v="No indica"/>
    <s v="Plano"/>
    <s v="No indica"/>
    <s v="No indica"/>
    <s v="No indica"/>
    <n v="7.03"/>
    <n v="1.649"/>
    <n v="60.29"/>
    <n v="8.3490000000000002"/>
    <m/>
    <m/>
    <n v="3.952"/>
    <n v="0.77100000000000002"/>
    <n v="0.495"/>
    <n v="0.13600000000000001"/>
    <n v="5.3550000000000004"/>
    <n v="0.125"/>
    <n v="0.60699999999999998"/>
    <n v="29.72"/>
    <n v="1.46"/>
    <n v="2.06"/>
    <n v="1.401"/>
    <s v="Olsen"/>
  </r>
  <r>
    <n v="21275"/>
    <d v="2015-09-01T00:00:00"/>
    <s v="ANDINA"/>
    <s v="NORTE DE SANTANDER"/>
    <s v="CÚCUTA"/>
    <x v="22"/>
    <s v="Establecido"/>
    <s v="No indica"/>
    <s v="Plano"/>
    <s v="No indica"/>
    <s v="No indica"/>
    <s v="SI"/>
    <n v="5.45"/>
    <n v="2.8330000000000002"/>
    <n v="18.11"/>
    <n v="18.97"/>
    <n v="0"/>
    <n v="0"/>
    <n v="7.1210000000000004"/>
    <n v="1.7529999999999999"/>
    <n v="0.30399999999999999"/>
    <n v="0.25900000000000001"/>
    <n v="9.4390000000000001"/>
    <n v="0.43099999999999999"/>
    <n v="0.249"/>
    <n v="410.7"/>
    <n v="6.82"/>
    <n v="173.2"/>
    <n v="7.8659999999999997"/>
    <s v="Olsen"/>
  </r>
  <r>
    <n v="21276"/>
    <d v="2015-09-01T00:00:00"/>
    <s v="ANDINA"/>
    <s v="NORTE DE SANTANDER"/>
    <s v="CÚCUTA"/>
    <x v="22"/>
    <s v="Establecido"/>
    <s v="No indica"/>
    <s v="Plano"/>
    <s v="No indica"/>
    <s v="No indica"/>
    <s v="SI"/>
    <n v="5.28"/>
    <n v="3.3519999999999999"/>
    <n v="28.95"/>
    <n v="11.72"/>
    <n v="0.93899999999999995"/>
    <n v="0.69599999999999995"/>
    <n v="9.1839999999999993"/>
    <n v="2.38"/>
    <n v="0.24299999999999999"/>
    <n v="0.436"/>
    <n v="13.18"/>
    <n v="0.36099999999999999"/>
    <n v="0.501"/>
    <n v="649.20000000000005"/>
    <n v="7.95"/>
    <n v="51"/>
    <n v="7.165"/>
    <s v="Olsen"/>
  </r>
  <r>
    <n v="21277"/>
    <d v="2015-09-01T00:00:00"/>
    <s v="ANDINA"/>
    <s v="NORTE DE SANTANDER"/>
    <s v="CÚCUTA"/>
    <x v="22"/>
    <s v="Establecido"/>
    <s v="No indica"/>
    <s v="Plano"/>
    <s v="No indica"/>
    <s v="No indica"/>
    <s v="SI"/>
    <n v="5.5"/>
    <n v="3"/>
    <n v="23.55"/>
    <n v="17.12"/>
    <m/>
    <m/>
    <n v="10.69"/>
    <n v="3.0760000000000001"/>
    <n v="0.45300000000000001"/>
    <n v="0.33900000000000002"/>
    <n v="14.55"/>
    <n v="0.307"/>
    <n v="0.29099999999999998"/>
    <n v="608.20000000000005"/>
    <n v="7.65"/>
    <n v="167.1"/>
    <n v="8.69"/>
    <s v="Olsen"/>
  </r>
  <r>
    <n v="21278"/>
    <d v="2015-09-01T00:00:00"/>
    <s v="ANDINA"/>
    <s v="NORTE DE SANTANDER"/>
    <s v="CÚCUTA"/>
    <x v="22"/>
    <s v="Establecido"/>
    <s v="No indica"/>
    <s v="Plano"/>
    <s v="No indica"/>
    <s v="No indica"/>
    <s v="SI"/>
    <n v="6.3"/>
    <n v="2.4060000000000001"/>
    <n v="14.27"/>
    <n v="8.6859999999999999"/>
    <m/>
    <m/>
    <n v="10.54"/>
    <n v="2.35"/>
    <n v="0.26"/>
    <n v="0.29599999999999999"/>
    <n v="13.45"/>
    <n v="0.26"/>
    <n v="0.35399999999999998"/>
    <n v="90.93"/>
    <n v="5.84"/>
    <n v="7.83"/>
    <n v="3.2770000000000001"/>
    <s v="Olsen"/>
  </r>
  <r>
    <n v="21279"/>
    <d v="2015-09-01T00:00:00"/>
    <s v="ANDINA"/>
    <s v="NORTE DE SANTANDER"/>
    <s v="CÚCUTA"/>
    <x v="22"/>
    <s v="Establecido"/>
    <s v="No indica"/>
    <s v="Plano"/>
    <s v="No indica"/>
    <s v="No indica"/>
    <s v="SI"/>
    <n v="6.13"/>
    <n v="2.5510000000000002"/>
    <n v="25.54"/>
    <n v="15.43"/>
    <m/>
    <m/>
    <n v="12.29"/>
    <n v="3.65"/>
    <n v="0.41299999999999998"/>
    <n v="0.38800000000000001"/>
    <n v="16.739999999999998"/>
    <n v="0.32"/>
    <n v="0.35399999999999998"/>
    <n v="104.5"/>
    <n v="6.14"/>
    <n v="21.7"/>
    <n v="2.9569999999999999"/>
    <s v="Olsen"/>
  </r>
  <r>
    <n v="21280"/>
    <d v="2015-09-01T00:00:00"/>
    <s v="ANDINA"/>
    <s v="NORTE DE SANTANDER"/>
    <s v="CÚCUTA"/>
    <x v="54"/>
    <s v="Establecido"/>
    <s v="No indica"/>
    <s v="Plano"/>
    <s v="No indica"/>
    <s v="No indica"/>
    <s v="SI"/>
    <n v="5.94"/>
    <n v="2.8679999999999999"/>
    <n v="1171"/>
    <n v="4.3010000000000002"/>
    <m/>
    <m/>
    <n v="9.6959999999999997"/>
    <n v="1.042"/>
    <n v="0.161"/>
    <n v="0.217"/>
    <n v="11.11"/>
    <n v="0.315"/>
    <n v="0.375"/>
    <n v="511.1"/>
    <n v="5.6989999999999998"/>
    <n v="4.4000000000000004"/>
    <n v="3.6960000000000002"/>
    <s v="Olsen"/>
  </r>
  <r>
    <n v="21281"/>
    <d v="2015-09-01T00:00:00"/>
    <s v="ANDINA"/>
    <s v="NORTE DE SANTANDER"/>
    <s v="CÚCUTA"/>
    <x v="22"/>
    <s v="Establecido"/>
    <s v="No indica"/>
    <s v="Plano"/>
    <s v="No indica"/>
    <s v="No indica"/>
    <s v="SI"/>
    <n v="6.1"/>
    <n v="1.974"/>
    <n v="17.57"/>
    <n v="5.1440000000000001"/>
    <m/>
    <m/>
    <n v="6.05"/>
    <n v="1.325"/>
    <n v="0.09"/>
    <n v="0.28199999999999997"/>
    <n v="7.7309999999999999"/>
    <n v="0.20799999999999999"/>
    <n v="0.249"/>
    <n v="132.9"/>
    <n v="2.34"/>
    <n v="4.32"/>
    <n v="0.61"/>
    <s v="Olsen"/>
  </r>
  <r>
    <n v="21282"/>
    <d v="2015-09-01T00:00:00"/>
    <s v="ANDINA"/>
    <s v="NORTE DE SANTANDER"/>
    <s v="CÚCUTA"/>
    <x v="22"/>
    <s v="Establecido"/>
    <s v="No indica"/>
    <s v="Plano"/>
    <s v="No indica"/>
    <s v="No indica"/>
    <s v="SI"/>
    <n v="6.12"/>
    <n v="1.5720000000000001"/>
    <n v="7.6840000000000002"/>
    <n v="13.57"/>
    <m/>
    <m/>
    <n v="7.4870000000000001"/>
    <n v="3.823"/>
    <n v="0.214"/>
    <n v="0.33100000000000002"/>
    <n v="11.85"/>
    <n v="0.28199999999999997"/>
    <n v="0.29099999999999998"/>
    <n v="55"/>
    <n v="4.08"/>
    <n v="12.48"/>
    <n v="1.6879999999999999"/>
    <s v="Olsen"/>
  </r>
  <r>
    <n v="21283"/>
    <d v="2015-09-01T00:00:00"/>
    <s v="ANDINA"/>
    <s v="NORTE DE SANTANDER"/>
    <s v="CÚCUTA"/>
    <x v="22"/>
    <s v="Establecido"/>
    <s v="No indica"/>
    <s v="Plano"/>
    <s v="No indica"/>
    <s v="No indica"/>
    <s v="SI"/>
    <n v="5.36"/>
    <n v="2.4409999999999998"/>
    <n v="15.69"/>
    <n v="21.5"/>
    <n v="0.495"/>
    <n v="0.34300000000000003"/>
    <n v="8.0069999999999997"/>
    <n v="2.5019999999999998"/>
    <n v="0.28299999999999997"/>
    <n v="0.41799999999999998"/>
    <n v="11.7"/>
    <n v="0.33200000000000002"/>
    <n v="0.249"/>
    <n v="579.70000000000005"/>
    <n v="7.46"/>
    <n v="99.11"/>
    <n v="5.7050000000000001"/>
    <s v="Olsen"/>
  </r>
  <r>
    <n v="21284"/>
    <d v="2015-09-01T00:00:00"/>
    <s v="ANDINA"/>
    <s v="NORTE DE SANTANDER"/>
    <s v="EL ZULIA"/>
    <x v="22"/>
    <s v="Establecido"/>
    <s v="No indica"/>
    <s v="Plano"/>
    <s v="No indica"/>
    <s v="No indica"/>
    <s v="SI"/>
    <n v="6.1"/>
    <n v="2.9129999999999998"/>
    <n v="12.14"/>
    <n v="4.8070000000000004"/>
    <m/>
    <m/>
    <n v="10.52"/>
    <n v="2.2109999999999999"/>
    <n v="0.27900000000000003"/>
    <n v="0.24"/>
    <n v="13.25"/>
    <n v="0.19900000000000001"/>
    <n v="0.22800000000000001"/>
    <n v="402.2"/>
    <n v="5.91"/>
    <n v="12.16"/>
    <n v="5.4829999999999997"/>
    <s v="Olsen"/>
  </r>
  <r>
    <n v="21285"/>
    <d v="2015-09-01T00:00:00"/>
    <s v="ANDINA"/>
    <s v="NORTE DE SANTANDER"/>
    <s v="EL ZULIA"/>
    <x v="22"/>
    <s v="Establecido"/>
    <s v="No indica"/>
    <s v="Plano"/>
    <s v="No indica"/>
    <s v="No indica"/>
    <s v="No indica"/>
    <n v="5.73"/>
    <n v="2.0590000000000002"/>
    <n v="14.09"/>
    <n v="18.47"/>
    <m/>
    <m/>
    <n v="7.9580000000000002"/>
    <n v="1.7809999999999999"/>
    <n v="0.13200000000000001"/>
    <n v="0.308"/>
    <n v="10.18"/>
    <n v="0.24399999999999999"/>
    <n v="0.29099999999999998"/>
    <n v="446"/>
    <n v="5.4"/>
    <n v="55.08"/>
    <n v="6.3440000000000003"/>
    <s v="Olsen"/>
  </r>
  <r>
    <n v="21286"/>
    <d v="2015-09-01T00:00:00"/>
    <s v="ANDINA"/>
    <s v="NORTE DE SANTANDER"/>
    <s v="EL ZULIA"/>
    <x v="22"/>
    <s v="Establecido"/>
    <s v="No indica"/>
    <s v="Plano"/>
    <s v="No indica"/>
    <s v="No indica"/>
    <s v="SI"/>
    <n v="6.16"/>
    <n v="2.423"/>
    <n v="14.77"/>
    <n v="7.1680000000000001"/>
    <m/>
    <m/>
    <n v="9.798"/>
    <n v="2.2290000000000001"/>
    <n v="0.17100000000000001"/>
    <n v="0.311"/>
    <n v="12.51"/>
    <n v="0.19400000000000001"/>
    <n v="0.22800000000000001"/>
    <n v="215.2"/>
    <n v="4.3"/>
    <n v="5.26"/>
    <n v="3.6739999999999999"/>
    <s v="Olsen"/>
  </r>
  <r>
    <n v="21287"/>
    <d v="2015-09-01T00:00:00"/>
    <s v="ANDINA"/>
    <s v="NORTE DE SANTANDER"/>
    <s v="CÚCUTA"/>
    <x v="22"/>
    <s v="Establecido"/>
    <s v="No indica"/>
    <s v="Plano"/>
    <s v="No indica"/>
    <s v="No indica"/>
    <s v="SI"/>
    <n v="5.49"/>
    <n v="2.7130000000000001"/>
    <n v="19.14"/>
    <n v="26.56"/>
    <n v="0"/>
    <n v="0"/>
    <n v="8.359"/>
    <n v="2.681"/>
    <n v="0.26300000000000001"/>
    <n v="0.317"/>
    <n v="11.62"/>
    <n v="0.439"/>
    <n v="0.249"/>
    <n v="411.7"/>
    <n v="8.56"/>
    <n v="55.08"/>
    <n v="6.4240000000000004"/>
    <s v="Olsen"/>
  </r>
  <r>
    <n v="21288"/>
    <d v="2015-09-01T00:00:00"/>
    <s v="ANDINA"/>
    <s v="NORTE DE SANTANDER"/>
    <s v="EL ZULIA"/>
    <x v="7"/>
    <s v="No indica"/>
    <s v="No indica"/>
    <s v="Ondulado"/>
    <s v="No indica"/>
    <s v="No indica"/>
    <s v="No indica"/>
    <n v="6.39"/>
    <n v="2.5129999999999999"/>
    <n v="5.8840000000000003"/>
    <n v="8.5180000000000007"/>
    <m/>
    <m/>
    <n v="4.694"/>
    <n v="1.6919999999999999"/>
    <n v="0.54600000000000004"/>
    <n v="0.16900000000000001"/>
    <n v="7.1020000000000003"/>
    <n v="0.105"/>
    <n v="0.249"/>
    <n v="95.58"/>
    <n v="1.88"/>
    <n v="7.55"/>
    <n v="1.96"/>
    <s v="Olsen"/>
  </r>
  <r>
    <n v="21289"/>
    <d v="2015-09-01T00:00:00"/>
    <s v="ANDINA"/>
    <s v="NORTE DE SANTANDER"/>
    <s v="EL ZULIA"/>
    <x v="61"/>
    <s v="Establecido"/>
    <s v="No indica"/>
    <s v="Plano"/>
    <s v="No indica"/>
    <s v="No indica"/>
    <s v="SI"/>
    <n v="4.57"/>
    <n v="1.357"/>
    <n v="4.1980000000000004"/>
    <n v="5.9880000000000004"/>
    <n v="0.74299999999999999"/>
    <n v="0.39300000000000002"/>
    <n v="1.109"/>
    <n v="0.375"/>
    <n v="9.0999999999999998E-2"/>
    <n v="0.17899999999999999"/>
    <n v="2.4990000000000001"/>
    <n v="0.20100000000000001"/>
    <n v="0.249"/>
    <n v="165"/>
    <n v="1.1399999999999999"/>
    <n v="6.0289999999999999"/>
    <n v="1.006"/>
    <s v="Olsen"/>
  </r>
  <r>
    <n v="21290"/>
    <d v="2015-09-01T00:00:00"/>
    <s v="ANDINA"/>
    <s v="NORTE DE SANTANDER"/>
    <s v="EL ZULIA"/>
    <x v="22"/>
    <s v="Establecido"/>
    <s v="No indica"/>
    <s v="Plano"/>
    <s v="No indica"/>
    <s v="No indica"/>
    <s v="No indica"/>
    <n v="7.96"/>
    <n v="2.2010000000000001"/>
    <n v="23.21"/>
    <n v="5.3129999999999997"/>
    <m/>
    <m/>
    <n v="12.06"/>
    <n v="2.7269999999999999"/>
    <n v="0.09"/>
    <n v="0.42"/>
    <n v="15.26"/>
    <n v="0.16300000000000001"/>
    <n v="0.22800000000000001"/>
    <n v="54.5"/>
    <n v="2.52"/>
    <n v="2.3490000000000002"/>
    <n v="1.173"/>
    <s v="Olsen"/>
  </r>
  <r>
    <n v="21291"/>
    <d v="2015-09-07T00:00:00"/>
    <s v="ANDINA"/>
    <s v="HUILA"/>
    <s v="SUAZA"/>
    <x v="2"/>
    <s v="Establecido"/>
    <s v="De 5 a 10 años"/>
    <s v="Pendiente"/>
    <s v="Buen drenaje"/>
    <s v="No Tiene"/>
    <s v="HACE 8 MESES SE FERTILIZO CON 25-4-24"/>
    <n v="5.04"/>
    <n v="5.5670000000000002"/>
    <n v="8.5429999999999993"/>
    <n v="6.0359999999999996"/>
    <n v="2.8140000000000001"/>
    <n v="2.226"/>
    <n v="3.202"/>
    <n v="0.74199999999999999"/>
    <n v="0.111"/>
    <n v="9.8000000000000004E-2"/>
    <n v="6.968"/>
    <n v="0.16800000000000001"/>
    <n v="0.3"/>
    <n v="238.6"/>
    <n v="1.0900000000000001"/>
    <n v="14.91"/>
    <n v="1.9279999999999999"/>
    <s v="Olsen"/>
  </r>
  <r>
    <n v="21292"/>
    <d v="2015-08-28T00:00:00"/>
    <s v="ANDINA"/>
    <s v="BOYACÁ"/>
    <s v="BELÉN"/>
    <x v="7"/>
    <s v="Establecido"/>
    <s v="De 1 a 5 años"/>
    <s v="Ondulado"/>
    <s v="No indica"/>
    <s v="No Tiene"/>
    <s v="NO"/>
    <n v="5.22"/>
    <n v="4.1120000000000001"/>
    <n v="6.5549999999999997"/>
    <n v="4.8410000000000002"/>
    <n v="1.0669999999999999"/>
    <n v="0.77600000000000002"/>
    <n v="2.13"/>
    <n v="1.0249999999999999"/>
    <n v="0.53600000000000003"/>
    <n v="0.13700000000000001"/>
    <n v="4.8970000000000002"/>
    <n v="0.19400000000000001"/>
    <n v="0.26800000000000002"/>
    <n v="407.2"/>
    <n v="1.48"/>
    <n v="11.17"/>
    <n v="1.159"/>
    <s v="Olsen"/>
  </r>
  <r>
    <n v="21293"/>
    <d v="2015-08-28T00:00:00"/>
    <s v="ANDINA"/>
    <s v="BOYACÁ"/>
    <s v="BELÉN"/>
    <x v="7"/>
    <s v="Establecido"/>
    <s v="De 1 a 5 años"/>
    <s v="Ondulado"/>
    <s v="No indica"/>
    <s v="No Tiene"/>
    <s v="NO"/>
    <n v="5.34"/>
    <n v="5.6139999999999999"/>
    <n v="7.665"/>
    <n v="4.165"/>
    <n v="0.85799999999999998"/>
    <n v="0.52"/>
    <n v="2.0830000000000002"/>
    <n v="1.0740000000000001"/>
    <n v="0.69299999999999995"/>
    <n v="0.151"/>
    <n v="4.8600000000000003"/>
    <n v="0.25900000000000001"/>
    <n v="0.22600000000000001"/>
    <n v="1234"/>
    <n v="4.92"/>
    <n v="15.29"/>
    <n v="7.2290000000000001"/>
    <s v="Olsen"/>
  </r>
  <r>
    <n v="21294"/>
    <d v="2015-08-19T00:00:00"/>
    <s v="ORINOQUÍA"/>
    <s v="META"/>
    <s v="GRANADA"/>
    <x v="8"/>
    <s v="Establecido"/>
    <s v="De 1 a 5 años"/>
    <s v="Plano"/>
    <s v="Buen drenaje"/>
    <s v="No Tiene"/>
    <s v="DAP-CLORURO DE P-GALLINAZA"/>
    <n v="5.38"/>
    <n v="4.6909999999999998"/>
    <n v="21.45"/>
    <n v="5.6929999999999996"/>
    <n v="0.79900000000000004"/>
    <n v="0.50700000000000001"/>
    <n v="2.6150000000000002"/>
    <n v="0.35099999999999998"/>
    <n v="0.23100000000000001"/>
    <n v="0.79200000000000004"/>
    <n v="4.79"/>
    <n v="0.122"/>
    <n v="0.22600000000000001"/>
    <n v="158.19999999999999"/>
    <n v="2.452"/>
    <n v="2.4710000000000001"/>
    <n v="0.61"/>
    <s v="Olsen"/>
  </r>
  <r>
    <n v="21295"/>
    <d v="2015-08-19T00:00:00"/>
    <s v="ANDINA"/>
    <s v="BOYACÁ"/>
    <s v="SABOYÁ"/>
    <x v="4"/>
    <s v="Establecido"/>
    <s v="De 0 a 1 año"/>
    <s v="Ondulado"/>
    <s v="Regular drenaje"/>
    <s v="No Tiene"/>
    <s v="No indica"/>
    <n v="5.48"/>
    <n v="18.190000000000001"/>
    <n v="13.75"/>
    <n v="2.7839999999999998"/>
    <n v="0"/>
    <n v="0"/>
    <n v="2.7010000000000001"/>
    <n v="0.63300000000000001"/>
    <n v="0.50700000000000001"/>
    <n v="0.19900000000000001"/>
    <n v="4.0410000000000004"/>
    <n v="0.20200000000000001"/>
    <n v="0.27100000000000002"/>
    <n v="177.1"/>
    <n v="0.71"/>
    <n v="2.258"/>
    <n v="1.484"/>
    <s v="Olsen"/>
  </r>
  <r>
    <n v="21296"/>
    <d v="2015-08-19T00:00:00"/>
    <s v="ANDINA"/>
    <s v="TOLIMA"/>
    <s v="ESPINAL"/>
    <x v="0"/>
    <s v="No indica"/>
    <s v="No indica"/>
    <s v="Plano"/>
    <s v="Buen drenaje"/>
    <s v="No Tiene"/>
    <s v="Ninguno"/>
    <n v="6.42"/>
    <n v="1.9730000000000001"/>
    <n v="16.91"/>
    <n v="2.4409999999999998"/>
    <m/>
    <m/>
    <n v="6.2320000000000002"/>
    <n v="1.6819999999999999"/>
    <n v="0.44900000000000001"/>
    <n v="5.8000000000000003E-2"/>
    <n v="8.4220000000000006"/>
    <n v="0.438"/>
    <n v="0.249"/>
    <n v="54.89"/>
    <n v="1.804"/>
    <n v="1.25"/>
    <n v="1.4179999999999999"/>
    <s v="Olsen"/>
  </r>
  <r>
    <n v="21297"/>
    <d v="2015-08-19T00:00:00"/>
    <s v="ORINOQUÍA"/>
    <s v="META"/>
    <s v="GRANADA"/>
    <x v="8"/>
    <s v="Establecido"/>
    <s v="De 1 a 5 años"/>
    <s v="Plano"/>
    <s v="Buen drenaje"/>
    <s v="No Tiene"/>
    <s v="DAP-CLORURO DE P-GALLINAZA"/>
    <n v="5.54"/>
    <n v="2.9260000000000002"/>
    <n v="10.98"/>
    <n v="20.75"/>
    <m/>
    <m/>
    <n v="5.4290000000000003"/>
    <n v="0.73799999999999999"/>
    <n v="0.30499999999999999"/>
    <n v="5.1999999999999998E-2"/>
    <n v="6.5259999999999998"/>
    <n v="0.17100000000000001"/>
    <n v="0.22600000000000001"/>
    <n v="181.1"/>
    <n v="2.0830000000000002"/>
    <n v="2.8359999999999999"/>
    <n v="0.61"/>
    <s v="Olsen"/>
  </r>
  <r>
    <n v="21298"/>
    <d v="2015-08-19T00:00:00"/>
    <s v="ANDINA"/>
    <s v="CUNDINAMARCA"/>
    <s v="LA PEÑA"/>
    <x v="30"/>
    <s v="Por establecer"/>
    <s v="No indica"/>
    <s v="Ondulado"/>
    <s v="Buen drenaje"/>
    <s v="No indica"/>
    <s v="No indica"/>
    <n v="5.26"/>
    <n v="7.5490000000000004"/>
    <n v="4.8689999999999998"/>
    <n v="15.65"/>
    <n v="1.2529999999999999"/>
    <n v="1.0249999999999999"/>
    <n v="3.782"/>
    <n v="0.56299999999999994"/>
    <n v="0.247"/>
    <n v="0.23"/>
    <n v="6.077"/>
    <n v="0.21"/>
    <n v="0.245"/>
    <n v="229.3"/>
    <n v="0.71"/>
    <n v="1.3660000000000001"/>
    <n v="1.095"/>
    <s v="Olsen"/>
  </r>
  <r>
    <n v="21299"/>
    <d v="2015-08-20T00:00:00"/>
    <s v="ANDINA"/>
    <s v="ANTIOQUIA"/>
    <s v="DONMATÍAS"/>
    <x v="36"/>
    <s v="Establecido"/>
    <s v="No indica"/>
    <s v="Ondulado"/>
    <s v="Buen drenaje"/>
    <s v="No indica"/>
    <s v="ÚREA"/>
    <n v="5.4"/>
    <n v="9.4879999999999995"/>
    <n v="29.52"/>
    <n v="22.73"/>
    <n v="0.47599999999999998"/>
    <n v="0.28499999999999998"/>
    <n v="7.97"/>
    <n v="0.129"/>
    <n v="0.748"/>
    <n v="0.38100000000000001"/>
    <n v="9.7070000000000007"/>
    <n v="0.47599999999999998"/>
    <n v="0.254"/>
    <n v="2089"/>
    <n v="10.25"/>
    <n v="12.39"/>
    <n v="12.9"/>
    <s v="Olsen"/>
  </r>
  <r>
    <n v="21300"/>
    <d v="2015-08-20T00:00:00"/>
    <s v="ANDINA"/>
    <s v="ANTIOQUIA"/>
    <s v="DONMATÍAS"/>
    <x v="36"/>
    <s v="Establecido"/>
    <s v="No indica"/>
    <s v="Ondulado"/>
    <s v="Buen drenaje"/>
    <s v="No indica"/>
    <s v="18-7-15 POTREROS"/>
    <n v="5.81"/>
    <n v="7.7789999999999999"/>
    <n v="33.96"/>
    <n v="24.54"/>
    <m/>
    <m/>
    <n v="6.2949999999999999"/>
    <n v="2.6850000000000001"/>
    <n v="1.105"/>
    <n v="0.26300000000000001"/>
    <n v="10.34"/>
    <n v="0.81899999999999995"/>
    <n v="0.32100000000000001"/>
    <n v="494.9"/>
    <n v="1.472"/>
    <n v="2.206"/>
    <n v="3.15"/>
    <s v="Olsen"/>
  </r>
  <r>
    <n v="21301"/>
    <d v="2015-08-20T00:00:00"/>
    <s v="ANDINA"/>
    <s v="ANTIOQUIA"/>
    <s v="BELMIRA"/>
    <x v="64"/>
    <s v="Por establecer"/>
    <s v="No indica"/>
    <s v="Ondulado"/>
    <s v="Buen drenaje"/>
    <s v="No Tiene"/>
    <s v="Ninguno"/>
    <n v="5.99"/>
    <n v="11.27"/>
    <n v="10.66"/>
    <n v="6.2670000000000003"/>
    <m/>
    <m/>
    <n v="6.4550000000000001"/>
    <n v="2.2650000000000001"/>
    <n v="0.66300000000000003"/>
    <n v="0.17599999999999999"/>
    <n v="9.5609999999999999"/>
    <n v="0.31"/>
    <n v="0.21"/>
    <n v="945.4"/>
    <n v="2.4209999999999998"/>
    <n v="2.1040000000000001"/>
    <n v="2.5990000000000002"/>
    <s v="Olsen"/>
  </r>
  <r>
    <n v="21302"/>
    <d v="2015-08-20T00:00:00"/>
    <s v="ANDINA"/>
    <s v="ANTIOQUIA"/>
    <s v="DONMATÍAS"/>
    <x v="36"/>
    <s v="Establecido"/>
    <s v="No indica"/>
    <s v="Pendiente"/>
    <s v="Buen drenaje"/>
    <s v="No indica"/>
    <s v="Ninguno"/>
    <n v="5.66"/>
    <n v="10.24"/>
    <n v="7.9"/>
    <n v="7.673"/>
    <m/>
    <m/>
    <n v="4.8049999999999997"/>
    <n v="1.6679999999999999"/>
    <n v="0.61599999999999999"/>
    <n v="0.161"/>
    <n v="7.2519999999999998"/>
    <n v="0.35199999999999998"/>
    <n v="0.27600000000000002"/>
    <n v="2227"/>
    <n v="2.5670000000000002"/>
    <n v="2.927"/>
    <n v="15.19"/>
    <s v="Olsen"/>
  </r>
  <r>
    <n v="21303"/>
    <d v="2015-08-20T00:00:00"/>
    <s v="ANDINA"/>
    <s v="ANTIOQUIA"/>
    <s v="DONMATÍAS"/>
    <x v="36"/>
    <s v="Establecido"/>
    <s v="No indica"/>
    <s v="Pendiente"/>
    <s v="Buen drenaje"/>
    <s v="No indica"/>
    <s v="31-8-8 POTREROS"/>
    <n v="5.7"/>
    <n v="11.28"/>
    <n v="25.17"/>
    <n v="29.56"/>
    <m/>
    <m/>
    <n v="4.4169999999999998"/>
    <n v="1.954"/>
    <n v="0.246"/>
    <n v="0.25600000000000001"/>
    <n v="6.8739999999999997"/>
    <n v="0.32900000000000001"/>
    <n v="0.254"/>
    <n v="733.3"/>
    <n v="2.1360000000000001"/>
    <n v="2.698"/>
    <n v="8.1440000000000001"/>
    <s v="Olsen"/>
  </r>
  <r>
    <n v="21304"/>
    <d v="2015-08-19T00:00:00"/>
    <s v="ANDINA"/>
    <s v="TOLIMA"/>
    <s v="ESPINAL"/>
    <x v="0"/>
    <s v="No indica"/>
    <s v="No indica"/>
    <s v="Plano"/>
    <s v="Buen drenaje"/>
    <s v="No Tiene"/>
    <s v="Ninguno"/>
    <n v="6.9"/>
    <n v="1.6919999999999999"/>
    <n v="8.6"/>
    <n v="2.4409999999999998"/>
    <m/>
    <m/>
    <n v="7.1"/>
    <n v="2.14"/>
    <n v="0.152"/>
    <n v="0.189"/>
    <n v="9.5830000000000002"/>
    <n v="0.26600000000000001"/>
    <n v="0.56299999999999994"/>
    <n v="43.97"/>
    <n v="2.0859999999999999"/>
    <n v="2.57"/>
    <n v="1.044"/>
    <s v="Olsen"/>
  </r>
  <r>
    <n v="21305"/>
    <d v="2015-08-20T00:00:00"/>
    <s v="ANDINA"/>
    <s v="ANTIOQUIA"/>
    <s v="SANTA ROSA DE OSOS"/>
    <x v="36"/>
    <s v="Establecido"/>
    <s v="No indica"/>
    <s v="Plano"/>
    <s v="Buen drenaje"/>
    <s v="No Tiene"/>
    <s v="No indica"/>
    <n v="5.48"/>
    <n v="18.38"/>
    <n v="8.4480000000000004"/>
    <n v="6.468"/>
    <n v="0"/>
    <n v="0"/>
    <n v="2.4260000000000002"/>
    <n v="0.81299999999999994"/>
    <n v="0.58599999999999997"/>
    <n v="0.254"/>
    <n v="4.08"/>
    <n v="0.374"/>
    <n v="0.23200000000000001"/>
    <n v="876.6"/>
    <n v="0.71"/>
    <n v="2.2959999999999998"/>
    <n v="2.2429999999999999"/>
    <s v="Olsen"/>
  </r>
  <r>
    <n v="21306"/>
    <d v="2015-08-20T00:00:00"/>
    <s v="ANDINA"/>
    <s v="ANTIOQUIA"/>
    <s v="BELMIRA"/>
    <x v="85"/>
    <s v="Por establecer"/>
    <s v="No indica"/>
    <s v="Ondulado"/>
    <s v="Buen drenaje"/>
    <s v="No Tiene"/>
    <s v="Ninguno"/>
    <n v="6.4"/>
    <n v="7.8490000000000002"/>
    <n v="10.16"/>
    <n v="4.8609999999999998"/>
    <m/>
    <m/>
    <n v="4.702"/>
    <n v="1.4179999999999999"/>
    <n v="0.317"/>
    <n v="0.109"/>
    <n v="6.5469999999999997"/>
    <n v="0.30399999999999999"/>
    <n v="0.21"/>
    <n v="691.4"/>
    <n v="0.71"/>
    <n v="1.272"/>
    <n v="0.61"/>
    <s v="Olsen"/>
  </r>
  <r>
    <n v="21307"/>
    <d v="2015-08-20T00:00:00"/>
    <s v="ANDINA"/>
    <s v="SANTANDER"/>
    <s v="OCAMONTE"/>
    <x v="6"/>
    <s v="Establecido"/>
    <s v="De 0 a 1 año"/>
    <s v="Plano"/>
    <s v="Regular drenaje"/>
    <s v="No Tiene"/>
    <s v="10-20-20 KCL"/>
    <n v="6.09"/>
    <n v="5.6929999999999996"/>
    <n v="162.4"/>
    <n v="5.2629999999999999"/>
    <m/>
    <m/>
    <n v="24.88"/>
    <n v="2.5419999999999998"/>
    <n v="0.48"/>
    <n v="0.12"/>
    <n v="28.02"/>
    <n v="0.44800000000000001"/>
    <n v="0.23200000000000001"/>
    <n v="509.2"/>
    <n v="3.38"/>
    <n v="1.9630000000000001"/>
    <n v="9.6150000000000002"/>
    <s v="Olsen"/>
  </r>
  <r>
    <n v="21308"/>
    <d v="2015-08-20T00:00:00"/>
    <s v="ANDINA"/>
    <s v="ANTIOQUIA"/>
    <s v="SANTA ROSA DE OSOS"/>
    <x v="36"/>
    <s v="Establecido"/>
    <s v="No indica"/>
    <s v="Ondulado"/>
    <s v="Buen drenaje"/>
    <s v="No Tiene"/>
    <s v="Ninguno"/>
    <n v="5.5"/>
    <n v="8.4090000000000007"/>
    <n v="10.97"/>
    <n v="11.48"/>
    <m/>
    <m/>
    <n v="3.5289999999999999"/>
    <n v="1.3240000000000001"/>
    <n v="0.23"/>
    <n v="0.14699999999999999"/>
    <n v="5.2309999999999999"/>
    <n v="0.26700000000000002"/>
    <n v="0.254"/>
    <n v="2421"/>
    <n v="4.5010000000000003"/>
    <n v="2.7029999999999998"/>
    <n v="3.8769999999999998"/>
    <s v="Olsen"/>
  </r>
  <r>
    <n v="21309"/>
    <d v="2015-08-20T00:00:00"/>
    <s v="ANDINA"/>
    <s v="SANTANDER"/>
    <s v="OCAMONTE"/>
    <x v="6"/>
    <s v="Establecido"/>
    <s v="De 5 a 10 años"/>
    <s v="Plano"/>
    <s v="Regular drenaje"/>
    <s v="No Tiene"/>
    <s v="10-20-20 KCL"/>
    <n v="4.8490000000000002"/>
    <n v="3.7450000000000001"/>
    <n v="14.89"/>
    <n v="10.08"/>
    <n v="3.6139999999999999"/>
    <n v="3.0659999999999998"/>
    <n v="4.3579999999999997"/>
    <n v="0.79300000000000004"/>
    <n v="0.32100000000000001"/>
    <n v="0.13700000000000001"/>
    <n v="9.2249999999999996"/>
    <n v="0.23100000000000001"/>
    <n v="0.187"/>
    <n v="752.8"/>
    <n v="1.173"/>
    <n v="0.66"/>
    <n v="1.2969999999999999"/>
    <s v="Olsen"/>
  </r>
  <r>
    <n v="21310"/>
    <d v="2015-08-20T00:00:00"/>
    <s v="ANDINA"/>
    <s v="ANTIOQUIA"/>
    <s v="DONMATÍAS"/>
    <x v="36"/>
    <s v="Establecido"/>
    <s v="No indica"/>
    <s v="Plano"/>
    <s v="Buen drenaje"/>
    <s v="No indica"/>
    <s v="ÚREA"/>
    <n v="5.71"/>
    <n v="12.16"/>
    <n v="33.880000000000003"/>
    <n v="12.89"/>
    <m/>
    <m/>
    <n v="6.5839999999999996"/>
    <n v="1.708"/>
    <n v="0.54700000000000004"/>
    <n v="0.26100000000000001"/>
    <n v="9.1020000000000003"/>
    <n v="0.63700000000000001"/>
    <n v="0.23200000000000001"/>
    <n v="1631"/>
    <n v="3.488"/>
    <n v="6.0190000000000001"/>
    <n v="9.6440000000000001"/>
    <s v="Olsen"/>
  </r>
  <r>
    <n v="21311"/>
    <d v="2015-08-20T00:00:00"/>
    <s v="ANDINA"/>
    <s v="SANTANDER"/>
    <s v="OCAMONTE"/>
    <x v="6"/>
    <s v="Establecido"/>
    <s v="De 1 a 5 años"/>
    <s v="Plano"/>
    <s v="Regular drenaje"/>
    <s v="No Tiene"/>
    <s v="10-20-20 KCL"/>
    <n v="5.79"/>
    <n v="5.0250000000000004"/>
    <n v="30.26"/>
    <n v="4.0579999999999998"/>
    <m/>
    <m/>
    <n v="17.07"/>
    <n v="0.91300000000000003"/>
    <n v="0.27800000000000002"/>
    <n v="0.124"/>
    <n v="18.38"/>
    <n v="0.25"/>
    <n v="0.23200000000000001"/>
    <n v="539.70000000000005"/>
    <n v="1.925"/>
    <n v="2.2010000000000001"/>
    <n v="1.829"/>
    <s v="Olsen"/>
  </r>
  <r>
    <n v="21312"/>
    <d v="2015-08-20T00:00:00"/>
    <s v="ORINOQUÍA"/>
    <s v="META"/>
    <s v="VILLAVICENCIO"/>
    <x v="40"/>
    <s v="No indica"/>
    <s v="Mas de 10 años"/>
    <s v="No indica"/>
    <s v="Buen drenaje"/>
    <s v="No indica"/>
    <s v="No indica"/>
    <n v="5.41"/>
    <n v="2.3540000000000001"/>
    <n v="1.085"/>
    <n v="3.8570000000000002"/>
    <n v="1.038"/>
    <n v="0.65200000000000002"/>
    <n v="1.216"/>
    <n v="0.41"/>
    <n v="0.09"/>
    <n v="0.16800000000000001"/>
    <n v="2.8719999999999999"/>
    <n v="0.106"/>
    <n v="0.23200000000000001"/>
    <n v="35.21"/>
    <n v="0.3"/>
    <n v="0.92800000000000005"/>
    <n v="0.4"/>
    <s v="Doble acido"/>
  </r>
  <r>
    <n v="21313"/>
    <d v="2015-08-20T00:00:00"/>
    <s v="ORINOQUÍA"/>
    <s v="META"/>
    <s v="VILLAVICENCIO"/>
    <x v="40"/>
    <s v="No indica"/>
    <s v="Mas de 10 años"/>
    <s v="No indica"/>
    <s v="Buen drenaje"/>
    <s v="No indica"/>
    <s v="No indica"/>
    <n v="5.42"/>
    <n v="2.831"/>
    <n v="0.94799999999999995"/>
    <n v="3.6560000000000001"/>
    <n v="1.091"/>
    <n v="0.83499999999999996"/>
    <n v="2.2549999999999999"/>
    <n v="0.84599999999999997"/>
    <n v="0.13200000000000001"/>
    <n v="0.16"/>
    <n v="4.4859999999999998"/>
    <n v="0.12"/>
    <n v="0.254"/>
    <n v="98.92"/>
    <n v="0.3"/>
    <n v="0.95399999999999996"/>
    <n v="0.4"/>
    <s v="Doble acido"/>
  </r>
  <r>
    <n v="21314"/>
    <d v="2015-08-20T00:00:00"/>
    <s v="ORINOQUÍA"/>
    <s v="META"/>
    <s v="VILLAVICENCIO"/>
    <x v="40"/>
    <s v="No indica"/>
    <s v="Mas de 10 años"/>
    <s v="No indica"/>
    <s v="Buen drenaje"/>
    <s v="No indica"/>
    <s v="No indica"/>
    <n v="5.55"/>
    <n v="2.573"/>
    <n v="2.141"/>
    <n v="3.8570000000000002"/>
    <m/>
    <m/>
    <n v="1.6359999999999999"/>
    <n v="0.32500000000000001"/>
    <n v="0.09"/>
    <n v="6.2E-2"/>
    <n v="2.0640000000000001"/>
    <n v="0.129"/>
    <n v="0.23200000000000001"/>
    <n v="197.7"/>
    <n v="0.3"/>
    <n v="1.512"/>
    <n v="0.73"/>
    <s v="Doble acido"/>
  </r>
  <r>
    <n v="21315"/>
    <d v="2015-08-20T00:00:00"/>
    <s v="ORINOQUÍA"/>
    <s v="META"/>
    <s v="VILLAVICENCIO"/>
    <x v="40"/>
    <s v="No indica"/>
    <s v="Mas de 10 años"/>
    <s v="No indica"/>
    <s v="Buen drenaje"/>
    <s v="No indica"/>
    <s v="No indica"/>
    <n v="5.5"/>
    <n v="2.8010000000000002"/>
    <n v="3.073"/>
    <n v="3.8570000000000002"/>
    <m/>
    <m/>
    <n v="1.8160000000000001"/>
    <n v="0.49399999999999999"/>
    <n v="0.09"/>
    <n v="8.6999999999999994E-2"/>
    <n v="2.4860000000000002"/>
    <n v="0.17"/>
    <n v="0.23200000000000001"/>
    <n v="244.9"/>
    <n v="0.3"/>
    <n v="1.81"/>
    <n v="0.81100000000000005"/>
    <s v="Doble acido"/>
  </r>
  <r>
    <n v="21316"/>
    <d v="2015-08-20T00:00:00"/>
    <s v="ANDINA"/>
    <s v="ANTIOQUIA"/>
    <s v="SAN PEDRO DE LOS MILAGROS"/>
    <x v="36"/>
    <s v="Establecido"/>
    <s v="No indica"/>
    <s v="Ondulado"/>
    <s v="Buen drenaje"/>
    <s v="No Tiene"/>
    <s v="31-8-8-2"/>
    <n v="5.36"/>
    <n v="16.98"/>
    <n v="16.420000000000002"/>
    <n v="19.12"/>
    <n v="1.1870000000000001"/>
    <n v="0.94699999999999995"/>
    <n v="5.7"/>
    <n v="1.1739999999999999"/>
    <n v="0.41699999999999998"/>
    <n v="0.20300000000000001"/>
    <n v="8.6829999999999998"/>
    <n v="0.40699999999999997"/>
    <n v="0.23200000000000001"/>
    <n v="1064"/>
    <n v="2.0739999999999998"/>
    <n v="2.74"/>
    <n v="5.5640000000000001"/>
    <s v="Olsen"/>
  </r>
  <r>
    <n v="21317"/>
    <d v="2015-08-20T00:00:00"/>
    <s v="ORINOQUÍA"/>
    <s v="META"/>
    <s v="VILLAVICENCIO"/>
    <x v="40"/>
    <s v="No indica"/>
    <s v="Mas de 10 años"/>
    <s v="No indica"/>
    <s v="Buen drenaje"/>
    <s v="No indica"/>
    <s v="No indica"/>
    <n v="5.29"/>
    <n v="1.9850000000000001"/>
    <n v="1.2629999999999999"/>
    <n v="4.0579999999999998"/>
    <n v="0.879"/>
    <n v="0.65200000000000002"/>
    <n v="1.3420000000000001"/>
    <n v="0.32500000000000001"/>
    <n v="0.09"/>
    <n v="7.1999999999999995E-2"/>
    <n v="2.6640000000000001"/>
    <n v="0.107"/>
    <n v="0.21"/>
    <n v="94.62"/>
    <n v="0.3"/>
    <n v="0.81200000000000006"/>
    <n v="0.4"/>
    <s v="Doble acido"/>
  </r>
  <r>
    <n v="21318"/>
    <d v="2015-08-19T00:00:00"/>
    <s v="ANDINA"/>
    <s v="ANTIOQUIA"/>
    <s v="MONTEBELLO"/>
    <x v="40"/>
    <s v="Establecido"/>
    <s v="De 5 a 10 años"/>
    <s v="Pendiente"/>
    <s v="Mal drenaje"/>
    <s v="No Tiene"/>
    <s v="NO SE HA APLICADO"/>
    <n v="5.23"/>
    <n v="15.3"/>
    <n v="8.6959999999999997"/>
    <n v="4.1529999999999996"/>
    <n v="2.3109999999999999"/>
    <n v="1.782"/>
    <n v="2.0569999999999999"/>
    <n v="0.36499999999999999"/>
    <n v="0.214"/>
    <n v="7.1999999999999995E-2"/>
    <n v="5.0209999999999999"/>
    <n v="0.19600000000000001"/>
    <n v="0.22600000000000001"/>
    <n v="291.60000000000002"/>
    <n v="3.383"/>
    <n v="2.9319999999999999"/>
    <n v="2.343"/>
    <s v="Olsen"/>
  </r>
  <r>
    <n v="21319"/>
    <d v="2015-08-19T00:00:00"/>
    <s v="ANDINA"/>
    <s v="CUNDINAMARCA"/>
    <s v="LA PEÑA"/>
    <x v="30"/>
    <s v="Establecido"/>
    <s v="De 1 a 5 años"/>
    <s v="Ondulado"/>
    <s v="Buen drenaje"/>
    <s v="No indica"/>
    <s v="DAP-AGRIMIN"/>
    <n v="5.01"/>
    <n v="3.7650000000000001"/>
    <n v="3.621"/>
    <n v="6.8310000000000004"/>
    <n v="2.5939999999999999"/>
    <n v="2.1110000000000002"/>
    <n v="2.9870000000000001"/>
    <n v="0.66600000000000004"/>
    <n v="0.157"/>
    <n v="0.27"/>
    <n v="6.6760000000000002"/>
    <n v="0.16300000000000001"/>
    <n v="0.245"/>
    <n v="332.5"/>
    <n v="2.8540000000000001"/>
    <n v="6.35"/>
    <n v="4.8440000000000003"/>
    <s v="Olsen"/>
  </r>
  <r>
    <n v="21320"/>
    <d v="2015-08-19T00:00:00"/>
    <s v="ANDINA"/>
    <s v="CUNDINAMARCA"/>
    <s v="CAPARRAPÍ"/>
    <x v="6"/>
    <s v="Establecido"/>
    <s v="Mas de 10 años"/>
    <s v="Pendiente"/>
    <s v="Buen drenaje"/>
    <s v="No Tiene"/>
    <s v="NO"/>
    <n v="8.2889999999999997"/>
    <n v="3.3149999999999999"/>
    <n v="1.7430000000000001"/>
    <n v="8.0239999999999991"/>
    <m/>
    <m/>
    <n v="50.94"/>
    <n v="0.498"/>
    <n v="0.17499999999999999"/>
    <n v="0.14599999999999999"/>
    <n v="51.76"/>
    <n v="0.27700000000000002"/>
    <n v="0.436"/>
    <n v="6.548"/>
    <n v="1"/>
    <n v="0.66"/>
    <n v="7.1929999999999996"/>
    <s v="Olsen"/>
  </r>
  <r>
    <n v="21321"/>
    <d v="2015-08-19T00:00:00"/>
    <s v="ANDINA"/>
    <s v="CUNDINAMARCA"/>
    <s v="QUEBRADANEGRA"/>
    <x v="30"/>
    <s v="Por establecer"/>
    <s v="No indica"/>
    <s v="Ondulado"/>
    <s v="Buen drenaje"/>
    <s v="No indica"/>
    <s v="No indica"/>
    <n v="7.95"/>
    <n v="3.843"/>
    <n v="8.0779999999999994"/>
    <n v="9.9320000000000004"/>
    <m/>
    <m/>
    <n v="47.37"/>
    <n v="1.3180000000000001"/>
    <n v="0.111"/>
    <n v="9.1999999999999998E-2"/>
    <n v="48.89"/>
    <n v="0.78200000000000003"/>
    <n v="0.28799999999999998"/>
    <n v="15.96"/>
    <n v="2.1749999999999998"/>
    <n v="0.66"/>
    <n v="38.880000000000003"/>
    <s v="Olsen"/>
  </r>
  <r>
    <n v="21322"/>
    <d v="2015-08-19T00:00:00"/>
    <s v="ANDINA"/>
    <s v="CUNDINAMARCA"/>
    <s v="QUEBRADANEGRA"/>
    <x v="6"/>
    <s v="Por establecer"/>
    <s v="No indica"/>
    <s v="Plano"/>
    <s v="Buen drenaje"/>
    <s v="No Tiene"/>
    <s v="No indica"/>
    <n v="7.37"/>
    <n v="4.5810000000000004"/>
    <n v="200.8"/>
    <n v="10.17"/>
    <m/>
    <m/>
    <n v="21.74"/>
    <n v="2.5190000000000001"/>
    <n v="1.0269999999999999"/>
    <n v="0.38"/>
    <n v="25.67"/>
    <n v="0.92700000000000005"/>
    <n v="0.309"/>
    <n v="93.8"/>
    <n v="6.6820000000000004"/>
    <n v="0.66"/>
    <n v="56.16"/>
    <s v="Olsen"/>
  </r>
  <r>
    <n v="21323"/>
    <d v="2015-08-19T00:00:00"/>
    <s v="ANDINA"/>
    <s v="CUNDINAMARCA"/>
    <s v="LA PEÑA"/>
    <x v="30"/>
    <s v="Establecido"/>
    <s v="De 0 a 1 año"/>
    <s v="Ondulado"/>
    <s v="Buen drenaje"/>
    <s v="No indica"/>
    <s v="NO"/>
    <n v="4.8"/>
    <n v="11.8"/>
    <n v="3.1139999999999999"/>
    <n v="16.37"/>
    <n v="2.6909999999999998"/>
    <n v="2.274"/>
    <n v="2.1960000000000002"/>
    <n v="0.45500000000000002"/>
    <n v="0.22500000000000001"/>
    <n v="0.155"/>
    <n v="5.7240000000000002"/>
    <n v="0.41"/>
    <n v="0.28799999999999998"/>
    <n v="183"/>
    <n v="0.71"/>
    <n v="1.2210000000000001"/>
    <n v="1.603"/>
    <s v="Olsen"/>
  </r>
  <r>
    <n v="21324"/>
    <d v="2015-08-19T00:00:00"/>
    <s v="ANDINA"/>
    <s v="CUNDINAMARCA"/>
    <s v="QUEBRADANEGRA"/>
    <x v="6"/>
    <s v="Por establecer"/>
    <s v="No indica"/>
    <s v="Pendiente"/>
    <s v="Buen drenaje"/>
    <s v="No Tiene"/>
    <s v="No indica"/>
    <n v="6.83"/>
    <n v="3.9590000000000001"/>
    <n v="52.65"/>
    <n v="6.593"/>
    <m/>
    <m/>
    <n v="21.06"/>
    <n v="1.81"/>
    <n v="0.63400000000000001"/>
    <n v="0.27500000000000002"/>
    <n v="23.78"/>
    <n v="0.39800000000000002"/>
    <n v="0.245"/>
    <n v="296.8"/>
    <n v="1.865"/>
    <n v="0.66"/>
    <n v="18.68"/>
    <s v="Olsen"/>
  </r>
  <r>
    <n v="21325"/>
    <d v="2015-08-19T00:00:00"/>
    <s v="ANDINA"/>
    <s v="CUNDINAMARCA"/>
    <s v="ÚTICA"/>
    <x v="27"/>
    <s v="Por establecer"/>
    <s v="No indica"/>
    <s v="Ondulado"/>
    <s v="No indica"/>
    <s v="No indica"/>
    <s v="No indica"/>
    <n v="6.85"/>
    <n v="6.476"/>
    <n v="17.489999999999998"/>
    <n v="10.64"/>
    <m/>
    <m/>
    <n v="20.75"/>
    <n v="0.90700000000000003"/>
    <n v="0.27400000000000002"/>
    <n v="0.20399999999999999"/>
    <n v="22.14"/>
    <n v="0.71099999999999997"/>
    <n v="0.245"/>
    <n v="40.64"/>
    <n v="2.125"/>
    <n v="0.66"/>
    <n v="6.44"/>
    <s v="Olsen"/>
  </r>
  <r>
    <n v="21326"/>
    <d v="2015-08-19T00:00:00"/>
    <s v="ANDINA"/>
    <s v="CUNDINAMARCA"/>
    <s v="QUEBRADANEGRA"/>
    <x v="6"/>
    <s v="Por establecer"/>
    <s v="No indica"/>
    <s v="Plano"/>
    <s v="Regular drenaje"/>
    <s v="No Tiene"/>
    <s v="NO"/>
    <n v="8.06"/>
    <n v="4.6390000000000002"/>
    <n v="95.36"/>
    <n v="13.03"/>
    <m/>
    <m/>
    <n v="26.65"/>
    <n v="2.6320000000000001"/>
    <n v="0.58899999999999997"/>
    <n v="0.6"/>
    <n v="30.47"/>
    <n v="1.0249999999999999"/>
    <n v="0.45700000000000002"/>
    <n v="39.520000000000003"/>
    <n v="2.1539999999999999"/>
    <n v="0.66"/>
    <n v="6.5460000000000003"/>
    <s v="Olsen"/>
  </r>
  <r>
    <n v="21327"/>
    <d v="2015-08-19T00:00:00"/>
    <s v="ANDINA"/>
    <s v="CUNDINAMARCA"/>
    <s v="QUEBRADANEGRA"/>
    <x v="6"/>
    <s v="Por establecer"/>
    <s v="No indica"/>
    <s v="Plano"/>
    <s v="Buen drenaje"/>
    <s v="No Tiene"/>
    <s v="NO"/>
    <n v="7.94"/>
    <n v="7.4039999999999999"/>
    <n v="18.399999999999999"/>
    <n v="9.9320000000000004"/>
    <m/>
    <m/>
    <n v="25.75"/>
    <n v="1.5349999999999999"/>
    <n v="0.379"/>
    <n v="0.21099999999999999"/>
    <n v="27.87"/>
    <n v="0.86899999999999999"/>
    <n v="0.41499999999999998"/>
    <n v="36.369999999999997"/>
    <n v="3.0329999999999999"/>
    <n v="1.0620000000000001"/>
    <n v="6.8860000000000001"/>
    <s v="Olsen"/>
  </r>
  <r>
    <n v="21328"/>
    <d v="2015-08-19T00:00:00"/>
    <s v="ANDINA"/>
    <s v="CUNDINAMARCA"/>
    <s v="QUEBRADANEGRA"/>
    <x v="6"/>
    <s v="Por establecer"/>
    <s v="No indica"/>
    <s v="Ondulado"/>
    <s v="Regular drenaje"/>
    <s v="No Tiene"/>
    <s v="NO"/>
    <n v="8.16"/>
    <n v="1.994"/>
    <n v="23.59"/>
    <n v="8.7390000000000008"/>
    <m/>
    <m/>
    <n v="12.99"/>
    <n v="1.224"/>
    <n v="0.30299999999999999"/>
    <n v="0.28100000000000003"/>
    <n v="14.8"/>
    <n v="0.70499999999999996"/>
    <n v="0.35099999999999998"/>
    <n v="26.63"/>
    <n v="0.71"/>
    <n v="2.3610000000000002"/>
    <n v="1.843"/>
    <s v="Olsen"/>
  </r>
  <r>
    <n v="21329"/>
    <d v="2015-08-19T00:00:00"/>
    <s v="ANDINA"/>
    <s v="CUNDINAMARCA"/>
    <s v="QUEBRADANEGRA"/>
    <x v="6"/>
    <s v="Por establecer"/>
    <s v="No indica"/>
    <s v="Plano"/>
    <s v="Regular drenaje"/>
    <s v="No Tiene"/>
    <s v="NO"/>
    <n v="8.3000000000000007"/>
    <n v="4.45"/>
    <n v="2.0720000000000001"/>
    <n v="10.4"/>
    <m/>
    <m/>
    <n v="16.260000000000002"/>
    <n v="0.88200000000000001"/>
    <n v="0.25700000000000001"/>
    <n v="0.25600000000000001"/>
    <n v="17.649999999999999"/>
    <n v="0.84799999999999998"/>
    <n v="0.499"/>
    <n v="27.35"/>
    <n v="3.3090000000000002"/>
    <n v="0.66"/>
    <n v="69.17"/>
    <s v="Olsen"/>
  </r>
  <r>
    <n v="21330"/>
    <d v="2015-08-19T00:00:00"/>
    <s v="ANDINA"/>
    <s v="BOYACÁ"/>
    <s v="SAN JOSÉ DE PARE"/>
    <x v="6"/>
    <s v="Por establecer"/>
    <s v="No indica"/>
    <s v="Ondulado"/>
    <s v="Buen drenaje"/>
    <s v="No Tiene"/>
    <s v="No indica"/>
    <n v="4.8890000000000002"/>
    <n v="8.2289999999999992"/>
    <n v="6.9539999999999997"/>
    <n v="2.9550000000000001"/>
    <n v="4.702"/>
    <n v="3.6240000000000001"/>
    <n v="2.3450000000000002"/>
    <n v="0.42399999999999999"/>
    <n v="0.23899999999999999"/>
    <n v="0.104"/>
    <n v="7.8170000000000002"/>
    <n v="0.17299999999999999"/>
    <n v="0.316"/>
    <n v="765.2"/>
    <n v="0.71"/>
    <n v="2.629"/>
    <n v="1.048"/>
    <s v="Olsen"/>
  </r>
  <r>
    <n v="21331"/>
    <d v="2015-08-19T00:00:00"/>
    <s v="ANDINA"/>
    <s v="CUNDINAMARCA"/>
    <s v="QUEBRADANEGRA"/>
    <x v="6"/>
    <s v="Por establecer"/>
    <s v="No indica"/>
    <s v="Ondulado"/>
    <s v="Buen drenaje"/>
    <s v="No Tiene"/>
    <s v="Ninguno"/>
    <n v="6.82"/>
    <n v="5.524"/>
    <n v="14.44"/>
    <n v="7.7850000000000001"/>
    <m/>
    <m/>
    <n v="9.109"/>
    <n v="2.3330000000000002"/>
    <n v="0.45900000000000002"/>
    <n v="0.374"/>
    <n v="12.27"/>
    <n v="0.33500000000000002"/>
    <n v="0.309"/>
    <n v="83.82"/>
    <n v="1.526"/>
    <n v="0.66"/>
    <n v="1.734"/>
    <s v="Olsen"/>
  </r>
  <r>
    <n v="21332"/>
    <d v="2015-08-19T00:00:00"/>
    <s v="ANDINA"/>
    <s v="CUNDINAMARCA"/>
    <s v="QUEBRADANEGRA"/>
    <x v="6"/>
    <s v="Por establecer"/>
    <s v="No indica"/>
    <s v="Plano"/>
    <s v="Buen drenaje"/>
    <s v="No indica"/>
    <s v="NO"/>
    <n v="7.74"/>
    <n v="6.5579999999999998"/>
    <n v="155.30000000000001"/>
    <n v="22.33"/>
    <m/>
    <m/>
    <n v="31.63"/>
    <n v="1.837"/>
    <n v="2.2509999999999999"/>
    <n v="0.16800000000000001"/>
    <n v="35.89"/>
    <n v="1.3080000000000001"/>
    <n v="0.64800000000000002"/>
    <n v="55.15"/>
    <n v="5.4"/>
    <n v="1.3149999999999999"/>
    <n v="21.99"/>
    <s v="Olsen"/>
  </r>
  <r>
    <n v="21333"/>
    <d v="2015-08-19T00:00:00"/>
    <s v="ANDINA"/>
    <s v="CUNDINAMARCA"/>
    <s v="QUEBRADANEGRA"/>
    <x v="6"/>
    <s v="Por establecer"/>
    <s v="No indica"/>
    <s v="Plano"/>
    <s v="Regular drenaje"/>
    <s v="No Tiene"/>
    <s v="NO"/>
    <n v="7.94"/>
    <n v="4.5179999999999998"/>
    <n v="1.8939999999999999"/>
    <n v="173.2"/>
    <m/>
    <m/>
    <n v="28.37"/>
    <n v="1.8260000000000001"/>
    <n v="0.53600000000000003"/>
    <n v="0.746"/>
    <n v="31.48"/>
    <n v="3.6960000000000002"/>
    <n v="0.436"/>
    <n v="28.27"/>
    <n v="2.827"/>
    <n v="0.66"/>
    <n v="11.09"/>
    <s v="Olsen"/>
  </r>
  <r>
    <n v="21334"/>
    <d v="2015-08-19T00:00:00"/>
    <s v="ANDINA"/>
    <s v="CUNDINAMARCA"/>
    <s v="QUEBRADANEGRA"/>
    <x v="6"/>
    <s v="Por establecer"/>
    <s v="No indica"/>
    <s v="Ondulado"/>
    <s v="Regular drenaje"/>
    <s v="No indica"/>
    <s v="No indica"/>
    <n v="8.0389999999999997"/>
    <n v="7.7290000000000001"/>
    <n v="7.1180000000000003"/>
    <n v="10.88"/>
    <m/>
    <m/>
    <n v="27.06"/>
    <n v="1.1539999999999999"/>
    <n v="0.70199999999999996"/>
    <n v="0.26200000000000001"/>
    <n v="29.18"/>
    <n v="0.97699999999999998"/>
    <n v="0.372"/>
    <n v="23.98"/>
    <n v="2.88"/>
    <n v="0.66"/>
    <n v="14.37"/>
    <s v="Olsen"/>
  </r>
  <r>
    <n v="21335"/>
    <d v="2015-08-19T00:00:00"/>
    <s v="ANDINA"/>
    <s v="CUNDINAMARCA"/>
    <s v="QUEBRADANEGRA"/>
    <x v="6"/>
    <s v="Por establecer"/>
    <s v="No indica"/>
    <s v="Plano"/>
    <s v="Regular drenaje"/>
    <s v="No Tiene"/>
    <s v="NO"/>
    <n v="8.26"/>
    <n v="4.9690000000000003"/>
    <n v="18.52"/>
    <n v="20.9"/>
    <m/>
    <m/>
    <n v="23.53"/>
    <n v="2.1179999999999999"/>
    <n v="0.47499999999999998"/>
    <n v="0.26600000000000001"/>
    <n v="26.39"/>
    <n v="0.67100000000000004"/>
    <n v="0.47799999999999998"/>
    <n v="22.63"/>
    <n v="2.5619999999999998"/>
    <n v="0.66"/>
    <n v="8.9749999999999996"/>
    <s v="Olsen"/>
  </r>
  <r>
    <n v="21336"/>
    <d v="2015-08-19T00:00:00"/>
    <s v="ANDINA"/>
    <s v="CUNDINAMARCA"/>
    <s v="QUEBRADANEGRA"/>
    <x v="6"/>
    <s v="Por establecer"/>
    <s v="No indica"/>
    <s v="Plano"/>
    <s v="Regular drenaje"/>
    <s v="No Tiene"/>
    <s v="NO"/>
    <n v="6.53"/>
    <n v="5.0860000000000003"/>
    <n v="39.340000000000003"/>
    <n v="21.14"/>
    <m/>
    <m/>
    <n v="8.5850000000000009"/>
    <n v="1.099"/>
    <n v="0.66500000000000004"/>
    <n v="0.56299999999999994"/>
    <n v="10.91"/>
    <n v="0.59199999999999997"/>
    <n v="0.245"/>
    <n v="285.8"/>
    <n v="3.9169999999999998"/>
    <n v="1.87"/>
    <n v="24.45"/>
    <s v="Olsen"/>
  </r>
  <r>
    <n v="21337"/>
    <d v="2015-08-19T00:00:00"/>
    <s v="ANDINA"/>
    <s v="CUNDINAMARCA"/>
    <s v="QUEBRADANEGRA"/>
    <x v="6"/>
    <s v="Por establecer"/>
    <s v="No indica"/>
    <s v="Plano"/>
    <s v="Regular drenaje"/>
    <s v="No Tiene"/>
    <s v="NO"/>
    <n v="6.12"/>
    <n v="4.1310000000000002"/>
    <n v="5.9390000000000001"/>
    <n v="11.12"/>
    <m/>
    <m/>
    <n v="18.510000000000002"/>
    <n v="1.32"/>
    <n v="0.3"/>
    <n v="0.219"/>
    <n v="20.350000000000001"/>
    <n v="0.32900000000000001"/>
    <n v="0.245"/>
    <n v="287.10000000000002"/>
    <n v="1.05"/>
    <n v="4.3090000000000002"/>
    <n v="1.141"/>
    <s v="Olsen"/>
  </r>
  <r>
    <n v="21338"/>
    <d v="2015-08-19T00:00:00"/>
    <s v="ANDINA"/>
    <s v="CUNDINAMARCA"/>
    <s v="QUEBRADANEGRA"/>
    <x v="6"/>
    <s v="Por establecer"/>
    <s v="No indica"/>
    <s v="Plano"/>
    <s v="Regular drenaje"/>
    <s v="No Tiene"/>
    <s v="NO"/>
    <n v="7.95"/>
    <n v="7.4729999999999999"/>
    <n v="15.03"/>
    <n v="7.07"/>
    <m/>
    <m/>
    <n v="50.67"/>
    <n v="2.41"/>
    <n v="0.82899999999999996"/>
    <n v="0.247"/>
    <n v="54.16"/>
    <n v="0.73699999999999999"/>
    <n v="0.45700000000000002"/>
    <n v="29.65"/>
    <n v="2.464"/>
    <n v="0.66"/>
    <n v="11.49"/>
    <s v="Olsen"/>
  </r>
  <r>
    <n v="21339"/>
    <d v="2015-08-19T00:00:00"/>
    <s v="ANDINA"/>
    <s v="CUNDINAMARCA"/>
    <s v="NOCAIMA"/>
    <x v="6"/>
    <s v="Por establecer"/>
    <s v="No indica"/>
    <s v="Pendiente"/>
    <s v="Regular drenaje"/>
    <s v="No Tiene"/>
    <s v="Ninguno"/>
    <n v="4.57"/>
    <n v="4.7850000000000001"/>
    <n v="3.238"/>
    <n v="8.9779999999999998"/>
    <n v="6.3120000000000003"/>
    <n v="4.3250000000000002"/>
    <n v="4.5119999999999996"/>
    <n v="0.91700000000000004"/>
    <n v="0.34200000000000003"/>
    <n v="0.19600000000000001"/>
    <n v="12.28"/>
    <n v="0.246"/>
    <n v="0.26600000000000001"/>
    <n v="904.5"/>
    <n v="2.661"/>
    <n v="3.484"/>
    <n v="3.0750000000000002"/>
    <s v="Olsen"/>
  </r>
  <r>
    <n v="21340"/>
    <d v="2015-08-19T00:00:00"/>
    <s v="ANDINA"/>
    <s v="TOLIMA"/>
    <s v="ESPINAL"/>
    <x v="0"/>
    <s v="No indica"/>
    <s v="No indica"/>
    <s v="Plano"/>
    <s v="Buen drenaje"/>
    <s v="No Tiene"/>
    <s v="Ninguno"/>
    <n v="6.64"/>
    <n v="1.784"/>
    <n v="11.06"/>
    <n v="2.9550000000000001"/>
    <m/>
    <m/>
    <n v="6.242"/>
    <n v="1.7669999999999999"/>
    <n v="0.17699999999999999"/>
    <n v="0.113"/>
    <n v="8.3010000000000002"/>
    <n v="0.218"/>
    <n v="0.249"/>
    <n v="51.99"/>
    <n v="1.343"/>
    <n v="1.456"/>
    <n v="0.61"/>
    <s v="Olsen"/>
  </r>
  <r>
    <n v="21341"/>
    <d v="2015-08-19T00:00:00"/>
    <s v="ANDINA"/>
    <s v="CUNDINAMARCA"/>
    <s v="LA PEÑA"/>
    <x v="30"/>
    <s v="Establecido"/>
    <s v="De 1 a 5 años"/>
    <s v="Ondulado"/>
    <s v="Buen drenaje"/>
    <s v="No indica"/>
    <s v="No indica"/>
    <n v="5.98"/>
    <n v="4.3689999999999998"/>
    <n v="20.25"/>
    <n v="12.55"/>
    <m/>
    <m/>
    <n v="18.420000000000002"/>
    <n v="2.1309999999999998"/>
    <n v="0.47"/>
    <n v="0.36399999999999999"/>
    <n v="21.39"/>
    <n v="0.53600000000000003"/>
    <n v="0.33"/>
    <n v="771.3"/>
    <n v="4.8769999999999998"/>
    <n v="1.2170000000000001"/>
    <n v="3.6739999999999999"/>
    <s v="Olsen"/>
  </r>
  <r>
    <n v="21342"/>
    <d v="2015-08-19T00:00:00"/>
    <s v="ANDINA"/>
    <s v="CUNDINAMARCA"/>
    <s v="QUEBRADANEGRA"/>
    <x v="6"/>
    <s v="Por establecer"/>
    <s v="No indica"/>
    <s v="Ondulado"/>
    <s v="Regular drenaje"/>
    <s v="No Tiene"/>
    <s v="NO"/>
    <n v="8.02"/>
    <n v="9.6959999999999997"/>
    <n v="17.25"/>
    <n v="8.2620000000000005"/>
    <m/>
    <m/>
    <n v="22.05"/>
    <n v="1.0269999999999999"/>
    <n v="0.66300000000000003"/>
    <n v="0.23899999999999999"/>
    <n v="23.98"/>
    <n v="0.73899999999999999"/>
    <n v="0.64800000000000002"/>
    <n v="32.89"/>
    <n v="1.302"/>
    <n v="0.66"/>
    <n v="14.97"/>
    <s v="Olsen"/>
  </r>
  <r>
    <n v="21343"/>
    <d v="2015-08-20T00:00:00"/>
    <s v="ANDINA"/>
    <s v="ANTIOQUIA"/>
    <s v="SANTA ROSA DE OSOS"/>
    <x v="36"/>
    <s v="Establecido"/>
    <s v="No indica"/>
    <s v="Ondulado"/>
    <s v="Buen drenaje"/>
    <s v="No Tiene"/>
    <s v="31-8-8-2 Y 27-11-11"/>
    <n v="5.39"/>
    <n v="9.2070000000000007"/>
    <n v="11.99"/>
    <n v="6.468"/>
    <n v="1.123"/>
    <n v="0.753"/>
    <n v="3.3660000000000001"/>
    <n v="0.80600000000000005"/>
    <n v="0.29599999999999999"/>
    <n v="0.18099999999999999"/>
    <n v="5.774"/>
    <n v="0.307"/>
    <n v="0.23200000000000001"/>
    <n v="1602"/>
    <n v="3.4049999999999998"/>
    <n v="4.5430000000000001"/>
    <n v="12.41"/>
    <s v="Olsen"/>
  </r>
  <r>
    <n v="21344"/>
    <d v="2015-08-20T00:00:00"/>
    <s v="ANDINA"/>
    <s v="ANTIOQUIA"/>
    <s v="BELMIRA"/>
    <x v="36"/>
    <s v="Establecido"/>
    <s v="No indica"/>
    <s v="Ondulado"/>
    <s v="Buen drenaje"/>
    <s v="No Tiene"/>
    <s v="34-5-4"/>
    <n v="5.45"/>
    <n v="15.61"/>
    <n v="25.38"/>
    <n v="13.29"/>
    <n v="0"/>
    <n v="0"/>
    <n v="2.8050000000000002"/>
    <n v="1.1020000000000001"/>
    <n v="0.69799999999999995"/>
    <n v="0.21099999999999999"/>
    <n v="4.8179999999999996"/>
    <n v="0.503"/>
    <n v="0.34300000000000003"/>
    <n v="1115"/>
    <n v="1.7010000000000001"/>
    <n v="10.3"/>
    <n v="6.6970000000000001"/>
    <s v="Olsen"/>
  </r>
  <r>
    <n v="21345"/>
    <d v="2015-08-20T00:00:00"/>
    <s v="ANDINA"/>
    <s v="ANTIOQUIA"/>
    <s v="SANTA ROSA DE OSOS"/>
    <x v="36"/>
    <s v="Establecido"/>
    <s v="No indica"/>
    <s v="Ondulado"/>
    <s v="Buen drenaje"/>
    <s v="No Tiene"/>
    <s v="NITRO EXTE +S"/>
    <n v="5.28"/>
    <n v="20.239999999999998"/>
    <n v="25.32"/>
    <n v="33.58"/>
    <n v="1.653"/>
    <n v="1.181"/>
    <n v="5.4720000000000004"/>
    <n v="1.593"/>
    <n v="0.34899999999999998"/>
    <n v="0.41099999999999998"/>
    <n v="9.48"/>
    <n v="0.55900000000000005"/>
    <n v="0.34300000000000003"/>
    <n v="1041"/>
    <n v="2.6040000000000001"/>
    <n v="19.920000000000002"/>
    <n v="11.41"/>
    <s v="Olsen"/>
  </r>
  <r>
    <n v="21346"/>
    <d v="2015-08-21T00:00:00"/>
    <s v="AMAZONÍA"/>
    <s v="PUTUMAYO"/>
    <s v="SANTIAGO"/>
    <x v="7"/>
    <s v="Establecido"/>
    <s v="Mas de 10 años"/>
    <s v="Plano"/>
    <s v="Mal drenaje"/>
    <s v="No Tiene"/>
    <s v="Ninguno"/>
    <n v="5.3"/>
    <n v="18.63"/>
    <n v="8.5709999999999997"/>
    <n v="7.4720000000000004"/>
    <n v="1.6739999999999999"/>
    <n v="1.4259999999999999"/>
    <n v="8.8800000000000008"/>
    <n v="1.5449999999999999"/>
    <n v="0.48499999999999999"/>
    <n v="0.33"/>
    <n v="12.91"/>
    <n v="0.28299999999999997"/>
    <n v="0.21"/>
    <n v="3058"/>
    <n v="12.63"/>
    <n v="18.71"/>
    <n v="5.81"/>
    <s v="Olsen"/>
  </r>
  <r>
    <n v="21347"/>
    <d v="2015-08-21T00:00:00"/>
    <s v="AMAZONÍA"/>
    <s v="PUTUMAYO"/>
    <s v="SANTIAGO"/>
    <x v="7"/>
    <s v="Establecido"/>
    <s v="Mas de 10 años"/>
    <s v="Plano"/>
    <s v="Mal drenaje"/>
    <s v="No Tiene"/>
    <s v="Ninguno"/>
    <n v="5.18"/>
    <n v="23.97"/>
    <n v="6.3360000000000003"/>
    <n v="13.49"/>
    <n v="1.6419999999999999"/>
    <n v="1.3440000000000001"/>
    <n v="8.6"/>
    <n v="1.4430000000000001"/>
    <n v="0.50600000000000001"/>
    <n v="0.20300000000000001"/>
    <n v="12.39"/>
    <n v="0.39700000000000002"/>
    <n v="0.187"/>
    <n v="3016"/>
    <n v="11.77"/>
    <n v="10.51"/>
    <n v="4.8940000000000001"/>
    <s v="Olsen"/>
  </r>
  <r>
    <n v="21348"/>
    <d v="2015-08-21T00:00:00"/>
    <s v="AMAZONÍA"/>
    <s v="PUTUMAYO"/>
    <s v="SANTIAGO"/>
    <x v="7"/>
    <s v="Establecido"/>
    <s v="Mas de 10 años"/>
    <s v="Plano"/>
    <s v="Mal drenaje"/>
    <s v="No Tiene"/>
    <s v="Ninguno"/>
    <n v="5.18"/>
    <n v="23.97"/>
    <n v="6.3360000000000003"/>
    <n v="13.49"/>
    <n v="1.6419999999999999"/>
    <n v="1.3440000000000001"/>
    <n v="8.6"/>
    <n v="1.4430000000000001"/>
    <n v="0.50600000000000001"/>
    <n v="0.20300000000000001"/>
    <n v="12.39"/>
    <n v="0.39700000000000002"/>
    <n v="0.187"/>
    <n v="3016"/>
    <n v="11.77"/>
    <n v="10.51"/>
    <n v="4.8940000000000001"/>
    <s v="Olsen"/>
  </r>
  <r>
    <n v="21349"/>
    <d v="2015-08-21T00:00:00"/>
    <s v="AMAZONÍA"/>
    <s v="PUTUMAYO"/>
    <s v="SANTIAGO"/>
    <x v="7"/>
    <s v="Establecido"/>
    <s v="De 0 a 1 año"/>
    <s v="Plano"/>
    <s v="Regular drenaje"/>
    <s v="No Tiene"/>
    <s v="Ninguno"/>
    <n v="5.44"/>
    <n v="24.46"/>
    <n v="20.98"/>
    <n v="12.69"/>
    <n v="0.37"/>
    <n v="0.254"/>
    <n v="18.940000000000001"/>
    <n v="1.8680000000000001"/>
    <n v="0.51400000000000001"/>
    <n v="0.16"/>
    <n v="21.85"/>
    <n v="0.314"/>
    <n v="0.187"/>
    <n v="2405"/>
    <n v="7.4770000000000003"/>
    <n v="14.48"/>
    <n v="6.665"/>
    <s v="Olsen"/>
  </r>
  <r>
    <n v="21350"/>
    <d v="2015-08-21T00:00:00"/>
    <s v="AMAZONÍA"/>
    <s v="PUTUMAYO"/>
    <s v="SANTIAGO"/>
    <x v="7"/>
    <s v="Establecido"/>
    <s v="Mas de 10 años"/>
    <s v="Plano"/>
    <s v="Regular drenaje"/>
    <s v="No Tiene"/>
    <s v="Ninguno"/>
    <n v="5.13"/>
    <n v="24.57"/>
    <n v="11.86"/>
    <n v="9.2799999999999994"/>
    <n v="1.452"/>
    <n v="1.181"/>
    <n v="10.25"/>
    <n v="0.91900000000000004"/>
    <n v="0.26500000000000001"/>
    <n v="0.218"/>
    <n v="13.11"/>
    <n v="0.26500000000000001"/>
    <n v="0.187"/>
    <n v="2485"/>
    <n v="7.4480000000000004"/>
    <n v="18.25"/>
    <n v="4.6399999999999997"/>
    <s v="Olsen"/>
  </r>
  <r>
    <n v="21351"/>
    <d v="2015-08-21T00:00:00"/>
    <s v="AMAZONÍA"/>
    <s v="PUTUMAYO"/>
    <s v="SANTIAGO"/>
    <x v="7"/>
    <s v="Establecido"/>
    <s v="Mas de 10 años"/>
    <s v="Plano"/>
    <s v="Regular drenaje"/>
    <s v="No Tiene"/>
    <s v="Ninguno"/>
    <n v="5.13"/>
    <n v="24.57"/>
    <n v="11.86"/>
    <n v="9.2799999999999994"/>
    <n v="1.452"/>
    <n v="1.181"/>
    <n v="10.25"/>
    <n v="0.91900000000000004"/>
    <n v="0.26500000000000001"/>
    <n v="0.218"/>
    <n v="13.11"/>
    <n v="0.26500000000000001"/>
    <n v="0.187"/>
    <n v="2485"/>
    <n v="7.4480000000000004"/>
    <n v="18.25"/>
    <n v="4.6399999999999997"/>
    <s v="Olsen"/>
  </r>
  <r>
    <n v="21352"/>
    <d v="2015-08-21T00:00:00"/>
    <s v="AMAZONÍA"/>
    <s v="PUTUMAYO"/>
    <s v="SANTIAGO"/>
    <x v="7"/>
    <s v="Establecido"/>
    <s v="Mas de 10 años"/>
    <s v="Plano"/>
    <s v="Mal drenaje"/>
    <s v="No Tiene"/>
    <s v="Ninguno"/>
    <n v="4.0590000000000002"/>
    <n v="28.96"/>
    <n v="6.09"/>
    <n v="8.2750000000000004"/>
    <n v="5.4260000000000002"/>
    <n v="4.1059999999999999"/>
    <n v="7.0039999999999996"/>
    <n v="1.0549999999999999"/>
    <n v="0.41"/>
    <n v="0.16200000000000001"/>
    <n v="14.05"/>
    <n v="0.33"/>
    <n v="0.187"/>
    <n v="4328"/>
    <n v="7.1710000000000003"/>
    <n v="5.835"/>
    <n v="4.9400000000000004"/>
    <s v="Olsen"/>
  </r>
  <r>
    <n v="21353"/>
    <d v="2015-08-21T00:00:00"/>
    <s v="AMAZONÍA"/>
    <s v="PUTUMAYO"/>
    <s v="SANTIAGO"/>
    <x v="7"/>
    <s v="Establecido"/>
    <s v="De 5 a 10 años"/>
    <s v="Plano"/>
    <s v="Regular drenaje"/>
    <s v="No Tiene"/>
    <s v="NO"/>
    <n v="5.63"/>
    <n v="6.7670000000000003"/>
    <n v="17.93"/>
    <n v="4.66"/>
    <m/>
    <m/>
    <n v="6.4720000000000004"/>
    <n v="0.98199999999999998"/>
    <n v="0.48599999999999999"/>
    <n v="0.13300000000000001"/>
    <n v="8.0739999999999998"/>
    <n v="0.18"/>
    <n v="0.23200000000000001"/>
    <n v="447.1"/>
    <n v="3.3610000000000002"/>
    <n v="10.27"/>
    <n v="2.9740000000000002"/>
    <s v="Olsen"/>
  </r>
  <r>
    <n v="21354"/>
    <d v="2015-08-21T00:00:00"/>
    <s v="AMAZONÍA"/>
    <s v="PUTUMAYO"/>
    <s v="SANTIAGO"/>
    <x v="85"/>
    <s v="Por establecer"/>
    <s v="No indica"/>
    <s v="Plano"/>
    <s v="Regular drenaje"/>
    <s v="No Tiene"/>
    <s v="Ninguno"/>
    <n v="5.4"/>
    <n v="4.8090000000000002"/>
    <n v="28.09"/>
    <n v="7.2709999999999999"/>
    <n v="0.222"/>
    <n v="0"/>
    <n v="2.1840000000000002"/>
    <n v="0.625"/>
    <n v="0.129"/>
    <n v="0.13300000000000001"/>
    <n v="3.2959999999999998"/>
    <n v="0.14499999999999999"/>
    <n v="0.21"/>
    <n v="896.5"/>
    <n v="7.5810000000000004"/>
    <n v="6.86"/>
    <n v="0.61"/>
    <s v="Olsen"/>
  </r>
  <r>
    <n v="21355"/>
    <d v="2015-08-21T00:00:00"/>
    <s v="AMAZONÍA"/>
    <s v="PUTUMAYO"/>
    <s v="SANTIAGO"/>
    <x v="7"/>
    <s v="Por establecer"/>
    <s v="No indica"/>
    <s v="Plano"/>
    <s v="Regular drenaje"/>
    <s v="No Tiene"/>
    <s v="NO"/>
    <n v="5.37"/>
    <n v="9.7189999999999994"/>
    <n v="10.35"/>
    <n v="8.0749999999999993"/>
    <n v="1.282"/>
    <n v="0.95699999999999996"/>
    <n v="4.63"/>
    <n v="1.224"/>
    <n v="0.29299999999999998"/>
    <n v="0.19600000000000001"/>
    <n v="7.6269999999999998"/>
    <n v="0.20799999999999999"/>
    <n v="0.187"/>
    <n v="2171"/>
    <n v="12.57"/>
    <n v="28.96"/>
    <n v="1.5720000000000001"/>
    <s v="Olsen"/>
  </r>
  <r>
    <n v="21356"/>
    <d v="2015-08-21T00:00:00"/>
    <s v="AMAZONÍA"/>
    <s v="PUTUMAYO"/>
    <s v="SANTIAGO"/>
    <x v="7"/>
    <s v="Establecido"/>
    <s v="Mas de 10 años"/>
    <s v="Plano"/>
    <s v="Mal drenaje"/>
    <s v="No Tiene"/>
    <s v="Ninguno"/>
    <n v="5.3"/>
    <n v="18.63"/>
    <n v="8.5709999999999997"/>
    <n v="7.4720000000000004"/>
    <n v="1.6739999999999999"/>
    <n v="1.4259999999999999"/>
    <n v="8.8800000000000008"/>
    <n v="1.5449999999999999"/>
    <n v="0.48499999999999999"/>
    <n v="0.33"/>
    <n v="12.91"/>
    <n v="0.28299999999999997"/>
    <n v="0.21"/>
    <n v="3058"/>
    <n v="12.63"/>
    <n v="18.71"/>
    <n v="5.81"/>
    <s v="Olsen"/>
  </r>
  <r>
    <n v="21357"/>
    <d v="2015-08-21T00:00:00"/>
    <s v="AMAZONÍA"/>
    <s v="PUTUMAYO"/>
    <s v="SANTIAGO"/>
    <x v="7"/>
    <s v="Por establecer"/>
    <s v="No indica"/>
    <s v="Plano"/>
    <s v="Regular drenaje"/>
    <s v="No Tiene"/>
    <s v="NO"/>
    <n v="5.37"/>
    <n v="9.7189999999999994"/>
    <n v="10.35"/>
    <n v="8.0749999999999993"/>
    <n v="1.282"/>
    <n v="0.95699999999999996"/>
    <n v="4.63"/>
    <n v="1.224"/>
    <n v="0.29299999999999998"/>
    <n v="0.19600000000000001"/>
    <n v="7.6269999999999998"/>
    <n v="0.20799999999999999"/>
    <n v="0.187"/>
    <n v="2171"/>
    <n v="12.57"/>
    <n v="28.96"/>
    <n v="1.5720000000000001"/>
    <s v="Olsen"/>
  </r>
  <r>
    <n v="21358"/>
    <d v="2015-08-21T00:00:00"/>
    <s v="AMAZONÍA"/>
    <s v="PUTUMAYO"/>
    <s v="SIBUNDOY"/>
    <x v="7"/>
    <s v="Por establecer"/>
    <s v="No indica"/>
    <s v="Plano"/>
    <s v="Regular drenaje"/>
    <s v="No Tiene"/>
    <s v="QUIMICO-ORGANICO"/>
    <n v="5.26"/>
    <n v="6.4260000000000002"/>
    <n v="40.090000000000003"/>
    <n v="8.2750000000000004"/>
    <n v="0.84699999999999998"/>
    <n v="0.56000000000000005"/>
    <n v="9.2750000000000004"/>
    <n v="2.3559999999999999"/>
    <n v="0.54600000000000004"/>
    <n v="9.4E-2"/>
    <n v="13.12"/>
    <n v="0.35199999999999998"/>
    <n v="0.254"/>
    <n v="976.1"/>
    <n v="5.3049999999999997"/>
    <n v="12.28"/>
    <n v="7.1340000000000003"/>
    <s v="Olsen"/>
  </r>
  <r>
    <n v="21359"/>
    <d v="2015-08-21T00:00:00"/>
    <s v="AMAZONÍA"/>
    <s v="PUTUMAYO"/>
    <s v="SIBUNDOY"/>
    <x v="7"/>
    <s v="Por establecer"/>
    <s v="No indica"/>
    <s v="Plano"/>
    <s v="Regular drenaje"/>
    <s v="No indica"/>
    <s v="QUIMICO-ORGANICO"/>
    <n v="5.72"/>
    <n v="6.11"/>
    <n v="30.56"/>
    <n v="6.0659999999999998"/>
    <m/>
    <m/>
    <n v="9.891"/>
    <n v="0.60499999999999998"/>
    <n v="0.19700000000000001"/>
    <n v="0.222"/>
    <n v="10.91"/>
    <n v="0.17699999999999999"/>
    <n v="0.23200000000000001"/>
    <n v="2415"/>
    <n v="5.7560000000000002"/>
    <n v="18.04"/>
    <n v="1.9039999999999999"/>
    <s v="Olsen"/>
  </r>
  <r>
    <n v="21360"/>
    <d v="2015-08-21T00:00:00"/>
    <s v="AMAZONÍA"/>
    <s v="PUTUMAYO"/>
    <s v="SIBUNDOY"/>
    <x v="7"/>
    <s v="Por establecer"/>
    <s v="No indica"/>
    <s v="Plano"/>
    <s v="Regular drenaje"/>
    <s v="No indica"/>
    <s v="QUIMICO-ORGANICO"/>
    <n v="5.72"/>
    <n v="6.11"/>
    <n v="30.56"/>
    <n v="6.0659999999999998"/>
    <m/>
    <m/>
    <n v="9.891"/>
    <n v="0.60499999999999998"/>
    <n v="0.19700000000000001"/>
    <n v="0.222"/>
    <n v="10.91"/>
    <n v="0.17699999999999999"/>
    <n v="0.23200000000000001"/>
    <n v="2415"/>
    <n v="5.7560000000000002"/>
    <n v="18.04"/>
    <n v="1.9039999999999999"/>
    <s v="Olsen"/>
  </r>
  <r>
    <n v="21361"/>
    <d v="2015-08-21T00:00:00"/>
    <s v="AMAZONÍA"/>
    <s v="PUTUMAYO"/>
    <s v="SAN FRANCISCO"/>
    <x v="7"/>
    <s v="Por establecer"/>
    <s v="No indica"/>
    <s v="Ondulado"/>
    <s v="Regular drenaje"/>
    <s v="No Tiene"/>
    <s v="No indica"/>
    <n v="5.43"/>
    <n v="8.4190000000000005"/>
    <n v="17.75"/>
    <n v="3.4550000000000001"/>
    <n v="1.5469999999999999"/>
    <n v="1.2529999999999999"/>
    <n v="3.2330000000000001"/>
    <n v="1.171"/>
    <n v="0.35899999999999999"/>
    <n v="0.128"/>
    <n v="6.44"/>
    <n v="0.16400000000000001"/>
    <n v="0.187"/>
    <n v="845.9"/>
    <n v="5.5119999999999996"/>
    <n v="26.88"/>
    <n v="2.056"/>
    <s v="Olsen"/>
  </r>
  <r>
    <n v="21362"/>
    <d v="2015-08-21T00:00:00"/>
    <s v="AMAZONÍA"/>
    <s v="PUTUMAYO"/>
    <s v="SIBUNDOY"/>
    <x v="7"/>
    <s v="Por establecer"/>
    <s v="No indica"/>
    <s v="Plano"/>
    <s v="Regular drenaje"/>
    <s v="No indica"/>
    <s v="QUIMICO-ORGANICO"/>
    <n v="5.61"/>
    <n v="12.11"/>
    <n v="7.4880000000000004"/>
    <n v="7.4720000000000004"/>
    <m/>
    <m/>
    <n v="5.81"/>
    <n v="1.2250000000000001"/>
    <n v="1.431"/>
    <n v="0.247"/>
    <n v="8.7140000000000004"/>
    <n v="0.48499999999999999"/>
    <n v="0.14299999999999999"/>
    <n v="884.6"/>
    <n v="7.0640000000000001"/>
    <n v="13.2"/>
    <n v="5.29"/>
    <s v="Olsen"/>
  </r>
  <r>
    <n v="21363"/>
    <d v="2015-08-21T00:00:00"/>
    <s v="AMAZONÍA"/>
    <s v="PUTUMAYO"/>
    <s v="SAN FRANCISCO"/>
    <x v="7"/>
    <s v="Por establecer"/>
    <s v="No indica"/>
    <s v="Plano"/>
    <s v="Regular drenaje"/>
    <s v="No Tiene"/>
    <s v="No indica"/>
    <n v="5.13"/>
    <n v="9.8420000000000005"/>
    <n v="23.65"/>
    <n v="4.258"/>
    <n v="1.028"/>
    <n v="0.82499999999999996"/>
    <n v="11.07"/>
    <n v="1.1299999999999999"/>
    <n v="0.38300000000000001"/>
    <n v="0.158"/>
    <n v="13.77"/>
    <n v="0.253"/>
    <n v="0.21"/>
    <n v="855"/>
    <n v="5.9630000000000001"/>
    <n v="7.4020000000000001"/>
    <n v="6.4470000000000001"/>
    <s v="Olsen"/>
  </r>
  <r>
    <n v="21364"/>
    <d v="2015-08-21T00:00:00"/>
    <s v="AMAZONÍA"/>
    <s v="PUTUMAYO"/>
    <s v="SAN FRANCISCO"/>
    <x v="7"/>
    <s v="Por establecer"/>
    <s v="No indica"/>
    <s v="Plano"/>
    <s v="Mal drenaje"/>
    <s v="No Tiene"/>
    <s v="No indica"/>
    <n v="6.69"/>
    <n v="3.589"/>
    <n v="57.45"/>
    <n v="4.8609999999999998"/>
    <m/>
    <m/>
    <n v="21"/>
    <n v="1.04"/>
    <n v="0.34200000000000003"/>
    <n v="0.19900000000000001"/>
    <n v="22.58"/>
    <n v="0.26800000000000002"/>
    <n v="0.23200000000000001"/>
    <n v="347.3"/>
    <n v="5.0720000000000001"/>
    <n v="4.21"/>
    <n v="1.7529999999999999"/>
    <s v="Olsen"/>
  </r>
  <r>
    <n v="21365"/>
    <d v="2015-08-21T00:00:00"/>
    <s v="AMAZONÍA"/>
    <s v="PUTUMAYO"/>
    <s v="SANTIAGO"/>
    <x v="7"/>
    <s v="Establecido"/>
    <s v="Mas de 10 años"/>
    <s v="Plano"/>
    <s v="Mal drenaje"/>
    <s v="No Tiene"/>
    <s v="Ninguno"/>
    <n v="4.0590000000000002"/>
    <n v="28.96"/>
    <n v="6.09"/>
    <n v="8.2750000000000004"/>
    <n v="5.4260000000000002"/>
    <n v="4.1059999999999999"/>
    <n v="7.0039999999999996"/>
    <n v="1.0549999999999999"/>
    <n v="0.41"/>
    <n v="0.16200000000000001"/>
    <n v="14.05"/>
    <n v="0.33"/>
    <n v="0.187"/>
    <n v="4328"/>
    <n v="7.1710000000000003"/>
    <n v="5.835"/>
    <n v="4.9400000000000004"/>
    <s v="Olsen"/>
  </r>
  <r>
    <n v="21366"/>
    <d v="2015-08-21T00:00:00"/>
    <s v="AMAZONÍA"/>
    <s v="PUTUMAYO"/>
    <s v="SANTIAGO"/>
    <x v="7"/>
    <s v="Establecido"/>
    <s v="Mas de 10 años"/>
    <s v="Plano"/>
    <s v="Regular drenaje"/>
    <s v="No Tiene"/>
    <s v="Ninguno"/>
    <n v="4.3090000000000002"/>
    <n v="56.93"/>
    <n v="11.36"/>
    <n v="7.07"/>
    <n v="1.907"/>
    <n v="1.4159999999999999"/>
    <n v="4.8040000000000003"/>
    <n v="1.0860000000000001"/>
    <n v="0.47099999999999997"/>
    <n v="0.19"/>
    <n v="8.4600000000000009"/>
    <n v="0.48099999999999998"/>
    <n v="0.21"/>
    <n v="2437"/>
    <n v="2.431"/>
    <n v="33.06"/>
    <n v="3.746"/>
    <s v="Olsen"/>
  </r>
  <r>
    <n v="21367"/>
    <d v="2015-08-21T00:00:00"/>
    <s v="AMAZONÍA"/>
    <s v="PUTUMAYO"/>
    <s v="SAN FRANCISCO"/>
    <x v="7"/>
    <s v="Por establecer"/>
    <s v="No indica"/>
    <s v="Plano"/>
    <s v="Mal drenaje"/>
    <s v="No Tiene"/>
    <s v="NO"/>
    <n v="5.74"/>
    <n v="3.3380000000000001"/>
    <n v="15.77"/>
    <n v="6.0659999999999998"/>
    <m/>
    <m/>
    <n v="6.2969999999999997"/>
    <n v="1.018"/>
    <n v="0.51200000000000001"/>
    <n v="5.8999999999999997E-2"/>
    <n v="7.8869999999999996"/>
    <n v="0.16900000000000001"/>
    <n v="0.187"/>
    <n v="983.3"/>
    <n v="5.266"/>
    <n v="20.93"/>
    <n v="2.3279999999999998"/>
    <s v="Olsen"/>
  </r>
  <r>
    <n v="21368"/>
    <d v="2015-08-21T00:00:00"/>
    <s v="AMAZONÍA"/>
    <s v="PUTUMAYO"/>
    <s v="SIBUNDOY"/>
    <x v="7"/>
    <s v="Por establecer"/>
    <s v="No indica"/>
    <s v="Plano"/>
    <s v="Regular drenaje"/>
    <s v="No Tiene"/>
    <s v="QUIMICO-ORGANICO"/>
    <n v="5.26"/>
    <n v="6.4260000000000002"/>
    <n v="40.090000000000003"/>
    <n v="8.2750000000000004"/>
    <n v="0.84699999999999998"/>
    <n v="0.56000000000000005"/>
    <n v="9.2750000000000004"/>
    <n v="2.3559999999999999"/>
    <n v="0.54600000000000004"/>
    <n v="9.4E-2"/>
    <n v="13.12"/>
    <n v="0.35199999999999998"/>
    <n v="0.254"/>
    <n v="976.1"/>
    <n v="5.3049999999999997"/>
    <n v="12.28"/>
    <n v="7.1340000000000003"/>
    <s v="Olsen"/>
  </r>
  <r>
    <n v="21369"/>
    <d v="2015-08-21T00:00:00"/>
    <s v="AMAZONÍA"/>
    <s v="PUTUMAYO"/>
    <s v="SANTIAGO"/>
    <x v="7"/>
    <s v="Establecido"/>
    <s v="Mas de 10 años"/>
    <s v="Plano"/>
    <s v="Regular drenaje"/>
    <s v="No Tiene"/>
    <s v="Ninguno"/>
    <n v="4.75"/>
    <n v="15.89"/>
    <n v="11.32"/>
    <n v="9.8819999999999997"/>
    <n v="1.8120000000000001"/>
    <n v="1.202"/>
    <n v="6.3579999999999997"/>
    <n v="1.073"/>
    <n v="0.53100000000000003"/>
    <n v="0.219"/>
    <n v="9.9949999999999992"/>
    <n v="0.27"/>
    <n v="0.187"/>
    <n v="3088"/>
    <n v="13.86"/>
    <n v="4.6820000000000004"/>
    <n v="3.0329999999999999"/>
    <s v="Olsen"/>
  </r>
  <r>
    <n v="21370"/>
    <d v="2015-08-21T00:00:00"/>
    <s v="AMAZONÍA"/>
    <s v="PUTUMAYO"/>
    <s v="SANTIAGO"/>
    <x v="7"/>
    <s v="Establecido"/>
    <s v="Mas de 10 años"/>
    <s v="Plano"/>
    <s v="Regular drenaje"/>
    <s v="No Tiene"/>
    <s v="Ninguno"/>
    <n v="4.75"/>
    <n v="15.89"/>
    <n v="11.32"/>
    <n v="9.8819999999999997"/>
    <n v="1.8120000000000001"/>
    <n v="1.202"/>
    <n v="6.3579999999999997"/>
    <n v="1.073"/>
    <n v="0.53100000000000003"/>
    <n v="0.219"/>
    <n v="9.9949999999999992"/>
    <n v="0.27"/>
    <n v="0.187"/>
    <n v="3088"/>
    <n v="13.86"/>
    <n v="4.6820000000000004"/>
    <n v="3.0329999999999999"/>
    <s v="Olsen"/>
  </r>
  <r>
    <n v="21371"/>
    <d v="2015-08-21T00:00:00"/>
    <s v="AMAZONÍA"/>
    <s v="PUTUMAYO"/>
    <s v="SANTIAGO"/>
    <x v="7"/>
    <s v="Establecido"/>
    <s v="De 5 a 10 años"/>
    <s v="Plano"/>
    <s v="Regular drenaje"/>
    <s v="No Tiene"/>
    <s v="NO"/>
    <n v="5.63"/>
    <n v="6.7670000000000003"/>
    <n v="17.93"/>
    <n v="4.66"/>
    <m/>
    <m/>
    <n v="6.4720000000000004"/>
    <n v="0.98199999999999998"/>
    <n v="0.48599999999999999"/>
    <n v="0.13300000000000001"/>
    <n v="8.0739999999999998"/>
    <n v="0.18"/>
    <n v="0.23200000000000001"/>
    <n v="447.1"/>
    <n v="3.3610000000000002"/>
    <n v="10.27"/>
    <n v="2.9740000000000002"/>
    <s v="Olsen"/>
  </r>
  <r>
    <n v="21372"/>
    <d v="2015-08-20T00:00:00"/>
    <s v="ANDINA"/>
    <s v="ANTIOQUIA"/>
    <s v="SANTA ROSA DE OSOS"/>
    <x v="36"/>
    <s v="Establecido"/>
    <s v="No indica"/>
    <s v="Ondulado"/>
    <s v="Buen drenaje"/>
    <s v="No Tiene"/>
    <s v="PRADERAS"/>
    <n v="5.31"/>
    <n v="6.4160000000000004"/>
    <n v="10.42"/>
    <n v="12.09"/>
    <n v="0.94299999999999995"/>
    <n v="0.70299999999999996"/>
    <n v="3.0529999999999999"/>
    <n v="0.85599999999999998"/>
    <n v="0.32300000000000001"/>
    <n v="0.26700000000000002"/>
    <n v="5.4429999999999996"/>
    <n v="0.13400000000000001"/>
    <n v="0.23200000000000001"/>
    <n v="634.70000000000005"/>
    <n v="1.504"/>
    <n v="8.8019999999999996"/>
    <n v="1.306"/>
    <s v="Olsen"/>
  </r>
  <r>
    <n v="21373"/>
    <d v="2015-08-20T00:00:00"/>
    <s v="ANDINA"/>
    <s v="CUNDINAMARCA"/>
    <s v="CHAGUANÍ"/>
    <x v="2"/>
    <s v="Establecido"/>
    <s v="De 1 a 5 años"/>
    <s v="Pendiente"/>
    <s v="Buen drenaje"/>
    <s v="No indica"/>
    <s v="No indica"/>
    <n v="4.76"/>
    <n v="4.8949999999999996"/>
    <n v="3.4430000000000001"/>
    <n v="6.468"/>
    <n v="0.9"/>
    <n v="0.55000000000000004"/>
    <n v="3.226"/>
    <n v="1.383"/>
    <n v="0.26300000000000001"/>
    <n v="6.8000000000000005E-2"/>
    <n v="5.8440000000000003"/>
    <n v="0.27600000000000002"/>
    <n v="0.34300000000000003"/>
    <n v="547"/>
    <n v="1.4510000000000001"/>
    <n v="9.7910000000000004"/>
    <n v="2.0859999999999999"/>
    <s v="Olsen"/>
  </r>
  <r>
    <n v="21374"/>
    <d v="2015-08-20T00:00:00"/>
    <s v="ANDINA"/>
    <s v="CUNDINAMARCA"/>
    <s v="CHAGUANÍ"/>
    <x v="2"/>
    <s v="Establecido"/>
    <s v="De 1 a 5 años"/>
    <s v="Pendiente"/>
    <s v="Regular drenaje"/>
    <s v="No indica"/>
    <s v="No indica"/>
    <n v="5.85"/>
    <n v="3.9929999999999999"/>
    <n v="6.5970000000000004"/>
    <n v="4.8609999999999998"/>
    <m/>
    <m/>
    <n v="16.23"/>
    <n v="5.7009999999999996"/>
    <n v="0.33400000000000002"/>
    <n v="8.4000000000000005E-2"/>
    <n v="22.35"/>
    <n v="0.23499999999999999"/>
    <n v="0.29899999999999999"/>
    <n v="98.97"/>
    <n v="4.9219999999999997"/>
    <n v="9.2609999999999992"/>
    <n v="3.706"/>
    <s v="Olsen"/>
  </r>
  <r>
    <n v="21375"/>
    <d v="2015-08-20T00:00:00"/>
    <s v="ANDINA"/>
    <s v="CUNDINAMARCA"/>
    <s v="CHAGUANÍ"/>
    <x v="2"/>
    <s v="Establecido"/>
    <s v="De 1 a 5 años"/>
    <s v="Pendiente"/>
    <s v="Regular drenaje"/>
    <s v="No indica"/>
    <s v="No indica"/>
    <n v="5.7"/>
    <n v="2.9009999999999998"/>
    <n v="6.2270000000000003"/>
    <n v="4.0579999999999998"/>
    <m/>
    <m/>
    <n v="12.55"/>
    <n v="3.0880000000000001"/>
    <n v="0.32100000000000001"/>
    <n v="0.224"/>
    <n v="16.190000000000001"/>
    <n v="0.35399999999999998"/>
    <n v="0.23200000000000001"/>
    <n v="86.38"/>
    <n v="1.867"/>
    <n v="11.08"/>
    <n v="3.0960000000000001"/>
    <s v="Olsen"/>
  </r>
  <r>
    <n v="21376"/>
    <d v="2015-08-20T00:00:00"/>
    <s v="ANDINA"/>
    <s v="CUNDINAMARCA"/>
    <s v="CHAGUANÍ"/>
    <x v="2"/>
    <s v="Establecido"/>
    <s v="De 1 a 5 años"/>
    <s v="Ondulado"/>
    <s v="Buen drenaje"/>
    <s v="No indica"/>
    <s v="No indica"/>
    <n v="5.72"/>
    <n v="2.593"/>
    <n v="2.8119999999999998"/>
    <n v="4.4589999999999996"/>
    <m/>
    <m/>
    <n v="14.54"/>
    <n v="6.4690000000000003"/>
    <n v="0.39"/>
    <n v="0.124"/>
    <n v="21.52"/>
    <n v="0.23100000000000001"/>
    <n v="0.27600000000000002"/>
    <n v="73.209999999999994"/>
    <n v="2.0339999999999998"/>
    <n v="6.9829999999999997"/>
    <n v="2.29"/>
    <s v="Olsen"/>
  </r>
  <r>
    <n v="21377"/>
    <d v="2015-08-20T00:00:00"/>
    <s v="ANDINA"/>
    <s v="CUNDINAMARCA"/>
    <s v="CHAGUANÍ"/>
    <x v="2"/>
    <s v="Establecido"/>
    <s v="De 1 a 5 años"/>
    <s v="Ondulado"/>
    <s v="Buen drenaje"/>
    <s v="No indica"/>
    <s v="No indica"/>
    <n v="5.68"/>
    <n v="16.32"/>
    <n v="1.304"/>
    <n v="12.49"/>
    <m/>
    <m/>
    <n v="10.42"/>
    <n v="2.1520000000000001"/>
    <n v="0.30299999999999999"/>
    <n v="0.107"/>
    <n v="12.99"/>
    <n v="0.48499999999999999"/>
    <n v="0.21"/>
    <n v="45.23"/>
    <n v="1.248"/>
    <n v="8.6340000000000003"/>
    <n v="4.2050000000000001"/>
    <s v="Olsen"/>
  </r>
  <r>
    <n v="21378"/>
    <d v="2015-08-20T00:00:00"/>
    <s v="ANDINA"/>
    <s v="CUNDINAMARCA"/>
    <s v="CHAGUANÍ"/>
    <x v="2"/>
    <s v="Establecido"/>
    <s v="De 1 a 5 años"/>
    <s v="Pendiente"/>
    <s v="Buen drenaje"/>
    <s v="No indica"/>
    <s v="No indica"/>
    <n v="5.54"/>
    <n v="8.3409999999999993"/>
    <n v="2.6339999999999999"/>
    <n v="11.48"/>
    <m/>
    <m/>
    <n v="5.2030000000000003"/>
    <n v="1.5369999999999999"/>
    <n v="0.218"/>
    <n v="0.08"/>
    <n v="7.0389999999999997"/>
    <n v="0.23400000000000001"/>
    <n v="0.254"/>
    <n v="89.14"/>
    <n v="2.6520000000000001"/>
    <n v="11.92"/>
    <n v="3.1829999999999998"/>
    <s v="Olsen"/>
  </r>
  <r>
    <n v="21379"/>
    <d v="2015-08-20T00:00:00"/>
    <s v="ANDINA"/>
    <s v="CUNDINAMARCA"/>
    <s v="CHAGUANÍ"/>
    <x v="2"/>
    <s v="Establecido"/>
    <s v="De 1 a 5 años"/>
    <s v="Pendiente"/>
    <s v="Regular drenaje"/>
    <s v="No indica"/>
    <s v="No indica"/>
    <n v="5.49"/>
    <n v="2.653"/>
    <n v="10.130000000000001"/>
    <n v="6.0659999999999998"/>
    <n v="0"/>
    <n v="0"/>
    <n v="9.5510000000000002"/>
    <n v="4.3680000000000003"/>
    <n v="0.185"/>
    <n v="0.19800000000000001"/>
    <n v="14.3"/>
    <n v="0.315"/>
    <n v="0.23200000000000001"/>
    <n v="308.2"/>
    <n v="6.3259999999999996"/>
    <n v="9.7780000000000005"/>
    <n v="4.2690000000000001"/>
    <s v="Olsen"/>
  </r>
  <r>
    <n v="21380"/>
    <d v="2015-08-20T00:00:00"/>
    <s v="ANDINA"/>
    <s v="CUNDINAMARCA"/>
    <s v="CHAGUANÍ"/>
    <x v="2"/>
    <s v="Establecido"/>
    <s v="De 1 a 5 años"/>
    <s v="Pendiente"/>
    <s v="Buen drenaje"/>
    <s v="No indica"/>
    <s v="No indica"/>
    <n v="6.49"/>
    <n v="2.7280000000000002"/>
    <n v="6.35"/>
    <n v="4.4589999999999996"/>
    <m/>
    <m/>
    <n v="17.149999999999999"/>
    <n v="3.972"/>
    <n v="0.59499999999999997"/>
    <n v="0.22"/>
    <n v="21.93"/>
    <n v="0.28199999999999997"/>
    <n v="0.254"/>
    <n v="45.21"/>
    <n v="2.13"/>
    <n v="6.2430000000000003"/>
    <n v="2.677"/>
    <s v="Olsen"/>
  </r>
  <r>
    <n v="21381"/>
    <d v="2015-08-20T00:00:00"/>
    <s v="ANDINA"/>
    <s v="ANTIOQUIA"/>
    <s v="SANTA ROSA DE OSOS"/>
    <x v="36"/>
    <s v="Establecido"/>
    <s v="No indica"/>
    <s v="Ondulado"/>
    <s v="Buen drenaje"/>
    <s v="No Tiene"/>
    <s v="AMIDAS"/>
    <n v="5.45"/>
    <n v="4.6559999999999997"/>
    <n v="2.4009999999999998"/>
    <n v="18.510000000000002"/>
    <n v="0"/>
    <n v="0"/>
    <n v="1.2010000000000001"/>
    <n v="0.31"/>
    <n v="9.5000000000000001E-2"/>
    <n v="5.8000000000000003E-2"/>
    <n v="1.665"/>
    <n v="0.215"/>
    <n v="0.23200000000000001"/>
    <n v="515.9"/>
    <n v="1.3660000000000001"/>
    <n v="4.492"/>
    <n v="1.5169999999999999"/>
    <s v="Olsen"/>
  </r>
  <r>
    <n v="21382"/>
    <d v="2015-08-20T00:00:00"/>
    <s v="ANDINA"/>
    <s v="ANTIOQUIA"/>
    <s v="SAN JOSÉ DE LA MONTAÑA"/>
    <x v="36"/>
    <s v="Establecido"/>
    <s v="No indica"/>
    <s v="Ondulado"/>
    <s v="Buen drenaje"/>
    <s v="No Tiene"/>
    <s v="SULFATO AMONIO-UREA"/>
    <n v="5.08"/>
    <n v="13.62"/>
    <n v="135.80000000000001"/>
    <n v="26.35"/>
    <n v="1.1870000000000001"/>
    <n v="0.92700000000000005"/>
    <n v="6.5570000000000004"/>
    <n v="1.246"/>
    <n v="0.55500000000000005"/>
    <n v="0.47599999999999998"/>
    <n v="10.02"/>
    <n v="1.1180000000000001"/>
    <n v="0.29899999999999999"/>
    <n v="2967"/>
    <n v="10.84"/>
    <n v="18.41"/>
    <n v="16.510000000000002"/>
    <s v="Olsen"/>
  </r>
  <r>
    <n v="21383"/>
    <d v="2015-08-20T00:00:00"/>
    <s v="ANDINA"/>
    <s v="ANTIOQUIA"/>
    <s v="SAN PEDRO DE LOS MILAGROS"/>
    <x v="36"/>
    <s v="Establecido"/>
    <s v="No indica"/>
    <s v="Ondulado"/>
    <s v="Buen drenaje"/>
    <s v="No Tiene"/>
    <s v="31-8-8-2"/>
    <n v="5.26"/>
    <n v="17.71"/>
    <n v="5.7329999999999997"/>
    <n v="13.29"/>
    <n v="1.409"/>
    <n v="1.0289999999999999"/>
    <n v="2.645"/>
    <n v="1.1200000000000001"/>
    <n v="0.54500000000000004"/>
    <n v="0.11700000000000001"/>
    <n v="5.8380000000000001"/>
    <n v="0.73299999999999998"/>
    <n v="0.23200000000000001"/>
    <n v="555.1"/>
    <n v="1.361"/>
    <n v="6.6120000000000001"/>
    <n v="5.16"/>
    <s v="Olsen"/>
  </r>
  <r>
    <n v="21384"/>
    <d v="2015-08-20T00:00:00"/>
    <s v="ANDINA"/>
    <s v="ANTIOQUIA"/>
    <s v="URRAO"/>
    <x v="52"/>
    <s v="Establecido"/>
    <s v="No indica"/>
    <s v="Plano"/>
    <s v="Buen drenaje"/>
    <s v="No Tiene"/>
    <s v="31-8-8-2"/>
    <n v="5.57"/>
    <n v="7.1159999999999997"/>
    <n v="9.9429999999999996"/>
    <n v="7.8739999999999997"/>
    <m/>
    <m/>
    <n v="7.8650000000000002"/>
    <n v="7.6159999999999997"/>
    <n v="1.3340000000000001"/>
    <n v="0.14399999999999999"/>
    <n v="16.96"/>
    <n v="0.441"/>
    <n v="0.254"/>
    <n v="634"/>
    <n v="13.55"/>
    <n v="17.03"/>
    <n v="4.532"/>
    <s v="Olsen"/>
  </r>
  <r>
    <n v="21385"/>
    <d v="2015-08-20T00:00:00"/>
    <s v="ANDINA"/>
    <s v="ANTIOQUIA"/>
    <s v="URRAO"/>
    <x v="36"/>
    <s v="Establecido"/>
    <s v="No indica"/>
    <s v="Plano"/>
    <s v="Buen drenaje"/>
    <s v="No Tiene"/>
    <s v="ÚREA"/>
    <n v="6.04"/>
    <n v="8.1479999999999997"/>
    <n v="76.22"/>
    <n v="7.2709999999999999"/>
    <m/>
    <m/>
    <n v="14.48"/>
    <n v="2.8370000000000002"/>
    <n v="0.58099999999999996"/>
    <n v="0.13400000000000001"/>
    <n v="18.03"/>
    <n v="0.219"/>
    <n v="0.23200000000000001"/>
    <n v="307.60000000000002"/>
    <n v="4.96"/>
    <n v="7.4160000000000004"/>
    <n v="4.8730000000000002"/>
    <s v="Olsen"/>
  </r>
  <r>
    <n v="21386"/>
    <d v="2015-08-20T00:00:00"/>
    <s v="ANDINA"/>
    <s v="ANTIOQUIA"/>
    <s v="URRAO"/>
    <x v="52"/>
    <s v="Establecido"/>
    <s v="No indica"/>
    <s v="Plano"/>
    <s v="Buen drenaje"/>
    <s v="No Tiene"/>
    <s v="31-8-8-2"/>
    <n v="5.84"/>
    <n v="15.38"/>
    <n v="14.52"/>
    <n v="4.4589999999999996"/>
    <m/>
    <m/>
    <n v="5.8239999999999998"/>
    <n v="1.1890000000000001"/>
    <n v="0.22500000000000001"/>
    <n v="0.129"/>
    <n v="7.3680000000000003"/>
    <n v="0.312"/>
    <n v="0.254"/>
    <n v="82.33"/>
    <n v="3.2210000000000001"/>
    <n v="8.06"/>
    <n v="5.28"/>
    <s v="Olsen"/>
  </r>
  <r>
    <n v="21387"/>
    <d v="2015-08-20T00:00:00"/>
    <s v="ANDINA"/>
    <s v="ANTIOQUIA"/>
    <s v="URRAO"/>
    <x v="36"/>
    <s v="Establecido"/>
    <s v="No indica"/>
    <s v="Plano"/>
    <s v="Buen drenaje"/>
    <s v="No Tiene"/>
    <s v="ÚREA - 31-8-8-2"/>
    <n v="5.63"/>
    <n v="11.45"/>
    <n v="70.239999999999995"/>
    <n v="8.4760000000000009"/>
    <m/>
    <m/>
    <n v="10.34"/>
    <n v="4.2229999999999999"/>
    <n v="2.8069999999999999"/>
    <n v="0.20499999999999999"/>
    <n v="17.579999999999998"/>
    <n v="0.96699999999999997"/>
    <n v="0.29899999999999999"/>
    <n v="714.3"/>
    <n v="9.8070000000000004"/>
    <n v="27.4"/>
    <n v="7.91"/>
    <s v="Olsen"/>
  </r>
  <r>
    <n v="21388"/>
    <d v="2015-08-20T00:00:00"/>
    <s v="ANDINA"/>
    <s v="ANTIOQUIA"/>
    <s v="SANTA ROSA DE OSOS"/>
    <x v="36"/>
    <s v="Establecido"/>
    <s v="No indica"/>
    <s v="Ondulado"/>
    <s v="Mal drenaje"/>
    <s v="No indica"/>
    <s v="31-8-8-2"/>
    <n v="4.88"/>
    <n v="8.01"/>
    <n v="32.880000000000003"/>
    <n v="22.73"/>
    <n v="2.3839999999999999"/>
    <n v="1.8029999999999999"/>
    <n v="1.7450000000000001"/>
    <n v="0.621"/>
    <n v="0.19600000000000001"/>
    <n v="0.13400000000000001"/>
    <n v="5.0830000000000002"/>
    <n v="0.38800000000000001"/>
    <n v="0.32100000000000001"/>
    <n v="2380"/>
    <n v="1.653"/>
    <n v="10.8"/>
    <n v="2.7759999999999998"/>
    <s v="Olsen"/>
  </r>
  <r>
    <n v="21389"/>
    <d v="2015-08-20T00:00:00"/>
    <s v="ANDINA"/>
    <s v="ANTIOQUIA"/>
    <s v="ENTRERRÍOS"/>
    <x v="36"/>
    <s v="Establecido"/>
    <s v="No indica"/>
    <s v="Plano"/>
    <s v="Mal drenaje"/>
    <s v="No Tiene"/>
    <s v="31-8-8-2"/>
    <n v="5.49"/>
    <n v="9.4860000000000007"/>
    <n v="73.78"/>
    <n v="7.2709999999999999"/>
    <n v="0"/>
    <n v="0"/>
    <n v="3.3959999999999999"/>
    <n v="0.79400000000000004"/>
    <n v="0.32800000000000001"/>
    <n v="0.126"/>
    <n v="4.6459999999999999"/>
    <n v="0.30099999999999999"/>
    <n v="0.23200000000000001"/>
    <n v="651.29999999999995"/>
    <n v="2.94"/>
    <n v="6.2359999999999998"/>
    <n v="2.258"/>
    <s v="Olsen"/>
  </r>
  <r>
    <n v="21390"/>
    <d v="2015-08-20T00:00:00"/>
    <s v="ANDINA"/>
    <s v="ANTIOQUIA"/>
    <s v="SANTA ROSA DE OSOS"/>
    <x v="36"/>
    <s v="Establecido"/>
    <s v="No indica"/>
    <s v="Ondulado"/>
    <s v="Buen drenaje"/>
    <s v="No Tiene"/>
    <s v="30-8-3-2"/>
    <n v="5.53"/>
    <n v="11.83"/>
    <n v="11.19"/>
    <n v="29.56"/>
    <m/>
    <m/>
    <n v="3.589"/>
    <n v="0.83099999999999996"/>
    <n v="0.184"/>
    <n v="0.17599999999999999"/>
    <n v="4.782"/>
    <n v="0.32700000000000001"/>
    <n v="0.21"/>
    <n v="259.3"/>
    <n v="1.4"/>
    <n v="6.1950000000000003"/>
    <n v="3.2909999999999999"/>
    <s v="Olsen"/>
  </r>
  <r>
    <n v="21391"/>
    <d v="2015-08-20T00:00:00"/>
    <s v="ANDINA"/>
    <s v="ANTIOQUIA"/>
    <s v="SANTA ROSA DE OSOS"/>
    <x v="36"/>
    <s v="Establecido"/>
    <s v="No indica"/>
    <s v="Ondulado"/>
    <s v="Buen drenaje"/>
    <s v="No Tiene"/>
    <s v="AMIDAS - SULFATO AMONIO"/>
    <n v="5.63"/>
    <n v="13.03"/>
    <n v="35.11"/>
    <n v="8.2750000000000004"/>
    <m/>
    <m/>
    <n v="7.7510000000000003"/>
    <n v="2.2519999999999998"/>
    <n v="0.81100000000000005"/>
    <n v="0.24299999999999999"/>
    <n v="11.05"/>
    <n v="0.375"/>
    <n v="0.32100000000000001"/>
    <n v="1729"/>
    <n v="1.9370000000000001"/>
    <n v="18.239999999999998"/>
    <n v="11.54"/>
    <s v="Olsen"/>
  </r>
  <r>
    <n v="21392"/>
    <d v="2015-08-20T00:00:00"/>
    <s v="ANDINA"/>
    <s v="ANTIOQUIA"/>
    <s v="SAN JOSÉ DE LA MONTAÑA"/>
    <x v="36"/>
    <s v="Establecido"/>
    <s v="No indica"/>
    <s v="Ondulado"/>
    <s v="Buen drenaje"/>
    <s v="No Tiene"/>
    <s v="AMIDAS"/>
    <n v="5.41"/>
    <n v="9.2949999999999999"/>
    <n v="56.05"/>
    <n v="23.54"/>
    <n v="1.038"/>
    <n v="0.76400000000000001"/>
    <n v="4.6989999999999998"/>
    <n v="1.2190000000000001"/>
    <n v="0.249"/>
    <n v="0.27500000000000002"/>
    <n v="7.4809999999999999"/>
    <n v="0.61199999999999999"/>
    <n v="0.47699999999999998"/>
    <n v="2563"/>
    <n v="3.1840000000000002"/>
    <n v="17.63"/>
    <n v="7.0990000000000002"/>
    <s v="Olsen"/>
  </r>
  <r>
    <n v="21393"/>
    <d v="2015-08-21T00:00:00"/>
    <s v="ANDINA"/>
    <s v="VALLE DEL CAUCA"/>
    <s v="PALMIRA"/>
    <x v="6"/>
    <s v="Establecido"/>
    <s v="De 1 a 5 años"/>
    <s v="Plano"/>
    <s v="Buen drenaje"/>
    <s v="No indica"/>
    <s v="VINUREA"/>
    <n v="7.5"/>
    <n v="2.8650000000000002"/>
    <n v="17.41"/>
    <n v="6.2670000000000003"/>
    <m/>
    <m/>
    <n v="16.649999999999999"/>
    <n v="6.8140000000000001"/>
    <n v="0.39400000000000002"/>
    <n v="0.22"/>
    <n v="24.08"/>
    <n v="0.34499999999999997"/>
    <n v="0.254"/>
    <n v="37.979999999999997"/>
    <n v="4.3550000000000004"/>
    <n v="2.46"/>
    <n v="0.61"/>
    <s v="Olsen"/>
  </r>
  <r>
    <n v="21394"/>
    <d v="2015-08-21T00:00:00"/>
    <s v="AMAZONÍA"/>
    <s v="PUTUMAYO"/>
    <s v="SAN FRANCISCO"/>
    <x v="52"/>
    <s v="Por establecer"/>
    <s v="No indica"/>
    <s v="Plano"/>
    <s v="Mal drenaje"/>
    <s v="No indica"/>
    <s v="CAL-CENIZA-6 MESES"/>
    <n v="4.93"/>
    <n v="25.93"/>
    <n v="10.08"/>
    <n v="7.07"/>
    <n v="1.823"/>
    <n v="1.4259999999999999"/>
    <n v="10.87"/>
    <n v="2.125"/>
    <n v="1.0129999999999999"/>
    <n v="0.19700000000000001"/>
    <n v="16.03"/>
    <n v="0.42799999999999999"/>
    <n v="0.23200000000000001"/>
    <n v="3024"/>
    <n v="9.2949999999999999"/>
    <n v="11.26"/>
    <n v="4.532"/>
    <s v="Olsen"/>
  </r>
  <r>
    <n v="21395"/>
    <d v="2015-08-19T00:00:00"/>
    <s v="ANDINA"/>
    <s v="CUNDINAMARCA"/>
    <s v="VILLETA"/>
    <x v="6"/>
    <s v="Establecido"/>
    <s v="De 1 a 5 años"/>
    <s v="Pendiente"/>
    <s v="Buen drenaje"/>
    <s v="No Tiene"/>
    <s v="ORGANICO"/>
    <n v="8.4489999999999998"/>
    <n v="2.786"/>
    <n v="4.8419999999999996"/>
    <n v="7.7850000000000001"/>
    <m/>
    <m/>
    <n v="37.1"/>
    <n v="1.5089999999999999"/>
    <n v="0.104"/>
    <n v="0.18"/>
    <n v="38.89"/>
    <n v="0.66500000000000004"/>
    <n v="0.26600000000000001"/>
    <n v="13.82"/>
    <n v="1.841"/>
    <n v="0.66"/>
    <n v="2.7280000000000002"/>
    <s v="Olsen"/>
  </r>
  <r>
    <n v="21396"/>
    <d v="2015-08-19T00:00:00"/>
    <s v="ANDINA"/>
    <s v="CUNDINAMARCA"/>
    <s v="VILLETA"/>
    <x v="6"/>
    <s v="Establecido"/>
    <s v="De 5 a 10 años"/>
    <s v="Pendiente"/>
    <s v="Buen drenaje"/>
    <s v="No Tiene"/>
    <s v="Ninguno"/>
    <n v="5.82"/>
    <n v="2.4940000000000002"/>
    <n v="3.0179999999999998"/>
    <n v="8.0239999999999991"/>
    <m/>
    <m/>
    <n v="16.61"/>
    <n v="1.6850000000000001"/>
    <n v="0.184"/>
    <n v="0.16500000000000001"/>
    <n v="18.64"/>
    <n v="0.16"/>
    <n v="0.309"/>
    <n v="81.540000000000006"/>
    <n v="1.978"/>
    <n v="1.508"/>
    <n v="4.9800000000000004"/>
    <s v="Olsen"/>
  </r>
  <r>
    <n v="21397"/>
    <d v="2015-08-19T00:00:00"/>
    <s v="ANDINA"/>
    <s v="CUNDINAMARCA"/>
    <s v="NOCAIMA"/>
    <x v="6"/>
    <s v="Por establecer"/>
    <s v="No indica"/>
    <s v="Plano"/>
    <s v="Regular drenaje"/>
    <s v="No Tiene"/>
    <s v="NO"/>
    <n v="6.38"/>
    <n v="6.0529999999999999"/>
    <n v="3.4159999999999999"/>
    <n v="65.16"/>
    <m/>
    <m/>
    <n v="29.18"/>
    <n v="1.4590000000000001"/>
    <n v="0.09"/>
    <n v="0.222"/>
    <n v="30.95"/>
    <n v="0.71299999999999997"/>
    <n v="0.309"/>
    <n v="64.72"/>
    <n v="4.43"/>
    <n v="2.5619999999999998"/>
    <n v="68.42"/>
    <s v="Olsen"/>
  </r>
  <r>
    <n v="21398"/>
    <d v="2015-08-19T00:00:00"/>
    <s v="ANDINA"/>
    <s v="CUNDINAMARCA"/>
    <s v="NOCAIMA"/>
    <x v="6"/>
    <s v="Establecido"/>
    <s v="Mas de 10 años"/>
    <s v="Pendiente"/>
    <s v="Regular drenaje"/>
    <s v="No Tiene"/>
    <s v="Ninguno"/>
    <n v="6.9"/>
    <n v="6.2880000000000003"/>
    <n v="202.1"/>
    <n v="10.4"/>
    <m/>
    <m/>
    <n v="21.37"/>
    <n v="1.63"/>
    <n v="0.28899999999999998"/>
    <n v="0.25"/>
    <n v="23.54"/>
    <n v="0.44"/>
    <n v="0.224"/>
    <n v="257.10000000000002"/>
    <n v="3.3039999999999998"/>
    <n v="1.43"/>
    <n v="61.6"/>
    <s v="Olsen"/>
  </r>
  <r>
    <n v="21399"/>
    <d v="2015-08-14T00:00:00"/>
    <s v="ANDINA"/>
    <s v="CUNDINAMARCA"/>
    <s v="NILO"/>
    <x v="8"/>
    <s v="Establecido"/>
    <s v="Mas de 10 años"/>
    <s v="Pendiente"/>
    <s v="Buen drenaje"/>
    <s v="No indica"/>
    <s v="No indica"/>
    <n v="6.16"/>
    <n v="5.0839999999999996"/>
    <n v="72.709999999999994"/>
    <n v="9.2959999999999994"/>
    <m/>
    <m/>
    <n v="15.69"/>
    <n v="1.966"/>
    <n v="0.374"/>
    <n v="0.104"/>
    <n v="18.14"/>
    <n v="0.77600000000000002"/>
    <n v="0.16500000000000001"/>
    <n v="280.60000000000002"/>
    <n v="0.71"/>
    <n v="0.66"/>
    <n v="1.252"/>
    <s v="Olsen"/>
  </r>
  <r>
    <n v="21400"/>
    <d v="2015-08-14T00:00:00"/>
    <s v="ANDINA"/>
    <s v="CUNDINAMARCA"/>
    <s v="NILO"/>
    <x v="8"/>
    <s v="Establecido"/>
    <s v="No indica"/>
    <s v="Ondulado"/>
    <s v="Buen drenaje"/>
    <s v="No indica"/>
    <s v="No indica"/>
    <n v="6.54"/>
    <n v="3.8140000000000001"/>
    <n v="67.08"/>
    <n v="10.82"/>
    <m/>
    <m/>
    <n v="12.78"/>
    <n v="1.401"/>
    <n v="0.27700000000000002"/>
    <n v="0.107"/>
    <n v="14.57"/>
    <n v="0.83399999999999996"/>
    <n v="0.112"/>
    <n v="73.89"/>
    <n v="0.71"/>
    <n v="0.66"/>
    <n v="3.1150000000000002"/>
    <s v="Olsen"/>
  </r>
  <r>
    <n v="21401"/>
    <d v="2015-08-14T00:00:00"/>
    <s v="ANDINA"/>
    <s v="CUNDINAMARCA"/>
    <s v="NILO"/>
    <x v="8"/>
    <s v="Establecido"/>
    <s v="Mas de 10 años"/>
    <s v="Ondulado"/>
    <s v="Buen drenaje"/>
    <s v="No indica"/>
    <s v="ROCA FOSFORICA"/>
    <n v="6.52"/>
    <n v="3.5070000000000001"/>
    <n v="157"/>
    <n v="4.2060000000000004"/>
    <m/>
    <m/>
    <n v="18"/>
    <n v="2.165"/>
    <n v="0.27300000000000002"/>
    <n v="9.4E-2"/>
    <n v="20.53"/>
    <n v="0.39300000000000002"/>
    <n v="0.14699999999999999"/>
    <n v="120.9"/>
    <n v="1.238"/>
    <n v="1.1739999999999999"/>
    <n v="3.8079999999999998"/>
    <s v="Olsen"/>
  </r>
  <r>
    <n v="21402"/>
    <d v="2015-08-14T00:00:00"/>
    <s v="ANDINA"/>
    <s v="CUNDINAMARCA"/>
    <s v="NILO"/>
    <x v="8"/>
    <s v="Establecido"/>
    <s v="No indica"/>
    <s v="Pendiente"/>
    <s v="Buen drenaje"/>
    <s v="No indica"/>
    <s v="No indica"/>
    <n v="7.91"/>
    <n v="3.2330000000000001"/>
    <n v="234.5"/>
    <n v="10.06"/>
    <m/>
    <m/>
    <n v="38.29"/>
    <n v="2.8889999999999998"/>
    <n v="0.65100000000000002"/>
    <n v="0.14499999999999999"/>
    <n v="41.98"/>
    <n v="0.38300000000000001"/>
    <n v="1.173"/>
    <n v="67.16"/>
    <n v="0.71"/>
    <n v="1.5820000000000001"/>
    <n v="1.633"/>
    <s v="Olsen"/>
  </r>
  <r>
    <n v="21403"/>
    <d v="2015-08-14T00:00:00"/>
    <s v="ANDINA"/>
    <s v="CUNDINAMARCA"/>
    <s v="NILO"/>
    <x v="8"/>
    <s v="Establecido"/>
    <s v="No indica"/>
    <s v="Ondulado"/>
    <s v="Buen drenaje"/>
    <s v="No indica"/>
    <s v="No indica"/>
    <n v="5.04"/>
    <n v="3.1819999999999999"/>
    <n v="230.8"/>
    <n v="4.2060000000000004"/>
    <n v="2.8069999999999999"/>
    <n v="2.3340000000000001"/>
    <n v="9.0030000000000001"/>
    <n v="0.59399999999999997"/>
    <n v="0.16300000000000001"/>
    <n v="0.11899999999999999"/>
    <n v="12.68"/>
    <n v="0.186"/>
    <n v="0.218"/>
    <n v="225.3"/>
    <n v="1.127"/>
    <n v="2.3279999999999998"/>
    <n v="2.5059999999999998"/>
    <s v="Olsen"/>
  </r>
  <r>
    <n v="21404"/>
    <d v="2015-08-14T00:00:00"/>
    <s v="ANDINA"/>
    <s v="CUNDINAMARCA"/>
    <s v="NILO"/>
    <x v="8"/>
    <s v="Establecido"/>
    <s v="De 1 a 5 años"/>
    <s v="Pendiente"/>
    <s v="Buen drenaje"/>
    <s v="No indica"/>
    <s v="No indica"/>
    <n v="5.31"/>
    <n v="4.1950000000000003"/>
    <n v="72.739999999999995"/>
    <n v="7.7690000000000001"/>
    <n v="0.218"/>
    <n v="0"/>
    <n v="5.3"/>
    <n v="1.1619999999999999"/>
    <n v="0.46700000000000003"/>
    <n v="0.13800000000000001"/>
    <n v="7.2869999999999999"/>
    <n v="0.42"/>
    <n v="0.27100000000000002"/>
    <n v="187.8"/>
    <n v="1.1399999999999999"/>
    <n v="1.9019999999999999"/>
    <n v="5.0990000000000002"/>
    <s v="Olsen"/>
  </r>
  <r>
    <n v="27786"/>
    <d v="2016-09-06T00:00:00"/>
    <s v="CARIBE"/>
    <s v="CÓRDOBA"/>
    <s v="CERETÉ"/>
    <x v="0"/>
    <s v="No indica"/>
    <s v="No indica"/>
    <s v="No indica"/>
    <s v="No indica"/>
    <s v="No indica"/>
    <s v="No indica"/>
    <n v="6.39"/>
    <n v="2.2309999999999999"/>
    <n v="19.02"/>
    <n v="11.23"/>
    <m/>
    <m/>
    <n v="12.92"/>
    <n v="7.4820000000000002"/>
    <n v="0.44800000000000001"/>
    <n v="5.0000000000000001E-3"/>
    <n v="20.95"/>
    <n v="0.84099999999999997"/>
    <n v="0.33100000000000002"/>
    <n v="87.6"/>
    <n v="6.875"/>
    <n v="2.484"/>
    <n v="1.28"/>
    <s v="Olsen"/>
  </r>
  <r>
    <n v="21405"/>
    <d v="2015-08-14T00:00:00"/>
    <s v="ANDINA"/>
    <s v="CUNDINAMARCA"/>
    <s v="NILO"/>
    <x v="8"/>
    <s v="Establecido"/>
    <s v="De 5 a 10 años"/>
    <s v="Ondulado"/>
    <s v="Buen drenaje"/>
    <s v="No indica"/>
    <s v="No indica"/>
    <n v="4.97"/>
    <n v="2.988"/>
    <n v="64.650000000000006"/>
    <n v="4.9690000000000003"/>
    <n v="1.071"/>
    <n v="0.88600000000000001"/>
    <n v="6.8079999999999998"/>
    <n v="1.704"/>
    <n v="0.38500000000000001"/>
    <n v="0.109"/>
    <n v="10.07"/>
    <n v="0.376"/>
    <n v="0.14699999999999999"/>
    <n v="349.8"/>
    <n v="1.976"/>
    <n v="3.2090000000000001"/>
    <n v="3.3650000000000002"/>
    <s v="Olsen"/>
  </r>
  <r>
    <n v="21406"/>
    <d v="2015-08-14T00:00:00"/>
    <s v="ANDINA"/>
    <s v="CUNDINAMARCA"/>
    <s v="NILO"/>
    <x v="8"/>
    <s v="Por establecer"/>
    <s v="No indica"/>
    <s v="No indica"/>
    <s v="No indica"/>
    <s v="No indica"/>
    <s v="No indica"/>
    <n v="6.98"/>
    <n v="4.1029999999999998"/>
    <n v="56"/>
    <n v="7.26"/>
    <m/>
    <m/>
    <n v="16.97"/>
    <n v="7.18"/>
    <n v="0.58099999999999996"/>
    <n v="0.28100000000000003"/>
    <n v="25.01"/>
    <n v="0.63100000000000001"/>
    <n v="0.41299999999999998"/>
    <n v="60.71"/>
    <n v="2.016"/>
    <n v="2.052"/>
    <n v="3.5830000000000002"/>
    <s v="Olsen"/>
  </r>
  <r>
    <n v="21407"/>
    <d v="2015-08-14T00:00:00"/>
    <s v="ANDINA"/>
    <s v="CUNDINAMARCA"/>
    <s v="NILO"/>
    <x v="8"/>
    <s v="Establecido"/>
    <s v="De 1 a 5 años"/>
    <s v="No indica"/>
    <s v="Buen drenaje"/>
    <s v="No indica"/>
    <s v="No indica"/>
    <n v="5.56"/>
    <n v="6.4489999999999998"/>
    <n v="75.94"/>
    <n v="8.5329999999999995"/>
    <m/>
    <m/>
    <n v="10.98"/>
    <n v="2.169"/>
    <n v="0.71799999999999997"/>
    <n v="0.159"/>
    <n v="14.03"/>
    <n v="1.228"/>
    <n v="0.13"/>
    <n v="104.3"/>
    <n v="1.0660000000000001"/>
    <n v="3.524"/>
    <n v="12.02"/>
    <s v="Olsen"/>
  </r>
  <r>
    <n v="21408"/>
    <d v="2015-08-14T00:00:00"/>
    <s v="ANDINA"/>
    <s v="CUNDINAMARCA"/>
    <s v="NILO"/>
    <x v="8"/>
    <s v="Establecido"/>
    <s v="De 1 a 5 años"/>
    <s v="Pendiente"/>
    <s v="Buen drenaje"/>
    <s v="No indica"/>
    <s v="No indica"/>
    <n v="4.5"/>
    <n v="2.9470000000000001"/>
    <n v="9.5500000000000007"/>
    <n v="4.46"/>
    <n v="1.5369999999999999"/>
    <n v="1.2310000000000001"/>
    <n v="2.2719999999999998"/>
    <n v="0.58699999999999997"/>
    <n v="0.11899999999999999"/>
    <n v="7.9000000000000001E-2"/>
    <n v="4.5960000000000001"/>
    <n v="1.02"/>
    <n v="2.375"/>
    <n v="230.2"/>
    <n v="0.71"/>
    <n v="2.9279999999999999"/>
    <n v="2.7610000000000001"/>
    <s v="Olsen"/>
  </r>
  <r>
    <n v="21409"/>
    <d v="2015-08-14T00:00:00"/>
    <s v="ANDINA"/>
    <s v="CUNDINAMARCA"/>
    <s v="NILO"/>
    <x v="8"/>
    <s v="Establecido"/>
    <s v="De 5 a 10 años"/>
    <s v="Ondulado"/>
    <s v="Buen drenaje"/>
    <s v="No indica"/>
    <s v="No indica"/>
    <n v="4.78"/>
    <n v="1.702"/>
    <n v="61.87"/>
    <n v="5.7329999999999997"/>
    <n v="3.3330000000000002"/>
    <n v="3.0329999999999999"/>
    <n v="6.7549999999999999"/>
    <n v="1.6120000000000001"/>
    <n v="0.17299999999999999"/>
    <n v="0.34699999999999998"/>
    <n v="12.22"/>
    <n v="0.42"/>
    <n v="0.14699999999999999"/>
    <n v="493.1"/>
    <n v="0.71"/>
    <n v="4.8140000000000001"/>
    <n v="3.0640000000000001"/>
    <s v="Olsen"/>
  </r>
  <r>
    <n v="21410"/>
    <d v="2015-08-18T00:00:00"/>
    <s v="CARIBE"/>
    <s v="CÓRDOBA"/>
    <s v="CIÉNAGA DE ORO"/>
    <x v="82"/>
    <s v="Por establecer"/>
    <s v="No indica"/>
    <s v="Plano"/>
    <s v="Buen drenaje"/>
    <s v="No Tiene"/>
    <s v="No indica"/>
    <n v="4.8600000000000003"/>
    <n v="3.17"/>
    <n v="2.8130000000000002"/>
    <n v="3.266"/>
    <n v="0.78600000000000003"/>
    <n v="0.54100000000000004"/>
    <n v="1.591"/>
    <n v="0.629"/>
    <n v="0.09"/>
    <n v="0.154"/>
    <n v="3.2309999999999999"/>
    <n v="0.26200000000000001"/>
    <n v="0.14399999999999999"/>
    <n v="468.6"/>
    <n v="2.0680000000000001"/>
    <n v="2.6309999999999998"/>
    <n v="1.75"/>
    <s v="Olsen"/>
  </r>
  <r>
    <n v="21411"/>
    <d v="2015-08-19T00:00:00"/>
    <s v="ANDINA"/>
    <s v="CUNDINAMARCA"/>
    <s v="NIMAIMA"/>
    <x v="6"/>
    <s v="Establecido"/>
    <s v="Mas de 10 años"/>
    <s v="Pendiente"/>
    <s v="Buen drenaje"/>
    <s v="No Tiene"/>
    <s v="NO"/>
    <n v="5.95"/>
    <n v="3.5270000000000001"/>
    <n v="4.5949999999999998"/>
    <n v="16.13"/>
    <m/>
    <m/>
    <n v="14.76"/>
    <n v="1.347"/>
    <n v="0.28199999999999997"/>
    <n v="0.58499999999999996"/>
    <n v="16.98"/>
    <n v="0.36099999999999999"/>
    <n v="0.245"/>
    <n v="420.5"/>
    <n v="7.5220000000000002"/>
    <n v="0.66"/>
    <n v="2.5760000000000001"/>
    <s v="Olsen"/>
  </r>
  <r>
    <n v="21412"/>
    <d v="2015-08-19T00:00:00"/>
    <s v="ANDINA"/>
    <s v="CUNDINAMARCA"/>
    <s v="NIMAIMA"/>
    <x v="6"/>
    <s v="Establecido"/>
    <s v="Mas de 10 años"/>
    <s v="Pendiente"/>
    <s v="Buen drenaje"/>
    <s v="No Tiene"/>
    <s v="NO"/>
    <n v="5.7"/>
    <n v="3.2010000000000001"/>
    <n v="5.0339999999999998"/>
    <n v="7.7850000000000001"/>
    <m/>
    <m/>
    <n v="15.8"/>
    <n v="0.33500000000000002"/>
    <n v="0.159"/>
    <n v="0.17"/>
    <n v="16.46"/>
    <n v="0.20599999999999999"/>
    <n v="0.245"/>
    <n v="379.5"/>
    <n v="7.258"/>
    <n v="1.966"/>
    <n v="1.05"/>
    <s v="Olsen"/>
  </r>
  <r>
    <n v="21413"/>
    <d v="2015-08-19T00:00:00"/>
    <s v="ANDINA"/>
    <s v="CUNDINAMARCA"/>
    <s v="CAPARRAPÍ"/>
    <x v="6"/>
    <s v="Establecido"/>
    <s v="Mas de 10 años"/>
    <s v="Ondulado"/>
    <s v="Regular drenaje"/>
    <s v="No Tiene"/>
    <s v="NO"/>
    <n v="6.67"/>
    <n v="7.8310000000000004"/>
    <n v="398.7"/>
    <n v="8.5009999999999994"/>
    <m/>
    <m/>
    <n v="30.68"/>
    <n v="1.861"/>
    <n v="0.66700000000000004"/>
    <n v="0.252"/>
    <n v="33.46"/>
    <n v="0.48499999999999999"/>
    <n v="0.39300000000000002"/>
    <n v="96.89"/>
    <n v="2.6539999999999999"/>
    <n v="0.66"/>
    <n v="19.88"/>
    <s v="Olsen"/>
  </r>
  <r>
    <n v="21414"/>
    <d v="2015-08-19T00:00:00"/>
    <s v="ANDINA"/>
    <s v="CUNDINAMARCA"/>
    <s v="QUEBRADANEGRA"/>
    <x v="6"/>
    <s v="Por establecer"/>
    <s v="No indica"/>
    <s v="Plano"/>
    <s v="Regular drenaje"/>
    <s v="No Tiene"/>
    <s v="NO"/>
    <n v="7.81"/>
    <n v="7.1070000000000002"/>
    <n v="15.56"/>
    <n v="9.9320000000000004"/>
    <m/>
    <m/>
    <n v="16.559999999999999"/>
    <n v="2.2389999999999999"/>
    <n v="0.432"/>
    <n v="0.28399999999999997"/>
    <n v="19.52"/>
    <n v="0.83099999999999996"/>
    <n v="0.54200000000000004"/>
    <n v="34.31"/>
    <n v="4.2610000000000001"/>
    <n v="1.198"/>
    <n v="144.1"/>
    <s v="Olsen"/>
  </r>
  <r>
    <n v="21415"/>
    <d v="2015-08-19T00:00:00"/>
    <s v="ANDINA"/>
    <s v="CUNDINAMARCA"/>
    <s v="NIMAIMA"/>
    <x v="6"/>
    <s v="Establecido"/>
    <s v="Mas de 10 años"/>
    <s v="Pendiente"/>
    <s v="Buen drenaje"/>
    <s v="No Tiene"/>
    <s v="NO"/>
    <n v="5.93"/>
    <n v="3.4489999999999998"/>
    <n v="3.8130000000000002"/>
    <n v="9.2159999999999993"/>
    <m/>
    <m/>
    <n v="13.69"/>
    <n v="1.6020000000000001"/>
    <n v="0.19700000000000001"/>
    <n v="0.20699999999999999"/>
    <n v="15.7"/>
    <n v="0.26500000000000001"/>
    <n v="0.245"/>
    <n v="318.39999999999998"/>
    <n v="9.2430000000000003"/>
    <n v="2.7250000000000001"/>
    <n v="2.4209999999999998"/>
    <s v="Olsen"/>
  </r>
  <r>
    <n v="21416"/>
    <d v="2015-08-19T00:00:00"/>
    <s v="ANDINA"/>
    <s v="CUNDINAMARCA"/>
    <s v="CAPARRAPÍ"/>
    <x v="6"/>
    <s v="Establecido"/>
    <s v="Mas de 10 años"/>
    <s v="Ligeramente Ondulado"/>
    <s v="Buen drenaje"/>
    <s v="No Tiene"/>
    <s v="NO"/>
    <n v="6.43"/>
    <n v="4.2359999999999998"/>
    <n v="12.68"/>
    <n v="8.2620000000000005"/>
    <m/>
    <m/>
    <n v="17.25"/>
    <n v="1.4850000000000001"/>
    <n v="0.58399999999999996"/>
    <n v="0.251"/>
    <n v="19.57"/>
    <n v="0.34200000000000003"/>
    <n v="0.309"/>
    <n v="80.010000000000005"/>
    <n v="2.0150000000000001"/>
    <n v="0.66"/>
    <n v="21.38"/>
    <s v="Olsen"/>
  </r>
  <r>
    <n v="21417"/>
    <d v="2015-08-19T00:00:00"/>
    <s v="ANDINA"/>
    <s v="CUNDINAMARCA"/>
    <s v="VILLETA"/>
    <x v="6"/>
    <s v="Establecido"/>
    <s v="Mas de 10 años"/>
    <s v="Ondulado"/>
    <s v="Regular drenaje"/>
    <s v="No indica"/>
    <s v="No indica"/>
    <n v="6.43"/>
    <n v="4.8579999999999997"/>
    <n v="82.84"/>
    <n v="10.4"/>
    <m/>
    <m/>
    <n v="9.3919999999999995"/>
    <n v="1.3129999999999999"/>
    <n v="0.30599999999999999"/>
    <n v="0.20899999999999999"/>
    <n v="11.22"/>
    <n v="0.34699999999999998"/>
    <n v="0.28799999999999998"/>
    <n v="269.8"/>
    <n v="2.96"/>
    <n v="1.675"/>
    <n v="54.92"/>
    <s v="Olsen"/>
  </r>
  <r>
    <n v="21418"/>
    <d v="2015-08-19T00:00:00"/>
    <s v="ANDINA"/>
    <s v="CUNDINAMARCA"/>
    <s v="VILLETA"/>
    <x v="6"/>
    <s v="Establecido"/>
    <s v="Mas de 10 años"/>
    <s v="Plano"/>
    <s v="Regular drenaje"/>
    <s v="No indica"/>
    <s v="No indica"/>
    <n v="5.51"/>
    <n v="4.9210000000000003"/>
    <n v="4.9930000000000003"/>
    <n v="9.6929999999999996"/>
    <m/>
    <m/>
    <n v="16.68"/>
    <n v="1.155"/>
    <n v="0.65300000000000002"/>
    <n v="0.44"/>
    <n v="18.920000000000002"/>
    <n v="0.36099999999999999"/>
    <n v="0.26600000000000001"/>
    <n v="1073"/>
    <n v="5.5019999999999998"/>
    <n v="5.8520000000000003"/>
    <n v="6.4379999999999997"/>
    <s v="Olsen"/>
  </r>
  <r>
    <n v="21419"/>
    <d v="2015-08-19T00:00:00"/>
    <s v="ANDINA"/>
    <s v="CUNDINAMARCA"/>
    <s v="VILLETA"/>
    <x v="6"/>
    <s v="Establecido"/>
    <s v="Mas de 10 años"/>
    <s v="Pendiente"/>
    <s v="Mal drenaje"/>
    <s v="No indica"/>
    <s v="No indica"/>
    <n v="5.23"/>
    <n v="2.21"/>
    <n v="29.15"/>
    <n v="9.2159999999999993"/>
    <n v="2.637"/>
    <n v="2.1930000000000001"/>
    <n v="8.86"/>
    <n v="2.1819999999999999"/>
    <n v="0.41199999999999998"/>
    <n v="0.24099999999999999"/>
    <n v="14.33"/>
    <n v="0.22900000000000001"/>
    <n v="0.245"/>
    <n v="432.7"/>
    <n v="4.0250000000000004"/>
    <n v="2.863"/>
    <n v="2.488"/>
    <s v="Olsen"/>
  </r>
  <r>
    <n v="21420"/>
    <d v="2015-08-19T00:00:00"/>
    <s v="ANDINA"/>
    <s v="CUNDINAMARCA"/>
    <s v="CAPARRAPÍ"/>
    <x v="6"/>
    <s v="Establecido"/>
    <s v="Mas de 10 años"/>
    <s v="Ondulado"/>
    <s v="Regular drenaje"/>
    <s v="No Tiene"/>
    <s v="PANSER"/>
    <n v="7.03"/>
    <n v="7.0590000000000002"/>
    <n v="46.55"/>
    <n v="4.2069999999999999"/>
    <m/>
    <m/>
    <n v="40.53"/>
    <n v="1.806"/>
    <n v="0.57099999999999995"/>
    <n v="0.21099999999999999"/>
    <n v="43.12"/>
    <n v="0.76900000000000002"/>
    <n v="0.28799999999999998"/>
    <n v="24.77"/>
    <n v="0.71"/>
    <n v="1.06"/>
    <n v="5.1680000000000001"/>
    <s v="Olsen"/>
  </r>
  <r>
    <n v="21421"/>
    <d v="2015-08-19T00:00:00"/>
    <s v="ANDINA"/>
    <s v="CUNDINAMARCA"/>
    <s v="NIMAIMA"/>
    <x v="6"/>
    <s v="Establecido"/>
    <s v="Mas de 10 años"/>
    <s v="Pendiente"/>
    <s v="Buen drenaje"/>
    <s v="No Tiene"/>
    <s v="NO"/>
    <n v="7.33"/>
    <n v="5.3970000000000002"/>
    <n v="10.58"/>
    <n v="22.09"/>
    <m/>
    <m/>
    <n v="28.4"/>
    <n v="1.395"/>
    <n v="0.217"/>
    <n v="0.224"/>
    <n v="30.24"/>
    <n v="0.95"/>
    <n v="0.28799999999999998"/>
    <n v="90.35"/>
    <n v="5.798"/>
    <n v="1.873"/>
    <n v="8.1199999999999992"/>
    <s v="Olsen"/>
  </r>
  <r>
    <n v="21422"/>
    <d v="2015-08-14T00:00:00"/>
    <s v="ANDINA"/>
    <s v="CUNDINAMARCA"/>
    <s v="NILO"/>
    <x v="8"/>
    <s v="Establecido"/>
    <s v="No indica"/>
    <s v="Ondulado"/>
    <s v="Buen drenaje"/>
    <s v="No indica"/>
    <s v="No indica"/>
    <n v="4.88"/>
    <n v="5.907"/>
    <n v="39.299999999999997"/>
    <n v="7.26"/>
    <n v="0.44600000000000001"/>
    <n v="0.30499999999999999"/>
    <n v="4.4080000000000004"/>
    <n v="0.98799999999999999"/>
    <n v="0.183"/>
    <n v="0.08"/>
    <n v="6.1070000000000002"/>
    <n v="0.46800000000000003"/>
    <n v="0.16500000000000001"/>
    <n v="282.3"/>
    <n v="0.71"/>
    <n v="7.46"/>
    <n v="1.4990000000000001"/>
    <s v="Olsen"/>
  </r>
  <r>
    <n v="21423"/>
    <d v="2015-08-14T00:00:00"/>
    <s v="ANDINA"/>
    <s v="CUNDINAMARCA"/>
    <s v="NILO"/>
    <x v="8"/>
    <s v="Establecido"/>
    <s v="No indica"/>
    <s v="Ondulado"/>
    <s v="Buen drenaje"/>
    <s v="No indica"/>
    <s v="No indica"/>
    <n v="6.58"/>
    <n v="5.4820000000000002"/>
    <n v="64.510000000000005"/>
    <n v="12.35"/>
    <m/>
    <m/>
    <n v="17.8"/>
    <n v="2.7650000000000001"/>
    <n v="0.68899999999999995"/>
    <n v="0.14699999999999999"/>
    <n v="21.41"/>
    <n v="0.91300000000000003"/>
    <n v="0.16500000000000001"/>
    <n v="57.86"/>
    <n v="1.972"/>
    <n v="3.548"/>
    <n v="10.82"/>
    <s v="Olsen"/>
  </r>
  <r>
    <n v="21424"/>
    <d v="2015-08-14T00:00:00"/>
    <s v="ANDINA"/>
    <s v="CUNDINAMARCA"/>
    <s v="NILO"/>
    <x v="8"/>
    <s v="Establecido"/>
    <s v="Mas de 10 años"/>
    <s v="Ondulado"/>
    <s v="Buen drenaje"/>
    <s v="No indica"/>
    <s v="No indica"/>
    <n v="5.58"/>
    <n v="6.8929999999999998"/>
    <n v="365.4"/>
    <n v="9.0419999999999998"/>
    <m/>
    <m/>
    <n v="20.69"/>
    <n v="2.0339999999999998"/>
    <n v="0.48899999999999999"/>
    <n v="0.156"/>
    <n v="23.37"/>
    <n v="0.77200000000000002"/>
    <n v="0.112"/>
    <n v="438.1"/>
    <n v="1.986"/>
    <n v="3.9470000000000001"/>
    <n v="12.89"/>
    <s v="Olsen"/>
  </r>
  <r>
    <n v="21425"/>
    <d v="2015-08-14T00:00:00"/>
    <s v="ANDINA"/>
    <s v="CUNDINAMARCA"/>
    <s v="NILO"/>
    <x v="8"/>
    <s v="Establecido"/>
    <s v="No indica"/>
    <s v="Pendiente"/>
    <s v="Buen drenaje"/>
    <s v="No indica"/>
    <s v="No indica"/>
    <n v="5.57"/>
    <n v="2.4169999999999998"/>
    <n v="65.39"/>
    <n v="3.4420000000000002"/>
    <m/>
    <m/>
    <n v="6.9420000000000002"/>
    <n v="0.76700000000000002"/>
    <n v="9.2999999999999999E-2"/>
    <n v="0.216"/>
    <n v="8.02"/>
    <n v="0.33300000000000002"/>
    <n v="0.16500000000000001"/>
    <n v="317.39999999999998"/>
    <n v="0.71"/>
    <n v="1.161"/>
    <n v="3.84"/>
    <s v="Olsen"/>
  </r>
  <r>
    <n v="21426"/>
    <d v="2015-08-14T00:00:00"/>
    <s v="ANDINA"/>
    <s v="CUNDINAMARCA"/>
    <s v="NILO"/>
    <x v="8"/>
    <s v="Por establecer"/>
    <s v="No indica"/>
    <s v="Pendiente"/>
    <s v="Buen drenaje"/>
    <s v="No indica"/>
    <s v="No indica"/>
    <n v="5.45"/>
    <n v="4.6630000000000003"/>
    <n v="63.05"/>
    <n v="5.9880000000000004"/>
    <n v="0"/>
    <n v="0"/>
    <n v="15.08"/>
    <n v="2.6509999999999998"/>
    <n v="0.40500000000000003"/>
    <n v="0.16200000000000001"/>
    <n v="18.3"/>
    <n v="0.82799999999999996"/>
    <n v="0.66"/>
    <n v="591.20000000000005"/>
    <n v="3.548"/>
    <n v="4.7930000000000001"/>
    <n v="8.423"/>
    <s v="Olsen"/>
  </r>
  <r>
    <n v="21427"/>
    <d v="2015-08-14T00:00:00"/>
    <s v="ANDINA"/>
    <s v="CUNDINAMARCA"/>
    <s v="NILO"/>
    <x v="8"/>
    <s v="Establecido"/>
    <s v="No indica"/>
    <s v="Ondulado"/>
    <s v="Buen drenaje"/>
    <s v="No indica"/>
    <s v="No indica"/>
    <n v="5.79"/>
    <n v="2.4929999999999999"/>
    <n v="173.4"/>
    <n v="4.2060000000000004"/>
    <m/>
    <m/>
    <n v="9.5069999999999997"/>
    <n v="1.0309999999999999"/>
    <n v="9.4E-2"/>
    <n v="0.14499999999999999"/>
    <n v="10.77"/>
    <n v="0.27200000000000002"/>
    <n v="0.112"/>
    <n v="336.4"/>
    <n v="0.71"/>
    <n v="0.66"/>
    <n v="2.577"/>
    <s v="Olsen"/>
  </r>
  <r>
    <n v="21428"/>
    <d v="2015-08-14T00:00:00"/>
    <s v="ANDINA"/>
    <s v="CUNDINAMARCA"/>
    <s v="NILO"/>
    <x v="8"/>
    <s v="Establecido"/>
    <s v="De 5 a 10 años"/>
    <s v="Pendiente"/>
    <s v="Buen drenaje"/>
    <s v="No Tiene"/>
    <s v="CAL DOLOMITA"/>
    <n v="6.25"/>
    <n v="3.37"/>
    <n v="58.37"/>
    <n v="7.0060000000000002"/>
    <m/>
    <m/>
    <n v="11.71"/>
    <n v="1.97"/>
    <n v="0.23799999999999999"/>
    <n v="0.155"/>
    <n v="14.08"/>
    <n v="0.55600000000000005"/>
    <n v="0.32400000000000001"/>
    <n v="93.71"/>
    <n v="0.71"/>
    <n v="1.726"/>
    <n v="10.210000000000001"/>
    <s v="Olsen"/>
  </r>
  <r>
    <n v="21429"/>
    <d v="2015-08-14T00:00:00"/>
    <s v="ANDINA"/>
    <s v="CUNDINAMARCA"/>
    <s v="NILO"/>
    <x v="8"/>
    <s v="Establecido"/>
    <s v="Mas de 10 años"/>
    <s v="Ondulado"/>
    <s v="Buen drenaje"/>
    <s v="No indica"/>
    <s v="No indica"/>
    <n v="5.44"/>
    <n v="3.8029999999999999"/>
    <n v="13.25"/>
    <n v="4.46"/>
    <n v="0.11899999999999999"/>
    <n v="0"/>
    <n v="7.3680000000000003"/>
    <n v="1.8049999999999999"/>
    <n v="0.41899999999999998"/>
    <n v="0.16500000000000001"/>
    <n v="9.8780000000000001"/>
    <n v="0.47"/>
    <n v="0.112"/>
    <n v="229.7"/>
    <n v="0.71"/>
    <n v="5.173"/>
    <n v="2.04"/>
    <s v="Olsen"/>
  </r>
  <r>
    <n v="21430"/>
    <d v="2015-08-14T00:00:00"/>
    <s v="ANDINA"/>
    <s v="CUNDINAMARCA"/>
    <s v="NILO"/>
    <x v="8"/>
    <s v="Por establecer"/>
    <s v="No indica"/>
    <s v="Pendiente"/>
    <s v="No indica"/>
    <s v="No Tiene"/>
    <s v="No indica"/>
    <n v="5.72"/>
    <n v="3.4089999999999998"/>
    <n v="55.38"/>
    <n v="5.7329999999999997"/>
    <m/>
    <m/>
    <n v="9.0289999999999999"/>
    <n v="1.1359999999999999"/>
    <n v="0.27600000000000002"/>
    <n v="0.159"/>
    <n v="10.6"/>
    <n v="0.39400000000000002"/>
    <n v="0.13"/>
    <n v="86.68"/>
    <n v="0.71"/>
    <n v="2.6920000000000002"/>
    <n v="4.4269999999999996"/>
    <s v="Olsen"/>
  </r>
  <r>
    <n v="21431"/>
    <d v="2015-08-14T00:00:00"/>
    <s v="ANDINA"/>
    <s v="CUNDINAMARCA"/>
    <s v="NILO"/>
    <x v="8"/>
    <s v="Establecido"/>
    <s v="No indica"/>
    <s v="Ondulado"/>
    <s v="Buen drenaje"/>
    <s v="No indica"/>
    <s v="No indica"/>
    <n v="5.53"/>
    <n v="2.5950000000000002"/>
    <n v="16.05"/>
    <n v="7.0060000000000002"/>
    <m/>
    <m/>
    <n v="5.74"/>
    <n v="1.839"/>
    <n v="0.16500000000000001"/>
    <n v="0.159"/>
    <n v="7.9039999999999999"/>
    <n v="0.48899999999999999"/>
    <n v="0.112"/>
    <n v="55.1"/>
    <n v="0.71"/>
    <n v="2.0840000000000001"/>
    <n v="0.61"/>
    <s v="Olsen"/>
  </r>
  <r>
    <n v="21432"/>
    <d v="2015-08-14T00:00:00"/>
    <s v="ANDINA"/>
    <s v="CUNDINAMARCA"/>
    <s v="NILO"/>
    <x v="8"/>
    <s v="Establecido"/>
    <s v="De 1 a 5 años"/>
    <s v="Ondulado"/>
    <s v="Buen drenaje"/>
    <s v="No indica"/>
    <s v="No indica"/>
    <n v="5.46"/>
    <n v="4.2050000000000001"/>
    <n v="65.69"/>
    <n v="8.5329999999999995"/>
    <n v="0"/>
    <n v="0"/>
    <n v="7.8289999999999997"/>
    <n v="1.286"/>
    <n v="0.35599999999999998"/>
    <n v="0.122"/>
    <n v="9.5950000000000006"/>
    <n v="1.3779999999999999"/>
    <n v="0.112"/>
    <n v="263"/>
    <n v="0.71"/>
    <n v="3.4319999999999999"/>
    <n v="3.7290000000000001"/>
    <s v="Olsen"/>
  </r>
  <r>
    <n v="21433"/>
    <d v="2015-08-14T00:00:00"/>
    <s v="ANDINA"/>
    <s v="CUNDINAMARCA"/>
    <s v="NILO"/>
    <x v="8"/>
    <s v="Establecido"/>
    <s v="De 5 a 10 años"/>
    <s v="Ondulado"/>
    <s v="Regular drenaje"/>
    <s v="No indica"/>
    <s v="No indica"/>
    <n v="6.55"/>
    <n v="8.202"/>
    <n v="39.76"/>
    <n v="12.09"/>
    <m/>
    <m/>
    <n v="21.97"/>
    <n v="3.3330000000000002"/>
    <n v="0.501"/>
    <n v="0.154"/>
    <n v="25.96"/>
    <n v="0.81100000000000005"/>
    <n v="0.377"/>
    <n v="67.09"/>
    <n v="1.119"/>
    <n v="2.9340000000000002"/>
    <n v="14.42"/>
    <s v="Olsen"/>
  </r>
  <r>
    <n v="21434"/>
    <d v="2015-08-14T00:00:00"/>
    <s v="ANDINA"/>
    <s v="CUNDINAMARCA"/>
    <s v="NILO"/>
    <x v="8"/>
    <s v="Establecido"/>
    <s v="De 5 a 10 años"/>
    <s v="Ondulado"/>
    <s v="Buen drenaje"/>
    <s v="No indica"/>
    <s v="No indica"/>
    <n v="7.39"/>
    <n v="5.7830000000000004"/>
    <n v="194.3"/>
    <n v="9.2959999999999994"/>
    <m/>
    <m/>
    <n v="21.34"/>
    <n v="2.4129999999999998"/>
    <n v="0.49299999999999999"/>
    <n v="0.13200000000000001"/>
    <n v="24.38"/>
    <n v="0.55100000000000005"/>
    <n v="0.2"/>
    <n v="103.3"/>
    <n v="1.621"/>
    <n v="1.395"/>
    <n v="7.5490000000000004"/>
    <s v="Olsen"/>
  </r>
  <r>
    <n v="21435"/>
    <d v="2015-08-14T00:00:00"/>
    <s v="ANDINA"/>
    <s v="CUNDINAMARCA"/>
    <s v="NILO"/>
    <x v="8"/>
    <s v="Establecido"/>
    <s v="No indica"/>
    <s v="Ondulado"/>
    <s v="Buen drenaje"/>
    <s v="No indica"/>
    <s v="No indica"/>
    <n v="6.16"/>
    <n v="5.8940000000000001"/>
    <n v="240.3"/>
    <n v="8.2780000000000005"/>
    <m/>
    <m/>
    <n v="17.48"/>
    <n v="2.4209999999999998"/>
    <n v="0.23100000000000001"/>
    <n v="0.13100000000000001"/>
    <n v="20.27"/>
    <n v="0.64400000000000002"/>
    <n v="0.43"/>
    <n v="375.9"/>
    <n v="1.591"/>
    <n v="0.66"/>
    <n v="21.6"/>
    <s v="Olsen"/>
  </r>
  <r>
    <n v="21436"/>
    <d v="2015-08-14T00:00:00"/>
    <s v="ANDINA"/>
    <s v="CUNDINAMARCA"/>
    <s v="NILO"/>
    <x v="8"/>
    <s v="Establecido"/>
    <s v="Mas de 10 años"/>
    <s v="Pendiente"/>
    <s v="Buen drenaje"/>
    <s v="No Tiene"/>
    <s v="No indica"/>
    <n v="7.36"/>
    <n v="3.6869999999999998"/>
    <n v="62.81"/>
    <n v="5.7329999999999997"/>
    <m/>
    <m/>
    <n v="12.54"/>
    <n v="1.282"/>
    <n v="0.33300000000000002"/>
    <n v="0.13700000000000001"/>
    <n v="14.29"/>
    <n v="0.88"/>
    <n v="0.48299999999999998"/>
    <n v="69.08"/>
    <n v="0.71"/>
    <n v="2.0739999999999998"/>
    <n v="1.6"/>
    <s v="Olsen"/>
  </r>
  <r>
    <n v="21437"/>
    <d v="2015-08-14T00:00:00"/>
    <s v="ANDINA"/>
    <s v="CUNDINAMARCA"/>
    <s v="VERGARA"/>
    <x v="54"/>
    <s v="Por establecer"/>
    <s v="No indica"/>
    <s v="Pendiente"/>
    <s v="Regular drenaje"/>
    <s v="No indica"/>
    <s v="No indica"/>
    <n v="4.4400000000000004"/>
    <n v="7.5629999999999997"/>
    <n v="6.1630000000000003"/>
    <n v="10.31"/>
    <n v="1.736"/>
    <n v="1.4870000000000001"/>
    <n v="4.9550000000000001"/>
    <n v="1.548"/>
    <n v="0.504"/>
    <n v="0.19900000000000001"/>
    <n v="8.9450000000000003"/>
    <n v="1.294"/>
    <n v="0.14699999999999999"/>
    <n v="745.7"/>
    <n v="1.681"/>
    <n v="8.9030000000000005"/>
    <n v="7.1740000000000004"/>
    <s v="Olsen"/>
  </r>
  <r>
    <n v="21438"/>
    <d v="2015-08-14T00:00:00"/>
    <s v="ANDINA"/>
    <s v="CUNDINAMARCA"/>
    <s v="VERGARA"/>
    <x v="54"/>
    <s v="Establecido"/>
    <s v="De 0 a 1 año"/>
    <s v="Pendiente"/>
    <s v="Regular drenaje"/>
    <s v="No indica"/>
    <s v="No indica"/>
    <n v="4.53"/>
    <n v="5.62"/>
    <n v="6.3070000000000004"/>
    <n v="4.2060000000000004"/>
    <n v="4.0579999999999998"/>
    <n v="3.161"/>
    <n v="1.39"/>
    <n v="0.59099999999999997"/>
    <n v="0.20599999999999999"/>
    <n v="0.126"/>
    <n v="6.3719999999999999"/>
    <n v="0.39400000000000002"/>
    <n v="0.28899999999999998"/>
    <n v="421.2"/>
    <n v="1.073"/>
    <n v="1.05"/>
    <n v="1.087"/>
    <s v="Olsen"/>
  </r>
  <r>
    <n v="21439"/>
    <d v="2015-08-14T00:00:00"/>
    <s v="ANDINA"/>
    <s v="CUNDINAMARCA"/>
    <s v="VERGARA"/>
    <x v="54"/>
    <s v="Por establecer"/>
    <s v="No indica"/>
    <s v="Pendiente"/>
    <s v="Regular drenaje"/>
    <s v="No indica"/>
    <s v="No indica"/>
    <n v="4.57"/>
    <n v="4.6070000000000002"/>
    <n v="31.14"/>
    <n v="4.9690000000000003"/>
    <n v="3.423"/>
    <n v="3.0630000000000002"/>
    <n v="3.4289999999999998"/>
    <n v="0.79500000000000004"/>
    <n v="0.218"/>
    <n v="0.13600000000000001"/>
    <n v="8.0009999999999994"/>
    <n v="0.27800000000000002"/>
    <n v="0.183"/>
    <n v="559.20000000000005"/>
    <n v="2.859"/>
    <n v="2.145"/>
    <n v="5.585"/>
    <s v="Olsen"/>
  </r>
  <r>
    <n v="21440"/>
    <d v="2015-08-14T00:00:00"/>
    <s v="ANDINA"/>
    <s v="CUNDINAMARCA"/>
    <s v="NILO"/>
    <x v="8"/>
    <s v="Por establecer"/>
    <s v="No indica"/>
    <s v="No indica"/>
    <s v="No indica"/>
    <s v="No Tiene"/>
    <s v="No indica"/>
    <n v="6.22"/>
    <n v="4.3159999999999998"/>
    <n v="25.89"/>
    <n v="5.7329999999999997"/>
    <m/>
    <m/>
    <n v="12.55"/>
    <n v="1.9179999999999999"/>
    <n v="9.0999999999999998E-2"/>
    <n v="0.16400000000000001"/>
    <n v="14.72"/>
    <n v="0.40200000000000002"/>
    <n v="0.183"/>
    <n v="224.4"/>
    <n v="1.22"/>
    <n v="2.1219999999999999"/>
    <n v="4.8470000000000004"/>
    <s v="Olsen"/>
  </r>
  <r>
    <n v="21441"/>
    <d v="2015-08-14T00:00:00"/>
    <s v="ANDINA"/>
    <s v="CUNDINAMARCA"/>
    <s v="NILO"/>
    <x v="8"/>
    <s v="Establecido"/>
    <s v="Mas de 10 años"/>
    <s v="Ondulado"/>
    <s v="Buen drenaje"/>
    <s v="No indica"/>
    <s v="ROCA FOSFORICA"/>
    <n v="5.98"/>
    <n v="3.444"/>
    <n v="44.31"/>
    <n v="8.0239999999999991"/>
    <m/>
    <m/>
    <n v="12.84"/>
    <n v="2.3450000000000002"/>
    <n v="0.40400000000000003"/>
    <n v="0.20200000000000001"/>
    <n v="15.79"/>
    <n v="0.60299999999999998"/>
    <n v="0.16500000000000001"/>
    <n v="91.07"/>
    <n v="0.71"/>
    <n v="2.54"/>
    <n v="5.5629999999999997"/>
    <s v="Olsen"/>
  </r>
  <r>
    <n v="21442"/>
    <d v="2015-08-14T00:00:00"/>
    <s v="ANDINA"/>
    <s v="CUNDINAMARCA"/>
    <s v="NILO"/>
    <x v="8"/>
    <s v="Establecido"/>
    <s v="Mas de 10 años"/>
    <s v="Ondulado"/>
    <s v="Buen drenaje"/>
    <s v="No indica"/>
    <s v="No indica"/>
    <n v="6.44"/>
    <n v="3.62"/>
    <n v="201.7"/>
    <n v="6.242"/>
    <m/>
    <m/>
    <n v="17.36"/>
    <n v="2.13"/>
    <n v="0.20399999999999999"/>
    <n v="0.159"/>
    <n v="19.850000000000001"/>
    <n v="0.56799999999999995"/>
    <n v="0.114"/>
    <n v="244.4"/>
    <n v="2.919"/>
    <n v="1.1060000000000001"/>
    <n v="9.2080000000000002"/>
    <s v="Olsen"/>
  </r>
  <r>
    <n v="21443"/>
    <d v="2015-08-14T00:00:00"/>
    <s v="ANDINA"/>
    <s v="CUNDINAMARCA"/>
    <s v="NILO"/>
    <x v="8"/>
    <s v="Establecido"/>
    <s v="No indica"/>
    <s v="Ondulado"/>
    <s v="Buen drenaje"/>
    <s v="No indica"/>
    <s v="No indica"/>
    <n v="6.17"/>
    <n v="5.7640000000000002"/>
    <n v="57.84"/>
    <n v="9.2959999999999994"/>
    <m/>
    <m/>
    <n v="19.53"/>
    <n v="2.847"/>
    <n v="0.46400000000000002"/>
    <n v="0.13900000000000001"/>
    <n v="22.98"/>
    <n v="0.77800000000000002"/>
    <n v="0.53600000000000003"/>
    <n v="199.5"/>
    <n v="2.387"/>
    <n v="2.8210000000000002"/>
    <n v="12.48"/>
    <s v="Olsen"/>
  </r>
  <r>
    <n v="21444"/>
    <d v="2015-08-19T00:00:00"/>
    <s v="ANDINA"/>
    <s v="CUNDINAMARCA"/>
    <s v="VILLETA"/>
    <x v="6"/>
    <s v="Establecido"/>
    <s v="Mas de 10 años"/>
    <s v="Plano"/>
    <s v="Regular drenaje"/>
    <s v="No indica"/>
    <s v="No indica"/>
    <n v="7.92"/>
    <n v="4.4649999999999999"/>
    <n v="170.4"/>
    <n v="8.0239999999999991"/>
    <m/>
    <m/>
    <n v="8.83"/>
    <n v="1.0589999999999999"/>
    <n v="0.43"/>
    <n v="0.217"/>
    <n v="10.53"/>
    <n v="0.311"/>
    <n v="0.436"/>
    <n v="29.06"/>
    <n v="2.073"/>
    <n v="1.5820000000000001"/>
    <n v="9.0120000000000005"/>
    <s v="Olsen"/>
  </r>
  <r>
    <n v="21445"/>
    <d v="2015-08-21T00:00:00"/>
    <s v="AMAZONÍA"/>
    <s v="PUTUMAYO"/>
    <s v="SAN FRANCISCO"/>
    <x v="7"/>
    <s v="Por establecer"/>
    <s v="No indica"/>
    <s v="Plano"/>
    <s v="Mal drenaje"/>
    <s v="No Tiene"/>
    <s v="NO"/>
    <n v="5.32"/>
    <n v="20.98"/>
    <n v="11.06"/>
    <n v="3.8570000000000002"/>
    <n v="1.1870000000000001"/>
    <n v="0.72299999999999998"/>
    <n v="11.68"/>
    <n v="0.85499999999999998"/>
    <n v="0.44"/>
    <n v="0.20499999999999999"/>
    <n v="14.36"/>
    <n v="0.24399999999999999"/>
    <n v="0.23200000000000001"/>
    <n v="2371"/>
    <n v="12.08"/>
    <n v="11.13"/>
    <n v="1.776"/>
    <s v="Olsen"/>
  </r>
  <r>
    <n v="21446"/>
    <d v="2015-08-19T00:00:00"/>
    <s v="ANDINA"/>
    <s v="CUNDINAMARCA"/>
    <s v="VILLETA"/>
    <x v="6"/>
    <s v="Establecido"/>
    <s v="Mas de 10 años"/>
    <s v="Pendiente"/>
    <s v="Regular drenaje"/>
    <s v="No indica"/>
    <s v="No indica"/>
    <n v="6.66"/>
    <n v="7.2919999999999998"/>
    <n v="54.34"/>
    <n v="8.5009999999999994"/>
    <m/>
    <m/>
    <n v="15.54"/>
    <n v="1.6220000000000001"/>
    <n v="0.52300000000000002"/>
    <n v="0.14199999999999999"/>
    <n v="17.829999999999998"/>
    <n v="0.314"/>
    <n v="0.58399999999999996"/>
    <n v="146.19999999999999"/>
    <n v="1.327"/>
    <n v="3.512"/>
    <n v="19.75"/>
    <s v="Olsen"/>
  </r>
  <r>
    <n v="21447"/>
    <d v="2015-08-19T00:00:00"/>
    <s v="ANDINA"/>
    <s v="CUNDINAMARCA"/>
    <s v="VILLETA"/>
    <x v="6"/>
    <s v="Establecido"/>
    <s v="Mas de 10 años"/>
    <s v="Plano"/>
    <s v="Regular drenaje"/>
    <s v="No indica"/>
    <s v="No indica"/>
    <n v="7.01"/>
    <n v="8.0879999999999992"/>
    <n v="27.19"/>
    <n v="9.6929999999999996"/>
    <m/>
    <m/>
    <n v="23.03"/>
    <n v="2.6070000000000002"/>
    <n v="1.1240000000000001"/>
    <n v="0.21199999999999999"/>
    <n v="26.98"/>
    <n v="0.70899999999999996"/>
    <n v="0.41499999999999998"/>
    <n v="59.11"/>
    <n v="0.71"/>
    <n v="0.66"/>
    <n v="8.5250000000000004"/>
    <s v="Olsen"/>
  </r>
  <r>
    <n v="21448"/>
    <d v="2015-08-19T00:00:00"/>
    <s v="ANDINA"/>
    <s v="CUNDINAMARCA"/>
    <s v="NOCAIMA"/>
    <x v="6"/>
    <s v="Por establecer"/>
    <s v="No indica"/>
    <s v="Plano"/>
    <s v="Regular drenaje"/>
    <s v="No Tiene"/>
    <s v="NO"/>
    <n v="4.8600000000000003"/>
    <n v="4.343"/>
    <n v="3.306"/>
    <n v="9.9320000000000004"/>
    <n v="3.08"/>
    <n v="2.5880000000000001"/>
    <n v="6.3949999999999996"/>
    <n v="1.871"/>
    <n v="0.26400000000000001"/>
    <n v="0.24299999999999999"/>
    <n v="11.85"/>
    <n v="0.312"/>
    <n v="0.224"/>
    <n v="883.9"/>
    <n v="3.0630000000000002"/>
    <n v="11.97"/>
    <n v="9.9909999999999997"/>
    <s v="Olsen"/>
  </r>
  <r>
    <n v="21449"/>
    <d v="2015-08-19T00:00:00"/>
    <s v="ANDINA"/>
    <s v="CUNDINAMARCA"/>
    <s v="NOCAIMA"/>
    <x v="6"/>
    <s v="Establecido"/>
    <s v="Mas de 10 años"/>
    <s v="Pendiente"/>
    <s v="Buen drenaje"/>
    <s v="No Tiene"/>
    <s v="NO"/>
    <n v="5.46"/>
    <n v="21.72"/>
    <n v="4.2519999999999998"/>
    <n v="9.4550000000000001"/>
    <n v="0"/>
    <n v="0"/>
    <n v="10.68"/>
    <n v="1.3660000000000001"/>
    <n v="0.46100000000000002"/>
    <n v="0.309"/>
    <n v="12.82"/>
    <n v="0.754"/>
    <n v="0.245"/>
    <n v="74.739999999999995"/>
    <n v="0.71"/>
    <n v="2.5790000000000002"/>
    <n v="4.4400000000000004"/>
    <s v="Olsen"/>
  </r>
  <r>
    <n v="21450"/>
    <d v="2015-08-19T00:00:00"/>
    <s v="ANDINA"/>
    <s v="CUNDINAMARCA"/>
    <s v="NOCAIMA"/>
    <x v="6"/>
    <s v="Establecido"/>
    <s v="Mas de 10 años"/>
    <s v="Pendiente"/>
    <s v="Buen drenaje"/>
    <s v="No Tiene"/>
    <s v="NO"/>
    <n v="6.68"/>
    <n v="3.6480000000000001"/>
    <n v="79.13"/>
    <n v="6.1159999999999997"/>
    <m/>
    <m/>
    <n v="13.59"/>
    <n v="2.4409999999999998"/>
    <n v="2.319"/>
    <n v="0.19500000000000001"/>
    <n v="18.54"/>
    <n v="0.51400000000000001"/>
    <n v="0.245"/>
    <n v="452.6"/>
    <n v="2.452"/>
    <n v="1.3120000000000001"/>
    <n v="114.4"/>
    <s v="Olsen"/>
  </r>
  <r>
    <n v="21451"/>
    <d v="2015-08-19T00:00:00"/>
    <s v="ANDINA"/>
    <s v="CUNDINAMARCA"/>
    <s v="NOCAIMA"/>
    <x v="6"/>
    <s v="Por establecer"/>
    <s v="No indica"/>
    <s v="Pendiente"/>
    <s v="Regular drenaje"/>
    <s v="No Tiene"/>
    <s v="NO"/>
    <n v="4.76"/>
    <n v="4.7649999999999997"/>
    <n v="3.6349999999999998"/>
    <n v="7.3079999999999998"/>
    <n v="4.3120000000000003"/>
    <n v="3.36"/>
    <n v="2.38"/>
    <n v="0.71499999999999997"/>
    <n v="0.187"/>
    <n v="0.20499999999999999"/>
    <n v="7.8010000000000002"/>
    <n v="0.188"/>
    <n v="0.26600000000000001"/>
    <n v="882.9"/>
    <n v="2.157"/>
    <n v="1.331"/>
    <n v="9.7080000000000002"/>
    <s v="Olsen"/>
  </r>
  <r>
    <n v="21452"/>
    <d v="2015-08-19T00:00:00"/>
    <s v="ANDINA"/>
    <s v="CUNDINAMARCA"/>
    <s v="NOCAIMA"/>
    <x v="6"/>
    <s v="Establecido"/>
    <s v="Mas de 10 años"/>
    <s v="Pendiente"/>
    <s v="Buen drenaje"/>
    <s v="No Tiene"/>
    <s v="NO"/>
    <n v="5.95"/>
    <n v="3.2280000000000002"/>
    <n v="11.1"/>
    <n v="5.4"/>
    <m/>
    <m/>
    <n v="17.899999999999999"/>
    <n v="0.55300000000000005"/>
    <n v="0.153"/>
    <n v="0.14899999999999999"/>
    <n v="18.760000000000002"/>
    <n v="0.23599999999999999"/>
    <n v="0.245"/>
    <n v="578.29999999999995"/>
    <n v="7.3849999999999998"/>
    <n v="2.0409999999999999"/>
    <n v="1.091"/>
    <s v="Olsen"/>
  </r>
  <r>
    <n v="21453"/>
    <d v="2015-08-19T00:00:00"/>
    <s v="ANDINA"/>
    <s v="CUNDINAMARCA"/>
    <s v="NOCAIMA"/>
    <x v="6"/>
    <s v="Establecido"/>
    <s v="Mas de 10 años"/>
    <s v="Pendiente"/>
    <s v="Buen drenaje"/>
    <s v="No Tiene"/>
    <s v="NO"/>
    <n v="6.47"/>
    <n v="3.4780000000000002"/>
    <n v="56.23"/>
    <n v="7.3079999999999998"/>
    <m/>
    <m/>
    <n v="18.559999999999999"/>
    <n v="2.101"/>
    <n v="0.35899999999999999"/>
    <n v="0.39600000000000002"/>
    <n v="21.42"/>
    <n v="0.24199999999999999"/>
    <n v="0.28799999999999998"/>
    <n v="660.3"/>
    <n v="5.3140000000000001"/>
    <n v="1.208"/>
    <n v="10.199999999999999"/>
    <s v="Olsen"/>
  </r>
  <r>
    <n v="21454"/>
    <d v="2015-08-19T00:00:00"/>
    <s v="ANDINA"/>
    <s v="CUNDINAMARCA"/>
    <s v="NOCAIMA"/>
    <x v="6"/>
    <s v="Establecido"/>
    <s v="Mas de 10 años"/>
    <s v="Pendiente"/>
    <s v="Buen drenaje"/>
    <s v="No Tiene"/>
    <s v="NO"/>
    <n v="6.12"/>
    <n v="3.5409999999999999"/>
    <n v="41.64"/>
    <n v="8.9779999999999998"/>
    <m/>
    <m/>
    <n v="16.350000000000001"/>
    <n v="0.61299999999999999"/>
    <n v="0.80500000000000005"/>
    <n v="0.19600000000000001"/>
    <n v="17.97"/>
    <n v="0.23699999999999999"/>
    <n v="0.28799999999999998"/>
    <n v="648.5"/>
    <n v="4.2880000000000003"/>
    <n v="1.3580000000000001"/>
    <n v="61.49"/>
    <s v="Olsen"/>
  </r>
  <r>
    <n v="21455"/>
    <d v="2015-08-19T00:00:00"/>
    <s v="ANDINA"/>
    <s v="CUNDINAMARCA"/>
    <s v="NOCAIMA"/>
    <x v="6"/>
    <s v="Establecido"/>
    <s v="Mas de 10 años"/>
    <s v="Pendiente"/>
    <s v="Buen drenaje"/>
    <s v="No Tiene"/>
    <s v="NO"/>
    <n v="5.41"/>
    <n v="2.839"/>
    <n v="4.91"/>
    <n v="10.17"/>
    <n v="0.34499999999999997"/>
    <n v="0"/>
    <n v="11.25"/>
    <n v="1.976"/>
    <n v="0.25900000000000001"/>
    <n v="0.13200000000000001"/>
    <n v="13.96"/>
    <n v="0.19700000000000001"/>
    <n v="0.224"/>
    <n v="282.89999999999998"/>
    <n v="3.508"/>
    <n v="2.879"/>
    <n v="6.8380000000000001"/>
    <s v="Olsen"/>
  </r>
  <r>
    <n v="21456"/>
    <d v="2015-08-19T00:00:00"/>
    <s v="ANDINA"/>
    <s v="CUNDINAMARCA"/>
    <s v="NOCAIMA"/>
    <x v="6"/>
    <s v="Establecido"/>
    <s v="De 1 a 5 años"/>
    <s v="Pendiente"/>
    <s v="Buen drenaje"/>
    <s v="No Tiene"/>
    <s v="ORGANICO"/>
    <n v="8.24"/>
    <n v="4.3890000000000002"/>
    <n v="6.2130000000000001"/>
    <n v="8.2620000000000005"/>
    <m/>
    <m/>
    <n v="38.61"/>
    <n v="1.5740000000000001"/>
    <n v="0.26100000000000001"/>
    <n v="0.23100000000000001"/>
    <n v="40.68"/>
    <n v="0.73"/>
    <n v="0.436"/>
    <n v="32.69"/>
    <n v="5.2489999999999997"/>
    <n v="1.0960000000000001"/>
    <n v="10.220000000000001"/>
    <s v="Olsen"/>
  </r>
  <r>
    <n v="21457"/>
    <d v="2015-08-19T00:00:00"/>
    <s v="ANDINA"/>
    <s v="CUNDINAMARCA"/>
    <s v="NOCAIMA"/>
    <x v="6"/>
    <s v="Por establecer"/>
    <s v="No indica"/>
    <s v="Pendiente"/>
    <s v="Regular drenaje"/>
    <s v="No Tiene"/>
    <s v="NO"/>
    <n v="6.22"/>
    <n v="2.089"/>
    <n v="15.92"/>
    <n v="12.07"/>
    <m/>
    <m/>
    <n v="12.95"/>
    <n v="1.157"/>
    <n v="0.22600000000000001"/>
    <n v="0.216"/>
    <n v="14.55"/>
    <n v="0.36"/>
    <n v="0.245"/>
    <n v="227.9"/>
    <n v="5.0789999999999997"/>
    <n v="0.66"/>
    <n v="9.4260000000000002"/>
    <s v="Olsen"/>
  </r>
  <r>
    <n v="21458"/>
    <d v="2015-08-19T00:00:00"/>
    <s v="ANDINA"/>
    <s v="CUNDINAMARCA"/>
    <s v="NOCAIMA"/>
    <x v="6"/>
    <s v="Establecido"/>
    <s v="Mas de 10 años"/>
    <s v="Pendiente"/>
    <s v="Buen drenaje"/>
    <s v="No Tiene"/>
    <s v="NO"/>
    <n v="6.04"/>
    <n v="4.2210000000000001"/>
    <n v="33.19"/>
    <n v="8.0239999999999991"/>
    <m/>
    <m/>
    <n v="15.04"/>
    <n v="3.15"/>
    <n v="0.41399999999999998"/>
    <n v="0.39"/>
    <n v="18.989999999999998"/>
    <n v="0.53500000000000003"/>
    <n v="0.45700000000000002"/>
    <n v="470.6"/>
    <n v="4.6870000000000003"/>
    <n v="1.5469999999999999"/>
    <n v="84.63"/>
    <s v="Olsen"/>
  </r>
  <r>
    <n v="21459"/>
    <d v="2015-08-19T00:00:00"/>
    <s v="ANDINA"/>
    <s v="CUNDINAMARCA"/>
    <s v="LA PEÑA"/>
    <x v="30"/>
    <s v="Establecido"/>
    <s v="De 1 a 5 años"/>
    <s v="Ondulado"/>
    <s v="Buen drenaje"/>
    <s v="No indica"/>
    <s v="DAP-AGRIMIN"/>
    <n v="4.93"/>
    <n v="6.2539999999999996"/>
    <n v="9.3119999999999994"/>
    <n v="12.31"/>
    <n v="2.2480000000000002"/>
    <n v="1.766"/>
    <n v="8.2989999999999995"/>
    <n v="1.5980000000000001"/>
    <n v="1.242"/>
    <n v="0.182"/>
    <n v="13.57"/>
    <n v="0.59599999999999997"/>
    <n v="0.245"/>
    <n v="629.4"/>
    <n v="4.2130000000000001"/>
    <n v="7.16"/>
    <n v="16.52"/>
    <s v="Olsen"/>
  </r>
  <r>
    <n v="21460"/>
    <d v="2015-08-19T00:00:00"/>
    <s v="ANDINA"/>
    <s v="CUNDINAMARCA"/>
    <s v="VILLETA"/>
    <x v="6"/>
    <s v="Establecido"/>
    <s v="Mas de 10 años"/>
    <s v="Plano"/>
    <s v="Regular drenaje"/>
    <s v="No indica"/>
    <s v="No indica"/>
    <n v="5.99"/>
    <n v="3.9550000000000001"/>
    <n v="159.69999999999999"/>
    <n v="7.7850000000000001"/>
    <m/>
    <m/>
    <n v="9.8620000000000001"/>
    <n v="1.37"/>
    <n v="0.16600000000000001"/>
    <n v="8.4000000000000005E-2"/>
    <n v="11.48"/>
    <n v="0.34200000000000003"/>
    <n v="0.245"/>
    <n v="80.31"/>
    <n v="0.71"/>
    <n v="1.4590000000000001"/>
    <n v="3.5950000000000002"/>
    <s v="Olsen"/>
  </r>
  <r>
    <n v="21461"/>
    <d v="2015-08-19T00:00:00"/>
    <s v="ANDINA"/>
    <s v="CUNDINAMARCA"/>
    <s v="VILLETA"/>
    <x v="6"/>
    <s v="Establecido"/>
    <s v="Mas de 10 años"/>
    <s v="Ondulado"/>
    <s v="Regular drenaje"/>
    <s v="No indica"/>
    <s v="No indica"/>
    <n v="5.22"/>
    <n v="2.3580000000000001"/>
    <n v="33.19"/>
    <n v="10.17"/>
    <n v="1.75"/>
    <n v="1.33"/>
    <n v="8.5670000000000002"/>
    <n v="2.2749999999999999"/>
    <n v="0.42099999999999999"/>
    <n v="0.13"/>
    <n v="13.14"/>
    <n v="0.22900000000000001"/>
    <n v="0.224"/>
    <n v="411.2"/>
    <n v="3.968"/>
    <n v="2.7450000000000001"/>
    <n v="2.4769999999999999"/>
    <s v="Olsen"/>
  </r>
  <r>
    <n v="21462"/>
    <d v="2015-08-19T00:00:00"/>
    <s v="ANDINA"/>
    <s v="CUNDINAMARCA"/>
    <s v="VILLETA"/>
    <x v="6"/>
    <s v="Establecido"/>
    <s v="De 1 a 5 años"/>
    <s v="Pendiente"/>
    <s v="Buen drenaje"/>
    <s v="No Tiene"/>
    <s v="ORGANICO"/>
    <n v="8.36"/>
    <n v="3.2210000000000001"/>
    <n v="3.621"/>
    <n v="10.88"/>
    <m/>
    <m/>
    <n v="40.42"/>
    <n v="1.3240000000000001"/>
    <n v="0.16800000000000001"/>
    <n v="0.161"/>
    <n v="42.08"/>
    <n v="0.70899999999999996"/>
    <n v="0.47799999999999998"/>
    <n v="22.93"/>
    <n v="6.2290000000000001"/>
    <n v="0.66"/>
    <n v="13.19"/>
    <s v="Olsen"/>
  </r>
  <r>
    <n v="21463"/>
    <d v="2015-08-19T00:00:00"/>
    <s v="ANDINA"/>
    <s v="CUNDINAMARCA"/>
    <s v="NOCAIMA"/>
    <x v="6"/>
    <s v="Por establecer"/>
    <s v="No indica"/>
    <s v="Plano"/>
    <s v="Regular drenaje"/>
    <s v="No Tiene"/>
    <s v="NO"/>
    <n v="5.69"/>
    <n v="4.6559999999999997"/>
    <n v="14.23"/>
    <n v="11.12"/>
    <m/>
    <m/>
    <n v="9.5809999999999995"/>
    <n v="2.4860000000000002"/>
    <n v="0.46100000000000002"/>
    <n v="0.17299999999999999"/>
    <n v="12.7"/>
    <n v="0.311"/>
    <n v="0.26600000000000001"/>
    <n v="675.8"/>
    <n v="10.77"/>
    <n v="2.6139999999999999"/>
    <n v="15.83"/>
    <s v="Olsen"/>
  </r>
  <r>
    <n v="21464"/>
    <d v="2015-08-19T00:00:00"/>
    <s v="ANDINA"/>
    <s v="CUNDINAMARCA"/>
    <s v="VILLETA"/>
    <x v="6"/>
    <s v="Establecido"/>
    <s v="De 1 a 5 años"/>
    <s v="Pendiente"/>
    <s v="Buen drenaje"/>
    <s v="No Tiene"/>
    <s v="ORGANICO"/>
    <n v="5.54"/>
    <n v="6.2709999999999999"/>
    <n v="5.843"/>
    <n v="7.07"/>
    <m/>
    <m/>
    <n v="13.34"/>
    <n v="1.4750000000000001"/>
    <n v="0.61499999999999999"/>
    <n v="0.17899999999999999"/>
    <n v="15.61"/>
    <n v="0.314"/>
    <n v="0.245"/>
    <n v="1232"/>
    <n v="4.1070000000000002"/>
    <n v="2.746"/>
    <n v="3.7149999999999999"/>
    <s v="Olsen"/>
  </r>
  <r>
    <n v="21465"/>
    <d v="2015-08-19T00:00:00"/>
    <s v="ANDINA"/>
    <s v="CUNDINAMARCA"/>
    <s v="VILLETA"/>
    <x v="6"/>
    <s v="Establecido"/>
    <s v="De 1 a 5 años"/>
    <s v="Pendiente"/>
    <s v="Buen drenaje"/>
    <s v="No Tiene"/>
    <s v="ORGANICO"/>
    <n v="6.05"/>
    <n v="4.7169999999999996"/>
    <n v="6.3360000000000003"/>
    <n v="10.17"/>
    <m/>
    <m/>
    <n v="20.64"/>
    <n v="1.1000000000000001"/>
    <n v="0.377"/>
    <n v="0.28299999999999997"/>
    <n v="22.4"/>
    <n v="0.41299999999999998"/>
    <n v="0.41499999999999998"/>
    <n v="383.4"/>
    <n v="4.7220000000000004"/>
    <n v="2.8860000000000001"/>
    <n v="23.91"/>
    <s v="Olsen"/>
  </r>
  <r>
    <n v="21466"/>
    <d v="2015-08-19T00:00:00"/>
    <s v="ANDINA"/>
    <s v="CUNDINAMARCA"/>
    <s v="VILLETA"/>
    <x v="6"/>
    <s v="Establecido"/>
    <s v="De 1 a 5 años"/>
    <s v="Pendiente"/>
    <s v="Buen drenaje"/>
    <s v="No Tiene"/>
    <s v="Ninguno"/>
    <n v="5.18"/>
    <n v="4.9039999999999999"/>
    <n v="4.9930000000000003"/>
    <n v="12.07"/>
    <n v="2.7770000000000001"/>
    <n v="2.375"/>
    <n v="5.1280000000000001"/>
    <n v="0.83099999999999996"/>
    <n v="0.622"/>
    <n v="0.253"/>
    <n v="9.6129999999999995"/>
    <n v="0.28599999999999998"/>
    <n v="0.245"/>
    <n v="1091"/>
    <n v="6.899"/>
    <n v="1.345"/>
    <n v="5.4640000000000004"/>
    <s v="Olsen"/>
  </r>
  <r>
    <n v="21467"/>
    <d v="2015-08-19T00:00:00"/>
    <s v="ANDINA"/>
    <s v="CUNDINAMARCA"/>
    <s v="VILLETA"/>
    <x v="6"/>
    <s v="Establecido"/>
    <s v="De 1 a 5 años"/>
    <s v="Pendiente"/>
    <s v="Buen drenaje"/>
    <s v="No Tiene"/>
    <s v="Ninguno"/>
    <n v="6.83"/>
    <n v="5.5060000000000002"/>
    <n v="20.73"/>
    <n v="8.5009999999999994"/>
    <m/>
    <m/>
    <n v="25.96"/>
    <n v="1.492"/>
    <n v="0.33500000000000002"/>
    <n v="0.28199999999999997"/>
    <n v="28.07"/>
    <n v="0.27700000000000002"/>
    <n v="0.372"/>
    <n v="47.26"/>
    <n v="2.7509999999999999"/>
    <n v="0.66"/>
    <n v="1.4510000000000001"/>
    <s v="Olsen"/>
  </r>
  <r>
    <n v="21468"/>
    <d v="2015-08-19T00:00:00"/>
    <s v="ANDINA"/>
    <s v="CUNDINAMARCA"/>
    <s v="NOCAIMA"/>
    <x v="6"/>
    <s v="Por establecer"/>
    <s v="No indica"/>
    <s v="Plano"/>
    <s v="Mal drenaje"/>
    <s v="No Tiene"/>
    <s v="NO"/>
    <n v="4.91"/>
    <n v="5.7519999999999998"/>
    <n v="6.2270000000000003"/>
    <n v="13.27"/>
    <n v="3.1230000000000002"/>
    <n v="2.294"/>
    <n v="4.6420000000000003"/>
    <n v="1.788"/>
    <n v="0.28299999999999997"/>
    <n v="8.7999999999999995E-2"/>
    <n v="9.9260000000000002"/>
    <n v="0.318"/>
    <n v="0.245"/>
    <n v="1075"/>
    <n v="4.8630000000000004"/>
    <n v="7.7910000000000004"/>
    <n v="10.17"/>
    <s v="Olsen"/>
  </r>
  <r>
    <n v="21469"/>
    <d v="2015-08-19T00:00:00"/>
    <s v="ANDINA"/>
    <s v="CUNDINAMARCA"/>
    <s v="NOCAIMA"/>
    <x v="6"/>
    <s v="Por establecer"/>
    <s v="No indica"/>
    <s v="Pendiente"/>
    <s v="Regular drenaje"/>
    <s v="No Tiene"/>
    <s v="Ninguno"/>
    <n v="7.85"/>
    <n v="3.8719999999999999"/>
    <n v="11.58"/>
    <n v="9.2159999999999993"/>
    <m/>
    <m/>
    <n v="25.41"/>
    <n v="1.5669999999999999"/>
    <n v="0.23699999999999999"/>
    <n v="0.23699999999999999"/>
    <n v="27.45"/>
    <n v="0.60099999999999998"/>
    <n v="0.245"/>
    <n v="36.85"/>
    <n v="2.1259999999999999"/>
    <n v="0.66"/>
    <n v="1.3660000000000001"/>
    <s v="Olsen"/>
  </r>
  <r>
    <n v="21470"/>
    <d v="2015-08-19T00:00:00"/>
    <s v="ANDINA"/>
    <s v="CUNDINAMARCA"/>
    <s v="CAPARRAPÍ"/>
    <x v="6"/>
    <s v="Establecido"/>
    <s v="Mas de 10 años"/>
    <s v="Ondulado"/>
    <s v="Buen drenaje"/>
    <s v="No Tiene"/>
    <s v="NO"/>
    <n v="6.14"/>
    <n v="3.762"/>
    <n v="10.49"/>
    <n v="5.6390000000000002"/>
    <m/>
    <m/>
    <n v="19.7"/>
    <n v="2.1240000000000001"/>
    <n v="0.29799999999999999"/>
    <n v="0.26800000000000002"/>
    <n v="22.39"/>
    <n v="0.60099999999999998"/>
    <n v="0.245"/>
    <n v="288.60000000000002"/>
    <n v="2.76"/>
    <n v="1.127"/>
    <n v="14.83"/>
    <s v="Olsen"/>
  </r>
  <r>
    <n v="21471"/>
    <d v="2015-08-19T00:00:00"/>
    <s v="ANDINA"/>
    <s v="CUNDINAMARCA"/>
    <s v="NOCAIMA"/>
    <x v="6"/>
    <s v="Establecido"/>
    <s v="Mas de 10 años"/>
    <s v="Pendiente"/>
    <s v="Buen drenaje"/>
    <s v="No Tiene"/>
    <s v="NO"/>
    <n v="5.4"/>
    <n v="3.4489999999999998"/>
    <n v="6.2539999999999996"/>
    <n v="8.7390000000000008"/>
    <n v="1.048"/>
    <n v="0.751"/>
    <n v="9.93"/>
    <n v="2.5150000000000001"/>
    <n v="0.23300000000000001"/>
    <n v="0.193"/>
    <n v="13.92"/>
    <n v="0.191"/>
    <n v="0.245"/>
    <n v="596.5"/>
    <n v="3.0190000000000001"/>
    <n v="2.8940000000000001"/>
    <n v="5.0960000000000001"/>
    <s v="Olsen"/>
  </r>
  <r>
    <n v="21472"/>
    <d v="2015-08-19T00:00:00"/>
    <s v="ANDINA"/>
    <s v="CUNDINAMARCA"/>
    <s v="NOCAIMA"/>
    <x v="6"/>
    <s v="Establecido"/>
    <s v="Mas de 10 años"/>
    <s v="Pendiente"/>
    <s v="Buen drenaje"/>
    <s v="No Tiene"/>
    <s v="NO"/>
    <n v="7.85"/>
    <n v="5.2119999999999997"/>
    <n v="8.4209999999999994"/>
    <n v="14.22"/>
    <m/>
    <m/>
    <n v="41.33"/>
    <n v="1.0760000000000001"/>
    <n v="0.312"/>
    <n v="0.2"/>
    <n v="42.91"/>
    <n v="0.86199999999999999"/>
    <n v="0.26600000000000001"/>
    <n v="21.04"/>
    <n v="5.81"/>
    <n v="0.66"/>
    <n v="168.3"/>
    <s v="Olsen"/>
  </r>
  <r>
    <n v="21473"/>
    <d v="2015-08-19T00:00:00"/>
    <s v="ANDINA"/>
    <s v="CUNDINAMARCA"/>
    <s v="NOCAIMA"/>
    <x v="6"/>
    <s v="Establecido"/>
    <s v="Mas de 10 años"/>
    <s v="Pendiente"/>
    <s v="Buen drenaje"/>
    <s v="No Tiene"/>
    <s v="NO"/>
    <n v="4.92"/>
    <n v="3.6989999999999998"/>
    <n v="10.73"/>
    <n v="8.2620000000000005"/>
    <n v="2.8849999999999998"/>
    <n v="2.2029999999999998"/>
    <n v="4.6459999999999999"/>
    <n v="0.89"/>
    <n v="0.22"/>
    <n v="0.105"/>
    <n v="8.7490000000000006"/>
    <n v="0.222"/>
    <n v="0.245"/>
    <n v="1119"/>
    <n v="39.6"/>
    <n v="3.194"/>
    <n v="7.4649999999999999"/>
    <s v="Olsen"/>
  </r>
  <r>
    <n v="21474"/>
    <d v="2015-08-19T00:00:00"/>
    <s v="ANDINA"/>
    <s v="CUNDINAMARCA"/>
    <s v="ÚTICA"/>
    <x v="15"/>
    <s v="Por establecer"/>
    <s v="No indica"/>
    <s v="Ondulado"/>
    <s v="Buen drenaje"/>
    <s v="No indica"/>
    <s v="No indica"/>
    <n v="7.8"/>
    <n v="4.6689999999999996"/>
    <n v="21.43"/>
    <n v="41.31"/>
    <m/>
    <m/>
    <n v="30.93"/>
    <n v="2.2839999999999998"/>
    <n v="0.89"/>
    <n v="0.21199999999999999"/>
    <n v="34.31"/>
    <n v="2.718"/>
    <n v="0.98699999999999999"/>
    <n v="20.91"/>
    <n v="1.77"/>
    <n v="0.66"/>
    <n v="9.3490000000000002"/>
    <s v="Olsen"/>
  </r>
  <r>
    <n v="21475"/>
    <d v="2015-08-19T00:00:00"/>
    <s v="ANDINA"/>
    <s v="CUNDINAMARCA"/>
    <s v="NIMAIMA"/>
    <x v="6"/>
    <s v="Establecido"/>
    <s v="Mas de 10 años"/>
    <s v="Pendiente"/>
    <s v="Buen drenaje"/>
    <s v="No Tiene"/>
    <s v="NO"/>
    <n v="4.74"/>
    <n v="3.93"/>
    <n v="4.5540000000000003"/>
    <n v="9.2159999999999993"/>
    <n v="3.0369999999999999"/>
    <n v="2.375"/>
    <n v="3.1309999999999998"/>
    <n v="0.61499999999999999"/>
    <n v="0.308"/>
    <n v="0.189"/>
    <n v="7.2809999999999997"/>
    <n v="0.23300000000000001"/>
    <n v="0.28799999999999998"/>
    <n v="832"/>
    <n v="5.9160000000000004"/>
    <n v="2.1970000000000001"/>
    <n v="1.1910000000000001"/>
    <s v="Olsen"/>
  </r>
  <r>
    <n v="21476"/>
    <d v="2015-08-19T00:00:00"/>
    <s v="ANDINA"/>
    <s v="CUNDINAMARCA"/>
    <s v="LA PEÑA"/>
    <x v="30"/>
    <s v="Por establecer"/>
    <s v="No indica"/>
    <s v="Ondulado"/>
    <s v="Buen drenaje"/>
    <s v="No indica"/>
    <s v="No indica"/>
    <n v="5.15"/>
    <n v="10"/>
    <n v="6.8710000000000004"/>
    <n v="13.03"/>
    <n v="0.71299999999999997"/>
    <n v="0.51700000000000002"/>
    <n v="8.2479999999999993"/>
    <n v="1.929"/>
    <n v="0.36399999999999999"/>
    <n v="0.185"/>
    <n v="11.44"/>
    <n v="0.61099999999999999"/>
    <n v="0.245"/>
    <n v="626.29999999999995"/>
    <n v="3.9729999999999999"/>
    <n v="5.7889999999999997"/>
    <n v="11.99"/>
    <s v="Olsen"/>
  </r>
  <r>
    <n v="21477"/>
    <d v="2015-08-19T00:00:00"/>
    <s v="ANDINA"/>
    <s v="CUNDINAMARCA"/>
    <s v="ÚTICA"/>
    <x v="15"/>
    <s v="Por establecer"/>
    <s v="No indica"/>
    <s v="Ondulado"/>
    <s v="Buen drenaje"/>
    <s v="No indica"/>
    <s v="No indica"/>
    <n v="6.47"/>
    <n v="1.117"/>
    <n v="2.7029999999999998"/>
    <n v="5.1609999999999996"/>
    <m/>
    <m/>
    <n v="9.17"/>
    <n v="0.96299999999999997"/>
    <n v="0.112"/>
    <n v="0.58199999999999996"/>
    <n v="10.83"/>
    <n v="0.17"/>
    <n v="0.372"/>
    <n v="31.85"/>
    <n v="0.71"/>
    <n v="2.681"/>
    <n v="0.61"/>
    <s v="Olsen"/>
  </r>
  <r>
    <n v="21478"/>
    <d v="2015-08-19T00:00:00"/>
    <s v="ANDINA"/>
    <s v="CUNDINAMARCA"/>
    <s v="LA PEÑA"/>
    <x v="30"/>
    <s v="Por establecer"/>
    <s v="No indica"/>
    <s v="Pendiente"/>
    <s v="Buen drenaje"/>
    <s v="No indica"/>
    <s v="No indica"/>
    <n v="4.41"/>
    <n v="4.0780000000000003"/>
    <n v="11.23"/>
    <n v="10.64"/>
    <n v="6.625"/>
    <n v="4.8319999999999999"/>
    <n v="3.0369999999999999"/>
    <n v="0.64700000000000002"/>
    <n v="0.437"/>
    <n v="0.35499999999999998"/>
    <n v="11.1"/>
    <n v="0.31"/>
    <n v="0.35099999999999998"/>
    <n v="761.9"/>
    <n v="4.55"/>
    <n v="1.623"/>
    <n v="4.7370000000000001"/>
    <s v="Olsen"/>
  </r>
  <r>
    <n v="21479"/>
    <d v="2015-08-19T00:00:00"/>
    <s v="ANDINA"/>
    <s v="CUNDINAMARCA"/>
    <s v="QUEBRADANEGRA"/>
    <x v="30"/>
    <s v="No indica"/>
    <s v="No indica"/>
    <s v="Ondulado"/>
    <s v="Buen drenaje"/>
    <s v="No indica"/>
    <s v="No indica"/>
    <n v="7.52"/>
    <n v="3.7229999999999999"/>
    <n v="11.16"/>
    <n v="19.47"/>
    <m/>
    <m/>
    <n v="11.59"/>
    <n v="2.198"/>
    <n v="0.317"/>
    <n v="0.68"/>
    <n v="14.79"/>
    <n v="0.79200000000000004"/>
    <n v="0.754"/>
    <n v="40.270000000000003"/>
    <n v="1.323"/>
    <n v="1.181"/>
    <n v="1.4379999999999999"/>
    <s v="Olsen"/>
  </r>
  <r>
    <n v="21480"/>
    <d v="2015-08-19T00:00:00"/>
    <s v="ANDINA"/>
    <s v="CUNDINAMARCA"/>
    <s v="QUEBRADANEGRA"/>
    <x v="30"/>
    <s v="Por establecer"/>
    <s v="No indica"/>
    <s v="Ondulado"/>
    <s v="Buen drenaje"/>
    <s v="No indica"/>
    <s v="No indica"/>
    <n v="7.97"/>
    <n v="2.6"/>
    <n v="8.3379999999999992"/>
    <n v="15.65"/>
    <m/>
    <m/>
    <n v="15.96"/>
    <n v="2.08"/>
    <n v="0.42799999999999999"/>
    <n v="0.20599999999999999"/>
    <n v="18.68"/>
    <n v="1.0249999999999999"/>
    <n v="0.245"/>
    <n v="41.3"/>
    <n v="0.71"/>
    <n v="1.113"/>
    <n v="3.57"/>
    <s v="Olsen"/>
  </r>
  <r>
    <n v="21481"/>
    <d v="2015-08-19T00:00:00"/>
    <s v="ANDINA"/>
    <s v="CUNDINAMARCA"/>
    <s v="VILLETA"/>
    <x v="6"/>
    <s v="Establecido"/>
    <s v="Mas de 10 años"/>
    <s v="Pendiente"/>
    <s v="Regular drenaje"/>
    <s v="No indica"/>
    <s v="No indica"/>
    <n v="4.95"/>
    <n v="5.2439999999999998"/>
    <n v="2.9079999999999999"/>
    <n v="8.2620000000000005"/>
    <n v="5.09"/>
    <n v="3.8679999999999999"/>
    <n v="4.7450000000000001"/>
    <n v="0.36499999999999999"/>
    <n v="0.248"/>
    <n v="0.29799999999999999"/>
    <n v="10.74"/>
    <n v="0.41299999999999998"/>
    <n v="0.309"/>
    <n v="1122"/>
    <n v="7.0060000000000002"/>
    <n v="2.032"/>
    <n v="2.2810000000000001"/>
    <s v="Olsen"/>
  </r>
  <r>
    <n v="21482"/>
    <d v="2015-08-19T00:00:00"/>
    <s v="ANDINA"/>
    <s v="CUNDINAMARCA"/>
    <s v="NIMAIMA"/>
    <x v="6"/>
    <s v="Establecido"/>
    <s v="Mas de 10 años"/>
    <s v="Pendiente"/>
    <s v="Buen drenaje"/>
    <s v="No Tiene"/>
    <s v="NO"/>
    <n v="5.8"/>
    <n v="4.2069999999999999"/>
    <n v="5.3769999999999998"/>
    <n v="13.51"/>
    <m/>
    <m/>
    <n v="10.89"/>
    <n v="1.988"/>
    <n v="0.81299999999999994"/>
    <n v="0.627"/>
    <n v="14.32"/>
    <n v="0.35"/>
    <n v="0.66900000000000004"/>
    <n v="861.3"/>
    <n v="3.6579999999999999"/>
    <n v="4.1420000000000003"/>
    <n v="4.319"/>
    <s v="Olsen"/>
  </r>
  <r>
    <n v="21483"/>
    <d v="2015-08-19T00:00:00"/>
    <s v="ANDINA"/>
    <s v="CUNDINAMARCA"/>
    <s v="ÚTICA"/>
    <x v="27"/>
    <s v="Por establecer"/>
    <s v="No indica"/>
    <s v="Ondulado"/>
    <s v="Buen drenaje"/>
    <s v="No indica"/>
    <s v="No indica"/>
    <n v="7.02"/>
    <n v="6.5780000000000003"/>
    <n v="12.93"/>
    <n v="13.03"/>
    <m/>
    <m/>
    <n v="26.38"/>
    <n v="2.3839999999999999"/>
    <n v="0.48499999999999999"/>
    <n v="0.246"/>
    <n v="29.5"/>
    <n v="0.77"/>
    <n v="0.45700000000000002"/>
    <n v="37.840000000000003"/>
    <n v="3.53"/>
    <n v="0.66"/>
    <n v="15.05"/>
    <s v="Olsen"/>
  </r>
  <r>
    <n v="21484"/>
    <d v="2015-08-19T00:00:00"/>
    <s v="ANDINA"/>
    <s v="CUNDINAMARCA"/>
    <s v="CAPARRAPÍ"/>
    <x v="6"/>
    <s v="Establecido"/>
    <s v="Mas de 10 años"/>
    <s v="Ondulado"/>
    <s v="Buen drenaje"/>
    <s v="No Tiene"/>
    <s v="NO"/>
    <n v="6.19"/>
    <n v="12.91"/>
    <n v="14.78"/>
    <n v="10.17"/>
    <m/>
    <m/>
    <n v="18.12"/>
    <n v="2.1970000000000001"/>
    <n v="0.35199999999999998"/>
    <n v="0.14499999999999999"/>
    <n v="20.81"/>
    <n v="0.41599999999999998"/>
    <n v="0.245"/>
    <n v="51.84"/>
    <n v="1.472"/>
    <n v="4.7910000000000004"/>
    <n v="1.9379999999999999"/>
    <s v="Olsen"/>
  </r>
  <r>
    <n v="21485"/>
    <d v="2015-08-19T00:00:00"/>
    <s v="ANDINA"/>
    <s v="CUNDINAMARCA"/>
    <s v="NIMAIMA"/>
    <x v="6"/>
    <s v="Establecido"/>
    <s v="Mas de 10 años"/>
    <s v="Pendiente"/>
    <s v="Buen drenaje"/>
    <s v="No Tiene"/>
    <s v="NO"/>
    <n v="5.45"/>
    <n v="4.9859999999999998"/>
    <n v="9.01"/>
    <n v="12.55"/>
    <n v="0"/>
    <n v="0"/>
    <n v="8.5060000000000002"/>
    <n v="1.5069999999999999"/>
    <n v="0.495"/>
    <n v="0.188"/>
    <n v="10.69"/>
    <n v="0.46600000000000003"/>
    <n v="0.245"/>
    <n v="630.5"/>
    <n v="3.5310000000000001"/>
    <n v="3.1179999999999999"/>
    <n v="7.1760000000000002"/>
    <s v="Olsen"/>
  </r>
  <r>
    <n v="21486"/>
    <d v="2015-08-19T00:00:00"/>
    <s v="ANDINA"/>
    <s v="CUNDINAMARCA"/>
    <s v="QUEBRADANEGRA"/>
    <x v="6"/>
    <s v="Por establecer"/>
    <s v="No indica"/>
    <s v="Plano"/>
    <s v="Buen drenaje"/>
    <s v="No Tiene"/>
    <s v="NO"/>
    <n v="7.63"/>
    <n v="5.46"/>
    <n v="157.5"/>
    <n v="19.71"/>
    <m/>
    <m/>
    <n v="55.81"/>
    <n v="5.3380000000000001"/>
    <n v="2.2130000000000001"/>
    <n v="0.30199999999999999"/>
    <n v="63.67"/>
    <n v="1.3520000000000001"/>
    <n v="0.66900000000000004"/>
    <n v="90.86"/>
    <n v="6.7370000000000001"/>
    <n v="1.371"/>
    <n v="20.45"/>
    <s v="Olsen"/>
  </r>
  <r>
    <n v="21487"/>
    <d v="2015-08-19T00:00:00"/>
    <s v="ANDINA"/>
    <s v="CUNDINAMARCA"/>
    <s v="QUEBRADANEGRA"/>
    <x v="6"/>
    <s v="Por establecer"/>
    <s v="No indica"/>
    <s v="Pendiente"/>
    <s v="Regular drenaje"/>
    <s v="No Tiene"/>
    <s v="Ninguno"/>
    <n v="8.06"/>
    <n v="5.7569999999999997"/>
    <n v="2.0720000000000001"/>
    <n v="13.51"/>
    <m/>
    <m/>
    <n v="56.76"/>
    <n v="2.1230000000000002"/>
    <n v="0.22500000000000001"/>
    <n v="0.16200000000000001"/>
    <n v="59.27"/>
    <n v="0.85599999999999998"/>
    <n v="0.56299999999999994"/>
    <n v="64.73"/>
    <n v="4.327"/>
    <n v="0.66"/>
    <n v="84.7"/>
    <s v="Olsen"/>
  </r>
  <r>
    <n v="21488"/>
    <d v="2015-08-19T00:00:00"/>
    <s v="ANDINA"/>
    <s v="CUNDINAMARCA"/>
    <s v="NIMAIMA"/>
    <x v="6"/>
    <s v="Establecido"/>
    <s v="Mas de 10 años"/>
    <s v="Pendiente"/>
    <s v="Buen drenaje"/>
    <s v="No Tiene"/>
    <s v="NO"/>
    <n v="6.39"/>
    <n v="2.5019999999999998"/>
    <n v="8.8320000000000007"/>
    <n v="8.7390000000000008"/>
    <m/>
    <m/>
    <n v="8.1029999999999998"/>
    <n v="0.98599999999999999"/>
    <n v="0.315"/>
    <n v="0.156"/>
    <n v="9.5619999999999994"/>
    <n v="0.20899999999999999"/>
    <n v="0.26600000000000001"/>
    <n v="82.38"/>
    <n v="1.708"/>
    <n v="1.784"/>
    <n v="0.61"/>
    <s v="Olsen"/>
  </r>
  <r>
    <n v="21489"/>
    <d v="2015-08-19T00:00:00"/>
    <s v="ANDINA"/>
    <s v="CUNDINAMARCA"/>
    <s v="NIMAIMA"/>
    <x v="6"/>
    <s v="Establecido"/>
    <s v="Mas de 10 años"/>
    <s v="Pendiente"/>
    <s v="Buen drenaje"/>
    <s v="No Tiene"/>
    <s v="NO"/>
    <n v="6.19"/>
    <n v="4.2140000000000004"/>
    <n v="100.2"/>
    <n v="9.6929999999999996"/>
    <m/>
    <m/>
    <n v="16.440000000000001"/>
    <n v="2.395"/>
    <n v="1.621"/>
    <n v="0.255"/>
    <n v="20.72"/>
    <n v="0.57899999999999996"/>
    <n v="0.309"/>
    <n v="427"/>
    <n v="2.57"/>
    <n v="1.421"/>
    <n v="10.029999999999999"/>
    <s v="Olsen"/>
  </r>
  <r>
    <n v="21490"/>
    <d v="2015-08-19T00:00:00"/>
    <s v="ANDINA"/>
    <s v="CUNDINAMARCA"/>
    <s v="LA PEÑA"/>
    <x v="30"/>
    <s v="Establecido"/>
    <s v="De 1 a 5 años"/>
    <s v="Ondulado"/>
    <s v="Buen drenaje"/>
    <s v="No indica"/>
    <s v="DAP-UREA"/>
    <n v="4.7690000000000001"/>
    <n v="11.61"/>
    <n v="11.49"/>
    <n v="10.88"/>
    <n v="2.8210000000000002"/>
    <n v="2.2130000000000001"/>
    <n v="5.1429999999999998"/>
    <n v="1.0249999999999999"/>
    <n v="1.2110000000000001"/>
    <n v="0.27100000000000002"/>
    <n v="10.47"/>
    <n v="1.458"/>
    <n v="0.245"/>
    <n v="661.2"/>
    <n v="2.423"/>
    <n v="6.16"/>
    <n v="4.9029999999999996"/>
    <s v="Olsen"/>
  </r>
  <r>
    <n v="21491"/>
    <d v="2015-08-19T00:00:00"/>
    <s v="ANDINA"/>
    <s v="CUNDINAMARCA"/>
    <s v="CAPARRAPÍ"/>
    <x v="6"/>
    <s v="Establecido"/>
    <s v="Mas de 10 años"/>
    <s v="Pendiente"/>
    <s v="Buen drenaje"/>
    <s v="No Tiene"/>
    <s v="NO"/>
    <n v="8.34"/>
    <n v="3.3180000000000001"/>
    <n v="10.62"/>
    <n v="6.593"/>
    <m/>
    <m/>
    <n v="45.94"/>
    <n v="0.877"/>
    <n v="0.33800000000000002"/>
    <n v="0.27800000000000002"/>
    <n v="47.43"/>
    <n v="0.28599999999999998"/>
    <n v="0.47799999999999998"/>
    <n v="10.53"/>
    <n v="1.524"/>
    <n v="0.66"/>
    <n v="14.21"/>
    <s v="Olsen"/>
  </r>
  <r>
    <n v="21492"/>
    <d v="2015-08-19T00:00:00"/>
    <s v="ANDINA"/>
    <s v="CUNDINAMARCA"/>
    <s v="VILLETA"/>
    <x v="6"/>
    <s v="Establecido"/>
    <s v="De 1 a 5 años"/>
    <s v="Pendiente"/>
    <s v="Buen drenaje"/>
    <s v="No Tiene"/>
    <s v="Ninguno"/>
    <n v="5.8"/>
    <n v="2.5379999999999998"/>
    <n v="23.13"/>
    <n v="14.22"/>
    <m/>
    <m/>
    <n v="10.63"/>
    <n v="0.92700000000000005"/>
    <n v="0.21299999999999999"/>
    <n v="0.17699999999999999"/>
    <n v="11.95"/>
    <n v="0.32200000000000001"/>
    <n v="0.245"/>
    <n v="330.6"/>
    <n v="5.1100000000000003"/>
    <n v="1.4490000000000001"/>
    <n v="8.5250000000000004"/>
    <s v="Olsen"/>
  </r>
  <r>
    <n v="21493"/>
    <d v="2015-08-19T00:00:00"/>
    <s v="ANDINA"/>
    <s v="CUNDINAMARCA"/>
    <s v="VILLETA"/>
    <x v="6"/>
    <s v="Establecido"/>
    <s v="Mas de 10 años"/>
    <s v="Plano"/>
    <s v="Buen drenaje"/>
    <s v="No indica"/>
    <s v="No indica"/>
    <n v="5.38"/>
    <n v="4.2089999999999996"/>
    <n v="3.7719999999999998"/>
    <n v="6.593"/>
    <n v="0.183"/>
    <n v="0"/>
    <n v="13.71"/>
    <n v="2.0089999999999999"/>
    <n v="0.27900000000000003"/>
    <n v="0.19700000000000001"/>
    <n v="16.38"/>
    <n v="0.318"/>
    <n v="0.224"/>
    <n v="276.8"/>
    <n v="2.31"/>
    <n v="3.8050000000000002"/>
    <n v="9.7240000000000002"/>
    <s v="Olsen"/>
  </r>
  <r>
    <n v="21494"/>
    <d v="2015-08-19T00:00:00"/>
    <s v="ANDINA"/>
    <s v="CUNDINAMARCA"/>
    <s v="NOCAIMA"/>
    <x v="6"/>
    <s v="Establecido"/>
    <s v="Mas de 10 años"/>
    <s v="Pendiente"/>
    <s v="Buen drenaje"/>
    <s v="No Tiene"/>
    <s v="NO"/>
    <n v="4.87"/>
    <n v="1.5449999999999999"/>
    <n v="4.1970000000000001"/>
    <n v="5.8769999999999998"/>
    <n v="6.5279999999999996"/>
    <n v="5.0449999999999999"/>
    <n v="1.95"/>
    <n v="0.57099999999999995"/>
    <n v="0.17100000000000001"/>
    <n v="0.26400000000000001"/>
    <n v="9.4860000000000007"/>
    <n v="0.126"/>
    <n v="0.28799999999999998"/>
    <n v="191.4"/>
    <n v="1.0640000000000001"/>
    <n v="1.024"/>
    <n v="1.55"/>
    <s v="Olsen"/>
  </r>
  <r>
    <n v="21495"/>
    <d v="2015-08-19T00:00:00"/>
    <s v="ANDINA"/>
    <s v="CUNDINAMARCA"/>
    <s v="NOCAIMA"/>
    <x v="6"/>
    <s v="Establecido"/>
    <s v="Mas de 10 años"/>
    <s v="Pendiente"/>
    <s v="Buen drenaje"/>
    <s v="No Tiene"/>
    <s v="NO"/>
    <n v="4.74"/>
    <n v="4.343"/>
    <n v="3.69"/>
    <n v="5.4"/>
    <n v="4.3339999999999996"/>
    <n v="3.5329999999999999"/>
    <n v="2.19"/>
    <n v="0.81599999999999995"/>
    <n v="0.251"/>
    <n v="0.18099999999999999"/>
    <n v="7.774"/>
    <n v="0.192"/>
    <n v="0.26600000000000001"/>
    <n v="1010"/>
    <n v="3.3130000000000002"/>
    <n v="4.4610000000000003"/>
    <n v="3.4740000000000002"/>
    <s v="Olsen"/>
  </r>
  <r>
    <n v="21496"/>
    <d v="2015-08-19T00:00:00"/>
    <s v="ANDINA"/>
    <s v="CUNDINAMARCA"/>
    <s v="NOCAIMA"/>
    <x v="6"/>
    <s v="Establecido"/>
    <s v="Mas de 10 años"/>
    <s v="Pendiente"/>
    <s v="Buen drenaje"/>
    <s v="No Tiene"/>
    <s v="NO"/>
    <n v="7.03"/>
    <n v="3.944"/>
    <n v="49.04"/>
    <n v="6.8310000000000004"/>
    <m/>
    <m/>
    <n v="10.1"/>
    <n v="0.42"/>
    <n v="0.188"/>
    <n v="0.15"/>
    <n v="10.86"/>
    <n v="0.27500000000000002"/>
    <n v="0.39300000000000002"/>
    <n v="471.3"/>
    <n v="13.63"/>
    <n v="0.66"/>
    <n v="98.97"/>
    <s v="Olsen"/>
  </r>
  <r>
    <n v="21497"/>
    <d v="2015-08-19T00:00:00"/>
    <s v="ANDINA"/>
    <s v="CUNDINAMARCA"/>
    <s v="VILLETA"/>
    <x v="6"/>
    <s v="Establecido"/>
    <s v="Mas de 10 años"/>
    <s v="Ondulado"/>
    <s v="Regular drenaje"/>
    <s v="No indica"/>
    <s v="No indica"/>
    <n v="5.25"/>
    <n v="3.359"/>
    <n v="18.03"/>
    <n v="17.32"/>
    <n v="2.4849999999999999"/>
    <n v="2.1419999999999999"/>
    <n v="11.69"/>
    <n v="1.9850000000000001"/>
    <n v="0.41199999999999998"/>
    <n v="0.18099999999999999"/>
    <n v="16.760000000000002"/>
    <n v="0.33600000000000002"/>
    <n v="0.39300000000000002"/>
    <n v="830.1"/>
    <n v="6.0410000000000004"/>
    <n v="8.673"/>
    <n v="6.3239999999999998"/>
    <s v="Olsen"/>
  </r>
  <r>
    <n v="21498"/>
    <d v="2015-08-28T00:00:00"/>
    <s v="ANDINA"/>
    <s v="BOYACÁ"/>
    <s v="BELÉN"/>
    <x v="7"/>
    <s v="Establecido"/>
    <s v="De 1 a 5 años"/>
    <s v="Ondulado"/>
    <s v="No indica"/>
    <s v="No Tiene"/>
    <s v="NO"/>
    <n v="4.9800000000000004"/>
    <n v="4.9359999999999999"/>
    <n v="8.8510000000000009"/>
    <n v="5.01"/>
    <n v="1.046"/>
    <n v="0.745"/>
    <n v="2.6139999999999999"/>
    <n v="1.5549999999999999"/>
    <n v="0.85199999999999998"/>
    <n v="0.23899999999999999"/>
    <n v="6.3070000000000004"/>
    <n v="0.33800000000000002"/>
    <n v="0.22600000000000001"/>
    <n v="2489"/>
    <n v="1.73"/>
    <n v="19.39"/>
    <n v="2.8180000000000001"/>
    <s v="Olsen"/>
  </r>
  <r>
    <n v="21499"/>
    <d v="2015-08-21T00:00:00"/>
    <s v="AMAZONÍA"/>
    <s v="PUTUMAYO"/>
    <s v="SAN FRANCISCO"/>
    <x v="7"/>
    <s v="Por establecer"/>
    <s v="No indica"/>
    <s v="Plano"/>
    <s v="Mal drenaje"/>
    <s v="No Tiene"/>
    <s v="NO"/>
    <n v="5.28"/>
    <n v="22.44"/>
    <n v="5.5819999999999999"/>
    <n v="4.0579999999999998"/>
    <n v="1.1970000000000001"/>
    <n v="0.63100000000000001"/>
    <n v="5.5330000000000004"/>
    <n v="0.70699999999999996"/>
    <n v="0.28000000000000003"/>
    <n v="0.21"/>
    <n v="7.9290000000000003"/>
    <n v="0.26200000000000001"/>
    <n v="0.23200000000000001"/>
    <n v="1567"/>
    <n v="4.375"/>
    <n v="8.9949999999999992"/>
    <n v="7.9320000000000004"/>
    <s v="Olsen"/>
  </r>
  <r>
    <n v="21500"/>
    <d v="2015-08-21T00:00:00"/>
    <s v="AMAZONÍA"/>
    <s v="PUTUMAYO"/>
    <s v="SAN FRANCISCO"/>
    <x v="7"/>
    <s v="Por establecer"/>
    <s v="No indica"/>
    <s v="Pendiente"/>
    <s v="Regular drenaje"/>
    <s v="No Tiene"/>
    <s v="NO"/>
    <n v="5.62"/>
    <n v="17.239999999999998"/>
    <n v="6.6379999999999999"/>
    <n v="5.4630000000000001"/>
    <m/>
    <m/>
    <n v="6.3570000000000002"/>
    <n v="0.82799999999999996"/>
    <n v="0.29899999999999999"/>
    <n v="0.317"/>
    <n v="7.8019999999999996"/>
    <n v="0.217"/>
    <n v="0.187"/>
    <n v="1579"/>
    <n v="9.7110000000000003"/>
    <n v="17.73"/>
    <n v="4.0309999999999997"/>
    <s v="Olsen"/>
  </r>
  <r>
    <n v="21501"/>
    <d v="2015-08-26T00:00:00"/>
    <s v="ANDINA"/>
    <s v="BOYACÁ"/>
    <s v="NUEVO COLÓN"/>
    <x v="92"/>
    <s v="Establecido"/>
    <s v="De 0 a 1 año"/>
    <s v="No indica"/>
    <s v="Buen drenaje"/>
    <s v="No Tiene"/>
    <s v="DAP-10-30-10/10-26-6/17-6-18-12"/>
    <n v="5.83"/>
    <n v="5.407"/>
    <n v="89.81"/>
    <n v="13.29"/>
    <m/>
    <m/>
    <n v="8.7189999999999994"/>
    <n v="0.95899999999999996"/>
    <n v="0.90900000000000003"/>
    <n v="0.13900000000000001"/>
    <n v="10.72"/>
    <n v="0.28499999999999998"/>
    <n v="0.22600000000000001"/>
    <n v="195.6"/>
    <n v="8.8699999999999992"/>
    <n v="1.17"/>
    <n v="1.792"/>
    <s v="Olsen"/>
  </r>
  <r>
    <n v="21502"/>
    <d v="2015-08-26T00:00:00"/>
    <s v="ANDINA"/>
    <s v="BOYACÁ"/>
    <s v="BELÉN"/>
    <x v="7"/>
    <s v="Establecido"/>
    <s v="De 1 a 5 años"/>
    <s v="Ondulado"/>
    <s v="No indica"/>
    <s v="No Tiene"/>
    <s v="NO"/>
    <n v="5.05"/>
    <n v="7"/>
    <n v="36.369999999999997"/>
    <n v="5.8550000000000004"/>
    <n v="2.1659999999999999"/>
    <n v="1.6140000000000001"/>
    <n v="3.492"/>
    <n v="0.94799999999999995"/>
    <n v="0.70799999999999996"/>
    <n v="0.16"/>
    <n v="7.4770000000000003"/>
    <n v="0.34499999999999997"/>
    <n v="0.247"/>
    <n v="1112"/>
    <n v="6.109"/>
    <n v="15.69"/>
    <n v="3.569"/>
    <s v="Olsen"/>
  </r>
  <r>
    <n v="21503"/>
    <d v="2015-08-26T00:00:00"/>
    <s v="ANDINA"/>
    <s v="BOYACÁ"/>
    <s v="BELÉN"/>
    <x v="7"/>
    <s v="Establecido"/>
    <s v="De 1 a 5 años"/>
    <s v="Ondulado"/>
    <s v="No indica"/>
    <s v="No Tiene"/>
    <s v="NO"/>
    <n v="5.31"/>
    <n v="7.3419999999999996"/>
    <n v="34.549999999999997"/>
    <n v="6.7009999999999996"/>
    <n v="1.276"/>
    <n v="0.92900000000000005"/>
    <n v="5.5949999999999998"/>
    <n v="0.67100000000000004"/>
    <n v="0.68600000000000005"/>
    <n v="0.105"/>
    <n v="8.3360000000000003"/>
    <n v="0.24199999999999999"/>
    <n v="0.26800000000000002"/>
    <n v="762.9"/>
    <n v="4.09"/>
    <n v="6.21"/>
    <n v="1.238"/>
    <s v="Olsen"/>
  </r>
  <r>
    <n v="21504"/>
    <d v="2015-08-26T00:00:00"/>
    <s v="ANDINA"/>
    <s v="BOYACÁ"/>
    <s v="BELÉN"/>
    <x v="7"/>
    <s v="Establecido"/>
    <s v="De 1 a 5 años"/>
    <s v="Ondulado"/>
    <s v="No indica"/>
    <s v="No Tiene"/>
    <s v="NO"/>
    <n v="5.32"/>
    <n v="5.4290000000000003"/>
    <n v="8.5809999999999995"/>
    <n v="5.6859999999999999"/>
    <n v="0.94099999999999995"/>
    <n v="0.623"/>
    <n v="3.0179999999999998"/>
    <n v="1.4810000000000001"/>
    <n v="0.56000000000000005"/>
    <n v="0.189"/>
    <n v="6.1909999999999998"/>
    <n v="0.25700000000000001"/>
    <n v="0.22600000000000001"/>
    <n v="768.1"/>
    <n v="2.88"/>
    <n v="11.17"/>
    <n v="3.827"/>
    <s v="Olsen"/>
  </r>
  <r>
    <n v="21505"/>
    <d v="2015-08-26T00:00:00"/>
    <s v="ANDINA"/>
    <s v="BOYACÁ"/>
    <s v="BELÉN"/>
    <x v="7"/>
    <s v="Establecido"/>
    <s v="De 1 a 5 años"/>
    <s v="Ondulado"/>
    <s v="No indica"/>
    <s v="No Tiene"/>
    <s v="NO"/>
    <n v="5.53"/>
    <n v="4.6340000000000003"/>
    <n v="4.9189999999999996"/>
    <n v="4.8410000000000002"/>
    <m/>
    <m/>
    <n v="4.1130000000000004"/>
    <n v="1.048"/>
    <n v="0.74099999999999999"/>
    <n v="0.501"/>
    <n v="6.4039999999999999"/>
    <n v="0.215"/>
    <n v="0.20399999999999999"/>
    <n v="549.79999999999995"/>
    <n v="4.58"/>
    <n v="7.109"/>
    <n v="3.7850000000000001"/>
    <s v="Olsen"/>
  </r>
  <r>
    <n v="21506"/>
    <d v="2015-08-26T00:00:00"/>
    <s v="ANDINA"/>
    <s v="BOYACÁ"/>
    <s v="BELÉN"/>
    <x v="7"/>
    <s v="Establecido"/>
    <s v="De 1 a 5 años"/>
    <s v="Ondulado"/>
    <s v="No indica"/>
    <s v="No Tiene"/>
    <s v="NO"/>
    <n v="5.74"/>
    <n v="5.6959999999999997"/>
    <n v="25.08"/>
    <n v="6.024"/>
    <m/>
    <m/>
    <n v="6.85"/>
    <n v="2.6070000000000002"/>
    <n v="0.97899999999999998"/>
    <n v="0.16600000000000001"/>
    <n v="10.6"/>
    <n v="0.56100000000000005"/>
    <n v="0.183"/>
    <n v="638.70000000000005"/>
    <n v="5.23"/>
    <n v="8.7789999999999999"/>
    <n v="6.0419999999999998"/>
    <s v="Olsen"/>
  </r>
  <r>
    <n v="21507"/>
    <d v="2015-08-26T00:00:00"/>
    <s v="ANDINA"/>
    <s v="SANTANDER"/>
    <s v="GIRÓN"/>
    <x v="75"/>
    <s v="Por establecer"/>
    <s v="No indica"/>
    <s v="Ondulado"/>
    <s v="Regular drenaje"/>
    <s v="No Tiene"/>
    <s v="No indica"/>
    <n v="6.9"/>
    <n v="1.881"/>
    <n v="232.3"/>
    <n v="5.1790000000000003"/>
    <m/>
    <m/>
    <n v="4.2949999999999999"/>
    <n v="1.0389999999999999"/>
    <n v="1.026"/>
    <n v="8.4000000000000005E-2"/>
    <n v="6.4459999999999997"/>
    <n v="0.44400000000000001"/>
    <n v="0.28899999999999998"/>
    <n v="26.6"/>
    <n v="1.96"/>
    <n v="5.55"/>
    <n v="3.5310000000000001"/>
    <s v="Olsen"/>
  </r>
  <r>
    <n v="21508"/>
    <d v="2015-08-26T00:00:00"/>
    <s v="ANDINA"/>
    <s v="BOYACÁ"/>
    <s v="BELÉN"/>
    <x v="7"/>
    <s v="Establecido"/>
    <s v="De 1 a 5 años"/>
    <s v="Ondulado"/>
    <s v="No indica"/>
    <s v="No Tiene"/>
    <s v="NO"/>
    <n v="5.25"/>
    <n v="10.53"/>
    <n v="47.73"/>
    <n v="5.01"/>
    <n v="2.407"/>
    <n v="1.9610000000000001"/>
    <n v="5.2460000000000004"/>
    <n v="0.57399999999999995"/>
    <n v="0.80800000000000005"/>
    <n v="0.157"/>
    <n v="9.1929999999999996"/>
    <n v="0.255"/>
    <n v="0.22600000000000001"/>
    <n v="926.4"/>
    <n v="4.04"/>
    <n v="8.01"/>
    <n v="1.996"/>
    <s v="Olsen"/>
  </r>
  <r>
    <n v="21509"/>
    <d v="2015-08-27T00:00:00"/>
    <s v="ANDINA"/>
    <s v="ANTIOQUIA"/>
    <s v="BELLO"/>
    <x v="36"/>
    <s v="Establecido"/>
    <s v="No indica"/>
    <s v="Ondulado"/>
    <s v="Buen drenaje"/>
    <s v="No Tiene"/>
    <s v="DAP, KCL, AMIDAS, PCM"/>
    <n v="5.1100000000000003"/>
    <n v="12.14"/>
    <n v="35.479999999999997"/>
    <n v="41.11"/>
    <n v="1.5589999999999999"/>
    <n v="1.3580000000000001"/>
    <n v="3.1309999999999998"/>
    <n v="0.55700000000000005"/>
    <n v="0.216"/>
    <n v="0.186"/>
    <n v="5.6509999999999998"/>
    <n v="0.57299999999999995"/>
    <n v="0.28899999999999998"/>
    <n v="759.6"/>
    <n v="1.83"/>
    <n v="2.71"/>
    <n v="5.4260000000000002"/>
    <s v="Olsen"/>
  </r>
  <r>
    <n v="21510"/>
    <d v="2015-08-27T00:00:00"/>
    <s v="ANDINA"/>
    <s v="ANTIOQUIA"/>
    <s v="SAN JOSÉ DE LA MONTAÑA"/>
    <x v="36"/>
    <s v="Establecido"/>
    <s v="De 5 a 10 años"/>
    <s v="Pendiente"/>
    <s v="Buen drenaje"/>
    <s v="No Tiene"/>
    <s v="34-5-4"/>
    <n v="4.8490000000000002"/>
    <n v="8.7149999999999999"/>
    <n v="7.92"/>
    <n v="13.46"/>
    <n v="1.9039999999999999"/>
    <n v="1.409"/>
    <n v="1.6040000000000001"/>
    <n v="0.63100000000000001"/>
    <n v="0.20499999999999999"/>
    <n v="9.4E-2"/>
    <n v="4.4409999999999998"/>
    <n v="0.36099999999999999"/>
    <n v="0.58599999999999997"/>
    <n v="2061"/>
    <n v="1.17"/>
    <n v="6.07"/>
    <n v="3.6909999999999998"/>
    <s v="Olsen"/>
  </r>
  <r>
    <n v="21511"/>
    <d v="2015-08-26T00:00:00"/>
    <s v="ANDINA"/>
    <s v="BOYACÁ"/>
    <s v="BELÉN"/>
    <x v="7"/>
    <s v="Establecido"/>
    <s v="De 1 a 5 años"/>
    <s v="Ondulado"/>
    <s v="No indica"/>
    <s v="No Tiene"/>
    <s v="NO"/>
    <n v="5.67"/>
    <n v="6.8129999999999997"/>
    <n v="4.7389999999999999"/>
    <n v="6.194"/>
    <m/>
    <m/>
    <n v="4.7619999999999996"/>
    <n v="1.4339999999999999"/>
    <n v="0.91"/>
    <n v="0.318"/>
    <n v="7.4249999999999998"/>
    <n v="0.217"/>
    <n v="0.22600000000000001"/>
    <n v="587.1"/>
    <n v="4.22"/>
    <n v="4.2"/>
    <n v="1.171"/>
    <s v="Olsen"/>
  </r>
  <r>
    <n v="21512"/>
    <d v="2015-08-27T00:00:00"/>
    <s v="ANDINA"/>
    <s v="ANTIOQUIA"/>
    <s v="SANTA ROSA DE OSOS"/>
    <x v="36"/>
    <s v="Establecido"/>
    <s v="No indica"/>
    <s v="Ondulado"/>
    <s v="Buen drenaje"/>
    <s v="No Tiene"/>
    <s v="ÚREA, NITRASAN"/>
    <n v="5.36"/>
    <n v="8.5820000000000007"/>
    <n v="26.48"/>
    <n v="9.0679999999999996"/>
    <n v="0.753"/>
    <n v="0.51"/>
    <n v="2.4729999999999999"/>
    <n v="1.18"/>
    <n v="0.112"/>
    <n v="0.14799999999999999"/>
    <n v="4.6669999999999998"/>
    <n v="0.30499999999999999"/>
    <n v="0.39500000000000002"/>
    <n v="706.3"/>
    <n v="0.71"/>
    <n v="3.41"/>
    <n v="4.9130000000000003"/>
    <s v="Olsen"/>
  </r>
  <r>
    <n v="21513"/>
    <d v="2015-08-27T00:00:00"/>
    <s v="ANDINA"/>
    <s v="ANTIOQUIA"/>
    <s v="SAN JERÓNIMO"/>
    <x v="36"/>
    <s v="Establecido"/>
    <s v="No indica"/>
    <s v="Pendiente"/>
    <s v="Buen drenaje"/>
    <s v="No Tiene"/>
    <s v="FERTIGRASS"/>
    <n v="5.14"/>
    <n v="14.43"/>
    <n v="39.32"/>
    <n v="16"/>
    <n v="1.2030000000000001"/>
    <n v="0.85799999999999998"/>
    <n v="1.9970000000000001"/>
    <n v="0.74199999999999999"/>
    <n v="0.32500000000000001"/>
    <n v="0.14299999999999999"/>
    <n v="4.4119999999999999"/>
    <n v="0.36"/>
    <n v="0.26800000000000002"/>
    <n v="766.1"/>
    <n v="3.5590000000000002"/>
    <n v="16.03"/>
    <n v="4.6609999999999996"/>
    <s v="Olsen"/>
  </r>
  <r>
    <n v="21514"/>
    <d v="2015-08-27T00:00:00"/>
    <s v="ANDINA"/>
    <s v="ANTIOQUIA"/>
    <s v="ENTRERRÍOS"/>
    <x v="36"/>
    <s v="Establecido"/>
    <s v="No indica"/>
    <s v="Plano"/>
    <s v="Buen drenaje"/>
    <s v="No Tiene"/>
    <s v="25-15-0-2"/>
    <n v="4.8490000000000002"/>
    <n v="23.6"/>
    <n v="16.920000000000002"/>
    <n v="16"/>
    <n v="5.0129999999999999"/>
    <n v="3.9940000000000002"/>
    <n v="2.09"/>
    <n v="1.028"/>
    <n v="0.185"/>
    <n v="0.22800000000000001"/>
    <n v="8.5470000000000006"/>
    <n v="0.42299999999999999"/>
    <n v="0.28899999999999998"/>
    <n v="826.1"/>
    <n v="0.71"/>
    <n v="15.56"/>
    <n v="7.0419999999999998"/>
    <s v="Olsen"/>
  </r>
  <r>
    <n v="21515"/>
    <d v="2015-08-27T00:00:00"/>
    <s v="ANDINA"/>
    <s v="ANTIOQUIA"/>
    <s v="LA UNIÓN"/>
    <x v="36"/>
    <s v="Establecido"/>
    <s v="No indica"/>
    <s v="Ondulado"/>
    <s v="Mal drenaje"/>
    <s v="No indica"/>
    <s v="25-15-0, NITROEXTE"/>
    <n v="4.95"/>
    <n v="11.09"/>
    <n v="85.41"/>
    <n v="17.010000000000002"/>
    <n v="1.454"/>
    <n v="1.123"/>
    <n v="3.698"/>
    <n v="0.93899999999999995"/>
    <n v="0.36099999999999999"/>
    <n v="0.23100000000000001"/>
    <n v="6.6840000000000002"/>
    <n v="0.73099999999999998"/>
    <n v="0.28899999999999998"/>
    <n v="1349"/>
    <n v="7"/>
    <n v="10.039999999999999"/>
    <n v="7.2080000000000002"/>
    <s v="Olsen"/>
  </r>
  <r>
    <n v="21516"/>
    <d v="2015-08-27T00:00:00"/>
    <s v="ANDINA"/>
    <s v="ANTIOQUIA"/>
    <s v="LA UNIÓN"/>
    <x v="36"/>
    <s v="Establecido"/>
    <s v="No indica"/>
    <s v="Ondulado"/>
    <s v="Buen drenaje"/>
    <s v="No indica"/>
    <s v="25-15-0, NITROEXTE"/>
    <n v="5.09"/>
    <n v="6.4180000000000001"/>
    <n v="1.8580000000000001"/>
    <n v="15.15"/>
    <n v="1.0149999999999999"/>
    <n v="0.76600000000000001"/>
    <n v="1.272"/>
    <n v="0.32600000000000001"/>
    <n v="0.124"/>
    <n v="0.14699999999999999"/>
    <n v="2.8860000000000001"/>
    <n v="0.184"/>
    <n v="0.247"/>
    <n v="467.7"/>
    <n v="3.74"/>
    <n v="6.109"/>
    <n v="2.25"/>
    <s v="Olsen"/>
  </r>
  <r>
    <n v="21517"/>
    <d v="2015-08-27T00:00:00"/>
    <s v="ANDINA"/>
    <s v="ANTIOQUIA"/>
    <s v="SAN JOSÉ DE LA MONTAÑA"/>
    <x v="36"/>
    <s v="Establecido"/>
    <s v="Mas de 10 años"/>
    <s v="Ondulado"/>
    <s v="Buen drenaje"/>
    <s v="No Tiene"/>
    <s v="34-5-4"/>
    <n v="4.3"/>
    <n v="11"/>
    <n v="12.64"/>
    <n v="11.77"/>
    <n v="3.6840000000000002"/>
    <n v="3.258"/>
    <n v="1.093"/>
    <n v="0.44600000000000001"/>
    <n v="0.23400000000000001"/>
    <n v="9.7000000000000003E-2"/>
    <n v="5.5549999999999997"/>
    <n v="0.51200000000000001"/>
    <n v="0.247"/>
    <n v="3105"/>
    <n v="0.71"/>
    <n v="2.11"/>
    <n v="3.0270000000000001"/>
    <s v="Olsen"/>
  </r>
  <r>
    <n v="21518"/>
    <d v="2015-08-27T00:00:00"/>
    <s v="ANDINA"/>
    <s v="ANTIOQUIA"/>
    <s v="SAN JERÓNIMO"/>
    <x v="36"/>
    <s v="Establecido"/>
    <s v="No indica"/>
    <s v="Pendiente"/>
    <s v="Buen drenaje"/>
    <s v="No Tiene"/>
    <s v="ABONO ORGÁNICO DE LA FINCA"/>
    <n v="5.55"/>
    <n v="7.258"/>
    <n v="14.77"/>
    <n v="6.3630000000000004"/>
    <m/>
    <m/>
    <n v="5.5410000000000004"/>
    <n v="1.8979999999999999"/>
    <n v="0.82599999999999996"/>
    <n v="0.123"/>
    <n v="8.39"/>
    <n v="0.23400000000000001"/>
    <n v="0.28899999999999998"/>
    <n v="612"/>
    <n v="1.47"/>
    <n v="9.4589999999999996"/>
    <n v="0.61"/>
    <s v="Olsen"/>
  </r>
  <r>
    <n v="21519"/>
    <d v="2015-08-27T00:00:00"/>
    <s v="ANDINA"/>
    <s v="ANTIOQUIA"/>
    <s v="ENTRERRÍOS"/>
    <x v="36"/>
    <s v="Establecido"/>
    <s v="No indica"/>
    <s v="Ondulado"/>
    <s v="Buen drenaje"/>
    <s v="No Tiene"/>
    <s v="No indica"/>
    <n v="4.66"/>
    <n v="9.3740000000000006"/>
    <n v="25.23"/>
    <n v="23.77"/>
    <n v="2.25"/>
    <n v="1.8180000000000001"/>
    <n v="2.1960000000000002"/>
    <n v="0.872"/>
    <n v="0.88400000000000001"/>
    <n v="0.159"/>
    <n v="6.3620000000000001"/>
    <n v="1.2350000000000001"/>
    <n v="0.22600000000000001"/>
    <n v="1000"/>
    <n v="5.1100000000000003"/>
    <n v="18.28"/>
    <n v="4.694"/>
    <s v="Olsen"/>
  </r>
  <r>
    <n v="21520"/>
    <d v="2015-08-27T00:00:00"/>
    <s v="ANDINA"/>
    <s v="ANTIOQUIA"/>
    <s v="SAN JOSÉ DE LA MONTAÑA"/>
    <x v="36"/>
    <s v="Establecido"/>
    <s v="De 5 a 10 años"/>
    <s v="Plano"/>
    <s v="Buen drenaje"/>
    <s v="No Tiene"/>
    <s v="34-5-4"/>
    <n v="4.9800000000000004"/>
    <n v="7.0449999999999999"/>
    <n v="10.54"/>
    <n v="6.024"/>
    <n v="2.3860000000000001"/>
    <n v="2.0529999999999999"/>
    <n v="1.022"/>
    <n v="0.42099999999999999"/>
    <n v="0.14000000000000001"/>
    <n v="0.112"/>
    <n v="4.0830000000000002"/>
    <n v="0.23799999999999999"/>
    <n v="0.52300000000000002"/>
    <n v="1435"/>
    <n v="1.28"/>
    <n v="2.4900000000000002"/>
    <n v="1.4239999999999999"/>
    <s v="Olsen"/>
  </r>
  <r>
    <n v="21521"/>
    <d v="2015-08-27T00:00:00"/>
    <s v="ANDINA"/>
    <s v="ANTIOQUIA"/>
    <s v="LA UNIÓN"/>
    <x v="36"/>
    <s v="Establecido"/>
    <s v="No indica"/>
    <s v="Ondulado"/>
    <s v="Buen drenaje"/>
    <s v="No Tiene"/>
    <s v="27-11-11-2, ÚREA"/>
    <n v="5.56"/>
    <n v="7.5449999999999999"/>
    <n v="11.97"/>
    <n v="14.47"/>
    <m/>
    <m/>
    <n v="2.9550000000000001"/>
    <n v="0.313"/>
    <n v="0.125"/>
    <n v="0.121"/>
    <n v="3.516"/>
    <n v="0.19700000000000001"/>
    <n v="0.247"/>
    <n v="967.4"/>
    <n v="1.54"/>
    <n v="8.39"/>
    <n v="0.61"/>
    <s v="Olsen"/>
  </r>
  <r>
    <n v="21522"/>
    <d v="2015-08-27T00:00:00"/>
    <s v="ANDINA"/>
    <s v="ANTIOQUIA"/>
    <s v="SAN JOSÉ DE LA MONTAÑA"/>
    <x v="36"/>
    <s v="Establecido"/>
    <s v="No indica"/>
    <s v="Pendiente"/>
    <s v="Buen drenaje"/>
    <s v="No Tiene"/>
    <s v="31-8-8-2"/>
    <n v="5.51"/>
    <n v="6.0259999999999998"/>
    <n v="61.14"/>
    <n v="9.2370000000000001"/>
    <m/>
    <m/>
    <n v="3.6520000000000001"/>
    <n v="1.1439999999999999"/>
    <n v="0.31"/>
    <n v="0.188"/>
    <n v="5.2960000000000003"/>
    <n v="0.30299999999999999"/>
    <n v="0.247"/>
    <n v="1010"/>
    <n v="1.68"/>
    <n v="8.51"/>
    <n v="5.1139999999999999"/>
    <s v="Olsen"/>
  </r>
  <r>
    <n v="21523"/>
    <d v="2015-08-27T00:00:00"/>
    <s v="ANDINA"/>
    <s v="ANTIOQUIA"/>
    <s v="SANTA ROSA DE OSOS"/>
    <x v="36"/>
    <s v="Establecido"/>
    <s v="No indica"/>
    <s v="Ondulado"/>
    <s v="Buen drenaje"/>
    <s v="No Tiene"/>
    <s v="31-8-8, ECOFÉRTIL"/>
    <n v="4.67"/>
    <n v="4.4029999999999996"/>
    <n v="10.68"/>
    <n v="24.96"/>
    <n v="1.119"/>
    <n v="0.65300000000000002"/>
    <n v="1.5860000000000001"/>
    <n v="0.36599999999999999"/>
    <n v="0.09"/>
    <n v="0.14199999999999999"/>
    <n v="3.2549999999999999"/>
    <n v="0.47399999999999998"/>
    <n v="0.28899999999999998"/>
    <n v="679.1"/>
    <n v="10.27"/>
    <n v="11.87"/>
    <n v="2.823"/>
    <s v="Olsen"/>
  </r>
  <r>
    <n v="21524"/>
    <d v="2015-08-27T00:00:00"/>
    <s v="ANDINA"/>
    <s v="ANTIOQUIA"/>
    <s v="SANTA ROSA DE OSOS"/>
    <x v="36"/>
    <s v="Establecido"/>
    <s v="No indica"/>
    <s v="Ondulado"/>
    <s v="Buen drenaje"/>
    <s v="No Tiene"/>
    <s v="32-4-5-5"/>
    <n v="5.15"/>
    <n v="11.36"/>
    <n v="9.0310000000000006"/>
    <n v="9.4060000000000006"/>
    <n v="2.6789999999999998"/>
    <n v="2.2879999999999998"/>
    <n v="1.3120000000000001"/>
    <n v="0.51800000000000002"/>
    <n v="0.25800000000000001"/>
    <n v="0.125"/>
    <n v="4.8940000000000001"/>
    <n v="0.28699999999999998"/>
    <n v="0.28899999999999998"/>
    <n v="879.2"/>
    <n v="0.71"/>
    <n v="2.38"/>
    <n v="8.3239999999999998"/>
    <s v="Olsen"/>
  </r>
  <r>
    <n v="21525"/>
    <d v="2015-08-26T00:00:00"/>
    <s v="ANDINA"/>
    <s v="HUILA"/>
    <s v="CAMPOALEGRE"/>
    <x v="8"/>
    <s v="Establecido"/>
    <s v="De 5 a 10 años"/>
    <s v="Plano"/>
    <s v="Buen drenaje"/>
    <s v="No indica"/>
    <s v="No indica"/>
    <n v="6.61"/>
    <n v="1.2769999999999999"/>
    <n v="47.23"/>
    <n v="4.165"/>
    <m/>
    <m/>
    <n v="6.15"/>
    <n v="2.044"/>
    <n v="0.17100000000000001"/>
    <n v="0.17399999999999999"/>
    <n v="8.5410000000000004"/>
    <n v="0.184"/>
    <n v="0.22600000000000001"/>
    <n v="66.86"/>
    <n v="4.59"/>
    <n v="1.23"/>
    <n v="1.4610000000000001"/>
    <s v="Olsen"/>
  </r>
  <r>
    <n v="21526"/>
    <d v="2015-08-26T00:00:00"/>
    <s v="ANDINA"/>
    <s v="CUNDINAMARCA"/>
    <s v="SILVANIA"/>
    <x v="4"/>
    <s v="Establecido"/>
    <s v="De 0 a 1 año"/>
    <s v="Ondulado"/>
    <s v="Buen drenaje"/>
    <s v="No Tiene"/>
    <s v="No indica"/>
    <n v="4.8"/>
    <n v="8.0350000000000001"/>
    <n v="49.95"/>
    <n v="8.2219999999999995"/>
    <n v="2.9409999999999998"/>
    <n v="2.512"/>
    <n v="6.008"/>
    <n v="1.4139999999999999"/>
    <n v="0.40500000000000003"/>
    <n v="8.1000000000000003E-2"/>
    <n v="10.85"/>
    <n v="0.55300000000000005"/>
    <n v="0.247"/>
    <n v="892"/>
    <n v="3.8"/>
    <n v="12.7"/>
    <n v="8.9979999999999993"/>
    <s v="Olsen"/>
  </r>
  <r>
    <n v="21527"/>
    <d v="2015-08-25T00:00:00"/>
    <s v="ANDINA"/>
    <s v="CUNDINAMARCA"/>
    <s v="CUCUNUBÁ"/>
    <x v="7"/>
    <s v="Establecido"/>
    <s v="De 1 a 5 años"/>
    <s v="Pendiente"/>
    <s v="No indica"/>
    <s v="No Tiene"/>
    <s v="NO"/>
    <n v="5.48"/>
    <n v="6.6879999999999997"/>
    <n v="15.84"/>
    <n v="3.593"/>
    <n v="0"/>
    <n v="0"/>
    <n v="4.6520000000000001"/>
    <n v="2.2050000000000001"/>
    <n v="1.165"/>
    <n v="0.122"/>
    <n v="8.1449999999999996"/>
    <n v="0.21"/>
    <n v="0.14399999999999999"/>
    <n v="1075"/>
    <n v="4.6280000000000001"/>
    <n v="5.1870000000000003"/>
    <n v="2.3490000000000002"/>
    <s v="Olsen"/>
  </r>
  <r>
    <n v="21528"/>
    <d v="2015-08-25T00:00:00"/>
    <s v="ANDINA"/>
    <s v="CUNDINAMARCA"/>
    <s v="CUCUNUBÁ"/>
    <x v="7"/>
    <s v="Establecido"/>
    <s v="De 1 a 5 años"/>
    <s v="Pendiente"/>
    <s v="No indica"/>
    <s v="No Tiene"/>
    <s v="TRIPLE 15"/>
    <n v="5.85"/>
    <n v="5.6529999999999996"/>
    <n v="8.75"/>
    <n v="6.702"/>
    <m/>
    <m/>
    <n v="7.39"/>
    <n v="3.4289999999999998"/>
    <n v="1.502"/>
    <n v="0.12"/>
    <n v="12.44"/>
    <n v="0.30599999999999999"/>
    <n v="0.14399999999999999"/>
    <n v="717.2"/>
    <n v="2.742"/>
    <n v="2.887"/>
    <n v="1.734"/>
    <s v="Olsen"/>
  </r>
  <r>
    <n v="21529"/>
    <d v="2015-08-25T00:00:00"/>
    <s v="ANDINA"/>
    <s v="CUNDINAMARCA"/>
    <s v="CUCUNUBÁ"/>
    <x v="7"/>
    <s v="Establecido"/>
    <s v="De 1 a 5 años"/>
    <s v="Pendiente"/>
    <s v="No indica"/>
    <s v="No Tiene"/>
    <s v="NO"/>
    <n v="5.79"/>
    <n v="7.2830000000000004"/>
    <n v="9.9949999999999992"/>
    <n v="4.0839999999999996"/>
    <m/>
    <m/>
    <n v="6.02"/>
    <n v="0.35199999999999998"/>
    <n v="1.9319999999999999"/>
    <n v="8.8999999999999996E-2"/>
    <n v="8.3940000000000001"/>
    <n v="0.28299999999999997"/>
    <n v="0.14399999999999999"/>
    <n v="896.6"/>
    <n v="2.7749999999999999"/>
    <n v="4.4580000000000002"/>
    <n v="1.673"/>
    <s v="Olsen"/>
  </r>
  <r>
    <n v="21530"/>
    <d v="2015-08-25T00:00:00"/>
    <s v="ANDINA"/>
    <s v="CUNDINAMARCA"/>
    <s v="SUESCA"/>
    <x v="7"/>
    <s v="Establecido"/>
    <s v="De 1 a 5 años"/>
    <s v="Ondulado"/>
    <s v="No indica"/>
    <s v="No Tiene"/>
    <s v="NO"/>
    <n v="6.31"/>
    <n v="3.3279999999999998"/>
    <n v="17.2"/>
    <n v="4.5750000000000002"/>
    <m/>
    <m/>
    <n v="5.2750000000000004"/>
    <n v="2.1440000000000001"/>
    <n v="1.19"/>
    <n v="0.193"/>
    <n v="8.8040000000000003"/>
    <n v="0.30599999999999999"/>
    <n v="0.14399999999999999"/>
    <n v="458"/>
    <n v="3.226"/>
    <n v="5.7519999999999998"/>
    <n v="1.913"/>
    <s v="Olsen"/>
  </r>
  <r>
    <n v="21531"/>
    <d v="2015-08-25T00:00:00"/>
    <s v="ANDINA"/>
    <s v="TOLIMA"/>
    <s v="MELGAR"/>
    <x v="30"/>
    <s v="Por establecer"/>
    <s v="No indica"/>
    <s v="Ondulado"/>
    <s v="Buen drenaje"/>
    <s v="No Tiene"/>
    <s v="Ninguno"/>
    <n v="5.9"/>
    <n v="4.0519999999999996"/>
    <n v="66.819999999999993"/>
    <n v="2.7749999999999999"/>
    <m/>
    <m/>
    <n v="8.1890000000000001"/>
    <n v="2.7690000000000001"/>
    <n v="0.98899999999999999"/>
    <n v="0.18"/>
    <n v="12.13"/>
    <n v="0.23100000000000001"/>
    <n v="0.16400000000000001"/>
    <n v="98.76"/>
    <n v="1.1200000000000001"/>
    <n v="4.2350000000000003"/>
    <n v="1.54"/>
    <s v="Olsen"/>
  </r>
  <r>
    <n v="21532"/>
    <d v="2015-08-25T00:00:00"/>
    <s v="ANDINA"/>
    <s v="TOLIMA"/>
    <s v="MELGAR"/>
    <x v="30"/>
    <s v="Por establecer"/>
    <s v="No indica"/>
    <s v="Ondulado"/>
    <s v="Buen drenaje"/>
    <s v="No Tiene"/>
    <s v="Ninguno"/>
    <n v="5.76"/>
    <n v="2.8439999999999999"/>
    <n v="18.37"/>
    <n v="4.0839999999999996"/>
    <m/>
    <m/>
    <n v="7.7560000000000002"/>
    <n v="1.841"/>
    <n v="0.45300000000000001"/>
    <n v="7.3999999999999996E-2"/>
    <n v="10.119999999999999"/>
    <n v="0.16400000000000001"/>
    <n v="0.26600000000000001"/>
    <n v="327.39999999999998"/>
    <n v="0.71"/>
    <n v="2.0710000000000002"/>
    <n v="2.2669999999999999"/>
    <s v="Olsen"/>
  </r>
  <r>
    <n v="21533"/>
    <d v="2015-08-25T00:00:00"/>
    <s v="ANDINA"/>
    <s v="CUNDINAMARCA"/>
    <s v="CUCUNUBÁ"/>
    <x v="7"/>
    <s v="Establecido"/>
    <s v="De 1 a 5 años"/>
    <s v="Pendiente"/>
    <s v="No indica"/>
    <s v="No Tiene"/>
    <s v="NO"/>
    <n v="5.58"/>
    <n v="6.4909999999999997"/>
    <n v="12.39"/>
    <n v="6.0469999999999997"/>
    <m/>
    <m/>
    <n v="5.306"/>
    <n v="2.5790000000000002"/>
    <n v="1.1779999999999999"/>
    <n v="0.16800000000000001"/>
    <n v="9.2330000000000005"/>
    <n v="0.29599999999999999"/>
    <n v="0.124"/>
    <n v="824.6"/>
    <n v="2.036"/>
    <n v="4.7240000000000002"/>
    <n v="1.976"/>
    <s v="Olsen"/>
  </r>
  <r>
    <n v="21534"/>
    <d v="2015-08-25T00:00:00"/>
    <s v="ANDINA"/>
    <s v="CUNDINAMARCA"/>
    <s v="CUCUNUBÁ"/>
    <x v="7"/>
    <s v="Establecido"/>
    <s v="De 1 a 5 años"/>
    <s v="Pendiente"/>
    <s v="No indica"/>
    <s v="No Tiene"/>
    <s v="NO"/>
    <n v="5.62"/>
    <n v="5.3529999999999998"/>
    <n v="5.5460000000000003"/>
    <n v="3.266"/>
    <m/>
    <m/>
    <n v="5.0519999999999996"/>
    <n v="2.5379999999999998"/>
    <n v="1.165"/>
    <n v="0.20599999999999999"/>
    <n v="8.9619999999999997"/>
    <n v="0.249"/>
    <n v="0.185"/>
    <n v="696.3"/>
    <n v="3.6019999999999999"/>
    <n v="4.5380000000000003"/>
    <n v="2.0059999999999998"/>
    <s v="Olsen"/>
  </r>
  <r>
    <n v="21535"/>
    <d v="2015-08-25T00:00:00"/>
    <s v="ANDINA"/>
    <s v="CUNDINAMARCA"/>
    <s v="CUCUNUBÁ"/>
    <x v="7"/>
    <s v="Establecido"/>
    <s v="De 1 a 5 años"/>
    <s v="Pendiente"/>
    <s v="No indica"/>
    <s v="No Tiene"/>
    <s v="NO"/>
    <n v="5.14"/>
    <n v="15.39"/>
    <n v="18.2"/>
    <n v="4.4109999999999996"/>
    <n v="2.5230000000000001"/>
    <n v="2.085"/>
    <n v="5.3780000000000001"/>
    <n v="0.71499999999999997"/>
    <n v="0.79200000000000004"/>
    <n v="0.33600000000000002"/>
    <n v="9.7460000000000004"/>
    <n v="0.38100000000000001"/>
    <n v="0.16400000000000001"/>
    <n v="2014"/>
    <n v="4.734"/>
    <n v="15.78"/>
    <n v="5.37"/>
    <s v="Olsen"/>
  </r>
  <r>
    <n v="21536"/>
    <d v="2015-08-25T00:00:00"/>
    <s v="ANDINA"/>
    <s v="CUNDINAMARCA"/>
    <s v="CUCUNUBÁ"/>
    <x v="7"/>
    <s v="Establecido"/>
    <s v="De 1 a 5 años"/>
    <s v="Pendiente"/>
    <s v="No indica"/>
    <s v="No Tiene"/>
    <s v="NO"/>
    <n v="5.46"/>
    <n v="11.21"/>
    <n v="24.53"/>
    <n v="12.75"/>
    <n v="0"/>
    <n v="0"/>
    <n v="6.6340000000000003"/>
    <n v="2.7120000000000002"/>
    <n v="1.67"/>
    <n v="0.71"/>
    <n v="11.72"/>
    <n v="0.46400000000000002"/>
    <n v="0.77300000000000002"/>
    <n v="930.8"/>
    <n v="6.532"/>
    <n v="8.1560000000000006"/>
    <n v="8.82"/>
    <s v="Olsen"/>
  </r>
  <r>
    <n v="21537"/>
    <d v="2015-08-26T00:00:00"/>
    <s v="ANDINA"/>
    <s v="BOYACÁ"/>
    <s v="NUEVO COLÓN"/>
    <x v="97"/>
    <s v="Establecido"/>
    <s v="Mas de 10 años"/>
    <s v="Plano"/>
    <s v="Buen drenaje"/>
    <s v="No Tiene"/>
    <s v="13-26-6/17-6-18-2/DAP/KISERITA/GALLINAZA"/>
    <n v="5.4"/>
    <n v="1.982"/>
    <n v="76.5"/>
    <n v="9.9130000000000003"/>
    <n v="1.35"/>
    <n v="1.0309999999999999"/>
    <n v="3.782"/>
    <n v="0.67300000000000004"/>
    <n v="0.64100000000000001"/>
    <n v="9.9000000000000005E-2"/>
    <n v="6.5469999999999997"/>
    <n v="0.23"/>
    <n v="0.26800000000000002"/>
    <n v="287.39999999999998"/>
    <n v="3.59"/>
    <n v="9.5289999999999999"/>
    <n v="0.61"/>
    <s v="Olsen"/>
  </r>
  <r>
    <n v="21538"/>
    <d v="2015-08-25T00:00:00"/>
    <s v="ANDINA"/>
    <s v="CUNDINAMARCA"/>
    <s v="CUCUNUBÁ"/>
    <x v="7"/>
    <s v="Establecido"/>
    <s v="De 1 a 5 años"/>
    <s v="Pendiente"/>
    <s v="No indica"/>
    <s v="No Tiene"/>
    <s v="TRIPLE 15"/>
    <n v="5.35"/>
    <n v="7.3810000000000002"/>
    <n v="30.39"/>
    <n v="5.8840000000000003"/>
    <n v="2.13"/>
    <n v="1.6439999999999999"/>
    <n v="4.5839999999999996"/>
    <n v="1.7330000000000001"/>
    <n v="1.2450000000000001"/>
    <n v="0.14799999999999999"/>
    <n v="9.8420000000000005"/>
    <n v="0.255"/>
    <n v="0.14399999999999999"/>
    <n v="1054"/>
    <n v="5.9370000000000003"/>
    <n v="4.5880000000000001"/>
    <n v="2.391"/>
    <s v="Olsen"/>
  </r>
  <r>
    <n v="21539"/>
    <d v="2015-08-26T00:00:00"/>
    <s v="ORINOQUÍA"/>
    <s v="META"/>
    <s v="PUERTO LÓPEZ"/>
    <x v="37"/>
    <s v="Por establecer"/>
    <s v="No indica"/>
    <s v="No indica"/>
    <s v="No indica"/>
    <s v="No indica"/>
    <s v="No indica"/>
    <n v="5.07"/>
    <n v="1.6719999999999999"/>
    <n v="2.4700000000000002"/>
    <n v="8.8290000000000006"/>
    <n v="0.53700000000000003"/>
    <n v="0.25"/>
    <n v="1.36"/>
    <n v="0.312"/>
    <n v="0.09"/>
    <n v="0.04"/>
    <n v="2.2799999999999998"/>
    <n v="0.34799999999999998"/>
    <n v="0.16400000000000001"/>
    <n v="25.78"/>
    <n v="0.83299999999999996"/>
    <n v="0.58499999999999996"/>
    <n v="0.4"/>
    <s v="Doble acido"/>
  </r>
  <r>
    <n v="21540"/>
    <d v="2015-08-26T00:00:00"/>
    <s v="ANDINA"/>
    <s v="CUNDINAMARCA"/>
    <s v="SILVANIA"/>
    <x v="4"/>
    <s v="Establecido"/>
    <s v="De 1 a 5 años"/>
    <s v="Ondulado"/>
    <s v="Buen drenaje"/>
    <s v="No Tiene"/>
    <s v="No indica"/>
    <n v="5.01"/>
    <n v="2.419"/>
    <n v="6.7050000000000001"/>
    <n v="17.86"/>
    <n v="5.4109999999999996"/>
    <n v="3.9729999999999999"/>
    <n v="1.123"/>
    <n v="0.376"/>
    <n v="0.16600000000000001"/>
    <n v="7.9000000000000001E-2"/>
    <n v="7.157"/>
    <n v="0.154"/>
    <n v="0.22600000000000001"/>
    <n v="255.4"/>
    <n v="2.5299999999999998"/>
    <n v="1.7190000000000001"/>
    <n v="0.61"/>
    <s v="Olsen"/>
  </r>
  <r>
    <n v="21541"/>
    <d v="2015-08-26T00:00:00"/>
    <s v="ANDINA"/>
    <s v="BOYACÁ"/>
    <s v="VENTAQUEMADA"/>
    <x v="18"/>
    <s v="Por establecer"/>
    <s v="No indica"/>
    <s v="Ondulado"/>
    <s v="Buen drenaje"/>
    <s v="No Tiene"/>
    <s v="BOVINAZA"/>
    <n v="5.44"/>
    <n v="10.85"/>
    <n v="97.64"/>
    <n v="5.1790000000000003"/>
    <n v="2.5430000000000001"/>
    <n v="2.1240000000000001"/>
    <n v="7.476"/>
    <n v="0.96399999999999997"/>
    <n v="1.671"/>
    <n v="0.11"/>
    <n v="12.76"/>
    <n v="0.29899999999999999"/>
    <n v="0.22600000000000001"/>
    <n v="838.3"/>
    <n v="8.8699999999999992"/>
    <n v="9.07"/>
    <n v="1.415"/>
    <s v="Olsen"/>
  </r>
  <r>
    <n v="21542"/>
    <d v="2015-08-26T00:00:00"/>
    <s v="ANDINA"/>
    <s v="HUILA"/>
    <s v="SAN AGUSTÍN"/>
    <x v="148"/>
    <s v="Establecido"/>
    <s v="De 1 a 5 años"/>
    <s v="Ondulado"/>
    <s v="Buen drenaje"/>
    <s v="No Tiene"/>
    <s v="Ninguno"/>
    <n v="5.91"/>
    <n v="14.42"/>
    <n v="2.698"/>
    <n v="4.8410000000000002"/>
    <m/>
    <m/>
    <n v="2.0939999999999999"/>
    <n v="0.73099999999999998"/>
    <n v="0.59199999999999997"/>
    <n v="0.06"/>
    <n v="3.4790000000000001"/>
    <n v="0.24399999999999999"/>
    <n v="0.22600000000000001"/>
    <n v="91.3"/>
    <n v="1.7789999999999999"/>
    <n v="3.94"/>
    <n v="0.61"/>
    <s v="Olsen"/>
  </r>
  <r>
    <n v="21543"/>
    <d v="2015-08-26T00:00:00"/>
    <s v="ANDINA"/>
    <s v="HUILA"/>
    <s v="SAN AGUSTÍN"/>
    <x v="148"/>
    <s v="Establecido"/>
    <s v="De 1 a 5 años"/>
    <s v="Plano"/>
    <s v="Regular drenaje"/>
    <s v="No Tiene"/>
    <s v="NO FERTILIZA"/>
    <n v="5.35"/>
    <n v="17.04"/>
    <n v="3.0430000000000001"/>
    <n v="4.6719999999999997"/>
    <n v="1.119"/>
    <n v="0.82699999999999996"/>
    <n v="1.409"/>
    <n v="0.373"/>
    <n v="0.19800000000000001"/>
    <n v="4.4999999999999998E-2"/>
    <n v="3.1459999999999999"/>
    <n v="0.252"/>
    <n v="0.247"/>
    <n v="126.9"/>
    <n v="1.49"/>
    <n v="5.04"/>
    <n v="2.6749999999999998"/>
    <s v="Olsen"/>
  </r>
  <r>
    <n v="21544"/>
    <d v="2015-08-26T00:00:00"/>
    <s v="ANDINA"/>
    <s v="HUILA"/>
    <s v="SAN AGUSTÍN"/>
    <x v="6"/>
    <s v="Establecido"/>
    <s v="Mas de 10 años"/>
    <s v="Plano y Ondulado"/>
    <s v="Buen drenaje"/>
    <s v="No Tiene"/>
    <s v="NO FERTILIZA"/>
    <n v="5.36"/>
    <n v="19.77"/>
    <n v="3.5390000000000001"/>
    <n v="3.488"/>
    <n v="1.109"/>
    <n v="0.71499999999999997"/>
    <n v="3.681"/>
    <n v="0.91900000000000004"/>
    <n v="0.25600000000000001"/>
    <n v="0.1"/>
    <n v="6.0679999999999996"/>
    <n v="0.309"/>
    <n v="0.16200000000000001"/>
    <n v="205.9"/>
    <n v="1.38"/>
    <n v="6.8789999999999996"/>
    <n v="10.59"/>
    <s v="Olsen"/>
  </r>
  <r>
    <n v="21545"/>
    <d v="2015-08-26T00:00:00"/>
    <s v="ANDINA"/>
    <s v="HUILA"/>
    <s v="SAN AGUSTÍN"/>
    <x v="6"/>
    <s v="Establecido"/>
    <s v="De 0 a 1 año"/>
    <s v="Plano"/>
    <s v="Buen drenaje"/>
    <s v="No Tiene"/>
    <s v="NO FERTILIZA"/>
    <n v="5.52"/>
    <n v="15.92"/>
    <n v="4.3789999999999996"/>
    <n v="5.3479999999999999"/>
    <m/>
    <m/>
    <n v="4.319"/>
    <n v="1.3620000000000001"/>
    <n v="0.96399999999999997"/>
    <n v="0.109"/>
    <n v="6.7549999999999999"/>
    <n v="0.39"/>
    <n v="0.16200000000000001"/>
    <n v="151.19999999999999"/>
    <n v="2.68"/>
    <n v="8.6189999999999998"/>
    <n v="4.9950000000000001"/>
    <s v="Olsen"/>
  </r>
  <r>
    <n v="21546"/>
    <d v="2015-08-26T00:00:00"/>
    <s v="ANDINA"/>
    <s v="CUNDINAMARCA"/>
    <s v="ARBELÁEZ"/>
    <x v="4"/>
    <s v="Establecido"/>
    <s v="De 5 a 10 años"/>
    <s v="Ondulado"/>
    <s v="Buen drenaje"/>
    <s v="No Tiene"/>
    <s v="10-20-20"/>
    <n v="5.26"/>
    <n v="8.4510000000000005"/>
    <n v="83.28"/>
    <n v="10.92"/>
    <n v="1.925"/>
    <n v="1.532"/>
    <n v="3.7"/>
    <n v="0.67800000000000005"/>
    <n v="0.438"/>
    <n v="9.5000000000000001E-2"/>
    <n v="6.8380000000000001"/>
    <n v="0.33600000000000002"/>
    <n v="0.20399999999999999"/>
    <n v="853.1"/>
    <n v="4.4400000000000004"/>
    <n v="8.34"/>
    <n v="5.7729999999999997"/>
    <s v="Olsen"/>
  </r>
  <r>
    <n v="21547"/>
    <d v="2015-08-26T00:00:00"/>
    <s v="ANDINA"/>
    <s v="HUILA"/>
    <s v="SAN AGUSTÍN"/>
    <x v="6"/>
    <s v="Establecido"/>
    <s v="Mas de 10 años"/>
    <s v="No indica"/>
    <s v="Buen drenaje"/>
    <s v="No Tiene"/>
    <s v="NO FERTILIZA"/>
    <n v="5.27"/>
    <n v="16.73"/>
    <n v="4.5890000000000004"/>
    <n v="3.996"/>
    <n v="1.601"/>
    <n v="1.3480000000000001"/>
    <n v="1.839"/>
    <n v="0.59099999999999997"/>
    <n v="0.38200000000000001"/>
    <n v="0.14899999999999999"/>
    <n v="4.5640000000000001"/>
    <n v="0.189"/>
    <n v="0.183"/>
    <n v="138.1"/>
    <n v="1.64"/>
    <n v="3.87"/>
    <n v="1.835"/>
    <s v="Olsen"/>
  </r>
  <r>
    <n v="21548"/>
    <d v="2015-08-26T00:00:00"/>
    <s v="ANDINA"/>
    <s v="SANTANDER"/>
    <s v="GIRÓN"/>
    <x v="75"/>
    <s v="Por establecer"/>
    <s v="No indica"/>
    <s v="Ondulado"/>
    <s v="Regular drenaje"/>
    <s v="No Tiene"/>
    <s v="No indica"/>
    <n v="7.2"/>
    <n v="1.448"/>
    <n v="197.2"/>
    <n v="5.8550000000000004"/>
    <m/>
    <m/>
    <n v="4.9459999999999997"/>
    <n v="2"/>
    <n v="0.53700000000000003"/>
    <n v="0.14199999999999999"/>
    <n v="7.6269999999999998"/>
    <n v="0.5"/>
    <n v="0.22600000000000001"/>
    <n v="44.81"/>
    <n v="5.76"/>
    <n v="5.48"/>
    <n v="5.5119999999999996"/>
    <s v="Olsen"/>
  </r>
  <r>
    <n v="21549"/>
    <d v="2015-08-25T00:00:00"/>
    <s v="ANDINA"/>
    <s v="CUNDINAMARCA"/>
    <s v="CUCUNUBÁ"/>
    <x v="7"/>
    <s v="Establecido"/>
    <s v="De 1 a 5 años"/>
    <s v="Pendiente"/>
    <s v="No indica"/>
    <s v="No Tiene"/>
    <s v="TRIPLE 15"/>
    <n v="5.64"/>
    <n v="5.3319999999999999"/>
    <n v="17.600000000000001"/>
    <n v="3.266"/>
    <m/>
    <m/>
    <n v="5.6619999999999999"/>
    <n v="2.3530000000000002"/>
    <n v="1.359"/>
    <n v="0.16600000000000001"/>
    <n v="9.5419999999999998"/>
    <n v="0.27500000000000002"/>
    <n v="0.71199999999999997"/>
    <n v="734.5"/>
    <n v="3.645"/>
    <n v="4.8890000000000002"/>
    <n v="1.802"/>
    <s v="Olsen"/>
  </r>
  <r>
    <n v="21550"/>
    <d v="2015-08-27T00:00:00"/>
    <s v="ANDINA"/>
    <s v="ANTIOQUIA"/>
    <s v="SAN PEDRO DE LOS MILAGROS"/>
    <x v="36"/>
    <s v="Establecido"/>
    <s v="No indica"/>
    <s v="Ondulado"/>
    <s v="Buen drenaje"/>
    <s v="No Tiene"/>
    <s v="PASTIZALES"/>
    <n v="4.54"/>
    <n v="20.84"/>
    <n v="85.15"/>
    <n v="61.4"/>
    <n v="3.694"/>
    <n v="3.2280000000000002"/>
    <n v="4.0570000000000004"/>
    <n v="1.946"/>
    <n v="0.71799999999999997"/>
    <n v="0.218"/>
    <n v="10.63"/>
    <n v="1.2090000000000001"/>
    <n v="0.35299999999999998"/>
    <n v="1389"/>
    <n v="5.25"/>
    <n v="13.23"/>
    <n v="38.5"/>
    <s v="Olsen"/>
  </r>
  <r>
    <n v="21551"/>
    <d v="2015-08-27T00:00:00"/>
    <s v="ANDINA"/>
    <s v="ANTIOQUIA"/>
    <s v="EL SANTUARIO"/>
    <x v="36"/>
    <s v="Establecido"/>
    <s v="No indica"/>
    <s v="Pendiente"/>
    <s v="Buen drenaje"/>
    <s v="No Tiene"/>
    <s v="ÚREA"/>
    <n v="5.22"/>
    <n v="4.077"/>
    <n v="7.11"/>
    <n v="11.77"/>
    <n v="0.56499999999999995"/>
    <n v="0.40799999999999997"/>
    <n v="1.1819999999999999"/>
    <n v="0.255"/>
    <n v="0.09"/>
    <n v="0.14399999999999999"/>
    <n v="2.161"/>
    <n v="0.187"/>
    <n v="0.247"/>
    <n v="181.1"/>
    <n v="0.71"/>
    <n v="1.75"/>
    <n v="0.61"/>
    <s v="Olsen"/>
  </r>
  <r>
    <n v="21552"/>
    <d v="2015-08-27T00:00:00"/>
    <s v="ANDINA"/>
    <s v="ANTIOQUIA"/>
    <s v="LA UNIÓN"/>
    <x v="36"/>
    <s v="Establecido"/>
    <s v="No indica"/>
    <s v="Plano"/>
    <s v="Buen drenaje"/>
    <s v="No Tiene"/>
    <s v="27-11-11-2, ÚREA"/>
    <n v="5.68"/>
    <n v="8.5609999999999999"/>
    <n v="11.43"/>
    <n v="7.0389999999999997"/>
    <m/>
    <m/>
    <n v="2.9510000000000001"/>
    <n v="0.46100000000000002"/>
    <n v="0.182"/>
    <n v="0.106"/>
    <n v="3.702"/>
    <n v="0.221"/>
    <n v="0.26800000000000002"/>
    <n v="565"/>
    <n v="1.49"/>
    <n v="5.15"/>
    <n v="1.6559999999999999"/>
    <s v="Olsen"/>
  </r>
  <r>
    <n v="21553"/>
    <d v="2015-08-27T00:00:00"/>
    <s v="ANDINA"/>
    <s v="ANTIOQUIA"/>
    <s v="SAN PEDRO DE LOS MILAGROS"/>
    <x v="36"/>
    <s v="Por establecer"/>
    <s v="No indica"/>
    <s v="Ondulado"/>
    <s v="Buen drenaje"/>
    <s v="No Tiene"/>
    <s v="TRIPLE 15"/>
    <n v="5.5"/>
    <n v="12.98"/>
    <n v="6.93"/>
    <n v="10.59"/>
    <m/>
    <m/>
    <n v="5.0960000000000001"/>
    <n v="1.643"/>
    <n v="0.63700000000000001"/>
    <n v="0.154"/>
    <n v="7.5309999999999997"/>
    <n v="0.99199999999999999"/>
    <n v="0.22600000000000001"/>
    <n v="939.4"/>
    <n v="1.5"/>
    <n v="2.46"/>
    <n v="4.1440000000000001"/>
    <s v="Olsen"/>
  </r>
  <r>
    <n v="21554"/>
    <d v="2015-08-27T00:00:00"/>
    <s v="ANDINA"/>
    <s v="ANTIOQUIA"/>
    <s v="SAN PEDRO DE LOS MILAGROS"/>
    <x v="11"/>
    <s v="Por establecer"/>
    <s v="No indica"/>
    <s v="Ondulado"/>
    <s v="Buen drenaje"/>
    <s v="No Tiene"/>
    <s v="TRIPLE 15"/>
    <n v="5.48"/>
    <n v="8.1349999999999998"/>
    <n v="20.12"/>
    <n v="8.2219999999999995"/>
    <n v="0"/>
    <n v="0"/>
    <n v="8.0779999999999994"/>
    <n v="1.982"/>
    <n v="0.71899999999999997"/>
    <n v="0.183"/>
    <n v="10.96"/>
    <n v="1.353"/>
    <n v="0.247"/>
    <n v="176.3"/>
    <n v="4.43"/>
    <n v="2.5299999999999998"/>
    <n v="1.2450000000000001"/>
    <s v="Olsen"/>
  </r>
  <r>
    <n v="21555"/>
    <d v="2015-08-27T00:00:00"/>
    <s v="ANDINA"/>
    <s v="ANTIOQUIA"/>
    <s v="SAN PEDRO DE LOS MILAGROS"/>
    <x v="36"/>
    <s v="Establecido"/>
    <s v="No indica"/>
    <s v="Ondulado"/>
    <s v="Buen drenaje"/>
    <s v="No Tiene"/>
    <s v="31-8-8, 34-5-5"/>
    <n v="5.31"/>
    <n v="13.59"/>
    <n v="15.91"/>
    <n v="49.56"/>
    <n v="1.1299999999999999"/>
    <n v="0.81699999999999995"/>
    <n v="2.7770000000000001"/>
    <n v="1.621"/>
    <n v="1.3240000000000001"/>
    <n v="0.19600000000000001"/>
    <n v="7.0510000000000002"/>
    <n v="0.77500000000000002"/>
    <n v="0.28899999999999998"/>
    <n v="653.1"/>
    <n v="1.63"/>
    <n v="5.9489999999999998"/>
    <n v="8.6890000000000001"/>
    <s v="Olsen"/>
  </r>
  <r>
    <n v="21556"/>
    <d v="2015-08-27T00:00:00"/>
    <s v="ANDINA"/>
    <s v="ANTIOQUIA"/>
    <s v="SANTA ROSA DE OSOS"/>
    <x v="36"/>
    <s v="Establecido"/>
    <s v="No indica"/>
    <s v="Ondulado"/>
    <s v="Buen drenaje"/>
    <s v="No Tiene"/>
    <s v="Ninguno"/>
    <n v="4.8890000000000002"/>
    <n v="8.4469999999999992"/>
    <n v="5.1289999999999996"/>
    <n v="7.2080000000000002"/>
    <n v="3.2130000000000001"/>
    <n v="2.5939999999999999"/>
    <n v="1.286"/>
    <n v="0.41899999999999998"/>
    <n v="0.129"/>
    <n v="0.159"/>
    <n v="5.2080000000000002"/>
    <n v="0.16"/>
    <n v="0.28899999999999998"/>
    <n v="3109"/>
    <n v="0.71"/>
    <n v="3.25"/>
    <n v="1.2549999999999999"/>
    <s v="Olsen"/>
  </r>
  <r>
    <n v="21557"/>
    <d v="2015-08-27T00:00:00"/>
    <s v="ANDINA"/>
    <s v="ANTIOQUIA"/>
    <s v="SANTA ROSA DE OSOS"/>
    <x v="36"/>
    <s v="Establecido"/>
    <s v="No indica"/>
    <s v="Ondulado"/>
    <s v="Buen drenaje"/>
    <s v="No Tiene"/>
    <s v="31-8-8, AMIDAS, 26-4-4"/>
    <n v="4.8490000000000002"/>
    <n v="9.4480000000000004"/>
    <n v="32.32"/>
    <n v="6.194"/>
    <n v="1.6950000000000001"/>
    <n v="1.43"/>
    <n v="3.0819999999999999"/>
    <n v="0.46600000000000003"/>
    <n v="0.28299999999999997"/>
    <n v="0.16600000000000001"/>
    <n v="5.694"/>
    <n v="0.67700000000000005"/>
    <n v="0.247"/>
    <n v="1466"/>
    <n v="4.4800000000000004"/>
    <n v="13.99"/>
    <n v="3.29"/>
    <s v="Olsen"/>
  </r>
  <r>
    <n v="21558"/>
    <d v="2015-08-27T00:00:00"/>
    <s v="ANDINA"/>
    <s v="ANTIOQUIA"/>
    <s v="SANTA ROSA DE OSOS"/>
    <x v="36"/>
    <s v="Establecido"/>
    <s v="No indica"/>
    <s v="Ondulado"/>
    <s v="Buen drenaje"/>
    <s v="No Tiene"/>
    <s v="25-15-0, ÚREA"/>
    <n v="4.53"/>
    <n v="9.9510000000000005"/>
    <n v="24.87"/>
    <n v="10.75"/>
    <n v="3.1190000000000002"/>
    <n v="2.3180000000000001"/>
    <n v="2.3759999999999999"/>
    <n v="0.96599999999999997"/>
    <n v="0.218"/>
    <n v="0.16500000000000001"/>
    <n v="6.8460000000000001"/>
    <n v="0.61799999999999999"/>
    <n v="0.39500000000000002"/>
    <n v="3010"/>
    <n v="0.71"/>
    <n v="6.14"/>
    <n v="2.8330000000000002"/>
    <s v="Olsen"/>
  </r>
  <r>
    <n v="21559"/>
    <d v="2015-08-27T00:00:00"/>
    <s v="ANDINA"/>
    <s v="ANTIOQUIA"/>
    <s v="SAN JOSÉ DE LA MONTAÑA"/>
    <x v="36"/>
    <s v="Establecido"/>
    <s v="No indica"/>
    <s v="Ondulado"/>
    <s v="Buen drenaje"/>
    <s v="No Tiene"/>
    <s v="Ninguno"/>
    <n v="4.88"/>
    <n v="10.45"/>
    <n v="22.86"/>
    <n v="8.3919999999999995"/>
    <n v="2.8460000000000001"/>
    <n v="1.4910000000000001"/>
    <n v="1.8440000000000001"/>
    <n v="0.72"/>
    <n v="0.30199999999999999"/>
    <n v="0.19400000000000001"/>
    <n v="5.9080000000000004"/>
    <n v="0.56200000000000006"/>
    <n v="0.183"/>
    <n v="1223"/>
    <n v="1.63"/>
    <n v="8.9600000000000009"/>
    <n v="1.782"/>
    <s v="Olsen"/>
  </r>
  <r>
    <n v="21560"/>
    <d v="2015-08-27T00:00:00"/>
    <s v="ANDINA"/>
    <s v="ANTIOQUIA"/>
    <s v="SAN PEDRO DE LOS MILAGROS"/>
    <x v="36"/>
    <s v="Establecido"/>
    <s v="No indica"/>
    <s v="Ondulado"/>
    <s v="Buen drenaje"/>
    <s v="No Tiene"/>
    <s v="34-5-4"/>
    <n v="5.63"/>
    <n v="11.98"/>
    <n v="7.0350000000000001"/>
    <n v="12.95"/>
    <m/>
    <m/>
    <n v="5.9039999999999999"/>
    <n v="1.204"/>
    <n v="0.11"/>
    <n v="0.152"/>
    <n v="7.3719999999999999"/>
    <n v="0.56200000000000006"/>
    <n v="0.22600000000000001"/>
    <n v="295.5"/>
    <n v="1.59"/>
    <n v="3.84"/>
    <n v="2.4079999999999999"/>
    <s v="Olsen"/>
  </r>
  <r>
    <n v="21561"/>
    <d v="2015-08-27T00:00:00"/>
    <s v="ANDINA"/>
    <s v="ANTIOQUIA"/>
    <s v="SAN PEDRO DE LOS MILAGROS"/>
    <x v="36"/>
    <s v="Establecido"/>
    <s v="No indica"/>
    <s v="Ondulado"/>
    <s v="Buen drenaje"/>
    <s v="No Tiene"/>
    <s v="34-5-4"/>
    <n v="4.58"/>
    <n v="14.26"/>
    <n v="9.0310000000000006"/>
    <n v="51.25"/>
    <n v="3.0870000000000002"/>
    <n v="2.226"/>
    <n v="1.33"/>
    <n v="0.44400000000000001"/>
    <n v="0.11899999999999999"/>
    <n v="0.14299999999999999"/>
    <n v="5.1260000000000003"/>
    <n v="0.99199999999999999"/>
    <n v="0.26800000000000002"/>
    <n v="1006"/>
    <n v="1.1499999999999999"/>
    <n v="2.5299999999999998"/>
    <n v="3.512"/>
    <s v="Olsen"/>
  </r>
  <r>
    <n v="21562"/>
    <d v="2015-08-27T00:00:00"/>
    <s v="ANDINA"/>
    <s v="ANTIOQUIA"/>
    <s v="SAN PEDRO DE LOS MILAGROS"/>
    <x v="36"/>
    <s v="Establecido"/>
    <s v="No indica"/>
    <s v="Ondulado"/>
    <s v="Buen drenaje"/>
    <s v="No Tiene"/>
    <s v="34-5-4"/>
    <n v="4.82"/>
    <n v="18.09"/>
    <n v="13.87"/>
    <n v="6.3630000000000004"/>
    <n v="0.77400000000000002"/>
    <n v="0.51"/>
    <n v="5.1459999999999999"/>
    <n v="0.94599999999999995"/>
    <n v="1.8120000000000001"/>
    <n v="0.20799999999999999"/>
    <n v="8.8889999999999993"/>
    <n v="0.75800000000000001"/>
    <n v="0.28899999999999998"/>
    <n v="336.8"/>
    <n v="0.71"/>
    <n v="5.97"/>
    <n v="1.413"/>
    <s v="Olsen"/>
  </r>
  <r>
    <n v="21563"/>
    <d v="2015-08-27T00:00:00"/>
    <s v="ANDINA"/>
    <s v="ANTIOQUIA"/>
    <s v="EL SANTUARIO"/>
    <x v="36"/>
    <s v="Establecido"/>
    <s v="No indica"/>
    <s v="Plano"/>
    <s v="Buen drenaje"/>
    <s v="No Tiene"/>
    <s v="ÚREA"/>
    <n v="5.91"/>
    <n v="4.8419999999999996"/>
    <n v="53.75"/>
    <n v="13.8"/>
    <m/>
    <m/>
    <n v="4.0620000000000003"/>
    <n v="0.68899999999999995"/>
    <n v="0.56899999999999995"/>
    <n v="0.121"/>
    <n v="5.4420000000000002"/>
    <n v="0.28000000000000003"/>
    <n v="0.26800000000000002"/>
    <n v="66.78"/>
    <n v="8.35"/>
    <n v="2.9289999999999998"/>
    <n v="3.8809999999999998"/>
    <s v="Olsen"/>
  </r>
  <r>
    <n v="21564"/>
    <d v="2015-08-27T00:00:00"/>
    <s v="ANDINA"/>
    <s v="ANTIOQUIA"/>
    <s v="SAN PEDRO DE LOS MILAGROS"/>
    <x v="85"/>
    <s v="Por establecer"/>
    <s v="No indica"/>
    <s v="Ondulado"/>
    <s v="Buen drenaje"/>
    <s v="No Tiene"/>
    <s v="No indica"/>
    <n v="5.95"/>
    <n v="13.68"/>
    <n v="5.94"/>
    <n v="8.2219999999999995"/>
    <m/>
    <m/>
    <n v="6.2640000000000002"/>
    <n v="0.66800000000000004"/>
    <n v="0.16300000000000001"/>
    <n v="0.19"/>
    <n v="7.2859999999999996"/>
    <n v="0.99"/>
    <n v="0.22600000000000001"/>
    <n v="242.5"/>
    <n v="1.08"/>
    <n v="1.41"/>
    <n v="1.5620000000000001"/>
    <s v="Olsen"/>
  </r>
  <r>
    <n v="21565"/>
    <d v="2015-08-27T00:00:00"/>
    <s v="ANDINA"/>
    <s v="ANTIOQUIA"/>
    <s v="BELLO"/>
    <x v="36"/>
    <s v="Establecido"/>
    <s v="No indica"/>
    <s v="Ondulado"/>
    <s v="Buen drenaje"/>
    <s v="No Tiene"/>
    <s v="31-8-8-2 Y ÚREA"/>
    <n v="5.95"/>
    <n v="11.92"/>
    <n v="24.95"/>
    <n v="30.2"/>
    <m/>
    <m/>
    <n v="4.04"/>
    <n v="1.911"/>
    <n v="0.81100000000000005"/>
    <n v="0.11"/>
    <n v="6.8739999999999997"/>
    <n v="0.56899999999999995"/>
    <n v="0.247"/>
    <n v="369.1"/>
    <n v="2.42"/>
    <n v="4.82"/>
    <n v="9.9090000000000007"/>
    <s v="Olsen"/>
  </r>
  <r>
    <n v="21566"/>
    <d v="2015-08-27T00:00:00"/>
    <s v="ANDINA"/>
    <s v="ANTIOQUIA"/>
    <s v="BELLO"/>
    <x v="36"/>
    <s v="Establecido"/>
    <s v="No indica"/>
    <s v="Plano"/>
    <s v="Buen drenaje"/>
    <s v="No Tiene"/>
    <s v="31-8-8-2"/>
    <n v="5.28"/>
    <n v="25.96"/>
    <n v="17.88"/>
    <n v="11.26"/>
    <n v="1.0880000000000001"/>
    <n v="0.82699999999999996"/>
    <n v="8.3379999999999992"/>
    <n v="2.2519999999999998"/>
    <n v="0.35299999999999998"/>
    <n v="0.222"/>
    <n v="12.25"/>
    <n v="0.67700000000000005"/>
    <n v="0.22600000000000001"/>
    <n v="456.6"/>
    <n v="9.14"/>
    <n v="6.9089999999999998"/>
    <n v="13.98"/>
    <s v="Olsen"/>
  </r>
  <r>
    <n v="21567"/>
    <d v="2015-08-27T00:00:00"/>
    <s v="ANDINA"/>
    <s v="ANTIOQUIA"/>
    <s v="EL SANTUARIO"/>
    <x v="36"/>
    <s v="Por establecer"/>
    <s v="No indica"/>
    <s v="Ondulado"/>
    <s v="Buen drenaje"/>
    <s v="No Tiene"/>
    <s v="Ninguno"/>
    <n v="5.62"/>
    <n v="3.6459999999999999"/>
    <n v="15.58"/>
    <n v="5.1790000000000003"/>
    <m/>
    <m/>
    <n v="1.4039999999999999"/>
    <n v="0.26100000000000001"/>
    <n v="0.113"/>
    <n v="0.10199999999999999"/>
    <n v="1.881"/>
    <n v="0.16"/>
    <n v="0.20399999999999999"/>
    <n v="374"/>
    <n v="0.71"/>
    <n v="2.1"/>
    <n v="0.61"/>
    <s v="Olsen"/>
  </r>
  <r>
    <n v="21568"/>
    <d v="2015-08-27T00:00:00"/>
    <s v="ANDINA"/>
    <s v="ANTIOQUIA"/>
    <s v="ENTRERRÍOS"/>
    <x v="36"/>
    <s v="Establecido"/>
    <s v="No indica"/>
    <s v="Plano"/>
    <s v="Buen drenaje"/>
    <s v="No Tiene"/>
    <s v="NO TIENE REGISTROS"/>
    <n v="4.8890000000000002"/>
    <n v="10.77"/>
    <n v="70.36"/>
    <n v="28.34"/>
    <n v="1.6639999999999999"/>
    <n v="1.379"/>
    <n v="2.827"/>
    <n v="1.3839999999999999"/>
    <n v="0.41799999999999998"/>
    <n v="0.182"/>
    <n v="6.4770000000000003"/>
    <n v="0.99"/>
    <n v="0.28899999999999998"/>
    <n v="249.4"/>
    <n v="5.6890000000000001"/>
    <n v="13.32"/>
    <n v="10.43"/>
    <s v="Olsen"/>
  </r>
  <r>
    <n v="21569"/>
    <d v="2015-08-27T00:00:00"/>
    <s v="ANDINA"/>
    <s v="ANTIOQUIA"/>
    <s v="ENTRERRÍOS"/>
    <x v="36"/>
    <s v="Establecido"/>
    <s v="No indica"/>
    <s v="Ondulado"/>
    <s v="Buen drenaje"/>
    <s v="No Tiene"/>
    <s v="NO TIENE REGISTROS"/>
    <n v="4.57"/>
    <n v="12.97"/>
    <n v="30.98"/>
    <n v="22.76"/>
    <n v="2.6890000000000001"/>
    <n v="2.2469999999999999"/>
    <n v="1.4590000000000001"/>
    <n v="0.53500000000000003"/>
    <n v="0.19700000000000001"/>
    <n v="0.13100000000000001"/>
    <n v="5.0129999999999999"/>
    <n v="0.75800000000000001"/>
    <n v="0.22600000000000001"/>
    <n v="1118"/>
    <n v="3.12"/>
    <n v="7.92"/>
    <n v="4.069"/>
    <s v="Olsen"/>
  </r>
  <r>
    <n v="21570"/>
    <d v="2015-08-27T00:00:00"/>
    <s v="ANDINA"/>
    <s v="ANTIOQUIA"/>
    <s v="SANTA ROSA DE OSOS"/>
    <x v="36"/>
    <s v="Establecido"/>
    <s v="No indica"/>
    <s v="Ondulado"/>
    <s v="Mal drenaje"/>
    <s v="No Tiene"/>
    <s v="31-8-8-2"/>
    <n v="5.18"/>
    <n v="13.85"/>
    <n v="17.84"/>
    <n v="7.5460000000000003"/>
    <n v="2.0089999999999999"/>
    <n v="1.46"/>
    <n v="3.6970000000000001"/>
    <n v="1.0109999999999999"/>
    <n v="0.22500000000000001"/>
    <n v="0.12"/>
    <n v="7.0640000000000001"/>
    <n v="0.98499999999999999"/>
    <n v="0.22600000000000001"/>
    <n v="1831"/>
    <n v="0.71"/>
    <n v="3.91"/>
    <n v="4.24"/>
    <s v="Olsen"/>
  </r>
  <r>
    <n v="21571"/>
    <d v="2015-08-28T00:00:00"/>
    <s v="ANDINA"/>
    <s v="BOYACÁ"/>
    <s v="BELÉN"/>
    <x v="7"/>
    <s v="Establecido"/>
    <s v="De 1 a 5 años"/>
    <s v="Ondulado"/>
    <s v="No indica"/>
    <s v="No Tiene"/>
    <s v="NO"/>
    <n v="5.3"/>
    <n v="4.6929999999999996"/>
    <n v="5.2039999999999997"/>
    <n v="3.488"/>
    <n v="2.6160000000000001"/>
    <n v="2.2570000000000001"/>
    <n v="1.738"/>
    <n v="0.81599999999999995"/>
    <n v="0.94899999999999995"/>
    <n v="0.156"/>
    <n v="6.2770000000000001"/>
    <n v="0.183"/>
    <n v="0.22600000000000001"/>
    <n v="1291"/>
    <n v="1.859"/>
    <n v="13.22"/>
    <n v="2.3540000000000001"/>
    <s v="Olsen"/>
  </r>
  <r>
    <n v="21572"/>
    <d v="2015-08-28T00:00:00"/>
    <s v="ANDINA"/>
    <s v="BOYACÁ"/>
    <s v="BELÉN"/>
    <x v="7"/>
    <s v="Establecido"/>
    <s v="De 1 a 5 años"/>
    <s v="Ondulado"/>
    <s v="No indica"/>
    <s v="No Tiene"/>
    <s v="NO"/>
    <n v="5.45"/>
    <n v="5.99"/>
    <n v="15.28"/>
    <n v="8.5609999999999999"/>
    <n v="0"/>
    <n v="0"/>
    <n v="5.0430000000000001"/>
    <n v="2.4220000000000002"/>
    <n v="1.6160000000000001"/>
    <n v="0.184"/>
    <n v="9.2669999999999995"/>
    <n v="0.34300000000000003"/>
    <n v="0.31"/>
    <n v="1231"/>
    <n v="7.76"/>
    <n v="10.27"/>
    <n v="6.2169999999999996"/>
    <s v="Olsen"/>
  </r>
  <r>
    <n v="21573"/>
    <d v="2015-08-28T00:00:00"/>
    <s v="ANDINA"/>
    <s v="BOYACÁ"/>
    <s v="BELÉN"/>
    <x v="7"/>
    <s v="Establecido"/>
    <s v="De 1 a 5 años"/>
    <s v="Ondulado"/>
    <s v="No indica"/>
    <s v="No Tiene"/>
    <s v="NO"/>
    <n v="5.33"/>
    <n v="4.87"/>
    <n v="6.2249999999999996"/>
    <n v="4.5030000000000001"/>
    <n v="0.81599999999999995"/>
    <n v="0.61199999999999999"/>
    <n v="2.6779999999999999"/>
    <n v="1.425"/>
    <n v="1.24"/>
    <n v="0.193"/>
    <n v="6.3529999999999998"/>
    <n v="0.247"/>
    <n v="0.28899999999999998"/>
    <n v="660.8"/>
    <n v="1.53"/>
    <n v="14.7"/>
    <n v="2.254"/>
    <s v="Olsen"/>
  </r>
  <r>
    <n v="21574"/>
    <d v="2015-08-28T00:00:00"/>
    <s v="ANDINA"/>
    <s v="BOYACÁ"/>
    <s v="BELÉN"/>
    <x v="7"/>
    <s v="Establecido"/>
    <s v="De 1 a 5 años"/>
    <s v="Ondulado"/>
    <s v="No indica"/>
    <s v="No Tiene"/>
    <s v="NO"/>
    <n v="5.79"/>
    <n v="5.6779999999999999"/>
    <n v="18.829999999999998"/>
    <n v="4.5030000000000001"/>
    <m/>
    <m/>
    <n v="8.2029999999999994"/>
    <n v="2.5339999999999998"/>
    <n v="0.95599999999999996"/>
    <n v="0.17799999999999999"/>
    <n v="11.87"/>
    <n v="0.317"/>
    <n v="0.247"/>
    <n v="550.79999999999995"/>
    <n v="5.21"/>
    <n v="6.18"/>
    <n v="3.456"/>
    <s v="Olsen"/>
  </r>
  <r>
    <n v="21575"/>
    <d v="2015-08-27T00:00:00"/>
    <s v="ANDINA"/>
    <s v="ANTIOQUIA"/>
    <s v="BELLO"/>
    <x v="36"/>
    <s v="Establecido"/>
    <s v="No indica"/>
    <s v="Pendiente"/>
    <s v="Buen drenaje"/>
    <s v="No Tiene"/>
    <s v="31-8-8-2"/>
    <n v="5.32"/>
    <n v="19.18"/>
    <n v="12.1"/>
    <n v="5.3479999999999999"/>
    <n v="1.978"/>
    <n v="1.2150000000000001"/>
    <n v="4.0119999999999996"/>
    <n v="1.5"/>
    <n v="0.438"/>
    <n v="0.13700000000000001"/>
    <n v="8.0660000000000007"/>
    <n v="1.353"/>
    <n v="0.20399999999999999"/>
    <n v="970.6"/>
    <n v="2.06"/>
    <n v="9.31"/>
    <n v="8.5559999999999992"/>
    <s v="Olsen"/>
  </r>
  <r>
    <n v="21576"/>
    <d v="2015-08-27T00:00:00"/>
    <s v="ANDINA"/>
    <s v="ANTIOQUIA"/>
    <s v="LA UNIÓN"/>
    <x v="36"/>
    <s v="Establecido"/>
    <s v="No indica"/>
    <s v="Pendiente"/>
    <s v="Buen drenaje"/>
    <s v="No Tiene"/>
    <s v="NO SABE"/>
    <n v="5.85"/>
    <n v="11.56"/>
    <n v="5.7149999999999999"/>
    <n v="17.010000000000002"/>
    <m/>
    <m/>
    <n v="5.617"/>
    <n v="1.651"/>
    <n v="0.49299999999999999"/>
    <n v="0.16300000000000001"/>
    <n v="7.9260000000000002"/>
    <n v="0.314"/>
    <n v="0.247"/>
    <n v="267.8"/>
    <n v="1.08"/>
    <n v="2.31"/>
    <n v="1.147"/>
    <s v="Olsen"/>
  </r>
  <r>
    <n v="21577"/>
    <d v="2015-08-27T00:00:00"/>
    <s v="ANDINA"/>
    <s v="ANTIOQUIA"/>
    <s v="DONMATÍAS"/>
    <x v="36"/>
    <s v="Establecido"/>
    <s v="No indica"/>
    <s v="Ondulado"/>
    <s v="Buen drenaje"/>
    <s v="No Tiene"/>
    <s v="ÚREA"/>
    <n v="5.16"/>
    <n v="5.3479999999999999"/>
    <n v="13.15"/>
    <n v="4.6719999999999997"/>
    <n v="1.2549999999999999"/>
    <n v="0.91900000000000004"/>
    <n v="3.1629999999999998"/>
    <n v="1.0209999999999999"/>
    <n v="0.29399999999999998"/>
    <n v="0.15"/>
    <n v="5.8849999999999998"/>
    <n v="0.46200000000000002"/>
    <n v="0.22600000000000001"/>
    <n v="937"/>
    <n v="2.8490000000000002"/>
    <n v="7.48"/>
    <n v="2.4849999999999999"/>
    <s v="Olsen"/>
  </r>
  <r>
    <n v="21578"/>
    <d v="2015-08-27T00:00:00"/>
    <s v="ANDINA"/>
    <s v="ANTIOQUIA"/>
    <s v="BELLO"/>
    <x v="36"/>
    <s v="Establecido"/>
    <s v="No indica"/>
    <s v="Ondulado"/>
    <s v="Buen drenaje"/>
    <s v="No Tiene"/>
    <s v="31--8-8-2"/>
    <n v="5.6"/>
    <n v="12.03"/>
    <n v="68.38"/>
    <n v="18.7"/>
    <m/>
    <m/>
    <n v="2.4350000000000001"/>
    <n v="0.92100000000000004"/>
    <n v="0.35299999999999998"/>
    <n v="0.16200000000000001"/>
    <n v="3.8719999999999999"/>
    <n v="0.495"/>
    <n v="0.22600000000000001"/>
    <n v="1143"/>
    <n v="5.28"/>
    <n v="6.45"/>
    <n v="7.4960000000000004"/>
    <s v="Olsen"/>
  </r>
  <r>
    <n v="21579"/>
    <d v="2015-08-27T00:00:00"/>
    <s v="ANDINA"/>
    <s v="ANTIOQUIA"/>
    <s v="EL SANTUARIO"/>
    <x v="36"/>
    <s v="Establecido"/>
    <s v="No indica"/>
    <s v="Pendiente"/>
    <s v="Buen drenaje"/>
    <s v="No Tiene"/>
    <s v="ÚREA"/>
    <n v="5.67"/>
    <n v="4.6840000000000002"/>
    <n v="15.79"/>
    <n v="9.9130000000000003"/>
    <m/>
    <m/>
    <n v="1.984"/>
    <n v="0.45100000000000001"/>
    <n v="0.124"/>
    <n v="0.129"/>
    <n v="2.6890000000000001"/>
    <n v="0.183"/>
    <n v="0.26800000000000002"/>
    <n v="376.6"/>
    <n v="1.01"/>
    <n v="4.63"/>
    <n v="0.61"/>
    <s v="Olsen"/>
  </r>
  <r>
    <n v="21580"/>
    <d v="2015-08-27T00:00:00"/>
    <s v="ANDINA"/>
    <s v="ANTIOQUIA"/>
    <s v="RIONEGRO"/>
    <x v="36"/>
    <s v="Establecido"/>
    <s v="No indica"/>
    <s v="Plano"/>
    <s v="Buen drenaje"/>
    <s v="No Tiene"/>
    <s v="POTREROS, AMIDAS, KCL."/>
    <n v="5.59"/>
    <n v="11.33"/>
    <n v="6.8250000000000002"/>
    <n v="7.8840000000000003"/>
    <m/>
    <m/>
    <n v="4.085"/>
    <n v="0.55000000000000004"/>
    <n v="0.16900000000000001"/>
    <n v="0.14499999999999999"/>
    <n v="4.9509999999999996"/>
    <n v="0.36799999999999999"/>
    <n v="0.247"/>
    <n v="134.4"/>
    <n v="1.96"/>
    <n v="3.62"/>
    <n v="0.61"/>
    <s v="Olsen"/>
  </r>
  <r>
    <n v="21581"/>
    <d v="2015-08-27T00:00:00"/>
    <s v="ANDINA"/>
    <s v="ANTIOQUIA"/>
    <s v="SANTA ROSA DE OSOS"/>
    <x v="36"/>
    <s v="Establecido"/>
    <s v="No indica"/>
    <s v="Ondulado"/>
    <s v="Buen drenaje"/>
    <s v="No Tiene"/>
    <s v="34-5-4"/>
    <n v="5.4"/>
    <n v="11.98"/>
    <n v="40.25"/>
    <n v="12.11"/>
    <n v="0.76400000000000001"/>
    <n v="0.377"/>
    <n v="5.4160000000000004"/>
    <n v="1.5169999999999999"/>
    <n v="0.35799999999999998"/>
    <n v="0.16300000000000001"/>
    <n v="8.2200000000000006"/>
    <n v="0.58599999999999997"/>
    <n v="0.28899999999999998"/>
    <n v="2530"/>
    <n v="2.19"/>
    <n v="7.66"/>
    <n v="20.72"/>
    <s v="Olsen"/>
  </r>
  <r>
    <n v="21582"/>
    <d v="2015-08-27T00:00:00"/>
    <s v="ANDINA"/>
    <s v="ANTIOQUIA"/>
    <s v="YARUMAL"/>
    <x v="7"/>
    <s v="Establecido"/>
    <s v="No indica"/>
    <s v="Pendiente"/>
    <s v="Mal drenaje"/>
    <s v="No Tiene"/>
    <s v="Ninguno"/>
    <n v="5.12"/>
    <n v="5.8360000000000003"/>
    <n v="6.0149999999999997"/>
    <n v="8.3919999999999995"/>
    <n v="1.371"/>
    <n v="1.0620000000000001"/>
    <n v="1.419"/>
    <n v="0.45600000000000002"/>
    <n v="0.24199999999999999"/>
    <n v="0.186"/>
    <n v="3.6749999999999998"/>
    <n v="0.2"/>
    <n v="0.31"/>
    <n v="699.4"/>
    <n v="0.71"/>
    <n v="1.55"/>
    <n v="0.61"/>
    <s v="Olsen"/>
  </r>
  <r>
    <n v="21583"/>
    <d v="2015-08-27T00:00:00"/>
    <s v="ANDINA"/>
    <s v="ANTIOQUIA"/>
    <s v="YARUMAL"/>
    <x v="7"/>
    <s v="Establecido"/>
    <s v="No indica"/>
    <s v="Pendiente"/>
    <s v="Mal drenaje"/>
    <s v="No Tiene"/>
    <s v="Ninguno"/>
    <n v="5.35"/>
    <n v="5.8609999999999998"/>
    <n v="4.0640000000000001"/>
    <n v="8.3919999999999995"/>
    <n v="1.224"/>
    <n v="0.85799999999999998"/>
    <n v="1.7090000000000001"/>
    <n v="0.66200000000000003"/>
    <n v="0.17199999999999999"/>
    <n v="0.13900000000000001"/>
    <n v="3.9079999999999999"/>
    <n v="0.20799999999999999"/>
    <n v="0.31"/>
    <n v="721.7"/>
    <n v="2.71"/>
    <n v="2.11"/>
    <n v="1.369"/>
    <s v="Olsen"/>
  </r>
  <r>
    <n v="21584"/>
    <d v="2015-08-27T00:00:00"/>
    <s v="ANDINA"/>
    <s v="ANTIOQUIA"/>
    <s v="TURBO"/>
    <x v="73"/>
    <s v="Por establecer"/>
    <s v="No indica"/>
    <s v="Ondulado"/>
    <s v="Buen drenaje"/>
    <s v="No Tiene"/>
    <s v="ABOTEK-UREA-KORN KALI-NITRATO DE CALCIO-MEZCLA 23-0-30 A RAZON DE 150 KG/HA"/>
    <n v="5.37"/>
    <n v="2.4489999999999998"/>
    <n v="40.28"/>
    <n v="11.09"/>
    <n v="1.7789999999999999"/>
    <n v="1.379"/>
    <n v="17.739999999999998"/>
    <n v="9.7789999999999999"/>
    <n v="4.72"/>
    <n v="0.23699999999999999"/>
    <n v="34.26"/>
    <n v="0.374"/>
    <n v="0.39500000000000002"/>
    <n v="283.8"/>
    <n v="8.32"/>
    <n v="14.84"/>
    <n v="5.5069999999999997"/>
    <s v="Olsen"/>
  </r>
  <r>
    <n v="21585"/>
    <d v="2015-08-27T00:00:00"/>
    <s v="ANDINA"/>
    <s v="ANTIOQUIA"/>
    <s v="APARTADÓ"/>
    <x v="73"/>
    <s v="Por establecer"/>
    <s v="No indica"/>
    <s v="Ondulado"/>
    <s v="Buen drenaje"/>
    <s v="No Tiene"/>
    <s v="ABOTEK-UREA-KORN KALI-NITRATO DE CALCIO-MEZCLA 23-0-30 A RAZON DE 150 KG/HA"/>
    <n v="5.4"/>
    <n v="2.6139999999999999"/>
    <n v="33.770000000000003"/>
    <n v="9.2370000000000001"/>
    <n v="2.0089999999999999"/>
    <n v="1.43"/>
    <n v="15.78"/>
    <n v="5.8339999999999996"/>
    <n v="3.0830000000000002"/>
    <n v="0.18"/>
    <n v="26.88"/>
    <n v="0.30499999999999999"/>
    <n v="0.438"/>
    <n v="498.5"/>
    <n v="9.42"/>
    <n v="16.09"/>
    <n v="5.335"/>
    <s v="Olsen"/>
  </r>
  <r>
    <n v="21586"/>
    <d v="2015-08-27T00:00:00"/>
    <s v="ANDINA"/>
    <s v="ANTIOQUIA"/>
    <s v="SAN JERÓNIMO"/>
    <x v="36"/>
    <s v="Establecido"/>
    <s v="No indica"/>
    <s v="Ondulado"/>
    <s v="Buen drenaje"/>
    <s v="No Tiene"/>
    <s v="31-8-8, AGROPORT, MIXEL TOP"/>
    <n v="5.19"/>
    <n v="10.38"/>
    <n v="36.19"/>
    <n v="21.41"/>
    <n v="1.2030000000000001"/>
    <n v="0.76600000000000001"/>
    <n v="3.6139999999999999"/>
    <n v="1.752"/>
    <n v="1.234"/>
    <n v="0.122"/>
    <n v="7.9269999999999996"/>
    <n v="0.8"/>
    <n v="0.48"/>
    <n v="2207"/>
    <n v="6.31"/>
    <n v="10.32"/>
    <n v="9.1120000000000001"/>
    <s v="Olsen"/>
  </r>
  <r>
    <n v="21587"/>
    <d v="2015-08-27T00:00:00"/>
    <s v="ANDINA"/>
    <s v="ANTIOQUIA"/>
    <s v="SAN PEDRO DE LOS MILAGROS"/>
    <x v="36"/>
    <s v="Establecido"/>
    <s v="Mas de 10 años"/>
    <s v="Plano"/>
    <s v="Mal drenaje"/>
    <s v="No Tiene"/>
    <s v="NITRASAN, PASTIZALES, VICOR 3, YESO, GALLINAZA"/>
    <n v="5.17"/>
    <n v="33.74"/>
    <n v="117.2"/>
    <n v="30.97"/>
    <n v="0.65900000000000003"/>
    <n v="0.40799999999999997"/>
    <n v="16.149999999999999"/>
    <n v="3.843"/>
    <n v="1.9870000000000001"/>
    <n v="0.48499999999999999"/>
    <n v="23.12"/>
    <n v="2.0150000000000001"/>
    <n v="0.31"/>
    <n v="626.79999999999995"/>
    <n v="13.79"/>
    <n v="10.3"/>
    <n v="28.22"/>
    <s v="Olsen"/>
  </r>
  <r>
    <n v="21588"/>
    <d v="2015-08-27T00:00:00"/>
    <s v="ANDINA"/>
    <s v="ANTIOQUIA"/>
    <s v="ANGOSTURA"/>
    <x v="36"/>
    <s v="Establecido"/>
    <s v="No indica"/>
    <s v="Plano"/>
    <s v="Mal drenaje"/>
    <s v="No Tiene"/>
    <s v="34-5-4, 31-8-8"/>
    <n v="5.0590000000000002"/>
    <n v="11.73"/>
    <n v="156.1"/>
    <n v="9.9130000000000003"/>
    <n v="0.85799999999999998"/>
    <n v="0.51"/>
    <n v="5.3620000000000001"/>
    <n v="1.333"/>
    <n v="0.39900000000000002"/>
    <n v="0.153"/>
    <n v="8.1059999999999999"/>
    <n v="0.624"/>
    <n v="0.33200000000000002"/>
    <n v="563.29999999999995"/>
    <n v="2.1"/>
    <n v="15.32"/>
    <n v="13.81"/>
    <s v="Olsen"/>
  </r>
  <r>
    <n v="21589"/>
    <d v="2015-08-27T00:00:00"/>
    <s v="ANDINA"/>
    <s v="ANTIOQUIA"/>
    <s v="SAN PEDRO DE LOS MILAGROS"/>
    <x v="11"/>
    <s v="Por establecer"/>
    <s v="No indica"/>
    <s v="Ondulado"/>
    <s v="Buen drenaje"/>
    <s v="No Tiene"/>
    <s v="TRIPLE 15"/>
    <n v="4.83"/>
    <n v="5.4080000000000004"/>
    <n v="23.12"/>
    <n v="8.8989999999999991"/>
    <n v="1.3180000000000001"/>
    <n v="1.0309999999999999"/>
    <n v="4.3940000000000001"/>
    <n v="1.659"/>
    <n v="0.63600000000000001"/>
    <n v="0.16300000000000001"/>
    <n v="8.173"/>
    <n v="0.77500000000000002"/>
    <n v="0.26800000000000002"/>
    <n v="257.7"/>
    <n v="2.9489999999999998"/>
    <n v="5.67"/>
    <n v="1.3759999999999999"/>
    <s v="Olsen"/>
  </r>
  <r>
    <n v="21590"/>
    <d v="2015-08-27T00:00:00"/>
    <s v="ANDINA"/>
    <s v="ANTIOQUIA"/>
    <s v="SANTA ROSA DE OSOS"/>
    <x v="36"/>
    <s v="Establecido"/>
    <s v="No indica"/>
    <s v="Ondulado"/>
    <s v="Buen drenaje"/>
    <s v="No Tiene"/>
    <s v="25-15-0, ÚREA"/>
    <n v="4.09"/>
    <n v="8.4629999999999992"/>
    <n v="13.51"/>
    <n v="12.61"/>
    <n v="3.59"/>
    <n v="3.0640000000000001"/>
    <n v="1.169"/>
    <n v="0.379"/>
    <n v="0.151"/>
    <n v="0.14499999999999999"/>
    <n v="5.4340000000000002"/>
    <n v="1.105"/>
    <n v="0.28899999999999998"/>
    <n v="1644"/>
    <n v="0.71"/>
    <n v="3.16"/>
    <n v="1.177"/>
    <s v="Olsen"/>
  </r>
  <r>
    <n v="21591"/>
    <d v="2015-08-27T00:00:00"/>
    <s v="ANDINA"/>
    <s v="ANTIOQUIA"/>
    <s v="SANTA ROSA DE OSOS"/>
    <x v="36"/>
    <s v="Establecido"/>
    <s v="No indica"/>
    <s v="Ondulado"/>
    <s v="Buen drenaje"/>
    <s v="No Tiene"/>
    <s v="NITROEXTE"/>
    <n v="4.45"/>
    <n v="11.14"/>
    <n v="5.64"/>
    <n v="8.5609999999999999"/>
    <n v="3.4950000000000001"/>
    <n v="2.839"/>
    <n v="1.4139999999999999"/>
    <n v="0.47"/>
    <n v="0.253"/>
    <n v="0.111"/>
    <n v="5.7450000000000001"/>
    <n v="0.79400000000000004"/>
    <n v="0.22600000000000001"/>
    <n v="1541"/>
    <n v="9.61"/>
    <n v="2.7"/>
    <n v="2.0609999999999999"/>
    <s v="Olsen"/>
  </r>
  <r>
    <n v="21592"/>
    <d v="2015-08-27T00:00:00"/>
    <s v="ANDINA"/>
    <s v="ANTIOQUIA"/>
    <s v="SAN PEDRO DE LOS MILAGROS"/>
    <x v="36"/>
    <s v="Establecido"/>
    <s v="No indica"/>
    <s v="Ondulado"/>
    <s v="Buen drenaje"/>
    <s v="No Tiene"/>
    <s v="24-8-10.3-6"/>
    <n v="5.56"/>
    <n v="11.95"/>
    <n v="19.86"/>
    <n v="13.63"/>
    <m/>
    <m/>
    <n v="3.738"/>
    <n v="1.9410000000000001"/>
    <n v="1.4970000000000001"/>
    <n v="0.151"/>
    <n v="7.3289999999999997"/>
    <n v="0.56899999999999995"/>
    <n v="0.22600000000000001"/>
    <n v="77.58"/>
    <n v="1.38"/>
    <n v="2.62"/>
    <n v="3.165"/>
    <s v="Olsen"/>
  </r>
  <r>
    <n v="21593"/>
    <d v="2015-08-27T00:00:00"/>
    <s v="ANDINA"/>
    <s v="ANTIOQUIA"/>
    <s v="SAN PEDRO DE LOS MILAGROS"/>
    <x v="85"/>
    <s v="Establecido"/>
    <s v="No indica"/>
    <s v="Ondulado"/>
    <s v="Buen drenaje"/>
    <s v="No Tiene"/>
    <s v="24-8-10.3-6"/>
    <n v="5.65"/>
    <n v="9.2829999999999995"/>
    <n v="18.54"/>
    <n v="17.18"/>
    <m/>
    <m/>
    <n v="8.6760000000000002"/>
    <n v="1.34"/>
    <n v="0.20799999999999999"/>
    <n v="0.23799999999999999"/>
    <n v="10.46"/>
    <n v="0.80100000000000005"/>
    <n v="0.20399999999999999"/>
    <n v="282.8"/>
    <n v="3.6389999999999998"/>
    <n v="2.12"/>
    <n v="10.28"/>
    <s v="Olsen"/>
  </r>
  <r>
    <n v="21594"/>
    <d v="2015-08-27T00:00:00"/>
    <s v="ANDINA"/>
    <s v="ANTIOQUIA"/>
    <s v="BELMIRA"/>
    <x v="36"/>
    <s v="Establecido"/>
    <s v="No indica"/>
    <s v="Pendiente"/>
    <s v="Buen drenaje"/>
    <s v="No Tiene"/>
    <s v="ÚREA - AGRIMINS - KCL"/>
    <n v="4.97"/>
    <n v="7.1920000000000002"/>
    <n v="8.1010000000000009"/>
    <n v="10.42"/>
    <n v="1.706"/>
    <n v="1.43"/>
    <n v="1.1779999999999999"/>
    <n v="0.36799999999999999"/>
    <n v="0.129"/>
    <n v="0.111"/>
    <n v="3.4950000000000001"/>
    <n v="0.35799999999999998"/>
    <n v="0.22600000000000001"/>
    <n v="226.9"/>
    <n v="0.71"/>
    <n v="4.38"/>
    <n v="0.61"/>
    <s v="Olsen"/>
  </r>
  <r>
    <n v="21595"/>
    <d v="2015-08-27T00:00:00"/>
    <s v="ANDINA"/>
    <s v="ANTIOQUIA"/>
    <s v="BELMIRA"/>
    <x v="36"/>
    <s v="Establecido"/>
    <s v="No indica"/>
    <s v="Plano"/>
    <s v="Mal drenaje"/>
    <s v="No Tiene"/>
    <s v="AMIDAS - AGRIMINS - DAP - KCL"/>
    <n v="4.78"/>
    <n v="6.8620000000000001"/>
    <n v="224.3"/>
    <n v="12.11"/>
    <n v="1.716"/>
    <n v="1.3480000000000001"/>
    <n v="3.8559999999999999"/>
    <n v="1.1739999999999999"/>
    <n v="0.27600000000000002"/>
    <n v="0.151"/>
    <n v="7.1749999999999998"/>
    <n v="0.73599999999999999"/>
    <n v="0.26800000000000002"/>
    <n v="1053"/>
    <n v="6.41"/>
    <n v="39.04"/>
    <n v="15.06"/>
    <s v="Olsen"/>
  </r>
  <r>
    <n v="21596"/>
    <d v="2015-08-27T00:00:00"/>
    <s v="ANDINA"/>
    <s v="ANTIOQUIA"/>
    <s v="SAN JOSÉ DE LA MONTAÑA"/>
    <x v="36"/>
    <s v="Establecido"/>
    <s v="No indica"/>
    <s v="Ondulado"/>
    <s v="Buen drenaje"/>
    <s v="No Tiene"/>
    <s v="AMIDAS - TRIPLE 15"/>
    <n v="4.6900000000000004"/>
    <n v="11.32"/>
    <n v="70.16"/>
    <n v="13.63"/>
    <n v="2.25"/>
    <n v="1.7769999999999999"/>
    <n v="3.5139999999999998"/>
    <n v="0.8"/>
    <n v="0.371"/>
    <n v="0.246"/>
    <n v="7.1820000000000004"/>
    <n v="0.74"/>
    <n v="0.22600000000000001"/>
    <n v="1131"/>
    <n v="5.32"/>
    <n v="17.010000000000002"/>
    <n v="8.7260000000000009"/>
    <s v="Olsen"/>
  </r>
  <r>
    <n v="21597"/>
    <d v="2015-08-27T00:00:00"/>
    <s v="ANDINA"/>
    <s v="ANTIOQUIA"/>
    <s v="SAN PEDRO DE LOS MILAGROS"/>
    <x v="11"/>
    <s v="Por establecer"/>
    <s v="No indica"/>
    <s v="Ondulado"/>
    <s v="Buen drenaje"/>
    <s v="No Tiene"/>
    <s v="TRIPLE 15"/>
    <n v="5.3"/>
    <n v="10.02"/>
    <n v="11.92"/>
    <n v="6.87"/>
    <n v="0.45"/>
    <n v="0.19400000000000001"/>
    <n v="5.085"/>
    <n v="1.9139999999999999"/>
    <n v="0.40400000000000003"/>
    <n v="0.29099999999999998"/>
    <n v="8.1460000000000008"/>
    <n v="0.98499999999999999"/>
    <n v="0.22600000000000001"/>
    <n v="361.5"/>
    <n v="1.35"/>
    <n v="2.38"/>
    <n v="1.1240000000000001"/>
    <s v="Olsen"/>
  </r>
  <r>
    <n v="21598"/>
    <d v="2015-08-27T00:00:00"/>
    <s v="ANDINA"/>
    <s v="ANTIOQUIA"/>
    <s v="EL SANTUARIO"/>
    <x v="36"/>
    <s v="Establecido"/>
    <s v="No indica"/>
    <s v="Ondulado"/>
    <s v="Buen drenaje"/>
    <s v="No Tiene"/>
    <s v="No indica"/>
    <n v="5.99"/>
    <n v="8.6120000000000001"/>
    <n v="5.5640000000000001"/>
    <n v="6.3630000000000004"/>
    <m/>
    <m/>
    <n v="3.843"/>
    <n v="1.0269999999999999"/>
    <n v="0.161"/>
    <n v="0.14000000000000001"/>
    <n v="5.1740000000000004"/>
    <n v="0.19600000000000001"/>
    <n v="0.20399999999999999"/>
    <n v="156.80000000000001"/>
    <n v="2.27"/>
    <n v="2.72"/>
    <n v="1.232"/>
    <s v="Olsen"/>
  </r>
  <r>
    <n v="21599"/>
    <d v="2015-08-27T00:00:00"/>
    <s v="ANDINA"/>
    <s v="ANTIOQUIA"/>
    <s v="EL SANTUARIO"/>
    <x v="36"/>
    <s v="Establecido"/>
    <s v="No indica"/>
    <s v="Pendiente"/>
    <s v="Buen drenaje"/>
    <s v="No Tiene"/>
    <s v="FERTIPLANT 28-4-0"/>
    <n v="5.91"/>
    <n v="7.98"/>
    <n v="6.3449999999999998"/>
    <n v="15.32"/>
    <m/>
    <m/>
    <n v="6.742"/>
    <n v="0.94899999999999995"/>
    <n v="0.54800000000000004"/>
    <n v="0.245"/>
    <n v="8.4860000000000007"/>
    <n v="0.36399999999999999"/>
    <n v="0.28899999999999998"/>
    <n v="94.39"/>
    <n v="1.53"/>
    <n v="2.2599999999999998"/>
    <n v="0.61"/>
    <s v="Olsen"/>
  </r>
  <r>
    <n v="21600"/>
    <d v="2015-08-27T00:00:00"/>
    <s v="ANDINA"/>
    <s v="ANTIOQUIA"/>
    <s v="SANTA ROSA DE OSOS"/>
    <x v="36"/>
    <s v="Establecido"/>
    <s v="No indica"/>
    <s v="Ondulado"/>
    <s v="Buen drenaje"/>
    <s v="No Tiene"/>
    <s v="32-8-8-2"/>
    <n v="4.49"/>
    <n v="16.27"/>
    <n v="75.819999999999993"/>
    <n v="26.65"/>
    <n v="3.077"/>
    <n v="2.4"/>
    <n v="2.6840000000000002"/>
    <n v="0.5"/>
    <n v="0.17499999999999999"/>
    <n v="0.13100000000000001"/>
    <n v="6.5679999999999996"/>
    <n v="1.4390000000000001"/>
    <n v="0.22600000000000001"/>
    <n v="707.7"/>
    <n v="2.29"/>
    <n v="55.22"/>
    <n v="11.19"/>
    <s v="Olsen"/>
  </r>
  <r>
    <n v="21601"/>
    <d v="2015-08-27T00:00:00"/>
    <s v="ANDINA"/>
    <s v="ANTIOQUIA"/>
    <s v="SANTA ROSA DE OSOS"/>
    <x v="36"/>
    <s v="Establecido"/>
    <s v="No indica"/>
    <s v="Ondulado"/>
    <s v="Buen drenaje"/>
    <s v="No Tiene"/>
    <s v="ÚREA Y 25-15-0"/>
    <n v="4.97"/>
    <n v="6.2190000000000003"/>
    <n v="27.56"/>
    <n v="12.11"/>
    <n v="2.2599999999999998"/>
    <n v="1.869"/>
    <n v="1.5860000000000001"/>
    <n v="0.49399999999999999"/>
    <n v="0.214"/>
    <n v="0.16200000000000001"/>
    <n v="4.7190000000000003"/>
    <n v="0.44600000000000001"/>
    <n v="0.183"/>
    <n v="686.7"/>
    <n v="1.05"/>
    <n v="10.11"/>
    <n v="1.48"/>
    <s v="Olsen"/>
  </r>
  <r>
    <n v="21602"/>
    <d v="2015-08-25T00:00:00"/>
    <s v="ANDINA"/>
    <s v="CUNDINAMARCA"/>
    <s v="CUCUNUBÁ"/>
    <x v="7"/>
    <s v="Establecido"/>
    <s v="De 1 a 5 años"/>
    <s v="Pendiente"/>
    <s v="No indica"/>
    <s v="No Tiene"/>
    <s v="NO"/>
    <n v="5.57"/>
    <n v="7.5780000000000003"/>
    <n v="23.5"/>
    <n v="13.24"/>
    <m/>
    <m/>
    <n v="8.17"/>
    <n v="3.13"/>
    <n v="1.4810000000000001"/>
    <n v="0.189"/>
    <n v="12.97"/>
    <n v="0.624"/>
    <n v="0.124"/>
    <n v="1029"/>
    <n v="10.5"/>
    <n v="11.71"/>
    <n v="9.85"/>
    <s v="Olsen"/>
  </r>
  <r>
    <n v="21603"/>
    <d v="2015-08-25T00:00:00"/>
    <s v="ANDINA"/>
    <s v="CUNDINAMARCA"/>
    <s v="CUCUNUBÁ"/>
    <x v="7"/>
    <s v="Establecido"/>
    <s v="De 1 a 5 años"/>
    <s v="Pendiente"/>
    <s v="No indica"/>
    <s v="No Tiene"/>
    <s v="TRIPLE 15"/>
    <n v="5.6"/>
    <n v="6.3310000000000004"/>
    <n v="38.42"/>
    <n v="7.8470000000000004"/>
    <m/>
    <m/>
    <n v="5.3529999999999998"/>
    <n v="2.1080000000000001"/>
    <n v="0.95199999999999996"/>
    <n v="0.123"/>
    <n v="8.5380000000000003"/>
    <n v="0.34899999999999998"/>
    <n v="0.20499999999999999"/>
    <n v="999.5"/>
    <n v="2.758"/>
    <n v="6.2370000000000001"/>
    <n v="4.2460000000000004"/>
    <s v="Olsen"/>
  </r>
  <r>
    <n v="21604"/>
    <d v="2015-08-25T00:00:00"/>
    <s v="ANDINA"/>
    <s v="CUNDINAMARCA"/>
    <s v="SUESCA"/>
    <x v="7"/>
    <s v="Establecido"/>
    <s v="De 0 a 1 año"/>
    <s v="Ondulado"/>
    <s v="No indica"/>
    <s v="No Tiene"/>
    <s v="ABONOS VERDES"/>
    <n v="6.17"/>
    <n v="3.69"/>
    <n v="13.28"/>
    <n v="3.593"/>
    <m/>
    <m/>
    <n v="5.6580000000000004"/>
    <n v="2.5760000000000001"/>
    <n v="1.08"/>
    <n v="0.16900000000000001"/>
    <n v="9.4849999999999994"/>
    <n v="0.27600000000000002"/>
    <n v="0.14399999999999999"/>
    <n v="422.2"/>
    <n v="3.597"/>
    <n v="3.1190000000000002"/>
    <n v="3.3620000000000001"/>
    <s v="Olsen"/>
  </r>
  <r>
    <n v="21605"/>
    <d v="2015-08-25T00:00:00"/>
    <s v="ANDINA"/>
    <s v="CUNDINAMARCA"/>
    <s v="CUCUNUBÁ"/>
    <x v="7"/>
    <s v="Establecido"/>
    <s v="De 1 a 5 años"/>
    <s v="Pendiente"/>
    <s v="No indica"/>
    <s v="No Tiene"/>
    <s v="TRIPLE 15"/>
    <n v="5.53"/>
    <n v="6.45"/>
    <n v="67.63"/>
    <n v="7.52"/>
    <m/>
    <m/>
    <n v="2.1720000000000002"/>
    <n v="0.80200000000000005"/>
    <n v="1.53"/>
    <n v="0.32300000000000001"/>
    <n v="4.8289999999999997"/>
    <n v="0.57899999999999996"/>
    <n v="0.16400000000000001"/>
    <n v="1040"/>
    <n v="3.9020000000000001"/>
    <n v="4.0910000000000002"/>
    <n v="1.958"/>
    <s v="Olsen"/>
  </r>
  <r>
    <n v="21606"/>
    <d v="2015-08-21T00:00:00"/>
    <s v="ANDINA"/>
    <s v="NARIÑO"/>
    <s v="IPIALES"/>
    <x v="16"/>
    <s v="Establecido"/>
    <s v="De 1 a 5 años"/>
    <s v="Ondulado"/>
    <s v="Buen drenaje"/>
    <s v="No Tiene"/>
    <s v="CAL-HUMUS-GALLINAZA-ESTIERCOL DE GANADO"/>
    <n v="6.93"/>
    <n v="3.6219999999999999"/>
    <n v="131.4"/>
    <n v="7.2709999999999999"/>
    <m/>
    <m/>
    <n v="13.7"/>
    <n v="4.976"/>
    <n v="2.29"/>
    <n v="0.20499999999999999"/>
    <n v="21.17"/>
    <n v="0.64300000000000002"/>
    <n v="0.254"/>
    <n v="78.55"/>
    <n v="5.5880000000000001"/>
    <n v="4.3010000000000002"/>
    <n v="6.165"/>
    <s v="Olsen"/>
  </r>
  <r>
    <n v="21607"/>
    <d v="2015-08-21T00:00:00"/>
    <s v="AMAZONÍA"/>
    <s v="PUTUMAYO"/>
    <s v="SAN FRANCISCO"/>
    <x v="52"/>
    <s v="Por establecer"/>
    <s v="No indica"/>
    <s v="Plano"/>
    <s v="Mal drenaje"/>
    <s v="No Tiene"/>
    <s v="ORGANICO Y CAL"/>
    <n v="4.7300000000000004"/>
    <n v="35.93"/>
    <n v="6.7069999999999999"/>
    <n v="5.4630000000000001"/>
    <n v="4.8330000000000002"/>
    <n v="4.1870000000000003"/>
    <n v="8.6609999999999996"/>
    <n v="0.92"/>
    <n v="0.67800000000000005"/>
    <n v="0.22600000000000001"/>
    <n v="15.32"/>
    <n v="0.34200000000000003"/>
    <n v="0.27600000000000002"/>
    <n v="4717"/>
    <n v="6.9550000000000001"/>
    <n v="30.59"/>
    <n v="20.68"/>
    <s v="Olsen"/>
  </r>
  <r>
    <n v="21608"/>
    <d v="2015-08-21T00:00:00"/>
    <s v="AMAZONÍA"/>
    <s v="PUTUMAYO"/>
    <s v="SAN FRANCISCO"/>
    <x v="52"/>
    <s v="Por establecer"/>
    <s v="No indica"/>
    <s v="Plano"/>
    <s v="Regular drenaje"/>
    <s v="No indica"/>
    <s v="ORGANICO DE GANADO Y CAL-BEÑIGA"/>
    <n v="4.7300000000000004"/>
    <n v="28.41"/>
    <n v="7.625"/>
    <n v="4.4589999999999996"/>
    <n v="3.0409999999999999"/>
    <n v="2.2210000000000001"/>
    <n v="10.28"/>
    <n v="2.048"/>
    <n v="0.88800000000000001"/>
    <n v="0.214"/>
    <n v="16.48"/>
    <n v="0.42899999999999999"/>
    <n v="0.45500000000000002"/>
    <n v="2879"/>
    <n v="8.282"/>
    <n v="8.5220000000000002"/>
    <n v="20.6"/>
    <s v="Olsen"/>
  </r>
  <r>
    <n v="21609"/>
    <d v="2015-08-21T00:00:00"/>
    <s v="AMAZONÍA"/>
    <s v="PUTUMAYO"/>
    <s v="SAN FRANCISCO"/>
    <x v="36"/>
    <s v="Por establecer"/>
    <s v="No indica"/>
    <s v="Plano"/>
    <s v="Mal drenaje"/>
    <s v="No Tiene"/>
    <s v="15-15-15 Y CAL HACE 1 AÑO"/>
    <n v="4.7690000000000001"/>
    <n v="15.6"/>
    <n v="16.45"/>
    <n v="5.6639999999999997"/>
    <n v="4.5359999999999996"/>
    <n v="3.6779999999999999"/>
    <n v="2.8769999999999998"/>
    <n v="0.93600000000000005"/>
    <n v="0.64400000000000002"/>
    <n v="0.187"/>
    <n v="9.1809999999999992"/>
    <n v="0.318"/>
    <n v="0.23200000000000001"/>
    <n v="3327"/>
    <n v="11.39"/>
    <n v="14.2"/>
    <n v="5.5380000000000003"/>
    <s v="Olsen"/>
  </r>
  <r>
    <n v="21610"/>
    <d v="2015-08-21T00:00:00"/>
    <s v="AMAZONÍA"/>
    <s v="PUTUMAYO"/>
    <s v="SAN FRANCISCO"/>
    <x v="52"/>
    <s v="Por establecer"/>
    <s v="No indica"/>
    <s v="Plano"/>
    <s v="No indica"/>
    <s v="No indica"/>
    <s v="Ninguno"/>
    <n v="4.6390000000000002"/>
    <n v="24.82"/>
    <n v="11.28"/>
    <n v="5.2629999999999999"/>
    <n v="4.1859999999999999"/>
    <n v="3.1480000000000001"/>
    <n v="7.5209999999999999"/>
    <n v="1.538"/>
    <n v="0.89300000000000002"/>
    <n v="0.38700000000000001"/>
    <n v="14.52"/>
    <n v="0.316"/>
    <n v="0.23200000000000001"/>
    <n v="3021"/>
    <n v="3.9260000000000002"/>
    <n v="27.19"/>
    <n v="16.36"/>
    <s v="Olsen"/>
  </r>
  <r>
    <n v="21611"/>
    <d v="2015-08-21T00:00:00"/>
    <s v="AMAZONÍA"/>
    <s v="PUTUMAYO"/>
    <s v="SAN FRANCISCO"/>
    <x v="52"/>
    <s v="Por establecer"/>
    <s v="No indica"/>
    <s v="Plano"/>
    <s v="Regular drenaje"/>
    <s v="No indica"/>
    <s v="10-30-10 AGRIMIN Y ORGANICO HACE 10 AÑOS"/>
    <n v="5.45"/>
    <n v="10.82"/>
    <n v="13.3"/>
    <n v="8.8780000000000001"/>
    <n v="0"/>
    <n v="0"/>
    <n v="11.07"/>
    <n v="1.6919999999999999"/>
    <n v="0.48099999999999998"/>
    <n v="0.27700000000000002"/>
    <n v="13.52"/>
    <n v="0.26300000000000001"/>
    <n v="0.187"/>
    <n v="3171"/>
    <n v="10.31"/>
    <n v="29.05"/>
    <n v="4.2640000000000002"/>
    <s v="Olsen"/>
  </r>
  <r>
    <n v="21612"/>
    <d v="2015-08-21T00:00:00"/>
    <s v="ANDINA"/>
    <s v="SANTANDER"/>
    <s v="LEBRIJA"/>
    <x v="54"/>
    <s v="Por establecer"/>
    <s v="No indica"/>
    <s v="Ondulado"/>
    <s v="Regular drenaje"/>
    <s v="No indica"/>
    <s v="NO"/>
    <n v="4.79"/>
    <n v="1.7050000000000001"/>
    <n v="38.58"/>
    <n v="15.41"/>
    <n v="0.82599999999999996"/>
    <n v="0.54"/>
    <n v="4.8440000000000003"/>
    <n v="1.125"/>
    <n v="0.73299999999999998"/>
    <n v="9.4E-2"/>
    <n v="7.625"/>
    <n v="0.47799999999999998"/>
    <n v="0.245"/>
    <n v="71.19"/>
    <n v="1.3080000000000001"/>
    <n v="1.2669999999999999"/>
    <n v="1.151"/>
    <s v="Olsen"/>
  </r>
  <r>
    <n v="21613"/>
    <d v="2015-08-21T00:00:00"/>
    <s v="ORINOQUÍA"/>
    <s v="META"/>
    <s v="VISTAHERMOSA"/>
    <x v="8"/>
    <s v="Establecido"/>
    <s v="De 5 a 10 años"/>
    <s v="Plano"/>
    <s v="Buen drenaje"/>
    <s v="No Tiene"/>
    <s v="TRIPLE 18 SULCAMAG"/>
    <n v="5.3"/>
    <n v="2.093"/>
    <n v="5.7329999999999997"/>
    <n v="4.923"/>
    <n v="1.282"/>
    <n v="1.0589999999999999"/>
    <n v="3.4529999999999998"/>
    <n v="0.70099999999999996"/>
    <n v="9.7000000000000003E-2"/>
    <n v="0.08"/>
    <n v="5.6150000000000002"/>
    <n v="0.13600000000000001"/>
    <n v="0.11799999999999999"/>
    <n v="75.319999999999993"/>
    <n v="2.8159999999999998"/>
    <n v="3.8290000000000002"/>
    <n v="0.61"/>
    <s v="Olsen"/>
  </r>
  <r>
    <n v="21614"/>
    <d v="2015-08-21T00:00:00"/>
    <s v="ANDINA"/>
    <s v="NARIÑO"/>
    <s v="PUPIALES"/>
    <x v="18"/>
    <s v="Establecido"/>
    <s v="De 1 a 5 años"/>
    <s v="Ondulado"/>
    <s v="Buen drenaje"/>
    <s v="No Tiene"/>
    <s v="12-24-12-2"/>
    <n v="5.23"/>
    <n v="11.1"/>
    <n v="29.42"/>
    <n v="20.12"/>
    <n v="1.8120000000000001"/>
    <n v="1.385"/>
    <n v="3.56"/>
    <n v="0.67100000000000004"/>
    <n v="0.54600000000000004"/>
    <n v="0.28999999999999998"/>
    <n v="6.88"/>
    <n v="0.29499999999999998"/>
    <n v="0.23200000000000001"/>
    <n v="398.5"/>
    <n v="2.4140000000000001"/>
    <n v="6.2460000000000004"/>
    <n v="4.1040000000000001"/>
    <s v="Olsen"/>
  </r>
  <r>
    <n v="21615"/>
    <d v="2015-08-21T00:00:00"/>
    <s v="ANDINA"/>
    <s v="NARIÑO"/>
    <s v="POTOSÍ"/>
    <x v="18"/>
    <s v="Establecido"/>
    <s v="De 1 a 5 años"/>
    <s v="Ondulado"/>
    <s v="Buen drenaje"/>
    <s v="No Tiene"/>
    <s v="12-24-12-2"/>
    <n v="5.49"/>
    <n v="7.6680000000000001"/>
    <n v="14.96"/>
    <n v="17.510000000000002"/>
    <n v="0"/>
    <n v="0"/>
    <n v="5.4829999999999997"/>
    <n v="0.66600000000000004"/>
    <n v="0.81499999999999995"/>
    <n v="0.33200000000000002"/>
    <n v="7.298"/>
    <n v="0.32500000000000001"/>
    <n v="0.41"/>
    <n v="348.2"/>
    <n v="3.331"/>
    <n v="3.1760000000000002"/>
    <n v="1.9119999999999999"/>
    <s v="Olsen"/>
  </r>
  <r>
    <n v="21616"/>
    <d v="2015-08-21T00:00:00"/>
    <s v="AMAZONÍA"/>
    <s v="PUTUMAYO"/>
    <s v="SAN FRANCISCO"/>
    <x v="7"/>
    <s v="Por establecer"/>
    <s v="No indica"/>
    <s v="Plano"/>
    <s v="No indica"/>
    <s v="No Tiene"/>
    <s v="QUIMICO Y CAL"/>
    <n v="5.19"/>
    <n v="14.69"/>
    <n v="18.399999999999999"/>
    <n v="10.48"/>
    <n v="1.9179999999999999"/>
    <n v="1.538"/>
    <n v="13.9"/>
    <n v="1.395"/>
    <n v="0.64800000000000002"/>
    <n v="0.23799999999999999"/>
    <n v="18.11"/>
    <n v="0.28999999999999998"/>
    <n v="0.23200000000000001"/>
    <n v="2900"/>
    <n v="10.050000000000001"/>
    <n v="0.66"/>
    <n v="11.89"/>
    <s v="Olsen"/>
  </r>
  <r>
    <n v="21617"/>
    <d v="2015-08-21T00:00:00"/>
    <s v="ANDINA"/>
    <s v="NARIÑO"/>
    <s v="PASTO"/>
    <x v="18"/>
    <s v="Establecido"/>
    <s v="De 1 a 5 años"/>
    <s v="Ondulado"/>
    <s v="Buen drenaje"/>
    <s v="No indica"/>
    <s v="12-24-12-2"/>
    <n v="5.19"/>
    <n v="22.13"/>
    <n v="9.0009999999999994"/>
    <n v="11.48"/>
    <n v="2.2149999999999999"/>
    <n v="1.772"/>
    <n v="2.2250000000000001"/>
    <n v="0.72399999999999998"/>
    <n v="0.57699999999999996"/>
    <n v="9.2999999999999999E-2"/>
    <n v="5.8360000000000003"/>
    <n v="0.29499999999999998"/>
    <n v="0.23200000000000001"/>
    <n v="546.4"/>
    <n v="3.3220000000000001"/>
    <n v="4.1369999999999996"/>
    <n v="3.03"/>
    <s v="Olsen"/>
  </r>
  <r>
    <n v="21618"/>
    <d v="2015-08-21T00:00:00"/>
    <s v="ANDINA"/>
    <s v="NARIÑO"/>
    <s v="IPIALES"/>
    <x v="16"/>
    <s v="Establecido"/>
    <s v="De 0 a 1 año"/>
    <s v="Pendiente"/>
    <s v="Buen drenaje"/>
    <s v="No Tiene"/>
    <s v="GALLINAZA-HUMUS"/>
    <n v="6.68"/>
    <n v="2.8540000000000001"/>
    <n v="45.25"/>
    <n v="4.0579999999999998"/>
    <m/>
    <m/>
    <n v="13.89"/>
    <n v="2.4870000000000001"/>
    <n v="2.121"/>
    <n v="0.15"/>
    <n v="18.649999999999999"/>
    <n v="0.58599999999999997"/>
    <n v="0.21"/>
    <n v="61.07"/>
    <n v="4.0670000000000002"/>
    <n v="3.004"/>
    <n v="2.3210000000000002"/>
    <s v="Olsen"/>
  </r>
  <r>
    <n v="21619"/>
    <d v="2015-08-21T00:00:00"/>
    <s v="ANDINA"/>
    <s v="ANTIOQUIA"/>
    <s v="APARTADÓ"/>
    <x v="8"/>
    <s v="Establecido"/>
    <s v="De 1 a 5 años"/>
    <s v="Pendiente"/>
    <s v="Buen drenaje"/>
    <s v="No Tiene"/>
    <s v="NO FERTILIZA"/>
    <n v="6.38"/>
    <n v="2.2240000000000002"/>
    <n v="3.0459999999999998"/>
    <n v="4.0579999999999998"/>
    <m/>
    <m/>
    <n v="18.59"/>
    <n v="5.5970000000000004"/>
    <n v="0.33"/>
    <n v="0.13800000000000001"/>
    <n v="24.66"/>
    <n v="0.24199999999999999"/>
    <n v="0.21"/>
    <n v="44.91"/>
    <n v="3.6150000000000002"/>
    <n v="2.198"/>
    <n v="0.61"/>
    <s v="Olsen"/>
  </r>
  <r>
    <n v="21620"/>
    <d v="2015-08-21T00:00:00"/>
    <s v="ANDINA"/>
    <s v="ANTIOQUIA"/>
    <s v="APARTADÓ"/>
    <x v="8"/>
    <s v="Establecido"/>
    <s v="De 1 a 5 años"/>
    <s v="Plano"/>
    <s v="Buen drenaje"/>
    <s v="No Tiene"/>
    <s v="NO FERTILIZA"/>
    <n v="5.8"/>
    <n v="1.661"/>
    <n v="6.7750000000000004"/>
    <n v="4.8609999999999998"/>
    <m/>
    <m/>
    <n v="15.27"/>
    <n v="6.3620000000000001"/>
    <n v="0.32600000000000001"/>
    <n v="0.24099999999999999"/>
    <n v="22.2"/>
    <n v="0.183"/>
    <n v="0.187"/>
    <n v="66.819999999999993"/>
    <n v="3.6349999999999998"/>
    <n v="2.802"/>
    <n v="1.21"/>
    <s v="Olsen"/>
  </r>
  <r>
    <n v="21621"/>
    <d v="2015-08-21T00:00:00"/>
    <s v="AMAZONÍA"/>
    <s v="PUTUMAYO"/>
    <s v="SIBUNDOY"/>
    <x v="7"/>
    <s v="Por establecer"/>
    <s v="No indica"/>
    <s v="Plano"/>
    <s v="Regular drenaje"/>
    <s v="No indica"/>
    <s v="QUIMICO-ORGANICO"/>
    <n v="5.61"/>
    <n v="12.11"/>
    <n v="7.4880000000000004"/>
    <n v="7.4720000000000004"/>
    <m/>
    <m/>
    <n v="5.81"/>
    <n v="1.2250000000000001"/>
    <n v="1.431"/>
    <n v="0.247"/>
    <n v="8.7140000000000004"/>
    <n v="0.48499999999999999"/>
    <n v="0.14299999999999999"/>
    <n v="884.6"/>
    <n v="7.0640000000000001"/>
    <n v="13.2"/>
    <n v="5.29"/>
    <s v="Olsen"/>
  </r>
  <r>
    <n v="21622"/>
    <d v="2015-08-21T00:00:00"/>
    <s v="AMAZONÍA"/>
    <s v="PUTUMAYO"/>
    <s v="SIBUNDOY"/>
    <x v="7"/>
    <s v="Por establecer"/>
    <s v="No indica"/>
    <s v="Plano"/>
    <s v="Regular drenaje"/>
    <s v="No indica"/>
    <s v="No indica"/>
    <n v="5.28"/>
    <n v="6.8929999999999998"/>
    <n v="20.03"/>
    <n v="11.08"/>
    <n v="1.833"/>
    <n v="1.528"/>
    <n v="6.9880000000000004"/>
    <n v="1.353"/>
    <n v="0.20300000000000001"/>
    <n v="0.23699999999999999"/>
    <n v="10.61"/>
    <n v="0.20899999999999999"/>
    <n v="0.254"/>
    <n v="3025"/>
    <n v="13.11"/>
    <n v="4.2140000000000004"/>
    <n v="2.9580000000000002"/>
    <s v="Olsen"/>
  </r>
  <r>
    <n v="21623"/>
    <d v="2015-08-21T00:00:00"/>
    <s v="AMAZONÍA"/>
    <s v="PUTUMAYO"/>
    <s v="SIBUNDOY"/>
    <x v="7"/>
    <s v="Por establecer"/>
    <s v="No indica"/>
    <s v="Plano"/>
    <s v="Regular drenaje"/>
    <s v="No indica"/>
    <s v="No indica"/>
    <n v="5.28"/>
    <n v="6.8929999999999998"/>
    <n v="20.03"/>
    <n v="11.08"/>
    <n v="1.833"/>
    <n v="1.528"/>
    <n v="6.9880000000000004"/>
    <n v="1.353"/>
    <n v="0.20300000000000001"/>
    <n v="0.23699999999999999"/>
    <n v="10.61"/>
    <n v="0.20899999999999999"/>
    <n v="0.254"/>
    <n v="3025"/>
    <n v="13.11"/>
    <n v="4.2140000000000004"/>
    <n v="2.9580000000000002"/>
    <s v="Olsen"/>
  </r>
  <r>
    <n v="21624"/>
    <d v="2015-08-21T00:00:00"/>
    <s v="AMAZONÍA"/>
    <s v="PUTUMAYO"/>
    <s v="SIBUNDOY"/>
    <x v="7"/>
    <s v="Por establecer"/>
    <s v="No indica"/>
    <s v="Pendiente"/>
    <s v="Regular drenaje"/>
    <s v="No indica"/>
    <s v="No indica"/>
    <n v="5.43"/>
    <n v="19.399999999999999"/>
    <n v="4.7320000000000002"/>
    <n v="4.4589999999999996"/>
    <n v="1.992"/>
    <n v="1.742"/>
    <n v="6.9059999999999997"/>
    <n v="0.98499999999999999"/>
    <n v="0.25600000000000001"/>
    <n v="0.27100000000000002"/>
    <n v="10.41"/>
    <n v="0.253"/>
    <n v="0.187"/>
    <n v="1654"/>
    <n v="4.9130000000000003"/>
    <n v="14.29"/>
    <n v="5.12"/>
    <s v="Olsen"/>
  </r>
  <r>
    <n v="21625"/>
    <d v="2015-08-21T00:00:00"/>
    <s v="AMAZONÍA"/>
    <s v="PUTUMAYO"/>
    <s v="SIBUNDOY"/>
    <x v="7"/>
    <s v="Por establecer"/>
    <s v="No indica"/>
    <s v="Pendiente"/>
    <s v="Regular drenaje"/>
    <s v="No indica"/>
    <s v="No indica"/>
    <n v="5.43"/>
    <n v="19.399999999999999"/>
    <n v="4.7320000000000002"/>
    <n v="4.4589999999999996"/>
    <n v="1.992"/>
    <n v="1.742"/>
    <n v="6.9059999999999997"/>
    <n v="0.98499999999999999"/>
    <n v="0.25600000000000001"/>
    <n v="0.27100000000000002"/>
    <n v="10.41"/>
    <n v="0.253"/>
    <n v="0.187"/>
    <n v="1654"/>
    <n v="4.9130000000000003"/>
    <n v="14.29"/>
    <n v="5.12"/>
    <s v="Olsen"/>
  </r>
  <r>
    <n v="21626"/>
    <d v="2015-08-21T00:00:00"/>
    <s v="AMAZONÍA"/>
    <s v="PUTUMAYO"/>
    <s v="SIBUNDOY"/>
    <x v="7"/>
    <s v="Por establecer"/>
    <s v="No indica"/>
    <s v="Pendiente"/>
    <s v="Regular drenaje"/>
    <s v="No indica"/>
    <s v="QUIMICO-ORGANICO"/>
    <n v="5.6"/>
    <n v="14.24"/>
    <n v="3.964"/>
    <n v="4.4589999999999996"/>
    <n v="0.85799999999999998"/>
    <n v="0.47799999999999998"/>
    <n v="3.2109999999999999"/>
    <n v="0.52500000000000002"/>
    <n v="0.18099999999999999"/>
    <n v="0.29399999999999998"/>
    <n v="5.0709999999999997"/>
    <n v="0.20699999999999999"/>
    <n v="0.23200000000000001"/>
    <n v="774.1"/>
    <n v="3.69"/>
    <n v="5.899"/>
    <n v="3.5819999999999999"/>
    <s v="Olsen"/>
  </r>
  <r>
    <n v="21627"/>
    <d v="2015-08-21T00:00:00"/>
    <s v="AMAZONÍA"/>
    <s v="PUTUMAYO"/>
    <s v="SIBUNDOY"/>
    <x v="7"/>
    <s v="Por establecer"/>
    <s v="No indica"/>
    <s v="Pendiente"/>
    <s v="Regular drenaje"/>
    <s v="No indica"/>
    <s v="QUIMICO-ORGANICO"/>
    <n v="5.6"/>
    <n v="14.24"/>
    <n v="3.964"/>
    <n v="4.4589999999999996"/>
    <n v="0.85799999999999998"/>
    <n v="0.47799999999999998"/>
    <n v="3.2109999999999999"/>
    <n v="0.52500000000000002"/>
    <n v="0.18099999999999999"/>
    <n v="0.29399999999999998"/>
    <n v="5.0709999999999997"/>
    <n v="0.20699999999999999"/>
    <n v="0.23200000000000001"/>
    <n v="774.1"/>
    <n v="3.69"/>
    <n v="5.899"/>
    <n v="3.5819999999999999"/>
    <s v="Olsen"/>
  </r>
  <r>
    <n v="21628"/>
    <d v="2015-08-21T00:00:00"/>
    <s v="AMAZONÍA"/>
    <s v="PUTUMAYO"/>
    <s v="SAN FRANCISCO"/>
    <x v="52"/>
    <s v="Por establecer"/>
    <s v="No indica"/>
    <s v="Plano"/>
    <s v="No indica"/>
    <s v="No indica"/>
    <s v="10-30-10-GALLINAZA"/>
    <n v="5.38"/>
    <n v="11.47"/>
    <n v="17.309999999999999"/>
    <n v="7.4720000000000004"/>
    <n v="1.3460000000000001"/>
    <n v="1.141"/>
    <n v="9.7539999999999996"/>
    <n v="1.339"/>
    <n v="0.67900000000000005"/>
    <n v="0.186"/>
    <n v="13.3"/>
    <n v="0.25800000000000001"/>
    <n v="0.23200000000000001"/>
    <n v="3290"/>
    <n v="12.88"/>
    <n v="0.66"/>
    <n v="4.49"/>
    <s v="Olsen"/>
  </r>
  <r>
    <n v="21629"/>
    <d v="2015-08-21T00:00:00"/>
    <s v="AMAZONÍA"/>
    <s v="PUTUMAYO"/>
    <s v="SAN FRANCISCO"/>
    <x v="52"/>
    <s v="Por establecer"/>
    <s v="No indica"/>
    <s v="Plano"/>
    <s v="Mal drenaje"/>
    <s v="No indica"/>
    <s v="SULFATO DE AMONIO"/>
    <n v="4.7300000000000004"/>
    <n v="16.87"/>
    <n v="47.38"/>
    <n v="5.0620000000000003"/>
    <n v="3.1160000000000001"/>
    <n v="2.7909999999999999"/>
    <n v="6.1980000000000004"/>
    <n v="1.6850000000000001"/>
    <n v="0.76200000000000001"/>
    <n v="0.14399999999999999"/>
    <n v="11.9"/>
    <n v="0.35699999999999998"/>
    <n v="0.23200000000000001"/>
    <n v="3218"/>
    <n v="13.9"/>
    <n v="17.86"/>
    <n v="16.670000000000002"/>
    <s v="Olsen"/>
  </r>
  <r>
    <n v="21630"/>
    <d v="2015-08-21T00:00:00"/>
    <s v="AMAZONÍA"/>
    <s v="PUTUMAYO"/>
    <s v="SAN FRANCISCO"/>
    <x v="7"/>
    <s v="Por establecer"/>
    <s v="No indica"/>
    <s v="Pendiente"/>
    <s v="Regular drenaje"/>
    <s v="No Tiene"/>
    <s v="No indica"/>
    <n v="5.5"/>
    <n v="13.78"/>
    <n v="9.202"/>
    <n v="3.8570000000000002"/>
    <m/>
    <m/>
    <n v="3.1459999999999999"/>
    <n v="0.47899999999999998"/>
    <n v="0.252"/>
    <n v="0.109"/>
    <n v="3.9870000000000001"/>
    <n v="0.193"/>
    <n v="0.23200000000000001"/>
    <n v="2675"/>
    <n v="6.2130000000000001"/>
    <n v="9.0920000000000005"/>
    <n v="1.337"/>
    <s v="Olsen"/>
  </r>
  <r>
    <n v="21631"/>
    <d v="2015-08-21T00:00:00"/>
    <s v="AMAZONÍA"/>
    <s v="PUTUMAYO"/>
    <s v="SAN FRANCISCO"/>
    <x v="7"/>
    <s v="Por establecer"/>
    <s v="No indica"/>
    <s v="Pendiente"/>
    <s v="Buen drenaje"/>
    <s v="No Tiene"/>
    <s v="No indica"/>
    <n v="5.55"/>
    <n v="13.23"/>
    <n v="3.7040000000000002"/>
    <n v="3.4550000000000001"/>
    <m/>
    <m/>
    <n v="2.008"/>
    <n v="0.62"/>
    <n v="0.44800000000000001"/>
    <n v="0.109"/>
    <n v="3.1859999999999999"/>
    <n v="0.17"/>
    <n v="0.23200000000000001"/>
    <n v="420.4"/>
    <n v="5.6820000000000004"/>
    <n v="3.5870000000000002"/>
    <n v="1.913"/>
    <s v="Olsen"/>
  </r>
  <r>
    <n v="21632"/>
    <d v="2015-08-21T00:00:00"/>
    <s v="AMAZONÍA"/>
    <s v="PUTUMAYO"/>
    <s v="SAN FRANCISCO"/>
    <x v="7"/>
    <s v="Por establecer"/>
    <s v="No indica"/>
    <s v="Plano"/>
    <s v="Mal drenaje"/>
    <s v="No Tiene"/>
    <s v="NO"/>
    <n v="5.42"/>
    <n v="5.3739999999999997"/>
    <n v="12.83"/>
    <n v="6.468"/>
    <n v="1.2290000000000001"/>
    <n v="0.93700000000000006"/>
    <n v="10.69"/>
    <n v="1.909"/>
    <n v="0.33900000000000002"/>
    <n v="0.28499999999999998"/>
    <n v="14.46"/>
    <n v="0.17699999999999999"/>
    <n v="0.21"/>
    <n v="1326"/>
    <n v="11.34"/>
    <n v="21.12"/>
    <n v="5.9740000000000002"/>
    <s v="Olsen"/>
  </r>
  <r>
    <n v="21633"/>
    <d v="2015-08-21T00:00:00"/>
    <s v="AMAZONÍA"/>
    <s v="PUTUMAYO"/>
    <s v="SAN FRANCISCO"/>
    <x v="7"/>
    <s v="Por establecer"/>
    <s v="No indica"/>
    <s v="Plano"/>
    <s v="Mal drenaje"/>
    <s v="No Tiene"/>
    <s v="NO"/>
    <n v="5.23"/>
    <n v="3.9980000000000002"/>
    <n v="31.31"/>
    <n v="10.08"/>
    <n v="0.97499999999999998"/>
    <n v="0.67200000000000004"/>
    <n v="7.5"/>
    <n v="2.2519999999999998"/>
    <n v="0.22900000000000001"/>
    <n v="0.188"/>
    <n v="11.14"/>
    <n v="0.22600000000000001"/>
    <n v="0.21"/>
    <n v="1061"/>
    <n v="6.6210000000000004"/>
    <n v="25.08"/>
    <n v="11"/>
    <s v="Olsen"/>
  </r>
  <r>
    <n v="21634"/>
    <d v="2015-08-21T00:00:00"/>
    <s v="AMAZONÍA"/>
    <s v="PUTUMAYO"/>
    <s v="SAN FRANCISCO"/>
    <x v="7"/>
    <s v="Por establecer"/>
    <s v="No indica"/>
    <s v="Plano"/>
    <s v="Mal drenaje"/>
    <s v="No Tiene"/>
    <s v="NO"/>
    <n v="5.45"/>
    <n v="6.0919999999999996"/>
    <n v="15.12"/>
    <n v="3.8570000000000002"/>
    <n v="0"/>
    <n v="0"/>
    <n v="10.61"/>
    <n v="3.056"/>
    <n v="0.30299999999999999"/>
    <n v="0.21199999999999999"/>
    <n v="14.19"/>
    <n v="0.224"/>
    <n v="0.187"/>
    <n v="3236"/>
    <n v="11.53"/>
    <n v="7.0730000000000004"/>
    <n v="5.2380000000000004"/>
    <s v="Olsen"/>
  </r>
  <r>
    <n v="21635"/>
    <d v="2015-08-21T00:00:00"/>
    <s v="AMAZONÍA"/>
    <s v="PUTUMAYO"/>
    <s v="SAN FRANCISCO"/>
    <x v="7"/>
    <s v="Por establecer"/>
    <s v="No indica"/>
    <s v="Plano"/>
    <s v="Mal drenaje"/>
    <s v="No Tiene"/>
    <s v="NO"/>
    <n v="4.93"/>
    <n v="25.39"/>
    <n v="13.8"/>
    <n v="21.73"/>
    <n v="1.6319999999999999"/>
    <n v="1.181"/>
    <n v="13.72"/>
    <n v="2.31"/>
    <n v="0.61299999999999999"/>
    <n v="0.14099999999999999"/>
    <n v="18.420000000000002"/>
    <n v="0.16300000000000001"/>
    <n v="0.33200000000000002"/>
    <n v="2934"/>
    <n v="5.6890000000000001"/>
    <n v="8.8140000000000001"/>
    <n v="20.91"/>
    <s v="Olsen"/>
  </r>
  <r>
    <n v="21636"/>
    <d v="2015-08-21T00:00:00"/>
    <s v="AMAZONÍA"/>
    <s v="PUTUMAYO"/>
    <s v="SANTIAGO"/>
    <x v="7"/>
    <s v="Establecido"/>
    <s v="Mas de 10 años"/>
    <s v="Plano"/>
    <s v="Regular drenaje"/>
    <s v="No Tiene"/>
    <s v="Ninguno"/>
    <n v="4.3090000000000002"/>
    <n v="56.93"/>
    <n v="11.36"/>
    <n v="7.07"/>
    <n v="1.907"/>
    <n v="1.4159999999999999"/>
    <n v="4.8040000000000003"/>
    <n v="1.0860000000000001"/>
    <n v="0.47099999999999997"/>
    <n v="0.19"/>
    <n v="8.4600000000000009"/>
    <n v="0.48099999999999998"/>
    <n v="0.21"/>
    <n v="2437"/>
    <n v="2.431"/>
    <n v="33.06"/>
    <n v="3.746"/>
    <s v="Olsen"/>
  </r>
  <r>
    <n v="21637"/>
    <d v="2015-08-21T00:00:00"/>
    <s v="AMAZONÍA"/>
    <s v="PUTUMAYO"/>
    <s v="SANTIAGO"/>
    <x v="85"/>
    <s v="Por establecer"/>
    <s v="No indica"/>
    <s v="Ondulado"/>
    <s v="Regular drenaje"/>
    <s v="No Tiene"/>
    <s v="Ninguno"/>
    <n v="5.74"/>
    <n v="14.62"/>
    <n v="3.306"/>
    <n v="4.258"/>
    <m/>
    <m/>
    <n v="5.2"/>
    <n v="1.1160000000000001"/>
    <n v="0.86199999999999999"/>
    <n v="0.17"/>
    <n v="7.3490000000000002"/>
    <n v="0.21"/>
    <n v="0.16500000000000001"/>
    <n v="347.2"/>
    <n v="4.8070000000000004"/>
    <n v="8.3970000000000002"/>
    <n v="4.1260000000000003"/>
    <s v="Olsen"/>
  </r>
  <r>
    <n v="21638"/>
    <d v="2015-08-21T00:00:00"/>
    <s v="AMAZONÍA"/>
    <s v="PUTUMAYO"/>
    <s v="SANTIAGO"/>
    <x v="7"/>
    <s v="Establecido"/>
    <s v="Mas de 10 años"/>
    <s v="Plano"/>
    <s v="Regular drenaje"/>
    <s v="No Tiene"/>
    <s v="Ninguno"/>
    <n v="5.39"/>
    <n v="6.5819999999999999"/>
    <n v="22.5"/>
    <n v="5.4630000000000001"/>
    <n v="1.8540000000000001"/>
    <n v="1.365"/>
    <n v="5.2949999999999999"/>
    <n v="0.92300000000000004"/>
    <n v="0.309"/>
    <n v="0.18"/>
    <n v="8.5630000000000006"/>
    <n v="0.53600000000000003"/>
    <n v="0.21"/>
    <n v="2315"/>
    <n v="9.6980000000000004"/>
    <n v="14.42"/>
    <n v="3.887"/>
    <s v="Olsen"/>
  </r>
  <r>
    <n v="21639"/>
    <d v="2015-08-21T00:00:00"/>
    <s v="AMAZONÍA"/>
    <s v="PUTUMAYO"/>
    <s v="SANTIAGO"/>
    <x v="7"/>
    <s v="Establecido"/>
    <s v="De 5 a 10 años"/>
    <s v="Plano"/>
    <s v="Mal drenaje"/>
    <s v="No Tiene"/>
    <s v="Ninguno"/>
    <n v="5.14"/>
    <n v="7.5679999999999996"/>
    <n v="18.510000000000002"/>
    <n v="4.0579999999999998"/>
    <n v="1.028"/>
    <n v="0.79400000000000004"/>
    <n v="4.8479999999999999"/>
    <n v="0.999"/>
    <n v="0.26900000000000002"/>
    <n v="0.20100000000000001"/>
    <n v="7.3470000000000004"/>
    <n v="0.192"/>
    <n v="0.23200000000000001"/>
    <n v="1585"/>
    <n v="11.33"/>
    <n v="26.83"/>
    <n v="1.3080000000000001"/>
    <s v="Olsen"/>
  </r>
  <r>
    <n v="21640"/>
    <d v="2015-08-21T00:00:00"/>
    <s v="AMAZONÍA"/>
    <s v="PUTUMAYO"/>
    <s v="SANTIAGO"/>
    <x v="7"/>
    <s v="Establecido"/>
    <s v="De 5 a 10 años"/>
    <s v="Plano"/>
    <s v="Mal drenaje"/>
    <s v="No Tiene"/>
    <s v="Ninguno"/>
    <n v="5.14"/>
    <n v="7.5679999999999996"/>
    <n v="18.510000000000002"/>
    <n v="4.0579999999999998"/>
    <n v="1.028"/>
    <n v="0.79400000000000004"/>
    <n v="4.8479999999999999"/>
    <n v="0.999"/>
    <n v="0.26900000000000002"/>
    <n v="0.20100000000000001"/>
    <n v="7.3470000000000004"/>
    <n v="0.192"/>
    <n v="0.23200000000000001"/>
    <n v="1585"/>
    <n v="11.33"/>
    <n v="26.83"/>
    <n v="1.3080000000000001"/>
    <s v="Olsen"/>
  </r>
  <r>
    <n v="21641"/>
    <d v="2015-08-21T00:00:00"/>
    <s v="AMAZONÍA"/>
    <s v="PUTUMAYO"/>
    <s v="SANTIAGO"/>
    <x v="7"/>
    <s v="Establecido"/>
    <s v="Mas de 10 años"/>
    <s v="Plano"/>
    <s v="Regular drenaje"/>
    <s v="No Tiene"/>
    <s v="Ninguno"/>
    <n v="5.26"/>
    <n v="9.5009999999999994"/>
    <n v="13.26"/>
    <n v="4.8609999999999998"/>
    <n v="2.0979999999999999"/>
    <n v="1.569"/>
    <n v="5.6520000000000001"/>
    <n v="1.101"/>
    <n v="0.51400000000000001"/>
    <n v="0.124"/>
    <n v="9.4920000000000009"/>
    <n v="0.19900000000000001"/>
    <n v="0.254"/>
    <n v="3159"/>
    <n v="14.84"/>
    <n v="12.27"/>
    <n v="6.5259999999999998"/>
    <s v="Olsen"/>
  </r>
  <r>
    <n v="21642"/>
    <d v="2015-08-21T00:00:00"/>
    <s v="AMAZONÍA"/>
    <s v="PUTUMAYO"/>
    <s v="SANTIAGO"/>
    <x v="7"/>
    <s v="Establecido"/>
    <s v="Mas de 10 años"/>
    <s v="Plano"/>
    <s v="Regular drenaje"/>
    <s v="No Tiene"/>
    <s v="Ninguno"/>
    <n v="5.26"/>
    <n v="9.5009999999999994"/>
    <n v="13.26"/>
    <n v="4.8609999999999998"/>
    <n v="2.0979999999999999"/>
    <n v="1.569"/>
    <n v="5.6520000000000001"/>
    <n v="1.101"/>
    <n v="0.51400000000000001"/>
    <n v="0.124"/>
    <n v="9.4920000000000009"/>
    <n v="0.19900000000000001"/>
    <n v="0.254"/>
    <n v="3159"/>
    <n v="14.84"/>
    <n v="12.27"/>
    <n v="6.5259999999999998"/>
    <s v="Olsen"/>
  </r>
  <r>
    <n v="21643"/>
    <d v="2015-08-21T00:00:00"/>
    <s v="AMAZONÍA"/>
    <s v="PUTUMAYO"/>
    <s v="SANTIAGO"/>
    <x v="7"/>
    <s v="Por establecer"/>
    <s v="No indica"/>
    <s v="Plano"/>
    <s v="Mal drenaje"/>
    <s v="No Tiene"/>
    <s v="Ninguno"/>
    <n v="4.3090000000000002"/>
    <n v="56.64"/>
    <n v="10.42"/>
    <n v="6.468"/>
    <n v="1.218"/>
    <n v="0.82499999999999996"/>
    <n v="17.43"/>
    <n v="1.3720000000000001"/>
    <n v="0.875"/>
    <n v="0.43099999999999999"/>
    <n v="21.32"/>
    <n v="0.76400000000000001"/>
    <n v="0.21"/>
    <n v="845.5"/>
    <n v="3.6269999999999998"/>
    <n v="25.26"/>
    <n v="7.59"/>
    <s v="Olsen"/>
  </r>
  <r>
    <n v="21644"/>
    <d v="2015-08-21T00:00:00"/>
    <s v="AMAZONÍA"/>
    <s v="PUTUMAYO"/>
    <s v="SANTIAGO"/>
    <x v="7"/>
    <s v="Por establecer"/>
    <s v="No indica"/>
    <s v="Plano"/>
    <s v="Mal drenaje"/>
    <s v="No Tiene"/>
    <s v="Ninguno"/>
    <n v="4.3090000000000002"/>
    <n v="56.64"/>
    <n v="10.42"/>
    <n v="6.468"/>
    <n v="1.218"/>
    <n v="0.82499999999999996"/>
    <n v="17.43"/>
    <n v="1.3720000000000001"/>
    <n v="0.875"/>
    <n v="0.43099999999999999"/>
    <n v="21.32"/>
    <n v="0.76400000000000001"/>
    <n v="0.21"/>
    <n v="845.5"/>
    <n v="3.6269999999999998"/>
    <n v="25.26"/>
    <n v="7.59"/>
    <s v="Olsen"/>
  </r>
  <r>
    <n v="21645"/>
    <d v="2015-08-21T00:00:00"/>
    <s v="AMAZONÍA"/>
    <s v="PUTUMAYO"/>
    <s v="SANTIAGO"/>
    <x v="7"/>
    <s v="Establecido"/>
    <s v="De 5 a 10 años"/>
    <s v="Plano"/>
    <s v="Regular drenaje"/>
    <s v="No Tiene"/>
    <s v="Ninguno"/>
    <n v="4.75"/>
    <n v="32.840000000000003"/>
    <n v="11.79"/>
    <n v="10.68"/>
    <n v="1.706"/>
    <n v="1.4770000000000001"/>
    <n v="12.45"/>
    <n v="1.7170000000000001"/>
    <n v="0.73"/>
    <n v="0.20599999999999999"/>
    <n v="16.809999999999999"/>
    <n v="0.498"/>
    <n v="0.23200000000000001"/>
    <n v="3392"/>
    <n v="6.4290000000000003"/>
    <n v="10"/>
    <n v="13.31"/>
    <s v="Olsen"/>
  </r>
  <r>
    <n v="21646"/>
    <d v="2015-08-21T00:00:00"/>
    <s v="AMAZONÍA"/>
    <s v="PUTUMAYO"/>
    <s v="SANTIAGO"/>
    <x v="7"/>
    <s v="Establecido"/>
    <s v="Mas de 10 años"/>
    <s v="Plano"/>
    <s v="Regular drenaje"/>
    <s v="No Tiene"/>
    <s v="Ninguno"/>
    <n v="5.39"/>
    <n v="6.5819999999999999"/>
    <n v="22.5"/>
    <n v="5.4630000000000001"/>
    <n v="1.8540000000000001"/>
    <n v="1.365"/>
    <n v="5.2949999999999999"/>
    <n v="0.92300000000000004"/>
    <n v="0.309"/>
    <n v="0.18"/>
    <n v="8.5630000000000006"/>
    <n v="0.53600000000000003"/>
    <n v="0.21"/>
    <n v="2315"/>
    <n v="9.6980000000000004"/>
    <n v="14.42"/>
    <n v="3.887"/>
    <s v="Olsen"/>
  </r>
  <r>
    <n v="21647"/>
    <d v="2015-08-21T00:00:00"/>
    <s v="AMAZONÍA"/>
    <s v="PUTUMAYO"/>
    <s v="SAN FRANCISCO"/>
    <x v="7"/>
    <s v="Por establecer"/>
    <s v="No indica"/>
    <s v="Plano"/>
    <s v="Mal drenaje"/>
    <s v="No indica"/>
    <s v="No indica"/>
    <n v="6.04"/>
    <n v="4.99"/>
    <n v="59.12"/>
    <n v="5.0620000000000003"/>
    <m/>
    <m/>
    <n v="12.37"/>
    <n v="0.86299999999999999"/>
    <n v="0.28499999999999998"/>
    <n v="0.10299999999999999"/>
    <n v="13.62"/>
    <n v="0.18"/>
    <n v="0.23200000000000001"/>
    <n v="367.6"/>
    <n v="5.7480000000000002"/>
    <n v="6.5140000000000002"/>
    <n v="2.1869999999999998"/>
    <s v="Olsen"/>
  </r>
  <r>
    <n v="21648"/>
    <d v="2015-08-21T00:00:00"/>
    <s v="AMAZONÍA"/>
    <s v="PUTUMAYO"/>
    <s v="SAN FRANCISCO"/>
    <x v="7"/>
    <s v="Por establecer"/>
    <s v="No indica"/>
    <s v="Plano"/>
    <s v="Mal drenaje"/>
    <s v="No indica"/>
    <s v="No indica"/>
    <n v="5.14"/>
    <n v="14.97"/>
    <n v="34.590000000000003"/>
    <n v="18.920000000000002"/>
    <n v="1.5049999999999999"/>
    <n v="1.141"/>
    <n v="14.59"/>
    <n v="1.4890000000000001"/>
    <n v="0.48699999999999999"/>
    <n v="0.15"/>
    <n v="18.22"/>
    <n v="0.38"/>
    <n v="0.23200000000000001"/>
    <n v="2797"/>
    <n v="12.84"/>
    <n v="10.75"/>
    <n v="11.81"/>
    <s v="Olsen"/>
  </r>
  <r>
    <n v="21649"/>
    <d v="2015-08-21T00:00:00"/>
    <s v="AMAZONÍA"/>
    <s v="PUTUMAYO"/>
    <s v="SAN FRANCISCO"/>
    <x v="7"/>
    <s v="Por establecer"/>
    <s v="No indica"/>
    <s v="Plano"/>
    <s v="Regular drenaje"/>
    <s v="No Tiene"/>
    <s v="No indica"/>
    <n v="5.38"/>
    <n v="5.4850000000000003"/>
    <n v="17.89"/>
    <n v="4.0579999999999998"/>
    <n v="0.68799999999999994"/>
    <n v="0.38700000000000001"/>
    <n v="7.9359999999999999"/>
    <n v="2.3650000000000002"/>
    <n v="0.55000000000000004"/>
    <n v="0.13900000000000001"/>
    <n v="11.68"/>
    <n v="0.20699999999999999"/>
    <n v="0.21"/>
    <n v="2673"/>
    <n v="12.79"/>
    <n v="10.46"/>
    <n v="12.24"/>
    <s v="Olsen"/>
  </r>
  <r>
    <n v="21650"/>
    <d v="2015-08-21T00:00:00"/>
    <s v="ANDINA"/>
    <s v="NARIÑO"/>
    <s v="PUPIALES"/>
    <x v="16"/>
    <s v="Establecido"/>
    <s v="De 0 a 1 año"/>
    <s v="Plano"/>
    <s v="Regular drenaje"/>
    <s v="No Tiene"/>
    <s v="GALLINAZA"/>
    <n v="5.66"/>
    <n v="2.8260000000000001"/>
    <n v="120.5"/>
    <n v="5.4630000000000001"/>
    <m/>
    <m/>
    <n v="11.33"/>
    <n v="2.677"/>
    <n v="1.5089999999999999"/>
    <n v="0.16900000000000001"/>
    <n v="15.69"/>
    <n v="0.51200000000000001"/>
    <n v="0.27600000000000002"/>
    <n v="305.89999999999998"/>
    <n v="4.3019999999999996"/>
    <n v="7.407"/>
    <n v="2.1749999999999998"/>
    <s v="Olsen"/>
  </r>
  <r>
    <n v="21651"/>
    <d v="2015-08-21T00:00:00"/>
    <s v="ANDINA"/>
    <s v="NARIÑO"/>
    <s v="PUPIALES"/>
    <x v="16"/>
    <s v="Establecido"/>
    <s v="De 1 a 5 años"/>
    <s v="Plano"/>
    <s v="Regular drenaje"/>
    <s v="No Tiene"/>
    <s v="CUYINASA, GALLINASA"/>
    <n v="6.56"/>
    <n v="2.4169999999999998"/>
    <n v="77.290000000000006"/>
    <n v="4.4589999999999996"/>
    <m/>
    <m/>
    <n v="12.18"/>
    <n v="3.3010000000000002"/>
    <n v="1.5860000000000001"/>
    <n v="0.17100000000000001"/>
    <n v="17.239999999999998"/>
    <n v="0.35399999999999998"/>
    <n v="0.27600000000000002"/>
    <n v="96.72"/>
    <n v="4.056"/>
    <n v="3.7589999999999999"/>
    <n v="3.681"/>
    <s v="Olsen"/>
  </r>
  <r>
    <n v="21652"/>
    <d v="2015-08-21T00:00:00"/>
    <s v="ANDINA"/>
    <s v="TOLIMA"/>
    <s v="IBAGUÉ"/>
    <x v="16"/>
    <s v="Establecido"/>
    <s v="De 1 a 5 años"/>
    <s v="Plano"/>
    <s v="Buen drenaje"/>
    <s v="No Tiene"/>
    <s v="CUYINASA, GALLINAZA"/>
    <n v="6.1"/>
    <n v="4.0839999999999996"/>
    <n v="111.6"/>
    <n v="6.8689999999999998"/>
    <m/>
    <m/>
    <n v="10.56"/>
    <n v="1.8069999999999999"/>
    <n v="1.502"/>
    <n v="0.13800000000000001"/>
    <n v="14.01"/>
    <n v="0.32"/>
    <n v="0.29899999999999999"/>
    <n v="380.4"/>
    <n v="8.3140000000000001"/>
    <n v="6.0519999999999996"/>
    <n v="3.7029999999999998"/>
    <s v="Olsen"/>
  </r>
  <r>
    <n v="21653"/>
    <d v="2015-08-21T00:00:00"/>
    <s v="ANDINA"/>
    <s v="TOLIMA"/>
    <s v="ICONONZO"/>
    <x v="25"/>
    <s v="Por establecer"/>
    <s v="No indica"/>
    <s v="Plano"/>
    <s v="Buen drenaje"/>
    <s v="No Tiene"/>
    <s v="NO"/>
    <n v="6.23"/>
    <n v="10.35"/>
    <n v="3.4430000000000001"/>
    <n v="17.309999999999999"/>
    <m/>
    <m/>
    <n v="0.97599999999999998"/>
    <n v="0.29899999999999999"/>
    <n v="0.124"/>
    <n v="0.108"/>
    <n v="1.5069999999999999"/>
    <n v="0.20100000000000001"/>
    <n v="0.187"/>
    <n v="380.7"/>
    <n v="2.5049999999999999"/>
    <n v="1.764"/>
    <n v="1.915"/>
    <s v="Olsen"/>
  </r>
  <r>
    <n v="21654"/>
    <d v="2015-08-21T00:00:00"/>
    <s v="AMAZONÍA"/>
    <s v="PUTUMAYO"/>
    <s v="SAN FRANCISCO"/>
    <x v="7"/>
    <s v="Por establecer"/>
    <s v="No indica"/>
    <s v="Pendiente"/>
    <s v="Regular drenaje"/>
    <s v="No Tiene"/>
    <s v="No indica"/>
    <n v="5.56"/>
    <n v="34.89"/>
    <n v="21.11"/>
    <n v="4.4589999999999996"/>
    <m/>
    <m/>
    <n v="4.9989999999999997"/>
    <n v="0.77100000000000002"/>
    <n v="0.42499999999999999"/>
    <n v="0.12"/>
    <n v="6.3150000000000004"/>
    <n v="0.215"/>
    <n v="0.23200000000000001"/>
    <n v="2940"/>
    <n v="5.5720000000000001"/>
    <n v="12.58"/>
    <n v="1.802"/>
    <s v="Olsen"/>
  </r>
  <r>
    <n v="21655"/>
    <d v="2015-08-21T00:00:00"/>
    <s v="AMAZONÍA"/>
    <s v="PUTUMAYO"/>
    <s v="SIBUNDOY"/>
    <x v="7"/>
    <s v="Por establecer"/>
    <s v="No indica"/>
    <s v="Plano"/>
    <s v="Mal drenaje"/>
    <s v="No indica"/>
    <s v="ORGANICO"/>
    <n v="5.34"/>
    <n v="22.72"/>
    <n v="21.03"/>
    <n v="16.91"/>
    <n v="0.879"/>
    <n v="0.61099999999999999"/>
    <n v="17.420000000000002"/>
    <n v="1.19"/>
    <n v="0.61599999999999999"/>
    <n v="0.17199999999999999"/>
    <n v="20.27"/>
    <n v="0.379"/>
    <n v="0.187"/>
    <n v="2697"/>
    <n v="12.04"/>
    <n v="9.77"/>
    <n v="3.6179999999999999"/>
    <s v="Olsen"/>
  </r>
  <r>
    <n v="21656"/>
    <d v="2015-08-21T00:00:00"/>
    <s v="AMAZONÍA"/>
    <s v="PUTUMAYO"/>
    <s v="SAN FRANCISCO"/>
    <x v="7"/>
    <s v="Por establecer"/>
    <s v="No indica"/>
    <s v="Pendiente"/>
    <s v="Regular drenaje"/>
    <s v="No Tiene"/>
    <s v="NO"/>
    <n v="5.55"/>
    <n v="10.76"/>
    <n v="6.8710000000000004"/>
    <n v="3.8570000000000002"/>
    <m/>
    <m/>
    <n v="4.1529999999999996"/>
    <n v="0.70899999999999996"/>
    <n v="0.38"/>
    <n v="0.12"/>
    <n v="5.3639999999999999"/>
    <n v="0.20200000000000001"/>
    <n v="0.21"/>
    <n v="805.5"/>
    <n v="3.923"/>
    <n v="5.9450000000000003"/>
    <n v="1.712"/>
    <s v="Olsen"/>
  </r>
  <r>
    <n v="21657"/>
    <d v="2015-08-21T00:00:00"/>
    <s v="AMAZONÍA"/>
    <s v="PUTUMAYO"/>
    <s v="SIBUNDOY"/>
    <x v="7"/>
    <s v="Por establecer"/>
    <s v="No indica"/>
    <s v="Plano"/>
    <s v="Mal drenaje"/>
    <s v="No indica"/>
    <s v="ORGANICO"/>
    <n v="5.34"/>
    <n v="22.72"/>
    <n v="21.03"/>
    <n v="16.91"/>
    <n v="0.879"/>
    <n v="0.61099999999999999"/>
    <n v="17.420000000000002"/>
    <n v="1.19"/>
    <n v="0.61599999999999999"/>
    <n v="0.17199999999999999"/>
    <n v="20.27"/>
    <n v="0.379"/>
    <n v="0.187"/>
    <n v="2697"/>
    <n v="12.04"/>
    <n v="9.77"/>
    <n v="3.6179999999999999"/>
    <s v="Olsen"/>
  </r>
  <r>
    <n v="21658"/>
    <d v="2015-08-21T00:00:00"/>
    <s v="AMAZONÍA"/>
    <s v="PUTUMAYO"/>
    <s v="SIBUNDOY"/>
    <x v="7"/>
    <s v="Por establecer"/>
    <s v="No indica"/>
    <s v="Plano"/>
    <s v="Mal drenaje"/>
    <s v="No indica"/>
    <s v="No indica"/>
    <n v="5.34"/>
    <n v="5.1479999999999997"/>
    <n v="26.17"/>
    <n v="5.4630000000000001"/>
    <n v="1.526"/>
    <n v="1.181"/>
    <n v="3.14"/>
    <n v="0.96599999999999997"/>
    <n v="0.45100000000000001"/>
    <n v="0.13"/>
    <n v="6.2149999999999999"/>
    <n v="0.16400000000000001"/>
    <n v="0.29899999999999999"/>
    <n v="1033"/>
    <n v="9.6470000000000002"/>
    <n v="33.549999999999997"/>
    <n v="1.1839999999999999"/>
    <s v="Olsen"/>
  </r>
  <r>
    <n v="21659"/>
    <d v="2015-08-24T00:00:00"/>
    <s v="ANDINA"/>
    <s v="VALLE DEL CAUCA"/>
    <s v="DAGUA"/>
    <x v="89"/>
    <s v="Establecido"/>
    <s v="De 1 a 5 años"/>
    <s v="Pendiente"/>
    <s v="Regular drenaje"/>
    <s v="Aspersión"/>
    <s v="TRICODERMA"/>
    <n v="5.94"/>
    <n v="3.7519999999999998"/>
    <n v="6.0030000000000001"/>
    <n v="6.5380000000000003"/>
    <m/>
    <m/>
    <n v="11.16"/>
    <n v="2.3029999999999999"/>
    <n v="0.33900000000000002"/>
    <n v="0.183"/>
    <n v="13.99"/>
    <n v="0.44500000000000001"/>
    <n v="0.14399999999999999"/>
    <n v="88.81"/>
    <n v="4.5490000000000004"/>
    <n v="13.46"/>
    <n v="0.61"/>
    <s v="Olsen"/>
  </r>
  <r>
    <n v="21660"/>
    <d v="2015-08-24T00:00:00"/>
    <s v="ANDINA"/>
    <s v="CUNDINAMARCA"/>
    <s v="ANOLAIMA"/>
    <x v="7"/>
    <s v="Establecido"/>
    <s v="De 1 a 5 años"/>
    <s v="No indica"/>
    <s v="Buen drenaje"/>
    <s v="No Tiene"/>
    <s v="ABONOS QUIMICOS-GALLINAZA-CAL"/>
    <n v="5.84"/>
    <n v="15.1"/>
    <n v="4.7160000000000002"/>
    <n v="3.1019999999999999"/>
    <m/>
    <m/>
    <n v="7.1189999999999998"/>
    <n v="2.0470000000000002"/>
    <n v="1.032"/>
    <n v="0.124"/>
    <n v="10.32"/>
    <n v="0.23100000000000001"/>
    <n v="0.14399999999999999"/>
    <n v="616.6"/>
    <n v="11.19"/>
    <n v="4.5960000000000001"/>
    <n v="2.105"/>
    <s v="Olsen"/>
  </r>
  <r>
    <n v="21661"/>
    <d v="2015-08-24T00:00:00"/>
    <s v="ANDINA"/>
    <s v="CUNDINAMARCA"/>
    <s v="ANOLAIMA"/>
    <x v="7"/>
    <s v="Establecido"/>
    <s v="De 1 a 5 años"/>
    <s v="No indica"/>
    <s v="Buen drenaje"/>
    <s v="No Tiene"/>
    <s v="ABONOS QUIMICOS-GALLINAZA-CAL"/>
    <n v="5.84"/>
    <n v="15.1"/>
    <n v="4.7160000000000002"/>
    <n v="3.1019999999999999"/>
    <m/>
    <m/>
    <n v="7.1189999999999998"/>
    <n v="2.0470000000000002"/>
    <n v="1.032"/>
    <n v="0.124"/>
    <n v="10.32"/>
    <n v="0.23100000000000001"/>
    <n v="0.14399999999999999"/>
    <n v="616.6"/>
    <n v="11.19"/>
    <n v="4.5960000000000001"/>
    <n v="2.105"/>
    <s v="Olsen"/>
  </r>
  <r>
    <n v="21662"/>
    <d v="2015-08-24T00:00:00"/>
    <s v="ORINOQUÍA"/>
    <s v="META"/>
    <s v="VILLAVICENCIO"/>
    <x v="8"/>
    <s v="Por establecer"/>
    <s v="No indica"/>
    <s v="Plano"/>
    <s v="Buen drenaje"/>
    <s v="No Tiene"/>
    <s v="No indica"/>
    <n v="5.12"/>
    <n v="3.048"/>
    <n v="3.5139999999999998"/>
    <n v="3.1019999999999999"/>
    <n v="1.5920000000000001"/>
    <n v="0.32"/>
    <n v="1.99"/>
    <n v="0.39900000000000002"/>
    <n v="0.09"/>
    <n v="0.121"/>
    <n v="4.181"/>
    <n v="0.125"/>
    <n v="0.14399999999999999"/>
    <n v="144.69999999999999"/>
    <n v="1.681"/>
    <n v="1.413"/>
    <n v="0.93"/>
    <s v="Doble acido"/>
  </r>
  <r>
    <n v="21663"/>
    <d v="2015-08-24T00:00:00"/>
    <s v="ORINOQUÍA"/>
    <s v="META"/>
    <s v="SAN CARLOS DE GUAROA"/>
    <x v="7"/>
    <s v="Por establecer"/>
    <s v="No indica"/>
    <s v="Plano"/>
    <s v="No indica"/>
    <s v="No indica"/>
    <s v="No indica"/>
    <n v="5.13"/>
    <n v="3.2530000000000001"/>
    <n v="4.2149999999999999"/>
    <n v="18.97"/>
    <n v="0.71299999999999997"/>
    <n v="0.53100000000000003"/>
    <n v="3.4350000000000001"/>
    <n v="1.143"/>
    <n v="0.09"/>
    <n v="0.191"/>
    <n v="5.5510000000000002"/>
    <n v="0.35399999999999998"/>
    <n v="0.14399999999999999"/>
    <n v="34.630000000000003"/>
    <n v="1.2150000000000001"/>
    <n v="2.8580000000000001"/>
    <n v="0.4"/>
    <s v="Doble acido"/>
  </r>
  <r>
    <n v="21664"/>
    <d v="2015-08-24T00:00:00"/>
    <s v="ORINOQUÍA"/>
    <s v="META"/>
    <s v="SAN CARLOS DE GUAROA"/>
    <x v="7"/>
    <s v="Por establecer"/>
    <s v="No indica"/>
    <s v="Plano"/>
    <s v="No indica"/>
    <s v="No indica"/>
    <s v="No indica"/>
    <n v="5.13"/>
    <n v="3.2530000000000001"/>
    <n v="4.2149999999999999"/>
    <n v="18.97"/>
    <n v="0.71299999999999997"/>
    <n v="0.53100000000000003"/>
    <n v="3.4350000000000001"/>
    <n v="1.143"/>
    <n v="0.09"/>
    <n v="0.191"/>
    <n v="5.5510000000000002"/>
    <n v="0.35399999999999998"/>
    <n v="0.14399999999999999"/>
    <n v="34.630000000000003"/>
    <n v="1.2150000000000001"/>
    <n v="2.8580000000000001"/>
    <n v="0.4"/>
    <s v="Doble acido"/>
  </r>
  <r>
    <n v="21665"/>
    <d v="2015-08-24T00:00:00"/>
    <s v="ORINOQUÍA"/>
    <s v="META"/>
    <s v="SAN CARLOS DE GUAROA"/>
    <x v="7"/>
    <s v="Por establecer"/>
    <s v="No indica"/>
    <s v="Plano"/>
    <s v="No indica"/>
    <s v="No indica"/>
    <s v="No indica"/>
    <n v="5.95"/>
    <n v="2.782"/>
    <n v="4.3579999999999997"/>
    <n v="10.79"/>
    <m/>
    <m/>
    <n v="4.29"/>
    <n v="1.492"/>
    <n v="0.109"/>
    <n v="0.80500000000000005"/>
    <n v="6.6970000000000001"/>
    <n v="0.318"/>
    <n v="0.16400000000000001"/>
    <n v="21.82"/>
    <n v="0.6"/>
    <n v="1.58"/>
    <n v="0.4"/>
    <s v="Doble acido"/>
  </r>
  <r>
    <n v="21666"/>
    <d v="2015-08-24T00:00:00"/>
    <s v="ANDINA"/>
    <s v="BOYACÁ"/>
    <s v="TOCA"/>
    <x v="0"/>
    <s v="No indica"/>
    <s v="No indica"/>
    <s v="No indica"/>
    <s v="No indica"/>
    <s v="No indica"/>
    <s v="No indica"/>
    <n v="5.56"/>
    <n v="7.0339999999999998"/>
    <n v="115"/>
    <n v="17.82"/>
    <m/>
    <m/>
    <n v="14.23"/>
    <n v="0.82399999999999995"/>
    <n v="1.0669999999999999"/>
    <n v="7.0000000000000007E-2"/>
    <n v="16.190000000000001"/>
    <n v="1.1020000000000001"/>
    <n v="0.30599999999999999"/>
    <n v="463.1"/>
    <n v="3.7480000000000002"/>
    <n v="2.6120000000000001"/>
    <n v="1.59"/>
    <s v="Olsen"/>
  </r>
  <r>
    <n v="21667"/>
    <d v="2015-08-24T00:00:00"/>
    <s v="ANDINA"/>
    <s v="HUILA"/>
    <s v="PALESTINA"/>
    <x v="148"/>
    <s v="Establecido"/>
    <s v="De 0 a 1 año"/>
    <s v="Pendiente"/>
    <s v="Buen drenaje"/>
    <s v="No Tiene"/>
    <s v="YESO-FOS-Ca-P"/>
    <n v="5.23"/>
    <n v="11.74"/>
    <n v="15.13"/>
    <n v="25.02"/>
    <n v="1.9650000000000001"/>
    <n v="1.5029999999999999"/>
    <n v="3.1120000000000001"/>
    <n v="0.97299999999999998"/>
    <n v="0.80800000000000005"/>
    <n v="0.109"/>
    <n v="6.9690000000000003"/>
    <n v="0.29599999999999999"/>
    <n v="0.16400000000000001"/>
    <n v="662.6"/>
    <n v="3.242"/>
    <n v="3.694"/>
    <n v="4.2720000000000002"/>
    <s v="Olsen"/>
  </r>
  <r>
    <n v="21668"/>
    <d v="2015-08-25T00:00:00"/>
    <s v="ANDINA"/>
    <s v="CUNDINAMARCA"/>
    <s v="CUCUNUBÁ"/>
    <x v="7"/>
    <s v="Establecido"/>
    <s v="De 1 a 5 años"/>
    <s v="Pendiente"/>
    <s v="No indica"/>
    <s v="No Tiene"/>
    <s v="TRIPLE 15"/>
    <n v="5.36"/>
    <n v="5.468"/>
    <n v="43.42"/>
    <n v="6.5380000000000003"/>
    <n v="0.83699999999999997"/>
    <n v="0.60099999999999998"/>
    <n v="3.9860000000000002"/>
    <n v="1.663"/>
    <n v="0.874"/>
    <n v="0.215"/>
    <n v="7.577"/>
    <n v="0.28199999999999997"/>
    <n v="0.22500000000000001"/>
    <n v="911.2"/>
    <n v="3.2469999999999999"/>
    <n v="4.0510000000000002"/>
    <n v="2.194"/>
    <s v="Olsen"/>
  </r>
  <r>
    <n v="21669"/>
    <d v="2015-08-24T00:00:00"/>
    <s v="ANDINA"/>
    <s v="BOYACÁ"/>
    <s v="TOCA"/>
    <x v="0"/>
    <s v="No indica"/>
    <s v="No indica"/>
    <s v="Ondulado"/>
    <s v="Regular drenaje"/>
    <s v="Aspersión"/>
    <s v="No indica"/>
    <n v="5.78"/>
    <n v="6.5380000000000003"/>
    <n v="224.5"/>
    <n v="6.375"/>
    <m/>
    <m/>
    <n v="11.09"/>
    <n v="1.0549999999999999"/>
    <n v="1.2270000000000001"/>
    <n v="5.7000000000000002E-2"/>
    <n v="13.43"/>
    <n v="0.40799999999999997"/>
    <n v="0.245"/>
    <n v="787.7"/>
    <n v="5.7770000000000001"/>
    <n v="4.2530000000000001"/>
    <n v="2.8140000000000001"/>
    <s v="Olsen"/>
  </r>
  <r>
    <n v="21670"/>
    <d v="2015-08-25T00:00:00"/>
    <s v="ANDINA"/>
    <s v="CUNDINAMARCA"/>
    <s v="CUCUNUBÁ"/>
    <x v="7"/>
    <s v="Establecido"/>
    <s v="De 1 a 5 años"/>
    <s v="Pendiente"/>
    <s v="No indica"/>
    <s v="No Tiene"/>
    <s v="NO"/>
    <n v="5.49"/>
    <n v="7.8319999999999999"/>
    <n v="8.407"/>
    <n v="3.266"/>
    <n v="0"/>
    <n v="0"/>
    <n v="5.0199999999999996"/>
    <n v="3.18"/>
    <n v="2.2850000000000001"/>
    <n v="0.154"/>
    <n v="10.64"/>
    <n v="0.55900000000000005"/>
    <n v="0.124"/>
    <n v="694.5"/>
    <n v="2.4060000000000001"/>
    <n v="12.99"/>
    <n v="3.387"/>
    <s v="Olsen"/>
  </r>
  <r>
    <n v="21671"/>
    <d v="2015-08-25T00:00:00"/>
    <s v="ANDINA"/>
    <s v="CUNDINAMARCA"/>
    <s v="CUCUNUBÁ"/>
    <x v="7"/>
    <s v="Establecido"/>
    <s v="De 1 a 5 años"/>
    <s v="Pendiente"/>
    <s v="No indica"/>
    <s v="No Tiene"/>
    <s v="NO"/>
    <n v="5.52"/>
    <n v="5.0369999999999999"/>
    <n v="22.69"/>
    <n v="6.8659999999999997"/>
    <m/>
    <m/>
    <n v="4.2240000000000002"/>
    <n v="1.946"/>
    <n v="1.27"/>
    <n v="9.6000000000000002E-2"/>
    <n v="7.5369999999999999"/>
    <n v="0.28799999999999998"/>
    <n v="0.185"/>
    <n v="900.9"/>
    <n v="3.847"/>
    <n v="4.37"/>
    <n v="2.5089999999999999"/>
    <s v="Olsen"/>
  </r>
  <r>
    <n v="21672"/>
    <d v="2015-08-25T00:00:00"/>
    <s v="ANDINA"/>
    <s v="CUNDINAMARCA"/>
    <s v="CUCUNUBÁ"/>
    <x v="7"/>
    <s v="Establecido"/>
    <s v="De 1 a 5 años"/>
    <s v="Pendiente"/>
    <s v="No indica"/>
    <s v="No Tiene"/>
    <s v="NO"/>
    <n v="5.88"/>
    <n v="4.3959999999999999"/>
    <n v="3.8580000000000001"/>
    <n v="5.3929999999999998"/>
    <m/>
    <m/>
    <n v="5.9020000000000001"/>
    <n v="2.4900000000000002"/>
    <n v="0.53900000000000003"/>
    <n v="9.2999999999999999E-2"/>
    <n v="9.0250000000000004"/>
    <n v="0.254"/>
    <n v="0.14399999999999999"/>
    <n v="514.4"/>
    <n v="1.5820000000000001"/>
    <n v="3.6389999999999998"/>
    <n v="1.149"/>
    <s v="Olsen"/>
  </r>
  <r>
    <n v="21673"/>
    <d v="2015-08-25T00:00:00"/>
    <s v="ANDINA"/>
    <s v="CUNDINAMARCA"/>
    <s v="CUCUNUBÁ"/>
    <x v="7"/>
    <s v="Establecido"/>
    <s v="De 1 a 5 años"/>
    <s v="Pendiente"/>
    <s v="No indica"/>
    <s v="No Tiene"/>
    <s v="NO"/>
    <n v="5.64"/>
    <n v="7.91"/>
    <n v="20.69"/>
    <n v="7.3559999999999999"/>
    <m/>
    <m/>
    <n v="14.22"/>
    <n v="2.6389999999999998"/>
    <n v="1.2450000000000001"/>
    <n v="0.126"/>
    <n v="18.23"/>
    <n v="0.53800000000000003"/>
    <n v="0.124"/>
    <n v="70.260000000000005"/>
    <n v="5.1790000000000003"/>
    <n v="0.66"/>
    <n v="0.61"/>
    <s v="Olsen"/>
  </r>
  <r>
    <n v="21674"/>
    <d v="2015-08-25T00:00:00"/>
    <s v="ANDINA"/>
    <s v="CUNDINAMARCA"/>
    <s v="CUCUNUBÁ"/>
    <x v="7"/>
    <s v="Establecido"/>
    <s v="De 1 a 5 años"/>
    <s v="Pendiente"/>
    <s v="No indica"/>
    <s v="No Tiene"/>
    <s v="NO"/>
    <n v="5.52"/>
    <n v="5.2110000000000003"/>
    <n v="2.9129999999999998"/>
    <n v="3.7570000000000001"/>
    <m/>
    <m/>
    <n v="4.0199999999999996"/>
    <n v="2.2749999999999999"/>
    <n v="0.79500000000000004"/>
    <n v="0.14699999999999999"/>
    <n v="7.2389999999999999"/>
    <n v="0.21199999999999999"/>
    <n v="0.14399999999999999"/>
    <n v="563.70000000000005"/>
    <n v="4.5570000000000004"/>
    <n v="4.984"/>
    <n v="6.9260000000000002"/>
    <s v="Olsen"/>
  </r>
  <r>
    <n v="21675"/>
    <d v="2015-08-25T00:00:00"/>
    <s v="ANDINA"/>
    <s v="CUNDINAMARCA"/>
    <s v="CUCUNUBÁ"/>
    <x v="7"/>
    <s v="Establecido"/>
    <s v="De 1 a 5 años"/>
    <s v="Pendiente"/>
    <s v="No indica"/>
    <s v="No Tiene"/>
    <s v="NO"/>
    <n v="5.96"/>
    <n v="4.2830000000000004"/>
    <n v="8.25"/>
    <n v="5.0659999999999998"/>
    <m/>
    <m/>
    <n v="4.9530000000000003"/>
    <n v="2.4180000000000001"/>
    <n v="1.111"/>
    <n v="0.23200000000000001"/>
    <n v="8.7159999999999993"/>
    <n v="0.28699999999999998"/>
    <n v="0.14399999999999999"/>
    <n v="789.7"/>
    <n v="4.9269999999999996"/>
    <n v="13.3"/>
    <n v="2.2879999999999998"/>
    <s v="Olsen"/>
  </r>
  <r>
    <n v="21676"/>
    <d v="2015-08-25T00:00:00"/>
    <s v="ANDINA"/>
    <s v="CUNDINAMARCA"/>
    <s v="SUESCA"/>
    <x v="7"/>
    <s v="Establecido"/>
    <s v="De 1 a 5 años"/>
    <s v="Plano"/>
    <s v="No indica"/>
    <s v="No Tiene"/>
    <s v="NO"/>
    <n v="5.23"/>
    <n v="5.7539999999999996"/>
    <n v="5.8319999999999999"/>
    <n v="27.83"/>
    <n v="0.57899999999999996"/>
    <n v="0.41099999999999998"/>
    <n v="5.57"/>
    <n v="4.7709999999999999"/>
    <n v="2.0979999999999999"/>
    <n v="0.128"/>
    <n v="13.14"/>
    <n v="0.61899999999999999"/>
    <n v="0.26600000000000001"/>
    <n v="1125"/>
    <n v="8.3089999999999993"/>
    <n v="9.8520000000000003"/>
    <n v="12.84"/>
    <s v="Olsen"/>
  </r>
  <r>
    <n v="21677"/>
    <d v="2015-08-25T00:00:00"/>
    <s v="ANDINA"/>
    <s v="CUNDINAMARCA"/>
    <s v="CUCUNUBÁ"/>
    <x v="7"/>
    <s v="Establecido"/>
    <s v="De 1 a 5 años"/>
    <s v="Pendiente"/>
    <s v="No indica"/>
    <s v="No Tiene"/>
    <s v="NO"/>
    <n v="5.91"/>
    <n v="3.786"/>
    <n v="8.4359999999999999"/>
    <n v="4.0839999999999996"/>
    <m/>
    <m/>
    <n v="4.3490000000000002"/>
    <n v="2.0190000000000001"/>
    <n v="1.0980000000000001"/>
    <n v="9.0999999999999998E-2"/>
    <n v="7.5579999999999998"/>
    <n v="0.24199999999999999"/>
    <n v="0.14399999999999999"/>
    <n v="375.3"/>
    <n v="2.96"/>
    <n v="2.6789999999999998"/>
    <n v="2.06"/>
    <s v="Olsen"/>
  </r>
  <r>
    <n v="21678"/>
    <d v="2015-08-25T00:00:00"/>
    <s v="ANDINA"/>
    <s v="CUNDINAMARCA"/>
    <s v="CUCUNUBÁ"/>
    <x v="7"/>
    <s v="Establecido"/>
    <s v="De 1 a 5 años"/>
    <s v="Pendiente"/>
    <s v="No indica"/>
    <s v="No Tiene"/>
    <s v="NO"/>
    <n v="4.95"/>
    <n v="16.309999999999999"/>
    <n v="85.3"/>
    <n v="11.12"/>
    <n v="3.92"/>
    <n v="3.5190000000000001"/>
    <n v="6.8979999999999997"/>
    <n v="1.6890000000000001"/>
    <n v="1.871"/>
    <n v="0.2"/>
    <n v="14.57"/>
    <n v="0.51100000000000001"/>
    <n v="0.14399999999999999"/>
    <n v="1603"/>
    <n v="4.4420000000000002"/>
    <n v="11.64"/>
    <n v="5.7880000000000003"/>
    <s v="Olsen"/>
  </r>
  <r>
    <n v="21679"/>
    <d v="2015-08-25T00:00:00"/>
    <s v="ANDINA"/>
    <s v="CUNDINAMARCA"/>
    <s v="CUCUNUBÁ"/>
    <x v="7"/>
    <s v="Establecido"/>
    <s v="De 1 a 5 años"/>
    <s v="Pendiente"/>
    <s v="No indica"/>
    <s v="No Tiene"/>
    <s v="NO"/>
    <n v="4.72"/>
    <n v="12.89"/>
    <n v="91.19"/>
    <n v="9.6470000000000002"/>
    <n v="5.6159999999999997"/>
    <n v="4.1100000000000003"/>
    <n v="5.23"/>
    <n v="1.347"/>
    <n v="1.085"/>
    <n v="0.19500000000000001"/>
    <n v="13.47"/>
    <n v="0.33400000000000002"/>
    <n v="0.20499999999999999"/>
    <n v="2413"/>
    <n v="2.069"/>
    <n v="6.7939999999999996"/>
    <n v="4.0430000000000001"/>
    <s v="Olsen"/>
  </r>
  <r>
    <n v="21680"/>
    <d v="2015-08-25T00:00:00"/>
    <s v="ANDINA"/>
    <s v="CUNDINAMARCA"/>
    <s v="CUCUNUBÁ"/>
    <x v="7"/>
    <s v="Establecido"/>
    <s v="De 1 a 5 años"/>
    <s v="Pendiente"/>
    <s v="No indica"/>
    <s v="No Tiene"/>
    <s v="NO"/>
    <n v="5.79"/>
    <n v="8.1259999999999994"/>
    <n v="30.83"/>
    <n v="7.52"/>
    <m/>
    <m/>
    <n v="4.6100000000000003"/>
    <n v="2.4820000000000002"/>
    <n v="1.8660000000000001"/>
    <n v="0.186"/>
    <n v="9.1460000000000008"/>
    <n v="0.36599999999999999"/>
    <n v="0.185"/>
    <n v="890.9"/>
    <n v="2.726"/>
    <n v="4.8550000000000004"/>
    <n v="2.649"/>
    <s v="Olsen"/>
  </r>
  <r>
    <n v="21681"/>
    <d v="2015-08-25T00:00:00"/>
    <s v="ANDINA"/>
    <s v="CUNDINAMARCA"/>
    <s v="CUCUNUBÁ"/>
    <x v="7"/>
    <s v="Establecido"/>
    <s v="De 1 a 5 años"/>
    <s v="Pendiente"/>
    <s v="No indica"/>
    <s v="No Tiene"/>
    <s v="NO"/>
    <n v="5.52"/>
    <n v="6.0720000000000001"/>
    <n v="3.5430000000000001"/>
    <n v="4.0839999999999996"/>
    <m/>
    <m/>
    <n v="4.7560000000000002"/>
    <n v="2.8079999999999998"/>
    <n v="1.3080000000000001"/>
    <n v="0.14199999999999999"/>
    <n v="9.016"/>
    <n v="0.42399999999999999"/>
    <n v="0.14399999999999999"/>
    <n v="772.9"/>
    <n v="2.1120000000000001"/>
    <n v="7.3810000000000002"/>
    <n v="2.4460000000000002"/>
    <s v="Olsen"/>
  </r>
  <r>
    <n v="21682"/>
    <d v="2015-08-24T00:00:00"/>
    <s v="ANDINA"/>
    <s v="BOYACÁ"/>
    <s v="TOCA"/>
    <x v="0"/>
    <s v="No indica"/>
    <s v="No indica"/>
    <s v="Ondulado"/>
    <s v="Regular drenaje"/>
    <s v="Aspersión"/>
    <s v="No indica"/>
    <n v="4.93"/>
    <n v="11.63"/>
    <n v="164.7"/>
    <n v="42.51"/>
    <n v="2.3889999999999998"/>
    <n v="2.0150000000000001"/>
    <n v="7.8470000000000004"/>
    <n v="0.89500000000000002"/>
    <n v="0.876"/>
    <n v="0.184"/>
    <n v="12.19"/>
    <n v="0.93700000000000006"/>
    <n v="0.22500000000000001"/>
    <n v="2433"/>
    <n v="10.79"/>
    <n v="7.9320000000000004"/>
    <n v="3.6019999999999999"/>
    <s v="Olsen"/>
  </r>
  <r>
    <n v="21683"/>
    <d v="2015-08-24T00:00:00"/>
    <s v="ANDINA"/>
    <s v="BOYACÁ"/>
    <s v="TOCA"/>
    <x v="0"/>
    <s v="No indica"/>
    <s v="No indica"/>
    <s v="No indica"/>
    <s v="No indica"/>
    <s v="No indica"/>
    <s v="No indica"/>
    <n v="6.21"/>
    <n v="6.5839999999999996"/>
    <n v="169.3"/>
    <n v="15.7"/>
    <m/>
    <m/>
    <n v="17.850000000000001"/>
    <n v="1.0920000000000001"/>
    <n v="1.1439999999999999"/>
    <n v="0.115"/>
    <n v="20.21"/>
    <n v="1.147"/>
    <n v="0.38700000000000001"/>
    <n v="347.4"/>
    <n v="3.383"/>
    <n v="2.27"/>
    <n v="1.4710000000000001"/>
    <s v="Olsen"/>
  </r>
  <r>
    <n v="21684"/>
    <d v="2015-08-24T00:00:00"/>
    <s v="ANDINA"/>
    <s v="HUILA"/>
    <s v="PALESTINA-BETANIA"/>
    <x v="148"/>
    <s v="Establecido"/>
    <s v="De 5 a 10 años"/>
    <s v="Pendiente"/>
    <s v="Regular drenaje"/>
    <s v="No Tiene"/>
    <s v="CAL"/>
    <n v="5.48"/>
    <n v="3.4129999999999998"/>
    <n v="5.46"/>
    <n v="3.593"/>
    <n v="0"/>
    <n v="0"/>
    <n v="7.4509999999999996"/>
    <n v="4.9939999999999998"/>
    <n v="0.35399999999999998"/>
    <n v="0.105"/>
    <n v="12.9"/>
    <n v="0.216"/>
    <n v="0.124"/>
    <n v="102.5"/>
    <n v="2.7770000000000001"/>
    <n v="8.3740000000000006"/>
    <n v="0.61"/>
    <s v="Olsen"/>
  </r>
  <r>
    <n v="21685"/>
    <d v="2015-08-21T00:00:00"/>
    <s v="AMAZONÍA"/>
    <s v="PUTUMAYO"/>
    <s v="SIBUNDOY"/>
    <x v="7"/>
    <s v="Por establecer"/>
    <s v="No indica"/>
    <s v="Plano"/>
    <s v="Mal drenaje"/>
    <s v="No indica"/>
    <s v="No indica"/>
    <n v="5.4"/>
    <n v="4.734"/>
    <n v="31.96"/>
    <n v="6.8689999999999998"/>
    <n v="1.6950000000000001"/>
    <n v="1.3440000000000001"/>
    <n v="5.5819999999999999"/>
    <n v="0.58699999999999997"/>
    <n v="9.7000000000000003E-2"/>
    <n v="0.13900000000000001"/>
    <n v="8.1029999999999998"/>
    <n v="0.13400000000000001"/>
    <n v="0.187"/>
    <n v="2247"/>
    <n v="10.78"/>
    <n v="10.58"/>
    <n v="4.1820000000000004"/>
    <s v="Olsen"/>
  </r>
  <r>
    <n v="21686"/>
    <d v="2015-08-21T00:00:00"/>
    <s v="AMAZONÍA"/>
    <s v="PUTUMAYO"/>
    <s v="SIBUNDOY"/>
    <x v="7"/>
    <s v="Por establecer"/>
    <s v="No indica"/>
    <s v="Plano"/>
    <s v="Mal drenaje"/>
    <s v="No indica"/>
    <s v="No indica"/>
    <n v="5.4"/>
    <n v="4.734"/>
    <n v="31.96"/>
    <n v="6.8689999999999998"/>
    <n v="1.6950000000000001"/>
    <n v="1.3440000000000001"/>
    <n v="5.5819999999999999"/>
    <n v="0.58699999999999997"/>
    <n v="9.7000000000000003E-2"/>
    <n v="0.13900000000000001"/>
    <n v="8.1029999999999998"/>
    <n v="0.13400000000000001"/>
    <n v="0.187"/>
    <n v="2247"/>
    <n v="10.78"/>
    <n v="10.58"/>
    <n v="4.1820000000000004"/>
    <s v="Olsen"/>
  </r>
  <r>
    <n v="21687"/>
    <d v="2015-08-21T00:00:00"/>
    <s v="AMAZONÍA"/>
    <s v="PUTUMAYO"/>
    <s v="SIBUNDOY"/>
    <x v="7"/>
    <s v="Por establecer"/>
    <s v="No indica"/>
    <s v="Plano"/>
    <s v="Mal drenaje"/>
    <s v="No indica"/>
    <s v="No indica"/>
    <n v="4.9800000000000004"/>
    <n v="29.33"/>
    <n v="7.694"/>
    <n v="6.2670000000000003"/>
    <n v="1.929"/>
    <n v="1.4359999999999999"/>
    <n v="6.0529999999999999"/>
    <n v="1.1679999999999999"/>
    <n v="0.622"/>
    <n v="0.316"/>
    <n v="10.08"/>
    <n v="0.32400000000000001"/>
    <n v="0.187"/>
    <n v="3004"/>
    <n v="11.08"/>
    <n v="6.6269999999999998"/>
    <n v="2.8159999999999998"/>
    <s v="Olsen"/>
  </r>
  <r>
    <n v="21688"/>
    <d v="2015-08-21T00:00:00"/>
    <s v="AMAZONÍA"/>
    <s v="PUTUMAYO"/>
    <s v="SIBUNDOY"/>
    <x v="7"/>
    <s v="Por establecer"/>
    <s v="No indica"/>
    <s v="Plano"/>
    <s v="Mal drenaje"/>
    <s v="No indica"/>
    <s v="No indica"/>
    <n v="4.9800000000000004"/>
    <n v="29.33"/>
    <n v="7.694"/>
    <n v="6.2670000000000003"/>
    <n v="1.929"/>
    <n v="1.4359999999999999"/>
    <n v="6.0529999999999999"/>
    <n v="1.1679999999999999"/>
    <n v="0.622"/>
    <n v="0.316"/>
    <n v="10.08"/>
    <n v="0.32400000000000001"/>
    <n v="0.187"/>
    <n v="3004"/>
    <n v="11.08"/>
    <n v="6.6269999999999998"/>
    <n v="2.8159999999999998"/>
    <s v="Olsen"/>
  </r>
  <r>
    <n v="21689"/>
    <d v="2015-08-21T00:00:00"/>
    <s v="ANDINA"/>
    <s v="CUNDINAMARCA"/>
    <s v="ANOLAIMA"/>
    <x v="8"/>
    <s v="Por establecer"/>
    <s v="No indica"/>
    <s v="Ondulado"/>
    <s v="Buen drenaje"/>
    <s v="Manguera"/>
    <s v="10-30-10"/>
    <n v="7.19"/>
    <n v="3.1040000000000001"/>
    <n v="31.34"/>
    <n v="197.2"/>
    <m/>
    <m/>
    <n v="37.14"/>
    <n v="2.5539999999999998"/>
    <n v="0.19"/>
    <n v="0.224"/>
    <n v="40.11"/>
    <n v="3.1179999999999999"/>
    <n v="0.21"/>
    <n v="29.65"/>
    <n v="2.7320000000000002"/>
    <n v="2.0529999999999999"/>
    <n v="9.2850000000000001"/>
    <s v="Olsen"/>
  </r>
  <r>
    <n v="21690"/>
    <d v="2015-08-21T00:00:00"/>
    <s v="ANDINA"/>
    <s v="CUNDINAMARCA"/>
    <s v="ANOLAIMA"/>
    <x v="3"/>
    <s v="Por establecer"/>
    <s v="No indica"/>
    <s v="Ondulado"/>
    <s v="Buen drenaje"/>
    <s v="Manguera"/>
    <s v="Ninguno"/>
    <n v="7.53"/>
    <n v="2.3170000000000002"/>
    <n v="15.41"/>
    <n v="78.53"/>
    <m/>
    <m/>
    <n v="34.17"/>
    <n v="1.3680000000000001"/>
    <n v="0.19700000000000001"/>
    <n v="9.0999999999999998E-2"/>
    <n v="35.83"/>
    <n v="2.3759999999999999"/>
    <n v="0.27600000000000002"/>
    <n v="19.48"/>
    <n v="3.3260000000000001"/>
    <n v="1.54"/>
    <n v="10.8"/>
    <s v="Olsen"/>
  </r>
  <r>
    <n v="21691"/>
    <d v="2015-08-21T00:00:00"/>
    <s v="ANDINA"/>
    <s v="CUNDINAMARCA"/>
    <s v="ANOLAIMA"/>
    <x v="53"/>
    <s v="Por establecer"/>
    <s v="No indica"/>
    <s v="Ondulado"/>
    <s v="Buen drenaje"/>
    <s v="Manguera"/>
    <s v="10-30-10"/>
    <n v="7.52"/>
    <n v="3.7949999999999999"/>
    <n v="27.72"/>
    <n v="102.6"/>
    <m/>
    <m/>
    <n v="25.78"/>
    <n v="1.3720000000000001"/>
    <n v="0.375"/>
    <n v="0.15"/>
    <n v="27.68"/>
    <n v="2.0960000000000001"/>
    <n v="0.34300000000000003"/>
    <n v="63.28"/>
    <n v="5.29"/>
    <n v="1.86"/>
    <n v="42.42"/>
    <s v="Olsen"/>
  </r>
  <r>
    <n v="21692"/>
    <d v="2015-08-21T00:00:00"/>
    <s v="ANDINA"/>
    <s v="TOLIMA"/>
    <s v="IBAGUÉ"/>
    <x v="2"/>
    <s v="Establecido"/>
    <s v="De 1 a 5 años"/>
    <s v="No indica"/>
    <s v="Buen drenaje"/>
    <s v="No Tiene"/>
    <s v="18-18-18-2"/>
    <n v="6.16"/>
    <n v="3.8180000000000001"/>
    <n v="113.1"/>
    <n v="4.4589999999999996"/>
    <m/>
    <m/>
    <n v="14.98"/>
    <n v="2.5419999999999998"/>
    <n v="0.78400000000000003"/>
    <n v="0.10100000000000001"/>
    <n v="18.399999999999999"/>
    <n v="0.46899999999999997"/>
    <n v="0.21"/>
    <n v="76.44"/>
    <n v="2.8479999999999999"/>
    <n v="2.984"/>
    <n v="20.66"/>
    <s v="Olsen"/>
  </r>
  <r>
    <n v="21693"/>
    <d v="2015-08-21T00:00:00"/>
    <s v="ANDINA"/>
    <s v="TOLIMA"/>
    <s v="IBAGUÉ"/>
    <x v="73"/>
    <s v="Establecido"/>
    <s v="De 1 a 5 años"/>
    <s v="Ondulado"/>
    <s v="Buen drenaje"/>
    <s v="Aspersión"/>
    <s v="NO FERTILIZA"/>
    <n v="6.41"/>
    <n v="1.9830000000000001"/>
    <n v="19.3"/>
    <n v="4.258"/>
    <m/>
    <m/>
    <n v="7.5949999999999998"/>
    <n v="1.464"/>
    <n v="0.23100000000000001"/>
    <n v="0.13"/>
    <n v="9.4209999999999994"/>
    <n v="0.14000000000000001"/>
    <n v="0.187"/>
    <n v="48.14"/>
    <n v="2.1789999999999998"/>
    <n v="1.988"/>
    <n v="1.02"/>
    <s v="Olsen"/>
  </r>
  <r>
    <n v="21694"/>
    <d v="2015-08-21T00:00:00"/>
    <s v="ANDINA"/>
    <s v="TOLIMA"/>
    <s v="IBAGUÉ"/>
    <x v="73"/>
    <s v="Establecido"/>
    <s v="De 0 a 1 año"/>
    <s v="No indica"/>
    <s v="Buen drenaje"/>
    <s v="No Tiene"/>
    <s v="18-18-18-2"/>
    <n v="5.94"/>
    <n v="4.782"/>
    <n v="6.24"/>
    <n v="5.4630000000000001"/>
    <m/>
    <m/>
    <n v="15.08"/>
    <n v="5.1790000000000003"/>
    <n v="0.53800000000000003"/>
    <n v="0.122"/>
    <n v="20.92"/>
    <n v="0.313"/>
    <n v="0.21"/>
    <n v="249.8"/>
    <n v="4.1870000000000003"/>
    <n v="4.0960000000000001"/>
    <n v="2.1070000000000002"/>
    <s v="Olsen"/>
  </r>
  <r>
    <n v="21695"/>
    <d v="2015-08-21T00:00:00"/>
    <s v="AMAZONÍA"/>
    <s v="PUTUMAYO"/>
    <s v="SAN FRANCISCO"/>
    <x v="7"/>
    <s v="Por establecer"/>
    <s v="No indica"/>
    <s v="Plano"/>
    <s v="Mal drenaje"/>
    <s v="No Tiene"/>
    <s v="NO"/>
    <n v="5.5"/>
    <n v="13.07"/>
    <n v="20.85"/>
    <n v="16.91"/>
    <m/>
    <m/>
    <n v="19.25"/>
    <n v="1.8"/>
    <n v="0.27"/>
    <n v="0.26"/>
    <n v="21.58"/>
    <n v="0.30399999999999999"/>
    <n v="0.16500000000000001"/>
    <n v="458.6"/>
    <n v="11"/>
    <n v="22.77"/>
    <n v="0.61"/>
    <s v="Olsen"/>
  </r>
  <r>
    <n v="21696"/>
    <d v="2015-08-21T00:00:00"/>
    <s v="AMAZONÍA"/>
    <s v="PUTUMAYO"/>
    <s v="SAN FRANCISCO"/>
    <x v="7"/>
    <s v="Por establecer"/>
    <s v="No indica"/>
    <s v="Plano"/>
    <s v="Mal drenaje"/>
    <s v="No Tiene"/>
    <s v="NO"/>
    <n v="5.5"/>
    <n v="13.07"/>
    <n v="20.85"/>
    <n v="16.91"/>
    <m/>
    <m/>
    <n v="19.25"/>
    <n v="1.8"/>
    <n v="0.27"/>
    <n v="0.26"/>
    <n v="21.58"/>
    <n v="0.30399999999999999"/>
    <n v="0.16500000000000001"/>
    <n v="458.6"/>
    <n v="11"/>
    <n v="22.77"/>
    <n v="0.61"/>
    <s v="Olsen"/>
  </r>
  <r>
    <n v="21697"/>
    <d v="2015-08-24T00:00:00"/>
    <s v="ANDINA"/>
    <s v="HUILA"/>
    <s v="PALESTINA"/>
    <x v="148"/>
    <s v="Establecido"/>
    <s v="De 1 a 5 años"/>
    <s v="Pendiente"/>
    <s v="Regular drenaje"/>
    <s v="No Tiene"/>
    <s v="COMPOST"/>
    <n v="5.21"/>
    <n v="4.9859999999999998"/>
    <n v="9.0359999999999996"/>
    <n v="4.2469999999999999"/>
    <n v="1.0960000000000001"/>
    <n v="0.71099999999999997"/>
    <n v="6.7279999999999998"/>
    <n v="2.617"/>
    <n v="1.1919999999999999"/>
    <n v="0.10199999999999999"/>
    <n v="11.73"/>
    <n v="0.29599999999999999"/>
    <n v="0.16400000000000001"/>
    <n v="649.29999999999995"/>
    <n v="4.3979999999999997"/>
    <n v="9.7750000000000004"/>
    <n v="7.907"/>
    <s v="Olsen"/>
  </r>
  <r>
    <n v="21698"/>
    <d v="2015-08-24T00:00:00"/>
    <s v="ORINOQUÍA"/>
    <s v="META"/>
    <s v="SAN CARLOS DE GUAROA"/>
    <x v="7"/>
    <s v="Por establecer"/>
    <s v="No indica"/>
    <s v="Plano"/>
    <s v="No indica"/>
    <s v="No indica"/>
    <s v="No indica"/>
    <n v="5.95"/>
    <n v="2.782"/>
    <n v="4.3579999999999997"/>
    <n v="10.79"/>
    <m/>
    <m/>
    <n v="4.29"/>
    <n v="1.492"/>
    <n v="0.109"/>
    <n v="0.80500000000000005"/>
    <n v="6.6970000000000001"/>
    <n v="0.318"/>
    <n v="0.16400000000000001"/>
    <n v="21.82"/>
    <n v="0.6"/>
    <n v="1.58"/>
    <n v="0.4"/>
    <s v="Doble acido"/>
  </r>
  <r>
    <n v="21699"/>
    <d v="2015-08-24T00:00:00"/>
    <s v="ANDINA"/>
    <s v="CUNDINAMARCA"/>
    <s v="TOCAIMA"/>
    <x v="45"/>
    <s v="Establecido"/>
    <s v="De 1 a 5 años"/>
    <s v="No indica"/>
    <s v="Buen drenaje"/>
    <s v="No Tiene"/>
    <s v="No indica"/>
    <n v="4.9400000000000004"/>
    <n v="4.6840000000000002"/>
    <n v="44.15"/>
    <n v="8.0109999999999992"/>
    <n v="1.7789999999999999"/>
    <n v="1.544"/>
    <n v="11.44"/>
    <n v="2.1619999999999999"/>
    <n v="0.82199999999999995"/>
    <n v="0.114"/>
    <n v="16.309999999999999"/>
    <n v="0.317"/>
    <n v="0.20499999999999999"/>
    <n v="1118"/>
    <n v="5.0510000000000002"/>
    <n v="4.0060000000000002"/>
    <n v="6.17"/>
    <s v="Olsen"/>
  </r>
  <r>
    <n v="21700"/>
    <d v="2015-08-24T00:00:00"/>
    <s v="ANDINA"/>
    <s v="CUNDINAMARCA"/>
    <s v="VIOTÁ"/>
    <x v="45"/>
    <s v="Establecido"/>
    <s v="De 5 a 10 años"/>
    <s v="Ondulado"/>
    <s v="Buen drenaje"/>
    <s v="No Tiene"/>
    <s v="No indica"/>
    <n v="6.13"/>
    <n v="0.95299999999999996"/>
    <n v="4.7439999999999998"/>
    <n v="3.1019999999999999"/>
    <m/>
    <m/>
    <n v="11.82"/>
    <n v="1.9059999999999999"/>
    <n v="0.16800000000000001"/>
    <n v="0.13900000000000001"/>
    <n v="14.04"/>
    <n v="0.153"/>
    <n v="0.185"/>
    <n v="19.34"/>
    <n v="1.613"/>
    <n v="1.379"/>
    <n v="0.61"/>
    <s v="Olsen"/>
  </r>
  <r>
    <n v="21701"/>
    <d v="2015-08-24T00:00:00"/>
    <s v="ANDINA"/>
    <s v="CUNDINAMARCA"/>
    <s v="TOCAIMA"/>
    <x v="45"/>
    <s v="Establecido"/>
    <s v="De 1 a 5 años"/>
    <s v="Plano"/>
    <s v="Buen drenaje"/>
    <s v="No Tiene"/>
    <s v="No indica"/>
    <n v="6.59"/>
    <n v="2.1819999999999999"/>
    <n v="70.38"/>
    <n v="3.266"/>
    <m/>
    <m/>
    <n v="2.8740000000000001"/>
    <n v="0.68500000000000005"/>
    <n v="9.0999999999999998E-2"/>
    <n v="0.06"/>
    <n v="3.7120000000000002"/>
    <n v="0.19700000000000001"/>
    <n v="0.14399999999999999"/>
    <n v="26.36"/>
    <n v="2.0459999999999998"/>
    <n v="9.6780000000000008"/>
    <n v="0.61"/>
    <s v="Olsen"/>
  </r>
  <r>
    <n v="21702"/>
    <d v="2015-08-24T00:00:00"/>
    <s v="ANDINA"/>
    <s v="CUNDINAMARCA"/>
    <s v="CAPARRAPÍ"/>
    <x v="30"/>
    <s v="Establecido"/>
    <s v="De 0 a 1 año"/>
    <s v="Pendiente"/>
    <s v="Buen drenaje"/>
    <s v="No indica"/>
    <s v="No indica"/>
    <n v="5.56"/>
    <n v="7.5810000000000004"/>
    <n v="27.12"/>
    <n v="5.72"/>
    <m/>
    <m/>
    <n v="4.4630000000000001"/>
    <n v="0.79700000000000004"/>
    <n v="0.13100000000000001"/>
    <n v="9.7000000000000003E-2"/>
    <n v="5.49"/>
    <n v="0.20799999999999999"/>
    <n v="0.20499999999999999"/>
    <n v="94.99"/>
    <n v="2.177"/>
    <n v="2.0339999999999998"/>
    <n v="2.1070000000000002"/>
    <s v="Olsen"/>
  </r>
  <r>
    <n v="21703"/>
    <d v="2015-08-24T00:00:00"/>
    <s v="ANDINA"/>
    <s v="CUNDINAMARCA"/>
    <s v="MOSQUERA"/>
    <x v="18"/>
    <s v="Por establecer"/>
    <s v="No indica"/>
    <s v="Plano"/>
    <s v="Buen drenaje"/>
    <s v="No Tiene"/>
    <s v="NO"/>
    <n v="5.66"/>
    <n v="10.57"/>
    <n v="24.81"/>
    <n v="108.7"/>
    <m/>
    <m/>
    <n v="13.2"/>
    <n v="3.91"/>
    <n v="0.65200000000000002"/>
    <n v="1.6919999999999999"/>
    <n v="19.46"/>
    <n v="2.1629999999999998"/>
    <n v="0.40799999999999997"/>
    <n v="718.3"/>
    <n v="6.4420000000000002"/>
    <n v="7.1180000000000003"/>
    <n v="42.9"/>
    <s v="Olsen"/>
  </r>
  <r>
    <n v="21704"/>
    <d v="2015-08-24T00:00:00"/>
    <s v="ANDINA"/>
    <s v="BOYACÁ"/>
    <s v="TOCA"/>
    <x v="0"/>
    <s v="No indica"/>
    <s v="No indica"/>
    <s v="No indica"/>
    <s v="No indica"/>
    <s v="No indica"/>
    <s v="No indica"/>
    <n v="5.44"/>
    <n v="7.9340000000000002"/>
    <n v="161.30000000000001"/>
    <n v="45.78"/>
    <n v="0.26800000000000002"/>
    <n v="0"/>
    <n v="10.119999999999999"/>
    <n v="0.92100000000000004"/>
    <n v="0.65"/>
    <n v="0.11799999999999999"/>
    <n v="12.08"/>
    <n v="0.748"/>
    <n v="0.38700000000000001"/>
    <n v="543.6"/>
    <n v="7.1870000000000003"/>
    <n v="4.4989999999999997"/>
    <n v="3.2719999999999998"/>
    <s v="Olsen"/>
  </r>
  <r>
    <n v="21705"/>
    <d v="2015-08-24T00:00:00"/>
    <s v="ANDINA"/>
    <s v="BOYACÁ"/>
    <s v="TOCA"/>
    <x v="0"/>
    <s v="No indica"/>
    <s v="No indica"/>
    <s v="No indica"/>
    <s v="No indica"/>
    <s v="No indica"/>
    <s v="No indica"/>
    <n v="5.13"/>
    <n v="11.42"/>
    <n v="127.5"/>
    <n v="16.190000000000001"/>
    <n v="1.7789999999999999"/>
    <n v="1.4330000000000001"/>
    <n v="8.4870000000000001"/>
    <n v="1.0229999999999999"/>
    <n v="1.0029999999999999"/>
    <n v="0.16"/>
    <n v="12.45"/>
    <n v="0.73899999999999999"/>
    <n v="0.30599999999999999"/>
    <n v="646.70000000000005"/>
    <n v="8.6989999999999998"/>
    <n v="4.53"/>
    <n v="3.8340000000000001"/>
    <s v="Olsen"/>
  </r>
  <r>
    <n v="21706"/>
    <d v="2015-08-24T00:00:00"/>
    <s v="ANDINA"/>
    <s v="BOYACÁ"/>
    <s v="TOCA"/>
    <x v="0"/>
    <s v="No indica"/>
    <s v="No indica"/>
    <s v="No indica"/>
    <s v="No indica"/>
    <s v="No indica"/>
    <s v="No indica"/>
    <n v="5.69"/>
    <n v="6.165"/>
    <n v="223.4"/>
    <n v="7.8470000000000004"/>
    <m/>
    <m/>
    <n v="8.8109999999999999"/>
    <n v="0.872"/>
    <n v="1.099"/>
    <n v="4.8000000000000001E-2"/>
    <n v="10.83"/>
    <n v="0.33600000000000002"/>
    <n v="0.59"/>
    <n v="677.2"/>
    <n v="6.4420000000000002"/>
    <n v="3.6669999999999998"/>
    <n v="3.12"/>
    <s v="Olsen"/>
  </r>
  <r>
    <n v="21707"/>
    <d v="2015-08-24T00:00:00"/>
    <s v="ANDINA"/>
    <s v="BOYACÁ"/>
    <s v="TOCA"/>
    <x v="0"/>
    <s v="No indica"/>
    <s v="No indica"/>
    <s v="No indica"/>
    <s v="No indica"/>
    <s v="No indica"/>
    <s v="No indica"/>
    <n v="5.48"/>
    <n v="6.76"/>
    <n v="113.2"/>
    <n v="25.35"/>
    <n v="0"/>
    <n v="0"/>
    <n v="12.62"/>
    <n v="1.1299999999999999"/>
    <n v="0.995"/>
    <n v="0.2"/>
    <n v="14.95"/>
    <n v="0.76600000000000001"/>
    <n v="0.48899999999999999"/>
    <n v="464.9"/>
    <n v="5.3789999999999996"/>
    <n v="3.5569999999999999"/>
    <n v="2.5550000000000002"/>
    <s v="Olsen"/>
  </r>
  <r>
    <n v="21708"/>
    <d v="2015-08-21T00:00:00"/>
    <s v="AMAZONÍA"/>
    <s v="PUTUMAYO"/>
    <s v="SIBUNDOY"/>
    <x v="7"/>
    <s v="Por establecer"/>
    <s v="No indica"/>
    <s v="Plano"/>
    <s v="Mal drenaje"/>
    <s v="No indica"/>
    <s v="No indica"/>
    <n v="5.34"/>
    <n v="5.1479999999999997"/>
    <n v="26.17"/>
    <n v="5.4630000000000001"/>
    <n v="1.526"/>
    <n v="1.181"/>
    <n v="3.14"/>
    <n v="0.96599999999999997"/>
    <n v="0.45100000000000001"/>
    <n v="0.13"/>
    <n v="6.2149999999999999"/>
    <n v="0.16400000000000001"/>
    <n v="0.29899999999999999"/>
    <n v="1033"/>
    <n v="9.6470000000000002"/>
    <n v="33.549999999999997"/>
    <n v="1.1839999999999999"/>
    <s v="Olsen"/>
  </r>
  <r>
    <n v="21709"/>
    <d v="2015-09-07T00:00:00"/>
    <s v="PACÍFICA"/>
    <s v="CAUCA"/>
    <s v="PIENDAMÓ"/>
    <x v="7"/>
    <s v="Establecido"/>
    <s v="De 5 a 10 años"/>
    <s v="Ondulado"/>
    <s v="Regular drenaje"/>
    <s v="No Tiene"/>
    <s v="No indica"/>
    <n v="5.27"/>
    <n v="13.83"/>
    <n v="6.7249999999999996"/>
    <n v="3.468"/>
    <n v="1.2430000000000001"/>
    <n v="0.84599999999999997"/>
    <n v="1.9510000000000001"/>
    <n v="0.66400000000000003"/>
    <n v="0.21199999999999999"/>
    <n v="8.7999999999999995E-2"/>
    <n v="4.16"/>
    <n v="0.183"/>
    <n v="0.27600000000000002"/>
    <n v="113.5"/>
    <n v="1.7989999999999999"/>
    <n v="4.4000000000000004"/>
    <n v="1.1599999999999999"/>
    <s v="Olsen"/>
  </r>
  <r>
    <n v="21710"/>
    <d v="2015-09-07T00:00:00"/>
    <s v="ANDINA"/>
    <s v="VALLE DEL CAUCA"/>
    <s v="DAGUA"/>
    <x v="30"/>
    <s v="Por establecer"/>
    <s v="No indica"/>
    <s v="Plano"/>
    <s v="Regular drenaje"/>
    <s v="No Tiene"/>
    <s v="No indica"/>
    <n v="5.76"/>
    <n v="4.7430000000000003"/>
    <n v="5.4219999999999997"/>
    <n v="2.9550000000000001"/>
    <m/>
    <m/>
    <n v="3.371"/>
    <n v="2.0379999999999998"/>
    <n v="0.154"/>
    <n v="0.112"/>
    <n v="5.6769999999999996"/>
    <n v="0.123"/>
    <n v="0.3"/>
    <n v="70.52"/>
    <n v="4.5599999999999996"/>
    <n v="4.12"/>
    <n v="1.1739999999999999"/>
    <s v="Olsen"/>
  </r>
  <r>
    <n v="21711"/>
    <d v="2015-09-07T00:00:00"/>
    <s v="ANDINA"/>
    <s v="BOYACÁ"/>
    <s v="NUEVO COLÓN"/>
    <x v="97"/>
    <s v="Establecido"/>
    <s v="Mas de 10 años"/>
    <s v="Ligeramente Ondulado"/>
    <s v="Buen drenaje"/>
    <s v="No Tiene"/>
    <s v="ABONO BLANCO Y ORGANICO"/>
    <n v="5.68"/>
    <n v="4.4889999999999999"/>
    <n v="34.96"/>
    <n v="3.7240000000000002"/>
    <m/>
    <m/>
    <n v="6.282"/>
    <n v="0.94299999999999995"/>
    <n v="0.64800000000000002"/>
    <n v="3.2000000000000001E-2"/>
    <n v="7.907"/>
    <n v="0.215"/>
    <n v="0.48699999999999999"/>
    <n v="177.4"/>
    <n v="4.12"/>
    <n v="2.04"/>
    <n v="1.5389999999999999"/>
    <s v="Olsen"/>
  </r>
  <r>
    <n v="21712"/>
    <d v="2015-09-14T00:00:00"/>
    <s v="ANDINA"/>
    <s v="NARIÑO"/>
    <s v="EL TABLÓN DE GÓMEZ"/>
    <x v="36"/>
    <s v="Establecido"/>
    <s v="Mas de 10 años"/>
    <s v="Pendiente"/>
    <s v="Buen drenaje"/>
    <s v="No Tiene"/>
    <s v="Ninguno"/>
    <n v="5.76"/>
    <n v="5.4550000000000001"/>
    <n v="27.51"/>
    <n v="3.2360000000000002"/>
    <m/>
    <m/>
    <n v="1.5189999999999999"/>
    <n v="0.44800000000000001"/>
    <n v="0.11600000000000001"/>
    <n v="0.128"/>
    <n v="2.2130000000000001"/>
    <n v="0.192"/>
    <n v="0.41399999999999998"/>
    <n v="531.9"/>
    <n v="2.427"/>
    <n v="2.032"/>
    <n v="1.1200000000000001"/>
    <s v="Olsen"/>
  </r>
  <r>
    <n v="21713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5.47"/>
    <n v="4.4160000000000004"/>
    <n v="42.7"/>
    <n v="2.3450000000000002"/>
    <n v="0"/>
    <n v="0"/>
    <n v="1.0900000000000001"/>
    <n v="0.315"/>
    <n v="0.09"/>
    <n v="0.14299999999999999"/>
    <n v="1.601"/>
    <n v="0.14799999999999999"/>
    <n v="0.30199999999999999"/>
    <n v="1076"/>
    <n v="1.8140000000000001"/>
    <n v="3.508"/>
    <n v="1.036"/>
    <s v="Olsen"/>
  </r>
  <r>
    <n v="21714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6.13"/>
    <n v="6.2560000000000002"/>
    <n v="12.73"/>
    <n v="1.508"/>
    <m/>
    <m/>
    <n v="1.1839999999999999"/>
    <n v="0.251"/>
    <n v="0.09"/>
    <n v="8.1000000000000003E-2"/>
    <n v="1.5369999999999999"/>
    <n v="0.114"/>
    <n v="0.34699999999999998"/>
    <n v="450.8"/>
    <n v="2.48"/>
    <n v="2.7130000000000001"/>
    <n v="1.0760000000000001"/>
    <s v="Olsen"/>
  </r>
  <r>
    <n v="21715"/>
    <d v="2015-09-14T00:00:00"/>
    <s v="ANDINA"/>
    <s v="NARIÑO"/>
    <s v="EL TABLÓN DE GÓMEZ"/>
    <x v="36"/>
    <s v="Establecido"/>
    <s v="Mas de 10 años"/>
    <s v="Plano"/>
    <s v="Buen drenaje"/>
    <s v="No Tiene"/>
    <s v="Ninguno"/>
    <n v="5.87"/>
    <n v="2.8620000000000001"/>
    <n v="48.17"/>
    <n v="2.702"/>
    <m/>
    <m/>
    <n v="1.2829999999999999"/>
    <n v="0.34599999999999997"/>
    <n v="0.09"/>
    <n v="0.13"/>
    <n v="1.796"/>
    <n v="0.16600000000000001"/>
    <n v="0.21299999999999999"/>
    <n v="534.4"/>
    <n v="2.0299999999999998"/>
    <n v="1.3069999999999999"/>
    <n v="1.093"/>
    <s v="Olsen"/>
  </r>
  <r>
    <n v="21716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5.53"/>
    <n v="10.44"/>
    <n v="54.89"/>
    <n v="3.4140000000000001"/>
    <m/>
    <m/>
    <n v="1.1319999999999999"/>
    <n v="0.34599999999999997"/>
    <n v="0.09"/>
    <n v="0.19"/>
    <n v="1.758"/>
    <n v="0.17100000000000001"/>
    <n v="0.25800000000000001"/>
    <n v="853"/>
    <n v="2.0649999999999999"/>
    <n v="4.3410000000000002"/>
    <n v="1.669"/>
    <s v="Olsen"/>
  </r>
  <r>
    <n v="21717"/>
    <d v="2015-09-14T00:00:00"/>
    <s v="ANDINA"/>
    <s v="NARIÑO"/>
    <s v="EL TABLÓN DE GÓMEZ"/>
    <x v="36"/>
    <s v="Establecido"/>
    <s v="De 1 a 5 años"/>
    <s v="Pendiente"/>
    <s v="Buen drenaje"/>
    <s v="No Tiene"/>
    <s v="Ninguno"/>
    <n v="5.71"/>
    <n v="8.8949999999999996"/>
    <n v="4.7679999999999998"/>
    <n v="5.907"/>
    <m/>
    <m/>
    <n v="2.2530000000000001"/>
    <n v="0.83"/>
    <n v="0.59099999999999997"/>
    <n v="0.105"/>
    <n v="3.78"/>
    <n v="0.28899999999999998"/>
    <n v="0.28000000000000003"/>
    <n v="241.3"/>
    <n v="1.556"/>
    <n v="4.0970000000000004"/>
    <n v="0.61"/>
    <s v="Olsen"/>
  </r>
  <r>
    <n v="21718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5.84"/>
    <n v="6.2149999999999999"/>
    <n v="17.8"/>
    <n v="3.4140000000000001"/>
    <m/>
    <m/>
    <n v="4.1529999999999996"/>
    <n v="0.85599999999999998"/>
    <n v="0.24399999999999999"/>
    <n v="0.129"/>
    <n v="5.3840000000000003"/>
    <n v="0.17499999999999999"/>
    <n v="0.28000000000000003"/>
    <n v="980.5"/>
    <n v="4.1970000000000001"/>
    <n v="8.6869999999999994"/>
    <n v="2.5190000000000001"/>
    <s v="Olsen"/>
  </r>
  <r>
    <n v="21719"/>
    <d v="2015-09-14T00:00:00"/>
    <s v="ANDINA"/>
    <s v="NARIÑO"/>
    <s v="EL TABLÓN DE GÓMEZ"/>
    <x v="36"/>
    <s v="Establecido"/>
    <s v="Mas de 10 años"/>
    <s v="Pendiente"/>
    <s v="Buen drenaje"/>
    <s v="No Tiene"/>
    <s v="Ninguno"/>
    <n v="6.11"/>
    <n v="2.06"/>
    <n v="35.68"/>
    <n v="3.0579999999999998"/>
    <m/>
    <m/>
    <n v="5.3250000000000002"/>
    <n v="1.194"/>
    <n v="0.55000000000000004"/>
    <n v="0.161"/>
    <n v="7.23"/>
    <n v="0.161"/>
    <n v="0.25800000000000001"/>
    <n v="591.70000000000005"/>
    <n v="5.0140000000000002"/>
    <n v="7.4260000000000002"/>
    <n v="1.96"/>
    <s v="Olsen"/>
  </r>
  <r>
    <n v="21720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6.19"/>
    <n v="7.07"/>
    <n v="14.52"/>
    <n v="3.77"/>
    <m/>
    <m/>
    <n v="2.5390000000000001"/>
    <n v="0.75900000000000001"/>
    <n v="0.30299999999999999"/>
    <n v="8.5999999999999993E-2"/>
    <n v="3.6869999999999998"/>
    <n v="0.17899999999999999"/>
    <n v="0.25800000000000001"/>
    <n v="718"/>
    <n v="3.75"/>
    <n v="12.69"/>
    <n v="1.62"/>
    <s v="Olsen"/>
  </r>
  <r>
    <n v="21721"/>
    <d v="2015-09-14T00:00:00"/>
    <s v="ANDINA"/>
    <s v="NARIÑO"/>
    <s v="EL TABLÓN DE GÓMEZ"/>
    <x v="85"/>
    <s v="Establecido"/>
    <s v="De 0 a 1 año"/>
    <s v="Ondulado"/>
    <s v="Buen drenaje"/>
    <s v="No Tiene"/>
    <s v="Ninguno"/>
    <n v="5.54"/>
    <n v="7.6689999999999996"/>
    <n v="20.99"/>
    <n v="5.1950000000000003"/>
    <m/>
    <m/>
    <n v="2.1230000000000002"/>
    <n v="0.55000000000000004"/>
    <n v="0.26"/>
    <n v="0.26200000000000001"/>
    <n v="3.1970000000000001"/>
    <n v="0.216"/>
    <n v="0.28000000000000003"/>
    <n v="309.39999999999998"/>
    <n v="1.147"/>
    <n v="2.234"/>
    <n v="1.294"/>
    <s v="Olsen"/>
  </r>
  <r>
    <n v="21722"/>
    <d v="2015-09-14T00:00:00"/>
    <s v="ANDINA"/>
    <s v="NARIÑO"/>
    <s v="EL TABLÓN DE GÓMEZ"/>
    <x v="36"/>
    <s v="Establecido"/>
    <s v="Mas de 10 años"/>
    <s v="Plano"/>
    <s v="Buen drenaje"/>
    <s v="No Tiene"/>
    <s v="Ninguno"/>
    <n v="5.91"/>
    <n v="7.4870000000000001"/>
    <n v="15.31"/>
    <n v="3.948"/>
    <m/>
    <m/>
    <n v="1.542"/>
    <n v="0.50800000000000001"/>
    <n v="0.18099999999999999"/>
    <n v="0.17299999999999999"/>
    <n v="2.4060000000000001"/>
    <n v="0.19"/>
    <n v="0.21299999999999999"/>
    <n v="606.5"/>
    <n v="2.0310000000000001"/>
    <n v="1.8520000000000001"/>
    <n v="2.839"/>
    <s v="Olsen"/>
  </r>
  <r>
    <n v="21723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5.98"/>
    <n v="2.8849999999999998"/>
    <n v="39.5"/>
    <n v="2.88"/>
    <m/>
    <m/>
    <n v="2.645"/>
    <n v="0.69299999999999995"/>
    <n v="0.09"/>
    <n v="0.13900000000000001"/>
    <n v="3.552"/>
    <n v="0.14899999999999999"/>
    <n v="0.34699999999999998"/>
    <n v="672.1"/>
    <n v="1.7010000000000001"/>
    <n v="8.0730000000000004"/>
    <n v="1.405"/>
    <s v="Olsen"/>
  </r>
  <r>
    <n v="21724"/>
    <d v="2015-09-14T00:00:00"/>
    <s v="ANDINA"/>
    <s v="NARIÑO"/>
    <s v="EL TABLÓN DE GÓMEZ"/>
    <x v="36"/>
    <s v="Establecido"/>
    <s v="De 1 a 5 años"/>
    <s v="Ondulado"/>
    <s v="Buen drenaje"/>
    <s v="No Tiene"/>
    <s v="Ninguno"/>
    <n v="5.82"/>
    <n v="7.8559999999999999"/>
    <n v="15.78"/>
    <n v="3.4140000000000001"/>
    <m/>
    <m/>
    <n v="4.1609999999999996"/>
    <n v="0.79700000000000004"/>
    <n v="0.311"/>
    <n v="0.12"/>
    <n v="5.39"/>
    <n v="0.17599999999999999"/>
    <n v="0.28000000000000003"/>
    <n v="387.8"/>
    <n v="2.097"/>
    <n v="5.81"/>
    <n v="1.845"/>
    <s v="Olsen"/>
  </r>
  <r>
    <n v="21725"/>
    <d v="2015-09-14T00:00:00"/>
    <s v="ANDINA"/>
    <s v="NARIÑO"/>
    <s v="EL TABLÓN DE GÓMEZ"/>
    <x v="36"/>
    <s v="Establecido"/>
    <s v="Mas de 10 años"/>
    <s v="Pendiente"/>
    <s v="Buen drenaje"/>
    <s v="No Tiene"/>
    <s v="Ninguno"/>
    <n v="5.22"/>
    <n v="6.1219999999999999"/>
    <n v="23.01"/>
    <n v="6.2640000000000002"/>
    <n v="0.55400000000000005"/>
    <n v="0.193"/>
    <n v="2.4910000000000001"/>
    <n v="0.67700000000000005"/>
    <n v="0.309"/>
    <n v="0.48399999999999999"/>
    <n v="4.5179999999999998"/>
    <n v="0.98299999999999998"/>
    <n v="0.28000000000000003"/>
    <n v="309.7"/>
    <n v="1.802"/>
    <n v="6.367"/>
    <n v="1.2210000000000001"/>
    <s v="Olsen"/>
  </r>
  <r>
    <n v="21726"/>
    <d v="2015-09-14T00:00:00"/>
    <s v="ANDINA"/>
    <s v="NARIÑO"/>
    <s v="EL TABLÓN DE GÓMEZ"/>
    <x v="36"/>
    <s v="Establecido"/>
    <s v="Mas de 10 años"/>
    <s v="Pendiente"/>
    <s v="Buen drenaje"/>
    <s v="No Tiene"/>
    <s v="Ninguno"/>
    <n v="5.98"/>
    <n v="8.0909999999999993"/>
    <n v="12.17"/>
    <n v="3.948"/>
    <m/>
    <m/>
    <n v="3.9870000000000001"/>
    <n v="0.83699999999999997"/>
    <n v="0.41699999999999998"/>
    <n v="0.11"/>
    <n v="5.3520000000000003"/>
    <n v="0.17499999999999999"/>
    <n v="0.21299999999999999"/>
    <n v="297.10000000000002"/>
    <n v="2.5870000000000002"/>
    <n v="5.9349999999999996"/>
    <n v="1.917"/>
    <s v="Olsen"/>
  </r>
  <r>
    <n v="21727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5.76"/>
    <n v="3.83"/>
    <n v="21.05"/>
    <n v="3.2360000000000002"/>
    <m/>
    <m/>
    <n v="1.59"/>
    <n v="0.56100000000000005"/>
    <n v="0.17399999999999999"/>
    <n v="0.156"/>
    <n v="2.4820000000000002"/>
    <n v="0.34799999999999998"/>
    <n v="0.25800000000000001"/>
    <n v="357.2"/>
    <n v="1.607"/>
    <n v="2.629"/>
    <n v="1.333"/>
    <s v="Olsen"/>
  </r>
  <r>
    <n v="21728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5.97"/>
    <n v="4.1740000000000004"/>
    <n v="69.2"/>
    <n v="3.0579999999999998"/>
    <m/>
    <m/>
    <n v="2.5179999999999998"/>
    <n v="0.49299999999999999"/>
    <n v="0.17399999999999999"/>
    <n v="0.17399999999999999"/>
    <n v="3.36"/>
    <n v="0.36599999999999999"/>
    <n v="0.25800000000000001"/>
    <n v="558"/>
    <n v="1.48"/>
    <n v="3.5630000000000002"/>
    <n v="1.8160000000000001"/>
    <s v="Olsen"/>
  </r>
  <r>
    <n v="21729"/>
    <d v="2015-09-14T00:00:00"/>
    <s v="ANDINA"/>
    <s v="NARIÑO"/>
    <s v="EL TABLÓN DE GÓMEZ"/>
    <x v="36"/>
    <s v="Establecido"/>
    <s v="Mas de 10 años"/>
    <s v="Plano"/>
    <s v="Buen drenaje"/>
    <s v="No Tiene"/>
    <s v="Ninguno"/>
    <n v="5.67"/>
    <n v="4.2629999999999999"/>
    <n v="45.49"/>
    <n v="4.3049999999999997"/>
    <m/>
    <m/>
    <n v="1.5860000000000001"/>
    <n v="0.42899999999999999"/>
    <n v="0.09"/>
    <n v="0.249"/>
    <n v="2.3570000000000002"/>
    <n v="0.188"/>
    <n v="0.30199999999999999"/>
    <n v="571"/>
    <n v="2.411"/>
    <n v="2.9319999999999999"/>
    <n v="1.087"/>
    <s v="Olsen"/>
  </r>
  <r>
    <n v="21730"/>
    <d v="2015-09-14T00:00:00"/>
    <s v="ANDINA"/>
    <s v="NARIÑO"/>
    <s v="EL TABLÓN DE GÓMEZ"/>
    <x v="36"/>
    <s v="Establecido"/>
    <s v="Mas de 10 años"/>
    <s v="Pendiente"/>
    <s v="Buen drenaje"/>
    <s v="No Tiene"/>
    <s v="Ninguno"/>
    <n v="5.84"/>
    <n v="8.1289999999999996"/>
    <n v="17.68"/>
    <n v="6.0860000000000003"/>
    <m/>
    <m/>
    <n v="3.355"/>
    <n v="0.878"/>
    <n v="0.374"/>
    <n v="8.7999999999999995E-2"/>
    <n v="4.6959999999999997"/>
    <n v="0.33"/>
    <n v="0.32400000000000001"/>
    <n v="500.9"/>
    <n v="2.9990000000000001"/>
    <n v="7.4379999999999997"/>
    <n v="4.6630000000000003"/>
    <s v="Olsen"/>
  </r>
  <r>
    <n v="21731"/>
    <d v="2015-09-14T00:00:00"/>
    <s v="ANDINA"/>
    <s v="NARIÑO"/>
    <s v="EL TABLÓN DE GÓMEZ"/>
    <x v="36"/>
    <s v="Establecido"/>
    <s v="Mas de 10 años"/>
    <s v="Pendiente"/>
    <s v="Buen drenaje"/>
    <s v="No Tiene"/>
    <s v="Ninguno"/>
    <n v="6.05"/>
    <n v="5.0640000000000001"/>
    <n v="26.48"/>
    <n v="2.524"/>
    <m/>
    <m/>
    <n v="4.0389999999999997"/>
    <n v="0.80300000000000005"/>
    <n v="0.55800000000000005"/>
    <n v="0.16500000000000001"/>
    <n v="5.5670000000000002"/>
    <n v="0.41099999999999998"/>
    <n v="0.34699999999999998"/>
    <n v="357.4"/>
    <n v="1.907"/>
    <n v="3.07"/>
    <n v="1.4770000000000001"/>
    <s v="Olsen"/>
  </r>
  <r>
    <n v="21732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5.55"/>
    <n v="2.3879999999999999"/>
    <n v="30.03"/>
    <n v="4.3049999999999997"/>
    <m/>
    <m/>
    <n v="2.3719999999999999"/>
    <n v="0.67100000000000004"/>
    <n v="0.27300000000000002"/>
    <n v="0.22900000000000001"/>
    <n v="3.5459999999999998"/>
    <n v="0.23499999999999999"/>
    <n v="0.30199999999999999"/>
    <n v="285.60000000000002"/>
    <n v="1.665"/>
    <n v="2.698"/>
    <n v="1.113"/>
    <s v="Olsen"/>
  </r>
  <r>
    <n v="21733"/>
    <d v="2015-09-14T00:00:00"/>
    <s v="ANDINA"/>
    <s v="NARIÑO"/>
    <s v="EL TABLÓN DE GÓMEZ"/>
    <x v="36"/>
    <s v="Establecido"/>
    <s v="De 1 a 5 años"/>
    <s v="Plano"/>
    <s v="Buen drenaje"/>
    <s v="No Tiene"/>
    <s v="Ninguno"/>
    <n v="5.85"/>
    <n v="9.81"/>
    <n v="30.03"/>
    <n v="4.3049999999999997"/>
    <m/>
    <m/>
    <n v="3.4209999999999998"/>
    <n v="0.80400000000000005"/>
    <n v="0.9"/>
    <n v="8.8999999999999996E-2"/>
    <n v="5.2160000000000002"/>
    <n v="0.33"/>
    <n v="0.436"/>
    <n v="284.89999999999998"/>
    <n v="1.998"/>
    <n v="4.9950000000000001"/>
    <n v="2.23"/>
    <s v="Olsen"/>
  </r>
  <r>
    <n v="21734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5.79"/>
    <n v="4.4790000000000001"/>
    <n v="62.92"/>
    <n v="4.3049999999999997"/>
    <m/>
    <m/>
    <n v="3.3260000000000001"/>
    <n v="0.72699999999999998"/>
    <n v="0.123"/>
    <n v="0.224"/>
    <n v="4.4009999999999998"/>
    <n v="0.185"/>
    <n v="0.32400000000000001"/>
    <n v="979.8"/>
    <n v="1.8520000000000001"/>
    <n v="13.63"/>
    <n v="2.9319999999999999"/>
    <s v="Olsen"/>
  </r>
  <r>
    <n v="21735"/>
    <d v="2015-09-14T00:00:00"/>
    <s v="ANDINA"/>
    <s v="NARIÑO"/>
    <s v="EL TABLÓN DE GÓMEZ"/>
    <x v="36"/>
    <s v="Establecido"/>
    <s v="Mas de 10 años"/>
    <s v="Pendiente"/>
    <s v="Buen drenaje"/>
    <s v="No Tiene"/>
    <s v="Ninguno"/>
    <n v="6"/>
    <n v="6.1269999999999998"/>
    <n v="19.420000000000002"/>
    <n v="4.3049999999999997"/>
    <m/>
    <m/>
    <n v="2.7789999999999999"/>
    <n v="0.55400000000000005"/>
    <n v="0.51700000000000002"/>
    <n v="0.127"/>
    <n v="3.9780000000000002"/>
    <n v="0.16400000000000001"/>
    <n v="0.32400000000000001"/>
    <n v="237.1"/>
    <n v="2.0059999999999998"/>
    <n v="3.1920000000000002"/>
    <n v="1.3580000000000001"/>
    <s v="Olsen"/>
  </r>
  <r>
    <n v="21736"/>
    <d v="2015-09-14T00:00:00"/>
    <s v="ANDINA"/>
    <s v="NARIÑO"/>
    <s v="EL TABLÓN DE GÓMEZ"/>
    <x v="36"/>
    <s v="Establecido"/>
    <s v="Mas de 10 años"/>
    <s v="Plano"/>
    <s v="Buen drenaje"/>
    <s v="No Tiene"/>
    <s v="Ninguno"/>
    <n v="5.8"/>
    <n v="6.3949999999999996"/>
    <n v="13.68"/>
    <n v="6.2640000000000002"/>
    <m/>
    <m/>
    <n v="1.6890000000000001"/>
    <n v="0.44400000000000001"/>
    <n v="0.11"/>
    <n v="0.14000000000000001"/>
    <n v="2.3839999999999999"/>
    <n v="0.156"/>
    <n v="0.28000000000000003"/>
    <n v="359.3"/>
    <n v="2.0270000000000001"/>
    <n v="1.927"/>
    <n v="2.0009999999999999"/>
    <s v="Olsen"/>
  </r>
  <r>
    <n v="21737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5.9"/>
    <n v="12.1"/>
    <n v="7.4470000000000001"/>
    <n v="2.88"/>
    <m/>
    <m/>
    <n v="2.363"/>
    <n v="0.32"/>
    <n v="0.09"/>
    <n v="0.15"/>
    <n v="2.9169999999999998"/>
    <n v="0.158"/>
    <n v="0.21299999999999999"/>
    <n v="696.3"/>
    <n v="1.139"/>
    <n v="1.04"/>
    <n v="0.61"/>
    <s v="Olsen"/>
  </r>
  <r>
    <n v="21738"/>
    <d v="2015-09-14T00:00:00"/>
    <s v="ANDINA"/>
    <s v="NARIÑO"/>
    <s v="EL TABLÓN DE GÓMEZ"/>
    <x v="36"/>
    <s v="Establecido"/>
    <s v="Mas de 10 años"/>
    <s v="Plano"/>
    <s v="Buen drenaje"/>
    <s v="No Tiene"/>
    <s v="Ninguno"/>
    <n v="5.78"/>
    <n v="4.0590000000000002"/>
    <n v="31.4"/>
    <n v="3.4140000000000001"/>
    <m/>
    <m/>
    <n v="4.069"/>
    <n v="0.77"/>
    <n v="0.151"/>
    <n v="0.105"/>
    <n v="5.0970000000000004"/>
    <n v="0.217"/>
    <n v="0.36899999999999999"/>
    <n v="986.3"/>
    <n v="2.9449999999999998"/>
    <n v="18.420000000000002"/>
    <n v="1.381"/>
    <s v="Olsen"/>
  </r>
  <r>
    <n v="21739"/>
    <d v="2015-09-14T00:00:00"/>
    <s v="ANDINA"/>
    <s v="NARIÑO"/>
    <s v="EL TABLÓN DE GÓMEZ"/>
    <x v="36"/>
    <s v="Establecido"/>
    <s v="Mas de 10 años"/>
    <s v="Pendiente"/>
    <s v="Buen drenaje"/>
    <s v="No Tiene"/>
    <s v="Ninguno"/>
    <n v="5.72"/>
    <n v="3.8730000000000002"/>
    <n v="15.85"/>
    <n v="2.3450000000000002"/>
    <m/>
    <m/>
    <n v="3.3410000000000002"/>
    <n v="0.84499999999999997"/>
    <n v="0.157"/>
    <n v="0.192"/>
    <n v="4.5350000000000001"/>
    <n v="0.10199999999999999"/>
    <n v="0.21299999999999999"/>
    <n v="686.1"/>
    <n v="2.254"/>
    <n v="15.62"/>
    <n v="1.1639999999999999"/>
    <s v="Olsen"/>
  </r>
  <r>
    <n v="21740"/>
    <d v="2015-09-14T00:00:00"/>
    <s v="ANDINA"/>
    <s v="NARIÑO"/>
    <s v="EL TABLÓN DE GÓMEZ"/>
    <x v="36"/>
    <s v="Establecido"/>
    <s v="Mas de 10 años"/>
    <s v="Pendiente"/>
    <s v="Buen drenaje"/>
    <s v="No Tiene"/>
    <s v="Ninguno"/>
    <n v="5.74"/>
    <n v="3.5779999999999998"/>
    <n v="15.75"/>
    <n v="2.88"/>
    <m/>
    <m/>
    <n v="4.2469999999999999"/>
    <n v="1.1599999999999999"/>
    <n v="0.32500000000000001"/>
    <n v="0.17199999999999999"/>
    <n v="5.9050000000000002"/>
    <n v="0.108"/>
    <n v="0.32400000000000001"/>
    <n v="686.4"/>
    <n v="2.6669999999999998"/>
    <n v="11.9"/>
    <n v="1.3280000000000001"/>
    <s v="Olsen"/>
  </r>
  <r>
    <n v="21741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5.7"/>
    <n v="3.1659999999999999"/>
    <n v="25.3"/>
    <n v="3.0579999999999998"/>
    <m/>
    <m/>
    <n v="7.9889999999999999"/>
    <n v="1.9019999999999999"/>
    <n v="0.45400000000000001"/>
    <n v="0.16200000000000001"/>
    <n v="10.5"/>
    <n v="0.14699999999999999"/>
    <n v="0.28000000000000003"/>
    <n v="943.4"/>
    <n v="7.4470000000000001"/>
    <n v="32.049999999999997"/>
    <n v="1.94"/>
    <s v="Olsen"/>
  </r>
  <r>
    <n v="21742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6.76"/>
    <n v="2.5390000000000001"/>
    <n v="139.1"/>
    <n v="4.3049999999999997"/>
    <m/>
    <m/>
    <n v="5.3449999999999998"/>
    <n v="1.216"/>
    <n v="0.44600000000000001"/>
    <n v="0.129"/>
    <n v="7.1369999999999996"/>
    <n v="0.159"/>
    <n v="0.32400000000000001"/>
    <n v="38.83"/>
    <n v="0.71"/>
    <n v="1.794"/>
    <n v="5.2930000000000001"/>
    <s v="Olsen"/>
  </r>
  <r>
    <n v="21743"/>
    <d v="2015-09-14T00:00:00"/>
    <s v="ANDINA"/>
    <s v="NARIÑO"/>
    <s v="EL TABLÓN DE GÓMEZ"/>
    <x v="36"/>
    <s v="Establecido"/>
    <s v="Mas de 10 años"/>
    <s v="Pendiente"/>
    <s v="Buen drenaje"/>
    <s v="No Tiene"/>
    <s v="Ninguno"/>
    <n v="6.01"/>
    <n v="10"/>
    <n v="7.0279999999999996"/>
    <n v="5.0170000000000003"/>
    <m/>
    <m/>
    <n v="2.1389999999999998"/>
    <n v="0.48199999999999998"/>
    <n v="0.36399999999999999"/>
    <n v="9.4E-2"/>
    <n v="3.081"/>
    <n v="0.13700000000000001"/>
    <n v="0.32400000000000001"/>
    <n v="465.4"/>
    <n v="1.343"/>
    <n v="2.802"/>
    <n v="1.272"/>
    <s v="Olsen"/>
  </r>
  <r>
    <n v="21744"/>
    <d v="2015-09-14T00:00:00"/>
    <s v="ANDINA"/>
    <s v="NARIÑO"/>
    <s v="EL TABLÓN DE GÓMEZ"/>
    <x v="36"/>
    <s v="Establecido"/>
    <s v="Mas de 10 años"/>
    <s v="Pendiente"/>
    <s v="Buen drenaje"/>
    <s v="No Tiene"/>
    <s v="Ninguno"/>
    <n v="5.75"/>
    <n v="1.756"/>
    <n v="30.36"/>
    <n v="5.5510000000000002"/>
    <m/>
    <m/>
    <n v="1.9750000000000001"/>
    <n v="0.59099999999999997"/>
    <n v="0.111"/>
    <n v="0.11899999999999999"/>
    <n v="2.798"/>
    <n v="0.158"/>
    <n v="0.28000000000000003"/>
    <n v="365.5"/>
    <n v="1.986"/>
    <n v="2.444"/>
    <n v="1.29"/>
    <s v="Olsen"/>
  </r>
  <r>
    <n v="21745"/>
    <d v="2015-09-14T00:00:00"/>
    <s v="ANDINA"/>
    <s v="NARIÑO"/>
    <s v="EL TABLÓN DE GÓMEZ"/>
    <x v="36"/>
    <s v="Establecido"/>
    <s v="De 5 a 10 años"/>
    <s v="Plano"/>
    <s v="Buen drenaje"/>
    <s v="No Tiene"/>
    <s v="Ninguno"/>
    <n v="5.67"/>
    <n v="3.798"/>
    <n v="24.62"/>
    <n v="3.5920000000000001"/>
    <m/>
    <m/>
    <n v="3.7690000000000001"/>
    <n v="0.95599999999999996"/>
    <n v="0.44700000000000001"/>
    <n v="0.158"/>
    <n v="5.3310000000000004"/>
    <n v="0.16500000000000001"/>
    <n v="0.23499999999999999"/>
    <n v="556.4"/>
    <n v="3.5310000000000001"/>
    <n v="10.33"/>
    <n v="1.319"/>
    <s v="Olsen"/>
  </r>
  <r>
    <n v="21746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5.69"/>
    <n v="3.887"/>
    <n v="24.8"/>
    <n v="3.2360000000000002"/>
    <m/>
    <m/>
    <n v="2.6040000000000001"/>
    <n v="0.79400000000000004"/>
    <n v="0.129"/>
    <n v="7.5999999999999998E-2"/>
    <n v="3.605"/>
    <n v="0.17599999999999999"/>
    <n v="0.28000000000000003"/>
    <n v="709.3"/>
    <n v="3.746"/>
    <n v="8.2739999999999991"/>
    <n v="0.61"/>
    <s v="Olsen"/>
  </r>
  <r>
    <n v="21747"/>
    <d v="2015-09-14T00:00:00"/>
    <s v="ANDINA"/>
    <s v="NARIÑO"/>
    <s v="EL TABLÓN DE GÓMEZ"/>
    <x v="36"/>
    <s v="Establecido"/>
    <s v="Mas de 10 años"/>
    <s v="Plano"/>
    <s v="Buen drenaje"/>
    <s v="No Tiene"/>
    <s v="Ninguno"/>
    <n v="5.72"/>
    <n v="3.6259999999999999"/>
    <n v="35.950000000000003"/>
    <n v="3.77"/>
    <m/>
    <m/>
    <n v="4.8390000000000004"/>
    <n v="1.268"/>
    <n v="0.38500000000000001"/>
    <n v="0.30599999999999999"/>
    <n v="6.7990000000000004"/>
    <n v="0.19800000000000001"/>
    <n v="0.28000000000000003"/>
    <n v="339"/>
    <n v="4.5910000000000002"/>
    <n v="5.8460000000000001"/>
    <n v="1.623"/>
    <s v="Olsen"/>
  </r>
  <r>
    <n v="21748"/>
    <d v="2015-09-14T00:00:00"/>
    <s v="ANDINA"/>
    <s v="NARIÑO"/>
    <s v="EL TABLÓN DE GÓMEZ"/>
    <x v="36"/>
    <s v="Establecido"/>
    <s v="Mas de 10 años"/>
    <s v="Plano"/>
    <s v="Buen drenaje"/>
    <s v="No Tiene"/>
    <s v="Ninguno"/>
    <n v="6.02"/>
    <n v="7.3630000000000004"/>
    <n v="46.28"/>
    <n v="4.6609999999999996"/>
    <m/>
    <m/>
    <n v="3.4020000000000001"/>
    <n v="0.79600000000000004"/>
    <n v="0.17399999999999999"/>
    <n v="0.11700000000000001"/>
    <n v="4.4909999999999997"/>
    <n v="0.18"/>
    <n v="0.32400000000000001"/>
    <n v="523.9"/>
    <n v="2.056"/>
    <n v="2.694"/>
    <n v="4.1660000000000004"/>
    <s v="Olsen"/>
  </r>
  <r>
    <n v="21749"/>
    <d v="2015-09-14T00:00:00"/>
    <s v="ANDINA"/>
    <s v="NARIÑO"/>
    <s v="EL TABLÓN DE GÓMEZ"/>
    <x v="36"/>
    <s v="Establecido"/>
    <s v="Mas de 10 años"/>
    <s v="Plano"/>
    <s v="Buen drenaje"/>
    <s v="No Tiene"/>
    <s v="Ninguno"/>
    <n v="5.63"/>
    <n v="1.6220000000000001"/>
    <n v="37.78"/>
    <n v="4.8390000000000004"/>
    <m/>
    <m/>
    <n v="3.754"/>
    <n v="0.90600000000000003"/>
    <n v="0.187"/>
    <n v="0.14499999999999999"/>
    <n v="4.9930000000000003"/>
    <n v="0.183"/>
    <n v="0.25800000000000001"/>
    <n v="357"/>
    <n v="4.4000000000000004"/>
    <n v="17.5"/>
    <n v="0.61"/>
    <s v="Olsen"/>
  </r>
  <r>
    <n v="21750"/>
    <d v="2015-09-14T00:00:00"/>
    <s v="ANDINA"/>
    <s v="NARIÑO"/>
    <s v="EL TABLÓN DE GÓMEZ"/>
    <x v="36"/>
    <s v="Establecido"/>
    <s v="Mas de 10 años"/>
    <s v="Pendiente"/>
    <s v="Buen drenaje"/>
    <s v="No Tiene"/>
    <s v="Ninguno"/>
    <n v="5.58"/>
    <n v="1.3180000000000001"/>
    <n v="30.75"/>
    <n v="2.3450000000000002"/>
    <m/>
    <m/>
    <n v="1.643"/>
    <n v="0.35299999999999998"/>
    <n v="0.09"/>
    <n v="0.13600000000000001"/>
    <n v="2.218"/>
    <n v="0.16400000000000001"/>
    <n v="0.28000000000000003"/>
    <n v="309.10000000000002"/>
    <n v="3.1259999999999999"/>
    <n v="3.569"/>
    <n v="0.61"/>
    <s v="Olsen"/>
  </r>
  <r>
    <n v="21751"/>
    <d v="2015-09-14T00:00:00"/>
    <s v="ANDINA"/>
    <s v="NARIÑO"/>
    <s v="EL TABLÓN DE GÓMEZ"/>
    <x v="36"/>
    <s v="Establecido"/>
    <s v="De 5 a 10 años"/>
    <s v="Plano"/>
    <s v="Buen drenaje"/>
    <s v="No Tiene"/>
    <s v="Ninguno"/>
    <n v="5.77"/>
    <n v="4.3849999999999998"/>
    <n v="32.450000000000003"/>
    <n v="3.77"/>
    <m/>
    <m/>
    <n v="4.3650000000000002"/>
    <n v="1.0629999999999999"/>
    <n v="0.31"/>
    <n v="9.8000000000000004E-2"/>
    <n v="5.8380000000000001"/>
    <n v="0.22900000000000001"/>
    <n v="0.28000000000000003"/>
    <n v="418.5"/>
    <n v="2.8919999999999999"/>
    <n v="9.1980000000000004"/>
    <n v="1.401"/>
    <s v="Olsen"/>
  </r>
  <r>
    <n v="21752"/>
    <d v="2015-09-14T00:00:00"/>
    <s v="ANDINA"/>
    <s v="NARIÑO"/>
    <s v="EL TABLÓN DE GÓMEZ"/>
    <x v="36"/>
    <s v="Establecido"/>
    <s v="Mas de 10 años"/>
    <s v="Plano"/>
    <s v="Buen drenaje"/>
    <s v="No Tiene"/>
    <s v="Ninguno"/>
    <n v="5.7"/>
    <n v="8.1620000000000008"/>
    <n v="7.2670000000000003"/>
    <n v="1.9890000000000001"/>
    <m/>
    <m/>
    <n v="2.2349999999999999"/>
    <n v="0.51400000000000001"/>
    <n v="0.45500000000000002"/>
    <n v="0.16900000000000001"/>
    <n v="3.375"/>
    <n v="0.151"/>
    <n v="0.36899999999999999"/>
    <n v="268.7"/>
    <n v="2.37"/>
    <n v="3.4369999999999998"/>
    <n v="1.054"/>
    <s v="Olsen"/>
  </r>
  <r>
    <n v="21753"/>
    <d v="2015-09-14T00:00:00"/>
    <s v="ANDINA"/>
    <s v="NARIÑO"/>
    <s v="EL TABLÓN DE GÓMEZ"/>
    <x v="36"/>
    <s v="Establecido"/>
    <s v="De 5 a 10 años"/>
    <s v="Ondulado"/>
    <s v="Buen drenaje"/>
    <s v="No Tiene"/>
    <s v="Ninguno"/>
    <n v="5.98"/>
    <n v="5.9829999999999997"/>
    <n v="23.83"/>
    <n v="2.1669999999999998"/>
    <m/>
    <m/>
    <n v="9.14"/>
    <n v="2.383"/>
    <n v="1.2290000000000001"/>
    <n v="0.124"/>
    <n v="12.87"/>
    <n v="0.183"/>
    <n v="0.32400000000000001"/>
    <n v="495.3"/>
    <n v="4.0170000000000003"/>
    <n v="8.7850000000000001"/>
    <n v="3.1459999999999999"/>
    <s v="Olsen"/>
  </r>
  <r>
    <n v="21754"/>
    <d v="2015-09-14T00:00:00"/>
    <s v="ANDINA"/>
    <s v="NARIÑO"/>
    <s v="EL TABLÓN DE GÓMEZ"/>
    <x v="36"/>
    <s v="Establecido"/>
    <s v="De 1 a 5 años"/>
    <s v="Ondulado"/>
    <s v="Buen drenaje"/>
    <s v="No Tiene"/>
    <s v="Ninguno"/>
    <n v="5.77"/>
    <n v="9.9149999999999991"/>
    <n v="6.6980000000000004"/>
    <n v="3.4140000000000001"/>
    <m/>
    <m/>
    <n v="2.262"/>
    <n v="0.46"/>
    <n v="0.315"/>
    <n v="8.8999999999999996E-2"/>
    <n v="3.1269999999999998"/>
    <n v="0.17799999999999999"/>
    <n v="0.21299999999999999"/>
    <n v="309.10000000000002"/>
    <n v="1.5269999999999999"/>
    <n v="2.786"/>
    <n v="0.61"/>
    <s v="Olsen"/>
  </r>
  <r>
    <n v="21755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5.5"/>
    <n v="3.0030000000000001"/>
    <n v="23.68"/>
    <n v="4.8390000000000004"/>
    <m/>
    <m/>
    <n v="2.6739999999999999"/>
    <n v="0.63"/>
    <n v="0.20300000000000001"/>
    <n v="0.14299999999999999"/>
    <n v="3.6520000000000001"/>
    <n v="0.2"/>
    <n v="0.28000000000000003"/>
    <n v="357.3"/>
    <n v="5.1219999999999999"/>
    <n v="10.79"/>
    <n v="1.532"/>
    <s v="Olsen"/>
  </r>
  <r>
    <n v="21756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5.6"/>
    <n v="4.3869999999999996"/>
    <n v="30.96"/>
    <n v="5.3730000000000002"/>
    <m/>
    <m/>
    <n v="4.4729999999999999"/>
    <n v="1.0549999999999999"/>
    <n v="0.39200000000000002"/>
    <n v="0.14699999999999999"/>
    <n v="6.0679999999999996"/>
    <n v="0.218"/>
    <n v="0.28000000000000003"/>
    <n v="411.2"/>
    <n v="6.391"/>
    <n v="14.48"/>
    <n v="1.5"/>
    <s v="Olsen"/>
  </r>
  <r>
    <n v="21757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5.68"/>
    <n v="6.6539999999999999"/>
    <n v="15.34"/>
    <n v="2.88"/>
    <m/>
    <m/>
    <n v="2.4710000000000001"/>
    <n v="0.623"/>
    <n v="0.45800000000000002"/>
    <n v="9.1999999999999998E-2"/>
    <n v="3.645"/>
    <n v="0.14599999999999999"/>
    <n v="0.25800000000000001"/>
    <n v="349.6"/>
    <n v="1.044"/>
    <n v="1.9019999999999999"/>
    <n v="0.61"/>
    <s v="Olsen"/>
  </r>
  <r>
    <n v="21758"/>
    <d v="2015-09-14T00:00:00"/>
    <s v="ANDINA"/>
    <s v="NARIÑO"/>
    <s v="EL TABLÓN DE GÓMEZ"/>
    <x v="36"/>
    <s v="Establecido"/>
    <s v="Mas de 10 años"/>
    <s v="Pendiente"/>
    <s v="Buen drenaje"/>
    <s v="No Tiene"/>
    <s v="Ninguno"/>
    <n v="5.78"/>
    <n v="7.6070000000000002"/>
    <n v="12.34"/>
    <n v="3.2360000000000002"/>
    <m/>
    <m/>
    <n v="2.2200000000000002"/>
    <n v="0.55300000000000005"/>
    <n v="0.218"/>
    <n v="5.8999999999999997E-2"/>
    <n v="3.0510000000000002"/>
    <n v="0.14499999999999999"/>
    <n v="0.23499999999999999"/>
    <n v="213.4"/>
    <n v="0.71"/>
    <n v="1.2949999999999999"/>
    <n v="0.61"/>
    <s v="Olsen"/>
  </r>
  <r>
    <n v="21759"/>
    <d v="2015-09-14T00:00:00"/>
    <s v="ANDINA"/>
    <s v="NARIÑO"/>
    <s v="EL TABLÓN DE GÓMEZ"/>
    <x v="36"/>
    <s v="Establecido"/>
    <s v="Mas de 10 años"/>
    <s v="Pendiente"/>
    <s v="Buen drenaje"/>
    <s v="No Tiene"/>
    <s v="Ninguno"/>
    <n v="5.78"/>
    <n v="8.3439999999999994"/>
    <n v="18.62"/>
    <n v="3.4140000000000001"/>
    <m/>
    <m/>
    <n v="3.8140000000000001"/>
    <n v="1.1839999999999999"/>
    <n v="0.66700000000000004"/>
    <n v="7.3999999999999996E-2"/>
    <n v="5.74"/>
    <n v="0.158"/>
    <n v="0.21299999999999999"/>
    <n v="434.2"/>
    <n v="1.754"/>
    <n v="2.5230000000000001"/>
    <n v="0.61"/>
    <s v="Olsen"/>
  </r>
  <r>
    <n v="21760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5.64"/>
    <n v="6.3250000000000002"/>
    <n v="14.24"/>
    <n v="4.4829999999999997"/>
    <m/>
    <m/>
    <n v="2.4449999999999998"/>
    <n v="0.69599999999999995"/>
    <n v="0.11799999999999999"/>
    <n v="0.14599999999999999"/>
    <n v="3.407"/>
    <n v="0.152"/>
    <n v="0.32400000000000001"/>
    <n v="496.4"/>
    <n v="4.5350000000000001"/>
    <n v="17.989999999999998"/>
    <n v="1.64"/>
    <s v="Olsen"/>
  </r>
  <r>
    <n v="21761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5.49"/>
    <n v="11.47"/>
    <n v="12.71"/>
    <n v="5.5510000000000002"/>
    <n v="0"/>
    <n v="0"/>
    <n v="4.2619999999999996"/>
    <n v="0.88100000000000001"/>
    <n v="0.41899999999999998"/>
    <n v="0.20899999999999999"/>
    <n v="5.7729999999999997"/>
    <n v="0.52100000000000002"/>
    <n v="0.34699999999999998"/>
    <n v="373.9"/>
    <n v="1.5209999999999999"/>
    <n v="10.66"/>
    <n v="2.6139999999999999"/>
    <s v="Olsen"/>
  </r>
  <r>
    <n v="21762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5.65"/>
    <n v="4.3659999999999997"/>
    <n v="31.06"/>
    <n v="3.4140000000000001"/>
    <m/>
    <m/>
    <n v="2.6160000000000001"/>
    <n v="0.79700000000000004"/>
    <n v="0.56399999999999995"/>
    <n v="0.155"/>
    <n v="4.133"/>
    <n v="1.1890000000000001"/>
    <n v="0.25800000000000001"/>
    <n v="264.10000000000002"/>
    <n v="1.2230000000000001"/>
    <n v="2.7360000000000002"/>
    <n v="1.7010000000000001"/>
    <s v="Olsen"/>
  </r>
  <r>
    <n v="21763"/>
    <d v="2015-09-14T00:00:00"/>
    <s v="ANDINA"/>
    <s v="NARIÑO"/>
    <s v="EL TABLÓN DE GÓMEZ"/>
    <x v="36"/>
    <s v="Establecido"/>
    <s v="Mas de 10 años"/>
    <s v="No indica"/>
    <s v="Buen drenaje"/>
    <s v="No Tiene"/>
    <s v="Ninguno"/>
    <n v="5.89"/>
    <n v="9.1300000000000008"/>
    <n v="8.3149999999999995"/>
    <n v="3.77"/>
    <m/>
    <m/>
    <n v="2.2080000000000002"/>
    <n v="0.58599999999999997"/>
    <n v="0.25700000000000001"/>
    <n v="0.16700000000000001"/>
    <n v="3.22"/>
    <n v="0.61699999999999999"/>
    <n v="0.23499999999999999"/>
    <n v="95.32"/>
    <n v="1.2210000000000001"/>
    <n v="1.9730000000000001"/>
    <n v="0.61"/>
    <s v="Olsen"/>
  </r>
  <r>
    <n v="21764"/>
    <d v="2015-09-14T00:00:00"/>
    <s v="ANDINA"/>
    <s v="NARIÑO"/>
    <s v="EL TABLÓN DE GÓMEZ"/>
    <x v="36"/>
    <s v="Establecido"/>
    <s v="Mas de 10 años"/>
    <s v="Plano"/>
    <s v="Buen drenaje"/>
    <s v="No Tiene"/>
    <s v="Ninguno"/>
    <n v="5.8"/>
    <n v="9.7479999999999993"/>
    <n v="9.1530000000000005"/>
    <n v="3.2360000000000002"/>
    <m/>
    <m/>
    <n v="1.85"/>
    <n v="0.55500000000000005"/>
    <n v="0.30099999999999999"/>
    <n v="0.189"/>
    <n v="2.8969999999999998"/>
    <n v="0.16500000000000001"/>
    <n v="0.23499999999999999"/>
    <n v="543.70000000000005"/>
    <n v="1.454"/>
    <n v="1.087"/>
    <n v="0.61"/>
    <s v="Olsen"/>
  </r>
  <r>
    <n v="21765"/>
    <d v="2015-09-14T00:00:00"/>
    <s v="ANDINA"/>
    <s v="NARIÑO"/>
    <s v="EL TABLÓN DE GÓMEZ"/>
    <x v="36"/>
    <s v="Establecido"/>
    <s v="Mas de 10 años"/>
    <s v="Plano"/>
    <s v="Buen drenaje"/>
    <s v="No Tiene"/>
    <s v="Ninguno"/>
    <n v="5.85"/>
    <n v="10.5"/>
    <n v="6.2789999999999999"/>
    <n v="2.88"/>
    <m/>
    <m/>
    <n v="1.3720000000000001"/>
    <n v="0.435"/>
    <n v="0.23799999999999999"/>
    <n v="8.5000000000000006E-2"/>
    <n v="2.1309999999999998"/>
    <n v="0.17799999999999999"/>
    <n v="0.23499999999999999"/>
    <n v="379.4"/>
    <n v="0.71"/>
    <n v="1.038"/>
    <n v="0.61"/>
    <s v="Olsen"/>
  </r>
  <r>
    <n v="21766"/>
    <d v="2015-09-14T00:00:00"/>
    <s v="ANDINA"/>
    <s v="NARIÑO"/>
    <s v="EL TABLÓN DE GÓMEZ"/>
    <x v="36"/>
    <s v="Establecido"/>
    <s v="Mas de 10 años"/>
    <s v="Plano"/>
    <s v="Buen drenaje"/>
    <s v="No Tiene"/>
    <s v="Ninguno"/>
    <n v="5.79"/>
    <n v="9.8670000000000009"/>
    <n v="8.9290000000000003"/>
    <n v="3.77"/>
    <m/>
    <m/>
    <n v="1.98"/>
    <n v="0.62"/>
    <n v="0.36599999999999999"/>
    <n v="0.13300000000000001"/>
    <n v="3.101"/>
    <n v="0.17100000000000001"/>
    <n v="0.21299999999999999"/>
    <n v="416.1"/>
    <n v="0.71"/>
    <n v="0.66"/>
    <n v="0.61"/>
    <s v="Olsen"/>
  </r>
  <r>
    <n v="21767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5.67"/>
    <n v="9.93"/>
    <n v="12.8"/>
    <n v="4.6609999999999996"/>
    <m/>
    <m/>
    <n v="2.657"/>
    <n v="0.84199999999999997"/>
    <n v="0.435"/>
    <n v="0.115"/>
    <n v="4.05"/>
    <n v="0.24299999999999999"/>
    <n v="0.30199999999999999"/>
    <n v="282.2"/>
    <n v="0.71"/>
    <n v="1.677"/>
    <n v="1.3879999999999999"/>
    <s v="Olsen"/>
  </r>
  <r>
    <n v="21768"/>
    <d v="2015-09-14T00:00:00"/>
    <s v="ANDINA"/>
    <s v="NARIÑO"/>
    <s v="EL TABLÓN DE GÓMEZ"/>
    <x v="36"/>
    <s v="Establecido"/>
    <s v="De 5 a 10 años"/>
    <s v="Plano"/>
    <s v="Buen drenaje"/>
    <s v="No Tiene"/>
    <s v="Ninguno"/>
    <n v="5.53"/>
    <n v="9.2539999999999996"/>
    <n v="15.57"/>
    <n v="3.948"/>
    <m/>
    <m/>
    <n v="2.109"/>
    <n v="0.502"/>
    <n v="0.41099999999999998"/>
    <n v="0.22900000000000001"/>
    <n v="3.2530000000000001"/>
    <n v="0.27800000000000002"/>
    <n v="0.25800000000000001"/>
    <n v="267.10000000000002"/>
    <n v="0.71"/>
    <n v="1.1870000000000001"/>
    <n v="0.61"/>
    <s v="Olsen"/>
  </r>
  <r>
    <n v="21769"/>
    <d v="2015-09-14T00:00:00"/>
    <s v="ANDINA"/>
    <s v="NARIÑO"/>
    <s v="EL TABLÓN DE GÓMEZ"/>
    <x v="36"/>
    <s v="Establecido"/>
    <s v="De 5 a 10 años"/>
    <s v="Ondulado"/>
    <s v="Buen drenaje"/>
    <s v="No Tiene"/>
    <s v="Ninguno"/>
    <n v="5.74"/>
    <n v="10.77"/>
    <n v="6.9829999999999997"/>
    <n v="2.88"/>
    <m/>
    <m/>
    <n v="1.373"/>
    <n v="0.39900000000000002"/>
    <n v="0.26800000000000002"/>
    <n v="0.19"/>
    <n v="2.2320000000000002"/>
    <n v="0.16200000000000001"/>
    <n v="0.21299999999999999"/>
    <n v="335.5"/>
    <n v="0.71"/>
    <n v="0.66"/>
    <n v="0.61"/>
    <s v="Olsen"/>
  </r>
  <r>
    <n v="21770"/>
    <d v="2015-09-14T00:00:00"/>
    <s v="ANDINA"/>
    <s v="NARIÑO"/>
    <s v="EL TABLÓN DE GÓMEZ"/>
    <x v="36"/>
    <s v="Establecido"/>
    <s v="Mas de 10 años"/>
    <s v="Plano"/>
    <s v="Buen drenaje"/>
    <s v="No Tiene"/>
    <s v="Ninguno"/>
    <n v="5.71"/>
    <n v="12.93"/>
    <n v="9.048"/>
    <n v="5.5510000000000002"/>
    <m/>
    <m/>
    <n v="2.8540000000000001"/>
    <n v="0.95499999999999996"/>
    <n v="0.50700000000000001"/>
    <n v="0.28699999999999998"/>
    <n v="4.6040000000000001"/>
    <n v="0.28000000000000003"/>
    <n v="0.21299999999999999"/>
    <n v="391.9"/>
    <n v="1.488"/>
    <n v="3.3149999999999999"/>
    <n v="3.387"/>
    <s v="Olsen"/>
  </r>
  <r>
    <n v="21771"/>
    <d v="2015-09-14T00:00:00"/>
    <s v="ANDINA"/>
    <s v="NARIÑO"/>
    <s v="EL TABLÓN DE GÓMEZ"/>
    <x v="36"/>
    <s v="Establecido"/>
    <s v="Mas de 10 años"/>
    <s v="Plano"/>
    <s v="Buen drenaje"/>
    <s v="No Tiene"/>
    <s v="Ninguno"/>
    <n v="5.99"/>
    <n v="10.23"/>
    <n v="26.06"/>
    <n v="8.2230000000000008"/>
    <m/>
    <m/>
    <n v="2.137"/>
    <n v="0.877"/>
    <n v="0.90200000000000002"/>
    <n v="0.16300000000000001"/>
    <n v="4.0810000000000004"/>
    <n v="0.33400000000000002"/>
    <n v="0.41399999999999998"/>
    <n v="659.5"/>
    <n v="1.7869999999999999"/>
    <n v="3.81"/>
    <n v="3.5529999999999999"/>
    <s v="Olsen"/>
  </r>
  <r>
    <n v="21772"/>
    <d v="2015-09-14T00:00:00"/>
    <s v="ANDINA"/>
    <s v="NARIÑO"/>
    <s v="EL TABLÓN DE GÓMEZ"/>
    <x v="36"/>
    <s v="Establecido"/>
    <s v="Mas de 10 años"/>
    <s v="Plano"/>
    <s v="Buen drenaje"/>
    <s v="No Tiene"/>
    <s v="Ninguno"/>
    <n v="5.81"/>
    <n v="7.8179999999999996"/>
    <n v="25.07"/>
    <n v="6.0860000000000003"/>
    <m/>
    <m/>
    <n v="3.8559999999999999"/>
    <n v="0.90300000000000002"/>
    <n v="0.73899999999999999"/>
    <n v="0.20799999999999999"/>
    <n v="5.7080000000000002"/>
    <n v="0.29199999999999998"/>
    <n v="0.59199999999999997"/>
    <n v="63.93"/>
    <n v="1.718"/>
    <n v="4.1159999999999997"/>
    <n v="1.353"/>
    <s v="Olsen"/>
  </r>
  <r>
    <n v="21773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5.98"/>
    <n v="5.9589999999999996"/>
    <n v="17.34"/>
    <n v="3.4140000000000001"/>
    <m/>
    <m/>
    <n v="2.6040000000000001"/>
    <n v="0.55400000000000005"/>
    <n v="0.36599999999999999"/>
    <n v="0.123"/>
    <n v="3.6480000000000001"/>
    <n v="0.188"/>
    <n v="0.30199999999999999"/>
    <n v="538"/>
    <n v="1.865"/>
    <n v="4.3860000000000001"/>
    <n v="1.089"/>
    <s v="Olsen"/>
  </r>
  <r>
    <n v="21774"/>
    <d v="2015-09-14T00:00:00"/>
    <s v="ANDINA"/>
    <s v="NARIÑO"/>
    <s v="EL TABLÓN DE GÓMEZ"/>
    <x v="36"/>
    <s v="Establecido"/>
    <s v="Mas de 10 años"/>
    <s v="Plano"/>
    <s v="Buen drenaje"/>
    <s v="No Tiene"/>
    <s v="Ninguno"/>
    <n v="5.88"/>
    <n v="11.39"/>
    <n v="18.34"/>
    <n v="9.6479999999999997"/>
    <m/>
    <m/>
    <n v="5.4249999999999998"/>
    <n v="1.851"/>
    <n v="1.306"/>
    <n v="0.27500000000000002"/>
    <n v="8.859"/>
    <n v="0.68400000000000005"/>
    <n v="0.30199999999999999"/>
    <n v="73"/>
    <n v="1.7210000000000001"/>
    <n v="5.5110000000000001"/>
    <n v="7.2380000000000004"/>
    <s v="Olsen"/>
  </r>
  <r>
    <n v="21775"/>
    <d v="2015-09-15T00:00:00"/>
    <s v="ANDINA"/>
    <s v="BOYACÁ"/>
    <s v="CIÉNEGA"/>
    <x v="16"/>
    <s v="Establecido"/>
    <s v="De 0 a 1 año"/>
    <s v="Pendiente"/>
    <s v="No indica"/>
    <s v="No Tiene"/>
    <s v="No indica"/>
    <n v="5.24"/>
    <n v="13.82"/>
    <n v="395"/>
    <n v="20.329999999999998"/>
    <n v="0.72899999999999998"/>
    <n v="0.40699999999999997"/>
    <n v="11.74"/>
    <n v="1.3520000000000001"/>
    <n v="1.4950000000000001"/>
    <n v="0.19800000000000001"/>
    <n v="15.51"/>
    <n v="0.72199999999999998"/>
    <n v="0.68100000000000005"/>
    <n v="668.2"/>
    <n v="1.506"/>
    <n v="11.49"/>
    <n v="6.9960000000000004"/>
    <s v="Olsen"/>
  </r>
  <r>
    <n v="21776"/>
    <d v="2015-09-15T00:00:00"/>
    <s v="ANDINA"/>
    <s v="BOYACÁ"/>
    <s v="CIÉNEGA"/>
    <x v="16"/>
    <s v="Establecido"/>
    <s v="De 0 a 1 año"/>
    <s v="Pendiente"/>
    <s v="No indica"/>
    <s v="No Tiene"/>
    <s v="No indica"/>
    <n v="5.16"/>
    <n v="20.58"/>
    <n v="223.2"/>
    <n v="26.56"/>
    <n v="0.53400000000000003"/>
    <n v="0.193"/>
    <n v="13.13"/>
    <n v="1.712"/>
    <n v="1.4710000000000001"/>
    <n v="0.223"/>
    <n v="17.07"/>
    <n v="1.37"/>
    <n v="1.7509999999999999"/>
    <n v="390.1"/>
    <n v="1.67"/>
    <n v="8.1980000000000004"/>
    <n v="14.19"/>
    <s v="Olsen"/>
  </r>
  <r>
    <n v="21777"/>
    <d v="2015-09-15T00:00:00"/>
    <s v="ANDINA"/>
    <s v="CUNDINAMARCA"/>
    <s v="EL PEÑÓN"/>
    <x v="25"/>
    <s v="Por establecer"/>
    <s v="No indica"/>
    <s v="Ondulado"/>
    <s v="Buen drenaje"/>
    <s v="No Tiene"/>
    <s v="Ninguno"/>
    <n v="5.22"/>
    <n v="9.6609999999999996"/>
    <n v="7.9859999999999998"/>
    <n v="8.2230000000000008"/>
    <n v="1.119"/>
    <n v="0.80500000000000005"/>
    <n v="3.8149999999999999"/>
    <n v="1.071"/>
    <n v="0.63"/>
    <n v="0.16900000000000001"/>
    <n v="6.806"/>
    <n v="0.57399999999999995"/>
    <n v="0.28000000000000003"/>
    <n v="189.4"/>
    <n v="1.05"/>
    <n v="4.0990000000000002"/>
    <n v="1.298"/>
    <s v="Olsen"/>
  </r>
  <r>
    <n v="21778"/>
    <d v="2015-09-15T00:00:00"/>
    <s v="ANDINA"/>
    <s v="BOYACÁ"/>
    <s v="RAMIRIQUÍ"/>
    <x v="16"/>
    <s v="Establecido"/>
    <s v="De 1 a 5 años"/>
    <s v="Pendiente"/>
    <s v="No indica"/>
    <s v="No Tiene"/>
    <s v="No indica"/>
    <n v="5.31"/>
    <n v="14.54"/>
    <n v="133.4"/>
    <n v="8.7569999999999997"/>
    <n v="1.222"/>
    <n v="0.88700000000000001"/>
    <n v="9.2789999999999999"/>
    <n v="0.90500000000000003"/>
    <n v="1.3480000000000001"/>
    <n v="0.23899999999999999"/>
    <n v="12.99"/>
    <n v="0.38500000000000001"/>
    <n v="0.34699999999999998"/>
    <n v="715.9"/>
    <n v="0.71"/>
    <n v="3.423"/>
    <n v="5.3330000000000002"/>
    <s v="Olsen"/>
  </r>
  <r>
    <n v="21779"/>
    <d v="2015-09-15T00:00:00"/>
    <s v="ANDINA"/>
    <s v="BOYACÁ"/>
    <s v="RAMIRIQUÍ"/>
    <x v="16"/>
    <s v="Establecido"/>
    <s v="De 0 a 1 año"/>
    <s v="Ondulado"/>
    <s v="No indica"/>
    <s v="No Tiene"/>
    <s v="No indica"/>
    <n v="4.43"/>
    <n v="20.61"/>
    <n v="168.5"/>
    <n v="8.0449999999999999"/>
    <n v="7.375"/>
    <n v="6.4029999999999996"/>
    <n v="2.222"/>
    <n v="0.83199999999999996"/>
    <n v="1.012"/>
    <n v="4.8000000000000001E-2"/>
    <n v="11.49"/>
    <n v="0.71099999999999997"/>
    <n v="0.48099999999999998"/>
    <n v="1935"/>
    <n v="1.222"/>
    <n v="9.1750000000000007"/>
    <n v="8.6120000000000001"/>
    <s v="Olsen"/>
  </r>
  <r>
    <n v="21780"/>
    <d v="2015-09-15T00:00:00"/>
    <s v="ANDINA"/>
    <s v="BOYACÁ"/>
    <s v="CIÉNEGA"/>
    <x v="16"/>
    <s v="Establecido"/>
    <s v="De 0 a 1 año"/>
    <s v="Pendiente"/>
    <s v="No indica"/>
    <s v="No Tiene"/>
    <s v="No indica"/>
    <n v="5.0990000000000002"/>
    <n v="10.94"/>
    <n v="244.2"/>
    <n v="28.64"/>
    <n v="0.76"/>
    <n v="0.45800000000000002"/>
    <n v="9.6509999999999998"/>
    <n v="1.0129999999999999"/>
    <n v="1.6659999999999999"/>
    <n v="0.23499999999999999"/>
    <n v="13.32"/>
    <n v="1.2509999999999999"/>
    <n v="0.748"/>
    <n v="875.7"/>
    <n v="1.54"/>
    <n v="7.82"/>
    <n v="4.367"/>
    <s v="Olsen"/>
  </r>
  <r>
    <n v="21781"/>
    <d v="2015-09-15T00:00:00"/>
    <s v="ANDINA"/>
    <s v="BOYACÁ"/>
    <s v="RAMIRIQUÍ"/>
    <x v="16"/>
    <s v="Establecido"/>
    <s v="De 0 a 1 año"/>
    <s v="Ondulado"/>
    <s v="No indica"/>
    <s v="No Tiene"/>
    <s v="No indica"/>
    <n v="4.74"/>
    <n v="20.46"/>
    <n v="113.9"/>
    <n v="8.5790000000000006"/>
    <n v="5.9669999999999996"/>
    <n v="4.2409999999999997"/>
    <n v="4.6660000000000004"/>
    <n v="0.70699999999999996"/>
    <n v="0.93100000000000005"/>
    <n v="1.7000000000000001E-2"/>
    <n v="12.29"/>
    <n v="0.39200000000000002"/>
    <n v="0.79300000000000004"/>
    <n v="2723"/>
    <n v="1.133"/>
    <n v="9.093"/>
    <n v="9.16"/>
    <s v="Olsen"/>
  </r>
  <r>
    <n v="21782"/>
    <d v="2015-09-15T00:00:00"/>
    <s v="ANDINA"/>
    <s v="BOYACÁ"/>
    <s v="RAMIRIQUÍ"/>
    <x v="16"/>
    <s v="Establecido"/>
    <s v="De 1 a 5 años"/>
    <s v="Pendiente"/>
    <s v="No indica"/>
    <s v="No Tiene"/>
    <s v="No indica"/>
    <n v="5.09"/>
    <n v="12.08"/>
    <n v="177.2"/>
    <n v="15.16"/>
    <n v="2.9580000000000002"/>
    <n v="2.375"/>
    <n v="4.8"/>
    <n v="0.56399999999999995"/>
    <n v="1.3879999999999999"/>
    <n v="0.13300000000000001"/>
    <n v="9.8460000000000001"/>
    <n v="0.39600000000000002"/>
    <n v="0.54700000000000004"/>
    <n v="712.5"/>
    <n v="0.71"/>
    <n v="9.3460000000000001"/>
    <n v="6.78"/>
    <s v="Olsen"/>
  </r>
  <r>
    <n v="21783"/>
    <d v="2015-09-15T00:00:00"/>
    <s v="ANDINA"/>
    <s v="BOYACÁ"/>
    <s v="CIÉNEGA"/>
    <x v="16"/>
    <s v="Establecido"/>
    <s v="De 1 a 5 años"/>
    <s v="Pendiente"/>
    <s v="No indica"/>
    <s v="No Tiene"/>
    <s v="No indica"/>
    <n v="5.6"/>
    <n v="11.64"/>
    <n v="468.2"/>
    <n v="14.27"/>
    <m/>
    <m/>
    <n v="14.3"/>
    <n v="1.2210000000000001"/>
    <n v="0.98099999999999998"/>
    <n v="0.22500000000000001"/>
    <n v="16.73"/>
    <n v="0.51700000000000002"/>
    <n v="0.63700000000000001"/>
    <n v="1002"/>
    <n v="2.403"/>
    <n v="10.72"/>
    <n v="5.3609999999999998"/>
    <s v="Olsen"/>
  </r>
  <r>
    <n v="21784"/>
    <d v="2015-09-15T00:00:00"/>
    <s v="ANDINA"/>
    <s v="BOYACÁ"/>
    <s v="CIÉNEGA"/>
    <x v="16"/>
    <s v="Por establecer"/>
    <s v="No indica"/>
    <s v="Pendiente"/>
    <s v="No indica"/>
    <s v="No Tiene"/>
    <s v="No indica"/>
    <n v="5.63"/>
    <n v="11.34"/>
    <n v="178.1"/>
    <n v="46.45"/>
    <m/>
    <m/>
    <n v="17.84"/>
    <n v="1.248"/>
    <n v="1.825"/>
    <n v="0.53900000000000003"/>
    <n v="21.45"/>
    <n v="1.7210000000000001"/>
    <n v="0.63700000000000001"/>
    <n v="603.70000000000005"/>
    <n v="1.345"/>
    <n v="5.6"/>
    <n v="4.4290000000000003"/>
    <s v="Olsen"/>
  </r>
  <r>
    <n v="21785"/>
    <d v="2015-09-15T00:00:00"/>
    <s v="ANDINA"/>
    <s v="BOYACÁ"/>
    <s v="CIÉNEGA"/>
    <x v="16"/>
    <s v="Establecido"/>
    <s v="De 0 a 1 año"/>
    <s v="Pendiente"/>
    <s v="No indica"/>
    <s v="No Tiene"/>
    <s v="No indica"/>
    <n v="5.26"/>
    <n v="11.48"/>
    <n v="144.80000000000001"/>
    <n v="53.58"/>
    <n v="1.5089999999999999"/>
    <n v="1.121"/>
    <n v="6.6219999999999999"/>
    <n v="0.72399999999999998"/>
    <n v="1.097"/>
    <n v="0.17299999999999999"/>
    <n v="10.119999999999999"/>
    <n v="0.53500000000000003"/>
    <n v="0.45800000000000002"/>
    <n v="650.70000000000005"/>
    <n v="4.8600000000000003"/>
    <n v="3.29"/>
    <n v="5.39"/>
    <s v="Olsen"/>
  </r>
  <r>
    <n v="21786"/>
    <d v="2015-09-15T00:00:00"/>
    <s v="ANDINA"/>
    <s v="BOYACÁ"/>
    <s v="CIÉNEGA"/>
    <x v="16"/>
    <s v="Establecido"/>
    <s v="De 0 a 1 año"/>
    <s v="Pendiente"/>
    <s v="No indica"/>
    <s v="No Tiene"/>
    <s v="No indica"/>
    <n v="5.3"/>
    <n v="17.53"/>
    <n v="112.3"/>
    <n v="21.93"/>
    <n v="0.47199999999999998"/>
    <n v="0.27500000000000002"/>
    <n v="13.21"/>
    <n v="1.083"/>
    <n v="1.0109999999999999"/>
    <n v="0.25600000000000001"/>
    <n v="16.03"/>
    <n v="0.94699999999999995"/>
    <n v="1.5289999999999999"/>
    <n v="466.3"/>
    <n v="1.456"/>
    <n v="5.0869999999999997"/>
    <n v="7.9889999999999999"/>
    <s v="Olsen"/>
  </r>
  <r>
    <n v="21787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5.75"/>
    <n v="3.3540000000000001"/>
    <n v="7.6109999999999998"/>
    <n v="2.702"/>
    <m/>
    <m/>
    <n v="3.972"/>
    <n v="1.254"/>
    <n v="0.75700000000000001"/>
    <n v="0.11899999999999999"/>
    <n v="6.1029999999999998"/>
    <n v="0.125"/>
    <n v="0.30199999999999999"/>
    <n v="363.6"/>
    <n v="1.3069999999999999"/>
    <n v="2.8140000000000001"/>
    <n v="1.244"/>
    <s v="Olsen"/>
  </r>
  <r>
    <n v="21788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6.07"/>
    <n v="7.6980000000000004"/>
    <n v="10"/>
    <n v="3.4140000000000001"/>
    <m/>
    <m/>
    <n v="5.78"/>
    <n v="1.3879999999999999"/>
    <n v="0.89500000000000002"/>
    <n v="0.11600000000000001"/>
    <n v="8.1809999999999992"/>
    <n v="0.19"/>
    <n v="0.23499999999999999"/>
    <n v="70.45"/>
    <n v="1.9379999999999999"/>
    <n v="2.859"/>
    <n v="1.052"/>
    <s v="Olsen"/>
  </r>
  <r>
    <n v="21789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5.98"/>
    <n v="6.8310000000000004"/>
    <n v="6.1749999999999998"/>
    <n v="2.88"/>
    <m/>
    <m/>
    <n v="1.8879999999999999"/>
    <n v="0.27100000000000002"/>
    <n v="0.09"/>
    <n v="7.0000000000000007E-2"/>
    <n v="2.3079999999999998"/>
    <n v="0.124"/>
    <n v="0.52500000000000002"/>
    <n v="480.6"/>
    <n v="1.782"/>
    <n v="0.66"/>
    <n v="0.61"/>
    <s v="Olsen"/>
  </r>
  <r>
    <n v="21790"/>
    <d v="2015-09-14T00:00:00"/>
    <s v="ANDINA"/>
    <s v="NARIÑO"/>
    <s v="EL TABLÓN DE GÓMEZ"/>
    <x v="36"/>
    <s v="Establecido"/>
    <s v="Mas de 10 años"/>
    <s v="Pendiente"/>
    <s v="Buen drenaje"/>
    <s v="No Tiene"/>
    <s v="Ninguno"/>
    <n v="5.83"/>
    <n v="6.6829999999999998"/>
    <n v="12.92"/>
    <n v="3.5920000000000001"/>
    <m/>
    <m/>
    <n v="2.169"/>
    <n v="0.48599999999999999"/>
    <n v="0.33600000000000002"/>
    <n v="0.11700000000000001"/>
    <n v="3.11"/>
    <n v="0.308"/>
    <n v="0.36899999999999999"/>
    <n v="178.2"/>
    <n v="1.0429999999999999"/>
    <n v="1.944"/>
    <n v="1.113"/>
    <s v="Olsen"/>
  </r>
  <r>
    <n v="21791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6.05"/>
    <n v="4.1890000000000001"/>
    <n v="15.73"/>
    <n v="3.2360000000000002"/>
    <m/>
    <m/>
    <n v="1.5409999999999999"/>
    <n v="0.45"/>
    <n v="0.14199999999999999"/>
    <n v="0.14699999999999999"/>
    <n v="2.2829999999999999"/>
    <n v="0.27800000000000002"/>
    <n v="0.34699999999999998"/>
    <n v="54.57"/>
    <n v="0.71"/>
    <n v="1.496"/>
    <n v="0.61"/>
    <s v="Olsen"/>
  </r>
  <r>
    <n v="21792"/>
    <d v="2015-09-14T00:00:00"/>
    <s v="ANDINA"/>
    <s v="NARIÑO"/>
    <s v="EL TABLÓN DE GÓMEZ"/>
    <x v="36"/>
    <s v="Establecido"/>
    <s v="Mas de 10 años"/>
    <s v="Ondulado"/>
    <s v="Buen drenaje"/>
    <s v="No Tiene"/>
    <s v="Ninguno"/>
    <n v="5.67"/>
    <n v="9.2970000000000006"/>
    <n v="13.32"/>
    <n v="4.4829999999999997"/>
    <m/>
    <m/>
    <n v="2.3250000000000002"/>
    <n v="0.69"/>
    <n v="0.48199999999999998"/>
    <n v="0.13200000000000001"/>
    <n v="3.6309999999999998"/>
    <n v="0.34599999999999997"/>
    <n v="0.41399999999999998"/>
    <n v="246.8"/>
    <n v="1.03"/>
    <n v="3.1890000000000001"/>
    <n v="1.3080000000000001"/>
    <s v="Olsen"/>
  </r>
  <r>
    <n v="21793"/>
    <d v="2015-09-14T00:00:00"/>
    <s v="ANDINA"/>
    <s v="NARIÑO"/>
    <s v="EL TABLÓN DE GÓMEZ"/>
    <x v="36"/>
    <s v="Establecido"/>
    <s v="De 1 a 5 años"/>
    <s v="Plano"/>
    <s v="Buen drenaje"/>
    <s v="No Tiene"/>
    <s v="Ninguno"/>
    <n v="6.04"/>
    <n v="0.90800000000000003"/>
    <n v="40.83"/>
    <n v="2.88"/>
    <m/>
    <m/>
    <n v="0.93700000000000006"/>
    <n v="0.23200000000000001"/>
    <n v="0.09"/>
    <n v="9.9000000000000005E-2"/>
    <n v="1.298"/>
    <n v="0.26800000000000002"/>
    <n v="0.191"/>
    <n v="23.17"/>
    <n v="0.71"/>
    <n v="0.66"/>
    <n v="0.61"/>
    <s v="Olsen"/>
  </r>
  <r>
    <n v="21794"/>
    <d v="2015-09-14T00:00:00"/>
    <s v="ANDINA"/>
    <s v="NARIÑO"/>
    <s v="EL TABLÓN DE GÓMEZ"/>
    <x v="36"/>
    <s v="Establecido"/>
    <s v="De 1 a 5 años"/>
    <s v="Pendiente"/>
    <s v="Buen drenaje"/>
    <s v="No Tiene"/>
    <s v="Ninguno"/>
    <n v="6.2"/>
    <n v="5.0060000000000002"/>
    <n v="46.1"/>
    <n v="3.4140000000000001"/>
    <m/>
    <m/>
    <n v="4.266"/>
    <n v="0.93799999999999994"/>
    <n v="0.16"/>
    <n v="0.11899999999999999"/>
    <n v="5.4850000000000003"/>
    <n v="0.23599999999999999"/>
    <n v="0.28000000000000003"/>
    <n v="91.26"/>
    <n v="0.71"/>
    <n v="1.792"/>
    <n v="1.53"/>
    <s v="Olsen"/>
  </r>
  <r>
    <n v="21795"/>
    <d v="2015-09-14T00:00:00"/>
    <s v="PACÍFICA"/>
    <s v="CAUCA"/>
    <s v="POPAYÁN"/>
    <x v="30"/>
    <s v="Por establecer"/>
    <s v="No indica"/>
    <s v="Ondulado"/>
    <s v="Buen drenaje"/>
    <s v="No Tiene"/>
    <s v="No indica"/>
    <n v="5.94"/>
    <n v="14.17"/>
    <n v="8.5459999999999994"/>
    <n v="7.6879999999999997"/>
    <m/>
    <m/>
    <n v="1.6850000000000001"/>
    <n v="0.377"/>
    <n v="0.13200000000000001"/>
    <n v="0.153"/>
    <n v="2.3490000000000002"/>
    <n v="0.2"/>
    <n v="0.159"/>
    <n v="51.72"/>
    <n v="2.4369999999999998"/>
    <n v="1.593"/>
    <n v="1.228"/>
    <s v="Olsen"/>
  </r>
  <r>
    <n v="21796"/>
    <d v="2015-09-14T00:00:00"/>
    <s v="ANDINA"/>
    <s v="SANTANDER"/>
    <s v="BARICHARA"/>
    <x v="59"/>
    <s v="Por establecer"/>
    <s v="No indica"/>
    <s v="Plano"/>
    <s v="Buen drenaje"/>
    <s v="Aspersión"/>
    <s v="UREA- 1 BULTO POR CADA 2000 MT2"/>
    <n v="7.71"/>
    <n v="4.3689999999999998"/>
    <n v="87.3"/>
    <n v="10.53"/>
    <m/>
    <m/>
    <n v="23.73"/>
    <n v="2.0550000000000002"/>
    <n v="1.5760000000000001"/>
    <n v="0.21299999999999999"/>
    <n v="27.58"/>
    <n v="0.27300000000000002"/>
    <n v="0.76400000000000001"/>
    <n v="21.05"/>
    <n v="0.71"/>
    <n v="0.66"/>
    <n v="2.5110000000000001"/>
    <s v="Olsen"/>
  </r>
  <r>
    <n v="21797"/>
    <d v="2015-09-14T00:00:00"/>
    <s v="ANDINA"/>
    <s v="BOYACÁ"/>
    <s v="MONIQUIRÁ"/>
    <x v="108"/>
    <s v="Por establecer"/>
    <s v="No indica"/>
    <s v="No indica"/>
    <s 